  <d v="2013-12-11T00:00:00"/>
    <n v="2"/>
    <x v="1"/>
    <s v="OFF-PA-10000349"/>
    <x v="0"/>
    <x v="11"/>
    <s v="Staples"/>
    <n v="1"/>
    <x v="2"/>
    <n v="0"/>
    <n v="23406"/>
    <n v="76"/>
    <n v="76"/>
    <s v="Medium"/>
    <x v="0"/>
    <n v="12"/>
    <s v="Delaware"/>
    <s v="United States"/>
    <x v="0"/>
    <x v="8"/>
    <s v="Second Class"/>
  </r>
  <r>
    <s v="CA-2011-128062"/>
    <d v="2011-11-19T00:00:00"/>
    <d v="2011-11-22T00:00:00"/>
    <n v="2"/>
    <x v="2"/>
    <s v="OFF-PA-10001583"/>
    <x v="0"/>
    <x v="11"/>
    <s v="1/4 Fold Party Design Invitations &amp; White Envelopes, 24 8-1/2&quot; X 11&quot; Cards, 25 Env./Pack"/>
    <n v="1"/>
    <x v="5"/>
    <n v="2"/>
    <n v="19845"/>
    <n v="76"/>
    <n v="76"/>
    <s v="Medium"/>
    <x v="1"/>
    <n v="11"/>
    <s v="Pennsylvania"/>
    <s v="United States"/>
    <x v="0"/>
    <x v="8"/>
    <s v="Second Class"/>
  </r>
  <r>
    <s v="IN-2012-46952"/>
    <d v="2012-07-07T00:00:00"/>
    <d v="2012-07-12T00:00:00"/>
    <n v="2"/>
    <x v="0"/>
    <s v="TEC-PH-10001725"/>
    <x v="2"/>
    <x v="3"/>
    <s v="Motorola Speaker Phone, Cordless"/>
    <n v="12"/>
    <x v="2"/>
    <n v="0"/>
    <n v="7956"/>
    <n v="185.33333333333334"/>
    <n v="2224"/>
    <s v="Medium"/>
    <x v="2"/>
    <n v="7"/>
    <s v="Chittagong"/>
    <s v="Bangladesh"/>
    <x v="1"/>
    <x v="10"/>
    <s v="Second Class"/>
  </r>
  <r>
    <s v="CA-2013-109176"/>
    <d v="2013-05-10T00:00:00"/>
    <d v="2013-05-16T00:00:00"/>
    <n v="1"/>
    <x v="0"/>
    <s v="OFF-EN-10003134"/>
    <x v="0"/>
    <x v="13"/>
    <s v="Staples"/>
    <n v="1"/>
    <x v="5"/>
    <n v="2"/>
    <n v="3504"/>
    <n v="76"/>
    <n v="76"/>
    <s v="Medium"/>
    <x v="0"/>
    <n v="5"/>
    <s v="Pennsylvania"/>
    <s v="United States"/>
    <x v="0"/>
    <x v="8"/>
    <s v="Standard Class"/>
  </r>
  <r>
    <s v="IR-2014-9060"/>
    <d v="2014-09-06T00:00:00"/>
    <d v="2014-09-11T00:00:00"/>
    <n v="2"/>
    <x v="0"/>
    <s v="TEC-HP -10001426"/>
    <x v="2"/>
    <x v="2"/>
    <s v="HP Personal Copier, Color"/>
    <n v="1"/>
    <x v="2"/>
    <n v="0"/>
    <n v="2766"/>
    <n v="76"/>
    <n v="76"/>
    <s v="Medium"/>
    <x v="3"/>
    <n v="9"/>
    <s v="Qazvin"/>
    <s v="Iran"/>
    <x v="2"/>
    <x v="2"/>
    <s v="Second Class"/>
  </r>
  <r>
    <s v="IZ-2011-180"/>
    <d v="2011-08-24T00:00:00"/>
    <d v="2011-08-30T00:00:00"/>
    <n v="1"/>
    <x v="1"/>
    <s v="FUR-IKE-10002509"/>
    <x v="1"/>
    <x v="8"/>
    <s v="Ikea 3-Shelf Cabinet, Metal"/>
    <n v="1"/>
    <x v="2"/>
    <n v="0"/>
    <n v="2268"/>
    <n v="76"/>
    <n v="76"/>
    <s v="Medium"/>
    <x v="1"/>
    <n v="8"/>
    <s v="Baghdad"/>
    <s v="Iraq"/>
    <x v="2"/>
    <x v="2"/>
    <s v="Standard Class"/>
  </r>
  <r>
    <s v="IV-2013-500"/>
    <d v="2013-02-22T00:00:00"/>
    <d v="2013-02-28T00:00:00"/>
    <n v="1"/>
    <x v="0"/>
    <s v="FUR-DEF-10004936"/>
    <x v="1"/>
    <x v="16"/>
    <s v="Deflect-O Light Bulb, Durable"/>
    <n v="1"/>
    <x v="2"/>
    <n v="0"/>
    <n v="801"/>
    <n v="76"/>
    <n v="76"/>
    <s v="Medium"/>
    <x v="0"/>
    <n v="2"/>
    <s v="Vallee Du Bandama"/>
    <s v="Cote d'Ivoire"/>
    <x v="5"/>
    <x v="7"/>
    <s v="Standard Class"/>
  </r>
  <r>
    <s v="RS-2011-2200"/>
    <d v="2011-03-31T00:00:00"/>
    <d v="2011-04-02T00:00:00"/>
    <n v="2"/>
    <x v="0"/>
    <s v="OFF-CAM-10001341"/>
    <x v="0"/>
    <x v="13"/>
    <s v="Cameo Business Envelopes, Recycled"/>
    <n v="1"/>
    <x v="2"/>
    <n v="0"/>
    <n v="708"/>
    <n v="76"/>
    <n v="76"/>
    <s v="Medium"/>
    <x v="1"/>
    <n v="3"/>
    <s v="Yaroslavl'"/>
    <s v="Russia"/>
    <x v="2"/>
    <x v="2"/>
    <s v="Second Class"/>
  </r>
  <r>
    <s v="MX-2012-135433"/>
    <d v="2012-09-05T00:00:00"/>
    <d v="2012-09-10T00:00:00"/>
    <n v="1"/>
    <x v="0"/>
    <s v="OFF-SU-10001722"/>
    <x v="0"/>
    <x v="7"/>
    <s v="Stiletto Box Cutter, Easy Grip"/>
    <n v="3"/>
    <x v="2"/>
    <n v="0"/>
    <n v="3456"/>
    <n v="185.33333333333334"/>
    <n v="556"/>
    <s v="Medium"/>
    <x v="2"/>
    <n v="9"/>
    <s v="São Paulo"/>
    <s v="Brazil"/>
    <x v="3"/>
    <x v="3"/>
    <s v="Standard Class"/>
  </r>
  <r>
    <s v="ES-2013-5668540"/>
    <d v="2013-09-29T00:00:00"/>
    <d v="2013-10-05T00:00:00"/>
    <n v="1"/>
    <x v="0"/>
    <s v="OFF-LA-10000880"/>
    <x v="0"/>
    <x v="15"/>
    <s v="Novimex Removable Labels, 5000 Label Set"/>
    <n v="1"/>
    <x v="2"/>
    <n v="0"/>
    <n v="402"/>
    <n v="76"/>
    <n v="76"/>
    <s v="Low"/>
    <x v="0"/>
    <n v="9"/>
    <s v="Ile-de-France"/>
    <s v="France"/>
    <x v="4"/>
    <x v="4"/>
    <s v="Standard Class"/>
  </r>
  <r>
    <s v="MX-2013-159786"/>
    <d v="2013-07-02T00:00:00"/>
    <d v="2013-07-05T00:00:00"/>
    <n v="2"/>
    <x v="0"/>
    <s v="OFF-EN-10003559"/>
    <x v="0"/>
    <x v="13"/>
    <s v="Jiffy Clasp Envelope, with clear poly window"/>
    <n v="1"/>
    <x v="2"/>
    <n v="0"/>
    <n v="352"/>
    <n v="76"/>
    <n v="76"/>
    <s v="High"/>
    <x v="0"/>
    <n v="7"/>
    <s v="Ceará"/>
    <s v="Brazil"/>
    <x v="3"/>
    <x v="3"/>
    <s v="Second Class"/>
  </r>
  <r>
    <s v="IN-2012-22466"/>
    <d v="2012-06-26T00:00:00"/>
    <d v="2012-07-02T00:00:00"/>
    <n v="1"/>
    <x v="1"/>
    <s v="OFF-PA-10003805"/>
    <x v="0"/>
    <x v="11"/>
    <s v="Eaton Note Cards, Multicolor"/>
    <n v="4"/>
    <x v="2"/>
    <n v="0"/>
    <n v="3072"/>
    <n v="185.25"/>
    <n v="741"/>
    <s v="Medium"/>
    <x v="2"/>
    <n v="6"/>
    <s v="Sylhet"/>
    <s v="Bangladesh"/>
    <x v="1"/>
    <x v="10"/>
    <s v="Standard Class"/>
  </r>
  <r>
    <s v="MX-2013-141222"/>
    <d v="2013-09-06T00:00:00"/>
    <d v="2013-09-06T00:00:00"/>
    <n v="3"/>
    <x v="0"/>
    <s v="OFF-PA-10003380"/>
    <x v="0"/>
    <x v="11"/>
    <s v="Green Bar Memo Slips, Multicolor"/>
    <n v="1"/>
    <x v="2"/>
    <n v="0"/>
    <n v="342"/>
    <n v="76"/>
    <n v="76"/>
    <s v="High"/>
    <x v="0"/>
    <n v="9"/>
    <s v="Quintana Roo"/>
    <s v="Mexico"/>
    <x v="3"/>
    <x v="6"/>
    <s v="Same Day"/>
  </r>
  <r>
    <s v="ES-2014-2949307"/>
    <d v="2014-01-25T00:00:00"/>
    <d v="2014-02-01T00:00:00"/>
    <n v="1"/>
    <x v="0"/>
    <s v="OFF-BI-10002738"/>
    <x v="0"/>
    <x v="0"/>
    <s v="Acco Index Tab, Clear"/>
    <n v="1"/>
    <x v="2"/>
    <n v="0"/>
    <n v="336"/>
    <n v="76"/>
    <n v="76"/>
    <s v="Medium"/>
    <x v="3"/>
    <n v="1"/>
    <s v="Burgundy"/>
    <s v="France"/>
    <x v="4"/>
    <x v="4"/>
    <s v="Standard Class"/>
  </r>
  <r>
    <s v="AG-2012-8490"/>
    <d v="2012-09-18T00:00:00"/>
    <d v="2012-09-23T00:00:00"/>
    <n v="1"/>
    <x v="0"/>
    <s v="OFF-WIL-10002153"/>
    <x v="0"/>
    <x v="0"/>
    <s v="Wilson Jones 3-Hole Punch, Clear"/>
    <n v="1"/>
    <x v="2"/>
    <n v="0"/>
    <n v="768"/>
    <n v="185"/>
    <n v="185"/>
    <s v="Medium"/>
    <x v="2"/>
    <n v="9"/>
    <s v="Batna"/>
    <s v="Algeria"/>
    <x v="5"/>
    <x v="7"/>
    <s v="Standard Class"/>
  </r>
  <r>
    <s v="CM-2012-6780"/>
    <d v="2012-09-19T00:00:00"/>
    <d v="2012-09-23T00:00:00"/>
    <n v="1"/>
    <x v="0"/>
    <s v="OFF-STI-10001743"/>
    <x v="0"/>
    <x v="7"/>
    <s v="Stiletto Scissors, Easy Grip"/>
    <n v="1"/>
    <x v="2"/>
    <n v="0"/>
    <n v="654"/>
    <n v="185"/>
    <n v="185"/>
    <s v="Medium"/>
    <x v="2"/>
    <n v="9"/>
    <s v="Centre"/>
    <s v="Cameroon"/>
    <x v="5"/>
    <x v="7"/>
    <s v="Standard Class"/>
  </r>
  <r>
    <s v="IN-2013-29683"/>
    <d v="2013-05-10T00:00:00"/>
    <d v="2013-05-16T00:00:00"/>
    <n v="1"/>
    <x v="1"/>
    <s v="OFF-PA-10004380"/>
    <x v="0"/>
    <x v="11"/>
    <s v="SanDisk Memo Slips, Multicolor"/>
    <n v="1"/>
    <x v="2"/>
    <n v="0"/>
    <n v="219"/>
    <n v="76"/>
    <n v="76"/>
    <s v="Medium"/>
    <x v="0"/>
    <n v="5"/>
    <s v="Telangana"/>
    <s v="India"/>
    <x v="1"/>
    <x v="10"/>
    <s v="Standard Class"/>
  </r>
  <r>
    <s v="ES-2014-4331796"/>
    <d v="2014-01-21T00:00:00"/>
    <d v="2014-01-22T00:00:00"/>
    <n v="4"/>
    <x v="1"/>
    <s v="OFF-SU-10003115"/>
    <x v="0"/>
    <x v="7"/>
    <s v="Acme Scissors, Serrated"/>
    <n v="1"/>
    <x v="2"/>
    <n v="0"/>
    <n v="132"/>
    <n v="76"/>
    <n v="76"/>
    <s v="High"/>
    <x v="3"/>
    <n v="1"/>
    <s v="Bavaria"/>
    <s v="Germany"/>
    <x v="4"/>
    <x v="4"/>
    <s v="First Class"/>
  </r>
  <r>
    <s v="MX-2011-135342"/>
    <d v="2011-12-10T00:00:00"/>
    <d v="2011-12-14T00:00:00"/>
    <n v="1"/>
    <x v="1"/>
    <s v="OFF-LA-10002895"/>
    <x v="0"/>
    <x v="15"/>
    <s v="Avery Legal Exhibit Labels, Laser Printer Compatible"/>
    <n v="1"/>
    <x v="2"/>
    <n v="0"/>
    <n v="82"/>
    <n v="76"/>
    <n v="76"/>
    <s v="High"/>
    <x v="1"/>
    <n v="12"/>
    <s v="Managua"/>
    <s v="Nicaragua"/>
    <x v="3"/>
    <x v="4"/>
    <s v="Standard Class"/>
  </r>
  <r>
    <s v="HU-2014-6130"/>
    <d v="2014-09-02T00:00:00"/>
    <d v="2014-09-09T00:00:00"/>
    <n v="1"/>
    <x v="0"/>
    <s v="OFF-ACC-10004322"/>
    <x v="0"/>
    <x v="0"/>
    <s v="Acco Binder, Clear"/>
    <n v="1"/>
    <x v="2"/>
    <n v="0"/>
    <n v="48"/>
    <n v="76"/>
    <n v="76"/>
    <s v="Medium"/>
    <x v="3"/>
    <n v="9"/>
    <s v="Budapest"/>
    <s v="Hungary"/>
    <x v="2"/>
    <x v="2"/>
    <s v="Standard Class"/>
  </r>
  <r>
    <s v="MX-2013-104696"/>
    <d v="2013-07-13T00:00:00"/>
    <d v="2013-07-17T00:00:00"/>
    <n v="1"/>
    <x v="0"/>
    <s v="OFF-FA-10003022"/>
    <x v="0"/>
    <x v="14"/>
    <s v="Stockwell Clamps, Assorted Sizes"/>
    <n v="1"/>
    <x v="2"/>
    <n v="0"/>
    <n v="41"/>
    <n v="76"/>
    <n v="76"/>
    <s v="High"/>
    <x v="0"/>
    <n v="7"/>
    <s v="Jalisco"/>
    <s v="Mexico"/>
    <x v="3"/>
    <x v="6"/>
    <s v="Standard Class"/>
  </r>
  <r>
    <s v="SF-2012-6540"/>
    <d v="2012-09-28T00:00:00"/>
    <d v="2012-10-02T00:00:00"/>
    <n v="1"/>
    <x v="0"/>
    <s v="OFF-FEL-10004974"/>
    <x v="0"/>
    <x v="10"/>
    <s v="Fellowes Folders, Industrial"/>
    <n v="1"/>
    <x v="2"/>
    <n v="0"/>
    <n v="618"/>
    <n v="185"/>
    <n v="185"/>
    <s v="Medium"/>
    <x v="2"/>
    <n v="9"/>
    <s v="Gauteng"/>
    <s v="South Africa"/>
    <x v="5"/>
    <x v="7"/>
    <s v="Standard Class"/>
  </r>
  <r>
    <s v="RS-2014-8220"/>
    <d v="2014-06-04T00:00:00"/>
    <d v="2014-06-10T00:00:00"/>
    <n v="1"/>
    <x v="2"/>
    <s v="OFF-ACC-10003909"/>
    <x v="0"/>
    <x v="14"/>
    <s v="Accos Push Pins, Assorted Sizes"/>
    <n v="1"/>
    <x v="2"/>
    <n v="0"/>
    <n v="21"/>
    <n v="76"/>
    <n v="76"/>
    <s v="Medium"/>
    <x v="3"/>
    <n v="6"/>
    <s v="Yaroslavl'"/>
    <s v="Russia"/>
    <x v="2"/>
    <x v="2"/>
    <s v="Standard Class"/>
  </r>
  <r>
    <s v="IT-2013-5843979"/>
    <d v="2013-11-09T00:00:00"/>
    <d v="2013-11-16T00:00:00"/>
    <n v="1"/>
    <x v="0"/>
    <s v="OFF-AR-10000594"/>
    <x v="0"/>
    <x v="12"/>
    <s v="Binney &amp; Smith Highlighters, Water Color"/>
    <n v="1"/>
    <x v="4"/>
    <n v="5"/>
    <n v="-1605"/>
    <n v="76"/>
    <n v="76"/>
    <s v="Medium"/>
    <x v="0"/>
    <n v="11"/>
    <s v="England"/>
    <s v="United Kingdom"/>
    <x v="4"/>
    <x v="6"/>
    <s v="Standard Class"/>
  </r>
  <r>
    <s v="NI-2013-4520"/>
    <d v="2013-06-14T00:00:00"/>
    <d v="2013-06-20T00:00:00"/>
    <n v="1"/>
    <x v="2"/>
    <s v="OFF-ENE-10002833"/>
    <x v="0"/>
    <x v="11"/>
    <s v="Enermax Cards &amp; Envelopes, Premium"/>
    <n v="1"/>
    <x v="7"/>
    <n v="7"/>
    <n v="-1932"/>
    <n v="76"/>
    <n v="76"/>
    <s v="Medium"/>
    <x v="0"/>
    <n v="6"/>
    <s v="Kaduna"/>
    <s v="Nigeria"/>
    <x v="5"/>
    <x v="7"/>
    <s v="Standard Class"/>
  </r>
  <r>
    <s v="IN-2012-35752"/>
    <d v="2012-07-07T00:00:00"/>
    <d v="2012-07-12T00:00:00"/>
    <n v="1"/>
    <x v="0"/>
    <s v="OFF-PA-10001944"/>
    <x v="0"/>
    <x v="11"/>
    <s v="SanDisk Computer Printout Paper, Premium"/>
    <n v="6"/>
    <x v="2"/>
    <n v="0"/>
    <n v="1422"/>
    <n v="184.83333333333334"/>
    <n v="1109"/>
    <s v="Medium"/>
    <x v="2"/>
    <n v="7"/>
    <s v="Chhattisgarh"/>
    <s v="India"/>
    <x v="1"/>
    <x v="10"/>
    <s v="Standard Class"/>
  </r>
  <r>
    <s v="ID-2014-74462"/>
    <d v="2014-12-23T00:00:00"/>
    <d v="2014-12-25T00:00:00"/>
    <n v="2"/>
    <x v="0"/>
    <s v="OFF-AR-10000681"/>
    <x v="0"/>
    <x v="12"/>
    <s v="Binney &amp; Smith Sketch Pad, Water Color"/>
    <n v="1"/>
    <x v="23"/>
    <n v="45"/>
    <n v="-15345"/>
    <n v="76"/>
    <n v="76"/>
    <s v="Medium"/>
    <x v="3"/>
    <n v="12"/>
    <s v="National Capital"/>
    <s v="Philippines"/>
    <x v="1"/>
    <x v="9"/>
    <s v="Second Class"/>
  </r>
  <r>
    <s v="NI-2014-6650"/>
    <d v="2014-09-27T00:00:00"/>
    <d v="2014-10-01T00:00:00"/>
    <n v="1"/>
    <x v="0"/>
    <s v="TEC-STA-10001487"/>
    <x v="2"/>
    <x v="4"/>
    <s v="StarTech Calculator, White"/>
    <n v="1"/>
    <x v="7"/>
    <n v="7"/>
    <n v="-26109"/>
    <n v="76"/>
    <n v="76"/>
    <s v="Medium"/>
    <x v="3"/>
    <n v="9"/>
    <s v="Lagos"/>
    <s v="Nigeria"/>
    <x v="5"/>
    <x v="7"/>
    <s v="Standard Class"/>
  </r>
  <r>
    <s v="MX-2012-110954"/>
    <d v="2012-03-10T00:00:00"/>
    <d v="2012-03-15T00:00:00"/>
    <n v="1"/>
    <x v="2"/>
    <s v="TEC-AC-10003571"/>
    <x v="2"/>
    <x v="9"/>
    <s v="Memorex Numeric Keypad, Bluetooth"/>
    <n v="14"/>
    <x v="2"/>
    <n v="0"/>
    <n v="14336"/>
    <n v="184.71428571428572"/>
    <n v="2586"/>
    <s v="Medium"/>
    <x v="2"/>
    <n v="3"/>
    <s v="Managua"/>
    <s v="Nicaragua"/>
    <x v="3"/>
    <x v="4"/>
    <s v="Standard Class"/>
  </r>
  <r>
    <s v="ID-2013-30201"/>
    <d v="2013-12-28T00:00:00"/>
    <d v="2014-01-02T00:00:00"/>
    <n v="1"/>
    <x v="1"/>
    <s v="OFF-SU-10000178"/>
    <x v="0"/>
    <x v="7"/>
    <s v="Acme Ruler, Easy Grip"/>
    <n v="1"/>
    <x v="21"/>
    <n v="47"/>
    <n v="-71751"/>
    <n v="76"/>
    <n v="76"/>
    <s v="Medium"/>
    <x v="0"/>
    <n v="12"/>
    <s v="Sumatera Utara"/>
    <s v="Indonesia"/>
    <x v="1"/>
    <x v="9"/>
    <s v="Standard Class"/>
  </r>
  <r>
    <s v="US-2014-146878"/>
    <d v="2014-09-22T00:00:00"/>
    <d v="2014-09-28T00:00:00"/>
    <n v="1"/>
    <x v="0"/>
    <s v="OFF-BI-10002794"/>
    <x v="0"/>
    <x v="0"/>
    <s v="Avery Trapezoid Ring Binder, 3&quot; Capacity, Black, 1040 sheets"/>
    <n v="1"/>
    <x v="7"/>
    <n v="7"/>
    <n v="-86058"/>
    <n v="76"/>
    <n v="76"/>
    <s v="Medium"/>
    <x v="3"/>
    <n v="9"/>
    <s v="Florida"/>
    <s v="United States"/>
    <x v="0"/>
    <x v="3"/>
    <s v="Standard Class"/>
  </r>
  <r>
    <s v="CA-2014-144883"/>
    <d v="2014-08-16T00:00:00"/>
    <d v="2014-08-20T00:00:00"/>
    <n v="1"/>
    <x v="1"/>
    <s v="OFF-LA-10000305"/>
    <x v="0"/>
    <x v="15"/>
    <s v="Avery 495"/>
    <n v="8"/>
    <x v="2"/>
    <n v="0"/>
    <n v="23184"/>
    <n v="75.875"/>
    <n v="607"/>
    <s v="High"/>
    <x v="3"/>
    <n v="8"/>
    <s v="Minnesota"/>
    <s v="United States"/>
    <x v="0"/>
    <x v="4"/>
    <s v="Standard Class"/>
  </r>
  <r>
    <s v="ES-2013-4374499"/>
    <d v="2013-12-11T00:00:00"/>
    <d v="2013-12-17T00:00:00"/>
    <n v="1"/>
    <x v="2"/>
    <s v="OFF-BI-10003058"/>
    <x v="0"/>
    <x v="0"/>
    <s v="Acco Binder Covers, Economy"/>
    <n v="7"/>
    <x v="2"/>
    <n v="0"/>
    <n v="3822"/>
    <n v="75.857142857142861"/>
    <n v="531"/>
    <s v="Medium"/>
    <x v="0"/>
    <n v="12"/>
    <s v="England"/>
    <s v="United Kingdom"/>
    <x v="4"/>
    <x v="6"/>
    <s v="Standard Class"/>
  </r>
  <r>
    <s v="IN-2014-64235"/>
    <d v="2014-06-21T00:00:00"/>
    <d v="2014-06-27T00:00:00"/>
    <n v="1"/>
    <x v="2"/>
    <s v="OFF-SU-10004236"/>
    <x v="0"/>
    <x v="7"/>
    <s v="Stiletto Letter Opener, Steel"/>
    <n v="6"/>
    <x v="3"/>
    <n v="1"/>
    <n v="34452"/>
    <n v="75.833333333333329"/>
    <n v="455"/>
    <s v="Medium"/>
    <x v="3"/>
    <n v="6"/>
    <s v="Victoria"/>
    <s v="Australia"/>
    <x v="1"/>
    <x v="5"/>
    <s v="Standard Class"/>
  </r>
  <r>
    <s v="MX-2013-156412"/>
    <d v="2013-06-04T00:00:00"/>
    <d v="2013-06-08T00:00:00"/>
    <n v="1"/>
    <x v="0"/>
    <s v="OFF-ST-10000496"/>
    <x v="0"/>
    <x v="10"/>
    <s v="Tenex Folders, Wire Frame"/>
    <n v="6"/>
    <x v="2"/>
    <n v="0"/>
    <n v="312"/>
    <n v="75.833333333333329"/>
    <n v="455"/>
    <s v="Medium"/>
    <x v="0"/>
    <n v="6"/>
    <s v="Guatemala"/>
    <s v="Guatemala"/>
    <x v="3"/>
    <x v="4"/>
    <s v="Standard Class"/>
  </r>
  <r>
    <s v="IN-2014-54547"/>
    <d v="2014-02-14T00:00:00"/>
    <d v="2014-02-19T00:00:00"/>
    <n v="1"/>
    <x v="0"/>
    <s v="OFF-AR-10000539"/>
    <x v="0"/>
    <x v="12"/>
    <s v="Boston Markers, Easy-Erase"/>
    <n v="6"/>
    <x v="23"/>
    <n v="45"/>
    <n v="-60768"/>
    <n v="75.833333333333329"/>
    <n v="455"/>
    <s v="Medium"/>
    <x v="3"/>
    <n v="2"/>
    <s v="National Capital"/>
    <s v="Philippines"/>
    <x v="1"/>
    <x v="9"/>
    <s v="Standard Class"/>
  </r>
  <r>
    <s v="CA-2013-153269"/>
    <d v="2013-03-10T00:00:00"/>
    <d v="2013-03-13T00:00:00"/>
    <n v="4"/>
    <x v="0"/>
    <s v="FUR-CH-10002647"/>
    <x v="1"/>
    <x v="5"/>
    <s v="Situations Contoured Folding Chairs, 4/Set"/>
    <n v="5"/>
    <x v="2"/>
    <n v="0"/>
    <n v="88725"/>
    <n v="75.8"/>
    <n v="379"/>
    <s v="High"/>
    <x v="0"/>
    <n v="3"/>
    <s v="Massachusetts"/>
    <s v="United States"/>
    <x v="0"/>
    <x v="8"/>
    <s v="First Class"/>
  </r>
  <r>
    <s v="MX-2014-114601"/>
    <d v="2014-08-07T00:00:00"/>
    <d v="2014-08-13T00:00:00"/>
    <n v="1"/>
    <x v="1"/>
    <s v="OFF-LA-10003515"/>
    <x v="0"/>
    <x v="15"/>
    <s v="Novimex Color Coded Labels, Laser Printer Compatible"/>
    <n v="5"/>
    <x v="2"/>
    <n v="0"/>
    <n v="153"/>
    <n v="75.8"/>
    <n v="379"/>
    <s v="Medium"/>
    <x v="3"/>
    <n v="8"/>
    <s v="Guatemala"/>
    <s v="Guatemala"/>
    <x v="3"/>
    <x v="4"/>
    <s v="Standard Class"/>
  </r>
  <r>
    <s v="NI-2011-6340"/>
    <d v="2011-04-16T00:00:00"/>
    <d v="2011-04-21T00:00:00"/>
    <n v="1"/>
    <x v="2"/>
    <s v="OFF-BOS-10001348"/>
    <x v="0"/>
    <x v="12"/>
    <s v="Boston Pencil Sharpener, Water Color"/>
    <n v="14"/>
    <x v="7"/>
    <n v="7"/>
    <n v="-90174"/>
    <n v="75.785714285714292"/>
    <n v="1061"/>
    <s v="Medium"/>
    <x v="1"/>
    <n v="4"/>
    <s v="Abia"/>
    <s v="Nigeria"/>
    <x v="5"/>
    <x v="7"/>
    <s v="Standard Class"/>
  </r>
  <r>
    <s v="IN-2013-42864"/>
    <d v="2013-11-19T00:00:00"/>
    <d v="2013-11-19T00:00:00"/>
    <n v="3"/>
    <x v="0"/>
    <s v="OFF-LA-10000506"/>
    <x v="0"/>
    <x v="15"/>
    <s v="Harbour Creations Legal Exhibit Labels, Laser Printer Compatible"/>
    <n v="9"/>
    <x v="21"/>
    <n v="47"/>
    <n v="-179685"/>
    <n v="75.777777777777771"/>
    <n v="682"/>
    <s v="High"/>
    <x v="0"/>
    <n v="11"/>
    <s v="Bangkok"/>
    <s v="Thailand"/>
    <x v="1"/>
    <x v="9"/>
    <s v="Same Day"/>
  </r>
  <r>
    <s v="ES-2012-2930191"/>
    <d v="2012-06-16T00:00:00"/>
    <d v="2012-06-20T00:00:00"/>
    <n v="1"/>
    <x v="0"/>
    <s v="OFF-EN-10003817"/>
    <x v="0"/>
    <x v="13"/>
    <s v="Jiffy Business Envelopes, Security-Tint"/>
    <n v="3"/>
    <x v="2"/>
    <n v="0"/>
    <n v="279"/>
    <n v="184.66666666666666"/>
    <n v="554"/>
    <s v="High"/>
    <x v="2"/>
    <n v="6"/>
    <s v="Lazio"/>
    <s v="Italy"/>
    <x v="4"/>
    <x v="3"/>
    <s v="Standard Class"/>
  </r>
  <r>
    <s v="ES-2013-3404025"/>
    <d v="2013-11-28T00:00:00"/>
    <d v="2013-12-04T00:00:00"/>
    <n v="1"/>
    <x v="0"/>
    <s v="OFF-BI-10000972"/>
    <x v="0"/>
    <x v="0"/>
    <s v="Acco 3-Hole Punch, Economy"/>
    <n v="4"/>
    <x v="2"/>
    <n v="0"/>
    <n v="228"/>
    <n v="75.75"/>
    <n v="303"/>
    <s v="Medium"/>
    <x v="0"/>
    <n v="11"/>
    <s v="Provence-Alpes-Côte d'Azur"/>
    <s v="France"/>
    <x v="4"/>
    <x v="4"/>
    <s v="Standard Class"/>
  </r>
  <r>
    <s v="MX-2011-143168"/>
    <d v="2011-12-19T00:00:00"/>
    <d v="2011-12-24T00:00:00"/>
    <n v="2"/>
    <x v="2"/>
    <s v="OFF-LA-10002295"/>
    <x v="0"/>
    <x v="15"/>
    <s v="Novimex Shipping Labels, Alphabetical"/>
    <n v="4"/>
    <x v="2"/>
    <n v="0"/>
    <n v="132"/>
    <n v="75.75"/>
    <n v="303"/>
    <s v="Medium"/>
    <x v="1"/>
    <n v="12"/>
    <s v="Huehuetenango"/>
    <s v="Guatemala"/>
    <x v="3"/>
    <x v="4"/>
    <s v="Second Class"/>
  </r>
  <r>
    <s v="CA-2014-143063"/>
    <d v="2014-08-11T00:00:00"/>
    <d v="2014-08-16T00:00:00"/>
    <n v="1"/>
    <x v="0"/>
    <s v="OFF-EN-10003134"/>
    <x v="0"/>
    <x v="13"/>
    <s v="Staples"/>
    <n v="6"/>
    <x v="2"/>
    <n v="0"/>
    <n v="3504"/>
    <n v="75.666666666666671"/>
    <n v="454"/>
    <s v="Medium"/>
    <x v="3"/>
    <n v="8"/>
    <s v="Indiana"/>
    <s v="United States"/>
    <x v="0"/>
    <x v="4"/>
    <s v="Standard Class"/>
  </r>
  <r>
    <s v="CA-2011-124856"/>
    <d v="2011-09-29T00:00:00"/>
    <d v="2011-10-03T00:00:00"/>
    <n v="2"/>
    <x v="0"/>
    <s v="OFF-LA-10000121"/>
    <x v="0"/>
    <x v="15"/>
    <s v="Avery 48"/>
    <n v="3"/>
    <x v="2"/>
    <n v="0"/>
    <n v="8694"/>
    <n v="75.666666666666671"/>
    <n v="227"/>
    <s v="High"/>
    <x v="1"/>
    <n v="9"/>
    <s v="New York"/>
    <s v="United States"/>
    <x v="0"/>
    <x v="8"/>
    <s v="Second Class"/>
  </r>
  <r>
    <s v="CA-2014-112844"/>
    <d v="2014-11-14T00:00:00"/>
    <d v="2014-11-17T00:00:00"/>
    <n v="2"/>
    <x v="1"/>
    <s v="FUR-FU-10004845"/>
    <x v="1"/>
    <x v="16"/>
    <s v="Deflect-o EconoMat Nonstudded, No Bevel Mat"/>
    <n v="3"/>
    <x v="2"/>
    <n v="0"/>
    <n v="3099"/>
    <n v="75.666666666666671"/>
    <n v="227"/>
    <s v="High"/>
    <x v="3"/>
    <n v="11"/>
    <s v="New York"/>
    <s v="United States"/>
    <x v="0"/>
    <x v="8"/>
    <s v="Second Class"/>
  </r>
  <r>
    <s v="ES-2014-5915369"/>
    <d v="2014-10-30T00:00:00"/>
    <d v="2014-11-06T00:00:00"/>
    <n v="1"/>
    <x v="0"/>
    <s v="OFF-LA-10004050"/>
    <x v="0"/>
    <x v="15"/>
    <s v="Hon Color Coded Labels, Laser Printer Compatible"/>
    <n v="3"/>
    <x v="2"/>
    <n v="0"/>
    <n v="1341"/>
    <n v="75.666666666666671"/>
    <n v="227"/>
    <s v="Medium"/>
    <x v="3"/>
    <n v="10"/>
    <s v="Rogaland"/>
    <s v="Norway"/>
    <x v="4"/>
    <x v="6"/>
    <s v="Standard Class"/>
  </r>
  <r>
    <s v="MX-2014-145212"/>
    <d v="2014-10-22T00:00:00"/>
    <d v="2014-10-27T00:00:00"/>
    <n v="1"/>
    <x v="1"/>
    <s v="OFF-ST-10003426"/>
    <x v="0"/>
    <x v="10"/>
    <s v="Tenex Box, Wire Frame"/>
    <n v="3"/>
    <x v="2"/>
    <n v="0"/>
    <n v="432"/>
    <n v="75.666666666666671"/>
    <n v="227"/>
    <s v="Medium"/>
    <x v="3"/>
    <n v="10"/>
    <s v="San Salvador"/>
    <s v="El Salvador"/>
    <x v="3"/>
    <x v="4"/>
    <s v="Standard Class"/>
  </r>
  <r>
    <s v="MX-2013-165211"/>
    <d v="2013-10-02T00:00:00"/>
    <d v="2013-10-04T00:00:00"/>
    <n v="2"/>
    <x v="1"/>
    <s v="OFF-AR-10000503"/>
    <x v="0"/>
    <x v="12"/>
    <s v="Stanley Pens, Blue"/>
    <n v="3"/>
    <x v="2"/>
    <n v="0"/>
    <n v="402"/>
    <n v="75.666666666666671"/>
    <n v="227"/>
    <s v="High"/>
    <x v="0"/>
    <n v="10"/>
    <s v="São Paulo"/>
    <s v="Brazil"/>
    <x v="3"/>
    <x v="3"/>
    <s v="Second Class"/>
  </r>
  <r>
    <s v="MX-2014-168851"/>
    <d v="2014-12-31T00:00:00"/>
    <d v="2015-01-02T00:00:00"/>
    <n v="2"/>
    <x v="1"/>
    <s v="OFF-LA-10004094"/>
    <x v="0"/>
    <x v="15"/>
    <s v="Avery Removable Labels, 5000 Label Set"/>
    <n v="3"/>
    <x v="2"/>
    <n v="0"/>
    <n v="396"/>
    <n v="75.666666666666671"/>
    <n v="227"/>
    <s v="High"/>
    <x v="3"/>
    <n v="12"/>
    <s v="Durango"/>
    <s v="Mexico"/>
    <x v="3"/>
    <x v="6"/>
    <s v="Second Class"/>
  </r>
  <r>
    <s v="MX-2013-117856"/>
    <d v="2013-11-19T00:00:00"/>
    <d v="2013-11-25T00:00:00"/>
    <n v="1"/>
    <x v="0"/>
    <s v="OFF-BI-10003903"/>
    <x v="0"/>
    <x v="0"/>
    <s v="Cardinal Binder, Economy"/>
    <n v="3"/>
    <x v="2"/>
    <n v="0"/>
    <n v="135"/>
    <n v="75.666666666666671"/>
    <n v="227"/>
    <s v="Medium"/>
    <x v="0"/>
    <n v="11"/>
    <s v="Distrito Federal"/>
    <s v="Mexico"/>
    <x v="3"/>
    <x v="6"/>
    <s v="Standard Class"/>
  </r>
  <r>
    <s v="CM-2012-6110"/>
    <d v="2012-12-30T00:00:00"/>
    <d v="2013-01-04T00:00:00"/>
    <n v="2"/>
    <x v="0"/>
    <s v="OFF-ENE-10002922"/>
    <x v="0"/>
    <x v="11"/>
    <s v="Enermax Note Cards, Premium"/>
    <n v="6"/>
    <x v="2"/>
    <n v="0"/>
    <n v="171"/>
    <n v="184.33333333333334"/>
    <n v="1106"/>
    <s v="Medium"/>
    <x v="2"/>
    <n v="12"/>
    <s v="Nord"/>
    <s v="Cameroon"/>
    <x v="5"/>
    <x v="7"/>
    <s v="Second Class"/>
  </r>
  <r>
    <s v="US-2011-134971"/>
    <d v="2011-06-07T00:00:00"/>
    <d v="2011-06-10T00:00:00"/>
    <n v="2"/>
    <x v="1"/>
    <s v="OFF-BI-10003982"/>
    <x v="0"/>
    <x v="0"/>
    <s v="Wilson Jones Century Plastic Molded Ring Binders"/>
    <n v="3"/>
    <x v="25"/>
    <n v="8"/>
    <n v="-205623"/>
    <n v="75.666666666666671"/>
    <n v="227"/>
    <s v="High"/>
    <x v="1"/>
    <n v="6"/>
    <s v="Illinois"/>
    <s v="United States"/>
    <x v="0"/>
    <x v="4"/>
    <s v="Second Class"/>
  </r>
  <r>
    <s v="AJ-2012-7720"/>
    <d v="2012-11-02T00:00:00"/>
    <d v="2012-11-05T00:00:00"/>
    <n v="4"/>
    <x v="1"/>
    <s v="OFF-CAR-10001577"/>
    <x v="0"/>
    <x v="0"/>
    <s v="Cardinal Binding Machine, Economy"/>
    <n v="4"/>
    <x v="2"/>
    <n v="0"/>
    <n v="5568"/>
    <n v="184"/>
    <n v="736"/>
    <s v="High"/>
    <x v="2"/>
    <n v="11"/>
    <s v="Baki"/>
    <s v="Azerbaijan"/>
    <x v="2"/>
    <x v="2"/>
    <s v="First Class"/>
  </r>
  <r>
    <s v="IN-2014-55513"/>
    <d v="2014-12-09T00:00:00"/>
    <d v="2014-12-13T00:00:00"/>
    <n v="1"/>
    <x v="2"/>
    <s v="OFF-ST-10003810"/>
    <x v="0"/>
    <x v="10"/>
    <s v="Tenex Box, Single Width"/>
    <n v="7"/>
    <x v="2"/>
    <n v="0"/>
    <n v="4032"/>
    <n v="75.571428571428569"/>
    <n v="529"/>
    <s v="Medium"/>
    <x v="3"/>
    <n v="12"/>
    <s v="Uttar Pradesh"/>
    <s v="India"/>
    <x v="1"/>
    <x v="10"/>
    <s v="Standard Class"/>
  </r>
  <r>
    <s v="ES-2014-5334183"/>
    <d v="2014-08-04T00:00:00"/>
    <d v="2014-08-07T00:00:00"/>
    <n v="2"/>
    <x v="0"/>
    <s v="OFF-BI-10000308"/>
    <x v="0"/>
    <x v="0"/>
    <s v="Cardinal Binder Covers, Durable"/>
    <n v="7"/>
    <x v="2"/>
    <n v="0"/>
    <n v="3024"/>
    <n v="75.571428571428569"/>
    <n v="529"/>
    <s v="High"/>
    <x v="3"/>
    <n v="8"/>
    <s v="England"/>
    <s v="United Kingdom"/>
    <x v="4"/>
    <x v="6"/>
    <s v="Second Class"/>
  </r>
  <r>
    <s v="MX-2012-114902"/>
    <d v="2012-12-27T00:00:00"/>
    <d v="2012-12-27T00:00:00"/>
    <n v="3"/>
    <x v="2"/>
    <s v="OFF-EN-10000315"/>
    <x v="0"/>
    <x v="13"/>
    <s v="Kraft Manila Envelope, Recycled"/>
    <n v="3"/>
    <x v="2"/>
    <n v="0"/>
    <n v="2274"/>
    <n v="184"/>
    <n v="552"/>
    <s v="Critical"/>
    <x v="2"/>
    <n v="12"/>
    <s v="Santiago de Cuba"/>
    <s v="Cuba"/>
    <x v="3"/>
    <x v="11"/>
    <s v="Same Day"/>
  </r>
  <r>
    <s v="MX-2013-168781"/>
    <d v="2013-09-05T00:00:00"/>
    <d v="2013-09-12T00:00:00"/>
    <n v="1"/>
    <x v="2"/>
    <s v="OFF-ST-10004660"/>
    <x v="0"/>
    <x v="10"/>
    <s v="Fellowes Box, Single Width"/>
    <n v="8"/>
    <x v="2"/>
    <n v="0"/>
    <n v="832"/>
    <n v="75.5"/>
    <n v="604"/>
    <s v="Medium"/>
    <x v="0"/>
    <n v="9"/>
    <s v="San Salvador"/>
    <s v="El Salvador"/>
    <x v="3"/>
    <x v="4"/>
    <s v="Standard Class"/>
  </r>
  <r>
    <s v="IN-2014-18392"/>
    <d v="2014-06-11T00:00:00"/>
    <d v="2014-06-13T00:00:00"/>
    <n v="4"/>
    <x v="0"/>
    <s v="OFF-BI-10000698"/>
    <x v="0"/>
    <x v="0"/>
    <s v="Wilson Jones Hole Reinforcements, Recycled"/>
    <n v="4"/>
    <x v="11"/>
    <n v="17"/>
    <n v="35148"/>
    <n v="75.5"/>
    <n v="302"/>
    <s v="High"/>
    <x v="3"/>
    <n v="6"/>
    <s v="Yangon"/>
    <s v="Myanmar (Burma)"/>
    <x v="1"/>
    <x v="9"/>
    <s v="First Class"/>
  </r>
  <r>
    <s v="CA-2014-139913"/>
    <d v="2014-10-24T00:00:00"/>
    <d v="2014-10-30T00:00:00"/>
    <n v="1"/>
    <x v="1"/>
    <s v="OFF-PA-10003739"/>
    <x v="0"/>
    <x v="11"/>
    <s v="Xerox 1969"/>
    <n v="2"/>
    <x v="2"/>
    <n v="0"/>
    <n v="56644"/>
    <n v="75.5"/>
    <n v="151"/>
    <s v="Low"/>
    <x v="3"/>
    <n v="10"/>
    <s v="New York"/>
    <s v="United States"/>
    <x v="0"/>
    <x v="8"/>
    <s v="Standard Class"/>
  </r>
  <r>
    <s v="IT-2011-3760449"/>
    <d v="2011-08-03T00:00:00"/>
    <d v="2011-08-05T00:00:00"/>
    <n v="2"/>
    <x v="0"/>
    <s v="OFF-SU-10003924"/>
    <x v="0"/>
    <x v="7"/>
    <s v="Elite Trimmer, Steel"/>
    <n v="2"/>
    <x v="3"/>
    <n v="1"/>
    <n v="31986"/>
    <n v="75.5"/>
    <n v="151"/>
    <s v="Critical"/>
    <x v="1"/>
    <n v="8"/>
    <s v="Berlin"/>
    <s v="Germany"/>
    <x v="4"/>
    <x v="4"/>
    <s v="Second Class"/>
  </r>
  <r>
    <s v="CA-2014-103611"/>
    <d v="2014-09-13T00:00:00"/>
    <d v="2014-09-16T00:00:00"/>
    <n v="4"/>
    <x v="0"/>
    <s v="FUR-FU-10004270"/>
    <x v="1"/>
    <x v="16"/>
    <s v="Eldon Image Series Desk Accessories, Burgundy"/>
    <n v="2"/>
    <x v="2"/>
    <n v="0"/>
    <n v="30096"/>
    <n v="75.5"/>
    <n v="151"/>
    <s v="Medium"/>
    <x v="3"/>
    <n v="9"/>
    <s v="California"/>
    <s v="United States"/>
    <x v="0"/>
    <x v="0"/>
    <s v="First Class"/>
  </r>
  <r>
    <s v="CA-2014-101700"/>
    <d v="2014-04-24T00:00:00"/>
    <d v="2014-04-27T00:00:00"/>
    <n v="4"/>
    <x v="0"/>
    <s v="OFF-EN-10003134"/>
    <x v="0"/>
    <x v="13"/>
    <s v="Staples"/>
    <n v="2"/>
    <x v="5"/>
    <n v="2"/>
    <n v="7008"/>
    <n v="75.5"/>
    <n v="151"/>
    <s v="Medium"/>
    <x v="3"/>
    <n v="4"/>
    <s v="Colorado"/>
    <s v="United States"/>
    <x v="0"/>
    <x v="0"/>
    <s v="First Class"/>
  </r>
  <r>
    <s v="CA-2013-117282"/>
    <d v="2013-07-15T00:00:00"/>
    <d v="2013-07-19T00:00:00"/>
    <n v="1"/>
    <x v="1"/>
    <s v="OFF-BI-10004094"/>
    <x v="0"/>
    <x v="0"/>
    <s v="GBC Standard Plastic Binding Systems Combs"/>
    <n v="2"/>
    <x v="5"/>
    <n v="2"/>
    <n v="5133"/>
    <n v="75.5"/>
    <n v="151"/>
    <s v="Medium"/>
    <x v="0"/>
    <n v="7"/>
    <s v="New York"/>
    <s v="United States"/>
    <x v="0"/>
    <x v="8"/>
    <s v="Standard Class"/>
  </r>
  <r>
    <s v="CA-2013-156265"/>
    <d v="2013-08-03T00:00:00"/>
    <d v="2013-08-05T00:00:00"/>
    <n v="2"/>
    <x v="1"/>
    <s v="OFF-BI-10000285"/>
    <x v="0"/>
    <x v="0"/>
    <s v="XtraLife ClearVue Slant-D Ring Binders by Cardinal"/>
    <n v="2"/>
    <x v="5"/>
    <n v="2"/>
    <n v="4704"/>
    <n v="75.5"/>
    <n v="151"/>
    <s v="Critical"/>
    <x v="0"/>
    <n v="8"/>
    <s v="California"/>
    <s v="United States"/>
    <x v="0"/>
    <x v="0"/>
    <s v="Second Class"/>
  </r>
  <r>
    <s v="MX-2012-148180"/>
    <d v="2012-09-10T00:00:00"/>
    <d v="2012-09-13T00:00:00"/>
    <n v="2"/>
    <x v="0"/>
    <s v="OFF-EN-10003529"/>
    <x v="0"/>
    <x v="13"/>
    <s v="Ames Peel and Seal, Recycled"/>
    <n v="3"/>
    <x v="2"/>
    <n v="0"/>
    <n v="906"/>
    <n v="184"/>
    <n v="552"/>
    <s v="Medium"/>
    <x v="2"/>
    <n v="9"/>
    <s v="Yucatán"/>
    <s v="Mexico"/>
    <x v="3"/>
    <x v="6"/>
    <s v="Second Class"/>
  </r>
  <r>
    <s v="ES-2014-5488768"/>
    <d v="2014-02-07T00:00:00"/>
    <d v="2014-02-10T00:00:00"/>
    <n v="4"/>
    <x v="2"/>
    <s v="OFF-BI-10002986"/>
    <x v="0"/>
    <x v="0"/>
    <s v="Avery Binder Covers, Recycled"/>
    <n v="2"/>
    <x v="2"/>
    <n v="0"/>
    <n v="822"/>
    <n v="75.5"/>
    <n v="151"/>
    <s v="High"/>
    <x v="3"/>
    <n v="2"/>
    <s v="England"/>
    <s v="United Kingdom"/>
    <x v="4"/>
    <x v="6"/>
    <s v="First Class"/>
  </r>
  <r>
    <s v="IN-2013-49857"/>
    <d v="2013-10-07T00:00:00"/>
    <d v="2013-10-12T00:00:00"/>
    <n v="2"/>
    <x v="0"/>
    <s v="OFF-FA-10003604"/>
    <x v="0"/>
    <x v="14"/>
    <s v="Stockwell Paper Clips, Assorted Sizes"/>
    <n v="2"/>
    <x v="2"/>
    <n v="0"/>
    <n v="312"/>
    <n v="75.5"/>
    <n v="151"/>
    <s v="Medium"/>
    <x v="0"/>
    <n v="10"/>
    <s v="Uttar Pradesh"/>
    <s v="India"/>
    <x v="1"/>
    <x v="10"/>
    <s v="Second Class"/>
  </r>
  <r>
    <s v="MX-2012-146472"/>
    <d v="2012-05-23T00:00:00"/>
    <d v="2012-05-28T00:00:00"/>
    <n v="1"/>
    <x v="2"/>
    <s v="OFF-SU-10000979"/>
    <x v="0"/>
    <x v="7"/>
    <s v="Acme Letter Opener, Easy Grip"/>
    <n v="1"/>
    <x v="2"/>
    <n v="0"/>
    <n v="932"/>
    <n v="184"/>
    <n v="184"/>
    <s v="Medium"/>
    <x v="2"/>
    <n v="5"/>
    <s v="Chuquisaca"/>
    <s v="Bolivia"/>
    <x v="3"/>
    <x v="3"/>
    <s v="Standard Class"/>
  </r>
  <r>
    <s v="IN-2011-40568"/>
    <d v="2011-09-11T00:00:00"/>
    <d v="2011-09-13T00:00:00"/>
    <n v="2"/>
    <x v="1"/>
    <s v="OFF-FA-10003615"/>
    <x v="0"/>
    <x v="14"/>
    <s v="Stockwell Staples, Assorted Sizes"/>
    <n v="2"/>
    <x v="2"/>
    <n v="0"/>
    <n v="36"/>
    <n v="75.5"/>
    <n v="151"/>
    <s v="High"/>
    <x v="1"/>
    <n v="9"/>
    <s v="Shanghai"/>
    <s v="China"/>
    <x v="1"/>
    <x v="1"/>
    <s v="Second Class"/>
  </r>
  <r>
    <s v="ID-2014-57627"/>
    <d v="2014-08-09T00:00:00"/>
    <d v="2014-08-14T00:00:00"/>
    <n v="1"/>
    <x v="0"/>
    <s v="FUR-CH-10004339"/>
    <x v="1"/>
    <x v="5"/>
    <s v="SAFCO Steel Folding Chair, Red"/>
    <n v="2"/>
    <x v="5"/>
    <n v="2"/>
    <n v="-24"/>
    <n v="75.5"/>
    <n v="151"/>
    <s v="High"/>
    <x v="3"/>
    <n v="8"/>
    <s v="Daejeon"/>
    <s v="South Korea"/>
    <x v="1"/>
    <x v="1"/>
    <s v="Standard Class"/>
  </r>
  <r>
    <s v="MX-2011-105298"/>
    <d v="2011-06-08T00:00:00"/>
    <d v="2011-06-12T00:00:00"/>
    <n v="1"/>
    <x v="1"/>
    <s v="OFF-FA-10003911"/>
    <x v="0"/>
    <x v="14"/>
    <s v="Advantus Clamps, Assorted Sizes"/>
    <n v="2"/>
    <x v="5"/>
    <n v="2"/>
    <n v="-2704"/>
    <n v="75.5"/>
    <n v="151"/>
    <s v="Medium"/>
    <x v="1"/>
    <n v="6"/>
    <s v="Santo Domingo"/>
    <s v="Dominican Republic"/>
    <x v="3"/>
    <x v="11"/>
    <s v="Standard Class"/>
  </r>
  <r>
    <s v="IT-2011-5340302"/>
    <d v="2011-01-13T00:00:00"/>
    <d v="2011-01-19T00:00:00"/>
    <n v="1"/>
    <x v="0"/>
    <s v="OFF-PA-10002040"/>
    <x v="0"/>
    <x v="11"/>
    <s v="Green Bar Cards &amp; Envelopes, Multicolor"/>
    <n v="2"/>
    <x v="4"/>
    <n v="5"/>
    <n v="-3786"/>
    <n v="75.5"/>
    <n v="151"/>
    <s v="Medium"/>
    <x v="1"/>
    <n v="1"/>
    <s v="South Holland"/>
    <s v="Netherlands"/>
    <x v="4"/>
    <x v="4"/>
    <s v="Standard Class"/>
  </r>
  <r>
    <s v="CA-2012-137750"/>
    <d v="2012-06-25T00:00:00"/>
    <d v="2012-06-30T00:00:00"/>
    <n v="1"/>
    <x v="0"/>
    <s v="FUR-FU-10001979"/>
    <x v="1"/>
    <x v="16"/>
    <s v="Dana Halogen Swing-Arm Architect Lamp"/>
    <n v="5"/>
    <x v="2"/>
    <n v="0"/>
    <n v="57358"/>
    <n v="183.8"/>
    <n v="919"/>
    <s v="Medium"/>
    <x v="2"/>
    <n v="6"/>
    <s v="California"/>
    <s v="United States"/>
    <x v="0"/>
    <x v="0"/>
    <s v="Standard Class"/>
  </r>
  <r>
    <s v="CA-2012-9600"/>
    <d v="2012-07-12T00:00:00"/>
    <d v="2012-07-16T00:00:00"/>
    <n v="1"/>
    <x v="1"/>
    <s v="FUR-ELD-10003828"/>
    <x v="1"/>
    <x v="16"/>
    <s v="Eldon Light Bulb, Erganomic"/>
    <n v="4"/>
    <x v="2"/>
    <n v="0"/>
    <n v="114"/>
    <n v="183.75"/>
    <n v="735"/>
    <s v="Medium"/>
    <x v="2"/>
    <n v="7"/>
    <s v="Quebec"/>
    <s v="Canada"/>
    <x v="6"/>
    <x v="12"/>
    <s v="Standard Class"/>
  </r>
  <r>
    <s v="IN-2012-37362"/>
    <d v="2012-06-27T00:00:00"/>
    <d v="2012-07-02T00:00:00"/>
    <n v="1"/>
    <x v="1"/>
    <s v="OFF-BI-10003779"/>
    <x v="0"/>
    <x v="0"/>
    <s v="Cardinal 3-Hole Punch, Durable"/>
    <n v="6"/>
    <x v="2"/>
    <n v="0"/>
    <n v="7272"/>
    <n v="183.66666666666666"/>
    <n v="1102"/>
    <s v="Medium"/>
    <x v="2"/>
    <n v="6"/>
    <s v="Karnataka"/>
    <s v="India"/>
    <x v="1"/>
    <x v="10"/>
    <s v="Standard Class"/>
  </r>
  <r>
    <s v="ID-2014-80979"/>
    <d v="2014-09-06T00:00:00"/>
    <d v="2014-09-06T00:00:00"/>
    <n v="3"/>
    <x v="2"/>
    <s v="OFF-PA-10003527"/>
    <x v="0"/>
    <x v="11"/>
    <s v="Xerox Memo Slips, 8.5 x 11"/>
    <n v="2"/>
    <x v="10"/>
    <n v="4"/>
    <n v="-13116"/>
    <n v="75.5"/>
    <n v="151"/>
    <s v="High"/>
    <x v="3"/>
    <n v="9"/>
    <s v="Auckland"/>
    <s v="New Zealand"/>
    <x v="1"/>
    <x v="5"/>
    <s v="Same Day"/>
  </r>
  <r>
    <s v="NI-2013-300"/>
    <d v="2013-04-05T00:00:00"/>
    <d v="2013-04-11T00:00:00"/>
    <n v="1"/>
    <x v="2"/>
    <s v="OFF-TEN-10002817"/>
    <x v="0"/>
    <x v="10"/>
    <s v="Tenex Folders, Blue"/>
    <n v="2"/>
    <x v="7"/>
    <n v="7"/>
    <n v="-17208"/>
    <n v="75.5"/>
    <n v="151"/>
    <s v="Low"/>
    <x v="0"/>
    <n v="4"/>
    <s v="Enugu"/>
    <s v="Nigeria"/>
    <x v="5"/>
    <x v="7"/>
    <s v="Standard Class"/>
  </r>
  <r>
    <s v="MX-2012-107811"/>
    <d v="2012-05-01T00:00:00"/>
    <d v="2012-05-03T00:00:00"/>
    <n v="4"/>
    <x v="0"/>
    <s v="OFF-EN-10003689"/>
    <x v="0"/>
    <x v="13"/>
    <s v="Kraft Business Envelopes, Security-Tint"/>
    <n v="3"/>
    <x v="2"/>
    <n v="0"/>
    <n v="162"/>
    <n v="183.66666666666666"/>
    <n v="551"/>
    <s v="Medium"/>
    <x v="2"/>
    <n v="5"/>
    <s v="Jalisco"/>
    <s v="Mexico"/>
    <x v="3"/>
    <x v="6"/>
    <s v="First Class"/>
  </r>
  <r>
    <s v="MX-2012-126522"/>
    <d v="2012-12-24T00:00:00"/>
    <d v="2012-12-30T00:00:00"/>
    <n v="1"/>
    <x v="1"/>
    <s v="OFF-PA-10003664"/>
    <x v="0"/>
    <x v="11"/>
    <s v="Enermax Computer Printout Paper, Premium"/>
    <n v="5"/>
    <x v="2"/>
    <n v="0"/>
    <n v="408"/>
    <n v="183.6"/>
    <n v="918"/>
    <s v="Medium"/>
    <x v="2"/>
    <n v="12"/>
    <s v="Chimaltenango"/>
    <s v="Guatemala"/>
    <x v="3"/>
    <x v="4"/>
    <s v="Standard Class"/>
  </r>
  <r>
    <s v="ES-2012-1526824"/>
    <d v="2012-06-06T00:00:00"/>
    <d v="2012-06-11T00:00:00"/>
    <n v="1"/>
    <x v="1"/>
    <s v="FUR-FU-10000295"/>
    <x v="1"/>
    <x v="16"/>
    <s v="Advantus Light Bulb, Black"/>
    <n v="2"/>
    <x v="2"/>
    <n v="0"/>
    <n v="1884"/>
    <n v="183.5"/>
    <n v="367"/>
    <s v="Medium"/>
    <x v="2"/>
    <n v="6"/>
    <s v="Emilia-Romagna"/>
    <s v="Italy"/>
    <x v="4"/>
    <x v="3"/>
    <s v="Standard Class"/>
  </r>
  <r>
    <s v="MX-2011-100587"/>
    <d v="2011-09-26T00:00:00"/>
    <d v="2011-10-01T00:00:00"/>
    <n v="2"/>
    <x v="2"/>
    <s v="OFF-LA-10003422"/>
    <x v="0"/>
    <x v="15"/>
    <s v="Smead Color Coded Labels, Alphabetical"/>
    <n v="7"/>
    <x v="2"/>
    <n v="0"/>
    <n v="287"/>
    <n v="75.428571428571431"/>
    <n v="528"/>
    <s v="Medium"/>
    <x v="1"/>
    <n v="9"/>
    <s v="Bogota"/>
    <s v="Colombia"/>
    <x v="3"/>
    <x v="3"/>
    <s v="Second Class"/>
  </r>
  <r>
    <s v="IN-2013-36970"/>
    <d v="2013-10-22T00:00:00"/>
    <d v="2013-10-29T00:00:00"/>
    <n v="1"/>
    <x v="0"/>
    <s v="OFF-LA-10004848"/>
    <x v="0"/>
    <x v="15"/>
    <s v="Avery Legal Exhibit Labels, 5000 Label Set"/>
    <n v="5"/>
    <x v="2"/>
    <n v="0"/>
    <n v="252"/>
    <n v="75.400000000000006"/>
    <n v="377"/>
    <s v="Medium"/>
    <x v="0"/>
    <n v="10"/>
    <s v="Hebei"/>
    <s v="China"/>
    <x v="1"/>
    <x v="1"/>
    <s v="Standard Class"/>
  </r>
  <r>
    <s v="CA-2013-149272"/>
    <d v="2013-03-16T00:00:00"/>
    <d v="2013-03-20T00:00:00"/>
    <n v="1"/>
    <x v="1"/>
    <s v="FUR-CH-10000863"/>
    <x v="1"/>
    <x v="5"/>
    <s v="Novimex Swivel Fabric Task Chair"/>
    <n v="5"/>
    <x v="9"/>
    <n v="3"/>
    <n v="-143431"/>
    <n v="75.400000000000006"/>
    <n v="377"/>
    <s v="High"/>
    <x v="0"/>
    <n v="3"/>
    <s v="Texas"/>
    <s v="United States"/>
    <x v="0"/>
    <x v="4"/>
    <s v="Standard Class"/>
  </r>
  <r>
    <s v="ES-2012-5252305"/>
    <d v="2012-08-06T00:00:00"/>
    <d v="2012-08-08T00:00:00"/>
    <n v="2"/>
    <x v="1"/>
    <s v="OFF-AR-10002640"/>
    <x v="0"/>
    <x v="12"/>
    <s v="Boston Pens, Blue"/>
    <n v="2"/>
    <x v="2"/>
    <n v="0"/>
    <n v="54"/>
    <n v="183.5"/>
    <n v="367"/>
    <s v="High"/>
    <x v="2"/>
    <n v="8"/>
    <s v="Nord-Pas-de-Calais"/>
    <s v="France"/>
    <x v="4"/>
    <x v="4"/>
    <s v="Second Class"/>
  </r>
  <r>
    <s v="IN-2011-86782"/>
    <d v="2011-05-31T00:00:00"/>
    <d v="2011-06-03T00:00:00"/>
    <n v="4"/>
    <x v="2"/>
    <s v="OFF-LA-10000438"/>
    <x v="0"/>
    <x v="15"/>
    <s v="Novimex Legal Exhibit Labels, 5000 Label Set"/>
    <n v="6"/>
    <x v="2"/>
    <n v="0"/>
    <n v="3258"/>
    <n v="75.333333333333329"/>
    <n v="452"/>
    <s v="High"/>
    <x v="1"/>
    <n v="5"/>
    <s v="Marlborough"/>
    <s v="New Zealand"/>
    <x v="1"/>
    <x v="5"/>
    <s v="First Class"/>
  </r>
  <r>
    <s v="MX-2013-155481"/>
    <d v="2013-02-19T00:00:00"/>
    <d v="2013-02-26T00:00:00"/>
    <n v="1"/>
    <x v="1"/>
    <s v="OFF-BI-10000963"/>
    <x v="0"/>
    <x v="0"/>
    <s v="Acco Index Tab, Clear"/>
    <n v="6"/>
    <x v="2"/>
    <n v="0"/>
    <n v="924"/>
    <n v="75.333333333333329"/>
    <n v="452"/>
    <s v="Low"/>
    <x v="0"/>
    <n v="2"/>
    <s v="San Salvador"/>
    <s v="El Salvador"/>
    <x v="3"/>
    <x v="4"/>
    <s v="Standard Class"/>
  </r>
  <r>
    <s v="NI-2013-6510"/>
    <d v="2013-12-11T00:00:00"/>
    <d v="2013-12-16T00:00:00"/>
    <n v="1"/>
    <x v="1"/>
    <s v="OFF-ACM-10004895"/>
    <x v="0"/>
    <x v="7"/>
    <s v="Acme Scissors, Easy Grip"/>
    <n v="6"/>
    <x v="7"/>
    <n v="7"/>
    <n v="-74772"/>
    <n v="75.333333333333329"/>
    <n v="452"/>
    <s v="Medium"/>
    <x v="0"/>
    <n v="12"/>
    <s v="Lagos"/>
    <s v="Nigeria"/>
    <x v="5"/>
    <x v="7"/>
    <s v="Standard Class"/>
  </r>
  <r>
    <s v="CA-2014-131954"/>
    <d v="2014-01-22T00:00:00"/>
    <d v="2014-01-26T00:00:00"/>
    <n v="1"/>
    <x v="2"/>
    <s v="TEC-AC-10003610"/>
    <x v="2"/>
    <x v="9"/>
    <s v="Logitech Illuminated - Keyboard"/>
    <n v="3"/>
    <x v="2"/>
    <n v="0"/>
    <n v="863856"/>
    <n v="75.333333333333329"/>
    <n v="226"/>
    <s v="High"/>
    <x v="3"/>
    <n v="1"/>
    <s v="Washington"/>
    <s v="United States"/>
    <x v="0"/>
    <x v="0"/>
    <s v="Standard Class"/>
  </r>
  <r>
    <s v="CA-2014-102736"/>
    <d v="2014-09-06T00:00:00"/>
    <d v="2014-09-10T00:00:00"/>
    <n v="1"/>
    <x v="0"/>
    <s v="OFF-PA-10001800"/>
    <x v="0"/>
    <x v="11"/>
    <s v="Xerox 220"/>
    <n v="3"/>
    <x v="5"/>
    <n v="2"/>
    <n v="54432"/>
    <n v="75.333333333333329"/>
    <n v="226"/>
    <s v="High"/>
    <x v="3"/>
    <n v="9"/>
    <s v="Tennessee"/>
    <s v="United States"/>
    <x v="0"/>
    <x v="3"/>
    <s v="Standard Class"/>
  </r>
  <r>
    <s v="CA-2011-111059"/>
    <d v="2011-02-04T00:00:00"/>
    <d v="2011-02-07T00:00:00"/>
    <n v="2"/>
    <x v="0"/>
    <s v="OFF-BI-10002827"/>
    <x v="0"/>
    <x v="0"/>
    <s v="Avery Durable Poly Binders"/>
    <n v="3"/>
    <x v="5"/>
    <n v="2"/>
    <n v="43134"/>
    <n v="75.333333333333329"/>
    <n v="226"/>
    <s v="High"/>
    <x v="1"/>
    <n v="2"/>
    <s v="Washington"/>
    <s v="United States"/>
    <x v="0"/>
    <x v="0"/>
    <s v="Second Class"/>
  </r>
  <r>
    <s v="ES-2013-2616819"/>
    <d v="2013-08-08T00:00:00"/>
    <d v="2013-08-13T00:00:00"/>
    <n v="1"/>
    <x v="1"/>
    <s v="FUR-FU-10004527"/>
    <x v="1"/>
    <x v="16"/>
    <s v="Advantus Frame, Duo Pack"/>
    <n v="3"/>
    <x v="2"/>
    <n v="0"/>
    <n v="15669"/>
    <n v="75.333333333333329"/>
    <n v="226"/>
    <s v="Medium"/>
    <x v="0"/>
    <n v="8"/>
    <s v="Hesse"/>
    <s v="Germany"/>
    <x v="4"/>
    <x v="4"/>
    <s v="Standard Class"/>
  </r>
  <r>
    <s v="US-2014-169551"/>
    <d v="2014-07-08T00:00:00"/>
    <d v="2014-07-10T00:00:00"/>
    <n v="4"/>
    <x v="0"/>
    <s v="OFF-ST-10004835"/>
    <x v="0"/>
    <x v="10"/>
    <s v="Plastic Stacking Crates &amp; Casters"/>
    <n v="3"/>
    <x v="5"/>
    <n v="2"/>
    <n v="10044"/>
    <n v="75.333333333333329"/>
    <n v="226"/>
    <s v="High"/>
    <x v="3"/>
    <n v="7"/>
    <s v="Pennsylvania"/>
    <s v="United States"/>
    <x v="0"/>
    <x v="8"/>
    <s v="First Class"/>
  </r>
  <r>
    <s v="IT-2012-3587497"/>
    <d v="2012-08-18T00:00:00"/>
    <d v="2012-08-22T00:00:00"/>
    <n v="1"/>
    <x v="1"/>
    <s v="OFF-FA-10001330"/>
    <x v="0"/>
    <x v="14"/>
    <s v="OIC Rubber Bands, Bulk Pack"/>
    <n v="5"/>
    <x v="2"/>
    <n v="0"/>
    <n v="3495"/>
    <n v="183.2"/>
    <n v="916"/>
    <s v="Medium"/>
    <x v="2"/>
    <n v="8"/>
    <s v="Baden-Württemberg"/>
    <s v="Germany"/>
    <x v="4"/>
    <x v="4"/>
    <s v="Standard Class"/>
  </r>
  <r>
    <s v="TO-2012-5030"/>
    <d v="2012-01-02T00:00:00"/>
    <d v="2012-01-04T00:00:00"/>
    <n v="4"/>
    <x v="1"/>
    <s v="OFF-ACC-10004182"/>
    <x v="0"/>
    <x v="0"/>
    <s v="Acco Index Tab, Durable"/>
    <n v="8"/>
    <x v="2"/>
    <n v="0"/>
    <n v="156"/>
    <n v="183.125"/>
    <n v="1465"/>
    <s v="Medium"/>
    <x v="2"/>
    <n v="1"/>
    <s v="Maritime"/>
    <s v="Togo"/>
    <x v="5"/>
    <x v="7"/>
    <s v="First Class"/>
  </r>
  <r>
    <s v="MX-2013-142153"/>
    <d v="2013-06-07T00:00:00"/>
    <d v="2013-06-12T00:00:00"/>
    <n v="1"/>
    <x v="0"/>
    <s v="OFF-LA-10002354"/>
    <x v="0"/>
    <x v="15"/>
    <s v="Novimex Color Coded Labels, 5000 Label Set"/>
    <n v="3"/>
    <x v="2"/>
    <n v="0"/>
    <n v="534"/>
    <n v="75.333333333333329"/>
    <n v="226"/>
    <s v="Medium"/>
    <x v="0"/>
    <n v="6"/>
    <s v="Tamaulipas"/>
    <s v="Mexico"/>
    <x v="3"/>
    <x v="6"/>
    <s v="Standard Class"/>
  </r>
  <r>
    <s v="IN-2013-28199"/>
    <d v="2013-09-11T00:00:00"/>
    <d v="2013-09-18T00:00:00"/>
    <n v="1"/>
    <x v="0"/>
    <s v="OFF-BI-10002881"/>
    <x v="0"/>
    <x v="0"/>
    <s v="Wilson Jones Binding Machine, Economy"/>
    <n v="3"/>
    <x v="2"/>
    <n v="0"/>
    <n v="288"/>
    <n v="75.333333333333329"/>
    <n v="226"/>
    <s v="Low"/>
    <x v="0"/>
    <n v="9"/>
    <s v="Aichi"/>
    <s v="Japan"/>
    <x v="1"/>
    <x v="1"/>
    <s v="Standard Class"/>
  </r>
  <r>
    <s v="ES-2014-2353233"/>
    <d v="2014-05-20T00:00:00"/>
    <d v="2014-05-25T00:00:00"/>
    <n v="1"/>
    <x v="0"/>
    <s v="OFF-LA-10004285"/>
    <x v="0"/>
    <x v="15"/>
    <s v="Smead Legal Exhibit Labels, Laser Printer Compatible"/>
    <n v="3"/>
    <x v="3"/>
    <n v="1"/>
    <n v="-135"/>
    <n v="75.333333333333329"/>
    <n v="226"/>
    <s v="Medium"/>
    <x v="3"/>
    <n v="5"/>
    <s v="Berlin"/>
    <s v="Germany"/>
    <x v="4"/>
    <x v="4"/>
    <s v="Standard Class"/>
  </r>
  <r>
    <s v="ID-2014-31125"/>
    <d v="2014-01-09T00:00:00"/>
    <d v="2014-01-14T00:00:00"/>
    <n v="1"/>
    <x v="2"/>
    <s v="OFF-FA-10001187"/>
    <x v="0"/>
    <x v="14"/>
    <s v="Stockwell Paper Clips, Bulk Pack"/>
    <n v="3"/>
    <x v="23"/>
    <n v="45"/>
    <n v="-4527"/>
    <n v="75.333333333333329"/>
    <n v="226"/>
    <s v="Medium"/>
    <x v="3"/>
    <n v="1"/>
    <s v="National Capital"/>
    <s v="Philippines"/>
    <x v="1"/>
    <x v="9"/>
    <s v="Standard Class"/>
  </r>
  <r>
    <s v="US-2013-162068"/>
    <d v="2013-01-05T00:00:00"/>
    <d v="2013-01-09T00:00:00"/>
    <n v="1"/>
    <x v="0"/>
    <s v="FUR-CH-10002088"/>
    <x v="1"/>
    <x v="5"/>
    <s v="Novimex Steel Folding Chair, Set of Two"/>
    <n v="3"/>
    <x v="10"/>
    <n v="4"/>
    <n v="-27084"/>
    <n v="75.333333333333329"/>
    <n v="226"/>
    <s v="Medium"/>
    <x v="0"/>
    <n v="1"/>
    <s v="Santa Fe"/>
    <s v="Argentina"/>
    <x v="3"/>
    <x v="3"/>
    <s v="Standard Class"/>
  </r>
  <r>
    <s v="UP-2012-2380"/>
    <d v="2012-12-21T00:00:00"/>
    <d v="2012-12-26T00:00:00"/>
    <n v="1"/>
    <x v="0"/>
    <s v="OFF-BOS-10003478"/>
    <x v="0"/>
    <x v="12"/>
    <s v="Boston Markers, Fluorescent"/>
    <n v="1"/>
    <x v="2"/>
    <n v="0"/>
    <n v="414"/>
    <n v="183"/>
    <n v="183"/>
    <s v="Medium"/>
    <x v="2"/>
    <n v="12"/>
    <s v="Zaporizhzhya"/>
    <s v="Ukraine"/>
    <x v="2"/>
    <x v="2"/>
    <s v="Standard Class"/>
  </r>
  <r>
    <s v="MX-2014-108280"/>
    <d v="2014-04-11T00:00:00"/>
    <d v="2014-04-17T00:00:00"/>
    <n v="1"/>
    <x v="0"/>
    <s v="TEC-PH-10002392"/>
    <x v="2"/>
    <x v="3"/>
    <s v="Nokia Signal Booster, Cordless"/>
    <n v="4"/>
    <x v="2"/>
    <n v="0"/>
    <n v="15976"/>
    <n v="75.25"/>
    <n v="301"/>
    <s v="Medium"/>
    <x v="3"/>
    <n v="4"/>
    <s v="Antioquia"/>
    <s v="Colombia"/>
    <x v="3"/>
    <x v="3"/>
    <s v="Standard Class"/>
  </r>
  <r>
    <s v="IN-2012-28801"/>
    <d v="2012-12-10T00:00:00"/>
    <d v="2012-12-12T00:00:00"/>
    <n v="4"/>
    <x v="1"/>
    <s v="OFF-SU-10002161"/>
    <x v="0"/>
    <x v="7"/>
    <s v="Elite Ruler, Steel"/>
    <n v="9"/>
    <x v="2"/>
    <n v="0"/>
    <n v="3915"/>
    <n v="182.88888888888889"/>
    <n v="1646"/>
    <s v="High"/>
    <x v="2"/>
    <n v="12"/>
    <s v="Chongqing"/>
    <s v="China"/>
    <x v="1"/>
    <x v="1"/>
    <s v="First Class"/>
  </r>
  <r>
    <s v="IN-2014-17104"/>
    <d v="2014-03-27T00:00:00"/>
    <d v="2014-03-31T00:00:00"/>
    <n v="2"/>
    <x v="2"/>
    <s v="OFF-SU-10003592"/>
    <x v="0"/>
    <x v="7"/>
    <s v="Acme Ruler, High Speed"/>
    <n v="4"/>
    <x v="2"/>
    <n v="0"/>
    <n v="264"/>
    <n v="75.25"/>
    <n v="301"/>
    <s v="High"/>
    <x v="3"/>
    <n v="3"/>
    <s v="Shanxi"/>
    <s v="China"/>
    <x v="1"/>
    <x v="1"/>
    <s v="Second Class"/>
  </r>
  <r>
    <s v="ID-2014-85879"/>
    <d v="2014-11-18T00:00:00"/>
    <d v="2014-11-22T00:00:00"/>
    <n v="1"/>
    <x v="0"/>
    <s v="OFF-FA-10000059"/>
    <x v="0"/>
    <x v="14"/>
    <s v="Stockwell Clamps, Bulk Pack"/>
    <n v="4"/>
    <x v="10"/>
    <n v="4"/>
    <n v="-4584"/>
    <n v="75.25"/>
    <n v="301"/>
    <s v="Medium"/>
    <x v="3"/>
    <n v="11"/>
    <s v="Queensland"/>
    <s v="Australia"/>
    <x v="1"/>
    <x v="5"/>
    <s v="Standard Class"/>
  </r>
  <r>
    <s v="US-2014-122672"/>
    <d v="2014-11-05T00:00:00"/>
    <d v="2014-11-10T00:00:00"/>
    <n v="1"/>
    <x v="1"/>
    <s v="TEC-AC-10002323"/>
    <x v="2"/>
    <x v="9"/>
    <s v="SanDisk Ultra 32 GB MicroSDHC Class 10 Memory Card"/>
    <n v="4"/>
    <x v="5"/>
    <n v="2"/>
    <n v="-6188"/>
    <n v="75.25"/>
    <n v="301"/>
    <s v="Medium"/>
    <x v="3"/>
    <n v="11"/>
    <s v="Cortés"/>
    <s v="Honduras"/>
    <x v="3"/>
    <x v="4"/>
    <s v="Standard Class"/>
  </r>
  <r>
    <s v="CA-2014-139913"/>
    <d v="2014-10-24T00:00:00"/>
    <d v="2014-10-30T00:00:00"/>
    <n v="1"/>
    <x v="1"/>
    <s v="OFF-PA-10002479"/>
    <x v="0"/>
    <x v="11"/>
    <s v="Xerox 4200 Series MultiUse Premium Copy Paper (20Lb. and 84 Bright)"/>
    <n v="5"/>
    <x v="2"/>
    <n v="0"/>
    <n v="1188"/>
    <n v="75.2"/>
    <n v="376"/>
    <s v="Low"/>
    <x v="3"/>
    <n v="10"/>
    <s v="New York"/>
    <s v="United States"/>
    <x v="0"/>
    <x v="8"/>
    <s v="Standard Class"/>
  </r>
  <r>
    <s v="ES-2013-5662945"/>
    <d v="2013-03-08T00:00:00"/>
    <d v="2013-03-12T00:00:00"/>
    <n v="1"/>
    <x v="2"/>
    <s v="OFF-AR-10000444"/>
    <x v="0"/>
    <x v="12"/>
    <s v="BIC Highlighters, Blue"/>
    <n v="6"/>
    <x v="2"/>
    <n v="0"/>
    <n v="4536"/>
    <n v="75.166666666666671"/>
    <n v="451"/>
    <s v="Medium"/>
    <x v="0"/>
    <n v="3"/>
    <s v="North Rhine-Westphalia"/>
    <s v="Germany"/>
    <x v="4"/>
    <x v="4"/>
    <s v="Standard Class"/>
  </r>
  <r>
    <s v="CA-2014-146920"/>
    <d v="2014-08-29T00:00:00"/>
    <d v="2014-09-02T00:00:00"/>
    <n v="1"/>
    <x v="0"/>
    <s v="OFF-PA-10002479"/>
    <x v="0"/>
    <x v="11"/>
    <s v="Xerox 4200 Series MultiUse Premium Copy Paper (20Lb. and 84 Bright)"/>
    <n v="6"/>
    <x v="5"/>
    <n v="2"/>
    <n v="792"/>
    <n v="75.166666666666671"/>
    <n v="451"/>
    <s v="High"/>
    <x v="3"/>
    <n v="8"/>
    <s v="Illinois"/>
    <s v="United States"/>
    <x v="0"/>
    <x v="4"/>
    <s v="Standard Class"/>
  </r>
  <r>
    <s v="US-2014-151127"/>
    <d v="2014-05-23T00:00:00"/>
    <d v="2014-05-26T00:00:00"/>
    <n v="4"/>
    <x v="0"/>
    <s v="OFF-AR-10002445"/>
    <x v="0"/>
    <x v="12"/>
    <s v="SANFORD Major Accent Highlighters"/>
    <n v="7"/>
    <x v="2"/>
    <n v="0"/>
    <n v="188328"/>
    <n v="75.142857142857139"/>
    <n v="526"/>
    <s v="Medium"/>
    <x v="3"/>
    <n v="5"/>
    <s v="California"/>
    <s v="United States"/>
    <x v="0"/>
    <x v="0"/>
    <s v="First Class"/>
  </r>
  <r>
    <s v="CA-2013-166443"/>
    <d v="2013-11-05T00:00:00"/>
    <d v="2013-11-06T00:00:00"/>
    <n v="4"/>
    <x v="0"/>
    <s v="FUR-FU-10004020"/>
    <x v="1"/>
    <x v="16"/>
    <s v="Advantus Panel Wall Acrylic Frame"/>
    <n v="7"/>
    <x v="2"/>
    <n v="0"/>
    <n v="164647"/>
    <n v="75.142857142857139"/>
    <n v="526"/>
    <s v="Medium"/>
    <x v="0"/>
    <n v="11"/>
    <s v="California"/>
    <s v="United States"/>
    <x v="0"/>
    <x v="0"/>
    <s v="First Class"/>
  </r>
  <r>
    <s v="CA-2011-165806"/>
    <d v="2011-04-07T00:00:00"/>
    <d v="2011-04-07T00:00:00"/>
    <n v="3"/>
    <x v="2"/>
    <s v="OFF-PA-10003441"/>
    <x v="0"/>
    <x v="11"/>
    <s v="Xerox 226"/>
    <n v="9"/>
    <x v="2"/>
    <n v="0"/>
    <n v="279936"/>
    <n v="75"/>
    <n v="675"/>
    <s v="Medium"/>
    <x v="1"/>
    <n v="4"/>
    <s v="Georgia"/>
    <s v="United States"/>
    <x v="0"/>
    <x v="3"/>
    <s v="Same Day"/>
  </r>
  <r>
    <s v="ID-2011-49710"/>
    <d v="2011-12-16T00:00:00"/>
    <d v="2011-12-22T00:00:00"/>
    <n v="1"/>
    <x v="0"/>
    <s v="OFF-EN-10001157"/>
    <x v="0"/>
    <x v="13"/>
    <s v="Ames Business Envelopes, Security-Tint"/>
    <n v="9"/>
    <x v="21"/>
    <n v="47"/>
    <n v="-513972"/>
    <n v="75"/>
    <n v="675"/>
    <s v="Medium"/>
    <x v="1"/>
    <n v="12"/>
    <s v="Yogyakarta"/>
    <s v="Indonesia"/>
    <x v="1"/>
    <x v="9"/>
    <s v="Standard Class"/>
  </r>
  <r>
    <s v="ID-2014-76513"/>
    <d v="2014-10-30T00:00:00"/>
    <d v="2014-11-04T00:00:00"/>
    <n v="1"/>
    <x v="0"/>
    <s v="OFF-EN-10002806"/>
    <x v="0"/>
    <x v="13"/>
    <s v="GlobeWeis Peel and Seal, Recycled"/>
    <n v="5"/>
    <x v="3"/>
    <n v="1"/>
    <n v="37305"/>
    <n v="75"/>
    <n v="375"/>
    <s v="Medium"/>
    <x v="3"/>
    <n v="10"/>
    <s v="New South Wales"/>
    <s v="Australia"/>
    <x v="1"/>
    <x v="5"/>
    <s v="Standard Class"/>
  </r>
  <r>
    <s v="US-2014-148110"/>
    <d v="2014-10-23T00:00:00"/>
    <d v="2014-10-28T00:00:00"/>
    <n v="1"/>
    <x v="0"/>
    <s v="OFF-AR-10004373"/>
    <x v="0"/>
    <x v="12"/>
    <s v="Boston Markers, Water Color"/>
    <n v="5"/>
    <x v="10"/>
    <n v="4"/>
    <n v="-5"/>
    <n v="75"/>
    <n v="375"/>
    <s v="Medium"/>
    <x v="3"/>
    <n v="10"/>
    <s v="Francisco Morazán"/>
    <s v="Honduras"/>
    <x v="3"/>
    <x v="4"/>
    <s v="Standard Class"/>
  </r>
  <r>
    <s v="ID-2011-15711"/>
    <d v="2011-07-05T00:00:00"/>
    <d v="2011-07-09T00:00:00"/>
    <n v="2"/>
    <x v="1"/>
    <s v="OFF-BI-10002558"/>
    <x v="0"/>
    <x v="0"/>
    <s v="Cardinal Binder Covers, Economy"/>
    <n v="5"/>
    <x v="11"/>
    <n v="17"/>
    <n v="-42"/>
    <n v="75"/>
    <n v="375"/>
    <s v="Medium"/>
    <x v="1"/>
    <n v="7"/>
    <s v="Bangkok"/>
    <s v="Thailand"/>
    <x v="1"/>
    <x v="9"/>
    <s v="Second Class"/>
  </r>
  <r>
    <s v="CA-2011-120852"/>
    <d v="2011-12-20T00:00:00"/>
    <d v="2011-12-25T00:00:00"/>
    <n v="1"/>
    <x v="0"/>
    <s v="TEC-AC-10004510"/>
    <x v="2"/>
    <x v="9"/>
    <s v="Logitech Desktop MK120 Mouse and keyboard Combo"/>
    <n v="5"/>
    <x v="5"/>
    <n v="2"/>
    <n v="-818"/>
    <n v="75"/>
    <n v="375"/>
    <s v="Medium"/>
    <x v="1"/>
    <n v="12"/>
    <s v="Texas"/>
    <s v="United States"/>
    <x v="0"/>
    <x v="4"/>
    <s v="Standard Class"/>
  </r>
  <r>
    <s v="CA-2012-101707"/>
    <d v="2012-08-27T00:00:00"/>
    <d v="2012-09-01T00:00:00"/>
    <n v="1"/>
    <x v="0"/>
    <s v="OFF-PA-10002968"/>
    <x v="0"/>
    <x v="11"/>
    <s v="Xerox 1973"/>
    <n v="5"/>
    <x v="2"/>
    <n v="0"/>
    <n v="52532"/>
    <n v="182.8"/>
    <n v="914"/>
    <s v="Medium"/>
    <x v="2"/>
    <n v="8"/>
    <s v="California"/>
    <s v="United States"/>
    <x v="0"/>
    <x v="0"/>
    <s v="Standard Class"/>
  </r>
  <r>
    <s v="CA-2011-107573"/>
    <d v="2011-12-12T00:00:00"/>
    <d v="2011-12-17T00:00:00"/>
    <n v="1"/>
    <x v="0"/>
    <s v="OFF-EN-10001099"/>
    <x v="0"/>
    <x v="13"/>
    <s v="Staples"/>
    <n v="3"/>
    <x v="5"/>
    <n v="2"/>
    <n v="76284"/>
    <n v="75"/>
    <n v="225"/>
    <s v="High"/>
    <x v="1"/>
    <n v="12"/>
    <s v="Florida"/>
    <s v="United States"/>
    <x v="0"/>
    <x v="3"/>
    <s v="Standard Class"/>
  </r>
  <r>
    <s v="IN-2013-65677"/>
    <d v="2013-10-11T00:00:00"/>
    <d v="2013-10-14T00:00:00"/>
    <n v="4"/>
    <x v="2"/>
    <s v="TEC-MA-10004502"/>
    <x v="2"/>
    <x v="4"/>
    <s v="Epson Inkjet, Wireless"/>
    <n v="3"/>
    <x v="2"/>
    <n v="0"/>
    <n v="39753"/>
    <n v="75"/>
    <n v="225"/>
    <s v="Critical"/>
    <x v="0"/>
    <n v="10"/>
    <s v="Shanghai"/>
    <s v="China"/>
    <x v="1"/>
    <x v="1"/>
    <s v="First Class"/>
  </r>
  <r>
    <s v="AG-2012-8490"/>
    <d v="2012-09-18T00:00:00"/>
    <d v="2012-09-23T00:00:00"/>
    <n v="1"/>
    <x v="0"/>
    <s v="OFF-AVE-10001750"/>
    <x v="0"/>
    <x v="0"/>
    <s v="Avery 3-Hole Punch, Clear"/>
    <n v="4"/>
    <x v="2"/>
    <n v="0"/>
    <n v="1416"/>
    <n v="182.75"/>
    <n v="731"/>
    <s v="Medium"/>
    <x v="2"/>
    <n v="9"/>
    <s v="Batna"/>
    <s v="Algeria"/>
    <x v="5"/>
    <x v="7"/>
    <s v="Standard Class"/>
  </r>
  <r>
    <s v="ES-2012-5100288"/>
    <d v="2012-01-07T00:00:00"/>
    <d v="2012-01-10T00:00:00"/>
    <n v="4"/>
    <x v="1"/>
    <s v="OFF-BI-10001723"/>
    <x v="0"/>
    <x v="0"/>
    <s v="Avery Binder, Clear"/>
    <n v="4"/>
    <x v="2"/>
    <n v="0"/>
    <n v="492"/>
    <n v="182.75"/>
    <n v="731"/>
    <s v="Medium"/>
    <x v="2"/>
    <n v="1"/>
    <s v="Oslo"/>
    <s v="Norway"/>
    <x v="4"/>
    <x v="6"/>
    <s v="First Class"/>
  </r>
  <r>
    <s v="ID-2013-52594"/>
    <d v="2013-04-10T00:00:00"/>
    <d v="2013-04-16T00:00:00"/>
    <n v="1"/>
    <x v="0"/>
    <s v="TEC-PH-10001535"/>
    <x v="2"/>
    <x v="3"/>
    <s v="Nokia Speaker Phone, Cordless"/>
    <n v="3"/>
    <x v="11"/>
    <n v="17"/>
    <n v="1512"/>
    <n v="75"/>
    <n v="225"/>
    <s v="Medium"/>
    <x v="0"/>
    <n v="4"/>
    <s v="Sumatera Utara"/>
    <s v="Indonesia"/>
    <x v="1"/>
    <x v="9"/>
    <s v="Standard Class"/>
  </r>
  <r>
    <s v="CA-2014-168858"/>
    <d v="2014-11-20T00:00:00"/>
    <d v="2014-11-24T00:00:00"/>
    <n v="1"/>
    <x v="1"/>
    <s v="OFF-EN-10001415"/>
    <x v="0"/>
    <x v="13"/>
    <s v="Staples"/>
    <n v="3"/>
    <x v="2"/>
    <n v="0"/>
    <n v="837"/>
    <n v="75"/>
    <n v="225"/>
    <s v="High"/>
    <x v="3"/>
    <n v="11"/>
    <s v="New York"/>
    <s v="United States"/>
    <x v="0"/>
    <x v="8"/>
    <s v="Standard Class"/>
  </r>
  <r>
    <s v="ES-2013-5448041"/>
    <d v="2013-01-19T00:00:00"/>
    <d v="2013-01-21T00:00:00"/>
    <n v="2"/>
    <x v="1"/>
    <s v="OFF-BI-10002193"/>
    <x v="0"/>
    <x v="0"/>
    <s v="Wilson Jones Hole Reinforcements, Recycled"/>
    <n v="3"/>
    <x v="2"/>
    <n v="0"/>
    <n v="351"/>
    <n v="75"/>
    <n v="225"/>
    <s v="High"/>
    <x v="0"/>
    <n v="1"/>
    <s v="Bavaria"/>
    <s v="Germany"/>
    <x v="4"/>
    <x v="4"/>
    <s v="Second Class"/>
  </r>
  <r>
    <s v="ES-2013-3568872"/>
    <d v="2013-04-08T00:00:00"/>
    <d v="2013-04-13T00:00:00"/>
    <n v="1"/>
    <x v="1"/>
    <s v="OFF-LA-10003058"/>
    <x v="0"/>
    <x v="15"/>
    <s v="Novimex Legal Exhibit Labels, Adjustable"/>
    <n v="3"/>
    <x v="2"/>
    <n v="0"/>
    <n v="171"/>
    <n v="75"/>
    <n v="225"/>
    <s v="Medium"/>
    <x v="0"/>
    <n v="4"/>
    <s v="Apulia"/>
    <s v="Italy"/>
    <x v="4"/>
    <x v="3"/>
    <s v="Standard Class"/>
  </r>
  <r>
    <s v="ID-2011-28395"/>
    <d v="2011-03-30T00:00:00"/>
    <d v="2011-04-05T00:00:00"/>
    <n v="1"/>
    <x v="0"/>
    <s v="OFF-FA-10002241"/>
    <x v="0"/>
    <x v="14"/>
    <s v="Stockwell Clamps, Bulk Pack"/>
    <n v="3"/>
    <x v="21"/>
    <n v="47"/>
    <n v="-73944"/>
    <n v="75"/>
    <n v="225"/>
    <s v="Medium"/>
    <x v="1"/>
    <n v="3"/>
    <s v="Jakarta"/>
    <s v="Indonesia"/>
    <x v="1"/>
    <x v="9"/>
    <s v="Standard Class"/>
  </r>
  <r>
    <s v="CA-2014-131254"/>
    <d v="2014-11-20T00:00:00"/>
    <d v="2014-11-22T00:00:00"/>
    <n v="4"/>
    <x v="0"/>
    <s v="FUR-CH-10003774"/>
    <x v="1"/>
    <x v="5"/>
    <s v="Global Wood Trimmed Manager's Task Chair, Khaki"/>
    <n v="3"/>
    <x v="9"/>
    <n v="3"/>
    <n v="-463998"/>
    <n v="75"/>
    <n v="225"/>
    <s v="High"/>
    <x v="3"/>
    <n v="11"/>
    <s v="Texas"/>
    <s v="United States"/>
    <x v="0"/>
    <x v="4"/>
    <s v="First Class"/>
  </r>
  <r>
    <s v="CA-2012-131758"/>
    <d v="2012-05-28T00:00:00"/>
    <d v="2012-06-01T00:00:00"/>
    <n v="1"/>
    <x v="0"/>
    <s v="OFF-AR-10000411"/>
    <x v="0"/>
    <x v="12"/>
    <s v="Boston 16701 Slimline Battery Pencil Sharpener"/>
    <n v="3"/>
    <x v="2"/>
    <n v="0"/>
    <n v="14346"/>
    <n v="182.66666666666666"/>
    <n v="548"/>
    <s v="Medium"/>
    <x v="2"/>
    <n v="5"/>
    <s v="New York"/>
    <s v="United States"/>
    <x v="0"/>
    <x v="8"/>
    <s v="Standard Class"/>
  </r>
  <r>
    <s v="ES-2011-5499567"/>
    <d v="2011-06-27T00:00:00"/>
    <d v="2011-07-02T00:00:00"/>
    <n v="1"/>
    <x v="1"/>
    <s v="TEC-AC-10002017"/>
    <x v="2"/>
    <x v="9"/>
    <s v="Belkin Memory Card, Erganomic"/>
    <n v="1"/>
    <x v="2"/>
    <n v="0"/>
    <n v="5631"/>
    <n v="75"/>
    <n v="75"/>
    <s v="Medium"/>
    <x v="1"/>
    <n v="6"/>
    <s v="Provence-Alpes-Côte d'Azur"/>
    <s v="France"/>
    <x v="4"/>
    <x v="4"/>
    <s v="Standard Class"/>
  </r>
  <r>
    <s v="CA-2014-145310"/>
    <d v="2014-12-23T00:00:00"/>
    <d v="2014-12-25T00:00:00"/>
    <n v="2"/>
    <x v="0"/>
    <s v="OFF-EN-10002621"/>
    <x v="0"/>
    <x v="13"/>
    <s v="Staples"/>
    <n v="1"/>
    <x v="5"/>
    <n v="2"/>
    <n v="2934"/>
    <n v="75"/>
    <n v="75"/>
    <s v="Critical"/>
    <x v="3"/>
    <n v="12"/>
    <s v="Florida"/>
    <s v="United States"/>
    <x v="0"/>
    <x v="3"/>
    <s v="Second Class"/>
  </r>
  <r>
    <s v="PL-2014-8310"/>
    <d v="2014-08-28T00:00:00"/>
    <d v="2014-09-04T00:00:00"/>
    <n v="1"/>
    <x v="0"/>
    <s v="OFF-CAR-10004293"/>
    <x v="0"/>
    <x v="0"/>
    <s v="Cardinal Binding Machine, Durable"/>
    <n v="1"/>
    <x v="2"/>
    <n v="0"/>
    <n v="1794"/>
    <n v="75"/>
    <n v="75"/>
    <s v="Medium"/>
    <x v="3"/>
    <n v="8"/>
    <s v="Silesia"/>
    <s v="Poland"/>
    <x v="2"/>
    <x v="2"/>
    <s v="Standard Class"/>
  </r>
  <r>
    <s v="MX-2014-133039"/>
    <d v="2014-02-14T00:00:00"/>
    <d v="2014-02-20T00:00:00"/>
    <n v="1"/>
    <x v="0"/>
    <s v="OFF-PA-10000273"/>
    <x v="0"/>
    <x v="11"/>
    <s v="SanDisk Cards &amp; Envelopes, Premium"/>
    <n v="1"/>
    <x v="2"/>
    <n v="0"/>
    <n v="1614"/>
    <n v="75"/>
    <n v="75"/>
    <s v="Medium"/>
    <x v="3"/>
    <n v="2"/>
    <s v="Guantánamo"/>
    <s v="Cuba"/>
    <x v="3"/>
    <x v="11"/>
    <s v="Standard Class"/>
  </r>
  <r>
    <s v="ES-2012-3876991"/>
    <d v="2012-11-20T00:00:00"/>
    <d v="2012-11-25T00:00:00"/>
    <n v="1"/>
    <x v="0"/>
    <s v="OFF-SU-10002451"/>
    <x v="0"/>
    <x v="7"/>
    <s v="Elite Letter Opener, High Speed"/>
    <n v="3"/>
    <x v="2"/>
    <n v="0"/>
    <n v="3357"/>
    <n v="182.66666666666666"/>
    <n v="548"/>
    <s v="Medium"/>
    <x v="2"/>
    <n v="11"/>
    <s v="Galicia"/>
    <s v="Spain"/>
    <x v="4"/>
    <x v="3"/>
    <s v="Standard Class"/>
  </r>
  <r>
    <s v="CG-2014-6790"/>
    <d v="2014-11-21T00:00:00"/>
    <d v="2014-11-25T00:00:00"/>
    <n v="1"/>
    <x v="1"/>
    <s v="OFF-CAM-10004271"/>
    <x v="0"/>
    <x v="13"/>
    <s v="Cameo Mailers, Recycled"/>
    <n v="1"/>
    <x v="2"/>
    <n v="0"/>
    <n v="849"/>
    <n v="75"/>
    <n v="75"/>
    <s v="High"/>
    <x v="3"/>
    <n v="11"/>
    <s v="Kinshasa"/>
    <s v="Democratic Republic of the Congo"/>
    <x v="5"/>
    <x v="7"/>
    <s v="Standard Class"/>
  </r>
  <r>
    <s v="SF-2013-5940"/>
    <d v="2013-08-15T00:00:00"/>
    <d v="2013-08-20T00:00:00"/>
    <n v="1"/>
    <x v="0"/>
    <s v="OFF-STA-10003956"/>
    <x v="0"/>
    <x v="12"/>
    <s v="Stanley Pens, Blue"/>
    <n v="1"/>
    <x v="2"/>
    <n v="0"/>
    <n v="492"/>
    <n v="75"/>
    <n v="75"/>
    <s v="Medium"/>
    <x v="0"/>
    <n v="8"/>
    <s v="Gauteng"/>
    <s v="South Africa"/>
    <x v="5"/>
    <x v="7"/>
    <s v="Standard Class"/>
  </r>
  <r>
    <s v="TO-2014-6580"/>
    <d v="2014-12-18T00:00:00"/>
    <d v="2014-12-22T00:00:00"/>
    <n v="1"/>
    <x v="0"/>
    <s v="OFF-AVE-10000418"/>
    <x v="0"/>
    <x v="15"/>
    <s v="Avery Color Coded Labels, 5000 Label Set"/>
    <n v="1"/>
    <x v="2"/>
    <n v="0"/>
    <n v="477"/>
    <n v="75"/>
    <n v="75"/>
    <s v="Medium"/>
    <x v="3"/>
    <n v="12"/>
    <s v="Maritime"/>
    <s v="Togo"/>
    <x v="5"/>
    <x v="7"/>
    <s v="Standard Class"/>
  </r>
  <r>
    <s v="CA-2013-5590"/>
    <d v="2013-11-08T00:00:00"/>
    <d v="2013-11-12T00:00:00"/>
    <n v="1"/>
    <x v="0"/>
    <s v="OFF-CAR-10003030"/>
    <x v="0"/>
    <x v="0"/>
    <s v="Cardinal Index Tab, Economy"/>
    <n v="1"/>
    <x v="2"/>
    <n v="0"/>
    <n v="402"/>
    <n v="75"/>
    <n v="75"/>
    <s v="Medium"/>
    <x v="0"/>
    <n v="11"/>
    <s v="Alberta"/>
    <s v="Canada"/>
    <x v="6"/>
    <x v="12"/>
    <s v="Standard Class"/>
  </r>
  <r>
    <s v="MX-2012-112144"/>
    <d v="2012-05-25T00:00:00"/>
    <d v="2012-05-27T00:00:00"/>
    <n v="2"/>
    <x v="1"/>
    <s v="OFF-PA-10004190"/>
    <x v="0"/>
    <x v="11"/>
    <s v="Xerox Note Cards, Multicolor"/>
    <n v="3"/>
    <x v="2"/>
    <n v="0"/>
    <n v="2496"/>
    <n v="182.66666666666666"/>
    <n v="548"/>
    <s v="High"/>
    <x v="2"/>
    <n v="5"/>
    <s v="Managua"/>
    <s v="Nicaragua"/>
    <x v="3"/>
    <x v="4"/>
    <s v="Second Class"/>
  </r>
  <r>
    <s v="SF-2012-6660"/>
    <d v="2012-02-29T00:00:00"/>
    <d v="2012-03-04T00:00:00"/>
    <n v="1"/>
    <x v="1"/>
    <s v="OFF-IBI-10001123"/>
    <x v="0"/>
    <x v="0"/>
    <s v="Ibico 3-Hole Punch, Recycled"/>
    <n v="2"/>
    <x v="2"/>
    <n v="0"/>
    <n v="1722"/>
    <n v="182.5"/>
    <n v="365"/>
    <s v="Medium"/>
    <x v="2"/>
    <n v="2"/>
    <s v="Gauteng"/>
    <s v="South Africa"/>
    <x v="5"/>
    <x v="7"/>
    <s v="Standard Class"/>
  </r>
  <r>
    <s v="CA-2012-158148"/>
    <d v="2012-12-20T00:00:00"/>
    <d v="2012-12-26T00:00:00"/>
    <n v="1"/>
    <x v="0"/>
    <s v="OFF-AP-10003281"/>
    <x v="0"/>
    <x v="6"/>
    <s v="Acco 6 Outlet Guardian Standard Surge Suppressor"/>
    <n v="3"/>
    <x v="2"/>
    <n v="0"/>
    <n v="10881"/>
    <n v="182.33333333333334"/>
    <n v="547"/>
    <s v="Low"/>
    <x v="2"/>
    <n v="12"/>
    <s v="Virginia"/>
    <s v="United States"/>
    <x v="0"/>
    <x v="3"/>
    <s v="Standard Class"/>
  </r>
  <r>
    <s v="IR-2014-3320"/>
    <d v="2014-09-19T00:00:00"/>
    <d v="2014-09-26T00:00:00"/>
    <n v="1"/>
    <x v="2"/>
    <s v="OFF-CAR-10003373"/>
    <x v="0"/>
    <x v="0"/>
    <s v="Cardinal Hole Reinforcements, Durable"/>
    <n v="1"/>
    <x v="2"/>
    <n v="0"/>
    <n v="141"/>
    <n v="75"/>
    <n v="75"/>
    <s v="Medium"/>
    <x v="3"/>
    <n v="9"/>
    <s v="Mazandaran"/>
    <s v="Iran"/>
    <x v="2"/>
    <x v="2"/>
    <s v="Standard Class"/>
  </r>
  <r>
    <s v="MX-2013-108945"/>
    <d v="2013-10-14T00:00:00"/>
    <d v="2013-10-18T00:00:00"/>
    <n v="1"/>
    <x v="1"/>
    <s v="OFF-AR-10002564"/>
    <x v="0"/>
    <x v="12"/>
    <s v="Boston Pens, Easy-Erase"/>
    <n v="1"/>
    <x v="2"/>
    <n v="0"/>
    <n v="28"/>
    <n v="75"/>
    <n v="75"/>
    <s v="High"/>
    <x v="0"/>
    <n v="10"/>
    <s v="Managua"/>
    <s v="Nicaragua"/>
    <x v="3"/>
    <x v="4"/>
    <s v="Standard Class"/>
  </r>
  <r>
    <s v="IN-2011-33183"/>
    <d v="2011-10-27T00:00:00"/>
    <d v="2011-10-29T00:00:00"/>
    <n v="2"/>
    <x v="0"/>
    <s v="OFF-ST-10003606"/>
    <x v="0"/>
    <x v="10"/>
    <s v="Smead Box, Single Width"/>
    <n v="1"/>
    <x v="2"/>
    <n v="0"/>
    <n v="27"/>
    <n v="75"/>
    <n v="75"/>
    <s v="Medium"/>
    <x v="1"/>
    <n v="10"/>
    <s v="Anhui"/>
    <s v="China"/>
    <x v="1"/>
    <x v="1"/>
    <s v="Second Class"/>
  </r>
  <r>
    <s v="UP-2011-7770"/>
    <d v="2011-12-09T00:00:00"/>
    <d v="2011-12-13T00:00:00"/>
    <n v="1"/>
    <x v="2"/>
    <s v="OFF-STO-10004779"/>
    <x v="0"/>
    <x v="14"/>
    <s v="Stockwell Push Pins, Bulk Pack"/>
    <n v="1"/>
    <x v="2"/>
    <n v="0"/>
    <n v="3"/>
    <n v="75"/>
    <n v="75"/>
    <s v="Medium"/>
    <x v="1"/>
    <n v="12"/>
    <s v="Donetsk"/>
    <s v="Ukraine"/>
    <x v="2"/>
    <x v="2"/>
    <s v="Standard Class"/>
  </r>
  <r>
    <s v="TU-2014-5710"/>
    <d v="2014-04-14T00:00:00"/>
    <d v="2014-04-19T00:00:00"/>
    <n v="1"/>
    <x v="0"/>
    <s v="OFF-ACC-10003422"/>
    <x v="0"/>
    <x v="0"/>
    <s v="Acco Binder, Durable"/>
    <n v="1"/>
    <x v="22"/>
    <n v="6"/>
    <n v="-534"/>
    <n v="75"/>
    <n v="75"/>
    <s v="Medium"/>
    <x v="3"/>
    <n v="4"/>
    <s v="Osmaniye"/>
    <s v="Turkey"/>
    <x v="2"/>
    <x v="2"/>
    <s v="Standard Class"/>
  </r>
  <r>
    <s v="TU-2014-2840"/>
    <d v="2014-11-24T00:00:00"/>
    <d v="2014-11-30T00:00:00"/>
    <n v="1"/>
    <x v="2"/>
    <s v="OFF-STA-10003908"/>
    <x v="0"/>
    <x v="12"/>
    <s v="Stanley Highlighters, Blue"/>
    <n v="1"/>
    <x v="22"/>
    <n v="6"/>
    <n v="-588"/>
    <n v="75"/>
    <n v="75"/>
    <s v="Low"/>
    <x v="3"/>
    <n v="11"/>
    <s v="Istanbul"/>
    <s v="Turkey"/>
    <x v="2"/>
    <x v="2"/>
    <s v="Standard Class"/>
  </r>
  <r>
    <s v="IT-2014-2122888"/>
    <d v="2014-03-14T00:00:00"/>
    <d v="2014-03-19T00:00:00"/>
    <n v="1"/>
    <x v="0"/>
    <s v="OFF-FA-10001892"/>
    <x v="0"/>
    <x v="14"/>
    <s v="Advantus Clamps, Metal"/>
    <n v="1"/>
    <x v="4"/>
    <n v="5"/>
    <n v="-795"/>
    <n v="75"/>
    <n v="75"/>
    <s v="Medium"/>
    <x v="3"/>
    <n v="3"/>
    <s v="North Holland"/>
    <s v="Netherlands"/>
    <x v="4"/>
    <x v="4"/>
    <s v="Standard Class"/>
  </r>
  <r>
    <s v="NI-2014-9120"/>
    <d v="2014-01-27T00:00:00"/>
    <d v="2014-01-30T00:00:00"/>
    <n v="4"/>
    <x v="0"/>
    <s v="OFF-SAN-10002015"/>
    <x v="0"/>
    <x v="12"/>
    <s v="Sanford Pens, Water Color"/>
    <n v="1"/>
    <x v="7"/>
    <n v="7"/>
    <n v="-3456"/>
    <n v="75"/>
    <n v="75"/>
    <s v="Medium"/>
    <x v="3"/>
    <n v="1"/>
    <s v="Gombe"/>
    <s v="Nigeria"/>
    <x v="5"/>
    <x v="7"/>
    <s v="First Class"/>
  </r>
  <r>
    <s v="TX-2013-9280"/>
    <d v="2013-05-17T00:00:00"/>
    <d v="2013-05-24T00:00:00"/>
    <n v="1"/>
    <x v="1"/>
    <s v="OFF-SAN-10001345"/>
    <x v="0"/>
    <x v="12"/>
    <s v="Sanford Canvas, Water Color"/>
    <n v="1"/>
    <x v="7"/>
    <n v="7"/>
    <n v="-3759"/>
    <n v="75"/>
    <n v="75"/>
    <s v="Medium"/>
    <x v="0"/>
    <n v="5"/>
    <s v="Ashgabat"/>
    <s v="Turkmenistan"/>
    <x v="2"/>
    <x v="2"/>
    <s v="Standard Class"/>
  </r>
  <r>
    <s v="NI-2014-6860"/>
    <d v="2014-04-23T00:00:00"/>
    <d v="2014-04-28T00:00:00"/>
    <n v="1"/>
    <x v="0"/>
    <s v="OFF-ADV-10002299"/>
    <x v="0"/>
    <x v="14"/>
    <s v="Advantus Rubber Bands, 12 Pack"/>
    <n v="1"/>
    <x v="7"/>
    <n v="7"/>
    <n v="-6894"/>
    <n v="75"/>
    <n v="75"/>
    <s v="High"/>
    <x v="3"/>
    <n v="4"/>
    <s v="Lagos"/>
    <s v="Nigeria"/>
    <x v="5"/>
    <x v="7"/>
    <s v="Standard Class"/>
  </r>
  <r>
    <s v="NI-2014-7410"/>
    <d v="2014-08-12T00:00:00"/>
    <d v="2014-08-17T00:00:00"/>
    <n v="1"/>
    <x v="0"/>
    <s v="OFF-BIC-10004976"/>
    <x v="0"/>
    <x v="12"/>
    <s v="BIC Markers, Water Color"/>
    <n v="1"/>
    <x v="7"/>
    <n v="7"/>
    <n v="-10377"/>
    <n v="75"/>
    <n v="75"/>
    <s v="Medium"/>
    <x v="3"/>
    <n v="8"/>
    <s v="Lagos"/>
    <s v="Nigeria"/>
    <x v="5"/>
    <x v="7"/>
    <s v="Standard Class"/>
  </r>
  <r>
    <s v="MX-2012-123582"/>
    <d v="2012-10-05T00:00:00"/>
    <d v="2012-10-07T00:00:00"/>
    <n v="2"/>
    <x v="1"/>
    <s v="OFF-AR-10002824"/>
    <x v="0"/>
    <x v="12"/>
    <s v="Sanford Markers, Water Color"/>
    <n v="3"/>
    <x v="2"/>
    <n v="0"/>
    <n v="132"/>
    <n v="182.33333333333334"/>
    <n v="547"/>
    <s v="High"/>
    <x v="2"/>
    <n v="10"/>
    <s v="San Salvador"/>
    <s v="El Salvador"/>
    <x v="3"/>
    <x v="4"/>
    <s v="Second Class"/>
  </r>
  <r>
    <s v="MX-2012-151036"/>
    <d v="2012-03-14T00:00:00"/>
    <d v="2012-03-20T00:00:00"/>
    <n v="1"/>
    <x v="0"/>
    <s v="OFF-BI-10000814"/>
    <x v="0"/>
    <x v="0"/>
    <s v="Wilson Jones Binder, Recycled"/>
    <n v="3"/>
    <x v="2"/>
    <n v="0"/>
    <n v="45"/>
    <n v="182"/>
    <n v="546"/>
    <s v="Low"/>
    <x v="2"/>
    <n v="3"/>
    <s v="Saint Michael"/>
    <s v="Barbados"/>
    <x v="3"/>
    <x v="11"/>
    <s v="Standard Class"/>
  </r>
  <r>
    <s v="US-2011-137540"/>
    <d v="2011-11-02T00:00:00"/>
    <d v="2011-11-09T00:00:00"/>
    <n v="1"/>
    <x v="2"/>
    <s v="FUR-CH-10001044"/>
    <x v="1"/>
    <x v="5"/>
    <s v="Harbour Creations Steel Folding Chair, Adjustable"/>
    <n v="1"/>
    <x v="10"/>
    <n v="4"/>
    <n v="-24108"/>
    <n v="75"/>
    <n v="75"/>
    <s v="Medium"/>
    <x v="1"/>
    <n v="11"/>
    <s v="Cortés"/>
    <s v="Honduras"/>
    <x v="3"/>
    <x v="4"/>
    <s v="Standard Class"/>
  </r>
  <r>
    <s v="TU-2011-5090"/>
    <d v="2011-09-29T00:00:00"/>
    <d v="2011-10-01T00:00:00"/>
    <n v="2"/>
    <x v="1"/>
    <s v="FUR-NOV-10002791"/>
    <x v="1"/>
    <x v="5"/>
    <s v="Novimex Swivel Stool, Set of Two"/>
    <n v="1"/>
    <x v="22"/>
    <n v="6"/>
    <n v="-36696"/>
    <n v="75"/>
    <n v="75"/>
    <s v="Medium"/>
    <x v="1"/>
    <n v="9"/>
    <s v="Izmir"/>
    <s v="Turkey"/>
    <x v="2"/>
    <x v="2"/>
    <s v="Second Class"/>
  </r>
  <r>
    <s v="ES-2014-2200615"/>
    <d v="2014-08-12T00:00:00"/>
    <d v="2014-08-16T00:00:00"/>
    <n v="1"/>
    <x v="1"/>
    <s v="OFF-BI-10004801"/>
    <x v="0"/>
    <x v="0"/>
    <s v="Acco Binding Machine, Durable"/>
    <n v="9"/>
    <x v="2"/>
    <n v="0"/>
    <n v="1134"/>
    <n v="74.888888888888886"/>
    <n v="674"/>
    <s v="Medium"/>
    <x v="3"/>
    <n v="8"/>
    <s v="North Rhine-Westphalia"/>
    <s v="Germany"/>
    <x v="4"/>
    <x v="4"/>
    <s v="Standard Class"/>
  </r>
  <r>
    <s v="MX-2013-143455"/>
    <d v="2013-04-20T00:00:00"/>
    <d v="2013-04-25T00:00:00"/>
    <n v="1"/>
    <x v="0"/>
    <s v="OFF-SU-10004446"/>
    <x v="0"/>
    <x v="7"/>
    <s v="Acme Ruler, Steel"/>
    <n v="7"/>
    <x v="2"/>
    <n v="0"/>
    <n v="1876"/>
    <n v="74.857142857142861"/>
    <n v="524"/>
    <s v="Medium"/>
    <x v="0"/>
    <n v="4"/>
    <s v="Pará"/>
    <s v="Brazil"/>
    <x v="3"/>
    <x v="3"/>
    <s v="Standard Class"/>
  </r>
  <r>
    <s v="ES-2014-5900887"/>
    <d v="2014-11-05T00:00:00"/>
    <d v="2014-11-11T00:00:00"/>
    <n v="1"/>
    <x v="0"/>
    <s v="OFF-FA-10001026"/>
    <x v="0"/>
    <x v="14"/>
    <s v="Stockwell Staples, Metal"/>
    <n v="6"/>
    <x v="3"/>
    <n v="1"/>
    <n v="18288"/>
    <n v="74.833333333333329"/>
    <n v="449"/>
    <s v="Medium"/>
    <x v="3"/>
    <n v="11"/>
    <s v="Berlin"/>
    <s v="Germany"/>
    <x v="4"/>
    <x v="4"/>
    <s v="Standard Class"/>
  </r>
  <r>
    <s v="MX-2014-168956"/>
    <d v="2014-06-06T00:00:00"/>
    <d v="2014-06-13T00:00:00"/>
    <n v="1"/>
    <x v="2"/>
    <s v="OFF-LA-10002895"/>
    <x v="0"/>
    <x v="15"/>
    <s v="Avery Legal Exhibit Labels, Laser Printer Compatible"/>
    <n v="6"/>
    <x v="2"/>
    <n v="0"/>
    <n v="492"/>
    <n v="74.833333333333329"/>
    <n v="449"/>
    <s v="Low"/>
    <x v="3"/>
    <n v="6"/>
    <s v="Veracruz"/>
    <s v="Mexico"/>
    <x v="3"/>
    <x v="6"/>
    <s v="Standard Class"/>
  </r>
  <r>
    <s v="ZI-2013-7360"/>
    <d v="2013-04-12T00:00:00"/>
    <d v="2013-04-15T00:00:00"/>
    <n v="4"/>
    <x v="0"/>
    <s v="OFF-SAN-10001128"/>
    <x v="0"/>
    <x v="12"/>
    <s v="Sanford Pens, Easy-Erase"/>
    <n v="6"/>
    <x v="7"/>
    <n v="7"/>
    <n v="-32094"/>
    <n v="74.833333333333329"/>
    <n v="449"/>
    <s v="High"/>
    <x v="0"/>
    <n v="4"/>
    <s v="Harare"/>
    <s v="Zimbabwe"/>
    <x v="5"/>
    <x v="7"/>
    <s v="First Class"/>
  </r>
  <r>
    <s v="CA-2013-168893"/>
    <d v="2013-11-04T00:00:00"/>
    <d v="2013-11-09T00:00:00"/>
    <n v="2"/>
    <x v="0"/>
    <s v="FUR-FU-10002885"/>
    <x v="1"/>
    <x v="16"/>
    <s v="Magna Visual Magnetic Picture Hangers"/>
    <n v="5"/>
    <x v="2"/>
    <n v="0"/>
    <n v="9158"/>
    <n v="74.8"/>
    <n v="374"/>
    <s v="High"/>
    <x v="0"/>
    <n v="11"/>
    <s v="Kentucky"/>
    <s v="United States"/>
    <x v="0"/>
    <x v="3"/>
    <s v="Second Class"/>
  </r>
  <r>
    <s v="MX-2014-130001"/>
    <d v="2014-07-28T00:00:00"/>
    <d v="2014-07-28T00:00:00"/>
    <n v="3"/>
    <x v="0"/>
    <s v="OFF-FA-10004186"/>
    <x v="0"/>
    <x v="14"/>
    <s v="Advantus Thumb Tacks, Bulk Pack"/>
    <n v="9"/>
    <x v="5"/>
    <n v="2"/>
    <n v="18612"/>
    <n v="74.777777777777771"/>
    <n v="673"/>
    <s v="Critical"/>
    <x v="3"/>
    <n v="7"/>
    <s v="Santo Domingo"/>
    <s v="Dominican Republic"/>
    <x v="3"/>
    <x v="11"/>
    <s v="Same Day"/>
  </r>
  <r>
    <s v="ES-2013-1460976"/>
    <d v="2013-06-10T00:00:00"/>
    <d v="2013-06-14T00:00:00"/>
    <n v="2"/>
    <x v="0"/>
    <s v="OFF-AR-10000505"/>
    <x v="0"/>
    <x v="12"/>
    <s v="Binney &amp; Smith Pens, Easy-Erase"/>
    <n v="4"/>
    <x v="4"/>
    <n v="5"/>
    <n v="-2442"/>
    <n v="74.75"/>
    <n v="299"/>
    <s v="Medium"/>
    <x v="0"/>
    <n v="6"/>
    <s v="Saxony"/>
    <s v="Germany"/>
    <x v="4"/>
    <x v="4"/>
    <s v="Second Class"/>
  </r>
  <r>
    <s v="US-2014-156699"/>
    <d v="2014-01-06T00:00:00"/>
    <d v="2014-01-08T00:00:00"/>
    <n v="2"/>
    <x v="0"/>
    <s v="OFF-FA-10000300"/>
    <x v="0"/>
    <x v="14"/>
    <s v="Stockwell Push Pins, Assorted Sizes"/>
    <n v="4"/>
    <x v="10"/>
    <n v="4"/>
    <n v="-3072"/>
    <n v="74.75"/>
    <n v="299"/>
    <s v="Critical"/>
    <x v="3"/>
    <n v="1"/>
    <s v="Panama"/>
    <s v="Panama"/>
    <x v="3"/>
    <x v="4"/>
    <s v="Second Class"/>
  </r>
  <r>
    <s v="CA-2014-104731"/>
    <d v="2014-07-22T00:00:00"/>
    <d v="2014-07-28T00:00:00"/>
    <n v="1"/>
    <x v="0"/>
    <s v="OFF-AR-10003727"/>
    <x v="0"/>
    <x v="12"/>
    <s v="Berol Giant Pencil Sharpener"/>
    <n v="6"/>
    <x v="2"/>
    <n v="0"/>
    <n v="295626"/>
    <n v="74.666666666666671"/>
    <n v="448"/>
    <s v="Medium"/>
    <x v="3"/>
    <n v="7"/>
    <s v="Virginia"/>
    <s v="United States"/>
    <x v="0"/>
    <x v="3"/>
    <s v="Standard Class"/>
  </r>
  <r>
    <s v="MX-2013-166149"/>
    <d v="2013-06-21T00:00:00"/>
    <d v="2013-06-28T00:00:00"/>
    <n v="1"/>
    <x v="2"/>
    <s v="OFF-SU-10000164"/>
    <x v="0"/>
    <x v="7"/>
    <s v="Kleencut Box Cutter, High Speed"/>
    <n v="6"/>
    <x v="10"/>
    <n v="4"/>
    <n v="552"/>
    <n v="74.666666666666671"/>
    <n v="448"/>
    <s v="Medium"/>
    <x v="0"/>
    <n v="6"/>
    <s v="Zulia"/>
    <s v="Venezuela"/>
    <x v="3"/>
    <x v="3"/>
    <s v="Standard Class"/>
  </r>
  <r>
    <s v="IT-2014-2208571"/>
    <d v="2014-12-26T00:00:00"/>
    <d v="2014-12-28T00:00:00"/>
    <n v="4"/>
    <x v="0"/>
    <s v="OFF-BI-10000171"/>
    <x v="0"/>
    <x v="0"/>
    <s v="Wilson Jones Index Tab, Recycled"/>
    <n v="6"/>
    <x v="4"/>
    <n v="5"/>
    <n v="-909"/>
    <n v="74.666666666666671"/>
    <n v="448"/>
    <s v="High"/>
    <x v="3"/>
    <n v="12"/>
    <s v="Lisboa"/>
    <s v="Portugal"/>
    <x v="4"/>
    <x v="3"/>
    <s v="First Class"/>
  </r>
  <r>
    <s v="MX-2014-139255"/>
    <d v="2014-04-23T00:00:00"/>
    <d v="2014-04-27T00:00:00"/>
    <n v="1"/>
    <x v="1"/>
    <s v="TEC-CO-10002523"/>
    <x v="2"/>
    <x v="2"/>
    <s v="Hewlett Personal Copier, Laser"/>
    <n v="3"/>
    <x v="5"/>
    <n v="2"/>
    <n v="11768292"/>
    <n v="74.666666666666671"/>
    <n v="224"/>
    <s v="Medium"/>
    <x v="3"/>
    <n v="4"/>
    <s v="San Salvador"/>
    <s v="El Salvador"/>
    <x v="3"/>
    <x v="4"/>
    <s v="Standard Class"/>
  </r>
  <r>
    <s v="EZ-2012-7090"/>
    <d v="2012-08-08T00:00:00"/>
    <d v="2012-08-13T00:00:00"/>
    <n v="1"/>
    <x v="0"/>
    <s v="OFF-ENE-10001906"/>
    <x v="0"/>
    <x v="11"/>
    <s v="Enermax Message Books, Recycled"/>
    <n v="1"/>
    <x v="2"/>
    <n v="0"/>
    <n v="984"/>
    <n v="182"/>
    <n v="182"/>
    <s v="Medium"/>
    <x v="2"/>
    <n v="8"/>
    <s v="Usti nad Labem"/>
    <s v="Czech Republic"/>
    <x v="2"/>
    <x v="2"/>
    <s v="Standard Class"/>
  </r>
  <r>
    <s v="MX-2013-166072"/>
    <d v="2013-06-26T00:00:00"/>
    <d v="2013-07-01T00:00:00"/>
    <n v="2"/>
    <x v="1"/>
    <s v="TEC-PH-10000381"/>
    <x v="2"/>
    <x v="3"/>
    <s v="Apple Signal Booster, Full Size"/>
    <n v="3"/>
    <x v="2"/>
    <n v="0"/>
    <n v="7722"/>
    <n v="74.666666666666671"/>
    <n v="224"/>
    <s v="High"/>
    <x v="0"/>
    <n v="6"/>
    <s v="San Salvador"/>
    <s v="El Salvador"/>
    <x v="3"/>
    <x v="4"/>
    <s v="Second Class"/>
  </r>
  <r>
    <s v="IN-2013-13786"/>
    <d v="2013-12-20T00:00:00"/>
    <d v="2013-12-26T00:00:00"/>
    <n v="1"/>
    <x v="1"/>
    <s v="FUR-CH-10004049"/>
    <x v="1"/>
    <x v="5"/>
    <s v="SAFCO Bag Chairs, Set of Two"/>
    <n v="3"/>
    <x v="2"/>
    <n v="0"/>
    <n v="6039"/>
    <n v="74.666666666666671"/>
    <n v="224"/>
    <s v="Low"/>
    <x v="0"/>
    <n v="12"/>
    <s v="Hubei"/>
    <s v="China"/>
    <x v="1"/>
    <x v="1"/>
    <s v="Standard Class"/>
  </r>
  <r>
    <s v="MX-2014-154480"/>
    <d v="2014-08-29T00:00:00"/>
    <d v="2014-09-05T00:00:00"/>
    <n v="1"/>
    <x v="1"/>
    <s v="OFF-SU-10000926"/>
    <x v="0"/>
    <x v="7"/>
    <s v="Acme Trimmer, Easy Grip"/>
    <n v="3"/>
    <x v="2"/>
    <n v="0"/>
    <n v="3414"/>
    <n v="74.666666666666671"/>
    <n v="224"/>
    <s v="Medium"/>
    <x v="3"/>
    <n v="8"/>
    <s v="Magdalena"/>
    <s v="Colombia"/>
    <x v="3"/>
    <x v="3"/>
    <s v="Standard Class"/>
  </r>
  <r>
    <s v="MX-2011-120418"/>
    <d v="2011-12-16T00:00:00"/>
    <d v="2011-12-22T00:00:00"/>
    <n v="1"/>
    <x v="2"/>
    <s v="OFF-FA-10002100"/>
    <x v="0"/>
    <x v="14"/>
    <s v="OIC Paper Clips, 12 Pack"/>
    <n v="3"/>
    <x v="2"/>
    <n v="0"/>
    <n v="744"/>
    <n v="74.666666666666671"/>
    <n v="224"/>
    <s v="Medium"/>
    <x v="1"/>
    <n v="12"/>
    <s v="Guatemala"/>
    <s v="Guatemala"/>
    <x v="3"/>
    <x v="4"/>
    <s v="Standard Class"/>
  </r>
  <r>
    <s v="MX-2011-159772"/>
    <d v="2011-05-10T00:00:00"/>
    <d v="2011-05-15T00:00:00"/>
    <n v="1"/>
    <x v="2"/>
    <s v="OFF-EN-10001538"/>
    <x v="0"/>
    <x v="13"/>
    <s v="Jiffy Peel and Seal, Recycled"/>
    <n v="3"/>
    <x v="2"/>
    <n v="0"/>
    <n v="714"/>
    <n v="74.666666666666671"/>
    <n v="224"/>
    <s v="Medium"/>
    <x v="1"/>
    <n v="5"/>
    <s v="San Salvador"/>
    <s v="El Salvador"/>
    <x v="3"/>
    <x v="4"/>
    <s v="Standard Class"/>
  </r>
  <r>
    <s v="GH-2012-4620"/>
    <d v="2012-12-07T00:00:00"/>
    <d v="2012-12-14T00:00:00"/>
    <n v="1"/>
    <x v="2"/>
    <s v="OFF-OIC-10002161"/>
    <x v="0"/>
    <x v="14"/>
    <s v="OIC Push Pins, Assorted Sizes"/>
    <n v="1"/>
    <x v="2"/>
    <n v="0"/>
    <n v="246"/>
    <n v="182"/>
    <n v="182"/>
    <s v="Low"/>
    <x v="2"/>
    <n v="12"/>
    <s v="Greater Accra"/>
    <s v="Ghana"/>
    <x v="5"/>
    <x v="7"/>
    <s v="Standard Class"/>
  </r>
  <r>
    <s v="US-2013-159660"/>
    <d v="2013-04-18T00:00:00"/>
    <d v="2013-04-22T00:00:00"/>
    <n v="1"/>
    <x v="2"/>
    <s v="FUR-FU-10003408"/>
    <x v="1"/>
    <x v="16"/>
    <s v="Rubbermaid Stacking Tray, Erganomic"/>
    <n v="3"/>
    <x v="10"/>
    <n v="4"/>
    <n v="-7116"/>
    <n v="74.666666666666671"/>
    <n v="224"/>
    <s v="Medium"/>
    <x v="0"/>
    <n v="4"/>
    <s v="Francisco Morazán"/>
    <s v="Honduras"/>
    <x v="3"/>
    <x v="4"/>
    <s v="Standard Class"/>
  </r>
  <r>
    <s v="ID-2014-25693"/>
    <d v="2014-01-10T00:00:00"/>
    <d v="2014-01-15T00:00:00"/>
    <n v="1"/>
    <x v="1"/>
    <s v="OFF-FA-10002459"/>
    <x v="0"/>
    <x v="14"/>
    <s v="Advantus Clamps, Bulk Pack"/>
    <n v="3"/>
    <x v="21"/>
    <n v="47"/>
    <n v="-40689"/>
    <n v="74.666666666666671"/>
    <n v="224"/>
    <s v="Medium"/>
    <x v="3"/>
    <n v="1"/>
    <s v="Jakarta"/>
    <s v="Indonesia"/>
    <x v="1"/>
    <x v="9"/>
    <s v="Standard Class"/>
  </r>
  <r>
    <s v="CA-2014-125451"/>
    <d v="2014-10-24T00:00:00"/>
    <d v="2014-10-25T00:00:00"/>
    <n v="4"/>
    <x v="1"/>
    <s v="OFF-PA-10003724"/>
    <x v="0"/>
    <x v="11"/>
    <s v="Wirebound Message Book, 4 per Page"/>
    <n v="8"/>
    <x v="2"/>
    <n v="0"/>
    <n v="212856"/>
    <n v="74.625"/>
    <n v="597"/>
    <s v="Critical"/>
    <x v="3"/>
    <n v="10"/>
    <s v="Rhode Island"/>
    <s v="United States"/>
    <x v="0"/>
    <x v="8"/>
    <s v="First Class"/>
  </r>
  <r>
    <s v="ES-2012-2785188"/>
    <d v="2012-02-01T00:00:00"/>
    <d v="2012-02-06T00:00:00"/>
    <n v="1"/>
    <x v="0"/>
    <s v="TEC-AC-10000494"/>
    <x v="2"/>
    <x v="9"/>
    <s v="Logitech Numeric Keypad, USB"/>
    <n v="3"/>
    <x v="2"/>
    <n v="0"/>
    <n v="5994"/>
    <n v="181.66666666666666"/>
    <n v="545"/>
    <s v="Medium"/>
    <x v="2"/>
    <n v="2"/>
    <s v="Lazio"/>
    <s v="Italy"/>
    <x v="4"/>
    <x v="3"/>
    <s v="Standard Class"/>
  </r>
  <r>
    <s v="IN-2014-19967"/>
    <d v="2014-08-12T00:00:00"/>
    <d v="2014-08-16T00:00:00"/>
    <n v="1"/>
    <x v="0"/>
    <s v="OFF-ST-10000344"/>
    <x v="0"/>
    <x v="10"/>
    <s v="Fellowes Box, Industrial"/>
    <n v="5"/>
    <x v="2"/>
    <n v="0"/>
    <n v="2715"/>
    <n v="74.599999999999994"/>
    <n v="373"/>
    <s v="Medium"/>
    <x v="3"/>
    <n v="8"/>
    <s v="Andhra Pradesh"/>
    <s v="India"/>
    <x v="1"/>
    <x v="10"/>
    <s v="Standard Class"/>
  </r>
  <r>
    <s v="CA-2013-153346"/>
    <d v="2013-01-25T00:00:00"/>
    <d v="2013-01-27T00:00:00"/>
    <n v="4"/>
    <x v="1"/>
    <s v="OFF-PA-10000007"/>
    <x v="0"/>
    <x v="11"/>
    <s v="Telephone Message Books with Fax/Mobile Section, 4 1/4&quot; x 6&quot;"/>
    <n v="5"/>
    <x v="2"/>
    <n v="0"/>
    <n v="828"/>
    <n v="74.599999999999994"/>
    <n v="373"/>
    <s v="High"/>
    <x v="0"/>
    <n v="1"/>
    <s v="New Jersey"/>
    <s v="United States"/>
    <x v="0"/>
    <x v="8"/>
    <s v="First Class"/>
  </r>
  <r>
    <s v="ID-2011-73202"/>
    <d v="2011-06-06T00:00:00"/>
    <d v="2011-06-10T00:00:00"/>
    <n v="1"/>
    <x v="0"/>
    <s v="OFF-LA-10004848"/>
    <x v="0"/>
    <x v="15"/>
    <s v="Avery Legal Exhibit Labels, 5000 Label Set"/>
    <n v="7"/>
    <x v="4"/>
    <n v="5"/>
    <n v="-5775"/>
    <n v="74.571428571428569"/>
    <n v="522"/>
    <s v="High"/>
    <x v="1"/>
    <n v="6"/>
    <s v="Punjab"/>
    <s v="Pakistan"/>
    <x v="1"/>
    <x v="10"/>
    <s v="Standard Class"/>
  </r>
  <r>
    <s v="ES-2012-2376426"/>
    <d v="2012-11-14T00:00:00"/>
    <d v="2012-11-19T00:00:00"/>
    <n v="2"/>
    <x v="2"/>
    <s v="OFF-LA-10001184"/>
    <x v="0"/>
    <x v="15"/>
    <s v="Novimex Legal Exhibit Labels, 5000 Label Set"/>
    <n v="2"/>
    <x v="2"/>
    <n v="0"/>
    <n v="282"/>
    <n v="181.5"/>
    <n v="363"/>
    <s v="Medium"/>
    <x v="2"/>
    <n v="11"/>
    <s v="Finland Proper"/>
    <s v="Finland"/>
    <x v="4"/>
    <x v="6"/>
    <s v="Second Class"/>
  </r>
  <r>
    <s v="ES-2012-2360362"/>
    <d v="2012-08-03T00:00:00"/>
    <d v="2012-08-07T00:00:00"/>
    <n v="1"/>
    <x v="2"/>
    <s v="OFF-AR-10002640"/>
    <x v="0"/>
    <x v="12"/>
    <s v="Boston Pens, Blue"/>
    <n v="3"/>
    <x v="2"/>
    <n v="0"/>
    <n v="81"/>
    <n v="181.33333333333334"/>
    <n v="544"/>
    <s v="High"/>
    <x v="2"/>
    <n v="8"/>
    <s v="Sicily"/>
    <s v="Italy"/>
    <x v="4"/>
    <x v="3"/>
    <s v="Standard Class"/>
  </r>
  <r>
    <s v="RO-2014-6900"/>
    <d v="2014-08-07T00:00:00"/>
    <d v="2014-08-11T00:00:00"/>
    <n v="1"/>
    <x v="2"/>
    <s v="OFF-SAN-10003152"/>
    <x v="0"/>
    <x v="11"/>
    <s v="SanDisk Memo Slips, Multicolor"/>
    <n v="6"/>
    <x v="2"/>
    <n v="0"/>
    <n v="54"/>
    <n v="74.5"/>
    <n v="447"/>
    <s v="Medium"/>
    <x v="3"/>
    <n v="8"/>
    <s v="Mures"/>
    <s v="Romania"/>
    <x v="2"/>
    <x v="2"/>
    <s v="Standard Class"/>
  </r>
  <r>
    <s v="MX-2011-140648"/>
    <d v="2011-09-07T00:00:00"/>
    <d v="2011-09-11T00:00:00"/>
    <n v="1"/>
    <x v="2"/>
    <s v="OFF-BI-10001248"/>
    <x v="0"/>
    <x v="0"/>
    <s v="Avery Binder, Economy"/>
    <n v="6"/>
    <x v="2"/>
    <n v="0"/>
    <n v="36"/>
    <n v="74.5"/>
    <n v="447"/>
    <s v="Medium"/>
    <x v="1"/>
    <n v="9"/>
    <s v="Coahuila"/>
    <s v="Mexico"/>
    <x v="3"/>
    <x v="6"/>
    <s v="Standard Class"/>
  </r>
  <r>
    <s v="US-2011-117058"/>
    <d v="2011-05-27T00:00:00"/>
    <d v="2011-05-30T00:00:00"/>
    <n v="4"/>
    <x v="0"/>
    <s v="OFF-BI-10004139"/>
    <x v="0"/>
    <x v="0"/>
    <s v="Fellowes Presentation Covers for Comb Binding Machines"/>
    <n v="6"/>
    <x v="25"/>
    <n v="8"/>
    <n v="-30555"/>
    <n v="74.5"/>
    <n v="447"/>
    <s v="High"/>
    <x v="1"/>
    <n v="5"/>
    <s v="Illinois"/>
    <s v="United States"/>
    <x v="0"/>
    <x v="4"/>
    <s v="First Class"/>
  </r>
  <r>
    <s v="US-2014-162670"/>
    <d v="2014-12-24T00:00:00"/>
    <d v="2014-12-29T00:00:00"/>
    <n v="2"/>
    <x v="1"/>
    <s v="OFF-ST-10001328"/>
    <x v="0"/>
    <x v="10"/>
    <s v="Personal Filing Tote with Lid, Black/Gray"/>
    <n v="4"/>
    <x v="2"/>
    <n v="0"/>
    <n v="173712"/>
    <n v="74.5"/>
    <n v="298"/>
    <s v="Medium"/>
    <x v="3"/>
    <n v="12"/>
    <s v="Arkansas"/>
    <s v="United States"/>
    <x v="0"/>
    <x v="3"/>
    <s v="Second Class"/>
  </r>
  <r>
    <s v="MX-2012-118248"/>
    <d v="2012-10-22T00:00:00"/>
    <d v="2012-10-24T00:00:00"/>
    <n v="2"/>
    <x v="0"/>
    <s v="OFF-PA-10000362"/>
    <x v="0"/>
    <x v="11"/>
    <s v="Xerox Parchment Paper, Premium"/>
    <n v="5"/>
    <x v="2"/>
    <n v="0"/>
    <n v="88"/>
    <n v="181.2"/>
    <n v="906"/>
    <s v="High"/>
    <x v="2"/>
    <n v="10"/>
    <s v="Holguín"/>
    <s v="Cuba"/>
    <x v="3"/>
    <x v="11"/>
    <s v="Second Class"/>
  </r>
  <r>
    <s v="MX-2012-109134"/>
    <d v="2012-07-09T00:00:00"/>
    <d v="2012-07-12T00:00:00"/>
    <n v="4"/>
    <x v="1"/>
    <s v="OFF-ST-10004660"/>
    <x v="0"/>
    <x v="10"/>
    <s v="Fellowes Box, Single Width"/>
    <n v="4"/>
    <x v="2"/>
    <n v="0"/>
    <n v="416"/>
    <n v="181"/>
    <n v="724"/>
    <s v="Medium"/>
    <x v="2"/>
    <n v="7"/>
    <s v="Nuevo León"/>
    <s v="Mexico"/>
    <x v="3"/>
    <x v="6"/>
    <s v="First Class"/>
  </r>
  <r>
    <s v="CA-2012-111094"/>
    <d v="2012-07-09T00:00:00"/>
    <d v="2012-07-13T00:00:00"/>
    <n v="1"/>
    <x v="1"/>
    <s v="OFF-BI-10001597"/>
    <x v="0"/>
    <x v="0"/>
    <s v="Wilson Jones Ledger-Size, Piano-Hinge Binder, 2&quot;, Blue"/>
    <n v="3"/>
    <x v="2"/>
    <n v="0"/>
    <n v="590112"/>
    <n v="181"/>
    <n v="543"/>
    <s v="Medium"/>
    <x v="2"/>
    <n v="7"/>
    <s v="Massachusetts"/>
    <s v="United States"/>
    <x v="0"/>
    <x v="8"/>
    <s v="Standard Class"/>
  </r>
  <r>
    <s v="ES-2013-4465613"/>
    <d v="2013-09-21T00:00:00"/>
    <d v="2013-09-27T00:00:00"/>
    <n v="1"/>
    <x v="0"/>
    <s v="OFF-PA-10004111"/>
    <x v="0"/>
    <x v="11"/>
    <s v="Enermax Parchment Paper, Multicolor"/>
    <n v="4"/>
    <x v="2"/>
    <n v="0"/>
    <n v="2016"/>
    <n v="74.5"/>
    <n v="298"/>
    <s v="Medium"/>
    <x v="0"/>
    <n v="9"/>
    <s v="Vienna"/>
    <s v="Austria"/>
    <x v="4"/>
    <x v="4"/>
    <s v="Standard Class"/>
  </r>
  <r>
    <s v="IT-2014-5003239"/>
    <d v="2014-09-23T00:00:00"/>
    <d v="2014-09-23T00:00:00"/>
    <n v="3"/>
    <x v="2"/>
    <s v="OFF-ST-10002271"/>
    <x v="0"/>
    <x v="10"/>
    <s v="Rogers Shelving, Wire Frame"/>
    <n v="4"/>
    <x v="4"/>
    <n v="5"/>
    <n v="-4656"/>
    <n v="74.5"/>
    <n v="298"/>
    <s v="High"/>
    <x v="3"/>
    <n v="9"/>
    <s v="Dublin"/>
    <s v="Ireland"/>
    <x v="4"/>
    <x v="6"/>
    <s v="Same Day"/>
  </r>
  <r>
    <s v="CA-2014-162936"/>
    <d v="2014-08-19T00:00:00"/>
    <d v="2014-08-23T00:00:00"/>
    <n v="1"/>
    <x v="0"/>
    <s v="TEC-AC-10003614"/>
    <x v="2"/>
    <x v="9"/>
    <s v="Verbatim 25 GB 6x Blu-ray Single Layer Recordable Disc, 10/Pack"/>
    <n v="2"/>
    <x v="2"/>
    <n v="0"/>
    <n v="76494"/>
    <n v="74.5"/>
    <n v="149"/>
    <s v="Medium"/>
    <x v="3"/>
    <n v="8"/>
    <s v="Massachusetts"/>
    <s v="United States"/>
    <x v="0"/>
    <x v="8"/>
    <s v="Standard Class"/>
  </r>
  <r>
    <s v="CA-2014-125115"/>
    <d v="2014-04-11T00:00:00"/>
    <d v="2014-04-11T00:00:00"/>
    <n v="3"/>
    <x v="0"/>
    <s v="OFF-PA-10004101"/>
    <x v="0"/>
    <x v="11"/>
    <s v="Xerox 1894"/>
    <n v="2"/>
    <x v="5"/>
    <n v="2"/>
    <n v="36288"/>
    <n v="74.5"/>
    <n v="149"/>
    <s v="High"/>
    <x v="3"/>
    <n v="4"/>
    <s v="Texas"/>
    <s v="United States"/>
    <x v="0"/>
    <x v="4"/>
    <s v="Same Day"/>
  </r>
  <r>
    <s v="MX-2011-157539"/>
    <d v="2011-11-04T00:00:00"/>
    <d v="2011-11-10T00:00:00"/>
    <n v="1"/>
    <x v="2"/>
    <s v="OFF-AR-10001812"/>
    <x v="0"/>
    <x v="12"/>
    <s v="Binney &amp; Smith Markers, Easy-Erase"/>
    <n v="2"/>
    <x v="10"/>
    <n v="4"/>
    <n v="2568"/>
    <n v="74.5"/>
    <n v="149"/>
    <s v="Medium"/>
    <x v="1"/>
    <n v="11"/>
    <s v="Panama"/>
    <s v="Panama"/>
    <x v="3"/>
    <x v="4"/>
    <s v="Standard Class"/>
  </r>
  <r>
    <s v="CA-2014-240"/>
    <d v="2014-03-18T00:00:00"/>
    <d v="2014-03-22T00:00:00"/>
    <n v="1"/>
    <x v="0"/>
    <s v="OFF-AVE-10003504"/>
    <x v="0"/>
    <x v="15"/>
    <s v="Avery Legal Exhibit Labels, 5000 Label Set"/>
    <n v="2"/>
    <x v="2"/>
    <n v="0"/>
    <n v="1074"/>
    <n v="74.5"/>
    <n v="149"/>
    <s v="Medium"/>
    <x v="3"/>
    <n v="3"/>
    <s v="Alberta"/>
    <s v="Canada"/>
    <x v="6"/>
    <x v="12"/>
    <s v="Standard Class"/>
  </r>
  <r>
    <s v="CA-2013-152170"/>
    <d v="2013-11-13T00:00:00"/>
    <d v="2013-11-16T00:00:00"/>
    <n v="2"/>
    <x v="1"/>
    <s v="OFF-BI-10002072"/>
    <x v="0"/>
    <x v="0"/>
    <s v="Cardinal Slant-D Ring Binders"/>
    <n v="2"/>
    <x v="2"/>
    <n v="0"/>
    <n v="869"/>
    <n v="74.5"/>
    <n v="149"/>
    <s v="High"/>
    <x v="0"/>
    <n v="11"/>
    <s v="Indiana"/>
    <s v="United States"/>
    <x v="0"/>
    <x v="4"/>
    <s v="Second Class"/>
  </r>
  <r>
    <s v="MX-2014-122882"/>
    <d v="2014-09-19T00:00:00"/>
    <d v="2014-09-21T00:00:00"/>
    <n v="2"/>
    <x v="1"/>
    <s v="OFF-SU-10001891"/>
    <x v="0"/>
    <x v="7"/>
    <s v="Acme Ruler, Easy Grip"/>
    <n v="2"/>
    <x v="2"/>
    <n v="0"/>
    <n v="684"/>
    <n v="74.5"/>
    <n v="149"/>
    <s v="Medium"/>
    <x v="3"/>
    <n v="9"/>
    <s v="São Paulo"/>
    <s v="Brazil"/>
    <x v="3"/>
    <x v="3"/>
    <s v="Second Class"/>
  </r>
  <r>
    <s v="UP-2014-6260"/>
    <d v="2014-11-11T00:00:00"/>
    <d v="2014-11-15T00:00:00"/>
    <n v="1"/>
    <x v="0"/>
    <s v="OFF-XER-10002906"/>
    <x v="0"/>
    <x v="11"/>
    <s v="Xerox Memo Slips, Premium"/>
    <n v="2"/>
    <x v="2"/>
    <n v="0"/>
    <n v="648"/>
    <n v="74.5"/>
    <n v="149"/>
    <s v="Medium"/>
    <x v="3"/>
    <n v="11"/>
    <s v="Ternopil'"/>
    <s v="Ukraine"/>
    <x v="2"/>
    <x v="2"/>
    <s v="Standard Class"/>
  </r>
  <r>
    <s v="IN-2013-66860"/>
    <d v="2013-07-11T00:00:00"/>
    <d v="2013-07-17T00:00:00"/>
    <n v="1"/>
    <x v="1"/>
    <s v="OFF-AR-10004651"/>
    <x v="0"/>
    <x v="12"/>
    <s v="Boston Pens, Fluorescent"/>
    <n v="2"/>
    <x v="2"/>
    <n v="0"/>
    <n v="432"/>
    <n v="74.5"/>
    <n v="149"/>
    <s v="Medium"/>
    <x v="0"/>
    <n v="7"/>
    <s v="Central"/>
    <s v="Nepal"/>
    <x v="1"/>
    <x v="10"/>
    <s v="Standard Class"/>
  </r>
  <r>
    <s v="MX-2014-148292"/>
    <d v="2014-05-05T00:00:00"/>
    <d v="2014-05-11T00:00:00"/>
    <n v="1"/>
    <x v="0"/>
    <s v="OFF-LA-10004164"/>
    <x v="0"/>
    <x v="15"/>
    <s v="Smead Color Coded Labels, Laser Printer Compatible"/>
    <n v="2"/>
    <x v="2"/>
    <n v="0"/>
    <n v="416"/>
    <n v="74.5"/>
    <n v="149"/>
    <s v="Low"/>
    <x v="3"/>
    <n v="5"/>
    <s v="Santiago"/>
    <s v="Chile"/>
    <x v="3"/>
    <x v="3"/>
    <s v="Standard Class"/>
  </r>
  <r>
    <s v="MX-2014-133802"/>
    <d v="2014-05-21T00:00:00"/>
    <d v="2014-05-25T00:00:00"/>
    <n v="1"/>
    <x v="2"/>
    <s v="OFF-BI-10001362"/>
    <x v="0"/>
    <x v="0"/>
    <s v="Avery Binder, Clear"/>
    <n v="2"/>
    <x v="2"/>
    <n v="0"/>
    <n v="344"/>
    <n v="74.5"/>
    <n v="149"/>
    <s v="Medium"/>
    <x v="3"/>
    <n v="5"/>
    <s v="Ciego de Ávila"/>
    <s v="Cuba"/>
    <x v="3"/>
    <x v="11"/>
    <s v="Standard Class"/>
  </r>
  <r>
    <s v="MX-2013-127705"/>
    <d v="2013-09-25T00:00:00"/>
    <d v="2013-09-29T00:00:00"/>
    <n v="1"/>
    <x v="0"/>
    <s v="OFF-BI-10001662"/>
    <x v="0"/>
    <x v="0"/>
    <s v="Avery Binder, Recycled"/>
    <n v="2"/>
    <x v="2"/>
    <n v="0"/>
    <n v="156"/>
    <n v="74.5"/>
    <n v="149"/>
    <s v="Medium"/>
    <x v="0"/>
    <n v="9"/>
    <s v="Chihuahua"/>
    <s v="Mexico"/>
    <x v="3"/>
    <x v="6"/>
    <s v="Standard Class"/>
  </r>
  <r>
    <s v="IR-2013-4410"/>
    <d v="2013-05-21T00:00:00"/>
    <d v="2013-05-25T00:00:00"/>
    <n v="1"/>
    <x v="1"/>
    <s v="OFF-HON-10000934"/>
    <x v="0"/>
    <x v="15"/>
    <s v="Hon Legal Exhibit Labels, Laser Printer Compatible"/>
    <n v="2"/>
    <x v="2"/>
    <n v="0"/>
    <n v="39"/>
    <n v="74.5"/>
    <n v="149"/>
    <s v="Medium"/>
    <x v="0"/>
    <n v="5"/>
    <s v="Khuzestan"/>
    <s v="Iran"/>
    <x v="2"/>
    <x v="2"/>
    <s v="Standard Class"/>
  </r>
  <r>
    <s v="ML-2013-4870"/>
    <d v="2013-12-30T00:00:00"/>
    <d v="2014-01-03T00:00:00"/>
    <n v="1"/>
    <x v="0"/>
    <s v="OFF-HON-10000934"/>
    <x v="0"/>
    <x v="15"/>
    <s v="Hon Legal Exhibit Labels, Laser Printer Compatible"/>
    <n v="2"/>
    <x v="2"/>
    <n v="0"/>
    <n v="39"/>
    <n v="74.5"/>
    <n v="149"/>
    <s v="Medium"/>
    <x v="0"/>
    <n v="12"/>
    <s v="Bamako"/>
    <s v="Mali"/>
    <x v="5"/>
    <x v="7"/>
    <s v="Standard Class"/>
  </r>
  <r>
    <s v="US-2014-168102"/>
    <d v="2014-09-24T00:00:00"/>
    <d v="2014-09-26T00:00:00"/>
    <n v="4"/>
    <x v="2"/>
    <s v="OFF-LA-10004749"/>
    <x v="0"/>
    <x v="15"/>
    <s v="Novimex Removable Labels, Adjustable"/>
    <n v="2"/>
    <x v="2"/>
    <n v="0"/>
    <n v="8"/>
    <n v="74.5"/>
    <n v="149"/>
    <s v="Medium"/>
    <x v="3"/>
    <n v="9"/>
    <s v="Puebla"/>
    <s v="Mexico"/>
    <x v="3"/>
    <x v="6"/>
    <s v="First Class"/>
  </r>
  <r>
    <s v="MX-2012-114083"/>
    <d v="2012-07-07T00:00:00"/>
    <d v="2012-07-12T00:00:00"/>
    <n v="1"/>
    <x v="2"/>
    <s v="OFF-EN-10001751"/>
    <x v="0"/>
    <x v="13"/>
    <s v="GlobeWeis Mailers, Set of 50"/>
    <n v="3"/>
    <x v="2"/>
    <n v="0"/>
    <n v="2004"/>
    <n v="181"/>
    <n v="543"/>
    <s v="Medium"/>
    <x v="2"/>
    <n v="7"/>
    <s v="Escuintla"/>
    <s v="Guatemala"/>
    <x v="3"/>
    <x v="4"/>
    <s v="Standard Class"/>
  </r>
  <r>
    <s v="ID-2013-78851"/>
    <d v="2013-12-03T00:00:00"/>
    <d v="2013-12-07T00:00:00"/>
    <n v="1"/>
    <x v="2"/>
    <s v="OFF-BI-10002364"/>
    <x v="0"/>
    <x v="0"/>
    <s v="Acco Binder, Durable"/>
    <n v="2"/>
    <x v="4"/>
    <n v="5"/>
    <n v="-771"/>
    <n v="74.5"/>
    <n v="149"/>
    <s v="Medium"/>
    <x v="0"/>
    <n v="12"/>
    <s v="Seoul"/>
    <s v="South Korea"/>
    <x v="1"/>
    <x v="1"/>
    <s v="Standard Class"/>
  </r>
  <r>
    <s v="MX-2013-115868"/>
    <d v="2013-07-06T00:00:00"/>
    <d v="2013-07-10T00:00:00"/>
    <n v="1"/>
    <x v="1"/>
    <s v="FUR-FU-10004598"/>
    <x v="1"/>
    <x v="16"/>
    <s v="Deflect-O Stacking Tray, Durable"/>
    <n v="2"/>
    <x v="10"/>
    <n v="4"/>
    <n v="-13168"/>
    <n v="74.5"/>
    <n v="149"/>
    <s v="Medium"/>
    <x v="0"/>
    <n v="7"/>
    <s v="Francisco Morazán"/>
    <s v="Honduras"/>
    <x v="3"/>
    <x v="4"/>
    <s v="Standard Class"/>
  </r>
  <r>
    <s v="IN-2014-17930"/>
    <d v="2014-10-17T00:00:00"/>
    <d v="2014-10-22T00:00:00"/>
    <n v="1"/>
    <x v="0"/>
    <s v="OFF-BI-10002446"/>
    <x v="0"/>
    <x v="0"/>
    <s v="Wilson Jones Binder, Economy"/>
    <n v="7"/>
    <x v="2"/>
    <n v="0"/>
    <n v="1722"/>
    <n v="74.428571428571431"/>
    <n v="521"/>
    <s v="Medium"/>
    <x v="3"/>
    <n v="10"/>
    <s v="Shandong"/>
    <s v="China"/>
    <x v="1"/>
    <x v="1"/>
    <s v="Standard Class"/>
  </r>
  <r>
    <s v="MX-2014-121076"/>
    <d v="2014-05-08T00:00:00"/>
    <d v="2014-05-15T00:00:00"/>
    <n v="1"/>
    <x v="0"/>
    <s v="OFF-FA-10002991"/>
    <x v="0"/>
    <x v="14"/>
    <s v="Stockwell Thumb Tacks, Bulk Pack"/>
    <n v="7"/>
    <x v="2"/>
    <n v="0"/>
    <n v="1344"/>
    <n v="74.428571428571431"/>
    <n v="521"/>
    <s v="Medium"/>
    <x v="3"/>
    <n v="5"/>
    <s v="Rio Grande do Sul"/>
    <s v="Brazil"/>
    <x v="3"/>
    <x v="3"/>
    <s v="Standard Class"/>
  </r>
  <r>
    <s v="CA-2012-132815"/>
    <d v="2012-09-19T00:00:00"/>
    <d v="2012-09-22T00:00:00"/>
    <n v="2"/>
    <x v="1"/>
    <s v="OFF-PA-10004530"/>
    <x v="0"/>
    <x v="11"/>
    <s v="Personal Creations Ink Jet Cards and Labels"/>
    <n v="2"/>
    <x v="2"/>
    <n v="0"/>
    <n v="112504"/>
    <n v="181"/>
    <n v="362"/>
    <s v="High"/>
    <x v="2"/>
    <n v="9"/>
    <s v="California"/>
    <s v="United States"/>
    <x v="0"/>
    <x v="0"/>
    <s v="Second Class"/>
  </r>
  <r>
    <s v="MX-2014-166541"/>
    <d v="2014-10-02T00:00:00"/>
    <d v="2014-10-07T00:00:00"/>
    <n v="1"/>
    <x v="0"/>
    <s v="OFF-EN-10003472"/>
    <x v="0"/>
    <x v="13"/>
    <s v="Cameo Clasp Envelope, Security-Tint"/>
    <n v="5"/>
    <x v="2"/>
    <n v="0"/>
    <n v="51"/>
    <n v="74.400000000000006"/>
    <n v="372"/>
    <s v="Medium"/>
    <x v="3"/>
    <n v="10"/>
    <s v="Chihuahua"/>
    <s v="Mexico"/>
    <x v="3"/>
    <x v="6"/>
    <s v="Standard Class"/>
  </r>
  <r>
    <s v="ES-2014-1332952"/>
    <d v="2014-04-16T00:00:00"/>
    <d v="2014-04-21T00:00:00"/>
    <n v="2"/>
    <x v="1"/>
    <s v="OFF-FA-10003730"/>
    <x v="0"/>
    <x v="14"/>
    <s v="Stockwell Thumb Tacks, Bulk Pack"/>
    <n v="8"/>
    <x v="2"/>
    <n v="0"/>
    <n v="2616"/>
    <n v="74.375"/>
    <n v="595"/>
    <s v="Medium"/>
    <x v="3"/>
    <n v="4"/>
    <s v="England"/>
    <s v="United Kingdom"/>
    <x v="4"/>
    <x v="6"/>
    <s v="Second Class"/>
  </r>
  <r>
    <s v="IT-2013-4864710"/>
    <d v="2013-09-20T00:00:00"/>
    <d v="2013-09-24T00:00:00"/>
    <n v="2"/>
    <x v="0"/>
    <s v="OFF-FA-10002600"/>
    <x v="0"/>
    <x v="14"/>
    <s v="Accos Thumb Tacks, 12 Pack"/>
    <n v="8"/>
    <x v="4"/>
    <n v="5"/>
    <n v="-1692"/>
    <n v="74.375"/>
    <n v="595"/>
    <s v="High"/>
    <x v="0"/>
    <n v="9"/>
    <s v="Dublin"/>
    <s v="Ireland"/>
    <x v="4"/>
    <x v="6"/>
    <s v="Second Class"/>
  </r>
  <r>
    <s v="NG-2013-1440"/>
    <d v="2013-08-13T00:00:00"/>
    <d v="2013-08-18T00:00:00"/>
    <n v="2"/>
    <x v="2"/>
    <s v="OFF-STO-10004503"/>
    <x v="0"/>
    <x v="14"/>
    <s v="Stockwell Paper Clips, Metal"/>
    <n v="6"/>
    <x v="2"/>
    <n v="0"/>
    <n v="3276"/>
    <n v="74.333333333333329"/>
    <n v="446"/>
    <s v="Medium"/>
    <x v="0"/>
    <n v="8"/>
    <s v="Niamey"/>
    <s v="Niger"/>
    <x v="5"/>
    <x v="7"/>
    <s v="Second Class"/>
  </r>
  <r>
    <s v="ES-2012-2067032"/>
    <d v="2012-11-12T00:00:00"/>
    <d v="2012-11-19T00:00:00"/>
    <n v="1"/>
    <x v="1"/>
    <s v="FUR-BO-10003103"/>
    <x v="1"/>
    <x v="8"/>
    <s v="Ikea Classic Bookcase, Metal"/>
    <n v="2"/>
    <x v="2"/>
    <n v="0"/>
    <n v="15624"/>
    <n v="181"/>
    <n v="362"/>
    <s v="Medium"/>
    <x v="2"/>
    <n v="11"/>
    <s v="England"/>
    <s v="United Kingdom"/>
    <x v="4"/>
    <x v="6"/>
    <s v="Standard Class"/>
  </r>
  <r>
    <s v="MX-2013-166989"/>
    <d v="2013-12-30T00:00:00"/>
    <d v="2014-01-04T00:00:00"/>
    <n v="1"/>
    <x v="1"/>
    <s v="OFF-BI-10000506"/>
    <x v="0"/>
    <x v="0"/>
    <s v="Ibico Binder, Economy"/>
    <n v="3"/>
    <x v="5"/>
    <n v="2"/>
    <n v="5208"/>
    <n v="74.333333333333329"/>
    <n v="223"/>
    <s v="Medium"/>
    <x v="0"/>
    <n v="12"/>
    <s v="Santo Domingo"/>
    <s v="Dominican Republic"/>
    <x v="3"/>
    <x v="11"/>
    <s v="Standard Class"/>
  </r>
  <r>
    <s v="IN-2014-23922"/>
    <d v="2014-04-28T00:00:00"/>
    <d v="2014-05-01T00:00:00"/>
    <n v="2"/>
    <x v="0"/>
    <s v="OFF-LA-10000216"/>
    <x v="0"/>
    <x v="15"/>
    <s v="Novimex Round Labels, Alphabetical"/>
    <n v="3"/>
    <x v="2"/>
    <n v="0"/>
    <n v="27"/>
    <n v="74.333333333333329"/>
    <n v="223"/>
    <s v="High"/>
    <x v="3"/>
    <n v="4"/>
    <s v="Jharkhand"/>
    <s v="India"/>
    <x v="1"/>
    <x v="10"/>
    <s v="Second Class"/>
  </r>
  <r>
    <s v="US-2014-168984"/>
    <d v="2014-03-04T00:00:00"/>
    <d v="2014-03-08T00:00:00"/>
    <n v="1"/>
    <x v="0"/>
    <s v="OFF-AR-10002055"/>
    <x v="0"/>
    <x v="12"/>
    <s v="Binney &amp; Smith Markers, Blue"/>
    <n v="4"/>
    <x v="5"/>
    <n v="2"/>
    <n v="18592"/>
    <n v="74.25"/>
    <n v="297"/>
    <s v="High"/>
    <x v="3"/>
    <n v="3"/>
    <s v="La Vega"/>
    <s v="Dominican Republic"/>
    <x v="3"/>
    <x v="11"/>
    <s v="Standard Class"/>
  </r>
  <r>
    <s v="MX-2014-151134"/>
    <d v="2014-07-03T00:00:00"/>
    <d v="2014-07-08T00:00:00"/>
    <n v="1"/>
    <x v="1"/>
    <s v="FUR-BO-10002782"/>
    <x v="1"/>
    <x v="8"/>
    <s v="Safco Corner Shelving, Traditional"/>
    <n v="4"/>
    <x v="2"/>
    <n v="0"/>
    <n v="17928"/>
    <n v="74.25"/>
    <n v="297"/>
    <s v="Medium"/>
    <x v="3"/>
    <n v="7"/>
    <s v="Las Tunas"/>
    <s v="Cuba"/>
    <x v="3"/>
    <x v="11"/>
    <s v="Standard Class"/>
  </r>
  <r>
    <s v="MO-2013-3680"/>
    <d v="2013-09-15T00:00:00"/>
    <d v="2013-09-17T00:00:00"/>
    <n v="2"/>
    <x v="1"/>
    <s v="OFF-XER-10002982"/>
    <x v="0"/>
    <x v="11"/>
    <s v="Xerox Memo Slips, 8.5 x 11"/>
    <n v="4"/>
    <x v="2"/>
    <n v="0"/>
    <n v="696"/>
    <n v="74.25"/>
    <n v="297"/>
    <s v="Medium"/>
    <x v="0"/>
    <n v="9"/>
    <s v="Tanger-Tétouan"/>
    <s v="Morocco"/>
    <x v="5"/>
    <x v="7"/>
    <s v="Second Class"/>
  </r>
  <r>
    <s v="CA-2014-132199"/>
    <d v="2014-05-04T00:00:00"/>
    <d v="2014-05-09T00:00:00"/>
    <n v="1"/>
    <x v="1"/>
    <s v="OFF-BI-10003684"/>
    <x v="0"/>
    <x v="0"/>
    <s v="Wilson Jones Legal Size Ring Binders"/>
    <n v="4"/>
    <x v="7"/>
    <n v="7"/>
    <n v="-17592"/>
    <n v="74.25"/>
    <n v="297"/>
    <s v="Medium"/>
    <x v="3"/>
    <n v="5"/>
    <s v="Pennsylvania"/>
    <s v="United States"/>
    <x v="0"/>
    <x v="8"/>
    <s v="Standard Class"/>
  </r>
  <r>
    <s v="CA-2014-146493"/>
    <d v="2014-06-02T00:00:00"/>
    <d v="2014-06-06T00:00:00"/>
    <n v="1"/>
    <x v="1"/>
    <s v="OFF-BI-10003676"/>
    <x v="0"/>
    <x v="0"/>
    <s v="GBC Standard Recycled Report Covers, Clear Plastic Sheets"/>
    <n v="5"/>
    <x v="2"/>
    <n v="0"/>
    <n v="25872"/>
    <n v="74.2"/>
    <n v="371"/>
    <s v="Medium"/>
    <x v="3"/>
    <n v="6"/>
    <s v="Nebraska"/>
    <s v="United States"/>
    <x v="0"/>
    <x v="4"/>
    <s v="Standard Class"/>
  </r>
  <r>
    <s v="ES-2012-2123999"/>
    <d v="2012-08-03T00:00:00"/>
    <d v="2012-08-08T00:00:00"/>
    <n v="1"/>
    <x v="1"/>
    <s v="OFF-BI-10001384"/>
    <x v="0"/>
    <x v="0"/>
    <s v="Cardinal Binder, Economy"/>
    <n v="2"/>
    <x v="2"/>
    <n v="0"/>
    <n v="102"/>
    <n v="181"/>
    <n v="362"/>
    <s v="Medium"/>
    <x v="2"/>
    <n v="8"/>
    <s v="Ile-de-France"/>
    <s v="France"/>
    <x v="4"/>
    <x v="4"/>
    <s v="Standard Class"/>
  </r>
  <r>
    <s v="IT-2014-4749412"/>
    <d v="2014-09-18T00:00:00"/>
    <d v="2014-09-23T00:00:00"/>
    <n v="1"/>
    <x v="0"/>
    <s v="OFF-AR-10003113"/>
    <x v="0"/>
    <x v="12"/>
    <s v="Binney &amp; Smith Pens, Blue"/>
    <n v="5"/>
    <x v="4"/>
    <n v="5"/>
    <n v="-48"/>
    <n v="74.2"/>
    <n v="371"/>
    <s v="Medium"/>
    <x v="3"/>
    <n v="9"/>
    <s v="England"/>
    <s v="United Kingdom"/>
    <x v="4"/>
    <x v="6"/>
    <s v="Standard Class"/>
  </r>
  <r>
    <s v="CA-2014-133648"/>
    <d v="2014-06-26T00:00:00"/>
    <d v="2014-07-03T00:00:00"/>
    <n v="1"/>
    <x v="2"/>
    <s v="OFF-LA-10003923"/>
    <x v="0"/>
    <x v="15"/>
    <s v="Alphabetical Labels for Top Tab Filing"/>
    <n v="6"/>
    <x v="5"/>
    <n v="2"/>
    <n v="2664"/>
    <n v="74.166666666666671"/>
    <n v="445"/>
    <s v="Medium"/>
    <x v="3"/>
    <n v="6"/>
    <s v="Oregon"/>
    <s v="United States"/>
    <x v="0"/>
    <x v="0"/>
    <s v="Standard Class"/>
  </r>
  <r>
    <s v="CA-2014-102337"/>
    <d v="2014-06-14T00:00:00"/>
    <d v="2014-06-17T00:00:00"/>
    <n v="4"/>
    <x v="2"/>
    <s v="FUR-CH-10004289"/>
    <x v="1"/>
    <x v="5"/>
    <s v="Global Super Steno Chair"/>
    <n v="7"/>
    <x v="9"/>
    <n v="3"/>
    <n v="-873418"/>
    <n v="74.142857142857139"/>
    <n v="519"/>
    <s v="High"/>
    <x v="3"/>
    <n v="6"/>
    <s v="Illinois"/>
    <s v="United States"/>
    <x v="0"/>
    <x v="4"/>
    <s v="First Class"/>
  </r>
  <r>
    <s v="IN-2012-33218"/>
    <d v="2012-03-02T00:00:00"/>
    <d v="2012-03-04T00:00:00"/>
    <n v="2"/>
    <x v="2"/>
    <s v="OFF-ST-10003088"/>
    <x v="0"/>
    <x v="10"/>
    <s v="Fellowes Box, Wire Frame"/>
    <n v="2"/>
    <x v="2"/>
    <n v="0"/>
    <n v="6"/>
    <n v="181"/>
    <n v="362"/>
    <s v="Medium"/>
    <x v="2"/>
    <n v="3"/>
    <s v="Maharashtra"/>
    <s v="India"/>
    <x v="1"/>
    <x v="10"/>
    <s v="Second Class"/>
  </r>
  <r>
    <s v="MX-2012-156720"/>
    <d v="2012-02-17T00:00:00"/>
    <d v="2012-02-22T00:00:00"/>
    <n v="1"/>
    <x v="1"/>
    <s v="OFF-SU-10001750"/>
    <x v="0"/>
    <x v="7"/>
    <s v="Stiletto Trimmer, High Speed"/>
    <n v="1"/>
    <x v="2"/>
    <n v="0"/>
    <n v="1224"/>
    <n v="181"/>
    <n v="181"/>
    <s v="Medium"/>
    <x v="2"/>
    <n v="2"/>
    <s v="Nuevo León"/>
    <s v="Mexico"/>
    <x v="3"/>
    <x v="6"/>
    <s v="Standard Class"/>
  </r>
  <r>
    <s v="IN-2012-21836"/>
    <d v="2012-04-27T00:00:00"/>
    <d v="2012-05-03T00:00:00"/>
    <n v="1"/>
    <x v="0"/>
    <s v="OFF-PA-10004910"/>
    <x v="0"/>
    <x v="11"/>
    <s v="Eaton Message Books, Premium"/>
    <n v="1"/>
    <x v="2"/>
    <n v="0"/>
    <n v="987"/>
    <n v="181"/>
    <n v="181"/>
    <s v="Low"/>
    <x v="2"/>
    <n v="4"/>
    <s v="Negeri Sembilan"/>
    <s v="Malaysia"/>
    <x v="1"/>
    <x v="9"/>
    <s v="Standard Class"/>
  </r>
  <r>
    <s v="CA-2014-103212"/>
    <d v="2014-10-14T00:00:00"/>
    <d v="2014-10-15T00:00:00"/>
    <n v="4"/>
    <x v="0"/>
    <s v="OFF-PA-10004355"/>
    <x v="0"/>
    <x v="11"/>
    <s v="Xerox 231"/>
    <n v="4"/>
    <x v="2"/>
    <n v="0"/>
    <n v="124416"/>
    <n v="74"/>
    <n v="296"/>
    <s v="Medium"/>
    <x v="3"/>
    <n v="10"/>
    <s v="Louisiana"/>
    <s v="United States"/>
    <x v="0"/>
    <x v="3"/>
    <s v="First Class"/>
  </r>
  <r>
    <s v="CA-2011-164721"/>
    <d v="2011-11-25T00:00:00"/>
    <d v="2011-11-27T00:00:00"/>
    <n v="2"/>
    <x v="1"/>
    <s v="OFF-PA-10000575"/>
    <x v="0"/>
    <x v="11"/>
    <s v="Wirebound Message Books, Four 2 3/4 x 5 White Forms per Page"/>
    <n v="4"/>
    <x v="2"/>
    <n v="0"/>
    <n v="123096"/>
    <n v="74"/>
    <n v="296"/>
    <s v="High"/>
    <x v="1"/>
    <n v="11"/>
    <s v="California"/>
    <s v="United States"/>
    <x v="0"/>
    <x v="0"/>
    <s v="Second Class"/>
  </r>
  <r>
    <s v="EG-2013-1510"/>
    <d v="2013-05-25T00:00:00"/>
    <d v="2013-05-31T00:00:00"/>
    <n v="1"/>
    <x v="0"/>
    <s v="OFF-CAR-10002031"/>
    <x v="0"/>
    <x v="0"/>
    <s v="Cardinal 3-Hole Punch, Durable"/>
    <n v="4"/>
    <x v="2"/>
    <n v="0"/>
    <n v="5568"/>
    <n v="74"/>
    <n v="296"/>
    <s v="Medium"/>
    <x v="0"/>
    <n v="5"/>
    <s v="Bani Suwayf"/>
    <s v="Egypt"/>
    <x v="5"/>
    <x v="7"/>
    <s v="Standard Class"/>
  </r>
  <r>
    <s v="MX-2013-162054"/>
    <d v="2013-06-24T00:00:00"/>
    <d v="2013-06-29T00:00:00"/>
    <n v="2"/>
    <x v="0"/>
    <s v="OFF-FA-10004920"/>
    <x v="0"/>
    <x v="14"/>
    <s v="Accos Rubber Bands, Metal"/>
    <n v="4"/>
    <x v="2"/>
    <n v="0"/>
    <n v="1296"/>
    <n v="74"/>
    <n v="296"/>
    <s v="Medium"/>
    <x v="0"/>
    <n v="6"/>
    <s v="Distrito Federal"/>
    <s v="Mexico"/>
    <x v="3"/>
    <x v="6"/>
    <s v="Second Class"/>
  </r>
  <r>
    <s v="MX-2011-112914"/>
    <d v="2011-10-27T00:00:00"/>
    <d v="2011-10-31T00:00:00"/>
    <n v="1"/>
    <x v="0"/>
    <s v="OFF-FA-10000470"/>
    <x v="0"/>
    <x v="14"/>
    <s v="Stockwell Paper Clips, Assorted Sizes"/>
    <n v="4"/>
    <x v="2"/>
    <n v="0"/>
    <n v="1136"/>
    <n v="74"/>
    <n v="296"/>
    <s v="High"/>
    <x v="1"/>
    <n v="10"/>
    <s v="San Salvador"/>
    <s v="El Salvador"/>
    <x v="3"/>
    <x v="4"/>
    <s v="Standard Class"/>
  </r>
  <r>
    <s v="US-2013-128909"/>
    <d v="2013-10-10T00:00:00"/>
    <d v="2013-10-12T00:00:00"/>
    <n v="2"/>
    <x v="1"/>
    <s v="OFF-PA-10001593"/>
    <x v="0"/>
    <x v="11"/>
    <s v="Xerox 1947"/>
    <n v="4"/>
    <x v="5"/>
    <n v="2"/>
    <n v="598"/>
    <n v="74"/>
    <n v="296"/>
    <s v="High"/>
    <x v="0"/>
    <n v="10"/>
    <s v="Buenos Aires"/>
    <s v="Argentina"/>
    <x v="3"/>
    <x v="3"/>
    <s v="Second Class"/>
  </r>
  <r>
    <s v="IN-2014-69807"/>
    <d v="2014-11-21T00:00:00"/>
    <d v="2014-11-25T00:00:00"/>
    <n v="1"/>
    <x v="2"/>
    <s v="OFF-FA-10003378"/>
    <x v="0"/>
    <x v="14"/>
    <s v="Accos Push Pins, Metal"/>
    <n v="4"/>
    <x v="2"/>
    <n v="0"/>
    <n v="228"/>
    <n v="74"/>
    <n v="296"/>
    <s v="Medium"/>
    <x v="3"/>
    <n v="11"/>
    <s v="Central"/>
    <s v="Nepal"/>
    <x v="1"/>
    <x v="10"/>
    <s v="Standard Class"/>
  </r>
  <r>
    <s v="CA-2013-122728"/>
    <d v="2013-05-19T00:00:00"/>
    <d v="2013-05-25T00:00:00"/>
    <n v="1"/>
    <x v="0"/>
    <s v="OFF-PA-10004040"/>
    <x v="0"/>
    <x v="11"/>
    <s v="Universal Premium White Copier/Laser Paper (20Lb. and 87 Bright)"/>
    <n v="3"/>
    <x v="2"/>
    <n v="0"/>
    <n v="87906"/>
    <n v="74"/>
    <n v="222"/>
    <s v="Medium"/>
    <x v="0"/>
    <n v="5"/>
    <s v="California"/>
    <s v="United States"/>
    <x v="0"/>
    <x v="0"/>
    <s v="Standard Class"/>
  </r>
  <r>
    <s v="IN-2012-65880"/>
    <d v="2012-12-14T00:00:00"/>
    <d v="2012-12-19T00:00:00"/>
    <n v="1"/>
    <x v="2"/>
    <s v="OFF-SU-10004461"/>
    <x v="0"/>
    <x v="7"/>
    <s v="Stiletto Box Cutter, High Speed"/>
    <n v="1"/>
    <x v="2"/>
    <n v="0"/>
    <n v="861"/>
    <n v="181"/>
    <n v="181"/>
    <s v="Medium"/>
    <x v="2"/>
    <n v="12"/>
    <s v="Guangdong"/>
    <s v="China"/>
    <x v="1"/>
    <x v="1"/>
    <s v="Standard Class"/>
  </r>
  <r>
    <s v="IN-2014-58236"/>
    <d v="2014-05-21T00:00:00"/>
    <d v="2014-05-25T00:00:00"/>
    <n v="1"/>
    <x v="0"/>
    <s v="OFF-BI-10000206"/>
    <x v="0"/>
    <x v="0"/>
    <s v="Wilson Jones Binder Covers, Economy"/>
    <n v="3"/>
    <x v="3"/>
    <n v="1"/>
    <n v="10053"/>
    <n v="74"/>
    <n v="222"/>
    <s v="Medium"/>
    <x v="3"/>
    <n v="5"/>
    <s v="Queensland"/>
    <s v="Australia"/>
    <x v="1"/>
    <x v="5"/>
    <s v="Standard Class"/>
  </r>
  <r>
    <s v="MX-2014-133410"/>
    <d v="2014-04-30T00:00:00"/>
    <d v="2014-05-05T00:00:00"/>
    <n v="1"/>
    <x v="0"/>
    <s v="OFF-EN-10002725"/>
    <x v="0"/>
    <x v="13"/>
    <s v="Ames Manila Envelope, Set of 50"/>
    <n v="3"/>
    <x v="2"/>
    <n v="0"/>
    <n v="1134"/>
    <n v="74"/>
    <n v="222"/>
    <s v="Medium"/>
    <x v="3"/>
    <n v="4"/>
    <s v="San Salvador"/>
    <s v="El Salvador"/>
    <x v="3"/>
    <x v="4"/>
    <s v="Standard Class"/>
  </r>
  <r>
    <s v="ES-2013-4511365"/>
    <d v="2013-10-29T00:00:00"/>
    <d v="2013-11-02T00:00:00"/>
    <n v="2"/>
    <x v="2"/>
    <s v="OFF-BI-10003708"/>
    <x v="0"/>
    <x v="0"/>
    <s v="Cardinal Binder, Recycled"/>
    <n v="3"/>
    <x v="2"/>
    <n v="0"/>
    <n v="891"/>
    <n v="74"/>
    <n v="222"/>
    <s v="Medium"/>
    <x v="0"/>
    <n v="10"/>
    <s v="Scotland"/>
    <s v="United Kingdom"/>
    <x v="4"/>
    <x v="6"/>
    <s v="Second Class"/>
  </r>
  <r>
    <s v="MX-2013-153479"/>
    <d v="2013-03-20T00:00:00"/>
    <d v="2013-03-24T00:00:00"/>
    <n v="1"/>
    <x v="1"/>
    <s v="OFF-BI-10000769"/>
    <x v="0"/>
    <x v="0"/>
    <s v="Ibico Binder Covers, Clear"/>
    <n v="3"/>
    <x v="2"/>
    <n v="0"/>
    <n v="732"/>
    <n v="74"/>
    <n v="222"/>
    <s v="Medium"/>
    <x v="0"/>
    <n v="3"/>
    <s v="Querétaro"/>
    <s v="Mexico"/>
    <x v="3"/>
    <x v="6"/>
    <s v="Standard Class"/>
  </r>
  <r>
    <s v="IT-2011-3643140"/>
    <d v="2011-11-14T00:00:00"/>
    <d v="2011-11-18T00:00:00"/>
    <n v="1"/>
    <x v="0"/>
    <s v="OFF-AR-10003066"/>
    <x v="0"/>
    <x v="12"/>
    <s v="Sanford Markers, Water Color"/>
    <n v="3"/>
    <x v="2"/>
    <n v="0"/>
    <n v="711"/>
    <n v="74"/>
    <n v="222"/>
    <s v="Medium"/>
    <x v="1"/>
    <n v="11"/>
    <s v="England"/>
    <s v="United Kingdom"/>
    <x v="4"/>
    <x v="6"/>
    <s v="Standard Class"/>
  </r>
  <r>
    <s v="IN-2013-21535"/>
    <d v="2013-11-26T00:00:00"/>
    <d v="2013-12-02T00:00:00"/>
    <n v="1"/>
    <x v="0"/>
    <s v="OFF-FA-10002636"/>
    <x v="0"/>
    <x v="14"/>
    <s v="Accos Staples, 12 Pack"/>
    <n v="3"/>
    <x v="2"/>
    <n v="0"/>
    <n v="243"/>
    <n v="74"/>
    <n v="222"/>
    <s v="Medium"/>
    <x v="0"/>
    <n v="11"/>
    <s v="Hunan"/>
    <s v="China"/>
    <x v="1"/>
    <x v="1"/>
    <s v="Standard Class"/>
  </r>
  <r>
    <s v="ES-2013-2546560"/>
    <d v="2013-08-02T00:00:00"/>
    <d v="2013-08-06T00:00:00"/>
    <n v="1"/>
    <x v="0"/>
    <s v="OFF-BI-10003277"/>
    <x v="0"/>
    <x v="0"/>
    <s v="Ibico Binder Covers, Durable"/>
    <n v="3"/>
    <x v="2"/>
    <n v="0"/>
    <n v="54"/>
    <n v="74"/>
    <n v="222"/>
    <s v="Medium"/>
    <x v="0"/>
    <n v="8"/>
    <s v="Rhône-Alpes"/>
    <s v="France"/>
    <x v="4"/>
    <x v="4"/>
    <s v="Standard Class"/>
  </r>
  <r>
    <s v="ES-2012-2456263"/>
    <d v="2012-04-28T00:00:00"/>
    <d v="2012-05-04T00:00:00"/>
    <n v="1"/>
    <x v="0"/>
    <s v="OFF-AR-10002672"/>
    <x v="0"/>
    <x v="12"/>
    <s v="Boston Highlighters, Blue"/>
    <n v="1"/>
    <x v="2"/>
    <n v="0"/>
    <n v="471"/>
    <n v="181"/>
    <n v="181"/>
    <s v="Medium"/>
    <x v="2"/>
    <n v="4"/>
    <s v="Vienna"/>
    <s v="Austria"/>
    <x v="4"/>
    <x v="4"/>
    <s v="Standard Class"/>
  </r>
  <r>
    <s v="ID-2014-61120"/>
    <d v="2014-09-22T00:00:00"/>
    <d v="2014-09-28T00:00:00"/>
    <n v="1"/>
    <x v="0"/>
    <s v="OFF-LA-10002674"/>
    <x v="0"/>
    <x v="15"/>
    <s v="Harbour Creations Color Coded Labels, 5000 Label Set"/>
    <n v="3"/>
    <x v="10"/>
    <n v="4"/>
    <n v="-13608"/>
    <n v="74"/>
    <n v="222"/>
    <s v="Medium"/>
    <x v="3"/>
    <n v="9"/>
    <s v="Tasmania"/>
    <s v="Australia"/>
    <x v="1"/>
    <x v="5"/>
    <s v="Standard Class"/>
  </r>
  <r>
    <s v="CA-2014-130967"/>
    <d v="2014-03-11T00:00:00"/>
    <d v="2014-03-17T00:00:00"/>
    <n v="1"/>
    <x v="0"/>
    <s v="TEC-PH-10004896"/>
    <x v="2"/>
    <x v="3"/>
    <s v="Nokia Lumia 521 (T-Mobile)"/>
    <n v="3"/>
    <x v="10"/>
    <n v="4"/>
    <n v="-107964"/>
    <n v="74"/>
    <n v="222"/>
    <s v="Medium"/>
    <x v="3"/>
    <n v="3"/>
    <s v="Pennsylvania"/>
    <s v="United States"/>
    <x v="0"/>
    <x v="8"/>
    <s v="Standard Class"/>
  </r>
  <r>
    <s v="MX-2012-153157"/>
    <d v="2012-10-11T00:00:00"/>
    <d v="2012-10-14T00:00:00"/>
    <n v="4"/>
    <x v="1"/>
    <s v="OFF-PA-10002563"/>
    <x v="0"/>
    <x v="11"/>
    <s v="Enermax Memo Slips, Premium"/>
    <n v="1"/>
    <x v="2"/>
    <n v="0"/>
    <n v="1"/>
    <n v="181"/>
    <n v="181"/>
    <s v="Medium"/>
    <x v="2"/>
    <n v="10"/>
    <s v="Puebla"/>
    <s v="Mexico"/>
    <x v="3"/>
    <x v="6"/>
    <s v="First Class"/>
  </r>
  <r>
    <s v="US-2011-100279"/>
    <d v="2011-03-10T00:00:00"/>
    <d v="2011-03-14T00:00:00"/>
    <n v="1"/>
    <x v="0"/>
    <s v="OFF-PA-10002259"/>
    <x v="0"/>
    <x v="11"/>
    <s v="Geographics Note Cards, Blank, White, 8 1/2&quot; x 11&quot;"/>
    <n v="2"/>
    <x v="2"/>
    <n v="0"/>
    <n v="107424"/>
    <n v="74"/>
    <n v="148"/>
    <s v="Medium"/>
    <x v="1"/>
    <n v="3"/>
    <s v="Michigan"/>
    <s v="United States"/>
    <x v="0"/>
    <x v="4"/>
    <s v="Standard Class"/>
  </r>
  <r>
    <s v="AO-2012-7800"/>
    <d v="2012-07-21T00:00:00"/>
    <d v="2012-07-24T00:00:00"/>
    <n v="4"/>
    <x v="0"/>
    <s v="OFF-ACC-10004871"/>
    <x v="0"/>
    <x v="0"/>
    <s v="Acco Binder Covers, Economy"/>
    <n v="8"/>
    <x v="2"/>
    <n v="0"/>
    <n v="4368"/>
    <n v="180.875"/>
    <n v="1447"/>
    <s v="Medium"/>
    <x v="2"/>
    <n v="7"/>
    <s v="Luanda"/>
    <s v="Angola"/>
    <x v="5"/>
    <x v="7"/>
    <s v="First Class"/>
  </r>
  <r>
    <s v="CA-2012-134201"/>
    <d v="2012-04-10T00:00:00"/>
    <d v="2012-04-16T00:00:00"/>
    <n v="1"/>
    <x v="2"/>
    <s v="OFF-ST-10001476"/>
    <x v="0"/>
    <x v="10"/>
    <s v="Steel Personal Filing/Posting Tote"/>
    <n v="4"/>
    <x v="2"/>
    <n v="0"/>
    <n v="383508"/>
    <n v="180.75"/>
    <n v="723"/>
    <s v="Medium"/>
    <x v="2"/>
    <n v="4"/>
    <s v="New York"/>
    <s v="United States"/>
    <x v="0"/>
    <x v="8"/>
    <s v="Standard Class"/>
  </r>
  <r>
    <s v="MO-2014-890"/>
    <d v="2014-06-18T00:00:00"/>
    <d v="2014-06-23T00:00:00"/>
    <n v="2"/>
    <x v="1"/>
    <s v="OFF-ACC-10004871"/>
    <x v="0"/>
    <x v="0"/>
    <s v="Acco Binder Covers, Economy"/>
    <n v="2"/>
    <x v="2"/>
    <n v="0"/>
    <n v="1092"/>
    <n v="74"/>
    <n v="148"/>
    <s v="Medium"/>
    <x v="3"/>
    <n v="6"/>
    <s v="Rabat-Salé-Zemmour-Zaer"/>
    <s v="Morocco"/>
    <x v="5"/>
    <x v="7"/>
    <s v="Second Class"/>
  </r>
  <r>
    <s v="MX-2014-152114"/>
    <d v="2014-06-16T00:00:00"/>
    <d v="2014-06-21T00:00:00"/>
    <n v="1"/>
    <x v="1"/>
    <s v="OFF-SU-10002032"/>
    <x v="0"/>
    <x v="7"/>
    <s v="Stiletto Scissors, Easy Grip"/>
    <n v="2"/>
    <x v="2"/>
    <n v="0"/>
    <n v="1076"/>
    <n v="74"/>
    <n v="148"/>
    <s v="Medium"/>
    <x v="3"/>
    <n v="6"/>
    <s v="Distrito Federal"/>
    <s v="Mexico"/>
    <x v="3"/>
    <x v="6"/>
    <s v="Standard Class"/>
  </r>
  <r>
    <s v="IN-2012-49801"/>
    <d v="2012-06-06T00:00:00"/>
    <d v="2012-06-09T00:00:00"/>
    <n v="4"/>
    <x v="0"/>
    <s v="OFF-BI-10004454"/>
    <x v="0"/>
    <x v="0"/>
    <s v="Cardinal Binder Covers, Clear"/>
    <n v="7"/>
    <x v="2"/>
    <n v="0"/>
    <n v="3528"/>
    <n v="180.71428571428572"/>
    <n v="1265"/>
    <s v="High"/>
    <x v="2"/>
    <n v="6"/>
    <s v="Uttar Pradesh"/>
    <s v="India"/>
    <x v="1"/>
    <x v="10"/>
    <s v="First Class"/>
  </r>
  <r>
    <s v="ES-2013-2161351"/>
    <d v="2013-04-16T00:00:00"/>
    <d v="2013-04-23T00:00:00"/>
    <n v="1"/>
    <x v="1"/>
    <s v="OFF-ST-10004035"/>
    <x v="0"/>
    <x v="10"/>
    <s v="Rogers Box, Wire Frame"/>
    <n v="2"/>
    <x v="3"/>
    <n v="1"/>
    <n v="912"/>
    <n v="74"/>
    <n v="148"/>
    <s v="Medium"/>
    <x v="0"/>
    <n v="4"/>
    <s v="Nord-Pas-de-Calais"/>
    <s v="France"/>
    <x v="4"/>
    <x v="4"/>
    <s v="Standard Class"/>
  </r>
  <r>
    <s v="ES-2011-5269399"/>
    <d v="2011-09-28T00:00:00"/>
    <d v="2011-10-03T00:00:00"/>
    <n v="1"/>
    <x v="0"/>
    <s v="OFF-BI-10003642"/>
    <x v="0"/>
    <x v="0"/>
    <s v="Wilson Jones Binder, Economy"/>
    <n v="2"/>
    <x v="2"/>
    <n v="0"/>
    <n v="804"/>
    <n v="74"/>
    <n v="148"/>
    <s v="Medium"/>
    <x v="1"/>
    <n v="9"/>
    <s v="Tuscany"/>
    <s v="Italy"/>
    <x v="4"/>
    <x v="3"/>
    <s v="Standard Class"/>
  </r>
  <r>
    <s v="CA-2012-119480"/>
    <d v="2012-01-09T00:00:00"/>
    <d v="2012-01-13T00:00:00"/>
    <n v="1"/>
    <x v="0"/>
    <s v="OFF-PA-10000474"/>
    <x v="0"/>
    <x v="11"/>
    <s v="Staples"/>
    <n v="3"/>
    <x v="2"/>
    <n v="0"/>
    <n v="499704"/>
    <n v="180.66666666666666"/>
    <n v="542"/>
    <s v="Medium"/>
    <x v="2"/>
    <n v="1"/>
    <s v="Kentucky"/>
    <s v="United States"/>
    <x v="0"/>
    <x v="3"/>
    <s v="Standard Class"/>
  </r>
  <r>
    <s v="MX-2013-130526"/>
    <d v="2013-08-14T00:00:00"/>
    <d v="2013-08-18T00:00:00"/>
    <n v="1"/>
    <x v="0"/>
    <s v="OFF-AR-10003551"/>
    <x v="0"/>
    <x v="12"/>
    <s v="Sanford Pens, Water Color"/>
    <n v="2"/>
    <x v="2"/>
    <n v="0"/>
    <n v="608"/>
    <n v="74"/>
    <n v="148"/>
    <s v="High"/>
    <x v="0"/>
    <n v="8"/>
    <s v="San Salvador"/>
    <s v="El Salvador"/>
    <x v="3"/>
    <x v="4"/>
    <s v="Standard Class"/>
  </r>
  <r>
    <s v="IR-2011-200"/>
    <d v="2011-08-29T00:00:00"/>
    <d v="2011-09-03T00:00:00"/>
    <n v="1"/>
    <x v="1"/>
    <s v="OFF-ELD-10001293"/>
    <x v="0"/>
    <x v="10"/>
    <s v="Eldon Box, Wire Frame"/>
    <n v="2"/>
    <x v="2"/>
    <n v="0"/>
    <n v="594"/>
    <n v="74"/>
    <n v="148"/>
    <s v="Medium"/>
    <x v="1"/>
    <n v="8"/>
    <s v="Razavi Khorasan"/>
    <s v="Iran"/>
    <x v="2"/>
    <x v="2"/>
    <s v="Standard Class"/>
  </r>
  <r>
    <s v="IN-2014-49150"/>
    <d v="2014-05-08T00:00:00"/>
    <d v="2014-05-13T00:00:00"/>
    <n v="1"/>
    <x v="0"/>
    <s v="OFF-LA-10002180"/>
    <x v="0"/>
    <x v="15"/>
    <s v="Hon Color Coded Labels, 5000 Label Set"/>
    <n v="2"/>
    <x v="3"/>
    <n v="1"/>
    <n v="576"/>
    <n v="74"/>
    <n v="148"/>
    <s v="Medium"/>
    <x v="3"/>
    <n v="5"/>
    <s v="New South Wales"/>
    <s v="Australia"/>
    <x v="1"/>
    <x v="5"/>
    <s v="Standard Class"/>
  </r>
  <r>
    <s v="MX-2013-138359"/>
    <d v="2013-05-11T00:00:00"/>
    <d v="2013-05-16T00:00:00"/>
    <n v="1"/>
    <x v="0"/>
    <s v="OFF-SU-10004904"/>
    <x v="0"/>
    <x v="7"/>
    <s v="Fiskars Scissors, Serrated"/>
    <n v="2"/>
    <x v="2"/>
    <n v="0"/>
    <n v="556"/>
    <n v="74"/>
    <n v="148"/>
    <s v="Medium"/>
    <x v="0"/>
    <n v="5"/>
    <s v="Granma"/>
    <s v="Cuba"/>
    <x v="3"/>
    <x v="11"/>
    <s v="Standard Class"/>
  </r>
  <r>
    <s v="ES-2013-4846448"/>
    <d v="2013-08-10T00:00:00"/>
    <d v="2013-08-14T00:00:00"/>
    <n v="1"/>
    <x v="0"/>
    <s v="OFF-BI-10001544"/>
    <x v="0"/>
    <x v="0"/>
    <s v="Wilson Jones Hole Reinforcements, Clear"/>
    <n v="2"/>
    <x v="2"/>
    <n v="0"/>
    <n v="84"/>
    <n v="74"/>
    <n v="148"/>
    <s v="High"/>
    <x v="0"/>
    <n v="8"/>
    <s v="North Rhine-Westphalia"/>
    <s v="Germany"/>
    <x v="4"/>
    <x v="4"/>
    <s v="Standard Class"/>
  </r>
  <r>
    <s v="ES-2013-1777286"/>
    <d v="2013-08-30T00:00:00"/>
    <d v="2013-09-02T00:00:00"/>
    <n v="4"/>
    <x v="0"/>
    <s v="OFF-BI-10001544"/>
    <x v="0"/>
    <x v="0"/>
    <s v="Wilson Jones Hole Reinforcements, Clear"/>
    <n v="2"/>
    <x v="2"/>
    <n v="0"/>
    <n v="84"/>
    <n v="74"/>
    <n v="148"/>
    <s v="High"/>
    <x v="0"/>
    <n v="8"/>
    <s v="Baden-Württemberg"/>
    <s v="Germany"/>
    <x v="4"/>
    <x v="4"/>
    <s v="First Class"/>
  </r>
  <r>
    <s v="US-2011-102323"/>
    <d v="2011-08-20T00:00:00"/>
    <d v="2011-08-24T00:00:00"/>
    <n v="1"/>
    <x v="0"/>
    <s v="FUR-FU-10000060"/>
    <x v="1"/>
    <x v="16"/>
    <s v="Advantus Light Bulb, Duo Pack"/>
    <n v="2"/>
    <x v="10"/>
    <n v="4"/>
    <n v="-9696"/>
    <n v="74"/>
    <n v="148"/>
    <s v="Medium"/>
    <x v="1"/>
    <n v="8"/>
    <s v="Panama"/>
    <s v="Panama"/>
    <x v="3"/>
    <x v="4"/>
    <s v="Standard Class"/>
  </r>
  <r>
    <s v="CA-2013-113978"/>
    <d v="2013-09-26T00:00:00"/>
    <d v="2013-09-30T00:00:00"/>
    <n v="1"/>
    <x v="0"/>
    <s v="OFF-ST-10004963"/>
    <x v="0"/>
    <x v="10"/>
    <s v="Eldon Gobal File Keepers"/>
    <n v="2"/>
    <x v="5"/>
    <n v="2"/>
    <n v="-48448"/>
    <n v="74"/>
    <n v="148"/>
    <s v="Medium"/>
    <x v="0"/>
    <n v="9"/>
    <s v="Ohio"/>
    <s v="United States"/>
    <x v="0"/>
    <x v="8"/>
    <s v="Standard Class"/>
  </r>
  <r>
    <s v="CA-2014-154816"/>
    <d v="2014-11-07T00:00:00"/>
    <d v="2014-11-11T00:00:00"/>
    <n v="1"/>
    <x v="1"/>
    <s v="OFF-PA-10003845"/>
    <x v="0"/>
    <x v="11"/>
    <s v="Xerox 1987"/>
    <n v="1"/>
    <x v="2"/>
    <n v="0"/>
    <n v="28322"/>
    <n v="74"/>
    <n v="74"/>
    <s v="High"/>
    <x v="3"/>
    <n v="11"/>
    <s v="Kentucky"/>
    <s v="United States"/>
    <x v="0"/>
    <x v="3"/>
    <s v="Standard Class"/>
  </r>
  <r>
    <s v="US-2013-123610"/>
    <d v="2013-05-13T00:00:00"/>
    <d v="2013-05-17T00:00:00"/>
    <n v="1"/>
    <x v="0"/>
    <s v="OFF-AP-10002222"/>
    <x v="0"/>
    <x v="6"/>
    <s v="Staples"/>
    <n v="1"/>
    <x v="2"/>
    <n v="0"/>
    <n v="23409"/>
    <n v="74"/>
    <n v="74"/>
    <s v="Medium"/>
    <x v="0"/>
    <n v="5"/>
    <s v="California"/>
    <s v="United States"/>
    <x v="0"/>
    <x v="0"/>
    <s v="Standard Class"/>
  </r>
  <r>
    <s v="CA-2013-138933"/>
    <d v="2013-04-25T00:00:00"/>
    <d v="2013-04-28T00:00:00"/>
    <n v="4"/>
    <x v="0"/>
    <s v="OFF-BI-10003355"/>
    <x v="0"/>
    <x v="0"/>
    <s v="Cardinal Holdit Business Card Pockets"/>
    <n v="1"/>
    <x v="5"/>
    <n v="2"/>
    <n v="13944"/>
    <n v="74"/>
    <n v="74"/>
    <s v="Medium"/>
    <x v="0"/>
    <n v="4"/>
    <s v="California"/>
    <s v="United States"/>
    <x v="0"/>
    <x v="0"/>
    <s v="First Class"/>
  </r>
  <r>
    <s v="IN-2013-26911"/>
    <d v="2013-11-08T00:00:00"/>
    <d v="2013-11-12T00:00:00"/>
    <n v="1"/>
    <x v="2"/>
    <s v="OFF-FA-10004523"/>
    <x v="0"/>
    <x v="14"/>
    <s v="OIC Thumb Tacks, Bulk Pack"/>
    <n v="1"/>
    <x v="11"/>
    <n v="17"/>
    <n v="13881"/>
    <n v="74"/>
    <n v="74"/>
    <s v="Medium"/>
    <x v="0"/>
    <n v="11"/>
    <s v="Yangon"/>
    <s v="Myanmar (Burma)"/>
    <x v="1"/>
    <x v="9"/>
    <s v="Standard Class"/>
  </r>
  <r>
    <s v="CA-2014-158876"/>
    <d v="2014-11-20T00:00:00"/>
    <d v="2014-11-22T00:00:00"/>
    <n v="2"/>
    <x v="0"/>
    <s v="OFF-SU-10001165"/>
    <x v="0"/>
    <x v="7"/>
    <s v="Acme Elite Stainless Steel Scissors"/>
    <n v="1"/>
    <x v="5"/>
    <n v="2"/>
    <n v="5004"/>
    <n v="74"/>
    <n v="74"/>
    <s v="Medium"/>
    <x v="3"/>
    <n v="11"/>
    <s v="Texas"/>
    <s v="United States"/>
    <x v="0"/>
    <x v="4"/>
    <s v="Second Class"/>
  </r>
  <r>
    <s v="MX-2012-115252"/>
    <d v="2012-09-10T00:00:00"/>
    <d v="2012-09-15T00:00:00"/>
    <n v="1"/>
    <x v="2"/>
    <s v="OFF-EN-10004580"/>
    <x v="0"/>
    <x v="13"/>
    <s v="Cameo Interoffice Envelope, with clear poly window"/>
    <n v="3"/>
    <x v="2"/>
    <n v="0"/>
    <n v="912"/>
    <n v="180.66666666666666"/>
    <n v="542"/>
    <s v="Medium"/>
    <x v="2"/>
    <n v="9"/>
    <s v="San Salvador"/>
    <s v="El Salvador"/>
    <x v="3"/>
    <x v="4"/>
    <s v="Standard Class"/>
  </r>
  <r>
    <s v="IZ-2013-6530"/>
    <d v="2013-03-13T00:00:00"/>
    <d v="2013-03-18T00:00:00"/>
    <n v="1"/>
    <x v="0"/>
    <s v="OFF-AME-10002081"/>
    <x v="0"/>
    <x v="13"/>
    <s v="Ames Peel and Seal, Security-Tint"/>
    <n v="1"/>
    <x v="2"/>
    <n v="0"/>
    <n v="651"/>
    <n v="74"/>
    <n v="74"/>
    <s v="Medium"/>
    <x v="0"/>
    <n v="3"/>
    <s v="Baghdad"/>
    <s v="Iraq"/>
    <x v="2"/>
    <x v="2"/>
    <s v="Standard Class"/>
  </r>
  <r>
    <s v="PL-2011-3160"/>
    <d v="2011-06-01T00:00:00"/>
    <d v="2011-06-05T00:00:00"/>
    <n v="1"/>
    <x v="0"/>
    <s v="TEC-ENE-10002686"/>
    <x v="2"/>
    <x v="9"/>
    <s v="Enermax Numeric Keypad, Erganomic"/>
    <n v="1"/>
    <x v="2"/>
    <n v="0"/>
    <n v="645"/>
    <n v="74"/>
    <n v="74"/>
    <s v="High"/>
    <x v="1"/>
    <n v="6"/>
    <s v="Lodz"/>
    <s v="Poland"/>
    <x v="2"/>
    <x v="2"/>
    <s v="Standard Class"/>
  </r>
  <r>
    <s v="CA-2012-490"/>
    <d v="2012-11-20T00:00:00"/>
    <d v="2012-11-26T00:00:00"/>
    <n v="1"/>
    <x v="0"/>
    <s v="OFF-BIN-10001621"/>
    <x v="0"/>
    <x v="12"/>
    <s v="Binney &amp; Smith Canvas, Fluorescent"/>
    <n v="2"/>
    <x v="2"/>
    <n v="0"/>
    <n v="1998"/>
    <n v="180.5"/>
    <n v="361"/>
    <s v="Medium"/>
    <x v="2"/>
    <n v="11"/>
    <s v="Quebec"/>
    <s v="Canada"/>
    <x v="6"/>
    <x v="12"/>
    <s v="Standard Class"/>
  </r>
  <r>
    <s v="MX-2013-126529"/>
    <d v="2013-12-26T00:00:00"/>
    <d v="2014-01-01T00:00:00"/>
    <n v="1"/>
    <x v="1"/>
    <s v="OFF-AR-10001833"/>
    <x v="0"/>
    <x v="12"/>
    <s v="Boston Highlighters, Easy-Erase"/>
    <n v="1"/>
    <x v="2"/>
    <n v="0"/>
    <n v="472"/>
    <n v="74"/>
    <n v="74"/>
    <s v="Medium"/>
    <x v="0"/>
    <n v="12"/>
    <s v="Veracruz"/>
    <s v="Mexico"/>
    <x v="3"/>
    <x v="6"/>
    <s v="Standard Class"/>
  </r>
  <r>
    <s v="IN-2014-63003"/>
    <d v="2014-04-21T00:00:00"/>
    <d v="2014-04-25T00:00:00"/>
    <n v="1"/>
    <x v="2"/>
    <s v="OFF-FA-10004545"/>
    <x v="0"/>
    <x v="14"/>
    <s v="Stockwell Push Pins, Metal"/>
    <n v="1"/>
    <x v="3"/>
    <n v="1"/>
    <n v="435"/>
    <n v="74"/>
    <n v="74"/>
    <s v="High"/>
    <x v="3"/>
    <n v="4"/>
    <s v="New South Wales"/>
    <s v="Australia"/>
    <x v="1"/>
    <x v="5"/>
    <s v="Standard Class"/>
  </r>
  <r>
    <s v="SO-2011-3360"/>
    <d v="2011-06-01T00:00:00"/>
    <d v="2011-06-04T00:00:00"/>
    <n v="2"/>
    <x v="0"/>
    <s v="OFF-ADV-10004875"/>
    <x v="0"/>
    <x v="14"/>
    <s v="Advantus Staples, Bulk Pack"/>
    <n v="1"/>
    <x v="2"/>
    <n v="0"/>
    <n v="432"/>
    <n v="74"/>
    <n v="74"/>
    <s v="Medium"/>
    <x v="1"/>
    <n v="6"/>
    <s v="Banaadir"/>
    <s v="Somalia"/>
    <x v="5"/>
    <x v="7"/>
    <s v="Second Class"/>
  </r>
  <r>
    <s v="AG-2011-60"/>
    <d v="2011-08-13T00:00:00"/>
    <d v="2011-08-18T00:00:00"/>
    <n v="2"/>
    <x v="0"/>
    <s v="OFF-STO-10000007"/>
    <x v="0"/>
    <x v="14"/>
    <s v="Stockwell Staples, Bulk Pack"/>
    <n v="1"/>
    <x v="2"/>
    <n v="0"/>
    <n v="426"/>
    <n v="74"/>
    <n v="74"/>
    <s v="Medium"/>
    <x v="1"/>
    <n v="8"/>
    <s v="Alger"/>
    <s v="Algeria"/>
    <x v="5"/>
    <x v="7"/>
    <s v="Second Class"/>
  </r>
  <r>
    <s v="MX-2011-115784"/>
    <d v="2011-06-07T00:00:00"/>
    <d v="2011-06-14T00:00:00"/>
    <n v="1"/>
    <x v="1"/>
    <s v="OFF-BI-10002977"/>
    <x v="0"/>
    <x v="0"/>
    <s v="Wilson Jones Binder, Economy"/>
    <n v="1"/>
    <x v="2"/>
    <n v="0"/>
    <n v="424"/>
    <n v="74"/>
    <n v="74"/>
    <s v="Low"/>
    <x v="1"/>
    <n v="6"/>
    <s v="Durango"/>
    <s v="Mexico"/>
    <x v="3"/>
    <x v="6"/>
    <s v="Standard Class"/>
  </r>
  <r>
    <s v="CA-2012-140144"/>
    <d v="2012-06-20T00:00:00"/>
    <d v="2012-06-25T00:00:00"/>
    <n v="2"/>
    <x v="1"/>
    <s v="FUR-FU-10002253"/>
    <x v="1"/>
    <x v="16"/>
    <s v="Howard Miller 13&quot; Diameter Pewter Finish Round Wall Clock"/>
    <n v="6"/>
    <x v="2"/>
    <n v="0"/>
    <n v="1004796"/>
    <n v="180.33333333333334"/>
    <n v="1082"/>
    <s v="Medium"/>
    <x v="2"/>
    <n v="6"/>
    <s v="California"/>
    <s v="United States"/>
    <x v="0"/>
    <x v="0"/>
    <s v="Second Class"/>
  </r>
  <r>
    <s v="SF-2014-4670"/>
    <d v="2014-07-28T00:00:00"/>
    <d v="2014-07-30T00:00:00"/>
    <n v="2"/>
    <x v="1"/>
    <s v="OFF-NOV-10000092"/>
    <x v="0"/>
    <x v="15"/>
    <s v="Novimex Color Coded Labels, 5000 Label Set"/>
    <n v="1"/>
    <x v="2"/>
    <n v="0"/>
    <n v="357"/>
    <n v="74"/>
    <n v="74"/>
    <s v="Critical"/>
    <x v="3"/>
    <n v="7"/>
    <s v="Eastern Cape"/>
    <s v="South Africa"/>
    <x v="5"/>
    <x v="7"/>
    <s v="Second Class"/>
  </r>
  <r>
    <s v="CA-2012-102491"/>
    <d v="2012-08-24T00:00:00"/>
    <d v="2012-08-28T00:00:00"/>
    <n v="1"/>
    <x v="0"/>
    <s v="TEC-AC-10003289"/>
    <x v="2"/>
    <x v="9"/>
    <s v="Anker Ultra-Slim Mini Bluetooth 3.0 Wireless Keyboard"/>
    <n v="4"/>
    <x v="2"/>
    <n v="0"/>
    <n v="183908"/>
    <n v="180.25"/>
    <n v="721"/>
    <s v="High"/>
    <x v="2"/>
    <n v="8"/>
    <s v="Kentucky"/>
    <s v="United States"/>
    <x v="0"/>
    <x v="3"/>
    <s v="Standard Class"/>
  </r>
  <r>
    <s v="CG-2013-8500"/>
    <d v="2013-02-06T00:00:00"/>
    <d v="2013-02-10T00:00:00"/>
    <n v="1"/>
    <x v="0"/>
    <s v="OFF-SME-10003134"/>
    <x v="0"/>
    <x v="10"/>
    <s v="Smead Box, Single Width"/>
    <n v="1"/>
    <x v="2"/>
    <n v="0"/>
    <n v="279"/>
    <n v="74"/>
    <n v="74"/>
    <s v="Medium"/>
    <x v="0"/>
    <n v="2"/>
    <s v="Kinshasa"/>
    <s v="Democratic Republic of the Congo"/>
    <x v="5"/>
    <x v="7"/>
    <s v="Standard Class"/>
  </r>
  <r>
    <s v="CG-2013-4480"/>
    <d v="2013-01-10T00:00:00"/>
    <d v="2013-01-14T00:00:00"/>
    <n v="1"/>
    <x v="0"/>
    <s v="OFF-WIL-10001495"/>
    <x v="0"/>
    <x v="0"/>
    <s v="Wilson Jones Index Tab, Recycled"/>
    <n v="1"/>
    <x v="2"/>
    <n v="0"/>
    <n v="189"/>
    <n v="74"/>
    <n v="74"/>
    <s v="Medium"/>
    <x v="0"/>
    <n v="1"/>
    <s v="Kasai-Occidental"/>
    <s v="Democratic Republic of the Congo"/>
    <x v="5"/>
    <x v="7"/>
    <s v="Standard Class"/>
  </r>
  <r>
    <s v="MX-2014-137022"/>
    <d v="2014-05-20T00:00:00"/>
    <d v="2014-05-22T00:00:00"/>
    <n v="2"/>
    <x v="1"/>
    <s v="OFF-PA-10000872"/>
    <x v="0"/>
    <x v="11"/>
    <s v="Xerox Parchment Paper, Multicolor"/>
    <n v="1"/>
    <x v="2"/>
    <n v="0"/>
    <n v="116"/>
    <n v="74"/>
    <n v="74"/>
    <s v="Critical"/>
    <x v="3"/>
    <n v="5"/>
    <s v="Bogota"/>
    <s v="Colombia"/>
    <x v="3"/>
    <x v="3"/>
    <s v="Second Class"/>
  </r>
  <r>
    <s v="AO-2013-2230"/>
    <d v="2013-05-28T00:00:00"/>
    <d v="2013-06-02T00:00:00"/>
    <n v="1"/>
    <x v="0"/>
    <s v="OFF-AVE-10004508"/>
    <x v="0"/>
    <x v="15"/>
    <s v="Avery Round Labels, Adjustable"/>
    <n v="1"/>
    <x v="2"/>
    <n v="0"/>
    <n v="84"/>
    <n v="74"/>
    <n v="74"/>
    <s v="High"/>
    <x v="0"/>
    <n v="5"/>
    <s v="Luanda"/>
    <s v="Angola"/>
    <x v="5"/>
    <x v="7"/>
    <s v="Standard Class"/>
  </r>
  <r>
    <s v="MX-2014-158946"/>
    <d v="2014-09-01T00:00:00"/>
    <d v="2014-09-03T00:00:00"/>
    <n v="2"/>
    <x v="1"/>
    <s v="OFF-FA-10003058"/>
    <x v="0"/>
    <x v="14"/>
    <s v="Stockwell Rubber Bands, Assorted Sizes"/>
    <n v="1"/>
    <x v="2"/>
    <n v="0"/>
    <n v="44"/>
    <n v="74"/>
    <n v="74"/>
    <s v="Medium"/>
    <x v="3"/>
    <n v="9"/>
    <s v="Rio Grande do Sul"/>
    <s v="Brazil"/>
    <x v="3"/>
    <x v="3"/>
    <s v="Second Class"/>
  </r>
  <r>
    <s v="US-2014-148922"/>
    <d v="2014-11-22T00:00:00"/>
    <d v="2014-11-29T00:00:00"/>
    <n v="1"/>
    <x v="0"/>
    <s v="OFF-FA-10002120"/>
    <x v="0"/>
    <x v="14"/>
    <s v="Advantus Paper Clips, Assorted Sizes"/>
    <n v="1"/>
    <x v="10"/>
    <n v="4"/>
    <n v="-29"/>
    <n v="74"/>
    <n v="74"/>
    <s v="Low"/>
    <x v="3"/>
    <n v="11"/>
    <s v="Francisco Morazán"/>
    <s v="Honduras"/>
    <x v="3"/>
    <x v="4"/>
    <s v="Standard Class"/>
  </r>
  <r>
    <s v="ID-2011-48401"/>
    <d v="2011-08-06T00:00:00"/>
    <d v="2011-08-10T00:00:00"/>
    <n v="1"/>
    <x v="0"/>
    <s v="OFF-BI-10001200"/>
    <x v="0"/>
    <x v="0"/>
    <s v="Avery Binder, Durable"/>
    <n v="1"/>
    <x v="8"/>
    <n v="15"/>
    <n v="-117"/>
    <n v="74"/>
    <n v="74"/>
    <s v="Medium"/>
    <x v="1"/>
    <n v="8"/>
    <s v="National Capital"/>
    <s v="Philippines"/>
    <x v="1"/>
    <x v="9"/>
    <s v="Standard Class"/>
  </r>
  <r>
    <s v="US-2011-103590"/>
    <d v="2011-12-20T00:00:00"/>
    <d v="2011-12-25T00:00:00"/>
    <n v="2"/>
    <x v="1"/>
    <s v="TEC-PH-10001298"/>
    <x v="2"/>
    <x v="3"/>
    <s v="Motorola Office Telephone, VoIP"/>
    <n v="1"/>
    <x v="10"/>
    <n v="4"/>
    <n v="-1582"/>
    <n v="74"/>
    <n v="74"/>
    <s v="Medium"/>
    <x v="1"/>
    <n v="12"/>
    <s v="Yoro"/>
    <s v="Honduras"/>
    <x v="3"/>
    <x v="4"/>
    <s v="Second Class"/>
  </r>
  <r>
    <s v="MX-2012-124443"/>
    <d v="2012-03-30T00:00:00"/>
    <d v="2012-04-05T00:00:00"/>
    <n v="1"/>
    <x v="1"/>
    <s v="OFF-SU-10001923"/>
    <x v="0"/>
    <x v="7"/>
    <s v="Kleencut Letter Opener, Easy Grip"/>
    <n v="6"/>
    <x v="2"/>
    <n v="0"/>
    <n v="2976"/>
    <n v="179.83333333333334"/>
    <n v="1079"/>
    <s v="Medium"/>
    <x v="2"/>
    <n v="3"/>
    <s v="Distrito Federal"/>
    <s v="Mexico"/>
    <x v="3"/>
    <x v="6"/>
    <s v="Standard Class"/>
  </r>
  <r>
    <s v="NI-2013-1970"/>
    <d v="2013-12-24T00:00:00"/>
    <d v="2013-12-26T00:00:00"/>
    <n v="2"/>
    <x v="0"/>
    <s v="OFF-ELD-10001882"/>
    <x v="0"/>
    <x v="10"/>
    <s v="Eldon Box, Blue"/>
    <n v="1"/>
    <x v="7"/>
    <n v="7"/>
    <n v="-4542"/>
    <n v="74"/>
    <n v="74"/>
    <s v="Critical"/>
    <x v="0"/>
    <n v="12"/>
    <s v="Oyo"/>
    <s v="Nigeria"/>
    <x v="5"/>
    <x v="7"/>
    <s v="Second Class"/>
  </r>
  <r>
    <s v="TU-2014-8330"/>
    <d v="2014-10-03T00:00:00"/>
    <d v="2014-10-06T00:00:00"/>
    <n v="2"/>
    <x v="1"/>
    <s v="OFF-GLO-10004160"/>
    <x v="0"/>
    <x v="13"/>
    <s v="GlobeWeis Business Envelopes, with clear poly window"/>
    <n v="1"/>
    <x v="22"/>
    <n v="6"/>
    <n v="-6288"/>
    <n v="74"/>
    <n v="74"/>
    <s v="Medium"/>
    <x v="3"/>
    <n v="10"/>
    <s v="Sivas"/>
    <s v="Turkey"/>
    <x v="2"/>
    <x v="2"/>
    <s v="Second Class"/>
  </r>
  <r>
    <s v="TU-2013-7800"/>
    <d v="2013-08-09T00:00:00"/>
    <d v="2013-08-11T00:00:00"/>
    <n v="2"/>
    <x v="1"/>
    <s v="FUR-IKE-10001301"/>
    <x v="1"/>
    <x v="8"/>
    <s v="Ikea Stackable Bookrack, Pine"/>
    <n v="1"/>
    <x v="22"/>
    <n v="6"/>
    <n v="-12408"/>
    <n v="74"/>
    <n v="74"/>
    <s v="Medium"/>
    <x v="0"/>
    <n v="8"/>
    <s v="Adana"/>
    <s v="Turkey"/>
    <x v="2"/>
    <x v="2"/>
    <s v="Second Class"/>
  </r>
  <r>
    <s v="TU-2014-530"/>
    <d v="2014-06-11T00:00:00"/>
    <d v="2014-06-15T00:00:00"/>
    <n v="2"/>
    <x v="0"/>
    <s v="OFF-BOS-10000477"/>
    <x v="0"/>
    <x v="12"/>
    <s v="Boston Canvas, Blue"/>
    <n v="1"/>
    <x v="22"/>
    <n v="6"/>
    <n v="-18774"/>
    <n v="74"/>
    <n v="74"/>
    <s v="Medium"/>
    <x v="3"/>
    <n v="6"/>
    <s v="Trabzon"/>
    <s v="Turkey"/>
    <x v="2"/>
    <x v="2"/>
    <s v="Second Class"/>
  </r>
  <r>
    <s v="SF-2012-6560"/>
    <d v="2012-07-19T00:00:00"/>
    <d v="2012-07-26T00:00:00"/>
    <n v="1"/>
    <x v="0"/>
    <s v="OFF-ROG-10002682"/>
    <x v="0"/>
    <x v="10"/>
    <s v="Rogers Box, Industrial"/>
    <n v="4"/>
    <x v="2"/>
    <n v="0"/>
    <n v="0"/>
    <n v="179.75"/>
    <n v="719"/>
    <s v="Medium"/>
    <x v="2"/>
    <n v="7"/>
    <s v="Gauteng"/>
    <s v="South Africa"/>
    <x v="5"/>
    <x v="7"/>
    <s v="Standard Class"/>
  </r>
  <r>
    <s v="IN-2014-63850"/>
    <d v="2014-04-29T00:00:00"/>
    <d v="2014-05-05T00:00:00"/>
    <n v="1"/>
    <x v="1"/>
    <s v="OFF-PA-10003499"/>
    <x v="0"/>
    <x v="11"/>
    <s v="Xerox Parchment Paper, 8.5 x 11"/>
    <n v="9"/>
    <x v="11"/>
    <n v="17"/>
    <n v="46818"/>
    <n v="73.888888888888886"/>
    <n v="665"/>
    <s v="Medium"/>
    <x v="3"/>
    <n v="4"/>
    <s v="Th? Dô Hà N?i"/>
    <s v="Vietnam"/>
    <x v="1"/>
    <x v="9"/>
    <s v="Standard Class"/>
  </r>
  <r>
    <s v="ES-2014-4358524"/>
    <d v="2014-10-02T00:00:00"/>
    <d v="2014-10-06T00:00:00"/>
    <n v="1"/>
    <x v="2"/>
    <s v="OFF-LA-10000356"/>
    <x v="0"/>
    <x v="15"/>
    <s v="Novimex Round Labels, 5000 Label Set"/>
    <n v="7"/>
    <x v="2"/>
    <n v="0"/>
    <n v="2184"/>
    <n v="73.857142857142861"/>
    <n v="517"/>
    <s v="Medium"/>
    <x v="3"/>
    <n v="10"/>
    <s v="Apulia"/>
    <s v="Italy"/>
    <x v="4"/>
    <x v="3"/>
    <s v="Standard Class"/>
  </r>
  <r>
    <s v="MX-2012-130792"/>
    <d v="2012-12-20T00:00:00"/>
    <d v="2012-12-24T00:00:00"/>
    <n v="2"/>
    <x v="0"/>
    <s v="OFF-EN-10001751"/>
    <x v="0"/>
    <x v="13"/>
    <s v="GlobeWeis Mailers, Set of 50"/>
    <n v="3"/>
    <x v="2"/>
    <n v="0"/>
    <n v="2004"/>
    <n v="179.33333333333334"/>
    <n v="538"/>
    <s v="Medium"/>
    <x v="2"/>
    <n v="12"/>
    <s v="México"/>
    <s v="Mexico"/>
    <x v="3"/>
    <x v="6"/>
    <s v="Second Class"/>
  </r>
  <r>
    <s v="MX-2012-163279"/>
    <d v="2012-06-01T00:00:00"/>
    <d v="2012-06-03T00:00:00"/>
    <n v="2"/>
    <x v="0"/>
    <s v="OFF-LA-10003955"/>
    <x v="0"/>
    <x v="15"/>
    <s v="Avery Shipping Labels, 5000 Label Set"/>
    <n v="7"/>
    <x v="2"/>
    <n v="0"/>
    <n v="28"/>
    <n v="179"/>
    <n v="1253"/>
    <s v="Critical"/>
    <x v="2"/>
    <n v="6"/>
    <s v="Ciego de Ávila"/>
    <s v="Cuba"/>
    <x v="3"/>
    <x v="11"/>
    <s v="Second Class"/>
  </r>
  <r>
    <s v="CA-2012-163055"/>
    <d v="2012-08-09T00:00:00"/>
    <d v="2012-08-16T00:00:00"/>
    <n v="1"/>
    <x v="1"/>
    <s v="OFF-ST-10002485"/>
    <x v="0"/>
    <x v="10"/>
    <s v="Rogers Deluxe File Chest"/>
    <n v="1"/>
    <x v="2"/>
    <n v="0"/>
    <n v="2198"/>
    <n v="179"/>
    <n v="179"/>
    <s v="Medium"/>
    <x v="2"/>
    <n v="8"/>
    <s v="Michigan"/>
    <s v="United States"/>
    <x v="0"/>
    <x v="4"/>
    <s v="Standard Class"/>
  </r>
  <r>
    <s v="MX-2011-109876"/>
    <d v="2011-09-08T00:00:00"/>
    <d v="2011-09-13T00:00:00"/>
    <n v="1"/>
    <x v="0"/>
    <s v="OFF-PA-10002563"/>
    <x v="0"/>
    <x v="11"/>
    <s v="Enermax Memo Slips, Premium"/>
    <n v="5"/>
    <x v="2"/>
    <n v="0"/>
    <n v="5"/>
    <n v="73.8"/>
    <n v="369"/>
    <s v="Medium"/>
    <x v="1"/>
    <n v="9"/>
    <s v="Pernambuco"/>
    <s v="Brazil"/>
    <x v="3"/>
    <x v="3"/>
    <s v="Standard Class"/>
  </r>
  <r>
    <s v="IN-2012-33288"/>
    <d v="2012-05-22T00:00:00"/>
    <d v="2012-05-25T00:00:00"/>
    <n v="2"/>
    <x v="2"/>
    <s v="OFF-ST-10002714"/>
    <x v="0"/>
    <x v="10"/>
    <s v="Eldon Box, Industrial"/>
    <n v="1"/>
    <x v="2"/>
    <n v="0"/>
    <n v="438"/>
    <n v="179"/>
    <n v="179"/>
    <s v="High"/>
    <x v="2"/>
    <n v="5"/>
    <s v="Pahang"/>
    <s v="Malaysia"/>
    <x v="1"/>
    <x v="9"/>
    <s v="Second Class"/>
  </r>
  <r>
    <s v="AG-2012-4060"/>
    <d v="2012-03-19T00:00:00"/>
    <d v="2012-03-21T00:00:00"/>
    <n v="4"/>
    <x v="0"/>
    <s v="OFF-TEN-10003948"/>
    <x v="0"/>
    <x v="10"/>
    <s v="Tenex Box, Blue"/>
    <n v="1"/>
    <x v="2"/>
    <n v="0"/>
    <n v="411"/>
    <n v="179"/>
    <n v="179"/>
    <s v="Medium"/>
    <x v="2"/>
    <n v="3"/>
    <s v="Annaba"/>
    <s v="Algeria"/>
    <x v="5"/>
    <x v="7"/>
    <s v="First Class"/>
  </r>
  <r>
    <s v="CA-2013-133795"/>
    <d v="2013-12-19T00:00:00"/>
    <d v="2013-12-25T00:00:00"/>
    <n v="1"/>
    <x v="0"/>
    <s v="FUR-FU-10003731"/>
    <x v="1"/>
    <x v="16"/>
    <s v="Eldon Expressions Wood and Plastic Desk Accessories, Oak"/>
    <n v="4"/>
    <x v="2"/>
    <n v="0"/>
    <n v="111776"/>
    <n v="73.75"/>
    <n v="295"/>
    <s v="Medium"/>
    <x v="0"/>
    <n v="12"/>
    <s v="California"/>
    <s v="United States"/>
    <x v="0"/>
    <x v="0"/>
    <s v="Standard Class"/>
  </r>
  <r>
    <s v="CA-2013-125843"/>
    <d v="2013-08-14T00:00:00"/>
    <d v="2013-08-17T00:00:00"/>
    <n v="4"/>
    <x v="0"/>
    <s v="OFF-BI-10002309"/>
    <x v="0"/>
    <x v="0"/>
    <s v="Avery Heavy-Duty EZD  Binder With Locking Rings"/>
    <n v="4"/>
    <x v="2"/>
    <n v="0"/>
    <n v="107136"/>
    <n v="73.75"/>
    <n v="295"/>
    <s v="Medium"/>
    <x v="0"/>
    <n v="8"/>
    <s v="Virginia"/>
    <s v="United States"/>
    <x v="0"/>
    <x v="3"/>
    <s v="First Class"/>
  </r>
  <r>
    <s v="KE-2012-5800"/>
    <d v="2012-08-07T00:00:00"/>
    <d v="2012-08-12T00:00:00"/>
    <n v="2"/>
    <x v="0"/>
    <s v="OFF-BOS-10001772"/>
    <x v="0"/>
    <x v="12"/>
    <s v="Boston Markers, Easy-Erase"/>
    <n v="4"/>
    <x v="2"/>
    <n v="0"/>
    <n v="948"/>
    <n v="178.75"/>
    <n v="715"/>
    <s v="High"/>
    <x v="2"/>
    <n v="8"/>
    <s v="Coast"/>
    <s v="Kenya"/>
    <x v="5"/>
    <x v="7"/>
    <s v="Second Class"/>
  </r>
  <r>
    <s v="MX-2012-103114"/>
    <d v="2012-05-07T00:00:00"/>
    <d v="2012-05-14T00:00:00"/>
    <n v="1"/>
    <x v="2"/>
    <s v="OFF-PA-10001283"/>
    <x v="0"/>
    <x v="11"/>
    <s v="Green Bar Parchment Paper, Premium"/>
    <n v="3"/>
    <x v="2"/>
    <n v="0"/>
    <n v="1398"/>
    <n v="178.66666666666666"/>
    <n v="536"/>
    <s v="Low"/>
    <x v="2"/>
    <n v="5"/>
    <s v="Cuscatlán"/>
    <s v="El Salvador"/>
    <x v="3"/>
    <x v="4"/>
    <s v="Standard Class"/>
  </r>
  <r>
    <s v="US-2011-162012"/>
    <d v="2011-02-26T00:00:00"/>
    <d v="2011-03-02T00:00:00"/>
    <n v="1"/>
    <x v="1"/>
    <s v="TEC-PH-10001602"/>
    <x v="2"/>
    <x v="3"/>
    <s v="Samsung Office Telephone, Full Size"/>
    <n v="4"/>
    <x v="22"/>
    <n v="6"/>
    <n v="-51456"/>
    <n v="73.75"/>
    <n v="295"/>
    <s v="Medium"/>
    <x v="1"/>
    <n v="2"/>
    <s v="Alagoas"/>
    <s v="Brazil"/>
    <x v="3"/>
    <x v="3"/>
    <s v="Standard Class"/>
  </r>
  <r>
    <s v="IN-2012-77780"/>
    <d v="2012-05-25T00:00:00"/>
    <d v="2012-05-29T00:00:00"/>
    <n v="1"/>
    <x v="2"/>
    <s v="OFF-SU-10001573"/>
    <x v="0"/>
    <x v="7"/>
    <s v="Kleencut Shears, Serrated"/>
    <n v="3"/>
    <x v="2"/>
    <n v="0"/>
    <n v="774"/>
    <n v="178.33333333333334"/>
    <n v="535"/>
    <s v="Medium"/>
    <x v="2"/>
    <n v="5"/>
    <s v="Dhaka"/>
    <s v="Bangladesh"/>
    <x v="1"/>
    <x v="10"/>
    <s v="Standard Class"/>
  </r>
  <r>
    <s v="MX-2014-113894"/>
    <d v="2014-07-11T00:00:00"/>
    <d v="2014-07-16T00:00:00"/>
    <n v="1"/>
    <x v="1"/>
    <s v="OFF-SU-10001683"/>
    <x v="0"/>
    <x v="7"/>
    <s v="Kleencut Ruler, Steel"/>
    <n v="9"/>
    <x v="2"/>
    <n v="0"/>
    <n v="2628"/>
    <n v="73.666666666666671"/>
    <n v="663"/>
    <s v="High"/>
    <x v="3"/>
    <n v="7"/>
    <s v="Rio Grande do Sul"/>
    <s v="Brazil"/>
    <x v="3"/>
    <x v="3"/>
    <s v="Standard Class"/>
  </r>
  <r>
    <s v="MX-2014-106964"/>
    <d v="2014-10-10T00:00:00"/>
    <d v="2014-10-16T00:00:00"/>
    <n v="1"/>
    <x v="0"/>
    <s v="FUR-CH-10004755"/>
    <x v="1"/>
    <x v="5"/>
    <s v="Novimex Swivel Stool, Red"/>
    <n v="6"/>
    <x v="2"/>
    <n v="0"/>
    <n v="23676"/>
    <n v="73.666666666666671"/>
    <n v="442"/>
    <s v="Medium"/>
    <x v="3"/>
    <n v="10"/>
    <s v="Huehuetenango"/>
    <s v="Guatemala"/>
    <x v="3"/>
    <x v="4"/>
    <s v="Standard Class"/>
  </r>
  <r>
    <s v="CA-2013-142405"/>
    <d v="2013-06-12T00:00:00"/>
    <d v="2013-06-16T00:00:00"/>
    <n v="1"/>
    <x v="0"/>
    <s v="TEC-AC-10003095"/>
    <x v="2"/>
    <x v="9"/>
    <s v="Logitech G35 7.1-Channel Surround Sound Headset"/>
    <n v="3"/>
    <x v="2"/>
    <n v="0"/>
    <n v="1325898"/>
    <n v="73.666666666666671"/>
    <n v="221"/>
    <s v="Medium"/>
    <x v="0"/>
    <n v="6"/>
    <s v="Washington"/>
    <s v="United States"/>
    <x v="0"/>
    <x v="0"/>
    <s v="Standard Class"/>
  </r>
  <r>
    <s v="CA-2013-134376"/>
    <d v="2013-10-03T00:00:00"/>
    <d v="2013-10-07T00:00:00"/>
    <n v="1"/>
    <x v="1"/>
    <s v="OFF-AP-10004532"/>
    <x v="0"/>
    <x v="6"/>
    <s v="Kensington 6 Outlet Guardian Standard Surge Protector"/>
    <n v="3"/>
    <x v="2"/>
    <n v="0"/>
    <n v="165888"/>
    <n v="73.666666666666671"/>
    <n v="221"/>
    <s v="Medium"/>
    <x v="0"/>
    <n v="10"/>
    <s v="New York"/>
    <s v="United States"/>
    <x v="0"/>
    <x v="8"/>
    <s v="Standard Class"/>
  </r>
  <r>
    <s v="CA-2011-132010"/>
    <d v="2011-10-13T00:00:00"/>
    <d v="2011-10-15T00:00:00"/>
    <n v="4"/>
    <x v="2"/>
    <s v="OFF-BI-10002432"/>
    <x v="0"/>
    <x v="0"/>
    <s v="Wilson Jones Standard D-Ring Binders"/>
    <n v="3"/>
    <x v="2"/>
    <n v="0"/>
    <n v="71346"/>
    <n v="73.666666666666671"/>
    <n v="221"/>
    <s v="High"/>
    <x v="1"/>
    <n v="10"/>
    <s v="Virginia"/>
    <s v="United States"/>
    <x v="0"/>
    <x v="3"/>
    <s v="First Class"/>
  </r>
  <r>
    <s v="US-2013-100839"/>
    <d v="2013-10-14T00:00:00"/>
    <d v="2013-10-18T00:00:00"/>
    <n v="1"/>
    <x v="1"/>
    <s v="FUR-FU-10001617"/>
    <x v="1"/>
    <x v="16"/>
    <s v="Executive Impressions 8-1/2&quot; Career Panel/Partition Cubicle Clock"/>
    <n v="3"/>
    <x v="5"/>
    <n v="2"/>
    <n v="4368"/>
    <n v="73.666666666666671"/>
    <n v="221"/>
    <s v="High"/>
    <x v="0"/>
    <n v="10"/>
    <s v="Colorado"/>
    <s v="United States"/>
    <x v="0"/>
    <x v="0"/>
    <s v="Standard Class"/>
  </r>
  <r>
    <s v="ES-2011-3581861"/>
    <d v="2011-05-04T00:00:00"/>
    <d v="2011-05-06T00:00:00"/>
    <n v="2"/>
    <x v="1"/>
    <s v="FUR-FU-10004313"/>
    <x v="1"/>
    <x v="16"/>
    <s v="Eldon Light Bulb, Duo Pack"/>
    <n v="3"/>
    <x v="2"/>
    <n v="0"/>
    <n v="3024"/>
    <n v="73.666666666666671"/>
    <n v="221"/>
    <s v="Medium"/>
    <x v="1"/>
    <n v="5"/>
    <s v="Lazio"/>
    <s v="Italy"/>
    <x v="4"/>
    <x v="3"/>
    <s v="Second Class"/>
  </r>
  <r>
    <s v="IT-2014-4554442"/>
    <d v="2014-06-27T00:00:00"/>
    <d v="2014-07-03T00:00:00"/>
    <n v="1"/>
    <x v="1"/>
    <s v="OFF-BI-10002986"/>
    <x v="0"/>
    <x v="0"/>
    <s v="Avery Binder Covers, Recycled"/>
    <n v="3"/>
    <x v="2"/>
    <n v="0"/>
    <n v="1233"/>
    <n v="73.666666666666671"/>
    <n v="221"/>
    <s v="Medium"/>
    <x v="3"/>
    <n v="6"/>
    <s v="Scotland"/>
    <s v="United Kingdom"/>
    <x v="4"/>
    <x v="6"/>
    <s v="Standard Class"/>
  </r>
  <r>
    <s v="MX-2013-110135"/>
    <d v="2013-10-14T00:00:00"/>
    <d v="2013-10-18T00:00:00"/>
    <n v="1"/>
    <x v="1"/>
    <s v="OFF-EN-10002700"/>
    <x v="0"/>
    <x v="13"/>
    <s v="Ames Business Envelopes, Recycled"/>
    <n v="3"/>
    <x v="2"/>
    <n v="0"/>
    <n v="696"/>
    <n v="73.666666666666671"/>
    <n v="221"/>
    <s v="High"/>
    <x v="0"/>
    <n v="10"/>
    <s v="Chiapas"/>
    <s v="Mexico"/>
    <x v="3"/>
    <x v="6"/>
    <s v="Standard Class"/>
  </r>
  <r>
    <s v="MX-2012-137267"/>
    <d v="2012-06-11T00:00:00"/>
    <d v="2012-06-12T00:00:00"/>
    <n v="4"/>
    <x v="0"/>
    <s v="OFF-EN-10000258"/>
    <x v="0"/>
    <x v="13"/>
    <s v="GlobeWeis Peel and Seal, with clear poly window"/>
    <n v="4"/>
    <x v="2"/>
    <n v="0"/>
    <n v="1256"/>
    <n v="178"/>
    <n v="712"/>
    <s v="Medium"/>
    <x v="2"/>
    <n v="6"/>
    <s v="Guatemala"/>
    <s v="Guatemala"/>
    <x v="3"/>
    <x v="4"/>
    <s v="First Class"/>
  </r>
  <r>
    <s v="ES-2011-3897276"/>
    <d v="2011-04-22T00:00:00"/>
    <d v="2011-04-26T00:00:00"/>
    <n v="1"/>
    <x v="0"/>
    <s v="TEC-MA-10003185"/>
    <x v="2"/>
    <x v="4"/>
    <s v="Epson Phone, Red"/>
    <n v="3"/>
    <x v="2"/>
    <n v="0"/>
    <n v="351"/>
    <n v="73.666666666666671"/>
    <n v="221"/>
    <s v="High"/>
    <x v="1"/>
    <n v="4"/>
    <s v="England"/>
    <s v="United Kingdom"/>
    <x v="4"/>
    <x v="6"/>
    <s v="Standard Class"/>
  </r>
  <r>
    <s v="US-2013-122245"/>
    <d v="2013-09-26T00:00:00"/>
    <d v="2013-10-01T00:00:00"/>
    <n v="1"/>
    <x v="0"/>
    <s v="FUR-TA-10002356"/>
    <x v="1"/>
    <x v="1"/>
    <s v="Bevis Boat-Shaped Conference Table"/>
    <n v="3"/>
    <x v="4"/>
    <n v="5"/>
    <n v="-2044458"/>
    <n v="73.666666666666671"/>
    <n v="221"/>
    <s v="Medium"/>
    <x v="0"/>
    <n v="9"/>
    <s v="Arizona"/>
    <s v="United States"/>
    <x v="0"/>
    <x v="0"/>
    <s v="Standard Class"/>
  </r>
  <r>
    <s v="IN-2013-63913"/>
    <d v="2013-09-17T00:00:00"/>
    <d v="2013-09-18T00:00:00"/>
    <n v="4"/>
    <x v="1"/>
    <s v="OFF-LA-10003236"/>
    <x v="0"/>
    <x v="15"/>
    <s v="Hon Round Labels, Adjustable"/>
    <n v="5"/>
    <x v="2"/>
    <n v="0"/>
    <n v="765"/>
    <n v="73.599999999999994"/>
    <n v="368"/>
    <s v="Medium"/>
    <x v="0"/>
    <n v="9"/>
    <s v="Singapore"/>
    <s v="Singapore"/>
    <x v="1"/>
    <x v="9"/>
    <s v="First Class"/>
  </r>
  <r>
    <s v="US-2013-150980"/>
    <d v="2013-10-16T00:00:00"/>
    <d v="2013-10-19T00:00:00"/>
    <n v="2"/>
    <x v="0"/>
    <s v="OFF-PA-10002767"/>
    <x v="0"/>
    <x v="11"/>
    <s v="Enermax Message Books, Premium"/>
    <n v="5"/>
    <x v="10"/>
    <n v="4"/>
    <n v="-3"/>
    <n v="73.599999999999994"/>
    <n v="368"/>
    <s v="Medium"/>
    <x v="0"/>
    <n v="10"/>
    <s v="Yoro"/>
    <s v="Honduras"/>
    <x v="3"/>
    <x v="4"/>
    <s v="Second Class"/>
  </r>
  <r>
    <s v="IV-2012-4320"/>
    <d v="2012-06-11T00:00:00"/>
    <d v="2012-06-15T00:00:00"/>
    <n v="1"/>
    <x v="0"/>
    <s v="TEC-LOG-10003634"/>
    <x v="2"/>
    <x v="9"/>
    <s v="Logitech Numeric Keypad, Programmable"/>
    <n v="1"/>
    <x v="2"/>
    <n v="0"/>
    <n v="621"/>
    <n v="178"/>
    <n v="178"/>
    <s v="Medium"/>
    <x v="2"/>
    <n v="6"/>
    <s v="Lagunes"/>
    <s v="Cote d'Ivoire"/>
    <x v="5"/>
    <x v="7"/>
    <s v="Standard Class"/>
  </r>
  <r>
    <s v="MX-2014-131695"/>
    <d v="2014-12-09T00:00:00"/>
    <d v="2014-12-13T00:00:00"/>
    <n v="1"/>
    <x v="0"/>
    <s v="OFF-LA-10002068"/>
    <x v="0"/>
    <x v="15"/>
    <s v="Smead Removable Labels, Adjustable"/>
    <n v="7"/>
    <x v="2"/>
    <n v="0"/>
    <n v="1666"/>
    <n v="73.571428571428569"/>
    <n v="515"/>
    <s v="High"/>
    <x v="3"/>
    <n v="12"/>
    <s v="Managua"/>
    <s v="Nicaragua"/>
    <x v="3"/>
    <x v="4"/>
    <s v="Standard Class"/>
  </r>
  <r>
    <s v="CA-2014-103156"/>
    <d v="2014-11-24T00:00:00"/>
    <d v="2014-11-25T00:00:00"/>
    <n v="4"/>
    <x v="0"/>
    <s v="FUR-FU-10000320"/>
    <x v="1"/>
    <x v="16"/>
    <s v="OIC Stacking Trays"/>
    <n v="9"/>
    <x v="5"/>
    <n v="2"/>
    <n v="72144"/>
    <n v="73.555555555555557"/>
    <n v="662"/>
    <s v="High"/>
    <x v="3"/>
    <n v="11"/>
    <s v="Pennsylvania"/>
    <s v="United States"/>
    <x v="0"/>
    <x v="8"/>
    <s v="First Class"/>
  </r>
  <r>
    <s v="RO-2014-7630"/>
    <d v="2014-04-28T00:00:00"/>
    <d v="2014-05-03T00:00:00"/>
    <n v="2"/>
    <x v="0"/>
    <s v="OFF-BIN-10004729"/>
    <x v="0"/>
    <x v="12"/>
    <s v="Binney &amp; Smith Sketch Pad, Water Color"/>
    <n v="4"/>
    <x v="2"/>
    <n v="0"/>
    <n v="6528"/>
    <n v="73.5"/>
    <n v="294"/>
    <s v="Medium"/>
    <x v="3"/>
    <n v="4"/>
    <s v="Maramures"/>
    <s v="Romania"/>
    <x v="2"/>
    <x v="2"/>
    <s v="Second Class"/>
  </r>
  <r>
    <s v="MO-2013-2310"/>
    <d v="2013-07-18T00:00:00"/>
    <d v="2013-07-23T00:00:00"/>
    <n v="2"/>
    <x v="2"/>
    <s v="OFF-NOV-10002952"/>
    <x v="0"/>
    <x v="15"/>
    <s v="Novimex Round Labels, Laser Printer Compatible"/>
    <n v="4"/>
    <x v="2"/>
    <n v="0"/>
    <n v="1176"/>
    <n v="73.5"/>
    <n v="294"/>
    <s v="Medium"/>
    <x v="0"/>
    <n v="7"/>
    <s v="Grand Casablanca"/>
    <s v="Morocco"/>
    <x v="5"/>
    <x v="7"/>
    <s v="Second Class"/>
  </r>
  <r>
    <s v="MX-2012-143574"/>
    <d v="2012-06-07T00:00:00"/>
    <d v="2012-06-13T00:00:00"/>
    <n v="1"/>
    <x v="0"/>
    <s v="OFF-FA-10003815"/>
    <x v="0"/>
    <x v="14"/>
    <s v="Stockwell Clamps, Metal"/>
    <n v="6"/>
    <x v="2"/>
    <n v="0"/>
    <n v="0"/>
    <n v="177.83333333333334"/>
    <n v="1067"/>
    <s v="Low"/>
    <x v="2"/>
    <n v="6"/>
    <s v="San Salvador"/>
    <s v="El Salvador"/>
    <x v="3"/>
    <x v="4"/>
    <s v="Standard Class"/>
  </r>
  <r>
    <s v="ID-2014-83415"/>
    <d v="2014-11-04T00:00:00"/>
    <d v="2014-11-09T00:00:00"/>
    <n v="2"/>
    <x v="0"/>
    <s v="OFF-BI-10001049"/>
    <x v="0"/>
    <x v="0"/>
    <s v="Ibico Index Tab, Clear"/>
    <n v="4"/>
    <x v="10"/>
    <n v="4"/>
    <n v="-13296"/>
    <n v="73.5"/>
    <n v="294"/>
    <s v="Medium"/>
    <x v="3"/>
    <n v="11"/>
    <s v="Victoria"/>
    <s v="Australia"/>
    <x v="1"/>
    <x v="5"/>
    <s v="Second Class"/>
  </r>
  <r>
    <s v="US-2014-123834"/>
    <d v="2014-07-22T00:00:00"/>
    <d v="2014-07-26T00:00:00"/>
    <n v="1"/>
    <x v="0"/>
    <s v="FUR-TA-10001676"/>
    <x v="1"/>
    <x v="1"/>
    <s v="Hon 61000 Series Interactive Training Tables"/>
    <n v="4"/>
    <x v="9"/>
    <n v="3"/>
    <n v="-213264"/>
    <n v="73.5"/>
    <n v="294"/>
    <s v="High"/>
    <x v="3"/>
    <n v="7"/>
    <s v="Texas"/>
    <s v="United States"/>
    <x v="0"/>
    <x v="4"/>
    <s v="Standard Class"/>
  </r>
  <r>
    <s v="CA-2011-127614"/>
    <d v="2011-02-12T00:00:00"/>
    <d v="2011-02-16T00:00:00"/>
    <n v="1"/>
    <x v="0"/>
    <s v="OFF-BI-10003291"/>
    <x v="0"/>
    <x v="0"/>
    <s v="Wilson Jones Leather-Like Binders with DublLock Round Rings"/>
    <n v="2"/>
    <x v="2"/>
    <n v="0"/>
    <n v="82062"/>
    <n v="73.5"/>
    <n v="147"/>
    <s v="High"/>
    <x v="1"/>
    <n v="2"/>
    <s v="Virginia"/>
    <s v="United States"/>
    <x v="0"/>
    <x v="3"/>
    <s v="Standard Class"/>
  </r>
  <r>
    <s v="CA-2013-138688"/>
    <d v="2013-06-13T00:00:00"/>
    <d v="2013-06-17T00:00:00"/>
    <n v="2"/>
    <x v="1"/>
    <s v="OFF-LA-10000240"/>
    <x v="0"/>
    <x v="15"/>
    <s v="Self-Adhesive Address Labels for Typewriters by Universal"/>
    <n v="2"/>
    <x v="2"/>
    <n v="0"/>
    <n v="68714"/>
    <n v="73.5"/>
    <n v="147"/>
    <s v="High"/>
    <x v="0"/>
    <n v="6"/>
    <s v="California"/>
    <s v="United States"/>
    <x v="0"/>
    <x v="0"/>
    <s v="Second Class"/>
  </r>
  <r>
    <s v="ID-2013-13072"/>
    <d v="2013-12-30T00:00:00"/>
    <d v="2014-01-03T00:00:00"/>
    <n v="1"/>
    <x v="0"/>
    <s v="OFF-EN-10003398"/>
    <x v="0"/>
    <x v="13"/>
    <s v="Jiffy Peel and Seal, Security-Tint"/>
    <n v="2"/>
    <x v="3"/>
    <n v="1"/>
    <n v="12978"/>
    <n v="73.5"/>
    <n v="147"/>
    <s v="Medium"/>
    <x v="0"/>
    <n v="12"/>
    <s v="New South Wales"/>
    <s v="Australia"/>
    <x v="1"/>
    <x v="5"/>
    <s v="Standard Class"/>
  </r>
  <r>
    <s v="US-2014-142573"/>
    <d v="2014-07-19T00:00:00"/>
    <d v="2014-07-24T00:00:00"/>
    <n v="1"/>
    <x v="0"/>
    <s v="FUR-CH-10004218"/>
    <x v="1"/>
    <x v="5"/>
    <s v="Global Fabric Manager's Chair, Dark Gray"/>
    <n v="2"/>
    <x v="5"/>
    <n v="2"/>
    <n v="10098"/>
    <n v="73.5"/>
    <n v="147"/>
    <s v="Medium"/>
    <x v="3"/>
    <n v="7"/>
    <s v="Arizona"/>
    <s v="United States"/>
    <x v="0"/>
    <x v="0"/>
    <s v="Standard Class"/>
  </r>
  <r>
    <s v="MX-2012-110751"/>
    <d v="2012-12-24T00:00:00"/>
    <d v="2012-12-30T00:00:00"/>
    <n v="1"/>
    <x v="0"/>
    <s v="OFF-PA-10000591"/>
    <x v="0"/>
    <x v="11"/>
    <s v="Green Bar Cards &amp; Envelopes, Multicolor"/>
    <n v="7"/>
    <x v="2"/>
    <n v="0"/>
    <n v="3248"/>
    <n v="177.57142857142858"/>
    <n v="1243"/>
    <s v="Medium"/>
    <x v="2"/>
    <n v="12"/>
    <s v="Amapá"/>
    <s v="Brazil"/>
    <x v="3"/>
    <x v="3"/>
    <s v="Standard Class"/>
  </r>
  <r>
    <s v="CA-2014-127922"/>
    <d v="2014-10-28T00:00:00"/>
    <d v="2014-11-04T00:00:00"/>
    <n v="1"/>
    <x v="1"/>
    <s v="OFF-EN-10003068"/>
    <x v="0"/>
    <x v="13"/>
    <s v="#6 3/4 Gummed Flap White Envelopes"/>
    <n v="2"/>
    <x v="5"/>
    <n v="2"/>
    <n v="5544"/>
    <n v="73.5"/>
    <n v="147"/>
    <s v="Medium"/>
    <x v="3"/>
    <n v="10"/>
    <s v="Texas"/>
    <s v="United States"/>
    <x v="0"/>
    <x v="4"/>
    <s v="Standard Class"/>
  </r>
  <r>
    <s v="MX-2014-119193"/>
    <d v="2014-05-29T00:00:00"/>
    <d v="2014-06-03T00:00:00"/>
    <n v="1"/>
    <x v="0"/>
    <s v="FUR-FU-10004458"/>
    <x v="1"/>
    <x v="16"/>
    <s v="Rubbermaid Door Stop, Black"/>
    <n v="2"/>
    <x v="2"/>
    <n v="0"/>
    <n v="2044"/>
    <n v="73.5"/>
    <n v="147"/>
    <s v="Medium"/>
    <x v="3"/>
    <n v="5"/>
    <s v="Rio de Janeiro"/>
    <s v="Brazil"/>
    <x v="3"/>
    <x v="3"/>
    <s v="Standard Class"/>
  </r>
  <r>
    <s v="ES-2011-1244060"/>
    <d v="2011-11-15T00:00:00"/>
    <d v="2011-11-20T00:00:00"/>
    <n v="1"/>
    <x v="0"/>
    <s v="OFF-BI-10003058"/>
    <x v="0"/>
    <x v="0"/>
    <s v="Acco Binder Covers, Economy"/>
    <n v="2"/>
    <x v="2"/>
    <n v="0"/>
    <n v="1092"/>
    <n v="73.5"/>
    <n v="147"/>
    <s v="Medium"/>
    <x v="1"/>
    <n v="11"/>
    <s v="Uusimaa"/>
    <s v="Finland"/>
    <x v="4"/>
    <x v="6"/>
    <s v="Standard Class"/>
  </r>
  <r>
    <s v="MX-2013-134593"/>
    <d v="2013-11-01T00:00:00"/>
    <d v="2013-11-07T00:00:00"/>
    <n v="1"/>
    <x v="0"/>
    <s v="OFF-SU-10003665"/>
    <x v="0"/>
    <x v="7"/>
    <s v="Stiletto Letter Opener, Steel"/>
    <n v="2"/>
    <x v="10"/>
    <n v="4"/>
    <n v="984"/>
    <n v="73.5"/>
    <n v="147"/>
    <s v="Medium"/>
    <x v="0"/>
    <n v="11"/>
    <s v="Táchira"/>
    <s v="Venezuela"/>
    <x v="3"/>
    <x v="3"/>
    <s v="Standard Class"/>
  </r>
  <r>
    <s v="IN-2013-22571"/>
    <d v="2013-10-30T00:00:00"/>
    <d v="2013-11-04T00:00:00"/>
    <n v="1"/>
    <x v="0"/>
    <s v="OFF-FA-10004298"/>
    <x v="0"/>
    <x v="14"/>
    <s v="Stockwell Staples, Bulk Pack"/>
    <n v="2"/>
    <x v="2"/>
    <n v="0"/>
    <n v="798"/>
    <n v="73.5"/>
    <n v="147"/>
    <s v="Medium"/>
    <x v="0"/>
    <n v="10"/>
    <s v="Jilin"/>
    <s v="China"/>
    <x v="1"/>
    <x v="1"/>
    <s v="Standard Class"/>
  </r>
  <r>
    <s v="MX-2014-106978"/>
    <d v="2014-09-02T00:00:00"/>
    <d v="2014-09-06T00:00:00"/>
    <n v="1"/>
    <x v="0"/>
    <s v="OFF-AR-10004360"/>
    <x v="0"/>
    <x v="12"/>
    <s v="Boston Pens, Fluorescent"/>
    <n v="2"/>
    <x v="2"/>
    <n v="0"/>
    <n v="784"/>
    <n v="73.5"/>
    <n v="147"/>
    <s v="Medium"/>
    <x v="3"/>
    <n v="9"/>
    <s v="Yucatán"/>
    <s v="Mexico"/>
    <x v="3"/>
    <x v="6"/>
    <s v="Standard Class"/>
  </r>
  <r>
    <s v="CA-2012-125234"/>
    <d v="2012-11-27T00:00:00"/>
    <d v="2012-12-01T00:00:00"/>
    <n v="1"/>
    <x v="2"/>
    <s v="TEC-AC-10000158"/>
    <x v="2"/>
    <x v="9"/>
    <s v="Sony 64GB Class 10 Micro SDHC R40 Memory Card"/>
    <n v="3"/>
    <x v="2"/>
    <n v="0"/>
    <n v="226737"/>
    <n v="177.33333333333334"/>
    <n v="532"/>
    <s v="Medium"/>
    <x v="2"/>
    <n v="11"/>
    <s v="California"/>
    <s v="United States"/>
    <x v="0"/>
    <x v="0"/>
    <s v="Standard Class"/>
  </r>
  <r>
    <s v="IT-2014-2019502"/>
    <d v="2014-12-11T00:00:00"/>
    <d v="2014-12-16T00:00:00"/>
    <n v="1"/>
    <x v="2"/>
    <s v="OFF-EN-10004775"/>
    <x v="0"/>
    <x v="13"/>
    <s v="Kraft Manila Envelope, Set of 50"/>
    <n v="2"/>
    <x v="2"/>
    <n v="0"/>
    <n v="582"/>
    <n v="73.5"/>
    <n v="147"/>
    <s v="Medium"/>
    <x v="3"/>
    <n v="12"/>
    <s v="Provence-Alpes-Côte d'Azur"/>
    <s v="France"/>
    <x v="4"/>
    <x v="4"/>
    <s v="Standard Class"/>
  </r>
  <r>
    <s v="IN-2014-35157"/>
    <d v="2014-11-21T00:00:00"/>
    <d v="2014-11-23T00:00:00"/>
    <n v="2"/>
    <x v="0"/>
    <s v="OFF-FA-10004527"/>
    <x v="0"/>
    <x v="14"/>
    <s v="Advantus Thumb Tacks, Bulk Pack"/>
    <n v="2"/>
    <x v="2"/>
    <n v="0"/>
    <n v="486"/>
    <n v="73.5"/>
    <n v="147"/>
    <s v="Medium"/>
    <x v="3"/>
    <n v="11"/>
    <s v="Shanxi"/>
    <s v="China"/>
    <x v="1"/>
    <x v="1"/>
    <s v="Second Class"/>
  </r>
  <r>
    <s v="ES-2012-4245043"/>
    <d v="2012-12-19T00:00:00"/>
    <d v="2012-12-22T00:00:00"/>
    <n v="2"/>
    <x v="0"/>
    <s v="OFF-EN-10003087"/>
    <x v="0"/>
    <x v="13"/>
    <s v="Jiffy Peel and Seal, Security-Tint"/>
    <n v="5"/>
    <x v="2"/>
    <n v="0"/>
    <n v="123"/>
    <n v="177.2"/>
    <n v="886"/>
    <s v="High"/>
    <x v="2"/>
    <n v="12"/>
    <s v="Provence-Alpes-Côte d'Azur"/>
    <s v="France"/>
    <x v="4"/>
    <x v="4"/>
    <s v="Second Class"/>
  </r>
  <r>
    <s v="MX-2012-145940"/>
    <d v="2012-09-07T00:00:00"/>
    <d v="2012-09-11T00:00:00"/>
    <n v="2"/>
    <x v="2"/>
    <s v="OFF-AR-10002096"/>
    <x v="0"/>
    <x v="12"/>
    <s v="Binney &amp; Smith Markers, Fluorescent"/>
    <n v="5"/>
    <x v="2"/>
    <n v="0"/>
    <n v="59"/>
    <n v="177.2"/>
    <n v="886"/>
    <s v="Medium"/>
    <x v="2"/>
    <n v="9"/>
    <s v="Tolima"/>
    <s v="Colombia"/>
    <x v="3"/>
    <x v="3"/>
    <s v="Second Class"/>
  </r>
  <r>
    <s v="IT-2012-2825037"/>
    <d v="2012-08-14T00:00:00"/>
    <d v="2012-08-20T00:00:00"/>
    <n v="1"/>
    <x v="2"/>
    <s v="OFF-AR-10000110"/>
    <x v="0"/>
    <x v="12"/>
    <s v="Binney &amp; Smith Sketch Pad, Blue"/>
    <n v="6"/>
    <x v="2"/>
    <n v="0"/>
    <n v="7218"/>
    <n v="177"/>
    <n v="1062"/>
    <s v="Medium"/>
    <x v="2"/>
    <n v="8"/>
    <s v="Saxony"/>
    <s v="Germany"/>
    <x v="4"/>
    <x v="4"/>
    <s v="Standard Class"/>
  </r>
  <r>
    <s v="ID-2013-57004"/>
    <d v="2013-11-01T00:00:00"/>
    <d v="2013-11-06T00:00:00"/>
    <n v="1"/>
    <x v="0"/>
    <s v="OFF-AR-10000513"/>
    <x v="0"/>
    <x v="12"/>
    <s v="BIC Pencil Sharpener, Easy-Erase"/>
    <n v="2"/>
    <x v="4"/>
    <n v="5"/>
    <n v="-822"/>
    <n v="73.5"/>
    <n v="147"/>
    <s v="Medium"/>
    <x v="0"/>
    <n v="11"/>
    <s v="Sindh"/>
    <s v="Pakistan"/>
    <x v="1"/>
    <x v="10"/>
    <s v="Standard Class"/>
  </r>
  <r>
    <s v="ID-2013-30103"/>
    <d v="2013-05-09T00:00:00"/>
    <d v="2013-05-11T00:00:00"/>
    <n v="4"/>
    <x v="0"/>
    <s v="OFF-BI-10001645"/>
    <x v="0"/>
    <x v="0"/>
    <s v="Ibico Binding Machine, Recycled"/>
    <n v="2"/>
    <x v="11"/>
    <n v="17"/>
    <n v="-72852"/>
    <n v="73.5"/>
    <n v="147"/>
    <s v="Critical"/>
    <x v="0"/>
    <n v="5"/>
    <s v="Jawa Barat"/>
    <s v="Indonesia"/>
    <x v="1"/>
    <x v="9"/>
    <s v="First Class"/>
  </r>
  <r>
    <s v="IN-2014-63850"/>
    <d v="2014-04-29T00:00:00"/>
    <d v="2014-05-05T00:00:00"/>
    <n v="1"/>
    <x v="1"/>
    <s v="TEC-MA-10004049"/>
    <x v="2"/>
    <x v="4"/>
    <s v="Epson Printer, White"/>
    <n v="2"/>
    <x v="11"/>
    <n v="17"/>
    <n v="-104502"/>
    <n v="73.5"/>
    <n v="147"/>
    <s v="Medium"/>
    <x v="3"/>
    <n v="4"/>
    <s v="Th? Dô Hà N?i"/>
    <s v="Vietnam"/>
    <x v="1"/>
    <x v="9"/>
    <s v="Standard Class"/>
  </r>
  <r>
    <s v="CA-2011-124807"/>
    <d v="2011-07-12T00:00:00"/>
    <d v="2011-07-15T00:00:00"/>
    <n v="2"/>
    <x v="0"/>
    <s v="OFF-PA-10001526"/>
    <x v="0"/>
    <x v="11"/>
    <s v="Xerox 1949"/>
    <n v="9"/>
    <x v="5"/>
    <n v="2"/>
    <n v="129978"/>
    <n v="73.444444444444443"/>
    <n v="661"/>
    <s v="High"/>
    <x v="1"/>
    <n v="7"/>
    <s v="Illinois"/>
    <s v="United States"/>
    <x v="0"/>
    <x v="4"/>
    <s v="Second Class"/>
  </r>
  <r>
    <s v="CA-2014-111577"/>
    <d v="2014-10-17T00:00:00"/>
    <d v="2014-10-22T00:00:00"/>
    <n v="1"/>
    <x v="1"/>
    <s v="OFF-PA-10000062"/>
    <x v="0"/>
    <x v="11"/>
    <s v="Green Bar Computer Printout Paper"/>
    <n v="7"/>
    <x v="5"/>
    <n v="2"/>
    <n v="1115688"/>
    <n v="73.428571428571431"/>
    <n v="514"/>
    <s v="High"/>
    <x v="3"/>
    <n v="10"/>
    <s v="Arizona"/>
    <s v="United States"/>
    <x v="0"/>
    <x v="0"/>
    <s v="Standard Class"/>
  </r>
  <r>
    <s v="ES-2014-1728888"/>
    <d v="2014-12-20T00:00:00"/>
    <d v="2014-12-25T00:00:00"/>
    <n v="1"/>
    <x v="0"/>
    <s v="OFF-ST-10003764"/>
    <x v="0"/>
    <x v="10"/>
    <s v="Tenex Box, Industrial"/>
    <n v="7"/>
    <x v="3"/>
    <n v="1"/>
    <n v="43974"/>
    <n v="73.428571428571431"/>
    <n v="514"/>
    <s v="Medium"/>
    <x v="3"/>
    <n v="12"/>
    <s v="Centre"/>
    <s v="France"/>
    <x v="4"/>
    <x v="4"/>
    <s v="Standard Class"/>
  </r>
  <r>
    <s v="IN-2012-51495"/>
    <d v="2012-07-20T00:00:00"/>
    <d v="2012-07-22T00:00:00"/>
    <n v="2"/>
    <x v="0"/>
    <s v="OFF-ST-10000327"/>
    <x v="0"/>
    <x v="10"/>
    <s v="Smead Folders, Wire Frame"/>
    <n v="3"/>
    <x v="2"/>
    <n v="0"/>
    <n v="693"/>
    <n v="177"/>
    <n v="531"/>
    <s v="Medium"/>
    <x v="2"/>
    <n v="7"/>
    <s v="Jiangsu"/>
    <s v="China"/>
    <x v="1"/>
    <x v="1"/>
    <s v="Second Class"/>
  </r>
  <r>
    <s v="AU-2012-6590"/>
    <d v="2012-04-12T00:00:00"/>
    <d v="2012-04-14T00:00:00"/>
    <n v="2"/>
    <x v="0"/>
    <s v="FUR-DAN-10002846"/>
    <x v="1"/>
    <x v="8"/>
    <s v="Dania Floating Shelf Set, Mobile"/>
    <n v="1"/>
    <x v="2"/>
    <n v="0"/>
    <n v="4638"/>
    <n v="177"/>
    <n v="177"/>
    <s v="High"/>
    <x v="2"/>
    <n v="4"/>
    <s v="Vienna"/>
    <s v="Austria"/>
    <x v="2"/>
    <x v="2"/>
    <s v="Second Class"/>
  </r>
  <r>
    <s v="US-2013-169040"/>
    <d v="2013-12-07T00:00:00"/>
    <d v="2013-12-13T00:00:00"/>
    <n v="1"/>
    <x v="0"/>
    <s v="OFF-BI-10001636"/>
    <x v="0"/>
    <x v="0"/>
    <s v="Ibico Plastic and Wire Spiral Binding Combs"/>
    <n v="7"/>
    <x v="5"/>
    <n v="2"/>
    <n v="153426"/>
    <n v="73.285714285714292"/>
    <n v="513"/>
    <s v="Medium"/>
    <x v="0"/>
    <n v="12"/>
    <s v="Washington"/>
    <s v="United States"/>
    <x v="0"/>
    <x v="0"/>
    <s v="Standard Class"/>
  </r>
  <r>
    <s v="IN-2014-19561"/>
    <d v="2014-03-14T00:00:00"/>
    <d v="2014-03-19T00:00:00"/>
    <n v="1"/>
    <x v="1"/>
    <s v="FUR-CH-10003910"/>
    <x v="1"/>
    <x v="5"/>
    <s v="Harbour Creations Chairmat, Adjustable"/>
    <n v="7"/>
    <x v="2"/>
    <n v="0"/>
    <n v="22932"/>
    <n v="73.285714285714292"/>
    <n v="513"/>
    <s v="High"/>
    <x v="3"/>
    <n v="3"/>
    <s v="Shandong"/>
    <s v="China"/>
    <x v="1"/>
    <x v="1"/>
    <s v="Standard Class"/>
  </r>
  <r>
    <s v="AO-2012-1230"/>
    <d v="2012-11-15T00:00:00"/>
    <d v="2012-11-20T00:00:00"/>
    <n v="1"/>
    <x v="1"/>
    <s v="OFF-KRA-10000916"/>
    <x v="0"/>
    <x v="13"/>
    <s v="Kraft Interoffice Envelope, Recycled"/>
    <n v="1"/>
    <x v="2"/>
    <n v="0"/>
    <n v="1506"/>
    <n v="177"/>
    <n v="177"/>
    <s v="Medium"/>
    <x v="2"/>
    <n v="11"/>
    <s v="Malanje"/>
    <s v="Angola"/>
    <x v="5"/>
    <x v="7"/>
    <s v="Standard Class"/>
  </r>
  <r>
    <s v="SA-2013-3590"/>
    <d v="2013-08-29T00:00:00"/>
    <d v="2013-09-03T00:00:00"/>
    <n v="2"/>
    <x v="1"/>
    <s v="OFF-STO-10000923"/>
    <x v="0"/>
    <x v="14"/>
    <s v="Stockwell Staples, Bulk Pack"/>
    <n v="8"/>
    <x v="2"/>
    <n v="0"/>
    <n v="1296"/>
    <n v="73.25"/>
    <n v="586"/>
    <s v="Medium"/>
    <x v="0"/>
    <n v="8"/>
    <s v="Ar Riyad"/>
    <s v="Saudi Arabia"/>
    <x v="2"/>
    <x v="2"/>
    <s v="Second Class"/>
  </r>
  <r>
    <s v="GV-2012-1920"/>
    <d v="2012-07-03T00:00:00"/>
    <d v="2012-07-07T00:00:00"/>
    <n v="1"/>
    <x v="0"/>
    <s v="OFF-OIC-10000189"/>
    <x v="0"/>
    <x v="14"/>
    <s v="OIC Clamps, Metal"/>
    <n v="1"/>
    <x v="2"/>
    <n v="0"/>
    <n v="894"/>
    <n v="177"/>
    <n v="177"/>
    <s v="Medium"/>
    <x v="2"/>
    <n v="7"/>
    <s v="Kankan"/>
    <s v="Guinea"/>
    <x v="5"/>
    <x v="7"/>
    <s v="Standard Class"/>
  </r>
  <r>
    <s v="IN-2013-12036"/>
    <d v="2013-09-25T00:00:00"/>
    <d v="2013-10-02T00:00:00"/>
    <n v="1"/>
    <x v="2"/>
    <s v="OFF-BI-10004369"/>
    <x v="0"/>
    <x v="0"/>
    <s v="Ibico Hole Reinforcements, Recycled"/>
    <n v="4"/>
    <x v="2"/>
    <n v="0"/>
    <n v="1056"/>
    <n v="73.25"/>
    <n v="293"/>
    <s v="Low"/>
    <x v="0"/>
    <n v="9"/>
    <s v="Beijing"/>
    <s v="China"/>
    <x v="1"/>
    <x v="1"/>
    <s v="Standard Class"/>
  </r>
  <r>
    <s v="IN-2014-47120"/>
    <d v="2014-06-11T00:00:00"/>
    <d v="2014-06-14T00:00:00"/>
    <n v="2"/>
    <x v="1"/>
    <s v="OFF-SU-10000932"/>
    <x v="0"/>
    <x v="7"/>
    <s v="Elite Shears, Steel"/>
    <n v="4"/>
    <x v="2"/>
    <n v="0"/>
    <n v="732"/>
    <n v="73.25"/>
    <n v="293"/>
    <s v="Medium"/>
    <x v="3"/>
    <n v="6"/>
    <s v="Guangdong"/>
    <s v="China"/>
    <x v="1"/>
    <x v="1"/>
    <s v="Second Class"/>
  </r>
  <r>
    <s v="IN-2012-70619"/>
    <d v="2012-07-31T00:00:00"/>
    <d v="2012-08-04T00:00:00"/>
    <n v="2"/>
    <x v="2"/>
    <s v="OFF-AR-10000242"/>
    <x v="0"/>
    <x v="12"/>
    <s v="BIC Pencil Sharpener, Blue"/>
    <n v="1"/>
    <x v="2"/>
    <n v="0"/>
    <n v="522"/>
    <n v="177"/>
    <n v="177"/>
    <s v="Medium"/>
    <x v="2"/>
    <n v="7"/>
    <s v="Telangana"/>
    <s v="India"/>
    <x v="1"/>
    <x v="10"/>
    <s v="Second Class"/>
  </r>
  <r>
    <s v="IN-2013-45237"/>
    <d v="2013-07-15T00:00:00"/>
    <d v="2013-07-21T00:00:00"/>
    <n v="1"/>
    <x v="2"/>
    <s v="OFF-PA-10004326"/>
    <x v="0"/>
    <x v="11"/>
    <s v="Enermax Parchment Paper, Multicolor"/>
    <n v="5"/>
    <x v="2"/>
    <n v="0"/>
    <n v="1005"/>
    <n v="73.2"/>
    <n v="366"/>
    <s v="Medium"/>
    <x v="0"/>
    <n v="7"/>
    <s v="Guangdong"/>
    <s v="China"/>
    <x v="1"/>
    <x v="1"/>
    <s v="Standard Class"/>
  </r>
  <r>
    <s v="MX-2014-148369"/>
    <d v="2014-09-15T00:00:00"/>
    <d v="2014-09-19T00:00:00"/>
    <n v="1"/>
    <x v="0"/>
    <s v="OFF-FA-10003007"/>
    <x v="0"/>
    <x v="14"/>
    <s v="OIC Rubber Bands, Assorted Sizes"/>
    <n v="5"/>
    <x v="2"/>
    <n v="0"/>
    <n v="116"/>
    <n v="73.2"/>
    <n v="366"/>
    <s v="Medium"/>
    <x v="3"/>
    <n v="9"/>
    <s v="Durango"/>
    <s v="Mexico"/>
    <x v="3"/>
    <x v="6"/>
    <s v="Standard Class"/>
  </r>
  <r>
    <s v="ID-2013-78298"/>
    <d v="2013-11-07T00:00:00"/>
    <d v="2013-11-11T00:00:00"/>
    <n v="1"/>
    <x v="0"/>
    <s v="OFF-LA-10003215"/>
    <x v="0"/>
    <x v="15"/>
    <s v="Smead File Folder Labels, Laser Printer Compatible"/>
    <n v="5"/>
    <x v="23"/>
    <n v="45"/>
    <n v="-1023"/>
    <n v="73.2"/>
    <n v="366"/>
    <s v="High"/>
    <x v="0"/>
    <n v="11"/>
    <s v="National Capital"/>
    <s v="Philippines"/>
    <x v="1"/>
    <x v="9"/>
    <s v="Standard Class"/>
  </r>
  <r>
    <s v="IT-2013-4864604"/>
    <d v="2013-09-21T00:00:00"/>
    <d v="2013-09-24T00:00:00"/>
    <n v="4"/>
    <x v="1"/>
    <s v="TEC-PH-10000270"/>
    <x v="2"/>
    <x v="3"/>
    <s v="Apple Office Telephone, VoIP"/>
    <n v="5"/>
    <x v="4"/>
    <n v="5"/>
    <n v="-39225"/>
    <n v="73.2"/>
    <n v="366"/>
    <s v="Critical"/>
    <x v="0"/>
    <n v="9"/>
    <s v="Dublin"/>
    <s v="Ireland"/>
    <x v="4"/>
    <x v="6"/>
    <s v="First Class"/>
  </r>
  <r>
    <s v="CA-2014-152310"/>
    <d v="2014-08-13T00:00:00"/>
    <d v="2014-08-20T00:00:00"/>
    <n v="1"/>
    <x v="0"/>
    <s v="OFF-BI-10004308"/>
    <x v="0"/>
    <x v="0"/>
    <s v="Avery Legal 4-Ring Binder"/>
    <n v="6"/>
    <x v="5"/>
    <n v="2"/>
    <n v="37764"/>
    <n v="73.166666666666671"/>
    <n v="439"/>
    <s v="Medium"/>
    <x v="3"/>
    <n v="8"/>
    <s v="Washington"/>
    <s v="United States"/>
    <x v="0"/>
    <x v="0"/>
    <s v="Standard Class"/>
  </r>
  <r>
    <s v="EG-2012-40"/>
    <d v="2012-03-06T00:00:00"/>
    <d v="2012-03-11T00:00:00"/>
    <n v="1"/>
    <x v="1"/>
    <s v="OFF-SAN-10003660"/>
    <x v="0"/>
    <x v="11"/>
    <s v="SanDisk Computer Printout Paper, Multicolor"/>
    <n v="1"/>
    <x v="2"/>
    <n v="0"/>
    <n v="405"/>
    <n v="177"/>
    <n v="177"/>
    <s v="High"/>
    <x v="2"/>
    <n v="3"/>
    <s v="Al Qahirah"/>
    <s v="Egypt"/>
    <x v="5"/>
    <x v="7"/>
    <s v="Standard Class"/>
  </r>
  <r>
    <s v="ES-2011-2470488"/>
    <d v="2011-12-23T00:00:00"/>
    <d v="2011-12-25T00:00:00"/>
    <n v="2"/>
    <x v="0"/>
    <s v="OFF-LA-10001546"/>
    <x v="0"/>
    <x v="15"/>
    <s v="Avery Shipping Labels, Adjustable"/>
    <n v="7"/>
    <x v="2"/>
    <n v="0"/>
    <n v="2247"/>
    <n v="73.142857142857139"/>
    <n v="512"/>
    <s v="High"/>
    <x v="1"/>
    <n v="12"/>
    <s v="Ile-de-France"/>
    <s v="France"/>
    <x v="4"/>
    <x v="4"/>
    <s v="Second Class"/>
  </r>
  <r>
    <s v="AU-2014-1430"/>
    <d v="2014-06-26T00:00:00"/>
    <d v="2014-06-29T00:00:00"/>
    <n v="2"/>
    <x v="0"/>
    <s v="OFF-SAN-10000844"/>
    <x v="0"/>
    <x v="11"/>
    <s v="SanDisk Parchment Paper, Recycled"/>
    <n v="8"/>
    <x v="2"/>
    <n v="0"/>
    <n v="2112"/>
    <n v="73"/>
    <n v="584"/>
    <s v="Medium"/>
    <x v="3"/>
    <n v="6"/>
    <s v="Vienna"/>
    <s v="Austria"/>
    <x v="2"/>
    <x v="2"/>
    <s v="Second Class"/>
  </r>
  <r>
    <s v="CA-2011-104472"/>
    <d v="2011-06-02T00:00:00"/>
    <d v="2011-06-07T00:00:00"/>
    <n v="1"/>
    <x v="2"/>
    <s v="FUR-FU-10000246"/>
    <x v="1"/>
    <x v="16"/>
    <s v="Aluminum Document Frame"/>
    <n v="6"/>
    <x v="2"/>
    <n v="0"/>
    <n v="21996"/>
    <n v="73"/>
    <n v="438"/>
    <s v="Medium"/>
    <x v="1"/>
    <n v="6"/>
    <s v="Utah"/>
    <s v="United States"/>
    <x v="0"/>
    <x v="0"/>
    <s v="Standard Class"/>
  </r>
  <r>
    <s v="MX-2014-117905"/>
    <d v="2014-12-10T00:00:00"/>
    <d v="2014-12-13T00:00:00"/>
    <n v="4"/>
    <x v="0"/>
    <s v="TEC-AC-10003738"/>
    <x v="2"/>
    <x v="9"/>
    <s v="Enermax Mouse, Erganomic"/>
    <n v="5"/>
    <x v="2"/>
    <n v="0"/>
    <n v="558"/>
    <n v="73"/>
    <n v="365"/>
    <s v="High"/>
    <x v="3"/>
    <n v="12"/>
    <s v="Managua"/>
    <s v="Nicaragua"/>
    <x v="3"/>
    <x v="4"/>
    <s v="First Class"/>
  </r>
  <r>
    <s v="MX-2013-142405"/>
    <d v="2013-09-28T00:00:00"/>
    <d v="2013-09-30T00:00:00"/>
    <n v="4"/>
    <x v="2"/>
    <s v="OFF-SU-10001923"/>
    <x v="0"/>
    <x v="7"/>
    <s v="Kleencut Letter Opener, Easy Grip"/>
    <n v="5"/>
    <x v="2"/>
    <n v="0"/>
    <n v="248"/>
    <n v="73"/>
    <n v="365"/>
    <s v="High"/>
    <x v="0"/>
    <n v="9"/>
    <s v="Santa Cruz"/>
    <s v="Bolivia"/>
    <x v="3"/>
    <x v="3"/>
    <s v="First Class"/>
  </r>
  <r>
    <s v="MX-2013-109547"/>
    <d v="2013-10-04T00:00:00"/>
    <d v="2013-10-10T00:00:00"/>
    <n v="1"/>
    <x v="0"/>
    <s v="OFF-FA-10003892"/>
    <x v="0"/>
    <x v="14"/>
    <s v="OIC Push Pins, 12 Pack"/>
    <n v="5"/>
    <x v="2"/>
    <n v="0"/>
    <n v="109"/>
    <n v="73"/>
    <n v="365"/>
    <s v="Medium"/>
    <x v="0"/>
    <n v="10"/>
    <s v="Jalisco"/>
    <s v="Mexico"/>
    <x v="3"/>
    <x v="6"/>
    <s v="Standard Class"/>
  </r>
  <r>
    <s v="MX-2014-109015"/>
    <d v="2014-09-12T00:00:00"/>
    <d v="2014-09-15T00:00:00"/>
    <n v="2"/>
    <x v="1"/>
    <s v="OFF-LA-10001026"/>
    <x v="0"/>
    <x v="15"/>
    <s v="Harbour Creations File Folder Labels, 5000 Label Set"/>
    <n v="5"/>
    <x v="2"/>
    <n v="0"/>
    <n v="88"/>
    <n v="73"/>
    <n v="365"/>
    <s v="High"/>
    <x v="3"/>
    <n v="9"/>
    <s v="Tabasco"/>
    <s v="Mexico"/>
    <x v="3"/>
    <x v="6"/>
    <s v="Second Class"/>
  </r>
  <r>
    <s v="IN-2011-12043"/>
    <d v="2011-08-19T00:00:00"/>
    <d v="2011-08-23T00:00:00"/>
    <n v="1"/>
    <x v="1"/>
    <s v="OFF-PA-10002373"/>
    <x v="0"/>
    <x v="11"/>
    <s v="Enermax Parchment Paper, Premium"/>
    <n v="5"/>
    <x v="2"/>
    <n v="0"/>
    <n v="0"/>
    <n v="73"/>
    <n v="365"/>
    <s v="Medium"/>
    <x v="1"/>
    <n v="8"/>
    <s v="Fujian"/>
    <s v="China"/>
    <x v="1"/>
    <x v="1"/>
    <s v="Standard Class"/>
  </r>
  <r>
    <s v="ID-2011-66412"/>
    <d v="2011-03-30T00:00:00"/>
    <d v="2011-04-03T00:00:00"/>
    <n v="1"/>
    <x v="0"/>
    <s v="OFF-FA-10000353"/>
    <x v="0"/>
    <x v="14"/>
    <s v="Accos Staples, Metal"/>
    <n v="5"/>
    <x v="23"/>
    <n v="45"/>
    <n v="-244575"/>
    <n v="73"/>
    <n v="365"/>
    <s v="Medium"/>
    <x v="1"/>
    <n v="3"/>
    <s v="National Capital"/>
    <s v="Philippines"/>
    <x v="1"/>
    <x v="9"/>
    <s v="Standard Class"/>
  </r>
  <r>
    <s v="CA-2011-122931"/>
    <d v="2011-09-29T00:00:00"/>
    <d v="2011-10-03T00:00:00"/>
    <n v="1"/>
    <x v="1"/>
    <s v="OFF-PA-10000533"/>
    <x v="0"/>
    <x v="11"/>
    <s v="Southworth Parchment Paper &amp; Envelopes"/>
    <n v="4"/>
    <x v="5"/>
    <n v="2"/>
    <n v="68016"/>
    <n v="73"/>
    <n v="292"/>
    <s v="High"/>
    <x v="1"/>
    <n v="9"/>
    <s v="Pennsylvania"/>
    <s v="United States"/>
    <x v="0"/>
    <x v="8"/>
    <s v="Standard Class"/>
  </r>
  <r>
    <s v="IN-2011-18203"/>
    <d v="2011-07-25T00:00:00"/>
    <d v="2011-07-29T00:00:00"/>
    <n v="1"/>
    <x v="1"/>
    <s v="OFF-LA-10000370"/>
    <x v="0"/>
    <x v="15"/>
    <s v="Hon Color Coded Labels, Laser Printer Compatible"/>
    <n v="4"/>
    <x v="3"/>
    <n v="1"/>
    <n v="11676"/>
    <n v="73"/>
    <n v="292"/>
    <s v="Medium"/>
    <x v="1"/>
    <n v="7"/>
    <s v="South Australia"/>
    <s v="Australia"/>
    <x v="1"/>
    <x v="5"/>
    <s v="Standard Class"/>
  </r>
  <r>
    <s v="IN-2014-17118"/>
    <d v="2014-06-26T00:00:00"/>
    <d v="2014-06-28T00:00:00"/>
    <n v="2"/>
    <x v="0"/>
    <s v="OFF-PA-10004337"/>
    <x v="0"/>
    <x v="11"/>
    <s v="Eaton Computer Printout Paper, Premium"/>
    <n v="4"/>
    <x v="3"/>
    <n v="1"/>
    <n v="3918"/>
    <n v="73"/>
    <n v="292"/>
    <s v="Medium"/>
    <x v="3"/>
    <n v="6"/>
    <s v="Victoria"/>
    <s v="Australia"/>
    <x v="1"/>
    <x v="5"/>
    <s v="Second Class"/>
  </r>
  <r>
    <s v="IN-2012-84157"/>
    <d v="2012-10-26T00:00:00"/>
    <d v="2012-10-30T00:00:00"/>
    <n v="2"/>
    <x v="1"/>
    <s v="OFF-EN-10004684"/>
    <x v="0"/>
    <x v="13"/>
    <s v="GlobeWeis Mailers, with clear poly window"/>
    <n v="6"/>
    <x v="2"/>
    <n v="0"/>
    <n v="504"/>
    <n v="176.5"/>
    <n v="1059"/>
    <s v="High"/>
    <x v="2"/>
    <n v="10"/>
    <s v="Tasmania"/>
    <s v="Australia"/>
    <x v="1"/>
    <x v="5"/>
    <s v="Second Class"/>
  </r>
  <r>
    <s v="TU-2011-3450"/>
    <d v="2011-03-10T00:00:00"/>
    <d v="2011-03-16T00:00:00"/>
    <n v="1"/>
    <x v="2"/>
    <s v="OFF-SAN-10002639"/>
    <x v="0"/>
    <x v="12"/>
    <s v="Sanford Markers, Easy-Erase"/>
    <n v="4"/>
    <x v="22"/>
    <n v="6"/>
    <n v="-54648"/>
    <n v="73"/>
    <n v="292"/>
    <s v="Medium"/>
    <x v="1"/>
    <n v="3"/>
    <s v="Ankara"/>
    <s v="Turkey"/>
    <x v="2"/>
    <x v="2"/>
    <s v="Standard Class"/>
  </r>
  <r>
    <s v="ES-2013-5716863"/>
    <d v="2013-09-05T00:00:00"/>
    <d v="2013-09-10T00:00:00"/>
    <n v="1"/>
    <x v="0"/>
    <s v="TEC-MA-10000161"/>
    <x v="2"/>
    <x v="4"/>
    <s v="Konica Receipt Printer, Durable"/>
    <n v="3"/>
    <x v="8"/>
    <n v="15"/>
    <n v="513135"/>
    <n v="73"/>
    <n v="219"/>
    <s v="Medium"/>
    <x v="0"/>
    <n v="9"/>
    <s v="Upper Normandy"/>
    <s v="France"/>
    <x v="4"/>
    <x v="4"/>
    <s v="Standard Class"/>
  </r>
  <r>
    <s v="CA-2014-147403"/>
    <d v="2014-09-11T00:00:00"/>
    <d v="2014-09-14T00:00:00"/>
    <n v="4"/>
    <x v="1"/>
    <s v="OFF-PA-10003302"/>
    <x v="0"/>
    <x v="11"/>
    <s v="Xerox 1906"/>
    <n v="3"/>
    <x v="5"/>
    <n v="2"/>
    <n v="287064"/>
    <n v="73"/>
    <n v="219"/>
    <s v="High"/>
    <x v="3"/>
    <n v="9"/>
    <s v="Ohio"/>
    <s v="United States"/>
    <x v="0"/>
    <x v="8"/>
    <s v="First Class"/>
  </r>
  <r>
    <s v="IN-2013-53609"/>
    <d v="2013-06-25T00:00:00"/>
    <d v="2013-06-30T00:00:00"/>
    <n v="1"/>
    <x v="2"/>
    <s v="OFF-SU-10002911"/>
    <x v="0"/>
    <x v="7"/>
    <s v="Acme Scissors, Serrated"/>
    <n v="3"/>
    <x v="11"/>
    <n v="17"/>
    <n v="72486"/>
    <n v="73"/>
    <n v="219"/>
    <s v="Medium"/>
    <x v="0"/>
    <n v="6"/>
    <s v="Ho Chí Minh City"/>
    <s v="Vietnam"/>
    <x v="1"/>
    <x v="9"/>
    <s v="Standard Class"/>
  </r>
  <r>
    <s v="ES-2011-5201850"/>
    <d v="2011-12-15T00:00:00"/>
    <d v="2011-12-19T00:00:00"/>
    <n v="1"/>
    <x v="2"/>
    <s v="FUR-CH-10004685"/>
    <x v="1"/>
    <x v="5"/>
    <s v="Harbour Creations Swivel Stool, Set of Two"/>
    <n v="3"/>
    <x v="2"/>
    <n v="0"/>
    <n v="15858"/>
    <n v="73"/>
    <n v="219"/>
    <s v="Medium"/>
    <x v="1"/>
    <n v="12"/>
    <s v="Finland Proper"/>
    <s v="Finland"/>
    <x v="4"/>
    <x v="6"/>
    <s v="Standard Class"/>
  </r>
  <r>
    <s v="ES-2014-2388184"/>
    <d v="2014-08-12T00:00:00"/>
    <d v="2014-08-14T00:00:00"/>
    <n v="2"/>
    <x v="0"/>
    <s v="OFF-FA-10002066"/>
    <x v="0"/>
    <x v="14"/>
    <s v="OIC Clamps, Bulk Pack"/>
    <n v="3"/>
    <x v="2"/>
    <n v="0"/>
    <n v="2961"/>
    <n v="73"/>
    <n v="219"/>
    <s v="High"/>
    <x v="3"/>
    <n v="8"/>
    <s v="Rhône-Alpes"/>
    <s v="France"/>
    <x v="4"/>
    <x v="4"/>
    <s v="Second Class"/>
  </r>
  <r>
    <s v="MX-2013-139661"/>
    <d v="2013-09-05T00:00:00"/>
    <d v="2013-09-05T00:00:00"/>
    <n v="3"/>
    <x v="2"/>
    <s v="OFF-BI-10002796"/>
    <x v="0"/>
    <x v="0"/>
    <s v="Wilson Jones Binder Covers, Durable"/>
    <n v="3"/>
    <x v="10"/>
    <n v="4"/>
    <n v="1248"/>
    <n v="73"/>
    <n v="219"/>
    <s v="High"/>
    <x v="0"/>
    <n v="9"/>
    <s v="Francisco Morazán"/>
    <s v="Honduras"/>
    <x v="3"/>
    <x v="4"/>
    <s v="Same Day"/>
  </r>
  <r>
    <s v="IT-2012-3858467"/>
    <d v="2012-12-29T00:00:00"/>
    <d v="2013-01-01T00:00:00"/>
    <n v="4"/>
    <x v="0"/>
    <s v="OFF-ST-10001562"/>
    <x v="0"/>
    <x v="10"/>
    <s v="Fellowes Box, Industrial"/>
    <n v="2"/>
    <x v="2"/>
    <n v="0"/>
    <n v="198"/>
    <n v="176.5"/>
    <n v="353"/>
    <s v="Medium"/>
    <x v="2"/>
    <n v="12"/>
    <s v="England"/>
    <s v="United Kingdom"/>
    <x v="4"/>
    <x v="6"/>
    <s v="First Class"/>
  </r>
  <r>
    <s v="MX-2013-158071"/>
    <d v="2013-10-15T00:00:00"/>
    <d v="2013-10-19T00:00:00"/>
    <n v="1"/>
    <x v="0"/>
    <s v="OFF-BI-10004624"/>
    <x v="0"/>
    <x v="0"/>
    <s v="Wilson Jones Binder, Durable"/>
    <n v="3"/>
    <x v="2"/>
    <n v="0"/>
    <n v="198"/>
    <n v="73"/>
    <n v="219"/>
    <s v="Medium"/>
    <x v="0"/>
    <n v="10"/>
    <s v="Rio Grande do Sul"/>
    <s v="Brazil"/>
    <x v="3"/>
    <x v="3"/>
    <s v="Standard Class"/>
  </r>
  <r>
    <s v="ES-2012-2280466"/>
    <d v="2012-03-19T00:00:00"/>
    <d v="2012-03-24T00:00:00"/>
    <n v="1"/>
    <x v="0"/>
    <s v="OFF-AR-10000799"/>
    <x v="0"/>
    <x v="12"/>
    <s v="Sanford Highlighters, Easy-Erase"/>
    <n v="2"/>
    <x v="2"/>
    <n v="0"/>
    <n v="126"/>
    <n v="176.5"/>
    <n v="353"/>
    <s v="High"/>
    <x v="2"/>
    <n v="3"/>
    <s v="Ile-de-France"/>
    <s v="France"/>
    <x v="4"/>
    <x v="4"/>
    <s v="Standard Class"/>
  </r>
  <r>
    <s v="CA-2012-107685"/>
    <d v="2012-11-30T00:00:00"/>
    <d v="2012-12-02T00:00:00"/>
    <n v="2"/>
    <x v="0"/>
    <s v="FUR-FU-10002813"/>
    <x v="1"/>
    <x v="16"/>
    <s v="DAX Contemporary Wood Frame with Silver Metal Mat, Desktop, 11 x 14 Size"/>
    <n v="4"/>
    <x v="2"/>
    <n v="0"/>
    <n v="291456"/>
    <n v="176.25"/>
    <n v="705"/>
    <s v="High"/>
    <x v="2"/>
    <n v="11"/>
    <s v="Nevada"/>
    <s v="United States"/>
    <x v="0"/>
    <x v="0"/>
    <s v="Second Class"/>
  </r>
  <r>
    <s v="ES-2013-1912825"/>
    <d v="2013-10-01T00:00:00"/>
    <d v="2013-10-05T00:00:00"/>
    <n v="1"/>
    <x v="0"/>
    <s v="OFF-EN-10004775"/>
    <x v="0"/>
    <x v="13"/>
    <s v="Kraft Manila Envelope, Set of 50"/>
    <n v="3"/>
    <x v="4"/>
    <n v="5"/>
    <n v="-31005"/>
    <n v="73"/>
    <n v="219"/>
    <s v="Medium"/>
    <x v="0"/>
    <n v="10"/>
    <s v="Stockholm"/>
    <s v="Sweden"/>
    <x v="4"/>
    <x v="6"/>
    <s v="Standard Class"/>
  </r>
  <r>
    <s v="MX-2014-120733"/>
    <d v="2014-10-01T00:00:00"/>
    <d v="2014-10-04T00:00:00"/>
    <n v="4"/>
    <x v="0"/>
    <s v="TEC-CO-10001040"/>
    <x v="2"/>
    <x v="2"/>
    <s v="Canon Personal Copier, Laser"/>
    <n v="2"/>
    <x v="6"/>
    <n v="402"/>
    <n v="529136"/>
    <n v="73"/>
    <n v="146"/>
    <s v="Critical"/>
    <x v="3"/>
    <n v="10"/>
    <s v="Atlántida"/>
    <s v="Honduras"/>
    <x v="3"/>
    <x v="4"/>
    <s v="First Class"/>
  </r>
  <r>
    <s v="CA-2012-109386"/>
    <d v="2012-11-08T00:00:00"/>
    <d v="2012-11-13T00:00:00"/>
    <n v="2"/>
    <x v="0"/>
    <s v="OFF-AP-10003266"/>
    <x v="0"/>
    <x v="6"/>
    <s v="Holmes Replacement Filter for HEPA Air Cleaner, Large Room"/>
    <n v="3"/>
    <x v="2"/>
    <n v="0"/>
    <n v="186606"/>
    <n v="176"/>
    <n v="528"/>
    <s v="Medium"/>
    <x v="2"/>
    <n v="11"/>
    <s v="Virginia"/>
    <s v="United States"/>
    <x v="0"/>
    <x v="3"/>
    <s v="Second Class"/>
  </r>
  <r>
    <s v="MX-2012-119200"/>
    <d v="2012-09-26T00:00:00"/>
    <d v="2012-09-30T00:00:00"/>
    <n v="1"/>
    <x v="2"/>
    <s v="OFF-SU-10001132"/>
    <x v="0"/>
    <x v="7"/>
    <s v="Fiskars Trimmer, Serrated"/>
    <n v="1"/>
    <x v="2"/>
    <n v="0"/>
    <n v="806"/>
    <n v="176"/>
    <n v="176"/>
    <s v="Medium"/>
    <x v="2"/>
    <n v="9"/>
    <s v="Mato Grosso"/>
    <s v="Brazil"/>
    <x v="3"/>
    <x v="3"/>
    <s v="Standard Class"/>
  </r>
  <r>
    <s v="CA-2011-106803"/>
    <d v="2011-12-29T00:00:00"/>
    <d v="2012-01-02T00:00:00"/>
    <n v="1"/>
    <x v="0"/>
    <s v="OFF-ST-10002444"/>
    <x v="0"/>
    <x v="10"/>
    <s v="Recycled Eldon Regeneration Jumbo File"/>
    <n v="2"/>
    <x v="2"/>
    <n v="0"/>
    <n v="68768"/>
    <n v="73"/>
    <n v="146"/>
    <s v="Medium"/>
    <x v="1"/>
    <n v="12"/>
    <s v="Minnesota"/>
    <s v="United States"/>
    <x v="0"/>
    <x v="4"/>
    <s v="Standard Class"/>
  </r>
  <r>
    <s v="IN-2011-41394"/>
    <d v="2011-11-25T00:00:00"/>
    <d v="2011-11-30T00:00:00"/>
    <n v="1"/>
    <x v="0"/>
    <s v="TEC-CO-10000565"/>
    <x v="2"/>
    <x v="2"/>
    <s v="Canon Fax and Copier, Color"/>
    <n v="2"/>
    <x v="14"/>
    <n v="35"/>
    <n v="50094"/>
    <n v="73"/>
    <n v="146"/>
    <s v="Medium"/>
    <x v="1"/>
    <n v="11"/>
    <s v="Calabarzon"/>
    <s v="Philippines"/>
    <x v="1"/>
    <x v="9"/>
    <s v="Standard Class"/>
  </r>
  <r>
    <s v="IN-2014-52615"/>
    <d v="2014-12-01T00:00:00"/>
    <d v="2014-12-07T00:00:00"/>
    <n v="1"/>
    <x v="0"/>
    <s v="OFF-FA-10000577"/>
    <x v="0"/>
    <x v="14"/>
    <s v="Stockwell Push Pins, 12 Pack"/>
    <n v="2"/>
    <x v="21"/>
    <n v="47"/>
    <n v="7746"/>
    <n v="73"/>
    <n v="146"/>
    <s v="Medium"/>
    <x v="3"/>
    <n v="12"/>
    <s v="Jawa Tengah"/>
    <s v="Indonesia"/>
    <x v="1"/>
    <x v="9"/>
    <s v="Standard Class"/>
  </r>
  <r>
    <s v="IN-2011-53469"/>
    <d v="2011-03-02T00:00:00"/>
    <d v="2011-03-07T00:00:00"/>
    <n v="1"/>
    <x v="2"/>
    <s v="OFF-AR-10002340"/>
    <x v="0"/>
    <x v="12"/>
    <s v="Stanley Markers, Water Color"/>
    <n v="2"/>
    <x v="3"/>
    <n v="1"/>
    <n v="4524"/>
    <n v="73"/>
    <n v="146"/>
    <s v="Medium"/>
    <x v="1"/>
    <n v="3"/>
    <s v="Victoria"/>
    <s v="Australia"/>
    <x v="1"/>
    <x v="5"/>
    <s v="Standard Class"/>
  </r>
  <r>
    <s v="CA-2014-116715"/>
    <d v="2014-12-03T00:00:00"/>
    <d v="2014-12-06T00:00:00"/>
    <n v="4"/>
    <x v="1"/>
    <s v="OFF-PA-10003893"/>
    <x v="0"/>
    <x v="11"/>
    <s v="Xerox 1962"/>
    <n v="2"/>
    <x v="2"/>
    <n v="0"/>
    <n v="3852"/>
    <n v="73"/>
    <n v="146"/>
    <s v="High"/>
    <x v="3"/>
    <n v="12"/>
    <s v="California"/>
    <s v="United States"/>
    <x v="0"/>
    <x v="0"/>
    <s v="First Class"/>
  </r>
  <r>
    <s v="ES-2011-5506008"/>
    <d v="2011-11-04T00:00:00"/>
    <d v="2011-11-06T00:00:00"/>
    <n v="2"/>
    <x v="0"/>
    <s v="OFF-SU-10001909"/>
    <x v="0"/>
    <x v="7"/>
    <s v="Fiskars Scissors, Steel"/>
    <n v="2"/>
    <x v="2"/>
    <n v="0"/>
    <n v="2208"/>
    <n v="73"/>
    <n v="146"/>
    <s v="Critical"/>
    <x v="1"/>
    <n v="11"/>
    <s v="Lombardy"/>
    <s v="Italy"/>
    <x v="4"/>
    <x v="3"/>
    <s v="Second Class"/>
  </r>
  <r>
    <s v="ES-2011-2972550"/>
    <d v="2011-08-25T00:00:00"/>
    <d v="2011-08-30T00:00:00"/>
    <n v="1"/>
    <x v="2"/>
    <s v="OFF-FA-10000227"/>
    <x v="0"/>
    <x v="14"/>
    <s v="OIC Clamps, Metal"/>
    <n v="2"/>
    <x v="2"/>
    <n v="0"/>
    <n v="1788"/>
    <n v="73"/>
    <n v="146"/>
    <s v="Medium"/>
    <x v="1"/>
    <n v="8"/>
    <s v="Calabria"/>
    <s v="Italy"/>
    <x v="4"/>
    <x v="3"/>
    <s v="Standard Class"/>
  </r>
  <r>
    <s v="ES-2012-5450436"/>
    <d v="2012-12-01T00:00:00"/>
    <d v="2012-12-05T00:00:00"/>
    <n v="1"/>
    <x v="0"/>
    <s v="OFF-BI-10000368"/>
    <x v="0"/>
    <x v="0"/>
    <s v="Avery Binder Covers, Durable"/>
    <n v="4"/>
    <x v="2"/>
    <n v="0"/>
    <n v="648"/>
    <n v="175.75"/>
    <n v="703"/>
    <s v="High"/>
    <x v="2"/>
    <n v="12"/>
    <s v="Provence-Alpes-Côte d'Azur"/>
    <s v="France"/>
    <x v="4"/>
    <x v="4"/>
    <s v="Standard Class"/>
  </r>
  <r>
    <s v="ID-2012-25518"/>
    <d v="2012-05-14T00:00:00"/>
    <d v="2012-05-17T00:00:00"/>
    <n v="4"/>
    <x v="0"/>
    <s v="OFF-FA-10002156"/>
    <x v="0"/>
    <x v="14"/>
    <s v="Advantus Push Pins, Metal"/>
    <n v="10"/>
    <x v="2"/>
    <n v="0"/>
    <n v="174"/>
    <n v="175.6"/>
    <n v="1756"/>
    <s v="Medium"/>
    <x v="2"/>
    <n v="5"/>
    <s v="Kuala Lumpur"/>
    <s v="Malaysia"/>
    <x v="1"/>
    <x v="9"/>
    <s v="First Class"/>
  </r>
  <r>
    <s v="ES-2012-1035750"/>
    <d v="2012-08-27T00:00:00"/>
    <d v="2012-09-02T00:00:00"/>
    <n v="1"/>
    <x v="2"/>
    <s v="OFF-SU-10001086"/>
    <x v="0"/>
    <x v="7"/>
    <s v="Fiskars Scissors, Easy Grip"/>
    <n v="4"/>
    <x v="2"/>
    <n v="0"/>
    <n v="1188"/>
    <n v="175.25"/>
    <n v="701"/>
    <s v="Medium"/>
    <x v="2"/>
    <n v="8"/>
    <s v="Castile and León"/>
    <s v="Spain"/>
    <x v="4"/>
    <x v="3"/>
    <s v="Standard Class"/>
  </r>
  <r>
    <s v="ES-2011-5268439"/>
    <d v="2011-04-29T00:00:00"/>
    <d v="2011-05-01T00:00:00"/>
    <n v="2"/>
    <x v="2"/>
    <s v="OFF-BI-10003763"/>
    <x v="0"/>
    <x v="0"/>
    <s v="Ibico Index Tab, Economy"/>
    <n v="2"/>
    <x v="2"/>
    <n v="0"/>
    <n v="702"/>
    <n v="73"/>
    <n v="146"/>
    <s v="High"/>
    <x v="1"/>
    <n v="4"/>
    <s v="Poitou-Charentes"/>
    <s v="France"/>
    <x v="4"/>
    <x v="4"/>
    <s v="Second Class"/>
  </r>
  <r>
    <s v="MX-2014-101168"/>
    <d v="2014-12-29T00:00:00"/>
    <d v="2015-01-02T00:00:00"/>
    <n v="1"/>
    <x v="2"/>
    <s v="OFF-ST-10002466"/>
    <x v="0"/>
    <x v="10"/>
    <s v="Smead Box, Blue"/>
    <n v="2"/>
    <x v="2"/>
    <n v="0"/>
    <n v="572"/>
    <n v="73"/>
    <n v="146"/>
    <s v="Medium"/>
    <x v="3"/>
    <n v="12"/>
    <s v="San Salvador"/>
    <s v="El Salvador"/>
    <x v="3"/>
    <x v="4"/>
    <s v="Standard Class"/>
  </r>
  <r>
    <s v="IN-2013-39413"/>
    <d v="2013-06-22T00:00:00"/>
    <d v="2013-06-26T00:00:00"/>
    <n v="1"/>
    <x v="0"/>
    <s v="OFF-LA-10002744"/>
    <x v="0"/>
    <x v="15"/>
    <s v="Novimex File Folder Labels, Adjustable"/>
    <n v="2"/>
    <x v="2"/>
    <n v="0"/>
    <n v="504"/>
    <n v="73"/>
    <n v="146"/>
    <s v="High"/>
    <x v="0"/>
    <n v="6"/>
    <s v="Saitama"/>
    <s v="Japan"/>
    <x v="1"/>
    <x v="1"/>
    <s v="Standard Class"/>
  </r>
  <r>
    <s v="MX-2012-127404"/>
    <d v="2012-09-28T00:00:00"/>
    <d v="2012-10-02T00:00:00"/>
    <n v="1"/>
    <x v="2"/>
    <s v="OFF-SU-10001382"/>
    <x v="0"/>
    <x v="7"/>
    <s v="Elite Trimmer, Steel"/>
    <n v="5"/>
    <x v="2"/>
    <n v="0"/>
    <n v="547"/>
    <n v="175.2"/>
    <n v="876"/>
    <s v="Medium"/>
    <x v="2"/>
    <n v="9"/>
    <s v="San Salvador"/>
    <s v="El Salvador"/>
    <x v="3"/>
    <x v="4"/>
    <s v="Standard Class"/>
  </r>
  <r>
    <s v="CA-2012-117800"/>
    <d v="2012-09-21T00:00:00"/>
    <d v="2012-09-26T00:00:00"/>
    <n v="1"/>
    <x v="2"/>
    <s v="FUR-CH-10000785"/>
    <x v="1"/>
    <x v="5"/>
    <s v="Global Ergonomic Managers Chair"/>
    <n v="3"/>
    <x v="2"/>
    <n v="0"/>
    <n v="1411644"/>
    <n v="175"/>
    <n v="525"/>
    <s v="Medium"/>
    <x v="2"/>
    <n v="9"/>
    <s v="Massachusetts"/>
    <s v="United States"/>
    <x v="0"/>
    <x v="8"/>
    <s v="Standard Class"/>
  </r>
  <r>
    <s v="SU-2012-2020"/>
    <d v="2012-11-20T00:00:00"/>
    <d v="2012-11-23T00:00:00"/>
    <n v="2"/>
    <x v="0"/>
    <s v="TEC-SAM-10004384"/>
    <x v="2"/>
    <x v="3"/>
    <s v="Samsung Office Telephone, VoIP"/>
    <n v="1"/>
    <x v="2"/>
    <n v="0"/>
    <n v="1893"/>
    <n v="175"/>
    <n v="175"/>
    <s v="Medium"/>
    <x v="2"/>
    <n v="11"/>
    <s v="Khartoum"/>
    <s v="Sudan"/>
    <x v="5"/>
    <x v="7"/>
    <s v="Second Class"/>
  </r>
  <r>
    <s v="UP-2012-1010"/>
    <d v="2012-01-26T00:00:00"/>
    <d v="2012-01-31T00:00:00"/>
    <n v="1"/>
    <x v="0"/>
    <s v="TEC-MEM-10000263"/>
    <x v="2"/>
    <x v="9"/>
    <s v="Memorex Flash Drive, Programmable"/>
    <n v="1"/>
    <x v="2"/>
    <n v="0"/>
    <n v="1017"/>
    <n v="175"/>
    <n v="175"/>
    <s v="Medium"/>
    <x v="2"/>
    <n v="1"/>
    <s v="Dnipropetrovs'k"/>
    <s v="Ukraine"/>
    <x v="2"/>
    <x v="2"/>
    <s v="Standard Class"/>
  </r>
  <r>
    <s v="MX-2013-130750"/>
    <d v="2013-10-21T00:00:00"/>
    <d v="2013-10-25T00:00:00"/>
    <n v="1"/>
    <x v="2"/>
    <s v="OFF-AR-10003816"/>
    <x v="0"/>
    <x v="12"/>
    <s v="Binney &amp; Smith Highlighters, Easy-Erase"/>
    <n v="2"/>
    <x v="10"/>
    <n v="4"/>
    <n v="-2952"/>
    <n v="73"/>
    <n v="146"/>
    <s v="High"/>
    <x v="0"/>
    <n v="10"/>
    <s v="Chiriquí"/>
    <s v="Panama"/>
    <x v="3"/>
    <x v="4"/>
    <s v="Standard Class"/>
  </r>
  <r>
    <s v="ID-2014-83450"/>
    <d v="2014-11-26T00:00:00"/>
    <d v="2014-11-30T00:00:00"/>
    <n v="1"/>
    <x v="2"/>
    <s v="OFF-FA-10001111"/>
    <x v="0"/>
    <x v="14"/>
    <s v="Advantus Rubber Bands, 12 Pack"/>
    <n v="2"/>
    <x v="22"/>
    <n v="6"/>
    <n v="-14784"/>
    <n v="73"/>
    <n v="146"/>
    <s v="High"/>
    <x v="3"/>
    <n v="11"/>
    <s v="Gisborne"/>
    <s v="New Zealand"/>
    <x v="1"/>
    <x v="5"/>
    <s v="Standard Class"/>
  </r>
  <r>
    <s v="US-2014-127719"/>
    <d v="2014-07-22T00:00:00"/>
    <d v="2014-07-26T00:00:00"/>
    <n v="1"/>
    <x v="2"/>
    <s v="OFF-PA-10001934"/>
    <x v="0"/>
    <x v="11"/>
    <s v="Xerox 1993"/>
    <n v="1"/>
    <x v="2"/>
    <n v="0"/>
    <n v="31752"/>
    <n v="73"/>
    <n v="73"/>
    <s v="Medium"/>
    <x v="3"/>
    <n v="7"/>
    <s v="New Jersey"/>
    <s v="United States"/>
    <x v="0"/>
    <x v="8"/>
    <s v="Standard Class"/>
  </r>
  <r>
    <s v="CA-2014-103380"/>
    <d v="2014-11-22T00:00:00"/>
    <d v="2014-11-26T00:00:00"/>
    <n v="1"/>
    <x v="2"/>
    <s v="OFF-AP-10001492"/>
    <x v="0"/>
    <x v="6"/>
    <s v="Acco Six-Outlet Power Strip, 4' Cord Length"/>
    <n v="1"/>
    <x v="2"/>
    <n v="0"/>
    <n v="22412"/>
    <n v="73"/>
    <n v="73"/>
    <s v="Medium"/>
    <x v="3"/>
    <n v="11"/>
    <s v="California"/>
    <s v="United States"/>
    <x v="0"/>
    <x v="0"/>
    <s v="Standard Class"/>
  </r>
  <r>
    <s v="IR-2013-4330"/>
    <d v="2013-01-23T00:00:00"/>
    <d v="2013-01-28T00:00:00"/>
    <n v="1"/>
    <x v="0"/>
    <s v="OFF-BIC-10001458"/>
    <x v="0"/>
    <x v="12"/>
    <s v="BIC Highlighters, Fluorescent"/>
    <n v="1"/>
    <x v="2"/>
    <n v="0"/>
    <n v="666"/>
    <n v="73"/>
    <n v="73"/>
    <s v="Medium"/>
    <x v="0"/>
    <n v="1"/>
    <s v="Khuzestan"/>
    <s v="Iran"/>
    <x v="2"/>
    <x v="2"/>
    <s v="Standard Class"/>
  </r>
  <r>
    <s v="IT-2013-1083916"/>
    <d v="2013-02-27T00:00:00"/>
    <d v="2013-03-04T00:00:00"/>
    <n v="1"/>
    <x v="0"/>
    <s v="OFF-ST-10001195"/>
    <x v="0"/>
    <x v="10"/>
    <s v="Smead Box, Wire Frame"/>
    <n v="1"/>
    <x v="3"/>
    <n v="1"/>
    <n v="666"/>
    <n v="73"/>
    <n v="73"/>
    <s v="Medium"/>
    <x v="0"/>
    <n v="2"/>
    <s v="Baden-Württemberg"/>
    <s v="Germany"/>
    <x v="4"/>
    <x v="4"/>
    <s v="Standard Class"/>
  </r>
  <r>
    <s v="RS-2013-2360"/>
    <d v="2013-11-09T00:00:00"/>
    <d v="2013-11-13T00:00:00"/>
    <n v="1"/>
    <x v="1"/>
    <s v="OFF-NOV-10000512"/>
    <x v="0"/>
    <x v="15"/>
    <s v="Novimex Color Coded Labels, Adjustable"/>
    <n v="1"/>
    <x v="2"/>
    <n v="0"/>
    <n v="483"/>
    <n v="73"/>
    <n v="73"/>
    <s v="High"/>
    <x v="0"/>
    <n v="11"/>
    <s v="Kaluga"/>
    <s v="Russia"/>
    <x v="2"/>
    <x v="2"/>
    <s v="Standard Class"/>
  </r>
  <r>
    <s v="ML-2014-8670"/>
    <d v="2014-05-24T00:00:00"/>
    <d v="2014-05-26T00:00:00"/>
    <n v="2"/>
    <x v="0"/>
    <s v="OFF-CAR-10002375"/>
    <x v="0"/>
    <x v="0"/>
    <s v="Cardinal Binder Covers, Durable"/>
    <n v="1"/>
    <x v="2"/>
    <n v="0"/>
    <n v="432"/>
    <n v="73"/>
    <n v="73"/>
    <s v="Medium"/>
    <x v="3"/>
    <n v="5"/>
    <s v="Kayes"/>
    <s v="Mali"/>
    <x v="5"/>
    <x v="7"/>
    <s v="Second Class"/>
  </r>
  <r>
    <s v="IV-2013-9210"/>
    <d v="2013-04-18T00:00:00"/>
    <d v="2013-04-22T00:00:00"/>
    <n v="1"/>
    <x v="1"/>
    <s v="OFF-ELD-10003181"/>
    <x v="0"/>
    <x v="10"/>
    <s v="Eldon Box, Industrial"/>
    <n v="1"/>
    <x v="2"/>
    <n v="0"/>
    <n v="396"/>
    <n v="73"/>
    <n v="73"/>
    <s v="Medium"/>
    <x v="0"/>
    <n v="4"/>
    <s v="Lagunes"/>
    <s v="Cote d'Ivoire"/>
    <x v="5"/>
    <x v="7"/>
    <s v="Standard Class"/>
  </r>
  <r>
    <s v="MX-2012-146031"/>
    <d v="2012-07-27T00:00:00"/>
    <d v="2012-08-01T00:00:00"/>
    <n v="2"/>
    <x v="0"/>
    <s v="TEC-AC-10003681"/>
    <x v="2"/>
    <x v="9"/>
    <s v="SanDisk Mouse, Erganomic"/>
    <n v="1"/>
    <x v="2"/>
    <n v="0"/>
    <n v="674"/>
    <n v="175"/>
    <n v="175"/>
    <s v="Medium"/>
    <x v="2"/>
    <n v="7"/>
    <s v="Durango"/>
    <s v="Mexico"/>
    <x v="3"/>
    <x v="6"/>
    <s v="Second Class"/>
  </r>
  <r>
    <s v="RS-2013-1490"/>
    <d v="2013-04-24T00:00:00"/>
    <d v="2013-04-30T00:00:00"/>
    <n v="1"/>
    <x v="0"/>
    <s v="OFF-AVE-10000065"/>
    <x v="0"/>
    <x v="15"/>
    <s v="Avery Removable Labels, Alphabetical"/>
    <n v="1"/>
    <x v="2"/>
    <n v="0"/>
    <n v="198"/>
    <n v="73"/>
    <n v="73"/>
    <s v="Medium"/>
    <x v="0"/>
    <n v="4"/>
    <s v="Kaluga"/>
    <s v="Russia"/>
    <x v="2"/>
    <x v="2"/>
    <s v="Standard Class"/>
  </r>
  <r>
    <s v="EG-2013-5000"/>
    <d v="2013-07-18T00:00:00"/>
    <d v="2013-07-24T00:00:00"/>
    <n v="1"/>
    <x v="2"/>
    <s v="OFF-WIL-10002593"/>
    <x v="0"/>
    <x v="0"/>
    <s v="Wilson Jones Hole Reinforcements, Durable"/>
    <n v="1"/>
    <x v="2"/>
    <n v="0"/>
    <n v="186"/>
    <n v="73"/>
    <n v="73"/>
    <s v="Low"/>
    <x v="0"/>
    <n v="7"/>
    <s v="Al Qahirah"/>
    <s v="Egypt"/>
    <x v="5"/>
    <x v="7"/>
    <s v="Standard Class"/>
  </r>
  <r>
    <s v="IR-2012-3550"/>
    <d v="2012-09-05T00:00:00"/>
    <d v="2012-09-10T00:00:00"/>
    <n v="1"/>
    <x v="0"/>
    <s v="OFF-SAN-10003318"/>
    <x v="0"/>
    <x v="11"/>
    <s v="SanDisk Memo Slips, Premium"/>
    <n v="1"/>
    <x v="2"/>
    <n v="0"/>
    <n v="645"/>
    <n v="175"/>
    <n v="175"/>
    <s v="High"/>
    <x v="2"/>
    <n v="9"/>
    <s v="Esfahan"/>
    <s v="Iran"/>
    <x v="2"/>
    <x v="2"/>
    <s v="Standard Class"/>
  </r>
  <r>
    <s v="MO-2014-4870"/>
    <d v="2014-01-16T00:00:00"/>
    <d v="2014-01-20T00:00:00"/>
    <n v="1"/>
    <x v="0"/>
    <s v="OFF-STA-10000054"/>
    <x v="0"/>
    <x v="12"/>
    <s v="Stanley Pens, Fluorescent"/>
    <n v="1"/>
    <x v="2"/>
    <n v="0"/>
    <n v="99"/>
    <n v="73"/>
    <n v="73"/>
    <s v="High"/>
    <x v="3"/>
    <n v="1"/>
    <s v="Rabat-Salé-Zemmour-Zaer"/>
    <s v="Morocco"/>
    <x v="5"/>
    <x v="7"/>
    <s v="Standard Class"/>
  </r>
  <r>
    <s v="SF-2013-490"/>
    <d v="2013-06-11T00:00:00"/>
    <d v="2013-06-17T00:00:00"/>
    <n v="1"/>
    <x v="0"/>
    <s v="TEC-STA-10001487"/>
    <x v="2"/>
    <x v="4"/>
    <s v="StarTech Calculator, White"/>
    <n v="1"/>
    <x v="2"/>
    <n v="0"/>
    <n v="75"/>
    <n v="73"/>
    <n v="73"/>
    <s v="Medium"/>
    <x v="0"/>
    <n v="6"/>
    <s v="Gauteng"/>
    <s v="South Africa"/>
    <x v="5"/>
    <x v="7"/>
    <s v="Standard Class"/>
  </r>
  <r>
    <s v="US-2014-103240"/>
    <d v="2014-11-29T00:00:00"/>
    <d v="2014-12-04T00:00:00"/>
    <n v="1"/>
    <x v="2"/>
    <s v="OFF-ST-10002522"/>
    <x v="0"/>
    <x v="10"/>
    <s v="Tenex Folders, Blue"/>
    <n v="1"/>
    <x v="10"/>
    <n v="4"/>
    <n v="-12"/>
    <n v="73"/>
    <n v="73"/>
    <s v="High"/>
    <x v="3"/>
    <n v="11"/>
    <s v="Francisco Morazán"/>
    <s v="Honduras"/>
    <x v="3"/>
    <x v="4"/>
    <s v="Standard Class"/>
  </r>
  <r>
    <s v="ES-2012-1787346"/>
    <d v="2012-09-10T00:00:00"/>
    <d v="2012-09-17T00:00:00"/>
    <n v="1"/>
    <x v="2"/>
    <s v="OFF-BI-10000440"/>
    <x v="0"/>
    <x v="0"/>
    <s v="Acco Index Tab, Economy"/>
    <n v="1"/>
    <x v="2"/>
    <n v="0"/>
    <n v="462"/>
    <n v="175"/>
    <n v="175"/>
    <s v="Low"/>
    <x v="2"/>
    <n v="9"/>
    <s v="Bavaria"/>
    <s v="Germany"/>
    <x v="4"/>
    <x v="4"/>
    <s v="Standard Class"/>
  </r>
  <r>
    <s v="TU-2011-7670"/>
    <d v="2011-04-25T00:00:00"/>
    <d v="2011-04-30T00:00:00"/>
    <n v="2"/>
    <x v="2"/>
    <s v="OFF-AME-10002697"/>
    <x v="0"/>
    <x v="13"/>
    <s v="Ames Business Envelopes, Recycled"/>
    <n v="1"/>
    <x v="22"/>
    <n v="6"/>
    <n v="-2964"/>
    <n v="73"/>
    <n v="73"/>
    <s v="Medium"/>
    <x v="1"/>
    <n v="4"/>
    <s v="Sivas"/>
    <s v="Turkey"/>
    <x v="2"/>
    <x v="2"/>
    <s v="Second Class"/>
  </r>
  <r>
    <s v="ID-2014-37516"/>
    <d v="2014-12-01T00:00:00"/>
    <d v="2014-12-05T00:00:00"/>
    <n v="1"/>
    <x v="2"/>
    <s v="FUR-CH-10002966"/>
    <x v="1"/>
    <x v="5"/>
    <s v="Harbour Creations Swivel Stool, Red"/>
    <n v="1"/>
    <x v="15"/>
    <n v="25"/>
    <n v="-3963"/>
    <n v="73"/>
    <n v="73"/>
    <s v="Medium"/>
    <x v="3"/>
    <n v="12"/>
    <s v="National Capital"/>
    <s v="Philippines"/>
    <x v="1"/>
    <x v="9"/>
    <s v="Standard Class"/>
  </r>
  <r>
    <s v="TU-2011-700"/>
    <d v="2011-08-22T00:00:00"/>
    <d v="2011-08-22T00:00:00"/>
    <n v="3"/>
    <x v="0"/>
    <s v="OFF-XER-10003104"/>
    <x v="0"/>
    <x v="11"/>
    <s v="Xerox Memo Slips, Recycled"/>
    <n v="1"/>
    <x v="22"/>
    <n v="6"/>
    <n v="-6054"/>
    <n v="73"/>
    <n v="73"/>
    <s v="High"/>
    <x v="1"/>
    <n v="8"/>
    <s v="Aydin"/>
    <s v="Turkey"/>
    <x v="2"/>
    <x v="2"/>
    <s v="Same Day"/>
  </r>
  <r>
    <s v="TU-2014-7020"/>
    <d v="2014-01-20T00:00:00"/>
    <d v="2014-01-23T00:00:00"/>
    <n v="2"/>
    <x v="2"/>
    <s v="OFF-SAN-10002020"/>
    <x v="0"/>
    <x v="11"/>
    <s v="SanDisk Parchment Paper, Multicolor"/>
    <n v="1"/>
    <x v="22"/>
    <n v="6"/>
    <n v="-7272"/>
    <n v="73"/>
    <n v="73"/>
    <s v="Medium"/>
    <x v="3"/>
    <n v="1"/>
    <s v="Istanbul"/>
    <s v="Turkey"/>
    <x v="2"/>
    <x v="2"/>
    <s v="Second Class"/>
  </r>
  <r>
    <s v="IN-2012-74343"/>
    <d v="2012-05-09T00:00:00"/>
    <d v="2012-05-12T00:00:00"/>
    <n v="4"/>
    <x v="1"/>
    <s v="OFF-LA-10003381"/>
    <x v="0"/>
    <x v="15"/>
    <s v="Harbour Creations Color Coded Labels, Alphabetical"/>
    <n v="1"/>
    <x v="2"/>
    <n v="0"/>
    <n v="114"/>
    <n v="175"/>
    <n v="175"/>
    <s v="Medium"/>
    <x v="2"/>
    <n v="5"/>
    <s v="Selangor"/>
    <s v="Malaysia"/>
    <x v="1"/>
    <x v="9"/>
    <s v="First Class"/>
  </r>
  <r>
    <s v="TU-2014-3480"/>
    <d v="2014-12-30T00:00:00"/>
    <d v="2015-01-03T00:00:00"/>
    <n v="1"/>
    <x v="0"/>
    <s v="OFF-BIN-10002061"/>
    <x v="0"/>
    <x v="12"/>
    <s v="Binney &amp; Smith Sketch Pad, Blue"/>
    <n v="1"/>
    <x v="22"/>
    <n v="6"/>
    <n v="-15762"/>
    <n v="73"/>
    <n v="73"/>
    <s v="Medium"/>
    <x v="3"/>
    <n v="12"/>
    <s v="Izmir"/>
    <s v="Turkey"/>
    <x v="2"/>
    <x v="2"/>
    <s v="Standard Class"/>
  </r>
  <r>
    <s v="TU-2014-2500"/>
    <d v="2014-04-30T00:00:00"/>
    <d v="2014-05-04T00:00:00"/>
    <n v="2"/>
    <x v="1"/>
    <s v="OFF-TEN-10000827"/>
    <x v="0"/>
    <x v="10"/>
    <s v="Tenex File Cart, Industrial"/>
    <n v="1"/>
    <x v="22"/>
    <n v="6"/>
    <n v="-55008"/>
    <n v="73"/>
    <n v="73"/>
    <s v="Medium"/>
    <x v="3"/>
    <n v="4"/>
    <s v="Istanbul"/>
    <s v="Turkey"/>
    <x v="2"/>
    <x v="2"/>
    <s v="Second Class"/>
  </r>
  <r>
    <s v="CA-2014-140949"/>
    <d v="2014-03-18T00:00:00"/>
    <d v="2014-03-23T00:00:00"/>
    <n v="2"/>
    <x v="0"/>
    <s v="TEC-PH-10000149"/>
    <x v="2"/>
    <x v="3"/>
    <s v="Cisco SPA525G2 IP Phone - Wireless"/>
    <n v="6"/>
    <x v="2"/>
    <n v="0"/>
    <n v="31122"/>
    <n v="72.833333333333329"/>
    <n v="437"/>
    <s v="Medium"/>
    <x v="3"/>
    <n v="3"/>
    <s v="New York"/>
    <s v="United States"/>
    <x v="0"/>
    <x v="8"/>
    <s v="Second Class"/>
  </r>
  <r>
    <s v="MX-2012-164469"/>
    <d v="2012-10-19T00:00:00"/>
    <d v="2012-10-24T00:00:00"/>
    <n v="1"/>
    <x v="0"/>
    <s v="FUR-FU-10001765"/>
    <x v="1"/>
    <x v="16"/>
    <s v="Eldon Clock, Durable"/>
    <n v="6"/>
    <x v="2"/>
    <n v="0"/>
    <n v="192"/>
    <n v="174.83333333333334"/>
    <n v="1049"/>
    <s v="Medium"/>
    <x v="2"/>
    <n v="10"/>
    <s v="Maranhão"/>
    <s v="Brazil"/>
    <x v="3"/>
    <x v="3"/>
    <s v="Standard Class"/>
  </r>
  <r>
    <s v="IN-2013-59958"/>
    <d v="2013-03-16T00:00:00"/>
    <d v="2013-03-22T00:00:00"/>
    <n v="1"/>
    <x v="0"/>
    <s v="OFF-BI-10000518"/>
    <x v="0"/>
    <x v="0"/>
    <s v="Wilson Jones Index Tab, Clear"/>
    <n v="4"/>
    <x v="2"/>
    <n v="0"/>
    <n v="84"/>
    <n v="72.75"/>
    <n v="291"/>
    <s v="Low"/>
    <x v="0"/>
    <n v="3"/>
    <s v="Sichuan"/>
    <s v="China"/>
    <x v="1"/>
    <x v="1"/>
    <s v="Standard Class"/>
  </r>
  <r>
    <s v="IT-2014-3511710"/>
    <d v="2014-06-13T00:00:00"/>
    <d v="2014-06-20T00:00:00"/>
    <n v="1"/>
    <x v="0"/>
    <s v="OFF-AR-10000505"/>
    <x v="0"/>
    <x v="12"/>
    <s v="Binney &amp; Smith Pens, Easy-Erase"/>
    <n v="7"/>
    <x v="4"/>
    <n v="5"/>
    <n v="-42735"/>
    <n v="72.714285714285708"/>
    <n v="509"/>
    <s v="Low"/>
    <x v="3"/>
    <n v="6"/>
    <s v="Stockholm"/>
    <s v="Sweden"/>
    <x v="4"/>
    <x v="6"/>
    <s v="Standard Class"/>
  </r>
  <r>
    <s v="US-2014-108014"/>
    <d v="2014-11-20T00:00:00"/>
    <d v="2014-11-26T00:00:00"/>
    <n v="1"/>
    <x v="0"/>
    <s v="OFF-BI-10003984"/>
    <x v="0"/>
    <x v="0"/>
    <s v="Lock-Up Easel 'Spel-Binder'"/>
    <n v="7"/>
    <x v="7"/>
    <n v="7"/>
    <n v="-459333"/>
    <n v="72.714285714285708"/>
    <n v="509"/>
    <s v="Medium"/>
    <x v="3"/>
    <n v="11"/>
    <s v="Ohio"/>
    <s v="United States"/>
    <x v="0"/>
    <x v="8"/>
    <s v="Standard Class"/>
  </r>
  <r>
    <s v="MX-2012-166842"/>
    <d v="2012-01-02T00:00:00"/>
    <d v="2012-01-06T00:00:00"/>
    <n v="1"/>
    <x v="0"/>
    <s v="OFF-AR-10002677"/>
    <x v="0"/>
    <x v="12"/>
    <s v="BIC Pens, Water Color"/>
    <n v="4"/>
    <x v="2"/>
    <n v="0"/>
    <n v="976"/>
    <n v="174.75"/>
    <n v="699"/>
    <s v="High"/>
    <x v="2"/>
    <n v="1"/>
    <s v="Distrito Federal"/>
    <s v="Mexico"/>
    <x v="3"/>
    <x v="6"/>
    <s v="Standard Class"/>
  </r>
  <r>
    <s v="NI-2011-7530"/>
    <d v="2011-06-14T00:00:00"/>
    <d v="2011-06-17T00:00:00"/>
    <n v="2"/>
    <x v="0"/>
    <s v="FUR-ELD-10001413"/>
    <x v="1"/>
    <x v="16"/>
    <s v="Eldon Light Bulb, Black"/>
    <n v="6"/>
    <x v="7"/>
    <n v="7"/>
    <n v="-4842"/>
    <n v="72.666666666666671"/>
    <n v="436"/>
    <s v="High"/>
    <x v="1"/>
    <n v="6"/>
    <s v="Lagos"/>
    <s v="Nigeria"/>
    <x v="5"/>
    <x v="7"/>
    <s v="Second Class"/>
  </r>
  <r>
    <s v="US-2013-123316"/>
    <d v="2013-11-05T00:00:00"/>
    <d v="2013-11-07T00:00:00"/>
    <n v="2"/>
    <x v="0"/>
    <s v="OFF-FA-10000401"/>
    <x v="0"/>
    <x v="14"/>
    <s v="Advantus Paper Clips, Metal"/>
    <n v="6"/>
    <x v="10"/>
    <n v="4"/>
    <n v="-18288"/>
    <n v="72.666666666666671"/>
    <n v="436"/>
    <s v="High"/>
    <x v="0"/>
    <n v="11"/>
    <s v="Cortés"/>
    <s v="Honduras"/>
    <x v="3"/>
    <x v="4"/>
    <s v="Second Class"/>
  </r>
  <r>
    <s v="ID-2013-14087"/>
    <d v="2013-08-16T00:00:00"/>
    <d v="2013-08-20T00:00:00"/>
    <n v="1"/>
    <x v="0"/>
    <s v="OFF-LA-10004488"/>
    <x v="0"/>
    <x v="15"/>
    <s v="Novimex Color Coded Labels, Adjustable"/>
    <n v="3"/>
    <x v="3"/>
    <n v="1"/>
    <n v="1224"/>
    <n v="72.666666666666671"/>
    <n v="218"/>
    <s v="Medium"/>
    <x v="0"/>
    <n v="8"/>
    <s v="New South Wales"/>
    <s v="Australia"/>
    <x v="1"/>
    <x v="5"/>
    <s v="Standard Class"/>
  </r>
  <r>
    <s v="US-2014-135685"/>
    <d v="2014-06-19T00:00:00"/>
    <d v="2014-06-23T00:00:00"/>
    <n v="1"/>
    <x v="1"/>
    <s v="OFF-SU-10001923"/>
    <x v="0"/>
    <x v="7"/>
    <s v="Kleencut Letter Opener, Easy Grip"/>
    <n v="3"/>
    <x v="10"/>
    <n v="4"/>
    <n v="-8064"/>
    <n v="72.666666666666671"/>
    <n v="218"/>
    <s v="Medium"/>
    <x v="3"/>
    <n v="6"/>
    <s v="Panama"/>
    <s v="Panama"/>
    <x v="3"/>
    <x v="4"/>
    <s v="Standard Class"/>
  </r>
  <r>
    <s v="CA-2014-100748"/>
    <d v="2014-05-14T00:00:00"/>
    <d v="2014-05-21T00:00:00"/>
    <n v="1"/>
    <x v="2"/>
    <s v="OFF-LA-10000240"/>
    <x v="0"/>
    <x v="15"/>
    <s v="Self-Adhesive Address Labels for Typewriters by Universal"/>
    <n v="8"/>
    <x v="2"/>
    <n v="0"/>
    <n v="274856"/>
    <n v="72.625"/>
    <n v="581"/>
    <s v="Medium"/>
    <x v="3"/>
    <n v="5"/>
    <s v="California"/>
    <s v="United States"/>
    <x v="0"/>
    <x v="0"/>
    <s v="Standard Class"/>
  </r>
  <r>
    <s v="UP-2013-7570"/>
    <d v="2013-03-25T00:00:00"/>
    <d v="2013-03-29T00:00:00"/>
    <n v="1"/>
    <x v="0"/>
    <s v="OFF-HAR-10003580"/>
    <x v="0"/>
    <x v="15"/>
    <s v="Harbour Creations Legal Exhibit Labels, Alphabetical"/>
    <n v="10"/>
    <x v="2"/>
    <n v="0"/>
    <n v="462"/>
    <n v="72.599999999999994"/>
    <n v="726"/>
    <s v="Medium"/>
    <x v="0"/>
    <n v="3"/>
    <s v="Zhytomyr"/>
    <s v="Ukraine"/>
    <x v="2"/>
    <x v="2"/>
    <s v="Standard Class"/>
  </r>
  <r>
    <s v="IN-2013-42843"/>
    <d v="2013-06-26T00:00:00"/>
    <d v="2013-06-28T00:00:00"/>
    <n v="4"/>
    <x v="0"/>
    <s v="FUR-CH-10001756"/>
    <x v="1"/>
    <x v="5"/>
    <s v="Novimex Bag Chairs, Adjustable"/>
    <n v="5"/>
    <x v="3"/>
    <n v="1"/>
    <n v="79875"/>
    <n v="72.599999999999994"/>
    <n v="363"/>
    <s v="High"/>
    <x v="0"/>
    <n v="6"/>
    <s v="Queensland"/>
    <s v="Australia"/>
    <x v="1"/>
    <x v="5"/>
    <s v="First Class"/>
  </r>
  <r>
    <s v="IN-2012-64424"/>
    <d v="2012-08-02T00:00:00"/>
    <d v="2012-08-08T00:00:00"/>
    <n v="1"/>
    <x v="1"/>
    <s v="OFF-AR-10001073"/>
    <x v="0"/>
    <x v="12"/>
    <s v="Sanford Markers, Easy-Erase"/>
    <n v="2"/>
    <x v="2"/>
    <n v="0"/>
    <n v="174"/>
    <n v="174.5"/>
    <n v="349"/>
    <s v="Medium"/>
    <x v="2"/>
    <n v="8"/>
    <s v="Maharashtra"/>
    <s v="India"/>
    <x v="1"/>
    <x v="10"/>
    <s v="Standard Class"/>
  </r>
  <r>
    <s v="IN-2013-27492"/>
    <d v="2013-10-23T00:00:00"/>
    <d v="2013-10-28T00:00:00"/>
    <n v="1"/>
    <x v="2"/>
    <s v="OFF-FA-10002241"/>
    <x v="0"/>
    <x v="14"/>
    <s v="Stockwell Clamps, Bulk Pack"/>
    <n v="5"/>
    <x v="2"/>
    <n v="0"/>
    <n v="3195"/>
    <n v="72.599999999999994"/>
    <n v="363"/>
    <s v="Medium"/>
    <x v="0"/>
    <n v="10"/>
    <s v="Karnataka"/>
    <s v="India"/>
    <x v="1"/>
    <x v="10"/>
    <s v="Standard Class"/>
  </r>
  <r>
    <s v="ES-2012-5796869"/>
    <d v="2012-08-25T00:00:00"/>
    <d v="2012-08-29T00:00:00"/>
    <n v="1"/>
    <x v="0"/>
    <s v="OFF-SU-10004244"/>
    <x v="0"/>
    <x v="7"/>
    <s v="Elite Letter Opener, Easy Grip"/>
    <n v="8"/>
    <x v="2"/>
    <n v="0"/>
    <n v="864"/>
    <n v="174.25"/>
    <n v="1394"/>
    <s v="Medium"/>
    <x v="2"/>
    <n v="8"/>
    <s v="Brittany"/>
    <s v="France"/>
    <x v="4"/>
    <x v="4"/>
    <s v="Standard Class"/>
  </r>
  <r>
    <s v="MX-2014-107839"/>
    <d v="2014-08-15T00:00:00"/>
    <d v="2014-08-21T00:00:00"/>
    <n v="1"/>
    <x v="0"/>
    <s v="OFF-BI-10000185"/>
    <x v="0"/>
    <x v="0"/>
    <s v="Cardinal Binder Covers, Recycled"/>
    <n v="5"/>
    <x v="2"/>
    <n v="0"/>
    <n v="57"/>
    <n v="72.599999999999994"/>
    <n v="363"/>
    <s v="Medium"/>
    <x v="3"/>
    <n v="8"/>
    <s v="Chihuahua"/>
    <s v="Mexico"/>
    <x v="3"/>
    <x v="6"/>
    <s v="Standard Class"/>
  </r>
  <r>
    <s v="MX-2014-109456"/>
    <d v="2014-06-19T00:00:00"/>
    <d v="2014-06-25T00:00:00"/>
    <n v="1"/>
    <x v="0"/>
    <s v="TEC-PH-10004888"/>
    <x v="2"/>
    <x v="3"/>
    <s v="Samsung Audio Dock, VoIP"/>
    <n v="7"/>
    <x v="5"/>
    <n v="2"/>
    <n v="225848"/>
    <n v="72.571428571428569"/>
    <n v="508"/>
    <s v="Medium"/>
    <x v="3"/>
    <n v="6"/>
    <s v="Santo Domingo"/>
    <s v="Dominican Republic"/>
    <x v="3"/>
    <x v="11"/>
    <s v="Standard Class"/>
  </r>
  <r>
    <s v="CA-2013-111115"/>
    <d v="2013-07-26T00:00:00"/>
    <d v="2013-07-28T00:00:00"/>
    <n v="2"/>
    <x v="0"/>
    <s v="OFF-FA-10000624"/>
    <x v="0"/>
    <x v="14"/>
    <s v="OIC Binder Clips"/>
    <n v="6"/>
    <x v="2"/>
    <n v="0"/>
    <n v="1074"/>
    <n v="72.5"/>
    <n v="435"/>
    <s v="High"/>
    <x v="0"/>
    <n v="7"/>
    <s v="California"/>
    <s v="United States"/>
    <x v="0"/>
    <x v="0"/>
    <s v="Second Class"/>
  </r>
  <r>
    <s v="ES-2012-1927421"/>
    <d v="2012-07-30T00:00:00"/>
    <d v="2012-08-03T00:00:00"/>
    <n v="1"/>
    <x v="0"/>
    <s v="OFF-BI-10004924"/>
    <x v="0"/>
    <x v="0"/>
    <s v="Cardinal 3-Hole Punch, Economy"/>
    <n v="7"/>
    <x v="2"/>
    <n v="0"/>
    <n v="9072"/>
    <n v="174"/>
    <n v="1218"/>
    <s v="Medium"/>
    <x v="2"/>
    <n v="7"/>
    <s v="North Rhine-Westphalia"/>
    <s v="Germany"/>
    <x v="4"/>
    <x v="4"/>
    <s v="Standard Class"/>
  </r>
  <r>
    <s v="ES-2014-5199878"/>
    <d v="2014-08-13T00:00:00"/>
    <d v="2014-08-13T00:00:00"/>
    <n v="3"/>
    <x v="2"/>
    <s v="OFF-ST-10003111"/>
    <x v="0"/>
    <x v="10"/>
    <s v="Eldon Trays, Single Width"/>
    <n v="2"/>
    <x v="3"/>
    <n v="1"/>
    <n v="2208"/>
    <n v="72.5"/>
    <n v="145"/>
    <s v="Medium"/>
    <x v="3"/>
    <n v="8"/>
    <s v="Bavaria"/>
    <s v="Germany"/>
    <x v="4"/>
    <x v="4"/>
    <s v="Same Day"/>
  </r>
  <r>
    <s v="ES-2012-3493303"/>
    <d v="2012-02-03T00:00:00"/>
    <d v="2012-02-07T00:00:00"/>
    <n v="1"/>
    <x v="1"/>
    <s v="OFF-FA-10004424"/>
    <x v="0"/>
    <x v="14"/>
    <s v="Advantus Clamps, 12 Pack"/>
    <n v="3"/>
    <x v="2"/>
    <n v="0"/>
    <n v="891"/>
    <n v="174"/>
    <n v="522"/>
    <s v="High"/>
    <x v="2"/>
    <n v="2"/>
    <s v="Aquitaine"/>
    <s v="France"/>
    <x v="4"/>
    <x v="4"/>
    <s v="Standard Class"/>
  </r>
  <r>
    <s v="UP-2013-3430"/>
    <d v="2013-03-13T00:00:00"/>
    <d v="2013-03-15T00:00:00"/>
    <n v="2"/>
    <x v="0"/>
    <s v="OFF-STA-10001895"/>
    <x v="0"/>
    <x v="12"/>
    <s v="Stanley Pens, Easy-Erase"/>
    <n v="2"/>
    <x v="2"/>
    <n v="0"/>
    <n v="906"/>
    <n v="72.5"/>
    <n v="145"/>
    <s v="Medium"/>
    <x v="0"/>
    <n v="3"/>
    <s v="L'viv"/>
    <s v="Ukraine"/>
    <x v="2"/>
    <x v="2"/>
    <s v="Second Class"/>
  </r>
  <r>
    <s v="SF-2014-4320"/>
    <d v="2014-09-28T00:00:00"/>
    <d v="2014-10-01T00:00:00"/>
    <n v="4"/>
    <x v="1"/>
    <s v="FUR-ADV-10004718"/>
    <x v="1"/>
    <x v="16"/>
    <s v="Advantus Light Bulb, Duo Pack"/>
    <n v="2"/>
    <x v="2"/>
    <n v="0"/>
    <n v="804"/>
    <n v="72.5"/>
    <n v="145"/>
    <s v="Medium"/>
    <x v="3"/>
    <n v="9"/>
    <s v="Gauteng"/>
    <s v="South Africa"/>
    <x v="5"/>
    <x v="7"/>
    <s v="First Class"/>
  </r>
  <r>
    <s v="MX-2011-164322"/>
    <d v="2011-04-22T00:00:00"/>
    <d v="2011-04-28T00:00:00"/>
    <n v="1"/>
    <x v="0"/>
    <s v="OFF-EN-10000139"/>
    <x v="0"/>
    <x v="13"/>
    <s v="Ames Manila Envelope, Recycled"/>
    <n v="2"/>
    <x v="2"/>
    <n v="0"/>
    <n v="532"/>
    <n v="72.5"/>
    <n v="145"/>
    <s v="Medium"/>
    <x v="1"/>
    <n v="4"/>
    <s v="Camagüey"/>
    <s v="Cuba"/>
    <x v="3"/>
    <x v="11"/>
    <s v="Standard Class"/>
  </r>
  <r>
    <s v="ES-2013-5408659"/>
    <d v="2013-10-28T00:00:00"/>
    <d v="2013-11-01T00:00:00"/>
    <n v="1"/>
    <x v="2"/>
    <s v="OFF-ST-10003018"/>
    <x v="0"/>
    <x v="10"/>
    <s v="Smead File Cart, Industrial"/>
    <n v="2"/>
    <x v="3"/>
    <n v="1"/>
    <n v="462"/>
    <n v="72.5"/>
    <n v="145"/>
    <s v="Medium"/>
    <x v="0"/>
    <n v="10"/>
    <s v="Saxony-Anhalt"/>
    <s v="Germany"/>
    <x v="4"/>
    <x v="4"/>
    <s v="Standard Class"/>
  </r>
  <r>
    <s v="CA-2013-151512"/>
    <d v="2013-12-27T00:00:00"/>
    <d v="2014-01-03T00:00:00"/>
    <n v="1"/>
    <x v="1"/>
    <s v="OFF-AP-10000252"/>
    <x v="0"/>
    <x v="6"/>
    <s v="Harmony HEPA Quiet Air Purifiers"/>
    <n v="2"/>
    <x v="5"/>
    <n v="2"/>
    <n v="351"/>
    <n v="72.5"/>
    <n v="145"/>
    <s v="Medium"/>
    <x v="0"/>
    <n v="12"/>
    <s v="Colorado"/>
    <s v="United States"/>
    <x v="0"/>
    <x v="0"/>
    <s v="Standard Class"/>
  </r>
  <r>
    <s v="EG-2014-480"/>
    <d v="2014-10-03T00:00:00"/>
    <d v="2014-10-07T00:00:00"/>
    <n v="2"/>
    <x v="0"/>
    <s v="OFF-AVE-10002024"/>
    <x v="0"/>
    <x v="0"/>
    <s v="Avery Index Tab, Durable"/>
    <n v="2"/>
    <x v="2"/>
    <n v="0"/>
    <n v="342"/>
    <n v="72.5"/>
    <n v="145"/>
    <s v="Medium"/>
    <x v="3"/>
    <n v="10"/>
    <s v="Al Iskandariyah"/>
    <s v="Egypt"/>
    <x v="5"/>
    <x v="7"/>
    <s v="Second Class"/>
  </r>
  <r>
    <s v="MX-2014-124492"/>
    <d v="2014-03-17T00:00:00"/>
    <d v="2014-03-22T00:00:00"/>
    <n v="1"/>
    <x v="0"/>
    <s v="OFF-ST-10003426"/>
    <x v="0"/>
    <x v="10"/>
    <s v="Tenex Box, Wire Frame"/>
    <n v="2"/>
    <x v="2"/>
    <n v="0"/>
    <n v="288"/>
    <n v="72.5"/>
    <n v="145"/>
    <s v="Medium"/>
    <x v="3"/>
    <n v="3"/>
    <s v="Goiás"/>
    <s v="Brazil"/>
    <x v="3"/>
    <x v="3"/>
    <s v="Standard Class"/>
  </r>
  <r>
    <s v="IT-2011-2743644"/>
    <d v="2011-09-26T00:00:00"/>
    <d v="2011-10-02T00:00:00"/>
    <n v="1"/>
    <x v="1"/>
    <s v="OFF-FA-10000189"/>
    <x v="0"/>
    <x v="14"/>
    <s v="OIC Paper Clips, 12 Pack"/>
    <n v="2"/>
    <x v="2"/>
    <n v="0"/>
    <n v="66"/>
    <n v="72.5"/>
    <n v="145"/>
    <s v="Medium"/>
    <x v="1"/>
    <n v="9"/>
    <s v="Nord-Pas-de-Calais"/>
    <s v="France"/>
    <x v="4"/>
    <x v="4"/>
    <s v="Standard Class"/>
  </r>
  <r>
    <s v="MX-2013-101294"/>
    <d v="2013-03-26T00:00:00"/>
    <d v="2013-03-28T00:00:00"/>
    <n v="2"/>
    <x v="2"/>
    <s v="OFF-LA-10002598"/>
    <x v="0"/>
    <x v="15"/>
    <s v="Harbour Creations Removable Labels, Laser Printer Compatible"/>
    <n v="2"/>
    <x v="2"/>
    <n v="0"/>
    <n v="52"/>
    <n v="72.5"/>
    <n v="145"/>
    <s v="Medium"/>
    <x v="0"/>
    <n v="3"/>
    <s v="Pichincha"/>
    <s v="Ecuador"/>
    <x v="3"/>
    <x v="3"/>
    <s v="Second Class"/>
  </r>
  <r>
    <s v="US-2013-102078"/>
    <d v="2013-03-06T00:00:00"/>
    <d v="2013-03-10T00:00:00"/>
    <n v="1"/>
    <x v="1"/>
    <s v="OFF-FA-10001877"/>
    <x v="0"/>
    <x v="14"/>
    <s v="Accos Thumb Tacks, Bulk Pack"/>
    <n v="2"/>
    <x v="5"/>
    <n v="2"/>
    <n v="-8"/>
    <n v="72.5"/>
    <n v="145"/>
    <s v="Medium"/>
    <x v="0"/>
    <n v="3"/>
    <s v="San Cristóbal"/>
    <s v="Dominican Republic"/>
    <x v="3"/>
    <x v="11"/>
    <s v="Standard Class"/>
  </r>
  <r>
    <s v="MX-2014-138177"/>
    <d v="2014-12-25T00:00:00"/>
    <d v="2014-12-29T00:00:00"/>
    <n v="1"/>
    <x v="0"/>
    <s v="OFF-AR-10000481"/>
    <x v="0"/>
    <x v="12"/>
    <s v="BIC Markers, Blue"/>
    <n v="2"/>
    <x v="10"/>
    <n v="4"/>
    <n v="-376"/>
    <n v="72.5"/>
    <n v="145"/>
    <s v="Medium"/>
    <x v="3"/>
    <n v="12"/>
    <s v="Francisco Morazán"/>
    <s v="Honduras"/>
    <x v="3"/>
    <x v="4"/>
    <s v="Standard Class"/>
  </r>
  <r>
    <s v="ID-2013-64739"/>
    <d v="2013-11-19T00:00:00"/>
    <d v="2013-11-26T00:00:00"/>
    <n v="1"/>
    <x v="1"/>
    <s v="OFF-PA-10003418"/>
    <x v="0"/>
    <x v="11"/>
    <s v="Enermax Memo Slips, Multicolor"/>
    <n v="2"/>
    <x v="23"/>
    <n v="45"/>
    <n v="-3783"/>
    <n v="72.5"/>
    <n v="145"/>
    <s v="Medium"/>
    <x v="0"/>
    <n v="11"/>
    <s v="National Capital"/>
    <s v="Philippines"/>
    <x v="1"/>
    <x v="9"/>
    <s v="Standard Class"/>
  </r>
  <r>
    <s v="CA-2011-160766"/>
    <d v="2011-09-14T00:00:00"/>
    <d v="2011-09-14T00:00:00"/>
    <n v="3"/>
    <x v="0"/>
    <s v="OFF-PA-10000213"/>
    <x v="0"/>
    <x v="11"/>
    <s v="Xerox 198"/>
    <n v="9"/>
    <x v="2"/>
    <n v="0"/>
    <n v="210654"/>
    <n v="72.444444444444443"/>
    <n v="652"/>
    <s v="High"/>
    <x v="1"/>
    <n v="9"/>
    <s v="New York"/>
    <s v="United States"/>
    <x v="0"/>
    <x v="8"/>
    <s v="Same Day"/>
  </r>
  <r>
    <s v="ID-2014-57081"/>
    <d v="2014-06-30T00:00:00"/>
    <d v="2014-07-06T00:00:00"/>
    <n v="1"/>
    <x v="0"/>
    <s v="OFF-FA-10002011"/>
    <x v="0"/>
    <x v="14"/>
    <s v="OIC Push Pins, Bulk Pack"/>
    <n v="7"/>
    <x v="21"/>
    <n v="47"/>
    <n v="-293139"/>
    <n v="72.428571428571431"/>
    <n v="507"/>
    <s v="Low"/>
    <x v="3"/>
    <n v="6"/>
    <s v="Jawa Timur"/>
    <s v="Indonesia"/>
    <x v="1"/>
    <x v="9"/>
    <s v="Standard Class"/>
  </r>
  <r>
    <s v="CA-2014-104927"/>
    <d v="2014-12-23T00:00:00"/>
    <d v="2014-12-27T00:00:00"/>
    <n v="1"/>
    <x v="0"/>
    <s v="OFF-PA-10000176"/>
    <x v="0"/>
    <x v="11"/>
    <s v="Xerox 1887"/>
    <n v="5"/>
    <x v="5"/>
    <n v="2"/>
    <n v="26558"/>
    <n v="72.400000000000006"/>
    <n v="362"/>
    <s v="Medium"/>
    <x v="3"/>
    <n v="12"/>
    <s v="Texas"/>
    <s v="United States"/>
    <x v="0"/>
    <x v="4"/>
    <s v="Standard Class"/>
  </r>
  <r>
    <s v="IN-2014-24419"/>
    <d v="2014-10-29T00:00:00"/>
    <d v="2014-11-01T00:00:00"/>
    <n v="4"/>
    <x v="2"/>
    <s v="OFF-AP-10001824"/>
    <x v="0"/>
    <x v="6"/>
    <s v="Hamilton Beach Blender, Silver"/>
    <n v="5"/>
    <x v="3"/>
    <n v="1"/>
    <n v="5673"/>
    <n v="72.400000000000006"/>
    <n v="362"/>
    <s v="High"/>
    <x v="3"/>
    <n v="10"/>
    <s v="South Australia"/>
    <s v="Australia"/>
    <x v="1"/>
    <x v="5"/>
    <s v="First Class"/>
  </r>
  <r>
    <s v="CA-2012-131534"/>
    <d v="2012-03-28T00:00:00"/>
    <d v="2012-04-02T00:00:00"/>
    <n v="1"/>
    <x v="0"/>
    <s v="TEC-AC-10002253"/>
    <x v="2"/>
    <x v="9"/>
    <s v="Imation Bio 8GB USB Flash Drive Imation Corp"/>
    <n v="1"/>
    <x v="2"/>
    <n v="0"/>
    <n v="24936"/>
    <n v="174"/>
    <n v="174"/>
    <s v="Medium"/>
    <x v="2"/>
    <n v="3"/>
    <s v="California"/>
    <s v="United States"/>
    <x v="0"/>
    <x v="0"/>
    <s v="Standard Class"/>
  </r>
  <r>
    <s v="MX-2011-116281"/>
    <d v="2011-11-07T00:00:00"/>
    <d v="2011-11-11T00:00:00"/>
    <n v="1"/>
    <x v="1"/>
    <s v="OFF-ST-10004190"/>
    <x v="0"/>
    <x v="10"/>
    <s v="Smead Box, Single Width"/>
    <n v="5"/>
    <x v="2"/>
    <n v="0"/>
    <n v="82"/>
    <n v="72.400000000000006"/>
    <n v="362"/>
    <s v="High"/>
    <x v="1"/>
    <n v="11"/>
    <s v="Manabi"/>
    <s v="Ecuador"/>
    <x v="3"/>
    <x v="3"/>
    <s v="Standard Class"/>
  </r>
  <r>
    <s v="US-2014-131849"/>
    <d v="2014-06-07T00:00:00"/>
    <d v="2014-06-11T00:00:00"/>
    <n v="1"/>
    <x v="2"/>
    <s v="OFF-ST-10002957"/>
    <x v="0"/>
    <x v="10"/>
    <s v="Sterilite Show Offs Storage Containers"/>
    <n v="5"/>
    <x v="2"/>
    <n v="0"/>
    <n v="0"/>
    <n v="72.400000000000006"/>
    <n v="362"/>
    <s v="High"/>
    <x v="3"/>
    <n v="6"/>
    <s v="California"/>
    <s v="United States"/>
    <x v="0"/>
    <x v="0"/>
    <s v="Standard Class"/>
  </r>
  <r>
    <s v="IT-2013-3113956"/>
    <d v="2013-09-25T00:00:00"/>
    <d v="2013-09-30T00:00:00"/>
    <n v="1"/>
    <x v="0"/>
    <s v="OFF-ST-10001562"/>
    <x v="0"/>
    <x v="10"/>
    <s v="Fellowes Box, Industrial"/>
    <n v="5"/>
    <x v="4"/>
    <n v="5"/>
    <n v="-4545"/>
    <n v="72.400000000000006"/>
    <n v="362"/>
    <s v="Medium"/>
    <x v="0"/>
    <n v="9"/>
    <s v="Lisboa"/>
    <s v="Portugal"/>
    <x v="4"/>
    <x v="3"/>
    <s v="Standard Class"/>
  </r>
  <r>
    <s v="US-2014-107524"/>
    <d v="2014-10-07T00:00:00"/>
    <d v="2014-10-12T00:00:00"/>
    <n v="1"/>
    <x v="0"/>
    <s v="TEC-CO-10001221"/>
    <x v="2"/>
    <x v="2"/>
    <s v="Brother Fax and Copier, Laser"/>
    <n v="5"/>
    <x v="13"/>
    <n v="202"/>
    <n v="-587366"/>
    <n v="72.400000000000006"/>
    <n v="362"/>
    <s v="Medium"/>
    <x v="3"/>
    <n v="10"/>
    <s v="Santiago"/>
    <s v="Dominican Republic"/>
    <x v="3"/>
    <x v="11"/>
    <s v="Standard Class"/>
  </r>
  <r>
    <s v="CA-2014-117947"/>
    <d v="2014-08-19T00:00:00"/>
    <d v="2014-08-24T00:00:00"/>
    <n v="2"/>
    <x v="1"/>
    <s v="OFF-BI-10002824"/>
    <x v="0"/>
    <x v="0"/>
    <s v="Recycled Easel Ring Binders"/>
    <n v="9"/>
    <x v="5"/>
    <n v="2"/>
    <n v="3357"/>
    <n v="72.333333333333329"/>
    <n v="651"/>
    <s v="Medium"/>
    <x v="3"/>
    <n v="8"/>
    <s v="New York"/>
    <s v="United States"/>
    <x v="0"/>
    <x v="8"/>
    <s v="Second Class"/>
  </r>
  <r>
    <s v="MX-2011-102344"/>
    <d v="2011-12-29T00:00:00"/>
    <d v="2011-12-31T00:00:00"/>
    <n v="2"/>
    <x v="1"/>
    <s v="FUR-CH-10000105"/>
    <x v="1"/>
    <x v="5"/>
    <s v="Novimex Bag Chairs, Black"/>
    <n v="6"/>
    <x v="5"/>
    <n v="2"/>
    <n v="41736"/>
    <n v="72.333333333333329"/>
    <n v="434"/>
    <s v="High"/>
    <x v="1"/>
    <n v="12"/>
    <s v="Querétaro"/>
    <s v="Mexico"/>
    <x v="3"/>
    <x v="6"/>
    <s v="Second Class"/>
  </r>
  <r>
    <s v="ID-2013-53084"/>
    <d v="2013-07-22T00:00:00"/>
    <d v="2013-07-25T00:00:00"/>
    <n v="2"/>
    <x v="0"/>
    <s v="TEC-CO-10001157"/>
    <x v="2"/>
    <x v="2"/>
    <s v="Hewlett Personal Copier, Color"/>
    <n v="3"/>
    <x v="7"/>
    <n v="7"/>
    <n v="1660509"/>
    <n v="72.333333333333329"/>
    <n v="217"/>
    <s v="High"/>
    <x v="0"/>
    <n v="7"/>
    <s v="Jawa Timur"/>
    <s v="Indonesia"/>
    <x v="1"/>
    <x v="9"/>
    <s v="Second Class"/>
  </r>
  <r>
    <s v="IN-2014-42213"/>
    <d v="2014-11-13T00:00:00"/>
    <d v="2014-11-17T00:00:00"/>
    <n v="1"/>
    <x v="2"/>
    <s v="TEC-PH-10003556"/>
    <x v="2"/>
    <x v="3"/>
    <s v="Samsung Speaker Phone, VoIP"/>
    <n v="3"/>
    <x v="2"/>
    <n v="0"/>
    <n v="12942"/>
    <n v="72.333333333333329"/>
    <n v="217"/>
    <s v="High"/>
    <x v="3"/>
    <n v="11"/>
    <s v="Saitama"/>
    <s v="Japan"/>
    <x v="1"/>
    <x v="1"/>
    <s v="Standard Class"/>
  </r>
  <r>
    <s v="CA-2014-127264"/>
    <d v="2014-04-04T00:00:00"/>
    <d v="2014-04-06T00:00:00"/>
    <n v="4"/>
    <x v="0"/>
    <s v="OFF-AR-10003045"/>
    <x v="0"/>
    <x v="12"/>
    <s v="Prang Colored Pencils"/>
    <n v="3"/>
    <x v="5"/>
    <n v="2"/>
    <n v="2205"/>
    <n v="72.333333333333329"/>
    <n v="217"/>
    <s v="Critical"/>
    <x v="3"/>
    <n v="4"/>
    <s v="Illinois"/>
    <s v="United States"/>
    <x v="0"/>
    <x v="4"/>
    <s v="First Class"/>
  </r>
  <r>
    <s v="ES-2012-4647281"/>
    <d v="2012-06-08T00:00:00"/>
    <d v="2012-06-14T00:00:00"/>
    <n v="1"/>
    <x v="0"/>
    <s v="OFF-FA-10003836"/>
    <x v="0"/>
    <x v="14"/>
    <s v="Stockwell Rubber Bands, 12 Pack"/>
    <n v="1"/>
    <x v="2"/>
    <n v="0"/>
    <n v="159"/>
    <n v="174"/>
    <n v="174"/>
    <s v="Medium"/>
    <x v="2"/>
    <n v="6"/>
    <s v="Provence-Alpes-Côte d'Azur"/>
    <s v="France"/>
    <x v="4"/>
    <x v="4"/>
    <s v="Standard Class"/>
  </r>
  <r>
    <s v="MX-2014-163566"/>
    <d v="2014-09-03T00:00:00"/>
    <d v="2014-09-09T00:00:00"/>
    <n v="1"/>
    <x v="1"/>
    <s v="OFF-LA-10004318"/>
    <x v="0"/>
    <x v="15"/>
    <s v="Hon Color Coded Labels, Adjustable"/>
    <n v="3"/>
    <x v="2"/>
    <n v="0"/>
    <n v="0"/>
    <n v="72.333333333333329"/>
    <n v="217"/>
    <s v="Low"/>
    <x v="3"/>
    <n v="9"/>
    <s v="Managua"/>
    <s v="Nicaragua"/>
    <x v="3"/>
    <x v="4"/>
    <s v="Standard Class"/>
  </r>
  <r>
    <s v="ES-2013-4998717"/>
    <d v="2013-06-11T00:00:00"/>
    <d v="2013-06-13T00:00:00"/>
    <n v="4"/>
    <x v="2"/>
    <s v="OFF-LA-10003210"/>
    <x v="0"/>
    <x v="15"/>
    <s v="Harbour Creations File Folder Labels, Laser Printer Compatible"/>
    <n v="8"/>
    <x v="2"/>
    <n v="0"/>
    <n v="216"/>
    <n v="72.25"/>
    <n v="578"/>
    <s v="Medium"/>
    <x v="0"/>
    <n v="6"/>
    <s v="Andalusía"/>
    <s v="Spain"/>
    <x v="4"/>
    <x v="3"/>
    <s v="First Class"/>
  </r>
  <r>
    <s v="CA-2013-142545"/>
    <d v="2013-10-29T00:00:00"/>
    <d v="2013-11-04T00:00:00"/>
    <n v="1"/>
    <x v="1"/>
    <s v="FUR-FU-10001861"/>
    <x v="1"/>
    <x v="16"/>
    <s v="Floodlight Indoor Halogen Bulbs, 1 Bulb per Pack, 60 Watts"/>
    <n v="4"/>
    <x v="2"/>
    <n v="0"/>
    <n v="38024"/>
    <n v="72.25"/>
    <n v="289"/>
    <s v="Medium"/>
    <x v="0"/>
    <n v="10"/>
    <s v="New Jersey"/>
    <s v="United States"/>
    <x v="0"/>
    <x v="8"/>
    <s v="Standard Class"/>
  </r>
  <r>
    <s v="IN-2014-83919"/>
    <d v="2014-07-02T00:00:00"/>
    <d v="2014-07-06T00:00:00"/>
    <n v="1"/>
    <x v="0"/>
    <s v="OFF-FA-10002790"/>
    <x v="0"/>
    <x v="14"/>
    <s v="Stockwell Push Pins, 12 Pack"/>
    <n v="4"/>
    <x v="2"/>
    <n v="0"/>
    <n v="2676"/>
    <n v="72.25"/>
    <n v="289"/>
    <s v="Medium"/>
    <x v="3"/>
    <n v="7"/>
    <s v="New South Wales"/>
    <s v="Australia"/>
    <x v="1"/>
    <x v="5"/>
    <s v="Standard Class"/>
  </r>
  <r>
    <s v="MX-2014-104346"/>
    <d v="2014-03-28T00:00:00"/>
    <d v="2014-04-02T00:00:00"/>
    <n v="1"/>
    <x v="1"/>
    <s v="OFF-AR-10000390"/>
    <x v="0"/>
    <x v="12"/>
    <s v="Stanley Pencil Sharpener, Water Color"/>
    <n v="4"/>
    <x v="2"/>
    <n v="0"/>
    <n v="30"/>
    <n v="72.25"/>
    <n v="289"/>
    <s v="Medium"/>
    <x v="3"/>
    <n v="3"/>
    <s v="Cuscatlán"/>
    <s v="El Salvador"/>
    <x v="3"/>
    <x v="4"/>
    <s v="Standard Class"/>
  </r>
  <r>
    <s v="CA-2013-130680"/>
    <d v="2013-06-25T00:00:00"/>
    <d v="2013-06-30T00:00:00"/>
    <n v="1"/>
    <x v="0"/>
    <s v="TEC-PH-10004833"/>
    <x v="2"/>
    <x v="3"/>
    <s v="Macally Suction Cup Mount"/>
    <n v="4"/>
    <x v="5"/>
    <n v="2"/>
    <n v="-956"/>
    <n v="72.25"/>
    <n v="289"/>
    <s v="Medium"/>
    <x v="0"/>
    <n v="6"/>
    <s v="California"/>
    <s v="United States"/>
    <x v="0"/>
    <x v="0"/>
    <s v="Standard Class"/>
  </r>
  <r>
    <s v="IT-2014-2835973"/>
    <d v="2014-11-19T00:00:00"/>
    <d v="2014-11-26T00:00:00"/>
    <n v="1"/>
    <x v="0"/>
    <s v="OFF-ST-10001195"/>
    <x v="0"/>
    <x v="10"/>
    <s v="Smead Box, Wire Frame"/>
    <n v="4"/>
    <x v="10"/>
    <n v="4"/>
    <n v="-9144"/>
    <n v="72.25"/>
    <n v="289"/>
    <s v="Low"/>
    <x v="3"/>
    <n v="11"/>
    <s v="Campania"/>
    <s v="Italy"/>
    <x v="4"/>
    <x v="3"/>
    <s v="Standard Class"/>
  </r>
  <r>
    <s v="US-2013-140809"/>
    <d v="2013-02-01T00:00:00"/>
    <d v="2013-02-03T00:00:00"/>
    <n v="4"/>
    <x v="1"/>
    <s v="OFF-ST-10002214"/>
    <x v="0"/>
    <x v="10"/>
    <s v="X-Rack File for Hanging Folders"/>
    <n v="5"/>
    <x v="2"/>
    <n v="0"/>
    <n v="14677"/>
    <n v="72.2"/>
    <n v="361"/>
    <s v="Medium"/>
    <x v="0"/>
    <n v="2"/>
    <s v="Virginia"/>
    <s v="United States"/>
    <x v="0"/>
    <x v="3"/>
    <s v="First Class"/>
  </r>
  <r>
    <s v="MX-2014-112095"/>
    <d v="2014-10-21T00:00:00"/>
    <d v="2014-10-26T00:00:00"/>
    <n v="1"/>
    <x v="1"/>
    <s v="OFF-AR-10003913"/>
    <x v="0"/>
    <x v="12"/>
    <s v="Binney &amp; Smith Highlighters, Blue"/>
    <n v="5"/>
    <x v="2"/>
    <n v="0"/>
    <n v="99"/>
    <n v="72.2"/>
    <n v="361"/>
    <s v="Medium"/>
    <x v="3"/>
    <n v="10"/>
    <s v="Caldas"/>
    <s v="Colombia"/>
    <x v="3"/>
    <x v="3"/>
    <s v="Standard Class"/>
  </r>
  <r>
    <s v="TU-2013-420"/>
    <d v="2013-08-16T00:00:00"/>
    <d v="2013-08-22T00:00:00"/>
    <n v="1"/>
    <x v="1"/>
    <s v="OFF-STA-10004327"/>
    <x v="0"/>
    <x v="12"/>
    <s v="Stanley Markers, Blue"/>
    <n v="6"/>
    <x v="22"/>
    <n v="6"/>
    <n v="-6804"/>
    <n v="72.166666666666671"/>
    <n v="433"/>
    <s v="Medium"/>
    <x v="0"/>
    <n v="8"/>
    <s v="Manisa"/>
    <s v="Turkey"/>
    <x v="2"/>
    <x v="2"/>
    <s v="Standard Class"/>
  </r>
  <r>
    <s v="IT-2014-2009199"/>
    <d v="2014-11-26T00:00:00"/>
    <d v="2014-12-03T00:00:00"/>
    <n v="1"/>
    <x v="0"/>
    <s v="OFF-AR-10003066"/>
    <x v="0"/>
    <x v="12"/>
    <s v="Sanford Markers, Water Color"/>
    <n v="8"/>
    <x v="2"/>
    <n v="0"/>
    <n v="1896"/>
    <n v="72.125"/>
    <n v="577"/>
    <s v="Medium"/>
    <x v="3"/>
    <n v="11"/>
    <s v="Ile-de-France"/>
    <s v="France"/>
    <x v="4"/>
    <x v="4"/>
    <s v="Standard Class"/>
  </r>
  <r>
    <s v="US-2014-138212"/>
    <d v="2014-10-14T00:00:00"/>
    <d v="2014-10-19T00:00:00"/>
    <n v="1"/>
    <x v="0"/>
    <s v="TEC-AC-10001274"/>
    <x v="2"/>
    <x v="9"/>
    <s v="Belkin Memory Card, Bluetooth"/>
    <n v="9"/>
    <x v="10"/>
    <n v="4"/>
    <n v="-144684"/>
    <n v="72.111111111111114"/>
    <n v="649"/>
    <s v="High"/>
    <x v="3"/>
    <n v="10"/>
    <s v="Panama"/>
    <s v="Panama"/>
    <x v="3"/>
    <x v="4"/>
    <s v="Standard Class"/>
  </r>
  <r>
    <s v="US-2013-139087"/>
    <d v="2013-07-18T00:00:00"/>
    <d v="2013-07-23T00:00:00"/>
    <n v="2"/>
    <x v="0"/>
    <s v="OFF-LA-10001074"/>
    <x v="0"/>
    <x v="15"/>
    <s v="Round Specialty Laser Printer Labels"/>
    <n v="7"/>
    <x v="2"/>
    <n v="0"/>
    <n v="412237"/>
    <n v="72"/>
    <n v="504"/>
    <s v="Medium"/>
    <x v="0"/>
    <n v="7"/>
    <s v="Washington"/>
    <s v="United States"/>
    <x v="0"/>
    <x v="0"/>
    <s v="Second Class"/>
  </r>
  <r>
    <s v="ID-2013-19309"/>
    <d v="2013-08-23T00:00:00"/>
    <d v="2013-08-30T00:00:00"/>
    <n v="1"/>
    <x v="1"/>
    <s v="OFF-SU-10004919"/>
    <x v="0"/>
    <x v="7"/>
    <s v="Acme Letter Opener, High Speed"/>
    <n v="7"/>
    <x v="21"/>
    <n v="47"/>
    <n v="-487809"/>
    <n v="72"/>
    <n v="504"/>
    <s v="Medium"/>
    <x v="0"/>
    <n v="8"/>
    <s v="Jawa Timur"/>
    <s v="Indonesia"/>
    <x v="1"/>
    <x v="9"/>
    <s v="Standard Class"/>
  </r>
  <r>
    <s v="CA-2013-122014"/>
    <d v="2013-12-30T00:00:00"/>
    <d v="2014-01-03T00:00:00"/>
    <n v="1"/>
    <x v="0"/>
    <s v="FUR-FU-10000672"/>
    <x v="1"/>
    <x v="16"/>
    <s v="Executive Impressions 10&quot; Spectator Wall Clock"/>
    <n v="6"/>
    <x v="2"/>
    <n v="0"/>
    <n v="239904"/>
    <n v="72"/>
    <n v="432"/>
    <s v="High"/>
    <x v="0"/>
    <n v="12"/>
    <s v="Kansas"/>
    <s v="United States"/>
    <x v="0"/>
    <x v="4"/>
    <s v="Standard Class"/>
  </r>
  <r>
    <s v="CA-2011-140886"/>
    <d v="2011-09-30T00:00:00"/>
    <d v="2011-10-04T00:00:00"/>
    <n v="1"/>
    <x v="0"/>
    <s v="OFF-AP-10000696"/>
    <x v="0"/>
    <x v="6"/>
    <s v="Holmes Odor Grabber"/>
    <n v="6"/>
    <x v="5"/>
    <n v="2"/>
    <n v="112476"/>
    <n v="72"/>
    <n v="432"/>
    <s v="Medium"/>
    <x v="1"/>
    <n v="9"/>
    <s v="Tennessee"/>
    <s v="United States"/>
    <x v="0"/>
    <x v="3"/>
    <s v="Standard Class"/>
  </r>
  <r>
    <s v="MX-2013-111822"/>
    <d v="2013-10-30T00:00:00"/>
    <d v="2013-11-02T00:00:00"/>
    <n v="4"/>
    <x v="0"/>
    <s v="OFF-FA-10003595"/>
    <x v="0"/>
    <x v="14"/>
    <s v="OIC Thumb Tacks, Assorted Sizes"/>
    <n v="6"/>
    <x v="2"/>
    <n v="0"/>
    <n v="1464"/>
    <n v="72"/>
    <n v="432"/>
    <s v="High"/>
    <x v="0"/>
    <n v="10"/>
    <s v="Martinique"/>
    <s v="Martinique"/>
    <x v="3"/>
    <x v="11"/>
    <s v="First Class"/>
  </r>
  <r>
    <s v="MX-2014-123302"/>
    <d v="2014-12-29T00:00:00"/>
    <d v="2015-01-02T00:00:00"/>
    <n v="1"/>
    <x v="2"/>
    <s v="FUR-FU-10000488"/>
    <x v="1"/>
    <x v="16"/>
    <s v="Rubbermaid Light Bulb, Erganomic"/>
    <n v="6"/>
    <x v="4"/>
    <n v="5"/>
    <n v="-126"/>
    <n v="72"/>
    <n v="432"/>
    <s v="High"/>
    <x v="3"/>
    <n v="12"/>
    <s v="Santo Domingo"/>
    <s v="Dominican Republic"/>
    <x v="3"/>
    <x v="11"/>
    <s v="Standard Class"/>
  </r>
  <r>
    <s v="CA-2014-127726"/>
    <d v="2014-09-12T00:00:00"/>
    <d v="2014-09-14T00:00:00"/>
    <n v="2"/>
    <x v="0"/>
    <s v="OFF-AP-10002578"/>
    <x v="0"/>
    <x v="6"/>
    <s v="Fellowes Premier Superior Surge Suppressor, 10-Outlet, With Phone and Remote"/>
    <n v="4"/>
    <x v="2"/>
    <n v="0"/>
    <n v="508768"/>
    <n v="72"/>
    <n v="288"/>
    <s v="Medium"/>
    <x v="3"/>
    <n v="9"/>
    <s v="Kentucky"/>
    <s v="United States"/>
    <x v="0"/>
    <x v="3"/>
    <s v="Second Class"/>
  </r>
  <r>
    <s v="US-2014-149510"/>
    <d v="2014-12-04T00:00:00"/>
    <d v="2014-12-11T00:00:00"/>
    <n v="1"/>
    <x v="0"/>
    <s v="OFF-PA-10001892"/>
    <x v="0"/>
    <x v="11"/>
    <s v="Rediform Wirebound &quot;Phone Memo&quot; Message Book, 11 x 5-3/4"/>
    <n v="4"/>
    <x v="5"/>
    <n v="2"/>
    <n v="88624"/>
    <n v="72"/>
    <n v="288"/>
    <s v="Low"/>
    <x v="3"/>
    <n v="12"/>
    <s v="North Carolina"/>
    <s v="United States"/>
    <x v="0"/>
    <x v="3"/>
    <s v="Standard Class"/>
  </r>
  <r>
    <s v="IN-2014-68204"/>
    <d v="2014-06-03T00:00:00"/>
    <d v="2014-06-09T00:00:00"/>
    <n v="1"/>
    <x v="1"/>
    <s v="TEC-PH-10002154"/>
    <x v="2"/>
    <x v="3"/>
    <s v="Cisco Headset, Full Size"/>
    <n v="4"/>
    <x v="3"/>
    <n v="1"/>
    <n v="50148"/>
    <n v="72"/>
    <n v="288"/>
    <s v="Low"/>
    <x v="3"/>
    <n v="6"/>
    <s v="Western Australia"/>
    <s v="Australia"/>
    <x v="1"/>
    <x v="5"/>
    <s v="Standard Class"/>
  </r>
  <r>
    <s v="IZ-2011-8200"/>
    <d v="2011-06-20T00:00:00"/>
    <d v="2011-06-23T00:00:00"/>
    <n v="4"/>
    <x v="0"/>
    <s v="OFF-ACC-10002680"/>
    <x v="0"/>
    <x v="0"/>
    <s v="Acco Binding Machine, Recycled"/>
    <n v="4"/>
    <x v="2"/>
    <n v="0"/>
    <n v="5136"/>
    <n v="72"/>
    <n v="288"/>
    <s v="Medium"/>
    <x v="1"/>
    <n v="6"/>
    <s v="Baghdad"/>
    <s v="Iraq"/>
    <x v="2"/>
    <x v="2"/>
    <s v="First Class"/>
  </r>
  <r>
    <s v="IN-2011-83583"/>
    <d v="2011-05-23T00:00:00"/>
    <d v="2011-05-29T00:00:00"/>
    <n v="1"/>
    <x v="1"/>
    <s v="TEC-AC-10000212"/>
    <x v="2"/>
    <x v="9"/>
    <s v="SanDisk Memory Card, Erganomic"/>
    <n v="4"/>
    <x v="2"/>
    <n v="0"/>
    <n v="396"/>
    <n v="72"/>
    <n v="288"/>
    <s v="Medium"/>
    <x v="1"/>
    <n v="5"/>
    <s v="Canterbury"/>
    <s v="New Zealand"/>
    <x v="1"/>
    <x v="5"/>
    <s v="Standard Class"/>
  </r>
  <r>
    <s v="IT-2011-4626649"/>
    <d v="2011-09-01T00:00:00"/>
    <d v="2011-09-05T00:00:00"/>
    <n v="1"/>
    <x v="2"/>
    <s v="OFF-BI-10004028"/>
    <x v="0"/>
    <x v="0"/>
    <s v="Ibico Index Tab, Durable"/>
    <n v="4"/>
    <x v="2"/>
    <n v="0"/>
    <n v="162"/>
    <n v="72"/>
    <n v="288"/>
    <s v="Medium"/>
    <x v="1"/>
    <n v="9"/>
    <s v="Thuringia"/>
    <s v="Germany"/>
    <x v="4"/>
    <x v="4"/>
    <s v="Standard Class"/>
  </r>
  <r>
    <s v="US-2013-132276"/>
    <d v="2013-02-19T00:00:00"/>
    <d v="2013-02-24T00:00:00"/>
    <n v="2"/>
    <x v="0"/>
    <s v="FUR-FU-10001583"/>
    <x v="1"/>
    <x v="16"/>
    <s v="Deflect-O Light Bulb, Black"/>
    <n v="4"/>
    <x v="22"/>
    <n v="6"/>
    <n v="-5104"/>
    <n v="72"/>
    <n v="288"/>
    <s v="Medium"/>
    <x v="0"/>
    <n v="2"/>
    <s v="Amazonas"/>
    <s v="Brazil"/>
    <x v="3"/>
    <x v="3"/>
    <s v="Second Class"/>
  </r>
  <r>
    <s v="CA-2013-128412"/>
    <d v="2013-12-11T00:00:00"/>
    <d v="2013-12-18T00:00:00"/>
    <n v="1"/>
    <x v="0"/>
    <s v="OFF-BI-10001718"/>
    <x v="0"/>
    <x v="0"/>
    <s v="GBC DocuBind P50 Personal Binding Machine"/>
    <n v="3"/>
    <x v="5"/>
    <n v="2"/>
    <n v="518238"/>
    <n v="72"/>
    <n v="216"/>
    <s v="Low"/>
    <x v="0"/>
    <n v="12"/>
    <s v="Washington"/>
    <s v="United States"/>
    <x v="0"/>
    <x v="0"/>
    <s v="Standard Class"/>
  </r>
  <r>
    <s v="IN-2014-72719"/>
    <d v="2014-06-06T00:00:00"/>
    <d v="2014-06-08T00:00:00"/>
    <n v="2"/>
    <x v="1"/>
    <s v="OFF-EN-10003391"/>
    <x v="0"/>
    <x v="13"/>
    <s v="Jiffy Manila Envelope, Set of 50"/>
    <n v="3"/>
    <x v="11"/>
    <n v="17"/>
    <n v="202149"/>
    <n v="72"/>
    <n v="216"/>
    <s v="High"/>
    <x v="3"/>
    <n v="6"/>
    <s v="Yangon"/>
    <s v="Myanmar (Burma)"/>
    <x v="1"/>
    <x v="9"/>
    <s v="Second Class"/>
  </r>
  <r>
    <s v="MX-2012-151211"/>
    <d v="2012-09-13T00:00:00"/>
    <d v="2012-09-18T00:00:00"/>
    <n v="1"/>
    <x v="0"/>
    <s v="OFF-EN-10004186"/>
    <x v="0"/>
    <x v="13"/>
    <s v="Kraft Interoffice Envelope, with clear poly window"/>
    <n v="1"/>
    <x v="2"/>
    <n v="0"/>
    <n v="148"/>
    <n v="174"/>
    <n v="174"/>
    <s v="Medium"/>
    <x v="2"/>
    <n v="9"/>
    <s v="Artemisa"/>
    <s v="Cuba"/>
    <x v="3"/>
    <x v="11"/>
    <s v="Standard Class"/>
  </r>
  <r>
    <s v="CA-2013-161207"/>
    <d v="2013-08-30T00:00:00"/>
    <d v="2013-09-04T00:00:00"/>
    <n v="1"/>
    <x v="2"/>
    <s v="OFF-SU-10000381"/>
    <x v="0"/>
    <x v="7"/>
    <s v="Acme Forged Steel Scissors with Black Enamel Handles"/>
    <n v="3"/>
    <x v="2"/>
    <n v="0"/>
    <n v="80997"/>
    <n v="72"/>
    <n v="216"/>
    <s v="Medium"/>
    <x v="0"/>
    <n v="8"/>
    <s v="New Hampshire"/>
    <s v="United States"/>
    <x v="0"/>
    <x v="8"/>
    <s v="Standard Class"/>
  </r>
  <r>
    <s v="ES-2013-5988314"/>
    <d v="2013-11-22T00:00:00"/>
    <d v="2013-11-26T00:00:00"/>
    <n v="1"/>
    <x v="1"/>
    <s v="OFF-ST-10000020"/>
    <x v="0"/>
    <x v="10"/>
    <s v="Fellowes Folders, Single Width"/>
    <n v="3"/>
    <x v="3"/>
    <n v="1"/>
    <n v="24561"/>
    <n v="72"/>
    <n v="216"/>
    <s v="Medium"/>
    <x v="0"/>
    <n v="11"/>
    <s v="Provence-Alpes-Côte d'Azur"/>
    <s v="France"/>
    <x v="4"/>
    <x v="4"/>
    <s v="Standard Class"/>
  </r>
  <r>
    <s v="MX-2013-109953"/>
    <d v="2013-03-11T00:00:00"/>
    <d v="2013-03-15T00:00:00"/>
    <n v="1"/>
    <x v="2"/>
    <s v="OFF-SU-10002550"/>
    <x v="0"/>
    <x v="7"/>
    <s v="Kleencut Scissors, Steel"/>
    <n v="3"/>
    <x v="5"/>
    <n v="2"/>
    <n v="7344"/>
    <n v="72"/>
    <n v="216"/>
    <s v="High"/>
    <x v="0"/>
    <n v="3"/>
    <s v="San Pedro de Macorís"/>
    <s v="Dominican Republic"/>
    <x v="3"/>
    <x v="11"/>
    <s v="Standard Class"/>
  </r>
  <r>
    <s v="ES-2012-3778678"/>
    <d v="2012-08-01T00:00:00"/>
    <d v="2012-08-03T00:00:00"/>
    <n v="4"/>
    <x v="0"/>
    <s v="TEC-AC-10002670"/>
    <x v="2"/>
    <x v="9"/>
    <s v="Logitech Mouse, Erganomic"/>
    <n v="4"/>
    <x v="2"/>
    <n v="0"/>
    <n v="2484"/>
    <n v="173.5"/>
    <n v="694"/>
    <s v="Medium"/>
    <x v="2"/>
    <n v="8"/>
    <s v="Languedoc-Roussillon"/>
    <s v="France"/>
    <x v="4"/>
    <x v="4"/>
    <s v="First Class"/>
  </r>
  <r>
    <s v="MX-2013-159786"/>
    <d v="2013-07-02T00:00:00"/>
    <d v="2013-07-05T00:00:00"/>
    <n v="2"/>
    <x v="0"/>
    <s v="OFF-ST-10002105"/>
    <x v="0"/>
    <x v="10"/>
    <s v="Smead Trays, Wire Frame"/>
    <n v="3"/>
    <x v="2"/>
    <n v="0"/>
    <n v="1992"/>
    <n v="72"/>
    <n v="216"/>
    <s v="High"/>
    <x v="0"/>
    <n v="7"/>
    <s v="Ceará"/>
    <s v="Brazil"/>
    <x v="3"/>
    <x v="3"/>
    <s v="Second Class"/>
  </r>
  <r>
    <s v="IT-2014-2405375"/>
    <d v="2014-08-18T00:00:00"/>
    <d v="2014-08-24T00:00:00"/>
    <n v="1"/>
    <x v="0"/>
    <s v="OFF-BI-10003724"/>
    <x v="0"/>
    <x v="0"/>
    <s v="Cardinal Index Tab, Economy"/>
    <n v="3"/>
    <x v="2"/>
    <n v="0"/>
    <n v="1206"/>
    <n v="72"/>
    <n v="216"/>
    <s v="Medium"/>
    <x v="3"/>
    <n v="8"/>
    <s v="Tuscany"/>
    <s v="Italy"/>
    <x v="4"/>
    <x v="3"/>
    <s v="Standard Class"/>
  </r>
  <r>
    <s v="ES-2012-2446694"/>
    <d v="2012-08-03T00:00:00"/>
    <d v="2012-08-07T00:00:00"/>
    <n v="1"/>
    <x v="0"/>
    <s v="OFF-AR-10004151"/>
    <x v="0"/>
    <x v="12"/>
    <s v="BIC Sketch Pad, Blue"/>
    <n v="9"/>
    <x v="2"/>
    <n v="0"/>
    <n v="7857"/>
    <n v="173.44444444444446"/>
    <n v="1561"/>
    <s v="Medium"/>
    <x v="2"/>
    <n v="8"/>
    <s v="Midi-Pyrénées"/>
    <s v="France"/>
    <x v="4"/>
    <x v="4"/>
    <s v="Standard Class"/>
  </r>
  <r>
    <s v="MX-2014-140298"/>
    <d v="2014-04-29T00:00:00"/>
    <d v="2014-05-03T00:00:00"/>
    <n v="2"/>
    <x v="0"/>
    <s v="OFF-LA-10004933"/>
    <x v="0"/>
    <x v="15"/>
    <s v="Harbour Creations Shipping Labels, Adjustable"/>
    <n v="3"/>
    <x v="2"/>
    <n v="0"/>
    <n v="24"/>
    <n v="72"/>
    <n v="216"/>
    <s v="Medium"/>
    <x v="3"/>
    <n v="4"/>
    <s v="Holguín"/>
    <s v="Cuba"/>
    <x v="3"/>
    <x v="11"/>
    <s v="Second Class"/>
  </r>
  <r>
    <s v="IN-2012-63759"/>
    <d v="2012-12-01T00:00:00"/>
    <d v="2012-12-07T00:00:00"/>
    <n v="1"/>
    <x v="0"/>
    <s v="OFF-SU-10003834"/>
    <x v="0"/>
    <x v="7"/>
    <s v="Stiletto Shears, High Speed"/>
    <n v="7"/>
    <x v="2"/>
    <n v="0"/>
    <n v="12789"/>
    <n v="173.28571428571428"/>
    <n v="1213"/>
    <s v="Medium"/>
    <x v="2"/>
    <n v="12"/>
    <s v="Uttar Pradesh"/>
    <s v="India"/>
    <x v="1"/>
    <x v="10"/>
    <s v="Standard Class"/>
  </r>
  <r>
    <s v="MX-2012-131499"/>
    <d v="2012-11-12T00:00:00"/>
    <d v="2012-11-18T00:00:00"/>
    <n v="1"/>
    <x v="0"/>
    <s v="OFF-EN-10003728"/>
    <x v="0"/>
    <x v="13"/>
    <s v="Cameo Mailers, with clear poly window"/>
    <n v="7"/>
    <x v="2"/>
    <n v="0"/>
    <n v="3304"/>
    <n v="173.28571428571428"/>
    <n v="1213"/>
    <s v="Medium"/>
    <x v="2"/>
    <n v="11"/>
    <s v="Guayas"/>
    <s v="Ecuador"/>
    <x v="3"/>
    <x v="3"/>
    <s v="Standard Class"/>
  </r>
  <r>
    <s v="MX-2011-102421"/>
    <d v="2011-11-26T00:00:00"/>
    <d v="2011-12-01T00:00:00"/>
    <n v="1"/>
    <x v="1"/>
    <s v="TEC-AC-10004539"/>
    <x v="2"/>
    <x v="9"/>
    <s v="Logitech Flash Drive, USB"/>
    <n v="2"/>
    <x v="2"/>
    <n v="0"/>
    <n v="1884"/>
    <n v="72"/>
    <n v="144"/>
    <s v="Medium"/>
    <x v="1"/>
    <n v="11"/>
    <s v="Santa Catarina"/>
    <s v="Brazil"/>
    <x v="3"/>
    <x v="3"/>
    <s v="Standard Class"/>
  </r>
  <r>
    <s v="IN-2014-72222"/>
    <d v="2014-10-25T00:00:00"/>
    <d v="2014-10-29T00:00:00"/>
    <n v="2"/>
    <x v="0"/>
    <s v="OFF-AR-10002236"/>
    <x v="0"/>
    <x v="12"/>
    <s v="Stanley Pencil Sharpener, Water Color"/>
    <n v="2"/>
    <x v="2"/>
    <n v="0"/>
    <n v="1698"/>
    <n v="72"/>
    <n v="144"/>
    <s v="Medium"/>
    <x v="3"/>
    <n v="10"/>
    <s v="Selangor"/>
    <s v="Malaysia"/>
    <x v="1"/>
    <x v="9"/>
    <s v="Second Class"/>
  </r>
  <r>
    <s v="IN-2013-81504"/>
    <d v="2013-03-27T00:00:00"/>
    <d v="2013-04-01T00:00:00"/>
    <n v="1"/>
    <x v="1"/>
    <s v="OFF-FA-10002815"/>
    <x v="0"/>
    <x v="14"/>
    <s v="Stockwell Thumb Tacks, 12 Pack"/>
    <n v="2"/>
    <x v="2"/>
    <n v="0"/>
    <n v="828"/>
    <n v="72"/>
    <n v="144"/>
    <s v="Medium"/>
    <x v="0"/>
    <n v="3"/>
    <s v="New South Wales"/>
    <s v="Australia"/>
    <x v="1"/>
    <x v="5"/>
    <s v="Standard Class"/>
  </r>
  <r>
    <s v="PL-2013-6270"/>
    <d v="2013-01-07T00:00:00"/>
    <d v="2013-01-12T00:00:00"/>
    <n v="2"/>
    <x v="2"/>
    <s v="OFF-IBI-10000779"/>
    <x v="0"/>
    <x v="0"/>
    <s v="Ibico Index Tab, Economy"/>
    <n v="2"/>
    <x v="2"/>
    <n v="0"/>
    <n v="702"/>
    <n v="72"/>
    <n v="144"/>
    <s v="Medium"/>
    <x v="0"/>
    <n v="1"/>
    <s v="Pomerania"/>
    <s v="Poland"/>
    <x v="2"/>
    <x v="2"/>
    <s v="Second Class"/>
  </r>
  <r>
    <s v="ES-2013-4569090"/>
    <d v="2013-08-29T00:00:00"/>
    <d v="2013-09-03T00:00:00"/>
    <n v="1"/>
    <x v="0"/>
    <s v="OFF-LA-10003591"/>
    <x v="0"/>
    <x v="15"/>
    <s v="Smead Removable Labels, Laser Printer Compatible"/>
    <n v="2"/>
    <x v="2"/>
    <n v="0"/>
    <n v="636"/>
    <n v="72"/>
    <n v="144"/>
    <s v="Medium"/>
    <x v="0"/>
    <n v="8"/>
    <s v="Lazio"/>
    <s v="Italy"/>
    <x v="4"/>
    <x v="3"/>
    <s v="Standard Class"/>
  </r>
  <r>
    <s v="RO-2014-4460"/>
    <d v="2014-03-27T00:00:00"/>
    <d v="2014-03-31T00:00:00"/>
    <n v="1"/>
    <x v="1"/>
    <s v="OFF-ACC-10001028"/>
    <x v="0"/>
    <x v="14"/>
    <s v="Accos Push Pins, Metal"/>
    <n v="2"/>
    <x v="2"/>
    <n v="0"/>
    <n v="492"/>
    <n v="72"/>
    <n v="144"/>
    <s v="Medium"/>
    <x v="3"/>
    <n v="3"/>
    <s v="Prahova"/>
    <s v="Romania"/>
    <x v="2"/>
    <x v="2"/>
    <s v="Standard Class"/>
  </r>
  <r>
    <s v="MX-2013-130862"/>
    <d v="2013-10-18T00:00:00"/>
    <d v="2013-10-25T00:00:00"/>
    <n v="1"/>
    <x v="1"/>
    <s v="OFF-FA-10001877"/>
    <x v="0"/>
    <x v="14"/>
    <s v="Accos Thumb Tacks, Bulk Pack"/>
    <n v="2"/>
    <x v="2"/>
    <n v="0"/>
    <n v="364"/>
    <n v="72"/>
    <n v="144"/>
    <s v="Medium"/>
    <x v="0"/>
    <n v="10"/>
    <s v="Managua"/>
    <s v="Nicaragua"/>
    <x v="3"/>
    <x v="4"/>
    <s v="Standard Class"/>
  </r>
  <r>
    <s v="ES-2011-3259196"/>
    <d v="2011-10-13T00:00:00"/>
    <d v="2011-10-13T00:00:00"/>
    <n v="3"/>
    <x v="1"/>
    <s v="OFF-PA-10000393"/>
    <x v="0"/>
    <x v="11"/>
    <s v="Xerox Memo Slips, 8.5 x 11"/>
    <n v="2"/>
    <x v="2"/>
    <n v="0"/>
    <n v="348"/>
    <n v="72"/>
    <n v="144"/>
    <s v="Critical"/>
    <x v="1"/>
    <n v="10"/>
    <s v="Hamburg"/>
    <s v="Germany"/>
    <x v="4"/>
    <x v="4"/>
    <s v="Same Day"/>
  </r>
  <r>
    <s v="MX-2014-127467"/>
    <d v="2014-03-06T00:00:00"/>
    <d v="2014-03-12T00:00:00"/>
    <n v="1"/>
    <x v="1"/>
    <s v="FUR-FU-10002422"/>
    <x v="1"/>
    <x v="16"/>
    <s v="Eldon Photo Frame, Duo Pack"/>
    <n v="2"/>
    <x v="2"/>
    <n v="0"/>
    <n v="308"/>
    <n v="72"/>
    <n v="144"/>
    <s v="Low"/>
    <x v="3"/>
    <n v="3"/>
    <s v="Managua"/>
    <s v="Nicaragua"/>
    <x v="3"/>
    <x v="4"/>
    <s v="Standard Class"/>
  </r>
  <r>
    <s v="ES-2012-1128541"/>
    <d v="2012-06-25T00:00:00"/>
    <d v="2012-07-01T00:00:00"/>
    <n v="1"/>
    <x v="2"/>
    <s v="OFF-AR-10001607"/>
    <x v="0"/>
    <x v="12"/>
    <s v="Stanley Pencil Sharpener, Water Color"/>
    <n v="4"/>
    <x v="2"/>
    <n v="0"/>
    <n v="444"/>
    <n v="173"/>
    <n v="692"/>
    <s v="Medium"/>
    <x v="2"/>
    <n v="6"/>
    <s v="Marche"/>
    <s v="Italy"/>
    <x v="4"/>
    <x v="3"/>
    <s v="Standard Class"/>
  </r>
  <r>
    <s v="ES-2011-2382517"/>
    <d v="2011-09-06T00:00:00"/>
    <d v="2011-09-10T00:00:00"/>
    <n v="1"/>
    <x v="2"/>
    <s v="OFF-BI-10002193"/>
    <x v="0"/>
    <x v="0"/>
    <s v="Wilson Jones Hole Reinforcements, Recycled"/>
    <n v="2"/>
    <x v="2"/>
    <n v="0"/>
    <n v="234"/>
    <n v="72"/>
    <n v="144"/>
    <s v="High"/>
    <x v="1"/>
    <n v="9"/>
    <s v="Emilia-Romagna"/>
    <s v="Italy"/>
    <x v="4"/>
    <x v="3"/>
    <s v="Standard Class"/>
  </r>
  <r>
    <s v="MX-2014-156027"/>
    <d v="2014-12-10T00:00:00"/>
    <d v="2014-12-14T00:00:00"/>
    <n v="1"/>
    <x v="1"/>
    <s v="OFF-LA-10002895"/>
    <x v="0"/>
    <x v="15"/>
    <s v="Avery Legal Exhibit Labels, Laser Printer Compatible"/>
    <n v="2"/>
    <x v="2"/>
    <n v="0"/>
    <n v="164"/>
    <n v="72"/>
    <n v="144"/>
    <s v="High"/>
    <x v="3"/>
    <n v="12"/>
    <s v="Santiago de Cuba"/>
    <s v="Cuba"/>
    <x v="3"/>
    <x v="11"/>
    <s v="Standard Class"/>
  </r>
  <r>
    <s v="IZ-2014-550"/>
    <d v="2014-01-24T00:00:00"/>
    <d v="2014-01-27T00:00:00"/>
    <n v="2"/>
    <x v="0"/>
    <s v="OFF-CAR-10000150"/>
    <x v="0"/>
    <x v="0"/>
    <s v="Cardinal Binder, Clear"/>
    <n v="2"/>
    <x v="2"/>
    <n v="0"/>
    <n v="78"/>
    <n v="72"/>
    <n v="144"/>
    <s v="Medium"/>
    <x v="3"/>
    <n v="1"/>
    <s v="Baghdad"/>
    <s v="Iraq"/>
    <x v="2"/>
    <x v="2"/>
    <s v="Second Class"/>
  </r>
  <r>
    <s v="ES-2013-3062379"/>
    <d v="2013-06-11T00:00:00"/>
    <d v="2013-06-15T00:00:00"/>
    <n v="1"/>
    <x v="0"/>
    <s v="OFF-BI-10000115"/>
    <x v="0"/>
    <x v="0"/>
    <s v="Acco Hole Reinforcements, Clear"/>
    <n v="2"/>
    <x v="2"/>
    <n v="0"/>
    <n v="48"/>
    <n v="72"/>
    <n v="144"/>
    <s v="High"/>
    <x v="0"/>
    <n v="6"/>
    <s v="England"/>
    <s v="United Kingdom"/>
    <x v="4"/>
    <x v="6"/>
    <s v="Standard Class"/>
  </r>
  <r>
    <s v="MX-2012-120369"/>
    <d v="2012-08-10T00:00:00"/>
    <d v="2012-08-14T00:00:00"/>
    <n v="1"/>
    <x v="0"/>
    <s v="TEC-PH-10001677"/>
    <x v="2"/>
    <x v="3"/>
    <s v="Nokia Office Telephone, Full Size"/>
    <n v="3"/>
    <x v="2"/>
    <n v="0"/>
    <n v="2922"/>
    <n v="173"/>
    <n v="519"/>
    <s v="Medium"/>
    <x v="2"/>
    <n v="8"/>
    <s v="Pinar del Río"/>
    <s v="Cuba"/>
    <x v="3"/>
    <x v="11"/>
    <s v="Standard Class"/>
  </r>
  <r>
    <s v="MX-2011-155726"/>
    <d v="2011-11-28T00:00:00"/>
    <d v="2011-12-02T00:00:00"/>
    <n v="1"/>
    <x v="1"/>
    <s v="OFF-BI-10000280"/>
    <x v="0"/>
    <x v="0"/>
    <s v="Ibico Hole Reinforcements, Economy"/>
    <n v="2"/>
    <x v="2"/>
    <n v="0"/>
    <n v="0"/>
    <n v="72"/>
    <n v="144"/>
    <s v="High"/>
    <x v="1"/>
    <n v="11"/>
    <s v="Pinar del Río"/>
    <s v="Cuba"/>
    <x v="3"/>
    <x v="11"/>
    <s v="Standard Class"/>
  </r>
  <r>
    <s v="ES-2012-5515506"/>
    <d v="2012-08-16T00:00:00"/>
    <d v="2012-08-21T00:00:00"/>
    <n v="1"/>
    <x v="1"/>
    <s v="OFF-AR-10001714"/>
    <x v="0"/>
    <x v="12"/>
    <s v="Binney &amp; Smith Markers, Fluorescent"/>
    <n v="3"/>
    <x v="2"/>
    <n v="0"/>
    <n v="2052"/>
    <n v="173"/>
    <n v="519"/>
    <s v="Medium"/>
    <x v="2"/>
    <n v="8"/>
    <s v="England"/>
    <s v="United Kingdom"/>
    <x v="4"/>
    <x v="6"/>
    <s v="Standard Class"/>
  </r>
  <r>
    <s v="ID-2014-29032"/>
    <d v="2014-07-21T00:00:00"/>
    <d v="2014-07-25T00:00:00"/>
    <n v="1"/>
    <x v="0"/>
    <s v="OFF-FA-10003332"/>
    <x v="0"/>
    <x v="14"/>
    <s v="Accos Push Pins, 12 Pack"/>
    <n v="2"/>
    <x v="21"/>
    <n v="47"/>
    <n v="-333"/>
    <n v="72"/>
    <n v="144"/>
    <s v="High"/>
    <x v="3"/>
    <n v="7"/>
    <s v="Jawa Barat"/>
    <s v="Indonesia"/>
    <x v="1"/>
    <x v="9"/>
    <s v="Standard Class"/>
  </r>
  <r>
    <s v="ID-2014-46700"/>
    <d v="2014-10-03T00:00:00"/>
    <d v="2014-10-08T00:00:00"/>
    <n v="1"/>
    <x v="2"/>
    <s v="OFF-FA-10001045"/>
    <x v="0"/>
    <x v="14"/>
    <s v="Stockwell Staples, 12 Pack"/>
    <n v="2"/>
    <x v="3"/>
    <n v="1"/>
    <n v="-408"/>
    <n v="72"/>
    <n v="144"/>
    <s v="High"/>
    <x v="3"/>
    <n v="10"/>
    <s v="Queensland"/>
    <s v="Australia"/>
    <x v="1"/>
    <x v="5"/>
    <s v="Standard Class"/>
  </r>
  <r>
    <s v="IN-2011-17202"/>
    <d v="2011-05-02T00:00:00"/>
    <d v="2011-05-07T00:00:00"/>
    <n v="1"/>
    <x v="0"/>
    <s v="OFF-FA-10002015"/>
    <x v="0"/>
    <x v="14"/>
    <s v="Stockwell Push Pins, 12 Pack"/>
    <n v="2"/>
    <x v="11"/>
    <n v="17"/>
    <n v="-1152"/>
    <n v="72"/>
    <n v="144"/>
    <s v="Medium"/>
    <x v="1"/>
    <n v="5"/>
    <s v="Yangon"/>
    <s v="Myanmar (Burma)"/>
    <x v="1"/>
    <x v="9"/>
    <s v="Standard Class"/>
  </r>
  <r>
    <s v="ID-2013-48898"/>
    <d v="2013-07-25T00:00:00"/>
    <d v="2013-07-26T00:00:00"/>
    <n v="4"/>
    <x v="0"/>
    <s v="OFF-PA-10004994"/>
    <x v="0"/>
    <x v="11"/>
    <s v="Green Bar Parchment Paper, Premium"/>
    <n v="2"/>
    <x v="4"/>
    <n v="5"/>
    <n v="-1368"/>
    <n v="72"/>
    <n v="144"/>
    <s v="High"/>
    <x v="0"/>
    <n v="7"/>
    <s v="Seoul"/>
    <s v="South Korea"/>
    <x v="1"/>
    <x v="1"/>
    <s v="First Class"/>
  </r>
  <r>
    <s v="IT-2014-4304364"/>
    <d v="2014-09-02T00:00:00"/>
    <d v="2014-09-07T00:00:00"/>
    <n v="1"/>
    <x v="1"/>
    <s v="OFF-ST-10000520"/>
    <x v="0"/>
    <x v="10"/>
    <s v="Eldon Folders, Blue"/>
    <n v="2"/>
    <x v="10"/>
    <n v="4"/>
    <n v="-7824"/>
    <n v="72"/>
    <n v="144"/>
    <s v="Medium"/>
    <x v="3"/>
    <n v="9"/>
    <s v="Campania"/>
    <s v="Italy"/>
    <x v="4"/>
    <x v="3"/>
    <s v="Standard Class"/>
  </r>
  <r>
    <s v="ID-2014-82190"/>
    <d v="2014-04-04T00:00:00"/>
    <d v="2014-04-09T00:00:00"/>
    <n v="1"/>
    <x v="0"/>
    <s v="TEC-AC-10004696"/>
    <x v="2"/>
    <x v="9"/>
    <s v="Logitech Mouse, Programmable"/>
    <n v="2"/>
    <x v="10"/>
    <n v="4"/>
    <n v="-19704"/>
    <n v="72"/>
    <n v="144"/>
    <s v="Medium"/>
    <x v="3"/>
    <n v="4"/>
    <s v="Auckland"/>
    <s v="New Zealand"/>
    <x v="1"/>
    <x v="5"/>
    <s v="Standard Class"/>
  </r>
  <r>
    <s v="CA-2013-134334"/>
    <d v="2013-02-14T00:00:00"/>
    <d v="2013-02-15T00:00:00"/>
    <n v="4"/>
    <x v="0"/>
    <s v="OFF-PA-10000791"/>
    <x v="0"/>
    <x v="11"/>
    <s v="Wirebound Message Books, Four 2 3/4 x 5 Forms per Page, 200 Sets per Book"/>
    <n v="1"/>
    <x v="2"/>
    <n v="0"/>
    <n v="21465"/>
    <n v="72"/>
    <n v="72"/>
    <s v="Medium"/>
    <x v="0"/>
    <n v="2"/>
    <s v="Maryland"/>
    <s v="United States"/>
    <x v="0"/>
    <x v="8"/>
    <s v="First Class"/>
  </r>
  <r>
    <s v="IN-2013-34583"/>
    <d v="2013-06-24T00:00:00"/>
    <d v="2013-06-30T00:00:00"/>
    <n v="1"/>
    <x v="0"/>
    <s v="OFF-LA-10002107"/>
    <x v="0"/>
    <x v="15"/>
    <s v="Novimex Legal Exhibit Labels, 5000 Label Set"/>
    <n v="1"/>
    <x v="3"/>
    <n v="1"/>
    <n v="4344"/>
    <n v="72"/>
    <n v="72"/>
    <s v="Medium"/>
    <x v="0"/>
    <n v="6"/>
    <s v="New South Wales"/>
    <s v="Australia"/>
    <x v="1"/>
    <x v="5"/>
    <s v="Standard Class"/>
  </r>
  <r>
    <s v="MX-2013-168487"/>
    <d v="2013-11-25T00:00:00"/>
    <d v="2013-11-30T00:00:00"/>
    <n v="1"/>
    <x v="1"/>
    <s v="TEC-AC-10004853"/>
    <x v="2"/>
    <x v="9"/>
    <s v="Logitech Memory Card, Programmable"/>
    <n v="1"/>
    <x v="2"/>
    <n v="0"/>
    <n v="628"/>
    <n v="72"/>
    <n v="72"/>
    <s v="Medium"/>
    <x v="0"/>
    <n v="11"/>
    <s v="Sonsonate"/>
    <s v="El Salvador"/>
    <x v="3"/>
    <x v="4"/>
    <s v="Standard Class"/>
  </r>
  <r>
    <s v="IN-2011-33414"/>
    <d v="2011-10-25T00:00:00"/>
    <d v="2011-10-31T00:00:00"/>
    <n v="1"/>
    <x v="2"/>
    <s v="OFF-LA-10002319"/>
    <x v="0"/>
    <x v="15"/>
    <s v="Smead Legal Exhibit Labels, Laser Printer Compatible"/>
    <n v="1"/>
    <x v="2"/>
    <n v="0"/>
    <n v="477"/>
    <n v="72"/>
    <n v="72"/>
    <s v="Medium"/>
    <x v="1"/>
    <n v="10"/>
    <s v="Fukui"/>
    <s v="Japan"/>
    <x v="1"/>
    <x v="1"/>
    <s v="Standard Class"/>
  </r>
  <r>
    <s v="NG-2013-1780"/>
    <d v="2013-12-05T00:00:00"/>
    <d v="2013-12-10T00:00:00"/>
    <n v="1"/>
    <x v="1"/>
    <s v="OFF-BOS-10003478"/>
    <x v="0"/>
    <x v="12"/>
    <s v="Boston Markers, Fluorescent"/>
    <n v="1"/>
    <x v="2"/>
    <n v="0"/>
    <n v="414"/>
    <n v="72"/>
    <n v="72"/>
    <s v="Medium"/>
    <x v="0"/>
    <n v="12"/>
    <s v="Diffa"/>
    <s v="Niger"/>
    <x v="5"/>
    <x v="7"/>
    <s v="Standard Class"/>
  </r>
  <r>
    <s v="IV-2013-4490"/>
    <d v="2013-09-12T00:00:00"/>
    <d v="2013-09-17T00:00:00"/>
    <n v="1"/>
    <x v="0"/>
    <s v="OFF-FIS-10001399"/>
    <x v="0"/>
    <x v="7"/>
    <s v="Fiskars Ruler, Serrated"/>
    <n v="1"/>
    <x v="2"/>
    <n v="0"/>
    <n v="411"/>
    <n v="72"/>
    <n v="72"/>
    <s v="Medium"/>
    <x v="0"/>
    <n v="9"/>
    <s v="Lagunes"/>
    <s v="Cote d'Ivoire"/>
    <x v="5"/>
    <x v="7"/>
    <s v="Standard Class"/>
  </r>
  <r>
    <s v="IR-2014-720"/>
    <d v="2014-01-28T00:00:00"/>
    <d v="2014-02-01T00:00:00"/>
    <n v="1"/>
    <x v="1"/>
    <s v="OFF-CAR-10003030"/>
    <x v="0"/>
    <x v="0"/>
    <s v="Cardinal Index Tab, Economy"/>
    <n v="1"/>
    <x v="2"/>
    <n v="0"/>
    <n v="402"/>
    <n v="72"/>
    <n v="72"/>
    <s v="Medium"/>
    <x v="3"/>
    <n v="1"/>
    <s v="Hamadan"/>
    <s v="Iran"/>
    <x v="2"/>
    <x v="2"/>
    <s v="Standard Class"/>
  </r>
  <r>
    <s v="MX-2011-138716"/>
    <d v="2011-11-11T00:00:00"/>
    <d v="2011-11-13T00:00:00"/>
    <n v="4"/>
    <x v="0"/>
    <s v="OFF-BI-10003585"/>
    <x v="0"/>
    <x v="0"/>
    <s v="Acco 3-Hole Punch, Clear"/>
    <n v="1"/>
    <x v="2"/>
    <n v="0"/>
    <n v="334"/>
    <n v="72"/>
    <n v="72"/>
    <s v="Medium"/>
    <x v="1"/>
    <n v="11"/>
    <s v="Saint Michael"/>
    <s v="Barbados"/>
    <x v="3"/>
    <x v="11"/>
    <s v="First Class"/>
  </r>
  <r>
    <s v="UP-2012-6350"/>
    <d v="2012-09-05T00:00:00"/>
    <d v="2012-09-10T00:00:00"/>
    <n v="1"/>
    <x v="0"/>
    <s v="OFF-BOS-10000363"/>
    <x v="0"/>
    <x v="12"/>
    <s v="Boston Pencil Sharpener, Water Color"/>
    <n v="2"/>
    <x v="2"/>
    <n v="0"/>
    <n v="756"/>
    <n v="173"/>
    <n v="346"/>
    <s v="Medium"/>
    <x v="2"/>
    <n v="9"/>
    <s v="Luhans'k"/>
    <s v="Ukraine"/>
    <x v="2"/>
    <x v="2"/>
    <s v="Standard Class"/>
  </r>
  <r>
    <s v="MO-2013-1100"/>
    <d v="2013-12-20T00:00:00"/>
    <d v="2013-12-26T00:00:00"/>
    <n v="1"/>
    <x v="0"/>
    <s v="OFF-IBI-10003732"/>
    <x v="0"/>
    <x v="0"/>
    <s v="Ibico Hole Reinforcements, Durable"/>
    <n v="1"/>
    <x v="2"/>
    <n v="0"/>
    <n v="237"/>
    <n v="72"/>
    <n v="72"/>
    <s v="Medium"/>
    <x v="0"/>
    <n v="12"/>
    <s v="Chaouia-Ouardigha"/>
    <s v="Morocco"/>
    <x v="5"/>
    <x v="7"/>
    <s v="Standard Class"/>
  </r>
  <r>
    <s v="ES-2011-5089231"/>
    <d v="2011-12-02T00:00:00"/>
    <d v="2011-12-06T00:00:00"/>
    <n v="1"/>
    <x v="2"/>
    <s v="OFF-BI-10002047"/>
    <x v="0"/>
    <x v="0"/>
    <s v="Acco Index Tab, Durable"/>
    <n v="1"/>
    <x v="2"/>
    <n v="0"/>
    <n v="195"/>
    <n v="72"/>
    <n v="72"/>
    <s v="Medium"/>
    <x v="1"/>
    <n v="12"/>
    <s v="Hesse"/>
    <s v="Germany"/>
    <x v="4"/>
    <x v="4"/>
    <s v="Standard Class"/>
  </r>
  <r>
    <s v="MX-2012-133424"/>
    <d v="2012-04-04T00:00:00"/>
    <d v="2012-04-07T00:00:00"/>
    <n v="4"/>
    <x v="0"/>
    <s v="OFF-EN-10000761"/>
    <x v="0"/>
    <x v="13"/>
    <s v="Jiffy Peel and Seal, with clear poly window"/>
    <n v="1"/>
    <x v="2"/>
    <n v="0"/>
    <n v="298"/>
    <n v="173"/>
    <n v="173"/>
    <s v="High"/>
    <x v="2"/>
    <n v="4"/>
    <s v="México"/>
    <s v="Mexico"/>
    <x v="3"/>
    <x v="6"/>
    <s v="First Class"/>
  </r>
  <r>
    <s v="HR-2014-1830"/>
    <d v="2014-09-17T00:00:00"/>
    <d v="2014-09-20T00:00:00"/>
    <n v="4"/>
    <x v="1"/>
    <s v="OFF-AVE-10002024"/>
    <x v="0"/>
    <x v="0"/>
    <s v="Avery Index Tab, Durable"/>
    <n v="1"/>
    <x v="2"/>
    <n v="0"/>
    <n v="171"/>
    <n v="72"/>
    <n v="72"/>
    <s v="Medium"/>
    <x v="3"/>
    <n v="9"/>
    <s v="Splitsko-Dalmatinska"/>
    <s v="Croatia"/>
    <x v="2"/>
    <x v="2"/>
    <s v="First Class"/>
  </r>
  <r>
    <s v="UP-2013-5300"/>
    <d v="2013-01-31T00:00:00"/>
    <d v="2013-02-05T00:00:00"/>
    <n v="1"/>
    <x v="0"/>
    <s v="OFF-SME-10004160"/>
    <x v="0"/>
    <x v="10"/>
    <s v="Smead Folders, Wire Frame"/>
    <n v="1"/>
    <x v="2"/>
    <n v="0"/>
    <n v="99"/>
    <n v="72"/>
    <n v="72"/>
    <s v="Medium"/>
    <x v="0"/>
    <n v="1"/>
    <s v="Dnipropetrovs'k"/>
    <s v="Ukraine"/>
    <x v="2"/>
    <x v="2"/>
    <s v="Standard Class"/>
  </r>
  <r>
    <s v="AU-2014-6560"/>
    <d v="2014-08-27T00:00:00"/>
    <d v="2014-08-31T00:00:00"/>
    <n v="1"/>
    <x v="1"/>
    <s v="OFF-HAR-10000242"/>
    <x v="0"/>
    <x v="15"/>
    <s v="Harbour Creations Round Labels, Laser Printer Compatible"/>
    <n v="1"/>
    <x v="2"/>
    <n v="0"/>
    <n v="99"/>
    <n v="72"/>
    <n v="72"/>
    <s v="High"/>
    <x v="3"/>
    <n v="8"/>
    <s v="Carinthia"/>
    <s v="Austria"/>
    <x v="2"/>
    <x v="2"/>
    <s v="Standard Class"/>
  </r>
  <r>
    <s v="RO-2012-4620"/>
    <d v="2012-10-30T00:00:00"/>
    <d v="2012-11-04T00:00:00"/>
    <n v="1"/>
    <x v="1"/>
    <s v="OFF-SME-10001278"/>
    <x v="0"/>
    <x v="15"/>
    <s v="Smead Shipping Labels, Alphabetical"/>
    <n v="1"/>
    <x v="2"/>
    <n v="0"/>
    <n v="273"/>
    <n v="173"/>
    <n v="173"/>
    <s v="High"/>
    <x v="2"/>
    <n v="10"/>
    <s v="Giurgiu"/>
    <s v="Romania"/>
    <x v="2"/>
    <x v="2"/>
    <s v="Standard Class"/>
  </r>
  <r>
    <s v="BO-2014-9810"/>
    <d v="2014-07-15T00:00:00"/>
    <d v="2014-07-19T00:00:00"/>
    <n v="1"/>
    <x v="0"/>
    <s v="OFF-WIL-10002233"/>
    <x v="0"/>
    <x v="0"/>
    <s v="Wilson Jones Index Tab, Durable"/>
    <n v="1"/>
    <x v="2"/>
    <n v="0"/>
    <n v="15"/>
    <n v="72"/>
    <n v="72"/>
    <s v="Medium"/>
    <x v="3"/>
    <n v="7"/>
    <s v="Brest"/>
    <s v="Belarus"/>
    <x v="2"/>
    <x v="2"/>
    <s v="Standard Class"/>
  </r>
  <r>
    <s v="IR-2014-2230"/>
    <d v="2014-04-16T00:00:00"/>
    <d v="2014-04-22T00:00:00"/>
    <n v="1"/>
    <x v="1"/>
    <s v="OFF-IBI-10000440"/>
    <x v="0"/>
    <x v="0"/>
    <s v="Ibico Binder Covers, Clear"/>
    <n v="1"/>
    <x v="2"/>
    <n v="0"/>
    <n v="9"/>
    <n v="72"/>
    <n v="72"/>
    <s v="Medium"/>
    <x v="3"/>
    <n v="4"/>
    <s v="Hamadan"/>
    <s v="Iran"/>
    <x v="2"/>
    <x v="2"/>
    <s v="Standard Class"/>
  </r>
  <r>
    <s v="US-2013-164161"/>
    <d v="2013-12-10T00:00:00"/>
    <d v="2013-12-13T00:00:00"/>
    <n v="2"/>
    <x v="0"/>
    <s v="OFF-EN-10003071"/>
    <x v="0"/>
    <x v="13"/>
    <s v="Kraft Clasp Envelope, Security-Tint"/>
    <n v="1"/>
    <x v="10"/>
    <n v="4"/>
    <n v="-206"/>
    <n v="72"/>
    <n v="72"/>
    <s v="High"/>
    <x v="0"/>
    <n v="12"/>
    <s v="Cortés"/>
    <s v="Honduras"/>
    <x v="3"/>
    <x v="4"/>
    <s v="Second Class"/>
  </r>
  <r>
    <s v="TU-2013-1610"/>
    <d v="2013-06-13T00:00:00"/>
    <d v="2013-06-17T00:00:00"/>
    <n v="2"/>
    <x v="2"/>
    <s v="OFF-OIC-10004622"/>
    <x v="0"/>
    <x v="14"/>
    <s v="OIC Thumb Tacks, Bulk Pack"/>
    <n v="1"/>
    <x v="22"/>
    <n v="6"/>
    <n v="-3252"/>
    <n v="72"/>
    <n v="72"/>
    <s v="High"/>
    <x v="0"/>
    <n v="6"/>
    <s v="Kars"/>
    <s v="Turkey"/>
    <x v="2"/>
    <x v="2"/>
    <s v="Second Class"/>
  </r>
  <r>
    <s v="IN-2012-44943"/>
    <d v="2012-09-27T00:00:00"/>
    <d v="2012-09-29T00:00:00"/>
    <n v="4"/>
    <x v="0"/>
    <s v="OFF-BI-10000854"/>
    <x v="0"/>
    <x v="0"/>
    <s v="Acco Binder Covers, Economy"/>
    <n v="1"/>
    <x v="2"/>
    <n v="0"/>
    <n v="198"/>
    <n v="173"/>
    <n v="173"/>
    <s v="High"/>
    <x v="2"/>
    <n v="9"/>
    <s v="Haryana"/>
    <s v="India"/>
    <x v="1"/>
    <x v="10"/>
    <s v="First Class"/>
  </r>
  <r>
    <s v="TU-2014-4970"/>
    <d v="2014-11-04T00:00:00"/>
    <d v="2014-11-09T00:00:00"/>
    <n v="1"/>
    <x v="1"/>
    <s v="OFF-XER-10004042"/>
    <x v="0"/>
    <x v="11"/>
    <s v="Xerox Parchment Paper, Premium"/>
    <n v="1"/>
    <x v="22"/>
    <n v="6"/>
    <n v="-3726"/>
    <n v="72"/>
    <n v="72"/>
    <s v="High"/>
    <x v="3"/>
    <n v="11"/>
    <s v="Istanbul"/>
    <s v="Turkey"/>
    <x v="2"/>
    <x v="2"/>
    <s v="Standard Class"/>
  </r>
  <r>
    <s v="ID-2013-28479"/>
    <d v="2013-03-26T00:00:00"/>
    <d v="2013-04-02T00:00:00"/>
    <n v="1"/>
    <x v="2"/>
    <s v="OFF-PA-10004326"/>
    <x v="0"/>
    <x v="11"/>
    <s v="Enermax Parchment Paper, Multicolor"/>
    <n v="1"/>
    <x v="21"/>
    <n v="47"/>
    <n v="-5886"/>
    <n v="72"/>
    <n v="72"/>
    <s v="Medium"/>
    <x v="0"/>
    <n v="3"/>
    <s v="Bangkok"/>
    <s v="Thailand"/>
    <x v="1"/>
    <x v="9"/>
    <s v="Standard Class"/>
  </r>
  <r>
    <s v="TU-2011-9230"/>
    <d v="2011-08-01T00:00:00"/>
    <d v="2011-08-05T00:00:00"/>
    <n v="1"/>
    <x v="0"/>
    <s v="OFF-FEL-10000998"/>
    <x v="0"/>
    <x v="10"/>
    <s v="Fellowes Box, Single Width"/>
    <n v="1"/>
    <x v="22"/>
    <n v="6"/>
    <n v="-10656"/>
    <n v="72"/>
    <n v="72"/>
    <s v="High"/>
    <x v="1"/>
    <n v="8"/>
    <s v="Istanbul"/>
    <s v="Turkey"/>
    <x v="2"/>
    <x v="2"/>
    <s v="Standard Class"/>
  </r>
  <r>
    <s v="NI-2011-2660"/>
    <d v="2011-11-18T00:00:00"/>
    <d v="2011-11-23T00:00:00"/>
    <n v="1"/>
    <x v="2"/>
    <s v="OFF-STI-10001743"/>
    <x v="0"/>
    <x v="7"/>
    <s v="Stiletto Scissors, Easy Grip"/>
    <n v="1"/>
    <x v="7"/>
    <n v="7"/>
    <n v="-11121"/>
    <n v="72"/>
    <n v="72"/>
    <s v="High"/>
    <x v="1"/>
    <n v="11"/>
    <s v="Oyo"/>
    <s v="Nigeria"/>
    <x v="5"/>
    <x v="7"/>
    <s v="Standard Class"/>
  </r>
  <r>
    <s v="TU-2014-1970"/>
    <d v="2014-12-29T00:00:00"/>
    <d v="2015-01-04T00:00:00"/>
    <n v="1"/>
    <x v="0"/>
    <s v="OFF-CAR-10004661"/>
    <x v="0"/>
    <x v="0"/>
    <s v="Cardinal Binding Machine, Recycled"/>
    <n v="1"/>
    <x v="22"/>
    <n v="6"/>
    <n v="-19578"/>
    <n v="72"/>
    <n v="72"/>
    <s v="Medium"/>
    <x v="3"/>
    <n v="12"/>
    <s v="Van"/>
    <s v="Turkey"/>
    <x v="2"/>
    <x v="2"/>
    <s v="Standard Class"/>
  </r>
  <r>
    <s v="NI-2013-9510"/>
    <d v="2013-08-31T00:00:00"/>
    <d v="2013-09-04T00:00:00"/>
    <n v="1"/>
    <x v="0"/>
    <s v="OFF-ROG-10002294"/>
    <x v="0"/>
    <x v="10"/>
    <s v="Rogers File Cart, Single Width"/>
    <n v="1"/>
    <x v="7"/>
    <n v="7"/>
    <n v="-76746"/>
    <n v="72"/>
    <n v="72"/>
    <s v="High"/>
    <x v="0"/>
    <n v="8"/>
    <s v="Kano"/>
    <s v="Nigeria"/>
    <x v="5"/>
    <x v="7"/>
    <s v="Standard Class"/>
  </r>
  <r>
    <s v="CA-2014-103765"/>
    <d v="2014-11-25T00:00:00"/>
    <d v="2014-12-01T00:00:00"/>
    <n v="1"/>
    <x v="1"/>
    <s v="OFF-AP-10002311"/>
    <x v="0"/>
    <x v="6"/>
    <s v="Holmes Replacement Filter for HEPA Air Cleaner, Very Large Room, HEPA Filter"/>
    <n v="1"/>
    <x v="25"/>
    <n v="8"/>
    <n v="-247716"/>
    <n v="72"/>
    <n v="72"/>
    <s v="Medium"/>
    <x v="3"/>
    <n v="11"/>
    <s v="Texas"/>
    <s v="United States"/>
    <x v="0"/>
    <x v="4"/>
    <s v="Standard Class"/>
  </r>
  <r>
    <s v="IN-2011-76821"/>
    <d v="2011-08-03T00:00:00"/>
    <d v="2011-08-08T00:00:00"/>
    <n v="1"/>
    <x v="1"/>
    <s v="OFF-LA-10002875"/>
    <x v="0"/>
    <x v="15"/>
    <s v="Novimex Shipping Labels, Adjustable"/>
    <n v="9"/>
    <x v="2"/>
    <n v="0"/>
    <n v="2457"/>
    <n v="71.888888888888886"/>
    <n v="647"/>
    <s v="Medium"/>
    <x v="1"/>
    <n v="8"/>
    <s v="Guangdong"/>
    <s v="China"/>
    <x v="1"/>
    <x v="1"/>
    <s v="Standard Class"/>
  </r>
  <r>
    <s v="IT-2014-5669188"/>
    <d v="2014-11-17T00:00:00"/>
    <d v="2014-11-22T00:00:00"/>
    <n v="2"/>
    <x v="2"/>
    <s v="OFF-EN-10003392"/>
    <x v="0"/>
    <x v="13"/>
    <s v="Kraft Peel and Seal, Set of 50"/>
    <n v="7"/>
    <x v="4"/>
    <n v="5"/>
    <n v="-46095"/>
    <n v="71.857142857142861"/>
    <n v="503"/>
    <s v="Medium"/>
    <x v="3"/>
    <n v="11"/>
    <s v="Gelderland"/>
    <s v="Netherlands"/>
    <x v="4"/>
    <x v="4"/>
    <s v="Second Class"/>
  </r>
  <r>
    <s v="CA-2011-102645"/>
    <d v="2011-01-24T00:00:00"/>
    <d v="2011-01-29T00:00:00"/>
    <n v="1"/>
    <x v="0"/>
    <s v="OFF-PA-10001804"/>
    <x v="0"/>
    <x v="11"/>
    <s v="Xerox 195"/>
    <n v="6"/>
    <x v="2"/>
    <n v="0"/>
    <n v="192384"/>
    <n v="71.833333333333329"/>
    <n v="431"/>
    <s v="Medium"/>
    <x v="1"/>
    <n v="1"/>
    <s v="Nevada"/>
    <s v="United States"/>
    <x v="0"/>
    <x v="0"/>
    <s v="Standard Class"/>
  </r>
  <r>
    <s v="IN-2012-82372"/>
    <d v="2012-08-18T00:00:00"/>
    <d v="2012-08-22T00:00:00"/>
    <n v="1"/>
    <x v="0"/>
    <s v="FUR-FU-10001393"/>
    <x v="1"/>
    <x v="16"/>
    <s v="Deflect-O Stacking Tray, Erganomic"/>
    <n v="1"/>
    <x v="2"/>
    <n v="0"/>
    <n v="189"/>
    <n v="173"/>
    <n v="173"/>
    <s v="Medium"/>
    <x v="2"/>
    <n v="8"/>
    <s v="Tasmania"/>
    <s v="Australia"/>
    <x v="1"/>
    <x v="5"/>
    <s v="Standard Class"/>
  </r>
  <r>
    <s v="IN-2011-25035"/>
    <d v="2011-08-12T00:00:00"/>
    <d v="2011-08-14T00:00:00"/>
    <n v="4"/>
    <x v="2"/>
    <s v="TEC-AC-10000284"/>
    <x v="2"/>
    <x v="9"/>
    <s v="Belkin Flash Drive, Bluetooth"/>
    <n v="6"/>
    <x v="2"/>
    <n v="0"/>
    <n v="729"/>
    <n v="71.833333333333329"/>
    <n v="431"/>
    <s v="Critical"/>
    <x v="1"/>
    <n v="8"/>
    <s v="Punjab"/>
    <s v="India"/>
    <x v="1"/>
    <x v="10"/>
    <s v="First Class"/>
  </r>
  <r>
    <s v="CA-2011-160094"/>
    <d v="2011-04-30T00:00:00"/>
    <d v="2011-05-02T00:00:00"/>
    <n v="4"/>
    <x v="0"/>
    <s v="OFF-AR-10004010"/>
    <x v="0"/>
    <x v="12"/>
    <s v="Hunt Boston Vacuum Mount KS Pencil Sharpener"/>
    <n v="5"/>
    <x v="2"/>
    <n v="0"/>
    <n v="45487"/>
    <n v="71.8"/>
    <n v="359"/>
    <s v="Critical"/>
    <x v="1"/>
    <n v="4"/>
    <s v="Kentucky"/>
    <s v="United States"/>
    <x v="0"/>
    <x v="3"/>
    <s v="First Class"/>
  </r>
  <r>
    <s v="IT-2013-4559122"/>
    <d v="2013-09-10T00:00:00"/>
    <d v="2013-09-15T00:00:00"/>
    <n v="2"/>
    <x v="0"/>
    <s v="TEC-MA-10002149"/>
    <x v="2"/>
    <x v="4"/>
    <s v="Panasonic Receipt Printer, Durable"/>
    <n v="5"/>
    <x v="2"/>
    <n v="0"/>
    <n v="2661"/>
    <n v="71.8"/>
    <n v="359"/>
    <s v="Medium"/>
    <x v="0"/>
    <n v="9"/>
    <s v="Zürich"/>
    <s v="Switzerland"/>
    <x v="4"/>
    <x v="4"/>
    <s v="Second Class"/>
  </r>
  <r>
    <s v="ID-2011-65117"/>
    <d v="2011-07-11T00:00:00"/>
    <d v="2011-07-15T00:00:00"/>
    <n v="1"/>
    <x v="0"/>
    <s v="OFF-EN-10003463"/>
    <x v="0"/>
    <x v="13"/>
    <s v="Jiffy Peel and Seal, Recycled"/>
    <n v="5"/>
    <x v="23"/>
    <n v="45"/>
    <n v="-57225"/>
    <n v="71.8"/>
    <n v="359"/>
    <s v="High"/>
    <x v="1"/>
    <n v="7"/>
    <s v="National Capital"/>
    <s v="Philippines"/>
    <x v="1"/>
    <x v="9"/>
    <s v="Standard Class"/>
  </r>
  <r>
    <s v="MX-2011-161116"/>
    <d v="2011-10-18T00:00:00"/>
    <d v="2011-10-22T00:00:00"/>
    <n v="1"/>
    <x v="1"/>
    <s v="OFF-BI-10000124"/>
    <x v="0"/>
    <x v="0"/>
    <s v="Acco Binder Covers, Clear"/>
    <n v="9"/>
    <x v="2"/>
    <n v="0"/>
    <n v="3438"/>
    <n v="71.777777777777771"/>
    <n v="646"/>
    <s v="Medium"/>
    <x v="1"/>
    <n v="10"/>
    <s v="Pernambuco"/>
    <s v="Brazil"/>
    <x v="3"/>
    <x v="3"/>
    <s v="Standard Class"/>
  </r>
  <r>
    <s v="ES-2011-2087720"/>
    <d v="2011-08-12T00:00:00"/>
    <d v="2011-08-19T00:00:00"/>
    <n v="1"/>
    <x v="0"/>
    <s v="OFF-EN-10003737"/>
    <x v="0"/>
    <x v="13"/>
    <s v="Cameo Interoffice Envelope, Set of 50"/>
    <n v="4"/>
    <x v="2"/>
    <n v="0"/>
    <n v="6828"/>
    <n v="71.75"/>
    <n v="287"/>
    <s v="Medium"/>
    <x v="1"/>
    <n v="8"/>
    <s v="England"/>
    <s v="United Kingdom"/>
    <x v="4"/>
    <x v="6"/>
    <s v="Standard Class"/>
  </r>
  <r>
    <s v="ES-2014-2943839"/>
    <d v="2014-06-21T00:00:00"/>
    <d v="2014-06-23T00:00:00"/>
    <n v="2"/>
    <x v="1"/>
    <s v="OFF-LA-10000508"/>
    <x v="0"/>
    <x v="15"/>
    <s v="Harbour Creations Round Labels, 5000 Label Set"/>
    <n v="4"/>
    <x v="2"/>
    <n v="0"/>
    <n v="1104"/>
    <n v="71.75"/>
    <n v="287"/>
    <s v="High"/>
    <x v="3"/>
    <n v="6"/>
    <s v="Rhône-Alpes"/>
    <s v="France"/>
    <x v="4"/>
    <x v="4"/>
    <s v="Second Class"/>
  </r>
  <r>
    <s v="ES-2011-5378520"/>
    <d v="2011-11-10T00:00:00"/>
    <d v="2011-11-13T00:00:00"/>
    <n v="4"/>
    <x v="1"/>
    <s v="OFF-BI-10000267"/>
    <x v="0"/>
    <x v="0"/>
    <s v="Ibico Hole Reinforcements, Clear"/>
    <n v="4"/>
    <x v="2"/>
    <n v="0"/>
    <n v="996"/>
    <n v="71.75"/>
    <n v="287"/>
    <s v="Medium"/>
    <x v="1"/>
    <n v="11"/>
    <s v="Hamburg"/>
    <s v="Germany"/>
    <x v="4"/>
    <x v="4"/>
    <s v="First Class"/>
  </r>
  <r>
    <s v="IN-2014-49395"/>
    <d v="2014-04-04T00:00:00"/>
    <d v="2014-04-09T00:00:00"/>
    <n v="1"/>
    <x v="2"/>
    <s v="OFF-LA-10003971"/>
    <x v="0"/>
    <x v="15"/>
    <s v="Novimex Color Coded Labels, Laser Printer Compatible"/>
    <n v="7"/>
    <x v="3"/>
    <n v="1"/>
    <n v="12096"/>
    <n v="71.714285714285708"/>
    <n v="502"/>
    <s v="Medium"/>
    <x v="3"/>
    <n v="4"/>
    <s v="South Australia"/>
    <s v="Australia"/>
    <x v="1"/>
    <x v="5"/>
    <s v="Standard Class"/>
  </r>
  <r>
    <s v="ES-2014-4794612"/>
    <d v="2014-12-03T00:00:00"/>
    <d v="2014-12-07T00:00:00"/>
    <n v="1"/>
    <x v="1"/>
    <s v="OFF-AR-10000711"/>
    <x v="0"/>
    <x v="12"/>
    <s v="BIC Pens, Easy-Erase"/>
    <n v="7"/>
    <x v="2"/>
    <n v="0"/>
    <n v="2226"/>
    <n v="71.714285714285708"/>
    <n v="502"/>
    <s v="Medium"/>
    <x v="3"/>
    <n v="12"/>
    <s v="Pays de la Loire"/>
    <s v="France"/>
    <x v="4"/>
    <x v="4"/>
    <s v="Standard Class"/>
  </r>
  <r>
    <s v="MX-2013-118619"/>
    <d v="2013-01-03T00:00:00"/>
    <d v="2013-01-07T00:00:00"/>
    <n v="2"/>
    <x v="0"/>
    <s v="OFF-LA-10002868"/>
    <x v="0"/>
    <x v="15"/>
    <s v="Hon Removable Labels, 5000 Label Set"/>
    <n v="7"/>
    <x v="2"/>
    <n v="0"/>
    <n v="658"/>
    <n v="71.714285714285708"/>
    <n v="502"/>
    <s v="Medium"/>
    <x v="0"/>
    <n v="1"/>
    <s v="León"/>
    <s v="Nicaragua"/>
    <x v="3"/>
    <x v="4"/>
    <s v="Second Class"/>
  </r>
  <r>
    <s v="ES-2013-3159008"/>
    <d v="2013-09-16T00:00:00"/>
    <d v="2013-09-21T00:00:00"/>
    <n v="1"/>
    <x v="2"/>
    <s v="OFF-LA-10004753"/>
    <x v="0"/>
    <x v="15"/>
    <s v="Novimex Round Labels, Laser Printer Compatible"/>
    <n v="9"/>
    <x v="2"/>
    <n v="0"/>
    <n v="2646"/>
    <n v="71.666666666666671"/>
    <n v="645"/>
    <s v="High"/>
    <x v="0"/>
    <n v="9"/>
    <s v="Ile-de-France"/>
    <s v="France"/>
    <x v="4"/>
    <x v="4"/>
    <s v="Standard Class"/>
  </r>
  <r>
    <s v="IZ-2012-1710"/>
    <d v="2012-01-17T00:00:00"/>
    <d v="2012-01-22T00:00:00"/>
    <n v="1"/>
    <x v="1"/>
    <s v="OFF-BIN-10000327"/>
    <x v="0"/>
    <x v="12"/>
    <s v="Binney &amp; Smith Markers, Water Color"/>
    <n v="6"/>
    <x v="2"/>
    <n v="0"/>
    <n v="2772"/>
    <n v="172.83333333333334"/>
    <n v="1037"/>
    <s v="Medium"/>
    <x v="2"/>
    <n v="1"/>
    <s v="Baghdad"/>
    <s v="Iraq"/>
    <x v="2"/>
    <x v="2"/>
    <s v="Standard Class"/>
  </r>
  <r>
    <s v="MX-2014-107279"/>
    <d v="2014-08-27T00:00:00"/>
    <d v="2014-09-01T00:00:00"/>
    <n v="1"/>
    <x v="0"/>
    <s v="TEC-CO-10002493"/>
    <x v="2"/>
    <x v="2"/>
    <s v="Hewlett Personal Copier, Color"/>
    <n v="3"/>
    <x v="5"/>
    <n v="2"/>
    <n v="3145716"/>
    <n v="71.666666666666671"/>
    <n v="215"/>
    <s v="Medium"/>
    <x v="3"/>
    <n v="8"/>
    <s v="Distrito Federal"/>
    <s v="Mexico"/>
    <x v="3"/>
    <x v="6"/>
    <s v="Standard Class"/>
  </r>
  <r>
    <s v="CA-2014-142293"/>
    <d v="2014-09-18T00:00:00"/>
    <d v="2014-09-21T00:00:00"/>
    <n v="4"/>
    <x v="0"/>
    <s v="TEC-AC-10001109"/>
    <x v="2"/>
    <x v="9"/>
    <s v="Logitech Trackman Marble Mouse"/>
    <n v="3"/>
    <x v="2"/>
    <n v="0"/>
    <n v="377874"/>
    <n v="71.666666666666671"/>
    <n v="215"/>
    <s v="High"/>
    <x v="3"/>
    <n v="9"/>
    <s v="Idaho"/>
    <s v="United States"/>
    <x v="0"/>
    <x v="0"/>
    <s v="First Class"/>
  </r>
  <r>
    <s v="CA-2014-141201"/>
    <d v="2014-12-10T00:00:00"/>
    <d v="2014-12-12T00:00:00"/>
    <n v="2"/>
    <x v="2"/>
    <s v="FUR-BO-10001519"/>
    <x v="1"/>
    <x v="8"/>
    <s v="O'Sullivan 3-Shelf Heavy-Duty Bookcases"/>
    <n v="3"/>
    <x v="8"/>
    <n v="15"/>
    <n v="156978"/>
    <n v="71.666666666666671"/>
    <n v="215"/>
    <s v="High"/>
    <x v="3"/>
    <n v="12"/>
    <s v="California"/>
    <s v="United States"/>
    <x v="0"/>
    <x v="0"/>
    <s v="Second Class"/>
  </r>
  <r>
    <s v="IN-2012-77409"/>
    <d v="2012-11-01T00:00:00"/>
    <d v="2012-11-04T00:00:00"/>
    <n v="4"/>
    <x v="0"/>
    <s v="OFF-LA-10002493"/>
    <x v="0"/>
    <x v="15"/>
    <s v="Hon Color Coded Labels, Adjustable"/>
    <n v="5"/>
    <x v="2"/>
    <n v="0"/>
    <n v="63"/>
    <n v="172.6"/>
    <n v="863"/>
    <s v="Critical"/>
    <x v="2"/>
    <n v="11"/>
    <s v="Shandong"/>
    <s v="China"/>
    <x v="1"/>
    <x v="1"/>
    <s v="First Class"/>
  </r>
  <r>
    <s v="CA-2013-136021"/>
    <d v="2013-08-15T00:00:00"/>
    <d v="2013-08-19T00:00:00"/>
    <n v="1"/>
    <x v="0"/>
    <s v="OFF-PA-10000551"/>
    <x v="0"/>
    <x v="11"/>
    <s v="Array Memo Cubes"/>
    <n v="3"/>
    <x v="2"/>
    <n v="0"/>
    <n v="76146"/>
    <n v="71.666666666666671"/>
    <n v="215"/>
    <s v="High"/>
    <x v="0"/>
    <n v="8"/>
    <s v="California"/>
    <s v="United States"/>
    <x v="0"/>
    <x v="0"/>
    <s v="Standard Class"/>
  </r>
  <r>
    <s v="US-2014-118087"/>
    <d v="2014-09-10T00:00:00"/>
    <d v="2014-09-14T00:00:00"/>
    <n v="1"/>
    <x v="1"/>
    <s v="TEC-AC-10003174"/>
    <x v="2"/>
    <x v="9"/>
    <s v="Plantronics S12 Corded Telephone Headset System"/>
    <n v="3"/>
    <x v="5"/>
    <n v="2"/>
    <n v="64674"/>
    <n v="71.666666666666671"/>
    <n v="215"/>
    <s v="Medium"/>
    <x v="3"/>
    <n v="9"/>
    <s v="Pennsylvania"/>
    <s v="United States"/>
    <x v="0"/>
    <x v="8"/>
    <s v="Standard Class"/>
  </r>
  <r>
    <s v="US-2014-140907"/>
    <d v="2014-12-11T00:00:00"/>
    <d v="2014-12-13T00:00:00"/>
    <n v="2"/>
    <x v="1"/>
    <s v="OFF-AR-10000799"/>
    <x v="0"/>
    <x v="12"/>
    <s v="Col-Erase Pencils with Erasers"/>
    <n v="3"/>
    <x v="2"/>
    <n v="0"/>
    <n v="52896"/>
    <n v="71.666666666666671"/>
    <n v="215"/>
    <s v="High"/>
    <x v="3"/>
    <n v="12"/>
    <s v="Washington"/>
    <s v="United States"/>
    <x v="0"/>
    <x v="0"/>
    <s v="Second Class"/>
  </r>
  <r>
    <s v="IN-2013-79978"/>
    <d v="2013-09-13T00:00:00"/>
    <d v="2013-09-18T00:00:00"/>
    <n v="1"/>
    <x v="0"/>
    <s v="OFF-SU-10003665"/>
    <x v="0"/>
    <x v="7"/>
    <s v="Kleencut Trimmer, Serrated"/>
    <n v="3"/>
    <x v="2"/>
    <n v="0"/>
    <n v="1485"/>
    <n v="71.666666666666671"/>
    <n v="215"/>
    <s v="Medium"/>
    <x v="0"/>
    <n v="9"/>
    <s v="Pahang"/>
    <s v="Malaysia"/>
    <x v="1"/>
    <x v="9"/>
    <s v="Standard Class"/>
  </r>
  <r>
    <s v="ES-2014-4245910"/>
    <d v="2014-02-06T00:00:00"/>
    <d v="2014-02-08T00:00:00"/>
    <n v="4"/>
    <x v="2"/>
    <s v="OFF-BI-10003320"/>
    <x v="0"/>
    <x v="0"/>
    <s v="Cardinal Hole Reinforcements, Recycled"/>
    <n v="3"/>
    <x v="2"/>
    <n v="0"/>
    <n v="711"/>
    <n v="71.666666666666671"/>
    <n v="215"/>
    <s v="Medium"/>
    <x v="3"/>
    <n v="2"/>
    <s v="Pays de la Loire"/>
    <s v="France"/>
    <x v="4"/>
    <x v="4"/>
    <s v="First Class"/>
  </r>
  <r>
    <s v="ES-2012-5264524"/>
    <d v="2012-07-06T00:00:00"/>
    <d v="2012-07-10T00:00:00"/>
    <n v="1"/>
    <x v="1"/>
    <s v="OFF-LA-10000700"/>
    <x v="0"/>
    <x v="15"/>
    <s v="Avery Legal Exhibit Labels, Laser Printer Compatible"/>
    <n v="2"/>
    <x v="2"/>
    <n v="0"/>
    <n v="336"/>
    <n v="172.5"/>
    <n v="345"/>
    <s v="High"/>
    <x v="2"/>
    <n v="7"/>
    <s v="Provence-Alpes-Côte d'Azur"/>
    <s v="France"/>
    <x v="4"/>
    <x v="4"/>
    <s v="Standard Class"/>
  </r>
  <r>
    <s v="US-2014-118297"/>
    <d v="2014-10-22T00:00:00"/>
    <d v="2014-10-27T00:00:00"/>
    <n v="1"/>
    <x v="0"/>
    <s v="OFF-PA-10000960"/>
    <x v="0"/>
    <x v="11"/>
    <s v="Xerox Parchment Paper, 8.5 x 11"/>
    <n v="3"/>
    <x v="10"/>
    <n v="4"/>
    <n v="-246"/>
    <n v="71.666666666666671"/>
    <n v="215"/>
    <s v="Medium"/>
    <x v="3"/>
    <n v="10"/>
    <s v="Francisco Morazán"/>
    <s v="Honduras"/>
    <x v="3"/>
    <x v="4"/>
    <s v="Standard Class"/>
  </r>
  <r>
    <s v="IN-2014-32665"/>
    <d v="2014-08-06T00:00:00"/>
    <d v="2014-08-10T00:00:00"/>
    <n v="1"/>
    <x v="2"/>
    <s v="OFF-BI-10000854"/>
    <x v="0"/>
    <x v="0"/>
    <s v="Acco Binder Covers, Economy"/>
    <n v="3"/>
    <x v="4"/>
    <n v="5"/>
    <n v="-1404"/>
    <n v="71.666666666666671"/>
    <n v="215"/>
    <s v="High"/>
    <x v="3"/>
    <n v="8"/>
    <s v="Maharashtra"/>
    <s v="India"/>
    <x v="1"/>
    <x v="10"/>
    <s v="Standard Class"/>
  </r>
  <r>
    <s v="IT-2013-1376966"/>
    <d v="2013-08-14T00:00:00"/>
    <d v="2013-08-18T00:00:00"/>
    <n v="1"/>
    <x v="0"/>
    <s v="OFF-ST-10001576"/>
    <x v="0"/>
    <x v="10"/>
    <s v="Tenex Folders, Blue"/>
    <n v="3"/>
    <x v="10"/>
    <n v="4"/>
    <n v="-4914"/>
    <n v="71.666666666666671"/>
    <n v="215"/>
    <s v="Medium"/>
    <x v="0"/>
    <n v="8"/>
    <s v="Veneto"/>
    <s v="Italy"/>
    <x v="4"/>
    <x v="3"/>
    <s v="Standard Class"/>
  </r>
  <r>
    <s v="ID-2014-69023"/>
    <d v="2014-12-10T00:00:00"/>
    <d v="2014-12-14T00:00:00"/>
    <n v="1"/>
    <x v="0"/>
    <s v="OFF-AP-10001504"/>
    <x v="0"/>
    <x v="6"/>
    <s v="Cuisinart Blender, Black"/>
    <n v="3"/>
    <x v="10"/>
    <n v="4"/>
    <n v="-15984"/>
    <n v="71.666666666666671"/>
    <n v="215"/>
    <s v="High"/>
    <x v="3"/>
    <n v="12"/>
    <s v="Australian Capital Territory"/>
    <s v="Australia"/>
    <x v="1"/>
    <x v="5"/>
    <s v="Standard Class"/>
  </r>
  <r>
    <s v="IN-2014-77374"/>
    <d v="2014-02-17T00:00:00"/>
    <d v="2014-02-17T00:00:00"/>
    <n v="3"/>
    <x v="2"/>
    <s v="OFF-ST-10002714"/>
    <x v="0"/>
    <x v="10"/>
    <s v="Eldon Box, Industrial"/>
    <n v="11"/>
    <x v="21"/>
    <n v="47"/>
    <n v="-73458"/>
    <n v="71.63636363636364"/>
    <n v="788"/>
    <s v="High"/>
    <x v="3"/>
    <n v="2"/>
    <s v="Bangkok"/>
    <s v="Thailand"/>
    <x v="1"/>
    <x v="9"/>
    <s v="Same Day"/>
  </r>
  <r>
    <s v="CA-2011-129189"/>
    <d v="2011-07-21T00:00:00"/>
    <d v="2011-07-25T00:00:00"/>
    <n v="1"/>
    <x v="1"/>
    <s v="OFF-EN-10003567"/>
    <x v="0"/>
    <x v="13"/>
    <s v="Inter-Office Recycled Envelopes, Brown Kraft, Button-String,10&quot; x 13&quot; , 100/Box"/>
    <n v="5"/>
    <x v="5"/>
    <n v="2"/>
    <n v="29673"/>
    <n v="71.599999999999994"/>
    <n v="358"/>
    <s v="Medium"/>
    <x v="1"/>
    <n v="7"/>
    <s v="Texas"/>
    <s v="United States"/>
    <x v="0"/>
    <x v="4"/>
    <s v="Standard Class"/>
  </r>
  <r>
    <s v="ES-2012-4306010"/>
    <d v="2012-12-05T00:00:00"/>
    <d v="2012-12-09T00:00:00"/>
    <n v="1"/>
    <x v="0"/>
    <s v="OFF-AR-10001190"/>
    <x v="0"/>
    <x v="12"/>
    <s v="Boston Canvas, Easy-Erase"/>
    <n v="3"/>
    <x v="2"/>
    <n v="0"/>
    <n v="3717"/>
    <n v="172.33333333333334"/>
    <n v="517"/>
    <s v="Medium"/>
    <x v="2"/>
    <n v="12"/>
    <s v="England"/>
    <s v="United Kingdom"/>
    <x v="4"/>
    <x v="6"/>
    <s v="Standard Class"/>
  </r>
  <r>
    <s v="IN-2013-79390"/>
    <d v="2013-05-07T00:00:00"/>
    <d v="2013-05-12T00:00:00"/>
    <n v="1"/>
    <x v="1"/>
    <s v="OFF-FA-10004447"/>
    <x v="0"/>
    <x v="14"/>
    <s v="Advantus Rubber Bands, Metal"/>
    <n v="5"/>
    <x v="2"/>
    <n v="0"/>
    <n v="2745"/>
    <n v="71.599999999999994"/>
    <n v="358"/>
    <s v="Medium"/>
    <x v="0"/>
    <n v="5"/>
    <s v="Karnataka"/>
    <s v="India"/>
    <x v="1"/>
    <x v="10"/>
    <s v="Standard Class"/>
  </r>
  <r>
    <s v="MX-2013-109694"/>
    <d v="2013-11-27T00:00:00"/>
    <d v="2013-12-02T00:00:00"/>
    <n v="1"/>
    <x v="1"/>
    <s v="OFF-PA-10002363"/>
    <x v="0"/>
    <x v="11"/>
    <s v="Eaton Message Books, Recycled"/>
    <n v="5"/>
    <x v="2"/>
    <n v="0"/>
    <n v="211"/>
    <n v="71.599999999999994"/>
    <n v="358"/>
    <s v="High"/>
    <x v="0"/>
    <n v="11"/>
    <s v="San Luis Potosí"/>
    <s v="Mexico"/>
    <x v="3"/>
    <x v="6"/>
    <s v="Standard Class"/>
  </r>
  <r>
    <s v="MX-2014-159597"/>
    <d v="2014-11-20T00:00:00"/>
    <d v="2014-11-25T00:00:00"/>
    <n v="1"/>
    <x v="2"/>
    <s v="OFF-ST-10004800"/>
    <x v="0"/>
    <x v="10"/>
    <s v="Eldon Folders, Industrial"/>
    <n v="5"/>
    <x v="10"/>
    <n v="4"/>
    <n v="-1048"/>
    <n v="71.599999999999994"/>
    <n v="358"/>
    <s v="Medium"/>
    <x v="3"/>
    <n v="11"/>
    <s v="Arequipa"/>
    <s v="Peru"/>
    <x v="3"/>
    <x v="3"/>
    <s v="Standard Class"/>
  </r>
  <r>
    <s v="CA-2014-107629"/>
    <d v="2014-12-15T00:00:00"/>
    <d v="2014-12-15T00:00:00"/>
    <n v="3"/>
    <x v="0"/>
    <s v="FUR-FU-10002298"/>
    <x v="1"/>
    <x v="16"/>
    <s v="Rubbermaid ClusterMat Chairmats, Mat Size- 66&quot; x 60&quot;, Lip 20&quot; x 11&quot; -90 Degree Angle"/>
    <n v="6"/>
    <x v="22"/>
    <n v="6"/>
    <n v="-2929872"/>
    <n v="71.5"/>
    <n v="429"/>
    <s v="High"/>
    <x v="3"/>
    <n v="12"/>
    <s v="Illinois"/>
    <s v="United States"/>
    <x v="0"/>
    <x v="4"/>
    <s v="Same Day"/>
  </r>
  <r>
    <s v="CA-2013-160486"/>
    <d v="2013-12-31T00:00:00"/>
    <d v="2014-01-05T00:00:00"/>
    <n v="1"/>
    <x v="0"/>
    <s v="OFF-PA-10002421"/>
    <x v="0"/>
    <x v="11"/>
    <s v="Embossed Ink Jet Note Cards"/>
    <n v="4"/>
    <x v="5"/>
    <n v="2"/>
    <n v="252784"/>
    <n v="71.5"/>
    <n v="286"/>
    <s v="Medium"/>
    <x v="0"/>
    <n v="12"/>
    <s v="Florida"/>
    <s v="United States"/>
    <x v="0"/>
    <x v="3"/>
    <s v="Standard Class"/>
  </r>
  <r>
    <s v="CA-2014-119284"/>
    <d v="2014-06-16T00:00:00"/>
    <d v="2014-06-21T00:00:00"/>
    <n v="1"/>
    <x v="1"/>
    <s v="FUR-FU-10004351"/>
    <x v="1"/>
    <x v="16"/>
    <s v="Staples"/>
    <n v="4"/>
    <x v="5"/>
    <n v="2"/>
    <n v="93504"/>
    <n v="71.5"/>
    <n v="286"/>
    <s v="Medium"/>
    <x v="3"/>
    <n v="6"/>
    <s v="Tennessee"/>
    <s v="United States"/>
    <x v="0"/>
    <x v="3"/>
    <s v="Standard Class"/>
  </r>
  <r>
    <s v="KE-2014-8910"/>
    <d v="2014-11-12T00:00:00"/>
    <d v="2014-11-17T00:00:00"/>
    <n v="1"/>
    <x v="0"/>
    <s v="OFF-KLE-10003227"/>
    <x v="0"/>
    <x v="7"/>
    <s v="Kleencut Ruler, Steel"/>
    <n v="4"/>
    <x v="2"/>
    <n v="0"/>
    <n v="1812"/>
    <n v="71.5"/>
    <n v="286"/>
    <s v="High"/>
    <x v="3"/>
    <n v="11"/>
    <s v="Rift Valley"/>
    <s v="Kenya"/>
    <x v="5"/>
    <x v="7"/>
    <s v="Standard Class"/>
  </r>
  <r>
    <s v="CA-2014-161333"/>
    <d v="2014-02-03T00:00:00"/>
    <d v="2014-02-08T00:00:00"/>
    <n v="1"/>
    <x v="0"/>
    <s v="OFF-AP-10000252"/>
    <x v="0"/>
    <x v="6"/>
    <s v="Harmony HEPA Quiet Air Purifiers"/>
    <n v="4"/>
    <x v="2"/>
    <n v="0"/>
    <n v="1638"/>
    <n v="71.5"/>
    <n v="286"/>
    <s v="Medium"/>
    <x v="3"/>
    <n v="2"/>
    <s v="California"/>
    <s v="United States"/>
    <x v="0"/>
    <x v="0"/>
    <s v="Standard Class"/>
  </r>
  <r>
    <s v="IT-2014-4474803"/>
    <d v="2014-08-12T00:00:00"/>
    <d v="2014-08-16T00:00:00"/>
    <n v="1"/>
    <x v="1"/>
    <s v="OFF-FA-10001551"/>
    <x v="0"/>
    <x v="14"/>
    <s v="Stockwell Thumb Tacks, 12 Pack"/>
    <n v="4"/>
    <x v="2"/>
    <n v="0"/>
    <n v="1548"/>
    <n v="71.5"/>
    <n v="286"/>
    <s v="Medium"/>
    <x v="3"/>
    <n v="8"/>
    <s v="St. Gallen"/>
    <s v="Switzerland"/>
    <x v="4"/>
    <x v="4"/>
    <s v="Standard Class"/>
  </r>
  <r>
    <s v="MX-2014-130666"/>
    <d v="2014-11-01T00:00:00"/>
    <d v="2014-11-06T00:00:00"/>
    <n v="1"/>
    <x v="0"/>
    <s v="OFF-EN-10002725"/>
    <x v="0"/>
    <x v="13"/>
    <s v="Ames Manila Envelope, Set of 50"/>
    <n v="4"/>
    <x v="2"/>
    <n v="0"/>
    <n v="1512"/>
    <n v="71.5"/>
    <n v="286"/>
    <s v="Medium"/>
    <x v="3"/>
    <n v="11"/>
    <s v="Magdalena"/>
    <s v="Colombia"/>
    <x v="3"/>
    <x v="3"/>
    <s v="Standard Class"/>
  </r>
  <r>
    <s v="MX-2013-111388"/>
    <d v="2013-06-13T00:00:00"/>
    <d v="2013-06-17T00:00:00"/>
    <n v="1"/>
    <x v="0"/>
    <s v="OFF-ST-10003172"/>
    <x v="0"/>
    <x v="10"/>
    <s v="Eldon Box, Wire Frame"/>
    <n v="4"/>
    <x v="2"/>
    <n v="0"/>
    <n v="968"/>
    <n v="71.5"/>
    <n v="286"/>
    <s v="Medium"/>
    <x v="0"/>
    <n v="6"/>
    <s v="Yucatán"/>
    <s v="Mexico"/>
    <x v="3"/>
    <x v="6"/>
    <s v="Standard Class"/>
  </r>
  <r>
    <s v="ES-2012-2268382"/>
    <d v="2012-11-09T00:00:00"/>
    <d v="2012-11-14T00:00:00"/>
    <n v="1"/>
    <x v="1"/>
    <s v="OFF-AR-10001228"/>
    <x v="0"/>
    <x v="12"/>
    <s v="Stanley Markers, Water Color"/>
    <n v="7"/>
    <x v="2"/>
    <n v="0"/>
    <n v="5859"/>
    <n v="172.14285714285714"/>
    <n v="1205"/>
    <s v="Medium"/>
    <x v="2"/>
    <n v="11"/>
    <s v="North Rhine-Westphalia"/>
    <s v="Germany"/>
    <x v="4"/>
    <x v="4"/>
    <s v="Standard Class"/>
  </r>
  <r>
    <s v="ES-2013-1795340"/>
    <d v="2013-01-28T00:00:00"/>
    <d v="2013-02-03T00:00:00"/>
    <n v="1"/>
    <x v="0"/>
    <s v="OFF-AR-10002852"/>
    <x v="0"/>
    <x v="12"/>
    <s v="Stanley Pens, Fluorescent"/>
    <n v="4"/>
    <x v="2"/>
    <n v="0"/>
    <n v="396"/>
    <n v="71.5"/>
    <n v="286"/>
    <s v="Medium"/>
    <x v="0"/>
    <n v="1"/>
    <s v="Vienna"/>
    <s v="Austria"/>
    <x v="4"/>
    <x v="4"/>
    <s v="Standard Class"/>
  </r>
  <r>
    <s v="IN-2014-19771"/>
    <d v="2014-07-10T00:00:00"/>
    <d v="2014-07-14T00:00:00"/>
    <n v="1"/>
    <x v="2"/>
    <s v="OFF-AR-10000027"/>
    <x v="0"/>
    <x v="12"/>
    <s v="Binney &amp; Smith Pencil Sharpener, Easy-Erase"/>
    <n v="2"/>
    <x v="3"/>
    <n v="1"/>
    <n v="16194"/>
    <n v="71.5"/>
    <n v="143"/>
    <s v="Medium"/>
    <x v="3"/>
    <n v="7"/>
    <s v="Queensland"/>
    <s v="Australia"/>
    <x v="1"/>
    <x v="5"/>
    <s v="Standard Class"/>
  </r>
  <r>
    <s v="CA-2013-169194"/>
    <d v="2013-06-21T00:00:00"/>
    <d v="2013-06-26T00:00:00"/>
    <n v="1"/>
    <x v="0"/>
    <s v="TEC-PH-10003988"/>
    <x v="2"/>
    <x v="3"/>
    <s v="LF Elite 3D Dazzle Designer Hard Case Cover, Lf Stylus Pen and Wiper For Apple Iphone 5c Mini Lite"/>
    <n v="2"/>
    <x v="2"/>
    <n v="0"/>
    <n v="6104"/>
    <n v="71.5"/>
    <n v="143"/>
    <s v="Medium"/>
    <x v="0"/>
    <n v="6"/>
    <s v="Delaware"/>
    <s v="United States"/>
    <x v="0"/>
    <x v="8"/>
    <s v="Standard Class"/>
  </r>
  <r>
    <s v="KG-2013-6700"/>
    <d v="2013-08-21T00:00:00"/>
    <d v="2013-08-24T00:00:00"/>
    <n v="2"/>
    <x v="0"/>
    <s v="OFF-CAM-10003488"/>
    <x v="0"/>
    <x v="13"/>
    <s v="Cameo Mailers, Set of 50"/>
    <n v="2"/>
    <x v="2"/>
    <n v="0"/>
    <n v="3582"/>
    <n v="71.5"/>
    <n v="143"/>
    <s v="High"/>
    <x v="0"/>
    <n v="8"/>
    <s v="Bishkek"/>
    <s v="Kyrgyzstan"/>
    <x v="2"/>
    <x v="2"/>
    <s v="Second Class"/>
  </r>
  <r>
    <s v="ZA-2013-4040"/>
    <d v="2013-08-28T00:00:00"/>
    <d v="2013-09-04T00:00:00"/>
    <n v="1"/>
    <x v="1"/>
    <s v="OFF-CAM-10003488"/>
    <x v="0"/>
    <x v="13"/>
    <s v="Cameo Mailers, Set of 50"/>
    <n v="2"/>
    <x v="2"/>
    <n v="0"/>
    <n v="3582"/>
    <n v="71.5"/>
    <n v="143"/>
    <s v="Low"/>
    <x v="0"/>
    <n v="8"/>
    <s v="Lusaka"/>
    <s v="Zambia"/>
    <x v="5"/>
    <x v="7"/>
    <s v="Standard Class"/>
  </r>
  <r>
    <s v="UP-2014-7790"/>
    <d v="2014-08-05T00:00:00"/>
    <d v="2014-08-08T00:00:00"/>
    <n v="2"/>
    <x v="0"/>
    <s v="OFF-SAN-10004426"/>
    <x v="0"/>
    <x v="11"/>
    <s v="SanDisk Note Cards, Premium"/>
    <n v="2"/>
    <x v="2"/>
    <n v="0"/>
    <n v="2556"/>
    <n v="71.5"/>
    <n v="143"/>
    <s v="Critical"/>
    <x v="3"/>
    <n v="8"/>
    <s v="Dnipropetrovs'k"/>
    <s v="Ukraine"/>
    <x v="2"/>
    <x v="2"/>
    <s v="Second Class"/>
  </r>
  <r>
    <s v="MX-2014-133592"/>
    <d v="2014-12-29T00:00:00"/>
    <d v="2015-01-04T00:00:00"/>
    <n v="1"/>
    <x v="2"/>
    <s v="OFF-AR-10004360"/>
    <x v="0"/>
    <x v="12"/>
    <s v="Boston Pens, Fluorescent"/>
    <n v="2"/>
    <x v="2"/>
    <n v="0"/>
    <n v="784"/>
    <n v="71.5"/>
    <n v="143"/>
    <s v="Medium"/>
    <x v="3"/>
    <n v="12"/>
    <s v="Pinar del Río"/>
    <s v="Cuba"/>
    <x v="3"/>
    <x v="11"/>
    <s v="Standard Class"/>
  </r>
  <r>
    <s v="ES-2013-1007331"/>
    <d v="2013-08-14T00:00:00"/>
    <d v="2013-08-18T00:00:00"/>
    <n v="1"/>
    <x v="2"/>
    <s v="OFF-FA-10001577"/>
    <x v="0"/>
    <x v="14"/>
    <s v="Stockwell Staples, Bulk Pack"/>
    <n v="2"/>
    <x v="2"/>
    <n v="0"/>
    <n v="324"/>
    <n v="71.5"/>
    <n v="143"/>
    <s v="Medium"/>
    <x v="0"/>
    <n v="8"/>
    <s v="North Rhine-Westphalia"/>
    <s v="Germany"/>
    <x v="4"/>
    <x v="4"/>
    <s v="Standard Class"/>
  </r>
  <r>
    <s v="ES-2014-3248216"/>
    <d v="2014-03-31T00:00:00"/>
    <d v="2014-04-03T00:00:00"/>
    <n v="4"/>
    <x v="0"/>
    <s v="OFF-ST-10002905"/>
    <x v="0"/>
    <x v="10"/>
    <s v="Rogers Box, Single Width"/>
    <n v="2"/>
    <x v="3"/>
    <n v="1"/>
    <n v="96"/>
    <n v="71.5"/>
    <n v="143"/>
    <s v="Critical"/>
    <x v="3"/>
    <n v="3"/>
    <s v="Brittany"/>
    <s v="France"/>
    <x v="4"/>
    <x v="4"/>
    <s v="First Class"/>
  </r>
  <r>
    <s v="MX-2012-134530"/>
    <d v="2012-03-01T00:00:00"/>
    <d v="2012-03-04T00:00:00"/>
    <n v="2"/>
    <x v="2"/>
    <s v="OFF-PA-10003708"/>
    <x v="0"/>
    <x v="11"/>
    <s v="Green Bar Computer Printout Paper, Premium"/>
    <n v="2"/>
    <x v="2"/>
    <n v="0"/>
    <n v="36"/>
    <n v="172"/>
    <n v="344"/>
    <s v="Medium"/>
    <x v="2"/>
    <n v="3"/>
    <s v="Bolívar"/>
    <s v="Colombia"/>
    <x v="3"/>
    <x v="3"/>
    <s v="Second Class"/>
  </r>
  <r>
    <s v="IT-2014-1391329"/>
    <d v="2014-09-05T00:00:00"/>
    <d v="2014-09-05T00:00:00"/>
    <n v="3"/>
    <x v="2"/>
    <s v="OFF-LA-10002029"/>
    <x v="0"/>
    <x v="15"/>
    <s v="Hon Round Labels, 5000 Label Set"/>
    <n v="2"/>
    <x v="4"/>
    <n v="5"/>
    <n v="-255"/>
    <n v="71.5"/>
    <n v="143"/>
    <s v="High"/>
    <x v="3"/>
    <n v="9"/>
    <s v="England"/>
    <s v="United Kingdom"/>
    <x v="4"/>
    <x v="6"/>
    <s v="Same Day"/>
  </r>
  <r>
    <s v="CA-2012-168480"/>
    <d v="2012-09-21T00:00:00"/>
    <d v="2012-09-27T00:00:00"/>
    <n v="1"/>
    <x v="1"/>
    <s v="OFF-AR-10001044"/>
    <x v="0"/>
    <x v="12"/>
    <s v="BOSTON Ranger #55 Pencil Sharpener, Black"/>
    <n v="1"/>
    <x v="2"/>
    <n v="0"/>
    <n v="75371"/>
    <n v="172"/>
    <n v="172"/>
    <s v="Medium"/>
    <x v="2"/>
    <n v="9"/>
    <s v="Michigan"/>
    <s v="United States"/>
    <x v="0"/>
    <x v="4"/>
    <s v="Standard Class"/>
  </r>
  <r>
    <s v="IN-2012-69044"/>
    <d v="2012-05-24T00:00:00"/>
    <d v="2012-05-26T00:00:00"/>
    <n v="4"/>
    <x v="1"/>
    <s v="FUR-FU-10000394"/>
    <x v="1"/>
    <x v="16"/>
    <s v="Rubbermaid Photo Frame, Durable"/>
    <n v="1"/>
    <x v="2"/>
    <n v="0"/>
    <n v="2292"/>
    <n v="172"/>
    <n v="172"/>
    <s v="Medium"/>
    <x v="2"/>
    <n v="5"/>
    <s v="Sichuan"/>
    <s v="China"/>
    <x v="1"/>
    <x v="1"/>
    <s v="First Class"/>
  </r>
  <r>
    <s v="TU-2014-6220"/>
    <d v="2014-10-01T00:00:00"/>
    <d v="2014-10-04T00:00:00"/>
    <n v="4"/>
    <x v="0"/>
    <s v="OFF-IBI-10000779"/>
    <x v="0"/>
    <x v="0"/>
    <s v="Ibico Index Tab, Economy"/>
    <n v="2"/>
    <x v="22"/>
    <n v="6"/>
    <n v="-5472"/>
    <n v="71.5"/>
    <n v="143"/>
    <s v="Medium"/>
    <x v="3"/>
    <n v="10"/>
    <s v="Istanbul"/>
    <s v="Turkey"/>
    <x v="2"/>
    <x v="2"/>
    <s v="First Class"/>
  </r>
  <r>
    <s v="NI-2011-9240"/>
    <d v="2011-08-24T00:00:00"/>
    <d v="2011-08-29T00:00:00"/>
    <n v="1"/>
    <x v="0"/>
    <s v="OFF-CAM-10002159"/>
    <x v="0"/>
    <x v="13"/>
    <s v="Cameo Manila Envelope, with clear poly window"/>
    <n v="2"/>
    <x v="7"/>
    <n v="7"/>
    <n v="-12876"/>
    <n v="71.5"/>
    <n v="143"/>
    <s v="Medium"/>
    <x v="1"/>
    <n v="8"/>
    <s v="Lagos"/>
    <s v="Nigeria"/>
    <x v="5"/>
    <x v="7"/>
    <s v="Standard Class"/>
  </r>
  <r>
    <s v="US-2014-114237"/>
    <d v="2014-06-18T00:00:00"/>
    <d v="2014-06-23T00:00:00"/>
    <n v="1"/>
    <x v="0"/>
    <s v="FUR-FU-10000546"/>
    <x v="1"/>
    <x v="16"/>
    <s v="Eldon Door Stop, Erganomic"/>
    <n v="2"/>
    <x v="22"/>
    <n v="6"/>
    <n v="-14984"/>
    <n v="71.5"/>
    <n v="143"/>
    <s v="Medium"/>
    <x v="3"/>
    <n v="6"/>
    <s v="Mato Grosso"/>
    <s v="Brazil"/>
    <x v="3"/>
    <x v="3"/>
    <s v="Standard Class"/>
  </r>
  <r>
    <s v="US-2011-160780"/>
    <d v="2011-06-21T00:00:00"/>
    <d v="2011-06-21T00:00:00"/>
    <n v="3"/>
    <x v="0"/>
    <s v="OFF-BI-10002931"/>
    <x v="0"/>
    <x v="0"/>
    <s v="Avery Trapezoid Extra Heavy Duty 4&quot; Binders"/>
    <n v="2"/>
    <x v="7"/>
    <n v="7"/>
    <n v="-16776"/>
    <n v="71.5"/>
    <n v="143"/>
    <s v="High"/>
    <x v="1"/>
    <n v="6"/>
    <s v="Colorado"/>
    <s v="United States"/>
    <x v="0"/>
    <x v="0"/>
    <s v="Same Day"/>
  </r>
  <r>
    <s v="TU-2014-3160"/>
    <d v="2014-03-07T00:00:00"/>
    <d v="2014-03-12T00:00:00"/>
    <n v="2"/>
    <x v="1"/>
    <s v="OFF-CAR-10003703"/>
    <x v="0"/>
    <x v="0"/>
    <s v="Cardinal Binder, Durable"/>
    <n v="2"/>
    <x v="22"/>
    <n v="6"/>
    <n v="-16896"/>
    <n v="71.5"/>
    <n v="143"/>
    <s v="Medium"/>
    <x v="3"/>
    <n v="3"/>
    <s v="Istanbul"/>
    <s v="Turkey"/>
    <x v="2"/>
    <x v="2"/>
    <s v="Second Class"/>
  </r>
  <r>
    <s v="CA-2013-155481"/>
    <d v="2013-09-02T00:00:00"/>
    <d v="2013-09-06T00:00:00"/>
    <n v="1"/>
    <x v="1"/>
    <s v="TEC-PH-10002293"/>
    <x v="2"/>
    <x v="3"/>
    <s v="Anker 36W 4-Port USB Wall Charger Travel Power Adapter for iPhone 5s 5c 5"/>
    <n v="2"/>
    <x v="10"/>
    <n v="4"/>
    <n v="-47976"/>
    <n v="71.5"/>
    <n v="143"/>
    <s v="Medium"/>
    <x v="0"/>
    <n v="9"/>
    <s v="Pennsylvania"/>
    <s v="United States"/>
    <x v="0"/>
    <x v="8"/>
    <s v="Standard Class"/>
  </r>
  <r>
    <s v="CA-2013-145982"/>
    <d v="2013-08-28T00:00:00"/>
    <d v="2013-09-02T00:00:00"/>
    <n v="2"/>
    <x v="0"/>
    <s v="OFF-PA-10002666"/>
    <x v="0"/>
    <x v="11"/>
    <s v="Southworth 25% Cotton Linen-Finish Paper &amp; Envelopes"/>
    <n v="9"/>
    <x v="2"/>
    <n v="0"/>
    <n v="36693"/>
    <n v="71.444444444444443"/>
    <n v="643"/>
    <s v="Medium"/>
    <x v="0"/>
    <n v="8"/>
    <s v="Massachusetts"/>
    <s v="United States"/>
    <x v="0"/>
    <x v="8"/>
    <s v="Second Class"/>
  </r>
  <r>
    <s v="MX-2013-130722"/>
    <d v="2013-12-13T00:00:00"/>
    <d v="2013-12-18T00:00:00"/>
    <n v="1"/>
    <x v="1"/>
    <s v="OFF-SU-10000573"/>
    <x v="0"/>
    <x v="7"/>
    <s v="Acme Ruler, High Speed"/>
    <n v="9"/>
    <x v="2"/>
    <n v="0"/>
    <n v="1188"/>
    <n v="71.444444444444443"/>
    <n v="643"/>
    <s v="Medium"/>
    <x v="0"/>
    <n v="12"/>
    <s v="Quezaltenango"/>
    <s v="Guatemala"/>
    <x v="3"/>
    <x v="4"/>
    <s v="Standard Class"/>
  </r>
  <r>
    <s v="EG-2012-8940"/>
    <d v="2012-11-05T00:00:00"/>
    <d v="2012-11-12T00:00:00"/>
    <n v="1"/>
    <x v="1"/>
    <s v="TEC-MEM-10003743"/>
    <x v="2"/>
    <x v="9"/>
    <s v="Memorex Numeric Keypad, Bluetooth"/>
    <n v="1"/>
    <x v="2"/>
    <n v="0"/>
    <n v="1356"/>
    <n v="172"/>
    <n v="172"/>
    <s v="Low"/>
    <x v="2"/>
    <n v="11"/>
    <s v="Al Qahirah"/>
    <s v="Egypt"/>
    <x v="5"/>
    <x v="7"/>
    <s v="Standard Class"/>
  </r>
  <r>
    <s v="MX-2013-159100"/>
    <d v="2013-09-12T00:00:00"/>
    <d v="2013-09-18T00:00:00"/>
    <n v="1"/>
    <x v="0"/>
    <s v="FUR-CH-10000105"/>
    <x v="1"/>
    <x v="5"/>
    <s v="Novimex Bag Chairs, Black"/>
    <n v="5"/>
    <x v="5"/>
    <n v="2"/>
    <n v="3478"/>
    <n v="71.400000000000006"/>
    <n v="357"/>
    <s v="Medium"/>
    <x v="0"/>
    <n v="9"/>
    <s v="Veracruz"/>
    <s v="Mexico"/>
    <x v="3"/>
    <x v="6"/>
    <s v="Standard Class"/>
  </r>
  <r>
    <s v="IN-2013-10699"/>
    <d v="2013-05-29T00:00:00"/>
    <d v="2013-05-31T00:00:00"/>
    <n v="2"/>
    <x v="1"/>
    <s v="OFF-LA-10003627"/>
    <x v="0"/>
    <x v="15"/>
    <s v="Novimex Round Labels, Adjustable"/>
    <n v="5"/>
    <x v="3"/>
    <n v="1"/>
    <n v="2565"/>
    <n v="71.400000000000006"/>
    <n v="357"/>
    <s v="Critical"/>
    <x v="0"/>
    <n v="5"/>
    <s v="Queensland"/>
    <s v="Australia"/>
    <x v="1"/>
    <x v="5"/>
    <s v="Second Class"/>
  </r>
  <r>
    <s v="CA-2013-152730"/>
    <d v="2013-05-31T00:00:00"/>
    <d v="2013-06-05T00:00:00"/>
    <n v="1"/>
    <x v="2"/>
    <s v="FUR-FU-10001037"/>
    <x v="1"/>
    <x v="16"/>
    <s v="DAX Charcoal/Nickel-Tone Document Frame, 5 x 7"/>
    <n v="5"/>
    <x v="2"/>
    <n v="0"/>
    <n v="2133"/>
    <n v="71.400000000000006"/>
    <n v="357"/>
    <s v="Medium"/>
    <x v="0"/>
    <n v="5"/>
    <s v="Wisconsin"/>
    <s v="United States"/>
    <x v="0"/>
    <x v="4"/>
    <s v="Standard Class"/>
  </r>
  <r>
    <s v="ES-2013-3880977"/>
    <d v="2013-04-15T00:00:00"/>
    <d v="2013-04-20T00:00:00"/>
    <n v="1"/>
    <x v="0"/>
    <s v="OFF-SU-10003556"/>
    <x v="0"/>
    <x v="7"/>
    <s v="Fiskars Trimmer, Easy Grip"/>
    <n v="8"/>
    <x v="2"/>
    <n v="0"/>
    <n v="12984"/>
    <n v="71.375"/>
    <n v="571"/>
    <s v="Medium"/>
    <x v="0"/>
    <n v="4"/>
    <s v="Scotland"/>
    <s v="United Kingdom"/>
    <x v="4"/>
    <x v="6"/>
    <s v="Standard Class"/>
  </r>
  <r>
    <s v="ES-2013-3759039"/>
    <d v="2013-08-30T00:00:00"/>
    <d v="2013-09-03T00:00:00"/>
    <n v="1"/>
    <x v="1"/>
    <s v="OFF-PA-10002616"/>
    <x v="0"/>
    <x v="11"/>
    <s v="Green Bar Parchment Paper, Multicolor"/>
    <n v="3"/>
    <x v="2"/>
    <n v="0"/>
    <n v="1728"/>
    <n v="71.333333333333329"/>
    <n v="214"/>
    <s v="Medium"/>
    <x v="0"/>
    <n v="8"/>
    <s v="Mecklenburg-Vorpommern"/>
    <s v="Germany"/>
    <x v="4"/>
    <x v="4"/>
    <s v="Standard Class"/>
  </r>
  <r>
    <s v="MX-2011-120397"/>
    <d v="2011-09-15T00:00:00"/>
    <d v="2011-09-17T00:00:00"/>
    <n v="2"/>
    <x v="2"/>
    <s v="OFF-EN-10000532"/>
    <x v="0"/>
    <x v="13"/>
    <s v="Cameo Clasp Envelope, Set of 50"/>
    <n v="3"/>
    <x v="2"/>
    <n v="0"/>
    <n v="912"/>
    <n v="71.333333333333329"/>
    <n v="214"/>
    <s v="High"/>
    <x v="1"/>
    <n v="9"/>
    <s v="São Paulo"/>
    <s v="Brazil"/>
    <x v="3"/>
    <x v="3"/>
    <s v="Second Class"/>
  </r>
  <r>
    <s v="ES-2013-3576323"/>
    <d v="2013-07-30T00:00:00"/>
    <d v="2013-08-04T00:00:00"/>
    <n v="1"/>
    <x v="0"/>
    <s v="OFF-LA-10000296"/>
    <x v="0"/>
    <x v="15"/>
    <s v="Hon Color Coded Labels, Adjustable"/>
    <n v="3"/>
    <x v="2"/>
    <n v="0"/>
    <n v="513"/>
    <n v="71.333333333333329"/>
    <n v="214"/>
    <s v="Medium"/>
    <x v="0"/>
    <n v="7"/>
    <s v="Lombardy"/>
    <s v="Italy"/>
    <x v="4"/>
    <x v="3"/>
    <s v="Standard Class"/>
  </r>
  <r>
    <s v="ES-2014-2441398"/>
    <d v="2014-10-16T00:00:00"/>
    <d v="2014-10-20T00:00:00"/>
    <n v="1"/>
    <x v="2"/>
    <s v="OFF-BI-10002354"/>
    <x v="0"/>
    <x v="0"/>
    <s v="Acco Binder, Clear"/>
    <n v="3"/>
    <x v="2"/>
    <n v="0"/>
    <n v="144"/>
    <n v="71.333333333333329"/>
    <n v="214"/>
    <s v="Medium"/>
    <x v="3"/>
    <n v="10"/>
    <s v="Ile-de-France"/>
    <s v="France"/>
    <x v="4"/>
    <x v="4"/>
    <s v="Standard Class"/>
  </r>
  <r>
    <s v="IT-2013-4649004"/>
    <d v="2013-05-31T00:00:00"/>
    <d v="2013-06-06T00:00:00"/>
    <n v="1"/>
    <x v="0"/>
    <s v="OFF-EN-10003630"/>
    <x v="0"/>
    <x v="13"/>
    <s v="GlobeWeis Business Envelopes, Set of 50"/>
    <n v="3"/>
    <x v="4"/>
    <n v="5"/>
    <n v="-1197"/>
    <n v="71.333333333333329"/>
    <n v="214"/>
    <s v="Low"/>
    <x v="0"/>
    <n v="5"/>
    <s v="Hovedstaden"/>
    <s v="Denmark"/>
    <x v="4"/>
    <x v="6"/>
    <s v="Standard Class"/>
  </r>
  <r>
    <s v="US-2013-147991"/>
    <d v="2013-04-08T00:00:00"/>
    <d v="2013-04-13T00:00:00"/>
    <n v="1"/>
    <x v="2"/>
    <s v="FUR-FU-10004013"/>
    <x v="1"/>
    <x v="16"/>
    <s v="Tenex Stacking Tray, Erganomic"/>
    <n v="3"/>
    <x v="10"/>
    <n v="4"/>
    <n v="-1818"/>
    <n v="71.333333333333329"/>
    <n v="214"/>
    <s v="Medium"/>
    <x v="0"/>
    <n v="4"/>
    <s v="Francisco Morazán"/>
    <s v="Honduras"/>
    <x v="3"/>
    <x v="4"/>
    <s v="Standard Class"/>
  </r>
  <r>
    <s v="CA-2013-158806"/>
    <d v="2013-01-07T00:00:00"/>
    <d v="2013-01-11T00:00:00"/>
    <n v="1"/>
    <x v="0"/>
    <s v="FUR-FU-10004270"/>
    <x v="1"/>
    <x v="16"/>
    <s v="Executive Impressions 13&quot; Clairmont Wall Clock"/>
    <n v="3"/>
    <x v="22"/>
    <n v="6"/>
    <n v="-109611"/>
    <n v="71.333333333333329"/>
    <n v="214"/>
    <s v="Medium"/>
    <x v="0"/>
    <n v="1"/>
    <s v="Texas"/>
    <s v="United States"/>
    <x v="0"/>
    <x v="4"/>
    <s v="Standard Class"/>
  </r>
  <r>
    <s v="CA-2014-158344"/>
    <d v="2014-08-08T00:00:00"/>
    <d v="2014-08-12T00:00:00"/>
    <n v="1"/>
    <x v="0"/>
    <s v="TEC-AC-10002006"/>
    <x v="2"/>
    <x v="9"/>
    <s v="Memorex Micro Travel Drive 16 GB"/>
    <n v="4"/>
    <x v="2"/>
    <n v="0"/>
    <n v="198276"/>
    <n v="71.25"/>
    <n v="285"/>
    <s v="Medium"/>
    <x v="3"/>
    <n v="8"/>
    <s v="Minnesota"/>
    <s v="United States"/>
    <x v="0"/>
    <x v="4"/>
    <s v="Standard Class"/>
  </r>
  <r>
    <s v="CA-2014-151183"/>
    <d v="2014-10-15T00:00:00"/>
    <d v="2014-10-20T00:00:00"/>
    <n v="1"/>
    <x v="0"/>
    <s v="TEC-AC-10003614"/>
    <x v="2"/>
    <x v="9"/>
    <s v="Verbatim 25 GB 6x Blu-ray Single Layer Recordable Disc, 10/Pack"/>
    <n v="4"/>
    <x v="2"/>
    <n v="0"/>
    <n v="152988"/>
    <n v="71.25"/>
    <n v="285"/>
    <s v="High"/>
    <x v="3"/>
    <n v="10"/>
    <s v="California"/>
    <s v="United States"/>
    <x v="0"/>
    <x v="0"/>
    <s v="Standard Class"/>
  </r>
  <r>
    <s v="ES-2012-3124543"/>
    <d v="2012-10-31T00:00:00"/>
    <d v="2012-11-04T00:00:00"/>
    <n v="1"/>
    <x v="0"/>
    <s v="OFF-LA-10003233"/>
    <x v="0"/>
    <x v="15"/>
    <s v="Avery Removable Labels, Alphabetical"/>
    <n v="7"/>
    <x v="2"/>
    <n v="0"/>
    <n v="1386"/>
    <n v="171.85714285714286"/>
    <n v="1203"/>
    <s v="High"/>
    <x v="2"/>
    <n v="10"/>
    <s v="North Rhine-Westphalia"/>
    <s v="Germany"/>
    <x v="4"/>
    <x v="4"/>
    <s v="Standard Class"/>
  </r>
  <r>
    <s v="ES-2012-2633867"/>
    <d v="2012-08-01T00:00:00"/>
    <d v="2012-08-05T00:00:00"/>
    <n v="1"/>
    <x v="0"/>
    <s v="FUR-FU-10000946"/>
    <x v="1"/>
    <x v="16"/>
    <s v="Advantus Stacking Tray, Durable"/>
    <n v="5"/>
    <x v="2"/>
    <n v="0"/>
    <n v="3555"/>
    <n v="171.8"/>
    <n v="859"/>
    <s v="Medium"/>
    <x v="2"/>
    <n v="8"/>
    <s v="Lombardy"/>
    <s v="Italy"/>
    <x v="4"/>
    <x v="3"/>
    <s v="Standard Class"/>
  </r>
  <r>
    <s v="TZ-2014-8110"/>
    <d v="2014-07-09T00:00:00"/>
    <d v="2014-07-13T00:00:00"/>
    <n v="1"/>
    <x v="1"/>
    <s v="OFF-SME-10003805"/>
    <x v="0"/>
    <x v="15"/>
    <s v="Smead Color Coded Labels, Adjustable"/>
    <n v="4"/>
    <x v="2"/>
    <n v="0"/>
    <n v="96"/>
    <n v="71.25"/>
    <n v="285"/>
    <s v="High"/>
    <x v="3"/>
    <n v="7"/>
    <s v="Mwanza"/>
    <s v="Tanzania"/>
    <x v="5"/>
    <x v="7"/>
    <s v="Standard Class"/>
  </r>
  <r>
    <s v="ID-2014-78774"/>
    <d v="2014-12-19T00:00:00"/>
    <d v="2014-12-26T00:00:00"/>
    <n v="1"/>
    <x v="0"/>
    <s v="OFF-SU-10000178"/>
    <x v="0"/>
    <x v="7"/>
    <s v="Acme Ruler, Easy Grip"/>
    <n v="4"/>
    <x v="3"/>
    <n v="1"/>
    <n v="-1572"/>
    <n v="71.25"/>
    <n v="285"/>
    <s v="Medium"/>
    <x v="3"/>
    <n v="12"/>
    <s v="Queensland"/>
    <s v="Australia"/>
    <x v="1"/>
    <x v="5"/>
    <s v="Standard Class"/>
  </r>
  <r>
    <s v="ES-2011-2722980"/>
    <d v="2011-02-09T00:00:00"/>
    <d v="2011-02-14T00:00:00"/>
    <n v="1"/>
    <x v="2"/>
    <s v="OFF-ST-10001142"/>
    <x v="0"/>
    <x v="10"/>
    <s v="Smead Folders, Wire Frame"/>
    <n v="4"/>
    <x v="3"/>
    <n v="1"/>
    <n v="-2664"/>
    <n v="71.25"/>
    <n v="285"/>
    <s v="Medium"/>
    <x v="1"/>
    <n v="2"/>
    <s v="Catalonia"/>
    <s v="Spain"/>
    <x v="4"/>
    <x v="3"/>
    <s v="Standard Class"/>
  </r>
  <r>
    <s v="US-2013-157490"/>
    <d v="2013-10-07T00:00:00"/>
    <d v="2013-10-08T00:00:00"/>
    <n v="4"/>
    <x v="2"/>
    <s v="OFF-BI-10002571"/>
    <x v="0"/>
    <x v="0"/>
    <s v="Avery Framed View Binder, EZD Ring (Locking), Navy, 1 1/2&quot;"/>
    <n v="4"/>
    <x v="7"/>
    <n v="7"/>
    <n v="-91816"/>
    <n v="71.25"/>
    <n v="285"/>
    <s v="High"/>
    <x v="0"/>
    <n v="10"/>
    <s v="Colorado"/>
    <s v="United States"/>
    <x v="0"/>
    <x v="0"/>
    <s v="First Class"/>
  </r>
  <r>
    <s v="CA-2014-107132"/>
    <d v="2014-06-27T00:00:00"/>
    <d v="2014-07-01T00:00:00"/>
    <n v="1"/>
    <x v="1"/>
    <s v="OFF-SU-10002503"/>
    <x v="0"/>
    <x v="7"/>
    <s v="Acme Preferred Stainless Steel Scissors"/>
    <n v="5"/>
    <x v="2"/>
    <n v="0"/>
    <n v="8236"/>
    <n v="71.2"/>
    <n v="356"/>
    <s v="High"/>
    <x v="3"/>
    <n v="6"/>
    <s v="New York"/>
    <s v="United States"/>
    <x v="0"/>
    <x v="8"/>
    <s v="Standard Class"/>
  </r>
  <r>
    <s v="MX-2014-144316"/>
    <d v="2014-12-13T00:00:00"/>
    <d v="2014-12-18T00:00:00"/>
    <n v="2"/>
    <x v="2"/>
    <s v="OFF-ST-10004800"/>
    <x v="0"/>
    <x v="10"/>
    <s v="Eldon Folders, Industrial"/>
    <n v="5"/>
    <x v="2"/>
    <n v="0"/>
    <n v="128"/>
    <n v="71.2"/>
    <n v="356"/>
    <s v="Medium"/>
    <x v="3"/>
    <n v="12"/>
    <s v="Pichincha"/>
    <s v="Ecuador"/>
    <x v="3"/>
    <x v="3"/>
    <s v="Second Class"/>
  </r>
  <r>
    <s v="CA-2013-163804"/>
    <d v="2013-12-03T00:00:00"/>
    <d v="2013-12-09T00:00:00"/>
    <n v="1"/>
    <x v="2"/>
    <s v="FUR-FU-10004864"/>
    <x v="1"/>
    <x v="16"/>
    <s v="Eldon 500 Class Desk Accessories"/>
    <n v="6"/>
    <x v="2"/>
    <n v="0"/>
    <n v="238986"/>
    <n v="71.166666666666671"/>
    <n v="427"/>
    <s v="Medium"/>
    <x v="0"/>
    <n v="12"/>
    <s v="Rhode Island"/>
    <s v="United States"/>
    <x v="0"/>
    <x v="8"/>
    <s v="Standard Class"/>
  </r>
  <r>
    <s v="MX-2014-150868"/>
    <d v="2014-10-15T00:00:00"/>
    <d v="2014-10-15T00:00:00"/>
    <n v="3"/>
    <x v="0"/>
    <s v="FUR-CH-10001914"/>
    <x v="1"/>
    <x v="5"/>
    <s v="Harbour Creations Bag Chairs, Black"/>
    <n v="6"/>
    <x v="2"/>
    <n v="0"/>
    <n v="4728"/>
    <n v="71.166666666666671"/>
    <n v="427"/>
    <s v="Medium"/>
    <x v="3"/>
    <n v="10"/>
    <s v="Sergipe"/>
    <s v="Brazil"/>
    <x v="3"/>
    <x v="3"/>
    <s v="Same Day"/>
  </r>
  <r>
    <s v="CA-2011-131926"/>
    <d v="2011-06-01T00:00:00"/>
    <d v="2011-06-06T00:00:00"/>
    <n v="2"/>
    <x v="2"/>
    <s v="OFF-PA-10004082"/>
    <x v="0"/>
    <x v="11"/>
    <s v="Adams Telephone Message Book w/Frequently-Called Numbers Space, 400 Messages per Book"/>
    <n v="6"/>
    <x v="2"/>
    <n v="0"/>
    <n v="2394"/>
    <n v="71.166666666666671"/>
    <n v="427"/>
    <s v="Medium"/>
    <x v="1"/>
    <n v="6"/>
    <s v="Minnesota"/>
    <s v="United States"/>
    <x v="0"/>
    <x v="4"/>
    <s v="Second Class"/>
  </r>
  <r>
    <s v="ID-2014-83086"/>
    <d v="2014-10-10T00:00:00"/>
    <d v="2014-10-14T00:00:00"/>
    <n v="1"/>
    <x v="0"/>
    <s v="OFF-BI-10004376"/>
    <x v="0"/>
    <x v="0"/>
    <s v="Ibico Index Tab, Economy"/>
    <n v="6"/>
    <x v="22"/>
    <n v="6"/>
    <n v="-8856"/>
    <n v="71.166666666666671"/>
    <n v="427"/>
    <s v="High"/>
    <x v="3"/>
    <n v="10"/>
    <s v="Gisborne"/>
    <s v="New Zealand"/>
    <x v="1"/>
    <x v="5"/>
    <s v="Standard Class"/>
  </r>
  <r>
    <s v="US-2013-139409"/>
    <d v="2013-09-02T00:00:00"/>
    <d v="2013-09-07T00:00:00"/>
    <n v="1"/>
    <x v="0"/>
    <s v="OFF-PA-10003939"/>
    <x v="0"/>
    <x v="11"/>
    <s v="Enermax Note Cards, Multicolor"/>
    <n v="6"/>
    <x v="22"/>
    <n v="6"/>
    <n v="-47016"/>
    <n v="71.166666666666671"/>
    <n v="427"/>
    <s v="Medium"/>
    <x v="0"/>
    <n v="9"/>
    <s v="Santa Catarina"/>
    <s v="Brazil"/>
    <x v="3"/>
    <x v="3"/>
    <s v="Standard Class"/>
  </r>
  <r>
    <s v="IN-2014-13051"/>
    <d v="2014-11-12T00:00:00"/>
    <d v="2014-11-16T00:00:00"/>
    <n v="1"/>
    <x v="0"/>
    <s v="OFF-FA-10002015"/>
    <x v="0"/>
    <x v="14"/>
    <s v="Stockwell Push Pins, 12 Pack"/>
    <n v="7"/>
    <x v="2"/>
    <n v="0"/>
    <n v="1239"/>
    <n v="71.142857142857139"/>
    <n v="498"/>
    <s v="High"/>
    <x v="3"/>
    <n v="11"/>
    <s v="Andhra Pradesh"/>
    <s v="India"/>
    <x v="1"/>
    <x v="10"/>
    <s v="Standard Class"/>
  </r>
  <r>
    <s v="MX-2014-120208"/>
    <d v="2014-07-24T00:00:00"/>
    <d v="2014-07-29T00:00:00"/>
    <n v="1"/>
    <x v="0"/>
    <s v="OFF-EN-10003850"/>
    <x v="0"/>
    <x v="13"/>
    <s v="GlobeWeis Clasp Envelope, Security-Tint"/>
    <n v="9"/>
    <x v="2"/>
    <n v="0"/>
    <n v="36"/>
    <n v="71"/>
    <n v="639"/>
    <s v="Medium"/>
    <x v="3"/>
    <n v="7"/>
    <s v="Chihuahua"/>
    <s v="Mexico"/>
    <x v="3"/>
    <x v="6"/>
    <s v="Standard Class"/>
  </r>
  <r>
    <s v="ES-2012-2650623"/>
    <d v="2012-05-22T00:00:00"/>
    <d v="2012-05-24T00:00:00"/>
    <n v="2"/>
    <x v="1"/>
    <s v="OFF-FA-10003789"/>
    <x v="0"/>
    <x v="14"/>
    <s v="Accos Push Pins, Metal"/>
    <n v="5"/>
    <x v="2"/>
    <n v="0"/>
    <n v="123"/>
    <n v="171.8"/>
    <n v="859"/>
    <s v="High"/>
    <x v="2"/>
    <n v="5"/>
    <s v="Ile-de-France"/>
    <s v="France"/>
    <x v="4"/>
    <x v="4"/>
    <s v="Second Class"/>
  </r>
  <r>
    <s v="MX-2014-124835"/>
    <d v="2014-05-07T00:00:00"/>
    <d v="2014-05-13T00:00:00"/>
    <n v="1"/>
    <x v="2"/>
    <s v="OFF-LA-10000334"/>
    <x v="0"/>
    <x v="15"/>
    <s v="Hon Shipping Labels, Alphabetical"/>
    <n v="6"/>
    <x v="2"/>
    <n v="0"/>
    <n v="492"/>
    <n v="71"/>
    <n v="426"/>
    <s v="Medium"/>
    <x v="3"/>
    <n v="5"/>
    <s v="México"/>
    <s v="Mexico"/>
    <x v="3"/>
    <x v="6"/>
    <s v="Standard Class"/>
  </r>
  <r>
    <s v="ES-2013-3161182"/>
    <d v="2013-09-28T00:00:00"/>
    <d v="2013-10-02T00:00:00"/>
    <n v="1"/>
    <x v="0"/>
    <s v="OFF-LA-10002486"/>
    <x v="0"/>
    <x v="15"/>
    <s v="Harbour Creations Legal Exhibit Labels, Adjustable"/>
    <n v="6"/>
    <x v="2"/>
    <n v="0"/>
    <n v="243"/>
    <n v="71"/>
    <n v="426"/>
    <s v="Medium"/>
    <x v="0"/>
    <n v="9"/>
    <s v="Ile-de-France"/>
    <s v="France"/>
    <x v="4"/>
    <x v="4"/>
    <s v="Standard Class"/>
  </r>
  <r>
    <s v="ES-2014-4079805"/>
    <d v="2014-01-21T00:00:00"/>
    <d v="2014-01-23T00:00:00"/>
    <n v="2"/>
    <x v="0"/>
    <s v="OFF-BI-10001833"/>
    <x v="0"/>
    <x v="0"/>
    <s v="Ibico Hole Reinforcements, Recycled"/>
    <n v="6"/>
    <x v="2"/>
    <n v="0"/>
    <n v="135"/>
    <n v="71"/>
    <n v="426"/>
    <s v="Medium"/>
    <x v="3"/>
    <n v="1"/>
    <s v="Rhône-Alpes"/>
    <s v="France"/>
    <x v="4"/>
    <x v="4"/>
    <s v="Second Class"/>
  </r>
  <r>
    <s v="CA-2012-121965"/>
    <d v="2012-06-19T00:00:00"/>
    <d v="2012-06-23T00:00:00"/>
    <n v="1"/>
    <x v="0"/>
    <s v="OFF-EN-10000056"/>
    <x v="0"/>
    <x v="13"/>
    <s v="Cameo Buff Policy Envelopes"/>
    <n v="3"/>
    <x v="2"/>
    <n v="0"/>
    <n v="877443"/>
    <n v="171.66666666666666"/>
    <n v="515"/>
    <s v="Medium"/>
    <x v="2"/>
    <n v="6"/>
    <s v="California"/>
    <s v="United States"/>
    <x v="0"/>
    <x v="0"/>
    <s v="Standard Class"/>
  </r>
  <r>
    <s v="CA-2012-110632"/>
    <d v="2012-03-17T00:00:00"/>
    <d v="2012-03-22T00:00:00"/>
    <n v="2"/>
    <x v="1"/>
    <s v="OFF-ST-10001291"/>
    <x v="0"/>
    <x v="10"/>
    <s v="Tenex Personal Self-Stacking Standard File Box, Black/Gray"/>
    <n v="2"/>
    <x v="2"/>
    <n v="0"/>
    <n v="91314"/>
    <n v="171.5"/>
    <n v="343"/>
    <s v="Medium"/>
    <x v="2"/>
    <n v="3"/>
    <s v="New York"/>
    <s v="United States"/>
    <x v="0"/>
    <x v="8"/>
    <s v="Second Class"/>
  </r>
  <r>
    <s v="IN-2011-35486"/>
    <d v="2011-05-12T00:00:00"/>
    <d v="2011-05-14T00:00:00"/>
    <n v="2"/>
    <x v="0"/>
    <s v="OFF-FA-10001304"/>
    <x v="0"/>
    <x v="14"/>
    <s v="Stockwell Push Pins, Assorted Sizes"/>
    <n v="5"/>
    <x v="3"/>
    <n v="1"/>
    <n v="7935"/>
    <n v="71"/>
    <n v="355"/>
    <s v="Medium"/>
    <x v="1"/>
    <n v="5"/>
    <s v="New South Wales"/>
    <s v="Australia"/>
    <x v="1"/>
    <x v="5"/>
    <s v="Second Class"/>
  </r>
  <r>
    <s v="CA-2011-130428"/>
    <d v="2011-03-31T00:00:00"/>
    <d v="2011-03-31T00:00:00"/>
    <n v="3"/>
    <x v="0"/>
    <s v="OFF-BI-10001636"/>
    <x v="0"/>
    <x v="0"/>
    <s v="Ibico Plastic and Wire Spiral Binding Combs"/>
    <n v="5"/>
    <x v="7"/>
    <n v="7"/>
    <n v="-10116"/>
    <n v="71"/>
    <n v="355"/>
    <s v="High"/>
    <x v="1"/>
    <n v="3"/>
    <s v="Florida"/>
    <s v="United States"/>
    <x v="0"/>
    <x v="3"/>
    <s v="Same Day"/>
  </r>
  <r>
    <s v="CM-2011-5120"/>
    <d v="2011-12-31T00:00:00"/>
    <d v="2012-01-05T00:00:00"/>
    <n v="1"/>
    <x v="1"/>
    <s v="FUR-BUS-10002639"/>
    <x v="1"/>
    <x v="8"/>
    <s v="Bush Corner Shelving, Mobile"/>
    <n v="4"/>
    <x v="2"/>
    <n v="0"/>
    <n v="21252"/>
    <n v="71"/>
    <n v="284"/>
    <s v="Medium"/>
    <x v="1"/>
    <n v="12"/>
    <s v="Centre"/>
    <s v="Cameroon"/>
    <x v="5"/>
    <x v="7"/>
    <s v="Standard Class"/>
  </r>
  <r>
    <s v="US-2011-158400"/>
    <d v="2011-10-25T00:00:00"/>
    <d v="2011-10-28T00:00:00"/>
    <n v="4"/>
    <x v="1"/>
    <s v="OFF-BI-10002353"/>
    <x v="0"/>
    <x v="0"/>
    <s v="GBC VeloBind Cover Sets"/>
    <n v="4"/>
    <x v="5"/>
    <n v="2"/>
    <n v="18528"/>
    <n v="71"/>
    <n v="284"/>
    <s v="High"/>
    <x v="1"/>
    <n v="10"/>
    <s v="California"/>
    <s v="United States"/>
    <x v="0"/>
    <x v="0"/>
    <s v="First Class"/>
  </r>
  <r>
    <s v="ES-2012-3800712"/>
    <d v="2012-07-18T00:00:00"/>
    <d v="2012-07-18T00:00:00"/>
    <n v="3"/>
    <x v="0"/>
    <s v="OFF-FA-10001026"/>
    <x v="0"/>
    <x v="14"/>
    <s v="Stockwell Staples, Metal"/>
    <n v="4"/>
    <x v="2"/>
    <n v="0"/>
    <n v="1656"/>
    <n v="171.25"/>
    <n v="685"/>
    <s v="High"/>
    <x v="2"/>
    <n v="7"/>
    <s v="Catalonia"/>
    <s v="Spain"/>
    <x v="4"/>
    <x v="3"/>
    <s v="Same Day"/>
  </r>
  <r>
    <s v="CA-2014-151190"/>
    <d v="2014-06-28T00:00:00"/>
    <d v="2014-07-02T00:00:00"/>
    <n v="1"/>
    <x v="0"/>
    <s v="OFF-PA-10000575"/>
    <x v="0"/>
    <x v="11"/>
    <s v="Wirebound Message Books, Four 2 3/4 x 5 White Forms per Page"/>
    <n v="3"/>
    <x v="2"/>
    <n v="0"/>
    <n v="92322"/>
    <n v="71"/>
    <n v="213"/>
    <s v="High"/>
    <x v="3"/>
    <n v="6"/>
    <s v="Nebraska"/>
    <s v="United States"/>
    <x v="0"/>
    <x v="4"/>
    <s v="Standard Class"/>
  </r>
  <r>
    <s v="CA-2013-145548"/>
    <d v="2013-11-12T00:00:00"/>
    <d v="2013-11-17T00:00:00"/>
    <n v="1"/>
    <x v="1"/>
    <s v="OFF-ST-10002562"/>
    <x v="0"/>
    <x v="10"/>
    <s v="Staples"/>
    <n v="3"/>
    <x v="2"/>
    <n v="0"/>
    <n v="78792"/>
    <n v="71"/>
    <n v="213"/>
    <s v="Medium"/>
    <x v="0"/>
    <n v="11"/>
    <s v="New York"/>
    <s v="United States"/>
    <x v="0"/>
    <x v="8"/>
    <s v="Standard Class"/>
  </r>
  <r>
    <s v="CA-2012-102281"/>
    <d v="2012-10-12T00:00:00"/>
    <d v="2012-10-14T00:00:00"/>
    <n v="4"/>
    <x v="2"/>
    <s v="OFF-AR-10003514"/>
    <x v="0"/>
    <x v="12"/>
    <s v="4009 Highlighters by Sanford"/>
    <n v="5"/>
    <x v="2"/>
    <n v="0"/>
    <n v="6567"/>
    <n v="171.2"/>
    <n v="856"/>
    <s v="Critical"/>
    <x v="2"/>
    <n v="10"/>
    <s v="New York"/>
    <s v="United States"/>
    <x v="0"/>
    <x v="8"/>
    <s v="First Class"/>
  </r>
  <r>
    <s v="IN-2011-76821"/>
    <d v="2011-08-03T00:00:00"/>
    <d v="2011-08-08T00:00:00"/>
    <n v="1"/>
    <x v="1"/>
    <s v="OFF-AR-10000251"/>
    <x v="0"/>
    <x v="12"/>
    <s v="Stanley Markers, Fluorescent"/>
    <n v="3"/>
    <x v="2"/>
    <n v="0"/>
    <n v="1899"/>
    <n v="71"/>
    <n v="213"/>
    <s v="Medium"/>
    <x v="1"/>
    <n v="8"/>
    <s v="Guangdong"/>
    <s v="China"/>
    <x v="1"/>
    <x v="1"/>
    <s v="Standard Class"/>
  </r>
  <r>
    <s v="CA-2014-117870"/>
    <d v="2014-01-28T00:00:00"/>
    <d v="2014-01-31T00:00:00"/>
    <n v="2"/>
    <x v="0"/>
    <s v="OFF-AR-10004078"/>
    <x v="0"/>
    <x v="12"/>
    <s v="Newell 312"/>
    <n v="3"/>
    <x v="5"/>
    <n v="2"/>
    <n v="1752"/>
    <n v="71"/>
    <n v="213"/>
    <s v="High"/>
    <x v="3"/>
    <n v="1"/>
    <s v="Ohio"/>
    <s v="United States"/>
    <x v="0"/>
    <x v="8"/>
    <s v="Second Class"/>
  </r>
  <r>
    <s v="MX-2014-127467"/>
    <d v="2014-03-06T00:00:00"/>
    <d v="2014-03-12T00:00:00"/>
    <n v="1"/>
    <x v="1"/>
    <s v="OFF-BI-10001002"/>
    <x v="0"/>
    <x v="0"/>
    <s v="Avery Binder Covers, Recycled"/>
    <n v="3"/>
    <x v="2"/>
    <n v="0"/>
    <n v="1074"/>
    <n v="71"/>
    <n v="213"/>
    <s v="Low"/>
    <x v="3"/>
    <n v="3"/>
    <s v="Managua"/>
    <s v="Nicaragua"/>
    <x v="3"/>
    <x v="4"/>
    <s v="Standard Class"/>
  </r>
  <r>
    <s v="ES-2012-4896870"/>
    <d v="2012-08-06T00:00:00"/>
    <d v="2012-08-11T00:00:00"/>
    <n v="1"/>
    <x v="0"/>
    <s v="FUR-FU-10000605"/>
    <x v="1"/>
    <x v="16"/>
    <s v="Rubbermaid Light Bulb, Black"/>
    <n v="4"/>
    <x v="2"/>
    <n v="0"/>
    <n v="3384"/>
    <n v="171"/>
    <n v="684"/>
    <s v="High"/>
    <x v="2"/>
    <n v="8"/>
    <s v="Lazio"/>
    <s v="Italy"/>
    <x v="4"/>
    <x v="3"/>
    <s v="Standard Class"/>
  </r>
  <r>
    <s v="ES-2014-4624372"/>
    <d v="2014-06-05T00:00:00"/>
    <d v="2014-06-10T00:00:00"/>
    <n v="1"/>
    <x v="0"/>
    <s v="OFF-SU-10003277"/>
    <x v="0"/>
    <x v="7"/>
    <s v="Elite Ruler, Serrated"/>
    <n v="3"/>
    <x v="2"/>
    <n v="0"/>
    <n v="567"/>
    <n v="71"/>
    <n v="213"/>
    <s v="Medium"/>
    <x v="3"/>
    <n v="6"/>
    <s v="Tuscany"/>
    <s v="Italy"/>
    <x v="4"/>
    <x v="3"/>
    <s v="Standard Class"/>
  </r>
  <r>
    <s v="CA-2011-129091"/>
    <d v="2011-11-22T00:00:00"/>
    <d v="2011-11-27T00:00:00"/>
    <n v="1"/>
    <x v="1"/>
    <s v="OFF-EN-10001990"/>
    <x v="0"/>
    <x v="13"/>
    <s v="Staples"/>
    <n v="2"/>
    <x v="2"/>
    <n v="0"/>
    <n v="53392"/>
    <n v="71"/>
    <n v="142"/>
    <s v="High"/>
    <x v="1"/>
    <n v="11"/>
    <s v="Georgia"/>
    <s v="United States"/>
    <x v="0"/>
    <x v="3"/>
    <s v="Standard Class"/>
  </r>
  <r>
    <s v="CA-2011-100895"/>
    <d v="2011-06-02T00:00:00"/>
    <d v="2011-06-06T00:00:00"/>
    <n v="1"/>
    <x v="0"/>
    <s v="OFF-AR-10004511"/>
    <x v="0"/>
    <x v="12"/>
    <s v="Sanford Colorific Scented Colored Pencils, 12/Pack"/>
    <n v="2"/>
    <x v="2"/>
    <n v="0"/>
    <n v="26536"/>
    <n v="71"/>
    <n v="142"/>
    <s v="High"/>
    <x v="1"/>
    <n v="6"/>
    <s v="Georgia"/>
    <s v="United States"/>
    <x v="0"/>
    <x v="3"/>
    <s v="Standard Class"/>
  </r>
  <r>
    <s v="MX-2014-113236"/>
    <d v="2014-09-01T00:00:00"/>
    <d v="2014-09-07T00:00:00"/>
    <n v="1"/>
    <x v="2"/>
    <s v="OFF-AP-10001548"/>
    <x v="0"/>
    <x v="6"/>
    <s v="Hoover Toaster, Silver"/>
    <n v="2"/>
    <x v="2"/>
    <n v="0"/>
    <n v="5172"/>
    <n v="71"/>
    <n v="142"/>
    <s v="Medium"/>
    <x v="3"/>
    <n v="9"/>
    <s v="São Paulo"/>
    <s v="Brazil"/>
    <x v="3"/>
    <x v="3"/>
    <s v="Standard Class"/>
  </r>
  <r>
    <s v="IN-2014-59475"/>
    <d v="2014-10-16T00:00:00"/>
    <d v="2014-10-21T00:00:00"/>
    <n v="2"/>
    <x v="1"/>
    <s v="FUR-FU-10002335"/>
    <x v="1"/>
    <x v="16"/>
    <s v="Rubbermaid Light Bulb, Durable"/>
    <n v="2"/>
    <x v="18"/>
    <n v="27"/>
    <n v="3102"/>
    <n v="71"/>
    <n v="142"/>
    <s v="Medium"/>
    <x v="3"/>
    <n v="10"/>
    <s v="Kalimantan Timur"/>
    <s v="Indonesia"/>
    <x v="1"/>
    <x v="9"/>
    <s v="Second Class"/>
  </r>
  <r>
    <s v="ES-2013-1364758"/>
    <d v="2013-11-11T00:00:00"/>
    <d v="2013-11-11T00:00:00"/>
    <n v="3"/>
    <x v="0"/>
    <s v="OFF-AR-10001672"/>
    <x v="0"/>
    <x v="12"/>
    <s v="Boston Sketch Pad, Easy-Erase"/>
    <n v="2"/>
    <x v="2"/>
    <n v="0"/>
    <n v="2832"/>
    <n v="71"/>
    <n v="142"/>
    <s v="Medium"/>
    <x v="0"/>
    <n v="11"/>
    <s v="Hainaut"/>
    <s v="Belgium"/>
    <x v="4"/>
    <x v="4"/>
    <s v="Same Day"/>
  </r>
  <r>
    <s v="US-2013-165351"/>
    <d v="2013-09-10T00:00:00"/>
    <d v="2013-09-13T00:00:00"/>
    <n v="4"/>
    <x v="0"/>
    <s v="OFF-BI-10002977"/>
    <x v="0"/>
    <x v="0"/>
    <s v="Wilson Jones Binder, Economy"/>
    <n v="2"/>
    <x v="10"/>
    <n v="4"/>
    <n v="1536"/>
    <n v="71"/>
    <n v="142"/>
    <s v="Medium"/>
    <x v="0"/>
    <n v="9"/>
    <s v="Francisco Morazán"/>
    <s v="Honduras"/>
    <x v="3"/>
    <x v="4"/>
    <s v="First Class"/>
  </r>
  <r>
    <s v="MX-2013-112228"/>
    <d v="2013-04-23T00:00:00"/>
    <d v="2013-04-27T00:00:00"/>
    <n v="1"/>
    <x v="1"/>
    <s v="OFF-ST-10001066"/>
    <x v="0"/>
    <x v="10"/>
    <s v="Tenex Box, Single Width"/>
    <n v="2"/>
    <x v="2"/>
    <n v="0"/>
    <n v="1032"/>
    <n v="71"/>
    <n v="142"/>
    <s v="High"/>
    <x v="0"/>
    <n v="4"/>
    <s v="Mato Grosso"/>
    <s v="Brazil"/>
    <x v="3"/>
    <x v="3"/>
    <s v="Standard Class"/>
  </r>
  <r>
    <s v="ML-2014-4160"/>
    <d v="2014-04-30T00:00:00"/>
    <d v="2014-05-05T00:00:00"/>
    <n v="1"/>
    <x v="0"/>
    <s v="OFF-AME-10002923"/>
    <x v="0"/>
    <x v="13"/>
    <s v="Ames Clasp Envelope, Set of 50"/>
    <n v="2"/>
    <x v="2"/>
    <n v="0"/>
    <n v="648"/>
    <n v="71"/>
    <n v="142"/>
    <s v="Medium"/>
    <x v="3"/>
    <n v="4"/>
    <s v="Bamako"/>
    <s v="Mali"/>
    <x v="5"/>
    <x v="7"/>
    <s v="Standard Class"/>
  </r>
  <r>
    <s v="MX-2013-141446"/>
    <d v="2013-03-22T00:00:00"/>
    <d v="2013-03-28T00:00:00"/>
    <n v="1"/>
    <x v="0"/>
    <s v="OFF-BI-10004142"/>
    <x v="0"/>
    <x v="0"/>
    <s v="Acco Index Tab, Clear"/>
    <n v="2"/>
    <x v="2"/>
    <n v="0"/>
    <n v="448"/>
    <n v="71"/>
    <n v="142"/>
    <s v="Low"/>
    <x v="0"/>
    <n v="3"/>
    <s v="Michoacán"/>
    <s v="Mexico"/>
    <x v="3"/>
    <x v="6"/>
    <s v="Standard Class"/>
  </r>
  <r>
    <s v="ES-2014-2424949"/>
    <d v="2014-03-19T00:00:00"/>
    <d v="2014-03-19T00:00:00"/>
    <n v="3"/>
    <x v="0"/>
    <s v="OFF-ST-10004739"/>
    <x v="0"/>
    <x v="10"/>
    <s v="Rogers Folders, Industrial"/>
    <n v="2"/>
    <x v="2"/>
    <n v="0"/>
    <n v="87"/>
    <n v="71"/>
    <n v="142"/>
    <s v="Critical"/>
    <x v="3"/>
    <n v="3"/>
    <s v="England"/>
    <s v="United Kingdom"/>
    <x v="4"/>
    <x v="6"/>
    <s v="Same Day"/>
  </r>
  <r>
    <s v="US-2011-156314"/>
    <d v="2011-09-24T00:00:00"/>
    <d v="2011-09-26T00:00:00"/>
    <n v="2"/>
    <x v="1"/>
    <s v="OFF-ST-10000557"/>
    <x v="0"/>
    <x v="10"/>
    <s v="Tenex Box, Blue"/>
    <n v="2"/>
    <x v="10"/>
    <n v="4"/>
    <n v="-64"/>
    <n v="71"/>
    <n v="142"/>
    <s v="Critical"/>
    <x v="1"/>
    <n v="9"/>
    <s v="Artibonite"/>
    <s v="Haiti"/>
    <x v="3"/>
    <x v="11"/>
    <s v="Second Class"/>
  </r>
  <r>
    <s v="ID-2011-16551"/>
    <d v="2011-09-06T00:00:00"/>
    <d v="2011-09-11T00:00:00"/>
    <n v="2"/>
    <x v="2"/>
    <s v="OFF-ST-10004668"/>
    <x v="0"/>
    <x v="10"/>
    <s v="Smead Trays, Industrial"/>
    <n v="2"/>
    <x v="4"/>
    <n v="5"/>
    <n v="-333"/>
    <n v="71"/>
    <n v="142"/>
    <s v="Medium"/>
    <x v="1"/>
    <n v="9"/>
    <s v="Seoul"/>
    <s v="South Korea"/>
    <x v="1"/>
    <x v="1"/>
    <s v="Second Class"/>
  </r>
  <r>
    <s v="CA-2012-134075"/>
    <d v="2012-12-12T00:00:00"/>
    <d v="2012-12-16T00:00:00"/>
    <n v="1"/>
    <x v="0"/>
    <s v="FUR-FU-10004597"/>
    <x v="1"/>
    <x v="16"/>
    <s v="Eldon Cleatmat Chair Mats for Medium Pile Carpets"/>
    <n v="3"/>
    <x v="2"/>
    <n v="0"/>
    <n v="21645"/>
    <n v="171"/>
    <n v="513"/>
    <s v="Medium"/>
    <x v="2"/>
    <n v="12"/>
    <s v="California"/>
    <s v="United States"/>
    <x v="0"/>
    <x v="0"/>
    <s v="Standard Class"/>
  </r>
  <r>
    <s v="US-2014-110485"/>
    <d v="2014-10-10T00:00:00"/>
    <d v="2014-10-15T00:00:00"/>
    <n v="2"/>
    <x v="0"/>
    <s v="OFF-ST-10004382"/>
    <x v="0"/>
    <x v="10"/>
    <s v="Smead Folders, Blue"/>
    <n v="2"/>
    <x v="10"/>
    <n v="4"/>
    <n v="-6568"/>
    <n v="71"/>
    <n v="142"/>
    <s v="High"/>
    <x v="3"/>
    <n v="10"/>
    <s v="Panama"/>
    <s v="Panama"/>
    <x v="3"/>
    <x v="4"/>
    <s v="Second Class"/>
  </r>
  <r>
    <s v="ES-2012-3530985"/>
    <d v="2012-02-09T00:00:00"/>
    <d v="2012-02-13T00:00:00"/>
    <n v="1"/>
    <x v="1"/>
    <s v="TEC-MA-10002779"/>
    <x v="2"/>
    <x v="4"/>
    <s v="Panasonic Receipt Printer, Red"/>
    <n v="2"/>
    <x v="2"/>
    <n v="0"/>
    <n v="11568"/>
    <n v="171"/>
    <n v="342"/>
    <s v="Medium"/>
    <x v="2"/>
    <n v="2"/>
    <s v="Bavaria"/>
    <s v="Germany"/>
    <x v="4"/>
    <x v="4"/>
    <s v="Standard Class"/>
  </r>
  <r>
    <s v="CA-2014-147032"/>
    <d v="2014-08-01T00:00:00"/>
    <d v="2014-08-05T00:00:00"/>
    <n v="1"/>
    <x v="2"/>
    <s v="OFF-PA-10003256"/>
    <x v="0"/>
    <x v="11"/>
    <s v="Avery Personal Creations Heavyweight Cards"/>
    <n v="1"/>
    <x v="2"/>
    <n v="0"/>
    <n v="55392"/>
    <n v="71"/>
    <n v="71"/>
    <s v="Medium"/>
    <x v="3"/>
    <n v="8"/>
    <s v="Delaware"/>
    <s v="United States"/>
    <x v="0"/>
    <x v="8"/>
    <s v="Standard Class"/>
  </r>
  <r>
    <s v="CA-2012-111164"/>
    <d v="2012-04-11T00:00:00"/>
    <d v="2012-04-15T00:00:00"/>
    <n v="1"/>
    <x v="0"/>
    <s v="TEC-PH-10004531"/>
    <x v="2"/>
    <x v="3"/>
    <s v="OtterBox Commuter Series Case - iPhone 5 &amp; 5s"/>
    <n v="1"/>
    <x v="2"/>
    <n v="0"/>
    <n v="105552"/>
    <n v="171"/>
    <n v="171"/>
    <s v="Medium"/>
    <x v="2"/>
    <n v="4"/>
    <s v="New York"/>
    <s v="United States"/>
    <x v="0"/>
    <x v="8"/>
    <s v="Standard Class"/>
  </r>
  <r>
    <s v="CA-2014-101959"/>
    <d v="2014-03-01T00:00:00"/>
    <d v="2014-03-07T00:00:00"/>
    <n v="1"/>
    <x v="0"/>
    <s v="OFF-PA-10002137"/>
    <x v="0"/>
    <x v="11"/>
    <s v="Southworth 100% Résumé Paper, 24lb."/>
    <n v="1"/>
    <x v="2"/>
    <n v="0"/>
    <n v="3501"/>
    <n v="71"/>
    <n v="71"/>
    <s v="Medium"/>
    <x v="3"/>
    <n v="3"/>
    <s v="Connecticut"/>
    <s v="United States"/>
    <x v="0"/>
    <x v="8"/>
    <s v="Standard Class"/>
  </r>
  <r>
    <s v="LT-2011-7860"/>
    <d v="2011-05-13T00:00:00"/>
    <d v="2011-05-17T00:00:00"/>
    <n v="2"/>
    <x v="1"/>
    <s v="TEC-ENE-10003873"/>
    <x v="2"/>
    <x v="9"/>
    <s v="Enermax Numeric Keypad, Bluetooth"/>
    <n v="1"/>
    <x v="2"/>
    <n v="0"/>
    <n v="2349"/>
    <n v="71"/>
    <n v="71"/>
    <s v="High"/>
    <x v="1"/>
    <n v="5"/>
    <s v="Maseru"/>
    <s v="Lesotho"/>
    <x v="5"/>
    <x v="7"/>
    <s v="Second Class"/>
  </r>
  <r>
    <s v="CG-2014-6630"/>
    <d v="2014-01-09T00:00:00"/>
    <d v="2014-01-12T00:00:00"/>
    <n v="2"/>
    <x v="0"/>
    <s v="TEC-STA-10003550"/>
    <x v="2"/>
    <x v="4"/>
    <s v="StarTech Card Printer, Red"/>
    <n v="1"/>
    <x v="2"/>
    <n v="0"/>
    <n v="1767"/>
    <n v="71"/>
    <n v="71"/>
    <s v="High"/>
    <x v="3"/>
    <n v="1"/>
    <s v="Kinshasa"/>
    <s v="Democratic Republic of the Congo"/>
    <x v="5"/>
    <x v="7"/>
    <s v="Second Class"/>
  </r>
  <r>
    <s v="KG-2013-6700"/>
    <d v="2013-08-21T00:00:00"/>
    <d v="2013-08-24T00:00:00"/>
    <n v="2"/>
    <x v="0"/>
    <s v="OFF-KLE-10000050"/>
    <x v="0"/>
    <x v="7"/>
    <s v="Kleencut Trimmer, High Speed"/>
    <n v="1"/>
    <x v="2"/>
    <n v="0"/>
    <n v="1116"/>
    <n v="71"/>
    <n v="71"/>
    <s v="High"/>
    <x v="0"/>
    <n v="8"/>
    <s v="Bishkek"/>
    <s v="Kyrgyzstan"/>
    <x v="2"/>
    <x v="2"/>
    <s v="Second Class"/>
  </r>
  <r>
    <s v="RS-2014-6450"/>
    <d v="2014-12-17T00:00:00"/>
    <d v="2014-12-20T00:00:00"/>
    <n v="2"/>
    <x v="2"/>
    <s v="TEC-LOG-10003634"/>
    <x v="2"/>
    <x v="9"/>
    <s v="Logitech Numeric Keypad, Programmable"/>
    <n v="1"/>
    <x v="2"/>
    <n v="0"/>
    <n v="621"/>
    <n v="71"/>
    <n v="71"/>
    <s v="High"/>
    <x v="3"/>
    <n v="12"/>
    <s v="Bryansk"/>
    <s v="Russia"/>
    <x v="2"/>
    <x v="2"/>
    <s v="Second Class"/>
  </r>
  <r>
    <s v="PL-2011-7070"/>
    <d v="2011-03-08T00:00:00"/>
    <d v="2011-03-13T00:00:00"/>
    <n v="2"/>
    <x v="0"/>
    <s v="TEC-BEL-10000681"/>
    <x v="2"/>
    <x v="9"/>
    <s v="Belkin Mouse, USB"/>
    <n v="1"/>
    <x v="2"/>
    <n v="0"/>
    <n v="612"/>
    <n v="71"/>
    <n v="71"/>
    <s v="High"/>
    <x v="1"/>
    <n v="3"/>
    <s v="Masovia"/>
    <s v="Poland"/>
    <x v="2"/>
    <x v="2"/>
    <s v="Second Class"/>
  </r>
  <r>
    <s v="MO-2012-4700"/>
    <d v="2012-04-02T00:00:00"/>
    <d v="2012-04-06T00:00:00"/>
    <n v="1"/>
    <x v="2"/>
    <s v="OFF-STA-10003803"/>
    <x v="0"/>
    <x v="12"/>
    <s v="Stanley Highlighters, Fluorescent"/>
    <n v="1"/>
    <x v="2"/>
    <n v="0"/>
    <n v="588"/>
    <n v="171"/>
    <n v="171"/>
    <s v="Medium"/>
    <x v="2"/>
    <n v="4"/>
    <s v="Rabat-Salé-Zemmour-Zaer"/>
    <s v="Morocco"/>
    <x v="5"/>
    <x v="7"/>
    <s v="Standard Class"/>
  </r>
  <r>
    <s v="RS-2014-5060"/>
    <d v="2014-12-05T00:00:00"/>
    <d v="2014-12-05T00:00:00"/>
    <n v="3"/>
    <x v="2"/>
    <s v="OFF-STA-10001895"/>
    <x v="0"/>
    <x v="12"/>
    <s v="Stanley Pens, Easy-Erase"/>
    <n v="1"/>
    <x v="2"/>
    <n v="0"/>
    <n v="453"/>
    <n v="71"/>
    <n v="71"/>
    <s v="Medium"/>
    <x v="3"/>
    <n v="12"/>
    <s v="Bashkortostan"/>
    <s v="Russia"/>
    <x v="2"/>
    <x v="2"/>
    <s v="Same Day"/>
  </r>
  <r>
    <s v="CM-2011-8550"/>
    <d v="2011-06-08T00:00:00"/>
    <d v="2011-06-14T00:00:00"/>
    <n v="1"/>
    <x v="0"/>
    <s v="OFF-NOV-10000787"/>
    <x v="0"/>
    <x v="15"/>
    <s v="Novimex Removable Labels, Laser Printer Compatible"/>
    <n v="1"/>
    <x v="2"/>
    <n v="0"/>
    <n v="414"/>
    <n v="71"/>
    <n v="71"/>
    <s v="Medium"/>
    <x v="1"/>
    <n v="6"/>
    <s v="Littoral"/>
    <s v="Cameroon"/>
    <x v="5"/>
    <x v="7"/>
    <s v="Standard Class"/>
  </r>
  <r>
    <s v="MZ-2014-470"/>
    <d v="2014-10-14T00:00:00"/>
    <d v="2014-10-18T00:00:00"/>
    <n v="1"/>
    <x v="1"/>
    <s v="OFF-NOV-10004671"/>
    <x v="0"/>
    <x v="15"/>
    <s v="Novimex Removable Labels, 5000 Label Set"/>
    <n v="1"/>
    <x v="2"/>
    <n v="0"/>
    <n v="402"/>
    <n v="71"/>
    <n v="71"/>
    <s v="Medium"/>
    <x v="3"/>
    <n v="10"/>
    <s v="Sofala"/>
    <s v="Mozambique"/>
    <x v="5"/>
    <x v="7"/>
    <s v="Standard Class"/>
  </r>
  <r>
    <s v="MX-2011-126893"/>
    <d v="2011-04-15T00:00:00"/>
    <d v="2011-04-17T00:00:00"/>
    <n v="4"/>
    <x v="2"/>
    <s v="OFF-LA-10002015"/>
    <x v="0"/>
    <x v="15"/>
    <s v="Hon Round Labels, Alphabetical"/>
    <n v="1"/>
    <x v="10"/>
    <n v="4"/>
    <n v="332"/>
    <n v="71"/>
    <n v="71"/>
    <s v="Critical"/>
    <x v="1"/>
    <n v="4"/>
    <s v="Cortés"/>
    <s v="Honduras"/>
    <x v="3"/>
    <x v="4"/>
    <s v="First Class"/>
  </r>
  <r>
    <s v="MX-2012-164924"/>
    <d v="2012-11-06T00:00:00"/>
    <d v="2012-11-10T00:00:00"/>
    <n v="1"/>
    <x v="0"/>
    <s v="TEC-AC-10001013"/>
    <x v="2"/>
    <x v="9"/>
    <s v="SanDisk Mouse, USB"/>
    <n v="3"/>
    <x v="2"/>
    <n v="0"/>
    <n v="924"/>
    <n v="170.66666666666666"/>
    <n v="512"/>
    <s v="High"/>
    <x v="2"/>
    <n v="11"/>
    <s v="Coahuila"/>
    <s v="Mexico"/>
    <x v="3"/>
    <x v="6"/>
    <s v="Standard Class"/>
  </r>
  <r>
    <s v="MX-2012-123176"/>
    <d v="2012-10-25T00:00:00"/>
    <d v="2012-10-29T00:00:00"/>
    <n v="1"/>
    <x v="0"/>
    <s v="TEC-AC-10001719"/>
    <x v="2"/>
    <x v="9"/>
    <s v="Enermax Flash Drive, Erganomic"/>
    <n v="3"/>
    <x v="2"/>
    <n v="0"/>
    <n v="393"/>
    <n v="170.66666666666666"/>
    <n v="512"/>
    <s v="Medium"/>
    <x v="2"/>
    <n v="10"/>
    <s v="Matagalpa"/>
    <s v="Nicaragua"/>
    <x v="3"/>
    <x v="4"/>
    <s v="Standard Class"/>
  </r>
  <r>
    <s v="EG-2012-4680"/>
    <d v="2012-05-07T00:00:00"/>
    <d v="2012-05-11T00:00:00"/>
    <n v="1"/>
    <x v="0"/>
    <s v="OFF-STA-10004484"/>
    <x v="0"/>
    <x v="12"/>
    <s v="Stanley Pens, Water Color"/>
    <n v="2"/>
    <x v="2"/>
    <n v="0"/>
    <n v="846"/>
    <n v="170.5"/>
    <n v="341"/>
    <s v="High"/>
    <x v="2"/>
    <n v="5"/>
    <s v="Al Iskandariyah"/>
    <s v="Egypt"/>
    <x v="5"/>
    <x v="7"/>
    <s v="Standard Class"/>
  </r>
  <r>
    <s v="BN-2011-2620"/>
    <d v="2011-04-28T00:00:00"/>
    <d v="2011-05-02T00:00:00"/>
    <n v="1"/>
    <x v="1"/>
    <s v="OFF-WIL-10003308"/>
    <x v="0"/>
    <x v="0"/>
    <s v="Wilson Jones Binder Covers, Recycled"/>
    <n v="1"/>
    <x v="2"/>
    <n v="0"/>
    <n v="276"/>
    <n v="71"/>
    <n v="71"/>
    <s v="High"/>
    <x v="1"/>
    <n v="4"/>
    <s v="Alibori"/>
    <s v="Benin"/>
    <x v="5"/>
    <x v="7"/>
    <s v="Standard Class"/>
  </r>
  <r>
    <s v="IN-2014-41898"/>
    <d v="2014-03-12T00:00:00"/>
    <d v="2014-03-14T00:00:00"/>
    <n v="2"/>
    <x v="0"/>
    <s v="OFF-SU-10002961"/>
    <x v="0"/>
    <x v="7"/>
    <s v="Kleencut Ruler, Serrated"/>
    <n v="1"/>
    <x v="2"/>
    <n v="0"/>
    <n v="276"/>
    <n v="71"/>
    <n v="71"/>
    <s v="Medium"/>
    <x v="3"/>
    <n v="3"/>
    <s v="Delhi"/>
    <s v="India"/>
    <x v="1"/>
    <x v="10"/>
    <s v="Second Class"/>
  </r>
  <r>
    <s v="IN-2011-22368"/>
    <d v="2011-08-11T00:00:00"/>
    <d v="2011-08-18T00:00:00"/>
    <n v="1"/>
    <x v="0"/>
    <s v="OFF-LA-10004114"/>
    <x v="0"/>
    <x v="15"/>
    <s v="Avery File Folder Labels, Alphabetical"/>
    <n v="1"/>
    <x v="2"/>
    <n v="0"/>
    <n v="258"/>
    <n v="71"/>
    <n v="71"/>
    <s v="Low"/>
    <x v="1"/>
    <n v="8"/>
    <s v="Jharkhand"/>
    <s v="India"/>
    <x v="1"/>
    <x v="10"/>
    <s v="Standard Class"/>
  </r>
  <r>
    <s v="CG-2014-4970"/>
    <d v="2014-02-16T00:00:00"/>
    <d v="2014-02-21T00:00:00"/>
    <n v="2"/>
    <x v="1"/>
    <s v="OFF-ACC-10004182"/>
    <x v="0"/>
    <x v="0"/>
    <s v="Acco Index Tab, Durable"/>
    <n v="1"/>
    <x v="2"/>
    <n v="0"/>
    <n v="195"/>
    <n v="71"/>
    <n v="71"/>
    <s v="Medium"/>
    <x v="3"/>
    <n v="2"/>
    <s v="Katanga"/>
    <s v="Democratic Republic of the Congo"/>
    <x v="5"/>
    <x v="7"/>
    <s v="Second Class"/>
  </r>
  <r>
    <s v="EG-2011-4370"/>
    <d v="2011-12-14T00:00:00"/>
    <d v="2011-12-18T00:00:00"/>
    <n v="1"/>
    <x v="1"/>
    <s v="OFF-IBI-10002486"/>
    <x v="0"/>
    <x v="0"/>
    <s v="Ibico Index Tab, Clear"/>
    <n v="1"/>
    <x v="2"/>
    <n v="0"/>
    <n v="159"/>
    <n v="71"/>
    <n v="71"/>
    <s v="Medium"/>
    <x v="1"/>
    <n v="12"/>
    <s v="Kafr Ash Shaykh"/>
    <s v="Egypt"/>
    <x v="5"/>
    <x v="7"/>
    <s v="Standard Class"/>
  </r>
  <r>
    <s v="AG-2014-8620"/>
    <d v="2014-02-11T00:00:00"/>
    <d v="2014-02-17T00:00:00"/>
    <n v="1"/>
    <x v="1"/>
    <s v="OFF-AVE-10004508"/>
    <x v="0"/>
    <x v="15"/>
    <s v="Avery Round Labels, Adjustable"/>
    <n v="1"/>
    <x v="2"/>
    <n v="0"/>
    <n v="84"/>
    <n v="71"/>
    <n v="71"/>
    <s v="Low"/>
    <x v="3"/>
    <n v="2"/>
    <s v="Alger"/>
    <s v="Algeria"/>
    <x v="5"/>
    <x v="7"/>
    <s v="Standard Class"/>
  </r>
  <r>
    <s v="MX-2013-150861"/>
    <d v="2013-12-13T00:00:00"/>
    <d v="2013-12-17T00:00:00"/>
    <n v="1"/>
    <x v="0"/>
    <s v="FUR-FU-10002659"/>
    <x v="1"/>
    <x v="16"/>
    <s v="Tenex Door Stop, Erganomic"/>
    <n v="1"/>
    <x v="2"/>
    <n v="0"/>
    <n v="17"/>
    <n v="71"/>
    <n v="71"/>
    <s v="Medium"/>
    <x v="0"/>
    <n v="12"/>
    <s v="Rio de Janeiro"/>
    <s v="Brazil"/>
    <x v="3"/>
    <x v="3"/>
    <s v="Standard Class"/>
  </r>
  <r>
    <s v="KE-2013-8270"/>
    <d v="2013-11-18T00:00:00"/>
    <d v="2013-11-24T00:00:00"/>
    <n v="1"/>
    <x v="1"/>
    <s v="OFF-KLE-10001317"/>
    <x v="0"/>
    <x v="7"/>
    <s v="Kleencut Ruler, Easy Grip"/>
    <n v="1"/>
    <x v="2"/>
    <n v="0"/>
    <n v="3"/>
    <n v="71"/>
    <n v="71"/>
    <s v="Medium"/>
    <x v="0"/>
    <n v="11"/>
    <s v="Nairobi"/>
    <s v="Kenya"/>
    <x v="5"/>
    <x v="7"/>
    <s v="Standard Class"/>
  </r>
  <r>
    <s v="IT-2014-1325278"/>
    <d v="2014-12-10T00:00:00"/>
    <d v="2014-12-15T00:00:00"/>
    <n v="1"/>
    <x v="0"/>
    <s v="OFF-AR-10000491"/>
    <x v="0"/>
    <x v="12"/>
    <s v="Binney &amp; Smith Pens, Water Color"/>
    <n v="1"/>
    <x v="4"/>
    <n v="5"/>
    <n v="-213"/>
    <n v="71"/>
    <n v="71"/>
    <s v="Medium"/>
    <x v="3"/>
    <n v="12"/>
    <s v="Stockholm"/>
    <s v="Sweden"/>
    <x v="4"/>
    <x v="6"/>
    <s v="Standard Class"/>
  </r>
  <r>
    <s v="TU-2011-8870"/>
    <d v="2011-06-08T00:00:00"/>
    <d v="2011-06-11T00:00:00"/>
    <n v="4"/>
    <x v="0"/>
    <s v="OFF-SME-10001718"/>
    <x v="0"/>
    <x v="10"/>
    <s v="Smead Box, Industrial"/>
    <n v="1"/>
    <x v="22"/>
    <n v="6"/>
    <n v="-585"/>
    <n v="71"/>
    <n v="71"/>
    <s v="High"/>
    <x v="1"/>
    <n v="6"/>
    <s v="Balikesir"/>
    <s v="Turkey"/>
    <x v="2"/>
    <x v="2"/>
    <s v="First Class"/>
  </r>
  <r>
    <s v="US-2014-102750"/>
    <d v="2014-11-18T00:00:00"/>
    <d v="2014-11-20T00:00:00"/>
    <n v="2"/>
    <x v="1"/>
    <s v="OFF-SU-10003632"/>
    <x v="0"/>
    <x v="7"/>
    <s v="Stiletto Ruler, High Speed"/>
    <n v="1"/>
    <x v="10"/>
    <n v="4"/>
    <n v="-1408"/>
    <n v="71"/>
    <n v="71"/>
    <s v="High"/>
    <x v="3"/>
    <n v="11"/>
    <s v="Francisco Morazán"/>
    <s v="Honduras"/>
    <x v="3"/>
    <x v="4"/>
    <s v="Second Class"/>
  </r>
  <r>
    <s v="ID-2013-15032"/>
    <d v="2013-09-30T00:00:00"/>
    <d v="2013-10-04T00:00:00"/>
    <n v="1"/>
    <x v="0"/>
    <s v="OFF-FA-10003819"/>
    <x v="0"/>
    <x v="14"/>
    <s v="Advantus Paper Clips, Assorted Sizes"/>
    <n v="1"/>
    <x v="21"/>
    <n v="47"/>
    <n v="-18165"/>
    <n v="71"/>
    <n v="71"/>
    <s v="High"/>
    <x v="0"/>
    <n v="9"/>
    <s v="Jawa Barat"/>
    <s v="Indonesia"/>
    <x v="1"/>
    <x v="9"/>
    <s v="Standard Class"/>
  </r>
  <r>
    <s v="ZI-2011-2600"/>
    <d v="2011-05-12T00:00:00"/>
    <d v="2011-05-14T00:00:00"/>
    <n v="4"/>
    <x v="0"/>
    <s v="OFF-JIF-10003115"/>
    <x v="0"/>
    <x v="13"/>
    <s v="Jiffy Interoffice Envelope, Recycled"/>
    <n v="1"/>
    <x v="7"/>
    <n v="7"/>
    <n v="-19458"/>
    <n v="71"/>
    <n v="71"/>
    <s v="Medium"/>
    <x v="1"/>
    <n v="5"/>
    <s v="Bulawayo"/>
    <s v="Zimbabwe"/>
    <x v="5"/>
    <x v="7"/>
    <s v="First Class"/>
  </r>
  <r>
    <s v="NI-2014-8880"/>
    <d v="2014-01-29T00:00:00"/>
    <d v="2014-01-29T00:00:00"/>
    <n v="3"/>
    <x v="1"/>
    <s v="OFF-AVE-10002892"/>
    <x v="0"/>
    <x v="0"/>
    <s v="Avery 3-Hole Punch, Recycled"/>
    <n v="1"/>
    <x v="7"/>
    <n v="7"/>
    <n v="-19761"/>
    <n v="71"/>
    <n v="71"/>
    <s v="High"/>
    <x v="3"/>
    <n v="1"/>
    <s v="Abia"/>
    <s v="Nigeria"/>
    <x v="5"/>
    <x v="7"/>
    <s v="Same Day"/>
  </r>
  <r>
    <s v="IT-2013-1635889"/>
    <d v="2013-06-17T00:00:00"/>
    <d v="2013-06-21T00:00:00"/>
    <n v="1"/>
    <x v="1"/>
    <s v="TEC-CO-10001628"/>
    <x v="2"/>
    <x v="2"/>
    <s v="Sharp Personal Copier, Digital"/>
    <n v="5"/>
    <x v="2"/>
    <n v="0"/>
    <n v="2991"/>
    <n v="70.8"/>
    <n v="354"/>
    <s v="High"/>
    <x v="0"/>
    <n v="6"/>
    <s v="Andalusía"/>
    <s v="Spain"/>
    <x v="4"/>
    <x v="3"/>
    <s v="Standard Class"/>
  </r>
  <r>
    <s v="MX-2011-140725"/>
    <d v="2011-10-07T00:00:00"/>
    <d v="2011-10-11T00:00:00"/>
    <n v="1"/>
    <x v="0"/>
    <s v="OFF-PA-10000362"/>
    <x v="0"/>
    <x v="11"/>
    <s v="Xerox Parchment Paper, Premium"/>
    <n v="5"/>
    <x v="2"/>
    <n v="0"/>
    <n v="88"/>
    <n v="70.8"/>
    <n v="354"/>
    <s v="High"/>
    <x v="1"/>
    <n v="10"/>
    <s v="Distrito Federal"/>
    <s v="Mexico"/>
    <x v="3"/>
    <x v="6"/>
    <s v="Standard Class"/>
  </r>
  <r>
    <s v="MX-2013-121545"/>
    <d v="2013-05-03T00:00:00"/>
    <d v="2013-05-07T00:00:00"/>
    <n v="1"/>
    <x v="0"/>
    <s v="OFF-FA-10000194"/>
    <x v="0"/>
    <x v="14"/>
    <s v="OIC Push Pins, Metal"/>
    <n v="5"/>
    <x v="2"/>
    <n v="0"/>
    <n v="14"/>
    <n v="70.8"/>
    <n v="354"/>
    <s v="High"/>
    <x v="0"/>
    <n v="5"/>
    <s v="San Salvador"/>
    <s v="El Salvador"/>
    <x v="3"/>
    <x v="4"/>
    <s v="Standard Class"/>
  </r>
  <r>
    <s v="SG-2014-9750"/>
    <d v="2014-09-18T00:00:00"/>
    <d v="2014-09-23T00:00:00"/>
    <n v="1"/>
    <x v="0"/>
    <s v="OFF-BIN-10002236"/>
    <x v="0"/>
    <x v="12"/>
    <s v="Binney &amp; Smith Pencil Sharpener, Water Color"/>
    <n v="8"/>
    <x v="2"/>
    <n v="0"/>
    <n v="9912"/>
    <n v="70.75"/>
    <n v="566"/>
    <s v="Medium"/>
    <x v="3"/>
    <n v="9"/>
    <s v="Saint-Louis"/>
    <s v="Senegal"/>
    <x v="5"/>
    <x v="7"/>
    <s v="Standard Class"/>
  </r>
  <r>
    <s v="MX-2012-120292"/>
    <d v="2012-05-03T00:00:00"/>
    <d v="2012-05-07T00:00:00"/>
    <n v="1"/>
    <x v="0"/>
    <s v="OFF-BI-10003022"/>
    <x v="0"/>
    <x v="0"/>
    <s v="Cardinal 3-Hole Punch, Economy"/>
    <n v="7"/>
    <x v="2"/>
    <n v="0"/>
    <n v="4032"/>
    <n v="170.28571428571428"/>
    <n v="1192"/>
    <s v="Medium"/>
    <x v="2"/>
    <n v="5"/>
    <s v="Managua"/>
    <s v="Nicaragua"/>
    <x v="3"/>
    <x v="4"/>
    <s v="Standard Class"/>
  </r>
  <r>
    <s v="IN-2014-24853"/>
    <d v="2014-12-05T00:00:00"/>
    <d v="2014-12-11T00:00:00"/>
    <n v="1"/>
    <x v="0"/>
    <s v="OFF-FA-10004447"/>
    <x v="0"/>
    <x v="14"/>
    <s v="Advantus Rubber Bands, Metal"/>
    <n v="4"/>
    <x v="3"/>
    <n v="1"/>
    <n v="15276"/>
    <n v="70.75"/>
    <n v="283"/>
    <s v="Medium"/>
    <x v="3"/>
    <n v="12"/>
    <s v="Queensland"/>
    <s v="Australia"/>
    <x v="1"/>
    <x v="5"/>
    <s v="Standard Class"/>
  </r>
  <r>
    <s v="IN-2014-14780"/>
    <d v="2014-10-17T00:00:00"/>
    <d v="2014-10-21T00:00:00"/>
    <n v="1"/>
    <x v="2"/>
    <s v="OFF-BI-10002190"/>
    <x v="0"/>
    <x v="0"/>
    <s v="Wilson Jones Binder, Durable"/>
    <n v="4"/>
    <x v="2"/>
    <n v="0"/>
    <n v="168"/>
    <n v="70.75"/>
    <n v="283"/>
    <s v="High"/>
    <x v="3"/>
    <n v="10"/>
    <s v="Bihar"/>
    <s v="India"/>
    <x v="1"/>
    <x v="10"/>
    <s v="Standard Class"/>
  </r>
  <r>
    <s v="US-2013-157490"/>
    <d v="2013-10-07T00:00:00"/>
    <d v="2013-10-08T00:00:00"/>
    <n v="4"/>
    <x v="2"/>
    <s v="OFF-BI-10002824"/>
    <x v="0"/>
    <x v="0"/>
    <s v="Recycled Easel Ring Binders"/>
    <n v="4"/>
    <x v="7"/>
    <n v="7"/>
    <n v="-1492"/>
    <n v="70.75"/>
    <n v="283"/>
    <s v="High"/>
    <x v="0"/>
    <n v="10"/>
    <s v="Colorado"/>
    <s v="United States"/>
    <x v="0"/>
    <x v="0"/>
    <s v="First Class"/>
  </r>
  <r>
    <s v="ID-2011-42031"/>
    <d v="2011-05-02T00:00:00"/>
    <d v="2011-05-07T00:00:00"/>
    <n v="1"/>
    <x v="2"/>
    <s v="OFF-FA-10001521"/>
    <x v="0"/>
    <x v="14"/>
    <s v="Stockwell Thumb Tacks, Assorted Sizes"/>
    <n v="4"/>
    <x v="23"/>
    <n v="45"/>
    <n v="-11484"/>
    <n v="70.75"/>
    <n v="283"/>
    <s v="High"/>
    <x v="1"/>
    <n v="5"/>
    <s v="National Capital"/>
    <s v="Philippines"/>
    <x v="1"/>
    <x v="9"/>
    <s v="Standard Class"/>
  </r>
  <r>
    <s v="CA-2011-144407"/>
    <d v="2011-09-09T00:00:00"/>
    <d v="2011-09-15T00:00:00"/>
    <n v="1"/>
    <x v="0"/>
    <s v="OFF-LA-10003923"/>
    <x v="0"/>
    <x v="15"/>
    <s v="Alphabetical Labels for Top Tab Filing"/>
    <n v="7"/>
    <x v="2"/>
    <n v="0"/>
    <n v="518"/>
    <n v="70.714285714285708"/>
    <n v="495"/>
    <s v="Medium"/>
    <x v="1"/>
    <n v="9"/>
    <s v="Michigan"/>
    <s v="United States"/>
    <x v="0"/>
    <x v="4"/>
    <s v="Standard Class"/>
  </r>
  <r>
    <s v="IN-2014-31559"/>
    <d v="2014-06-10T00:00:00"/>
    <d v="2014-06-16T00:00:00"/>
    <n v="1"/>
    <x v="0"/>
    <s v="OFF-FA-10002011"/>
    <x v="0"/>
    <x v="14"/>
    <s v="OIC Push Pins, Bulk Pack"/>
    <n v="9"/>
    <x v="2"/>
    <n v="0"/>
    <n v="2538"/>
    <n v="70.666666666666671"/>
    <n v="636"/>
    <s v="Medium"/>
    <x v="3"/>
    <n v="6"/>
    <s v="Inner Mongolia"/>
    <s v="China"/>
    <x v="1"/>
    <x v="1"/>
    <s v="Standard Class"/>
  </r>
  <r>
    <s v="ID-2014-50970"/>
    <d v="2014-05-26T00:00:00"/>
    <d v="2014-06-01T00:00:00"/>
    <n v="1"/>
    <x v="0"/>
    <s v="OFF-FA-10002011"/>
    <x v="0"/>
    <x v="14"/>
    <s v="OIC Push Pins, Bulk Pack"/>
    <n v="6"/>
    <x v="21"/>
    <n v="47"/>
    <n v="-251262"/>
    <n v="70.666666666666671"/>
    <n v="424"/>
    <s v="Medium"/>
    <x v="3"/>
    <n v="5"/>
    <s v="Sumatera Utara"/>
    <s v="Indonesia"/>
    <x v="1"/>
    <x v="9"/>
    <s v="Standard Class"/>
  </r>
  <r>
    <s v="CA-2013-119186"/>
    <d v="2013-05-27T00:00:00"/>
    <d v="2013-05-27T00:00:00"/>
    <n v="3"/>
    <x v="0"/>
    <s v="OFF-PA-10004040"/>
    <x v="0"/>
    <x v="11"/>
    <s v="Universal Premium White Copier/Laser Paper (20Lb. and 87 Bright)"/>
    <n v="3"/>
    <x v="5"/>
    <n v="2"/>
    <n v="52026"/>
    <n v="70.666666666666671"/>
    <n v="212"/>
    <s v="Critical"/>
    <x v="0"/>
    <n v="5"/>
    <s v="Texas"/>
    <s v="United States"/>
    <x v="0"/>
    <x v="4"/>
    <s v="Same Day"/>
  </r>
  <r>
    <s v="CA-2011-134313"/>
    <d v="2011-11-01T00:00:00"/>
    <d v="2011-11-07T00:00:00"/>
    <n v="1"/>
    <x v="0"/>
    <s v="OFF-AR-10001897"/>
    <x v="0"/>
    <x v="12"/>
    <s v="Model L Table or Wall-Mount Pencil Sharpener"/>
    <n v="3"/>
    <x v="5"/>
    <n v="2"/>
    <n v="43176"/>
    <n v="70.666666666666671"/>
    <n v="212"/>
    <s v="Medium"/>
    <x v="1"/>
    <n v="11"/>
    <s v="Colorado"/>
    <s v="United States"/>
    <x v="0"/>
    <x v="0"/>
    <s v="Standard Class"/>
  </r>
  <r>
    <s v="CA-2014-125388"/>
    <d v="2014-10-20T00:00:00"/>
    <d v="2014-10-24T00:00:00"/>
    <n v="1"/>
    <x v="1"/>
    <s v="OFF-ST-10000918"/>
    <x v="0"/>
    <x v="10"/>
    <s v="Crate-A-Files"/>
    <n v="3"/>
    <x v="2"/>
    <n v="0"/>
    <n v="8502"/>
    <n v="70.666666666666671"/>
    <n v="212"/>
    <s v="Medium"/>
    <x v="3"/>
    <n v="10"/>
    <s v="Massachusetts"/>
    <s v="United States"/>
    <x v="0"/>
    <x v="8"/>
    <s v="Standard Class"/>
  </r>
  <r>
    <s v="US-2014-108245"/>
    <d v="2014-09-23T00:00:00"/>
    <d v="2014-09-28T00:00:00"/>
    <n v="1"/>
    <x v="1"/>
    <s v="OFF-EN-10001415"/>
    <x v="0"/>
    <x v="13"/>
    <s v="Staples"/>
    <n v="3"/>
    <x v="5"/>
    <n v="2"/>
    <n v="5022"/>
    <n v="70.666666666666671"/>
    <n v="212"/>
    <s v="High"/>
    <x v="3"/>
    <n v="9"/>
    <s v="Texas"/>
    <s v="United States"/>
    <x v="0"/>
    <x v="4"/>
    <s v="Standard Class"/>
  </r>
  <r>
    <s v="MX-2012-124261"/>
    <d v="2012-11-08T00:00:00"/>
    <d v="2012-11-13T00:00:00"/>
    <n v="1"/>
    <x v="0"/>
    <s v="FUR-CH-10000265"/>
    <x v="1"/>
    <x v="5"/>
    <s v="Office Star Chairmat, Adjustable"/>
    <n v="5"/>
    <x v="2"/>
    <n v="0"/>
    <n v="523"/>
    <n v="170.2"/>
    <n v="851"/>
    <s v="Medium"/>
    <x v="2"/>
    <n v="11"/>
    <s v="San Salvador"/>
    <s v="El Salvador"/>
    <x v="3"/>
    <x v="4"/>
    <s v="Standard Class"/>
  </r>
  <r>
    <s v="MX-2012-159905"/>
    <d v="2012-11-27T00:00:00"/>
    <d v="2012-11-28T00:00:00"/>
    <n v="4"/>
    <x v="0"/>
    <s v="OFF-FA-10004946"/>
    <x v="0"/>
    <x v="14"/>
    <s v="Advantus Staples, Metal"/>
    <n v="5"/>
    <x v="2"/>
    <n v="0"/>
    <n v="47"/>
    <n v="169.8"/>
    <n v="849"/>
    <s v="Critical"/>
    <x v="2"/>
    <n v="11"/>
    <s v="Querétaro"/>
    <s v="Mexico"/>
    <x v="3"/>
    <x v="6"/>
    <s v="First Class"/>
  </r>
  <r>
    <s v="ES-2012-1491373"/>
    <d v="2012-02-09T00:00:00"/>
    <d v="2012-02-13T00:00:00"/>
    <n v="1"/>
    <x v="1"/>
    <s v="OFF-AR-10000124"/>
    <x v="0"/>
    <x v="12"/>
    <s v="Binney &amp; Smith Highlighters, Fluorescent"/>
    <n v="4"/>
    <x v="2"/>
    <n v="0"/>
    <n v="564"/>
    <n v="169.75"/>
    <n v="679"/>
    <s v="Medium"/>
    <x v="2"/>
    <n v="2"/>
    <s v="Hesse"/>
    <s v="Germany"/>
    <x v="4"/>
    <x v="4"/>
    <s v="Standard Class"/>
  </r>
  <r>
    <s v="IN-2013-40533"/>
    <d v="2013-01-22T00:00:00"/>
    <d v="2013-01-27T00:00:00"/>
    <n v="1"/>
    <x v="0"/>
    <s v="OFF-SU-10003527"/>
    <x v="0"/>
    <x v="7"/>
    <s v="Elite Ruler, Easy Grip"/>
    <n v="3"/>
    <x v="2"/>
    <n v="0"/>
    <n v="1107"/>
    <n v="70.666666666666671"/>
    <n v="212"/>
    <s v="Medium"/>
    <x v="0"/>
    <n v="1"/>
    <s v="Hunan"/>
    <s v="China"/>
    <x v="1"/>
    <x v="1"/>
    <s v="Standard Class"/>
  </r>
  <r>
    <s v="CA-2014-116358"/>
    <d v="2014-11-03T00:00:00"/>
    <d v="2014-11-07T00:00:00"/>
    <n v="1"/>
    <x v="1"/>
    <s v="OFF-FA-10003495"/>
    <x v="0"/>
    <x v="14"/>
    <s v="Staples"/>
    <n v="3"/>
    <x v="2"/>
    <n v="0"/>
    <n v="912"/>
    <n v="70.666666666666671"/>
    <n v="212"/>
    <s v="High"/>
    <x v="3"/>
    <n v="11"/>
    <s v="Kansas"/>
    <s v="United States"/>
    <x v="0"/>
    <x v="4"/>
    <s v="Standard Class"/>
  </r>
  <r>
    <s v="CA-2014-152975"/>
    <d v="2014-09-15T00:00:00"/>
    <d v="2014-09-17T00:00:00"/>
    <n v="4"/>
    <x v="2"/>
    <s v="OFF-AR-10001988"/>
    <x v="0"/>
    <x v="12"/>
    <s v="Bulldog Table or Wall-Mount Pencil Sharpener"/>
    <n v="5"/>
    <x v="2"/>
    <n v="0"/>
    <n v="86855"/>
    <n v="70.599999999999994"/>
    <n v="353"/>
    <s v="High"/>
    <x v="3"/>
    <n v="9"/>
    <s v="New York"/>
    <s v="United States"/>
    <x v="0"/>
    <x v="8"/>
    <s v="First Class"/>
  </r>
  <r>
    <s v="MX-2011-160052"/>
    <d v="2011-10-03T00:00:00"/>
    <d v="2011-10-08T00:00:00"/>
    <n v="1"/>
    <x v="0"/>
    <s v="OFF-LA-10000413"/>
    <x v="0"/>
    <x v="15"/>
    <s v="Hon Legal Exhibit Labels, Alphabetical"/>
    <n v="5"/>
    <x v="2"/>
    <n v="0"/>
    <n v="28"/>
    <n v="70.599999999999994"/>
    <n v="353"/>
    <s v="Medium"/>
    <x v="1"/>
    <n v="10"/>
    <s v="San Salvador"/>
    <s v="El Salvador"/>
    <x v="3"/>
    <x v="4"/>
    <s v="Standard Class"/>
  </r>
  <r>
    <s v="ID-2014-14934"/>
    <d v="2014-09-25T00:00:00"/>
    <d v="2014-10-02T00:00:00"/>
    <n v="1"/>
    <x v="0"/>
    <s v="OFF-BI-10003265"/>
    <x v="0"/>
    <x v="0"/>
    <s v="Wilson Jones Binder, Clear"/>
    <n v="5"/>
    <x v="4"/>
    <n v="5"/>
    <n v="-2565"/>
    <n v="70.599999999999994"/>
    <n v="353"/>
    <s v="Low"/>
    <x v="3"/>
    <n v="9"/>
    <s v="Sindh"/>
    <s v="Pakistan"/>
    <x v="1"/>
    <x v="10"/>
    <s v="Standard Class"/>
  </r>
  <r>
    <s v="CA-2014-150707"/>
    <d v="2014-10-15T00:00:00"/>
    <d v="2014-10-20T00:00:00"/>
    <n v="1"/>
    <x v="2"/>
    <s v="OFF-BI-10001078"/>
    <x v="0"/>
    <x v="0"/>
    <s v="Acco PRESSTEX Data Binder with Storage Hooks, Dark Blue, 14 7/8&quot; X 11&quot;"/>
    <n v="7"/>
    <x v="2"/>
    <n v="0"/>
    <n v="184534"/>
    <n v="70.571428571428569"/>
    <n v="494"/>
    <s v="High"/>
    <x v="3"/>
    <n v="10"/>
    <s v="Maryland"/>
    <s v="United States"/>
    <x v="0"/>
    <x v="8"/>
    <s v="Standard Class"/>
  </r>
  <r>
    <s v="ES-2013-5742886"/>
    <d v="2013-08-05T00:00:00"/>
    <d v="2013-08-10T00:00:00"/>
    <n v="1"/>
    <x v="2"/>
    <s v="OFF-BI-10002289"/>
    <x v="0"/>
    <x v="0"/>
    <s v="Ibico Binder, Economy"/>
    <n v="7"/>
    <x v="2"/>
    <n v="0"/>
    <n v="3024"/>
    <n v="70.571428571428569"/>
    <n v="494"/>
    <s v="Medium"/>
    <x v="0"/>
    <n v="8"/>
    <s v="Ile-de-France"/>
    <s v="France"/>
    <x v="4"/>
    <x v="4"/>
    <s v="Standard Class"/>
  </r>
  <r>
    <s v="MX-2014-110527"/>
    <d v="2014-12-31T00:00:00"/>
    <d v="2015-01-02T00:00:00"/>
    <n v="2"/>
    <x v="0"/>
    <s v="OFF-SU-10001624"/>
    <x v="0"/>
    <x v="7"/>
    <s v="Kleencut Ruler, High Speed"/>
    <n v="8"/>
    <x v="2"/>
    <n v="0"/>
    <n v="64"/>
    <n v="70.5"/>
    <n v="564"/>
    <s v="Medium"/>
    <x v="3"/>
    <n v="12"/>
    <s v="Managua"/>
    <s v="Nicaragua"/>
    <x v="3"/>
    <x v="4"/>
    <s v="Second Class"/>
  </r>
  <r>
    <s v="ID-2013-69464"/>
    <d v="2013-02-11T00:00:00"/>
    <d v="2013-02-15T00:00:00"/>
    <n v="2"/>
    <x v="1"/>
    <s v="OFF-LA-10001383"/>
    <x v="0"/>
    <x v="15"/>
    <s v="Smead Shipping Labels, Adjustable"/>
    <n v="8"/>
    <x v="4"/>
    <n v="5"/>
    <n v="-84"/>
    <n v="70.5"/>
    <n v="564"/>
    <s v="High"/>
    <x v="0"/>
    <n v="2"/>
    <s v="Maharashtra"/>
    <s v="India"/>
    <x v="1"/>
    <x v="10"/>
    <s v="Second Class"/>
  </r>
  <r>
    <s v="ES-2014-3371188"/>
    <d v="2014-01-27T00:00:00"/>
    <d v="2014-01-29T00:00:00"/>
    <n v="2"/>
    <x v="1"/>
    <s v="OFF-FA-10002895"/>
    <x v="0"/>
    <x v="14"/>
    <s v="Accos Staples, 12 Pack"/>
    <n v="4"/>
    <x v="3"/>
    <n v="1"/>
    <n v="4488"/>
    <n v="70.5"/>
    <n v="282"/>
    <s v="High"/>
    <x v="3"/>
    <n v="1"/>
    <s v="England"/>
    <s v="United Kingdom"/>
    <x v="4"/>
    <x v="6"/>
    <s v="Second Class"/>
  </r>
  <r>
    <s v="IN-2014-81532"/>
    <d v="2014-06-12T00:00:00"/>
    <d v="2014-06-16T00:00:00"/>
    <n v="1"/>
    <x v="1"/>
    <s v="OFF-AR-10001074"/>
    <x v="0"/>
    <x v="12"/>
    <s v="Sanford Highlighters, Blue"/>
    <n v="4"/>
    <x v="2"/>
    <n v="0"/>
    <n v="1884"/>
    <n v="70.5"/>
    <n v="282"/>
    <s v="Medium"/>
    <x v="3"/>
    <n v="6"/>
    <s v="New South Wales"/>
    <s v="Australia"/>
    <x v="1"/>
    <x v="5"/>
    <s v="Standard Class"/>
  </r>
  <r>
    <s v="ES-2011-1818378"/>
    <d v="2011-09-03T00:00:00"/>
    <d v="2011-09-08T00:00:00"/>
    <n v="1"/>
    <x v="2"/>
    <s v="OFF-ST-10004035"/>
    <x v="0"/>
    <x v="10"/>
    <s v="Rogers Box, Wire Frame"/>
    <n v="4"/>
    <x v="2"/>
    <n v="0"/>
    <n v="1104"/>
    <n v="70.5"/>
    <n v="282"/>
    <s v="Medium"/>
    <x v="1"/>
    <n v="9"/>
    <s v="Oslo"/>
    <s v="Norway"/>
    <x v="4"/>
    <x v="6"/>
    <s v="Standard Class"/>
  </r>
  <r>
    <s v="ES-2012-1706068"/>
    <d v="2012-10-30T00:00:00"/>
    <d v="2012-11-03T00:00:00"/>
    <n v="1"/>
    <x v="0"/>
    <s v="OFF-LA-10001738"/>
    <x v="0"/>
    <x v="15"/>
    <s v="Novimex Color Coded Labels, Alphabetical"/>
    <n v="3"/>
    <x v="2"/>
    <n v="0"/>
    <n v="1206"/>
    <n v="169.66666666666666"/>
    <n v="509"/>
    <s v="High"/>
    <x v="2"/>
    <n v="10"/>
    <s v="Lower Saxony"/>
    <s v="Germany"/>
    <x v="4"/>
    <x v="4"/>
    <s v="Standard Class"/>
  </r>
  <r>
    <s v="CA-2013-140130"/>
    <d v="2013-11-01T00:00:00"/>
    <d v="2013-11-06T00:00:00"/>
    <n v="1"/>
    <x v="1"/>
    <s v="OFF-SU-10001218"/>
    <x v="0"/>
    <x v="7"/>
    <s v="Fiskars Softgrip Scissors"/>
    <n v="2"/>
    <x v="2"/>
    <n v="0"/>
    <n v="61488"/>
    <n v="70.5"/>
    <n v="141"/>
    <s v="Medium"/>
    <x v="0"/>
    <n v="11"/>
    <s v="Oklahoma"/>
    <s v="United States"/>
    <x v="0"/>
    <x v="4"/>
    <s v="Standard Class"/>
  </r>
  <r>
    <s v="CA-2014-102974"/>
    <d v="2014-09-20T00:00:00"/>
    <d v="2014-09-25T00:00:00"/>
    <n v="1"/>
    <x v="1"/>
    <s v="OFF-AR-10000914"/>
    <x v="0"/>
    <x v="12"/>
    <s v="Boston 16765 Mini Stand Up Battery Pencil Sharpener"/>
    <n v="2"/>
    <x v="2"/>
    <n v="0"/>
    <n v="60632"/>
    <n v="70.5"/>
    <n v="141"/>
    <s v="Medium"/>
    <x v="3"/>
    <n v="9"/>
    <s v="California"/>
    <s v="United States"/>
    <x v="0"/>
    <x v="0"/>
    <s v="Standard Class"/>
  </r>
  <r>
    <s v="MX-2012-145940"/>
    <d v="2012-09-07T00:00:00"/>
    <d v="2012-09-11T00:00:00"/>
    <n v="2"/>
    <x v="2"/>
    <s v="OFF-PA-10004849"/>
    <x v="0"/>
    <x v="11"/>
    <s v="Xerox Computer Printout Paper, Multicolor"/>
    <n v="3"/>
    <x v="2"/>
    <n v="0"/>
    <n v="552"/>
    <n v="169.66666666666666"/>
    <n v="509"/>
    <s v="Medium"/>
    <x v="2"/>
    <n v="9"/>
    <s v="Tolima"/>
    <s v="Colombia"/>
    <x v="3"/>
    <x v="3"/>
    <s v="Second Class"/>
  </r>
  <r>
    <s v="CA-2013-129126"/>
    <d v="2013-12-15T00:00:00"/>
    <d v="2013-12-20T00:00:00"/>
    <n v="1"/>
    <x v="0"/>
    <s v="OFF-BI-10000279"/>
    <x v="0"/>
    <x v="0"/>
    <s v="Acco Recycled 2&quot; Capacity Laser Printer Hanging Data Binders"/>
    <n v="2"/>
    <x v="5"/>
    <n v="2"/>
    <n v="7803"/>
    <n v="70.5"/>
    <n v="141"/>
    <s v="Medium"/>
    <x v="0"/>
    <n v="12"/>
    <s v="New York"/>
    <s v="United States"/>
    <x v="0"/>
    <x v="8"/>
    <s v="Standard Class"/>
  </r>
  <r>
    <s v="SF-2014-7970"/>
    <d v="2014-08-13T00:00:00"/>
    <d v="2014-08-17T00:00:00"/>
    <n v="1"/>
    <x v="0"/>
    <s v="FUR-DAN-10001340"/>
    <x v="1"/>
    <x v="8"/>
    <s v="Dania Corner Shelving, Mobile"/>
    <n v="2"/>
    <x v="2"/>
    <n v="0"/>
    <n v="7224"/>
    <n v="70.5"/>
    <n v="141"/>
    <s v="Medium"/>
    <x v="3"/>
    <n v="8"/>
    <s v="Gauteng"/>
    <s v="South Africa"/>
    <x v="5"/>
    <x v="7"/>
    <s v="Standard Class"/>
  </r>
  <r>
    <s v="ES-2012-5016521"/>
    <d v="2012-08-29T00:00:00"/>
    <d v="2012-09-03T00:00:00"/>
    <n v="1"/>
    <x v="0"/>
    <s v="OFF-AR-10001216"/>
    <x v="0"/>
    <x v="12"/>
    <s v="BIC Pencil Sharpener, Easy-Erase"/>
    <n v="3"/>
    <x v="2"/>
    <n v="0"/>
    <n v="432"/>
    <n v="169.66666666666666"/>
    <n v="509"/>
    <s v="Medium"/>
    <x v="2"/>
    <n v="8"/>
    <s v="Campania"/>
    <s v="Italy"/>
    <x v="4"/>
    <x v="3"/>
    <s v="Standard Class"/>
  </r>
  <r>
    <s v="ES-2012-3239309"/>
    <d v="2012-03-27T00:00:00"/>
    <d v="2012-04-01T00:00:00"/>
    <n v="2"/>
    <x v="0"/>
    <s v="OFF-EN-10003936"/>
    <x v="0"/>
    <x v="13"/>
    <s v="Cameo Peel and Seal, with clear poly window"/>
    <n v="3"/>
    <x v="2"/>
    <n v="0"/>
    <n v="3231"/>
    <n v="169.33333333333334"/>
    <n v="508"/>
    <s v="Medium"/>
    <x v="2"/>
    <n v="3"/>
    <s v="England"/>
    <s v="United Kingdom"/>
    <x v="4"/>
    <x v="6"/>
    <s v="Second Class"/>
  </r>
  <r>
    <s v="IN-2011-76842"/>
    <d v="2011-04-13T00:00:00"/>
    <d v="2011-04-17T00:00:00"/>
    <n v="1"/>
    <x v="0"/>
    <s v="OFF-AR-10000780"/>
    <x v="0"/>
    <x v="12"/>
    <s v="BIC Highlighters, Easy-Erase"/>
    <n v="2"/>
    <x v="18"/>
    <n v="27"/>
    <n v="3432"/>
    <n v="70.5"/>
    <n v="141"/>
    <s v="Medium"/>
    <x v="1"/>
    <n v="4"/>
    <s v="Jawa Timur"/>
    <s v="Indonesia"/>
    <x v="1"/>
    <x v="9"/>
    <s v="Standard Class"/>
  </r>
  <r>
    <s v="US-2011-154655"/>
    <d v="2011-10-12T00:00:00"/>
    <d v="2011-10-17T00:00:00"/>
    <n v="1"/>
    <x v="1"/>
    <s v="OFF-SU-10000898"/>
    <x v="0"/>
    <x v="7"/>
    <s v="Acme Hot Forged Carbon Steel Scissors with Nickel-Plated Handles, 3 7/8&quot; Cut, 8&quot;L"/>
    <n v="2"/>
    <x v="5"/>
    <n v="2"/>
    <n v="2502"/>
    <n v="70.5"/>
    <n v="141"/>
    <s v="Medium"/>
    <x v="1"/>
    <n v="10"/>
    <s v="Illinois"/>
    <s v="United States"/>
    <x v="0"/>
    <x v="4"/>
    <s v="Standard Class"/>
  </r>
  <r>
    <s v="ES-2014-4262012"/>
    <d v="2014-08-30T00:00:00"/>
    <d v="2014-09-01T00:00:00"/>
    <n v="2"/>
    <x v="0"/>
    <s v="OFF-AR-10000319"/>
    <x v="0"/>
    <x v="12"/>
    <s v="Binney &amp; Smith Canvas, Fluorescent"/>
    <n v="2"/>
    <x v="2"/>
    <n v="0"/>
    <n v="1998"/>
    <n v="70.5"/>
    <n v="141"/>
    <s v="High"/>
    <x v="3"/>
    <n v="8"/>
    <s v="Valenciana"/>
    <s v="Spain"/>
    <x v="4"/>
    <x v="3"/>
    <s v="Second Class"/>
  </r>
  <r>
    <s v="MX-2014-161536"/>
    <d v="2014-06-12T00:00:00"/>
    <d v="2014-06-17T00:00:00"/>
    <n v="1"/>
    <x v="0"/>
    <s v="OFF-PA-10000677"/>
    <x v="0"/>
    <x v="11"/>
    <s v="Green Bar Memo Slips, Premium"/>
    <n v="2"/>
    <x v="2"/>
    <n v="0"/>
    <n v="924"/>
    <n v="70.5"/>
    <n v="141"/>
    <s v="Medium"/>
    <x v="3"/>
    <n v="6"/>
    <s v="São Paulo"/>
    <s v="Brazil"/>
    <x v="3"/>
    <x v="3"/>
    <s v="Standard Class"/>
  </r>
  <r>
    <s v="ES-2011-3524149"/>
    <d v="2011-06-08T00:00:00"/>
    <d v="2011-06-14T00:00:00"/>
    <n v="1"/>
    <x v="0"/>
    <s v="OFF-EN-10003444"/>
    <x v="0"/>
    <x v="13"/>
    <s v="Jiffy Clasp Envelope, with clear poly window"/>
    <n v="2"/>
    <x v="2"/>
    <n v="0"/>
    <n v="672"/>
    <n v="70.5"/>
    <n v="141"/>
    <s v="Medium"/>
    <x v="1"/>
    <n v="6"/>
    <s v="Ile-de-France"/>
    <s v="France"/>
    <x v="4"/>
    <x v="4"/>
    <s v="Standard Class"/>
  </r>
  <r>
    <s v="CA-2011-101931"/>
    <d v="2011-10-28T00:00:00"/>
    <d v="2011-10-31T00:00:00"/>
    <n v="4"/>
    <x v="1"/>
    <s v="OFF-SU-10002301"/>
    <x v="0"/>
    <x v="7"/>
    <s v="Serrated Blade or Curved Handle Hand Letter Openers"/>
    <n v="2"/>
    <x v="2"/>
    <n v="0"/>
    <n v="628"/>
    <n v="70.5"/>
    <n v="141"/>
    <s v="High"/>
    <x v="1"/>
    <n v="10"/>
    <s v="California"/>
    <s v="United States"/>
    <x v="0"/>
    <x v="0"/>
    <s v="First Class"/>
  </r>
  <r>
    <s v="MX-2014-165050"/>
    <d v="2014-04-16T00:00:00"/>
    <d v="2014-04-21T00:00:00"/>
    <n v="2"/>
    <x v="0"/>
    <s v="OFF-FA-10000801"/>
    <x v="0"/>
    <x v="14"/>
    <s v="Advantus Paper Clips, Assorted Sizes"/>
    <n v="2"/>
    <x v="2"/>
    <n v="0"/>
    <n v="612"/>
    <n v="70.5"/>
    <n v="141"/>
    <s v="Medium"/>
    <x v="3"/>
    <n v="4"/>
    <s v="Guanajuato"/>
    <s v="Mexico"/>
    <x v="3"/>
    <x v="6"/>
    <s v="Second Class"/>
  </r>
  <r>
    <s v="IN-2011-75547"/>
    <d v="2011-10-21T00:00:00"/>
    <d v="2011-10-27T00:00:00"/>
    <n v="1"/>
    <x v="0"/>
    <s v="OFF-ST-10003606"/>
    <x v="0"/>
    <x v="10"/>
    <s v="Smead Box, Single Width"/>
    <n v="2"/>
    <x v="3"/>
    <n v="1"/>
    <n v="324"/>
    <n v="70.5"/>
    <n v="141"/>
    <s v="Medium"/>
    <x v="1"/>
    <n v="10"/>
    <s v="South Australia"/>
    <s v="Australia"/>
    <x v="1"/>
    <x v="5"/>
    <s v="Standard Class"/>
  </r>
  <r>
    <s v="ES-2014-2057259"/>
    <d v="2014-08-02T00:00:00"/>
    <d v="2014-08-05T00:00:00"/>
    <n v="4"/>
    <x v="0"/>
    <s v="OFF-BI-10003650"/>
    <x v="0"/>
    <x v="0"/>
    <s v="Ibico Index Tab, Clear"/>
    <n v="2"/>
    <x v="2"/>
    <n v="0"/>
    <n v="318"/>
    <n v="70.5"/>
    <n v="141"/>
    <s v="Medium"/>
    <x v="3"/>
    <n v="8"/>
    <s v="Provence-Alpes-Côte d'Azur"/>
    <s v="France"/>
    <x v="4"/>
    <x v="4"/>
    <s v="First Class"/>
  </r>
  <r>
    <s v="MX-2014-126249"/>
    <d v="2014-11-17T00:00:00"/>
    <d v="2014-11-21T00:00:00"/>
    <n v="1"/>
    <x v="1"/>
    <s v="OFF-BI-10003392"/>
    <x v="0"/>
    <x v="0"/>
    <s v="Acco Binder Covers, Durable"/>
    <n v="2"/>
    <x v="2"/>
    <n v="0"/>
    <n v="256"/>
    <n v="70.5"/>
    <n v="141"/>
    <s v="Medium"/>
    <x v="3"/>
    <n v="11"/>
    <s v="Chihuahua"/>
    <s v="Mexico"/>
    <x v="3"/>
    <x v="6"/>
    <s v="Standard Class"/>
  </r>
  <r>
    <s v="AU-2013-6380"/>
    <d v="2013-03-14T00:00:00"/>
    <d v="2013-03-19T00:00:00"/>
    <n v="1"/>
    <x v="0"/>
    <s v="OFF-GLO-10001567"/>
    <x v="0"/>
    <x v="13"/>
    <s v="GlobeWeis Clasp Envelope, with clear poly window"/>
    <n v="2"/>
    <x v="2"/>
    <n v="0"/>
    <n v="99"/>
    <n v="70.5"/>
    <n v="141"/>
    <s v="Medium"/>
    <x v="0"/>
    <n v="3"/>
    <s v="Vienna"/>
    <s v="Austria"/>
    <x v="2"/>
    <x v="2"/>
    <s v="Standard Class"/>
  </r>
  <r>
    <s v="AG-2014-2230"/>
    <d v="2014-10-27T00:00:00"/>
    <d v="2014-10-31T00:00:00"/>
    <n v="2"/>
    <x v="1"/>
    <s v="OFF-EAT-10004307"/>
    <x v="0"/>
    <x v="11"/>
    <s v="Eaton Memo Slips, 8.5 x 11"/>
    <n v="2"/>
    <x v="2"/>
    <n v="0"/>
    <n v="96"/>
    <n v="70.5"/>
    <n v="141"/>
    <s v="Medium"/>
    <x v="3"/>
    <n v="10"/>
    <s v="Guelma"/>
    <s v="Algeria"/>
    <x v="5"/>
    <x v="7"/>
    <s v="Second Class"/>
  </r>
  <r>
    <s v="RS-2011-4670"/>
    <d v="2011-09-15T00:00:00"/>
    <d v="2011-09-20T00:00:00"/>
    <n v="1"/>
    <x v="1"/>
    <s v="OFF-ACC-10003788"/>
    <x v="0"/>
    <x v="0"/>
    <s v="Acco Hole Reinforcements, Clear"/>
    <n v="2"/>
    <x v="2"/>
    <n v="0"/>
    <n v="48"/>
    <n v="70.5"/>
    <n v="141"/>
    <s v="Medium"/>
    <x v="1"/>
    <n v="9"/>
    <s v="Arkhangel'sk"/>
    <s v="Russia"/>
    <x v="2"/>
    <x v="2"/>
    <s v="Standard Class"/>
  </r>
  <r>
    <s v="IN-2014-47463"/>
    <d v="2014-02-27T00:00:00"/>
    <d v="2014-03-05T00:00:00"/>
    <n v="1"/>
    <x v="0"/>
    <s v="OFF-BI-10002424"/>
    <x v="0"/>
    <x v="0"/>
    <s v="Avery Binder, Economy"/>
    <n v="2"/>
    <x v="10"/>
    <n v="4"/>
    <n v="24"/>
    <n v="70.5"/>
    <n v="141"/>
    <s v="Medium"/>
    <x v="3"/>
    <n v="2"/>
    <s v="Australian Capital Territory"/>
    <s v="Australia"/>
    <x v="1"/>
    <x v="5"/>
    <s v="Standard Class"/>
  </r>
  <r>
    <s v="IN-2014-84948"/>
    <d v="2014-05-15T00:00:00"/>
    <d v="2014-05-18T00:00:00"/>
    <n v="4"/>
    <x v="2"/>
    <s v="OFF-LA-10003057"/>
    <x v="0"/>
    <x v="15"/>
    <s v="Harbour Creations Legal Exhibit Labels, Adjustable"/>
    <n v="2"/>
    <x v="2"/>
    <n v="0"/>
    <n v="21"/>
    <n v="70.5"/>
    <n v="141"/>
    <s v="Medium"/>
    <x v="3"/>
    <n v="5"/>
    <s v="Australian Capital Territory"/>
    <s v="Australia"/>
    <x v="1"/>
    <x v="5"/>
    <s v="First Class"/>
  </r>
  <r>
    <s v="ID-2014-57368"/>
    <d v="2014-08-26T00:00:00"/>
    <d v="2014-08-31T00:00:00"/>
    <n v="1"/>
    <x v="0"/>
    <s v="OFF-PA-10002771"/>
    <x v="0"/>
    <x v="11"/>
    <s v="Xerox Computer Printout Paper, Premium"/>
    <n v="2"/>
    <x v="4"/>
    <n v="5"/>
    <n v="-162"/>
    <n v="70.5"/>
    <n v="141"/>
    <s v="Medium"/>
    <x v="3"/>
    <n v="8"/>
    <s v="Seoul"/>
    <s v="South Korea"/>
    <x v="1"/>
    <x v="1"/>
    <s v="Standard Class"/>
  </r>
  <r>
    <s v="ES-2014-2919686"/>
    <d v="2014-10-08T00:00:00"/>
    <d v="2014-10-12T00:00:00"/>
    <n v="2"/>
    <x v="0"/>
    <s v="OFF-LA-10002334"/>
    <x v="0"/>
    <x v="15"/>
    <s v="Novimex Removable Labels, Adjustable"/>
    <n v="2"/>
    <x v="4"/>
    <n v="5"/>
    <n v="-822"/>
    <n v="70.5"/>
    <n v="141"/>
    <s v="Medium"/>
    <x v="3"/>
    <n v="10"/>
    <s v="Lower Saxony"/>
    <s v="Germany"/>
    <x v="4"/>
    <x v="4"/>
    <s v="Second Class"/>
  </r>
  <r>
    <s v="IT-2013-2763542"/>
    <d v="2013-08-19T00:00:00"/>
    <d v="2013-08-24T00:00:00"/>
    <n v="1"/>
    <x v="0"/>
    <s v="OFF-ST-10001173"/>
    <x v="0"/>
    <x v="10"/>
    <s v="Eldon Folders, Industrial"/>
    <n v="2"/>
    <x v="3"/>
    <n v="1"/>
    <n v="-2472"/>
    <n v="70.5"/>
    <n v="141"/>
    <s v="Medium"/>
    <x v="0"/>
    <n v="8"/>
    <s v="Bavaria"/>
    <s v="Germany"/>
    <x v="4"/>
    <x v="4"/>
    <s v="Standard Class"/>
  </r>
  <r>
    <s v="ID-2013-83835"/>
    <d v="2013-11-05T00:00:00"/>
    <d v="2013-11-11T00:00:00"/>
    <n v="1"/>
    <x v="1"/>
    <s v="OFF-BI-10003090"/>
    <x v="0"/>
    <x v="0"/>
    <s v="Avery Binder Covers, Clear"/>
    <n v="2"/>
    <x v="10"/>
    <n v="4"/>
    <n v="-4884"/>
    <n v="70.5"/>
    <n v="141"/>
    <s v="Medium"/>
    <x v="0"/>
    <n v="11"/>
    <s v="Victoria"/>
    <s v="Australia"/>
    <x v="1"/>
    <x v="5"/>
    <s v="Standard Class"/>
  </r>
  <r>
    <s v="US-2014-166051"/>
    <d v="2014-10-07T00:00:00"/>
    <d v="2014-10-11T00:00:00"/>
    <n v="2"/>
    <x v="1"/>
    <s v="OFF-AR-10000468"/>
    <x v="0"/>
    <x v="12"/>
    <s v="BIC Pens, Blue"/>
    <n v="2"/>
    <x v="10"/>
    <n v="4"/>
    <n v="-7456"/>
    <n v="70.5"/>
    <n v="141"/>
    <s v="Medium"/>
    <x v="3"/>
    <n v="10"/>
    <s v="Yoro"/>
    <s v="Honduras"/>
    <x v="3"/>
    <x v="4"/>
    <s v="Second Class"/>
  </r>
  <r>
    <s v="ES-2012-1929989"/>
    <d v="2012-12-20T00:00:00"/>
    <d v="2012-12-27T00:00:00"/>
    <n v="1"/>
    <x v="0"/>
    <s v="OFF-AR-10001578"/>
    <x v="0"/>
    <x v="12"/>
    <s v="Sanford Pencil Sharpener, Fluorescent"/>
    <n v="7"/>
    <x v="2"/>
    <n v="0"/>
    <n v="6321"/>
    <n v="169.28571428571428"/>
    <n v="1185"/>
    <s v="Low"/>
    <x v="2"/>
    <n v="12"/>
    <s v="England"/>
    <s v="United Kingdom"/>
    <x v="4"/>
    <x v="6"/>
    <s v="Standard Class"/>
  </r>
  <r>
    <s v="AE-2013-1530"/>
    <d v="2013-12-31T00:00:00"/>
    <d v="2014-01-03T00:00:00"/>
    <n v="2"/>
    <x v="1"/>
    <s v="OFF-STI-10000114"/>
    <x v="0"/>
    <x v="7"/>
    <s v="Stiletto Letter Opener, High Speed"/>
    <n v="2"/>
    <x v="7"/>
    <n v="7"/>
    <n v="-29472"/>
    <n v="70.5"/>
    <n v="141"/>
    <s v="High"/>
    <x v="0"/>
    <n v="12"/>
    <s v="Ra's Al Khaymah"/>
    <s v="United Arab Emirates"/>
    <x v="2"/>
    <x v="2"/>
    <s v="Second Class"/>
  </r>
  <r>
    <s v="ID-2013-45223"/>
    <d v="2013-12-11T00:00:00"/>
    <d v="2013-12-17T00:00:00"/>
    <n v="1"/>
    <x v="1"/>
    <s v="OFF-SU-10002911"/>
    <x v="0"/>
    <x v="7"/>
    <s v="Acme Scissors, Serrated"/>
    <n v="2"/>
    <x v="21"/>
    <n v="47"/>
    <n v="-84516"/>
    <n v="70.5"/>
    <n v="141"/>
    <s v="Medium"/>
    <x v="0"/>
    <n v="12"/>
    <s v="Jakarta"/>
    <s v="Indonesia"/>
    <x v="1"/>
    <x v="9"/>
    <s v="Standard Class"/>
  </r>
  <r>
    <s v="MX-2014-105970"/>
    <d v="2014-11-26T00:00:00"/>
    <d v="2014-11-27T00:00:00"/>
    <n v="4"/>
    <x v="2"/>
    <s v="OFF-EN-10003559"/>
    <x v="0"/>
    <x v="13"/>
    <s v="Jiffy Clasp Envelope, with clear poly window"/>
    <n v="7"/>
    <x v="2"/>
    <n v="0"/>
    <n v="2464"/>
    <n v="70.428571428571431"/>
    <n v="493"/>
    <s v="High"/>
    <x v="3"/>
    <n v="11"/>
    <s v="Distrito Federal"/>
    <s v="Mexico"/>
    <x v="3"/>
    <x v="6"/>
    <s v="First Class"/>
  </r>
  <r>
    <s v="MX-2014-143763"/>
    <d v="2014-10-22T00:00:00"/>
    <d v="2014-10-26T00:00:00"/>
    <n v="1"/>
    <x v="0"/>
    <s v="OFF-LA-10003820"/>
    <x v="0"/>
    <x v="15"/>
    <s v="Novimex Color Coded Labels, Adjustable"/>
    <n v="5"/>
    <x v="2"/>
    <n v="0"/>
    <n v="79"/>
    <n v="70.400000000000006"/>
    <n v="352"/>
    <s v="Medium"/>
    <x v="3"/>
    <n v="10"/>
    <s v="Pernambuco"/>
    <s v="Brazil"/>
    <x v="3"/>
    <x v="3"/>
    <s v="Standard Class"/>
  </r>
  <r>
    <s v="CA-2011-102652"/>
    <d v="2011-04-06T00:00:00"/>
    <d v="2011-04-12T00:00:00"/>
    <n v="1"/>
    <x v="1"/>
    <s v="OFF-PA-10003309"/>
    <x v="0"/>
    <x v="11"/>
    <s v="Xerox 211"/>
    <n v="3"/>
    <x v="2"/>
    <n v="0"/>
    <n v="93312"/>
    <n v="70.333333333333329"/>
    <n v="211"/>
    <s v="Medium"/>
    <x v="1"/>
    <n v="4"/>
    <s v="California"/>
    <s v="United States"/>
    <x v="0"/>
    <x v="0"/>
    <s v="Standard Class"/>
  </r>
  <r>
    <s v="ES-2013-5802089"/>
    <d v="2013-12-16T00:00:00"/>
    <d v="2013-12-19T00:00:00"/>
    <n v="4"/>
    <x v="0"/>
    <s v="OFF-PA-10002524"/>
    <x v="0"/>
    <x v="11"/>
    <s v="Enermax Note Cards, 8.5 x 11"/>
    <n v="3"/>
    <x v="3"/>
    <n v="1"/>
    <n v="27207"/>
    <n v="70.333333333333329"/>
    <n v="211"/>
    <s v="Critical"/>
    <x v="0"/>
    <n v="12"/>
    <s v="Berlin"/>
    <s v="Germany"/>
    <x v="4"/>
    <x v="4"/>
    <s v="First Class"/>
  </r>
  <r>
    <s v="MX-2014-162565"/>
    <d v="2014-12-06T00:00:00"/>
    <d v="2014-12-11T00:00:00"/>
    <n v="1"/>
    <x v="0"/>
    <s v="OFF-AR-10001991"/>
    <x v="0"/>
    <x v="12"/>
    <s v="Stanley Markers, Easy-Erase"/>
    <n v="3"/>
    <x v="2"/>
    <n v="0"/>
    <n v="1842"/>
    <n v="70.333333333333329"/>
    <n v="211"/>
    <s v="Medium"/>
    <x v="3"/>
    <n v="12"/>
    <s v="Atlántico"/>
    <s v="Colombia"/>
    <x v="3"/>
    <x v="3"/>
    <s v="Standard Class"/>
  </r>
  <r>
    <s v="ES-2014-4012309"/>
    <d v="2014-12-17T00:00:00"/>
    <d v="2014-12-21T00:00:00"/>
    <n v="1"/>
    <x v="1"/>
    <s v="OFF-BI-10002674"/>
    <x v="0"/>
    <x v="0"/>
    <s v="Cardinal Binder Covers, Recycled"/>
    <n v="3"/>
    <x v="2"/>
    <n v="0"/>
    <n v="1665"/>
    <n v="70.333333333333329"/>
    <n v="211"/>
    <s v="Medium"/>
    <x v="3"/>
    <n v="12"/>
    <s v="Galicia"/>
    <s v="Spain"/>
    <x v="4"/>
    <x v="3"/>
    <s v="Standard Class"/>
  </r>
  <r>
    <s v="IN-2013-36970"/>
    <d v="2013-10-22T00:00:00"/>
    <d v="2013-10-29T00:00:00"/>
    <n v="1"/>
    <x v="0"/>
    <s v="OFF-LA-10004745"/>
    <x v="0"/>
    <x v="15"/>
    <s v="Harbour Creations Shipping Labels, Adjustable"/>
    <n v="3"/>
    <x v="2"/>
    <n v="0"/>
    <n v="1368"/>
    <n v="70.333333333333329"/>
    <n v="211"/>
    <s v="Medium"/>
    <x v="0"/>
    <n v="10"/>
    <s v="Hebei"/>
    <s v="China"/>
    <x v="1"/>
    <x v="1"/>
    <s v="Standard Class"/>
  </r>
  <r>
    <s v="MX-2013-114062"/>
    <d v="2013-05-26T00:00:00"/>
    <d v="2013-05-30T00:00:00"/>
    <n v="1"/>
    <x v="0"/>
    <s v="OFF-SU-10001894"/>
    <x v="0"/>
    <x v="7"/>
    <s v="Elite Scissors, Steel"/>
    <n v="3"/>
    <x v="2"/>
    <n v="0"/>
    <n v="1182"/>
    <n v="70.333333333333329"/>
    <n v="211"/>
    <s v="Medium"/>
    <x v="0"/>
    <n v="5"/>
    <s v="Bahia"/>
    <s v="Brazil"/>
    <x v="3"/>
    <x v="3"/>
    <s v="Standard Class"/>
  </r>
  <r>
    <s v="MX-2012-103037"/>
    <d v="2012-09-11T00:00:00"/>
    <d v="2012-09-14T00:00:00"/>
    <n v="2"/>
    <x v="1"/>
    <s v="OFF-EN-10004935"/>
    <x v="0"/>
    <x v="13"/>
    <s v="Cameo Clasp Envelope, with clear poly window"/>
    <n v="4"/>
    <x v="2"/>
    <n v="0"/>
    <n v="864"/>
    <n v="169"/>
    <n v="676"/>
    <s v="Critical"/>
    <x v="2"/>
    <n v="9"/>
    <s v="Quezaltenango"/>
    <s v="Guatemala"/>
    <x v="3"/>
    <x v="4"/>
    <s v="Second Class"/>
  </r>
  <r>
    <s v="ES-2013-3614757"/>
    <d v="2013-02-01T00:00:00"/>
    <d v="2013-02-07T00:00:00"/>
    <n v="1"/>
    <x v="0"/>
    <s v="OFF-BI-10003320"/>
    <x v="0"/>
    <x v="0"/>
    <s v="Cardinal Hole Reinforcements, Recycled"/>
    <n v="3"/>
    <x v="2"/>
    <n v="0"/>
    <n v="711"/>
    <n v="70.333333333333329"/>
    <n v="211"/>
    <s v="Low"/>
    <x v="0"/>
    <n v="2"/>
    <s v="Nord-Pas-de-Calais"/>
    <s v="France"/>
    <x v="4"/>
    <x v="4"/>
    <s v="Standard Class"/>
  </r>
  <r>
    <s v="IN-2014-64137"/>
    <d v="2014-07-03T00:00:00"/>
    <d v="2014-07-10T00:00:00"/>
    <n v="1"/>
    <x v="2"/>
    <s v="OFF-FA-10004795"/>
    <x v="0"/>
    <x v="14"/>
    <s v="Advantus Paper Clips, Assorted Sizes"/>
    <n v="3"/>
    <x v="4"/>
    <n v="5"/>
    <n v="-1683"/>
    <n v="70.333333333333329"/>
    <n v="211"/>
    <s v="Low"/>
    <x v="3"/>
    <n v="7"/>
    <s v="Busan"/>
    <s v="South Korea"/>
    <x v="1"/>
    <x v="1"/>
    <s v="Standard Class"/>
  </r>
  <r>
    <s v="MG-2012-4560"/>
    <d v="2012-09-18T00:00:00"/>
    <d v="2012-09-24T00:00:00"/>
    <n v="1"/>
    <x v="2"/>
    <s v="OFF-XER-10002982"/>
    <x v="0"/>
    <x v="11"/>
    <s v="Xerox Memo Slips, 8.5 x 11"/>
    <n v="2"/>
    <x v="2"/>
    <n v="0"/>
    <n v="348"/>
    <n v="169"/>
    <n v="338"/>
    <s v="Medium"/>
    <x v="2"/>
    <n v="9"/>
    <s v="Ulaanbaatar"/>
    <s v="Mongolia"/>
    <x v="2"/>
    <x v="2"/>
    <s v="Standard Class"/>
  </r>
  <r>
    <s v="CA-2014-104220"/>
    <d v="2014-01-31T00:00:00"/>
    <d v="2014-02-06T00:00:00"/>
    <n v="1"/>
    <x v="1"/>
    <s v="FUR-FU-10002597"/>
    <x v="1"/>
    <x v="16"/>
    <s v="C-Line Magnetic Cubicle Keepers, Clear Polypropylene"/>
    <n v="7"/>
    <x v="2"/>
    <n v="0"/>
    <n v="145236"/>
    <n v="70.285714285714292"/>
    <n v="492"/>
    <s v="Low"/>
    <x v="3"/>
    <n v="1"/>
    <s v="Iowa"/>
    <s v="United States"/>
    <x v="0"/>
    <x v="4"/>
    <s v="Standard Class"/>
  </r>
  <r>
    <s v="MX-2013-130645"/>
    <d v="2013-09-28T00:00:00"/>
    <d v="2013-10-01T00:00:00"/>
    <n v="4"/>
    <x v="2"/>
    <s v="TEC-AC-10002219"/>
    <x v="2"/>
    <x v="9"/>
    <s v="SanDisk Memory Card, Programmable"/>
    <n v="7"/>
    <x v="2"/>
    <n v="0"/>
    <n v="24444"/>
    <n v="70.285714285714292"/>
    <n v="492"/>
    <s v="High"/>
    <x v="0"/>
    <n v="9"/>
    <s v="Michoacán"/>
    <s v="Mexico"/>
    <x v="3"/>
    <x v="6"/>
    <s v="First Class"/>
  </r>
  <r>
    <s v="ID-2014-48583"/>
    <d v="2014-06-23T00:00:00"/>
    <d v="2014-06-27T00:00:00"/>
    <n v="2"/>
    <x v="0"/>
    <s v="OFF-SU-10004008"/>
    <x v="0"/>
    <x v="7"/>
    <s v="Kleencut Letter Opener, Steel"/>
    <n v="4"/>
    <x v="21"/>
    <n v="47"/>
    <n v="28512"/>
    <n v="70.25"/>
    <n v="281"/>
    <s v="Medium"/>
    <x v="3"/>
    <n v="6"/>
    <s v="Sumatera Selatan"/>
    <s v="Indonesia"/>
    <x v="1"/>
    <x v="9"/>
    <s v="Second Class"/>
  </r>
  <r>
    <s v="IN-2014-18560"/>
    <d v="2014-08-11T00:00:00"/>
    <d v="2014-08-15T00:00:00"/>
    <n v="1"/>
    <x v="0"/>
    <s v="OFF-BI-10003784"/>
    <x v="0"/>
    <x v="0"/>
    <s v="Ibico Index Tab, Economy"/>
    <n v="4"/>
    <x v="3"/>
    <n v="1"/>
    <n v="14916"/>
    <n v="70.25"/>
    <n v="281"/>
    <s v="High"/>
    <x v="3"/>
    <n v="8"/>
    <s v="Victoria"/>
    <s v="Australia"/>
    <x v="1"/>
    <x v="5"/>
    <s v="Standard Class"/>
  </r>
  <r>
    <s v="ID-2013-76709"/>
    <d v="2013-09-26T00:00:00"/>
    <d v="2013-09-30T00:00:00"/>
    <n v="1"/>
    <x v="1"/>
    <s v="OFF-FA-10004398"/>
    <x v="0"/>
    <x v="14"/>
    <s v="OIC Push Pins, 12 Pack"/>
    <n v="4"/>
    <x v="10"/>
    <n v="4"/>
    <n v="5736"/>
    <n v="70.25"/>
    <n v="281"/>
    <s v="Medium"/>
    <x v="0"/>
    <n v="9"/>
    <s v="Australian Capital Territory"/>
    <s v="Australia"/>
    <x v="1"/>
    <x v="5"/>
    <s v="Standard Class"/>
  </r>
  <r>
    <s v="ES-2013-2003988"/>
    <d v="2013-09-03T00:00:00"/>
    <d v="2013-09-08T00:00:00"/>
    <n v="2"/>
    <x v="2"/>
    <s v="OFF-LA-10000648"/>
    <x v="0"/>
    <x v="15"/>
    <s v="Harbour Creations Round Labels, Alphabetical"/>
    <n v="4"/>
    <x v="2"/>
    <n v="0"/>
    <n v="1044"/>
    <n v="70.25"/>
    <n v="281"/>
    <s v="High"/>
    <x v="0"/>
    <n v="9"/>
    <s v="Ile-de-France"/>
    <s v="France"/>
    <x v="4"/>
    <x v="4"/>
    <s v="Second Class"/>
  </r>
  <r>
    <s v="ID-2014-83086"/>
    <d v="2014-10-10T00:00:00"/>
    <d v="2014-10-14T00:00:00"/>
    <n v="1"/>
    <x v="0"/>
    <s v="OFF-EN-10003920"/>
    <x v="0"/>
    <x v="13"/>
    <s v="Jiffy Business Envelopes, Set of 50"/>
    <n v="4"/>
    <x v="22"/>
    <n v="6"/>
    <n v="-3204"/>
    <n v="70.25"/>
    <n v="281"/>
    <s v="High"/>
    <x v="3"/>
    <n v="10"/>
    <s v="Gisborne"/>
    <s v="New Zealand"/>
    <x v="1"/>
    <x v="5"/>
    <s v="Standard Class"/>
  </r>
  <r>
    <s v="IN-2013-71823"/>
    <d v="2013-06-20T00:00:00"/>
    <d v="2013-06-23T00:00:00"/>
    <n v="2"/>
    <x v="2"/>
    <s v="OFF-FA-10003186"/>
    <x v="0"/>
    <x v="14"/>
    <s v="Accos Push Pins, Bulk Pack"/>
    <n v="4"/>
    <x v="21"/>
    <n v="47"/>
    <n v="-82176"/>
    <n v="70.25"/>
    <n v="281"/>
    <s v="High"/>
    <x v="0"/>
    <n v="6"/>
    <s v="Jawa Tengah"/>
    <s v="Indonesia"/>
    <x v="1"/>
    <x v="9"/>
    <s v="Second Class"/>
  </r>
  <r>
    <s v="NI-2014-2330"/>
    <d v="2014-02-28T00:00:00"/>
    <d v="2014-03-05T00:00:00"/>
    <n v="1"/>
    <x v="0"/>
    <s v="FUR-SAF-10004173"/>
    <x v="1"/>
    <x v="8"/>
    <s v="Safco Corner Shelving, Traditional"/>
    <n v="4"/>
    <x v="7"/>
    <n v="7"/>
    <n v="-310968"/>
    <n v="70.25"/>
    <n v="281"/>
    <s v="High"/>
    <x v="3"/>
    <n v="2"/>
    <s v="Kwara"/>
    <s v="Nigeria"/>
    <x v="5"/>
    <x v="7"/>
    <s v="Standard Class"/>
  </r>
  <r>
    <s v="MX-2014-121076"/>
    <d v="2014-05-08T00:00:00"/>
    <d v="2014-05-15T00:00:00"/>
    <n v="1"/>
    <x v="0"/>
    <s v="FUR-CH-10003195"/>
    <x v="1"/>
    <x v="5"/>
    <s v="Hon Rocking Chair, Red"/>
    <n v="5"/>
    <x v="2"/>
    <n v="0"/>
    <n v="304"/>
    <n v="70.2"/>
    <n v="351"/>
    <s v="Medium"/>
    <x v="3"/>
    <n v="5"/>
    <s v="Rio Grande do Sul"/>
    <s v="Brazil"/>
    <x v="3"/>
    <x v="3"/>
    <s v="Standard Class"/>
  </r>
  <r>
    <s v="ES-2011-5178055"/>
    <d v="2011-04-18T00:00:00"/>
    <d v="2011-04-22T00:00:00"/>
    <n v="1"/>
    <x v="1"/>
    <s v="OFF-LA-10001607"/>
    <x v="0"/>
    <x v="15"/>
    <s v="Novimex Shipping Labels, Alphabetical"/>
    <n v="6"/>
    <x v="2"/>
    <n v="0"/>
    <n v="324"/>
    <n v="70.166666666666671"/>
    <n v="421"/>
    <s v="Medium"/>
    <x v="1"/>
    <n v="4"/>
    <s v="Hamburg"/>
    <s v="Germany"/>
    <x v="4"/>
    <x v="4"/>
    <s v="Standard Class"/>
  </r>
  <r>
    <s v="MX-2014-104115"/>
    <d v="2014-04-03T00:00:00"/>
    <d v="2014-04-07T00:00:00"/>
    <n v="1"/>
    <x v="1"/>
    <s v="OFF-SU-10003683"/>
    <x v="0"/>
    <x v="7"/>
    <s v="Kleencut Ruler, Easy Grip"/>
    <n v="6"/>
    <x v="2"/>
    <n v="0"/>
    <n v="96"/>
    <n v="70.166666666666671"/>
    <n v="421"/>
    <s v="High"/>
    <x v="3"/>
    <n v="4"/>
    <s v="Pichincha"/>
    <s v="Ecuador"/>
    <x v="3"/>
    <x v="3"/>
    <s v="Standard Class"/>
  </r>
  <r>
    <s v="CA-2012-149601"/>
    <d v="2012-05-28T00:00:00"/>
    <d v="2012-06-03T00:00:00"/>
    <n v="1"/>
    <x v="0"/>
    <s v="OFF-ST-10001558"/>
    <x v="0"/>
    <x v="10"/>
    <s v="Acco Perma 4000 Stacking Storage Drawers"/>
    <n v="1"/>
    <x v="2"/>
    <n v="0"/>
    <n v="2436"/>
    <n v="169"/>
    <n v="169"/>
    <s v="Low"/>
    <x v="2"/>
    <n v="5"/>
    <s v="Connecticut"/>
    <s v="United States"/>
    <x v="0"/>
    <x v="8"/>
    <s v="Standard Class"/>
  </r>
  <r>
    <s v="US-2013-167269"/>
    <d v="2013-06-17T00:00:00"/>
    <d v="2013-06-20T00:00:00"/>
    <n v="4"/>
    <x v="1"/>
    <s v="FUR-CH-10004054"/>
    <x v="1"/>
    <x v="5"/>
    <s v="Hon Rocking Chair, Set of Two"/>
    <n v="7"/>
    <x v="10"/>
    <n v="4"/>
    <n v="-136444"/>
    <n v="70.142857142857139"/>
    <n v="491"/>
    <s v="High"/>
    <x v="0"/>
    <n v="6"/>
    <s v="Cortés"/>
    <s v="Honduras"/>
    <x v="3"/>
    <x v="4"/>
    <s v="First Class"/>
  </r>
  <r>
    <s v="MO-2012-7090"/>
    <d v="2012-05-10T00:00:00"/>
    <d v="2012-05-15T00:00:00"/>
    <n v="1"/>
    <x v="1"/>
    <s v="OFF-ELD-10002240"/>
    <x v="0"/>
    <x v="10"/>
    <s v="Eldon Shelving, Wire Frame"/>
    <n v="1"/>
    <x v="2"/>
    <n v="0"/>
    <n v="378"/>
    <n v="169"/>
    <n v="169"/>
    <s v="Medium"/>
    <x v="2"/>
    <n v="5"/>
    <s v="Rabat-Salé-Zemmour-Zaer"/>
    <s v="Morocco"/>
    <x v="5"/>
    <x v="7"/>
    <s v="Standard Class"/>
  </r>
  <r>
    <s v="ES-2014-1197792"/>
    <d v="2014-01-27T00:00:00"/>
    <d v="2014-01-29T00:00:00"/>
    <n v="4"/>
    <x v="1"/>
    <s v="OFF-EN-10000274"/>
    <x v="0"/>
    <x v="13"/>
    <s v="Kraft Business Envelopes, Recycled"/>
    <n v="8"/>
    <x v="3"/>
    <n v="1"/>
    <n v="24288"/>
    <n v="70.125"/>
    <n v="561"/>
    <s v="Medium"/>
    <x v="3"/>
    <n v="1"/>
    <s v="England"/>
    <s v="United Kingdom"/>
    <x v="4"/>
    <x v="6"/>
    <s v="First Class"/>
  </r>
  <r>
    <s v="MX-2011-151785"/>
    <d v="2011-12-28T00:00:00"/>
    <d v="2011-12-31T00:00:00"/>
    <n v="2"/>
    <x v="1"/>
    <s v="OFF-FA-10002719"/>
    <x v="0"/>
    <x v="14"/>
    <s v="OIC Rubber Bands, Bulk Pack"/>
    <n v="6"/>
    <x v="2"/>
    <n v="0"/>
    <n v="6"/>
    <n v="69.833333333333329"/>
    <n v="419"/>
    <s v="Medium"/>
    <x v="1"/>
    <n v="12"/>
    <s v="Chiapas"/>
    <s v="Mexico"/>
    <x v="3"/>
    <x v="6"/>
    <s v="Second Class"/>
  </r>
  <r>
    <s v="CA-2013-158211"/>
    <d v="2013-01-04T00:00:00"/>
    <d v="2013-01-08T00:00:00"/>
    <n v="1"/>
    <x v="1"/>
    <s v="OFF-BI-10002026"/>
    <x v="0"/>
    <x v="0"/>
    <s v="Avery Arch Ring Binders"/>
    <n v="6"/>
    <x v="7"/>
    <n v="7"/>
    <n v="-80178"/>
    <n v="69.833333333333329"/>
    <n v="419"/>
    <s v="High"/>
    <x v="0"/>
    <n v="1"/>
    <s v="Pennsylvania"/>
    <s v="United States"/>
    <x v="0"/>
    <x v="8"/>
    <s v="Standard Class"/>
  </r>
  <r>
    <s v="MX-2012-153010"/>
    <d v="2012-04-09T00:00:00"/>
    <d v="2012-04-14T00:00:00"/>
    <n v="1"/>
    <x v="1"/>
    <s v="OFF-SU-10001831"/>
    <x v="0"/>
    <x v="7"/>
    <s v="Stiletto Scissors, High Speed"/>
    <n v="6"/>
    <x v="2"/>
    <n v="0"/>
    <n v="4524"/>
    <n v="168.66666666666666"/>
    <n v="1012"/>
    <s v="High"/>
    <x v="2"/>
    <n v="4"/>
    <s v="Distrito Federal"/>
    <s v="Mexico"/>
    <x v="3"/>
    <x v="6"/>
    <s v="Standard Class"/>
  </r>
  <r>
    <s v="IN-2013-19645"/>
    <d v="2013-11-11T00:00:00"/>
    <d v="2013-11-16T00:00:00"/>
    <n v="1"/>
    <x v="0"/>
    <s v="OFF-BI-10003582"/>
    <x v="0"/>
    <x v="0"/>
    <s v="Cardinal Index Tab, Economy"/>
    <n v="5"/>
    <x v="11"/>
    <n v="17"/>
    <n v="8304"/>
    <n v="69.8"/>
    <n v="349"/>
    <s v="Medium"/>
    <x v="0"/>
    <n v="11"/>
    <s v="Th? Dô Hà N?i"/>
    <s v="Vietnam"/>
    <x v="1"/>
    <x v="9"/>
    <s v="Standard Class"/>
  </r>
  <r>
    <s v="US-2013-156986"/>
    <d v="2013-03-21T00:00:00"/>
    <d v="2013-03-25T00:00:00"/>
    <n v="1"/>
    <x v="0"/>
    <s v="OFF-PA-10002005"/>
    <x v="0"/>
    <x v="11"/>
    <s v="Xerox 225"/>
    <n v="4"/>
    <x v="5"/>
    <n v="2"/>
    <n v="72576"/>
    <n v="69.75"/>
    <n v="279"/>
    <s v="High"/>
    <x v="0"/>
    <n v="3"/>
    <s v="Oregon"/>
    <s v="United States"/>
    <x v="0"/>
    <x v="0"/>
    <s v="Standard Class"/>
  </r>
  <r>
    <s v="ES-2014-5389384"/>
    <d v="2014-08-16T00:00:00"/>
    <d v="2014-08-20T00:00:00"/>
    <n v="1"/>
    <x v="0"/>
    <s v="OFF-ST-10000288"/>
    <x v="0"/>
    <x v="10"/>
    <s v="Fellowes Lockers, Industrial"/>
    <n v="4"/>
    <x v="10"/>
    <n v="4"/>
    <n v="33144"/>
    <n v="69.75"/>
    <n v="279"/>
    <s v="Medium"/>
    <x v="3"/>
    <n v="8"/>
    <s v="Emilia-Romagna"/>
    <s v="Italy"/>
    <x v="4"/>
    <x v="3"/>
    <s v="Standard Class"/>
  </r>
  <r>
    <s v="US-2013-130631"/>
    <d v="2013-09-16T00:00:00"/>
    <d v="2013-09-21T00:00:00"/>
    <n v="2"/>
    <x v="0"/>
    <s v="OFF-PA-10002219"/>
    <x v="0"/>
    <x v="11"/>
    <s v="SanDisk Parchment Paper, Multicolor"/>
    <n v="9"/>
    <x v="10"/>
    <n v="4"/>
    <n v="8532"/>
    <n v="69.666666666666671"/>
    <n v="627"/>
    <s v="Medium"/>
    <x v="0"/>
    <n v="9"/>
    <s v="Chaco"/>
    <s v="Argentina"/>
    <x v="3"/>
    <x v="3"/>
    <s v="Second Class"/>
  </r>
  <r>
    <s v="CA-2011-164721"/>
    <d v="2011-11-25T00:00:00"/>
    <d v="2011-11-27T00:00:00"/>
    <n v="2"/>
    <x v="1"/>
    <s v="OFF-AP-10000240"/>
    <x v="0"/>
    <x v="6"/>
    <s v="Belkin F9G930V10-GRY 9 Outlet Surge"/>
    <n v="6"/>
    <x v="2"/>
    <n v="0"/>
    <n v="930552"/>
    <n v="69.666666666666671"/>
    <n v="418"/>
    <s v="High"/>
    <x v="1"/>
    <n v="11"/>
    <s v="California"/>
    <s v="United States"/>
    <x v="0"/>
    <x v="0"/>
    <s v="Second Class"/>
  </r>
  <r>
    <s v="ID-2013-23495"/>
    <d v="2013-02-07T00:00:00"/>
    <d v="2013-02-14T00:00:00"/>
    <n v="1"/>
    <x v="0"/>
    <s v="TEC-AC-10004813"/>
    <x v="2"/>
    <x v="9"/>
    <s v="SanDisk Keyboard, Bluetooth"/>
    <n v="6"/>
    <x v="2"/>
    <n v="0"/>
    <n v="11718"/>
    <n v="69.666666666666671"/>
    <n v="418"/>
    <s v="Medium"/>
    <x v="0"/>
    <n v="2"/>
    <s v="Anhui"/>
    <s v="China"/>
    <x v="1"/>
    <x v="1"/>
    <s v="Standard Class"/>
  </r>
  <r>
    <s v="MX-2013-160514"/>
    <d v="2013-05-14T00:00:00"/>
    <d v="2013-05-18T00:00:00"/>
    <n v="2"/>
    <x v="0"/>
    <s v="OFF-ST-10004342"/>
    <x v="0"/>
    <x v="10"/>
    <s v="Eldon Box, Industrial"/>
    <n v="6"/>
    <x v="2"/>
    <n v="0"/>
    <n v="21"/>
    <n v="69.666666666666671"/>
    <n v="418"/>
    <s v="Medium"/>
    <x v="0"/>
    <n v="5"/>
    <s v="Campeche"/>
    <s v="Mexico"/>
    <x v="3"/>
    <x v="6"/>
    <s v="Second Class"/>
  </r>
  <r>
    <s v="US-2013-117793"/>
    <d v="2013-08-24T00:00:00"/>
    <d v="2013-08-30T00:00:00"/>
    <n v="1"/>
    <x v="2"/>
    <s v="OFF-LA-10003537"/>
    <x v="0"/>
    <x v="15"/>
    <s v="Avery 515"/>
    <n v="3"/>
    <x v="2"/>
    <n v="0"/>
    <n v="176673"/>
    <n v="69.666666666666671"/>
    <n v="209"/>
    <s v="Medium"/>
    <x v="0"/>
    <n v="8"/>
    <s v="Wisconsin"/>
    <s v="United States"/>
    <x v="0"/>
    <x v="4"/>
    <s v="Standard Class"/>
  </r>
  <r>
    <s v="MX-2012-109337"/>
    <d v="2012-10-19T00:00:00"/>
    <d v="2012-10-25T00:00:00"/>
    <n v="1"/>
    <x v="1"/>
    <s v="OFF-SU-10003739"/>
    <x v="0"/>
    <x v="7"/>
    <s v="Elite Scissors, Easy Grip"/>
    <n v="3"/>
    <x v="2"/>
    <n v="0"/>
    <n v="528"/>
    <n v="168.66666666666666"/>
    <n v="506"/>
    <s v="Medium"/>
    <x v="2"/>
    <n v="10"/>
    <s v="Managua"/>
    <s v="Nicaragua"/>
    <x v="3"/>
    <x v="4"/>
    <s v="Standard Class"/>
  </r>
  <r>
    <s v="CA-2014-144694"/>
    <d v="2014-09-25T00:00:00"/>
    <d v="2014-09-27T00:00:00"/>
    <n v="2"/>
    <x v="0"/>
    <s v="TEC-AC-10002857"/>
    <x v="2"/>
    <x v="9"/>
    <s v="Verbatim 25 GB 6x Blu-ray Single Layer Recordable Disc, 1/Pack"/>
    <n v="3"/>
    <x v="5"/>
    <n v="2"/>
    <n v="24585"/>
    <n v="69.666666666666671"/>
    <n v="209"/>
    <s v="High"/>
    <x v="3"/>
    <n v="9"/>
    <s v="Florida"/>
    <s v="United States"/>
    <x v="0"/>
    <x v="3"/>
    <s v="Second Class"/>
  </r>
  <r>
    <s v="MX-2012-155187"/>
    <d v="2012-09-15T00:00:00"/>
    <d v="2012-09-19T00:00:00"/>
    <n v="1"/>
    <x v="0"/>
    <s v="OFF-PA-10001456"/>
    <x v="0"/>
    <x v="11"/>
    <s v="Eaton Memo Slips, 8.5 x 11"/>
    <n v="3"/>
    <x v="2"/>
    <n v="0"/>
    <n v="246"/>
    <n v="168.66666666666666"/>
    <n v="506"/>
    <s v="High"/>
    <x v="2"/>
    <n v="9"/>
    <s v="São Paulo"/>
    <s v="Brazil"/>
    <x v="3"/>
    <x v="3"/>
    <s v="Standard Class"/>
  </r>
  <r>
    <s v="MX-2014-139822"/>
    <d v="2014-08-27T00:00:00"/>
    <d v="2014-09-01T00:00:00"/>
    <n v="1"/>
    <x v="0"/>
    <s v="FUR-CH-10002727"/>
    <x v="1"/>
    <x v="5"/>
    <s v="SAFCO Bag Chairs, Set of Two"/>
    <n v="3"/>
    <x v="10"/>
    <n v="4"/>
    <n v="9288"/>
    <n v="69.666666666666671"/>
    <n v="209"/>
    <s v="Medium"/>
    <x v="3"/>
    <n v="8"/>
    <s v="Cortés"/>
    <s v="Honduras"/>
    <x v="3"/>
    <x v="4"/>
    <s v="Standard Class"/>
  </r>
  <r>
    <s v="MO-2012-9380"/>
    <d v="2012-09-27T00:00:00"/>
    <d v="2012-10-02T00:00:00"/>
    <n v="1"/>
    <x v="1"/>
    <s v="OFF-BOS-10004262"/>
    <x v="0"/>
    <x v="12"/>
    <s v="Boston Highlighters, Easy-Erase"/>
    <n v="2"/>
    <x v="2"/>
    <n v="0"/>
    <n v="84"/>
    <n v="168.5"/>
    <n v="337"/>
    <s v="High"/>
    <x v="2"/>
    <n v="9"/>
    <s v="Rabat-Salé-Zemmour-Zaer"/>
    <s v="Morocco"/>
    <x v="5"/>
    <x v="7"/>
    <s v="Standard Class"/>
  </r>
  <r>
    <s v="IN-2014-29795"/>
    <d v="2014-11-19T00:00:00"/>
    <d v="2014-11-24T00:00:00"/>
    <n v="2"/>
    <x v="2"/>
    <s v="OFF-BI-10000871"/>
    <x v="0"/>
    <x v="0"/>
    <s v="Wilson Jones Binder Covers, Recycled"/>
    <n v="3"/>
    <x v="3"/>
    <n v="1"/>
    <n v="7245"/>
    <n v="69.666666666666671"/>
    <n v="209"/>
    <s v="Medium"/>
    <x v="3"/>
    <n v="11"/>
    <s v="New South Wales"/>
    <s v="Australia"/>
    <x v="1"/>
    <x v="5"/>
    <s v="Second Class"/>
  </r>
  <r>
    <s v="ES-2013-2161351"/>
    <d v="2013-04-16T00:00:00"/>
    <d v="2013-04-23T00:00:00"/>
    <n v="1"/>
    <x v="1"/>
    <s v="OFF-LA-10004148"/>
    <x v="0"/>
    <x v="15"/>
    <s v="Smead File Folder Labels, 5000 Label Set"/>
    <n v="3"/>
    <x v="2"/>
    <n v="0"/>
    <n v="1278"/>
    <n v="69.666666666666671"/>
    <n v="209"/>
    <s v="Medium"/>
    <x v="0"/>
    <n v="4"/>
    <s v="Nord-Pas-de-Calais"/>
    <s v="France"/>
    <x v="4"/>
    <x v="4"/>
    <s v="Standard Class"/>
  </r>
  <r>
    <s v="MX-2013-136980"/>
    <d v="2013-10-26T00:00:00"/>
    <d v="2013-11-02T00:00:00"/>
    <n v="1"/>
    <x v="1"/>
    <s v="OFF-FA-10004206"/>
    <x v="0"/>
    <x v="14"/>
    <s v="Advantus Staples, 12 Pack"/>
    <n v="3"/>
    <x v="2"/>
    <n v="0"/>
    <n v="534"/>
    <n v="69.666666666666671"/>
    <n v="209"/>
    <s v="Low"/>
    <x v="0"/>
    <n v="10"/>
    <s v="Las Tunas"/>
    <s v="Cuba"/>
    <x v="3"/>
    <x v="11"/>
    <s v="Standard Class"/>
  </r>
  <r>
    <s v="MX-2011-123995"/>
    <d v="2011-04-14T00:00:00"/>
    <d v="2011-04-19T00:00:00"/>
    <n v="1"/>
    <x v="0"/>
    <s v="OFF-FA-10003985"/>
    <x v="0"/>
    <x v="14"/>
    <s v="Accos Staples, Assorted Sizes"/>
    <n v="3"/>
    <x v="2"/>
    <n v="0"/>
    <n v="72"/>
    <n v="69.666666666666671"/>
    <n v="209"/>
    <s v="High"/>
    <x v="1"/>
    <n v="4"/>
    <s v="Rio Grande do Sul"/>
    <s v="Brazil"/>
    <x v="3"/>
    <x v="3"/>
    <s v="Standard Class"/>
  </r>
  <r>
    <s v="MX-2012-123232"/>
    <d v="2012-10-11T00:00:00"/>
    <d v="2012-10-13T00:00:00"/>
    <n v="2"/>
    <x v="0"/>
    <s v="OFF-ST-10000557"/>
    <x v="0"/>
    <x v="10"/>
    <s v="Tenex Box, Blue"/>
    <n v="3"/>
    <x v="2"/>
    <n v="0"/>
    <n v="36"/>
    <n v="168.33333333333334"/>
    <n v="505"/>
    <s v="High"/>
    <x v="2"/>
    <n v="10"/>
    <s v="Jalisco"/>
    <s v="Mexico"/>
    <x v="3"/>
    <x v="6"/>
    <s v="Second Class"/>
  </r>
  <r>
    <s v="US-2013-106593"/>
    <d v="2013-09-17T00:00:00"/>
    <d v="2013-09-22T00:00:00"/>
    <n v="1"/>
    <x v="1"/>
    <s v="OFF-EN-10004899"/>
    <x v="0"/>
    <x v="13"/>
    <s v="Jiffy Mailers, Recycled"/>
    <n v="3"/>
    <x v="10"/>
    <n v="4"/>
    <n v="-5796"/>
    <n v="69.666666666666671"/>
    <n v="209"/>
    <s v="Medium"/>
    <x v="0"/>
    <n v="9"/>
    <s v="Mendoza"/>
    <s v="Argentina"/>
    <x v="3"/>
    <x v="3"/>
    <s v="Standard Class"/>
  </r>
  <r>
    <s v="TZ-2011-3030"/>
    <d v="2011-09-12T00:00:00"/>
    <d v="2011-09-17T00:00:00"/>
    <n v="2"/>
    <x v="1"/>
    <s v="OFF-SAN-10000844"/>
    <x v="0"/>
    <x v="11"/>
    <s v="SanDisk Parchment Paper, Recycled"/>
    <n v="8"/>
    <x v="2"/>
    <n v="0"/>
    <n v="2112"/>
    <n v="69.625"/>
    <n v="557"/>
    <s v="Medium"/>
    <x v="1"/>
    <n v="9"/>
    <s v="Dar Es Salaam"/>
    <s v="Tanzania"/>
    <x v="5"/>
    <x v="7"/>
    <s v="Second Class"/>
  </r>
  <r>
    <s v="MX-2012-123715"/>
    <d v="2012-12-03T00:00:00"/>
    <d v="2012-12-07T00:00:00"/>
    <n v="1"/>
    <x v="0"/>
    <s v="OFF-AR-10001192"/>
    <x v="0"/>
    <x v="12"/>
    <s v="Binney &amp; Smith Canvas, Fluorescent"/>
    <n v="4"/>
    <x v="2"/>
    <n v="0"/>
    <n v="5048"/>
    <n v="168.25"/>
    <n v="673"/>
    <s v="Medium"/>
    <x v="2"/>
    <n v="12"/>
    <s v="Pernambuco"/>
    <s v="Brazil"/>
    <x v="3"/>
    <x v="3"/>
    <s v="Standard Class"/>
  </r>
  <r>
    <s v="US-2013-167367"/>
    <d v="2013-09-26T00:00:00"/>
    <d v="2013-09-26T00:00:00"/>
    <n v="3"/>
    <x v="0"/>
    <s v="OFF-EN-10004547"/>
    <x v="0"/>
    <x v="13"/>
    <s v="Ames Business Envelopes, Security-Tint"/>
    <n v="8"/>
    <x v="10"/>
    <n v="4"/>
    <n v="-28992"/>
    <n v="69.625"/>
    <n v="557"/>
    <s v="High"/>
    <x v="0"/>
    <n v="9"/>
    <s v="Panama"/>
    <s v="Panama"/>
    <x v="3"/>
    <x v="4"/>
    <s v="Same Day"/>
  </r>
  <r>
    <s v="CA-2014-146920"/>
    <d v="2014-08-29T00:00:00"/>
    <d v="2014-09-02T00:00:00"/>
    <n v="1"/>
    <x v="0"/>
    <s v="OFF-PA-10001461"/>
    <x v="0"/>
    <x v="11"/>
    <s v="HP Office Paper (20Lb. and 87 Bright)"/>
    <n v="5"/>
    <x v="5"/>
    <n v="2"/>
    <n v="9352"/>
    <n v="69.599999999999994"/>
    <n v="348"/>
    <s v="High"/>
    <x v="3"/>
    <n v="8"/>
    <s v="Illinois"/>
    <s v="United States"/>
    <x v="0"/>
    <x v="4"/>
    <s v="Standard Class"/>
  </r>
  <r>
    <s v="AL-2012-8670"/>
    <d v="2012-04-24T00:00:00"/>
    <d v="2012-04-30T00:00:00"/>
    <n v="1"/>
    <x v="1"/>
    <s v="OFF-FEL-10002837"/>
    <x v="0"/>
    <x v="10"/>
    <s v="Fellowes Folders, Single Width"/>
    <n v="4"/>
    <x v="2"/>
    <n v="0"/>
    <n v="4332"/>
    <n v="168.25"/>
    <n v="673"/>
    <s v="Medium"/>
    <x v="2"/>
    <n v="4"/>
    <s v="Vlorë"/>
    <s v="Albania"/>
    <x v="2"/>
    <x v="2"/>
    <s v="Standard Class"/>
  </r>
  <r>
    <s v="ES-2011-2660418"/>
    <d v="2011-09-14T00:00:00"/>
    <d v="2011-09-19T00:00:00"/>
    <n v="2"/>
    <x v="0"/>
    <s v="OFF-ST-10001648"/>
    <x v="0"/>
    <x v="10"/>
    <s v="Tenex Shelving, Blue"/>
    <n v="5"/>
    <x v="2"/>
    <n v="0"/>
    <n v="1365"/>
    <n v="69.599999999999994"/>
    <n v="348"/>
    <s v="Medium"/>
    <x v="1"/>
    <n v="9"/>
    <s v="England"/>
    <s v="United Kingdom"/>
    <x v="4"/>
    <x v="6"/>
    <s v="Second Class"/>
  </r>
  <r>
    <s v="CA-2013-160129"/>
    <d v="2013-11-24T00:00:00"/>
    <d v="2013-11-24T00:00:00"/>
    <n v="3"/>
    <x v="1"/>
    <s v="OFF-FA-10002763"/>
    <x v="0"/>
    <x v="14"/>
    <s v="Advantus Map Pennant Flags and Round Head Tacks"/>
    <n v="5"/>
    <x v="5"/>
    <n v="2"/>
    <n v="237"/>
    <n v="69.599999999999994"/>
    <n v="348"/>
    <s v="High"/>
    <x v="0"/>
    <n v="11"/>
    <s v="Pennsylvania"/>
    <s v="United States"/>
    <x v="0"/>
    <x v="8"/>
    <s v="Same Day"/>
  </r>
  <r>
    <s v="IN-2014-65992"/>
    <d v="2014-11-18T00:00:00"/>
    <d v="2014-11-22T00:00:00"/>
    <n v="1"/>
    <x v="0"/>
    <s v="OFF-LA-10001672"/>
    <x v="0"/>
    <x v="15"/>
    <s v="Avery Legal Exhibit Labels, Alphabetical"/>
    <n v="5"/>
    <x v="2"/>
    <n v="0"/>
    <n v="66"/>
    <n v="69.599999999999994"/>
    <n v="348"/>
    <s v="Medium"/>
    <x v="3"/>
    <n v="11"/>
    <s v="Karnataka"/>
    <s v="India"/>
    <x v="1"/>
    <x v="10"/>
    <s v="Standard Class"/>
  </r>
  <r>
    <s v="MX-2014-112095"/>
    <d v="2014-10-21T00:00:00"/>
    <d v="2014-10-26T00:00:00"/>
    <n v="1"/>
    <x v="1"/>
    <s v="OFF-FA-10003004"/>
    <x v="0"/>
    <x v="14"/>
    <s v="Advantus Push Pins, Metal"/>
    <n v="5"/>
    <x v="2"/>
    <n v="0"/>
    <n v="15"/>
    <n v="69.599999999999994"/>
    <n v="348"/>
    <s v="Medium"/>
    <x v="3"/>
    <n v="10"/>
    <s v="Caldas"/>
    <s v="Colombia"/>
    <x v="3"/>
    <x v="3"/>
    <s v="Standard Class"/>
  </r>
  <r>
    <s v="IT-2011-2075149"/>
    <d v="2011-04-27T00:00:00"/>
    <d v="2011-05-02T00:00:00"/>
    <n v="1"/>
    <x v="1"/>
    <s v="OFF-EN-10000788"/>
    <x v="0"/>
    <x v="13"/>
    <s v="Cameo Peel and Seal, Set of 50"/>
    <n v="5"/>
    <x v="4"/>
    <n v="5"/>
    <n v="-357"/>
    <n v="69.599999999999994"/>
    <n v="348"/>
    <s v="Medium"/>
    <x v="1"/>
    <n v="4"/>
    <s v="Gelderland"/>
    <s v="Netherlands"/>
    <x v="4"/>
    <x v="4"/>
    <s v="Standard Class"/>
  </r>
  <r>
    <s v="IN-2014-41345"/>
    <d v="2014-11-13T00:00:00"/>
    <d v="2014-11-18T00:00:00"/>
    <n v="1"/>
    <x v="1"/>
    <s v="OFF-FA-10003745"/>
    <x v="0"/>
    <x v="14"/>
    <s v="Accos Rubber Bands, Metal"/>
    <n v="7"/>
    <x v="21"/>
    <n v="47"/>
    <n v="-17682"/>
    <n v="69.571428571428569"/>
    <n v="487"/>
    <s v="Medium"/>
    <x v="3"/>
    <n v="11"/>
    <s v="Riau"/>
    <s v="Indonesia"/>
    <x v="1"/>
    <x v="9"/>
    <s v="Standard Class"/>
  </r>
  <r>
    <s v="MX-2012-155047"/>
    <d v="2012-10-15T00:00:00"/>
    <d v="2012-10-20T00:00:00"/>
    <n v="1"/>
    <x v="0"/>
    <s v="FUR-FU-10004015"/>
    <x v="1"/>
    <x v="16"/>
    <s v="Tenex Clock, Durable"/>
    <n v="8"/>
    <x v="2"/>
    <n v="0"/>
    <n v="9072"/>
    <n v="168.125"/>
    <n v="1345"/>
    <s v="Medium"/>
    <x v="2"/>
    <n v="10"/>
    <s v="Risaralda"/>
    <s v="Colombia"/>
    <x v="3"/>
    <x v="3"/>
    <s v="Standard Class"/>
  </r>
  <r>
    <s v="MX-2014-103758"/>
    <d v="2014-09-25T00:00:00"/>
    <d v="2014-09-29T00:00:00"/>
    <n v="1"/>
    <x v="2"/>
    <s v="OFF-AR-10001271"/>
    <x v="0"/>
    <x v="12"/>
    <s v="Sanford Markers, Fluorescent"/>
    <n v="8"/>
    <x v="2"/>
    <n v="0"/>
    <n v="248"/>
    <n v="69.5"/>
    <n v="556"/>
    <s v="Medium"/>
    <x v="3"/>
    <n v="9"/>
    <s v="Distrito Federal"/>
    <s v="Mexico"/>
    <x v="3"/>
    <x v="6"/>
    <s v="Standard Class"/>
  </r>
  <r>
    <s v="MX-2013-116008"/>
    <d v="2013-10-09T00:00:00"/>
    <d v="2013-10-11T00:00:00"/>
    <n v="2"/>
    <x v="1"/>
    <s v="OFF-FA-10000467"/>
    <x v="0"/>
    <x v="14"/>
    <s v="Stockwell Push Pins, 12 Pack"/>
    <n v="4"/>
    <x v="2"/>
    <n v="0"/>
    <n v="1176"/>
    <n v="69.5"/>
    <n v="278"/>
    <s v="High"/>
    <x v="0"/>
    <n v="10"/>
    <s v="Cienfuegos"/>
    <s v="Cuba"/>
    <x v="3"/>
    <x v="11"/>
    <s v="Second Class"/>
  </r>
  <r>
    <s v="IN-2014-46420"/>
    <d v="2014-11-30T00:00:00"/>
    <d v="2014-12-05T00:00:00"/>
    <n v="1"/>
    <x v="0"/>
    <s v="OFF-SU-10002961"/>
    <x v="0"/>
    <x v="7"/>
    <s v="Kleencut Ruler, Serrated"/>
    <n v="4"/>
    <x v="2"/>
    <n v="0"/>
    <n v="1104"/>
    <n v="69.5"/>
    <n v="278"/>
    <s v="Medium"/>
    <x v="3"/>
    <n v="11"/>
    <s v="Anhui"/>
    <s v="China"/>
    <x v="1"/>
    <x v="1"/>
    <s v="Standard Class"/>
  </r>
  <r>
    <s v="MX-2012-112935"/>
    <d v="2012-04-13T00:00:00"/>
    <d v="2012-04-18T00:00:00"/>
    <n v="2"/>
    <x v="0"/>
    <s v="OFF-AP-10002941"/>
    <x v="0"/>
    <x v="6"/>
    <s v="Breville Refrigerator, Silver"/>
    <n v="4"/>
    <x v="2"/>
    <n v="0"/>
    <n v="58248"/>
    <n v="168"/>
    <n v="672"/>
    <s v="Medium"/>
    <x v="2"/>
    <n v="4"/>
    <s v="Escuintla"/>
    <s v="Guatemala"/>
    <x v="3"/>
    <x v="4"/>
    <s v="Second Class"/>
  </r>
  <r>
    <s v="UP-2013-5950"/>
    <d v="2013-04-04T00:00:00"/>
    <d v="2013-04-08T00:00:00"/>
    <n v="2"/>
    <x v="1"/>
    <s v="OFF-ELD-10001832"/>
    <x v="0"/>
    <x v="10"/>
    <s v="Eldon Shelving, Single Width"/>
    <n v="4"/>
    <x v="2"/>
    <n v="0"/>
    <n v="0"/>
    <n v="69.5"/>
    <n v="278"/>
    <s v="High"/>
    <x v="0"/>
    <n v="4"/>
    <s v="Donetsk"/>
    <s v="Ukraine"/>
    <x v="2"/>
    <x v="2"/>
    <s v="Second Class"/>
  </r>
  <r>
    <s v="IN-2014-32812"/>
    <d v="2014-12-27T00:00:00"/>
    <d v="2014-12-31T00:00:00"/>
    <n v="1"/>
    <x v="0"/>
    <s v="OFF-LA-10002765"/>
    <x v="0"/>
    <x v="15"/>
    <s v="Harbour Creations Legal Exhibit Labels, Adjustable"/>
    <n v="4"/>
    <x v="11"/>
    <n v="17"/>
    <n v="-1818"/>
    <n v="69.5"/>
    <n v="278"/>
    <s v="Medium"/>
    <x v="3"/>
    <n v="12"/>
    <s v="Yangon"/>
    <s v="Myanmar (Burma)"/>
    <x v="1"/>
    <x v="9"/>
    <s v="Standard Class"/>
  </r>
  <r>
    <s v="TU-2014-50"/>
    <d v="2014-09-29T00:00:00"/>
    <d v="2014-10-05T00:00:00"/>
    <n v="1"/>
    <x v="0"/>
    <s v="TEC-LOG-10002218"/>
    <x v="2"/>
    <x v="9"/>
    <s v="Logitech Numeric Keypad, USB"/>
    <n v="4"/>
    <x v="22"/>
    <n v="6"/>
    <n v="-31752"/>
    <n v="69.5"/>
    <n v="278"/>
    <s v="Medium"/>
    <x v="3"/>
    <n v="9"/>
    <s v="Gaziantep"/>
    <s v="Turkey"/>
    <x v="2"/>
    <x v="2"/>
    <s v="Standard Class"/>
  </r>
  <r>
    <s v="IN-2012-33218"/>
    <d v="2012-03-02T00:00:00"/>
    <d v="2012-03-04T00:00:00"/>
    <n v="2"/>
    <x v="2"/>
    <s v="OFF-FA-10002539"/>
    <x v="0"/>
    <x v="14"/>
    <s v="Stockwell Rubber Bands, Metal"/>
    <n v="4"/>
    <x v="2"/>
    <n v="0"/>
    <n v="9"/>
    <n v="168"/>
    <n v="672"/>
    <s v="Medium"/>
    <x v="2"/>
    <n v="3"/>
    <s v="Maharashtra"/>
    <s v="India"/>
    <x v="1"/>
    <x v="10"/>
    <s v="Second Class"/>
  </r>
  <r>
    <s v="IT-2012-5228062"/>
    <d v="2012-12-10T00:00:00"/>
    <d v="2012-12-14T00:00:00"/>
    <n v="1"/>
    <x v="0"/>
    <s v="OFF-PA-10000393"/>
    <x v="0"/>
    <x v="11"/>
    <s v="Xerox Memo Slips, 8.5 x 11"/>
    <n v="2"/>
    <x v="2"/>
    <n v="0"/>
    <n v="348"/>
    <n v="168"/>
    <n v="336"/>
    <s v="Medium"/>
    <x v="2"/>
    <n v="12"/>
    <s v="Lazio"/>
    <s v="Italy"/>
    <x v="4"/>
    <x v="3"/>
    <s v="Standard Class"/>
  </r>
  <r>
    <s v="CA-2011-101266"/>
    <d v="2011-08-27T00:00:00"/>
    <d v="2011-08-30T00:00:00"/>
    <n v="2"/>
    <x v="0"/>
    <s v="OFF-PA-10002986"/>
    <x v="0"/>
    <x v="11"/>
    <s v="Xerox 1898"/>
    <n v="2"/>
    <x v="2"/>
    <n v="0"/>
    <n v="64128"/>
    <n v="69.5"/>
    <n v="139"/>
    <s v="Medium"/>
    <x v="1"/>
    <n v="8"/>
    <s v="Virginia"/>
    <s v="United States"/>
    <x v="0"/>
    <x v="3"/>
    <s v="Second Class"/>
  </r>
  <r>
    <s v="CA-2011-125612"/>
    <d v="2011-08-03T00:00:00"/>
    <d v="2011-08-08T00:00:00"/>
    <n v="1"/>
    <x v="0"/>
    <s v="OFF-ST-10003221"/>
    <x v="0"/>
    <x v="10"/>
    <s v="Staples"/>
    <n v="2"/>
    <x v="2"/>
    <n v="0"/>
    <n v="57672"/>
    <n v="69.5"/>
    <n v="139"/>
    <s v="Medium"/>
    <x v="1"/>
    <n v="8"/>
    <s v="New York"/>
    <s v="United States"/>
    <x v="0"/>
    <x v="8"/>
    <s v="Standard Class"/>
  </r>
  <r>
    <s v="CA-2011-167997"/>
    <d v="2011-01-27T00:00:00"/>
    <d v="2011-01-30T00:00:00"/>
    <n v="4"/>
    <x v="1"/>
    <s v="OFF-BI-10001758"/>
    <x v="0"/>
    <x v="0"/>
    <s v="Wilson Jones 14 Line Acrylic Coated Pressboard Data Binders"/>
    <n v="2"/>
    <x v="2"/>
    <n v="0"/>
    <n v="50196"/>
    <n v="69.5"/>
    <n v="139"/>
    <s v="High"/>
    <x v="1"/>
    <n v="1"/>
    <s v="South Dakota"/>
    <s v="United States"/>
    <x v="0"/>
    <x v="4"/>
    <s v="First Class"/>
  </r>
  <r>
    <s v="CA-2011-159520"/>
    <d v="2011-06-06T00:00:00"/>
    <d v="2011-06-11T00:00:00"/>
    <n v="1"/>
    <x v="1"/>
    <s v="OFF-SU-10001664"/>
    <x v="0"/>
    <x v="7"/>
    <s v="Acme Office Executive Series Stainless Steel Trimmers"/>
    <n v="2"/>
    <x v="2"/>
    <n v="0"/>
    <n v="44564"/>
    <n v="69.5"/>
    <n v="139"/>
    <s v="Medium"/>
    <x v="1"/>
    <n v="6"/>
    <s v="New York"/>
    <s v="United States"/>
    <x v="0"/>
    <x v="8"/>
    <s v="Standard Class"/>
  </r>
  <r>
    <s v="CA-2014-139717"/>
    <d v="2014-08-25T00:00:00"/>
    <d v="2014-08-27T00:00:00"/>
    <n v="2"/>
    <x v="0"/>
    <s v="OFF-PA-10002195"/>
    <x v="0"/>
    <x v="11"/>
    <s v="Xerox 1966"/>
    <n v="2"/>
    <x v="5"/>
    <n v="2"/>
    <n v="37584"/>
    <n v="69.5"/>
    <n v="139"/>
    <s v="High"/>
    <x v="3"/>
    <n v="8"/>
    <s v="Ohio"/>
    <s v="United States"/>
    <x v="0"/>
    <x v="8"/>
    <s v="Second Class"/>
  </r>
  <r>
    <s v="MX-2013-103625"/>
    <d v="2013-11-21T00:00:00"/>
    <d v="2013-11-28T00:00:00"/>
    <n v="1"/>
    <x v="0"/>
    <s v="OFF-EN-10000358"/>
    <x v="0"/>
    <x v="13"/>
    <s v="Cameo Business Envelopes, Recycled"/>
    <n v="2"/>
    <x v="2"/>
    <n v="0"/>
    <n v="1008"/>
    <n v="69.5"/>
    <n v="139"/>
    <s v="Low"/>
    <x v="0"/>
    <n v="11"/>
    <s v="Quezaltenango"/>
    <s v="Guatemala"/>
    <x v="3"/>
    <x v="4"/>
    <s v="Standard Class"/>
  </r>
  <r>
    <s v="MX-2012-155187"/>
    <d v="2012-09-15T00:00:00"/>
    <d v="2012-09-19T00:00:00"/>
    <n v="1"/>
    <x v="0"/>
    <s v="OFF-ST-10000035"/>
    <x v="0"/>
    <x v="10"/>
    <s v="Tenex Folders, Industrial"/>
    <n v="2"/>
    <x v="2"/>
    <n v="0"/>
    <n v="6"/>
    <n v="168"/>
    <n v="336"/>
    <s v="High"/>
    <x v="2"/>
    <n v="9"/>
    <s v="São Paulo"/>
    <s v="Brazil"/>
    <x v="3"/>
    <x v="3"/>
    <s v="Standard Class"/>
  </r>
  <r>
    <s v="CA-2012-115938"/>
    <d v="2012-06-26T00:00:00"/>
    <d v="2012-06-30T00:00:00"/>
    <n v="1"/>
    <x v="0"/>
    <s v="OFF-ST-10001321"/>
    <x v="0"/>
    <x v="10"/>
    <s v="Decoflex Hanging Personal Folder File, Blue"/>
    <n v="1"/>
    <x v="2"/>
    <n v="0"/>
    <n v="41634"/>
    <n v="168"/>
    <n v="168"/>
    <s v="High"/>
    <x v="2"/>
    <n v="6"/>
    <s v="Virginia"/>
    <s v="United States"/>
    <x v="0"/>
    <x v="3"/>
    <s v="Standard Class"/>
  </r>
  <r>
    <s v="HR-2012-6300"/>
    <d v="2012-11-16T00:00:00"/>
    <d v="2012-11-20T00:00:00"/>
    <n v="1"/>
    <x v="1"/>
    <s v="OFF-OIC-10000988"/>
    <x v="0"/>
    <x v="14"/>
    <s v="OIC Rubber Bands, Metal"/>
    <n v="1"/>
    <x v="2"/>
    <n v="0"/>
    <n v="651"/>
    <n v="168"/>
    <n v="168"/>
    <s v="Medium"/>
    <x v="2"/>
    <n v="11"/>
    <s v="Grad Zagreb"/>
    <s v="Croatia"/>
    <x v="2"/>
    <x v="2"/>
    <s v="Standard Class"/>
  </r>
  <r>
    <s v="MO-2012-880"/>
    <d v="2012-06-12T00:00:00"/>
    <d v="2012-06-17T00:00:00"/>
    <n v="2"/>
    <x v="1"/>
    <s v="OFF-BOS-10003113"/>
    <x v="0"/>
    <x v="12"/>
    <s v="Boston Pens, Water Color"/>
    <n v="1"/>
    <x v="2"/>
    <n v="0"/>
    <n v="156"/>
    <n v="168"/>
    <n v="168"/>
    <s v="Medium"/>
    <x v="2"/>
    <n v="6"/>
    <s v="Grand Casablanca"/>
    <s v="Morocco"/>
    <x v="5"/>
    <x v="7"/>
    <s v="Second Class"/>
  </r>
  <r>
    <s v="ES-2012-3052180"/>
    <d v="2012-09-07T00:00:00"/>
    <d v="2012-09-11T00:00:00"/>
    <n v="1"/>
    <x v="2"/>
    <s v="TEC-AC-10001056"/>
    <x v="2"/>
    <x v="9"/>
    <s v="Belkin Router, USB"/>
    <n v="3"/>
    <x v="2"/>
    <n v="0"/>
    <n v="36513"/>
    <n v="167.66666666666666"/>
    <n v="503"/>
    <s v="Medium"/>
    <x v="2"/>
    <n v="9"/>
    <s v="Ile-de-France"/>
    <s v="France"/>
    <x v="4"/>
    <x v="4"/>
    <s v="Standard Class"/>
  </r>
  <r>
    <s v="IN-2012-43459"/>
    <d v="2012-08-09T00:00:00"/>
    <d v="2012-08-11T00:00:00"/>
    <n v="2"/>
    <x v="1"/>
    <s v="OFF-LA-10004848"/>
    <x v="0"/>
    <x v="15"/>
    <s v="Avery Legal Exhibit Labels, 5000 Label Set"/>
    <n v="5"/>
    <x v="2"/>
    <n v="0"/>
    <n v="252"/>
    <n v="167.6"/>
    <n v="838"/>
    <s v="High"/>
    <x v="2"/>
    <n v="8"/>
    <s v="Uttar Pradesh"/>
    <s v="India"/>
    <x v="1"/>
    <x v="10"/>
    <s v="Second Class"/>
  </r>
  <r>
    <s v="MX-2014-115035"/>
    <d v="2014-03-13T00:00:00"/>
    <d v="2014-03-20T00:00:00"/>
    <n v="1"/>
    <x v="0"/>
    <s v="OFF-FA-10000540"/>
    <x v="0"/>
    <x v="14"/>
    <s v="Stockwell Staples, Assorted Sizes"/>
    <n v="2"/>
    <x v="2"/>
    <n v="0"/>
    <n v="44"/>
    <n v="69.5"/>
    <n v="139"/>
    <s v="Low"/>
    <x v="3"/>
    <n v="3"/>
    <s v="Rio Grande do Sul"/>
    <s v="Brazil"/>
    <x v="3"/>
    <x v="3"/>
    <s v="Standard Class"/>
  </r>
  <r>
    <s v="IN-2013-56416"/>
    <d v="2013-12-23T00:00:00"/>
    <d v="2013-12-28T00:00:00"/>
    <n v="1"/>
    <x v="1"/>
    <s v="OFF-LA-10001312"/>
    <x v="0"/>
    <x v="15"/>
    <s v="Hon File Folder Labels, Laser Printer Compatible"/>
    <n v="2"/>
    <x v="2"/>
    <n v="0"/>
    <n v="36"/>
    <n v="69.5"/>
    <n v="139"/>
    <s v="Medium"/>
    <x v="0"/>
    <n v="12"/>
    <s v="Heilongjiang"/>
    <s v="China"/>
    <x v="1"/>
    <x v="1"/>
    <s v="Standard Class"/>
  </r>
  <r>
    <s v="EG-2014-1540"/>
    <d v="2014-03-18T00:00:00"/>
    <d v="2014-03-22T00:00:00"/>
    <n v="1"/>
    <x v="0"/>
    <s v="OFF-IBI-10000440"/>
    <x v="0"/>
    <x v="0"/>
    <s v="Ibico Binder Covers, Clear"/>
    <n v="2"/>
    <x v="2"/>
    <n v="0"/>
    <n v="18"/>
    <n v="69.5"/>
    <n v="139"/>
    <s v="Medium"/>
    <x v="3"/>
    <n v="3"/>
    <s v="Al Qahirah"/>
    <s v="Egypt"/>
    <x v="5"/>
    <x v="7"/>
    <s v="Standard Class"/>
  </r>
  <r>
    <s v="US-2011-157840"/>
    <d v="2011-10-25T00:00:00"/>
    <d v="2011-10-27T00:00:00"/>
    <n v="2"/>
    <x v="0"/>
    <s v="OFF-BI-10000188"/>
    <x v="0"/>
    <x v="0"/>
    <s v="Cardinal Hole Reinforcements, Economy"/>
    <n v="2"/>
    <x v="2"/>
    <n v="0"/>
    <n v="2"/>
    <n v="69.5"/>
    <n v="139"/>
    <s v="High"/>
    <x v="1"/>
    <n v="10"/>
    <s v="Colima"/>
    <s v="Mexico"/>
    <x v="3"/>
    <x v="6"/>
    <s v="Second Class"/>
  </r>
  <r>
    <s v="IT-2014-5517515"/>
    <d v="2014-12-30T00:00:00"/>
    <d v="2015-01-01T00:00:00"/>
    <n v="4"/>
    <x v="0"/>
    <s v="OFF-AP-10001138"/>
    <x v="0"/>
    <x v="6"/>
    <s v="Cuisinart Blender, Silver"/>
    <n v="2"/>
    <x v="4"/>
    <n v="5"/>
    <n v="-6234"/>
    <n v="69.5"/>
    <n v="139"/>
    <s v="High"/>
    <x v="3"/>
    <n v="12"/>
    <s v="South Holland"/>
    <s v="Netherlands"/>
    <x v="4"/>
    <x v="4"/>
    <s v="First Class"/>
  </r>
  <r>
    <s v="ZI-2011-9280"/>
    <d v="2011-02-11T00:00:00"/>
    <d v="2011-02-15T00:00:00"/>
    <n v="1"/>
    <x v="1"/>
    <s v="FUR-ADV-10004718"/>
    <x v="1"/>
    <x v="16"/>
    <s v="Advantus Light Bulb, Duo Pack"/>
    <n v="2"/>
    <x v="7"/>
    <n v="7"/>
    <n v="-20142"/>
    <n v="69.5"/>
    <n v="139"/>
    <s v="High"/>
    <x v="1"/>
    <n v="2"/>
    <s v="Bulawayo"/>
    <s v="Zimbabwe"/>
    <x v="5"/>
    <x v="7"/>
    <s v="Standard Class"/>
  </r>
  <r>
    <s v="IT-2011-2011704"/>
    <d v="2011-06-07T00:00:00"/>
    <d v="2011-06-13T00:00:00"/>
    <n v="1"/>
    <x v="2"/>
    <s v="OFF-ST-10000872"/>
    <x v="0"/>
    <x v="10"/>
    <s v="Fellowes File Cart, Single Width"/>
    <n v="2"/>
    <x v="10"/>
    <n v="4"/>
    <n v="-109872"/>
    <n v="69.5"/>
    <n v="139"/>
    <s v="Low"/>
    <x v="1"/>
    <n v="6"/>
    <s v="Sicily"/>
    <s v="Italy"/>
    <x v="4"/>
    <x v="3"/>
    <s v="Standard Class"/>
  </r>
  <r>
    <s v="CA-2011-110555"/>
    <d v="2011-04-11T00:00:00"/>
    <d v="2011-04-18T00:00:00"/>
    <n v="1"/>
    <x v="0"/>
    <s v="OFF-ST-10000876"/>
    <x v="0"/>
    <x v="10"/>
    <s v="Eldon Simplefile Box Office"/>
    <n v="7"/>
    <x v="2"/>
    <n v="0"/>
    <n v="243824"/>
    <n v="69.428571428571431"/>
    <n v="486"/>
    <s v="Medium"/>
    <x v="1"/>
    <n v="4"/>
    <s v="Montana"/>
    <s v="United States"/>
    <x v="0"/>
    <x v="0"/>
    <s v="Standard Class"/>
  </r>
  <r>
    <s v="US-2013-132423"/>
    <d v="2013-04-16T00:00:00"/>
    <d v="2013-04-20T00:00:00"/>
    <n v="1"/>
    <x v="1"/>
    <s v="OFF-AR-10001221"/>
    <x v="0"/>
    <x v="12"/>
    <s v="Dixon Ticonderoga Erasable Colored Pencil Set, 12-Color"/>
    <n v="7"/>
    <x v="5"/>
    <n v="2"/>
    <n v="58604"/>
    <n v="69.428571428571431"/>
    <n v="486"/>
    <s v="High"/>
    <x v="0"/>
    <n v="4"/>
    <s v="Texas"/>
    <s v="United States"/>
    <x v="0"/>
    <x v="4"/>
    <s v="Standard Class"/>
  </r>
  <r>
    <s v="CA-2013-150350"/>
    <d v="2013-08-24T00:00:00"/>
    <d v="2013-08-31T00:00:00"/>
    <n v="1"/>
    <x v="0"/>
    <s v="OFF-AP-10001492"/>
    <x v="0"/>
    <x v="6"/>
    <s v="Acco Six-Outlet Power Strip, 4' Cord Length"/>
    <n v="5"/>
    <x v="2"/>
    <n v="0"/>
    <n v="11206"/>
    <n v="69.400000000000006"/>
    <n v="347"/>
    <s v="Medium"/>
    <x v="0"/>
    <n v="8"/>
    <s v="Washington"/>
    <s v="United States"/>
    <x v="0"/>
    <x v="0"/>
    <s v="Standard Class"/>
  </r>
  <r>
    <s v="CA-2014-106852"/>
    <d v="2014-06-21T00:00:00"/>
    <d v="2014-06-28T00:00:00"/>
    <n v="1"/>
    <x v="0"/>
    <s v="OFF-PA-10001639"/>
    <x v="0"/>
    <x v="11"/>
    <s v="Xerox 203"/>
    <n v="6"/>
    <x v="5"/>
    <n v="2"/>
    <n v="108864"/>
    <n v="69.333333333333329"/>
    <n v="416"/>
    <s v="Low"/>
    <x v="3"/>
    <n v="6"/>
    <s v="Ohio"/>
    <s v="United States"/>
    <x v="0"/>
    <x v="8"/>
    <s v="Standard Class"/>
  </r>
  <r>
    <s v="CA-2012-147788"/>
    <d v="2012-05-31T00:00:00"/>
    <d v="2012-06-04T00:00:00"/>
    <n v="1"/>
    <x v="0"/>
    <s v="OFF-ST-10000046"/>
    <x v="0"/>
    <x v="10"/>
    <s v="Fellowes Super Stor/Drawer Files"/>
    <n v="2"/>
    <x v="2"/>
    <n v="0"/>
    <n v="61389"/>
    <n v="167.5"/>
    <n v="335"/>
    <s v="Medium"/>
    <x v="2"/>
    <n v="5"/>
    <s v="Utah"/>
    <s v="United States"/>
    <x v="0"/>
    <x v="0"/>
    <s v="Standard Class"/>
  </r>
  <r>
    <s v="IN-2014-18784"/>
    <d v="2014-05-31T00:00:00"/>
    <d v="2014-06-05T00:00:00"/>
    <n v="1"/>
    <x v="0"/>
    <s v="OFF-AR-10002847"/>
    <x v="0"/>
    <x v="12"/>
    <s v="Stanley Pens, Water Color"/>
    <n v="6"/>
    <x v="3"/>
    <n v="1"/>
    <n v="3042"/>
    <n v="69.333333333333329"/>
    <n v="416"/>
    <s v="High"/>
    <x v="3"/>
    <n v="5"/>
    <s v="New South Wales"/>
    <s v="Australia"/>
    <x v="1"/>
    <x v="5"/>
    <s v="Standard Class"/>
  </r>
  <r>
    <s v="IN-2012-41261"/>
    <d v="2012-10-15T00:00:00"/>
    <d v="2012-10-21T00:00:00"/>
    <n v="1"/>
    <x v="0"/>
    <s v="FUR-CH-10004049"/>
    <x v="1"/>
    <x v="5"/>
    <s v="SAFCO Bag Chairs, Set of Two"/>
    <n v="2"/>
    <x v="2"/>
    <n v="0"/>
    <n v="4026"/>
    <n v="167.5"/>
    <n v="335"/>
    <s v="Medium"/>
    <x v="2"/>
    <n v="10"/>
    <s v="Singapore"/>
    <s v="Singapore"/>
    <x v="1"/>
    <x v="9"/>
    <s v="Standard Class"/>
  </r>
  <r>
    <s v="ES-2013-4700994"/>
    <d v="2013-12-06T00:00:00"/>
    <d v="2013-12-10T00:00:00"/>
    <n v="1"/>
    <x v="1"/>
    <s v="OFF-BI-10003058"/>
    <x v="0"/>
    <x v="0"/>
    <s v="Acco Binder Covers, Economy"/>
    <n v="3"/>
    <x v="2"/>
    <n v="0"/>
    <n v="1638"/>
    <n v="69.333333333333329"/>
    <n v="208"/>
    <s v="Medium"/>
    <x v="0"/>
    <n v="12"/>
    <s v="Madrid"/>
    <s v="Spain"/>
    <x v="4"/>
    <x v="3"/>
    <s v="Standard Class"/>
  </r>
  <r>
    <s v="MX-2011-139542"/>
    <d v="2011-11-24T00:00:00"/>
    <d v="2011-11-29T00:00:00"/>
    <n v="2"/>
    <x v="0"/>
    <s v="OFF-ST-10002546"/>
    <x v="0"/>
    <x v="10"/>
    <s v="Eldon Folders, Single Width"/>
    <n v="3"/>
    <x v="2"/>
    <n v="0"/>
    <n v="612"/>
    <n v="69.333333333333329"/>
    <n v="208"/>
    <s v="Medium"/>
    <x v="1"/>
    <n v="11"/>
    <s v="Matanzas"/>
    <s v="Cuba"/>
    <x v="3"/>
    <x v="11"/>
    <s v="Second Class"/>
  </r>
  <r>
    <s v="ID-2011-64837"/>
    <d v="2011-12-23T00:00:00"/>
    <d v="2011-12-27T00:00:00"/>
    <n v="1"/>
    <x v="0"/>
    <s v="OFF-SU-10002214"/>
    <x v="0"/>
    <x v="7"/>
    <s v="Kleencut Letter Opener, Easy Grip"/>
    <n v="3"/>
    <x v="23"/>
    <n v="45"/>
    <n v="-891"/>
    <n v="69.333333333333329"/>
    <n v="208"/>
    <s v="Medium"/>
    <x v="1"/>
    <n v="12"/>
    <s v="National Capital"/>
    <s v="Philippines"/>
    <x v="1"/>
    <x v="9"/>
    <s v="Standard Class"/>
  </r>
  <r>
    <s v="IT-2011-2306373"/>
    <d v="2011-03-25T00:00:00"/>
    <d v="2011-03-30T00:00:00"/>
    <n v="2"/>
    <x v="0"/>
    <s v="OFF-LA-10000379"/>
    <x v="0"/>
    <x v="15"/>
    <s v="Harbour Creations Legal Exhibit Labels, 5000 Label Set"/>
    <n v="3"/>
    <x v="4"/>
    <n v="5"/>
    <n v="-1161"/>
    <n v="69.333333333333329"/>
    <n v="208"/>
    <s v="Medium"/>
    <x v="1"/>
    <n v="3"/>
    <s v="North Brabant"/>
    <s v="Netherlands"/>
    <x v="4"/>
    <x v="4"/>
    <s v="Second Class"/>
  </r>
  <r>
    <s v="CA-2013-121958"/>
    <d v="2013-11-14T00:00:00"/>
    <d v="2013-11-18T00:00:00"/>
    <n v="1"/>
    <x v="0"/>
    <s v="OFF-SU-10000381"/>
    <x v="0"/>
    <x v="7"/>
    <s v="Acme Forged Steel Scissors with Black Enamel Handles"/>
    <n v="7"/>
    <x v="5"/>
    <n v="2"/>
    <n v="58653"/>
    <n v="69.285714285714292"/>
    <n v="485"/>
    <s v="Medium"/>
    <x v="0"/>
    <n v="11"/>
    <s v="North Carolina"/>
    <s v="United States"/>
    <x v="0"/>
    <x v="3"/>
    <s v="Standard Class"/>
  </r>
  <r>
    <s v="GV-2012-1920"/>
    <d v="2012-07-03T00:00:00"/>
    <d v="2012-07-07T00:00:00"/>
    <n v="1"/>
    <x v="0"/>
    <s v="OFF-SAN-10004339"/>
    <x v="0"/>
    <x v="12"/>
    <s v="Sanford Highlighters, Water Color"/>
    <n v="2"/>
    <x v="2"/>
    <n v="0"/>
    <n v="1362"/>
    <n v="167.5"/>
    <n v="335"/>
    <s v="Medium"/>
    <x v="2"/>
    <n v="7"/>
    <s v="Kankan"/>
    <s v="Guinea"/>
    <x v="5"/>
    <x v="7"/>
    <s v="Standard Class"/>
  </r>
  <r>
    <s v="MX-2012-104458"/>
    <d v="2012-10-03T00:00:00"/>
    <d v="2012-10-08T00:00:00"/>
    <n v="1"/>
    <x v="1"/>
    <s v="OFF-ST-10004930"/>
    <x v="0"/>
    <x v="10"/>
    <s v="Tenex Trays, Single Width"/>
    <n v="3"/>
    <x v="2"/>
    <n v="0"/>
    <n v="2166"/>
    <n v="167.33333333333334"/>
    <n v="502"/>
    <s v="Medium"/>
    <x v="2"/>
    <n v="10"/>
    <s v="Puebla"/>
    <s v="Mexico"/>
    <x v="3"/>
    <x v="6"/>
    <s v="Standard Class"/>
  </r>
  <r>
    <s v="ES-2014-3501792"/>
    <d v="2014-12-01T00:00:00"/>
    <d v="2014-12-07T00:00:00"/>
    <n v="1"/>
    <x v="1"/>
    <s v="OFF-BI-10001723"/>
    <x v="0"/>
    <x v="0"/>
    <s v="Avery Binder, Clear"/>
    <n v="7"/>
    <x v="2"/>
    <n v="0"/>
    <n v="861"/>
    <n v="69.285714285714292"/>
    <n v="485"/>
    <s v="Medium"/>
    <x v="3"/>
    <n v="12"/>
    <s v="North Rhine-Westphalia"/>
    <s v="Germany"/>
    <x v="4"/>
    <x v="4"/>
    <s v="Standard Class"/>
  </r>
  <r>
    <s v="US-2011-121860"/>
    <d v="2011-09-30T00:00:00"/>
    <d v="2011-10-06T00:00:00"/>
    <n v="1"/>
    <x v="0"/>
    <s v="OFF-FA-10004449"/>
    <x v="0"/>
    <x v="14"/>
    <s v="OIC Clamps, Assorted Sizes"/>
    <n v="7"/>
    <x v="2"/>
    <n v="0"/>
    <n v="308"/>
    <n v="69.285714285714292"/>
    <n v="485"/>
    <s v="Medium"/>
    <x v="1"/>
    <n v="9"/>
    <s v="Jalisco"/>
    <s v="Mexico"/>
    <x v="3"/>
    <x v="6"/>
    <s v="Standard Class"/>
  </r>
  <r>
    <s v="TO-2014-9950"/>
    <d v="2014-10-22T00:00:00"/>
    <d v="2014-10-25T00:00:00"/>
    <n v="4"/>
    <x v="1"/>
    <s v="OFF-SME-10004740"/>
    <x v="0"/>
    <x v="15"/>
    <s v="Smead Shipping Labels, Adjustable"/>
    <n v="8"/>
    <x v="2"/>
    <n v="0"/>
    <n v="528"/>
    <n v="69.25"/>
    <n v="554"/>
    <s v="Medium"/>
    <x v="3"/>
    <n v="10"/>
    <s v="Maritime"/>
    <s v="Togo"/>
    <x v="5"/>
    <x v="7"/>
    <s v="First Class"/>
  </r>
  <r>
    <s v="IN-2011-14941"/>
    <d v="2011-12-22T00:00:00"/>
    <d v="2011-12-26T00:00:00"/>
    <n v="1"/>
    <x v="2"/>
    <s v="OFF-AR-10001228"/>
    <x v="0"/>
    <x v="12"/>
    <s v="Binney &amp; Smith Pens, Easy-Erase"/>
    <n v="4"/>
    <x v="2"/>
    <n v="0"/>
    <n v="1704"/>
    <n v="69.25"/>
    <n v="277"/>
    <s v="Medium"/>
    <x v="1"/>
    <n v="12"/>
    <s v="Assam"/>
    <s v="India"/>
    <x v="1"/>
    <x v="10"/>
    <s v="Standard Class"/>
  </r>
  <r>
    <s v="CA-2012-102281"/>
    <d v="2012-10-12T00:00:00"/>
    <d v="2012-10-14T00:00:00"/>
    <n v="4"/>
    <x v="2"/>
    <s v="OFF-PA-10000061"/>
    <x v="0"/>
    <x v="11"/>
    <s v="Xerox 205"/>
    <n v="8"/>
    <x v="2"/>
    <n v="0"/>
    <n v="248832"/>
    <n v="167.25"/>
    <n v="1338"/>
    <s v="Critical"/>
    <x v="2"/>
    <n v="10"/>
    <s v="New York"/>
    <s v="United States"/>
    <x v="0"/>
    <x v="8"/>
    <s v="First Class"/>
  </r>
  <r>
    <s v="ES-2011-5118812"/>
    <d v="2011-02-18T00:00:00"/>
    <d v="2011-02-23T00:00:00"/>
    <n v="1"/>
    <x v="0"/>
    <s v="OFF-BI-10001717"/>
    <x v="0"/>
    <x v="0"/>
    <s v="Avery Hole Reinforcements, Durable"/>
    <n v="4"/>
    <x v="2"/>
    <n v="0"/>
    <n v="84"/>
    <n v="69.25"/>
    <n v="277"/>
    <s v="Medium"/>
    <x v="1"/>
    <n v="2"/>
    <s v="Ile-de-France"/>
    <s v="France"/>
    <x v="4"/>
    <x v="4"/>
    <s v="Standard Class"/>
  </r>
  <r>
    <s v="US-2014-143441"/>
    <d v="2014-10-27T00:00:00"/>
    <d v="2014-10-31T00:00:00"/>
    <n v="1"/>
    <x v="0"/>
    <s v="FUR-FU-10004013"/>
    <x v="1"/>
    <x v="16"/>
    <s v="Tenex Stacking Tray, Erganomic"/>
    <n v="4"/>
    <x v="10"/>
    <n v="4"/>
    <n v="-2424"/>
    <n v="69.25"/>
    <n v="277"/>
    <s v="Medium"/>
    <x v="3"/>
    <n v="10"/>
    <s v="Nuevo León"/>
    <s v="Mexico"/>
    <x v="3"/>
    <x v="6"/>
    <s v="Standard Class"/>
  </r>
  <r>
    <s v="IT-2013-1799384"/>
    <d v="2013-06-18T00:00:00"/>
    <d v="2013-06-20T00:00:00"/>
    <n v="2"/>
    <x v="0"/>
    <s v="OFF-ST-10003132"/>
    <x v="0"/>
    <x v="10"/>
    <s v="Fellowes Box, Blue"/>
    <n v="4"/>
    <x v="10"/>
    <n v="4"/>
    <n v="-19008"/>
    <n v="69.25"/>
    <n v="277"/>
    <s v="Medium"/>
    <x v="0"/>
    <n v="6"/>
    <s v="Lombardy"/>
    <s v="Italy"/>
    <x v="4"/>
    <x v="3"/>
    <s v="Second Class"/>
  </r>
  <r>
    <s v="NI-2011-6340"/>
    <d v="2011-06-27T00:00:00"/>
    <d v="2011-07-01T00:00:00"/>
    <n v="1"/>
    <x v="2"/>
    <s v="FUR-ADV-10004395"/>
    <x v="1"/>
    <x v="16"/>
    <s v="Advantus Door Stop, Durable"/>
    <n v="4"/>
    <x v="7"/>
    <n v="7"/>
    <n v="-33648"/>
    <n v="69.25"/>
    <n v="277"/>
    <s v="Medium"/>
    <x v="1"/>
    <n v="6"/>
    <s v="Abia"/>
    <s v="Nigeria"/>
    <x v="5"/>
    <x v="7"/>
    <s v="Standard Class"/>
  </r>
  <r>
    <s v="TU-2013-7360"/>
    <d v="2013-07-22T00:00:00"/>
    <d v="2013-07-27T00:00:00"/>
    <n v="1"/>
    <x v="0"/>
    <s v="FUR-TEN-10002418"/>
    <x v="1"/>
    <x v="16"/>
    <s v="Tenex Clock, Duo Pack"/>
    <n v="4"/>
    <x v="22"/>
    <n v="6"/>
    <n v="-44304"/>
    <n v="69.25"/>
    <n v="277"/>
    <s v="Medium"/>
    <x v="0"/>
    <n v="7"/>
    <s v="Istanbul"/>
    <s v="Turkey"/>
    <x v="2"/>
    <x v="2"/>
    <s v="Standard Class"/>
  </r>
  <r>
    <s v="CA-2013-163804"/>
    <d v="2013-12-03T00:00:00"/>
    <d v="2013-12-09T00:00:00"/>
    <n v="1"/>
    <x v="2"/>
    <s v="TEC-PH-10000441"/>
    <x v="2"/>
    <x v="3"/>
    <s v="VTech DS6151"/>
    <n v="5"/>
    <x v="2"/>
    <n v="0"/>
    <n v="176386"/>
    <n v="69.2"/>
    <n v="346"/>
    <s v="Medium"/>
    <x v="0"/>
    <n v="12"/>
    <s v="Rhode Island"/>
    <s v="United States"/>
    <x v="0"/>
    <x v="8"/>
    <s v="Standard Class"/>
  </r>
  <r>
    <s v="MX-2014-105557"/>
    <d v="2014-03-27T00:00:00"/>
    <d v="2014-03-29T00:00:00"/>
    <n v="4"/>
    <x v="0"/>
    <s v="OFF-ST-10003858"/>
    <x v="0"/>
    <x v="10"/>
    <s v="Fellowes File Cart, Single Width"/>
    <n v="5"/>
    <x v="2"/>
    <n v="0"/>
    <n v="549"/>
    <n v="69.2"/>
    <n v="346"/>
    <s v="Medium"/>
    <x v="3"/>
    <n v="3"/>
    <s v="Santiago"/>
    <s v="Chile"/>
    <x v="3"/>
    <x v="3"/>
    <s v="First Class"/>
  </r>
  <r>
    <s v="IN-2011-61176"/>
    <d v="2011-11-23T00:00:00"/>
    <d v="2011-11-25T00:00:00"/>
    <n v="2"/>
    <x v="1"/>
    <s v="OFF-EN-10000383"/>
    <x v="0"/>
    <x v="13"/>
    <s v="Ames Clasp Envelope, Recycled"/>
    <n v="5"/>
    <x v="2"/>
    <n v="0"/>
    <n v="63"/>
    <n v="69.2"/>
    <n v="346"/>
    <s v="High"/>
    <x v="1"/>
    <n v="11"/>
    <s v="Chhattisgarh"/>
    <s v="India"/>
    <x v="1"/>
    <x v="10"/>
    <s v="Second Class"/>
  </r>
  <r>
    <s v="MX-2013-165708"/>
    <d v="2013-12-04T00:00:00"/>
    <d v="2013-12-09T00:00:00"/>
    <n v="1"/>
    <x v="2"/>
    <s v="OFF-FA-10003496"/>
    <x v="0"/>
    <x v="14"/>
    <s v="Stockwell Push Pins, Assorted Sizes"/>
    <n v="5"/>
    <x v="2"/>
    <n v="0"/>
    <n v="51"/>
    <n v="69.2"/>
    <n v="346"/>
    <s v="Medium"/>
    <x v="0"/>
    <n v="12"/>
    <s v="Camagüey"/>
    <s v="Cuba"/>
    <x v="3"/>
    <x v="11"/>
    <s v="Standard Class"/>
  </r>
  <r>
    <s v="IN-2013-29340"/>
    <d v="2013-12-06T00:00:00"/>
    <d v="2013-12-07T00:00:00"/>
    <n v="4"/>
    <x v="1"/>
    <s v="OFF-PA-10004268"/>
    <x v="0"/>
    <x v="11"/>
    <s v="SanDisk Note Cards, 8.5 x 11"/>
    <n v="7"/>
    <x v="2"/>
    <n v="0"/>
    <n v="1449"/>
    <n v="69.142857142857139"/>
    <n v="484"/>
    <s v="Medium"/>
    <x v="0"/>
    <n v="12"/>
    <s v="Hunan"/>
    <s v="China"/>
    <x v="1"/>
    <x v="1"/>
    <s v="First Class"/>
  </r>
  <r>
    <s v="IN-2012-45608"/>
    <d v="2012-10-29T00:00:00"/>
    <d v="2012-11-02T00:00:00"/>
    <n v="1"/>
    <x v="1"/>
    <s v="OFF-SU-10001066"/>
    <x v="0"/>
    <x v="7"/>
    <s v="Acme Letter Opener, Steel"/>
    <n v="2"/>
    <x v="2"/>
    <n v="0"/>
    <n v="528"/>
    <n v="167"/>
    <n v="334"/>
    <s v="Medium"/>
    <x v="2"/>
    <n v="10"/>
    <s v="Guangdong"/>
    <s v="China"/>
    <x v="1"/>
    <x v="1"/>
    <s v="Standard Class"/>
  </r>
  <r>
    <s v="EG-2013-4910"/>
    <d v="2013-12-30T00:00:00"/>
    <d v="2014-01-03T00:00:00"/>
    <n v="2"/>
    <x v="1"/>
    <s v="OFF-HAR-10003659"/>
    <x v="0"/>
    <x v="15"/>
    <s v="Harbour Creations Color Coded Labels, Adjustable"/>
    <n v="12"/>
    <x v="2"/>
    <n v="0"/>
    <n v="18"/>
    <n v="69.083333333333329"/>
    <n v="829"/>
    <s v="Medium"/>
    <x v="0"/>
    <n v="12"/>
    <s v="Al Bahr Al Ahmar"/>
    <s v="Egypt"/>
    <x v="5"/>
    <x v="7"/>
    <s v="Second Class"/>
  </r>
  <r>
    <s v="CA-2011-122070"/>
    <d v="2011-04-22T00:00:00"/>
    <d v="2011-04-24T00:00:00"/>
    <n v="2"/>
    <x v="1"/>
    <s v="OFF-EN-10004773"/>
    <x v="0"/>
    <x v="13"/>
    <s v="Staples"/>
    <n v="8"/>
    <x v="2"/>
    <n v="0"/>
    <n v="1214416"/>
    <n v="69"/>
    <n v="552"/>
    <s v="Critical"/>
    <x v="1"/>
    <n v="4"/>
    <s v="New York"/>
    <s v="United States"/>
    <x v="0"/>
    <x v="8"/>
    <s v="Second Class"/>
  </r>
  <r>
    <s v="IN-2014-22277"/>
    <d v="2014-06-04T00:00:00"/>
    <d v="2014-06-09T00:00:00"/>
    <n v="1"/>
    <x v="1"/>
    <s v="OFF-ST-10003159"/>
    <x v="0"/>
    <x v="10"/>
    <s v="Smead Trays, Single Width"/>
    <n v="6"/>
    <x v="2"/>
    <n v="0"/>
    <n v="5238"/>
    <n v="69"/>
    <n v="414"/>
    <s v="High"/>
    <x v="3"/>
    <n v="6"/>
    <s v="Liaoning"/>
    <s v="China"/>
    <x v="1"/>
    <x v="1"/>
    <s v="Standard Class"/>
  </r>
  <r>
    <s v="IT-2014-4203848"/>
    <d v="2014-08-15T00:00:00"/>
    <d v="2014-08-21T00:00:00"/>
    <n v="1"/>
    <x v="1"/>
    <s v="OFF-LA-10000536"/>
    <x v="0"/>
    <x v="15"/>
    <s v="Smead Color Coded Labels, Laser Printer Compatible"/>
    <n v="6"/>
    <x v="2"/>
    <n v="0"/>
    <n v="36"/>
    <n v="69"/>
    <n v="414"/>
    <s v="Medium"/>
    <x v="3"/>
    <n v="8"/>
    <s v="Ile-de-France"/>
    <s v="France"/>
    <x v="4"/>
    <x v="4"/>
    <s v="Standard Class"/>
  </r>
  <r>
    <s v="CA-2011-102869"/>
    <d v="2011-09-09T00:00:00"/>
    <d v="2011-09-14T00:00:00"/>
    <n v="2"/>
    <x v="0"/>
    <s v="TEC-AC-10002134"/>
    <x v="2"/>
    <x v="9"/>
    <s v="Rosewill 107 Normal Keys USB Wired Standard Keyboard"/>
    <n v="6"/>
    <x v="5"/>
    <n v="2"/>
    <n v="-48528"/>
    <n v="69"/>
    <n v="414"/>
    <s v="Medium"/>
    <x v="1"/>
    <n v="9"/>
    <s v="Pennsylvania"/>
    <s v="United States"/>
    <x v="0"/>
    <x v="8"/>
    <s v="Second Class"/>
  </r>
  <r>
    <s v="ES-2014-1822203"/>
    <d v="2014-08-26T00:00:00"/>
    <d v="2014-09-01T00:00:00"/>
    <n v="1"/>
    <x v="0"/>
    <s v="OFF-PA-10000908"/>
    <x v="0"/>
    <x v="11"/>
    <s v="Xerox Note Cards, Premium"/>
    <n v="5"/>
    <x v="2"/>
    <n v="0"/>
    <n v="2625"/>
    <n v="69"/>
    <n v="345"/>
    <s v="Medium"/>
    <x v="3"/>
    <n v="8"/>
    <s v="Lazio"/>
    <s v="Italy"/>
    <x v="4"/>
    <x v="3"/>
    <s v="Standard Class"/>
  </r>
  <r>
    <s v="ES-2013-2612318"/>
    <d v="2013-09-17T00:00:00"/>
    <d v="2013-09-21T00:00:00"/>
    <n v="1"/>
    <x v="2"/>
    <s v="OFF-BI-10001723"/>
    <x v="0"/>
    <x v="0"/>
    <s v="Avery Binder, Clear"/>
    <n v="5"/>
    <x v="2"/>
    <n v="0"/>
    <n v="615"/>
    <n v="69"/>
    <n v="345"/>
    <s v="Medium"/>
    <x v="0"/>
    <n v="9"/>
    <s v="Madrid"/>
    <s v="Spain"/>
    <x v="4"/>
    <x v="3"/>
    <s v="Standard Class"/>
  </r>
  <r>
    <s v="US-2014-133361"/>
    <d v="2014-05-15T00:00:00"/>
    <d v="2014-05-18T00:00:00"/>
    <n v="4"/>
    <x v="1"/>
    <s v="OFF-AR-10003338"/>
    <x v="0"/>
    <x v="12"/>
    <s v="Eberhard Faber 3 1/2&quot; Golf Pencils"/>
    <n v="5"/>
    <x v="2"/>
    <n v="0"/>
    <n v="93"/>
    <n v="69"/>
    <n v="345"/>
    <s v="High"/>
    <x v="3"/>
    <n v="5"/>
    <s v="Maryland"/>
    <s v="United States"/>
    <x v="0"/>
    <x v="8"/>
    <s v="First Class"/>
  </r>
  <r>
    <s v="SF-2012-9090"/>
    <d v="2012-09-15T00:00:00"/>
    <d v="2012-09-19T00:00:00"/>
    <n v="2"/>
    <x v="1"/>
    <s v="OFF-CAM-10003933"/>
    <x v="0"/>
    <x v="13"/>
    <s v="Cameo Business Envelopes, Recycled"/>
    <n v="2"/>
    <x v="2"/>
    <n v="0"/>
    <n v="42"/>
    <n v="167"/>
    <n v="334"/>
    <s v="Medium"/>
    <x v="2"/>
    <n v="9"/>
    <s v="Gauteng"/>
    <s v="South Africa"/>
    <x v="5"/>
    <x v="7"/>
    <s v="Second Class"/>
  </r>
  <r>
    <s v="ES-2014-1504792"/>
    <d v="2014-08-02T00:00:00"/>
    <d v="2014-08-05T00:00:00"/>
    <n v="2"/>
    <x v="0"/>
    <s v="OFF-ST-10001646"/>
    <x v="0"/>
    <x v="10"/>
    <s v="Fellowes Box, Wire Frame"/>
    <n v="4"/>
    <x v="3"/>
    <n v="1"/>
    <n v="2694"/>
    <n v="69"/>
    <n v="276"/>
    <s v="Medium"/>
    <x v="3"/>
    <n v="8"/>
    <s v="Balearic Islands"/>
    <s v="Spain"/>
    <x v="4"/>
    <x v="3"/>
    <s v="Second Class"/>
  </r>
  <r>
    <s v="ID-2011-27779"/>
    <d v="2011-10-18T00:00:00"/>
    <d v="2011-10-22T00:00:00"/>
    <n v="1"/>
    <x v="0"/>
    <s v="OFF-ST-10004897"/>
    <x v="0"/>
    <x v="10"/>
    <s v="Tenex Folders, Blue"/>
    <n v="4"/>
    <x v="4"/>
    <n v="5"/>
    <n v="-372"/>
    <n v="69"/>
    <n v="276"/>
    <s v="Medium"/>
    <x v="1"/>
    <n v="10"/>
    <s v="Punjab"/>
    <s v="Pakistan"/>
    <x v="1"/>
    <x v="10"/>
    <s v="Standard Class"/>
  </r>
  <r>
    <s v="CA-2014-121909"/>
    <d v="2014-08-01T00:00:00"/>
    <d v="2014-08-06T00:00:00"/>
    <n v="1"/>
    <x v="1"/>
    <s v="OFF-PA-10003790"/>
    <x v="0"/>
    <x v="11"/>
    <s v="Xerox 1991"/>
    <n v="3"/>
    <x v="5"/>
    <n v="2"/>
    <n v="178152"/>
    <n v="69"/>
    <n v="207"/>
    <s v="Medium"/>
    <x v="3"/>
    <n v="8"/>
    <s v="Pennsylvania"/>
    <s v="United States"/>
    <x v="0"/>
    <x v="8"/>
    <s v="Standard Class"/>
  </r>
  <r>
    <s v="EG-2012-2260"/>
    <d v="2012-10-12T00:00:00"/>
    <d v="2012-10-14T00:00:00"/>
    <n v="2"/>
    <x v="1"/>
    <s v="TEC-SAM-10001013"/>
    <x v="2"/>
    <x v="3"/>
    <s v="Samsung Audio Dock, Cordless"/>
    <n v="1"/>
    <x v="2"/>
    <n v="0"/>
    <n v="3054"/>
    <n v="167"/>
    <n v="167"/>
    <s v="Medium"/>
    <x v="2"/>
    <n v="10"/>
    <s v="Al Iskandariyah"/>
    <s v="Egypt"/>
    <x v="5"/>
    <x v="7"/>
    <s v="Second Class"/>
  </r>
  <r>
    <s v="ES-2014-2332714"/>
    <d v="2014-08-16T00:00:00"/>
    <d v="2014-08-19T00:00:00"/>
    <n v="2"/>
    <x v="1"/>
    <s v="TEC-PH-10000879"/>
    <x v="2"/>
    <x v="3"/>
    <s v="Cisco Smart Phone, Full Size"/>
    <n v="3"/>
    <x v="2"/>
    <n v="0"/>
    <n v="42984"/>
    <n v="69"/>
    <n v="207"/>
    <s v="Medium"/>
    <x v="3"/>
    <n v="8"/>
    <s v="Hamburg"/>
    <s v="Germany"/>
    <x v="4"/>
    <x v="4"/>
    <s v="Second Class"/>
  </r>
  <r>
    <s v="MX-2013-136959"/>
    <d v="2013-12-25T00:00:00"/>
    <d v="2013-12-31T00:00:00"/>
    <n v="1"/>
    <x v="0"/>
    <s v="OFF-FA-10002163"/>
    <x v="0"/>
    <x v="14"/>
    <s v="Stockwell Rubber Bands, Assorted Sizes"/>
    <n v="3"/>
    <x v="2"/>
    <n v="0"/>
    <n v="414"/>
    <n v="69"/>
    <n v="207"/>
    <s v="Medium"/>
    <x v="0"/>
    <n v="12"/>
    <s v="San Salvador"/>
    <s v="El Salvador"/>
    <x v="3"/>
    <x v="4"/>
    <s v="Standard Class"/>
  </r>
  <r>
    <s v="MX-2014-138226"/>
    <d v="2014-10-27T00:00:00"/>
    <d v="2014-11-02T00:00:00"/>
    <n v="1"/>
    <x v="0"/>
    <s v="OFF-FA-10004410"/>
    <x v="0"/>
    <x v="14"/>
    <s v="Stockwell Staples, Metal"/>
    <n v="3"/>
    <x v="2"/>
    <n v="0"/>
    <n v="312"/>
    <n v="69"/>
    <n v="207"/>
    <s v="Medium"/>
    <x v="3"/>
    <n v="10"/>
    <s v="San Salvador"/>
    <s v="El Salvador"/>
    <x v="3"/>
    <x v="4"/>
    <s v="Standard Class"/>
  </r>
  <r>
    <s v="IN-2011-40911"/>
    <d v="2011-03-22T00:00:00"/>
    <d v="2011-03-26T00:00:00"/>
    <n v="1"/>
    <x v="0"/>
    <s v="OFF-LA-10000707"/>
    <x v="0"/>
    <x v="15"/>
    <s v="Avery Removable Labels, Adjustable"/>
    <n v="3"/>
    <x v="2"/>
    <n v="0"/>
    <n v="72"/>
    <n v="69"/>
    <n v="207"/>
    <s v="Medium"/>
    <x v="1"/>
    <n v="3"/>
    <s v="Guangdong"/>
    <s v="China"/>
    <x v="1"/>
    <x v="1"/>
    <s v="Standard Class"/>
  </r>
  <r>
    <s v="IT-2014-4405865"/>
    <d v="2014-08-26T00:00:00"/>
    <d v="2014-08-31T00:00:00"/>
    <n v="1"/>
    <x v="2"/>
    <s v="OFF-BI-10001723"/>
    <x v="0"/>
    <x v="0"/>
    <s v="Avery Binder, Clear"/>
    <n v="3"/>
    <x v="4"/>
    <n v="5"/>
    <n v="-1485"/>
    <n v="69"/>
    <n v="207"/>
    <s v="Medium"/>
    <x v="3"/>
    <n v="8"/>
    <s v="South Holland"/>
    <s v="Netherlands"/>
    <x v="4"/>
    <x v="4"/>
    <s v="Standard Class"/>
  </r>
  <r>
    <s v="LI-2012-960"/>
    <d v="2012-12-10T00:00:00"/>
    <d v="2012-12-16T00:00:00"/>
    <n v="1"/>
    <x v="1"/>
    <s v="OFF-ELD-10003181"/>
    <x v="0"/>
    <x v="10"/>
    <s v="Eldon Box, Industrial"/>
    <n v="1"/>
    <x v="2"/>
    <n v="0"/>
    <n v="396"/>
    <n v="167"/>
    <n v="167"/>
    <s v="Low"/>
    <x v="2"/>
    <n v="12"/>
    <s v="Montserrado"/>
    <s v="Liberia"/>
    <x v="5"/>
    <x v="7"/>
    <s v="Standard Class"/>
  </r>
  <r>
    <s v="US-2013-140193"/>
    <d v="2013-12-19T00:00:00"/>
    <d v="2013-12-24T00:00:00"/>
    <n v="2"/>
    <x v="1"/>
    <s v="OFF-PA-10000362"/>
    <x v="0"/>
    <x v="11"/>
    <s v="Xerox Parchment Paper, Premium"/>
    <n v="3"/>
    <x v="10"/>
    <n v="4"/>
    <n v="-5328"/>
    <n v="69"/>
    <n v="207"/>
    <s v="Medium"/>
    <x v="0"/>
    <n v="12"/>
    <s v="Francisco Morazán"/>
    <s v="Honduras"/>
    <x v="3"/>
    <x v="4"/>
    <s v="Second Class"/>
  </r>
  <r>
    <s v="ES-2012-4984653"/>
    <d v="2012-01-05T00:00:00"/>
    <d v="2012-01-05T00:00:00"/>
    <n v="3"/>
    <x v="2"/>
    <s v="FUR-FU-10003664"/>
    <x v="1"/>
    <x v="16"/>
    <s v="Tenex Frame, Erganomic"/>
    <n v="4"/>
    <x v="2"/>
    <n v="0"/>
    <n v="14328"/>
    <n v="166.75"/>
    <n v="667"/>
    <s v="High"/>
    <x v="2"/>
    <n v="1"/>
    <s v="Upper Normandy"/>
    <s v="France"/>
    <x v="4"/>
    <x v="4"/>
    <s v="Same Day"/>
  </r>
  <r>
    <s v="US-2014-135503"/>
    <d v="2014-12-11T00:00:00"/>
    <d v="2014-12-16T00:00:00"/>
    <n v="1"/>
    <x v="1"/>
    <s v="FUR-FU-10002364"/>
    <x v="1"/>
    <x v="16"/>
    <s v="Eldon Expressions Wood Desk Accessories, Oak"/>
    <n v="2"/>
    <x v="2"/>
    <n v="0"/>
    <n v="42804"/>
    <n v="69"/>
    <n v="138"/>
    <s v="Medium"/>
    <x v="3"/>
    <n v="12"/>
    <s v="Buenos Aires"/>
    <s v="Argentina"/>
    <x v="3"/>
    <x v="3"/>
    <s v="Standard Class"/>
  </r>
  <r>
    <s v="CA-2013-161669"/>
    <d v="2013-11-08T00:00:00"/>
    <d v="2013-11-10T00:00:00"/>
    <n v="4"/>
    <x v="1"/>
    <s v="OFF-SU-10002503"/>
    <x v="0"/>
    <x v="7"/>
    <s v="Acme Preferred Stainless Steel Scissors"/>
    <n v="2"/>
    <x v="2"/>
    <n v="0"/>
    <n v="32944"/>
    <n v="69"/>
    <n v="138"/>
    <s v="High"/>
    <x v="0"/>
    <n v="11"/>
    <s v="California"/>
    <s v="United States"/>
    <x v="0"/>
    <x v="0"/>
    <s v="First Class"/>
  </r>
  <r>
    <s v="ES-2014-5247585"/>
    <d v="2014-08-12T00:00:00"/>
    <d v="2014-08-14T00:00:00"/>
    <n v="2"/>
    <x v="2"/>
    <s v="FUR-BO-10001621"/>
    <x v="1"/>
    <x v="8"/>
    <s v="Dania Stackable Bookrack, Traditional"/>
    <n v="2"/>
    <x v="3"/>
    <n v="1"/>
    <n v="7743"/>
    <n v="69"/>
    <n v="138"/>
    <s v="Medium"/>
    <x v="3"/>
    <n v="8"/>
    <s v="Ile-de-France"/>
    <s v="France"/>
    <x v="4"/>
    <x v="4"/>
    <s v="Second Class"/>
  </r>
  <r>
    <s v="IN-2013-56885"/>
    <d v="2013-05-20T00:00:00"/>
    <d v="2013-05-26T00:00:00"/>
    <n v="1"/>
    <x v="0"/>
    <s v="OFF-ST-10003017"/>
    <x v="0"/>
    <x v="10"/>
    <s v="Tenex Box, Industrial"/>
    <n v="2"/>
    <x v="3"/>
    <n v="1"/>
    <n v="1644"/>
    <n v="69"/>
    <n v="138"/>
    <s v="Medium"/>
    <x v="0"/>
    <n v="5"/>
    <s v="New South Wales"/>
    <s v="Australia"/>
    <x v="1"/>
    <x v="5"/>
    <s v="Standard Class"/>
  </r>
  <r>
    <s v="IZ-2012-1710"/>
    <d v="2012-09-07T00:00:00"/>
    <d v="2012-09-12T00:00:00"/>
    <n v="1"/>
    <x v="0"/>
    <s v="FUR-RUB-10001796"/>
    <x v="1"/>
    <x v="16"/>
    <s v="Rubbermaid Light Bulb, Erganomic"/>
    <n v="4"/>
    <x v="2"/>
    <n v="0"/>
    <n v="3348"/>
    <n v="166.75"/>
    <n v="667"/>
    <s v="Medium"/>
    <x v="2"/>
    <n v="9"/>
    <s v="Baghdad"/>
    <s v="Iraq"/>
    <x v="2"/>
    <x v="2"/>
    <s v="Standard Class"/>
  </r>
  <r>
    <s v="MX-2012-164819"/>
    <d v="2012-05-18T00:00:00"/>
    <d v="2012-05-21T00:00:00"/>
    <n v="4"/>
    <x v="1"/>
    <s v="OFF-ST-10001010"/>
    <x v="0"/>
    <x v="10"/>
    <s v="Fellowes Lockers, Industrial"/>
    <n v="5"/>
    <x v="2"/>
    <n v="0"/>
    <n v="138"/>
    <n v="166.6"/>
    <n v="833"/>
    <s v="Medium"/>
    <x v="2"/>
    <n v="5"/>
    <s v="Distrito Federal"/>
    <s v="Mexico"/>
    <x v="3"/>
    <x v="6"/>
    <s v="First Class"/>
  </r>
  <r>
    <s v="MX-2011-159688"/>
    <d v="2011-07-18T00:00:00"/>
    <d v="2011-07-22T00:00:00"/>
    <n v="1"/>
    <x v="2"/>
    <s v="OFF-EN-10002490"/>
    <x v="0"/>
    <x v="13"/>
    <s v="Kraft Peel and Seal, with clear poly window"/>
    <n v="2"/>
    <x v="2"/>
    <n v="0"/>
    <n v="1088"/>
    <n v="69"/>
    <n v="138"/>
    <s v="Medium"/>
    <x v="1"/>
    <n v="7"/>
    <s v="Santiago de Cuba"/>
    <s v="Cuba"/>
    <x v="3"/>
    <x v="11"/>
    <s v="Standard Class"/>
  </r>
  <r>
    <s v="IZ-2012-4950"/>
    <d v="2012-08-28T00:00:00"/>
    <d v="2012-08-30T00:00:00"/>
    <n v="4"/>
    <x v="0"/>
    <s v="OFF-BIN-10000901"/>
    <x v="0"/>
    <x v="12"/>
    <s v="Binney &amp; Smith Pens, Water Color"/>
    <n v="4"/>
    <x v="2"/>
    <n v="0"/>
    <n v="2172"/>
    <n v="166.5"/>
    <n v="666"/>
    <s v="Medium"/>
    <x v="2"/>
    <n v="8"/>
    <s v="Arbil"/>
    <s v="Iraq"/>
    <x v="2"/>
    <x v="2"/>
    <s v="First Class"/>
  </r>
  <r>
    <s v="CA-2014-8740"/>
    <d v="2014-02-28T00:00:00"/>
    <d v="2014-03-05T00:00:00"/>
    <n v="1"/>
    <x v="2"/>
    <s v="OFF-HON-10003921"/>
    <x v="0"/>
    <x v="15"/>
    <s v="Hon Removable Labels, Laser Printer Compatible"/>
    <n v="2"/>
    <x v="2"/>
    <n v="0"/>
    <n v="642"/>
    <n v="69"/>
    <n v="138"/>
    <s v="Medium"/>
    <x v="3"/>
    <n v="2"/>
    <s v="Ontario"/>
    <s v="Canada"/>
    <x v="6"/>
    <x v="12"/>
    <s v="Standard Class"/>
  </r>
  <r>
    <s v="IN-2014-31587"/>
    <d v="2014-10-13T00:00:00"/>
    <d v="2014-10-17T00:00:00"/>
    <n v="1"/>
    <x v="0"/>
    <s v="OFF-LA-10002272"/>
    <x v="0"/>
    <x v="15"/>
    <s v="Smead File Folder Labels, Alphabetical"/>
    <n v="2"/>
    <x v="2"/>
    <n v="0"/>
    <n v="138"/>
    <n v="69"/>
    <n v="138"/>
    <s v="High"/>
    <x v="3"/>
    <n v="10"/>
    <s v="Uttar Pradesh"/>
    <s v="India"/>
    <x v="1"/>
    <x v="10"/>
    <s v="Standard Class"/>
  </r>
  <r>
    <s v="MZ-2012-4210"/>
    <d v="2012-06-07T00:00:00"/>
    <d v="2012-06-10T00:00:00"/>
    <n v="4"/>
    <x v="0"/>
    <s v="OFF-GRE-10000492"/>
    <x v="0"/>
    <x v="11"/>
    <s v="Green Bar Memo Slips, Recycled"/>
    <n v="4"/>
    <x v="2"/>
    <n v="0"/>
    <n v="1212"/>
    <n v="166.5"/>
    <n v="666"/>
    <s v="Medium"/>
    <x v="2"/>
    <n v="6"/>
    <s v="Cidade De Maputo"/>
    <s v="Mozambique"/>
    <x v="5"/>
    <x v="7"/>
    <s v="First Class"/>
  </r>
  <r>
    <s v="ES-2013-3404025"/>
    <d v="2013-03-13T00:00:00"/>
    <d v="2013-03-17T00:00:00"/>
    <n v="1"/>
    <x v="1"/>
    <s v="OFF-BI-10000115"/>
    <x v="0"/>
    <x v="0"/>
    <s v="Acco Hole Reinforcements, Clear"/>
    <n v="2"/>
    <x v="2"/>
    <n v="0"/>
    <n v="48"/>
    <n v="69"/>
    <n v="138"/>
    <s v="High"/>
    <x v="0"/>
    <n v="3"/>
    <s v="Provence-Alpes-Côte d'Azur"/>
    <s v="France"/>
    <x v="4"/>
    <x v="4"/>
    <s v="Standard Class"/>
  </r>
  <r>
    <s v="US-2012-103996"/>
    <d v="2012-03-29T00:00:00"/>
    <d v="2012-03-31T00:00:00"/>
    <n v="2"/>
    <x v="0"/>
    <s v="TEC-AC-10003116"/>
    <x v="2"/>
    <x v="9"/>
    <s v="Memorex Froggy Flash Drive 8 GB"/>
    <n v="3"/>
    <x v="2"/>
    <n v="0"/>
    <n v="207675"/>
    <n v="166.33333333333334"/>
    <n v="499"/>
    <s v="High"/>
    <x v="2"/>
    <n v="3"/>
    <s v="California"/>
    <s v="United States"/>
    <x v="0"/>
    <x v="0"/>
    <s v="Second Class"/>
  </r>
  <r>
    <s v="IN-2012-79936"/>
    <d v="2012-01-02T00:00:00"/>
    <d v="2012-01-06T00:00:00"/>
    <n v="1"/>
    <x v="0"/>
    <s v="TEC-MA-10004059"/>
    <x v="2"/>
    <x v="4"/>
    <s v="Epson Inkjet, White"/>
    <n v="3"/>
    <x v="2"/>
    <n v="0"/>
    <n v="3663"/>
    <n v="166.33333333333334"/>
    <n v="499"/>
    <s v="Medium"/>
    <x v="2"/>
    <n v="1"/>
    <s v="Inner Mongolia"/>
    <s v="China"/>
    <x v="1"/>
    <x v="1"/>
    <s v="Standard Class"/>
  </r>
  <r>
    <s v="CM-2013-3040"/>
    <d v="2013-01-08T00:00:00"/>
    <d v="2013-01-14T00:00:00"/>
    <n v="1"/>
    <x v="1"/>
    <s v="OFF-SME-10001718"/>
    <x v="0"/>
    <x v="10"/>
    <s v="Smead Box, Industrial"/>
    <n v="2"/>
    <x v="2"/>
    <n v="0"/>
    <n v="18"/>
    <n v="69"/>
    <n v="138"/>
    <s v="Medium"/>
    <x v="0"/>
    <n v="1"/>
    <s v="Littoral"/>
    <s v="Cameroon"/>
    <x v="5"/>
    <x v="7"/>
    <s v="Standard Class"/>
  </r>
  <r>
    <s v="ES-2012-1606540"/>
    <d v="2012-02-09T00:00:00"/>
    <d v="2012-02-13T00:00:00"/>
    <n v="1"/>
    <x v="2"/>
    <s v="OFF-LA-10003295"/>
    <x v="0"/>
    <x v="15"/>
    <s v="Harbour Creations Color Coded Labels, Alphabetical"/>
    <n v="3"/>
    <x v="2"/>
    <n v="0"/>
    <n v="1908"/>
    <n v="166.33333333333334"/>
    <n v="499"/>
    <s v="High"/>
    <x v="2"/>
    <n v="2"/>
    <s v="Midi-Pyrénées"/>
    <s v="France"/>
    <x v="4"/>
    <x v="4"/>
    <s v="Standard Class"/>
  </r>
  <r>
    <s v="ES-2012-1207634"/>
    <d v="2012-08-02T00:00:00"/>
    <d v="2012-08-06T00:00:00"/>
    <n v="1"/>
    <x v="0"/>
    <s v="FUR-FU-10004640"/>
    <x v="1"/>
    <x v="16"/>
    <s v="Tenex Light Bulb, Durable"/>
    <n v="5"/>
    <x v="2"/>
    <n v="0"/>
    <n v="945"/>
    <n v="166.2"/>
    <n v="831"/>
    <s v="Medium"/>
    <x v="2"/>
    <n v="8"/>
    <s v="Auvergne"/>
    <s v="France"/>
    <x v="4"/>
    <x v="4"/>
    <s v="Standard Class"/>
  </r>
  <r>
    <s v="ES-2012-1671236"/>
    <d v="2012-05-12T00:00:00"/>
    <d v="2012-05-14T00:00:00"/>
    <n v="4"/>
    <x v="0"/>
    <s v="OFF-PA-10004694"/>
    <x v="0"/>
    <x v="11"/>
    <s v="Green Bar Cards &amp; Envelopes, 8.5 x 11"/>
    <n v="6"/>
    <x v="2"/>
    <n v="0"/>
    <n v="567"/>
    <n v="166.16666666666666"/>
    <n v="997"/>
    <s v="High"/>
    <x v="2"/>
    <n v="5"/>
    <s v="Madrid"/>
    <s v="Spain"/>
    <x v="4"/>
    <x v="3"/>
    <s v="First Class"/>
  </r>
  <r>
    <s v="NI-2013-5830"/>
    <d v="2013-04-03T00:00:00"/>
    <d v="2013-04-07T00:00:00"/>
    <n v="1"/>
    <x v="0"/>
    <s v="OFF-FEL-10000998"/>
    <x v="0"/>
    <x v="10"/>
    <s v="Fellowes Box, Single Width"/>
    <n v="2"/>
    <x v="7"/>
    <n v="7"/>
    <n v="-25254"/>
    <n v="69"/>
    <n v="138"/>
    <s v="High"/>
    <x v="0"/>
    <n v="4"/>
    <s v="Sokoto"/>
    <s v="Nigeria"/>
    <x v="5"/>
    <x v="7"/>
    <s v="Standard Class"/>
  </r>
  <r>
    <s v="CA-2011-104283"/>
    <d v="2011-06-27T00:00:00"/>
    <d v="2011-07-01T00:00:00"/>
    <n v="1"/>
    <x v="0"/>
    <s v="FUR-TA-10001039"/>
    <x v="1"/>
    <x v="1"/>
    <s v="KI Adjustable-Height Table"/>
    <n v="1"/>
    <x v="2"/>
    <n v="0"/>
    <n v="223548"/>
    <n v="69"/>
    <n v="69"/>
    <s v="Medium"/>
    <x v="1"/>
    <n v="6"/>
    <s v="Mississippi"/>
    <s v="United States"/>
    <x v="0"/>
    <x v="3"/>
    <s v="Standard Class"/>
  </r>
  <r>
    <s v="CA-2014-141747"/>
    <d v="2014-08-04T00:00:00"/>
    <d v="2014-08-09T00:00:00"/>
    <n v="2"/>
    <x v="1"/>
    <s v="OFF-ST-10003996"/>
    <x v="0"/>
    <x v="10"/>
    <s v="Letter/Legal File Tote with Clear Snap-On Lid, Black Granite"/>
    <n v="1"/>
    <x v="2"/>
    <n v="0"/>
    <n v="41756"/>
    <n v="69"/>
    <n v="69"/>
    <s v="Medium"/>
    <x v="3"/>
    <n v="8"/>
    <s v="Washington"/>
    <s v="United States"/>
    <x v="0"/>
    <x v="0"/>
    <s v="Second Class"/>
  </r>
  <r>
    <s v="CA-2013-116526"/>
    <d v="2013-09-02T00:00:00"/>
    <d v="2013-09-06T00:00:00"/>
    <n v="1"/>
    <x v="0"/>
    <s v="TEC-PH-10002365"/>
    <x v="2"/>
    <x v="3"/>
    <s v="Belkin Grip Candy Sheer Case / Cover for iPhone 5 and 5S"/>
    <n v="1"/>
    <x v="2"/>
    <n v="0"/>
    <n v="22828"/>
    <n v="69"/>
    <n v="69"/>
    <s v="Medium"/>
    <x v="0"/>
    <n v="9"/>
    <s v="Michigan"/>
    <s v="United States"/>
    <x v="0"/>
    <x v="4"/>
    <s v="Standard Class"/>
  </r>
  <r>
    <s v="AO-2014-4830"/>
    <d v="2014-08-31T00:00:00"/>
    <d v="2014-09-03T00:00:00"/>
    <n v="2"/>
    <x v="1"/>
    <s v="OFF-SME-10001745"/>
    <x v="0"/>
    <x v="10"/>
    <s v="Smead Shelving, Blue"/>
    <n v="1"/>
    <x v="2"/>
    <n v="0"/>
    <n v="1467"/>
    <n v="69"/>
    <n v="69"/>
    <s v="High"/>
    <x v="3"/>
    <n v="8"/>
    <s v="Luanda"/>
    <s v="Angola"/>
    <x v="5"/>
    <x v="7"/>
    <s v="Second Class"/>
  </r>
  <r>
    <s v="ES-2013-2335535"/>
    <d v="2013-08-12T00:00:00"/>
    <d v="2013-08-17T00:00:00"/>
    <n v="1"/>
    <x v="2"/>
    <s v="OFF-ST-10004097"/>
    <x v="0"/>
    <x v="10"/>
    <s v="Tenex Box, Wire Frame"/>
    <n v="1"/>
    <x v="10"/>
    <n v="4"/>
    <n v="912"/>
    <n v="69"/>
    <n v="69"/>
    <s v="Medium"/>
    <x v="0"/>
    <n v="8"/>
    <s v="Lazio"/>
    <s v="Italy"/>
    <x v="4"/>
    <x v="3"/>
    <s v="Standard Class"/>
  </r>
  <r>
    <s v="CA-2011-9140"/>
    <d v="2011-11-04T00:00:00"/>
    <d v="2011-11-07T00:00:00"/>
    <n v="2"/>
    <x v="1"/>
    <s v="OFF-OIC-10000988"/>
    <x v="0"/>
    <x v="14"/>
    <s v="OIC Rubber Bands, Metal"/>
    <n v="1"/>
    <x v="2"/>
    <n v="0"/>
    <n v="651"/>
    <n v="69"/>
    <n v="69"/>
    <s v="Medium"/>
    <x v="1"/>
    <n v="11"/>
    <s v="Ontario"/>
    <s v="Canada"/>
    <x v="6"/>
    <x v="12"/>
    <s v="Second Class"/>
  </r>
  <r>
    <s v="IN-2013-47960"/>
    <d v="2013-01-01T00:00:00"/>
    <d v="2013-01-06T00:00:00"/>
    <n v="1"/>
    <x v="0"/>
    <s v="OFF-EN-10004590"/>
    <x v="0"/>
    <x v="13"/>
    <s v="Ames Peel and Seal, with clear poly window"/>
    <n v="1"/>
    <x v="2"/>
    <n v="0"/>
    <n v="576"/>
    <n v="69"/>
    <n v="69"/>
    <s v="Medium"/>
    <x v="0"/>
    <n v="1"/>
    <s v="Tianjin"/>
    <s v="China"/>
    <x v="1"/>
    <x v="1"/>
    <s v="Standard Class"/>
  </r>
  <r>
    <s v="MX-2013-132297"/>
    <d v="2013-09-25T00:00:00"/>
    <d v="2013-10-01T00:00:00"/>
    <n v="1"/>
    <x v="1"/>
    <s v="OFF-PA-10003380"/>
    <x v="0"/>
    <x v="11"/>
    <s v="Green Bar Memo Slips, Multicolor"/>
    <n v="1"/>
    <x v="2"/>
    <n v="0"/>
    <n v="342"/>
    <n v="69"/>
    <n v="69"/>
    <s v="Medium"/>
    <x v="0"/>
    <n v="9"/>
    <s v="Puebla"/>
    <s v="Mexico"/>
    <x v="3"/>
    <x v="6"/>
    <s v="Standard Class"/>
  </r>
  <r>
    <s v="ZA-2014-2620"/>
    <d v="2014-06-12T00:00:00"/>
    <d v="2014-06-16T00:00:00"/>
    <n v="1"/>
    <x v="0"/>
    <s v="OFF-HON-10004014"/>
    <x v="0"/>
    <x v="15"/>
    <s v="Hon Shipping Labels, Adjustable"/>
    <n v="1"/>
    <x v="2"/>
    <n v="0"/>
    <n v="324"/>
    <n v="69"/>
    <n v="69"/>
    <s v="Medium"/>
    <x v="3"/>
    <n v="6"/>
    <s v="Lusaka"/>
    <s v="Zambia"/>
    <x v="5"/>
    <x v="7"/>
    <s v="Standard Class"/>
  </r>
  <r>
    <s v="UP-2014-5690"/>
    <d v="2014-06-13T00:00:00"/>
    <d v="2014-06-17T00:00:00"/>
    <n v="1"/>
    <x v="1"/>
    <s v="OFF-STA-10003908"/>
    <x v="0"/>
    <x v="12"/>
    <s v="Stanley Highlighters, Blue"/>
    <n v="1"/>
    <x v="2"/>
    <n v="0"/>
    <n v="294"/>
    <n v="69"/>
    <n v="69"/>
    <s v="Medium"/>
    <x v="3"/>
    <n v="6"/>
    <s v="Mykolayiv"/>
    <s v="Ukraine"/>
    <x v="2"/>
    <x v="2"/>
    <s v="Standard Class"/>
  </r>
  <r>
    <s v="ES-2013-4599518"/>
    <d v="2013-08-20T00:00:00"/>
    <d v="2013-08-25T00:00:00"/>
    <n v="1"/>
    <x v="0"/>
    <s v="OFF-BI-10001900"/>
    <x v="0"/>
    <x v="0"/>
    <s v="Wilson Jones Binder Covers, Clear"/>
    <n v="1"/>
    <x v="2"/>
    <n v="0"/>
    <n v="264"/>
    <n v="69"/>
    <n v="69"/>
    <s v="Medium"/>
    <x v="0"/>
    <n v="8"/>
    <s v="Rhône-Alpes"/>
    <s v="France"/>
    <x v="4"/>
    <x v="4"/>
    <s v="Standard Class"/>
  </r>
  <r>
    <s v="ES-2012-2155276"/>
    <d v="2012-03-24T00:00:00"/>
    <d v="2012-03-26T00:00:00"/>
    <n v="2"/>
    <x v="1"/>
    <s v="OFF-PA-10004069"/>
    <x v="0"/>
    <x v="11"/>
    <s v="SanDisk Parchment Paper, 8.5 x 11"/>
    <n v="8"/>
    <x v="2"/>
    <n v="0"/>
    <n v="2496"/>
    <n v="166.125"/>
    <n v="1329"/>
    <s v="Medium"/>
    <x v="2"/>
    <n v="3"/>
    <s v="Emilia-Romagna"/>
    <s v="Italy"/>
    <x v="4"/>
    <x v="3"/>
    <s v="Second Class"/>
  </r>
  <r>
    <s v="MZ-2011-6360"/>
    <d v="2011-11-23T00:00:00"/>
    <d v="2011-11-26T00:00:00"/>
    <n v="2"/>
    <x v="1"/>
    <s v="OFF-WIL-10003774"/>
    <x v="0"/>
    <x v="0"/>
    <s v="Wilson Jones Index Tab, Economy"/>
    <n v="1"/>
    <x v="2"/>
    <n v="0"/>
    <n v="165"/>
    <n v="69"/>
    <n v="69"/>
    <s v="High"/>
    <x v="1"/>
    <n v="11"/>
    <s v="Sofala"/>
    <s v="Mozambique"/>
    <x v="5"/>
    <x v="7"/>
    <s v="Second Class"/>
  </r>
  <r>
    <s v="AU-2011-790"/>
    <d v="2011-08-18T00:00:00"/>
    <d v="2011-08-22T00:00:00"/>
    <n v="1"/>
    <x v="2"/>
    <s v="OFF-KRA-10002752"/>
    <x v="0"/>
    <x v="13"/>
    <s v="Kraft Clasp Envelope, Recycled"/>
    <n v="1"/>
    <x v="2"/>
    <n v="0"/>
    <n v="123"/>
    <n v="69"/>
    <n v="69"/>
    <s v="Medium"/>
    <x v="1"/>
    <n v="8"/>
    <s v="Tyrol"/>
    <s v="Austria"/>
    <x v="2"/>
    <x v="2"/>
    <s v="Standard Class"/>
  </r>
  <r>
    <s v="CA-2014-580"/>
    <d v="2014-06-26T00:00:00"/>
    <d v="2014-06-28T00:00:00"/>
    <n v="2"/>
    <x v="2"/>
    <s v="OFF-NOV-10000808"/>
    <x v="0"/>
    <x v="15"/>
    <s v="Novimex Round Labels, Adjustable"/>
    <n v="1"/>
    <x v="2"/>
    <n v="0"/>
    <n v="114"/>
    <n v="69"/>
    <n v="69"/>
    <s v="Critical"/>
    <x v="3"/>
    <n v="6"/>
    <s v="Ontario"/>
    <s v="Canada"/>
    <x v="6"/>
    <x v="12"/>
    <s v="Second Class"/>
  </r>
  <r>
    <s v="MX-2011-132479"/>
    <d v="2011-03-30T00:00:00"/>
    <d v="2011-04-02T00:00:00"/>
    <n v="4"/>
    <x v="1"/>
    <s v="FUR-FU-10004427"/>
    <x v="1"/>
    <x v="16"/>
    <s v="Advantus Stacking Tray, Erganomic"/>
    <n v="1"/>
    <x v="2"/>
    <n v="0"/>
    <n v="67"/>
    <n v="69"/>
    <n v="69"/>
    <s v="Critical"/>
    <x v="1"/>
    <n v="3"/>
    <s v="San Salvador"/>
    <s v="El Salvador"/>
    <x v="3"/>
    <x v="4"/>
    <s v="First Class"/>
  </r>
  <r>
    <s v="ES-2014-5784467"/>
    <d v="2014-12-26T00:00:00"/>
    <d v="2014-12-30T00:00:00"/>
    <n v="1"/>
    <x v="1"/>
    <s v="OFF-BI-10002083"/>
    <x v="0"/>
    <x v="0"/>
    <s v="Acco Hole Reinforcements, Economy"/>
    <n v="1"/>
    <x v="2"/>
    <n v="0"/>
    <n v="57"/>
    <n v="69"/>
    <n v="69"/>
    <s v="High"/>
    <x v="3"/>
    <n v="12"/>
    <s v="Upper Austria"/>
    <s v="Austria"/>
    <x v="4"/>
    <x v="4"/>
    <s v="Standard Class"/>
  </r>
  <r>
    <s v="IN-2012-53042"/>
    <d v="2012-04-14T00:00:00"/>
    <d v="2012-04-16T00:00:00"/>
    <n v="2"/>
    <x v="2"/>
    <s v="OFF-LA-10002875"/>
    <x v="0"/>
    <x v="15"/>
    <s v="Novimex Shipping Labels, Adjustable"/>
    <n v="8"/>
    <x v="2"/>
    <n v="0"/>
    <n v="2184"/>
    <n v="166"/>
    <n v="1328"/>
    <s v="High"/>
    <x v="2"/>
    <n v="4"/>
    <s v="Maharashtra"/>
    <s v="India"/>
    <x v="1"/>
    <x v="10"/>
    <s v="Second Class"/>
  </r>
  <r>
    <s v="HR-2014-3000"/>
    <d v="2014-10-24T00:00:00"/>
    <d v="2014-10-29T00:00:00"/>
    <n v="1"/>
    <x v="1"/>
    <s v="OFF-STO-10003728"/>
    <x v="0"/>
    <x v="14"/>
    <s v="Stockwell Paper Clips, Assorted Sizes"/>
    <n v="1"/>
    <x v="2"/>
    <n v="0"/>
    <n v="54"/>
    <n v="69"/>
    <n v="69"/>
    <s v="Medium"/>
    <x v="3"/>
    <n v="10"/>
    <s v="Primorsko-Goranska"/>
    <s v="Croatia"/>
    <x v="2"/>
    <x v="2"/>
    <s v="Standard Class"/>
  </r>
  <r>
    <s v="MX-2011-117107"/>
    <d v="2011-10-15T00:00:00"/>
    <d v="2011-10-19T00:00:00"/>
    <n v="1"/>
    <x v="0"/>
    <s v="OFF-ST-10000442"/>
    <x v="0"/>
    <x v="10"/>
    <s v="Rogers Box, Wire Frame"/>
    <n v="1"/>
    <x v="2"/>
    <n v="0"/>
    <n v="29"/>
    <n v="69"/>
    <n v="69"/>
    <s v="Medium"/>
    <x v="1"/>
    <n v="10"/>
    <s v="Distrito Federal"/>
    <s v="Mexico"/>
    <x v="3"/>
    <x v="6"/>
    <s v="Standard Class"/>
  </r>
  <r>
    <s v="US-2012-113754"/>
    <d v="2012-04-05T00:00:00"/>
    <d v="2012-04-10T00:00:00"/>
    <n v="1"/>
    <x v="1"/>
    <s v="OFF-ST-10003470"/>
    <x v="0"/>
    <x v="10"/>
    <s v="Rogers Folders, Industrial"/>
    <n v="1"/>
    <x v="2"/>
    <n v="0"/>
    <n v="684"/>
    <n v="166"/>
    <n v="166"/>
    <s v="Medium"/>
    <x v="2"/>
    <n v="4"/>
    <s v="Coahuila"/>
    <s v="Mexico"/>
    <x v="3"/>
    <x v="6"/>
    <s v="Standard Class"/>
  </r>
  <r>
    <s v="MX-2014-122455"/>
    <d v="2014-06-03T00:00:00"/>
    <d v="2014-06-07T00:00:00"/>
    <n v="2"/>
    <x v="0"/>
    <s v="OFF-LA-10000276"/>
    <x v="0"/>
    <x v="15"/>
    <s v="Smead File Folder Labels, 5000 Label Set"/>
    <n v="1"/>
    <x v="2"/>
    <n v="0"/>
    <n v="19"/>
    <n v="69"/>
    <n v="69"/>
    <s v="High"/>
    <x v="3"/>
    <n v="6"/>
    <s v="Martinique"/>
    <s v="Martinique"/>
    <x v="3"/>
    <x v="11"/>
    <s v="Second Class"/>
  </r>
  <r>
    <s v="SU-2014-5140"/>
    <d v="2014-11-26T00:00:00"/>
    <d v="2014-12-01T00:00:00"/>
    <n v="1"/>
    <x v="0"/>
    <s v="OFF-ACC-10003984"/>
    <x v="0"/>
    <x v="14"/>
    <s v="Accos Paper Clips, Assorted Sizes"/>
    <n v="1"/>
    <x v="2"/>
    <n v="0"/>
    <n v="9"/>
    <n v="69"/>
    <n v="69"/>
    <s v="Medium"/>
    <x v="3"/>
    <n v="11"/>
    <s v="Khartoum"/>
    <s v="Sudan"/>
    <x v="5"/>
    <x v="7"/>
    <s v="Standard Class"/>
  </r>
  <r>
    <s v="US-2013-157175"/>
    <d v="2013-11-13T00:00:00"/>
    <d v="2013-11-15T00:00:00"/>
    <n v="2"/>
    <x v="1"/>
    <s v="OFF-EN-10000251"/>
    <x v="0"/>
    <x v="13"/>
    <s v="Jiffy Clasp Envelope, Security-Tint"/>
    <n v="1"/>
    <x v="5"/>
    <n v="2"/>
    <n v="-1096"/>
    <n v="69"/>
    <n v="69"/>
    <s v="High"/>
    <x v="0"/>
    <n v="11"/>
    <s v="Peravia"/>
    <s v="Dominican Republic"/>
    <x v="3"/>
    <x v="11"/>
    <s v="Second Class"/>
  </r>
  <r>
    <s v="TU-2013-8060"/>
    <d v="2013-02-22T00:00:00"/>
    <d v="2013-02-28T00:00:00"/>
    <n v="1"/>
    <x v="0"/>
    <s v="FUR-ELD-10004727"/>
    <x v="1"/>
    <x v="16"/>
    <s v="Eldon Stacking Tray, Black"/>
    <n v="1"/>
    <x v="22"/>
    <n v="6"/>
    <n v="-1512"/>
    <n v="69"/>
    <n v="69"/>
    <s v="Medium"/>
    <x v="0"/>
    <n v="2"/>
    <s v="Erzurum"/>
    <s v="Turkey"/>
    <x v="2"/>
    <x v="2"/>
    <s v="Standard Class"/>
  </r>
  <r>
    <s v="LH-2011-1240"/>
    <d v="2011-03-16T00:00:00"/>
    <d v="2011-03-18T00:00:00"/>
    <n v="4"/>
    <x v="2"/>
    <s v="OFF-ACC-10001993"/>
    <x v="0"/>
    <x v="0"/>
    <s v="Acco Binder Covers, Clear"/>
    <n v="1"/>
    <x v="7"/>
    <n v="7"/>
    <n v="-3456"/>
    <n v="69"/>
    <n v="69"/>
    <s v="High"/>
    <x v="1"/>
    <n v="3"/>
    <s v="Vilnius"/>
    <s v="Lithuania"/>
    <x v="2"/>
    <x v="2"/>
    <s v="First Class"/>
  </r>
  <r>
    <s v="ZA-2012-3540"/>
    <d v="2012-07-23T00:00:00"/>
    <d v="2012-07-26T00:00:00"/>
    <n v="2"/>
    <x v="2"/>
    <s v="OFF-AVE-10002014"/>
    <x v="0"/>
    <x v="15"/>
    <s v="Avery Shipping Labels, Adjustable"/>
    <n v="1"/>
    <x v="2"/>
    <n v="0"/>
    <n v="321"/>
    <n v="166"/>
    <n v="166"/>
    <s v="High"/>
    <x v="2"/>
    <n v="7"/>
    <s v="Copperbelt"/>
    <s v="Zambia"/>
    <x v="5"/>
    <x v="7"/>
    <s v="Second Class"/>
  </r>
  <r>
    <s v="US-2011-165281"/>
    <d v="2011-09-19T00:00:00"/>
    <d v="2011-09-25T00:00:00"/>
    <n v="1"/>
    <x v="1"/>
    <s v="OFF-BI-10004861"/>
    <x v="0"/>
    <x v="0"/>
    <s v="Cardinal Binding Machine, Clear"/>
    <n v="1"/>
    <x v="10"/>
    <n v="4"/>
    <n v="-3948"/>
    <n v="69"/>
    <n v="69"/>
    <s v="Medium"/>
    <x v="1"/>
    <n v="9"/>
    <s v="Francisco Morazán"/>
    <s v="Honduras"/>
    <x v="3"/>
    <x v="4"/>
    <s v="Standard Class"/>
  </r>
  <r>
    <s v="ES-2012-3278844"/>
    <d v="2012-01-30T00:00:00"/>
    <d v="2012-02-01T00:00:00"/>
    <n v="2"/>
    <x v="1"/>
    <s v="OFF-FA-10003930"/>
    <x v="0"/>
    <x v="14"/>
    <s v="Stockwell Push Pins, Assorted Sizes"/>
    <n v="3"/>
    <x v="2"/>
    <n v="0"/>
    <n v="117"/>
    <n v="165.66666666666666"/>
    <n v="497"/>
    <s v="High"/>
    <x v="2"/>
    <n v="1"/>
    <s v="Languedoc-Roussillon"/>
    <s v="France"/>
    <x v="4"/>
    <x v="4"/>
    <s v="Second Class"/>
  </r>
  <r>
    <s v="NI-2014-460"/>
    <d v="2014-11-28T00:00:00"/>
    <d v="2014-11-28T00:00:00"/>
    <n v="3"/>
    <x v="1"/>
    <s v="OFF-GLO-10004430"/>
    <x v="0"/>
    <x v="13"/>
    <s v="GlobeWeis Business Envelopes, Recycled"/>
    <n v="1"/>
    <x v="7"/>
    <n v="7"/>
    <n v="-4218"/>
    <n v="69"/>
    <n v="69"/>
    <s v="Medium"/>
    <x v="3"/>
    <n v="11"/>
    <s v="Oyo"/>
    <s v="Nigeria"/>
    <x v="5"/>
    <x v="7"/>
    <s v="Same Day"/>
  </r>
  <r>
    <s v="TU-2011-3230"/>
    <d v="2011-11-23T00:00:00"/>
    <d v="2011-11-27T00:00:00"/>
    <n v="1"/>
    <x v="1"/>
    <s v="OFF-IBI-10004959"/>
    <x v="0"/>
    <x v="0"/>
    <s v="Ibico Binder, Economy"/>
    <n v="1"/>
    <x v="22"/>
    <n v="6"/>
    <n v="-4968"/>
    <n v="69"/>
    <n v="69"/>
    <s v="High"/>
    <x v="1"/>
    <n v="11"/>
    <s v="Istanbul"/>
    <s v="Turkey"/>
    <x v="2"/>
    <x v="2"/>
    <s v="Standard Class"/>
  </r>
  <r>
    <s v="ID-2011-46483"/>
    <d v="2011-01-09T00:00:00"/>
    <d v="2011-01-13T00:00:00"/>
    <n v="1"/>
    <x v="2"/>
    <s v="OFF-PA-10003405"/>
    <x v="0"/>
    <x v="11"/>
    <s v="Green Bar Memo Slips, Premium"/>
    <n v="1"/>
    <x v="23"/>
    <n v="45"/>
    <n v="-17175"/>
    <n v="69"/>
    <n v="69"/>
    <s v="High"/>
    <x v="1"/>
    <n v="1"/>
    <s v="Calabarzon"/>
    <s v="Philippines"/>
    <x v="1"/>
    <x v="9"/>
    <s v="Standard Class"/>
  </r>
  <r>
    <s v="US-2014-147669"/>
    <d v="2014-12-26T00:00:00"/>
    <d v="2014-12-31T00:00:00"/>
    <n v="1"/>
    <x v="0"/>
    <s v="OFF-BI-10000632"/>
    <x v="0"/>
    <x v="0"/>
    <s v="Satellite Sectional Post Binders"/>
    <n v="1"/>
    <x v="7"/>
    <n v="7"/>
    <n v="-104184"/>
    <n v="69"/>
    <n v="69"/>
    <s v="Medium"/>
    <x v="3"/>
    <n v="12"/>
    <s v="Ohio"/>
    <s v="United States"/>
    <x v="0"/>
    <x v="8"/>
    <s v="Standard Class"/>
  </r>
  <r>
    <s v="ES-2013-3159008"/>
    <d v="2013-09-16T00:00:00"/>
    <d v="2013-09-21T00:00:00"/>
    <n v="1"/>
    <x v="2"/>
    <s v="OFF-BI-10000171"/>
    <x v="0"/>
    <x v="0"/>
    <s v="Wilson Jones Index Tab, Recycled"/>
    <n v="6"/>
    <x v="2"/>
    <n v="0"/>
    <n v="1134"/>
    <n v="68.833333333333329"/>
    <n v="413"/>
    <s v="High"/>
    <x v="0"/>
    <n v="9"/>
    <s v="Ile-de-France"/>
    <s v="France"/>
    <x v="4"/>
    <x v="4"/>
    <s v="Standard Class"/>
  </r>
  <r>
    <s v="US-2014-149510"/>
    <d v="2014-12-04T00:00:00"/>
    <d v="2014-12-11T00:00:00"/>
    <n v="1"/>
    <x v="0"/>
    <s v="OFF-BI-10004233"/>
    <x v="0"/>
    <x v="0"/>
    <s v="GBC Pre-Punched Binding Paper, Plastic, White, 8-1/2&quot; x 11&quot;"/>
    <n v="6"/>
    <x v="7"/>
    <n v="7"/>
    <n v="-211068"/>
    <n v="68.833333333333329"/>
    <n v="413"/>
    <s v="Low"/>
    <x v="3"/>
    <n v="12"/>
    <s v="North Carolina"/>
    <s v="United States"/>
    <x v="0"/>
    <x v="3"/>
    <s v="Standard Class"/>
  </r>
  <r>
    <s v="CA-2012-149909"/>
    <d v="2012-11-13T00:00:00"/>
    <d v="2012-11-17T00:00:00"/>
    <n v="1"/>
    <x v="0"/>
    <s v="TEC-PH-10001536"/>
    <x v="2"/>
    <x v="3"/>
    <s v="Spigen Samsung Galaxy S5 Case Wallet"/>
    <n v="3"/>
    <x v="2"/>
    <n v="0"/>
    <n v="132522"/>
    <n v="165"/>
    <n v="495"/>
    <s v="Medium"/>
    <x v="2"/>
    <n v="11"/>
    <s v="Indiana"/>
    <s v="United States"/>
    <x v="0"/>
    <x v="4"/>
    <s v="Standard Class"/>
  </r>
  <r>
    <s v="ES-2014-1350378"/>
    <d v="2014-08-13T00:00:00"/>
    <d v="2014-08-18T00:00:00"/>
    <n v="1"/>
    <x v="1"/>
    <s v="OFF-AR-10000467"/>
    <x v="0"/>
    <x v="12"/>
    <s v="Sanford Markers, Fluorescent"/>
    <n v="5"/>
    <x v="2"/>
    <n v="0"/>
    <n v="489"/>
    <n v="68.8"/>
    <n v="344"/>
    <s v="Medium"/>
    <x v="3"/>
    <n v="8"/>
    <s v="Nord-Pas-de-Calais"/>
    <s v="France"/>
    <x v="4"/>
    <x v="4"/>
    <s v="Standard Class"/>
  </r>
  <r>
    <s v="ES-2014-3984539"/>
    <d v="2014-08-08T00:00:00"/>
    <d v="2014-08-13T00:00:00"/>
    <n v="1"/>
    <x v="0"/>
    <s v="OFF-AR-10000316"/>
    <x v="0"/>
    <x v="12"/>
    <s v="Stanley Pens, Blue"/>
    <n v="5"/>
    <x v="2"/>
    <n v="0"/>
    <n v="246"/>
    <n v="68.8"/>
    <n v="344"/>
    <s v="Medium"/>
    <x v="3"/>
    <n v="8"/>
    <s v="Baden-Württemberg"/>
    <s v="Germany"/>
    <x v="4"/>
    <x v="4"/>
    <s v="Standard Class"/>
  </r>
  <r>
    <s v="IN-2014-16488"/>
    <d v="2014-10-22T00:00:00"/>
    <d v="2014-10-28T00:00:00"/>
    <n v="1"/>
    <x v="0"/>
    <s v="OFF-BI-10004700"/>
    <x v="0"/>
    <x v="0"/>
    <s v="Cardinal Binder, Durable"/>
    <n v="5"/>
    <x v="2"/>
    <n v="0"/>
    <n v="222"/>
    <n v="68.8"/>
    <n v="344"/>
    <s v="Medium"/>
    <x v="3"/>
    <n v="10"/>
    <s v="Guangdong"/>
    <s v="China"/>
    <x v="1"/>
    <x v="1"/>
    <s v="Standard Class"/>
  </r>
  <r>
    <s v="CA-2014-155089"/>
    <d v="2014-12-03T00:00:00"/>
    <d v="2014-12-07T00:00:00"/>
    <n v="1"/>
    <x v="2"/>
    <s v="OFF-BI-10002429"/>
    <x v="0"/>
    <x v="0"/>
    <s v="Premier Elliptical Ring Binder, Black"/>
    <n v="5"/>
    <x v="7"/>
    <n v="7"/>
    <n v="-33484"/>
    <n v="68.8"/>
    <n v="344"/>
    <s v="High"/>
    <x v="3"/>
    <n v="12"/>
    <s v="Florida"/>
    <s v="United States"/>
    <x v="0"/>
    <x v="3"/>
    <s v="Standard Class"/>
  </r>
  <r>
    <s v="CA-2012-6060"/>
    <d v="2012-05-16T00:00:00"/>
    <d v="2012-05-22T00:00:00"/>
    <n v="1"/>
    <x v="0"/>
    <s v="OFF-BIN-10003327"/>
    <x v="0"/>
    <x v="12"/>
    <s v="Binney &amp; Smith Markers, Blue"/>
    <n v="1"/>
    <x v="2"/>
    <n v="0"/>
    <n v="456"/>
    <n v="165"/>
    <n v="165"/>
    <s v="Medium"/>
    <x v="2"/>
    <n v="5"/>
    <s v="British Columbia"/>
    <s v="Canada"/>
    <x v="6"/>
    <x v="12"/>
    <s v="Standard Class"/>
  </r>
  <r>
    <s v="CA-2011-124730"/>
    <d v="2011-11-26T00:00:00"/>
    <d v="2011-11-26T00:00:00"/>
    <n v="3"/>
    <x v="0"/>
    <s v="OFF-LA-10001613"/>
    <x v="0"/>
    <x v="15"/>
    <s v="Avery File Folder Labels"/>
    <n v="4"/>
    <x v="2"/>
    <n v="0"/>
    <n v="56448"/>
    <n v="68.75"/>
    <n v="275"/>
    <s v="High"/>
    <x v="1"/>
    <n v="11"/>
    <s v="New York"/>
    <s v="United States"/>
    <x v="0"/>
    <x v="8"/>
    <s v="Same Day"/>
  </r>
  <r>
    <s v="UP-2012-4460"/>
    <d v="2012-01-08T00:00:00"/>
    <d v="2012-01-12T00:00:00"/>
    <n v="1"/>
    <x v="2"/>
    <s v="OFF-BIN-10000327"/>
    <x v="0"/>
    <x v="12"/>
    <s v="Binney &amp; Smith Markers, Water Color"/>
    <n v="2"/>
    <x v="2"/>
    <n v="0"/>
    <n v="924"/>
    <n v="164.5"/>
    <n v="329"/>
    <s v="High"/>
    <x v="2"/>
    <n v="1"/>
    <s v="Donetsk"/>
    <s v="Ukraine"/>
    <x v="2"/>
    <x v="2"/>
    <s v="Standard Class"/>
  </r>
  <r>
    <s v="TU-2011-790"/>
    <d v="2011-11-03T00:00:00"/>
    <d v="2011-11-08T00:00:00"/>
    <n v="1"/>
    <x v="0"/>
    <s v="OFF-KLE-10002340"/>
    <x v="0"/>
    <x v="7"/>
    <s v="Kleencut Shears, Easy Grip"/>
    <n v="4"/>
    <x v="22"/>
    <n v="6"/>
    <n v="-116136"/>
    <n v="68.75"/>
    <n v="275"/>
    <s v="Medium"/>
    <x v="1"/>
    <n v="11"/>
    <s v="Adana"/>
    <s v="Turkey"/>
    <x v="2"/>
    <x v="2"/>
    <s v="Standard Class"/>
  </r>
  <r>
    <s v="MX-2014-143595"/>
    <d v="2014-11-03T00:00:00"/>
    <d v="2014-11-09T00:00:00"/>
    <n v="1"/>
    <x v="2"/>
    <s v="OFF-LA-10002354"/>
    <x v="0"/>
    <x v="15"/>
    <s v="Novimex Color Coded Labels, 5000 Label Set"/>
    <n v="7"/>
    <x v="2"/>
    <n v="0"/>
    <n v="1246"/>
    <n v="68.714285714285708"/>
    <n v="481"/>
    <s v="Medium"/>
    <x v="3"/>
    <n v="11"/>
    <s v="Tolima"/>
    <s v="Colombia"/>
    <x v="3"/>
    <x v="3"/>
    <s v="Standard Class"/>
  </r>
  <r>
    <s v="ES-2014-2901676"/>
    <d v="2014-09-01T00:00:00"/>
    <d v="2014-09-05T00:00:00"/>
    <n v="1"/>
    <x v="0"/>
    <s v="OFF-FA-10001052"/>
    <x v="0"/>
    <x v="14"/>
    <s v="Stockwell Paper Clips, Assorted Sizes"/>
    <n v="7"/>
    <x v="4"/>
    <n v="5"/>
    <n v="-3192"/>
    <n v="68.714285714285708"/>
    <n v="481"/>
    <s v="High"/>
    <x v="3"/>
    <n v="9"/>
    <s v="Lower Saxony"/>
    <s v="Germany"/>
    <x v="4"/>
    <x v="4"/>
    <s v="Standard Class"/>
  </r>
  <r>
    <s v="CA-2011-130729"/>
    <d v="2011-10-24T00:00:00"/>
    <d v="2011-10-29T00:00:00"/>
    <n v="1"/>
    <x v="0"/>
    <s v="OFF-BI-10002706"/>
    <x v="0"/>
    <x v="0"/>
    <s v="Avery Premier Heavy-Duty Binder with Round Locking Rings"/>
    <n v="3"/>
    <x v="5"/>
    <n v="2"/>
    <n v="111384"/>
    <n v="68.666666666666671"/>
    <n v="206"/>
    <s v="Medium"/>
    <x v="1"/>
    <n v="10"/>
    <s v="California"/>
    <s v="United States"/>
    <x v="0"/>
    <x v="0"/>
    <s v="Standard Class"/>
  </r>
  <r>
    <s v="CA-2014-168179"/>
    <d v="2014-11-03T00:00:00"/>
    <d v="2014-11-08T00:00:00"/>
    <n v="1"/>
    <x v="0"/>
    <s v="OFF-PA-10001800"/>
    <x v="0"/>
    <x v="11"/>
    <s v="Xerox 220"/>
    <n v="3"/>
    <x v="2"/>
    <n v="0"/>
    <n v="93312"/>
    <n v="68.666666666666671"/>
    <n v="206"/>
    <s v="High"/>
    <x v="3"/>
    <n v="11"/>
    <s v="Utah"/>
    <s v="United States"/>
    <x v="0"/>
    <x v="0"/>
    <s v="Standard Class"/>
  </r>
  <r>
    <s v="CA-2011-116190"/>
    <d v="2011-07-26T00:00:00"/>
    <d v="2011-08-01T00:00:00"/>
    <n v="1"/>
    <x v="0"/>
    <s v="FUR-FU-10000719"/>
    <x v="1"/>
    <x v="16"/>
    <s v="DAX Cubicle Frames, 8-1/2 x 11"/>
    <n v="3"/>
    <x v="2"/>
    <n v="0"/>
    <n v="92556"/>
    <n v="68.666666666666671"/>
    <n v="206"/>
    <s v="Medium"/>
    <x v="1"/>
    <n v="7"/>
    <s v="Georgia"/>
    <s v="United States"/>
    <x v="0"/>
    <x v="3"/>
    <s v="Standard Class"/>
  </r>
  <r>
    <s v="ES-2012-1632329"/>
    <d v="2012-12-17T00:00:00"/>
    <d v="2012-12-19T00:00:00"/>
    <n v="2"/>
    <x v="1"/>
    <s v="OFF-EN-10003962"/>
    <x v="0"/>
    <x v="13"/>
    <s v="GlobeWeis Clasp Envelope, Set of 50"/>
    <n v="2"/>
    <x v="2"/>
    <n v="0"/>
    <n v="792"/>
    <n v="164.5"/>
    <n v="329"/>
    <s v="High"/>
    <x v="2"/>
    <n v="12"/>
    <s v="England"/>
    <s v="United Kingdom"/>
    <x v="4"/>
    <x v="6"/>
    <s v="Second Class"/>
  </r>
  <r>
    <s v="IN-2014-30264"/>
    <d v="2014-08-28T00:00:00"/>
    <d v="2014-09-01T00:00:00"/>
    <n v="1"/>
    <x v="1"/>
    <s v="TEC-PH-10003546"/>
    <x v="2"/>
    <x v="3"/>
    <s v="Apple Signal Booster, with Caller ID"/>
    <n v="3"/>
    <x v="2"/>
    <n v="0"/>
    <n v="10242"/>
    <n v="68.666666666666671"/>
    <n v="206"/>
    <s v="Medium"/>
    <x v="3"/>
    <n v="8"/>
    <s v="Andhra Pradesh"/>
    <s v="India"/>
    <x v="1"/>
    <x v="10"/>
    <s v="Standard Class"/>
  </r>
  <r>
    <s v="HR-2012-3240"/>
    <d v="2012-08-06T00:00:00"/>
    <d v="2012-08-07T00:00:00"/>
    <n v="4"/>
    <x v="0"/>
    <s v="OFF-AVE-10000608"/>
    <x v="0"/>
    <x v="0"/>
    <s v="Avery Index Tab, Economy"/>
    <n v="2"/>
    <x v="2"/>
    <n v="0"/>
    <n v="642"/>
    <n v="164.5"/>
    <n v="329"/>
    <s v="Critical"/>
    <x v="2"/>
    <n v="8"/>
    <s v="Grad Zagreb"/>
    <s v="Croatia"/>
    <x v="2"/>
    <x v="2"/>
    <s v="First Class"/>
  </r>
  <r>
    <s v="ES-2013-5430201"/>
    <d v="2013-08-06T00:00:00"/>
    <d v="2013-08-11T00:00:00"/>
    <n v="1"/>
    <x v="2"/>
    <s v="OFF-FA-10002308"/>
    <x v="0"/>
    <x v="14"/>
    <s v="Accos Push Pins, Assorted Sizes"/>
    <n v="3"/>
    <x v="2"/>
    <n v="0"/>
    <n v="63"/>
    <n v="68.666666666666671"/>
    <n v="206"/>
    <s v="Medium"/>
    <x v="0"/>
    <n v="8"/>
    <s v="Catalonia"/>
    <s v="Spain"/>
    <x v="4"/>
    <x v="3"/>
    <s v="Standard Class"/>
  </r>
  <r>
    <s v="IN-2012-41233"/>
    <d v="2012-12-07T00:00:00"/>
    <d v="2012-12-14T00:00:00"/>
    <n v="1"/>
    <x v="0"/>
    <s v="OFF-PA-10004910"/>
    <x v="0"/>
    <x v="11"/>
    <s v="Eaton Message Books, Premium"/>
    <n v="5"/>
    <x v="2"/>
    <n v="0"/>
    <n v="4935"/>
    <n v="164.4"/>
    <n v="822"/>
    <s v="Low"/>
    <x v="2"/>
    <n v="12"/>
    <s v="Dhaka"/>
    <s v="Bangladesh"/>
    <x v="1"/>
    <x v="10"/>
    <s v="Standard Class"/>
  </r>
  <r>
    <s v="IT-2013-4744502"/>
    <d v="2013-06-20T00:00:00"/>
    <d v="2013-06-27T00:00:00"/>
    <n v="1"/>
    <x v="0"/>
    <s v="OFF-BI-10001723"/>
    <x v="0"/>
    <x v="0"/>
    <s v="Avery Binder, Clear"/>
    <n v="8"/>
    <x v="4"/>
    <n v="5"/>
    <n v="-396"/>
    <n v="68.625"/>
    <n v="549"/>
    <s v="Low"/>
    <x v="0"/>
    <n v="6"/>
    <s v="Dublin"/>
    <s v="Ireland"/>
    <x v="4"/>
    <x v="6"/>
    <s v="Standard Class"/>
  </r>
  <r>
    <s v="CA-2012-135545"/>
    <d v="2012-11-24T00:00:00"/>
    <d v="2012-11-30T00:00:00"/>
    <n v="1"/>
    <x v="0"/>
    <s v="OFF-PA-10003892"/>
    <x v="0"/>
    <x v="11"/>
    <s v="Xerox 1943"/>
    <n v="3"/>
    <x v="2"/>
    <n v="0"/>
    <n v="689631"/>
    <n v="164.33333333333334"/>
    <n v="493"/>
    <s v="Medium"/>
    <x v="2"/>
    <n v="11"/>
    <s v="California"/>
    <s v="United States"/>
    <x v="0"/>
    <x v="0"/>
    <s v="Standard Class"/>
  </r>
  <r>
    <s v="ES-2012-2229596"/>
    <d v="2012-09-25T00:00:00"/>
    <d v="2012-09-27T00:00:00"/>
    <n v="2"/>
    <x v="0"/>
    <s v="OFF-BI-10003724"/>
    <x v="0"/>
    <x v="0"/>
    <s v="Cardinal Index Tab, Economy"/>
    <n v="3"/>
    <x v="2"/>
    <n v="0"/>
    <n v="1206"/>
    <n v="164.33333333333334"/>
    <n v="493"/>
    <s v="High"/>
    <x v="2"/>
    <n v="9"/>
    <s v="Rhône-Alpes"/>
    <s v="France"/>
    <x v="4"/>
    <x v="4"/>
    <s v="Second Class"/>
  </r>
  <r>
    <s v="IN-2011-62331"/>
    <d v="2011-05-23T00:00:00"/>
    <d v="2011-05-29T00:00:00"/>
    <n v="1"/>
    <x v="0"/>
    <s v="OFF-LA-10000436"/>
    <x v="0"/>
    <x v="15"/>
    <s v="Novimex File Folder Labels, 5000 Label Set"/>
    <n v="5"/>
    <x v="3"/>
    <n v="1"/>
    <n v="-12"/>
    <n v="68.599999999999994"/>
    <n v="343"/>
    <s v="Medium"/>
    <x v="1"/>
    <n v="5"/>
    <s v="New South Wales"/>
    <s v="Australia"/>
    <x v="1"/>
    <x v="5"/>
    <s v="Standard Class"/>
  </r>
  <r>
    <s v="CA-2013-158694"/>
    <d v="2013-11-11T00:00:00"/>
    <d v="2013-11-14T00:00:00"/>
    <n v="2"/>
    <x v="0"/>
    <s v="FUR-FU-10000965"/>
    <x v="1"/>
    <x v="16"/>
    <s v="Howard Miller 11-1/2&quot; Diameter Ridgewood Wall Clock"/>
    <n v="9"/>
    <x v="2"/>
    <n v="0"/>
    <n v="1916586"/>
    <n v="68.555555555555557"/>
    <n v="617"/>
    <s v="High"/>
    <x v="0"/>
    <n v="11"/>
    <s v="California"/>
    <s v="United States"/>
    <x v="0"/>
    <x v="0"/>
    <s v="Second Class"/>
  </r>
  <r>
    <s v="CA-2014-140949"/>
    <d v="2014-03-18T00:00:00"/>
    <d v="2014-03-23T00:00:00"/>
    <n v="2"/>
    <x v="0"/>
    <s v="TEC-AC-10003038"/>
    <x v="2"/>
    <x v="9"/>
    <s v="Kingston Digital DataTraveler 16GB USB 2.0"/>
    <n v="8"/>
    <x v="2"/>
    <n v="0"/>
    <n v="13604"/>
    <n v="68.5"/>
    <n v="548"/>
    <s v="Medium"/>
    <x v="3"/>
    <n v="3"/>
    <s v="New York"/>
    <s v="United States"/>
    <x v="0"/>
    <x v="8"/>
    <s v="Second Class"/>
  </r>
  <r>
    <s v="ID-2014-83198"/>
    <d v="2014-05-04T00:00:00"/>
    <d v="2014-05-11T00:00:00"/>
    <n v="1"/>
    <x v="1"/>
    <s v="OFF-FA-10003727"/>
    <x v="0"/>
    <x v="14"/>
    <s v="OIC Rubber Bands, Assorted Sizes"/>
    <n v="6"/>
    <x v="10"/>
    <n v="4"/>
    <n v="-20988"/>
    <n v="68.5"/>
    <n v="411"/>
    <s v="Medium"/>
    <x v="3"/>
    <n v="5"/>
    <s v="Queensland"/>
    <s v="Australia"/>
    <x v="1"/>
    <x v="5"/>
    <s v="Standard Class"/>
  </r>
  <r>
    <s v="CA-2013-117583"/>
    <d v="2013-11-28T00:00:00"/>
    <d v="2013-12-01T00:00:00"/>
    <n v="4"/>
    <x v="0"/>
    <s v="OFF-PA-10001246"/>
    <x v="0"/>
    <x v="11"/>
    <s v="Xerox 215"/>
    <n v="4"/>
    <x v="2"/>
    <n v="0"/>
    <n v="124416"/>
    <n v="68.5"/>
    <n v="274"/>
    <s v="Medium"/>
    <x v="0"/>
    <n v="11"/>
    <s v="New Jersey"/>
    <s v="United States"/>
    <x v="0"/>
    <x v="8"/>
    <s v="First Class"/>
  </r>
  <r>
    <s v="IN-2012-59874"/>
    <d v="2012-06-11T00:00:00"/>
    <d v="2012-06-15T00:00:00"/>
    <n v="2"/>
    <x v="1"/>
    <s v="OFF-BI-10000721"/>
    <x v="0"/>
    <x v="0"/>
    <s v="Ibico Binder Covers, Recycled"/>
    <n v="6"/>
    <x v="2"/>
    <n v="0"/>
    <n v="324"/>
    <n v="164.16666666666666"/>
    <n v="985"/>
    <s v="Medium"/>
    <x v="2"/>
    <n v="6"/>
    <s v="Maharashtra"/>
    <s v="India"/>
    <x v="1"/>
    <x v="10"/>
    <s v="Second Class"/>
  </r>
  <r>
    <s v="CA-2014-107748"/>
    <d v="2014-12-11T00:00:00"/>
    <d v="2014-12-13T00:00:00"/>
    <n v="2"/>
    <x v="0"/>
    <s v="TEC-PH-10003215"/>
    <x v="2"/>
    <x v="3"/>
    <s v="Jackery Bar Premium Fast-charging Portable Charger"/>
    <n v="4"/>
    <x v="5"/>
    <n v="2"/>
    <n v="34742"/>
    <n v="68.5"/>
    <n v="274"/>
    <s v="Medium"/>
    <x v="3"/>
    <n v="12"/>
    <s v="California"/>
    <s v="United States"/>
    <x v="0"/>
    <x v="0"/>
    <s v="Second Class"/>
  </r>
  <r>
    <s v="IN-2012-29522"/>
    <d v="2012-10-25T00:00:00"/>
    <d v="2012-10-25T00:00:00"/>
    <n v="3"/>
    <x v="0"/>
    <s v="OFF-LA-10000244"/>
    <x v="0"/>
    <x v="15"/>
    <s v="Hon Legal Exhibit Labels, Alphabetical"/>
    <n v="1"/>
    <x v="2"/>
    <n v="0"/>
    <n v="351"/>
    <n v="164"/>
    <n v="164"/>
    <s v="High"/>
    <x v="2"/>
    <n v="10"/>
    <s v="Chiba"/>
    <s v="Japan"/>
    <x v="1"/>
    <x v="1"/>
    <s v="Same Day"/>
  </r>
  <r>
    <s v="CA-2012-135580"/>
    <d v="2012-12-30T00:00:00"/>
    <d v="2013-01-03T00:00:00"/>
    <n v="1"/>
    <x v="0"/>
    <s v="OFF-ST-10000798"/>
    <x v="0"/>
    <x v="10"/>
    <s v="2300 Heavy-Duty Transfer File Systems by Perma"/>
    <n v="3"/>
    <x v="2"/>
    <n v="0"/>
    <n v="142386"/>
    <n v="163.66666666666666"/>
    <n v="491"/>
    <s v="Medium"/>
    <x v="2"/>
    <n v="12"/>
    <s v="California"/>
    <s v="United States"/>
    <x v="0"/>
    <x v="0"/>
    <s v="Standard Class"/>
  </r>
  <r>
    <s v="EG-2014-9260"/>
    <d v="2014-08-28T00:00:00"/>
    <d v="2014-08-31T00:00:00"/>
    <n v="2"/>
    <x v="1"/>
    <s v="OFF-ELI-10001685"/>
    <x v="0"/>
    <x v="7"/>
    <s v="Elite Ruler, Steel"/>
    <n v="4"/>
    <x v="2"/>
    <n v="0"/>
    <n v="1416"/>
    <n v="68.5"/>
    <n v="274"/>
    <s v="High"/>
    <x v="3"/>
    <n v="8"/>
    <s v="Al Qahirah"/>
    <s v="Egypt"/>
    <x v="5"/>
    <x v="7"/>
    <s v="Second Class"/>
  </r>
  <r>
    <s v="CA-2014-125199"/>
    <d v="2014-10-20T00:00:00"/>
    <d v="2014-10-26T00:00:00"/>
    <n v="1"/>
    <x v="1"/>
    <s v="OFF-PA-10004041"/>
    <x v="0"/>
    <x v="11"/>
    <s v="It's Hot Message Books with Stickers, 2 3/4&quot; x 5&quot;"/>
    <n v="4"/>
    <x v="5"/>
    <n v="2"/>
    <n v="74"/>
    <n v="68.5"/>
    <n v="274"/>
    <s v="Low"/>
    <x v="3"/>
    <n v="10"/>
    <s v="Pennsylvania"/>
    <s v="United States"/>
    <x v="0"/>
    <x v="8"/>
    <s v="Standard Class"/>
  </r>
  <r>
    <s v="ES-2012-4730842"/>
    <d v="2012-07-25T00:00:00"/>
    <d v="2012-07-29T00:00:00"/>
    <n v="1"/>
    <x v="0"/>
    <s v="OFF-ST-10000300"/>
    <x v="0"/>
    <x v="10"/>
    <s v="Eldon Folders, Wire Frame"/>
    <n v="3"/>
    <x v="2"/>
    <n v="0"/>
    <n v="477"/>
    <n v="163.66666666666666"/>
    <n v="491"/>
    <s v="High"/>
    <x v="2"/>
    <n v="7"/>
    <s v="England"/>
    <s v="United Kingdom"/>
    <x v="4"/>
    <x v="6"/>
    <s v="Standard Class"/>
  </r>
  <r>
    <s v="CA-2011-145387"/>
    <d v="2011-10-31T00:00:00"/>
    <d v="2011-11-02T00:00:00"/>
    <n v="2"/>
    <x v="0"/>
    <s v="OFF-BI-10004001"/>
    <x v="0"/>
    <x v="0"/>
    <s v="GBC Recycled VeloBinder Covers"/>
    <n v="2"/>
    <x v="2"/>
    <n v="0"/>
    <n v="156768"/>
    <n v="68.5"/>
    <n v="137"/>
    <s v="Medium"/>
    <x v="1"/>
    <n v="10"/>
    <s v="Rhode Island"/>
    <s v="United States"/>
    <x v="0"/>
    <x v="8"/>
    <s v="Second Class"/>
  </r>
  <r>
    <s v="CA-2014-132647"/>
    <d v="2014-02-18T00:00:00"/>
    <d v="2014-02-24T00:00:00"/>
    <n v="1"/>
    <x v="2"/>
    <s v="OFF-PA-10001838"/>
    <x v="0"/>
    <x v="11"/>
    <s v="Adams Telephone Message Book W/Dividers/Space For Phone Numbers, 5 1/4&quot;X8 1/2&quot;, 300/Messages"/>
    <n v="2"/>
    <x v="2"/>
    <n v="0"/>
    <n v="57624"/>
    <n v="68.5"/>
    <n v="137"/>
    <s v="Medium"/>
    <x v="3"/>
    <n v="2"/>
    <s v="New Jersey"/>
    <s v="United States"/>
    <x v="0"/>
    <x v="8"/>
    <s v="Standard Class"/>
  </r>
  <r>
    <s v="IN-2014-54582"/>
    <d v="2014-12-17T00:00:00"/>
    <d v="2014-12-21T00:00:00"/>
    <n v="1"/>
    <x v="0"/>
    <s v="OFF-BI-10000328"/>
    <x v="0"/>
    <x v="0"/>
    <s v="Acco Binding Machine, Clear"/>
    <n v="2"/>
    <x v="11"/>
    <n v="17"/>
    <n v="18153"/>
    <n v="68.5"/>
    <n v="137"/>
    <s v="Medium"/>
    <x v="3"/>
    <n v="12"/>
    <s v="Kalimantan Selatan"/>
    <s v="Indonesia"/>
    <x v="1"/>
    <x v="9"/>
    <s v="Standard Class"/>
  </r>
  <r>
    <s v="ES-2014-5989518"/>
    <d v="2014-08-14T00:00:00"/>
    <d v="2014-08-16T00:00:00"/>
    <n v="4"/>
    <x v="2"/>
    <s v="OFF-ST-10000624"/>
    <x v="0"/>
    <x v="10"/>
    <s v="Eldon File Cart, Single Width"/>
    <n v="2"/>
    <x v="2"/>
    <n v="0"/>
    <n v="11034"/>
    <n v="68.5"/>
    <n v="137"/>
    <s v="Medium"/>
    <x v="3"/>
    <n v="8"/>
    <s v="Vienna"/>
    <s v="Austria"/>
    <x v="4"/>
    <x v="4"/>
    <s v="First Class"/>
  </r>
  <r>
    <s v="IN-2012-80783"/>
    <d v="2012-06-30T00:00:00"/>
    <d v="2012-07-04T00:00:00"/>
    <n v="2"/>
    <x v="1"/>
    <s v="FUR-BO-10001558"/>
    <x v="1"/>
    <x v="8"/>
    <s v="Safco 3-Shelf Cabinet, Pine"/>
    <n v="2"/>
    <x v="2"/>
    <n v="0"/>
    <n v="3744"/>
    <n v="163"/>
    <n v="326"/>
    <s v="Medium"/>
    <x v="2"/>
    <n v="6"/>
    <s v="Northland"/>
    <s v="New Zealand"/>
    <x v="1"/>
    <x v="5"/>
    <s v="Second Class"/>
  </r>
  <r>
    <s v="MX-2014-120425"/>
    <d v="2014-07-02T00:00:00"/>
    <d v="2014-07-09T00:00:00"/>
    <n v="1"/>
    <x v="1"/>
    <s v="FUR-FU-10004474"/>
    <x v="1"/>
    <x v="16"/>
    <s v="Rubbermaid Door Stop, Duo Pack"/>
    <n v="2"/>
    <x v="10"/>
    <n v="4"/>
    <n v="4088"/>
    <n v="68.5"/>
    <n v="137"/>
    <s v="Medium"/>
    <x v="3"/>
    <n v="7"/>
    <s v="México"/>
    <s v="Mexico"/>
    <x v="3"/>
    <x v="6"/>
    <s v="Standard Class"/>
  </r>
  <r>
    <s v="CA-2013-126543"/>
    <d v="2013-01-09T00:00:00"/>
    <d v="2013-01-13T00:00:00"/>
    <n v="2"/>
    <x v="1"/>
    <s v="FUR-FU-10002445"/>
    <x v="1"/>
    <x v="16"/>
    <s v="DAX Two-Tone Rosewood/Black Document Frame, Desktop, 5 x 7"/>
    <n v="2"/>
    <x v="5"/>
    <n v="2"/>
    <n v="3792"/>
    <n v="68.5"/>
    <n v="137"/>
    <s v="Medium"/>
    <x v="0"/>
    <n v="1"/>
    <s v="Ohio"/>
    <s v="United States"/>
    <x v="0"/>
    <x v="8"/>
    <s v="Second Class"/>
  </r>
  <r>
    <s v="MO-2012-8580"/>
    <d v="2012-09-26T00:00:00"/>
    <d v="2012-09-30T00:00:00"/>
    <n v="2"/>
    <x v="0"/>
    <s v="OFF-HAR-10004099"/>
    <x v="0"/>
    <x v="15"/>
    <s v="Harbour Creations Removable Labels, 5000 Label Set"/>
    <n v="2"/>
    <x v="2"/>
    <n v="0"/>
    <n v="744"/>
    <n v="163"/>
    <n v="326"/>
    <s v="High"/>
    <x v="2"/>
    <n v="9"/>
    <s v="Marrakech-Tensift-El Haouz"/>
    <s v="Morocco"/>
    <x v="5"/>
    <x v="7"/>
    <s v="Second Class"/>
  </r>
  <r>
    <s v="IN-2011-17111"/>
    <d v="2011-02-18T00:00:00"/>
    <d v="2011-02-21T00:00:00"/>
    <n v="2"/>
    <x v="1"/>
    <s v="OFF-LA-10003644"/>
    <x v="0"/>
    <x v="15"/>
    <s v="Novimex Removable Labels, Adjustable"/>
    <n v="2"/>
    <x v="3"/>
    <n v="1"/>
    <n v="1686"/>
    <n v="68.5"/>
    <n v="137"/>
    <s v="High"/>
    <x v="1"/>
    <n v="2"/>
    <s v="Queensland"/>
    <s v="Australia"/>
    <x v="1"/>
    <x v="5"/>
    <s v="Second Class"/>
  </r>
  <r>
    <s v="SF-2014-6650"/>
    <d v="2014-08-28T00:00:00"/>
    <d v="2014-09-01T00:00:00"/>
    <n v="1"/>
    <x v="2"/>
    <s v="OFF-AVE-10000802"/>
    <x v="0"/>
    <x v="15"/>
    <s v="Avery Removable Labels, Adjustable"/>
    <n v="2"/>
    <x v="2"/>
    <n v="0"/>
    <n v="792"/>
    <n v="68.5"/>
    <n v="137"/>
    <s v="High"/>
    <x v="3"/>
    <n v="8"/>
    <s v="Gauteng"/>
    <s v="South Africa"/>
    <x v="5"/>
    <x v="7"/>
    <s v="Standard Class"/>
  </r>
  <r>
    <s v="ES-2014-4358524"/>
    <d v="2014-10-02T00:00:00"/>
    <d v="2014-10-06T00:00:00"/>
    <n v="1"/>
    <x v="2"/>
    <s v="OFF-FA-10003730"/>
    <x v="0"/>
    <x v="14"/>
    <s v="Stockwell Thumb Tacks, Bulk Pack"/>
    <n v="2"/>
    <x v="2"/>
    <n v="0"/>
    <n v="654"/>
    <n v="68.5"/>
    <n v="137"/>
    <s v="Medium"/>
    <x v="3"/>
    <n v="10"/>
    <s v="Apulia"/>
    <s v="Italy"/>
    <x v="4"/>
    <x v="3"/>
    <s v="Standard Class"/>
  </r>
  <r>
    <s v="MX-2014-115518"/>
    <d v="2014-02-10T00:00:00"/>
    <d v="2014-02-14T00:00:00"/>
    <n v="1"/>
    <x v="1"/>
    <s v="OFF-FA-10000470"/>
    <x v="0"/>
    <x v="14"/>
    <s v="Stockwell Paper Clips, Assorted Sizes"/>
    <n v="2"/>
    <x v="2"/>
    <n v="0"/>
    <n v="568"/>
    <n v="68.5"/>
    <n v="137"/>
    <s v="High"/>
    <x v="3"/>
    <n v="2"/>
    <s v="Isla de la Juventud"/>
    <s v="Cuba"/>
    <x v="3"/>
    <x v="11"/>
    <s v="Standard Class"/>
  </r>
  <r>
    <s v="MX-2014-116897"/>
    <d v="2014-09-01T00:00:00"/>
    <d v="2014-09-06T00:00:00"/>
    <n v="1"/>
    <x v="1"/>
    <s v="OFF-FA-10000300"/>
    <x v="0"/>
    <x v="14"/>
    <s v="Stockwell Push Pins, Assorted Sizes"/>
    <n v="2"/>
    <x v="2"/>
    <n v="0"/>
    <n v="456"/>
    <n v="68.5"/>
    <n v="137"/>
    <s v="Medium"/>
    <x v="3"/>
    <n v="9"/>
    <s v="Durango"/>
    <s v="Mexico"/>
    <x v="3"/>
    <x v="6"/>
    <s v="Standard Class"/>
  </r>
  <r>
    <s v="IN-2012-15830"/>
    <d v="2012-09-25T00:00:00"/>
    <d v="2012-09-27T00:00:00"/>
    <n v="2"/>
    <x v="0"/>
    <s v="OFF-EN-10003601"/>
    <x v="0"/>
    <x v="13"/>
    <s v="GlobeWeis Clasp Envelope, Set of 50"/>
    <n v="1"/>
    <x v="2"/>
    <n v="0"/>
    <n v="0"/>
    <n v="163"/>
    <n v="163"/>
    <s v="High"/>
    <x v="2"/>
    <n v="9"/>
    <s v="Sichuan"/>
    <s v="China"/>
    <x v="1"/>
    <x v="1"/>
    <s v="Second Class"/>
  </r>
  <r>
    <s v="ES-2013-5170724"/>
    <d v="2013-02-11T00:00:00"/>
    <d v="2013-02-17T00:00:00"/>
    <n v="1"/>
    <x v="1"/>
    <s v="OFF-BI-10001685"/>
    <x v="0"/>
    <x v="0"/>
    <s v="Avery Index Tab, Durable"/>
    <n v="2"/>
    <x v="2"/>
    <n v="0"/>
    <n v="342"/>
    <n v="68.5"/>
    <n v="137"/>
    <s v="Medium"/>
    <x v="0"/>
    <n v="2"/>
    <s v="North Rhine-Westphalia"/>
    <s v="Germany"/>
    <x v="4"/>
    <x v="4"/>
    <s v="Standard Class"/>
  </r>
  <r>
    <s v="IN-2012-49346"/>
    <d v="2012-11-21T00:00:00"/>
    <d v="2012-11-26T00:00:00"/>
    <n v="1"/>
    <x v="0"/>
    <s v="OFF-AR-10002727"/>
    <x v="0"/>
    <x v="12"/>
    <s v="Stanley Pencil Sharpener, Fluorescent"/>
    <n v="3"/>
    <x v="2"/>
    <n v="0"/>
    <n v="2079"/>
    <n v="162.33333333333334"/>
    <n v="487"/>
    <s v="Medium"/>
    <x v="2"/>
    <n v="11"/>
    <s v="Yunnan"/>
    <s v="China"/>
    <x v="1"/>
    <x v="1"/>
    <s v="Standard Class"/>
  </r>
  <r>
    <s v="MX-2014-113397"/>
    <d v="2014-11-22T00:00:00"/>
    <d v="2014-11-29T00:00:00"/>
    <n v="1"/>
    <x v="1"/>
    <s v="FUR-FU-10000585"/>
    <x v="1"/>
    <x v="16"/>
    <s v="Deflect-O Light Bulb, Duo Pack"/>
    <n v="2"/>
    <x v="2"/>
    <n v="0"/>
    <n v="48"/>
    <n v="68.5"/>
    <n v="137"/>
    <s v="Medium"/>
    <x v="3"/>
    <n v="11"/>
    <s v="Guatemala"/>
    <s v="Guatemala"/>
    <x v="3"/>
    <x v="4"/>
    <s v="Standard Class"/>
  </r>
  <r>
    <s v="IZ-2011-9890"/>
    <d v="2011-02-08T00:00:00"/>
    <d v="2011-02-14T00:00:00"/>
    <n v="1"/>
    <x v="2"/>
    <s v="OFF-ACC-10000233"/>
    <x v="0"/>
    <x v="0"/>
    <s v="Acco Binder, Economy"/>
    <n v="2"/>
    <x v="2"/>
    <n v="0"/>
    <n v="42"/>
    <n v="68.5"/>
    <n v="137"/>
    <s v="Medium"/>
    <x v="1"/>
    <n v="2"/>
    <s v="Ninawa"/>
    <s v="Iraq"/>
    <x v="2"/>
    <x v="2"/>
    <s v="Standard Class"/>
  </r>
  <r>
    <s v="ES-2012-2740636"/>
    <d v="2012-08-29T00:00:00"/>
    <d v="2012-09-05T00:00:00"/>
    <n v="1"/>
    <x v="0"/>
    <s v="OFF-EN-10000122"/>
    <x v="0"/>
    <x v="13"/>
    <s v="Ames Business Envelopes, Recycled"/>
    <n v="2"/>
    <x v="2"/>
    <n v="0"/>
    <n v="852"/>
    <n v="162"/>
    <n v="324"/>
    <s v="Medium"/>
    <x v="2"/>
    <n v="8"/>
    <s v="Antwerp"/>
    <s v="Belgium"/>
    <x v="4"/>
    <x v="4"/>
    <s v="Standard Class"/>
  </r>
  <r>
    <s v="ES-2014-3179581"/>
    <d v="2014-07-14T00:00:00"/>
    <d v="2014-07-16T00:00:00"/>
    <n v="4"/>
    <x v="0"/>
    <s v="OFF-BI-10002412"/>
    <x v="0"/>
    <x v="0"/>
    <s v="Avery Hole Reinforcements, Economy"/>
    <n v="2"/>
    <x v="2"/>
    <n v="0"/>
    <n v="0"/>
    <n v="68.5"/>
    <n v="137"/>
    <s v="High"/>
    <x v="3"/>
    <n v="7"/>
    <s v="Madrid"/>
    <s v="Spain"/>
    <x v="4"/>
    <x v="3"/>
    <s v="First Class"/>
  </r>
  <r>
    <s v="ES-2014-4936686"/>
    <d v="2014-08-20T00:00:00"/>
    <d v="2014-08-20T00:00:00"/>
    <n v="3"/>
    <x v="0"/>
    <s v="OFF-ST-10003335"/>
    <x v="0"/>
    <x v="10"/>
    <s v="Smead Box, Blue"/>
    <n v="2"/>
    <x v="3"/>
    <n v="1"/>
    <n v="-2154"/>
    <n v="68.5"/>
    <n v="137"/>
    <s v="High"/>
    <x v="3"/>
    <n v="8"/>
    <s v="Baden-Württemberg"/>
    <s v="Germany"/>
    <x v="4"/>
    <x v="4"/>
    <s v="Same Day"/>
  </r>
  <r>
    <s v="NI-2014-7110"/>
    <d v="2014-01-03T00:00:00"/>
    <d v="2014-01-07T00:00:00"/>
    <n v="1"/>
    <x v="0"/>
    <s v="OFF-GLO-10001127"/>
    <x v="0"/>
    <x v="13"/>
    <s v="GlobeWeis Business Envelopes, Set of 50"/>
    <n v="2"/>
    <x v="7"/>
    <n v="7"/>
    <n v="-14916"/>
    <n v="68.5"/>
    <n v="137"/>
    <s v="High"/>
    <x v="3"/>
    <n v="1"/>
    <s v="Lagos"/>
    <s v="Nigeria"/>
    <x v="5"/>
    <x v="7"/>
    <s v="Standard Class"/>
  </r>
  <r>
    <s v="ID-2011-46049"/>
    <d v="2011-05-27T00:00:00"/>
    <d v="2011-05-31T00:00:00"/>
    <n v="1"/>
    <x v="1"/>
    <s v="TEC-AC-10000398"/>
    <x v="2"/>
    <x v="9"/>
    <s v="SanDisk Memory Card, Programmable"/>
    <n v="2"/>
    <x v="3"/>
    <n v="1"/>
    <n v="-22782"/>
    <n v="68.5"/>
    <n v="137"/>
    <s v="Medium"/>
    <x v="1"/>
    <n v="5"/>
    <s v="New South Wales"/>
    <s v="Australia"/>
    <x v="1"/>
    <x v="5"/>
    <s v="Standard Class"/>
  </r>
  <r>
    <s v="US-2014-116120"/>
    <d v="2014-10-27T00:00:00"/>
    <d v="2014-11-01T00:00:00"/>
    <n v="2"/>
    <x v="1"/>
    <s v="OFF-AP-10001565"/>
    <x v="0"/>
    <x v="6"/>
    <s v="Cuisinart Coffee Grinder, Black"/>
    <n v="2"/>
    <x v="22"/>
    <n v="6"/>
    <n v="-23352"/>
    <n v="68.5"/>
    <n v="137"/>
    <s v="Medium"/>
    <x v="3"/>
    <n v="10"/>
    <s v="Bahia"/>
    <s v="Brazil"/>
    <x v="3"/>
    <x v="3"/>
    <s v="Second Class"/>
  </r>
  <r>
    <s v="MX-2013-117506"/>
    <d v="2013-03-23T00:00:00"/>
    <d v="2013-03-28T00:00:00"/>
    <n v="2"/>
    <x v="0"/>
    <s v="OFF-EN-10003560"/>
    <x v="0"/>
    <x v="13"/>
    <s v="Kraft Clasp Envelope, with clear poly window"/>
    <n v="7"/>
    <x v="2"/>
    <n v="0"/>
    <n v="518"/>
    <n v="68.428571428571431"/>
    <n v="479"/>
    <s v="Medium"/>
    <x v="0"/>
    <n v="3"/>
    <s v="Espírito Santo"/>
    <s v="Brazil"/>
    <x v="3"/>
    <x v="3"/>
    <s v="Second Class"/>
  </r>
  <r>
    <s v="MO-2014-7850"/>
    <d v="2014-12-24T00:00:00"/>
    <d v="2014-12-27T00:00:00"/>
    <n v="2"/>
    <x v="1"/>
    <s v="OFF-WIL-10002947"/>
    <x v="0"/>
    <x v="0"/>
    <s v="Wilson Jones Index Tab, Clear"/>
    <n v="12"/>
    <x v="2"/>
    <n v="0"/>
    <n v="612"/>
    <n v="68.416666666666671"/>
    <n v="821"/>
    <s v="High"/>
    <x v="3"/>
    <n v="12"/>
    <s v="Rabat-Salé-Zemmour-Zaer"/>
    <s v="Morocco"/>
    <x v="5"/>
    <x v="7"/>
    <s v="Second Class"/>
  </r>
  <r>
    <s v="CA-2013-168753"/>
    <d v="2013-05-30T00:00:00"/>
    <d v="2013-06-02T00:00:00"/>
    <n v="2"/>
    <x v="0"/>
    <s v="OFF-BI-10002557"/>
    <x v="0"/>
    <x v="0"/>
    <s v="Presstex Flexible Ring Binders"/>
    <n v="5"/>
    <x v="2"/>
    <n v="0"/>
    <n v="11375"/>
    <n v="68.400000000000006"/>
    <n v="342"/>
    <s v="High"/>
    <x v="0"/>
    <n v="5"/>
    <s v="Alabama"/>
    <s v="United States"/>
    <x v="0"/>
    <x v="3"/>
    <s v="Second Class"/>
  </r>
  <r>
    <s v="IN-2012-76030"/>
    <d v="2012-10-26T00:00:00"/>
    <d v="2012-10-29T00:00:00"/>
    <n v="4"/>
    <x v="0"/>
    <s v="OFF-LA-10004430"/>
    <x v="0"/>
    <x v="15"/>
    <s v="Avery Shipping Labels, Laser Printer Compatible"/>
    <n v="2"/>
    <x v="2"/>
    <n v="0"/>
    <n v="111"/>
    <n v="162"/>
    <n v="324"/>
    <s v="Medium"/>
    <x v="2"/>
    <n v="10"/>
    <s v="Anhui"/>
    <s v="China"/>
    <x v="1"/>
    <x v="1"/>
    <s v="First Class"/>
  </r>
  <r>
    <s v="ES-2012-5064111"/>
    <d v="2012-12-17T00:00:00"/>
    <d v="2012-12-22T00:00:00"/>
    <n v="1"/>
    <x v="0"/>
    <s v="OFF-BI-10003917"/>
    <x v="0"/>
    <x v="0"/>
    <s v="Wilson Jones 3-Hole Punch, Recycled"/>
    <n v="1"/>
    <x v="2"/>
    <n v="0"/>
    <n v="849"/>
    <n v="162"/>
    <n v="162"/>
    <s v="Medium"/>
    <x v="2"/>
    <n v="12"/>
    <s v="Provence-Alpes-Côte d'Azur"/>
    <s v="France"/>
    <x v="4"/>
    <x v="4"/>
    <s v="Standard Class"/>
  </r>
  <r>
    <s v="IR-2011-6860"/>
    <d v="2011-02-27T00:00:00"/>
    <d v="2011-03-06T00:00:00"/>
    <n v="1"/>
    <x v="0"/>
    <s v="TEC-EPS-10000774"/>
    <x v="2"/>
    <x v="4"/>
    <s v="Epson Phone, Red"/>
    <n v="8"/>
    <x v="2"/>
    <n v="0"/>
    <n v="936"/>
    <n v="68.375"/>
    <n v="547"/>
    <s v="Medium"/>
    <x v="1"/>
    <n v="2"/>
    <s v="Bushehr"/>
    <s v="Iran"/>
    <x v="2"/>
    <x v="2"/>
    <s v="Standard Class"/>
  </r>
  <r>
    <s v="MX-2014-128237"/>
    <d v="2014-09-16T00:00:00"/>
    <d v="2014-09-23T00:00:00"/>
    <n v="1"/>
    <x v="0"/>
    <s v="OFF-LA-10001634"/>
    <x v="0"/>
    <x v="15"/>
    <s v="Harbour Creations Color Coded Labels, Laser Printer Compatible"/>
    <n v="3"/>
    <x v="2"/>
    <n v="0"/>
    <n v="978"/>
    <n v="68.333333333333329"/>
    <n v="205"/>
    <s v="Low"/>
    <x v="3"/>
    <n v="9"/>
    <s v="Quezaltenango"/>
    <s v="Guatemala"/>
    <x v="3"/>
    <x v="4"/>
    <s v="Standard Class"/>
  </r>
  <r>
    <s v="IR-2012-2490"/>
    <d v="2012-08-27T00:00:00"/>
    <d v="2012-08-31T00:00:00"/>
    <n v="2"/>
    <x v="1"/>
    <s v="OFF-ACC-10003265"/>
    <x v="0"/>
    <x v="14"/>
    <s v="Accos Rubber Bands, Bulk Pack"/>
    <n v="1"/>
    <x v="2"/>
    <n v="0"/>
    <n v="816"/>
    <n v="162"/>
    <n v="162"/>
    <s v="Medium"/>
    <x v="2"/>
    <n v="8"/>
    <s v="Gilan"/>
    <s v="Iran"/>
    <x v="2"/>
    <x v="2"/>
    <s v="Second Class"/>
  </r>
  <r>
    <s v="US-2011-142314"/>
    <d v="2011-05-09T00:00:00"/>
    <d v="2011-05-14T00:00:00"/>
    <n v="1"/>
    <x v="1"/>
    <s v="OFF-SU-10002670"/>
    <x v="0"/>
    <x v="7"/>
    <s v="Stiletto Box Cutter, High Speed"/>
    <n v="3"/>
    <x v="2"/>
    <n v="0"/>
    <n v="237"/>
    <n v="68.333333333333329"/>
    <n v="205"/>
    <s v="Medium"/>
    <x v="1"/>
    <n v="5"/>
    <s v="Jalisco"/>
    <s v="Mexico"/>
    <x v="3"/>
    <x v="6"/>
    <s v="Standard Class"/>
  </r>
  <r>
    <s v="MX-2011-100195"/>
    <d v="2011-12-26T00:00:00"/>
    <d v="2011-12-26T00:00:00"/>
    <n v="3"/>
    <x v="1"/>
    <s v="TEC-AC-10003044"/>
    <x v="2"/>
    <x v="9"/>
    <s v="Belkin Numeric Keypad, Erganomic"/>
    <n v="3"/>
    <x v="10"/>
    <n v="4"/>
    <n v="-3204"/>
    <n v="68.333333333333329"/>
    <n v="205"/>
    <s v="High"/>
    <x v="1"/>
    <n v="12"/>
    <s v="Panama"/>
    <s v="Panama"/>
    <x v="3"/>
    <x v="4"/>
    <s v="Same Day"/>
  </r>
  <r>
    <s v="US-2013-115756"/>
    <d v="2013-11-01T00:00:00"/>
    <d v="2013-11-05T00:00:00"/>
    <n v="1"/>
    <x v="2"/>
    <s v="OFF-FA-10004781"/>
    <x v="0"/>
    <x v="14"/>
    <s v="Stockwell Thumb Tacks, Metal"/>
    <n v="3"/>
    <x v="10"/>
    <n v="4"/>
    <n v="-7188"/>
    <n v="68.333333333333329"/>
    <n v="205"/>
    <s v="High"/>
    <x v="0"/>
    <n v="11"/>
    <s v="Atlántida"/>
    <s v="Honduras"/>
    <x v="3"/>
    <x v="4"/>
    <s v="Standard Class"/>
  </r>
  <r>
    <s v="CA-2014-106859"/>
    <d v="2014-03-14T00:00:00"/>
    <d v="2014-03-19T00:00:00"/>
    <n v="2"/>
    <x v="2"/>
    <s v="OFF-PA-10001534"/>
    <x v="0"/>
    <x v="11"/>
    <s v="Xerox 230"/>
    <n v="7"/>
    <x v="2"/>
    <n v="0"/>
    <n v="217728"/>
    <n v="68.285714285714292"/>
    <n v="478"/>
    <s v="Medium"/>
    <x v="3"/>
    <n v="3"/>
    <s v="New Mexico"/>
    <s v="United States"/>
    <x v="0"/>
    <x v="0"/>
    <s v="Second Class"/>
  </r>
  <r>
    <s v="US-2011-166366"/>
    <d v="2011-12-03T00:00:00"/>
    <d v="2011-12-07T00:00:00"/>
    <n v="1"/>
    <x v="0"/>
    <s v="OFF-PA-10001004"/>
    <x v="0"/>
    <x v="11"/>
    <s v="Eaton Parchment Paper, 8.5 x 11"/>
    <n v="8"/>
    <x v="10"/>
    <n v="4"/>
    <n v="-3808"/>
    <n v="68.25"/>
    <n v="546"/>
    <s v="Medium"/>
    <x v="1"/>
    <n v="12"/>
    <s v="Panama"/>
    <s v="Panama"/>
    <x v="3"/>
    <x v="4"/>
    <s v="Standard Class"/>
  </r>
  <r>
    <s v="CA-2013-149916"/>
    <d v="2013-12-23T00:00:00"/>
    <d v="2013-12-25T00:00:00"/>
    <n v="2"/>
    <x v="2"/>
    <s v="OFF-BI-10004002"/>
    <x v="0"/>
    <x v="0"/>
    <s v="Wilson Jones International Size A4 Ring Binders"/>
    <n v="4"/>
    <x v="5"/>
    <n v="2"/>
    <n v="19376"/>
    <n v="68.25"/>
    <n v="273"/>
    <s v="Medium"/>
    <x v="0"/>
    <n v="12"/>
    <s v="Washington"/>
    <s v="United States"/>
    <x v="0"/>
    <x v="0"/>
    <s v="Second Class"/>
  </r>
  <r>
    <s v="ES-2014-1139892"/>
    <d v="2014-10-24T00:00:00"/>
    <d v="2014-10-29T00:00:00"/>
    <n v="1"/>
    <x v="0"/>
    <s v="OFF-LA-10002486"/>
    <x v="0"/>
    <x v="15"/>
    <s v="Harbour Creations Legal Exhibit Labels, Adjustable"/>
    <n v="4"/>
    <x v="2"/>
    <n v="0"/>
    <n v="162"/>
    <n v="68.25"/>
    <n v="273"/>
    <s v="Medium"/>
    <x v="3"/>
    <n v="10"/>
    <s v="Asturias"/>
    <s v="Spain"/>
    <x v="4"/>
    <x v="3"/>
    <s v="Standard Class"/>
  </r>
  <r>
    <s v="TU-2011-8570"/>
    <d v="2011-10-25T00:00:00"/>
    <d v="2011-10-30T00:00:00"/>
    <n v="1"/>
    <x v="1"/>
    <s v="OFF-WIL-10001979"/>
    <x v="0"/>
    <x v="0"/>
    <s v="Wilson Jones Binder Covers, Clear"/>
    <n v="4"/>
    <x v="22"/>
    <n v="6"/>
    <n v="-15"/>
    <n v="68.25"/>
    <n v="273"/>
    <s v="High"/>
    <x v="1"/>
    <n v="10"/>
    <s v="Hatay"/>
    <s v="Turkey"/>
    <x v="2"/>
    <x v="2"/>
    <s v="Standard Class"/>
  </r>
  <r>
    <s v="MX-2012-136385"/>
    <d v="2012-12-05T00:00:00"/>
    <d v="2012-12-11T00:00:00"/>
    <n v="1"/>
    <x v="0"/>
    <s v="FUR-FU-10002485"/>
    <x v="1"/>
    <x v="16"/>
    <s v="Rubbermaid Photo Frame, Duo Pack"/>
    <n v="4"/>
    <x v="2"/>
    <n v="0"/>
    <n v="4416"/>
    <n v="161.75"/>
    <n v="647"/>
    <s v="Medium"/>
    <x v="2"/>
    <n v="12"/>
    <s v="Parana"/>
    <s v="Brazil"/>
    <x v="3"/>
    <x v="3"/>
    <s v="Standard Class"/>
  </r>
  <r>
    <s v="US-2013-166226"/>
    <d v="2013-12-12T00:00:00"/>
    <d v="2013-12-16T00:00:00"/>
    <n v="1"/>
    <x v="0"/>
    <s v="OFF-ST-10003470"/>
    <x v="0"/>
    <x v="10"/>
    <s v="Rogers Folders, Industrial"/>
    <n v="4"/>
    <x v="10"/>
    <n v="4"/>
    <n v="-5888"/>
    <n v="68.25"/>
    <n v="273"/>
    <s v="High"/>
    <x v="0"/>
    <n v="12"/>
    <s v="Francisco Morazán"/>
    <s v="Honduras"/>
    <x v="3"/>
    <x v="4"/>
    <s v="Standard Class"/>
  </r>
  <r>
    <s v="US-2014-107524"/>
    <d v="2014-10-07T00:00:00"/>
    <d v="2014-10-12T00:00:00"/>
    <n v="1"/>
    <x v="0"/>
    <s v="TEC-AC-10004241"/>
    <x v="2"/>
    <x v="9"/>
    <s v="Logitech Keyboard, USB"/>
    <n v="4"/>
    <x v="5"/>
    <n v="2"/>
    <n v="-19392"/>
    <n v="68.25"/>
    <n v="273"/>
    <s v="Medium"/>
    <x v="3"/>
    <n v="10"/>
    <s v="Santiago"/>
    <s v="Dominican Republic"/>
    <x v="3"/>
    <x v="11"/>
    <s v="Standard Class"/>
  </r>
  <r>
    <s v="IN-2012-20597"/>
    <d v="2012-11-14T00:00:00"/>
    <d v="2012-11-18T00:00:00"/>
    <n v="1"/>
    <x v="0"/>
    <s v="FUR-FU-10003447"/>
    <x v="1"/>
    <x v="16"/>
    <s v="Eldon Light Bulb, Duo Pack"/>
    <n v="3"/>
    <x v="2"/>
    <n v="0"/>
    <n v="3024"/>
    <n v="161.66666666666666"/>
    <n v="485"/>
    <s v="Medium"/>
    <x v="2"/>
    <n v="11"/>
    <s v="Gujarat"/>
    <s v="India"/>
    <x v="1"/>
    <x v="10"/>
    <s v="Standard Class"/>
  </r>
  <r>
    <s v="IN-2012-40561"/>
    <d v="2012-04-29T00:00:00"/>
    <d v="2012-05-03T00:00:00"/>
    <n v="1"/>
    <x v="0"/>
    <s v="OFF-LA-10003610"/>
    <x v="0"/>
    <x v="15"/>
    <s v="Avery Removable Labels, 5000 Label Set"/>
    <n v="4"/>
    <x v="2"/>
    <n v="0"/>
    <n v="1596"/>
    <n v="161.5"/>
    <n v="646"/>
    <s v="High"/>
    <x v="2"/>
    <n v="4"/>
    <s v="Dhaka"/>
    <s v="Bangladesh"/>
    <x v="1"/>
    <x v="10"/>
    <s v="Standard Class"/>
  </r>
  <r>
    <s v="ES-2014-2406018"/>
    <d v="2014-11-27T00:00:00"/>
    <d v="2014-12-01T00:00:00"/>
    <n v="1"/>
    <x v="0"/>
    <s v="OFF-BI-10001754"/>
    <x v="0"/>
    <x v="0"/>
    <s v="Ibico Binder Covers, Recycled"/>
    <n v="5"/>
    <x v="2"/>
    <n v="0"/>
    <n v="258"/>
    <n v="68.2"/>
    <n v="341"/>
    <s v="High"/>
    <x v="3"/>
    <n v="11"/>
    <s v="Baden-Württemberg"/>
    <s v="Germany"/>
    <x v="4"/>
    <x v="4"/>
    <s v="Standard Class"/>
  </r>
  <r>
    <s v="IN-2013-62128"/>
    <d v="2013-06-15T00:00:00"/>
    <d v="2013-06-21T00:00:00"/>
    <n v="1"/>
    <x v="0"/>
    <s v="OFF-LA-10002575"/>
    <x v="0"/>
    <x v="15"/>
    <s v="Smead Legal Exhibit Labels, 5000 Label Set"/>
    <n v="5"/>
    <x v="2"/>
    <n v="0"/>
    <n v="225"/>
    <n v="68.2"/>
    <n v="341"/>
    <s v="Medium"/>
    <x v="0"/>
    <n v="6"/>
    <s v="Sichuan"/>
    <s v="China"/>
    <x v="1"/>
    <x v="1"/>
    <s v="Standard Class"/>
  </r>
  <r>
    <s v="MX-2013-101490"/>
    <d v="2013-11-25T00:00:00"/>
    <d v="2013-11-30T00:00:00"/>
    <n v="1"/>
    <x v="0"/>
    <s v="OFF-EN-10003559"/>
    <x v="0"/>
    <x v="13"/>
    <s v="Jiffy Clasp Envelope, with clear poly window"/>
    <n v="5"/>
    <x v="2"/>
    <n v="0"/>
    <n v="176"/>
    <n v="68.2"/>
    <n v="341"/>
    <s v="Medium"/>
    <x v="0"/>
    <n v="11"/>
    <s v="São Paulo"/>
    <s v="Brazil"/>
    <x v="3"/>
    <x v="3"/>
    <s v="Standard Class"/>
  </r>
  <r>
    <s v="AO-2011-8260"/>
    <d v="2011-07-16T00:00:00"/>
    <d v="2011-07-20T00:00:00"/>
    <n v="1"/>
    <x v="0"/>
    <s v="OFF-AVE-10004310"/>
    <x v="0"/>
    <x v="15"/>
    <s v="Avery File Folder Labels, Alphabetical"/>
    <n v="12"/>
    <x v="2"/>
    <n v="0"/>
    <n v="3528"/>
    <n v="68.166666666666671"/>
    <n v="818"/>
    <s v="High"/>
    <x v="1"/>
    <n v="7"/>
    <s v="Huambo"/>
    <s v="Angola"/>
    <x v="5"/>
    <x v="7"/>
    <s v="Standard Class"/>
  </r>
  <r>
    <s v="CA-2011-103660"/>
    <d v="2011-08-25T00:00:00"/>
    <d v="2011-08-30T00:00:00"/>
    <n v="1"/>
    <x v="0"/>
    <s v="TEC-PH-10000895"/>
    <x v="2"/>
    <x v="3"/>
    <s v="Polycom VVX 310 VoIP phone"/>
    <n v="7"/>
    <x v="5"/>
    <n v="2"/>
    <n v="755958"/>
    <n v="68.142857142857139"/>
    <n v="477"/>
    <s v="Medium"/>
    <x v="1"/>
    <n v="8"/>
    <s v="Washington"/>
    <s v="United States"/>
    <x v="0"/>
    <x v="0"/>
    <s v="Standard Class"/>
  </r>
  <r>
    <s v="CA-2012-117961"/>
    <d v="2012-11-26T00:00:00"/>
    <d v="2012-11-30T00:00:00"/>
    <n v="1"/>
    <x v="1"/>
    <s v="OFF-ST-10001172"/>
    <x v="0"/>
    <x v="10"/>
    <s v="Tennsco Lockers, Sand"/>
    <n v="5"/>
    <x v="2"/>
    <n v="0"/>
    <n v="25176"/>
    <n v="161.4"/>
    <n v="807"/>
    <s v="High"/>
    <x v="2"/>
    <n v="11"/>
    <s v="Massachusetts"/>
    <s v="United States"/>
    <x v="0"/>
    <x v="8"/>
    <s v="Standard Class"/>
  </r>
  <r>
    <s v="IN-2013-51243"/>
    <d v="2013-08-28T00:00:00"/>
    <d v="2013-09-02T00:00:00"/>
    <n v="1"/>
    <x v="2"/>
    <s v="OFF-ST-10000078"/>
    <x v="0"/>
    <x v="10"/>
    <s v="Eldon Trays, Single Width"/>
    <n v="6"/>
    <x v="2"/>
    <n v="0"/>
    <n v="2016"/>
    <n v="68"/>
    <n v="408"/>
    <s v="High"/>
    <x v="0"/>
    <n v="8"/>
    <s v="Oita"/>
    <s v="Japan"/>
    <x v="1"/>
    <x v="1"/>
    <s v="Standard Class"/>
  </r>
  <r>
    <s v="ES-2012-4677834"/>
    <d v="2012-04-10T00:00:00"/>
    <d v="2012-04-10T00:00:00"/>
    <n v="3"/>
    <x v="0"/>
    <s v="OFF-BI-10001119"/>
    <x v="0"/>
    <x v="0"/>
    <s v="Wilson Jones Index Tab, Clear"/>
    <n v="4"/>
    <x v="2"/>
    <n v="0"/>
    <n v="204"/>
    <n v="161.25"/>
    <n v="645"/>
    <s v="High"/>
    <x v="2"/>
    <n v="4"/>
    <s v="North Rhine-Westphalia"/>
    <s v="Germany"/>
    <x v="4"/>
    <x v="4"/>
    <s v="Same Day"/>
  </r>
  <r>
    <s v="EG-2012-6980"/>
    <d v="2012-11-28T00:00:00"/>
    <d v="2012-11-30T00:00:00"/>
    <n v="4"/>
    <x v="1"/>
    <s v="OFF-HAR-10000495"/>
    <x v="0"/>
    <x v="15"/>
    <s v="Harbour Creations Shipping Labels, Adjustable"/>
    <n v="4"/>
    <x v="2"/>
    <n v="0"/>
    <n v="0"/>
    <n v="161.25"/>
    <n v="645"/>
    <s v="High"/>
    <x v="2"/>
    <n v="11"/>
    <s v="Al Bahr Al Ahmar"/>
    <s v="Egypt"/>
    <x v="5"/>
    <x v="7"/>
    <s v="First Class"/>
  </r>
  <r>
    <s v="CA-2013-106950"/>
    <d v="2013-09-03T00:00:00"/>
    <d v="2013-09-07T00:00:00"/>
    <n v="1"/>
    <x v="0"/>
    <s v="OFF-AR-10003560"/>
    <x v="0"/>
    <x v="12"/>
    <s v="Zebra Zazzle Fluorescent Highlighters"/>
    <n v="4"/>
    <x v="5"/>
    <n v="2"/>
    <n v="34048"/>
    <n v="68"/>
    <n v="272"/>
    <s v="High"/>
    <x v="0"/>
    <n v="9"/>
    <s v="North Carolina"/>
    <s v="United States"/>
    <x v="0"/>
    <x v="3"/>
    <s v="Standard Class"/>
  </r>
  <r>
    <s v="HR-2013-6170"/>
    <d v="2013-09-07T00:00:00"/>
    <d v="2013-09-11T00:00:00"/>
    <n v="1"/>
    <x v="1"/>
    <s v="OFF-ACC-10004281"/>
    <x v="0"/>
    <x v="0"/>
    <s v="Acco Hole Reinforcements, Recycled"/>
    <n v="4"/>
    <x v="2"/>
    <n v="0"/>
    <n v="1404"/>
    <n v="68"/>
    <n v="272"/>
    <s v="Medium"/>
    <x v="0"/>
    <n v="9"/>
    <s v="Grad Zagreb"/>
    <s v="Croatia"/>
    <x v="2"/>
    <x v="2"/>
    <s v="Standard Class"/>
  </r>
  <r>
    <s v="US-2013-108637"/>
    <d v="2013-03-14T00:00:00"/>
    <d v="2013-03-19T00:00:00"/>
    <n v="1"/>
    <x v="2"/>
    <s v="OFF-BI-10004965"/>
    <x v="0"/>
    <x v="0"/>
    <s v="Ibico Covers for Plastic or Wire Binding Elements"/>
    <n v="4"/>
    <x v="2"/>
    <n v="0"/>
    <n v="207"/>
    <n v="68"/>
    <n v="272"/>
    <s v="Medium"/>
    <x v="0"/>
    <n v="3"/>
    <s v="Virginia"/>
    <s v="United States"/>
    <x v="0"/>
    <x v="3"/>
    <s v="Standard Class"/>
  </r>
  <r>
    <s v="US-2013-117674"/>
    <d v="2013-11-25T00:00:00"/>
    <d v="2013-11-30T00:00:00"/>
    <n v="1"/>
    <x v="0"/>
    <s v="OFF-BI-10000501"/>
    <x v="0"/>
    <x v="0"/>
    <s v="Cardinal Binder, Durable"/>
    <n v="4"/>
    <x v="10"/>
    <n v="4"/>
    <n v="-11472"/>
    <n v="68"/>
    <n v="272"/>
    <s v="Medium"/>
    <x v="0"/>
    <n v="11"/>
    <s v="Panama"/>
    <s v="Panama"/>
    <x v="3"/>
    <x v="4"/>
    <s v="Standard Class"/>
  </r>
  <r>
    <s v="CA-2014-133102"/>
    <d v="2014-08-18T00:00:00"/>
    <d v="2014-08-25T00:00:00"/>
    <n v="1"/>
    <x v="2"/>
    <s v="FUR-CH-10002017"/>
    <x v="1"/>
    <x v="5"/>
    <s v="SAFCO Optional Arm Kit for Workspace Cribbage Stacking Chair"/>
    <n v="4"/>
    <x v="9"/>
    <n v="3"/>
    <n v="-21312"/>
    <n v="68"/>
    <n v="272"/>
    <s v="Medium"/>
    <x v="3"/>
    <n v="8"/>
    <s v="Texas"/>
    <s v="United States"/>
    <x v="0"/>
    <x v="4"/>
    <s v="Standard Class"/>
  </r>
  <r>
    <s v="TU-2011-9190"/>
    <d v="2011-12-23T00:00:00"/>
    <d v="2011-12-28T00:00:00"/>
    <n v="2"/>
    <x v="1"/>
    <s v="OFF-BIN-10000712"/>
    <x v="0"/>
    <x v="12"/>
    <s v="Binney &amp; Smith Canvas, Blue"/>
    <n v="4"/>
    <x v="22"/>
    <n v="6"/>
    <n v="-84264"/>
    <n v="68"/>
    <n v="272"/>
    <s v="Medium"/>
    <x v="1"/>
    <n v="12"/>
    <s v="Corum"/>
    <s v="Turkey"/>
    <x v="2"/>
    <x v="2"/>
    <s v="Second Class"/>
  </r>
  <r>
    <s v="CA-2014-144456"/>
    <d v="2014-09-09T00:00:00"/>
    <d v="2014-09-10T00:00:00"/>
    <n v="4"/>
    <x v="2"/>
    <s v="TEC-PH-10001750"/>
    <x v="2"/>
    <x v="3"/>
    <s v="Samsung Rugby III"/>
    <n v="3"/>
    <x v="5"/>
    <n v="2"/>
    <n v="138579"/>
    <n v="68"/>
    <n v="204"/>
    <s v="High"/>
    <x v="3"/>
    <n v="9"/>
    <s v="Florida"/>
    <s v="United States"/>
    <x v="0"/>
    <x v="3"/>
    <s v="First Class"/>
  </r>
  <r>
    <s v="ID-2014-52797"/>
    <d v="2014-03-04T00:00:00"/>
    <d v="2014-03-10T00:00:00"/>
    <n v="1"/>
    <x v="0"/>
    <s v="OFF-BI-10004224"/>
    <x v="0"/>
    <x v="0"/>
    <s v="Avery Index Tab, Durable"/>
    <n v="3"/>
    <x v="8"/>
    <n v="15"/>
    <n v="7695"/>
    <n v="68"/>
    <n v="204"/>
    <s v="Low"/>
    <x v="3"/>
    <n v="3"/>
    <s v="National Capital"/>
    <s v="Philippines"/>
    <x v="1"/>
    <x v="9"/>
    <s v="Standard Class"/>
  </r>
  <r>
    <s v="MX-2012-142090"/>
    <d v="2012-06-21T00:00:00"/>
    <d v="2012-06-25T00:00:00"/>
    <n v="1"/>
    <x v="0"/>
    <s v="OFF-AR-10002535"/>
    <x v="0"/>
    <x v="12"/>
    <s v="Stanley Markers, Water Color"/>
    <n v="2"/>
    <x v="2"/>
    <n v="0"/>
    <n v="876"/>
    <n v="161"/>
    <n v="322"/>
    <s v="Medium"/>
    <x v="2"/>
    <n v="6"/>
    <s v="Guanajuato"/>
    <s v="Mexico"/>
    <x v="3"/>
    <x v="6"/>
    <s v="Standard Class"/>
  </r>
  <r>
    <s v="CA-2013-105732"/>
    <d v="2013-09-14T00:00:00"/>
    <d v="2013-09-19T00:00:00"/>
    <n v="1"/>
    <x v="0"/>
    <s v="OFF-ST-10000419"/>
    <x v="0"/>
    <x v="10"/>
    <s v="Rogers Jumbo File, Granite"/>
    <n v="3"/>
    <x v="2"/>
    <n v="0"/>
    <n v="4074"/>
    <n v="68"/>
    <n v="204"/>
    <s v="Medium"/>
    <x v="0"/>
    <n v="9"/>
    <s v="Nebraska"/>
    <s v="United States"/>
    <x v="0"/>
    <x v="4"/>
    <s v="Standard Class"/>
  </r>
  <r>
    <s v="US-2011-113348"/>
    <d v="2011-10-26T00:00:00"/>
    <d v="2011-10-28T00:00:00"/>
    <n v="2"/>
    <x v="0"/>
    <s v="OFF-PA-10002219"/>
    <x v="0"/>
    <x v="11"/>
    <s v="SanDisk Parchment Paper, Multicolor"/>
    <n v="3"/>
    <x v="10"/>
    <n v="4"/>
    <n v="2844"/>
    <n v="68"/>
    <n v="204"/>
    <s v="High"/>
    <x v="1"/>
    <n v="10"/>
    <s v="Arequipa"/>
    <s v="Peru"/>
    <x v="3"/>
    <x v="3"/>
    <s v="Second Class"/>
  </r>
  <r>
    <s v="IN-2011-24069"/>
    <d v="2011-12-14T00:00:00"/>
    <d v="2011-12-16T00:00:00"/>
    <n v="2"/>
    <x v="1"/>
    <s v="OFF-LA-10000879"/>
    <x v="0"/>
    <x v="15"/>
    <s v="Hon File Folder Labels, Alphabetical"/>
    <n v="3"/>
    <x v="10"/>
    <n v="4"/>
    <n v="1458"/>
    <n v="68"/>
    <n v="204"/>
    <s v="High"/>
    <x v="1"/>
    <n v="12"/>
    <s v="Tasmania"/>
    <s v="Australia"/>
    <x v="1"/>
    <x v="5"/>
    <s v="Second Class"/>
  </r>
  <r>
    <s v="IT-2011-4770705"/>
    <d v="2011-11-10T00:00:00"/>
    <d v="2011-11-17T00:00:00"/>
    <n v="1"/>
    <x v="2"/>
    <s v="OFF-BI-10000329"/>
    <x v="0"/>
    <x v="0"/>
    <s v="Acco Binder, Durable"/>
    <n v="3"/>
    <x v="2"/>
    <n v="0"/>
    <n v="1395"/>
    <n v="68"/>
    <n v="204"/>
    <s v="Low"/>
    <x v="1"/>
    <n v="11"/>
    <s v="North Rhine-Westphalia"/>
    <s v="Germany"/>
    <x v="4"/>
    <x v="4"/>
    <s v="Standard Class"/>
  </r>
  <r>
    <s v="ES-2014-4697376"/>
    <d v="2014-06-16T00:00:00"/>
    <d v="2014-06-23T00:00:00"/>
    <n v="1"/>
    <x v="1"/>
    <s v="OFF-LA-10001546"/>
    <x v="0"/>
    <x v="15"/>
    <s v="Avery Shipping Labels, Adjustable"/>
    <n v="3"/>
    <x v="2"/>
    <n v="0"/>
    <n v="963"/>
    <n v="68"/>
    <n v="204"/>
    <s v="Medium"/>
    <x v="3"/>
    <n v="6"/>
    <s v="Salzburg"/>
    <s v="Austria"/>
    <x v="4"/>
    <x v="4"/>
    <s v="Standard Class"/>
  </r>
  <r>
    <s v="MX-2013-149615"/>
    <d v="2013-06-24T00:00:00"/>
    <d v="2013-06-29T00:00:00"/>
    <n v="2"/>
    <x v="0"/>
    <s v="OFF-EN-10002700"/>
    <x v="0"/>
    <x v="13"/>
    <s v="Ames Business Envelopes, Recycled"/>
    <n v="3"/>
    <x v="2"/>
    <n v="0"/>
    <n v="696"/>
    <n v="68"/>
    <n v="204"/>
    <s v="Medium"/>
    <x v="0"/>
    <n v="6"/>
    <s v="Jalisco"/>
    <s v="Mexico"/>
    <x v="3"/>
    <x v="6"/>
    <s v="Second Class"/>
  </r>
  <r>
    <s v="US-2011-161305"/>
    <d v="2011-06-06T00:00:00"/>
    <d v="2011-06-12T00:00:00"/>
    <n v="1"/>
    <x v="0"/>
    <s v="OFF-BI-10002794"/>
    <x v="0"/>
    <x v="0"/>
    <s v="Avery Trapezoid Ring Binder, 3&quot; Capacity, Black, 1040 sheets"/>
    <n v="3"/>
    <x v="25"/>
    <n v="8"/>
    <n v="-381114"/>
    <n v="68"/>
    <n v="204"/>
    <s v="Medium"/>
    <x v="1"/>
    <n v="6"/>
    <s v="Illinois"/>
    <s v="United States"/>
    <x v="0"/>
    <x v="4"/>
    <s v="Standard Class"/>
  </r>
  <r>
    <s v="CA-2014-138870"/>
    <d v="2014-06-20T00:00:00"/>
    <d v="2014-06-24T00:00:00"/>
    <n v="1"/>
    <x v="0"/>
    <s v="OFF-PA-10004438"/>
    <x v="0"/>
    <x v="11"/>
    <s v="Xerox 1907"/>
    <n v="2"/>
    <x v="2"/>
    <n v="0"/>
    <n v="115432"/>
    <n v="68"/>
    <n v="136"/>
    <s v="Medium"/>
    <x v="3"/>
    <n v="6"/>
    <s v="California"/>
    <s v="United States"/>
    <x v="0"/>
    <x v="0"/>
    <s v="Standard Class"/>
  </r>
  <r>
    <s v="ES-2012-4269542"/>
    <d v="2012-11-30T00:00:00"/>
    <d v="2012-12-05T00:00:00"/>
    <n v="1"/>
    <x v="2"/>
    <s v="OFF-PA-10000756"/>
    <x v="0"/>
    <x v="11"/>
    <s v="Enermax Computer Printout Paper, Premium"/>
    <n v="2"/>
    <x v="2"/>
    <n v="0"/>
    <n v="273"/>
    <n v="161"/>
    <n v="322"/>
    <s v="Medium"/>
    <x v="2"/>
    <n v="11"/>
    <s v="Ile-de-France"/>
    <s v="France"/>
    <x v="4"/>
    <x v="4"/>
    <s v="Standard Class"/>
  </r>
  <r>
    <s v="CA-2014-123491"/>
    <d v="2014-10-31T00:00:00"/>
    <d v="2014-11-06T00:00:00"/>
    <n v="1"/>
    <x v="0"/>
    <s v="TEC-PH-10003505"/>
    <x v="2"/>
    <x v="3"/>
    <s v="Geemarc AmpliPOWER60"/>
    <n v="2"/>
    <x v="5"/>
    <n v="2"/>
    <n v="16704"/>
    <n v="68"/>
    <n v="136"/>
    <s v="Medium"/>
    <x v="3"/>
    <n v="10"/>
    <s v="California"/>
    <s v="United States"/>
    <x v="0"/>
    <x v="0"/>
    <s v="Standard Class"/>
  </r>
  <r>
    <s v="IN-2012-60371"/>
    <d v="2012-06-27T00:00:00"/>
    <d v="2012-06-29T00:00:00"/>
    <n v="4"/>
    <x v="2"/>
    <s v="TEC-PH-10001917"/>
    <x v="2"/>
    <x v="3"/>
    <s v="Apple Signal Booster, Cordless"/>
    <n v="1"/>
    <x v="2"/>
    <n v="0"/>
    <n v="1116"/>
    <n v="161"/>
    <n v="161"/>
    <s v="High"/>
    <x v="2"/>
    <n v="6"/>
    <s v="Shanxi"/>
    <s v="China"/>
    <x v="1"/>
    <x v="1"/>
    <s v="First Class"/>
  </r>
  <r>
    <s v="CA-2011-105249"/>
    <d v="2011-11-28T00:00:00"/>
    <d v="2011-11-28T00:00:00"/>
    <n v="3"/>
    <x v="2"/>
    <s v="OFF-SU-10001225"/>
    <x v="0"/>
    <x v="7"/>
    <s v="Staples"/>
    <n v="2"/>
    <x v="2"/>
    <n v="0"/>
    <n v="1472"/>
    <n v="68"/>
    <n v="136"/>
    <s v="Medium"/>
    <x v="1"/>
    <n v="11"/>
    <s v="California"/>
    <s v="United States"/>
    <x v="0"/>
    <x v="0"/>
    <s v="Same Day"/>
  </r>
  <r>
    <s v="ES-2014-3994900"/>
    <d v="2014-08-29T00:00:00"/>
    <d v="2014-09-01T00:00:00"/>
    <n v="2"/>
    <x v="0"/>
    <s v="OFF-BI-10002570"/>
    <x v="0"/>
    <x v="0"/>
    <s v="Acco Binder Covers, Clear"/>
    <n v="2"/>
    <x v="2"/>
    <n v="0"/>
    <n v="1098"/>
    <n v="68"/>
    <n v="136"/>
    <s v="High"/>
    <x v="3"/>
    <n v="8"/>
    <s v="Lazio"/>
    <s v="Italy"/>
    <x v="4"/>
    <x v="3"/>
    <s v="Second Class"/>
  </r>
  <r>
    <s v="IV-2012-410"/>
    <d v="2012-01-06T00:00:00"/>
    <d v="2012-01-10T00:00:00"/>
    <n v="1"/>
    <x v="1"/>
    <s v="OFF-XER-10003600"/>
    <x v="0"/>
    <x v="11"/>
    <s v="Xerox Memo Slips, Multicolor"/>
    <n v="1"/>
    <x v="2"/>
    <n v="0"/>
    <n v="42"/>
    <n v="161"/>
    <n v="161"/>
    <s v="High"/>
    <x v="2"/>
    <n v="1"/>
    <s v="Lagunes"/>
    <s v="Cote d'Ivoire"/>
    <x v="5"/>
    <x v="7"/>
    <s v="Standard Class"/>
  </r>
  <r>
    <s v="MX-2014-144890"/>
    <d v="2014-07-18T00:00:00"/>
    <d v="2014-07-22T00:00:00"/>
    <n v="1"/>
    <x v="0"/>
    <s v="OFF-PA-10004421"/>
    <x v="0"/>
    <x v="11"/>
    <s v="Enermax Memo Slips, Multicolor"/>
    <n v="2"/>
    <x v="2"/>
    <n v="0"/>
    <n v="864"/>
    <n v="68"/>
    <n v="136"/>
    <s v="Medium"/>
    <x v="3"/>
    <n v="7"/>
    <s v="Rio de Janeiro"/>
    <s v="Brazil"/>
    <x v="3"/>
    <x v="3"/>
    <s v="Standard Class"/>
  </r>
  <r>
    <s v="MX-2014-156867"/>
    <d v="2014-02-06T00:00:00"/>
    <d v="2014-02-10T00:00:00"/>
    <n v="2"/>
    <x v="0"/>
    <s v="OFF-AR-10004173"/>
    <x v="0"/>
    <x v="12"/>
    <s v="Stanley Pens, Easy-Erase"/>
    <n v="2"/>
    <x v="2"/>
    <n v="0"/>
    <n v="616"/>
    <n v="68"/>
    <n v="136"/>
    <s v="High"/>
    <x v="3"/>
    <n v="2"/>
    <s v="Guerrero"/>
    <s v="Mexico"/>
    <x v="3"/>
    <x v="6"/>
    <s v="Second Class"/>
  </r>
  <r>
    <s v="ES-2012-4072999"/>
    <d v="2012-03-19T00:00:00"/>
    <d v="2012-03-21T00:00:00"/>
    <n v="4"/>
    <x v="0"/>
    <s v="OFF-LA-10002334"/>
    <x v="0"/>
    <x v="15"/>
    <s v="Novimex Removable Labels, Adjustable"/>
    <n v="7"/>
    <x v="2"/>
    <n v="0"/>
    <n v="714"/>
    <n v="160.57142857142858"/>
    <n v="1124"/>
    <s v="Medium"/>
    <x v="2"/>
    <n v="3"/>
    <s v="England"/>
    <s v="United Kingdom"/>
    <x v="4"/>
    <x v="6"/>
    <s v="First Class"/>
  </r>
  <r>
    <s v="MX-2013-159940"/>
    <d v="2013-06-14T00:00:00"/>
    <d v="2013-06-19T00:00:00"/>
    <n v="1"/>
    <x v="1"/>
    <s v="OFF-FA-10001776"/>
    <x v="0"/>
    <x v="14"/>
    <s v="Stockwell Rubber Bands, Metal"/>
    <n v="2"/>
    <x v="2"/>
    <n v="0"/>
    <n v="532"/>
    <n v="68"/>
    <n v="136"/>
    <s v="Medium"/>
    <x v="0"/>
    <n v="6"/>
    <s v="Rio de Janeiro"/>
    <s v="Brazil"/>
    <x v="3"/>
    <x v="3"/>
    <s v="Standard Class"/>
  </r>
  <r>
    <s v="IZ-2012-3760"/>
    <d v="2012-06-26T00:00:00"/>
    <d v="2012-06-30T00:00:00"/>
    <n v="1"/>
    <x v="2"/>
    <s v="OFF-IBI-10000099"/>
    <x v="0"/>
    <x v="0"/>
    <s v="Ibico Binder, Clear"/>
    <n v="2"/>
    <x v="2"/>
    <n v="0"/>
    <n v="264"/>
    <n v="160.5"/>
    <n v="321"/>
    <s v="Medium"/>
    <x v="2"/>
    <n v="6"/>
    <s v="Ninawa"/>
    <s v="Iraq"/>
    <x v="2"/>
    <x v="2"/>
    <s v="Standard Class"/>
  </r>
  <r>
    <s v="MX-2011-121041"/>
    <d v="2011-12-21T00:00:00"/>
    <d v="2011-12-27T00:00:00"/>
    <n v="1"/>
    <x v="1"/>
    <s v="OFF-FA-10003499"/>
    <x v="0"/>
    <x v="14"/>
    <s v="Stockwell Paper Clips, Bulk Pack"/>
    <n v="2"/>
    <x v="2"/>
    <n v="0"/>
    <n v="344"/>
    <n v="68"/>
    <n v="136"/>
    <s v="Medium"/>
    <x v="1"/>
    <n v="12"/>
    <s v="Bogota"/>
    <s v="Colombia"/>
    <x v="3"/>
    <x v="3"/>
    <s v="Standard Class"/>
  </r>
  <r>
    <s v="IN-2011-59510"/>
    <d v="2011-03-18T00:00:00"/>
    <d v="2011-03-23T00:00:00"/>
    <n v="1"/>
    <x v="0"/>
    <s v="OFF-LA-10002272"/>
    <x v="0"/>
    <x v="15"/>
    <s v="Smead File Folder Labels, Alphabetical"/>
    <n v="2"/>
    <x v="2"/>
    <n v="0"/>
    <n v="138"/>
    <n v="68"/>
    <n v="136"/>
    <s v="Medium"/>
    <x v="1"/>
    <n v="3"/>
    <s v="Uttar Pradesh"/>
    <s v="India"/>
    <x v="1"/>
    <x v="10"/>
    <s v="Standard Class"/>
  </r>
  <r>
    <s v="IN-2013-82519"/>
    <d v="2013-04-11T00:00:00"/>
    <d v="2013-04-17T00:00:00"/>
    <n v="1"/>
    <x v="0"/>
    <s v="FUR-BO-10002852"/>
    <x v="1"/>
    <x v="8"/>
    <s v="Bush Stackable Bookrack, Pine"/>
    <n v="2"/>
    <x v="2"/>
    <n v="0"/>
    <n v="126"/>
    <n v="68"/>
    <n v="136"/>
    <s v="Medium"/>
    <x v="0"/>
    <n v="4"/>
    <s v="Canterbury"/>
    <s v="New Zealand"/>
    <x v="1"/>
    <x v="5"/>
    <s v="Standard Class"/>
  </r>
  <r>
    <s v="SF-2014-9280"/>
    <d v="2014-03-18T00:00:00"/>
    <d v="2014-03-21T00:00:00"/>
    <n v="2"/>
    <x v="0"/>
    <s v="OFF-ADV-10003369"/>
    <x v="0"/>
    <x v="14"/>
    <s v="Advantus Thumb Tacks, Assorted Sizes"/>
    <n v="2"/>
    <x v="2"/>
    <n v="0"/>
    <n v="33"/>
    <n v="68"/>
    <n v="136"/>
    <s v="High"/>
    <x v="3"/>
    <n v="3"/>
    <s v="Gauteng"/>
    <s v="South Africa"/>
    <x v="5"/>
    <x v="7"/>
    <s v="Second Class"/>
  </r>
  <r>
    <s v="IR-2014-7580"/>
    <d v="2014-07-11T00:00:00"/>
    <d v="2014-07-15T00:00:00"/>
    <n v="1"/>
    <x v="0"/>
    <s v="OFF-WIL-10002233"/>
    <x v="0"/>
    <x v="0"/>
    <s v="Wilson Jones Index Tab, Durable"/>
    <n v="2"/>
    <x v="2"/>
    <n v="0"/>
    <n v="3"/>
    <n v="68"/>
    <n v="136"/>
    <s v="High"/>
    <x v="3"/>
    <n v="7"/>
    <s v="Kermanshah"/>
    <s v="Iran"/>
    <x v="2"/>
    <x v="2"/>
    <s v="Standard Class"/>
  </r>
  <r>
    <s v="ID-2011-59237"/>
    <d v="2011-09-13T00:00:00"/>
    <d v="2011-09-17T00:00:00"/>
    <n v="2"/>
    <x v="1"/>
    <s v="OFF-LA-10001444"/>
    <x v="0"/>
    <x v="15"/>
    <s v="Avery Round Labels, Alphabetical"/>
    <n v="2"/>
    <x v="4"/>
    <n v="5"/>
    <n v="-102"/>
    <n v="68"/>
    <n v="136"/>
    <s v="High"/>
    <x v="1"/>
    <n v="9"/>
    <s v="Punjab"/>
    <s v="Pakistan"/>
    <x v="1"/>
    <x v="10"/>
    <s v="Second Class"/>
  </r>
  <r>
    <s v="ID-2011-84514"/>
    <d v="2011-06-27T00:00:00"/>
    <d v="2011-07-01T00:00:00"/>
    <n v="1"/>
    <x v="0"/>
    <s v="OFF-LA-10001229"/>
    <x v="0"/>
    <x v="15"/>
    <s v="Hon Removable Labels, Adjustable"/>
    <n v="2"/>
    <x v="10"/>
    <n v="4"/>
    <n v="-342"/>
    <n v="68"/>
    <n v="136"/>
    <s v="Medium"/>
    <x v="1"/>
    <n v="6"/>
    <s v="Queensland"/>
    <s v="Australia"/>
    <x v="1"/>
    <x v="5"/>
    <s v="Standard Class"/>
  </r>
  <r>
    <s v="MX-2014-126900"/>
    <d v="2014-09-17T00:00:00"/>
    <d v="2014-09-24T00:00:00"/>
    <n v="1"/>
    <x v="1"/>
    <s v="OFF-BI-10000335"/>
    <x v="0"/>
    <x v="0"/>
    <s v="Cardinal 3-Hole Punch, Durable"/>
    <n v="2"/>
    <x v="10"/>
    <n v="4"/>
    <n v="-688"/>
    <n v="68"/>
    <n v="136"/>
    <s v="Medium"/>
    <x v="3"/>
    <n v="9"/>
    <s v="Panama"/>
    <s v="Panama"/>
    <x v="3"/>
    <x v="4"/>
    <s v="Standard Class"/>
  </r>
  <r>
    <s v="ID-2014-82862"/>
    <d v="2014-01-12T00:00:00"/>
    <d v="2014-01-18T00:00:00"/>
    <n v="1"/>
    <x v="0"/>
    <s v="OFF-SU-10002750"/>
    <x v="0"/>
    <x v="7"/>
    <s v="Kleencut Box Cutter, Steel"/>
    <n v="2"/>
    <x v="10"/>
    <n v="4"/>
    <n v="-1572"/>
    <n v="68"/>
    <n v="136"/>
    <s v="Medium"/>
    <x v="3"/>
    <n v="1"/>
    <s v="Queensland"/>
    <s v="Australia"/>
    <x v="1"/>
    <x v="5"/>
    <s v="Standard Class"/>
  </r>
  <r>
    <s v="MX-2012-156223"/>
    <d v="2012-10-23T00:00:00"/>
    <d v="2012-10-29T00:00:00"/>
    <n v="1"/>
    <x v="0"/>
    <s v="OFF-AR-10002499"/>
    <x v="0"/>
    <x v="12"/>
    <s v="Binney &amp; Smith Pencil Sharpener, Easy-Erase"/>
    <n v="7"/>
    <x v="2"/>
    <n v="0"/>
    <n v="5992"/>
    <n v="160.42857142857142"/>
    <n v="1123"/>
    <s v="Medium"/>
    <x v="2"/>
    <n v="10"/>
    <s v="Nuevo León"/>
    <s v="Mexico"/>
    <x v="3"/>
    <x v="6"/>
    <s v="Standard Class"/>
  </r>
  <r>
    <s v="KG-2012-7180"/>
    <d v="2012-08-31T00:00:00"/>
    <d v="2012-09-05T00:00:00"/>
    <n v="1"/>
    <x v="2"/>
    <s v="FUR-BUS-10003055"/>
    <x v="1"/>
    <x v="8"/>
    <s v="Bush Stackable Bookrack, Pine"/>
    <n v="4"/>
    <x v="2"/>
    <n v="0"/>
    <n v="19476"/>
    <n v="160.25"/>
    <n v="641"/>
    <s v="Medium"/>
    <x v="2"/>
    <n v="8"/>
    <s v="Bishkek"/>
    <s v="Kyrgyzstan"/>
    <x v="2"/>
    <x v="2"/>
    <s v="Standard Class"/>
  </r>
  <r>
    <s v="MX-2012-151505"/>
    <d v="2012-12-27T00:00:00"/>
    <d v="2012-12-29T00:00:00"/>
    <n v="2"/>
    <x v="1"/>
    <s v="TEC-PH-10001677"/>
    <x v="2"/>
    <x v="3"/>
    <s v="Nokia Office Telephone, Full Size"/>
    <n v="10"/>
    <x v="2"/>
    <n v="0"/>
    <n v="974"/>
    <n v="160.19999999999999"/>
    <n v="1602"/>
    <s v="Medium"/>
    <x v="2"/>
    <n v="12"/>
    <s v="Cienfuegos"/>
    <s v="Cuba"/>
    <x v="3"/>
    <x v="11"/>
    <s v="Second Class"/>
  </r>
  <r>
    <s v="CA-2012-108672"/>
    <d v="2012-09-10T00:00:00"/>
    <d v="2012-09-16T00:00:00"/>
    <n v="1"/>
    <x v="1"/>
    <s v="FUR-FU-10003799"/>
    <x v="1"/>
    <x v="16"/>
    <s v="Seth Thomas 13 1/2&quot; Wall Clock"/>
    <n v="6"/>
    <x v="2"/>
    <n v="0"/>
    <n v="330708"/>
    <n v="159.66666666666666"/>
    <n v="958"/>
    <s v="Medium"/>
    <x v="2"/>
    <n v="9"/>
    <s v="California"/>
    <s v="United States"/>
    <x v="0"/>
    <x v="0"/>
    <s v="Standard Class"/>
  </r>
  <r>
    <s v="ID-2014-74238"/>
    <d v="2014-02-17T00:00:00"/>
    <d v="2014-02-18T00:00:00"/>
    <n v="4"/>
    <x v="0"/>
    <s v="OFF-BI-10002243"/>
    <x v="0"/>
    <x v="0"/>
    <s v="Wilson Jones 3-Hole Punch, Durable"/>
    <n v="1"/>
    <x v="8"/>
    <n v="15"/>
    <n v="82365"/>
    <n v="68"/>
    <n v="68"/>
    <s v="High"/>
    <x v="3"/>
    <n v="2"/>
    <s v="Western Visayas"/>
    <s v="Philippines"/>
    <x v="1"/>
    <x v="9"/>
    <s v="First Class"/>
  </r>
  <r>
    <s v="CA-2011-104178"/>
    <d v="2011-08-25T00:00:00"/>
    <d v="2011-08-29T00:00:00"/>
    <n v="1"/>
    <x v="1"/>
    <s v="FUR-FU-10000771"/>
    <x v="1"/>
    <x v="16"/>
    <s v="Eldon 200 Class Desk Accessories, Smoke"/>
    <n v="1"/>
    <x v="2"/>
    <n v="0"/>
    <n v="26376"/>
    <n v="68"/>
    <n v="68"/>
    <s v="High"/>
    <x v="1"/>
    <n v="8"/>
    <s v="California"/>
    <s v="United States"/>
    <x v="0"/>
    <x v="0"/>
    <s v="Standard Class"/>
  </r>
  <r>
    <s v="CA-2011-156594"/>
    <d v="2011-12-20T00:00:00"/>
    <d v="2011-12-23T00:00:00"/>
    <n v="2"/>
    <x v="0"/>
    <s v="OFF-AR-10004269"/>
    <x v="0"/>
    <x v="12"/>
    <s v="Newell 31"/>
    <n v="1"/>
    <x v="2"/>
    <n v="0"/>
    <n v="11564"/>
    <n v="68"/>
    <n v="68"/>
    <s v="High"/>
    <x v="1"/>
    <n v="12"/>
    <s v="California"/>
    <s v="United States"/>
    <x v="0"/>
    <x v="0"/>
    <s v="Second Class"/>
  </r>
  <r>
    <s v="AU-2013-2590"/>
    <d v="2013-09-26T00:00:00"/>
    <d v="2013-09-26T00:00:00"/>
    <n v="3"/>
    <x v="1"/>
    <s v="OFF-SME-10004247"/>
    <x v="0"/>
    <x v="10"/>
    <s v="Smead Shelving, Single Width"/>
    <n v="1"/>
    <x v="2"/>
    <n v="0"/>
    <n v="2202"/>
    <n v="68"/>
    <n v="68"/>
    <s v="High"/>
    <x v="0"/>
    <n v="9"/>
    <s v="Vienna"/>
    <s v="Austria"/>
    <x v="2"/>
    <x v="2"/>
    <s v="Same Day"/>
  </r>
  <r>
    <s v="US-2014-131849"/>
    <d v="2014-06-07T00:00:00"/>
    <d v="2014-06-11T00:00:00"/>
    <n v="1"/>
    <x v="2"/>
    <s v="FUR-FU-10004164"/>
    <x v="1"/>
    <x v="16"/>
    <s v="Eldon 300 Class Desk Accessories, Black"/>
    <n v="1"/>
    <x v="2"/>
    <n v="0"/>
    <n v="2178"/>
    <n v="68"/>
    <n v="68"/>
    <s v="High"/>
    <x v="3"/>
    <n v="6"/>
    <s v="California"/>
    <s v="United States"/>
    <x v="0"/>
    <x v="0"/>
    <s v="Standard Class"/>
  </r>
  <r>
    <s v="MX-2012-156482"/>
    <d v="2012-12-26T00:00:00"/>
    <d v="2012-12-28T00:00:00"/>
    <n v="4"/>
    <x v="1"/>
    <s v="OFF-BI-10002080"/>
    <x v="0"/>
    <x v="0"/>
    <s v="Acco Binder, Clear"/>
    <n v="2"/>
    <x v="2"/>
    <n v="0"/>
    <n v="7"/>
    <n v="159.5"/>
    <n v="319"/>
    <s v="Medium"/>
    <x v="2"/>
    <n v="12"/>
    <s v="Veracruz"/>
    <s v="Mexico"/>
    <x v="3"/>
    <x v="6"/>
    <s v="First Class"/>
  </r>
  <r>
    <s v="MO-2013-5150"/>
    <d v="2013-11-12T00:00:00"/>
    <d v="2013-11-18T00:00:00"/>
    <n v="1"/>
    <x v="1"/>
    <s v="OFF-CAR-10002375"/>
    <x v="0"/>
    <x v="0"/>
    <s v="Cardinal Binder Covers, Durable"/>
    <n v="1"/>
    <x v="2"/>
    <n v="0"/>
    <n v="432"/>
    <n v="68"/>
    <n v="68"/>
    <s v="Medium"/>
    <x v="0"/>
    <n v="11"/>
    <s v="Grand Casablanca"/>
    <s v="Morocco"/>
    <x v="5"/>
    <x v="7"/>
    <s v="Standard Class"/>
  </r>
  <r>
    <s v="PL-2011-3160"/>
    <d v="2011-06-01T00:00:00"/>
    <d v="2011-06-05T00:00:00"/>
    <n v="1"/>
    <x v="0"/>
    <s v="OFF-IBI-10001640"/>
    <x v="0"/>
    <x v="0"/>
    <s v="Ibico Hole Reinforcements, Economy"/>
    <n v="1"/>
    <x v="2"/>
    <n v="0"/>
    <n v="342"/>
    <n v="68"/>
    <n v="68"/>
    <s v="High"/>
    <x v="1"/>
    <n v="6"/>
    <s v="Lodz"/>
    <s v="Poland"/>
    <x v="2"/>
    <x v="2"/>
    <s v="Standard Class"/>
  </r>
  <r>
    <s v="EG-2014-6810"/>
    <d v="2014-11-03T00:00:00"/>
    <d v="2014-11-07T00:00:00"/>
    <n v="1"/>
    <x v="1"/>
    <s v="OFF-JIF-10002275"/>
    <x v="0"/>
    <x v="13"/>
    <s v="Jiffy Clasp Envelope, with clear poly window"/>
    <n v="1"/>
    <x v="2"/>
    <n v="0"/>
    <n v="336"/>
    <n v="68"/>
    <n v="68"/>
    <s v="Medium"/>
    <x v="3"/>
    <n v="11"/>
    <s v="Al Qahirah"/>
    <s v="Egypt"/>
    <x v="5"/>
    <x v="7"/>
    <s v="Standard Class"/>
  </r>
  <r>
    <s v="IS-2013-8240"/>
    <d v="2013-10-11T00:00:00"/>
    <d v="2013-10-15T00:00:00"/>
    <n v="1"/>
    <x v="2"/>
    <s v="OFF-BOS-10004950"/>
    <x v="0"/>
    <x v="12"/>
    <s v="Boston Pens, Fluorescent"/>
    <n v="1"/>
    <x v="2"/>
    <n v="0"/>
    <n v="261"/>
    <n v="68"/>
    <n v="68"/>
    <s v="Medium"/>
    <x v="0"/>
    <n v="10"/>
    <s v="Southern"/>
    <s v="Israel"/>
    <x v="2"/>
    <x v="2"/>
    <s v="Standard Class"/>
  </r>
  <r>
    <s v="CG-2013-20"/>
    <d v="2013-09-13T00:00:00"/>
    <d v="2013-09-18T00:00:00"/>
    <n v="2"/>
    <x v="0"/>
    <s v="OFF-AVE-10004148"/>
    <x v="0"/>
    <x v="15"/>
    <s v="Avery Color Coded Labels, Laser Printer Compatible"/>
    <n v="1"/>
    <x v="2"/>
    <n v="0"/>
    <n v="237"/>
    <n v="68"/>
    <n v="68"/>
    <s v="High"/>
    <x v="0"/>
    <n v="9"/>
    <s v="Kinshasa"/>
    <s v="Democratic Republic of the Congo"/>
    <x v="5"/>
    <x v="7"/>
    <s v="Second Class"/>
  </r>
  <r>
    <s v="MX-2011-158204"/>
    <d v="2011-09-28T00:00:00"/>
    <d v="2011-09-30T00:00:00"/>
    <n v="2"/>
    <x v="0"/>
    <s v="OFF-LA-10002673"/>
    <x v="0"/>
    <x v="15"/>
    <s v="Harbour Creations Round Labels, Laser Printer Compatible"/>
    <n v="1"/>
    <x v="2"/>
    <n v="0"/>
    <n v="216"/>
    <n v="68"/>
    <n v="68"/>
    <s v="High"/>
    <x v="1"/>
    <n v="9"/>
    <s v="San Salvador"/>
    <s v="El Salvador"/>
    <x v="3"/>
    <x v="4"/>
    <s v="Second Class"/>
  </r>
  <r>
    <s v="ES-2014-2542619"/>
    <d v="2014-08-19T00:00:00"/>
    <d v="2014-08-25T00:00:00"/>
    <n v="1"/>
    <x v="0"/>
    <s v="OFF-FA-10003836"/>
    <x v="0"/>
    <x v="14"/>
    <s v="Stockwell Rubber Bands, 12 Pack"/>
    <n v="1"/>
    <x v="2"/>
    <n v="0"/>
    <n v="159"/>
    <n v="68"/>
    <n v="68"/>
    <s v="Medium"/>
    <x v="3"/>
    <n v="8"/>
    <s v="Hesse"/>
    <s v="Germany"/>
    <x v="4"/>
    <x v="4"/>
    <s v="Standard Class"/>
  </r>
  <r>
    <s v="ES-2014-2194172"/>
    <d v="2014-10-21T00:00:00"/>
    <d v="2014-10-27T00:00:00"/>
    <n v="1"/>
    <x v="2"/>
    <s v="OFF-BI-10001384"/>
    <x v="0"/>
    <x v="0"/>
    <s v="Cardinal Binder, Economy"/>
    <n v="1"/>
    <x v="2"/>
    <n v="0"/>
    <n v="51"/>
    <n v="68"/>
    <n v="68"/>
    <s v="Medium"/>
    <x v="3"/>
    <n v="10"/>
    <s v="North Rhine-Westphalia"/>
    <s v="Germany"/>
    <x v="4"/>
    <x v="4"/>
    <s v="Standard Class"/>
  </r>
  <r>
    <s v="CA-2012-139780"/>
    <d v="2012-12-31T00:00:00"/>
    <d v="2013-01-02T00:00:00"/>
    <n v="2"/>
    <x v="1"/>
    <s v="OFF-BI-10004139"/>
    <x v="0"/>
    <x v="0"/>
    <s v="Fellowes Presentation Covers for Comb Binding Machines"/>
    <n v="8"/>
    <x v="2"/>
    <n v="0"/>
    <n v="5238"/>
    <n v="159.375"/>
    <n v="1275"/>
    <s v="Medium"/>
    <x v="2"/>
    <n v="12"/>
    <s v="Michigan"/>
    <s v="United States"/>
    <x v="0"/>
    <x v="4"/>
    <s v="Second Class"/>
  </r>
  <r>
    <s v="MZ-2011-2490"/>
    <d v="2011-08-24T00:00:00"/>
    <d v="2011-08-29T00:00:00"/>
    <n v="1"/>
    <x v="2"/>
    <s v="OFF-HON-10001508"/>
    <x v="0"/>
    <x v="15"/>
    <s v="Hon Removable Labels, 5000 Label Set"/>
    <n v="1"/>
    <x v="2"/>
    <n v="0"/>
    <n v="18"/>
    <n v="68"/>
    <n v="68"/>
    <s v="Medium"/>
    <x v="1"/>
    <n v="8"/>
    <s v="Cidade De Maputo"/>
    <s v="Mozambique"/>
    <x v="5"/>
    <x v="7"/>
    <s v="Standard Class"/>
  </r>
  <r>
    <s v="MX-2013-137155"/>
    <d v="2013-10-14T00:00:00"/>
    <d v="2013-10-20T00:00:00"/>
    <n v="1"/>
    <x v="0"/>
    <s v="OFF-EN-10003898"/>
    <x v="0"/>
    <x v="13"/>
    <s v="Ames Peel and Seal, Set of 50"/>
    <n v="1"/>
    <x v="2"/>
    <n v="0"/>
    <n v="12"/>
    <n v="68"/>
    <n v="68"/>
    <s v="Medium"/>
    <x v="0"/>
    <n v="10"/>
    <s v="Distrito Federal"/>
    <s v="Mexico"/>
    <x v="3"/>
    <x v="6"/>
    <s v="Standard Class"/>
  </r>
  <r>
    <s v="MX-2014-105319"/>
    <d v="2014-07-09T00:00:00"/>
    <d v="2014-07-15T00:00:00"/>
    <n v="1"/>
    <x v="0"/>
    <s v="OFF-PA-10000863"/>
    <x v="0"/>
    <x v="11"/>
    <s v="Enermax Parchment Paper, Recycled"/>
    <n v="1"/>
    <x v="2"/>
    <n v="0"/>
    <n v="0"/>
    <n v="68"/>
    <n v="68"/>
    <s v="Medium"/>
    <x v="3"/>
    <n v="7"/>
    <s v="Jalisco"/>
    <s v="Mexico"/>
    <x v="3"/>
    <x v="6"/>
    <s v="Standard Class"/>
  </r>
  <r>
    <s v="ZI-2013-810"/>
    <d v="2013-02-11T00:00:00"/>
    <d v="2013-02-13T00:00:00"/>
    <n v="4"/>
    <x v="2"/>
    <s v="OFF-WIL-10001979"/>
    <x v="0"/>
    <x v="0"/>
    <s v="Wilson Jones Binder Covers, Clear"/>
    <n v="1"/>
    <x v="7"/>
    <n v="7"/>
    <n v="-4815"/>
    <n v="68"/>
    <n v="68"/>
    <s v="High"/>
    <x v="0"/>
    <n v="2"/>
    <s v="Harare"/>
    <s v="Zimbabwe"/>
    <x v="5"/>
    <x v="7"/>
    <s v="First Class"/>
  </r>
  <r>
    <s v="TU-2011-9190"/>
    <d v="2011-12-23T00:00:00"/>
    <d v="2011-12-28T00:00:00"/>
    <n v="2"/>
    <x v="1"/>
    <s v="OFF-BIN-10000837"/>
    <x v="0"/>
    <x v="12"/>
    <s v="Binney &amp; Smith Markers, Easy-Erase"/>
    <n v="1"/>
    <x v="22"/>
    <n v="6"/>
    <n v="-4896"/>
    <n v="68"/>
    <n v="68"/>
    <s v="Medium"/>
    <x v="1"/>
    <n v="12"/>
    <s v="Corum"/>
    <s v="Turkey"/>
    <x v="2"/>
    <x v="2"/>
    <s v="Second Class"/>
  </r>
  <r>
    <s v="NI-2011-4150"/>
    <d v="2011-03-30T00:00:00"/>
    <d v="2011-04-01T00:00:00"/>
    <n v="2"/>
    <x v="0"/>
    <s v="FUR-RUB-10003411"/>
    <x v="1"/>
    <x v="16"/>
    <s v="Rubbermaid Stacking Tray, Erganomic"/>
    <n v="1"/>
    <x v="7"/>
    <n v="7"/>
    <n v="-15519"/>
    <n v="68"/>
    <n v="68"/>
    <s v="High"/>
    <x v="1"/>
    <n v="3"/>
    <s v="Lagos"/>
    <s v="Nigeria"/>
    <x v="5"/>
    <x v="7"/>
    <s v="Second Class"/>
  </r>
  <r>
    <s v="ES-2012-4711076"/>
    <d v="2012-12-10T00:00:00"/>
    <d v="2012-12-17T00:00:00"/>
    <n v="1"/>
    <x v="0"/>
    <s v="OFF-PA-10001492"/>
    <x v="0"/>
    <x v="11"/>
    <s v="Enermax Note Cards, Premium"/>
    <n v="3"/>
    <x v="2"/>
    <n v="0"/>
    <n v="1881"/>
    <n v="159.33333333333334"/>
    <n v="478"/>
    <s v="Medium"/>
    <x v="2"/>
    <n v="12"/>
    <s v="Veneto"/>
    <s v="Italy"/>
    <x v="4"/>
    <x v="3"/>
    <s v="Standard Class"/>
  </r>
  <r>
    <s v="US-2012-126977"/>
    <d v="2012-09-17T00:00:00"/>
    <d v="2012-09-23T00:00:00"/>
    <n v="1"/>
    <x v="0"/>
    <s v="OFF-ST-10003058"/>
    <x v="0"/>
    <x v="10"/>
    <s v="Eldon Mobile Mega Data Cart  Mega Stackable  Add-On Trays"/>
    <n v="4"/>
    <x v="2"/>
    <n v="0"/>
    <n v="27434"/>
    <n v="159.25"/>
    <n v="637"/>
    <s v="Medium"/>
    <x v="2"/>
    <n v="9"/>
    <s v="New York"/>
    <s v="United States"/>
    <x v="0"/>
    <x v="8"/>
    <s v="Standard Class"/>
  </r>
  <r>
    <s v="MX-2013-149916"/>
    <d v="2013-12-19T00:00:00"/>
    <d v="2013-12-24T00:00:00"/>
    <n v="1"/>
    <x v="1"/>
    <s v="TEC-AC-10002013"/>
    <x v="2"/>
    <x v="9"/>
    <s v="SanDisk Numeric Keypad, Bluetooth"/>
    <n v="13"/>
    <x v="2"/>
    <n v="0"/>
    <n v="10088"/>
    <n v="67.84615384615384"/>
    <n v="882"/>
    <s v="High"/>
    <x v="0"/>
    <n v="12"/>
    <s v="Guatemala"/>
    <s v="Guatemala"/>
    <x v="3"/>
    <x v="4"/>
    <s v="Standard Class"/>
  </r>
  <r>
    <s v="US-2014-114958"/>
    <d v="2014-05-02T00:00:00"/>
    <d v="2014-05-09T00:00:00"/>
    <n v="1"/>
    <x v="0"/>
    <s v="OFF-BI-10000542"/>
    <x v="0"/>
    <x v="0"/>
    <s v="Ibico Binder Covers, Recycled"/>
    <n v="6"/>
    <x v="5"/>
    <n v="2"/>
    <n v="-8448"/>
    <n v="67.833333333333329"/>
    <n v="407"/>
    <s v="Medium"/>
    <x v="3"/>
    <n v="5"/>
    <s v="Santo Domingo"/>
    <s v="Dominican Republic"/>
    <x v="3"/>
    <x v="11"/>
    <s v="Standard Class"/>
  </r>
  <r>
    <s v="ES-2014-2375662"/>
    <d v="2014-12-09T00:00:00"/>
    <d v="2014-12-12T00:00:00"/>
    <n v="2"/>
    <x v="1"/>
    <s v="OFF-AR-10001533"/>
    <x v="0"/>
    <x v="12"/>
    <s v="Sanford Sketch Pad, Easy-Erase"/>
    <n v="5"/>
    <x v="2"/>
    <n v="0"/>
    <n v="10515"/>
    <n v="67.8"/>
    <n v="339"/>
    <s v="Medium"/>
    <x v="3"/>
    <n v="12"/>
    <s v="Saxony-Anhalt"/>
    <s v="Germany"/>
    <x v="4"/>
    <x v="4"/>
    <s v="Second Class"/>
  </r>
  <r>
    <s v="MX-2012-147053"/>
    <d v="2012-06-30T00:00:00"/>
    <d v="2012-07-05T00:00:00"/>
    <n v="2"/>
    <x v="2"/>
    <s v="FUR-CH-10002291"/>
    <x v="1"/>
    <x v="5"/>
    <s v="Hon Bag Chairs, Set of Two"/>
    <n v="4"/>
    <x v="2"/>
    <n v="0"/>
    <n v="3664"/>
    <n v="159"/>
    <n v="636"/>
    <s v="Medium"/>
    <x v="2"/>
    <n v="6"/>
    <s v="Saint Catherine"/>
    <s v="Jamaica"/>
    <x v="3"/>
    <x v="11"/>
    <s v="Second Class"/>
  </r>
  <r>
    <s v="CA-2011-109918"/>
    <d v="2011-09-07T00:00:00"/>
    <d v="2011-09-12T00:00:00"/>
    <n v="2"/>
    <x v="1"/>
    <s v="OFF-BI-10004308"/>
    <x v="0"/>
    <x v="0"/>
    <s v="Avery Legal 4-Ring Binder"/>
    <n v="5"/>
    <x v="5"/>
    <n v="2"/>
    <n v="3147"/>
    <n v="67.8"/>
    <n v="339"/>
    <s v="Medium"/>
    <x v="1"/>
    <n v="9"/>
    <s v="California"/>
    <s v="United States"/>
    <x v="0"/>
    <x v="0"/>
    <s v="Second Class"/>
  </r>
  <r>
    <s v="MX-2013-117149"/>
    <d v="2013-10-10T00:00:00"/>
    <d v="2013-10-15T00:00:00"/>
    <n v="1"/>
    <x v="2"/>
    <s v="OFF-PA-10001878"/>
    <x v="0"/>
    <x v="11"/>
    <s v="Enermax Cards &amp; Envelopes, Premium"/>
    <n v="5"/>
    <x v="2"/>
    <n v="0"/>
    <n v="188"/>
    <n v="67.8"/>
    <n v="339"/>
    <s v="Medium"/>
    <x v="0"/>
    <n v="10"/>
    <s v="Guerrero"/>
    <s v="Mexico"/>
    <x v="3"/>
    <x v="6"/>
    <s v="Standard Class"/>
  </r>
  <r>
    <s v="ES-2011-1653919"/>
    <d v="2011-09-19T00:00:00"/>
    <d v="2011-09-24T00:00:00"/>
    <n v="1"/>
    <x v="1"/>
    <s v="OFF-AR-10004986"/>
    <x v="0"/>
    <x v="12"/>
    <s v="Boston Pens, Easy-Erase"/>
    <n v="4"/>
    <x v="2"/>
    <n v="0"/>
    <n v="1908"/>
    <n v="67.75"/>
    <n v="271"/>
    <s v="Medium"/>
    <x v="1"/>
    <n v="9"/>
    <s v="Rhineland-Palatinate"/>
    <s v="Germany"/>
    <x v="4"/>
    <x v="4"/>
    <s v="Standard Class"/>
  </r>
  <r>
    <s v="IZ-2012-7240"/>
    <d v="2012-10-10T00:00:00"/>
    <d v="2012-10-17T00:00:00"/>
    <n v="1"/>
    <x v="2"/>
    <s v="OFF-AVE-10000894"/>
    <x v="0"/>
    <x v="15"/>
    <s v="Avery Color Coded Labels, Adjustable"/>
    <n v="2"/>
    <x v="2"/>
    <n v="0"/>
    <n v="264"/>
    <n v="159"/>
    <n v="318"/>
    <s v="Low"/>
    <x v="2"/>
    <n v="10"/>
    <s v="Baghdad"/>
    <s v="Iraq"/>
    <x v="2"/>
    <x v="2"/>
    <s v="Standard Class"/>
  </r>
  <r>
    <s v="MX-2011-153906"/>
    <d v="2011-11-18T00:00:00"/>
    <d v="2011-11-23T00:00:00"/>
    <n v="1"/>
    <x v="0"/>
    <s v="FUR-FU-10003370"/>
    <x v="1"/>
    <x v="16"/>
    <s v="Tenex Light Bulb, Durable"/>
    <n v="4"/>
    <x v="2"/>
    <n v="0"/>
    <n v="12"/>
    <n v="67.75"/>
    <n v="271"/>
    <s v="Medium"/>
    <x v="1"/>
    <n v="11"/>
    <s v="Sancti Spíritus"/>
    <s v="Cuba"/>
    <x v="3"/>
    <x v="11"/>
    <s v="Standard Class"/>
  </r>
  <r>
    <s v="ID-2014-20205"/>
    <d v="2014-10-22T00:00:00"/>
    <d v="2014-10-27T00:00:00"/>
    <n v="1"/>
    <x v="0"/>
    <s v="OFF-PA-10003654"/>
    <x v="0"/>
    <x v="11"/>
    <s v="SanDisk Memo Slips, Recycled"/>
    <n v="4"/>
    <x v="4"/>
    <n v="5"/>
    <n v="-1962"/>
    <n v="67.75"/>
    <n v="271"/>
    <s v="Medium"/>
    <x v="3"/>
    <n v="10"/>
    <s v="Punjab"/>
    <s v="Pakistan"/>
    <x v="1"/>
    <x v="10"/>
    <s v="Standard Class"/>
  </r>
  <r>
    <s v="NI-2014-7250"/>
    <d v="2014-05-03T00:00:00"/>
    <d v="2014-05-05T00:00:00"/>
    <n v="4"/>
    <x v="1"/>
    <s v="OFF-EAT-10000854"/>
    <x v="0"/>
    <x v="11"/>
    <s v="Eaton Parchment Paper, Recycled"/>
    <n v="4"/>
    <x v="7"/>
    <n v="7"/>
    <n v="-21984"/>
    <n v="67.75"/>
    <n v="271"/>
    <s v="High"/>
    <x v="3"/>
    <n v="5"/>
    <s v="Yobe"/>
    <s v="Nigeria"/>
    <x v="5"/>
    <x v="7"/>
    <s v="First Class"/>
  </r>
  <r>
    <s v="ES-2013-2847029"/>
    <d v="2013-11-13T00:00:00"/>
    <d v="2013-11-18T00:00:00"/>
    <n v="1"/>
    <x v="1"/>
    <s v="OFF-BI-10003440"/>
    <x v="0"/>
    <x v="0"/>
    <s v="Avery Binder Covers, Economy"/>
    <n v="7"/>
    <x v="2"/>
    <n v="0"/>
    <n v="2394"/>
    <n v="67.714285714285708"/>
    <n v="474"/>
    <s v="Medium"/>
    <x v="0"/>
    <n v="11"/>
    <s v="Piedmont"/>
    <s v="Italy"/>
    <x v="4"/>
    <x v="3"/>
    <s v="Standard Class"/>
  </r>
  <r>
    <s v="US-2014-163741"/>
    <d v="2014-11-27T00:00:00"/>
    <d v="2014-12-03T00:00:00"/>
    <n v="1"/>
    <x v="2"/>
    <s v="OFF-SU-10002550"/>
    <x v="0"/>
    <x v="7"/>
    <s v="Kleencut Scissors, Steel"/>
    <n v="7"/>
    <x v="10"/>
    <n v="4"/>
    <n v="-3108"/>
    <n v="67.714285714285708"/>
    <n v="474"/>
    <s v="Medium"/>
    <x v="3"/>
    <n v="11"/>
    <s v="Distrito Capital"/>
    <s v="Venezuela"/>
    <x v="3"/>
    <x v="3"/>
    <s v="Standard Class"/>
  </r>
  <r>
    <s v="US-2014-110534"/>
    <d v="2014-06-25T00:00:00"/>
    <d v="2014-06-29T00:00:00"/>
    <n v="1"/>
    <x v="0"/>
    <s v="OFF-SU-10001595"/>
    <x v="0"/>
    <x v="7"/>
    <s v="Kleencut Shears, Serrated"/>
    <n v="7"/>
    <x v="22"/>
    <n v="6"/>
    <n v="-42616"/>
    <n v="67.714285714285708"/>
    <n v="474"/>
    <s v="Medium"/>
    <x v="3"/>
    <n v="6"/>
    <s v="São Paulo"/>
    <s v="Brazil"/>
    <x v="3"/>
    <x v="3"/>
    <s v="Standard Class"/>
  </r>
  <r>
    <s v="CA-2014-124205"/>
    <d v="2014-09-16T00:00:00"/>
    <d v="2014-09-20T00:00:00"/>
    <n v="1"/>
    <x v="1"/>
    <s v="TEC-PH-10002115"/>
    <x v="2"/>
    <x v="3"/>
    <s v="Plantronics 81402"/>
    <n v="6"/>
    <x v="2"/>
    <n v="0"/>
    <n v="1029444"/>
    <n v="67.666666666666671"/>
    <n v="406"/>
    <s v="High"/>
    <x v="3"/>
    <n v="9"/>
    <s v="New Jersey"/>
    <s v="United States"/>
    <x v="0"/>
    <x v="8"/>
    <s v="Standard Class"/>
  </r>
  <r>
    <s v="MX-2013-154228"/>
    <d v="2013-01-08T00:00:00"/>
    <d v="2013-01-13T00:00:00"/>
    <n v="1"/>
    <x v="1"/>
    <s v="OFF-EN-10001861"/>
    <x v="0"/>
    <x v="13"/>
    <s v="Kraft Peel and Seal, Set of 50"/>
    <n v="6"/>
    <x v="2"/>
    <n v="0"/>
    <n v="3192"/>
    <n v="67.666666666666671"/>
    <n v="406"/>
    <s v="Medium"/>
    <x v="0"/>
    <n v="1"/>
    <s v="Guatemala"/>
    <s v="Guatemala"/>
    <x v="3"/>
    <x v="4"/>
    <s v="Standard Class"/>
  </r>
  <r>
    <s v="MX-2012-125066"/>
    <d v="2012-09-18T00:00:00"/>
    <d v="2012-09-22T00:00:00"/>
    <n v="2"/>
    <x v="0"/>
    <s v="OFF-SU-10002215"/>
    <x v="0"/>
    <x v="7"/>
    <s v="Elite Ruler, High Speed"/>
    <n v="1"/>
    <x v="2"/>
    <n v="0"/>
    <n v="266"/>
    <n v="159"/>
    <n v="159"/>
    <s v="High"/>
    <x v="2"/>
    <n v="9"/>
    <s v="Chihuahua"/>
    <s v="Mexico"/>
    <x v="3"/>
    <x v="6"/>
    <s v="Second Class"/>
  </r>
  <r>
    <s v="US-2011-112795"/>
    <d v="2011-08-23T00:00:00"/>
    <d v="2011-08-28T00:00:00"/>
    <n v="2"/>
    <x v="2"/>
    <s v="OFF-PA-10001934"/>
    <x v="0"/>
    <x v="11"/>
    <s v="Xerox 1993"/>
    <n v="3"/>
    <x v="2"/>
    <n v="0"/>
    <n v="95256"/>
    <n v="67.666666666666671"/>
    <n v="203"/>
    <s v="Medium"/>
    <x v="1"/>
    <n v="8"/>
    <s v="Michigan"/>
    <s v="United States"/>
    <x v="0"/>
    <x v="4"/>
    <s v="Second Class"/>
  </r>
  <r>
    <s v="CA-2014-169474"/>
    <d v="2014-02-05T00:00:00"/>
    <d v="2014-02-10T00:00:00"/>
    <n v="1"/>
    <x v="0"/>
    <s v="OFF-AP-10003971"/>
    <x v="0"/>
    <x v="6"/>
    <s v="Belkin 6 Outlet Metallic Surge Strip"/>
    <n v="3"/>
    <x v="2"/>
    <n v="0"/>
    <n v="84942"/>
    <n v="67.666666666666671"/>
    <n v="203"/>
    <s v="Medium"/>
    <x v="3"/>
    <n v="2"/>
    <s v="New York"/>
    <s v="United States"/>
    <x v="0"/>
    <x v="8"/>
    <s v="Standard Class"/>
  </r>
  <r>
    <s v="CA-2012-104514"/>
    <d v="2012-01-02T00:00:00"/>
    <d v="2012-01-04T00:00:00"/>
    <n v="2"/>
    <x v="1"/>
    <s v="OFF-PA-10004285"/>
    <x v="0"/>
    <x v="11"/>
    <s v="Xerox 1959"/>
    <n v="3"/>
    <x v="2"/>
    <n v="0"/>
    <n v="96192"/>
    <n v="158.33333333333334"/>
    <n v="475"/>
    <s v="Critical"/>
    <x v="2"/>
    <n v="1"/>
    <s v="Delaware"/>
    <s v="United States"/>
    <x v="0"/>
    <x v="8"/>
    <s v="Second Class"/>
  </r>
  <r>
    <s v="MX-2012-126606"/>
    <d v="2012-06-19T00:00:00"/>
    <d v="2012-06-23T00:00:00"/>
    <n v="1"/>
    <x v="2"/>
    <s v="OFF-PA-10002725"/>
    <x v="0"/>
    <x v="11"/>
    <s v="Eaton Cards &amp; Envelopes, Premium"/>
    <n v="6"/>
    <x v="2"/>
    <n v="0"/>
    <n v="5412"/>
    <n v="158.16666666666666"/>
    <n v="949"/>
    <s v="High"/>
    <x v="2"/>
    <n v="6"/>
    <s v="Distrito Federal"/>
    <s v="Mexico"/>
    <x v="3"/>
    <x v="6"/>
    <s v="Standard Class"/>
  </r>
  <r>
    <s v="ES-2014-3967982"/>
    <d v="2014-02-14T00:00:00"/>
    <d v="2014-02-19T00:00:00"/>
    <n v="1"/>
    <x v="1"/>
    <s v="OFF-LA-10002964"/>
    <x v="0"/>
    <x v="15"/>
    <s v="Harbour Creations Shipping Labels, 5000 Label Set"/>
    <n v="3"/>
    <x v="2"/>
    <n v="0"/>
    <n v="774"/>
    <n v="67.666666666666671"/>
    <n v="203"/>
    <s v="Medium"/>
    <x v="3"/>
    <n v="2"/>
    <s v="North Rhine-Westphalia"/>
    <s v="Germany"/>
    <x v="4"/>
    <x v="4"/>
    <s v="Standard Class"/>
  </r>
  <r>
    <s v="ES-2013-3845157"/>
    <d v="2013-10-15T00:00:00"/>
    <d v="2013-10-21T00:00:00"/>
    <n v="1"/>
    <x v="1"/>
    <s v="OFF-BI-10004554"/>
    <x v="0"/>
    <x v="0"/>
    <s v="Avery Index Tab, Clear"/>
    <n v="3"/>
    <x v="2"/>
    <n v="0"/>
    <n v="72"/>
    <n v="67.666666666666671"/>
    <n v="203"/>
    <s v="Low"/>
    <x v="0"/>
    <n v="10"/>
    <s v="England"/>
    <s v="United Kingdom"/>
    <x v="4"/>
    <x v="6"/>
    <s v="Standard Class"/>
  </r>
  <r>
    <s v="PL-2012-8330"/>
    <d v="2012-06-18T00:00:00"/>
    <d v="2012-06-23T00:00:00"/>
    <n v="1"/>
    <x v="0"/>
    <s v="OFF-SME-10000973"/>
    <x v="0"/>
    <x v="10"/>
    <s v="Smead Folders, Industrial"/>
    <n v="8"/>
    <x v="2"/>
    <n v="0"/>
    <n v="3288"/>
    <n v="158.125"/>
    <n v="1265"/>
    <s v="Medium"/>
    <x v="2"/>
    <n v="6"/>
    <s v="Masovia"/>
    <s v="Poland"/>
    <x v="2"/>
    <x v="2"/>
    <s v="Standard Class"/>
  </r>
  <r>
    <s v="MX-2014-144806"/>
    <d v="2014-09-26T00:00:00"/>
    <d v="2014-09-28T00:00:00"/>
    <n v="2"/>
    <x v="0"/>
    <s v="OFF-LA-10000633"/>
    <x v="0"/>
    <x v="15"/>
    <s v="Novimex File Folder Labels, Laser Printer Compatible"/>
    <n v="3"/>
    <x v="2"/>
    <n v="0"/>
    <n v="48"/>
    <n v="67.666666666666671"/>
    <n v="203"/>
    <s v="High"/>
    <x v="3"/>
    <n v="9"/>
    <s v="Quezaltenango"/>
    <s v="Guatemala"/>
    <x v="3"/>
    <x v="4"/>
    <s v="Second Class"/>
  </r>
  <r>
    <s v="US-2014-163657"/>
    <d v="2014-09-03T00:00:00"/>
    <d v="2014-09-07T00:00:00"/>
    <n v="1"/>
    <x v="0"/>
    <s v="OFF-BI-10000138"/>
    <x v="0"/>
    <x v="0"/>
    <s v="Acco Translucent Poly Ring Binders"/>
    <n v="5"/>
    <x v="5"/>
    <n v="2"/>
    <n v="6552"/>
    <n v="67.599999999999994"/>
    <n v="338"/>
    <s v="High"/>
    <x v="3"/>
    <n v="9"/>
    <s v="California"/>
    <s v="United States"/>
    <x v="0"/>
    <x v="0"/>
    <s v="Standard Class"/>
  </r>
  <r>
    <s v="IR-2012-4630"/>
    <d v="2012-01-10T00:00:00"/>
    <d v="2012-01-14T00:00:00"/>
    <n v="1"/>
    <x v="2"/>
    <s v="OFF-JIF-10002621"/>
    <x v="0"/>
    <x v="13"/>
    <s v="Jiffy Business Envelopes, Security-Tint"/>
    <n v="6"/>
    <x v="2"/>
    <n v="0"/>
    <n v="558"/>
    <n v="158"/>
    <n v="948"/>
    <s v="High"/>
    <x v="2"/>
    <n v="1"/>
    <s v="Zanjan"/>
    <s v="Iran"/>
    <x v="2"/>
    <x v="2"/>
    <s v="Standard Class"/>
  </r>
  <r>
    <s v="ID-2012-54743"/>
    <d v="2012-09-06T00:00:00"/>
    <d v="2012-09-10T00:00:00"/>
    <n v="1"/>
    <x v="2"/>
    <s v="OFF-BI-10000721"/>
    <x v="0"/>
    <x v="0"/>
    <s v="Ibico Binder Covers, Recycled"/>
    <n v="3"/>
    <x v="2"/>
    <n v="0"/>
    <n v="162"/>
    <n v="158"/>
    <n v="474"/>
    <s v="High"/>
    <x v="2"/>
    <n v="9"/>
    <s v="Singapore"/>
    <s v="Singapore"/>
    <x v="1"/>
    <x v="9"/>
    <s v="Standard Class"/>
  </r>
  <r>
    <s v="US-2014-107888"/>
    <d v="2014-11-17T00:00:00"/>
    <d v="2014-11-20T00:00:00"/>
    <n v="4"/>
    <x v="0"/>
    <s v="OFF-PA-10001363"/>
    <x v="0"/>
    <x v="11"/>
    <s v="Xerox 1933"/>
    <n v="6"/>
    <x v="2"/>
    <n v="0"/>
    <n v="346296"/>
    <n v="67.5"/>
    <n v="405"/>
    <s v="High"/>
    <x v="3"/>
    <n v="11"/>
    <s v="Washington"/>
    <s v="United States"/>
    <x v="0"/>
    <x v="0"/>
    <s v="First Class"/>
  </r>
  <r>
    <s v="CA-2012-154886"/>
    <d v="2012-11-08T00:00:00"/>
    <d v="2012-11-12T00:00:00"/>
    <n v="1"/>
    <x v="0"/>
    <s v="TEC-AC-10001956"/>
    <x v="2"/>
    <x v="9"/>
    <s v="Microsoft Arc Touch Mouse"/>
    <n v="2"/>
    <x v="2"/>
    <n v="0"/>
    <n v="43164"/>
    <n v="158"/>
    <n v="316"/>
    <s v="Medium"/>
    <x v="2"/>
    <n v="11"/>
    <s v="California"/>
    <s v="United States"/>
    <x v="0"/>
    <x v="0"/>
    <s v="Standard Class"/>
  </r>
  <r>
    <s v="CA-2014-134306"/>
    <d v="2014-07-09T00:00:00"/>
    <d v="2014-07-13T00:00:00"/>
    <n v="1"/>
    <x v="0"/>
    <s v="OFF-PA-10000249"/>
    <x v="0"/>
    <x v="11"/>
    <s v="Staples"/>
    <n v="2"/>
    <x v="2"/>
    <n v="0"/>
    <n v="115432"/>
    <n v="67.5"/>
    <n v="135"/>
    <s v="Medium"/>
    <x v="3"/>
    <n v="7"/>
    <s v="Massachusetts"/>
    <s v="United States"/>
    <x v="0"/>
    <x v="8"/>
    <s v="Standard Class"/>
  </r>
  <r>
    <s v="CA-2014-100111"/>
    <d v="2014-09-21T00:00:00"/>
    <d v="2014-09-27T00:00:00"/>
    <n v="1"/>
    <x v="0"/>
    <s v="OFF-PA-10002713"/>
    <x v="0"/>
    <x v="11"/>
    <s v="Adams Phone Message Book, 200 Message Capacity, 8 1/16” x 11”"/>
    <n v="2"/>
    <x v="2"/>
    <n v="0"/>
    <n v="63296"/>
    <n v="67.5"/>
    <n v="135"/>
    <s v="Medium"/>
    <x v="3"/>
    <n v="9"/>
    <s v="New York"/>
    <s v="United States"/>
    <x v="0"/>
    <x v="8"/>
    <s v="Standard Class"/>
  </r>
  <r>
    <s v="SA-2013-8590"/>
    <d v="2013-04-10T00:00:00"/>
    <d v="2013-04-14T00:00:00"/>
    <n v="1"/>
    <x v="0"/>
    <s v="OFF-HAM-10000822"/>
    <x v="0"/>
    <x v="6"/>
    <s v="Hamilton Beach Toaster, Black"/>
    <n v="2"/>
    <x v="2"/>
    <n v="0"/>
    <n v="3414"/>
    <n v="67.5"/>
    <n v="135"/>
    <s v="High"/>
    <x v="0"/>
    <n v="4"/>
    <s v="Ar Riyad"/>
    <s v="Saudi Arabia"/>
    <x v="2"/>
    <x v="2"/>
    <s v="Standard Class"/>
  </r>
  <r>
    <s v="RO-2014-9680"/>
    <d v="2014-02-28T00:00:00"/>
    <d v="2014-03-02T00:00:00"/>
    <n v="2"/>
    <x v="1"/>
    <s v="TEC-CIS-10004967"/>
    <x v="2"/>
    <x v="3"/>
    <s v="Cisco Office Telephone, Full Size"/>
    <n v="2"/>
    <x v="2"/>
    <n v="0"/>
    <n v="3102"/>
    <n v="67.5"/>
    <n v="135"/>
    <s v="Medium"/>
    <x v="3"/>
    <n v="2"/>
    <s v="Timis"/>
    <s v="Romania"/>
    <x v="2"/>
    <x v="2"/>
    <s v="Second Class"/>
  </r>
  <r>
    <s v="IN-2011-67672"/>
    <d v="2011-10-25T00:00:00"/>
    <d v="2011-10-29T00:00:00"/>
    <n v="1"/>
    <x v="2"/>
    <s v="OFF-BI-10003646"/>
    <x v="0"/>
    <x v="0"/>
    <s v="Avery Index Tab, Economy"/>
    <n v="2"/>
    <x v="3"/>
    <n v="1"/>
    <n v="1854"/>
    <n v="67.5"/>
    <n v="135"/>
    <s v="Medium"/>
    <x v="1"/>
    <n v="10"/>
    <s v="New South Wales"/>
    <s v="Australia"/>
    <x v="1"/>
    <x v="5"/>
    <s v="Standard Class"/>
  </r>
  <r>
    <s v="ES-2013-2933065"/>
    <d v="2013-12-27T00:00:00"/>
    <d v="2014-01-02T00:00:00"/>
    <n v="1"/>
    <x v="1"/>
    <s v="OFF-AR-10003113"/>
    <x v="0"/>
    <x v="12"/>
    <s v="Binney &amp; Smith Pens, Blue"/>
    <n v="2"/>
    <x v="2"/>
    <n v="0"/>
    <n v="1002"/>
    <n v="67.5"/>
    <n v="135"/>
    <s v="Medium"/>
    <x v="0"/>
    <n v="12"/>
    <s v="Calabria"/>
    <s v="Italy"/>
    <x v="4"/>
    <x v="3"/>
    <s v="Standard Class"/>
  </r>
  <r>
    <s v="MX-2011-105025"/>
    <d v="2011-12-24T00:00:00"/>
    <d v="2011-12-31T00:00:00"/>
    <n v="1"/>
    <x v="0"/>
    <s v="OFF-FA-10001237"/>
    <x v="0"/>
    <x v="14"/>
    <s v="Stockwell Push Pins, Bulk Pack"/>
    <n v="2"/>
    <x v="10"/>
    <n v="4"/>
    <n v="744"/>
    <n v="67.5"/>
    <n v="135"/>
    <s v="Low"/>
    <x v="1"/>
    <n v="12"/>
    <s v="Buenos Aires"/>
    <s v="Argentina"/>
    <x v="3"/>
    <x v="3"/>
    <s v="Standard Class"/>
  </r>
  <r>
    <s v="TO-2011-5300"/>
    <d v="2011-10-31T00:00:00"/>
    <d v="2011-11-04T00:00:00"/>
    <n v="1"/>
    <x v="0"/>
    <s v="OFF-NOV-10002952"/>
    <x v="0"/>
    <x v="15"/>
    <s v="Novimex Round Labels, Laser Printer Compatible"/>
    <n v="2"/>
    <x v="2"/>
    <n v="0"/>
    <n v="588"/>
    <n v="67.5"/>
    <n v="135"/>
    <s v="Medium"/>
    <x v="1"/>
    <n v="10"/>
    <s v="Maritime"/>
    <s v="Togo"/>
    <x v="5"/>
    <x v="7"/>
    <s v="Standard Class"/>
  </r>
  <r>
    <s v="IT-2011-2556136"/>
    <d v="2011-11-10T00:00:00"/>
    <d v="2011-11-16T00:00:00"/>
    <n v="1"/>
    <x v="0"/>
    <s v="OFF-AR-10000066"/>
    <x v="0"/>
    <x v="12"/>
    <s v="Sanford Pens, Blue"/>
    <n v="2"/>
    <x v="2"/>
    <n v="0"/>
    <n v="528"/>
    <n v="67.5"/>
    <n v="135"/>
    <s v="Medium"/>
    <x v="1"/>
    <n v="11"/>
    <s v="Cantabria"/>
    <s v="Spain"/>
    <x v="4"/>
    <x v="3"/>
    <s v="Standard Class"/>
  </r>
  <r>
    <s v="MX-2012-158785"/>
    <d v="2012-06-12T00:00:00"/>
    <d v="2012-06-17T00:00:00"/>
    <n v="1"/>
    <x v="0"/>
    <s v="OFF-SU-10001624"/>
    <x v="0"/>
    <x v="7"/>
    <s v="Kleencut Ruler, High Speed"/>
    <n v="2"/>
    <x v="2"/>
    <n v="0"/>
    <n v="16"/>
    <n v="158"/>
    <n v="316"/>
    <s v="High"/>
    <x v="2"/>
    <n v="6"/>
    <s v="Puebla"/>
    <s v="Mexico"/>
    <x v="3"/>
    <x v="6"/>
    <s v="Standard Class"/>
  </r>
  <r>
    <s v="CA-2011-128237"/>
    <d v="2011-03-25T00:00:00"/>
    <d v="2011-03-30T00:00:00"/>
    <n v="1"/>
    <x v="0"/>
    <s v="OFF-AR-10003338"/>
    <x v="0"/>
    <x v="12"/>
    <s v="Eberhard Faber 3 1/2&quot; Golf Pencils"/>
    <n v="2"/>
    <x v="2"/>
    <n v="0"/>
    <n v="372"/>
    <n v="67.5"/>
    <n v="135"/>
    <s v="Medium"/>
    <x v="1"/>
    <n v="3"/>
    <s v="California"/>
    <s v="United States"/>
    <x v="0"/>
    <x v="0"/>
    <s v="Standard Class"/>
  </r>
  <r>
    <s v="EZ-2012-1620"/>
    <d v="2012-02-22T00:00:00"/>
    <d v="2012-02-24T00:00:00"/>
    <n v="2"/>
    <x v="0"/>
    <s v="OFF-GRE-10001521"/>
    <x v="0"/>
    <x v="11"/>
    <s v="Green Bar Message Books, Recycled"/>
    <n v="1"/>
    <x v="2"/>
    <n v="0"/>
    <n v="852"/>
    <n v="158"/>
    <n v="158"/>
    <s v="Medium"/>
    <x v="2"/>
    <n v="2"/>
    <s v="Prague"/>
    <s v="Czech Republic"/>
    <x v="2"/>
    <x v="2"/>
    <s v="Second Class"/>
  </r>
  <r>
    <s v="IN-2014-46420"/>
    <d v="2014-11-30T00:00:00"/>
    <d v="2014-12-05T00:00:00"/>
    <n v="1"/>
    <x v="0"/>
    <s v="OFF-FA-10004684"/>
    <x v="0"/>
    <x v="14"/>
    <s v="Advantus Thumb Tacks, Metal"/>
    <n v="2"/>
    <x v="2"/>
    <n v="0"/>
    <n v="354"/>
    <n v="67.5"/>
    <n v="135"/>
    <s v="Medium"/>
    <x v="3"/>
    <n v="11"/>
    <s v="Anhui"/>
    <s v="China"/>
    <x v="1"/>
    <x v="1"/>
    <s v="Standard Class"/>
  </r>
  <r>
    <s v="CA-2012-6060"/>
    <d v="2012-05-16T00:00:00"/>
    <d v="2012-05-22T00:00:00"/>
    <n v="1"/>
    <x v="0"/>
    <s v="OFF-OIC-10004253"/>
    <x v="0"/>
    <x v="14"/>
    <s v="OIC Rubber Bands, Bulk Pack"/>
    <n v="1"/>
    <x v="2"/>
    <n v="0"/>
    <n v="699"/>
    <n v="158"/>
    <n v="158"/>
    <s v="Medium"/>
    <x v="2"/>
    <n v="5"/>
    <s v="British Columbia"/>
    <s v="Canada"/>
    <x v="6"/>
    <x v="12"/>
    <s v="Standard Class"/>
  </r>
  <r>
    <s v="CA-2012-135272"/>
    <d v="2012-12-07T00:00:00"/>
    <d v="2012-12-12T00:00:00"/>
    <n v="1"/>
    <x v="0"/>
    <s v="FUR-FU-10002759"/>
    <x v="1"/>
    <x v="16"/>
    <s v="12-1/2 Diameter Round Wall Clock"/>
    <n v="4"/>
    <x v="2"/>
    <n v="0"/>
    <n v="287712"/>
    <n v="157.75"/>
    <n v="631"/>
    <s v="Medium"/>
    <x v="2"/>
    <n v="12"/>
    <s v="California"/>
    <s v="United States"/>
    <x v="0"/>
    <x v="0"/>
    <s v="Standard Class"/>
  </r>
  <r>
    <s v="US-2014-125101"/>
    <d v="2014-04-07T00:00:00"/>
    <d v="2014-04-09T00:00:00"/>
    <n v="4"/>
    <x v="0"/>
    <s v="OFF-AR-10000347"/>
    <x v="0"/>
    <x v="12"/>
    <s v="Sanford Pens, Blue"/>
    <n v="2"/>
    <x v="10"/>
    <n v="4"/>
    <n v="-48"/>
    <n v="67.5"/>
    <n v="135"/>
    <s v="High"/>
    <x v="3"/>
    <n v="4"/>
    <s v="Francisco Morazán"/>
    <s v="Honduras"/>
    <x v="3"/>
    <x v="4"/>
    <s v="First Class"/>
  </r>
  <r>
    <s v="ID-2014-65173"/>
    <d v="2014-11-27T00:00:00"/>
    <d v="2014-12-02T00:00:00"/>
    <n v="1"/>
    <x v="0"/>
    <s v="OFF-LA-10000506"/>
    <x v="0"/>
    <x v="15"/>
    <s v="Harbour Creations Legal Exhibit Labels, Laser Printer Compatible"/>
    <n v="2"/>
    <x v="21"/>
    <n v="47"/>
    <n v="-3993"/>
    <n v="67.5"/>
    <n v="135"/>
    <s v="High"/>
    <x v="3"/>
    <n v="11"/>
    <s v="Riau"/>
    <s v="Indonesia"/>
    <x v="1"/>
    <x v="9"/>
    <s v="Standard Class"/>
  </r>
  <r>
    <s v="TU-2013-7250"/>
    <d v="2013-07-09T00:00:00"/>
    <d v="2013-07-15T00:00:00"/>
    <n v="1"/>
    <x v="1"/>
    <s v="OFF-TEN-10003127"/>
    <x v="0"/>
    <x v="10"/>
    <s v="Tenex Box, Industrial"/>
    <n v="2"/>
    <x v="22"/>
    <n v="6"/>
    <n v="-4416"/>
    <n v="67.5"/>
    <n v="135"/>
    <s v="Low"/>
    <x v="0"/>
    <n v="7"/>
    <s v="Antalya"/>
    <s v="Turkey"/>
    <x v="2"/>
    <x v="2"/>
    <s v="Standard Class"/>
  </r>
  <r>
    <s v="TU-2013-1290"/>
    <d v="2013-07-22T00:00:00"/>
    <d v="2013-07-26T00:00:00"/>
    <n v="1"/>
    <x v="0"/>
    <s v="OFF-FEL-10002837"/>
    <x v="0"/>
    <x v="10"/>
    <s v="Fellowes Folders, Single Width"/>
    <n v="2"/>
    <x v="22"/>
    <n v="6"/>
    <n v="-10056"/>
    <n v="67.5"/>
    <n v="135"/>
    <s v="Medium"/>
    <x v="0"/>
    <n v="7"/>
    <s v="Istanbul"/>
    <s v="Turkey"/>
    <x v="2"/>
    <x v="2"/>
    <s v="Standard Class"/>
  </r>
  <r>
    <s v="IN-2013-56332"/>
    <d v="2013-08-28T00:00:00"/>
    <d v="2013-09-01T00:00:00"/>
    <n v="1"/>
    <x v="0"/>
    <s v="OFF-LA-10003381"/>
    <x v="0"/>
    <x v="15"/>
    <s v="Harbour Creations Color Coded Labels, Alphabetical"/>
    <n v="2"/>
    <x v="21"/>
    <n v="47"/>
    <n v="-96768"/>
    <n v="67.5"/>
    <n v="135"/>
    <s v="High"/>
    <x v="0"/>
    <n v="8"/>
    <s v="Bangkok"/>
    <s v="Thailand"/>
    <x v="1"/>
    <x v="9"/>
    <s v="Standard Class"/>
  </r>
  <r>
    <s v="ES-2012-2826975"/>
    <d v="2012-08-14T00:00:00"/>
    <d v="2012-08-19T00:00:00"/>
    <n v="1"/>
    <x v="0"/>
    <s v="OFF-EN-10003936"/>
    <x v="0"/>
    <x v="13"/>
    <s v="Cameo Peel and Seal, with clear poly window"/>
    <n v="2"/>
    <x v="2"/>
    <n v="0"/>
    <n v="2154"/>
    <n v="157.5"/>
    <n v="315"/>
    <s v="Medium"/>
    <x v="2"/>
    <n v="8"/>
    <s v="Uusimaa"/>
    <s v="Finland"/>
    <x v="4"/>
    <x v="6"/>
    <s v="Standard Class"/>
  </r>
  <r>
    <s v="US-2014-160465"/>
    <d v="2014-07-22T00:00:00"/>
    <d v="2014-07-27T00:00:00"/>
    <n v="1"/>
    <x v="2"/>
    <s v="OFF-ST-10000136"/>
    <x v="0"/>
    <x v="10"/>
    <s v="Letter Size File"/>
    <n v="7"/>
    <x v="5"/>
    <n v="2"/>
    <n v="25011"/>
    <n v="67.428571428571431"/>
    <n v="472"/>
    <s v="Medium"/>
    <x v="3"/>
    <n v="7"/>
    <s v="Ohio"/>
    <s v="United States"/>
    <x v="0"/>
    <x v="8"/>
    <s v="Standard Class"/>
  </r>
  <r>
    <s v="IN-2012-36816"/>
    <d v="2012-05-02T00:00:00"/>
    <d v="2012-05-08T00:00:00"/>
    <n v="1"/>
    <x v="0"/>
    <s v="OFF-EN-10003435"/>
    <x v="0"/>
    <x v="13"/>
    <s v="GlobeWeis Business Envelopes, with clear poly window"/>
    <n v="2"/>
    <x v="2"/>
    <n v="0"/>
    <n v="129"/>
    <n v="157.5"/>
    <n v="315"/>
    <s v="Low"/>
    <x v="2"/>
    <n v="5"/>
    <s v="Shandong"/>
    <s v="China"/>
    <x v="1"/>
    <x v="1"/>
    <s v="Standard Class"/>
  </r>
  <r>
    <s v="ID-2013-59566"/>
    <d v="2013-10-10T00:00:00"/>
    <d v="2013-10-15T00:00:00"/>
    <n v="1"/>
    <x v="0"/>
    <s v="OFF-EN-10000454"/>
    <x v="0"/>
    <x v="13"/>
    <s v="GlobeWeis Business Envelopes, Set of 50"/>
    <n v="7"/>
    <x v="21"/>
    <n v="47"/>
    <n v="-570486"/>
    <n v="67.428571428571431"/>
    <n v="472"/>
    <s v="Medium"/>
    <x v="0"/>
    <n v="10"/>
    <s v="Jawa Barat"/>
    <s v="Indonesia"/>
    <x v="1"/>
    <x v="9"/>
    <s v="Standard Class"/>
  </r>
  <r>
    <s v="CA-2011-116785"/>
    <d v="2011-04-26T00:00:00"/>
    <d v="2011-04-30T00:00:00"/>
    <n v="1"/>
    <x v="2"/>
    <s v="OFF-AR-10003504"/>
    <x v="0"/>
    <x v="12"/>
    <s v="Newell 347"/>
    <n v="5"/>
    <x v="2"/>
    <n v="0"/>
    <n v="6206"/>
    <n v="67.400000000000006"/>
    <n v="337"/>
    <s v="High"/>
    <x v="1"/>
    <n v="4"/>
    <s v="California"/>
    <s v="United States"/>
    <x v="0"/>
    <x v="0"/>
    <s v="Standard Class"/>
  </r>
  <r>
    <s v="IN-2012-68911"/>
    <d v="2012-08-23T00:00:00"/>
    <d v="2012-08-25T00:00:00"/>
    <n v="4"/>
    <x v="0"/>
    <s v="OFF-FA-10003257"/>
    <x v="0"/>
    <x v="14"/>
    <s v="Accos Thumb Tacks, 12 Pack"/>
    <n v="5"/>
    <x v="2"/>
    <n v="0"/>
    <n v="78"/>
    <n v="157.4"/>
    <n v="787"/>
    <s v="High"/>
    <x v="2"/>
    <n v="8"/>
    <s v="Heilongjiang"/>
    <s v="China"/>
    <x v="1"/>
    <x v="1"/>
    <s v="First Class"/>
  </r>
  <r>
    <s v="ID-2011-39721"/>
    <d v="2011-05-12T00:00:00"/>
    <d v="2011-05-17T00:00:00"/>
    <n v="1"/>
    <x v="1"/>
    <s v="OFF-EN-10002806"/>
    <x v="0"/>
    <x v="13"/>
    <s v="GlobeWeis Peel and Seal, Recycled"/>
    <n v="5"/>
    <x v="21"/>
    <n v="47"/>
    <n v="-465"/>
    <n v="67.400000000000006"/>
    <n v="337"/>
    <s v="Medium"/>
    <x v="1"/>
    <n v="5"/>
    <s v="Sumatera Utara"/>
    <s v="Indonesia"/>
    <x v="1"/>
    <x v="9"/>
    <s v="Standard Class"/>
  </r>
  <r>
    <s v="IT-2011-4565126"/>
    <d v="2011-11-28T00:00:00"/>
    <d v="2011-12-03T00:00:00"/>
    <n v="2"/>
    <x v="0"/>
    <s v="OFF-FA-10000046"/>
    <x v="0"/>
    <x v="14"/>
    <s v="Advantus Staples, Bulk Pack"/>
    <n v="5"/>
    <x v="4"/>
    <n v="5"/>
    <n v="-555"/>
    <n v="67.400000000000006"/>
    <n v="337"/>
    <s v="Medium"/>
    <x v="1"/>
    <n v="11"/>
    <s v="North Holland"/>
    <s v="Netherlands"/>
    <x v="4"/>
    <x v="4"/>
    <s v="Second Class"/>
  </r>
  <r>
    <s v="CA-2013-116918"/>
    <d v="2013-10-02T00:00:00"/>
    <d v="2013-10-07T00:00:00"/>
    <n v="2"/>
    <x v="0"/>
    <s v="OFF-AR-10003631"/>
    <x v="0"/>
    <x v="12"/>
    <s v="Staples"/>
    <n v="8"/>
    <x v="5"/>
    <n v="2"/>
    <n v="50336"/>
    <n v="67.375"/>
    <n v="539"/>
    <s v="Medium"/>
    <x v="0"/>
    <n v="10"/>
    <s v="Florida"/>
    <s v="United States"/>
    <x v="0"/>
    <x v="3"/>
    <s v="Second Class"/>
  </r>
  <r>
    <s v="ES-2013-1756896"/>
    <d v="2013-02-16T00:00:00"/>
    <d v="2013-02-23T00:00:00"/>
    <n v="1"/>
    <x v="2"/>
    <s v="OFF-EN-10002065"/>
    <x v="0"/>
    <x v="13"/>
    <s v="Ames Clasp Envelope, Set of 50"/>
    <n v="6"/>
    <x v="3"/>
    <n v="1"/>
    <n v="1512"/>
    <n v="67.333333333333329"/>
    <n v="404"/>
    <s v="Low"/>
    <x v="0"/>
    <n v="2"/>
    <s v="Berlin"/>
    <s v="Germany"/>
    <x v="4"/>
    <x v="4"/>
    <s v="Standard Class"/>
  </r>
  <r>
    <s v="CA-2014-131212"/>
    <d v="2014-12-06T00:00:00"/>
    <d v="2014-12-10T00:00:00"/>
    <n v="1"/>
    <x v="0"/>
    <s v="OFF-BI-10001617"/>
    <x v="0"/>
    <x v="0"/>
    <s v="GBC Wire Binding Combs"/>
    <n v="3"/>
    <x v="5"/>
    <n v="2"/>
    <n v="83754"/>
    <n v="67.333333333333329"/>
    <n v="202"/>
    <s v="Medium"/>
    <x v="3"/>
    <n v="12"/>
    <s v="Washington"/>
    <s v="United States"/>
    <x v="0"/>
    <x v="0"/>
    <s v="Standard Class"/>
  </r>
  <r>
    <s v="US-2013-137547"/>
    <d v="2013-03-08T00:00:00"/>
    <d v="2013-03-13T00:00:00"/>
    <n v="1"/>
    <x v="1"/>
    <s v="TEC-PH-10002365"/>
    <x v="2"/>
    <x v="3"/>
    <s v="Belkin Grip Candy Sheer Case / Cover for iPhone 5 and 5S"/>
    <n v="3"/>
    <x v="5"/>
    <n v="2"/>
    <n v="15804"/>
    <n v="67.333333333333329"/>
    <n v="202"/>
    <s v="Medium"/>
    <x v="0"/>
    <n v="3"/>
    <s v="Texas"/>
    <s v="United States"/>
    <x v="0"/>
    <x v="4"/>
    <s v="Standard Class"/>
  </r>
  <r>
    <s v="ES-2012-2360362"/>
    <d v="2012-08-03T00:00:00"/>
    <d v="2012-08-07T00:00:00"/>
    <n v="1"/>
    <x v="2"/>
    <s v="OFF-AR-10000505"/>
    <x v="0"/>
    <x v="12"/>
    <s v="Binney &amp; Smith Pens, Easy-Erase"/>
    <n v="7"/>
    <x v="2"/>
    <n v="0"/>
    <n v="0"/>
    <n v="157.28571428571428"/>
    <n v="1101"/>
    <s v="High"/>
    <x v="2"/>
    <n v="8"/>
    <s v="Sicily"/>
    <s v="Italy"/>
    <x v="4"/>
    <x v="3"/>
    <s v="Standard Class"/>
  </r>
  <r>
    <s v="ES-2013-5246151"/>
    <d v="2013-09-27T00:00:00"/>
    <d v="2013-10-02T00:00:00"/>
    <n v="1"/>
    <x v="1"/>
    <s v="OFF-BI-10000563"/>
    <x v="0"/>
    <x v="0"/>
    <s v="Acco Hole Reinforcements, Durable"/>
    <n v="3"/>
    <x v="2"/>
    <n v="0"/>
    <n v="1143"/>
    <n v="67.333333333333329"/>
    <n v="202"/>
    <s v="Medium"/>
    <x v="0"/>
    <n v="9"/>
    <s v="Ile-de-France"/>
    <s v="France"/>
    <x v="4"/>
    <x v="4"/>
    <s v="Standard Class"/>
  </r>
  <r>
    <s v="MX-2013-130862"/>
    <d v="2013-10-18T00:00:00"/>
    <d v="2013-10-25T00:00:00"/>
    <n v="1"/>
    <x v="1"/>
    <s v="OFF-SU-10003632"/>
    <x v="0"/>
    <x v="7"/>
    <s v="Stiletto Ruler, High Speed"/>
    <n v="3"/>
    <x v="2"/>
    <n v="0"/>
    <n v="768"/>
    <n v="67.333333333333329"/>
    <n v="202"/>
    <s v="Medium"/>
    <x v="0"/>
    <n v="10"/>
    <s v="Managua"/>
    <s v="Nicaragua"/>
    <x v="3"/>
    <x v="4"/>
    <s v="Standard Class"/>
  </r>
  <r>
    <s v="US-2014-160465"/>
    <d v="2014-07-22T00:00:00"/>
    <d v="2014-07-27T00:00:00"/>
    <n v="1"/>
    <x v="2"/>
    <s v="OFF-BI-10001670"/>
    <x v="0"/>
    <x v="0"/>
    <s v="Vinyl Sectional Post Binders"/>
    <n v="3"/>
    <x v="7"/>
    <n v="7"/>
    <n v="-2262"/>
    <n v="67.333333333333329"/>
    <n v="202"/>
    <s v="Medium"/>
    <x v="3"/>
    <n v="7"/>
    <s v="Ohio"/>
    <s v="United States"/>
    <x v="0"/>
    <x v="8"/>
    <s v="Standard Class"/>
  </r>
  <r>
    <s v="ES-2012-2930191"/>
    <d v="2012-06-16T00:00:00"/>
    <d v="2012-06-20T00:00:00"/>
    <n v="1"/>
    <x v="0"/>
    <s v="OFF-SU-10001992"/>
    <x v="0"/>
    <x v="7"/>
    <s v="Stiletto Ruler, Serrated"/>
    <n v="4"/>
    <x v="2"/>
    <n v="0"/>
    <n v="1524"/>
    <n v="157"/>
    <n v="628"/>
    <s v="High"/>
    <x v="2"/>
    <n v="6"/>
    <s v="Lazio"/>
    <s v="Italy"/>
    <x v="4"/>
    <x v="3"/>
    <s v="Standard Class"/>
  </r>
  <r>
    <s v="ID-2014-26008"/>
    <d v="2014-11-28T00:00:00"/>
    <d v="2014-12-03T00:00:00"/>
    <n v="1"/>
    <x v="0"/>
    <s v="OFF-SU-10001770"/>
    <x v="0"/>
    <x v="7"/>
    <s v="Acme Scissors, Easy Grip"/>
    <n v="3"/>
    <x v="21"/>
    <n v="47"/>
    <n v="-33246"/>
    <n v="67.333333333333329"/>
    <n v="202"/>
    <s v="Medium"/>
    <x v="3"/>
    <n v="11"/>
    <s v="Jakarta"/>
    <s v="Indonesia"/>
    <x v="1"/>
    <x v="9"/>
    <s v="Standard Class"/>
  </r>
  <r>
    <s v="US-2013-132983"/>
    <d v="2013-09-24T00:00:00"/>
    <d v="2013-09-26T00:00:00"/>
    <n v="2"/>
    <x v="1"/>
    <s v="TEC-MA-10002729"/>
    <x v="2"/>
    <x v="4"/>
    <s v="StarTech Receipt Printer, Red"/>
    <n v="3"/>
    <x v="10"/>
    <n v="4"/>
    <n v="-43104"/>
    <n v="67.333333333333329"/>
    <n v="202"/>
    <s v="Medium"/>
    <x v="0"/>
    <n v="9"/>
    <s v="Córdoba"/>
    <s v="Argentina"/>
    <x v="3"/>
    <x v="3"/>
    <s v="Second Class"/>
  </r>
  <r>
    <s v="IN-2012-17888"/>
    <d v="2012-09-19T00:00:00"/>
    <d v="2012-09-21T00:00:00"/>
    <n v="4"/>
    <x v="1"/>
    <s v="OFF-FA-10000248"/>
    <x v="0"/>
    <x v="14"/>
    <s v="Stockwell Rubber Bands, Assorted Sizes"/>
    <n v="2"/>
    <x v="2"/>
    <n v="0"/>
    <n v="1398"/>
    <n v="157"/>
    <n v="314"/>
    <s v="Medium"/>
    <x v="2"/>
    <n v="9"/>
    <s v="Guangxi"/>
    <s v="China"/>
    <x v="1"/>
    <x v="1"/>
    <s v="First Class"/>
  </r>
  <r>
    <s v="CA-2014-103478"/>
    <d v="2014-07-22T00:00:00"/>
    <d v="2014-07-25T00:00:00"/>
    <n v="2"/>
    <x v="1"/>
    <s v="OFF-BI-10004224"/>
    <x v="0"/>
    <x v="0"/>
    <s v="Catalog Binders with Expanding Posts"/>
    <n v="7"/>
    <x v="25"/>
    <n v="8"/>
    <n v="-164836"/>
    <n v="67.285714285714292"/>
    <n v="471"/>
    <s v="Critical"/>
    <x v="3"/>
    <n v="7"/>
    <s v="Illinois"/>
    <s v="United States"/>
    <x v="0"/>
    <x v="4"/>
    <s v="Second Class"/>
  </r>
  <r>
    <s v="CM-2012-6440"/>
    <d v="2012-12-13T00:00:00"/>
    <d v="2012-12-15T00:00:00"/>
    <n v="4"/>
    <x v="0"/>
    <s v="OFF-STA-10004885"/>
    <x v="0"/>
    <x v="12"/>
    <s v="Stanley Sketch Pad, Easy-Erase"/>
    <n v="1"/>
    <x v="2"/>
    <n v="0"/>
    <n v="849"/>
    <n v="157"/>
    <n v="157"/>
    <s v="Critical"/>
    <x v="2"/>
    <n v="12"/>
    <s v="Centre"/>
    <s v="Cameroon"/>
    <x v="5"/>
    <x v="7"/>
    <s v="First Class"/>
  </r>
  <r>
    <s v="CA-2014-120327"/>
    <d v="2014-11-12T00:00:00"/>
    <d v="2014-11-17T00:00:00"/>
    <n v="1"/>
    <x v="0"/>
    <s v="OFF-FA-10004854"/>
    <x v="0"/>
    <x v="14"/>
    <s v="Vinyl Coated Wire Paper Clips in Organizer Box, 800/Box"/>
    <n v="4"/>
    <x v="2"/>
    <n v="0"/>
    <n v="215824"/>
    <n v="67.25"/>
    <n v="269"/>
    <s v="Medium"/>
    <x v="3"/>
    <n v="11"/>
    <s v="Iowa"/>
    <s v="United States"/>
    <x v="0"/>
    <x v="4"/>
    <s v="Standard Class"/>
  </r>
  <r>
    <s v="CA-2014-167661"/>
    <d v="2014-10-06T00:00:00"/>
    <d v="2014-10-11T00:00:00"/>
    <n v="1"/>
    <x v="2"/>
    <s v="OFF-BI-10001097"/>
    <x v="0"/>
    <x v="0"/>
    <s v="Avery Hole Reinforcements"/>
    <n v="4"/>
    <x v="5"/>
    <n v="2"/>
    <n v="72268"/>
    <n v="67.25"/>
    <n v="269"/>
    <s v="High"/>
    <x v="3"/>
    <n v="10"/>
    <s v="California"/>
    <s v="United States"/>
    <x v="0"/>
    <x v="0"/>
    <s v="Standard Class"/>
  </r>
  <r>
    <s v="IN-2011-45993"/>
    <d v="2011-10-14T00:00:00"/>
    <d v="2011-10-18T00:00:00"/>
    <n v="2"/>
    <x v="1"/>
    <s v="OFF-LA-10004894"/>
    <x v="0"/>
    <x v="15"/>
    <s v="Hon Shipping Labels, Alphabetical"/>
    <n v="4"/>
    <x v="2"/>
    <n v="0"/>
    <n v="2004"/>
    <n v="67.25"/>
    <n v="269"/>
    <s v="High"/>
    <x v="1"/>
    <n v="10"/>
    <s v="Uttar Pradesh"/>
    <s v="India"/>
    <x v="1"/>
    <x v="10"/>
    <s v="Second Class"/>
  </r>
  <r>
    <s v="MX-2013-164938"/>
    <d v="2013-04-17T00:00:00"/>
    <d v="2013-04-22T00:00:00"/>
    <n v="2"/>
    <x v="0"/>
    <s v="OFF-AR-10004360"/>
    <x v="0"/>
    <x v="12"/>
    <s v="Boston Pens, Fluorescent"/>
    <n v="4"/>
    <x v="2"/>
    <n v="0"/>
    <n v="1568"/>
    <n v="67.25"/>
    <n v="269"/>
    <s v="Medium"/>
    <x v="0"/>
    <n v="4"/>
    <s v="Alagoas"/>
    <s v="Brazil"/>
    <x v="3"/>
    <x v="3"/>
    <s v="Second Class"/>
  </r>
  <r>
    <s v="MX-2012-118857"/>
    <d v="2012-06-20T00:00:00"/>
    <d v="2012-06-27T00:00:00"/>
    <n v="1"/>
    <x v="2"/>
    <s v="OFF-SU-10002169"/>
    <x v="0"/>
    <x v="7"/>
    <s v="Fiskars Letter Opener, High Speed"/>
    <n v="1"/>
    <x v="2"/>
    <n v="0"/>
    <n v="674"/>
    <n v="157"/>
    <n v="157"/>
    <s v="Medium"/>
    <x v="2"/>
    <n v="6"/>
    <s v="San Salvador"/>
    <s v="El Salvador"/>
    <x v="3"/>
    <x v="4"/>
    <s v="Standard Class"/>
  </r>
  <r>
    <s v="ES-2013-5504072"/>
    <d v="2013-08-07T00:00:00"/>
    <d v="2013-08-11T00:00:00"/>
    <n v="2"/>
    <x v="2"/>
    <s v="OFF-BI-10000844"/>
    <x v="0"/>
    <x v="0"/>
    <s v="Wilson Jones Hole Reinforcements, Economy"/>
    <n v="4"/>
    <x v="2"/>
    <n v="0"/>
    <n v="9"/>
    <n v="67.25"/>
    <n v="269"/>
    <s v="Medium"/>
    <x v="0"/>
    <n v="8"/>
    <s v="Campania"/>
    <s v="Italy"/>
    <x v="4"/>
    <x v="3"/>
    <s v="Second Class"/>
  </r>
  <r>
    <s v="ID-2013-67539"/>
    <d v="2013-10-31T00:00:00"/>
    <d v="2013-11-05T00:00:00"/>
    <n v="1"/>
    <x v="1"/>
    <s v="OFF-ST-10003274"/>
    <x v="0"/>
    <x v="10"/>
    <s v="Eldon Box, Wire Frame"/>
    <n v="4"/>
    <x v="4"/>
    <n v="5"/>
    <n v="-105"/>
    <n v="67.25"/>
    <n v="269"/>
    <s v="High"/>
    <x v="0"/>
    <n v="10"/>
    <s v="National Capital"/>
    <s v="Papua New Guinea"/>
    <x v="1"/>
    <x v="5"/>
    <s v="Standard Class"/>
  </r>
  <r>
    <s v="CA-2014-129378"/>
    <d v="2014-10-02T00:00:00"/>
    <d v="2014-10-03T00:00:00"/>
    <n v="4"/>
    <x v="0"/>
    <s v="OFF-BI-10001922"/>
    <x v="0"/>
    <x v="0"/>
    <s v="Storex Dura Pro Binders"/>
    <n v="13"/>
    <x v="5"/>
    <n v="2"/>
    <n v="208494"/>
    <n v="67.230769230769226"/>
    <n v="874"/>
    <s v="High"/>
    <x v="3"/>
    <n v="10"/>
    <s v="California"/>
    <s v="United States"/>
    <x v="0"/>
    <x v="0"/>
    <s v="First Class"/>
  </r>
  <r>
    <s v="CA-2012-142944"/>
    <d v="2012-03-06T00:00:00"/>
    <d v="2012-03-11T00:00:00"/>
    <n v="1"/>
    <x v="0"/>
    <s v="FUR-FU-10000308"/>
    <x v="1"/>
    <x v="16"/>
    <s v="Deflect-o Glass Clear Studded Chair Mats"/>
    <n v="7"/>
    <x v="2"/>
    <n v="0"/>
    <n v="957572"/>
    <n v="156.57142857142858"/>
    <n v="1096"/>
    <s v="Medium"/>
    <x v="2"/>
    <n v="3"/>
    <s v="California"/>
    <s v="United States"/>
    <x v="0"/>
    <x v="0"/>
    <s v="Standard Class"/>
  </r>
  <r>
    <s v="US-2013-161312"/>
    <d v="2013-11-04T00:00:00"/>
    <d v="2013-11-06T00:00:00"/>
    <n v="2"/>
    <x v="2"/>
    <s v="FUR-BO-10004075"/>
    <x v="1"/>
    <x v="8"/>
    <s v="Safco Floating Shelf Set, Metal"/>
    <n v="9"/>
    <x v="10"/>
    <n v="4"/>
    <n v="-45918"/>
    <n v="67.222222222222229"/>
    <n v="605"/>
    <s v="High"/>
    <x v="0"/>
    <n v="11"/>
    <s v="Santo Domingo"/>
    <s v="Dominican Republic"/>
    <x v="3"/>
    <x v="11"/>
    <s v="Second Class"/>
  </r>
  <r>
    <s v="RO-2012-6560"/>
    <d v="2012-06-12T00:00:00"/>
    <d v="2012-06-18T00:00:00"/>
    <n v="1"/>
    <x v="0"/>
    <s v="OFF-STO-10004779"/>
    <x v="0"/>
    <x v="14"/>
    <s v="Stockwell Push Pins, Bulk Pack"/>
    <n v="6"/>
    <x v="2"/>
    <n v="0"/>
    <n v="18"/>
    <n v="156.5"/>
    <n v="939"/>
    <s v="Medium"/>
    <x v="2"/>
    <n v="6"/>
    <s v="Satu Mare"/>
    <s v="Romania"/>
    <x v="2"/>
    <x v="2"/>
    <s v="Standard Class"/>
  </r>
  <r>
    <s v="CA-2012-121272"/>
    <d v="2012-03-29T00:00:00"/>
    <d v="2012-04-04T00:00:00"/>
    <n v="1"/>
    <x v="0"/>
    <s v="OFF-AP-10001947"/>
    <x v="0"/>
    <x v="6"/>
    <s v="Acco 6 Outlet Guardian Premium Plus Surge Suppressor"/>
    <n v="4"/>
    <x v="2"/>
    <n v="0"/>
    <n v="212512"/>
    <n v="156.5"/>
    <n v="626"/>
    <s v="Medium"/>
    <x v="2"/>
    <n v="3"/>
    <s v="Washington"/>
    <s v="United States"/>
    <x v="0"/>
    <x v="0"/>
    <s v="Standard Class"/>
  </r>
  <r>
    <s v="IT-2013-1807993"/>
    <d v="2013-05-12T00:00:00"/>
    <d v="2013-05-17T00:00:00"/>
    <n v="2"/>
    <x v="2"/>
    <s v="OFF-AR-10000110"/>
    <x v="0"/>
    <x v="12"/>
    <s v="Binney &amp; Smith Sketch Pad, Blue"/>
    <n v="6"/>
    <x v="4"/>
    <n v="5"/>
    <n v="-6678"/>
    <n v="67.166666666666671"/>
    <n v="403"/>
    <s v="Medium"/>
    <x v="0"/>
    <n v="5"/>
    <s v="South Holland"/>
    <s v="Netherlands"/>
    <x v="4"/>
    <x v="4"/>
    <s v="Second Class"/>
  </r>
  <r>
    <s v="CA-2013-125738"/>
    <d v="2013-10-16T00:00:00"/>
    <d v="2013-10-22T00:00:00"/>
    <n v="1"/>
    <x v="2"/>
    <s v="OFF-PA-10003001"/>
    <x v="0"/>
    <x v="11"/>
    <s v="Xerox 1986"/>
    <n v="9"/>
    <x v="2"/>
    <n v="0"/>
    <n v="288576"/>
    <n v="67"/>
    <n v="603"/>
    <s v="Medium"/>
    <x v="0"/>
    <n v="10"/>
    <s v="Utah"/>
    <s v="United States"/>
    <x v="0"/>
    <x v="0"/>
    <s v="Standard Class"/>
  </r>
  <r>
    <s v="EG-2012-520"/>
    <d v="2012-08-03T00:00:00"/>
    <d v="2012-08-07T00:00:00"/>
    <n v="1"/>
    <x v="0"/>
    <s v="OFF-AVE-10002102"/>
    <x v="0"/>
    <x v="0"/>
    <s v="Avery 3-Hole Punch, Economy"/>
    <n v="2"/>
    <x v="2"/>
    <n v="0"/>
    <n v="2784"/>
    <n v="156.5"/>
    <n v="313"/>
    <s v="Medium"/>
    <x v="2"/>
    <n v="8"/>
    <s v="Al Iskandariyah"/>
    <s v="Egypt"/>
    <x v="5"/>
    <x v="7"/>
    <s v="Standard Class"/>
  </r>
  <r>
    <s v="CA-2014-156951"/>
    <d v="2014-10-02T00:00:00"/>
    <d v="2014-10-09T00:00:00"/>
    <n v="1"/>
    <x v="1"/>
    <s v="OFF-PA-10004530"/>
    <x v="0"/>
    <x v="11"/>
    <s v="Personal Creations Ink Jet Cards and Labels"/>
    <n v="8"/>
    <x v="2"/>
    <n v="0"/>
    <n v="450016"/>
    <n v="67"/>
    <n v="536"/>
    <s v="Medium"/>
    <x v="3"/>
    <n v="10"/>
    <s v="Washington"/>
    <s v="United States"/>
    <x v="0"/>
    <x v="0"/>
    <s v="Standard Class"/>
  </r>
  <r>
    <s v="CA-2013-133697"/>
    <d v="2013-10-21T00:00:00"/>
    <d v="2013-10-25T00:00:00"/>
    <n v="2"/>
    <x v="0"/>
    <s v="OFF-PA-10000726"/>
    <x v="0"/>
    <x v="11"/>
    <s v="Black Print Carbonless Snap-Off Rapid Letter, 8 1/2&quot; x 7&quot;"/>
    <n v="7"/>
    <x v="5"/>
    <n v="2"/>
    <n v="159425"/>
    <n v="67"/>
    <n v="469"/>
    <s v="Medium"/>
    <x v="0"/>
    <n v="10"/>
    <s v="Texas"/>
    <s v="United States"/>
    <x v="0"/>
    <x v="4"/>
    <s v="Second Class"/>
  </r>
  <r>
    <s v="MX-2014-123981"/>
    <d v="2014-05-08T00:00:00"/>
    <d v="2014-05-15T00:00:00"/>
    <n v="1"/>
    <x v="2"/>
    <s v="FUR-CH-10001282"/>
    <x v="1"/>
    <x v="5"/>
    <s v="Hon Bag Chairs, Adjustable"/>
    <n v="7"/>
    <x v="10"/>
    <n v="4"/>
    <n v="-37828"/>
    <n v="67"/>
    <n v="469"/>
    <s v="Medium"/>
    <x v="3"/>
    <n v="5"/>
    <s v="Ouest"/>
    <s v="Haiti"/>
    <x v="3"/>
    <x v="11"/>
    <s v="Standard Class"/>
  </r>
  <r>
    <s v="ES-2013-5147891"/>
    <d v="2013-12-31T00:00:00"/>
    <d v="2014-01-06T00:00:00"/>
    <n v="1"/>
    <x v="0"/>
    <s v="TEC-AC-10001100"/>
    <x v="2"/>
    <x v="9"/>
    <s v="Logitech Router, Bluetooth"/>
    <n v="7"/>
    <x v="4"/>
    <n v="5"/>
    <n v="-72723"/>
    <n v="67"/>
    <n v="469"/>
    <s v="Medium"/>
    <x v="0"/>
    <n v="12"/>
    <s v="Saxony-Anhalt"/>
    <s v="Germany"/>
    <x v="4"/>
    <x v="4"/>
    <s v="Standard Class"/>
  </r>
  <r>
    <s v="SY-2013-1680"/>
    <d v="2013-01-10T00:00:00"/>
    <d v="2013-01-14T00:00:00"/>
    <n v="1"/>
    <x v="0"/>
    <s v="OFF-ACC-10003713"/>
    <x v="0"/>
    <x v="14"/>
    <s v="Accos Clamps, Assorted Sizes"/>
    <n v="6"/>
    <x v="2"/>
    <n v="0"/>
    <n v="3024"/>
    <n v="67"/>
    <n v="402"/>
    <s v="Medium"/>
    <x v="0"/>
    <n v="1"/>
    <s v="Dayr Az Zawr"/>
    <s v="Syria"/>
    <x v="2"/>
    <x v="2"/>
    <s v="Standard Class"/>
  </r>
  <r>
    <s v="UP-2013-9460"/>
    <d v="2013-08-08T00:00:00"/>
    <d v="2013-08-15T00:00:00"/>
    <n v="1"/>
    <x v="0"/>
    <s v="OFF-ACC-10004182"/>
    <x v="0"/>
    <x v="0"/>
    <s v="Acco Index Tab, Durable"/>
    <n v="6"/>
    <x v="2"/>
    <n v="0"/>
    <n v="117"/>
    <n v="67"/>
    <n v="402"/>
    <s v="Medium"/>
    <x v="0"/>
    <n v="8"/>
    <s v="Dnipropetrovs'k"/>
    <s v="Ukraine"/>
    <x v="2"/>
    <x v="2"/>
    <s v="Standard Class"/>
  </r>
  <r>
    <s v="MX-2012-106880"/>
    <d v="2012-06-22T00:00:00"/>
    <d v="2012-06-28T00:00:00"/>
    <n v="1"/>
    <x v="0"/>
    <s v="OFF-SU-10001132"/>
    <x v="0"/>
    <x v="7"/>
    <s v="Fiskars Trimmer, Serrated"/>
    <n v="2"/>
    <x v="2"/>
    <n v="0"/>
    <n v="1612"/>
    <n v="156.5"/>
    <n v="313"/>
    <s v="Medium"/>
    <x v="2"/>
    <n v="6"/>
    <s v="Rivera"/>
    <s v="Uruguay"/>
    <x v="3"/>
    <x v="3"/>
    <s v="Standard Class"/>
  </r>
  <r>
    <s v="US-2013-108504"/>
    <d v="2013-02-05T00:00:00"/>
    <d v="2013-02-05T00:00:00"/>
    <n v="3"/>
    <x v="2"/>
    <s v="OFF-FA-10000053"/>
    <x v="0"/>
    <x v="14"/>
    <s v="Revere Boxed Rubber Bands by Revere"/>
    <n v="5"/>
    <x v="2"/>
    <n v="0"/>
    <n v="189"/>
    <n v="67"/>
    <n v="335"/>
    <s v="Critical"/>
    <x v="0"/>
    <n v="2"/>
    <s v="Georgia"/>
    <s v="United States"/>
    <x v="0"/>
    <x v="3"/>
    <s v="Same Day"/>
  </r>
  <r>
    <s v="IN-2012-85361"/>
    <d v="2012-08-27T00:00:00"/>
    <d v="2012-08-29T00:00:00"/>
    <n v="2"/>
    <x v="0"/>
    <s v="OFF-PA-10004151"/>
    <x v="0"/>
    <x v="11"/>
    <s v="SanDisk Note Cards, Multicolor"/>
    <n v="2"/>
    <x v="2"/>
    <n v="0"/>
    <n v="1494"/>
    <n v="156.5"/>
    <n v="313"/>
    <s v="High"/>
    <x v="2"/>
    <n v="8"/>
    <s v="Australian Capital Territory"/>
    <s v="Australia"/>
    <x v="1"/>
    <x v="5"/>
    <s v="Second Class"/>
  </r>
  <r>
    <s v="RO-2011-2950"/>
    <d v="2011-08-09T00:00:00"/>
    <d v="2011-08-15T00:00:00"/>
    <n v="1"/>
    <x v="0"/>
    <s v="OFF-SME-10002250"/>
    <x v="0"/>
    <x v="15"/>
    <s v="Smead File Folder Labels, Alphabetical"/>
    <n v="4"/>
    <x v="2"/>
    <n v="0"/>
    <n v="1596"/>
    <n v="67"/>
    <n v="268"/>
    <s v="Medium"/>
    <x v="1"/>
    <n v="8"/>
    <s v="Cluj"/>
    <s v="Romania"/>
    <x v="2"/>
    <x v="2"/>
    <s v="Standard Class"/>
  </r>
  <r>
    <s v="IN-2011-42591"/>
    <d v="2011-11-25T00:00:00"/>
    <d v="2011-11-29T00:00:00"/>
    <n v="1"/>
    <x v="2"/>
    <s v="OFF-LA-10000506"/>
    <x v="0"/>
    <x v="15"/>
    <s v="Harbour Creations Legal Exhibit Labels, Laser Printer Compatible"/>
    <n v="4"/>
    <x v="3"/>
    <n v="1"/>
    <n v="822"/>
    <n v="67"/>
    <n v="268"/>
    <s v="Medium"/>
    <x v="1"/>
    <n v="11"/>
    <s v="Victoria"/>
    <s v="Australia"/>
    <x v="1"/>
    <x v="5"/>
    <s v="Standard Class"/>
  </r>
  <r>
    <s v="CA-2012-130204"/>
    <d v="2012-09-03T00:00:00"/>
    <d v="2012-09-09T00:00:00"/>
    <n v="1"/>
    <x v="1"/>
    <s v="OFF-ST-10001325"/>
    <x v="0"/>
    <x v="10"/>
    <s v="Sterilite Officeware Hinged File Box"/>
    <n v="3"/>
    <x v="2"/>
    <n v="0"/>
    <n v="84888"/>
    <n v="156.33333333333334"/>
    <n v="469"/>
    <s v="Low"/>
    <x v="2"/>
    <n v="9"/>
    <s v="California"/>
    <s v="United States"/>
    <x v="0"/>
    <x v="0"/>
    <s v="Standard Class"/>
  </r>
  <r>
    <s v="ID-2013-32980"/>
    <d v="2013-08-16T00:00:00"/>
    <d v="2013-08-20T00:00:00"/>
    <n v="1"/>
    <x v="1"/>
    <s v="OFF-LA-10004918"/>
    <x v="0"/>
    <x v="15"/>
    <s v="Harbour Creations Round Labels, Alphabetical"/>
    <n v="4"/>
    <x v="3"/>
    <n v="1"/>
    <n v="-108"/>
    <n v="67"/>
    <n v="268"/>
    <s v="High"/>
    <x v="0"/>
    <n v="8"/>
    <s v="Queensland"/>
    <s v="Australia"/>
    <x v="1"/>
    <x v="5"/>
    <s v="Standard Class"/>
  </r>
  <r>
    <s v="MX-2012-136315"/>
    <d v="2012-11-26T00:00:00"/>
    <d v="2012-11-30T00:00:00"/>
    <n v="1"/>
    <x v="1"/>
    <s v="OFF-AR-10003179"/>
    <x v="0"/>
    <x v="12"/>
    <s v="BIC Pencil Sharpener, Blue"/>
    <n v="3"/>
    <x v="2"/>
    <n v="0"/>
    <n v="2724"/>
    <n v="156"/>
    <n v="468"/>
    <s v="High"/>
    <x v="2"/>
    <n v="11"/>
    <s v="Distrito Federal"/>
    <s v="Mexico"/>
    <x v="3"/>
    <x v="6"/>
    <s v="Standard Class"/>
  </r>
  <r>
    <s v="IN-2013-65222"/>
    <d v="2013-05-08T00:00:00"/>
    <d v="2013-05-14T00:00:00"/>
    <n v="1"/>
    <x v="0"/>
    <s v="OFF-BI-10004685"/>
    <x v="0"/>
    <x v="0"/>
    <s v="Acco Binder, Economy"/>
    <n v="3"/>
    <x v="2"/>
    <n v="0"/>
    <n v="1404"/>
    <n v="67"/>
    <n v="201"/>
    <s v="Medium"/>
    <x v="0"/>
    <n v="5"/>
    <s v="Negeri Sembilan"/>
    <s v="Malaysia"/>
    <x v="1"/>
    <x v="9"/>
    <s v="Standard Class"/>
  </r>
  <r>
    <s v="MX-2012-119494"/>
    <d v="2012-11-19T00:00:00"/>
    <d v="2012-11-25T00:00:00"/>
    <n v="1"/>
    <x v="0"/>
    <s v="OFF-EN-10002396"/>
    <x v="0"/>
    <x v="13"/>
    <s v="Jiffy Mailers, Set of 50"/>
    <n v="3"/>
    <x v="2"/>
    <n v="0"/>
    <n v="1782"/>
    <n v="156"/>
    <n v="468"/>
    <s v="Medium"/>
    <x v="2"/>
    <n v="11"/>
    <s v="Guatemala"/>
    <s v="Guatemala"/>
    <x v="3"/>
    <x v="4"/>
    <s v="Standard Class"/>
  </r>
  <r>
    <s v="MX-2011-131352"/>
    <d v="2011-02-25T00:00:00"/>
    <d v="2011-02-28T00:00:00"/>
    <n v="2"/>
    <x v="0"/>
    <s v="FUR-FU-10003237"/>
    <x v="1"/>
    <x v="16"/>
    <s v="Eldon Stacking Tray, Durable"/>
    <n v="3"/>
    <x v="2"/>
    <n v="0"/>
    <n v="684"/>
    <n v="67"/>
    <n v="201"/>
    <s v="Critical"/>
    <x v="1"/>
    <n v="2"/>
    <s v="Pinar del Río"/>
    <s v="Cuba"/>
    <x v="3"/>
    <x v="11"/>
    <s v="Second Class"/>
  </r>
  <r>
    <s v="IT-2014-2866257"/>
    <d v="2014-08-04T00:00:00"/>
    <d v="2014-08-08T00:00:00"/>
    <n v="1"/>
    <x v="1"/>
    <s v="OFF-SU-10003277"/>
    <x v="0"/>
    <x v="7"/>
    <s v="Elite Ruler, Serrated"/>
    <n v="3"/>
    <x v="2"/>
    <n v="0"/>
    <n v="567"/>
    <n v="67"/>
    <n v="201"/>
    <s v="Medium"/>
    <x v="3"/>
    <n v="8"/>
    <s v="Ile-de-France"/>
    <s v="France"/>
    <x v="4"/>
    <x v="4"/>
    <s v="Standard Class"/>
  </r>
  <r>
    <s v="ES-2013-3851418"/>
    <d v="2013-09-14T00:00:00"/>
    <d v="2013-09-18T00:00:00"/>
    <n v="1"/>
    <x v="1"/>
    <s v="OFF-EN-10000476"/>
    <x v="0"/>
    <x v="13"/>
    <s v="Kraft Clasp Envelope, Recycled"/>
    <n v="3"/>
    <x v="2"/>
    <n v="0"/>
    <n v="369"/>
    <n v="67"/>
    <n v="201"/>
    <s v="Medium"/>
    <x v="0"/>
    <n v="9"/>
    <s v="England"/>
    <s v="United Kingdom"/>
    <x v="4"/>
    <x v="6"/>
    <s v="Standard Class"/>
  </r>
  <r>
    <s v="MX-2011-152128"/>
    <d v="2011-06-29T00:00:00"/>
    <d v="2011-07-02T00:00:00"/>
    <n v="4"/>
    <x v="0"/>
    <s v="OFF-LA-10001867"/>
    <x v="0"/>
    <x v="15"/>
    <s v="Avery Shipping Labels, Alphabetical"/>
    <n v="3"/>
    <x v="2"/>
    <n v="0"/>
    <n v="276"/>
    <n v="67"/>
    <n v="201"/>
    <s v="Medium"/>
    <x v="1"/>
    <n v="6"/>
    <s v="Morelos"/>
    <s v="Mexico"/>
    <x v="3"/>
    <x v="6"/>
    <s v="First Class"/>
  </r>
  <r>
    <s v="MX-2011-103898"/>
    <d v="2011-11-04T00:00:00"/>
    <d v="2011-11-08T00:00:00"/>
    <n v="1"/>
    <x v="1"/>
    <s v="OFF-EN-10004183"/>
    <x v="0"/>
    <x v="13"/>
    <s v="Jiffy Business Envelopes, Recycled"/>
    <n v="3"/>
    <x v="2"/>
    <n v="0"/>
    <n v="252"/>
    <n v="67"/>
    <n v="201"/>
    <s v="Medium"/>
    <x v="1"/>
    <n v="11"/>
    <s v="São Paulo"/>
    <s v="Brazil"/>
    <x v="3"/>
    <x v="3"/>
    <s v="Standard Class"/>
  </r>
  <r>
    <s v="US-2013-154025"/>
    <d v="2013-11-21T00:00:00"/>
    <d v="2013-11-25T00:00:00"/>
    <n v="1"/>
    <x v="2"/>
    <s v="FUR-FU-10000488"/>
    <x v="1"/>
    <x v="16"/>
    <s v="Rubbermaid Light Bulb, Erganomic"/>
    <n v="3"/>
    <x v="10"/>
    <n v="4"/>
    <n v="-2808"/>
    <n v="67"/>
    <n v="201"/>
    <s v="Medium"/>
    <x v="0"/>
    <n v="11"/>
    <s v="Francisco Morazán"/>
    <s v="Honduras"/>
    <x v="3"/>
    <x v="4"/>
    <s v="Standard Class"/>
  </r>
  <r>
    <s v="MX-2012-131863"/>
    <d v="2012-02-14T00:00:00"/>
    <d v="2012-02-21T00:00:00"/>
    <n v="1"/>
    <x v="0"/>
    <s v="OFF-EN-10004012"/>
    <x v="0"/>
    <x v="13"/>
    <s v="GlobeWeis Peel and Seal, Set of 50"/>
    <n v="2"/>
    <x v="2"/>
    <n v="0"/>
    <n v="1396"/>
    <n v="156"/>
    <n v="312"/>
    <s v="Medium"/>
    <x v="2"/>
    <n v="2"/>
    <s v="Chihuahua"/>
    <s v="Mexico"/>
    <x v="3"/>
    <x v="6"/>
    <s v="Standard Class"/>
  </r>
  <r>
    <s v="IT-2013-4649004"/>
    <d v="2013-05-31T00:00:00"/>
    <d v="2013-06-06T00:00:00"/>
    <n v="1"/>
    <x v="0"/>
    <s v="OFF-ST-10003335"/>
    <x v="0"/>
    <x v="10"/>
    <s v="Smead Box, Blue"/>
    <n v="3"/>
    <x v="4"/>
    <n v="5"/>
    <n v="-16155"/>
    <n v="67"/>
    <n v="201"/>
    <s v="Low"/>
    <x v="0"/>
    <n v="5"/>
    <s v="Hovedstaden"/>
    <s v="Denmark"/>
    <x v="4"/>
    <x v="6"/>
    <s v="Standard Class"/>
  </r>
  <r>
    <s v="ID-2011-50382"/>
    <d v="2011-08-29T00:00:00"/>
    <d v="2011-09-03T00:00:00"/>
    <n v="1"/>
    <x v="0"/>
    <s v="TEC-AC-10002335"/>
    <x v="2"/>
    <x v="9"/>
    <s v="Belkin Memory Card, USB"/>
    <n v="3"/>
    <x v="3"/>
    <n v="1"/>
    <n v="-24156"/>
    <n v="67"/>
    <n v="201"/>
    <s v="Medium"/>
    <x v="1"/>
    <n v="8"/>
    <s v="New South Wales"/>
    <s v="Australia"/>
    <x v="1"/>
    <x v="5"/>
    <s v="Standard Class"/>
  </r>
  <r>
    <s v="IN-2012-30740"/>
    <d v="2012-11-09T00:00:00"/>
    <d v="2012-11-11T00:00:00"/>
    <n v="2"/>
    <x v="0"/>
    <s v="OFF-PA-10004573"/>
    <x v="0"/>
    <x v="11"/>
    <s v="Enermax Memo Slips, Premium"/>
    <n v="7"/>
    <x v="2"/>
    <n v="0"/>
    <n v="3612"/>
    <n v="155.85714285714286"/>
    <n v="1091"/>
    <s v="Medium"/>
    <x v="2"/>
    <n v="11"/>
    <s v="Sylhet"/>
    <s v="Bangladesh"/>
    <x v="1"/>
    <x v="10"/>
    <s v="Second Class"/>
  </r>
  <r>
    <s v="ES-2012-3422940"/>
    <d v="2012-08-07T00:00:00"/>
    <d v="2012-08-09T00:00:00"/>
    <n v="4"/>
    <x v="0"/>
    <s v="OFF-AR-10002156"/>
    <x v="0"/>
    <x v="12"/>
    <s v="Stanley Highlighters, Blue"/>
    <n v="5"/>
    <x v="2"/>
    <n v="0"/>
    <n v="147"/>
    <n v="155.80000000000001"/>
    <n v="779"/>
    <s v="Medium"/>
    <x v="2"/>
    <n v="8"/>
    <s v="North Rhine-Westphalia"/>
    <s v="Germany"/>
    <x v="4"/>
    <x v="4"/>
    <s v="First Class"/>
  </r>
  <r>
    <s v="ES-2012-5365524"/>
    <d v="2012-02-22T00:00:00"/>
    <d v="2012-02-27T00:00:00"/>
    <n v="1"/>
    <x v="2"/>
    <s v="OFF-FA-10004257"/>
    <x v="0"/>
    <x v="14"/>
    <s v="Accos Clamps, Metal"/>
    <n v="5"/>
    <x v="2"/>
    <n v="0"/>
    <n v="39"/>
    <n v="155.80000000000001"/>
    <n v="779"/>
    <s v="High"/>
    <x v="2"/>
    <n v="2"/>
    <s v="England"/>
    <s v="United Kingdom"/>
    <x v="4"/>
    <x v="6"/>
    <s v="Standard Class"/>
  </r>
  <r>
    <s v="ES-2012-3217372"/>
    <d v="2012-08-07T00:00:00"/>
    <d v="2012-08-11T00:00:00"/>
    <n v="1"/>
    <x v="0"/>
    <s v="OFF-EN-10000056"/>
    <x v="0"/>
    <x v="13"/>
    <s v="Ames Manila Envelope, Security-Tint"/>
    <n v="4"/>
    <x v="2"/>
    <n v="0"/>
    <n v="4332"/>
    <n v="155.75"/>
    <n v="623"/>
    <s v="Medium"/>
    <x v="2"/>
    <n v="8"/>
    <s v="England"/>
    <s v="United Kingdom"/>
    <x v="4"/>
    <x v="6"/>
    <s v="Standard Class"/>
  </r>
  <r>
    <s v="ES-2012-2890249"/>
    <d v="2012-08-03T00:00:00"/>
    <d v="2012-08-05T00:00:00"/>
    <n v="2"/>
    <x v="2"/>
    <s v="OFF-LA-10004058"/>
    <x v="0"/>
    <x v="15"/>
    <s v="Hon Legal Exhibit Labels, 5000 Label Set"/>
    <n v="6"/>
    <x v="2"/>
    <n v="0"/>
    <n v="1206"/>
    <n v="155.66666666666666"/>
    <n v="934"/>
    <s v="High"/>
    <x v="2"/>
    <n v="8"/>
    <s v="Veneto"/>
    <s v="Italy"/>
    <x v="4"/>
    <x v="3"/>
    <s v="Second Class"/>
  </r>
  <r>
    <s v="ES-2011-5384617"/>
    <d v="2011-05-11T00:00:00"/>
    <d v="2011-05-13T00:00:00"/>
    <n v="2"/>
    <x v="1"/>
    <s v="OFF-PA-10004145"/>
    <x v="0"/>
    <x v="11"/>
    <s v="Xerox Message Books, 8.5 x 11"/>
    <n v="2"/>
    <x v="2"/>
    <n v="0"/>
    <n v="1122"/>
    <n v="67"/>
    <n v="134"/>
    <s v="High"/>
    <x v="1"/>
    <n v="5"/>
    <s v="Auvergne"/>
    <s v="France"/>
    <x v="4"/>
    <x v="4"/>
    <s v="Second Class"/>
  </r>
  <r>
    <s v="IN-2014-27954"/>
    <d v="2014-05-12T00:00:00"/>
    <d v="2014-05-18T00:00:00"/>
    <n v="1"/>
    <x v="1"/>
    <s v="OFF-ST-10001214"/>
    <x v="0"/>
    <x v="10"/>
    <s v="Smead Box, Industrial"/>
    <n v="2"/>
    <x v="2"/>
    <n v="0"/>
    <n v="1098"/>
    <n v="67"/>
    <n v="134"/>
    <s v="Low"/>
    <x v="3"/>
    <n v="5"/>
    <s v="Telangana"/>
    <s v="India"/>
    <x v="1"/>
    <x v="10"/>
    <s v="Standard Class"/>
  </r>
  <r>
    <s v="IV-2011-6020"/>
    <d v="2011-11-22T00:00:00"/>
    <d v="2011-11-28T00:00:00"/>
    <n v="1"/>
    <x v="2"/>
    <s v="OFF-STA-10004484"/>
    <x v="0"/>
    <x v="12"/>
    <s v="Stanley Pens, Water Color"/>
    <n v="2"/>
    <x v="2"/>
    <n v="0"/>
    <n v="846"/>
    <n v="67"/>
    <n v="134"/>
    <s v="Medium"/>
    <x v="1"/>
    <n v="11"/>
    <s v="Vallee Du Bandama"/>
    <s v="Cote d'Ivoire"/>
    <x v="5"/>
    <x v="7"/>
    <s v="Standard Class"/>
  </r>
  <r>
    <s v="IN-2014-31643"/>
    <d v="2014-01-23T00:00:00"/>
    <d v="2014-01-28T00:00:00"/>
    <n v="1"/>
    <x v="0"/>
    <s v="OFF-ST-10004325"/>
    <x v="0"/>
    <x v="10"/>
    <s v="Eldon Box, Single Width"/>
    <n v="2"/>
    <x v="2"/>
    <n v="0"/>
    <n v="822"/>
    <n v="67"/>
    <n v="134"/>
    <s v="Medium"/>
    <x v="3"/>
    <n v="1"/>
    <s v="Guangdong"/>
    <s v="China"/>
    <x v="1"/>
    <x v="1"/>
    <s v="Standard Class"/>
  </r>
  <r>
    <s v="MX-2014-124135"/>
    <d v="2014-08-23T00:00:00"/>
    <d v="2014-08-26T00:00:00"/>
    <n v="2"/>
    <x v="1"/>
    <s v="OFF-PA-10003380"/>
    <x v="0"/>
    <x v="11"/>
    <s v="Green Bar Memo Slips, Multicolor"/>
    <n v="2"/>
    <x v="2"/>
    <n v="0"/>
    <n v="684"/>
    <n v="67"/>
    <n v="134"/>
    <s v="Medium"/>
    <x v="3"/>
    <n v="8"/>
    <s v="Granma"/>
    <s v="Cuba"/>
    <x v="3"/>
    <x v="11"/>
    <s v="Second Class"/>
  </r>
  <r>
    <s v="IN-2012-60287"/>
    <d v="2012-07-03T00:00:00"/>
    <d v="2012-07-07T00:00:00"/>
    <n v="2"/>
    <x v="2"/>
    <s v="OFF-EN-10004422"/>
    <x v="0"/>
    <x v="13"/>
    <s v="Cameo Peel and Seal, Set of 50"/>
    <n v="3"/>
    <x v="2"/>
    <n v="0"/>
    <n v="1827"/>
    <n v="155.66666666666666"/>
    <n v="467"/>
    <s v="High"/>
    <x v="2"/>
    <n v="7"/>
    <s v="Tianjin"/>
    <s v="China"/>
    <x v="1"/>
    <x v="1"/>
    <s v="Second Class"/>
  </r>
  <r>
    <s v="MX-2013-122147"/>
    <d v="2013-11-18T00:00:00"/>
    <d v="2013-11-23T00:00:00"/>
    <n v="1"/>
    <x v="1"/>
    <s v="OFF-EN-10004935"/>
    <x v="0"/>
    <x v="13"/>
    <s v="Cameo Clasp Envelope, with clear poly window"/>
    <n v="2"/>
    <x v="2"/>
    <n v="0"/>
    <n v="432"/>
    <n v="67"/>
    <n v="134"/>
    <s v="Medium"/>
    <x v="0"/>
    <n v="11"/>
    <s v="Guatemala"/>
    <s v="Guatemala"/>
    <x v="3"/>
    <x v="4"/>
    <s v="Standard Class"/>
  </r>
  <r>
    <s v="MX-2013-153479"/>
    <d v="2013-03-20T00:00:00"/>
    <d v="2013-03-24T00:00:00"/>
    <n v="1"/>
    <x v="1"/>
    <s v="OFF-AR-10002380"/>
    <x v="0"/>
    <x v="12"/>
    <s v="Boston Highlighters, Blue"/>
    <n v="2"/>
    <x v="2"/>
    <n v="0"/>
    <n v="352"/>
    <n v="67"/>
    <n v="134"/>
    <s v="Medium"/>
    <x v="0"/>
    <n v="3"/>
    <s v="Querétaro"/>
    <s v="Mexico"/>
    <x v="3"/>
    <x v="6"/>
    <s v="Standard Class"/>
  </r>
  <r>
    <s v="IN-2013-37754"/>
    <d v="2013-11-05T00:00:00"/>
    <d v="2013-11-10T00:00:00"/>
    <n v="2"/>
    <x v="1"/>
    <s v="OFF-SU-10002161"/>
    <x v="0"/>
    <x v="7"/>
    <s v="Elite Ruler, Steel"/>
    <n v="2"/>
    <x v="2"/>
    <n v="0"/>
    <n v="87"/>
    <n v="67"/>
    <n v="134"/>
    <s v="Medium"/>
    <x v="0"/>
    <n v="11"/>
    <s v="Sichuan"/>
    <s v="China"/>
    <x v="1"/>
    <x v="1"/>
    <s v="Second Class"/>
  </r>
  <r>
    <s v="ES-2012-3495013"/>
    <d v="2012-08-23T00:00:00"/>
    <d v="2012-08-25T00:00:00"/>
    <n v="4"/>
    <x v="1"/>
    <s v="OFF-ST-10000154"/>
    <x v="0"/>
    <x v="10"/>
    <s v="Smead Box, Single Width"/>
    <n v="3"/>
    <x v="2"/>
    <n v="0"/>
    <n v="837"/>
    <n v="155.66666666666666"/>
    <n v="467"/>
    <s v="High"/>
    <x v="2"/>
    <n v="8"/>
    <s v="England"/>
    <s v="United Kingdom"/>
    <x v="4"/>
    <x v="6"/>
    <s v="First Class"/>
  </r>
  <r>
    <s v="ID-2014-37635"/>
    <d v="2014-06-01T00:00:00"/>
    <d v="2014-06-05T00:00:00"/>
    <n v="1"/>
    <x v="1"/>
    <s v="TEC-CO-10002658"/>
    <x v="2"/>
    <x v="2"/>
    <s v="Hewlett Ink, Laser"/>
    <n v="2"/>
    <x v="4"/>
    <n v="5"/>
    <n v="-3"/>
    <n v="67"/>
    <n v="134"/>
    <s v="Medium"/>
    <x v="3"/>
    <n v="6"/>
    <s v="Punjab"/>
    <s v="Pakistan"/>
    <x v="1"/>
    <x v="10"/>
    <s v="Standard Class"/>
  </r>
  <r>
    <s v="US-2014-100146"/>
    <d v="2014-11-03T00:00:00"/>
    <d v="2014-11-07T00:00:00"/>
    <n v="1"/>
    <x v="0"/>
    <s v="OFF-LA-10000334"/>
    <x v="0"/>
    <x v="15"/>
    <s v="Hon Shipping Labels, Alphabetical"/>
    <n v="2"/>
    <x v="10"/>
    <n v="4"/>
    <n v="-4328"/>
    <n v="67"/>
    <n v="134"/>
    <s v="High"/>
    <x v="3"/>
    <n v="11"/>
    <s v="Francisco Morazán"/>
    <s v="Honduras"/>
    <x v="3"/>
    <x v="4"/>
    <s v="Standard Class"/>
  </r>
  <r>
    <s v="ID-2013-59300"/>
    <d v="2013-11-04T00:00:00"/>
    <d v="2013-11-09T00:00:00"/>
    <n v="1"/>
    <x v="1"/>
    <s v="OFF-FA-10003980"/>
    <x v="0"/>
    <x v="14"/>
    <s v="OIC Paper Clips, Metal"/>
    <n v="2"/>
    <x v="21"/>
    <n v="47"/>
    <n v="-11397"/>
    <n v="67"/>
    <n v="134"/>
    <s v="High"/>
    <x v="0"/>
    <n v="11"/>
    <s v="Bangkok"/>
    <s v="Thailand"/>
    <x v="1"/>
    <x v="9"/>
    <s v="Standard Class"/>
  </r>
  <r>
    <s v="IN-2013-37215"/>
    <d v="2013-07-16T00:00:00"/>
    <d v="2013-07-21T00:00:00"/>
    <n v="1"/>
    <x v="1"/>
    <s v="TEC-PH-10004618"/>
    <x v="2"/>
    <x v="3"/>
    <s v="Motorola Signal Booster, Cordless"/>
    <n v="1"/>
    <x v="11"/>
    <n v="17"/>
    <n v="291834"/>
    <n v="67"/>
    <n v="67"/>
    <s v="Medium"/>
    <x v="0"/>
    <n v="7"/>
    <s v="Bali"/>
    <s v="Indonesia"/>
    <x v="1"/>
    <x v="9"/>
    <s v="Standard Class"/>
  </r>
  <r>
    <s v="CA-2013-168956"/>
    <d v="2013-02-16T00:00:00"/>
    <d v="2013-02-20T00:00:00"/>
    <n v="1"/>
    <x v="1"/>
    <s v="OFF-PA-10000809"/>
    <x v="0"/>
    <x v="11"/>
    <s v="Xerox 206"/>
    <n v="1"/>
    <x v="5"/>
    <n v="2"/>
    <n v="18144"/>
    <n v="67"/>
    <n v="67"/>
    <s v="Medium"/>
    <x v="0"/>
    <n v="2"/>
    <s v="Illinois"/>
    <s v="United States"/>
    <x v="0"/>
    <x v="4"/>
    <s v="Standard Class"/>
  </r>
  <r>
    <s v="SF-2012-6610"/>
    <d v="2012-06-16T00:00:00"/>
    <d v="2012-06-22T00:00:00"/>
    <n v="1"/>
    <x v="1"/>
    <s v="OFF-STA-10002719"/>
    <x v="0"/>
    <x v="12"/>
    <s v="Stanley Pencil Sharpener, Easy-Erase"/>
    <n v="2"/>
    <x v="2"/>
    <n v="0"/>
    <n v="177"/>
    <n v="155.5"/>
    <n v="311"/>
    <s v="Medium"/>
    <x v="2"/>
    <n v="6"/>
    <s v="Gauteng"/>
    <s v="South Africa"/>
    <x v="5"/>
    <x v="7"/>
    <s v="Standard Class"/>
  </r>
  <r>
    <s v="CA-2014-140186"/>
    <d v="2014-09-30T00:00:00"/>
    <d v="2014-10-03T00:00:00"/>
    <n v="4"/>
    <x v="0"/>
    <s v="FUR-FU-10004848"/>
    <x v="1"/>
    <x v="16"/>
    <s v="Howard Miller 13-3/4&quot; Diameter Brushed Chrome Round Wall Clock"/>
    <n v="1"/>
    <x v="2"/>
    <n v="0"/>
    <n v="15525"/>
    <n v="67"/>
    <n v="67"/>
    <s v="Medium"/>
    <x v="3"/>
    <n v="9"/>
    <s v="California"/>
    <s v="United States"/>
    <x v="0"/>
    <x v="0"/>
    <s v="First Class"/>
  </r>
  <r>
    <s v="CA-2013-129714"/>
    <d v="2013-09-02T00:00:00"/>
    <d v="2013-09-04T00:00:00"/>
    <n v="4"/>
    <x v="2"/>
    <s v="OFF-BI-10002160"/>
    <x v="0"/>
    <x v="0"/>
    <s v="Acco Hanging Data Binders"/>
    <n v="1"/>
    <x v="5"/>
    <n v="2"/>
    <n v="10668"/>
    <n v="67"/>
    <n v="67"/>
    <s v="Critical"/>
    <x v="0"/>
    <n v="9"/>
    <s v="New York"/>
    <s v="United States"/>
    <x v="0"/>
    <x v="8"/>
    <s v="First Class"/>
  </r>
  <r>
    <s v="CA-2013-128923"/>
    <d v="2013-12-10T00:00:00"/>
    <d v="2013-12-14T00:00:00"/>
    <n v="1"/>
    <x v="1"/>
    <s v="OFF-AR-10000475"/>
    <x v="0"/>
    <x v="12"/>
    <s v="Hunt BOSTON Vista Battery-Operated Pencil Sharpener, Black"/>
    <n v="1"/>
    <x v="5"/>
    <n v="2"/>
    <n v="8162"/>
    <n v="67"/>
    <n v="67"/>
    <s v="Medium"/>
    <x v="0"/>
    <n v="12"/>
    <s v="Texas"/>
    <s v="United States"/>
    <x v="0"/>
    <x v="4"/>
    <s v="Standard Class"/>
  </r>
  <r>
    <s v="ES-2012-4319979"/>
    <d v="2012-10-19T00:00:00"/>
    <d v="2012-10-21T00:00:00"/>
    <n v="4"/>
    <x v="2"/>
    <s v="OFF-LA-10004285"/>
    <x v="0"/>
    <x v="15"/>
    <s v="Smead Legal Exhibit Labels, Laser Printer Compatible"/>
    <n v="2"/>
    <x v="2"/>
    <n v="0"/>
    <n v="132"/>
    <n v="155.5"/>
    <n v="311"/>
    <s v="Medium"/>
    <x v="2"/>
    <n v="10"/>
    <s v="Valenciana"/>
    <s v="Spain"/>
    <x v="4"/>
    <x v="3"/>
    <s v="First Class"/>
  </r>
  <r>
    <s v="ID-2014-24363"/>
    <d v="2014-02-13T00:00:00"/>
    <d v="2014-02-19T00:00:00"/>
    <n v="1"/>
    <x v="0"/>
    <s v="OFF-LA-10002939"/>
    <x v="0"/>
    <x v="15"/>
    <s v="Harbour Creations Legal Exhibit Labels, 5000 Label Set"/>
    <n v="1"/>
    <x v="11"/>
    <n v="17"/>
    <n v="5622"/>
    <n v="67"/>
    <n v="67"/>
    <s v="Medium"/>
    <x v="3"/>
    <n v="2"/>
    <s v="Yangon"/>
    <s v="Myanmar (Burma)"/>
    <x v="1"/>
    <x v="9"/>
    <s v="Standard Class"/>
  </r>
  <r>
    <s v="CA-2012-165057"/>
    <d v="2012-09-11T00:00:00"/>
    <d v="2012-09-15T00:00:00"/>
    <n v="1"/>
    <x v="0"/>
    <s v="OFF-AR-10004648"/>
    <x v="0"/>
    <x v="12"/>
    <s v="Boston 19500 Mighty Mite Electric Pencil Sharpener"/>
    <n v="9"/>
    <x v="2"/>
    <n v="0"/>
    <n v="489645"/>
    <n v="155.33333333333334"/>
    <n v="1398"/>
    <s v="Medium"/>
    <x v="2"/>
    <n v="9"/>
    <s v="California"/>
    <s v="United States"/>
    <x v="0"/>
    <x v="0"/>
    <s v="Standard Class"/>
  </r>
  <r>
    <s v="CM-2013-3760"/>
    <d v="2013-12-16T00:00:00"/>
    <d v="2013-12-18T00:00:00"/>
    <n v="4"/>
    <x v="1"/>
    <s v="FUR-IKE-10003642"/>
    <x v="1"/>
    <x v="8"/>
    <s v="Ikea 3-Shelf Cabinet, Pine"/>
    <n v="1"/>
    <x v="2"/>
    <n v="0"/>
    <n v="429"/>
    <n v="67"/>
    <n v="67"/>
    <s v="Medium"/>
    <x v="0"/>
    <n v="12"/>
    <s v="Ouest"/>
    <s v="Cameroon"/>
    <x v="5"/>
    <x v="7"/>
    <s v="First Class"/>
  </r>
  <r>
    <s v="MX-2013-137050"/>
    <d v="2013-08-09T00:00:00"/>
    <d v="2013-08-14T00:00:00"/>
    <n v="1"/>
    <x v="1"/>
    <s v="OFF-PA-10002944"/>
    <x v="0"/>
    <x v="11"/>
    <s v="SanDisk Parchment Paper, Recycled"/>
    <n v="1"/>
    <x v="2"/>
    <n v="0"/>
    <n v="408"/>
    <n v="67"/>
    <n v="67"/>
    <s v="Medium"/>
    <x v="0"/>
    <n v="8"/>
    <s v="Rio de Janeiro"/>
    <s v="Brazil"/>
    <x v="3"/>
    <x v="3"/>
    <s v="Standard Class"/>
  </r>
  <r>
    <s v="IV-2014-9400"/>
    <d v="2014-04-17T00:00:00"/>
    <d v="2014-04-21T00:00:00"/>
    <n v="1"/>
    <x v="2"/>
    <s v="OFF-ACC-10004538"/>
    <x v="0"/>
    <x v="0"/>
    <s v="Acco Binder Covers, Recycled"/>
    <n v="1"/>
    <x v="2"/>
    <n v="0"/>
    <n v="408"/>
    <n v="67"/>
    <n v="67"/>
    <s v="Medium"/>
    <x v="3"/>
    <n v="4"/>
    <s v="Lagunes"/>
    <s v="Cote d'Ivoire"/>
    <x v="5"/>
    <x v="7"/>
    <s v="Standard Class"/>
  </r>
  <r>
    <s v="MX-2013-159191"/>
    <d v="2013-07-01T00:00:00"/>
    <d v="2013-07-08T00:00:00"/>
    <n v="1"/>
    <x v="2"/>
    <s v="OFF-EN-10003559"/>
    <x v="0"/>
    <x v="13"/>
    <s v="Jiffy Clasp Envelope, with clear poly window"/>
    <n v="1"/>
    <x v="2"/>
    <n v="0"/>
    <n v="352"/>
    <n v="67"/>
    <n v="67"/>
    <s v="Medium"/>
    <x v="0"/>
    <n v="7"/>
    <s v="Santa Ana"/>
    <s v="El Salvador"/>
    <x v="3"/>
    <x v="4"/>
    <s v="Standard Class"/>
  </r>
  <r>
    <s v="MX-2013-135006"/>
    <d v="2013-04-29T00:00:00"/>
    <d v="2013-05-04T00:00:00"/>
    <n v="1"/>
    <x v="0"/>
    <s v="OFF-PA-10000745"/>
    <x v="0"/>
    <x v="11"/>
    <s v="Green Bar Memo Slips, Recycled"/>
    <n v="1"/>
    <x v="2"/>
    <n v="0"/>
    <n v="324"/>
    <n v="67"/>
    <n v="67"/>
    <s v="Medium"/>
    <x v="0"/>
    <n v="4"/>
    <s v="Beni"/>
    <s v="Bolivia"/>
    <x v="3"/>
    <x v="3"/>
    <s v="Standard Class"/>
  </r>
  <r>
    <s v="RS-2011-470"/>
    <d v="2011-11-17T00:00:00"/>
    <d v="2011-11-22T00:00:00"/>
    <n v="1"/>
    <x v="0"/>
    <s v="OFF-ELD-10002578"/>
    <x v="0"/>
    <x v="10"/>
    <s v="Eldon Box, Single Width"/>
    <n v="1"/>
    <x v="2"/>
    <n v="0"/>
    <n v="297"/>
    <n v="67"/>
    <n v="67"/>
    <s v="Medium"/>
    <x v="1"/>
    <n v="11"/>
    <s v="Arkhangel'sk"/>
    <s v="Russia"/>
    <x v="2"/>
    <x v="2"/>
    <s v="Standard Class"/>
  </r>
  <r>
    <s v="PL-2012-8610"/>
    <d v="2012-02-08T00:00:00"/>
    <d v="2012-02-11T00:00:00"/>
    <n v="4"/>
    <x v="0"/>
    <s v="OFF-ADV-10002299"/>
    <x v="0"/>
    <x v="14"/>
    <s v="Advantus Rubber Bands, 12 Pack"/>
    <n v="4"/>
    <x v="2"/>
    <n v="0"/>
    <n v="1728"/>
    <n v="155.25"/>
    <n v="621"/>
    <s v="High"/>
    <x v="2"/>
    <n v="2"/>
    <s v="Lublin"/>
    <s v="Poland"/>
    <x v="2"/>
    <x v="2"/>
    <s v="First Class"/>
  </r>
  <r>
    <s v="CA-2011-1800"/>
    <d v="2011-03-01T00:00:00"/>
    <d v="2011-03-04T00:00:00"/>
    <n v="4"/>
    <x v="0"/>
    <s v="OFF-ACC-10004692"/>
    <x v="0"/>
    <x v="0"/>
    <s v="Acco 3-Hole Punch, Recycled"/>
    <n v="1"/>
    <x v="2"/>
    <n v="0"/>
    <n v="273"/>
    <n v="67"/>
    <n v="67"/>
    <s v="High"/>
    <x v="1"/>
    <n v="3"/>
    <s v="Ontario"/>
    <s v="Canada"/>
    <x v="6"/>
    <x v="12"/>
    <s v="First Class"/>
  </r>
  <r>
    <s v="IR-2013-3430"/>
    <d v="2013-09-20T00:00:00"/>
    <d v="2013-09-22T00:00:00"/>
    <n v="2"/>
    <x v="2"/>
    <s v="OFF-STI-10000697"/>
    <x v="0"/>
    <x v="7"/>
    <s v="Stiletto Ruler, High Speed"/>
    <n v="1"/>
    <x v="2"/>
    <n v="0"/>
    <n v="192"/>
    <n v="67"/>
    <n v="67"/>
    <s v="High"/>
    <x v="0"/>
    <n v="9"/>
    <s v="Esfahan"/>
    <s v="Iran"/>
    <x v="2"/>
    <x v="2"/>
    <s v="Second Class"/>
  </r>
  <r>
    <s v="IN-2012-15144"/>
    <d v="2012-04-14T00:00:00"/>
    <d v="2012-04-18T00:00:00"/>
    <n v="1"/>
    <x v="1"/>
    <s v="FUR-FU-10001507"/>
    <x v="1"/>
    <x v="16"/>
    <s v="Rubbermaid Light Bulb, Duo Pack"/>
    <n v="1"/>
    <x v="2"/>
    <n v="0"/>
    <n v="585"/>
    <n v="155"/>
    <n v="155"/>
    <s v="Medium"/>
    <x v="2"/>
    <n v="4"/>
    <s v="Guangdong"/>
    <s v="China"/>
    <x v="1"/>
    <x v="1"/>
    <s v="Standard Class"/>
  </r>
  <r>
    <s v="IZ-2014-8090"/>
    <d v="2014-01-31T00:00:00"/>
    <d v="2014-02-02T00:00:00"/>
    <n v="2"/>
    <x v="0"/>
    <s v="OFF-SAN-10002441"/>
    <x v="0"/>
    <x v="12"/>
    <s v="Sanford Highlighters, Blue"/>
    <n v="1"/>
    <x v="2"/>
    <n v="0"/>
    <n v="171"/>
    <n v="67"/>
    <n v="67"/>
    <s v="Medium"/>
    <x v="3"/>
    <n v="1"/>
    <s v="Karbala'"/>
    <s v="Iraq"/>
    <x v="2"/>
    <x v="2"/>
    <s v="Second Class"/>
  </r>
  <r>
    <s v="MX-2012-126704"/>
    <d v="2012-11-30T00:00:00"/>
    <d v="2012-12-04T00:00:00"/>
    <n v="1"/>
    <x v="2"/>
    <s v="FUR-FU-10000251"/>
    <x v="1"/>
    <x v="16"/>
    <s v="Deflect-O Door Stop, Duo Pack"/>
    <n v="5"/>
    <x v="2"/>
    <n v="0"/>
    <n v="396"/>
    <n v="154.80000000000001"/>
    <n v="774"/>
    <s v="Medium"/>
    <x v="2"/>
    <n v="11"/>
    <s v="Guatemala"/>
    <s v="Guatemala"/>
    <x v="3"/>
    <x v="4"/>
    <s v="Standard Class"/>
  </r>
  <r>
    <s v="CG-2014-2730"/>
    <d v="2014-12-19T00:00:00"/>
    <d v="2014-12-23T00:00:00"/>
    <n v="1"/>
    <x v="0"/>
    <s v="OFF-CAR-10004661"/>
    <x v="0"/>
    <x v="0"/>
    <s v="Cardinal Binding Machine, Recycled"/>
    <n v="1"/>
    <x v="2"/>
    <n v="0"/>
    <n v="105"/>
    <n v="67"/>
    <n v="67"/>
    <s v="High"/>
    <x v="3"/>
    <n v="12"/>
    <s v="Kinshasa"/>
    <s v="Democratic Republic of the Congo"/>
    <x v="5"/>
    <x v="7"/>
    <s v="Standard Class"/>
  </r>
  <r>
    <s v="ES-2013-1622008"/>
    <d v="2013-11-26T00:00:00"/>
    <d v="2013-12-01T00:00:00"/>
    <n v="1"/>
    <x v="0"/>
    <s v="OFF-SU-10003277"/>
    <x v="0"/>
    <x v="7"/>
    <s v="Elite Ruler, Serrated"/>
    <n v="1"/>
    <x v="3"/>
    <n v="1"/>
    <n v="84"/>
    <n v="67"/>
    <n v="67"/>
    <s v="Medium"/>
    <x v="0"/>
    <n v="11"/>
    <s v="England"/>
    <s v="United Kingdom"/>
    <x v="4"/>
    <x v="6"/>
    <s v="Standard Class"/>
  </r>
  <r>
    <s v="HU-2014-6130"/>
    <d v="2014-09-02T00:00:00"/>
    <d v="2014-09-09T00:00:00"/>
    <n v="1"/>
    <x v="0"/>
    <s v="OFF-HON-10001508"/>
    <x v="0"/>
    <x v="15"/>
    <s v="Hon Removable Labels, 5000 Label Set"/>
    <n v="1"/>
    <x v="2"/>
    <n v="0"/>
    <n v="18"/>
    <n v="67"/>
    <n v="67"/>
    <s v="Medium"/>
    <x v="3"/>
    <n v="9"/>
    <s v="Budapest"/>
    <s v="Hungary"/>
    <x v="2"/>
    <x v="2"/>
    <s v="Standard Class"/>
  </r>
  <r>
    <s v="IN-2013-44936"/>
    <d v="2013-10-25T00:00:00"/>
    <d v="2013-10-30T00:00:00"/>
    <n v="1"/>
    <x v="0"/>
    <s v="OFF-BI-10002558"/>
    <x v="0"/>
    <x v="0"/>
    <s v="Cardinal Binder Covers, Economy"/>
    <n v="1"/>
    <x v="3"/>
    <n v="1"/>
    <n v="0"/>
    <n v="67"/>
    <n v="67"/>
    <s v="High"/>
    <x v="0"/>
    <n v="10"/>
    <s v="New South Wales"/>
    <s v="Australia"/>
    <x v="1"/>
    <x v="5"/>
    <s v="Standard Class"/>
  </r>
  <r>
    <s v="ES-2012-4797383"/>
    <d v="2012-09-24T00:00:00"/>
    <d v="2012-09-28T00:00:00"/>
    <n v="2"/>
    <x v="1"/>
    <s v="FUR-FU-10002017"/>
    <x v="1"/>
    <x v="16"/>
    <s v="Rubbermaid Door Stop, Duo Pack"/>
    <n v="5"/>
    <x v="2"/>
    <n v="0"/>
    <n v="153"/>
    <n v="154.80000000000001"/>
    <n v="774"/>
    <s v="Medium"/>
    <x v="2"/>
    <n v="9"/>
    <s v="Lombardy"/>
    <s v="Italy"/>
    <x v="4"/>
    <x v="3"/>
    <s v="Second Class"/>
  </r>
  <r>
    <s v="ES-2013-2219250"/>
    <d v="2013-09-24T00:00:00"/>
    <d v="2013-09-29T00:00:00"/>
    <n v="1"/>
    <x v="1"/>
    <s v="TEC-PH-10003963"/>
    <x v="2"/>
    <x v="3"/>
    <s v="Apple Signal Booster, Full Size"/>
    <n v="1"/>
    <x v="4"/>
    <n v="5"/>
    <n v="-621"/>
    <n v="67"/>
    <n v="67"/>
    <s v="Medium"/>
    <x v="0"/>
    <n v="9"/>
    <s v="South Denmark"/>
    <s v="Denmark"/>
    <x v="4"/>
    <x v="6"/>
    <s v="Standard Class"/>
  </r>
  <r>
    <s v="MX-2013-162537"/>
    <d v="2013-03-26T00:00:00"/>
    <d v="2013-03-30T00:00:00"/>
    <n v="1"/>
    <x v="0"/>
    <s v="TEC-AC-10001688"/>
    <x v="2"/>
    <x v="9"/>
    <s v="Enermax Keyboard, Programmable"/>
    <n v="1"/>
    <x v="5"/>
    <n v="2"/>
    <n v="-6248"/>
    <n v="67"/>
    <n v="67"/>
    <s v="High"/>
    <x v="0"/>
    <n v="3"/>
    <s v="Santo Domingo"/>
    <s v="Dominican Republic"/>
    <x v="3"/>
    <x v="11"/>
    <s v="Standard Class"/>
  </r>
  <r>
    <s v="TU-2014-6050"/>
    <d v="2014-03-12T00:00:00"/>
    <d v="2014-03-14T00:00:00"/>
    <n v="2"/>
    <x v="2"/>
    <s v="OFF-FIS-10002784"/>
    <x v="0"/>
    <x v="7"/>
    <s v="Fiskars Box Cutter, High Speed"/>
    <n v="1"/>
    <x v="22"/>
    <n v="6"/>
    <n v="-8892"/>
    <n v="67"/>
    <n v="67"/>
    <s v="High"/>
    <x v="3"/>
    <n v="3"/>
    <s v="Izmir"/>
    <s v="Turkey"/>
    <x v="2"/>
    <x v="2"/>
    <s v="Second Class"/>
  </r>
  <r>
    <s v="ES-2012-2878323"/>
    <d v="2012-11-10T00:00:00"/>
    <d v="2012-11-16T00:00:00"/>
    <n v="1"/>
    <x v="1"/>
    <s v="OFF-AR-10000953"/>
    <x v="0"/>
    <x v="12"/>
    <s v="Stanley Pencil Sharpener, Easy-Erase"/>
    <n v="3"/>
    <x v="2"/>
    <n v="0"/>
    <n v="2655"/>
    <n v="154.66666666666666"/>
    <n v="464"/>
    <s v="Medium"/>
    <x v="2"/>
    <n v="11"/>
    <s v="Lower Normandy"/>
    <s v="France"/>
    <x v="4"/>
    <x v="4"/>
    <s v="Standard Class"/>
  </r>
  <r>
    <s v="ZI-2014-6740"/>
    <d v="2014-11-30T00:00:00"/>
    <d v="2014-12-05T00:00:00"/>
    <n v="1"/>
    <x v="2"/>
    <s v="OFF-ROG-10002279"/>
    <x v="0"/>
    <x v="10"/>
    <s v="Rogers Box, Blue"/>
    <n v="1"/>
    <x v="7"/>
    <n v="7"/>
    <n v="-16329"/>
    <n v="67"/>
    <n v="67"/>
    <s v="High"/>
    <x v="3"/>
    <n v="11"/>
    <s v="Bulawayo"/>
    <s v="Zimbabwe"/>
    <x v="5"/>
    <x v="7"/>
    <s v="Standard Class"/>
  </r>
  <r>
    <s v="UP-2014-3330"/>
    <d v="2014-12-31T00:00:00"/>
    <d v="2015-01-02T00:00:00"/>
    <n v="4"/>
    <x v="1"/>
    <s v="OFF-OIC-10004536"/>
    <x v="0"/>
    <x v="14"/>
    <s v="OIC Thumb Tacks, Assorted Sizes"/>
    <n v="12"/>
    <x v="2"/>
    <n v="0"/>
    <n v="5508"/>
    <n v="66.916666666666671"/>
    <n v="803"/>
    <s v="Medium"/>
    <x v="3"/>
    <n v="12"/>
    <s v="Mykolayiv"/>
    <s v="Ukraine"/>
    <x v="2"/>
    <x v="2"/>
    <s v="First Class"/>
  </r>
  <r>
    <s v="CA-2013-168046"/>
    <d v="2013-01-25T00:00:00"/>
    <d v="2013-01-28T00:00:00"/>
    <n v="2"/>
    <x v="1"/>
    <s v="OFF-BI-10003676"/>
    <x v="0"/>
    <x v="0"/>
    <s v="GBC Standard Recycled Report Covers, Clear Plastic Sheets"/>
    <n v="5"/>
    <x v="5"/>
    <n v="2"/>
    <n v="15092"/>
    <n v="66.8"/>
    <n v="334"/>
    <s v="Medium"/>
    <x v="0"/>
    <n v="1"/>
    <s v="New York"/>
    <s v="United States"/>
    <x v="0"/>
    <x v="8"/>
    <s v="Second Class"/>
  </r>
  <r>
    <s v="IN-2012-67595"/>
    <d v="2012-02-18T00:00:00"/>
    <d v="2012-02-23T00:00:00"/>
    <n v="1"/>
    <x v="1"/>
    <s v="OFF-PA-10003390"/>
    <x v="0"/>
    <x v="11"/>
    <s v="Enermax Computer Printout Paper, Recycled"/>
    <n v="3"/>
    <x v="2"/>
    <n v="0"/>
    <n v="504"/>
    <n v="154.66666666666666"/>
    <n v="464"/>
    <s v="Medium"/>
    <x v="2"/>
    <n v="2"/>
    <s v="Tianjin"/>
    <s v="China"/>
    <x v="1"/>
    <x v="1"/>
    <s v="Standard Class"/>
  </r>
  <r>
    <s v="MX-2014-160738"/>
    <d v="2014-12-10T00:00:00"/>
    <d v="2014-12-15T00:00:00"/>
    <n v="1"/>
    <x v="0"/>
    <s v="OFF-BI-10004908"/>
    <x v="0"/>
    <x v="0"/>
    <s v="Avery Binder Covers, Economy"/>
    <n v="5"/>
    <x v="2"/>
    <n v="0"/>
    <n v="44"/>
    <n v="66.8"/>
    <n v="334"/>
    <s v="Medium"/>
    <x v="3"/>
    <n v="12"/>
    <s v="São Paulo"/>
    <s v="Brazil"/>
    <x v="3"/>
    <x v="3"/>
    <s v="Standard Class"/>
  </r>
  <r>
    <s v="ID-2014-73272"/>
    <d v="2014-09-15T00:00:00"/>
    <d v="2014-09-20T00:00:00"/>
    <n v="1"/>
    <x v="0"/>
    <s v="FUR-FU-10000944"/>
    <x v="1"/>
    <x v="16"/>
    <s v="Tenex Door Stop, Black"/>
    <n v="5"/>
    <x v="18"/>
    <n v="27"/>
    <n v="-439515"/>
    <n v="66.8"/>
    <n v="334"/>
    <s v="Medium"/>
    <x v="3"/>
    <n v="9"/>
    <s v="Bangkok"/>
    <s v="Thailand"/>
    <x v="1"/>
    <x v="9"/>
    <s v="Standard Class"/>
  </r>
  <r>
    <s v="CA-2011-140858"/>
    <d v="2011-06-28T00:00:00"/>
    <d v="2011-07-02T00:00:00"/>
    <n v="1"/>
    <x v="0"/>
    <s v="OFF-PA-10000304"/>
    <x v="0"/>
    <x v="11"/>
    <s v="Xerox 1995"/>
    <n v="8"/>
    <x v="5"/>
    <n v="2"/>
    <n v="145152"/>
    <n v="66.75"/>
    <n v="534"/>
    <s v="High"/>
    <x v="1"/>
    <n v="6"/>
    <s v="Pennsylvania"/>
    <s v="United States"/>
    <x v="0"/>
    <x v="8"/>
    <s v="Standard Class"/>
  </r>
  <r>
    <s v="CA-2012-155635"/>
    <d v="2012-05-09T00:00:00"/>
    <d v="2012-05-13T00:00:00"/>
    <n v="1"/>
    <x v="0"/>
    <s v="OFF-BI-10000962"/>
    <x v="0"/>
    <x v="0"/>
    <s v="Acco Flexible ACCOHIDE Square Ring Data Binder, Dark Blue, 11 1/2&quot; X 14&quot; 7/8&quot;"/>
    <n v="3"/>
    <x v="2"/>
    <n v="0"/>
    <n v="239169"/>
    <n v="154.33333333333334"/>
    <n v="463"/>
    <s v="Medium"/>
    <x v="2"/>
    <n v="5"/>
    <s v="Kentucky"/>
    <s v="United States"/>
    <x v="0"/>
    <x v="3"/>
    <s v="Standard Class"/>
  </r>
  <r>
    <s v="IN-2012-40820"/>
    <d v="2012-05-24T00:00:00"/>
    <d v="2012-05-28T00:00:00"/>
    <n v="1"/>
    <x v="2"/>
    <s v="OFF-AR-10003461"/>
    <x v="0"/>
    <x v="12"/>
    <s v="Stanley Pencil Sharpener, Easy-Erase"/>
    <n v="3"/>
    <x v="2"/>
    <n v="0"/>
    <n v="3744"/>
    <n v="154.33333333333334"/>
    <n v="463"/>
    <s v="Medium"/>
    <x v="2"/>
    <n v="5"/>
    <s v="Xinjiang Uygur"/>
    <s v="China"/>
    <x v="1"/>
    <x v="1"/>
    <s v="Standard Class"/>
  </r>
  <r>
    <s v="IN-2012-65915"/>
    <d v="2012-06-04T00:00:00"/>
    <d v="2012-06-06T00:00:00"/>
    <n v="2"/>
    <x v="0"/>
    <s v="OFF-FA-10003161"/>
    <x v="0"/>
    <x v="14"/>
    <s v="OIC Paper Clips, Assorted Sizes"/>
    <n v="4"/>
    <x v="2"/>
    <n v="0"/>
    <n v="1944"/>
    <n v="154.25"/>
    <n v="617"/>
    <s v="High"/>
    <x v="2"/>
    <n v="6"/>
    <s v="Maharashtra"/>
    <s v="India"/>
    <x v="1"/>
    <x v="10"/>
    <s v="Second Class"/>
  </r>
  <r>
    <s v="ES-2013-4145439"/>
    <d v="2013-06-21T00:00:00"/>
    <d v="2013-06-26T00:00:00"/>
    <n v="1"/>
    <x v="0"/>
    <s v="OFF-BI-10000121"/>
    <x v="0"/>
    <x v="0"/>
    <s v="Cardinal Index Tab, Clear"/>
    <n v="4"/>
    <x v="2"/>
    <n v="0"/>
    <n v="1128"/>
    <n v="66.75"/>
    <n v="267"/>
    <s v="Medium"/>
    <x v="0"/>
    <n v="6"/>
    <s v="Scotland"/>
    <s v="United Kingdom"/>
    <x v="4"/>
    <x v="6"/>
    <s v="Standard Class"/>
  </r>
  <r>
    <s v="ES-2013-2840343"/>
    <d v="2013-11-02T00:00:00"/>
    <d v="2013-11-06T00:00:00"/>
    <n v="1"/>
    <x v="0"/>
    <s v="OFF-AR-10002116"/>
    <x v="0"/>
    <x v="12"/>
    <s v="BIC Pens, Fluorescent"/>
    <n v="4"/>
    <x v="2"/>
    <n v="0"/>
    <n v="204"/>
    <n v="66.75"/>
    <n v="267"/>
    <s v="Medium"/>
    <x v="0"/>
    <n v="11"/>
    <s v="Berlin"/>
    <s v="Germany"/>
    <x v="4"/>
    <x v="4"/>
    <s v="Standard Class"/>
  </r>
  <r>
    <s v="US-2011-112984"/>
    <d v="2011-10-07T00:00:00"/>
    <d v="2011-10-09T00:00:00"/>
    <n v="2"/>
    <x v="0"/>
    <s v="OFF-BI-10000821"/>
    <x v="0"/>
    <x v="0"/>
    <s v="Acco Hole Reinforcements, Durable"/>
    <n v="4"/>
    <x v="10"/>
    <n v="4"/>
    <n v="-1744"/>
    <n v="66.75"/>
    <n v="267"/>
    <s v="High"/>
    <x v="1"/>
    <n v="10"/>
    <s v="Francisco Morazán"/>
    <s v="Honduras"/>
    <x v="3"/>
    <x v="4"/>
    <s v="Second Class"/>
  </r>
  <r>
    <s v="NI-2011-8110"/>
    <d v="2011-11-28T00:00:00"/>
    <d v="2011-11-29T00:00:00"/>
    <n v="4"/>
    <x v="0"/>
    <s v="OFF-ENE-10003314"/>
    <x v="0"/>
    <x v="11"/>
    <s v="Enermax Parchment Paper, Recycled"/>
    <n v="4"/>
    <x v="7"/>
    <n v="7"/>
    <n v="-4044"/>
    <n v="66.75"/>
    <n v="267"/>
    <s v="High"/>
    <x v="1"/>
    <n v="11"/>
    <s v="Lagos"/>
    <s v="Nigeria"/>
    <x v="5"/>
    <x v="7"/>
    <s v="First Class"/>
  </r>
  <r>
    <s v="US-2013-150602"/>
    <d v="2013-08-03T00:00:00"/>
    <d v="2013-08-07T00:00:00"/>
    <n v="1"/>
    <x v="0"/>
    <s v="TEC-AC-10004044"/>
    <x v="2"/>
    <x v="9"/>
    <s v="SanDisk Mouse, Programmable"/>
    <n v="4"/>
    <x v="10"/>
    <n v="4"/>
    <n v="-12784"/>
    <n v="66.75"/>
    <n v="267"/>
    <s v="Medium"/>
    <x v="0"/>
    <n v="8"/>
    <s v="Buenos Aires"/>
    <s v="Argentina"/>
    <x v="3"/>
    <x v="3"/>
    <s v="Standard Class"/>
  </r>
  <r>
    <s v="MX-2012-163552"/>
    <d v="2012-06-20T00:00:00"/>
    <d v="2012-06-25T00:00:00"/>
    <n v="1"/>
    <x v="0"/>
    <s v="OFF-BI-10000813"/>
    <x v="0"/>
    <x v="0"/>
    <s v="Cardinal Binding Machine, Economy"/>
    <n v="9"/>
    <x v="2"/>
    <n v="0"/>
    <n v="3582"/>
    <n v="154.22222222222223"/>
    <n v="1388"/>
    <s v="Medium"/>
    <x v="2"/>
    <n v="6"/>
    <s v="Matagalpa"/>
    <s v="Nicaragua"/>
    <x v="3"/>
    <x v="4"/>
    <s v="Standard Class"/>
  </r>
  <r>
    <s v="MX-2011-130218"/>
    <d v="2011-12-09T00:00:00"/>
    <d v="2011-12-13T00:00:00"/>
    <n v="1"/>
    <x v="0"/>
    <s v="OFF-LA-10003594"/>
    <x v="0"/>
    <x v="15"/>
    <s v="Hon Removable Labels, Adjustable"/>
    <n v="5"/>
    <x v="2"/>
    <n v="0"/>
    <n v="4"/>
    <n v="66.599999999999994"/>
    <n v="333"/>
    <s v="High"/>
    <x v="1"/>
    <n v="12"/>
    <s v="Masaya"/>
    <s v="Nicaragua"/>
    <x v="3"/>
    <x v="4"/>
    <s v="Standard Class"/>
  </r>
  <r>
    <s v="MX-2013-163853"/>
    <d v="2013-09-19T00:00:00"/>
    <d v="2013-09-24T00:00:00"/>
    <n v="1"/>
    <x v="0"/>
    <s v="OFF-AR-10000845"/>
    <x v="0"/>
    <x v="12"/>
    <s v="Binney &amp; Smith Pens, Water Color"/>
    <n v="5"/>
    <x v="10"/>
    <n v="4"/>
    <n v="-56"/>
    <n v="66.599999999999994"/>
    <n v="333"/>
    <s v="Medium"/>
    <x v="0"/>
    <n v="9"/>
    <s v="Anzoátegui"/>
    <s v="Venezuela"/>
    <x v="3"/>
    <x v="3"/>
    <s v="Standard Class"/>
  </r>
  <r>
    <s v="US-2014-130281"/>
    <d v="2014-09-09T00:00:00"/>
    <d v="2014-09-14T00:00:00"/>
    <n v="1"/>
    <x v="0"/>
    <s v="OFF-ST-10003344"/>
    <x v="0"/>
    <x v="10"/>
    <s v="Rogers Folders, Blue"/>
    <n v="5"/>
    <x v="10"/>
    <n v="4"/>
    <n v="-2152"/>
    <n v="66.599999999999994"/>
    <n v="333"/>
    <s v="Medium"/>
    <x v="3"/>
    <n v="9"/>
    <s v="Cortés"/>
    <s v="Honduras"/>
    <x v="3"/>
    <x v="4"/>
    <s v="Standard Class"/>
  </r>
  <r>
    <s v="NI-2011-7810"/>
    <d v="2011-11-07T00:00:00"/>
    <d v="2011-11-13T00:00:00"/>
    <n v="1"/>
    <x v="1"/>
    <s v="FUR-HON-10000191"/>
    <x v="1"/>
    <x v="5"/>
    <s v="Hon Bag Chairs, Adjustable"/>
    <n v="6"/>
    <x v="7"/>
    <n v="7"/>
    <n v="-137268"/>
    <n v="66.5"/>
    <n v="399"/>
    <s v="Medium"/>
    <x v="1"/>
    <n v="11"/>
    <s v="Cross River"/>
    <s v="Nigeria"/>
    <x v="5"/>
    <x v="7"/>
    <s v="Standard Class"/>
  </r>
  <r>
    <s v="US-2013-155180"/>
    <d v="2013-01-22T00:00:00"/>
    <d v="2013-01-29T00:00:00"/>
    <n v="1"/>
    <x v="0"/>
    <s v="OFF-BI-10004506"/>
    <x v="0"/>
    <x v="0"/>
    <s v="Wilson Jones data.warehouse D-Ring Binders with DublLock"/>
    <n v="4"/>
    <x v="5"/>
    <n v="2"/>
    <n v="92176"/>
    <n v="66.5"/>
    <n v="266"/>
    <s v="Medium"/>
    <x v="0"/>
    <n v="1"/>
    <s v="New York"/>
    <s v="United States"/>
    <x v="0"/>
    <x v="8"/>
    <s v="Standard Class"/>
  </r>
  <r>
    <s v="CA-2014-156363"/>
    <d v="2014-10-23T00:00:00"/>
    <d v="2014-10-29T00:00:00"/>
    <n v="1"/>
    <x v="1"/>
    <s v="OFF-EN-10003068"/>
    <x v="0"/>
    <x v="13"/>
    <s v="#6 3/4 Gummed Flap White Envelopes"/>
    <n v="4"/>
    <x v="5"/>
    <n v="2"/>
    <n v="11088"/>
    <n v="66.5"/>
    <n v="266"/>
    <s v="Medium"/>
    <x v="3"/>
    <n v="10"/>
    <s v="Pennsylvania"/>
    <s v="United States"/>
    <x v="0"/>
    <x v="8"/>
    <s v="Standard Class"/>
  </r>
  <r>
    <s v="CA-2012-149587"/>
    <d v="2012-01-31T00:00:00"/>
    <d v="2012-02-05T00:00:00"/>
    <n v="2"/>
    <x v="0"/>
    <s v="FUR-FU-10003799"/>
    <x v="1"/>
    <x v="16"/>
    <s v="Seth Thomas 13 1/2&quot; Wall Clock"/>
    <n v="3"/>
    <x v="2"/>
    <n v="0"/>
    <n v="165354"/>
    <n v="154"/>
    <n v="462"/>
    <s v="Medium"/>
    <x v="2"/>
    <n v="1"/>
    <s v="Minnesota"/>
    <s v="United States"/>
    <x v="0"/>
    <x v="4"/>
    <s v="Second Class"/>
  </r>
  <r>
    <s v="IN-2014-66895"/>
    <d v="2014-12-05T00:00:00"/>
    <d v="2014-12-10T00:00:00"/>
    <n v="1"/>
    <x v="1"/>
    <s v="OFF-BI-10003582"/>
    <x v="0"/>
    <x v="0"/>
    <s v="Cardinal Index Tab, Economy"/>
    <n v="4"/>
    <x v="2"/>
    <n v="0"/>
    <n v="126"/>
    <n v="66.5"/>
    <n v="266"/>
    <s v="Medium"/>
    <x v="3"/>
    <n v="12"/>
    <s v="Anhui"/>
    <s v="China"/>
    <x v="1"/>
    <x v="1"/>
    <s v="Standard Class"/>
  </r>
  <r>
    <s v="MX-2011-135342"/>
    <d v="2011-12-10T00:00:00"/>
    <d v="2011-12-14T00:00:00"/>
    <n v="1"/>
    <x v="1"/>
    <s v="OFF-LA-10003327"/>
    <x v="0"/>
    <x v="15"/>
    <s v="Hon Legal Exhibit Labels, Adjustable"/>
    <n v="4"/>
    <x v="2"/>
    <n v="0"/>
    <n v="32"/>
    <n v="66.5"/>
    <n v="266"/>
    <s v="High"/>
    <x v="1"/>
    <n v="12"/>
    <s v="Managua"/>
    <s v="Nicaragua"/>
    <x v="3"/>
    <x v="4"/>
    <s v="Standard Class"/>
  </r>
  <r>
    <s v="US-2014-110611"/>
    <d v="2014-10-04T00:00:00"/>
    <d v="2014-10-10T00:00:00"/>
    <n v="1"/>
    <x v="2"/>
    <s v="FUR-FU-10004903"/>
    <x v="1"/>
    <x v="16"/>
    <s v="Eldon Light Bulb, Black"/>
    <n v="4"/>
    <x v="10"/>
    <n v="4"/>
    <n v="-744"/>
    <n v="66.5"/>
    <n v="266"/>
    <s v="Medium"/>
    <x v="3"/>
    <n v="10"/>
    <s v="Anzoátegui"/>
    <s v="Venezuela"/>
    <x v="3"/>
    <x v="3"/>
    <s v="Standard Class"/>
  </r>
  <r>
    <s v="CA-2011-149538"/>
    <d v="2011-04-04T00:00:00"/>
    <d v="2011-04-08T00:00:00"/>
    <n v="1"/>
    <x v="1"/>
    <s v="OFF-PA-10002195"/>
    <x v="0"/>
    <x v="11"/>
    <s v="Xerox 1966"/>
    <n v="2"/>
    <x v="2"/>
    <n v="0"/>
    <n v="63504"/>
    <n v="66.5"/>
    <n v="133"/>
    <s v="High"/>
    <x v="1"/>
    <n v="4"/>
    <s v="Louisiana"/>
    <s v="United States"/>
    <x v="0"/>
    <x v="3"/>
    <s v="Standard Class"/>
  </r>
  <r>
    <s v="CA-2014-168641"/>
    <d v="2014-11-25T00:00:00"/>
    <d v="2014-12-02T00:00:00"/>
    <n v="1"/>
    <x v="0"/>
    <s v="OFF-PA-10001972"/>
    <x v="0"/>
    <x v="11"/>
    <s v="Xerox 214"/>
    <n v="2"/>
    <x v="2"/>
    <n v="0"/>
    <n v="62208"/>
    <n v="66.5"/>
    <n v="133"/>
    <s v="Low"/>
    <x v="3"/>
    <n v="11"/>
    <s v="New York"/>
    <s v="United States"/>
    <x v="0"/>
    <x v="8"/>
    <s v="Standard Class"/>
  </r>
  <r>
    <s v="MX-2012-131128"/>
    <d v="2012-12-19T00:00:00"/>
    <d v="2012-12-23T00:00:00"/>
    <n v="1"/>
    <x v="0"/>
    <s v="OFF-FA-10004920"/>
    <x v="0"/>
    <x v="14"/>
    <s v="Accos Rubber Bands, Metal"/>
    <n v="2"/>
    <x v="2"/>
    <n v="0"/>
    <n v="648"/>
    <n v="154"/>
    <n v="308"/>
    <s v="High"/>
    <x v="2"/>
    <n v="12"/>
    <s v="Managua"/>
    <s v="Nicaragua"/>
    <x v="3"/>
    <x v="4"/>
    <s v="Standard Class"/>
  </r>
  <r>
    <s v="CA-2014-136539"/>
    <d v="2014-12-29T00:00:00"/>
    <d v="2015-01-02T00:00:00"/>
    <n v="1"/>
    <x v="0"/>
    <s v="OFF-AR-10001958"/>
    <x v="0"/>
    <x v="12"/>
    <s v="Stanley Bostitch Contemporary Electric Pencil Sharpeners"/>
    <n v="2"/>
    <x v="5"/>
    <n v="2"/>
    <n v="27168"/>
    <n v="66.5"/>
    <n v="133"/>
    <s v="Medium"/>
    <x v="3"/>
    <n v="12"/>
    <s v="Texas"/>
    <s v="United States"/>
    <x v="0"/>
    <x v="4"/>
    <s v="Standard Class"/>
  </r>
  <r>
    <s v="CA-2014-110373"/>
    <d v="2014-10-28T00:00:00"/>
    <d v="2014-10-31T00:00:00"/>
    <n v="2"/>
    <x v="2"/>
    <s v="TEC-PH-10001536"/>
    <x v="2"/>
    <x v="3"/>
    <s v="Spigen Samsung Galaxy S5 Case Wallet"/>
    <n v="2"/>
    <x v="5"/>
    <n v="2"/>
    <n v="20388"/>
    <n v="66.5"/>
    <n v="133"/>
    <s v="Medium"/>
    <x v="3"/>
    <n v="10"/>
    <s v="Illinois"/>
    <s v="United States"/>
    <x v="0"/>
    <x v="4"/>
    <s v="Second Class"/>
  </r>
  <r>
    <s v="CA-2013-116596"/>
    <d v="2013-10-28T00:00:00"/>
    <d v="2013-11-01T00:00:00"/>
    <n v="1"/>
    <x v="0"/>
    <s v="OFF-ST-10000636"/>
    <x v="0"/>
    <x v="10"/>
    <s v="Rogers Profile Extra Capacity Storage Tub"/>
    <n v="2"/>
    <x v="2"/>
    <n v="0"/>
    <n v="13392"/>
    <n v="66.5"/>
    <n v="133"/>
    <s v="Medium"/>
    <x v="0"/>
    <n v="10"/>
    <s v="New York"/>
    <s v="United States"/>
    <x v="0"/>
    <x v="8"/>
    <s v="Standard Class"/>
  </r>
  <r>
    <s v="MX-2012-109134"/>
    <d v="2012-07-09T00:00:00"/>
    <d v="2012-07-12T00:00:00"/>
    <n v="4"/>
    <x v="1"/>
    <s v="OFF-FA-10003499"/>
    <x v="0"/>
    <x v="14"/>
    <s v="Stockwell Paper Clips, Bulk Pack"/>
    <n v="6"/>
    <x v="2"/>
    <n v="0"/>
    <n v="1032"/>
    <n v="153.83333333333334"/>
    <n v="923"/>
    <s v="Medium"/>
    <x v="2"/>
    <n v="7"/>
    <s v="Nuevo León"/>
    <s v="Mexico"/>
    <x v="3"/>
    <x v="6"/>
    <s v="First Class"/>
  </r>
  <r>
    <s v="HR-2014-2710"/>
    <d v="2014-08-13T00:00:00"/>
    <d v="2014-08-15T00:00:00"/>
    <n v="4"/>
    <x v="0"/>
    <s v="TEC-KON-10001624"/>
    <x v="2"/>
    <x v="4"/>
    <s v="Konica Receipt Printer, Durable"/>
    <n v="2"/>
    <x v="2"/>
    <n v="0"/>
    <n v="7092"/>
    <n v="66.5"/>
    <n v="133"/>
    <s v="Medium"/>
    <x v="3"/>
    <n v="8"/>
    <s v="Grad Zagreb"/>
    <s v="Croatia"/>
    <x v="2"/>
    <x v="2"/>
    <s v="First Class"/>
  </r>
  <r>
    <s v="CA-2014-158407"/>
    <d v="2014-06-05T00:00:00"/>
    <d v="2014-06-11T00:00:00"/>
    <n v="1"/>
    <x v="1"/>
    <s v="FUR-FU-10001967"/>
    <x v="1"/>
    <x v="16"/>
    <s v="Telescoping Adjustable Floor Lamp"/>
    <n v="2"/>
    <x v="5"/>
    <n v="2"/>
    <n v="1999"/>
    <n v="66.5"/>
    <n v="133"/>
    <s v="Medium"/>
    <x v="3"/>
    <n v="6"/>
    <s v="North Carolina"/>
    <s v="United States"/>
    <x v="0"/>
    <x v="3"/>
    <s v="Standard Class"/>
  </r>
  <r>
    <s v="TZ-2013-9020"/>
    <d v="2013-09-24T00:00:00"/>
    <d v="2013-09-28T00:00:00"/>
    <n v="1"/>
    <x v="0"/>
    <s v="OFF-WIL-10003933"/>
    <x v="0"/>
    <x v="0"/>
    <s v="Wilson Jones Binder Covers, Durable"/>
    <n v="2"/>
    <x v="2"/>
    <n v="0"/>
    <n v="1164"/>
    <n v="66.5"/>
    <n v="133"/>
    <s v="Medium"/>
    <x v="0"/>
    <n v="9"/>
    <s v="Dar Es Salaam"/>
    <s v="Tanzania"/>
    <x v="5"/>
    <x v="7"/>
    <s v="Standard Class"/>
  </r>
  <r>
    <s v="MX-2011-147984"/>
    <d v="2011-04-22T00:00:00"/>
    <d v="2011-04-27T00:00:00"/>
    <n v="1"/>
    <x v="2"/>
    <s v="OFF-BI-10000827"/>
    <x v="0"/>
    <x v="0"/>
    <s v="Acco Binder, Recycled"/>
    <n v="2"/>
    <x v="2"/>
    <n v="0"/>
    <n v="556"/>
    <n v="66.5"/>
    <n v="133"/>
    <s v="Medium"/>
    <x v="1"/>
    <n v="4"/>
    <s v="Managua"/>
    <s v="Nicaragua"/>
    <x v="3"/>
    <x v="4"/>
    <s v="Standard Class"/>
  </r>
  <r>
    <s v="MX-2013-108091"/>
    <d v="2013-12-21T00:00:00"/>
    <d v="2013-12-24T00:00:00"/>
    <n v="4"/>
    <x v="0"/>
    <s v="OFF-PA-10004261"/>
    <x v="0"/>
    <x v="11"/>
    <s v="Green Bar Memo Slips, 8.5 x 11"/>
    <n v="2"/>
    <x v="2"/>
    <n v="0"/>
    <n v="364"/>
    <n v="66.5"/>
    <n v="133"/>
    <s v="Medium"/>
    <x v="0"/>
    <n v="12"/>
    <s v="Atlántico"/>
    <s v="Colombia"/>
    <x v="3"/>
    <x v="3"/>
    <s v="First Class"/>
  </r>
  <r>
    <s v="MX-2012-166114"/>
    <d v="2012-03-06T00:00:00"/>
    <d v="2012-03-11T00:00:00"/>
    <n v="2"/>
    <x v="0"/>
    <s v="OFF-AR-10003321"/>
    <x v="0"/>
    <x v="12"/>
    <s v="BIC Highlighters, Water Color"/>
    <n v="3"/>
    <x v="2"/>
    <n v="0"/>
    <n v="66"/>
    <n v="153.66666666666666"/>
    <n v="461"/>
    <s v="Medium"/>
    <x v="2"/>
    <n v="3"/>
    <s v="Guantánamo"/>
    <s v="Cuba"/>
    <x v="3"/>
    <x v="11"/>
    <s v="Second Class"/>
  </r>
  <r>
    <s v="MX-2014-153661"/>
    <d v="2014-10-29T00:00:00"/>
    <d v="2014-11-04T00:00:00"/>
    <n v="1"/>
    <x v="2"/>
    <s v="OFF-BI-10002414"/>
    <x v="0"/>
    <x v="0"/>
    <s v="Ibico Index Tab, Economy"/>
    <n v="2"/>
    <x v="2"/>
    <n v="0"/>
    <n v="124"/>
    <n v="66.5"/>
    <n v="133"/>
    <s v="Medium"/>
    <x v="3"/>
    <n v="10"/>
    <s v="Distrito Federal"/>
    <s v="Mexico"/>
    <x v="3"/>
    <x v="6"/>
    <s v="Standard Class"/>
  </r>
  <r>
    <s v="IN-2012-85935"/>
    <d v="2012-12-07T00:00:00"/>
    <d v="2012-12-11T00:00:00"/>
    <n v="1"/>
    <x v="1"/>
    <s v="OFF-AR-10001074"/>
    <x v="0"/>
    <x v="12"/>
    <s v="Sanford Highlighters, Blue"/>
    <n v="8"/>
    <x v="2"/>
    <n v="0"/>
    <n v="3768"/>
    <n v="153.5"/>
    <n v="1228"/>
    <s v="High"/>
    <x v="2"/>
    <n v="12"/>
    <s v="Bay of Plenty"/>
    <s v="New Zealand"/>
    <x v="1"/>
    <x v="5"/>
    <s v="Standard Class"/>
  </r>
  <r>
    <s v="ID-2013-83996"/>
    <d v="2013-09-13T00:00:00"/>
    <d v="2013-09-19T00:00:00"/>
    <n v="1"/>
    <x v="2"/>
    <s v="OFF-EN-10004309"/>
    <x v="0"/>
    <x v="13"/>
    <s v="GlobeWeis Business Envelopes, Recycled"/>
    <n v="2"/>
    <x v="10"/>
    <n v="4"/>
    <n v="-2292"/>
    <n v="66.5"/>
    <n v="133"/>
    <s v="Medium"/>
    <x v="0"/>
    <n v="9"/>
    <s v="Western Australia"/>
    <s v="Australia"/>
    <x v="1"/>
    <x v="5"/>
    <s v="Standard Class"/>
  </r>
  <r>
    <s v="TU-2013-2060"/>
    <d v="2013-02-20T00:00:00"/>
    <d v="2013-02-27T00:00:00"/>
    <n v="1"/>
    <x v="1"/>
    <s v="FUR-RUB-10001796"/>
    <x v="1"/>
    <x v="16"/>
    <s v="Rubbermaid Light Bulb, Erganomic"/>
    <n v="2"/>
    <x v="22"/>
    <n v="6"/>
    <n v="-4212"/>
    <n v="66.5"/>
    <n v="133"/>
    <s v="Medium"/>
    <x v="0"/>
    <n v="2"/>
    <s v="Izmir"/>
    <s v="Turkey"/>
    <x v="2"/>
    <x v="2"/>
    <s v="Standard Class"/>
  </r>
  <r>
    <s v="MX-2014-168536"/>
    <d v="2014-06-27T00:00:00"/>
    <d v="2014-07-01T00:00:00"/>
    <n v="1"/>
    <x v="1"/>
    <s v="OFF-FA-10000631"/>
    <x v="0"/>
    <x v="14"/>
    <s v="Accos Rubber Bands, Assorted Sizes"/>
    <n v="9"/>
    <x v="2"/>
    <n v="0"/>
    <n v="288"/>
    <n v="66.444444444444443"/>
    <n v="598"/>
    <s v="High"/>
    <x v="3"/>
    <n v="6"/>
    <s v="Zacatecas"/>
    <s v="Mexico"/>
    <x v="3"/>
    <x v="6"/>
    <s v="Standard Class"/>
  </r>
  <r>
    <s v="ES-2014-2888626"/>
    <d v="2014-11-21T00:00:00"/>
    <d v="2014-11-25T00:00:00"/>
    <n v="1"/>
    <x v="1"/>
    <s v="OFF-BI-10001384"/>
    <x v="0"/>
    <x v="0"/>
    <s v="Cardinal Binder, Economy"/>
    <n v="7"/>
    <x v="2"/>
    <n v="0"/>
    <n v="357"/>
    <n v="66.428571428571431"/>
    <n v="465"/>
    <s v="Medium"/>
    <x v="3"/>
    <n v="11"/>
    <s v="Rhône-Alpes"/>
    <s v="France"/>
    <x v="4"/>
    <x v="4"/>
    <s v="Standard Class"/>
  </r>
  <r>
    <s v="ID-2011-13240"/>
    <d v="2011-11-25T00:00:00"/>
    <d v="2011-11-30T00:00:00"/>
    <n v="1"/>
    <x v="1"/>
    <s v="OFF-FA-10001082"/>
    <x v="0"/>
    <x v="14"/>
    <s v="OIC Staples, Assorted Sizes"/>
    <n v="7"/>
    <x v="23"/>
    <n v="45"/>
    <n v="-266385"/>
    <n v="66.428571428571431"/>
    <n v="465"/>
    <s v="High"/>
    <x v="1"/>
    <n v="11"/>
    <s v="Calabarzon"/>
    <s v="Philippines"/>
    <x v="1"/>
    <x v="9"/>
    <s v="Standard Class"/>
  </r>
  <r>
    <s v="IN-2011-79663"/>
    <d v="2011-08-25T00:00:00"/>
    <d v="2011-08-31T00:00:00"/>
    <n v="1"/>
    <x v="2"/>
    <s v="FUR-CH-10002091"/>
    <x v="1"/>
    <x v="5"/>
    <s v="Harbour Creations Swivel Stool, Set of Two"/>
    <n v="5"/>
    <x v="3"/>
    <n v="1"/>
    <n v="218715"/>
    <n v="66.400000000000006"/>
    <n v="332"/>
    <s v="Medium"/>
    <x v="1"/>
    <n v="8"/>
    <s v="New South Wales"/>
    <s v="Australia"/>
    <x v="1"/>
    <x v="5"/>
    <s v="Standard Class"/>
  </r>
  <r>
    <s v="RO-2012-2830"/>
    <d v="2012-05-04T00:00:00"/>
    <d v="2012-05-08T00:00:00"/>
    <n v="1"/>
    <x v="0"/>
    <s v="OFF-GLO-10003463"/>
    <x v="0"/>
    <x v="13"/>
    <s v="GlobeWeis Peel and Seal, Security-Tint"/>
    <n v="6"/>
    <x v="2"/>
    <n v="0"/>
    <n v="171"/>
    <n v="153.5"/>
    <n v="921"/>
    <s v="Medium"/>
    <x v="2"/>
    <n v="5"/>
    <s v="Botosani"/>
    <s v="Romania"/>
    <x v="2"/>
    <x v="2"/>
    <s v="Standard Class"/>
  </r>
  <r>
    <s v="CA-2013-149195"/>
    <d v="2013-09-06T00:00:00"/>
    <d v="2013-09-08T00:00:00"/>
    <n v="2"/>
    <x v="1"/>
    <s v="OFF-PA-10001870"/>
    <x v="0"/>
    <x v="11"/>
    <s v="Xerox 202"/>
    <n v="5"/>
    <x v="5"/>
    <n v="2"/>
    <n v="9072"/>
    <n v="66.400000000000006"/>
    <n v="332"/>
    <s v="High"/>
    <x v="0"/>
    <n v="9"/>
    <s v="Texas"/>
    <s v="United States"/>
    <x v="0"/>
    <x v="4"/>
    <s v="Second Class"/>
  </r>
  <r>
    <s v="MX-2014-112459"/>
    <d v="2014-03-28T00:00:00"/>
    <d v="2014-03-30T00:00:00"/>
    <n v="4"/>
    <x v="0"/>
    <s v="FUR-CH-10004219"/>
    <x v="1"/>
    <x v="5"/>
    <s v="Office Star Bag Chairs, Red"/>
    <n v="5"/>
    <x v="5"/>
    <n v="2"/>
    <n v="924"/>
    <n v="66.400000000000006"/>
    <n v="332"/>
    <s v="High"/>
    <x v="3"/>
    <n v="3"/>
    <s v="Baja California"/>
    <s v="Mexico"/>
    <x v="3"/>
    <x v="6"/>
    <s v="First Class"/>
  </r>
  <r>
    <s v="ES-2012-4307683"/>
    <d v="2012-12-27T00:00:00"/>
    <d v="2013-01-01T00:00:00"/>
    <n v="1"/>
    <x v="0"/>
    <s v="OFF-AR-10000467"/>
    <x v="0"/>
    <x v="12"/>
    <s v="Sanford Markers, Fluorescent"/>
    <n v="3"/>
    <x v="2"/>
    <n v="0"/>
    <n v="2934"/>
    <n v="153"/>
    <n v="459"/>
    <s v="Medium"/>
    <x v="2"/>
    <n v="12"/>
    <s v="Catalonia"/>
    <s v="Spain"/>
    <x v="4"/>
    <x v="3"/>
    <s v="Standard Class"/>
  </r>
  <r>
    <s v="IR-2012-8510"/>
    <d v="2012-05-03T00:00:00"/>
    <d v="2012-05-06T00:00:00"/>
    <n v="4"/>
    <x v="2"/>
    <s v="OFF-NOV-10000092"/>
    <x v="0"/>
    <x v="15"/>
    <s v="Novimex Color Coded Labels, 5000 Label Set"/>
    <n v="1"/>
    <x v="2"/>
    <n v="0"/>
    <n v="357"/>
    <n v="153"/>
    <n v="153"/>
    <s v="Medium"/>
    <x v="2"/>
    <n v="5"/>
    <s v="Gilan"/>
    <s v="Iran"/>
    <x v="2"/>
    <x v="2"/>
    <s v="First Class"/>
  </r>
  <r>
    <s v="ES-2011-4436456"/>
    <d v="2011-01-26T00:00:00"/>
    <d v="2011-01-26T00:00:00"/>
    <n v="3"/>
    <x v="0"/>
    <s v="OFF-BI-10001384"/>
    <x v="0"/>
    <x v="0"/>
    <s v="Cardinal Binder, Economy"/>
    <n v="6"/>
    <x v="4"/>
    <n v="5"/>
    <n v="-1089"/>
    <n v="66.333333333333329"/>
    <n v="398"/>
    <s v="Medium"/>
    <x v="1"/>
    <n v="1"/>
    <s v="Champagne-Ardenne"/>
    <s v="France"/>
    <x v="4"/>
    <x v="4"/>
    <s v="Same Day"/>
  </r>
  <r>
    <s v="CA-2013-153836"/>
    <d v="2013-10-31T00:00:00"/>
    <d v="2013-11-04T00:00:00"/>
    <n v="1"/>
    <x v="1"/>
    <s v="OFF-BI-10004817"/>
    <x v="0"/>
    <x v="0"/>
    <s v="GBC Personal VeloBind Strips"/>
    <n v="3"/>
    <x v="5"/>
    <n v="2"/>
    <n v="100632"/>
    <n v="66.333333333333329"/>
    <n v="199"/>
    <s v="Medium"/>
    <x v="0"/>
    <n v="10"/>
    <s v="New York"/>
    <s v="United States"/>
    <x v="0"/>
    <x v="8"/>
    <s v="Standard Class"/>
  </r>
  <r>
    <s v="CA-2013-152814"/>
    <d v="2013-04-29T00:00:00"/>
    <d v="2013-05-03T00:00:00"/>
    <n v="1"/>
    <x v="2"/>
    <s v="OFF-PA-10001970"/>
    <x v="0"/>
    <x v="11"/>
    <s v="Xerox 1881"/>
    <n v="3"/>
    <x v="5"/>
    <n v="2"/>
    <n v="99468"/>
    <n v="66.333333333333329"/>
    <n v="199"/>
    <s v="Medium"/>
    <x v="0"/>
    <n v="4"/>
    <s v="Colorado"/>
    <s v="United States"/>
    <x v="0"/>
    <x v="0"/>
    <s v="Standard Class"/>
  </r>
  <r>
    <s v="IT-2012-1576508"/>
    <d v="2012-03-13T00:00:00"/>
    <d v="2012-03-18T00:00:00"/>
    <n v="1"/>
    <x v="2"/>
    <s v="OFF-FA-10002715"/>
    <x v="0"/>
    <x v="14"/>
    <s v="Stockwell Clamps, 12 Pack"/>
    <n v="3"/>
    <x v="2"/>
    <n v="0"/>
    <n v="2682"/>
    <n v="152.66666666666666"/>
    <n v="458"/>
    <s v="Medium"/>
    <x v="2"/>
    <n v="3"/>
    <s v="Midi-Pyrénées"/>
    <s v="France"/>
    <x v="4"/>
    <x v="4"/>
    <s v="Standard Class"/>
  </r>
  <r>
    <s v="US-2014-118612"/>
    <d v="2014-11-20T00:00:00"/>
    <d v="2014-11-25T00:00:00"/>
    <n v="1"/>
    <x v="0"/>
    <s v="OFF-LA-10002334"/>
    <x v="0"/>
    <x v="15"/>
    <s v="Smead Shipping Labels, Alphabetical"/>
    <n v="3"/>
    <x v="2"/>
    <n v="0"/>
    <n v="888"/>
    <n v="66.333333333333329"/>
    <n v="199"/>
    <s v="Medium"/>
    <x v="3"/>
    <n v="11"/>
    <s v="Guerrero"/>
    <s v="Mexico"/>
    <x v="3"/>
    <x v="6"/>
    <s v="Standard Class"/>
  </r>
  <r>
    <s v="ES-2013-5291892"/>
    <d v="2013-08-07T00:00:00"/>
    <d v="2013-08-14T00:00:00"/>
    <n v="1"/>
    <x v="1"/>
    <s v="OFF-BI-10001900"/>
    <x v="0"/>
    <x v="0"/>
    <s v="Wilson Jones Binder Covers, Clear"/>
    <n v="3"/>
    <x v="2"/>
    <n v="0"/>
    <n v="792"/>
    <n v="66.333333333333329"/>
    <n v="199"/>
    <s v="Low"/>
    <x v="0"/>
    <n v="8"/>
    <s v="Centre"/>
    <s v="France"/>
    <x v="4"/>
    <x v="4"/>
    <s v="Standard Class"/>
  </r>
  <r>
    <s v="IN-2011-10384"/>
    <d v="2011-04-04T00:00:00"/>
    <d v="2011-04-08T00:00:00"/>
    <n v="1"/>
    <x v="0"/>
    <s v="OFF-BI-10001904"/>
    <x v="0"/>
    <x v="0"/>
    <s v="Cardinal Binder Covers, Durable"/>
    <n v="3"/>
    <x v="2"/>
    <n v="0"/>
    <n v="198"/>
    <n v="66.333333333333329"/>
    <n v="199"/>
    <s v="Medium"/>
    <x v="1"/>
    <n v="4"/>
    <s v="Guangdong"/>
    <s v="China"/>
    <x v="1"/>
    <x v="1"/>
    <s v="Standard Class"/>
  </r>
  <r>
    <s v="IT-2012-5447759"/>
    <d v="2012-10-05T00:00:00"/>
    <d v="2012-10-12T00:00:00"/>
    <n v="1"/>
    <x v="1"/>
    <s v="OFF-ST-10001562"/>
    <x v="0"/>
    <x v="10"/>
    <s v="Fellowes Box, Industrial"/>
    <n v="3"/>
    <x v="2"/>
    <n v="0"/>
    <n v="297"/>
    <n v="152.66666666666666"/>
    <n v="458"/>
    <s v="Medium"/>
    <x v="2"/>
    <n v="10"/>
    <s v="Vaud"/>
    <s v="Switzerland"/>
    <x v="4"/>
    <x v="4"/>
    <s v="Standard Class"/>
  </r>
  <r>
    <s v="ES-2014-3936194"/>
    <d v="2014-08-12T00:00:00"/>
    <d v="2014-08-16T00:00:00"/>
    <n v="1"/>
    <x v="0"/>
    <s v="OFF-LA-10000536"/>
    <x v="0"/>
    <x v="15"/>
    <s v="Smead Color Coded Labels, Laser Printer Compatible"/>
    <n v="3"/>
    <x v="2"/>
    <n v="0"/>
    <n v="18"/>
    <n v="66.333333333333329"/>
    <n v="199"/>
    <s v="Medium"/>
    <x v="3"/>
    <n v="8"/>
    <s v="Lorraine"/>
    <s v="France"/>
    <x v="4"/>
    <x v="4"/>
    <s v="Standard Class"/>
  </r>
  <r>
    <s v="ES-2013-3932669"/>
    <d v="2013-11-13T00:00:00"/>
    <d v="2013-11-19T00:00:00"/>
    <n v="1"/>
    <x v="1"/>
    <s v="OFF-SU-10001351"/>
    <x v="0"/>
    <x v="7"/>
    <s v="Stiletto Letter Opener, Steel"/>
    <n v="3"/>
    <x v="2"/>
    <n v="0"/>
    <n v="9"/>
    <n v="66.333333333333329"/>
    <n v="199"/>
    <s v="Medium"/>
    <x v="0"/>
    <n v="11"/>
    <s v="North Rhine-Westphalia"/>
    <s v="Germany"/>
    <x v="4"/>
    <x v="4"/>
    <s v="Standard Class"/>
  </r>
  <r>
    <s v="ID-2014-14892"/>
    <d v="2014-03-20T00:00:00"/>
    <d v="2014-03-23T00:00:00"/>
    <n v="2"/>
    <x v="2"/>
    <s v="OFF-EN-10000539"/>
    <x v="0"/>
    <x v="13"/>
    <s v="Ames Clasp Envelope, with clear poly window"/>
    <n v="3"/>
    <x v="23"/>
    <n v="45"/>
    <n v="-13869"/>
    <n v="66.333333333333329"/>
    <n v="199"/>
    <s v="High"/>
    <x v="3"/>
    <n v="3"/>
    <s v="National Capital"/>
    <s v="Philippines"/>
    <x v="1"/>
    <x v="9"/>
    <s v="Second Class"/>
  </r>
  <r>
    <s v="MX-2012-128384"/>
    <d v="2012-09-18T00:00:00"/>
    <d v="2012-09-22T00:00:00"/>
    <n v="1"/>
    <x v="1"/>
    <s v="OFF-BI-10000542"/>
    <x v="0"/>
    <x v="0"/>
    <s v="Ibico Binder Covers, Recycled"/>
    <n v="3"/>
    <x v="2"/>
    <n v="0"/>
    <n v="138"/>
    <n v="152.66666666666666"/>
    <n v="458"/>
    <s v="High"/>
    <x v="2"/>
    <n v="9"/>
    <s v="Holguín"/>
    <s v="Cuba"/>
    <x v="3"/>
    <x v="11"/>
    <s v="Standard Class"/>
  </r>
  <r>
    <s v="IN-2014-61967"/>
    <d v="2014-01-18T00:00:00"/>
    <d v="2014-01-22T00:00:00"/>
    <n v="1"/>
    <x v="2"/>
    <s v="OFF-FA-10003257"/>
    <x v="0"/>
    <x v="14"/>
    <s v="Accos Thumb Tacks, 12 Pack"/>
    <n v="7"/>
    <x v="4"/>
    <n v="5"/>
    <n v="-34965"/>
    <n v="66.285714285714292"/>
    <n v="464"/>
    <s v="High"/>
    <x v="3"/>
    <n v="1"/>
    <s v="Punjab"/>
    <s v="Pakistan"/>
    <x v="1"/>
    <x v="10"/>
    <s v="Standard Class"/>
  </r>
  <r>
    <s v="CA-2014-126956"/>
    <d v="2014-08-22T00:00:00"/>
    <d v="2014-08-29T00:00:00"/>
    <n v="1"/>
    <x v="0"/>
    <s v="OFF-SU-10000381"/>
    <x v="0"/>
    <x v="7"/>
    <s v="Acme Forged Steel Scissors with Black Enamel Handles"/>
    <n v="4"/>
    <x v="2"/>
    <n v="0"/>
    <n v="107996"/>
    <n v="66.25"/>
    <n v="265"/>
    <s v="Medium"/>
    <x v="3"/>
    <n v="8"/>
    <s v="Minnesota"/>
    <s v="United States"/>
    <x v="0"/>
    <x v="4"/>
    <s v="Standard Class"/>
  </r>
  <r>
    <s v="CA-2013-151148"/>
    <d v="2013-09-13T00:00:00"/>
    <d v="2013-09-14T00:00:00"/>
    <n v="3"/>
    <x v="2"/>
    <s v="FUR-CH-10002304"/>
    <x v="1"/>
    <x v="5"/>
    <s v="Global Stack Chair without Arms, Black"/>
    <n v="4"/>
    <x v="5"/>
    <n v="2"/>
    <n v="5196"/>
    <n v="66.25"/>
    <n v="265"/>
    <s v="Medium"/>
    <x v="0"/>
    <n v="9"/>
    <s v="Colorado"/>
    <s v="United States"/>
    <x v="0"/>
    <x v="0"/>
    <s v="Same Day"/>
  </r>
  <r>
    <s v="MX-2011-121433"/>
    <d v="2011-03-25T00:00:00"/>
    <d v="2011-03-29T00:00:00"/>
    <n v="1"/>
    <x v="1"/>
    <s v="OFF-ST-10004330"/>
    <x v="0"/>
    <x v="10"/>
    <s v="Smead Folders, Single Width"/>
    <n v="4"/>
    <x v="2"/>
    <n v="0"/>
    <n v="2192"/>
    <n v="66.25"/>
    <n v="265"/>
    <s v="Medium"/>
    <x v="1"/>
    <n v="3"/>
    <s v="Distrito Federal"/>
    <s v="Mexico"/>
    <x v="3"/>
    <x v="6"/>
    <s v="Standard Class"/>
  </r>
  <r>
    <s v="IN-2014-71256"/>
    <d v="2014-05-01T00:00:00"/>
    <d v="2014-05-06T00:00:00"/>
    <n v="2"/>
    <x v="2"/>
    <s v="OFF-FA-10001297"/>
    <x v="0"/>
    <x v="14"/>
    <s v="OIC Staples, 12 Pack"/>
    <n v="4"/>
    <x v="2"/>
    <n v="0"/>
    <n v="816"/>
    <n v="66.25"/>
    <n v="265"/>
    <s v="Medium"/>
    <x v="3"/>
    <n v="5"/>
    <s v="Assam"/>
    <s v="India"/>
    <x v="1"/>
    <x v="10"/>
    <s v="Second Class"/>
  </r>
  <r>
    <s v="CA-2013-133697"/>
    <d v="2013-10-21T00:00:00"/>
    <d v="2013-10-25T00:00:00"/>
    <n v="2"/>
    <x v="0"/>
    <s v="OFF-FA-10003112"/>
    <x v="0"/>
    <x v="14"/>
    <s v="Staples"/>
    <n v="4"/>
    <x v="5"/>
    <n v="2"/>
    <n v="789"/>
    <n v="66.25"/>
    <n v="265"/>
    <s v="Medium"/>
    <x v="0"/>
    <n v="10"/>
    <s v="Texas"/>
    <s v="United States"/>
    <x v="0"/>
    <x v="4"/>
    <s v="Second Class"/>
  </r>
  <r>
    <s v="MX-2014-127348"/>
    <d v="2014-06-16T00:00:00"/>
    <d v="2014-06-23T00:00:00"/>
    <n v="1"/>
    <x v="1"/>
    <s v="OFF-BI-10001199"/>
    <x v="0"/>
    <x v="0"/>
    <s v="Acco Index Tab, Durable"/>
    <n v="4"/>
    <x v="2"/>
    <n v="0"/>
    <n v="52"/>
    <n v="66.25"/>
    <n v="265"/>
    <s v="Low"/>
    <x v="3"/>
    <n v="6"/>
    <s v="Morelos"/>
    <s v="Mexico"/>
    <x v="3"/>
    <x v="6"/>
    <s v="Standard Class"/>
  </r>
  <r>
    <s v="IN-2014-71914"/>
    <d v="2014-09-23T00:00:00"/>
    <d v="2014-09-30T00:00:00"/>
    <n v="1"/>
    <x v="0"/>
    <s v="OFF-FA-10000353"/>
    <x v="0"/>
    <x v="14"/>
    <s v="Accos Staples, Metal"/>
    <n v="4"/>
    <x v="2"/>
    <n v="0"/>
    <n v="36"/>
    <n v="66.25"/>
    <n v="265"/>
    <s v="Medium"/>
    <x v="3"/>
    <n v="9"/>
    <s v="Jiangsu"/>
    <s v="China"/>
    <x v="1"/>
    <x v="1"/>
    <s v="Standard Class"/>
  </r>
  <r>
    <s v="MX-2012-151176"/>
    <d v="2012-09-20T00:00:00"/>
    <d v="2012-09-25T00:00:00"/>
    <n v="1"/>
    <x v="2"/>
    <s v="OFF-AR-10002824"/>
    <x v="0"/>
    <x v="12"/>
    <s v="Sanford Markers, Water Color"/>
    <n v="5"/>
    <x v="2"/>
    <n v="0"/>
    <n v="22"/>
    <n v="152.6"/>
    <n v="763"/>
    <s v="Medium"/>
    <x v="2"/>
    <n v="9"/>
    <s v="Villa Clara"/>
    <s v="Cuba"/>
    <x v="3"/>
    <x v="11"/>
    <s v="Standard Class"/>
  </r>
  <r>
    <s v="ES-2014-1237764"/>
    <d v="2014-10-30T00:00:00"/>
    <d v="2014-11-04T00:00:00"/>
    <n v="1"/>
    <x v="0"/>
    <s v="OFF-FA-10004339"/>
    <x v="0"/>
    <x v="14"/>
    <s v="Stockwell Staples, Metal"/>
    <n v="9"/>
    <x v="2"/>
    <n v="0"/>
    <n v="2538"/>
    <n v="66.222222222222229"/>
    <n v="596"/>
    <s v="Medium"/>
    <x v="3"/>
    <n v="10"/>
    <s v="Franche-Comté"/>
    <s v="France"/>
    <x v="4"/>
    <x v="4"/>
    <s v="Standard Class"/>
  </r>
  <r>
    <s v="IN-2011-69366"/>
    <d v="2011-01-09T00:00:00"/>
    <d v="2011-01-14T00:00:00"/>
    <n v="1"/>
    <x v="0"/>
    <s v="OFF-LA-10000668"/>
    <x v="0"/>
    <x v="15"/>
    <s v="Smead Removable Labels, Adjustable"/>
    <n v="5"/>
    <x v="11"/>
    <n v="17"/>
    <n v="178935"/>
    <n v="66.2"/>
    <n v="331"/>
    <s v="Medium"/>
    <x v="1"/>
    <n v="1"/>
    <s v="Kiên Giang"/>
    <s v="Vietnam"/>
    <x v="1"/>
    <x v="9"/>
    <s v="Standard Class"/>
  </r>
  <r>
    <s v="MX-2013-141747"/>
    <d v="2013-06-27T00:00:00"/>
    <d v="2013-07-04T00:00:00"/>
    <n v="1"/>
    <x v="2"/>
    <s v="OFF-FA-10003004"/>
    <x v="0"/>
    <x v="14"/>
    <s v="Advantus Push Pins, Metal"/>
    <n v="5"/>
    <x v="5"/>
    <n v="2"/>
    <n v="53"/>
    <n v="66.2"/>
    <n v="331"/>
    <s v="Low"/>
    <x v="0"/>
    <n v="6"/>
    <s v="Santo Domingo"/>
    <s v="Dominican Republic"/>
    <x v="3"/>
    <x v="11"/>
    <s v="Standard Class"/>
  </r>
  <r>
    <s v="CA-2013-142097"/>
    <d v="2013-10-16T00:00:00"/>
    <d v="2013-10-21T00:00:00"/>
    <n v="1"/>
    <x v="1"/>
    <s v="OFF-EN-10002312"/>
    <x v="0"/>
    <x v="13"/>
    <s v="#10 Self-Seal White Envelopes"/>
    <n v="6"/>
    <x v="2"/>
    <n v="0"/>
    <n v="326046"/>
    <n v="66.166666666666671"/>
    <n v="397"/>
    <s v="Medium"/>
    <x v="0"/>
    <n v="10"/>
    <s v="Virginia"/>
    <s v="United States"/>
    <x v="0"/>
    <x v="3"/>
    <s v="Standard Class"/>
  </r>
  <r>
    <s v="IN-2014-56353"/>
    <d v="2014-06-11T00:00:00"/>
    <d v="2014-06-16T00:00:00"/>
    <n v="2"/>
    <x v="0"/>
    <s v="OFF-LA-10004488"/>
    <x v="0"/>
    <x v="15"/>
    <s v="Novimex Color Coded Labels, Adjustable"/>
    <n v="7"/>
    <x v="3"/>
    <n v="1"/>
    <n v="2856"/>
    <n v="66.142857142857139"/>
    <n v="463"/>
    <s v="Medium"/>
    <x v="3"/>
    <n v="6"/>
    <s v="Western Australia"/>
    <s v="Australia"/>
    <x v="1"/>
    <x v="5"/>
    <s v="Second Class"/>
  </r>
  <r>
    <s v="ES-2014-5767912"/>
    <d v="2014-12-08T00:00:00"/>
    <d v="2014-12-14T00:00:00"/>
    <n v="1"/>
    <x v="1"/>
    <s v="OFF-AP-10000825"/>
    <x v="0"/>
    <x v="6"/>
    <s v="KitchenAid Coffee Grinder, White"/>
    <n v="9"/>
    <x v="3"/>
    <n v="1"/>
    <n v="154251"/>
    <n v="66.111111111111114"/>
    <n v="595"/>
    <s v="Medium"/>
    <x v="3"/>
    <n v="12"/>
    <s v="Provence-Alpes-Côte d'Azur"/>
    <s v="France"/>
    <x v="4"/>
    <x v="4"/>
    <s v="Standard Class"/>
  </r>
  <r>
    <s v="IN-2014-33386"/>
    <d v="2014-01-17T00:00:00"/>
    <d v="2014-01-22T00:00:00"/>
    <n v="1"/>
    <x v="0"/>
    <s v="OFF-LA-10003381"/>
    <x v="0"/>
    <x v="15"/>
    <s v="Novimex Removable Labels, Laser Printer Compatible"/>
    <n v="9"/>
    <x v="2"/>
    <n v="0"/>
    <n v="4347"/>
    <n v="66"/>
    <n v="594"/>
    <s v="Medium"/>
    <x v="3"/>
    <n v="1"/>
    <s v="Liaoning"/>
    <s v="China"/>
    <x v="1"/>
    <x v="1"/>
    <s v="Standard Class"/>
  </r>
  <r>
    <s v="CA-2014-151281"/>
    <d v="2014-04-28T00:00:00"/>
    <d v="2014-05-03T00:00:00"/>
    <n v="1"/>
    <x v="0"/>
    <s v="FUR-FU-10000397"/>
    <x v="1"/>
    <x v="16"/>
    <s v="Luxo Economy Swing Arm Lamp"/>
    <n v="7"/>
    <x v="2"/>
    <n v="0"/>
    <n v="390824"/>
    <n v="66"/>
    <n v="462"/>
    <s v="Medium"/>
    <x v="3"/>
    <n v="4"/>
    <s v="Washington"/>
    <s v="United States"/>
    <x v="0"/>
    <x v="0"/>
    <s v="Standard Class"/>
  </r>
  <r>
    <s v="CA-2014-106537"/>
    <d v="2014-08-13T00:00:00"/>
    <d v="2014-08-18T00:00:00"/>
    <n v="1"/>
    <x v="0"/>
    <s v="OFF-PA-10000223"/>
    <x v="0"/>
    <x v="11"/>
    <s v="Xerox 2000"/>
    <n v="4"/>
    <x v="5"/>
    <n v="2"/>
    <n v="72576"/>
    <n v="66"/>
    <n v="264"/>
    <s v="High"/>
    <x v="3"/>
    <n v="8"/>
    <s v="Florida"/>
    <s v="United States"/>
    <x v="0"/>
    <x v="3"/>
    <s v="Standard Class"/>
  </r>
  <r>
    <s v="CA-2012-147879"/>
    <d v="2012-05-07T00:00:00"/>
    <d v="2012-05-12T00:00:00"/>
    <n v="1"/>
    <x v="0"/>
    <s v="OFF-PA-10001952"/>
    <x v="0"/>
    <x v="11"/>
    <s v="Xerox 1902"/>
    <n v="2"/>
    <x v="2"/>
    <n v="0"/>
    <n v="210128"/>
    <n v="152.5"/>
    <n v="305"/>
    <s v="Medium"/>
    <x v="2"/>
    <n v="5"/>
    <s v="Kentucky"/>
    <s v="United States"/>
    <x v="0"/>
    <x v="3"/>
    <s v="Standard Class"/>
  </r>
  <r>
    <s v="IN-2014-83814"/>
    <d v="2014-06-30T00:00:00"/>
    <d v="2014-07-03T00:00:00"/>
    <n v="4"/>
    <x v="0"/>
    <s v="TEC-PH-10004272"/>
    <x v="2"/>
    <x v="3"/>
    <s v="Nokia Headset, Cordless"/>
    <n v="4"/>
    <x v="10"/>
    <n v="4"/>
    <n v="9024"/>
    <n v="66"/>
    <n v="264"/>
    <s v="High"/>
    <x v="3"/>
    <n v="6"/>
    <s v="Victoria"/>
    <s v="Australia"/>
    <x v="1"/>
    <x v="5"/>
    <s v="First Class"/>
  </r>
  <r>
    <s v="MX-2011-105305"/>
    <d v="2011-12-08T00:00:00"/>
    <d v="2011-12-15T00:00:00"/>
    <n v="1"/>
    <x v="1"/>
    <s v="OFF-AR-10004360"/>
    <x v="0"/>
    <x v="12"/>
    <s v="Boston Pens, Fluorescent"/>
    <n v="4"/>
    <x v="5"/>
    <n v="2"/>
    <n v="7424"/>
    <n v="66"/>
    <n v="264"/>
    <s v="Medium"/>
    <x v="1"/>
    <n v="12"/>
    <s v="Santo Domingo"/>
    <s v="Dominican Republic"/>
    <x v="3"/>
    <x v="11"/>
    <s v="Standard Class"/>
  </r>
  <r>
    <s v="ES-2012-2712442"/>
    <d v="2012-10-23T00:00:00"/>
    <d v="2012-10-28T00:00:00"/>
    <n v="2"/>
    <x v="1"/>
    <s v="OFF-BI-10004628"/>
    <x v="0"/>
    <x v="0"/>
    <s v="Cardinal Binder, Durable"/>
    <n v="2"/>
    <x v="2"/>
    <n v="0"/>
    <n v="15"/>
    <n v="152.5"/>
    <n v="305"/>
    <s v="Medium"/>
    <x v="2"/>
    <n v="10"/>
    <s v="Nord-Pas-de-Calais"/>
    <s v="France"/>
    <x v="4"/>
    <x v="4"/>
    <s v="Second Class"/>
  </r>
  <r>
    <s v="ES-2012-3239309"/>
    <d v="2012-03-27T00:00:00"/>
    <d v="2012-04-01T00:00:00"/>
    <n v="2"/>
    <x v="0"/>
    <s v="OFF-FA-10004993"/>
    <x v="0"/>
    <x v="14"/>
    <s v="OIC Paper Clips, Metal"/>
    <n v="3"/>
    <x v="2"/>
    <n v="0"/>
    <n v="1134"/>
    <n v="152.33333333333334"/>
    <n v="457"/>
    <s v="Medium"/>
    <x v="2"/>
    <n v="3"/>
    <s v="England"/>
    <s v="United Kingdom"/>
    <x v="4"/>
    <x v="6"/>
    <s v="Second Class"/>
  </r>
  <r>
    <s v="MX-2013-138247"/>
    <d v="2013-10-23T00:00:00"/>
    <d v="2013-10-27T00:00:00"/>
    <n v="1"/>
    <x v="0"/>
    <s v="OFF-PA-10003718"/>
    <x v="0"/>
    <x v="11"/>
    <s v="Xerox Memo Slips, Recycled"/>
    <n v="4"/>
    <x v="2"/>
    <n v="0"/>
    <n v="1608"/>
    <n v="66"/>
    <n v="264"/>
    <s v="Medium"/>
    <x v="0"/>
    <n v="10"/>
    <s v="Managua"/>
    <s v="Nicaragua"/>
    <x v="3"/>
    <x v="4"/>
    <s v="Standard Class"/>
  </r>
  <r>
    <s v="ES-2014-1515279"/>
    <d v="2014-08-08T00:00:00"/>
    <d v="2014-08-14T00:00:00"/>
    <n v="1"/>
    <x v="2"/>
    <s v="OFF-AP-10004372"/>
    <x v="0"/>
    <x v="6"/>
    <s v="Hoover Coffee Grinder, White"/>
    <n v="4"/>
    <x v="2"/>
    <n v="0"/>
    <n v="792"/>
    <n v="66"/>
    <n v="264"/>
    <s v="Medium"/>
    <x v="3"/>
    <n v="8"/>
    <s v="Balearic Islands"/>
    <s v="Spain"/>
    <x v="4"/>
    <x v="3"/>
    <s v="Standard Class"/>
  </r>
  <r>
    <s v="IN-2014-69506"/>
    <d v="2014-08-23T00:00:00"/>
    <d v="2014-08-28T00:00:00"/>
    <n v="1"/>
    <x v="1"/>
    <s v="OFF-FA-10001082"/>
    <x v="0"/>
    <x v="14"/>
    <s v="OIC Staples, Assorted Sizes"/>
    <n v="4"/>
    <x v="3"/>
    <n v="1"/>
    <n v="-2916"/>
    <n v="66"/>
    <n v="264"/>
    <s v="Medium"/>
    <x v="3"/>
    <n v="8"/>
    <s v="South Australia"/>
    <s v="Australia"/>
    <x v="1"/>
    <x v="5"/>
    <s v="Standard Class"/>
  </r>
  <r>
    <s v="ID-2011-82414"/>
    <d v="2011-09-14T00:00:00"/>
    <d v="2011-09-21T00:00:00"/>
    <n v="1"/>
    <x v="1"/>
    <s v="OFF-LA-10004749"/>
    <x v="0"/>
    <x v="15"/>
    <s v="Avery Legal Exhibit Labels, Laser Printer Compatible"/>
    <n v="4"/>
    <x v="10"/>
    <n v="4"/>
    <n v="-12264"/>
    <n v="66"/>
    <n v="264"/>
    <s v="Medium"/>
    <x v="1"/>
    <n v="9"/>
    <s v="Auckland"/>
    <s v="New Zealand"/>
    <x v="1"/>
    <x v="5"/>
    <s v="Standard Class"/>
  </r>
  <r>
    <s v="ID-2014-49381"/>
    <d v="2014-07-12T00:00:00"/>
    <d v="2014-07-17T00:00:00"/>
    <n v="1"/>
    <x v="1"/>
    <s v="OFF-SU-10003343"/>
    <x v="0"/>
    <x v="7"/>
    <s v="Fiskars Scissors, Serrated"/>
    <n v="4"/>
    <x v="21"/>
    <n v="47"/>
    <n v="-72168"/>
    <n v="66"/>
    <n v="264"/>
    <s v="Medium"/>
    <x v="3"/>
    <n v="7"/>
    <s v="Jakarta"/>
    <s v="Indonesia"/>
    <x v="1"/>
    <x v="9"/>
    <s v="Standard Class"/>
  </r>
  <r>
    <s v="CA-2013-142335"/>
    <d v="2013-12-16T00:00:00"/>
    <d v="2013-12-20T00:00:00"/>
    <n v="1"/>
    <x v="1"/>
    <s v="FUR-TA-10000198"/>
    <x v="1"/>
    <x v="1"/>
    <s v="Chromcraft Bull-Nose Wood Oval Conference Tables &amp; Bases"/>
    <n v="3"/>
    <x v="2"/>
    <n v="0"/>
    <n v="2314116"/>
    <n v="66"/>
    <n v="198"/>
    <s v="Medium"/>
    <x v="0"/>
    <n v="12"/>
    <s v="Michigan"/>
    <s v="United States"/>
    <x v="0"/>
    <x v="4"/>
    <s v="Standard Class"/>
  </r>
  <r>
    <s v="CA-2013-102127"/>
    <d v="2013-06-27T00:00:00"/>
    <d v="2013-07-03T00:00:00"/>
    <n v="1"/>
    <x v="1"/>
    <s v="FUR-FU-10003976"/>
    <x v="1"/>
    <x v="16"/>
    <s v="DAX Executive Solid Wood Document Frame, Desktop or Hang, Mahogany, 5 x 7"/>
    <n v="3"/>
    <x v="2"/>
    <n v="0"/>
    <n v="128316"/>
    <n v="66"/>
    <n v="198"/>
    <s v="Medium"/>
    <x v="0"/>
    <n v="6"/>
    <s v="New York"/>
    <s v="United States"/>
    <x v="0"/>
    <x v="8"/>
    <s v="Standard Class"/>
  </r>
  <r>
    <s v="CA-2013-147067"/>
    <d v="2013-12-19T00:00:00"/>
    <d v="2013-12-23T00:00:00"/>
    <n v="1"/>
    <x v="1"/>
    <s v="FUR-FU-10000732"/>
    <x v="1"/>
    <x v="16"/>
    <s v="Eldon 200 Class Desk Accessories"/>
    <n v="3"/>
    <x v="2"/>
    <n v="0"/>
    <n v="60288"/>
    <n v="66"/>
    <n v="198"/>
    <s v="High"/>
    <x v="0"/>
    <n v="12"/>
    <s v="Minnesota"/>
    <s v="United States"/>
    <x v="0"/>
    <x v="4"/>
    <s v="Standard Class"/>
  </r>
  <r>
    <s v="CA-2014-137582"/>
    <d v="2014-09-05T00:00:00"/>
    <d v="2014-09-09T00:00:00"/>
    <n v="1"/>
    <x v="1"/>
    <s v="OFF-BI-10001757"/>
    <x v="0"/>
    <x v="0"/>
    <s v="Pressboard Hanging Data Binders for Unburst Sheets"/>
    <n v="3"/>
    <x v="5"/>
    <n v="2"/>
    <n v="41328"/>
    <n v="66"/>
    <n v="198"/>
    <s v="High"/>
    <x v="3"/>
    <n v="9"/>
    <s v="California"/>
    <s v="United States"/>
    <x v="0"/>
    <x v="0"/>
    <s v="Standard Class"/>
  </r>
  <r>
    <s v="CA-2013-161473"/>
    <d v="2013-04-02T00:00:00"/>
    <d v="2013-04-06T00:00:00"/>
    <n v="1"/>
    <x v="1"/>
    <s v="OFF-SU-10001574"/>
    <x v="0"/>
    <x v="7"/>
    <s v="Acme Value Line Scissors"/>
    <n v="3"/>
    <x v="2"/>
    <n v="0"/>
    <n v="3285"/>
    <n v="66"/>
    <n v="198"/>
    <s v="High"/>
    <x v="0"/>
    <n v="4"/>
    <s v="New York"/>
    <s v="United States"/>
    <x v="0"/>
    <x v="8"/>
    <s v="Standard Class"/>
  </r>
  <r>
    <s v="ES-2012-2641248"/>
    <d v="2012-09-13T00:00:00"/>
    <d v="2012-09-17T00:00:00"/>
    <n v="1"/>
    <x v="2"/>
    <s v="OFF-SU-10003629"/>
    <x v="0"/>
    <x v="7"/>
    <s v="Fiskars Ruler, Steel"/>
    <n v="3"/>
    <x v="2"/>
    <n v="0"/>
    <n v="657"/>
    <n v="152.33333333333334"/>
    <n v="457"/>
    <s v="High"/>
    <x v="2"/>
    <n v="9"/>
    <s v="Sicily"/>
    <s v="Italy"/>
    <x v="4"/>
    <x v="3"/>
    <s v="Standard Class"/>
  </r>
  <r>
    <s v="MX-2014-120530"/>
    <d v="2014-06-20T00:00:00"/>
    <d v="2014-06-26T00:00:00"/>
    <n v="1"/>
    <x v="1"/>
    <s v="OFF-LA-10000738"/>
    <x v="0"/>
    <x v="15"/>
    <s v="Avery File Folder Labels, Adjustable"/>
    <n v="3"/>
    <x v="2"/>
    <n v="0"/>
    <n v="642"/>
    <n v="66"/>
    <n v="198"/>
    <s v="Medium"/>
    <x v="3"/>
    <n v="6"/>
    <s v="Santiago de Cuba"/>
    <s v="Cuba"/>
    <x v="3"/>
    <x v="11"/>
    <s v="Standard Class"/>
  </r>
  <r>
    <s v="MX-2014-140438"/>
    <d v="2014-12-12T00:00:00"/>
    <d v="2014-12-14T00:00:00"/>
    <n v="4"/>
    <x v="2"/>
    <s v="OFF-FA-10003496"/>
    <x v="0"/>
    <x v="14"/>
    <s v="Stockwell Push Pins, Assorted Sizes"/>
    <n v="3"/>
    <x v="2"/>
    <n v="0"/>
    <n v="306"/>
    <n v="66"/>
    <n v="198"/>
    <s v="Medium"/>
    <x v="3"/>
    <n v="12"/>
    <s v="Pinar del Río"/>
    <s v="Cuba"/>
    <x v="3"/>
    <x v="11"/>
    <s v="First Class"/>
  </r>
  <r>
    <s v="MX-2014-123470"/>
    <d v="2014-11-19T00:00:00"/>
    <d v="2014-11-23T00:00:00"/>
    <n v="1"/>
    <x v="0"/>
    <s v="OFF-BI-10001613"/>
    <x v="0"/>
    <x v="0"/>
    <s v="Ibico Hole Reinforcements, Clear"/>
    <n v="3"/>
    <x v="2"/>
    <n v="0"/>
    <n v="54"/>
    <n v="66"/>
    <n v="198"/>
    <s v="High"/>
    <x v="3"/>
    <n v="11"/>
    <s v="México"/>
    <s v="Mexico"/>
    <x v="3"/>
    <x v="6"/>
    <s v="Standard Class"/>
  </r>
  <r>
    <s v="ID-2013-40708"/>
    <d v="2013-10-17T00:00:00"/>
    <d v="2013-10-21T00:00:00"/>
    <n v="1"/>
    <x v="1"/>
    <s v="TEC-CO-10000259"/>
    <x v="2"/>
    <x v="2"/>
    <s v="Hewlett Ink, Color"/>
    <n v="3"/>
    <x v="14"/>
    <n v="35"/>
    <n v="-135126"/>
    <n v="66"/>
    <n v="198"/>
    <s v="Medium"/>
    <x v="0"/>
    <n v="10"/>
    <s v="National Capital"/>
    <s v="Philippines"/>
    <x v="1"/>
    <x v="9"/>
    <s v="Standard Class"/>
  </r>
  <r>
    <s v="IN-2014-21619"/>
    <d v="2014-01-22T00:00:00"/>
    <d v="2014-01-27T00:00:00"/>
    <n v="1"/>
    <x v="0"/>
    <s v="OFF-FA-10001621"/>
    <x v="0"/>
    <x v="14"/>
    <s v="Accos Rubber Bands, 12 Pack"/>
    <n v="3"/>
    <x v="23"/>
    <n v="45"/>
    <n v="-145485"/>
    <n v="66"/>
    <n v="198"/>
    <s v="Medium"/>
    <x v="3"/>
    <n v="1"/>
    <s v="National Capital"/>
    <s v="Philippines"/>
    <x v="1"/>
    <x v="9"/>
    <s v="Standard Class"/>
  </r>
  <r>
    <s v="IT-2012-5301604"/>
    <d v="2012-10-01T00:00:00"/>
    <d v="2012-10-05T00:00:00"/>
    <n v="1"/>
    <x v="1"/>
    <s v="OFF-AR-10000724"/>
    <x v="0"/>
    <x v="12"/>
    <s v="Boston Pens, Fluorescent"/>
    <n v="7"/>
    <x v="2"/>
    <n v="0"/>
    <n v="1827"/>
    <n v="152.28571428571428"/>
    <n v="1066"/>
    <s v="Medium"/>
    <x v="2"/>
    <n v="10"/>
    <s v="Sardinia"/>
    <s v="Italy"/>
    <x v="4"/>
    <x v="3"/>
    <s v="Standard Class"/>
  </r>
  <r>
    <s v="MX-2012-137813"/>
    <d v="2012-09-26T00:00:00"/>
    <d v="2012-09-28T00:00:00"/>
    <n v="2"/>
    <x v="0"/>
    <s v="OFF-ST-10002251"/>
    <x v="0"/>
    <x v="10"/>
    <s v="Fellowes Shelving, Wire Frame"/>
    <n v="1"/>
    <x v="2"/>
    <n v="0"/>
    <n v="1896"/>
    <n v="152"/>
    <n v="152"/>
    <s v="Medium"/>
    <x v="2"/>
    <n v="9"/>
    <s v="León"/>
    <s v="Nicaragua"/>
    <x v="3"/>
    <x v="4"/>
    <s v="Second Class"/>
  </r>
  <r>
    <s v="CA-2012-5460"/>
    <d v="2012-05-01T00:00:00"/>
    <d v="2012-05-03T00:00:00"/>
    <n v="4"/>
    <x v="0"/>
    <s v="OFF-SME-10000018"/>
    <x v="0"/>
    <x v="15"/>
    <s v="Smead Round Labels, Laser Printer Compatible"/>
    <n v="1"/>
    <x v="2"/>
    <n v="0"/>
    <n v="246"/>
    <n v="152"/>
    <n v="152"/>
    <s v="Critical"/>
    <x v="2"/>
    <n v="5"/>
    <s v="Alberta"/>
    <s v="Canada"/>
    <x v="6"/>
    <x v="12"/>
    <s v="First Class"/>
  </r>
  <r>
    <s v="MO-2012-7280"/>
    <d v="2012-07-31T00:00:00"/>
    <d v="2012-08-05T00:00:00"/>
    <n v="2"/>
    <x v="2"/>
    <s v="OFF-AVE-10000909"/>
    <x v="0"/>
    <x v="15"/>
    <s v="Avery Shipping Labels, Laser Printer Compatible"/>
    <n v="1"/>
    <x v="2"/>
    <n v="0"/>
    <n v="165"/>
    <n v="152"/>
    <n v="152"/>
    <s v="High"/>
    <x v="2"/>
    <n v="7"/>
    <s v="Grand Casablanca"/>
    <s v="Morocco"/>
    <x v="5"/>
    <x v="7"/>
    <s v="Second Class"/>
  </r>
  <r>
    <s v="US-2011-111353"/>
    <d v="2011-11-29T00:00:00"/>
    <d v="2011-12-06T00:00:00"/>
    <n v="1"/>
    <x v="0"/>
    <s v="OFF-LA-10002762"/>
    <x v="0"/>
    <x v="15"/>
    <s v="Avery 485"/>
    <n v="2"/>
    <x v="2"/>
    <n v="0"/>
    <n v="117782"/>
    <n v="66"/>
    <n v="132"/>
    <s v="Medium"/>
    <x v="1"/>
    <n v="11"/>
    <s v="New York"/>
    <s v="United States"/>
    <x v="0"/>
    <x v="8"/>
    <s v="Standard Class"/>
  </r>
  <r>
    <s v="ES-2012-4997791"/>
    <d v="2012-12-30T00:00:00"/>
    <d v="2013-01-03T00:00:00"/>
    <n v="1"/>
    <x v="0"/>
    <s v="OFF-AR-10003651"/>
    <x v="0"/>
    <x v="12"/>
    <s v="Sanford Pens, Easy-Erase"/>
    <n v="10"/>
    <x v="2"/>
    <n v="0"/>
    <n v="261"/>
    <n v="151.80000000000001"/>
    <n v="1518"/>
    <s v="High"/>
    <x v="2"/>
    <n v="12"/>
    <s v="England"/>
    <s v="United Kingdom"/>
    <x v="4"/>
    <x v="6"/>
    <s v="Standard Class"/>
  </r>
  <r>
    <s v="CA-2013-104633"/>
    <d v="2013-06-13T00:00:00"/>
    <d v="2013-06-17T00:00:00"/>
    <n v="1"/>
    <x v="1"/>
    <s v="OFF-PA-10004782"/>
    <x v="0"/>
    <x v="11"/>
    <s v="Xerox 228"/>
    <n v="2"/>
    <x v="2"/>
    <n v="0"/>
    <n v="62208"/>
    <n v="66"/>
    <n v="132"/>
    <s v="High"/>
    <x v="0"/>
    <n v="6"/>
    <s v="California"/>
    <s v="United States"/>
    <x v="0"/>
    <x v="0"/>
    <s v="Standard Class"/>
  </r>
  <r>
    <s v="US-2014-167920"/>
    <d v="2014-12-10T00:00:00"/>
    <d v="2014-12-13T00:00:00"/>
    <n v="2"/>
    <x v="0"/>
    <s v="OFF-LA-10004409"/>
    <x v="0"/>
    <x v="15"/>
    <s v="Avery 492"/>
    <n v="2"/>
    <x v="2"/>
    <n v="0"/>
    <n v="26496"/>
    <n v="66"/>
    <n v="132"/>
    <s v="High"/>
    <x v="3"/>
    <n v="12"/>
    <s v="Kentucky"/>
    <s v="United States"/>
    <x v="0"/>
    <x v="3"/>
    <s v="Second Class"/>
  </r>
  <r>
    <s v="IN-2011-60511"/>
    <d v="2011-03-24T00:00:00"/>
    <d v="2011-03-30T00:00:00"/>
    <n v="1"/>
    <x v="2"/>
    <s v="OFF-FA-10004739"/>
    <x v="0"/>
    <x v="14"/>
    <s v="Accos Rubber Bands, Bulk Pack"/>
    <n v="2"/>
    <x v="3"/>
    <n v="1"/>
    <n v="10644"/>
    <n v="66"/>
    <n v="132"/>
    <s v="Medium"/>
    <x v="1"/>
    <n v="3"/>
    <s v="New South Wales"/>
    <s v="Australia"/>
    <x v="1"/>
    <x v="5"/>
    <s v="Standard Class"/>
  </r>
  <r>
    <s v="US-2014-136679"/>
    <d v="2014-11-15T00:00:00"/>
    <d v="2014-11-19T00:00:00"/>
    <n v="1"/>
    <x v="0"/>
    <s v="OFF-AR-10003582"/>
    <x v="0"/>
    <x v="12"/>
    <s v="Boston Electric Pencil Sharpener, Model 1818, Charcoal Black"/>
    <n v="2"/>
    <x v="5"/>
    <n v="2"/>
    <n v="4504"/>
    <n v="66"/>
    <n v="132"/>
    <s v="Medium"/>
    <x v="3"/>
    <n v="11"/>
    <s v="San Luis Potosí"/>
    <s v="Mexico"/>
    <x v="3"/>
    <x v="6"/>
    <s v="Standard Class"/>
  </r>
  <r>
    <s v="MX-2014-118052"/>
    <d v="2014-09-13T00:00:00"/>
    <d v="2014-09-18T00:00:00"/>
    <n v="2"/>
    <x v="0"/>
    <s v="FUR-CH-10001795"/>
    <x v="1"/>
    <x v="5"/>
    <s v="SAFCO Steel Folding Chair, Red"/>
    <n v="2"/>
    <x v="2"/>
    <n v="0"/>
    <n v="3884"/>
    <n v="66"/>
    <n v="132"/>
    <s v="Medium"/>
    <x v="3"/>
    <n v="9"/>
    <s v="San Salvador"/>
    <s v="El Salvador"/>
    <x v="3"/>
    <x v="4"/>
    <s v="Second Class"/>
  </r>
  <r>
    <s v="RO-2014-340"/>
    <d v="2014-01-01T00:00:00"/>
    <d v="2014-01-04T00:00:00"/>
    <n v="4"/>
    <x v="1"/>
    <s v="OFF-STA-10004108"/>
    <x v="0"/>
    <x v="12"/>
    <s v="Stanley Canvas, Easy-Erase"/>
    <n v="2"/>
    <x v="2"/>
    <n v="0"/>
    <n v="2382"/>
    <n v="66"/>
    <n v="132"/>
    <s v="High"/>
    <x v="3"/>
    <n v="1"/>
    <s v="Braila"/>
    <s v="Romania"/>
    <x v="2"/>
    <x v="2"/>
    <s v="First Class"/>
  </r>
  <r>
    <s v="CA-2013-155516"/>
    <d v="2013-10-22T00:00:00"/>
    <d v="2013-10-22T00:00:00"/>
    <n v="3"/>
    <x v="1"/>
    <s v="OFF-SU-10001225"/>
    <x v="0"/>
    <x v="7"/>
    <s v="Staples"/>
    <n v="2"/>
    <x v="2"/>
    <n v="0"/>
    <n v="1472"/>
    <n v="66"/>
    <n v="132"/>
    <s v="High"/>
    <x v="0"/>
    <n v="10"/>
    <s v="Connecticut"/>
    <s v="United States"/>
    <x v="0"/>
    <x v="8"/>
    <s v="Same Day"/>
  </r>
  <r>
    <s v="IN-2011-76961"/>
    <d v="2011-06-17T00:00:00"/>
    <d v="2011-06-23T00:00:00"/>
    <n v="1"/>
    <x v="0"/>
    <s v="TEC-PH-10001725"/>
    <x v="2"/>
    <x v="3"/>
    <s v="Motorola Speaker Phone, Cordless"/>
    <n v="2"/>
    <x v="2"/>
    <n v="0"/>
    <n v="1326"/>
    <n v="66"/>
    <n v="132"/>
    <s v="Low"/>
    <x v="1"/>
    <n v="6"/>
    <s v="Delhi"/>
    <s v="India"/>
    <x v="1"/>
    <x v="10"/>
    <s v="Standard Class"/>
  </r>
  <r>
    <s v="MX-2011-152597"/>
    <d v="2011-05-27T00:00:00"/>
    <d v="2011-06-02T00:00:00"/>
    <n v="1"/>
    <x v="0"/>
    <s v="OFF-AR-10004173"/>
    <x v="0"/>
    <x v="12"/>
    <s v="Stanley Pens, Easy-Erase"/>
    <n v="2"/>
    <x v="2"/>
    <n v="0"/>
    <n v="616"/>
    <n v="66"/>
    <n v="132"/>
    <s v="Medium"/>
    <x v="1"/>
    <n v="5"/>
    <s v="Baja California"/>
    <s v="Mexico"/>
    <x v="3"/>
    <x v="6"/>
    <s v="Standard Class"/>
  </r>
  <r>
    <s v="MX-2013-169691"/>
    <d v="2013-12-05T00:00:00"/>
    <d v="2013-12-11T00:00:00"/>
    <n v="1"/>
    <x v="1"/>
    <s v="OFF-BI-10000769"/>
    <x v="0"/>
    <x v="0"/>
    <s v="Ibico Binder Covers, Clear"/>
    <n v="2"/>
    <x v="2"/>
    <n v="0"/>
    <n v="488"/>
    <n v="66"/>
    <n v="132"/>
    <s v="Medium"/>
    <x v="0"/>
    <n v="12"/>
    <s v="Granada"/>
    <s v="Nicaragua"/>
    <x v="3"/>
    <x v="4"/>
    <s v="Standard Class"/>
  </r>
  <r>
    <s v="MX-2013-144785"/>
    <d v="2013-08-28T00:00:00"/>
    <d v="2013-09-03T00:00:00"/>
    <n v="1"/>
    <x v="0"/>
    <s v="OFF-LA-10001942"/>
    <x v="0"/>
    <x v="15"/>
    <s v="Novimex Shipping Labels, 5000 Label Set"/>
    <n v="2"/>
    <x v="2"/>
    <n v="0"/>
    <n v="332"/>
    <n v="66"/>
    <n v="132"/>
    <s v="Medium"/>
    <x v="0"/>
    <n v="8"/>
    <s v="San Salvador"/>
    <s v="El Salvador"/>
    <x v="3"/>
    <x v="4"/>
    <s v="Standard Class"/>
  </r>
  <r>
    <s v="IN-2013-42311"/>
    <d v="2013-02-27T00:00:00"/>
    <d v="2013-02-28T00:00:00"/>
    <n v="4"/>
    <x v="1"/>
    <s v="OFF-ST-10003334"/>
    <x v="0"/>
    <x v="10"/>
    <s v="Smead Trays, Wire Frame"/>
    <n v="2"/>
    <x v="2"/>
    <n v="0"/>
    <n v="171"/>
    <n v="66"/>
    <n v="132"/>
    <s v="High"/>
    <x v="0"/>
    <n v="2"/>
    <s v="Tianjin"/>
    <s v="China"/>
    <x v="1"/>
    <x v="1"/>
    <s v="First Class"/>
  </r>
  <r>
    <s v="CA-2011-108189"/>
    <d v="2011-10-02T00:00:00"/>
    <d v="2011-10-05T00:00:00"/>
    <n v="4"/>
    <x v="1"/>
    <s v="OFF-FA-10000735"/>
    <x v="0"/>
    <x v="14"/>
    <s v="Staples"/>
    <n v="2"/>
    <x v="5"/>
    <n v="2"/>
    <n v="146"/>
    <n v="66"/>
    <n v="132"/>
    <s v="High"/>
    <x v="1"/>
    <n v="10"/>
    <s v="Arizona"/>
    <s v="United States"/>
    <x v="0"/>
    <x v="0"/>
    <s v="First Class"/>
  </r>
  <r>
    <s v="SA-2013-8010"/>
    <d v="2013-12-02T00:00:00"/>
    <d v="2013-12-06T00:00:00"/>
    <n v="1"/>
    <x v="1"/>
    <s v="OFF-AVE-10004308"/>
    <x v="0"/>
    <x v="0"/>
    <s v="Avery Binder, Durable"/>
    <n v="2"/>
    <x v="2"/>
    <n v="0"/>
    <n v="144"/>
    <n v="66"/>
    <n v="132"/>
    <s v="Medium"/>
    <x v="0"/>
    <n v="12"/>
    <s v="Al Madinah"/>
    <s v="Saudi Arabia"/>
    <x v="2"/>
    <x v="2"/>
    <s v="Standard Class"/>
  </r>
  <r>
    <s v="ES-2011-4436456"/>
    <d v="2011-02-16T00:00:00"/>
    <d v="2011-02-20T00:00:00"/>
    <n v="1"/>
    <x v="1"/>
    <s v="OFF-AR-10002113"/>
    <x v="0"/>
    <x v="12"/>
    <s v="Boston Highlighters, Easy-Erase"/>
    <n v="2"/>
    <x v="2"/>
    <n v="0"/>
    <n v="84"/>
    <n v="66"/>
    <n v="132"/>
    <s v="Medium"/>
    <x v="1"/>
    <n v="2"/>
    <s v="Champagne-Ardenne"/>
    <s v="France"/>
    <x v="4"/>
    <x v="4"/>
    <s v="Standard Class"/>
  </r>
  <r>
    <s v="CA-2012-145415"/>
    <d v="2012-04-12T00:00:00"/>
    <d v="2012-04-17T00:00:00"/>
    <n v="2"/>
    <x v="2"/>
    <s v="OFF-ST-10000419"/>
    <x v="0"/>
    <x v="10"/>
    <s v="Rogers Jumbo File, Granite"/>
    <n v="3"/>
    <x v="2"/>
    <n v="0"/>
    <n v="4074"/>
    <n v="151.66666666666666"/>
    <n v="455"/>
    <s v="Medium"/>
    <x v="2"/>
    <n v="4"/>
    <s v="Washington"/>
    <s v="United States"/>
    <x v="0"/>
    <x v="0"/>
    <s v="Second Class"/>
  </r>
  <r>
    <s v="MX-2012-131002"/>
    <d v="2012-01-12T00:00:00"/>
    <d v="2012-01-16T00:00:00"/>
    <n v="1"/>
    <x v="1"/>
    <s v="OFF-AP-10001565"/>
    <x v="0"/>
    <x v="6"/>
    <s v="Cuisinart Coffee Grinder, Black"/>
    <n v="3"/>
    <x v="2"/>
    <n v="0"/>
    <n v="1062"/>
    <n v="151.66666666666666"/>
    <n v="455"/>
    <s v="Medium"/>
    <x v="2"/>
    <n v="1"/>
    <s v="Sergipe"/>
    <s v="Brazil"/>
    <x v="3"/>
    <x v="3"/>
    <s v="Standard Class"/>
  </r>
  <r>
    <s v="ES-2014-3319612"/>
    <d v="2014-01-09T00:00:00"/>
    <d v="2014-01-14T00:00:00"/>
    <n v="1"/>
    <x v="1"/>
    <s v="OFF-EN-10001991"/>
    <x v="0"/>
    <x v="13"/>
    <s v="Kraft Clasp Envelope, Set of 50"/>
    <n v="2"/>
    <x v="2"/>
    <n v="0"/>
    <n v="0"/>
    <n v="66"/>
    <n v="132"/>
    <s v="Medium"/>
    <x v="3"/>
    <n v="1"/>
    <s v="England"/>
    <s v="United Kingdom"/>
    <x v="4"/>
    <x v="6"/>
    <s v="Standard Class"/>
  </r>
  <r>
    <s v="US-2013-151841"/>
    <d v="2013-01-21T00:00:00"/>
    <d v="2013-01-25T00:00:00"/>
    <n v="2"/>
    <x v="0"/>
    <s v="OFF-ST-10003489"/>
    <x v="0"/>
    <x v="10"/>
    <s v="Smead Shelving, Wire Frame"/>
    <n v="2"/>
    <x v="22"/>
    <n v="6"/>
    <n v="-352"/>
    <n v="66"/>
    <n v="132"/>
    <s v="Medium"/>
    <x v="0"/>
    <n v="1"/>
    <s v="Pernambuco"/>
    <s v="Brazil"/>
    <x v="3"/>
    <x v="3"/>
    <s v="Second Class"/>
  </r>
  <r>
    <s v="ID-2013-61946"/>
    <d v="2013-09-30T00:00:00"/>
    <d v="2013-10-06T00:00:00"/>
    <n v="1"/>
    <x v="2"/>
    <s v="OFF-PA-10004673"/>
    <x v="0"/>
    <x v="11"/>
    <s v="Enermax Message Books, 8.5 x 11"/>
    <n v="2"/>
    <x v="4"/>
    <n v="5"/>
    <n v="-1284"/>
    <n v="66"/>
    <n v="132"/>
    <s v="Medium"/>
    <x v="0"/>
    <n v="9"/>
    <s v="Seoul"/>
    <s v="South Korea"/>
    <x v="1"/>
    <x v="1"/>
    <s v="Standard Class"/>
  </r>
  <r>
    <s v="US-2013-154494"/>
    <d v="2013-09-13T00:00:00"/>
    <d v="2013-09-15T00:00:00"/>
    <n v="2"/>
    <x v="0"/>
    <s v="OFF-FA-10000300"/>
    <x v="0"/>
    <x v="14"/>
    <s v="Stockwell Push Pins, Assorted Sizes"/>
    <n v="2"/>
    <x v="10"/>
    <n v="4"/>
    <n v="-1536"/>
    <n v="66"/>
    <n v="132"/>
    <s v="High"/>
    <x v="0"/>
    <n v="9"/>
    <s v="Francisco Morazán"/>
    <s v="Honduras"/>
    <x v="3"/>
    <x v="4"/>
    <s v="Second Class"/>
  </r>
  <r>
    <s v="US-2014-133312"/>
    <d v="2014-11-26T00:00:00"/>
    <d v="2014-11-30T00:00:00"/>
    <n v="1"/>
    <x v="0"/>
    <s v="OFF-ST-10001325"/>
    <x v="0"/>
    <x v="10"/>
    <s v="Sterilite Officeware Hinged File Box"/>
    <n v="1"/>
    <x v="2"/>
    <n v="0"/>
    <n v="28296"/>
    <n v="66"/>
    <n v="66"/>
    <s v="Medium"/>
    <x v="3"/>
    <n v="11"/>
    <s v="California"/>
    <s v="United States"/>
    <x v="0"/>
    <x v="0"/>
    <s v="Standard Class"/>
  </r>
  <r>
    <s v="CA-2014-167094"/>
    <d v="2014-10-22T00:00:00"/>
    <d v="2014-10-23T00:00:00"/>
    <n v="4"/>
    <x v="1"/>
    <s v="OFF-PA-10003953"/>
    <x v="0"/>
    <x v="11"/>
    <s v="Xerox 218"/>
    <n v="1"/>
    <x v="5"/>
    <n v="2"/>
    <n v="18144"/>
    <n v="66"/>
    <n v="66"/>
    <s v="High"/>
    <x v="3"/>
    <n v="10"/>
    <s v="Oregon"/>
    <s v="United States"/>
    <x v="0"/>
    <x v="0"/>
    <s v="First Class"/>
  </r>
  <r>
    <s v="CA-2014-159884"/>
    <d v="2014-09-01T00:00:00"/>
    <d v="2014-09-06T00:00:00"/>
    <n v="1"/>
    <x v="0"/>
    <s v="OFF-ST-10000344"/>
    <x v="0"/>
    <x v="10"/>
    <s v="Neat Ideas Personal Hanging Folder Files, Black"/>
    <n v="1"/>
    <x v="5"/>
    <n v="2"/>
    <n v="8058"/>
    <n v="66"/>
    <n v="66"/>
    <s v="Medium"/>
    <x v="3"/>
    <n v="9"/>
    <s v="Arizona"/>
    <s v="United States"/>
    <x v="0"/>
    <x v="0"/>
    <s v="Standard Class"/>
  </r>
  <r>
    <s v="IR-2011-4250"/>
    <d v="2011-09-15T00:00:00"/>
    <d v="2011-09-19T00:00:00"/>
    <n v="2"/>
    <x v="0"/>
    <s v="OFF-KRA-10001967"/>
    <x v="0"/>
    <x v="13"/>
    <s v="Kraft Business Envelopes, Set of 50"/>
    <n v="1"/>
    <x v="2"/>
    <n v="0"/>
    <n v="957"/>
    <n v="66"/>
    <n v="66"/>
    <s v="Medium"/>
    <x v="1"/>
    <n v="9"/>
    <s v="Kermanshah"/>
    <s v="Iran"/>
    <x v="2"/>
    <x v="2"/>
    <s v="Second Class"/>
  </r>
  <r>
    <s v="IR-2013-4420"/>
    <d v="2013-01-18T00:00:00"/>
    <d v="2013-01-23T00:00:00"/>
    <n v="1"/>
    <x v="1"/>
    <s v="TEC-LOG-10001137"/>
    <x v="2"/>
    <x v="9"/>
    <s v="Logitech Keyboard, Bluetooth"/>
    <n v="1"/>
    <x v="2"/>
    <n v="0"/>
    <n v="723"/>
    <n v="66"/>
    <n v="66"/>
    <s v="Medium"/>
    <x v="0"/>
    <n v="1"/>
    <s v="Ardabil"/>
    <s v="Iran"/>
    <x v="2"/>
    <x v="2"/>
    <s v="Standard Class"/>
  </r>
  <r>
    <s v="MX-2014-148684"/>
    <d v="2014-12-19T00:00:00"/>
    <d v="2014-12-25T00:00:00"/>
    <n v="1"/>
    <x v="1"/>
    <s v="OFF-EN-10000358"/>
    <x v="0"/>
    <x v="13"/>
    <s v="Cameo Business Envelopes, Recycled"/>
    <n v="1"/>
    <x v="2"/>
    <n v="0"/>
    <n v="504"/>
    <n v="66"/>
    <n v="66"/>
    <s v="Low"/>
    <x v="3"/>
    <n v="12"/>
    <s v="Alagoas"/>
    <s v="Brazil"/>
    <x v="3"/>
    <x v="3"/>
    <s v="Standard Class"/>
  </r>
  <r>
    <s v="IN-2012-80881"/>
    <d v="2012-08-21T00:00:00"/>
    <d v="2012-08-26T00:00:00"/>
    <n v="1"/>
    <x v="0"/>
    <s v="OFF-LA-10001019"/>
    <x v="0"/>
    <x v="15"/>
    <s v="Avery Color Coded Labels, Laser Printer Compatible"/>
    <n v="8"/>
    <x v="2"/>
    <n v="0"/>
    <n v="2328"/>
    <n v="151.5"/>
    <n v="1212"/>
    <s v="High"/>
    <x v="2"/>
    <n v="8"/>
    <s v="Hawke's Bay"/>
    <s v="New Zealand"/>
    <x v="1"/>
    <x v="5"/>
    <s v="Standard Class"/>
  </r>
  <r>
    <s v="IZ-2014-4660"/>
    <d v="2014-09-08T00:00:00"/>
    <d v="2014-09-15T00:00:00"/>
    <n v="1"/>
    <x v="2"/>
    <s v="OFF-HAR-10002914"/>
    <x v="0"/>
    <x v="15"/>
    <s v="Harbour Creations Shipping Labels, Laser Printer Compatible"/>
    <n v="1"/>
    <x v="2"/>
    <n v="0"/>
    <n v="411"/>
    <n v="66"/>
    <n v="66"/>
    <s v="Medium"/>
    <x v="3"/>
    <n v="9"/>
    <s v="Baghdad"/>
    <s v="Iraq"/>
    <x v="2"/>
    <x v="2"/>
    <s v="Standard Class"/>
  </r>
  <r>
    <s v="MX-2012-108735"/>
    <d v="2012-06-13T00:00:00"/>
    <d v="2012-06-20T00:00:00"/>
    <n v="1"/>
    <x v="2"/>
    <s v="FUR-FU-10004617"/>
    <x v="1"/>
    <x v="16"/>
    <s v="Eldon Stacking Tray, Duo Pack"/>
    <n v="6"/>
    <x v="2"/>
    <n v="0"/>
    <n v="4164"/>
    <n v="151.5"/>
    <n v="909"/>
    <s v="Medium"/>
    <x v="2"/>
    <n v="6"/>
    <s v="São Paulo"/>
    <s v="Brazil"/>
    <x v="3"/>
    <x v="3"/>
    <s v="Standard Class"/>
  </r>
  <r>
    <s v="RO-2014-2420"/>
    <d v="2014-06-11T00:00:00"/>
    <d v="2014-06-16T00:00:00"/>
    <n v="1"/>
    <x v="0"/>
    <s v="OFF-SME-10003134"/>
    <x v="0"/>
    <x v="10"/>
    <s v="Smead Box, Single Width"/>
    <n v="1"/>
    <x v="2"/>
    <n v="0"/>
    <n v="279"/>
    <n v="66"/>
    <n v="66"/>
    <s v="Medium"/>
    <x v="3"/>
    <n v="6"/>
    <s v="Timis"/>
    <s v="Romania"/>
    <x v="2"/>
    <x v="2"/>
    <s v="Standard Class"/>
  </r>
  <r>
    <s v="MX-2014-135328"/>
    <d v="2014-05-08T00:00:00"/>
    <d v="2014-05-12T00:00:00"/>
    <n v="1"/>
    <x v="2"/>
    <s v="OFF-FA-10004206"/>
    <x v="0"/>
    <x v="14"/>
    <s v="Advantus Staples, 12 Pack"/>
    <n v="1"/>
    <x v="2"/>
    <n v="0"/>
    <n v="178"/>
    <n v="66"/>
    <n v="66"/>
    <s v="High"/>
    <x v="3"/>
    <n v="5"/>
    <s v="Santa Catarina"/>
    <s v="Brazil"/>
    <x v="3"/>
    <x v="3"/>
    <s v="Standard Class"/>
  </r>
  <r>
    <s v="ES-2011-4272488"/>
    <d v="2011-12-09T00:00:00"/>
    <d v="2011-12-14T00:00:00"/>
    <n v="1"/>
    <x v="1"/>
    <s v="OFF-BI-10000894"/>
    <x v="0"/>
    <x v="0"/>
    <s v="Avery Binder Covers, Clear"/>
    <n v="1"/>
    <x v="2"/>
    <n v="0"/>
    <n v="24"/>
    <n v="66"/>
    <n v="66"/>
    <s v="Medium"/>
    <x v="1"/>
    <n v="12"/>
    <s v="England"/>
    <s v="United Kingdom"/>
    <x v="4"/>
    <x v="6"/>
    <s v="Standard Class"/>
  </r>
  <r>
    <s v="MX-2013-156202"/>
    <d v="2013-07-09T00:00:00"/>
    <d v="2013-07-14T00:00:00"/>
    <n v="1"/>
    <x v="0"/>
    <s v="OFF-FA-10002427"/>
    <x v="0"/>
    <x v="14"/>
    <s v="Stockwell Push Pins, 12 Pack"/>
    <n v="1"/>
    <x v="2"/>
    <n v="0"/>
    <n v="8"/>
    <n v="66"/>
    <n v="66"/>
    <s v="Medium"/>
    <x v="0"/>
    <n v="7"/>
    <s v="Guanajuato"/>
    <s v="Mexico"/>
    <x v="3"/>
    <x v="6"/>
    <s v="Standard Class"/>
  </r>
  <r>
    <s v="NI-2014-9870"/>
    <d v="2014-12-17T00:00:00"/>
    <d v="2014-12-19T00:00:00"/>
    <n v="4"/>
    <x v="0"/>
    <s v="OFF-KRA-10004892"/>
    <x v="0"/>
    <x v="13"/>
    <s v="Kraft Clasp Envelope, Set of 50"/>
    <n v="1"/>
    <x v="7"/>
    <n v="7"/>
    <n v="-63"/>
    <n v="66"/>
    <n v="66"/>
    <s v="Critical"/>
    <x v="3"/>
    <n v="12"/>
    <s v="Imo"/>
    <s v="Nigeria"/>
    <x v="5"/>
    <x v="7"/>
    <s v="First Class"/>
  </r>
  <r>
    <s v="IT-2014-5784522"/>
    <d v="2014-07-16T00:00:00"/>
    <d v="2014-07-21T00:00:00"/>
    <n v="1"/>
    <x v="1"/>
    <s v="OFF-BI-10003642"/>
    <x v="0"/>
    <x v="0"/>
    <s v="Wilson Jones Binder, Economy"/>
    <n v="1"/>
    <x v="4"/>
    <n v="5"/>
    <n v="-249"/>
    <n v="66"/>
    <n v="66"/>
    <s v="Medium"/>
    <x v="3"/>
    <n v="7"/>
    <s v="North Holland"/>
    <s v="Netherlands"/>
    <x v="4"/>
    <x v="4"/>
    <s v="Standard Class"/>
  </r>
  <r>
    <s v="IN-2012-24783"/>
    <d v="2012-12-17T00:00:00"/>
    <d v="2012-12-20T00:00:00"/>
    <n v="2"/>
    <x v="1"/>
    <s v="FUR-FU-10001343"/>
    <x v="1"/>
    <x v="16"/>
    <s v="Eldon Stacking Tray, Erganomic"/>
    <n v="4"/>
    <x v="2"/>
    <n v="0"/>
    <n v="252"/>
    <n v="151.5"/>
    <n v="606"/>
    <s v="Medium"/>
    <x v="2"/>
    <n v="12"/>
    <s v="Uttar Pradesh"/>
    <s v="India"/>
    <x v="1"/>
    <x v="10"/>
    <s v="Second Class"/>
  </r>
  <r>
    <s v="US-2013-167675"/>
    <d v="2013-09-17T00:00:00"/>
    <d v="2013-09-21T00:00:00"/>
    <n v="1"/>
    <x v="1"/>
    <s v="OFF-FA-10004265"/>
    <x v="0"/>
    <x v="14"/>
    <s v="Stockwell Paper Clips, Assorted Sizes"/>
    <n v="1"/>
    <x v="10"/>
    <n v="4"/>
    <n v="-1144"/>
    <n v="66"/>
    <n v="66"/>
    <s v="High"/>
    <x v="0"/>
    <n v="9"/>
    <s v="Francisco Morazán"/>
    <s v="Honduras"/>
    <x v="3"/>
    <x v="4"/>
    <s v="Standard Class"/>
  </r>
  <r>
    <s v="ID-2014-40281"/>
    <d v="2014-12-30T00:00:00"/>
    <d v="2015-01-04T00:00:00"/>
    <n v="1"/>
    <x v="0"/>
    <s v="FUR-FU-10001477"/>
    <x v="1"/>
    <x v="16"/>
    <s v="Rubbermaid Stacking Tray, Black"/>
    <n v="1"/>
    <x v="18"/>
    <n v="27"/>
    <n v="-1284"/>
    <n v="66"/>
    <n v="66"/>
    <s v="Medium"/>
    <x v="3"/>
    <n v="12"/>
    <s v="Bangkok"/>
    <s v="Thailand"/>
    <x v="1"/>
    <x v="9"/>
    <s v="Standard Class"/>
  </r>
  <r>
    <s v="IN-2013-16026"/>
    <d v="2013-06-14T00:00:00"/>
    <d v="2013-06-18T00:00:00"/>
    <n v="1"/>
    <x v="0"/>
    <s v="OFF-BI-10000305"/>
    <x v="0"/>
    <x v="0"/>
    <s v="Wilson Jones Index Tab, Durable"/>
    <n v="1"/>
    <x v="4"/>
    <n v="5"/>
    <n v="-2565"/>
    <n v="66"/>
    <n v="66"/>
    <s v="High"/>
    <x v="0"/>
    <n v="6"/>
    <s v="National Capital"/>
    <s v="Papua New Guinea"/>
    <x v="1"/>
    <x v="5"/>
    <s v="Standard Class"/>
  </r>
  <r>
    <s v="TU-2013-6370"/>
    <d v="2013-11-26T00:00:00"/>
    <d v="2013-11-30T00:00:00"/>
    <n v="1"/>
    <x v="1"/>
    <s v="OFF-WIL-10004697"/>
    <x v="0"/>
    <x v="0"/>
    <s v="Wilson Jones Binder, Economy"/>
    <n v="1"/>
    <x v="22"/>
    <n v="6"/>
    <n v="-3792"/>
    <n v="66"/>
    <n v="66"/>
    <s v="High"/>
    <x v="0"/>
    <n v="11"/>
    <s v="Istanbul"/>
    <s v="Turkey"/>
    <x v="2"/>
    <x v="2"/>
    <s v="Standard Class"/>
  </r>
  <r>
    <s v="IN-2012-10601"/>
    <d v="2012-06-25T00:00:00"/>
    <d v="2012-06-29T00:00:00"/>
    <n v="1"/>
    <x v="2"/>
    <s v="OFF-FA-10001702"/>
    <x v="0"/>
    <x v="14"/>
    <s v="Advantus Push Pins, 12 Pack"/>
    <n v="2"/>
    <x v="2"/>
    <n v="0"/>
    <n v="1386"/>
    <n v="151.5"/>
    <n v="303"/>
    <s v="High"/>
    <x v="2"/>
    <n v="6"/>
    <s v="Guangdong"/>
    <s v="China"/>
    <x v="1"/>
    <x v="1"/>
    <s v="Standard Class"/>
  </r>
  <r>
    <s v="TU-2013-3390"/>
    <d v="2013-06-17T00:00:00"/>
    <d v="2013-06-23T00:00:00"/>
    <n v="1"/>
    <x v="0"/>
    <s v="OFF-XER-10000641"/>
    <x v="0"/>
    <x v="11"/>
    <s v="Xerox Cards &amp; Envelopes, Recycled"/>
    <n v="1"/>
    <x v="22"/>
    <n v="6"/>
    <n v="-12588"/>
    <n v="66"/>
    <n v="66"/>
    <s v="Medium"/>
    <x v="0"/>
    <n v="6"/>
    <s v="Istanbul"/>
    <s v="Turkey"/>
    <x v="2"/>
    <x v="2"/>
    <s v="Standard Class"/>
  </r>
  <r>
    <s v="TU-2013-4760"/>
    <d v="2013-12-26T00:00:00"/>
    <d v="2013-12-31T00:00:00"/>
    <n v="1"/>
    <x v="1"/>
    <s v="OFF-ENE-10000012"/>
    <x v="0"/>
    <x v="11"/>
    <s v="Enermax Computer Printout Paper, Recycled"/>
    <n v="1"/>
    <x v="22"/>
    <n v="6"/>
    <n v="-15618"/>
    <n v="66"/>
    <n v="66"/>
    <s v="Medium"/>
    <x v="0"/>
    <n v="12"/>
    <s v="Bursa"/>
    <s v="Turkey"/>
    <x v="2"/>
    <x v="2"/>
    <s v="Standard Class"/>
  </r>
  <r>
    <s v="NI-2014-9790"/>
    <d v="2014-11-19T00:00:00"/>
    <d v="2014-11-25T00:00:00"/>
    <n v="1"/>
    <x v="0"/>
    <s v="OFF-CAM-10004271"/>
    <x v="0"/>
    <x v="13"/>
    <s v="Cameo Mailers, Recycled"/>
    <n v="1"/>
    <x v="7"/>
    <n v="7"/>
    <n v="-17382"/>
    <n v="66"/>
    <n v="66"/>
    <s v="Medium"/>
    <x v="3"/>
    <n v="11"/>
    <s v="Delta"/>
    <s v="Nigeria"/>
    <x v="5"/>
    <x v="7"/>
    <s v="Standard Class"/>
  </r>
  <r>
    <s v="MX-2012-153612"/>
    <d v="2012-06-26T00:00:00"/>
    <d v="2012-06-30T00:00:00"/>
    <n v="1"/>
    <x v="2"/>
    <s v="OFF-BI-10003653"/>
    <x v="0"/>
    <x v="0"/>
    <s v="Avery 3-Hole Punch, Durable"/>
    <n v="2"/>
    <x v="2"/>
    <n v="0"/>
    <n v="1096"/>
    <n v="151.5"/>
    <n v="303"/>
    <s v="High"/>
    <x v="2"/>
    <n v="6"/>
    <s v="Guanajuato"/>
    <s v="Mexico"/>
    <x v="3"/>
    <x v="6"/>
    <s v="Standard Class"/>
  </r>
  <r>
    <s v="CA-2013-140417"/>
    <d v="2013-09-26T00:00:00"/>
    <d v="2013-09-30T00:00:00"/>
    <n v="1"/>
    <x v="1"/>
    <s v="OFF-BI-10004828"/>
    <x v="0"/>
    <x v="0"/>
    <s v="GBC Poly Designer Binding Covers"/>
    <n v="1"/>
    <x v="7"/>
    <n v="7"/>
    <n v="-35154"/>
    <n v="66"/>
    <n v="66"/>
    <s v="High"/>
    <x v="0"/>
    <n v="9"/>
    <s v="Oregon"/>
    <s v="United States"/>
    <x v="0"/>
    <x v="0"/>
    <s v="Standard Class"/>
  </r>
  <r>
    <s v="NI-2013-7980"/>
    <d v="2013-09-27T00:00:00"/>
    <d v="2013-10-01T00:00:00"/>
    <n v="1"/>
    <x v="2"/>
    <s v="FUR-NOV-10002911"/>
    <x v="1"/>
    <x v="5"/>
    <s v="Novimex Steel Folding Chair, Set of Two"/>
    <n v="1"/>
    <x v="7"/>
    <n v="7"/>
    <n v="-54936"/>
    <n v="66"/>
    <n v="66"/>
    <s v="Medium"/>
    <x v="0"/>
    <n v="9"/>
    <s v="Oyo"/>
    <s v="Nigeria"/>
    <x v="5"/>
    <x v="7"/>
    <s v="Standard Class"/>
  </r>
  <r>
    <s v="IN-2012-69086"/>
    <d v="2012-06-18T00:00:00"/>
    <d v="2012-06-25T00:00:00"/>
    <n v="1"/>
    <x v="2"/>
    <s v="OFF-FA-10001521"/>
    <x v="0"/>
    <x v="14"/>
    <s v="Stockwell Thumb Tacks, Assorted Sizes"/>
    <n v="2"/>
    <x v="2"/>
    <n v="0"/>
    <n v="414"/>
    <n v="151.5"/>
    <n v="303"/>
    <s v="Low"/>
    <x v="2"/>
    <n v="6"/>
    <s v="Aichi"/>
    <s v="Japan"/>
    <x v="1"/>
    <x v="1"/>
    <s v="Standard Class"/>
  </r>
  <r>
    <s v="CA-2014-104885"/>
    <d v="2014-03-03T00:00:00"/>
    <d v="2014-03-09T00:00:00"/>
    <n v="1"/>
    <x v="1"/>
    <s v="OFF-EN-10003286"/>
    <x v="0"/>
    <x v="13"/>
    <s v="Staples"/>
    <n v="7"/>
    <x v="2"/>
    <n v="0"/>
    <n v="272412"/>
    <n v="65.857142857142861"/>
    <n v="461"/>
    <s v="Medium"/>
    <x v="3"/>
    <n v="3"/>
    <s v="Delaware"/>
    <s v="United States"/>
    <x v="0"/>
    <x v="8"/>
    <s v="Standard Class"/>
  </r>
  <r>
    <s v="ID-2013-37964"/>
    <d v="2013-11-26T00:00:00"/>
    <d v="2013-11-30T00:00:00"/>
    <n v="1"/>
    <x v="0"/>
    <s v="OFF-EN-10004503"/>
    <x v="0"/>
    <x v="13"/>
    <s v="GlobeWeis Peel and Seal, Security-Tint"/>
    <n v="5"/>
    <x v="3"/>
    <n v="1"/>
    <n v="33255"/>
    <n v="65.8"/>
    <n v="329"/>
    <s v="High"/>
    <x v="0"/>
    <n v="11"/>
    <s v="Queensland"/>
    <s v="Australia"/>
    <x v="1"/>
    <x v="5"/>
    <s v="Standard Class"/>
  </r>
  <r>
    <s v="MX-2011-168669"/>
    <d v="2011-10-12T00:00:00"/>
    <d v="2011-10-17T00:00:00"/>
    <n v="1"/>
    <x v="0"/>
    <s v="OFF-AP-10003945"/>
    <x v="0"/>
    <x v="6"/>
    <s v="Breville Toaster, Silver"/>
    <n v="5"/>
    <x v="5"/>
    <n v="2"/>
    <n v="4896"/>
    <n v="65.8"/>
    <n v="329"/>
    <s v="High"/>
    <x v="1"/>
    <n v="10"/>
    <s v="Santo Domingo"/>
    <s v="Dominican Republic"/>
    <x v="3"/>
    <x v="11"/>
    <s v="Standard Class"/>
  </r>
  <r>
    <s v="IN-2014-40428"/>
    <d v="2014-08-13T00:00:00"/>
    <d v="2014-08-18T00:00:00"/>
    <n v="1"/>
    <x v="2"/>
    <s v="TEC-AC-10001254"/>
    <x v="2"/>
    <x v="9"/>
    <s v="Enermax Memory Card, Programmable"/>
    <n v="5"/>
    <x v="2"/>
    <n v="0"/>
    <n v="2259"/>
    <n v="65.8"/>
    <n v="329"/>
    <s v="Medium"/>
    <x v="3"/>
    <n v="8"/>
    <s v="Uttar Pradesh"/>
    <s v="India"/>
    <x v="1"/>
    <x v="10"/>
    <s v="Standard Class"/>
  </r>
  <r>
    <s v="ES-2014-5990473"/>
    <d v="2014-07-14T00:00:00"/>
    <d v="2014-07-20T00:00:00"/>
    <n v="1"/>
    <x v="0"/>
    <s v="OFF-AR-10000823"/>
    <x v="0"/>
    <x v="12"/>
    <s v="Stanley Pens, Water Color"/>
    <n v="5"/>
    <x v="2"/>
    <n v="0"/>
    <n v="2115"/>
    <n v="65.8"/>
    <n v="329"/>
    <s v="Medium"/>
    <x v="3"/>
    <n v="7"/>
    <s v="Ile-de-France"/>
    <s v="France"/>
    <x v="4"/>
    <x v="4"/>
    <s v="Standard Class"/>
  </r>
  <r>
    <s v="IT-2014-4709866"/>
    <d v="2014-08-11T00:00:00"/>
    <d v="2014-08-17T00:00:00"/>
    <n v="1"/>
    <x v="0"/>
    <s v="OFF-BI-10002570"/>
    <x v="0"/>
    <x v="0"/>
    <s v="Acco Binder Covers, Clear"/>
    <n v="5"/>
    <x v="4"/>
    <n v="5"/>
    <n v="-45"/>
    <n v="65.8"/>
    <n v="329"/>
    <s v="Medium"/>
    <x v="3"/>
    <n v="8"/>
    <s v="Stockholm"/>
    <s v="Sweden"/>
    <x v="4"/>
    <x v="6"/>
    <s v="Standard Class"/>
  </r>
  <r>
    <s v="US-2014-113019"/>
    <d v="2014-11-19T00:00:00"/>
    <d v="2014-11-24T00:00:00"/>
    <n v="1"/>
    <x v="0"/>
    <s v="OFF-EN-10003544"/>
    <x v="0"/>
    <x v="13"/>
    <s v="Ames Peel and Seal, Recycled"/>
    <n v="5"/>
    <x v="22"/>
    <n v="6"/>
    <n v="-1988"/>
    <n v="65.8"/>
    <n v="329"/>
    <s v="High"/>
    <x v="3"/>
    <n v="11"/>
    <s v="Minas Gerais"/>
    <s v="Brazil"/>
    <x v="3"/>
    <x v="3"/>
    <s v="Standard Class"/>
  </r>
  <r>
    <s v="ES-2012-2468694"/>
    <d v="2012-08-06T00:00:00"/>
    <d v="2012-08-13T00:00:00"/>
    <n v="1"/>
    <x v="1"/>
    <s v="OFF-AR-10002113"/>
    <x v="0"/>
    <x v="12"/>
    <s v="Boston Highlighters, Easy-Erase"/>
    <n v="3"/>
    <x v="2"/>
    <n v="0"/>
    <n v="126"/>
    <n v="151.33333333333334"/>
    <n v="454"/>
    <s v="Medium"/>
    <x v="2"/>
    <n v="8"/>
    <s v="Midi-Pyrénées"/>
    <s v="France"/>
    <x v="4"/>
    <x v="4"/>
    <s v="Standard Class"/>
  </r>
  <r>
    <s v="IT-2013-1372622"/>
    <d v="2013-06-04T00:00:00"/>
    <d v="2013-06-08T00:00:00"/>
    <n v="1"/>
    <x v="1"/>
    <s v="OFF-BI-10002894"/>
    <x v="0"/>
    <x v="0"/>
    <s v="Avery Binding Machine, Durable"/>
    <n v="4"/>
    <x v="4"/>
    <n v="5"/>
    <n v="-8868"/>
    <n v="65.75"/>
    <n v="263"/>
    <s v="Medium"/>
    <x v="0"/>
    <n v="6"/>
    <s v="Västra Götaland"/>
    <s v="Sweden"/>
    <x v="4"/>
    <x v="6"/>
    <s v="Standard Class"/>
  </r>
  <r>
    <s v="ID-2011-59895"/>
    <d v="2011-12-29T00:00:00"/>
    <d v="2012-01-03T00:00:00"/>
    <n v="1"/>
    <x v="1"/>
    <s v="OFF-PA-10004124"/>
    <x v="0"/>
    <x v="11"/>
    <s v="SanDisk Message Books, 8.5 x 11"/>
    <n v="4"/>
    <x v="23"/>
    <n v="45"/>
    <n v="-47088"/>
    <n v="65.75"/>
    <n v="263"/>
    <s v="Medium"/>
    <x v="1"/>
    <n v="12"/>
    <s v="National Capital"/>
    <s v="Philippines"/>
    <x v="1"/>
    <x v="9"/>
    <s v="Standard Class"/>
  </r>
  <r>
    <s v="ES-2013-3759039"/>
    <d v="2013-08-30T00:00:00"/>
    <d v="2013-09-03T00:00:00"/>
    <n v="1"/>
    <x v="1"/>
    <s v="OFF-AR-10002156"/>
    <x v="0"/>
    <x v="12"/>
    <s v="Stanley Highlighters, Blue"/>
    <n v="6"/>
    <x v="2"/>
    <n v="0"/>
    <n v="1764"/>
    <n v="65.666666666666671"/>
    <n v="394"/>
    <s v="Medium"/>
    <x v="0"/>
    <n v="8"/>
    <s v="Mecklenburg-Vorpommern"/>
    <s v="Germany"/>
    <x v="4"/>
    <x v="4"/>
    <s v="Standard Class"/>
  </r>
  <r>
    <s v="US-2011-137680"/>
    <d v="2011-02-25T00:00:00"/>
    <d v="2011-03-02T00:00:00"/>
    <n v="1"/>
    <x v="0"/>
    <s v="OFF-PA-10000069"/>
    <x v="0"/>
    <x v="11"/>
    <s v="TOPS 4 x 6 Fluorescent Color Memo Sheets, 500 Sheets per Pack"/>
    <n v="3"/>
    <x v="5"/>
    <n v="2"/>
    <n v="76869"/>
    <n v="65.666666666666671"/>
    <n v="197"/>
    <s v="High"/>
    <x v="1"/>
    <n v="2"/>
    <s v="Oregon"/>
    <s v="United States"/>
    <x v="0"/>
    <x v="0"/>
    <s v="Standard Class"/>
  </r>
  <r>
    <s v="IN-2013-46609"/>
    <d v="2013-08-15T00:00:00"/>
    <d v="2013-08-19T00:00:00"/>
    <n v="1"/>
    <x v="1"/>
    <s v="OFF-BI-10004700"/>
    <x v="0"/>
    <x v="0"/>
    <s v="Cardinal Binder, Durable"/>
    <n v="3"/>
    <x v="11"/>
    <n v="17"/>
    <n v="55017"/>
    <n v="65.666666666666671"/>
    <n v="197"/>
    <s v="Medium"/>
    <x v="0"/>
    <n v="8"/>
    <s v="Sumatera Utara"/>
    <s v="Indonesia"/>
    <x v="1"/>
    <x v="9"/>
    <s v="Standard Class"/>
  </r>
  <r>
    <s v="CA-2011-110786"/>
    <d v="2011-12-29T00:00:00"/>
    <d v="2012-01-02T00:00:00"/>
    <n v="1"/>
    <x v="1"/>
    <s v="OFF-BI-10003305"/>
    <x v="0"/>
    <x v="0"/>
    <s v="Avery Hanging File Binders"/>
    <n v="3"/>
    <x v="5"/>
    <n v="2"/>
    <n v="46644"/>
    <n v="65.666666666666671"/>
    <n v="197"/>
    <s v="High"/>
    <x v="1"/>
    <n v="12"/>
    <s v="California"/>
    <s v="United States"/>
    <x v="0"/>
    <x v="0"/>
    <s v="Standard Class"/>
  </r>
  <r>
    <s v="CA-2014-156776"/>
    <d v="2014-08-08T00:00:00"/>
    <d v="2014-08-12T00:00:00"/>
    <n v="1"/>
    <x v="0"/>
    <s v="OFF-BI-10003355"/>
    <x v="0"/>
    <x v="0"/>
    <s v="Cardinal Holdit Business Card Pockets"/>
    <n v="3"/>
    <x v="5"/>
    <n v="2"/>
    <n v="41832"/>
    <n v="65.666666666666671"/>
    <n v="197"/>
    <s v="High"/>
    <x v="3"/>
    <n v="8"/>
    <s v="California"/>
    <s v="United States"/>
    <x v="0"/>
    <x v="0"/>
    <s v="Standard Class"/>
  </r>
  <r>
    <s v="CA-2012-109337"/>
    <d v="2012-11-21T00:00:00"/>
    <d v="2012-11-23T00:00:00"/>
    <n v="2"/>
    <x v="0"/>
    <s v="OFF-AP-10004052"/>
    <x v="0"/>
    <x v="6"/>
    <s v="Hoover Replacement Belts For Soft Guard &amp; Commercial Ltweight Upright Vacs, 2/Pk"/>
    <n v="5"/>
    <x v="2"/>
    <n v="0"/>
    <n v="5135"/>
    <n v="151.19999999999999"/>
    <n v="756"/>
    <s v="Critical"/>
    <x v="2"/>
    <n v="11"/>
    <s v="Indiana"/>
    <s v="United States"/>
    <x v="0"/>
    <x v="4"/>
    <s v="Second Class"/>
  </r>
  <r>
    <s v="US-2012-139759"/>
    <d v="2012-08-25T00:00:00"/>
    <d v="2012-08-30T00:00:00"/>
    <n v="1"/>
    <x v="2"/>
    <s v="OFF-AP-10002765"/>
    <x v="0"/>
    <x v="6"/>
    <s v="Fellowes Advanced Computer Series Surge Protectors"/>
    <n v="4"/>
    <x v="2"/>
    <n v="0"/>
    <n v="296688"/>
    <n v="151"/>
    <n v="604"/>
    <s v="Medium"/>
    <x v="2"/>
    <n v="8"/>
    <s v="California"/>
    <s v="United States"/>
    <x v="0"/>
    <x v="0"/>
    <s v="Standard Class"/>
  </r>
  <r>
    <s v="ES-2014-1006059"/>
    <d v="2014-07-10T00:00:00"/>
    <d v="2014-07-14T00:00:00"/>
    <n v="1"/>
    <x v="0"/>
    <s v="OFF-BI-10003320"/>
    <x v="0"/>
    <x v="0"/>
    <s v="Cardinal Hole Reinforcements, Recycled"/>
    <n v="3"/>
    <x v="2"/>
    <n v="0"/>
    <n v="711"/>
    <n v="65.666666666666671"/>
    <n v="197"/>
    <s v="High"/>
    <x v="3"/>
    <n v="7"/>
    <s v="England"/>
    <s v="United Kingdom"/>
    <x v="4"/>
    <x v="6"/>
    <s v="Standard Class"/>
  </r>
  <r>
    <s v="IN-2013-45237"/>
    <d v="2013-07-15T00:00:00"/>
    <d v="2013-07-21T00:00:00"/>
    <n v="1"/>
    <x v="2"/>
    <s v="FUR-CH-10003551"/>
    <x v="1"/>
    <x v="5"/>
    <s v="Hon Swivel Stool, Black"/>
    <n v="8"/>
    <x v="2"/>
    <n v="0"/>
    <n v="61896"/>
    <n v="65.625"/>
    <n v="525"/>
    <s v="Medium"/>
    <x v="0"/>
    <n v="7"/>
    <s v="Guangdong"/>
    <s v="China"/>
    <x v="1"/>
    <x v="1"/>
    <s v="Standard Class"/>
  </r>
  <r>
    <s v="ES-2013-3632888"/>
    <d v="2013-08-24T00:00:00"/>
    <d v="2013-08-30T00:00:00"/>
    <n v="1"/>
    <x v="1"/>
    <s v="OFF-EN-10000142"/>
    <x v="0"/>
    <x v="13"/>
    <s v="Ames Business Envelopes, Security-Tint"/>
    <n v="5"/>
    <x v="2"/>
    <n v="0"/>
    <n v="2475"/>
    <n v="65.599999999999994"/>
    <n v="328"/>
    <s v="Medium"/>
    <x v="0"/>
    <n v="8"/>
    <s v="England"/>
    <s v="United Kingdom"/>
    <x v="4"/>
    <x v="6"/>
    <s v="Standard Class"/>
  </r>
  <r>
    <s v="IN-2013-33883"/>
    <d v="2013-09-12T00:00:00"/>
    <d v="2013-09-15T00:00:00"/>
    <n v="2"/>
    <x v="2"/>
    <s v="OFF-PA-10000344"/>
    <x v="0"/>
    <x v="11"/>
    <s v="SanDisk Memo Slips, 8.5 x 11"/>
    <n v="7"/>
    <x v="21"/>
    <n v="47"/>
    <n v="44352"/>
    <n v="65.571428571428569"/>
    <n v="459"/>
    <s v="Medium"/>
    <x v="0"/>
    <n v="9"/>
    <s v="Jawa Barat"/>
    <s v="Indonesia"/>
    <x v="1"/>
    <x v="9"/>
    <s v="Second Class"/>
  </r>
  <r>
    <s v="ES-2013-4242041"/>
    <d v="2013-06-08T00:00:00"/>
    <d v="2013-06-12T00:00:00"/>
    <n v="1"/>
    <x v="0"/>
    <s v="OFF-BI-10004712"/>
    <x v="0"/>
    <x v="0"/>
    <s v="Cardinal Hole Reinforcements, Clear"/>
    <n v="6"/>
    <x v="2"/>
    <n v="0"/>
    <n v="1314"/>
    <n v="65.5"/>
    <n v="393"/>
    <s v="High"/>
    <x v="0"/>
    <n v="6"/>
    <s v="Picardy"/>
    <s v="France"/>
    <x v="4"/>
    <x v="4"/>
    <s v="Standard Class"/>
  </r>
  <r>
    <s v="IN-2013-16544"/>
    <d v="2013-11-20T00:00:00"/>
    <d v="2013-11-25T00:00:00"/>
    <n v="1"/>
    <x v="0"/>
    <s v="OFF-BI-10003031"/>
    <x v="0"/>
    <x v="0"/>
    <s v="Acco Index Tab, Economy"/>
    <n v="4"/>
    <x v="3"/>
    <n v="1"/>
    <n v="9648"/>
    <n v="65.5"/>
    <n v="262"/>
    <s v="Medium"/>
    <x v="0"/>
    <n v="11"/>
    <s v="South Australia"/>
    <s v="Australia"/>
    <x v="1"/>
    <x v="5"/>
    <s v="Standard Class"/>
  </r>
  <r>
    <s v="ES-2014-4856325"/>
    <d v="2014-05-16T00:00:00"/>
    <d v="2014-05-19T00:00:00"/>
    <n v="4"/>
    <x v="2"/>
    <s v="OFF-SU-10002094"/>
    <x v="0"/>
    <x v="7"/>
    <s v="Acme Letter Opener, Steel"/>
    <n v="4"/>
    <x v="2"/>
    <n v="0"/>
    <n v="4848"/>
    <n v="65.5"/>
    <n v="262"/>
    <s v="High"/>
    <x v="3"/>
    <n v="5"/>
    <s v="Ile-de-France"/>
    <s v="France"/>
    <x v="4"/>
    <x v="4"/>
    <s v="First Class"/>
  </r>
  <r>
    <s v="US-2012-123960"/>
    <d v="2012-06-11T00:00:00"/>
    <d v="2012-06-16T00:00:00"/>
    <n v="1"/>
    <x v="0"/>
    <s v="OFF-AR-10003582"/>
    <x v="0"/>
    <x v="12"/>
    <s v="Boston Electric Pencil Sharpener, Model 1818, Charcoal Black"/>
    <n v="2"/>
    <x v="2"/>
    <n v="0"/>
    <n v="15764"/>
    <n v="151"/>
    <n v="302"/>
    <s v="Medium"/>
    <x v="2"/>
    <n v="6"/>
    <s v="Louisiana"/>
    <s v="United States"/>
    <x v="0"/>
    <x v="3"/>
    <s v="Standard Class"/>
  </r>
  <r>
    <s v="ES-2014-5527878"/>
    <d v="2014-11-10T00:00:00"/>
    <d v="2014-11-17T00:00:00"/>
    <n v="1"/>
    <x v="0"/>
    <s v="OFF-ST-10004317"/>
    <x v="0"/>
    <x v="10"/>
    <s v="Smead Folders, Blue"/>
    <n v="4"/>
    <x v="3"/>
    <n v="1"/>
    <n v="1284"/>
    <n v="65.5"/>
    <n v="262"/>
    <s v="Medium"/>
    <x v="3"/>
    <n v="11"/>
    <s v="Provence-Alpes-Côte d'Azur"/>
    <s v="France"/>
    <x v="4"/>
    <x v="4"/>
    <s v="Standard Class"/>
  </r>
  <r>
    <s v="IN-2013-38125"/>
    <d v="2013-04-05T00:00:00"/>
    <d v="2013-04-10T00:00:00"/>
    <n v="1"/>
    <x v="0"/>
    <s v="OFF-BI-10001286"/>
    <x v="0"/>
    <x v="0"/>
    <s v="Ibico Hole Reinforcements, Durable"/>
    <n v="4"/>
    <x v="2"/>
    <n v="0"/>
    <n v="672"/>
    <n v="65.5"/>
    <n v="262"/>
    <s v="Medium"/>
    <x v="0"/>
    <n v="4"/>
    <s v="Jiangsu"/>
    <s v="China"/>
    <x v="1"/>
    <x v="1"/>
    <s v="Standard Class"/>
  </r>
  <r>
    <s v="IZ-2014-3850"/>
    <d v="2014-12-11T00:00:00"/>
    <d v="2014-12-15T00:00:00"/>
    <n v="1"/>
    <x v="2"/>
    <s v="OFF-WIL-10000604"/>
    <x v="0"/>
    <x v="0"/>
    <s v="Wilson Jones Binder, Clear"/>
    <n v="4"/>
    <x v="2"/>
    <n v="0"/>
    <n v="396"/>
    <n v="65.5"/>
    <n v="262"/>
    <s v="Medium"/>
    <x v="3"/>
    <n v="12"/>
    <s v="Baghdad"/>
    <s v="Iraq"/>
    <x v="2"/>
    <x v="2"/>
    <s v="Standard Class"/>
  </r>
  <r>
    <s v="IT-2013-3789864"/>
    <d v="2013-03-08T00:00:00"/>
    <d v="2013-03-14T00:00:00"/>
    <n v="1"/>
    <x v="0"/>
    <s v="OFF-AR-10003384"/>
    <x v="0"/>
    <x v="12"/>
    <s v="Boston Pens, Water Color"/>
    <n v="4"/>
    <x v="3"/>
    <n v="1"/>
    <n v="-72"/>
    <n v="65.5"/>
    <n v="262"/>
    <s v="Medium"/>
    <x v="0"/>
    <n v="3"/>
    <s v="Berlin"/>
    <s v="Germany"/>
    <x v="4"/>
    <x v="4"/>
    <s v="Standard Class"/>
  </r>
  <r>
    <s v="US-2013-149125"/>
    <d v="2013-11-09T00:00:00"/>
    <d v="2013-11-10T00:00:00"/>
    <n v="4"/>
    <x v="2"/>
    <s v="TEC-AC-10003725"/>
    <x v="2"/>
    <x v="9"/>
    <s v="Memorex Flash Drive, Erganomic"/>
    <n v="4"/>
    <x v="10"/>
    <n v="4"/>
    <n v="-3664"/>
    <n v="65.5"/>
    <n v="262"/>
    <s v="Medium"/>
    <x v="0"/>
    <n v="11"/>
    <s v="Francisco Morazán"/>
    <s v="Honduras"/>
    <x v="3"/>
    <x v="4"/>
    <s v="First Class"/>
  </r>
  <r>
    <s v="CA-2011-138100"/>
    <d v="2011-09-15T00:00:00"/>
    <d v="2011-09-20T00:00:00"/>
    <n v="1"/>
    <x v="0"/>
    <s v="FUR-FU-10002456"/>
    <x v="1"/>
    <x v="16"/>
    <s v="Master Caster Door Stop, Large Neon Orange"/>
    <n v="2"/>
    <x v="2"/>
    <n v="0"/>
    <n v="62608"/>
    <n v="65.5"/>
    <n v="131"/>
    <s v="Medium"/>
    <x v="1"/>
    <n v="9"/>
    <s v="New York"/>
    <s v="United States"/>
    <x v="0"/>
    <x v="8"/>
    <s v="Standard Class"/>
  </r>
  <r>
    <s v="CA-2014-137414"/>
    <d v="2014-10-03T00:00:00"/>
    <d v="2014-10-07T00:00:00"/>
    <n v="1"/>
    <x v="0"/>
    <s v="FUR-FU-10001424"/>
    <x v="1"/>
    <x v="16"/>
    <s v="Dax Clear Box Frame"/>
    <n v="2"/>
    <x v="2"/>
    <n v="0"/>
    <n v="59364"/>
    <n v="65.5"/>
    <n v="131"/>
    <s v="Medium"/>
    <x v="3"/>
    <n v="10"/>
    <s v="California"/>
    <s v="United States"/>
    <x v="0"/>
    <x v="0"/>
    <s v="Standard Class"/>
  </r>
  <r>
    <s v="CA-2011-106439"/>
    <d v="2011-10-31T00:00:00"/>
    <d v="2011-11-04T00:00:00"/>
    <n v="1"/>
    <x v="1"/>
    <s v="OFF-BI-10002571"/>
    <x v="0"/>
    <x v="0"/>
    <s v="Avery Framed View Binder, EZD Ring (Locking), Navy, 1 1/2&quot;"/>
    <n v="2"/>
    <x v="5"/>
    <n v="2"/>
    <n v="53892"/>
    <n v="65.5"/>
    <n v="131"/>
    <s v="High"/>
    <x v="1"/>
    <n v="10"/>
    <s v="California"/>
    <s v="United States"/>
    <x v="0"/>
    <x v="0"/>
    <s v="Standard Class"/>
  </r>
  <r>
    <s v="CA-2013-110254"/>
    <d v="2013-08-05T00:00:00"/>
    <d v="2013-08-09T00:00:00"/>
    <n v="1"/>
    <x v="2"/>
    <s v="OFF-LA-10002034"/>
    <x v="0"/>
    <x v="15"/>
    <s v="Avery 478"/>
    <n v="2"/>
    <x v="2"/>
    <n v="0"/>
    <n v="48118"/>
    <n v="65.5"/>
    <n v="131"/>
    <s v="Medium"/>
    <x v="0"/>
    <n v="8"/>
    <s v="Virginia"/>
    <s v="United States"/>
    <x v="0"/>
    <x v="3"/>
    <s v="Standard Class"/>
  </r>
  <r>
    <s v="ES-2013-3327575"/>
    <d v="2013-05-18T00:00:00"/>
    <d v="2013-05-24T00:00:00"/>
    <n v="1"/>
    <x v="0"/>
    <s v="OFF-ST-10001426"/>
    <x v="0"/>
    <x v="10"/>
    <s v="Eldon Folders, Single Width"/>
    <n v="2"/>
    <x v="10"/>
    <n v="4"/>
    <n v="2352"/>
    <n v="65.5"/>
    <n v="131"/>
    <s v="Medium"/>
    <x v="0"/>
    <n v="5"/>
    <s v="Sicily"/>
    <s v="Italy"/>
    <x v="4"/>
    <x v="3"/>
    <s v="Standard Class"/>
  </r>
  <r>
    <s v="IN-2014-55296"/>
    <d v="2014-12-08T00:00:00"/>
    <d v="2014-12-12T00:00:00"/>
    <n v="1"/>
    <x v="0"/>
    <s v="OFF-SU-10001346"/>
    <x v="0"/>
    <x v="7"/>
    <s v="Stiletto Shears, Steel"/>
    <n v="2"/>
    <x v="2"/>
    <n v="0"/>
    <n v="948"/>
    <n v="65.5"/>
    <n v="131"/>
    <s v="High"/>
    <x v="3"/>
    <n v="12"/>
    <s v="Liaoning"/>
    <s v="China"/>
    <x v="1"/>
    <x v="1"/>
    <s v="Standard Class"/>
  </r>
  <r>
    <s v="IN-2012-74686"/>
    <d v="2012-12-17T00:00:00"/>
    <d v="2012-12-21T00:00:00"/>
    <n v="1"/>
    <x v="0"/>
    <s v="OFF-LA-10000471"/>
    <x v="0"/>
    <x v="15"/>
    <s v="Smead Shipping Labels, 5000 Label Set"/>
    <n v="2"/>
    <x v="2"/>
    <n v="0"/>
    <n v="108"/>
    <n v="151"/>
    <n v="302"/>
    <s v="High"/>
    <x v="2"/>
    <n v="12"/>
    <s v="Hainan"/>
    <s v="China"/>
    <x v="1"/>
    <x v="1"/>
    <s v="Standard Class"/>
  </r>
  <r>
    <s v="IN-2013-35087"/>
    <d v="2013-08-16T00:00:00"/>
    <d v="2013-08-20T00:00:00"/>
    <n v="2"/>
    <x v="1"/>
    <s v="OFF-BI-10004868"/>
    <x v="0"/>
    <x v="0"/>
    <s v="Wilson Jones Hole Reinforcements, Durable"/>
    <n v="2"/>
    <x v="2"/>
    <n v="0"/>
    <n v="36"/>
    <n v="65.5"/>
    <n v="131"/>
    <s v="High"/>
    <x v="0"/>
    <n v="8"/>
    <s v="Heilongjiang"/>
    <s v="China"/>
    <x v="1"/>
    <x v="1"/>
    <s v="Second Class"/>
  </r>
  <r>
    <s v="IN-2014-79488"/>
    <d v="2014-07-27T00:00:00"/>
    <d v="2014-08-02T00:00:00"/>
    <n v="1"/>
    <x v="1"/>
    <s v="OFF-SU-10002742"/>
    <x v="0"/>
    <x v="7"/>
    <s v="Stiletto Trimmer, Serrated"/>
    <n v="2"/>
    <x v="21"/>
    <n v="47"/>
    <n v="-12663"/>
    <n v="65.5"/>
    <n v="131"/>
    <s v="Medium"/>
    <x v="3"/>
    <n v="7"/>
    <s v="Sumatera Utara"/>
    <s v="Indonesia"/>
    <x v="1"/>
    <x v="9"/>
    <s v="Standard Class"/>
  </r>
  <r>
    <s v="TU-2013-6430"/>
    <d v="2013-03-09T00:00:00"/>
    <d v="2013-03-12T00:00:00"/>
    <n v="2"/>
    <x v="1"/>
    <s v="OFF-WIL-10000604"/>
    <x v="0"/>
    <x v="0"/>
    <s v="Wilson Jones Binder, Clear"/>
    <n v="2"/>
    <x v="22"/>
    <n v="6"/>
    <n v="-12996"/>
    <n v="65.5"/>
    <n v="131"/>
    <s v="High"/>
    <x v="0"/>
    <n v="3"/>
    <s v="Istanbul"/>
    <s v="Turkey"/>
    <x v="2"/>
    <x v="2"/>
    <s v="Second Class"/>
  </r>
  <r>
    <s v="NI-2013-2470"/>
    <d v="2013-11-07T00:00:00"/>
    <d v="2013-11-11T00:00:00"/>
    <n v="2"/>
    <x v="0"/>
    <s v="OFF-GRE-10002109"/>
    <x v="0"/>
    <x v="11"/>
    <s v="Green Bar Note Cards, Multicolor"/>
    <n v="2"/>
    <x v="7"/>
    <n v="7"/>
    <n v="-19722"/>
    <n v="65.5"/>
    <n v="131"/>
    <s v="Medium"/>
    <x v="0"/>
    <n v="11"/>
    <s v="Plateau"/>
    <s v="Nigeria"/>
    <x v="5"/>
    <x v="7"/>
    <s v="Second Class"/>
  </r>
  <r>
    <s v="CA-2014-136448"/>
    <d v="2014-09-17T00:00:00"/>
    <d v="2014-09-19T00:00:00"/>
    <n v="4"/>
    <x v="0"/>
    <s v="OFF-BI-10002393"/>
    <x v="0"/>
    <x v="0"/>
    <s v="Binder Posts"/>
    <n v="2"/>
    <x v="7"/>
    <n v="7"/>
    <n v="-27552"/>
    <n v="65.5"/>
    <n v="131"/>
    <s v="Critical"/>
    <x v="3"/>
    <n v="9"/>
    <s v="Pennsylvania"/>
    <s v="United States"/>
    <x v="0"/>
    <x v="8"/>
    <s v="First Class"/>
  </r>
  <r>
    <s v="ES-2014-4319234"/>
    <d v="2014-11-07T00:00:00"/>
    <d v="2014-11-09T00:00:00"/>
    <n v="4"/>
    <x v="0"/>
    <s v="OFF-AR-10000594"/>
    <x v="0"/>
    <x v="12"/>
    <s v="Binney &amp; Smith Highlighters, Water Color"/>
    <n v="7"/>
    <x v="2"/>
    <n v="0"/>
    <n v="5796"/>
    <n v="65.428571428571431"/>
    <n v="458"/>
    <s v="Medium"/>
    <x v="3"/>
    <n v="11"/>
    <s v="Auvergne"/>
    <s v="France"/>
    <x v="4"/>
    <x v="4"/>
    <s v="First Class"/>
  </r>
  <r>
    <s v="CA-2011-145254"/>
    <d v="2011-07-23T00:00:00"/>
    <d v="2011-07-27T00:00:00"/>
    <n v="1"/>
    <x v="1"/>
    <s v="OFF-SU-10004664"/>
    <x v="0"/>
    <x v="7"/>
    <s v="Acme Softgrip Scissors"/>
    <n v="5"/>
    <x v="2"/>
    <n v="0"/>
    <n v="11803"/>
    <n v="65.400000000000006"/>
    <n v="327"/>
    <s v="High"/>
    <x v="1"/>
    <n v="7"/>
    <s v="California"/>
    <s v="United States"/>
    <x v="0"/>
    <x v="0"/>
    <s v="Standard Class"/>
  </r>
  <r>
    <s v="ES-2014-2018713"/>
    <d v="2014-12-08T00:00:00"/>
    <d v="2014-12-11T00:00:00"/>
    <n v="2"/>
    <x v="0"/>
    <s v="FUR-FU-10001436"/>
    <x v="1"/>
    <x v="16"/>
    <s v="Advantus Clock, Duo Pack"/>
    <n v="5"/>
    <x v="2"/>
    <n v="0"/>
    <n v="3075"/>
    <n v="65.400000000000006"/>
    <n v="327"/>
    <s v="Medium"/>
    <x v="3"/>
    <n v="12"/>
    <s v="Nord-Pas-de-Calais"/>
    <s v="France"/>
    <x v="4"/>
    <x v="4"/>
    <s v="Second Class"/>
  </r>
  <r>
    <s v="ES-2011-1456978"/>
    <d v="2011-09-29T00:00:00"/>
    <d v="2011-10-05T00:00:00"/>
    <n v="1"/>
    <x v="0"/>
    <s v="OFF-AR-10004986"/>
    <x v="0"/>
    <x v="12"/>
    <s v="Boston Pens, Easy-Erase"/>
    <n v="8"/>
    <x v="2"/>
    <n v="0"/>
    <n v="3816"/>
    <n v="65.375"/>
    <n v="523"/>
    <s v="Medium"/>
    <x v="1"/>
    <n v="9"/>
    <s v="Ile-de-France"/>
    <s v="France"/>
    <x v="4"/>
    <x v="4"/>
    <s v="Standard Class"/>
  </r>
  <r>
    <s v="US-2013-137589"/>
    <d v="2013-10-16T00:00:00"/>
    <d v="2013-10-18T00:00:00"/>
    <n v="2"/>
    <x v="1"/>
    <s v="TEC-AC-10002357"/>
    <x v="2"/>
    <x v="9"/>
    <s v="SanDisk Numeric Keypad, USB"/>
    <n v="12"/>
    <x v="22"/>
    <n v="6"/>
    <n v="-85248"/>
    <n v="65.333333333333329"/>
    <n v="784"/>
    <s v="High"/>
    <x v="0"/>
    <n v="10"/>
    <s v="Minas Gerais"/>
    <s v="Brazil"/>
    <x v="3"/>
    <x v="3"/>
    <s v="Second Class"/>
  </r>
  <r>
    <s v="MX-2014-109456"/>
    <d v="2014-06-19T00:00:00"/>
    <d v="2014-06-25T00:00:00"/>
    <n v="1"/>
    <x v="0"/>
    <s v="OFF-FA-10003734"/>
    <x v="0"/>
    <x v="14"/>
    <s v="OIC Rubber Bands, Metal"/>
    <n v="3"/>
    <x v="5"/>
    <n v="2"/>
    <n v="9624"/>
    <n v="65.333333333333329"/>
    <n v="196"/>
    <s v="Medium"/>
    <x v="3"/>
    <n v="6"/>
    <s v="Santo Domingo"/>
    <s v="Dominican Republic"/>
    <x v="3"/>
    <x v="11"/>
    <s v="Standard Class"/>
  </r>
  <r>
    <s v="US-2014-106145"/>
    <d v="2014-09-27T00:00:00"/>
    <d v="2014-09-27T00:00:00"/>
    <n v="3"/>
    <x v="1"/>
    <s v="OFF-BI-10002215"/>
    <x v="0"/>
    <x v="0"/>
    <s v="Wilson Jones Hanging View Binder, White, 1&quot;"/>
    <n v="3"/>
    <x v="5"/>
    <n v="2"/>
    <n v="5538"/>
    <n v="65.333333333333329"/>
    <n v="196"/>
    <s v="Medium"/>
    <x v="3"/>
    <n v="9"/>
    <s v="California"/>
    <s v="United States"/>
    <x v="0"/>
    <x v="0"/>
    <s v="Same Day"/>
  </r>
  <r>
    <s v="ES-2012-3679676"/>
    <d v="2012-11-19T00:00:00"/>
    <d v="2012-11-23T00:00:00"/>
    <n v="1"/>
    <x v="2"/>
    <s v="OFF-FA-10000799"/>
    <x v="0"/>
    <x v="14"/>
    <s v="OIC Push Pins, Bulk Pack"/>
    <n v="1"/>
    <x v="2"/>
    <n v="0"/>
    <n v="312"/>
    <n v="151"/>
    <n v="151"/>
    <s v="High"/>
    <x v="2"/>
    <n v="11"/>
    <s v="Bavaria"/>
    <s v="Germany"/>
    <x v="4"/>
    <x v="4"/>
    <s v="Standard Class"/>
  </r>
  <r>
    <s v="IZ-2012-1210"/>
    <d v="2012-03-13T00:00:00"/>
    <d v="2012-03-13T00:00:00"/>
    <n v="3"/>
    <x v="0"/>
    <s v="OFF-JIF-10003842"/>
    <x v="0"/>
    <x v="13"/>
    <s v="Jiffy Clasp Envelope, Security-Tint"/>
    <n v="1"/>
    <x v="2"/>
    <n v="0"/>
    <n v="174"/>
    <n v="151"/>
    <n v="151"/>
    <s v="High"/>
    <x v="2"/>
    <n v="3"/>
    <s v="Baghdad"/>
    <s v="Iraq"/>
    <x v="2"/>
    <x v="2"/>
    <s v="Same Day"/>
  </r>
  <r>
    <s v="US-2013-102596"/>
    <d v="2013-08-01T00:00:00"/>
    <d v="2013-08-07T00:00:00"/>
    <n v="1"/>
    <x v="1"/>
    <s v="OFF-EN-10000755"/>
    <x v="0"/>
    <x v="13"/>
    <s v="Ames Mailers, Recycled"/>
    <n v="3"/>
    <x v="10"/>
    <n v="4"/>
    <n v="618"/>
    <n v="65.333333333333329"/>
    <n v="196"/>
    <s v="Medium"/>
    <x v="0"/>
    <n v="8"/>
    <s v="Ouest"/>
    <s v="Haiti"/>
    <x v="3"/>
    <x v="11"/>
    <s v="Standard Class"/>
  </r>
  <r>
    <s v="CA-2013-109820"/>
    <d v="2013-11-21T00:00:00"/>
    <d v="2013-11-23T00:00:00"/>
    <n v="4"/>
    <x v="0"/>
    <s v="OFF-BI-10000474"/>
    <x v="0"/>
    <x v="0"/>
    <s v="Avery Recycled Flexi-View Covers for Binding Systems"/>
    <n v="3"/>
    <x v="7"/>
    <n v="7"/>
    <n v="-105798"/>
    <n v="65.333333333333329"/>
    <n v="196"/>
    <s v="Medium"/>
    <x v="0"/>
    <n v="11"/>
    <s v="Ohio"/>
    <s v="United States"/>
    <x v="0"/>
    <x v="8"/>
    <s v="First Class"/>
  </r>
  <r>
    <s v="MX-2011-146584"/>
    <d v="2011-01-21T00:00:00"/>
    <d v="2011-01-27T00:00:00"/>
    <n v="1"/>
    <x v="0"/>
    <s v="OFF-BI-10001002"/>
    <x v="0"/>
    <x v="0"/>
    <s v="Avery Binder Covers, Recycled"/>
    <n v="8"/>
    <x v="2"/>
    <n v="0"/>
    <n v="2864"/>
    <n v="65.25"/>
    <n v="522"/>
    <s v="Low"/>
    <x v="1"/>
    <n v="1"/>
    <s v="Managua"/>
    <s v="Nicaragua"/>
    <x v="3"/>
    <x v="4"/>
    <s v="Standard Class"/>
  </r>
  <r>
    <s v="IT-2014-2152908"/>
    <d v="2014-01-23T00:00:00"/>
    <d v="2014-01-23T00:00:00"/>
    <n v="3"/>
    <x v="0"/>
    <s v="FUR-FU-10000718"/>
    <x v="1"/>
    <x v="16"/>
    <s v="Tenex Stacking Tray, Erganomic"/>
    <n v="8"/>
    <x v="2"/>
    <n v="0"/>
    <n v="132"/>
    <n v="65.25"/>
    <n v="522"/>
    <s v="High"/>
    <x v="3"/>
    <n v="1"/>
    <s v="Abruzzi"/>
    <s v="Italy"/>
    <x v="4"/>
    <x v="3"/>
    <s v="Same Day"/>
  </r>
  <r>
    <s v="CA-2011-114510"/>
    <d v="2011-03-14T00:00:00"/>
    <d v="2011-03-19T00:00:00"/>
    <n v="1"/>
    <x v="0"/>
    <s v="OFF-BI-10001617"/>
    <x v="0"/>
    <x v="0"/>
    <s v="GBC Wire Binding Combs"/>
    <n v="4"/>
    <x v="5"/>
    <n v="2"/>
    <n v="111672"/>
    <n v="65.25"/>
    <n v="261"/>
    <s v="Medium"/>
    <x v="1"/>
    <n v="3"/>
    <s v="Utah"/>
    <s v="United States"/>
    <x v="0"/>
    <x v="0"/>
    <s v="Standard Class"/>
  </r>
  <r>
    <s v="ES-2011-5335590"/>
    <d v="2011-08-17T00:00:00"/>
    <d v="2011-08-23T00:00:00"/>
    <n v="1"/>
    <x v="0"/>
    <s v="OFF-ST-10001025"/>
    <x v="0"/>
    <x v="10"/>
    <s v="Tenex Trays, Single Width"/>
    <n v="4"/>
    <x v="3"/>
    <n v="1"/>
    <n v="60744"/>
    <n v="65.25"/>
    <n v="261"/>
    <s v="Low"/>
    <x v="1"/>
    <n v="8"/>
    <s v="Picardy"/>
    <s v="France"/>
    <x v="4"/>
    <x v="4"/>
    <s v="Standard Class"/>
  </r>
  <r>
    <s v="ES-2014-3926182"/>
    <d v="2014-03-31T00:00:00"/>
    <d v="2014-03-31T00:00:00"/>
    <n v="3"/>
    <x v="0"/>
    <s v="OFF-AR-10000751"/>
    <x v="0"/>
    <x v="12"/>
    <s v="Boston Highlighters, Fluorescent"/>
    <n v="4"/>
    <x v="2"/>
    <n v="0"/>
    <n v="2088"/>
    <n v="65.25"/>
    <n v="261"/>
    <s v="Medium"/>
    <x v="3"/>
    <n v="3"/>
    <s v="Alsace"/>
    <s v="France"/>
    <x v="4"/>
    <x v="4"/>
    <s v="Same Day"/>
  </r>
  <r>
    <s v="US-2013-127586"/>
    <d v="2013-05-24T00:00:00"/>
    <d v="2013-05-31T00:00:00"/>
    <n v="1"/>
    <x v="2"/>
    <s v="OFF-FA-10001670"/>
    <x v="0"/>
    <x v="14"/>
    <s v="Stockwell Thumb Tacks, Metal"/>
    <n v="4"/>
    <x v="22"/>
    <n v="6"/>
    <n v="-1056"/>
    <n v="65.25"/>
    <n v="261"/>
    <s v="Low"/>
    <x v="0"/>
    <n v="5"/>
    <s v="Ceará"/>
    <s v="Brazil"/>
    <x v="3"/>
    <x v="3"/>
    <s v="Standard Class"/>
  </r>
  <r>
    <s v="CA-2013-120824"/>
    <d v="2013-06-13T00:00:00"/>
    <d v="2013-06-17T00:00:00"/>
    <n v="2"/>
    <x v="2"/>
    <s v="OFF-AP-10001242"/>
    <x v="0"/>
    <x v="6"/>
    <s v="APC 7 Outlet Network SurgeArrest Surge Protector"/>
    <n v="4"/>
    <x v="25"/>
    <n v="8"/>
    <n v="-16096"/>
    <n v="65.25"/>
    <n v="261"/>
    <s v="Medium"/>
    <x v="0"/>
    <n v="6"/>
    <s v="Texas"/>
    <s v="United States"/>
    <x v="0"/>
    <x v="4"/>
    <s v="Second Class"/>
  </r>
  <r>
    <s v="ID-2014-19113"/>
    <d v="2014-08-27T00:00:00"/>
    <d v="2014-09-01T00:00:00"/>
    <n v="1"/>
    <x v="1"/>
    <s v="OFF-PA-10004648"/>
    <x v="0"/>
    <x v="11"/>
    <s v="Xerox Message Books, Recycled"/>
    <n v="4"/>
    <x v="10"/>
    <n v="4"/>
    <n v="-26808"/>
    <n v="65.25"/>
    <n v="261"/>
    <s v="Medium"/>
    <x v="3"/>
    <n v="8"/>
    <s v="Tasmania"/>
    <s v="Australia"/>
    <x v="1"/>
    <x v="5"/>
    <s v="Standard Class"/>
  </r>
  <r>
    <s v="MX-2013-140354"/>
    <d v="2013-02-05T00:00:00"/>
    <d v="2013-02-11T00:00:00"/>
    <n v="1"/>
    <x v="0"/>
    <s v="OFF-PA-10004501"/>
    <x v="0"/>
    <x v="11"/>
    <s v="SanDisk Memo Slips, Multicolor"/>
    <n v="5"/>
    <x v="2"/>
    <n v="0"/>
    <n v="122"/>
    <n v="65.2"/>
    <n v="326"/>
    <s v="Medium"/>
    <x v="0"/>
    <n v="2"/>
    <s v="Sinaloa"/>
    <s v="Mexico"/>
    <x v="3"/>
    <x v="6"/>
    <s v="Standard Class"/>
  </r>
  <r>
    <s v="US-2011-122588"/>
    <d v="2011-06-11T00:00:00"/>
    <d v="2011-06-15T00:00:00"/>
    <n v="1"/>
    <x v="0"/>
    <s v="OFF-ST-10004382"/>
    <x v="0"/>
    <x v="10"/>
    <s v="Smead Folders, Blue"/>
    <n v="5"/>
    <x v="5"/>
    <n v="2"/>
    <n v="-476"/>
    <n v="65.2"/>
    <n v="326"/>
    <s v="High"/>
    <x v="1"/>
    <n v="6"/>
    <s v="Duarte"/>
    <s v="Dominican Republic"/>
    <x v="3"/>
    <x v="11"/>
    <s v="Standard Class"/>
  </r>
  <r>
    <s v="ES-2014-3653593"/>
    <d v="2014-02-10T00:00:00"/>
    <d v="2014-02-13T00:00:00"/>
    <n v="4"/>
    <x v="0"/>
    <s v="OFF-PA-10002338"/>
    <x v="0"/>
    <x v="11"/>
    <s v="Green Bar Parchment Paper, Recycled"/>
    <n v="6"/>
    <x v="4"/>
    <n v="5"/>
    <n v="-405"/>
    <n v="65.166666666666671"/>
    <n v="391"/>
    <s v="Medium"/>
    <x v="3"/>
    <n v="2"/>
    <s v="Zealand"/>
    <s v="Denmark"/>
    <x v="4"/>
    <x v="6"/>
    <s v="First Class"/>
  </r>
  <r>
    <s v="US-2014-105508"/>
    <d v="2014-12-01T00:00:00"/>
    <d v="2014-12-06T00:00:00"/>
    <n v="1"/>
    <x v="0"/>
    <s v="OFF-BI-10001324"/>
    <x v="0"/>
    <x v="0"/>
    <s v="Acco 3-Hole Punch, Economy"/>
    <n v="6"/>
    <x v="10"/>
    <n v="4"/>
    <n v="-38592"/>
    <n v="65.166666666666671"/>
    <n v="391"/>
    <s v="Medium"/>
    <x v="3"/>
    <n v="12"/>
    <s v="Francisco Morazán"/>
    <s v="Honduras"/>
    <x v="3"/>
    <x v="4"/>
    <s v="Standard Class"/>
  </r>
  <r>
    <s v="CA-2012-154326"/>
    <d v="2012-02-15T00:00:00"/>
    <d v="2012-02-19T00:00:00"/>
    <n v="1"/>
    <x v="1"/>
    <s v="TEC-AC-10004568"/>
    <x v="2"/>
    <x v="9"/>
    <s v="Maxell LTO Ultrium - 800 GB"/>
    <n v="5"/>
    <x v="2"/>
    <n v="0"/>
    <n v="265905"/>
    <n v="150.80000000000001"/>
    <n v="754"/>
    <s v="Medium"/>
    <x v="2"/>
    <n v="2"/>
    <s v="Wisconsin"/>
    <s v="United States"/>
    <x v="0"/>
    <x v="4"/>
    <s v="Standard Class"/>
  </r>
  <r>
    <s v="TZ-2014-4810"/>
    <d v="2014-11-18T00:00:00"/>
    <d v="2014-11-18T00:00:00"/>
    <n v="3"/>
    <x v="0"/>
    <s v="OFF-IBI-10001640"/>
    <x v="0"/>
    <x v="0"/>
    <s v="Ibico Hole Reinforcements, Economy"/>
    <n v="8"/>
    <x v="2"/>
    <n v="0"/>
    <n v="2736"/>
    <n v="65.125"/>
    <n v="521"/>
    <s v="Critical"/>
    <x v="3"/>
    <n v="11"/>
    <s v="Dar Es Salaam"/>
    <s v="Tanzania"/>
    <x v="5"/>
    <x v="7"/>
    <s v="Same Day"/>
  </r>
  <r>
    <s v="CA-2012-123568"/>
    <d v="2012-11-08T00:00:00"/>
    <d v="2012-11-14T00:00:00"/>
    <n v="1"/>
    <x v="0"/>
    <s v="OFF-PA-10001125"/>
    <x v="0"/>
    <x v="11"/>
    <s v="Xerox 1988"/>
    <n v="3"/>
    <x v="2"/>
    <n v="0"/>
    <n v="41823"/>
    <n v="150.66666666666666"/>
    <n v="452"/>
    <s v="Medium"/>
    <x v="2"/>
    <n v="11"/>
    <s v="Utah"/>
    <s v="United States"/>
    <x v="0"/>
    <x v="0"/>
    <s v="Standard Class"/>
  </r>
  <r>
    <s v="ES-2013-3918046"/>
    <d v="2013-09-09T00:00:00"/>
    <d v="2013-09-11T00:00:00"/>
    <n v="4"/>
    <x v="1"/>
    <s v="OFF-ST-10004377"/>
    <x v="0"/>
    <x v="10"/>
    <s v="Rogers File Cart, Single Width"/>
    <n v="9"/>
    <x v="3"/>
    <n v="1"/>
    <n v="203823"/>
    <n v="65"/>
    <n v="585"/>
    <s v="Medium"/>
    <x v="0"/>
    <n v="9"/>
    <s v="Bavaria"/>
    <s v="Germany"/>
    <x v="4"/>
    <x v="4"/>
    <s v="First Class"/>
  </r>
  <r>
    <s v="US-2014-117534"/>
    <d v="2014-03-26T00:00:00"/>
    <d v="2014-03-27T00:00:00"/>
    <n v="4"/>
    <x v="0"/>
    <s v="OFF-AR-10003087"/>
    <x v="0"/>
    <x v="12"/>
    <s v="Staples"/>
    <n v="9"/>
    <x v="2"/>
    <n v="0"/>
    <n v="44856"/>
    <n v="65"/>
    <n v="585"/>
    <s v="Critical"/>
    <x v="3"/>
    <n v="3"/>
    <s v="California"/>
    <s v="United States"/>
    <x v="0"/>
    <x v="0"/>
    <s v="First Class"/>
  </r>
  <r>
    <s v="CA-2014-117401"/>
    <d v="2014-05-19T00:00:00"/>
    <d v="2014-05-23T00:00:00"/>
    <n v="2"/>
    <x v="2"/>
    <s v="OFF-BI-10001267"/>
    <x v="0"/>
    <x v="0"/>
    <s v="Universal Recycled Hanging Pressboard Report Binders, Letter Size"/>
    <n v="7"/>
    <x v="2"/>
    <n v="0"/>
    <n v="207312"/>
    <n v="65"/>
    <n v="455"/>
    <s v="Medium"/>
    <x v="3"/>
    <n v="5"/>
    <s v="Missouri"/>
    <s v="United States"/>
    <x v="0"/>
    <x v="4"/>
    <s v="Second Class"/>
  </r>
  <r>
    <s v="CA-2013-128412"/>
    <d v="2013-12-11T00:00:00"/>
    <d v="2013-12-18T00:00:00"/>
    <n v="1"/>
    <x v="0"/>
    <s v="TEC-AC-10003038"/>
    <x v="2"/>
    <x v="9"/>
    <s v="Kingston Digital DataTraveler 16GB USB 2.0"/>
    <n v="5"/>
    <x v="2"/>
    <n v="0"/>
    <n v="85025"/>
    <n v="65"/>
    <n v="325"/>
    <s v="Low"/>
    <x v="0"/>
    <n v="12"/>
    <s v="Washington"/>
    <s v="United States"/>
    <x v="0"/>
    <x v="0"/>
    <s v="Standard Class"/>
  </r>
  <r>
    <s v="CA-2013-124149"/>
    <d v="2013-04-24T00:00:00"/>
    <d v="2013-04-27T00:00:00"/>
    <n v="4"/>
    <x v="0"/>
    <s v="OFF-ST-10000760"/>
    <x v="0"/>
    <x v="10"/>
    <s v="Eldon Fold 'N Roll Cart System"/>
    <n v="5"/>
    <x v="5"/>
    <n v="2"/>
    <n v="6291"/>
    <n v="65"/>
    <n v="325"/>
    <s v="Medium"/>
    <x v="0"/>
    <n v="4"/>
    <s v="Ohio"/>
    <s v="United States"/>
    <x v="0"/>
    <x v="8"/>
    <s v="First Class"/>
  </r>
  <r>
    <s v="IT-2013-2268659"/>
    <d v="2013-02-12T00:00:00"/>
    <d v="2013-02-18T00:00:00"/>
    <n v="1"/>
    <x v="1"/>
    <s v="OFF-PA-10003994"/>
    <x v="0"/>
    <x v="11"/>
    <s v="Eaton Note Cards, Premium"/>
    <n v="5"/>
    <x v="4"/>
    <n v="5"/>
    <n v="-28125"/>
    <n v="65"/>
    <n v="325"/>
    <s v="Medium"/>
    <x v="0"/>
    <n v="2"/>
    <s v="England"/>
    <s v="United Kingdom"/>
    <x v="4"/>
    <x v="6"/>
    <s v="Standard Class"/>
  </r>
  <r>
    <s v="CA-2011-114790"/>
    <d v="2011-03-11T00:00:00"/>
    <d v="2011-03-13T00:00:00"/>
    <n v="2"/>
    <x v="1"/>
    <s v="OFF-PA-10000213"/>
    <x v="0"/>
    <x v="11"/>
    <s v="Xerox 198"/>
    <n v="3"/>
    <x v="2"/>
    <n v="0"/>
    <n v="70218"/>
    <n v="65"/>
    <n v="195"/>
    <s v="High"/>
    <x v="1"/>
    <n v="3"/>
    <s v="Kentucky"/>
    <s v="United States"/>
    <x v="0"/>
    <x v="3"/>
    <s v="Second Class"/>
  </r>
  <r>
    <s v="MX-2012-168011"/>
    <d v="2012-10-09T00:00:00"/>
    <d v="2012-10-13T00:00:00"/>
    <n v="1"/>
    <x v="1"/>
    <s v="OFF-LA-10002401"/>
    <x v="0"/>
    <x v="15"/>
    <s v="Avery Shipping Labels, Laser Printer Compatible"/>
    <n v="3"/>
    <x v="2"/>
    <n v="0"/>
    <n v="1134"/>
    <n v="150.66666666666666"/>
    <n v="452"/>
    <s v="High"/>
    <x v="2"/>
    <n v="10"/>
    <s v="Santiago de Cuba"/>
    <s v="Cuba"/>
    <x v="3"/>
    <x v="11"/>
    <s v="Standard Class"/>
  </r>
  <r>
    <s v="CA-2014-148411"/>
    <d v="2014-09-25T00:00:00"/>
    <d v="2014-09-27T00:00:00"/>
    <n v="4"/>
    <x v="0"/>
    <s v="OFF-PA-10002109"/>
    <x v="0"/>
    <x v="11"/>
    <s v="Wirebound Voice Message Log Book"/>
    <n v="3"/>
    <x v="5"/>
    <n v="2"/>
    <n v="37128"/>
    <n v="65"/>
    <n v="195"/>
    <s v="Critical"/>
    <x v="3"/>
    <n v="9"/>
    <s v="Illinois"/>
    <s v="United States"/>
    <x v="0"/>
    <x v="4"/>
    <s v="First Class"/>
  </r>
  <r>
    <s v="IN-2013-17958"/>
    <d v="2013-03-30T00:00:00"/>
    <d v="2013-04-06T00:00:00"/>
    <n v="1"/>
    <x v="1"/>
    <s v="OFF-FA-10001650"/>
    <x v="0"/>
    <x v="14"/>
    <s v="OIC Push Pins, Metal"/>
    <n v="3"/>
    <x v="23"/>
    <n v="45"/>
    <n v="8595"/>
    <n v="65"/>
    <n v="195"/>
    <s v="Medium"/>
    <x v="0"/>
    <n v="3"/>
    <s v="National Capital"/>
    <s v="Philippines"/>
    <x v="1"/>
    <x v="9"/>
    <s v="Standard Class"/>
  </r>
  <r>
    <s v="IN-2012-74343"/>
    <d v="2012-05-09T00:00:00"/>
    <d v="2012-05-12T00:00:00"/>
    <n v="4"/>
    <x v="1"/>
    <s v="OFF-LA-10000688"/>
    <x v="0"/>
    <x v="15"/>
    <s v="Harbour Creations Shipping Labels, Laser Printer Compatible"/>
    <n v="5"/>
    <x v="2"/>
    <n v="0"/>
    <n v="2175"/>
    <n v="150.6"/>
    <n v="753"/>
    <s v="Medium"/>
    <x v="2"/>
    <n v="5"/>
    <s v="Selangor"/>
    <s v="Malaysia"/>
    <x v="1"/>
    <x v="9"/>
    <s v="First Class"/>
  </r>
  <r>
    <s v="IN-2012-82729"/>
    <d v="2012-05-30T00:00:00"/>
    <d v="2012-06-04T00:00:00"/>
    <n v="1"/>
    <x v="1"/>
    <s v="OFF-BI-10004741"/>
    <x v="0"/>
    <x v="0"/>
    <s v="Acco Binder, Durable"/>
    <n v="2"/>
    <x v="2"/>
    <n v="0"/>
    <n v="894"/>
    <n v="150.5"/>
    <n v="301"/>
    <s v="Medium"/>
    <x v="2"/>
    <n v="5"/>
    <s v="New South Wales"/>
    <s v="Australia"/>
    <x v="1"/>
    <x v="5"/>
    <s v="Standard Class"/>
  </r>
  <r>
    <s v="ES-2013-3907928"/>
    <d v="2013-09-21T00:00:00"/>
    <d v="2013-09-23T00:00:00"/>
    <n v="4"/>
    <x v="1"/>
    <s v="OFF-AR-10000502"/>
    <x v="0"/>
    <x v="12"/>
    <s v="BIC Highlighters, Easy-Erase"/>
    <n v="3"/>
    <x v="2"/>
    <n v="0"/>
    <n v="1323"/>
    <n v="65"/>
    <n v="195"/>
    <s v="High"/>
    <x v="0"/>
    <n v="9"/>
    <s v="Abruzzi"/>
    <s v="Italy"/>
    <x v="4"/>
    <x v="3"/>
    <s v="First Class"/>
  </r>
  <r>
    <s v="CA-2014-100636"/>
    <d v="2014-06-27T00:00:00"/>
    <d v="2014-07-01T00:00:00"/>
    <n v="1"/>
    <x v="0"/>
    <s v="OFF-ST-10004123"/>
    <x v="0"/>
    <x v="10"/>
    <s v="Safco Industrial Wire Shelving System"/>
    <n v="3"/>
    <x v="2"/>
    <n v="0"/>
    <n v="0"/>
    <n v="65"/>
    <n v="195"/>
    <s v="Medium"/>
    <x v="3"/>
    <n v="6"/>
    <s v="New York"/>
    <s v="United States"/>
    <x v="0"/>
    <x v="8"/>
    <s v="Standard Class"/>
  </r>
  <r>
    <s v="US-2011-155383"/>
    <d v="2011-09-02T00:00:00"/>
    <d v="2011-09-06T00:00:00"/>
    <n v="1"/>
    <x v="0"/>
    <s v="OFF-FA-10003638"/>
    <x v="0"/>
    <x v="14"/>
    <s v="Stockwell Clamps, 12 Pack"/>
    <n v="3"/>
    <x v="10"/>
    <n v="4"/>
    <n v="-1836"/>
    <n v="65"/>
    <n v="195"/>
    <s v="Medium"/>
    <x v="1"/>
    <n v="9"/>
    <s v="Buenos Aires"/>
    <s v="Argentina"/>
    <x v="3"/>
    <x v="3"/>
    <s v="Standard Class"/>
  </r>
  <r>
    <s v="CA-2012-145457"/>
    <d v="2012-03-24T00:00:00"/>
    <d v="2012-03-27T00:00:00"/>
    <n v="2"/>
    <x v="1"/>
    <s v="FUR-FU-10003832"/>
    <x v="1"/>
    <x v="16"/>
    <s v="Eldon Expressions Punched Metal &amp; Wood Desk Accessories, Black &amp; Cherry"/>
    <n v="5"/>
    <x v="2"/>
    <n v="0"/>
    <n v="13132"/>
    <n v="150.4"/>
    <n v="752"/>
    <s v="High"/>
    <x v="2"/>
    <n v="3"/>
    <s v="Washington"/>
    <s v="United States"/>
    <x v="0"/>
    <x v="0"/>
    <s v="Second Class"/>
  </r>
  <r>
    <s v="ID-2013-71522"/>
    <d v="2013-01-15T00:00:00"/>
    <d v="2013-01-21T00:00:00"/>
    <n v="1"/>
    <x v="2"/>
    <s v="OFF-FA-10003604"/>
    <x v="0"/>
    <x v="14"/>
    <s v="Stockwell Paper Clips, Assorted Sizes"/>
    <n v="3"/>
    <x v="23"/>
    <n v="45"/>
    <n v="-10629"/>
    <n v="65"/>
    <n v="195"/>
    <s v="Low"/>
    <x v="0"/>
    <n v="1"/>
    <s v="National Capital"/>
    <s v="Philippines"/>
    <x v="1"/>
    <x v="9"/>
    <s v="Standard Class"/>
  </r>
  <r>
    <s v="CA-2013-101791"/>
    <d v="2013-05-28T00:00:00"/>
    <d v="2013-06-01T00:00:00"/>
    <n v="1"/>
    <x v="0"/>
    <s v="FUR-FU-10003247"/>
    <x v="1"/>
    <x v="16"/>
    <s v="36X48 HARDFLOOR CHAIRMAT"/>
    <n v="3"/>
    <x v="22"/>
    <n v="6"/>
    <n v="-333582"/>
    <n v="65"/>
    <n v="195"/>
    <s v="Medium"/>
    <x v="0"/>
    <n v="5"/>
    <s v="Illinois"/>
    <s v="United States"/>
    <x v="0"/>
    <x v="4"/>
    <s v="Standard Class"/>
  </r>
  <r>
    <s v="ID-2014-65754"/>
    <d v="2014-06-18T00:00:00"/>
    <d v="2014-06-22T00:00:00"/>
    <n v="1"/>
    <x v="0"/>
    <s v="FUR-CH-10002626"/>
    <x v="1"/>
    <x v="5"/>
    <s v="Hon Steel Folding Chair, Adjustable"/>
    <n v="1"/>
    <x v="3"/>
    <n v="1"/>
    <n v="32709"/>
    <n v="65"/>
    <n v="65"/>
    <s v="Medium"/>
    <x v="3"/>
    <n v="6"/>
    <s v="New South Wales"/>
    <s v="Australia"/>
    <x v="1"/>
    <x v="5"/>
    <s v="Standard Class"/>
  </r>
  <r>
    <s v="CA-2014-127474"/>
    <d v="2014-02-04T00:00:00"/>
    <d v="2014-02-08T00:00:00"/>
    <n v="2"/>
    <x v="2"/>
    <s v="OFF-PA-10001166"/>
    <x v="0"/>
    <x v="11"/>
    <s v="Xerox 2"/>
    <n v="1"/>
    <x v="5"/>
    <n v="2"/>
    <n v="18144"/>
    <n v="65"/>
    <n v="65"/>
    <s v="High"/>
    <x v="3"/>
    <n v="2"/>
    <s v="Illinois"/>
    <s v="United States"/>
    <x v="0"/>
    <x v="4"/>
    <s v="Second Class"/>
  </r>
  <r>
    <s v="IN-2014-47295"/>
    <d v="2014-01-24T00:00:00"/>
    <d v="2014-01-30T00:00:00"/>
    <n v="1"/>
    <x v="1"/>
    <s v="OFF-FA-10003161"/>
    <x v="0"/>
    <x v="14"/>
    <s v="OIC Paper Clips, Assorted Sizes"/>
    <n v="1"/>
    <x v="3"/>
    <n v="1"/>
    <n v="3672"/>
    <n v="65"/>
    <n v="65"/>
    <s v="Medium"/>
    <x v="3"/>
    <n v="1"/>
    <s v="New South Wales"/>
    <s v="Australia"/>
    <x v="1"/>
    <x v="5"/>
    <s v="Standard Class"/>
  </r>
  <r>
    <s v="IR-2011-5080"/>
    <d v="2011-08-08T00:00:00"/>
    <d v="2011-08-13T00:00:00"/>
    <n v="1"/>
    <x v="1"/>
    <s v="FUR-ELD-10000038"/>
    <x v="1"/>
    <x v="16"/>
    <s v="Eldon Photo Frame, Erganomic"/>
    <n v="1"/>
    <x v="2"/>
    <n v="0"/>
    <n v="1926"/>
    <n v="65"/>
    <n v="65"/>
    <s v="Medium"/>
    <x v="1"/>
    <n v="8"/>
    <s v="Markazi"/>
    <s v="Iran"/>
    <x v="2"/>
    <x v="2"/>
    <s v="Standard Class"/>
  </r>
  <r>
    <s v="ID-2014-52797"/>
    <d v="2014-03-04T00:00:00"/>
    <d v="2014-03-10T00:00:00"/>
    <n v="1"/>
    <x v="0"/>
    <s v="FUR-CH-10002209"/>
    <x v="1"/>
    <x v="5"/>
    <s v="Novimex Chairmat, Red"/>
    <n v="1"/>
    <x v="15"/>
    <n v="25"/>
    <n v="1665"/>
    <n v="65"/>
    <n v="65"/>
    <s v="Low"/>
    <x v="3"/>
    <n v="3"/>
    <s v="National Capital"/>
    <s v="Philippines"/>
    <x v="1"/>
    <x v="9"/>
    <s v="Standard Class"/>
  </r>
  <r>
    <s v="EG-2013-8790"/>
    <d v="2013-11-13T00:00:00"/>
    <d v="2013-11-17T00:00:00"/>
    <n v="1"/>
    <x v="1"/>
    <s v="OFF-EAT-10000820"/>
    <x v="0"/>
    <x v="11"/>
    <s v="Eaton Message Books, Multicolor"/>
    <n v="1"/>
    <x v="2"/>
    <n v="0"/>
    <n v="1011"/>
    <n v="65"/>
    <n v="65"/>
    <s v="Medium"/>
    <x v="0"/>
    <n v="11"/>
    <s v="Al Iskandariyah"/>
    <s v="Egypt"/>
    <x v="5"/>
    <x v="7"/>
    <s v="Standard Class"/>
  </r>
  <r>
    <s v="MX-2014-166814"/>
    <d v="2014-01-28T00:00:00"/>
    <d v="2014-02-02T00:00:00"/>
    <n v="1"/>
    <x v="0"/>
    <s v="OFF-SU-10001476"/>
    <x v="0"/>
    <x v="7"/>
    <s v="Fiskars Scissors, Easy Grip"/>
    <n v="1"/>
    <x v="2"/>
    <n v="0"/>
    <n v="428"/>
    <n v="65"/>
    <n v="65"/>
    <s v="High"/>
    <x v="3"/>
    <n v="1"/>
    <s v="Chihuahua"/>
    <s v="Mexico"/>
    <x v="3"/>
    <x v="6"/>
    <s v="Standard Class"/>
  </r>
  <r>
    <s v="MX-2013-142972"/>
    <d v="2013-12-19T00:00:00"/>
    <d v="2013-12-24T00:00:00"/>
    <n v="1"/>
    <x v="1"/>
    <s v="OFF-BI-10002681"/>
    <x v="0"/>
    <x v="0"/>
    <s v="Ibico Binder, Clear"/>
    <n v="1"/>
    <x v="2"/>
    <n v="0"/>
    <n v="358"/>
    <n v="65"/>
    <n v="65"/>
    <s v="Medium"/>
    <x v="0"/>
    <n v="12"/>
    <s v="Tamaulipas"/>
    <s v="Mexico"/>
    <x v="3"/>
    <x v="6"/>
    <s v="Standard Class"/>
  </r>
  <r>
    <s v="MX-2012-148187"/>
    <d v="2012-03-20T00:00:00"/>
    <d v="2012-03-25T00:00:00"/>
    <n v="1"/>
    <x v="0"/>
    <s v="TEC-AC-10001246"/>
    <x v="2"/>
    <x v="9"/>
    <s v="Enermax Numeric Keypad, Erganomic"/>
    <n v="4"/>
    <x v="2"/>
    <n v="0"/>
    <n v="3288"/>
    <n v="150.25"/>
    <n v="601"/>
    <s v="Medium"/>
    <x v="2"/>
    <n v="3"/>
    <s v="Parana"/>
    <s v="Brazil"/>
    <x v="3"/>
    <x v="3"/>
    <s v="Standard Class"/>
  </r>
  <r>
    <s v="UP-2013-190"/>
    <d v="2013-08-13T00:00:00"/>
    <d v="2013-08-17T00:00:00"/>
    <n v="2"/>
    <x v="2"/>
    <s v="OFF-WIL-10000986"/>
    <x v="0"/>
    <x v="0"/>
    <s v="Wilson Jones Binder Covers, Economy"/>
    <n v="1"/>
    <x v="2"/>
    <n v="0"/>
    <n v="288"/>
    <n v="65"/>
    <n v="65"/>
    <s v="Medium"/>
    <x v="0"/>
    <n v="8"/>
    <s v="Kharkiv"/>
    <s v="Ukraine"/>
    <x v="2"/>
    <x v="2"/>
    <s v="Second Class"/>
  </r>
  <r>
    <s v="RS-2013-3300"/>
    <d v="2013-11-08T00:00:00"/>
    <d v="2013-11-15T00:00:00"/>
    <n v="1"/>
    <x v="2"/>
    <s v="OFF-HAR-10001855"/>
    <x v="0"/>
    <x v="15"/>
    <s v="Harbour Creations Round Labels, Alphabetical"/>
    <n v="1"/>
    <x v="2"/>
    <n v="0"/>
    <n v="261"/>
    <n v="65"/>
    <n v="65"/>
    <s v="Medium"/>
    <x v="0"/>
    <n v="11"/>
    <s v="Irkutsk"/>
    <s v="Russia"/>
    <x v="2"/>
    <x v="2"/>
    <s v="Standard Class"/>
  </r>
  <r>
    <s v="MX-2013-168739"/>
    <d v="2013-03-04T00:00:00"/>
    <d v="2013-03-04T00:00:00"/>
    <n v="3"/>
    <x v="0"/>
    <s v="OFF-ST-10003729"/>
    <x v="0"/>
    <x v="10"/>
    <s v="Tenex Box, Industrial"/>
    <n v="1"/>
    <x v="2"/>
    <n v="0"/>
    <n v="192"/>
    <n v="65"/>
    <n v="65"/>
    <s v="Medium"/>
    <x v="0"/>
    <n v="3"/>
    <s v="Managua"/>
    <s v="Nicaragua"/>
    <x v="3"/>
    <x v="4"/>
    <s v="Same Day"/>
  </r>
  <r>
    <s v="CG-2013-1980"/>
    <d v="2013-06-24T00:00:00"/>
    <d v="2013-06-29T00:00:00"/>
    <n v="1"/>
    <x v="0"/>
    <s v="OFF-WIL-10003774"/>
    <x v="0"/>
    <x v="0"/>
    <s v="Wilson Jones Index Tab, Economy"/>
    <n v="1"/>
    <x v="2"/>
    <n v="0"/>
    <n v="165"/>
    <n v="65"/>
    <n v="65"/>
    <s v="Medium"/>
    <x v="0"/>
    <n v="6"/>
    <s v="Maniema"/>
    <s v="Democratic Republic of the Congo"/>
    <x v="5"/>
    <x v="7"/>
    <s v="Standard Class"/>
  </r>
  <r>
    <s v="RS-2013-8390"/>
    <d v="2013-08-01T00:00:00"/>
    <d v="2013-08-07T00:00:00"/>
    <n v="1"/>
    <x v="2"/>
    <s v="OFF-KRA-10000113"/>
    <x v="0"/>
    <x v="13"/>
    <s v="Kraft Peel and Seal, Recycled"/>
    <n v="1"/>
    <x v="2"/>
    <n v="0"/>
    <n v="114"/>
    <n v="65"/>
    <n v="65"/>
    <s v="Low"/>
    <x v="0"/>
    <n v="8"/>
    <s v="Bashkortostan"/>
    <s v="Russia"/>
    <x v="2"/>
    <x v="2"/>
    <s v="Standard Class"/>
  </r>
  <r>
    <s v="UP-2014-7520"/>
    <d v="2014-09-06T00:00:00"/>
    <d v="2014-09-07T00:00:00"/>
    <n v="4"/>
    <x v="0"/>
    <s v="OFF-ACC-10000798"/>
    <x v="0"/>
    <x v="0"/>
    <s v="Acco Hole Reinforcements, Economy"/>
    <n v="1"/>
    <x v="2"/>
    <n v="0"/>
    <n v="57"/>
    <n v="65"/>
    <n v="65"/>
    <s v="High"/>
    <x v="3"/>
    <n v="9"/>
    <s v="Donetsk"/>
    <s v="Ukraine"/>
    <x v="2"/>
    <x v="2"/>
    <s v="First Class"/>
  </r>
  <r>
    <s v="MX-2011-135440"/>
    <d v="2011-02-26T00:00:00"/>
    <d v="2011-02-28T00:00:00"/>
    <n v="2"/>
    <x v="1"/>
    <s v="OFF-PA-10003301"/>
    <x v="0"/>
    <x v="11"/>
    <s v="Green Bar Parchment Paper, Recycled"/>
    <n v="1"/>
    <x v="2"/>
    <n v="0"/>
    <n v="32"/>
    <n v="65"/>
    <n v="65"/>
    <s v="Medium"/>
    <x v="1"/>
    <n v="2"/>
    <s v="Matagalpa"/>
    <s v="Nicaragua"/>
    <x v="3"/>
    <x v="4"/>
    <s v="Second Class"/>
  </r>
  <r>
    <s v="MX-2013-153878"/>
    <d v="2013-11-04T00:00:00"/>
    <d v="2013-11-06T00:00:00"/>
    <n v="4"/>
    <x v="2"/>
    <s v="OFF-ST-10001590"/>
    <x v="0"/>
    <x v="10"/>
    <s v="Eldon Folders, Blue"/>
    <n v="1"/>
    <x v="2"/>
    <n v="0"/>
    <n v="0"/>
    <n v="65"/>
    <n v="65"/>
    <s v="Medium"/>
    <x v="0"/>
    <n v="11"/>
    <s v="San Salvador"/>
    <s v="El Salvador"/>
    <x v="3"/>
    <x v="4"/>
    <s v="First Class"/>
  </r>
  <r>
    <s v="CA-2012-117961"/>
    <d v="2012-11-26T00:00:00"/>
    <d v="2012-11-30T00:00:00"/>
    <n v="1"/>
    <x v="1"/>
    <s v="OFF-BI-10003707"/>
    <x v="0"/>
    <x v="0"/>
    <s v="Aluminum Screw Posts"/>
    <n v="4"/>
    <x v="2"/>
    <n v="0"/>
    <n v="3052"/>
    <n v="150.25"/>
    <n v="601"/>
    <s v="High"/>
    <x v="2"/>
    <n v="11"/>
    <s v="Massachusetts"/>
    <s v="United States"/>
    <x v="0"/>
    <x v="8"/>
    <s v="Standard Class"/>
  </r>
  <r>
    <s v="US-2011-123862"/>
    <d v="2011-08-06T00:00:00"/>
    <d v="2011-08-10T00:00:00"/>
    <n v="1"/>
    <x v="2"/>
    <s v="OFF-AR-10000614"/>
    <x v="0"/>
    <x v="12"/>
    <s v="Sanford Markers, Blue"/>
    <n v="1"/>
    <x v="10"/>
    <n v="4"/>
    <n v="-466"/>
    <n v="65"/>
    <n v="65"/>
    <s v="Medium"/>
    <x v="1"/>
    <n v="8"/>
    <s v="Cortés"/>
    <s v="Honduras"/>
    <x v="3"/>
    <x v="4"/>
    <s v="Standard Class"/>
  </r>
  <r>
    <s v="US-2014-155334"/>
    <d v="2014-06-23T00:00:00"/>
    <d v="2014-06-25T00:00:00"/>
    <n v="2"/>
    <x v="2"/>
    <s v="OFF-AR-10003913"/>
    <x v="0"/>
    <x v="12"/>
    <s v="Binney &amp; Smith Highlighters, Blue"/>
    <n v="1"/>
    <x v="10"/>
    <n v="4"/>
    <n v="-2444"/>
    <n v="65"/>
    <n v="65"/>
    <s v="High"/>
    <x v="3"/>
    <n v="6"/>
    <s v="Francisco Morazán"/>
    <s v="Honduras"/>
    <x v="3"/>
    <x v="4"/>
    <s v="Second Class"/>
  </r>
  <r>
    <s v="TU-2013-7240"/>
    <d v="2013-06-10T00:00:00"/>
    <d v="2013-06-13T00:00:00"/>
    <n v="4"/>
    <x v="1"/>
    <s v="OFF-AVE-10004570"/>
    <x v="0"/>
    <x v="0"/>
    <s v="Avery Binder Covers, Economy"/>
    <n v="1"/>
    <x v="22"/>
    <n v="6"/>
    <n v="-3222"/>
    <n v="65"/>
    <n v="65"/>
    <s v="High"/>
    <x v="0"/>
    <n v="6"/>
    <s v="Düzce"/>
    <s v="Turkey"/>
    <x v="2"/>
    <x v="2"/>
    <s v="First Class"/>
  </r>
  <r>
    <s v="ID-2011-75232"/>
    <d v="2011-06-14T00:00:00"/>
    <d v="2011-06-19T00:00:00"/>
    <n v="1"/>
    <x v="0"/>
    <s v="OFF-SU-10003527"/>
    <x v="0"/>
    <x v="7"/>
    <s v="Elite Ruler, Easy Grip"/>
    <n v="1"/>
    <x v="23"/>
    <n v="45"/>
    <n v="-3249"/>
    <n v="65"/>
    <n v="65"/>
    <s v="Medium"/>
    <x v="1"/>
    <n v="6"/>
    <s v="National Capital"/>
    <s v="Philippines"/>
    <x v="1"/>
    <x v="9"/>
    <s v="Standard Class"/>
  </r>
  <r>
    <s v="TU-2014-7970"/>
    <d v="2014-05-06T00:00:00"/>
    <d v="2014-05-11T00:00:00"/>
    <n v="1"/>
    <x v="0"/>
    <s v="OFF-AME-10000244"/>
    <x v="0"/>
    <x v="13"/>
    <s v="Ames Manila Envelope, Security-Tint"/>
    <n v="1"/>
    <x v="22"/>
    <n v="6"/>
    <n v="-5424"/>
    <n v="65"/>
    <n v="65"/>
    <s v="Medium"/>
    <x v="3"/>
    <n v="5"/>
    <s v="Trabzon"/>
    <s v="Turkey"/>
    <x v="2"/>
    <x v="2"/>
    <s v="Standard Class"/>
  </r>
  <r>
    <s v="KZ-2014-5810"/>
    <d v="2014-03-21T00:00:00"/>
    <d v="2014-03-26T00:00:00"/>
    <n v="1"/>
    <x v="1"/>
    <s v="OFF-BOS-10002558"/>
    <x v="0"/>
    <x v="12"/>
    <s v="Boston Pencil Sharpener, Easy-Erase"/>
    <n v="1"/>
    <x v="7"/>
    <n v="7"/>
    <n v="-16317"/>
    <n v="65"/>
    <n v="65"/>
    <s v="Medium"/>
    <x v="3"/>
    <n v="3"/>
    <s v="Pavlodar"/>
    <s v="Kazakhstan"/>
    <x v="2"/>
    <x v="2"/>
    <s v="Standard Class"/>
  </r>
  <r>
    <s v="NI-2013-7440"/>
    <d v="2013-12-18T00:00:00"/>
    <d v="2013-12-19T00:00:00"/>
    <n v="4"/>
    <x v="1"/>
    <s v="OFF-ENE-10000012"/>
    <x v="0"/>
    <x v="11"/>
    <s v="Enermax Computer Printout Paper, Recycled"/>
    <n v="1"/>
    <x v="7"/>
    <n v="7"/>
    <n v="-18456"/>
    <n v="65"/>
    <n v="65"/>
    <s v="High"/>
    <x v="0"/>
    <n v="12"/>
    <s v="Borno"/>
    <s v="Nigeria"/>
    <x v="5"/>
    <x v="7"/>
    <s v="First Class"/>
  </r>
  <r>
    <s v="CA-2014-126123"/>
    <d v="2014-10-15T00:00:00"/>
    <d v="2014-10-19T00:00:00"/>
    <n v="1"/>
    <x v="2"/>
    <s v="OFF-BI-10004224"/>
    <x v="0"/>
    <x v="0"/>
    <s v="Catalog Binders with Expanding Posts"/>
    <n v="1"/>
    <x v="25"/>
    <n v="8"/>
    <n v="-23548"/>
    <n v="65"/>
    <n v="65"/>
    <s v="Medium"/>
    <x v="3"/>
    <n v="10"/>
    <s v="Illinois"/>
    <s v="United States"/>
    <x v="0"/>
    <x v="4"/>
    <s v="Standard Class"/>
  </r>
  <r>
    <s v="TU-2013-3080"/>
    <d v="2013-06-14T00:00:00"/>
    <d v="2013-06-14T00:00:00"/>
    <n v="3"/>
    <x v="2"/>
    <s v="TEC-OKI-10003770"/>
    <x v="2"/>
    <x v="4"/>
    <s v="Okidata Receipt Printer, Durable"/>
    <n v="1"/>
    <x v="22"/>
    <n v="6"/>
    <n v="-68898"/>
    <n v="65"/>
    <n v="65"/>
    <s v="Medium"/>
    <x v="0"/>
    <n v="6"/>
    <s v="Istanbul"/>
    <s v="Turkey"/>
    <x v="2"/>
    <x v="2"/>
    <s v="Same Day"/>
  </r>
  <r>
    <s v="US-2014-111129"/>
    <d v="2014-09-15T00:00:00"/>
    <d v="2014-09-21T00:00:00"/>
    <n v="1"/>
    <x v="0"/>
    <s v="OFF-AR-10001678"/>
    <x v="0"/>
    <x v="12"/>
    <s v="Binney &amp; Smith Sketch Pad, Easy-Erase"/>
    <n v="9"/>
    <x v="10"/>
    <n v="4"/>
    <n v="27864"/>
    <n v="64.888888888888886"/>
    <n v="584"/>
    <s v="Medium"/>
    <x v="3"/>
    <n v="9"/>
    <s v="Aragua"/>
    <s v="Venezuela"/>
    <x v="3"/>
    <x v="3"/>
    <s v="Standard Class"/>
  </r>
  <r>
    <s v="CA-2014-161102"/>
    <d v="2014-08-01T00:00:00"/>
    <d v="2014-08-04T00:00:00"/>
    <n v="4"/>
    <x v="0"/>
    <s v="FUR-FU-10003142"/>
    <x v="1"/>
    <x v="16"/>
    <s v="Master Big Foot Doorstop, Beige"/>
    <n v="7"/>
    <x v="2"/>
    <n v="0"/>
    <n v="114576"/>
    <n v="64.857142857142861"/>
    <n v="454"/>
    <s v="High"/>
    <x v="3"/>
    <n v="8"/>
    <s v="California"/>
    <s v="United States"/>
    <x v="0"/>
    <x v="0"/>
    <s v="First Class"/>
  </r>
  <r>
    <s v="US-2013-112095"/>
    <d v="2013-11-18T00:00:00"/>
    <d v="2013-11-23T00:00:00"/>
    <n v="1"/>
    <x v="1"/>
    <s v="OFF-PA-10002231"/>
    <x v="0"/>
    <x v="11"/>
    <s v="Green Bar Computer Printout Paper, Premium"/>
    <n v="6"/>
    <x v="22"/>
    <n v="6"/>
    <n v="-70344"/>
    <n v="64.833333333333329"/>
    <n v="389"/>
    <s v="Medium"/>
    <x v="0"/>
    <n v="11"/>
    <s v="Bahia"/>
    <s v="Brazil"/>
    <x v="3"/>
    <x v="3"/>
    <s v="Standard Class"/>
  </r>
  <r>
    <s v="ES-2012-4959803"/>
    <d v="2012-01-25T00:00:00"/>
    <d v="2012-01-29T00:00:00"/>
    <n v="1"/>
    <x v="2"/>
    <s v="OFF-PA-10000562"/>
    <x v="0"/>
    <x v="11"/>
    <s v="Enermax Message Books, Multicolor"/>
    <n v="9"/>
    <x v="2"/>
    <n v="0"/>
    <n v="1053"/>
    <n v="150.11111111111111"/>
    <n v="1351"/>
    <s v="Medium"/>
    <x v="2"/>
    <n v="1"/>
    <s v="England"/>
    <s v="United Kingdom"/>
    <x v="4"/>
    <x v="6"/>
    <s v="Standard Class"/>
  </r>
  <r>
    <s v="CA-2014-129833"/>
    <d v="2014-12-10T00:00:00"/>
    <d v="2014-12-16T00:00:00"/>
    <n v="1"/>
    <x v="0"/>
    <s v="OFF-PA-10000575"/>
    <x v="0"/>
    <x v="11"/>
    <s v="Wirebound Message Books, Four 2 3/4 x 5 White Forms per Page"/>
    <n v="5"/>
    <x v="2"/>
    <n v="0"/>
    <n v="15387"/>
    <n v="64.8"/>
    <n v="324"/>
    <s v="Medium"/>
    <x v="3"/>
    <n v="12"/>
    <s v="Indiana"/>
    <s v="United States"/>
    <x v="0"/>
    <x v="4"/>
    <s v="Standard Class"/>
  </r>
  <r>
    <s v="IT-2011-4480159"/>
    <d v="2011-10-12T00:00:00"/>
    <d v="2011-10-16T00:00:00"/>
    <n v="1"/>
    <x v="0"/>
    <s v="OFF-AR-10002805"/>
    <x v="0"/>
    <x v="12"/>
    <s v="Boston Sketch Pad, Blue"/>
    <n v="5"/>
    <x v="2"/>
    <n v="0"/>
    <n v="1044"/>
    <n v="64.8"/>
    <n v="324"/>
    <s v="High"/>
    <x v="1"/>
    <n v="10"/>
    <s v="Rhineland-Palatinate"/>
    <s v="Germany"/>
    <x v="4"/>
    <x v="4"/>
    <s v="Standard Class"/>
  </r>
  <r>
    <s v="MX-2011-104836"/>
    <d v="2011-10-21T00:00:00"/>
    <d v="2011-10-25T00:00:00"/>
    <n v="1"/>
    <x v="0"/>
    <s v="OFF-PA-10001801"/>
    <x v="0"/>
    <x v="11"/>
    <s v="Xerox Memo Slips, Premium"/>
    <n v="5"/>
    <x v="2"/>
    <n v="0"/>
    <n v="216"/>
    <n v="64.8"/>
    <n v="324"/>
    <s v="Medium"/>
    <x v="1"/>
    <n v="10"/>
    <s v="Holguín"/>
    <s v="Cuba"/>
    <x v="3"/>
    <x v="11"/>
    <s v="Standard Class"/>
  </r>
  <r>
    <s v="US-2013-154025"/>
    <d v="2013-11-21T00:00:00"/>
    <d v="2013-11-25T00:00:00"/>
    <n v="1"/>
    <x v="2"/>
    <s v="OFF-BI-10002517"/>
    <x v="0"/>
    <x v="0"/>
    <s v="Ibico Binder, Recycled"/>
    <n v="5"/>
    <x v="10"/>
    <n v="4"/>
    <n v="-62"/>
    <n v="64.8"/>
    <n v="324"/>
    <s v="Medium"/>
    <x v="0"/>
    <n v="11"/>
    <s v="Francisco Morazán"/>
    <s v="Honduras"/>
    <x v="3"/>
    <x v="4"/>
    <s v="Standard Class"/>
  </r>
  <r>
    <s v="TU-2013-2580"/>
    <d v="2013-04-20T00:00:00"/>
    <d v="2013-04-24T00:00:00"/>
    <n v="1"/>
    <x v="2"/>
    <s v="OFF-CAR-10002942"/>
    <x v="0"/>
    <x v="0"/>
    <s v="Cardinal 3-Hole Punch, Recycled"/>
    <n v="12"/>
    <x v="22"/>
    <n v="6"/>
    <n v="-108792"/>
    <n v="64.75"/>
    <n v="777"/>
    <s v="Medium"/>
    <x v="0"/>
    <n v="4"/>
    <s v="Adana"/>
    <s v="Turkey"/>
    <x v="2"/>
    <x v="2"/>
    <s v="Standard Class"/>
  </r>
  <r>
    <s v="RS-2012-7550"/>
    <d v="2012-06-15T00:00:00"/>
    <d v="2012-06-17T00:00:00"/>
    <n v="2"/>
    <x v="0"/>
    <s v="OFF-WIL-10002233"/>
    <x v="0"/>
    <x v="0"/>
    <s v="Wilson Jones Index Tab, Durable"/>
    <n v="10"/>
    <x v="2"/>
    <n v="0"/>
    <n v="15"/>
    <n v="149.69999999999999"/>
    <n v="1497"/>
    <s v="High"/>
    <x v="2"/>
    <n v="6"/>
    <s v="Bashkortostan"/>
    <s v="Russia"/>
    <x v="2"/>
    <x v="2"/>
    <s v="Second Class"/>
  </r>
  <r>
    <s v="ES-2012-5776825"/>
    <d v="2012-06-14T00:00:00"/>
    <d v="2012-06-18T00:00:00"/>
    <n v="1"/>
    <x v="2"/>
    <s v="OFF-FA-10002047"/>
    <x v="0"/>
    <x v="14"/>
    <s v="Stockwell Push Pins, Bulk Pack"/>
    <n v="2"/>
    <x v="2"/>
    <n v="0"/>
    <n v="1002"/>
    <n v="149.5"/>
    <n v="299"/>
    <s v="High"/>
    <x v="2"/>
    <n v="6"/>
    <s v="North Rhine-Westphalia"/>
    <s v="Germany"/>
    <x v="4"/>
    <x v="4"/>
    <s v="Standard Class"/>
  </r>
  <r>
    <s v="MX-2011-155530"/>
    <d v="2011-05-27T00:00:00"/>
    <d v="2011-05-30T00:00:00"/>
    <n v="4"/>
    <x v="0"/>
    <s v="OFF-LA-10001484"/>
    <x v="0"/>
    <x v="15"/>
    <s v="Harbour Creations Legal Exhibit Labels, Adjustable"/>
    <n v="4"/>
    <x v="2"/>
    <n v="0"/>
    <n v="1056"/>
    <n v="64.75"/>
    <n v="259"/>
    <s v="High"/>
    <x v="1"/>
    <n v="5"/>
    <s v="Nuevo León"/>
    <s v="Mexico"/>
    <x v="3"/>
    <x v="6"/>
    <s v="First Class"/>
  </r>
  <r>
    <s v="ES-2014-1271577"/>
    <d v="2014-12-30T00:00:00"/>
    <d v="2015-01-03T00:00:00"/>
    <n v="1"/>
    <x v="0"/>
    <s v="OFF-LA-10004859"/>
    <x v="0"/>
    <x v="15"/>
    <s v="Avery Legal Exhibit Labels, Alphabetical"/>
    <n v="4"/>
    <x v="2"/>
    <n v="0"/>
    <n v="972"/>
    <n v="64.75"/>
    <n v="259"/>
    <s v="Medium"/>
    <x v="3"/>
    <n v="12"/>
    <s v="Nord-Pas-de-Calais"/>
    <s v="France"/>
    <x v="4"/>
    <x v="4"/>
    <s v="Standard Class"/>
  </r>
  <r>
    <s v="MX-2011-149034"/>
    <d v="2011-09-07T00:00:00"/>
    <d v="2011-09-11T00:00:00"/>
    <n v="1"/>
    <x v="1"/>
    <s v="OFF-FA-10002358"/>
    <x v="0"/>
    <x v="14"/>
    <s v="Accos Push Pins, 12 Pack"/>
    <n v="4"/>
    <x v="2"/>
    <n v="0"/>
    <n v="156"/>
    <n v="64.75"/>
    <n v="259"/>
    <s v="Medium"/>
    <x v="1"/>
    <n v="9"/>
    <s v="Guatemala"/>
    <s v="Guatemala"/>
    <x v="3"/>
    <x v="4"/>
    <s v="Standard Class"/>
  </r>
  <r>
    <s v="IT-2011-4692210"/>
    <d v="2011-03-28T00:00:00"/>
    <d v="2011-04-02T00:00:00"/>
    <n v="1"/>
    <x v="0"/>
    <s v="OFF-ST-10004409"/>
    <x v="0"/>
    <x v="10"/>
    <s v="Rogers Box, Industrial"/>
    <n v="4"/>
    <x v="22"/>
    <n v="6"/>
    <n v="-5868"/>
    <n v="64.75"/>
    <n v="259"/>
    <s v="Medium"/>
    <x v="1"/>
    <n v="3"/>
    <s v="Saxony"/>
    <s v="Germany"/>
    <x v="4"/>
    <x v="4"/>
    <s v="Standard Class"/>
  </r>
  <r>
    <s v="IN-2011-77668"/>
    <d v="2011-08-15T00:00:00"/>
    <d v="2011-08-22T00:00:00"/>
    <n v="1"/>
    <x v="0"/>
    <s v="TEC-PH-10003572"/>
    <x v="2"/>
    <x v="3"/>
    <s v="Apple Office Telephone, VoIP"/>
    <n v="6"/>
    <x v="2"/>
    <n v="0"/>
    <n v="16074"/>
    <n v="64.666666666666671"/>
    <n v="388"/>
    <s v="Low"/>
    <x v="1"/>
    <n v="8"/>
    <s v="Liaoning"/>
    <s v="China"/>
    <x v="1"/>
    <x v="1"/>
    <s v="Standard Class"/>
  </r>
  <r>
    <s v="IN-2012-12435"/>
    <d v="2012-08-23T00:00:00"/>
    <d v="2012-08-28T00:00:00"/>
    <n v="1"/>
    <x v="2"/>
    <s v="OFF-ST-10004365"/>
    <x v="0"/>
    <x v="10"/>
    <s v="Fellowes Shelving, Wire Frame"/>
    <n v="4"/>
    <x v="2"/>
    <n v="0"/>
    <n v="10692"/>
    <n v="149.25"/>
    <n v="597"/>
    <s v="Medium"/>
    <x v="2"/>
    <n v="8"/>
    <s v="Guangdong"/>
    <s v="China"/>
    <x v="1"/>
    <x v="1"/>
    <s v="Standard Class"/>
  </r>
  <r>
    <s v="US-2011-159457"/>
    <d v="2011-09-30T00:00:00"/>
    <d v="2011-10-05T00:00:00"/>
    <n v="1"/>
    <x v="1"/>
    <s v="OFF-AR-10003794"/>
    <x v="0"/>
    <x v="12"/>
    <s v="Boston Pencil Sharpener, Water Color"/>
    <n v="6"/>
    <x v="10"/>
    <n v="4"/>
    <n v="-1272"/>
    <n v="64.666666666666671"/>
    <n v="388"/>
    <s v="Medium"/>
    <x v="1"/>
    <n v="9"/>
    <s v="Santa Fe"/>
    <s v="Argentina"/>
    <x v="3"/>
    <x v="3"/>
    <s v="Standard Class"/>
  </r>
  <r>
    <s v="CA-2014-143574"/>
    <d v="2014-06-30T00:00:00"/>
    <d v="2014-07-03T00:00:00"/>
    <n v="4"/>
    <x v="1"/>
    <s v="OFF-SU-10002537"/>
    <x v="0"/>
    <x v="7"/>
    <s v="Acme Box Cutter Scissors"/>
    <n v="3"/>
    <x v="2"/>
    <n v="0"/>
    <n v="79794"/>
    <n v="64.666666666666671"/>
    <n v="194"/>
    <s v="Medium"/>
    <x v="3"/>
    <n v="6"/>
    <s v="Connecticut"/>
    <s v="United States"/>
    <x v="0"/>
    <x v="8"/>
    <s v="First Class"/>
  </r>
  <r>
    <s v="CA-2011-113880"/>
    <d v="2011-03-01T00:00:00"/>
    <d v="2011-03-05T00:00:00"/>
    <n v="1"/>
    <x v="2"/>
    <s v="OFF-PA-10003036"/>
    <x v="0"/>
    <x v="11"/>
    <s v="Black Print Carbonless 8 1/2&quot; x 8 1/4&quot; Rapid Memo Book"/>
    <n v="3"/>
    <x v="5"/>
    <n v="2"/>
    <n v="56784"/>
    <n v="64.666666666666671"/>
    <n v="194"/>
    <s v="High"/>
    <x v="1"/>
    <n v="3"/>
    <s v="Illinois"/>
    <s v="United States"/>
    <x v="0"/>
    <x v="4"/>
    <s v="Standard Class"/>
  </r>
  <r>
    <s v="US-2014-125717"/>
    <d v="2014-09-29T00:00:00"/>
    <d v="2014-10-02T00:00:00"/>
    <n v="4"/>
    <x v="2"/>
    <s v="OFF-PA-10003022"/>
    <x v="0"/>
    <x v="11"/>
    <s v="Xerox 1992"/>
    <n v="3"/>
    <x v="5"/>
    <n v="2"/>
    <n v="52026"/>
    <n v="64.666666666666671"/>
    <n v="194"/>
    <s v="Medium"/>
    <x v="3"/>
    <n v="9"/>
    <s v="Colorado"/>
    <s v="United States"/>
    <x v="0"/>
    <x v="0"/>
    <s v="First Class"/>
  </r>
  <r>
    <s v="IN-2014-25196"/>
    <d v="2014-01-03T00:00:00"/>
    <d v="2014-01-08T00:00:00"/>
    <n v="1"/>
    <x v="0"/>
    <s v="OFF-BI-10002708"/>
    <x v="0"/>
    <x v="0"/>
    <s v="Acco Binder, Clear"/>
    <n v="3"/>
    <x v="3"/>
    <n v="1"/>
    <n v="5697"/>
    <n v="64.666666666666671"/>
    <n v="194"/>
    <s v="Medium"/>
    <x v="3"/>
    <n v="1"/>
    <s v="Queensland"/>
    <s v="Australia"/>
    <x v="1"/>
    <x v="5"/>
    <s v="Standard Class"/>
  </r>
  <r>
    <s v="IT-2011-2600640"/>
    <d v="2011-10-20T00:00:00"/>
    <d v="2011-10-27T00:00:00"/>
    <n v="1"/>
    <x v="0"/>
    <s v="OFF-LA-10004859"/>
    <x v="0"/>
    <x v="15"/>
    <s v="Avery Legal Exhibit Labels, Alphabetical"/>
    <n v="3"/>
    <x v="3"/>
    <n v="1"/>
    <n v="3942"/>
    <n v="64.666666666666671"/>
    <n v="194"/>
    <s v="Medium"/>
    <x v="1"/>
    <n v="10"/>
    <s v="Berlin"/>
    <s v="Germany"/>
    <x v="4"/>
    <x v="4"/>
    <s v="Standard Class"/>
  </r>
  <r>
    <s v="MX-2014-145191"/>
    <d v="2014-10-16T00:00:00"/>
    <d v="2014-10-20T00:00:00"/>
    <n v="1"/>
    <x v="0"/>
    <s v="FUR-FU-10002387"/>
    <x v="1"/>
    <x v="16"/>
    <s v="Rubbermaid Photo Frame, Durable"/>
    <n v="3"/>
    <x v="10"/>
    <n v="4"/>
    <n v="3876"/>
    <n v="64.666666666666671"/>
    <n v="194"/>
    <s v="Medium"/>
    <x v="3"/>
    <n v="10"/>
    <s v="Ayacucho"/>
    <s v="Peru"/>
    <x v="3"/>
    <x v="3"/>
    <s v="Standard Class"/>
  </r>
  <r>
    <s v="ID-2011-54176"/>
    <d v="2011-05-03T00:00:00"/>
    <d v="2011-05-09T00:00:00"/>
    <n v="1"/>
    <x v="0"/>
    <s v="OFF-BI-10001399"/>
    <x v="0"/>
    <x v="0"/>
    <s v="Avery Binder Covers, Clear"/>
    <n v="3"/>
    <x v="3"/>
    <n v="1"/>
    <n v="2151"/>
    <n v="64.666666666666671"/>
    <n v="194"/>
    <s v="Medium"/>
    <x v="1"/>
    <n v="5"/>
    <s v="New South Wales"/>
    <s v="Australia"/>
    <x v="1"/>
    <x v="5"/>
    <s v="Standard Class"/>
  </r>
  <r>
    <s v="MX-2011-155257"/>
    <d v="2011-07-13T00:00:00"/>
    <d v="2011-07-15T00:00:00"/>
    <n v="4"/>
    <x v="0"/>
    <s v="OFF-BI-10002062"/>
    <x v="0"/>
    <x v="0"/>
    <s v="Acco Hole Reinforcements, Economy"/>
    <n v="3"/>
    <x v="2"/>
    <n v="0"/>
    <n v="222"/>
    <n v="64.666666666666671"/>
    <n v="194"/>
    <s v="High"/>
    <x v="1"/>
    <n v="7"/>
    <s v="Guatemala"/>
    <s v="Guatemala"/>
    <x v="3"/>
    <x v="4"/>
    <s v="First Class"/>
  </r>
  <r>
    <s v="ID-2014-31125"/>
    <d v="2014-01-09T00:00:00"/>
    <d v="2014-01-14T00:00:00"/>
    <n v="1"/>
    <x v="2"/>
    <s v="OFF-AR-10004780"/>
    <x v="0"/>
    <x v="12"/>
    <s v="Stanley Markers, Blue"/>
    <n v="3"/>
    <x v="23"/>
    <n v="45"/>
    <n v="198"/>
    <n v="64.666666666666671"/>
    <n v="194"/>
    <s v="Medium"/>
    <x v="3"/>
    <n v="1"/>
    <s v="National Capital"/>
    <s v="Philippines"/>
    <x v="1"/>
    <x v="9"/>
    <s v="Standard Class"/>
  </r>
  <r>
    <s v="US-2011-102288"/>
    <d v="2011-06-13T00:00:00"/>
    <d v="2011-06-17T00:00:00"/>
    <n v="1"/>
    <x v="0"/>
    <s v="FUR-FU-10000640"/>
    <x v="1"/>
    <x v="16"/>
    <s v="Tenex Light Bulb, Duo Pack"/>
    <n v="3"/>
    <x v="22"/>
    <n v="6"/>
    <n v="-8388"/>
    <n v="64.666666666666671"/>
    <n v="194"/>
    <s v="High"/>
    <x v="1"/>
    <n v="6"/>
    <s v="Maranhão"/>
    <s v="Brazil"/>
    <x v="3"/>
    <x v="3"/>
    <s v="Standard Class"/>
  </r>
  <r>
    <s v="IN-2011-77885"/>
    <d v="2011-08-01T00:00:00"/>
    <d v="2011-08-06T00:00:00"/>
    <n v="1"/>
    <x v="0"/>
    <s v="OFF-PA-10000048"/>
    <x v="0"/>
    <x v="11"/>
    <s v="Xerox Memo Slips, Multicolor"/>
    <n v="3"/>
    <x v="23"/>
    <n v="45"/>
    <n v="-19359"/>
    <n v="64.666666666666671"/>
    <n v="194"/>
    <s v="Medium"/>
    <x v="1"/>
    <n v="8"/>
    <s v="National Capital"/>
    <s v="Philippines"/>
    <x v="1"/>
    <x v="9"/>
    <s v="Standard Class"/>
  </r>
  <r>
    <s v="MX-2012-147823"/>
    <d v="2012-05-03T00:00:00"/>
    <d v="2012-05-09T00:00:00"/>
    <n v="1"/>
    <x v="0"/>
    <s v="OFF-SU-10004658"/>
    <x v="0"/>
    <x v="7"/>
    <s v="Stiletto Letter Opener, Easy Grip"/>
    <n v="4"/>
    <x v="2"/>
    <n v="0"/>
    <n v="192"/>
    <n v="149.25"/>
    <n v="597"/>
    <s v="Medium"/>
    <x v="2"/>
    <n v="5"/>
    <s v="São Paulo"/>
    <s v="Brazil"/>
    <x v="3"/>
    <x v="3"/>
    <s v="Standard Class"/>
  </r>
  <r>
    <s v="CA-2013-141586"/>
    <d v="2013-10-18T00:00:00"/>
    <d v="2013-10-21T00:00:00"/>
    <n v="4"/>
    <x v="2"/>
    <s v="OFF-BI-10003981"/>
    <x v="0"/>
    <x v="0"/>
    <s v="Avery Durable Plastic 1&quot; Binders"/>
    <n v="5"/>
    <x v="5"/>
    <n v="2"/>
    <n v="6583"/>
    <n v="64.599999999999994"/>
    <n v="323"/>
    <s v="Critical"/>
    <x v="0"/>
    <n v="10"/>
    <s v="California"/>
    <s v="United States"/>
    <x v="0"/>
    <x v="0"/>
    <s v="First Class"/>
  </r>
  <r>
    <s v="IN-2014-18917"/>
    <d v="2014-10-27T00:00:00"/>
    <d v="2014-10-29T00:00:00"/>
    <n v="2"/>
    <x v="0"/>
    <s v="OFF-LA-10003610"/>
    <x v="0"/>
    <x v="15"/>
    <s v="Avery Removable Labels, 5000 Label Set"/>
    <n v="5"/>
    <x v="2"/>
    <n v="0"/>
    <n v="1995"/>
    <n v="64.599999999999994"/>
    <n v="323"/>
    <s v="High"/>
    <x v="3"/>
    <n v="10"/>
    <s v="Gansu"/>
    <s v="China"/>
    <x v="1"/>
    <x v="1"/>
    <s v="Second Class"/>
  </r>
  <r>
    <s v="MX-2013-158421"/>
    <d v="2013-07-01T00:00:00"/>
    <d v="2013-07-01T00:00:00"/>
    <n v="3"/>
    <x v="1"/>
    <s v="OFF-BI-10003503"/>
    <x v="0"/>
    <x v="0"/>
    <s v="Cardinal Index Tab, Economy"/>
    <n v="5"/>
    <x v="2"/>
    <n v="0"/>
    <n v="93"/>
    <n v="64.599999999999994"/>
    <n v="323"/>
    <s v="High"/>
    <x v="0"/>
    <n v="7"/>
    <s v="Guatemala"/>
    <s v="Guatemala"/>
    <x v="3"/>
    <x v="4"/>
    <s v="Same Day"/>
  </r>
  <r>
    <s v="ID-2012-52979"/>
    <d v="2012-06-29T00:00:00"/>
    <d v="2012-07-04T00:00:00"/>
    <n v="1"/>
    <x v="1"/>
    <s v="OFF-SU-10002161"/>
    <x v="0"/>
    <x v="7"/>
    <s v="Elite Ruler, Steel"/>
    <n v="5"/>
    <x v="2"/>
    <n v="0"/>
    <n v="2175"/>
    <n v="149.19999999999999"/>
    <n v="746"/>
    <s v="High"/>
    <x v="2"/>
    <n v="6"/>
    <s v="Heilongjiang"/>
    <s v="China"/>
    <x v="1"/>
    <x v="1"/>
    <s v="Standard Class"/>
  </r>
  <r>
    <s v="CA-2014-118360"/>
    <d v="2014-04-02T00:00:00"/>
    <d v="2014-04-08T00:00:00"/>
    <n v="1"/>
    <x v="0"/>
    <s v="OFF-PA-10000791"/>
    <x v="0"/>
    <x v="11"/>
    <s v="Wirebound Message Books, Four 2 3/4 x 5 Forms per Page, 200 Sets per Book"/>
    <n v="9"/>
    <x v="2"/>
    <n v="0"/>
    <n v="193185"/>
    <n v="64.555555555555557"/>
    <n v="581"/>
    <s v="Low"/>
    <x v="3"/>
    <n v="4"/>
    <s v="New York"/>
    <s v="United States"/>
    <x v="0"/>
    <x v="8"/>
    <s v="Standard Class"/>
  </r>
  <r>
    <s v="GB-2012-6200"/>
    <d v="2012-06-19T00:00:00"/>
    <d v="2012-06-23T00:00:00"/>
    <n v="1"/>
    <x v="0"/>
    <s v="OFF-AVE-10002311"/>
    <x v="0"/>
    <x v="0"/>
    <s v="Avery Binder Covers, Durable"/>
    <n v="6"/>
    <x v="2"/>
    <n v="0"/>
    <n v="972"/>
    <n v="149"/>
    <n v="894"/>
    <s v="High"/>
    <x v="2"/>
    <n v="6"/>
    <s v="Estuaire"/>
    <s v="Gabon"/>
    <x v="5"/>
    <x v="7"/>
    <s v="Standard Class"/>
  </r>
  <r>
    <s v="IN-2011-51992"/>
    <d v="2011-09-02T00:00:00"/>
    <d v="2011-09-06T00:00:00"/>
    <n v="1"/>
    <x v="0"/>
    <s v="OFF-FA-10004664"/>
    <x v="0"/>
    <x v="14"/>
    <s v="Advantus Push Pins, Bulk Pack"/>
    <n v="6"/>
    <x v="2"/>
    <n v="0"/>
    <n v="3276"/>
    <n v="64.5"/>
    <n v="387"/>
    <s v="Medium"/>
    <x v="1"/>
    <n v="9"/>
    <s v="Sichuan"/>
    <s v="China"/>
    <x v="1"/>
    <x v="1"/>
    <s v="Standard Class"/>
  </r>
  <r>
    <s v="AE-2011-9160"/>
    <d v="2011-10-03T00:00:00"/>
    <d v="2011-10-07T00:00:00"/>
    <n v="1"/>
    <x v="0"/>
    <s v="TEC-EPS-10004171"/>
    <x v="2"/>
    <x v="4"/>
    <s v="Epson Calculator, Red"/>
    <n v="6"/>
    <x v="7"/>
    <n v="7"/>
    <n v="-88992"/>
    <n v="64.5"/>
    <n v="387"/>
    <s v="Medium"/>
    <x v="1"/>
    <n v="10"/>
    <s v="'Ajman"/>
    <s v="United Arab Emirates"/>
    <x v="2"/>
    <x v="2"/>
    <s v="Standard Class"/>
  </r>
  <r>
    <s v="CA-2013-128972"/>
    <d v="2013-11-14T00:00:00"/>
    <d v="2013-11-18T00:00:00"/>
    <n v="1"/>
    <x v="1"/>
    <s v="FUR-FU-10003096"/>
    <x v="1"/>
    <x v="16"/>
    <s v="Master Giant Foot Doorstop, Safety Yellow"/>
    <n v="4"/>
    <x v="2"/>
    <n v="0"/>
    <n v="130548"/>
    <n v="64.5"/>
    <n v="258"/>
    <s v="Medium"/>
    <x v="0"/>
    <n v="11"/>
    <s v="Oklahoma"/>
    <s v="United States"/>
    <x v="0"/>
    <x v="4"/>
    <s v="Standard Class"/>
  </r>
  <r>
    <s v="IN-2013-79635"/>
    <d v="2013-10-22T00:00:00"/>
    <d v="2013-10-24T00:00:00"/>
    <n v="2"/>
    <x v="0"/>
    <s v="OFF-BI-10003646"/>
    <x v="0"/>
    <x v="0"/>
    <s v="Avery Index Tab, Economy"/>
    <n v="4"/>
    <x v="2"/>
    <n v="0"/>
    <n v="684"/>
    <n v="64.5"/>
    <n v="258"/>
    <s v="Medium"/>
    <x v="0"/>
    <n v="10"/>
    <s v="Singapore"/>
    <s v="Singapore"/>
    <x v="1"/>
    <x v="9"/>
    <s v="Second Class"/>
  </r>
  <r>
    <s v="MX-2014-108294"/>
    <d v="2014-11-21T00:00:00"/>
    <d v="2014-11-25T00:00:00"/>
    <n v="1"/>
    <x v="1"/>
    <s v="OFF-PA-10000863"/>
    <x v="0"/>
    <x v="11"/>
    <s v="Enermax Parchment Paper, Recycled"/>
    <n v="4"/>
    <x v="2"/>
    <n v="0"/>
    <n v="0"/>
    <n v="64.5"/>
    <n v="258"/>
    <s v="Medium"/>
    <x v="3"/>
    <n v="11"/>
    <s v="Distrito Federal"/>
    <s v="Mexico"/>
    <x v="3"/>
    <x v="6"/>
    <s v="Standard Class"/>
  </r>
  <r>
    <s v="IT-2013-4007264"/>
    <d v="2013-10-12T00:00:00"/>
    <d v="2013-10-16T00:00:00"/>
    <n v="1"/>
    <x v="0"/>
    <s v="OFF-BI-10003650"/>
    <x v="0"/>
    <x v="0"/>
    <s v="Ibico Index Tab, Clear"/>
    <n v="4"/>
    <x v="4"/>
    <n v="5"/>
    <n v="-1146"/>
    <n v="64.5"/>
    <n v="258"/>
    <s v="High"/>
    <x v="0"/>
    <n v="10"/>
    <s v="Porto"/>
    <s v="Portugal"/>
    <x v="4"/>
    <x v="3"/>
    <s v="Standard Class"/>
  </r>
  <r>
    <s v="ID-2011-69716"/>
    <d v="2011-06-07T00:00:00"/>
    <d v="2011-06-09T00:00:00"/>
    <n v="2"/>
    <x v="1"/>
    <s v="OFF-FA-10003615"/>
    <x v="0"/>
    <x v="14"/>
    <s v="Stockwell Staples, Assorted Sizes"/>
    <n v="4"/>
    <x v="21"/>
    <n v="47"/>
    <n v="-75768"/>
    <n v="64.5"/>
    <n v="258"/>
    <s v="High"/>
    <x v="1"/>
    <n v="6"/>
    <s v="Sumatera Utara"/>
    <s v="Indonesia"/>
    <x v="1"/>
    <x v="9"/>
    <s v="Second Class"/>
  </r>
  <r>
    <s v="ES-2011-4993245"/>
    <d v="2011-09-08T00:00:00"/>
    <d v="2011-09-12T00:00:00"/>
    <n v="1"/>
    <x v="0"/>
    <s v="TEC-AC-10004221"/>
    <x v="2"/>
    <x v="9"/>
    <s v="Logitech Memory Card, Programmable"/>
    <n v="2"/>
    <x v="3"/>
    <n v="1"/>
    <n v="65004"/>
    <n v="64.5"/>
    <n v="129"/>
    <s v="Medium"/>
    <x v="1"/>
    <n v="9"/>
    <s v="Abruzzi"/>
    <s v="Italy"/>
    <x v="4"/>
    <x v="3"/>
    <s v="Standard Class"/>
  </r>
  <r>
    <s v="CA-2013-150483"/>
    <d v="2013-06-01T00:00:00"/>
    <d v="2013-06-05T00:00:00"/>
    <n v="1"/>
    <x v="0"/>
    <s v="OFF-PA-10004621"/>
    <x v="0"/>
    <x v="11"/>
    <s v="Xerox 212"/>
    <n v="2"/>
    <x v="5"/>
    <n v="2"/>
    <n v="36288"/>
    <n v="64.5"/>
    <n v="129"/>
    <s v="High"/>
    <x v="0"/>
    <n v="6"/>
    <s v="Illinois"/>
    <s v="United States"/>
    <x v="0"/>
    <x v="4"/>
    <s v="Standard Class"/>
  </r>
  <r>
    <s v="IN-2011-17062"/>
    <d v="2011-09-19T00:00:00"/>
    <d v="2011-09-20T00:00:00"/>
    <n v="4"/>
    <x v="1"/>
    <s v="TEC-PH-10000824"/>
    <x v="2"/>
    <x v="3"/>
    <s v="Cisco Office Telephone, Full Size"/>
    <n v="2"/>
    <x v="15"/>
    <n v="25"/>
    <n v="11445"/>
    <n v="64.5"/>
    <n v="129"/>
    <s v="High"/>
    <x v="1"/>
    <n v="9"/>
    <s v="Western Visayas"/>
    <s v="Philippines"/>
    <x v="1"/>
    <x v="9"/>
    <s v="First Class"/>
  </r>
  <r>
    <s v="MX-2013-131093"/>
    <d v="2013-05-03T00:00:00"/>
    <d v="2013-05-09T00:00:00"/>
    <n v="1"/>
    <x v="0"/>
    <s v="OFF-AP-10003363"/>
    <x v="0"/>
    <x v="6"/>
    <s v="Hoover Blender, White"/>
    <n v="2"/>
    <x v="2"/>
    <n v="0"/>
    <n v="3392"/>
    <n v="64.5"/>
    <n v="129"/>
    <s v="Low"/>
    <x v="0"/>
    <n v="5"/>
    <s v="Chihuahua"/>
    <s v="Mexico"/>
    <x v="3"/>
    <x v="6"/>
    <s v="Standard Class"/>
  </r>
  <r>
    <s v="ES-2014-4682575"/>
    <d v="2014-03-28T00:00:00"/>
    <d v="2014-04-01T00:00:00"/>
    <n v="1"/>
    <x v="1"/>
    <s v="OFF-BI-10001804"/>
    <x v="0"/>
    <x v="0"/>
    <s v="Avery Binder, Recycled"/>
    <n v="2"/>
    <x v="2"/>
    <n v="0"/>
    <n v="1218"/>
    <n v="64.5"/>
    <n v="129"/>
    <s v="High"/>
    <x v="3"/>
    <n v="3"/>
    <s v="Lombardy"/>
    <s v="Italy"/>
    <x v="4"/>
    <x v="3"/>
    <s v="Standard Class"/>
  </r>
  <r>
    <s v="IN-2014-60476"/>
    <d v="2014-11-03T00:00:00"/>
    <d v="2014-11-07T00:00:00"/>
    <n v="1"/>
    <x v="0"/>
    <s v="OFF-FA-10001187"/>
    <x v="0"/>
    <x v="14"/>
    <s v="Stockwell Paper Clips, Bulk Pack"/>
    <n v="2"/>
    <x v="2"/>
    <n v="0"/>
    <n v="924"/>
    <n v="64.5"/>
    <n v="129"/>
    <s v="Medium"/>
    <x v="3"/>
    <n v="11"/>
    <s v="Shanghai"/>
    <s v="China"/>
    <x v="1"/>
    <x v="1"/>
    <s v="Standard Class"/>
  </r>
  <r>
    <s v="ES-2013-2957943"/>
    <d v="2013-02-25T00:00:00"/>
    <d v="2013-03-01T00:00:00"/>
    <n v="1"/>
    <x v="1"/>
    <s v="OFF-BI-10002799"/>
    <x v="0"/>
    <x v="0"/>
    <s v="Cardinal Binder Covers, Clear"/>
    <n v="2"/>
    <x v="2"/>
    <n v="0"/>
    <n v="594"/>
    <n v="64.5"/>
    <n v="129"/>
    <s v="High"/>
    <x v="0"/>
    <n v="2"/>
    <s v="Aquitaine"/>
    <s v="France"/>
    <x v="4"/>
    <x v="4"/>
    <s v="Standard Class"/>
  </r>
  <r>
    <s v="IN-2013-40533"/>
    <d v="2013-01-22T00:00:00"/>
    <d v="2013-01-27T00:00:00"/>
    <n v="1"/>
    <x v="0"/>
    <s v="OFF-BI-10003646"/>
    <x v="0"/>
    <x v="0"/>
    <s v="Avery Index Tab, Economy"/>
    <n v="2"/>
    <x v="2"/>
    <n v="0"/>
    <n v="342"/>
    <n v="64.5"/>
    <n v="129"/>
    <s v="Medium"/>
    <x v="0"/>
    <n v="1"/>
    <s v="Hunan"/>
    <s v="China"/>
    <x v="1"/>
    <x v="1"/>
    <s v="Standard Class"/>
  </r>
  <r>
    <s v="CA-2013-121223"/>
    <d v="2013-09-12T00:00:00"/>
    <d v="2013-09-14T00:00:00"/>
    <n v="2"/>
    <x v="1"/>
    <s v="OFF-PA-10001204"/>
    <x v="0"/>
    <x v="11"/>
    <s v="Xerox 1972"/>
    <n v="2"/>
    <x v="5"/>
    <n v="2"/>
    <n v="264"/>
    <n v="64.5"/>
    <n v="129"/>
    <s v="High"/>
    <x v="0"/>
    <n v="9"/>
    <s v="Pennsylvania"/>
    <s v="United States"/>
    <x v="0"/>
    <x v="8"/>
    <s v="Second Class"/>
  </r>
  <r>
    <s v="MX-2011-146584"/>
    <d v="2011-01-21T00:00:00"/>
    <d v="2011-01-27T00:00:00"/>
    <n v="1"/>
    <x v="0"/>
    <s v="OFF-BI-10002296"/>
    <x v="0"/>
    <x v="0"/>
    <s v="Acco Binder Covers, Economy"/>
    <n v="2"/>
    <x v="2"/>
    <n v="0"/>
    <n v="156"/>
    <n v="64.5"/>
    <n v="129"/>
    <s v="Low"/>
    <x v="1"/>
    <n v="1"/>
    <s v="Managua"/>
    <s v="Nicaragua"/>
    <x v="3"/>
    <x v="4"/>
    <s v="Standard Class"/>
  </r>
  <r>
    <s v="IR-2013-8670"/>
    <d v="2013-06-30T00:00:00"/>
    <d v="2013-07-05T00:00:00"/>
    <n v="1"/>
    <x v="0"/>
    <s v="OFF-ADV-10004241"/>
    <x v="0"/>
    <x v="14"/>
    <s v="Advantus Thumb Tacks, 12 Pack"/>
    <n v="2"/>
    <x v="2"/>
    <n v="0"/>
    <n v="102"/>
    <n v="64.5"/>
    <n v="129"/>
    <s v="Medium"/>
    <x v="0"/>
    <n v="6"/>
    <s v="Razavi Khorasan"/>
    <s v="Iran"/>
    <x v="2"/>
    <x v="2"/>
    <s v="Standard Class"/>
  </r>
  <r>
    <s v="IN-2012-14010"/>
    <d v="2012-03-31T00:00:00"/>
    <d v="2012-04-05T00:00:00"/>
    <n v="1"/>
    <x v="1"/>
    <s v="OFF-AR-10004456"/>
    <x v="0"/>
    <x v="12"/>
    <s v="Binney &amp; Smith Markers, Blue"/>
    <n v="4"/>
    <x v="2"/>
    <n v="0"/>
    <n v="1248"/>
    <n v="149"/>
    <n v="596"/>
    <s v="Medium"/>
    <x v="2"/>
    <n v="3"/>
    <s v="Guangdong"/>
    <s v="China"/>
    <x v="1"/>
    <x v="1"/>
    <s v="Standard Class"/>
  </r>
  <r>
    <s v="MX-2014-117604"/>
    <d v="2014-01-16T00:00:00"/>
    <d v="2014-01-19T00:00:00"/>
    <n v="4"/>
    <x v="1"/>
    <s v="OFF-LA-10002598"/>
    <x v="0"/>
    <x v="15"/>
    <s v="Harbour Creations Removable Labels, Laser Printer Compatible"/>
    <n v="2"/>
    <x v="2"/>
    <n v="0"/>
    <n v="52"/>
    <n v="64.5"/>
    <n v="129"/>
    <s v="Medium"/>
    <x v="3"/>
    <n v="1"/>
    <s v="San Salvador"/>
    <s v="El Salvador"/>
    <x v="3"/>
    <x v="4"/>
    <s v="First Class"/>
  </r>
  <r>
    <s v="CA-2012-131338"/>
    <d v="2012-08-09T00:00:00"/>
    <d v="2012-08-12T00:00:00"/>
    <n v="4"/>
    <x v="0"/>
    <s v="FUR-FU-10002157"/>
    <x v="1"/>
    <x v="16"/>
    <s v="Artistic Insta-Plaque"/>
    <n v="3"/>
    <x v="2"/>
    <n v="0"/>
    <n v="183456"/>
    <n v="149"/>
    <n v="447"/>
    <s v="Medium"/>
    <x v="2"/>
    <n v="8"/>
    <s v="New York"/>
    <s v="United States"/>
    <x v="0"/>
    <x v="8"/>
    <s v="First Class"/>
  </r>
  <r>
    <s v="US-2011-103856"/>
    <d v="2011-09-20T00:00:00"/>
    <d v="2011-09-24T00:00:00"/>
    <n v="1"/>
    <x v="0"/>
    <s v="OFF-AR-10000493"/>
    <x v="0"/>
    <x v="12"/>
    <s v="Boston Pencil Sharpener, Fluorescent"/>
    <n v="2"/>
    <x v="5"/>
    <n v="2"/>
    <n v="-4"/>
    <n v="64.5"/>
    <n v="129"/>
    <s v="Medium"/>
    <x v="1"/>
    <n v="9"/>
    <s v="Santo Domingo"/>
    <s v="Dominican Republic"/>
    <x v="3"/>
    <x v="11"/>
    <s v="Standard Class"/>
  </r>
  <r>
    <s v="US-2014-138212"/>
    <d v="2014-10-14T00:00:00"/>
    <d v="2014-10-19T00:00:00"/>
    <n v="1"/>
    <x v="0"/>
    <s v="OFF-BI-10004654"/>
    <x v="0"/>
    <x v="0"/>
    <s v="Ibico 3-Hole Punch, Economy"/>
    <n v="2"/>
    <x v="10"/>
    <n v="4"/>
    <n v="-572"/>
    <n v="64.5"/>
    <n v="129"/>
    <s v="High"/>
    <x v="3"/>
    <n v="10"/>
    <s v="Panama"/>
    <s v="Panama"/>
    <x v="3"/>
    <x v="4"/>
    <s v="Standard Class"/>
  </r>
  <r>
    <s v="ES-2012-2633867"/>
    <d v="2012-08-01T00:00:00"/>
    <d v="2012-08-05T00:00:00"/>
    <n v="1"/>
    <x v="0"/>
    <s v="OFF-BI-10000282"/>
    <x v="0"/>
    <x v="0"/>
    <s v="Ibico Binder, Durable"/>
    <n v="2"/>
    <x v="2"/>
    <n v="0"/>
    <n v="96"/>
    <n v="149"/>
    <n v="298"/>
    <s v="Medium"/>
    <x v="2"/>
    <n v="8"/>
    <s v="Lombardy"/>
    <s v="Italy"/>
    <x v="4"/>
    <x v="3"/>
    <s v="Standard Class"/>
  </r>
  <r>
    <s v="ID-2013-80125"/>
    <d v="2013-11-22T00:00:00"/>
    <d v="2013-11-27T00:00:00"/>
    <n v="2"/>
    <x v="1"/>
    <s v="OFF-PA-10001691"/>
    <x v="0"/>
    <x v="11"/>
    <s v="Green Bar Note Cards, Premium"/>
    <n v="2"/>
    <x v="10"/>
    <n v="4"/>
    <n v="-17292"/>
    <n v="64.5"/>
    <n v="129"/>
    <s v="Medium"/>
    <x v="0"/>
    <n v="11"/>
    <s v="Auckland"/>
    <s v="New Zealand"/>
    <x v="1"/>
    <x v="5"/>
    <s v="Second Class"/>
  </r>
  <r>
    <s v="CA-2013-159373"/>
    <d v="2013-03-14T00:00:00"/>
    <d v="2013-03-19T00:00:00"/>
    <n v="1"/>
    <x v="0"/>
    <s v="OFF-PA-10000659"/>
    <x v="0"/>
    <x v="11"/>
    <s v="TOPS Carbonless Receipt Book, Four 2-3/4 x 7-1/4 Money Receipts per Page"/>
    <n v="5"/>
    <x v="5"/>
    <n v="2"/>
    <n v="24528"/>
    <n v="64.400000000000006"/>
    <n v="322"/>
    <s v="Medium"/>
    <x v="0"/>
    <n v="3"/>
    <s v="Texas"/>
    <s v="United States"/>
    <x v="0"/>
    <x v="4"/>
    <s v="Standard Class"/>
  </r>
  <r>
    <s v="US-2014-163790"/>
    <d v="2014-11-03T00:00:00"/>
    <d v="2014-11-05T00:00:00"/>
    <n v="2"/>
    <x v="2"/>
    <s v="OFF-AR-10003469"/>
    <x v="0"/>
    <x v="12"/>
    <s v="Nontoxic Chalk"/>
    <n v="5"/>
    <x v="2"/>
    <n v="0"/>
    <n v="4224"/>
    <n v="64.400000000000006"/>
    <n v="322"/>
    <s v="Critical"/>
    <x v="3"/>
    <n v="11"/>
    <s v="California"/>
    <s v="United States"/>
    <x v="0"/>
    <x v="0"/>
    <s v="Second Class"/>
  </r>
  <r>
    <s v="BO-2012-5950"/>
    <d v="2012-07-23T00:00:00"/>
    <d v="2012-07-30T00:00:00"/>
    <n v="1"/>
    <x v="0"/>
    <s v="OFF-STI-10000388"/>
    <x v="0"/>
    <x v="7"/>
    <s v="Stiletto Scissors, Serrated"/>
    <n v="1"/>
    <x v="2"/>
    <n v="0"/>
    <n v="669"/>
    <n v="149"/>
    <n v="149"/>
    <s v="Low"/>
    <x v="2"/>
    <n v="7"/>
    <s v="Homyel'"/>
    <s v="Belarus"/>
    <x v="2"/>
    <x v="2"/>
    <s v="Standard Class"/>
  </r>
  <r>
    <s v="MX-2013-152520"/>
    <d v="2013-12-04T00:00:00"/>
    <d v="2013-12-08T00:00:00"/>
    <n v="1"/>
    <x v="2"/>
    <s v="OFF-SU-10001794"/>
    <x v="0"/>
    <x v="7"/>
    <s v="Elite Ruler, Steel"/>
    <n v="5"/>
    <x v="2"/>
    <n v="0"/>
    <n v="96"/>
    <n v="64.400000000000006"/>
    <n v="322"/>
    <s v="Medium"/>
    <x v="0"/>
    <n v="12"/>
    <s v="San Salvador"/>
    <s v="El Salvador"/>
    <x v="3"/>
    <x v="4"/>
    <s v="Standard Class"/>
  </r>
  <r>
    <s v="CA-2012-132374"/>
    <d v="2012-02-22T00:00:00"/>
    <d v="2012-02-24T00:00:00"/>
    <n v="2"/>
    <x v="2"/>
    <s v="OFF-AR-10001615"/>
    <x v="0"/>
    <x v="12"/>
    <s v="Newell 34"/>
    <n v="4"/>
    <x v="2"/>
    <n v="0"/>
    <n v="206336"/>
    <n v="148.75"/>
    <n v="595"/>
    <s v="High"/>
    <x v="2"/>
    <n v="2"/>
    <s v="Michigan"/>
    <s v="United States"/>
    <x v="0"/>
    <x v="4"/>
    <s v="Second Class"/>
  </r>
  <r>
    <s v="IT-2011-1626202"/>
    <d v="2011-07-29T00:00:00"/>
    <d v="2011-08-01T00:00:00"/>
    <n v="4"/>
    <x v="1"/>
    <s v="OFF-FA-10003931"/>
    <x v="0"/>
    <x v="14"/>
    <s v="Stockwell Push Pins, 12 Pack"/>
    <n v="8"/>
    <x v="4"/>
    <n v="5"/>
    <n v="-4416"/>
    <n v="64.375"/>
    <n v="515"/>
    <s v="Medium"/>
    <x v="1"/>
    <n v="7"/>
    <s v="England"/>
    <s v="United Kingdom"/>
    <x v="4"/>
    <x v="6"/>
    <s v="First Class"/>
  </r>
  <r>
    <s v="NI-2013-2460"/>
    <d v="2013-08-15T00:00:00"/>
    <d v="2013-08-22T00:00:00"/>
    <n v="1"/>
    <x v="0"/>
    <s v="FUR-DEF-10000349"/>
    <x v="1"/>
    <x v="16"/>
    <s v="Deflect-O Stacking Tray, Durable"/>
    <n v="8"/>
    <x v="7"/>
    <n v="7"/>
    <n v="-131544"/>
    <n v="64.375"/>
    <n v="515"/>
    <s v="Medium"/>
    <x v="0"/>
    <n v="8"/>
    <s v="Kano"/>
    <s v="Nigeria"/>
    <x v="5"/>
    <x v="7"/>
    <s v="Standard Class"/>
  </r>
  <r>
    <s v="IN-2014-29158"/>
    <d v="2014-05-23T00:00:00"/>
    <d v="2014-05-27T00:00:00"/>
    <n v="1"/>
    <x v="1"/>
    <s v="OFF-BI-10000854"/>
    <x v="0"/>
    <x v="0"/>
    <s v="Acco Binder Covers, Economy"/>
    <n v="9"/>
    <x v="2"/>
    <n v="0"/>
    <n v="1782"/>
    <n v="64.333333333333329"/>
    <n v="579"/>
    <s v="Medium"/>
    <x v="3"/>
    <n v="5"/>
    <s v="Tianjin"/>
    <s v="China"/>
    <x v="1"/>
    <x v="1"/>
    <s v="Standard Class"/>
  </r>
  <r>
    <s v="ID-2013-61155"/>
    <d v="2013-05-09T00:00:00"/>
    <d v="2013-05-12T00:00:00"/>
    <n v="4"/>
    <x v="0"/>
    <s v="OFF-BI-10000348"/>
    <x v="0"/>
    <x v="0"/>
    <s v="Cardinal Index Tab, Durable"/>
    <n v="6"/>
    <x v="10"/>
    <n v="4"/>
    <n v="-3348"/>
    <n v="64.333333333333329"/>
    <n v="386"/>
    <s v="Critical"/>
    <x v="0"/>
    <n v="5"/>
    <s v="Australian Capital Territory"/>
    <s v="Australia"/>
    <x v="1"/>
    <x v="5"/>
    <s v="First Class"/>
  </r>
  <r>
    <s v="ID-2014-37285"/>
    <d v="2014-03-25T00:00:00"/>
    <d v="2014-03-29T00:00:00"/>
    <n v="1"/>
    <x v="0"/>
    <s v="FUR-FU-10000556"/>
    <x v="1"/>
    <x v="16"/>
    <s v="Tenex Light Bulb, Durable"/>
    <n v="6"/>
    <x v="5"/>
    <n v="2"/>
    <n v="-4932"/>
    <n v="64.333333333333329"/>
    <n v="386"/>
    <s v="Medium"/>
    <x v="3"/>
    <n v="3"/>
    <s v="Punjab"/>
    <s v="Pakistan"/>
    <x v="1"/>
    <x v="10"/>
    <s v="Standard Class"/>
  </r>
  <r>
    <s v="IN-2014-60168"/>
    <d v="2014-01-02T00:00:00"/>
    <d v="2014-01-06T00:00:00"/>
    <n v="1"/>
    <x v="1"/>
    <s v="OFF-AR-10001266"/>
    <x v="0"/>
    <x v="12"/>
    <s v="Boston Canvas, Blue"/>
    <n v="3"/>
    <x v="18"/>
    <n v="27"/>
    <n v="176616"/>
    <n v="64.333333333333329"/>
    <n v="193"/>
    <s v="Medium"/>
    <x v="3"/>
    <n v="1"/>
    <s v="Maluku"/>
    <s v="Indonesia"/>
    <x v="1"/>
    <x v="9"/>
    <s v="Standard Class"/>
  </r>
  <r>
    <s v="MX-2013-168683"/>
    <d v="2013-12-19T00:00:00"/>
    <d v="2013-12-26T00:00:00"/>
    <n v="1"/>
    <x v="0"/>
    <s v="OFF-FA-10001199"/>
    <x v="0"/>
    <x v="14"/>
    <s v="Advantus Thumb Tacks, 12 Pack"/>
    <n v="3"/>
    <x v="2"/>
    <n v="0"/>
    <n v="672"/>
    <n v="64.333333333333329"/>
    <n v="193"/>
    <s v="Medium"/>
    <x v="0"/>
    <n v="12"/>
    <s v="Maranhão"/>
    <s v="Brazil"/>
    <x v="3"/>
    <x v="3"/>
    <s v="Standard Class"/>
  </r>
  <r>
    <s v="ES-2013-1205816"/>
    <d v="2013-09-06T00:00:00"/>
    <d v="2013-09-08T00:00:00"/>
    <n v="2"/>
    <x v="0"/>
    <s v="OFF-BI-10001685"/>
    <x v="0"/>
    <x v="0"/>
    <s v="Avery Index Tab, Durable"/>
    <n v="3"/>
    <x v="2"/>
    <n v="0"/>
    <n v="513"/>
    <n v="64.333333333333329"/>
    <n v="193"/>
    <s v="Medium"/>
    <x v="0"/>
    <n v="9"/>
    <s v="Saxony"/>
    <s v="Germany"/>
    <x v="4"/>
    <x v="4"/>
    <s v="Second Class"/>
  </r>
  <r>
    <s v="US-2011-108721"/>
    <d v="2011-06-05T00:00:00"/>
    <d v="2011-06-10T00:00:00"/>
    <n v="1"/>
    <x v="0"/>
    <s v="FUR-FU-10002637"/>
    <x v="1"/>
    <x v="16"/>
    <s v="Deflect-O Stacking Tray, Erganomic"/>
    <n v="3"/>
    <x v="10"/>
    <n v="4"/>
    <n v="-8148"/>
    <n v="64.333333333333329"/>
    <n v="193"/>
    <s v="Medium"/>
    <x v="1"/>
    <n v="6"/>
    <s v="Panama"/>
    <s v="Panama"/>
    <x v="3"/>
    <x v="4"/>
    <s v="Standard Class"/>
  </r>
  <r>
    <s v="IT-2014-3037687"/>
    <d v="2014-06-25T00:00:00"/>
    <d v="2014-07-01T00:00:00"/>
    <n v="1"/>
    <x v="1"/>
    <s v="OFF-LA-10004058"/>
    <x v="0"/>
    <x v="15"/>
    <s v="Hon Legal Exhibit Labels, 5000 Label Set"/>
    <n v="3"/>
    <x v="4"/>
    <n v="5"/>
    <n v="-10845"/>
    <n v="64.333333333333329"/>
    <n v="193"/>
    <s v="Medium"/>
    <x v="3"/>
    <n v="6"/>
    <s v="Champagne-Ardenne"/>
    <s v="France"/>
    <x v="4"/>
    <x v="4"/>
    <s v="Standard Class"/>
  </r>
  <r>
    <s v="CG-2013-4760"/>
    <d v="2013-12-04T00:00:00"/>
    <d v="2013-12-11T00:00:00"/>
    <n v="1"/>
    <x v="1"/>
    <s v="OFF-ELD-10003918"/>
    <x v="0"/>
    <x v="10"/>
    <s v="Eldon Folders, Wire Frame"/>
    <n v="10"/>
    <x v="2"/>
    <n v="0"/>
    <n v="159"/>
    <n v="64.3"/>
    <n v="643"/>
    <s v="Medium"/>
    <x v="0"/>
    <n v="12"/>
    <s v="Kinshasa"/>
    <s v="Democratic Republic of the Congo"/>
    <x v="5"/>
    <x v="7"/>
    <s v="Standard Class"/>
  </r>
  <r>
    <s v="MX-2013-108063"/>
    <d v="2013-04-23T00:00:00"/>
    <d v="2013-04-27T00:00:00"/>
    <n v="1"/>
    <x v="1"/>
    <s v="OFF-AP-10001049"/>
    <x v="0"/>
    <x v="6"/>
    <s v="Breville Coffee Grinder, Silver"/>
    <n v="8"/>
    <x v="2"/>
    <n v="0"/>
    <n v="10672"/>
    <n v="64.25"/>
    <n v="514"/>
    <s v="High"/>
    <x v="0"/>
    <n v="4"/>
    <s v="São Paulo"/>
    <s v="Brazil"/>
    <x v="3"/>
    <x v="3"/>
    <s v="Standard Class"/>
  </r>
  <r>
    <s v="US-2014-146822"/>
    <d v="2014-06-10T00:00:00"/>
    <d v="2014-06-15T00:00:00"/>
    <n v="1"/>
    <x v="0"/>
    <s v="OFF-PA-10000249"/>
    <x v="0"/>
    <x v="11"/>
    <s v="Staples"/>
    <n v="4"/>
    <x v="2"/>
    <n v="0"/>
    <n v="230864"/>
    <n v="64.25"/>
    <n v="257"/>
    <s v="Medium"/>
    <x v="3"/>
    <n v="6"/>
    <s v="Virginia"/>
    <s v="United States"/>
    <x v="0"/>
    <x v="3"/>
    <s v="Standard Class"/>
  </r>
  <r>
    <s v="US-2014-111920"/>
    <d v="2014-10-23T00:00:00"/>
    <d v="2014-10-27T00:00:00"/>
    <n v="1"/>
    <x v="2"/>
    <s v="OFF-AR-10003179"/>
    <x v="0"/>
    <x v="12"/>
    <s v="Dixon Ticonderoga Core-Lock Colored Pencils"/>
    <n v="4"/>
    <x v="2"/>
    <n v="0"/>
    <n v="120252"/>
    <n v="64.25"/>
    <n v="257"/>
    <s v="Medium"/>
    <x v="3"/>
    <n v="10"/>
    <s v="Oklahoma"/>
    <s v="United States"/>
    <x v="0"/>
    <x v="4"/>
    <s v="Standard Class"/>
  </r>
  <r>
    <s v="US-2012-124219"/>
    <d v="2012-08-07T00:00:00"/>
    <d v="2012-08-08T00:00:00"/>
    <n v="4"/>
    <x v="0"/>
    <s v="OFF-BI-10002215"/>
    <x v="0"/>
    <x v="0"/>
    <s v="Wilson Jones Hanging View Binder, White, 1&quot;"/>
    <n v="4"/>
    <x v="2"/>
    <n v="0"/>
    <n v="13064"/>
    <n v="148.75"/>
    <n v="595"/>
    <s v="High"/>
    <x v="2"/>
    <n v="8"/>
    <s v="Missouri"/>
    <s v="United States"/>
    <x v="0"/>
    <x v="4"/>
    <s v="First Class"/>
  </r>
  <r>
    <s v="US-2011-147627"/>
    <d v="2011-01-21T00:00:00"/>
    <d v="2011-01-27T00:00:00"/>
    <n v="1"/>
    <x v="0"/>
    <s v="FUR-FU-10003194"/>
    <x v="1"/>
    <x v="16"/>
    <s v="Eldon Expressions Desk Accessory, Wood Pencil Holder, Oak"/>
    <n v="4"/>
    <x v="2"/>
    <n v="0"/>
    <n v="1158"/>
    <n v="64.25"/>
    <n v="257"/>
    <s v="Medium"/>
    <x v="1"/>
    <n v="1"/>
    <s v="Arkansas"/>
    <s v="United States"/>
    <x v="0"/>
    <x v="3"/>
    <s v="Standard Class"/>
  </r>
  <r>
    <s v="IN-2013-86803"/>
    <d v="2013-07-01T00:00:00"/>
    <d v="2013-07-06T00:00:00"/>
    <n v="1"/>
    <x v="0"/>
    <s v="OFF-AR-10001117"/>
    <x v="0"/>
    <x v="12"/>
    <s v="Stanley Pens, Blue"/>
    <n v="4"/>
    <x v="2"/>
    <n v="0"/>
    <n v="18"/>
    <n v="64.25"/>
    <n v="257"/>
    <s v="Medium"/>
    <x v="0"/>
    <n v="7"/>
    <s v="Wellington"/>
    <s v="New Zealand"/>
    <x v="1"/>
    <x v="5"/>
    <s v="Standard Class"/>
  </r>
  <r>
    <s v="CA-2012-114237"/>
    <d v="2012-03-13T00:00:00"/>
    <d v="2012-03-15T00:00:00"/>
    <n v="4"/>
    <x v="0"/>
    <s v="FUR-BO-10004409"/>
    <x v="1"/>
    <x v="8"/>
    <s v="Safco Value Mate Series Steel Bookcases, Baked Enamel Finish on Steel, Gray"/>
    <n v="2"/>
    <x v="2"/>
    <n v="0"/>
    <n v="397488"/>
    <n v="148.5"/>
    <n v="297"/>
    <s v="Critical"/>
    <x v="2"/>
    <n v="3"/>
    <s v="Washington"/>
    <s v="United States"/>
    <x v="0"/>
    <x v="0"/>
    <s v="First Class"/>
  </r>
  <r>
    <s v="IN-2014-33498"/>
    <d v="2014-12-27T00:00:00"/>
    <d v="2014-12-31T00:00:00"/>
    <n v="1"/>
    <x v="0"/>
    <s v="OFF-FA-10002890"/>
    <x v="0"/>
    <x v="14"/>
    <s v="Accos Staples, Bulk Pack"/>
    <n v="4"/>
    <x v="4"/>
    <n v="5"/>
    <n v="-138"/>
    <n v="64.25"/>
    <n v="257"/>
    <s v="Medium"/>
    <x v="3"/>
    <n v="12"/>
    <s v="Busan"/>
    <s v="South Korea"/>
    <x v="1"/>
    <x v="1"/>
    <s v="Standard Class"/>
  </r>
  <r>
    <s v="MX-2014-100783"/>
    <d v="2014-05-06T00:00:00"/>
    <d v="2014-05-10T00:00:00"/>
    <n v="1"/>
    <x v="1"/>
    <s v="OFF-FA-10002353"/>
    <x v="0"/>
    <x v="14"/>
    <s v="Accos Paper Clips, Metal"/>
    <n v="5"/>
    <x v="2"/>
    <n v="0"/>
    <n v="85"/>
    <n v="64.2"/>
    <n v="321"/>
    <s v="Medium"/>
    <x v="3"/>
    <n v="5"/>
    <s v="Antioquia"/>
    <s v="Colombia"/>
    <x v="3"/>
    <x v="3"/>
    <s v="Standard Class"/>
  </r>
  <r>
    <s v="MX-2011-169397"/>
    <d v="2011-12-05T00:00:00"/>
    <d v="2011-12-09T00:00:00"/>
    <n v="2"/>
    <x v="1"/>
    <s v="OFF-BI-10000280"/>
    <x v="0"/>
    <x v="0"/>
    <s v="Ibico Hole Reinforcements, Economy"/>
    <n v="5"/>
    <x v="2"/>
    <n v="0"/>
    <n v="0"/>
    <n v="64.2"/>
    <n v="321"/>
    <s v="High"/>
    <x v="1"/>
    <n v="12"/>
    <s v="Managua"/>
    <s v="Nicaragua"/>
    <x v="3"/>
    <x v="4"/>
    <s v="Second Class"/>
  </r>
  <r>
    <s v="ES-2014-3878729"/>
    <d v="2014-03-31T00:00:00"/>
    <d v="2014-04-04T00:00:00"/>
    <n v="1"/>
    <x v="1"/>
    <s v="OFF-BI-10003708"/>
    <x v="0"/>
    <x v="0"/>
    <s v="Avery Binder, Economy"/>
    <n v="6"/>
    <x v="2"/>
    <n v="0"/>
    <n v="3006"/>
    <n v="64.166666666666671"/>
    <n v="385"/>
    <s v="Medium"/>
    <x v="3"/>
    <n v="3"/>
    <s v="Hesse"/>
    <s v="Germany"/>
    <x v="4"/>
    <x v="4"/>
    <s v="Standard Class"/>
  </r>
  <r>
    <s v="IT-2014-2147306"/>
    <d v="2014-09-16T00:00:00"/>
    <d v="2014-09-20T00:00:00"/>
    <n v="1"/>
    <x v="1"/>
    <s v="OFF-LA-10004058"/>
    <x v="0"/>
    <x v="15"/>
    <s v="Hon Legal Exhibit Labels, 5000 Label Set"/>
    <n v="9"/>
    <x v="2"/>
    <n v="0"/>
    <n v="1809"/>
    <n v="64.111111111111114"/>
    <n v="577"/>
    <s v="High"/>
    <x v="3"/>
    <n v="9"/>
    <s v="England"/>
    <s v="United Kingdom"/>
    <x v="4"/>
    <x v="6"/>
    <s v="Standard Class"/>
  </r>
  <r>
    <s v="NI-2013-110"/>
    <d v="2013-03-12T00:00:00"/>
    <d v="2013-03-17T00:00:00"/>
    <n v="1"/>
    <x v="1"/>
    <s v="OFF-ELD-10001037"/>
    <x v="0"/>
    <x v="10"/>
    <s v="Eldon Trays, Wire Frame"/>
    <n v="10"/>
    <x v="7"/>
    <n v="7"/>
    <n v="-14598"/>
    <n v="64.099999999999994"/>
    <n v="641"/>
    <s v="Medium"/>
    <x v="0"/>
    <n v="3"/>
    <s v="Enugu"/>
    <s v="Nigeria"/>
    <x v="5"/>
    <x v="7"/>
    <s v="Standard Class"/>
  </r>
  <r>
    <s v="IN-2014-21143"/>
    <d v="2014-09-25T00:00:00"/>
    <d v="2014-09-29T00:00:00"/>
    <n v="1"/>
    <x v="0"/>
    <s v="OFF-LA-10004614"/>
    <x v="0"/>
    <x v="15"/>
    <s v="Smead Round Labels, 5000 Label Set"/>
    <n v="6"/>
    <x v="2"/>
    <n v="0"/>
    <n v="1134"/>
    <n v="64"/>
    <n v="384"/>
    <s v="Medium"/>
    <x v="3"/>
    <n v="9"/>
    <s v="Uttar Pradesh"/>
    <s v="India"/>
    <x v="1"/>
    <x v="10"/>
    <s v="Standard Class"/>
  </r>
  <r>
    <s v="IV-2013-500"/>
    <d v="2013-02-22T00:00:00"/>
    <d v="2013-02-28T00:00:00"/>
    <n v="1"/>
    <x v="0"/>
    <s v="FUR-DEF-10000622"/>
    <x v="1"/>
    <x v="16"/>
    <s v="Deflect-O Light Bulb, Black"/>
    <n v="4"/>
    <x v="2"/>
    <n v="0"/>
    <n v="2724"/>
    <n v="64"/>
    <n v="256"/>
    <s v="Medium"/>
    <x v="0"/>
    <n v="2"/>
    <s v="Vallee Du Bandama"/>
    <s v="Cote d'Ivoire"/>
    <x v="5"/>
    <x v="7"/>
    <s v="Standard Class"/>
  </r>
  <r>
    <s v="MX-2014-104129"/>
    <d v="2014-06-07T00:00:00"/>
    <d v="2014-06-12T00:00:00"/>
    <n v="1"/>
    <x v="1"/>
    <s v="OFF-ST-10004342"/>
    <x v="0"/>
    <x v="10"/>
    <s v="Eldon Box, Industrial"/>
    <n v="4"/>
    <x v="2"/>
    <n v="0"/>
    <n v="14"/>
    <n v="64"/>
    <n v="256"/>
    <s v="Medium"/>
    <x v="3"/>
    <n v="6"/>
    <s v="Minas Gerais"/>
    <s v="Brazil"/>
    <x v="3"/>
    <x v="3"/>
    <s v="Standard Class"/>
  </r>
  <r>
    <s v="TU-2011-9640"/>
    <d v="2011-10-14T00:00:00"/>
    <d v="2011-10-18T00:00:00"/>
    <n v="1"/>
    <x v="0"/>
    <s v="OFF-HOO-10003653"/>
    <x v="0"/>
    <x v="6"/>
    <s v="Hoover Stove, Silver"/>
    <n v="4"/>
    <x v="22"/>
    <n v="6"/>
    <n v="-637608"/>
    <n v="64"/>
    <n v="256"/>
    <s v="Medium"/>
    <x v="1"/>
    <n v="10"/>
    <s v="Igdir"/>
    <s v="Turkey"/>
    <x v="2"/>
    <x v="2"/>
    <s v="Standard Class"/>
  </r>
  <r>
    <s v="CA-2011-114517"/>
    <d v="2011-12-23T00:00:00"/>
    <d v="2011-12-27T00:00:00"/>
    <n v="1"/>
    <x v="1"/>
    <s v="OFF-AP-10002350"/>
    <x v="0"/>
    <x v="6"/>
    <s v="Belkin F9H710-06 7 Outlet SurgeMaster Surge Protector"/>
    <n v="3"/>
    <x v="2"/>
    <n v="0"/>
    <n v="158256"/>
    <n v="64"/>
    <n v="192"/>
    <s v="Medium"/>
    <x v="1"/>
    <n v="12"/>
    <s v="New York"/>
    <s v="United States"/>
    <x v="0"/>
    <x v="8"/>
    <s v="Standard Class"/>
  </r>
  <r>
    <s v="CA-2014-164826"/>
    <d v="2014-12-29T00:00:00"/>
    <d v="2015-01-05T00:00:00"/>
    <n v="1"/>
    <x v="0"/>
    <s v="TEC-PH-10000347"/>
    <x v="2"/>
    <x v="3"/>
    <s v="Cush Cases Heavy Duty Rugged Cover Case for Samsung Galaxy S5 - Purple"/>
    <n v="3"/>
    <x v="2"/>
    <n v="0"/>
    <n v="40095"/>
    <n v="64"/>
    <n v="192"/>
    <s v="Low"/>
    <x v="3"/>
    <n v="12"/>
    <s v="New York"/>
    <s v="United States"/>
    <x v="0"/>
    <x v="8"/>
    <s v="Standard Class"/>
  </r>
  <r>
    <s v="IN-2013-39231"/>
    <d v="2013-06-19T00:00:00"/>
    <d v="2013-06-24T00:00:00"/>
    <n v="2"/>
    <x v="1"/>
    <s v="OFF-EN-10004181"/>
    <x v="0"/>
    <x v="13"/>
    <s v="GlobeWeis Business Envelopes, Recycled"/>
    <n v="3"/>
    <x v="3"/>
    <n v="1"/>
    <n v="11088"/>
    <n v="64"/>
    <n v="192"/>
    <s v="Medium"/>
    <x v="0"/>
    <n v="6"/>
    <s v="Tasmania"/>
    <s v="Australia"/>
    <x v="1"/>
    <x v="5"/>
    <s v="Second Class"/>
  </r>
  <r>
    <s v="MX-2014-134138"/>
    <d v="2014-08-30T00:00:00"/>
    <d v="2014-09-03T00:00:00"/>
    <n v="1"/>
    <x v="0"/>
    <s v="TEC-AC-10003851"/>
    <x v="2"/>
    <x v="9"/>
    <s v="Memorex Keyboard, Bluetooth"/>
    <n v="3"/>
    <x v="2"/>
    <n v="0"/>
    <n v="3276"/>
    <n v="64"/>
    <n v="192"/>
    <s v="High"/>
    <x v="3"/>
    <n v="8"/>
    <s v="Pernambuco"/>
    <s v="Brazil"/>
    <x v="3"/>
    <x v="3"/>
    <s v="Standard Class"/>
  </r>
  <r>
    <s v="ES-2014-4490505"/>
    <d v="2014-07-31T00:00:00"/>
    <d v="2014-08-05T00:00:00"/>
    <n v="2"/>
    <x v="0"/>
    <s v="OFF-AR-10000594"/>
    <x v="0"/>
    <x v="12"/>
    <s v="Binney &amp; Smith Highlighters, Water Color"/>
    <n v="3"/>
    <x v="2"/>
    <n v="0"/>
    <n v="2484"/>
    <n v="64"/>
    <n v="192"/>
    <s v="Medium"/>
    <x v="3"/>
    <n v="7"/>
    <s v="England"/>
    <s v="United Kingdom"/>
    <x v="4"/>
    <x v="6"/>
    <s v="Second Class"/>
  </r>
  <r>
    <s v="IN-2012-61918"/>
    <d v="2012-12-28T00:00:00"/>
    <d v="2013-01-02T00:00:00"/>
    <n v="1"/>
    <x v="1"/>
    <s v="OFF-BI-10003588"/>
    <x v="0"/>
    <x v="0"/>
    <s v="Ibico Binder, Economy"/>
    <n v="2"/>
    <x v="2"/>
    <n v="0"/>
    <n v="774"/>
    <n v="148.5"/>
    <n v="297"/>
    <s v="Medium"/>
    <x v="2"/>
    <n v="12"/>
    <s v="Karnataka"/>
    <s v="India"/>
    <x v="1"/>
    <x v="10"/>
    <s v="Standard Class"/>
  </r>
  <r>
    <s v="IN-2012-14724"/>
    <d v="2012-08-10T00:00:00"/>
    <d v="2012-08-12T00:00:00"/>
    <n v="4"/>
    <x v="0"/>
    <s v="OFF-BI-10000106"/>
    <x v="0"/>
    <x v="0"/>
    <s v="Cardinal Hole Reinforcements, Clear"/>
    <n v="3"/>
    <x v="2"/>
    <n v="0"/>
    <n v="486"/>
    <n v="148.33333333333334"/>
    <n v="445"/>
    <s v="High"/>
    <x v="2"/>
    <n v="8"/>
    <s v="Osaka"/>
    <s v="Japan"/>
    <x v="1"/>
    <x v="1"/>
    <s v="First Class"/>
  </r>
  <r>
    <s v="ES-2013-2186227"/>
    <d v="2013-02-02T00:00:00"/>
    <d v="2013-02-07T00:00:00"/>
    <n v="1"/>
    <x v="0"/>
    <s v="OFF-LA-10003278"/>
    <x v="0"/>
    <x v="15"/>
    <s v="Novimex Shipping Labels, 5000 Label Set"/>
    <n v="3"/>
    <x v="2"/>
    <n v="0"/>
    <n v="1224"/>
    <n v="64"/>
    <n v="192"/>
    <s v="Medium"/>
    <x v="0"/>
    <n v="2"/>
    <s v="Aquitaine"/>
    <s v="France"/>
    <x v="4"/>
    <x v="4"/>
    <s v="Standard Class"/>
  </r>
  <r>
    <s v="ES-2014-5505620"/>
    <d v="2014-10-30T00:00:00"/>
    <d v="2014-11-03T00:00:00"/>
    <n v="1"/>
    <x v="2"/>
    <s v="OFF-PA-10004923"/>
    <x v="0"/>
    <x v="11"/>
    <s v="Xerox Memo Slips, Multicolor"/>
    <n v="3"/>
    <x v="2"/>
    <n v="0"/>
    <n v="126"/>
    <n v="64"/>
    <n v="192"/>
    <s v="Medium"/>
    <x v="3"/>
    <n v="10"/>
    <s v="Provence-Alpes-Côte d'Azur"/>
    <s v="France"/>
    <x v="4"/>
    <x v="4"/>
    <s v="Standard Class"/>
  </r>
  <r>
    <s v="IN-2014-17160"/>
    <d v="2014-08-20T00:00:00"/>
    <d v="2014-08-22T00:00:00"/>
    <n v="4"/>
    <x v="1"/>
    <s v="OFF-EN-10002007"/>
    <x v="0"/>
    <x v="13"/>
    <s v="Kraft Clasp Envelope, with clear poly window"/>
    <n v="3"/>
    <x v="4"/>
    <n v="5"/>
    <n v="-1287"/>
    <n v="64"/>
    <n v="192"/>
    <s v="High"/>
    <x v="3"/>
    <n v="8"/>
    <s v="Hubei"/>
    <s v="China"/>
    <x v="1"/>
    <x v="1"/>
    <s v="First Class"/>
  </r>
  <r>
    <s v="US-2011-153472"/>
    <d v="2011-04-23T00:00:00"/>
    <d v="2011-04-27T00:00:00"/>
    <n v="1"/>
    <x v="2"/>
    <s v="FUR-FU-10003237"/>
    <x v="1"/>
    <x v="16"/>
    <s v="Eldon Stacking Tray, Durable"/>
    <n v="3"/>
    <x v="4"/>
    <n v="5"/>
    <n v="-2169"/>
    <n v="64"/>
    <n v="192"/>
    <s v="High"/>
    <x v="1"/>
    <n v="4"/>
    <s v="Barahona"/>
    <s v="Dominican Republic"/>
    <x v="3"/>
    <x v="11"/>
    <s v="Standard Class"/>
  </r>
  <r>
    <s v="ES-2012-3163464"/>
    <d v="2012-06-21T00:00:00"/>
    <d v="2012-06-28T00:00:00"/>
    <n v="1"/>
    <x v="1"/>
    <s v="OFF-BI-10004924"/>
    <x v="0"/>
    <x v="0"/>
    <s v="Cardinal 3-Hole Punch, Economy"/>
    <n v="5"/>
    <x v="2"/>
    <n v="0"/>
    <n v="648"/>
    <n v="148.19999999999999"/>
    <n v="741"/>
    <s v="Medium"/>
    <x v="2"/>
    <n v="6"/>
    <s v="North Rhine-Westphalia"/>
    <s v="Germany"/>
    <x v="4"/>
    <x v="4"/>
    <s v="Standard Class"/>
  </r>
  <r>
    <s v="CA-2014-124086"/>
    <d v="2014-02-11T00:00:00"/>
    <d v="2014-02-15T00:00:00"/>
    <n v="1"/>
    <x v="2"/>
    <s v="FUR-BO-10004015"/>
    <x v="1"/>
    <x v="8"/>
    <s v="Bush Andora Bookcase, Maple/Graphite Gray Finish"/>
    <n v="2"/>
    <x v="8"/>
    <n v="15"/>
    <n v="167986"/>
    <n v="64"/>
    <n v="128"/>
    <s v="Medium"/>
    <x v="3"/>
    <n v="2"/>
    <s v="California"/>
    <s v="United States"/>
    <x v="0"/>
    <x v="0"/>
    <s v="Standard Class"/>
  </r>
  <r>
    <s v="US-2014-166688"/>
    <d v="2014-05-21T00:00:00"/>
    <d v="2014-05-27T00:00:00"/>
    <n v="1"/>
    <x v="0"/>
    <s v="OFF-BI-10004040"/>
    <x v="0"/>
    <x v="0"/>
    <s v="Wilson Jones Impact Binders"/>
    <n v="2"/>
    <x v="5"/>
    <n v="2"/>
    <n v="30044"/>
    <n v="64"/>
    <n v="128"/>
    <s v="Low"/>
    <x v="3"/>
    <n v="5"/>
    <s v="Nevada"/>
    <s v="United States"/>
    <x v="0"/>
    <x v="0"/>
    <s v="Standard Class"/>
  </r>
  <r>
    <s v="US-2014-115252"/>
    <d v="2014-10-21T00:00:00"/>
    <d v="2014-10-26T00:00:00"/>
    <n v="1"/>
    <x v="1"/>
    <s v="TEC-PH-10004071"/>
    <x v="2"/>
    <x v="3"/>
    <s v="PayAnywhere Card Reader"/>
    <n v="2"/>
    <x v="5"/>
    <n v="2"/>
    <n v="13986"/>
    <n v="64"/>
    <n v="128"/>
    <s v="High"/>
    <x v="3"/>
    <n v="10"/>
    <s v="North Carolina"/>
    <s v="United States"/>
    <x v="0"/>
    <x v="3"/>
    <s v="Standard Class"/>
  </r>
  <r>
    <s v="BU-2013-3760"/>
    <d v="2013-11-05T00:00:00"/>
    <d v="2013-11-07T00:00:00"/>
    <n v="2"/>
    <x v="0"/>
    <s v="OFF-SAN-10000722"/>
    <x v="0"/>
    <x v="11"/>
    <s v="SanDisk Computer Printout Paper, Premium"/>
    <n v="2"/>
    <x v="2"/>
    <n v="0"/>
    <n v="1308"/>
    <n v="64"/>
    <n v="128"/>
    <s v="High"/>
    <x v="0"/>
    <n v="11"/>
    <s v="Sofiya-Grad"/>
    <s v="Bulgaria"/>
    <x v="2"/>
    <x v="2"/>
    <s v="Second Class"/>
  </r>
  <r>
    <s v="IN-2011-83429"/>
    <d v="2011-09-16T00:00:00"/>
    <d v="2011-09-21T00:00:00"/>
    <n v="1"/>
    <x v="0"/>
    <s v="OFF-LA-10000438"/>
    <x v="0"/>
    <x v="15"/>
    <s v="Novimex Legal Exhibit Labels, 5000 Label Set"/>
    <n v="2"/>
    <x v="2"/>
    <n v="0"/>
    <n v="1086"/>
    <n v="64"/>
    <n v="128"/>
    <s v="Medium"/>
    <x v="1"/>
    <n v="9"/>
    <s v="New South Wales"/>
    <s v="Australia"/>
    <x v="1"/>
    <x v="5"/>
    <s v="Standard Class"/>
  </r>
  <r>
    <s v="AG-2013-8490"/>
    <d v="2013-08-30T00:00:00"/>
    <d v="2013-09-02T00:00:00"/>
    <n v="2"/>
    <x v="0"/>
    <s v="OFF-AVE-10004827"/>
    <x v="0"/>
    <x v="0"/>
    <s v="Avery Binder Covers, Recycled"/>
    <n v="2"/>
    <x v="2"/>
    <n v="0"/>
    <n v="822"/>
    <n v="64"/>
    <n v="128"/>
    <s v="High"/>
    <x v="0"/>
    <n v="8"/>
    <s v="Alger"/>
    <s v="Algeria"/>
    <x v="5"/>
    <x v="7"/>
    <s v="Second Class"/>
  </r>
  <r>
    <s v="CG-2013-4980"/>
    <d v="2013-08-16T00:00:00"/>
    <d v="2013-08-21T00:00:00"/>
    <n v="1"/>
    <x v="0"/>
    <s v="OFF-IBI-10001772"/>
    <x v="0"/>
    <x v="0"/>
    <s v="Ibico Index Tab, Clear"/>
    <n v="2"/>
    <x v="2"/>
    <n v="0"/>
    <n v="618"/>
    <n v="64"/>
    <n v="128"/>
    <s v="Medium"/>
    <x v="0"/>
    <n v="8"/>
    <s v="Kinshasa"/>
    <s v="Democratic Republic of the Congo"/>
    <x v="5"/>
    <x v="7"/>
    <s v="Standard Class"/>
  </r>
  <r>
    <s v="AU-2014-970"/>
    <d v="2014-08-04T00:00:00"/>
    <d v="2014-08-09T00:00:00"/>
    <n v="1"/>
    <x v="1"/>
    <s v="OFF-OIC-10000855"/>
    <x v="0"/>
    <x v="14"/>
    <s v="OIC Thumb Tacks, Metal"/>
    <n v="2"/>
    <x v="2"/>
    <n v="0"/>
    <n v="564"/>
    <n v="64"/>
    <n v="128"/>
    <s v="Medium"/>
    <x v="3"/>
    <n v="8"/>
    <s v="Vienna"/>
    <s v="Austria"/>
    <x v="2"/>
    <x v="2"/>
    <s v="Standard Class"/>
  </r>
  <r>
    <s v="CA-2012-140410"/>
    <d v="2012-11-03T00:00:00"/>
    <d v="2012-11-07T00:00:00"/>
    <n v="1"/>
    <x v="2"/>
    <s v="FUR-FU-10003347"/>
    <x v="1"/>
    <x v="16"/>
    <s v="Coloredge Poster Frame"/>
    <n v="3"/>
    <x v="2"/>
    <n v="0"/>
    <n v="16614"/>
    <n v="148"/>
    <n v="444"/>
    <s v="High"/>
    <x v="2"/>
    <n v="11"/>
    <s v="California"/>
    <s v="United States"/>
    <x v="0"/>
    <x v="0"/>
    <s v="Standard Class"/>
  </r>
  <r>
    <s v="IZ-2013-700"/>
    <d v="2013-09-03T00:00:00"/>
    <d v="2013-09-07T00:00:00"/>
    <n v="1"/>
    <x v="2"/>
    <s v="OFF-STO-10000923"/>
    <x v="0"/>
    <x v="14"/>
    <s v="Stockwell Staples, Bulk Pack"/>
    <n v="2"/>
    <x v="2"/>
    <n v="0"/>
    <n v="324"/>
    <n v="64"/>
    <n v="128"/>
    <s v="Medium"/>
    <x v="0"/>
    <n v="9"/>
    <s v="Al Basrah"/>
    <s v="Iraq"/>
    <x v="2"/>
    <x v="2"/>
    <s v="Standard Class"/>
  </r>
  <r>
    <s v="MX-2014-165946"/>
    <d v="2014-08-15T00:00:00"/>
    <d v="2014-08-22T00:00:00"/>
    <n v="1"/>
    <x v="0"/>
    <s v="OFF-FA-10003911"/>
    <x v="0"/>
    <x v="14"/>
    <s v="Advantus Clamps, Assorted Sizes"/>
    <n v="2"/>
    <x v="2"/>
    <n v="0"/>
    <n v="176"/>
    <n v="64"/>
    <n v="128"/>
    <s v="Medium"/>
    <x v="3"/>
    <n v="8"/>
    <s v="Chiapas"/>
    <s v="Mexico"/>
    <x v="3"/>
    <x v="6"/>
    <s v="Standard Class"/>
  </r>
  <r>
    <s v="IN-2014-41786"/>
    <d v="2014-07-04T00:00:00"/>
    <d v="2014-07-08T00:00:00"/>
    <n v="1"/>
    <x v="1"/>
    <s v="OFF-FA-10004705"/>
    <x v="0"/>
    <x v="14"/>
    <s v="OIC Thumb Tacks, 12 Pack"/>
    <n v="2"/>
    <x v="2"/>
    <n v="0"/>
    <n v="27"/>
    <n v="64"/>
    <n v="128"/>
    <s v="Medium"/>
    <x v="3"/>
    <n v="7"/>
    <s v="Liaoning"/>
    <s v="China"/>
    <x v="1"/>
    <x v="1"/>
    <s v="Standard Class"/>
  </r>
  <r>
    <s v="ES-2013-5785727"/>
    <d v="2013-10-31T00:00:00"/>
    <d v="2013-11-04T00:00:00"/>
    <n v="1"/>
    <x v="1"/>
    <s v="OFF-LA-10004108"/>
    <x v="0"/>
    <x v="15"/>
    <s v="Avery Round Labels, 5000 Label Set"/>
    <n v="2"/>
    <x v="2"/>
    <n v="0"/>
    <n v="3"/>
    <n v="64"/>
    <n v="128"/>
    <s v="Medium"/>
    <x v="0"/>
    <n v="10"/>
    <s v="Nord-Pas-de-Calais"/>
    <s v="France"/>
    <x v="4"/>
    <x v="4"/>
    <s v="Standard Class"/>
  </r>
  <r>
    <s v="IN-2014-51684"/>
    <d v="2014-05-26T00:00:00"/>
    <d v="2014-05-30T00:00:00"/>
    <n v="1"/>
    <x v="1"/>
    <s v="OFF-AR-10002260"/>
    <x v="0"/>
    <x v="12"/>
    <s v="Boston Pens, Blue"/>
    <n v="2"/>
    <x v="2"/>
    <n v="0"/>
    <n v="0"/>
    <n v="64"/>
    <n v="128"/>
    <s v="Medium"/>
    <x v="3"/>
    <n v="5"/>
    <s v="Yunnan"/>
    <s v="China"/>
    <x v="1"/>
    <x v="1"/>
    <s v="Standard Class"/>
  </r>
  <r>
    <s v="IN-2012-11014"/>
    <d v="2012-06-04T00:00:00"/>
    <d v="2012-06-09T00:00:00"/>
    <n v="2"/>
    <x v="1"/>
    <s v="OFF-LA-10003396"/>
    <x v="0"/>
    <x v="15"/>
    <s v="Avery Color Coded Labels, Laser Printer Compatible"/>
    <n v="2"/>
    <x v="2"/>
    <n v="0"/>
    <n v="582"/>
    <n v="148"/>
    <n v="296"/>
    <s v="Medium"/>
    <x v="2"/>
    <n v="6"/>
    <s v="Zhejiang"/>
    <s v="China"/>
    <x v="1"/>
    <x v="1"/>
    <s v="Second Class"/>
  </r>
  <r>
    <s v="TU-2011-5460"/>
    <d v="2011-01-26T00:00:00"/>
    <d v="2011-01-31T00:00:00"/>
    <n v="1"/>
    <x v="0"/>
    <s v="OFF-XER-10001746"/>
    <x v="0"/>
    <x v="11"/>
    <s v="Xerox Message Books, Premium"/>
    <n v="2"/>
    <x v="22"/>
    <n v="6"/>
    <n v="-5724"/>
    <n v="64"/>
    <n v="128"/>
    <s v="Medium"/>
    <x v="1"/>
    <n v="1"/>
    <s v="Izmir"/>
    <s v="Turkey"/>
    <x v="2"/>
    <x v="2"/>
    <s v="Standard Class"/>
  </r>
  <r>
    <s v="ID-2013-83261"/>
    <d v="2013-10-02T00:00:00"/>
    <d v="2013-10-04T00:00:00"/>
    <n v="2"/>
    <x v="0"/>
    <s v="OFF-PA-10000588"/>
    <x v="0"/>
    <x v="11"/>
    <s v="SanDisk Cards &amp; Envelopes, 8.5 x 11"/>
    <n v="2"/>
    <x v="10"/>
    <n v="4"/>
    <n v="-36828"/>
    <n v="64"/>
    <n v="128"/>
    <s v="Critical"/>
    <x v="0"/>
    <n v="10"/>
    <s v="Auckland"/>
    <s v="New Zealand"/>
    <x v="1"/>
    <x v="5"/>
    <s v="Second Class"/>
  </r>
  <r>
    <s v="IN-2012-73440"/>
    <d v="2012-02-21T00:00:00"/>
    <d v="2012-02-25T00:00:00"/>
    <n v="1"/>
    <x v="0"/>
    <s v="OFF-PA-10002618"/>
    <x v="0"/>
    <x v="11"/>
    <s v="Eaton Memo Slips, Multicolor"/>
    <n v="5"/>
    <x v="2"/>
    <n v="0"/>
    <n v="234"/>
    <n v="147.80000000000001"/>
    <n v="739"/>
    <s v="High"/>
    <x v="2"/>
    <n v="2"/>
    <s v="Gansu"/>
    <s v="China"/>
    <x v="1"/>
    <x v="1"/>
    <s v="Standard Class"/>
  </r>
  <r>
    <s v="CA-2014-117457"/>
    <d v="2014-12-09T00:00:00"/>
    <d v="2014-12-13T00:00:00"/>
    <n v="1"/>
    <x v="0"/>
    <s v="OFF-PA-10002893"/>
    <x v="0"/>
    <x v="11"/>
    <s v="Wirebound Service Call Books, 5 1/2&quot; x 4&quot;"/>
    <n v="1"/>
    <x v="2"/>
    <n v="0"/>
    <n v="46464"/>
    <n v="64"/>
    <n v="64"/>
    <s v="Medium"/>
    <x v="3"/>
    <n v="12"/>
    <s v="California"/>
    <s v="United States"/>
    <x v="0"/>
    <x v="0"/>
    <s v="Standard Class"/>
  </r>
  <r>
    <s v="IN-2012-17986"/>
    <d v="2012-03-19T00:00:00"/>
    <d v="2012-03-21T00:00:00"/>
    <n v="2"/>
    <x v="1"/>
    <s v="OFF-LA-10000658"/>
    <x v="0"/>
    <x v="15"/>
    <s v="Avery Shipping Labels, 5000 Label Set"/>
    <n v="5"/>
    <x v="2"/>
    <n v="0"/>
    <n v="219"/>
    <n v="147.80000000000001"/>
    <n v="739"/>
    <s v="High"/>
    <x v="2"/>
    <n v="3"/>
    <s v="Tamil Nadu"/>
    <s v="India"/>
    <x v="1"/>
    <x v="10"/>
    <s v="Second Class"/>
  </r>
  <r>
    <s v="CA-2014-157651"/>
    <d v="2014-12-11T00:00:00"/>
    <d v="2014-12-15T00:00:00"/>
    <n v="1"/>
    <x v="0"/>
    <s v="TEC-AC-10003116"/>
    <x v="2"/>
    <x v="9"/>
    <s v="Memorex Froggy Flash Drive 8 GB"/>
    <n v="1"/>
    <x v="5"/>
    <n v="2"/>
    <n v="33725"/>
    <n v="64"/>
    <n v="64"/>
    <s v="Medium"/>
    <x v="3"/>
    <n v="12"/>
    <s v="Pennsylvania"/>
    <s v="United States"/>
    <x v="0"/>
    <x v="8"/>
    <s v="Standard Class"/>
  </r>
  <r>
    <s v="CA-2014-139080"/>
    <d v="2014-01-24T00:00:00"/>
    <d v="2014-01-29T00:00:00"/>
    <n v="1"/>
    <x v="1"/>
    <s v="OFF-PA-10002262"/>
    <x v="0"/>
    <x v="11"/>
    <s v="Xerox 192"/>
    <n v="1"/>
    <x v="2"/>
    <n v="0"/>
    <n v="31104"/>
    <n v="64"/>
    <n v="64"/>
    <s v="Medium"/>
    <x v="3"/>
    <n v="1"/>
    <s v="Washington"/>
    <s v="United States"/>
    <x v="0"/>
    <x v="0"/>
    <s v="Standard Class"/>
  </r>
  <r>
    <s v="MO-2012-9460"/>
    <d v="2012-08-27T00:00:00"/>
    <d v="2012-09-02T00:00:00"/>
    <n v="1"/>
    <x v="1"/>
    <s v="OFF-SAN-10003644"/>
    <x v="0"/>
    <x v="12"/>
    <s v="Sanford Markers, Blue"/>
    <n v="4"/>
    <x v="2"/>
    <n v="0"/>
    <n v="1764"/>
    <n v="147.75"/>
    <n v="591"/>
    <s v="Medium"/>
    <x v="2"/>
    <n v="8"/>
    <s v="Grand Casablanca"/>
    <s v="Morocco"/>
    <x v="5"/>
    <x v="7"/>
    <s v="Standard Class"/>
  </r>
  <r>
    <s v="IN-2014-49395"/>
    <d v="2014-04-04T00:00:00"/>
    <d v="2014-04-09T00:00:00"/>
    <n v="1"/>
    <x v="2"/>
    <s v="FUR-BO-10001147"/>
    <x v="1"/>
    <x v="8"/>
    <s v="Bush Floating Shelf Set, Metal"/>
    <n v="1"/>
    <x v="3"/>
    <n v="1"/>
    <n v="27297"/>
    <n v="64"/>
    <n v="64"/>
    <s v="Medium"/>
    <x v="3"/>
    <n v="4"/>
    <s v="South Australia"/>
    <s v="Australia"/>
    <x v="1"/>
    <x v="5"/>
    <s v="Standard Class"/>
  </r>
  <r>
    <s v="ES-2012-5560916"/>
    <d v="2012-07-06T00:00:00"/>
    <d v="2012-07-13T00:00:00"/>
    <n v="1"/>
    <x v="2"/>
    <s v="OFF-SU-10001351"/>
    <x v="0"/>
    <x v="7"/>
    <s v="Stiletto Letter Opener, Steel"/>
    <n v="3"/>
    <x v="2"/>
    <n v="0"/>
    <n v="9"/>
    <n v="147.66666666666666"/>
    <n v="443"/>
    <s v="Medium"/>
    <x v="2"/>
    <n v="7"/>
    <s v="Languedoc-Roussillon"/>
    <s v="France"/>
    <x v="4"/>
    <x v="4"/>
    <s v="Standard Class"/>
  </r>
  <r>
    <s v="MX-2013-157014"/>
    <d v="2013-08-02T00:00:00"/>
    <d v="2013-08-06T00:00:00"/>
    <n v="1"/>
    <x v="0"/>
    <s v="OFF-EN-10000315"/>
    <x v="0"/>
    <x v="13"/>
    <s v="Kraft Manila Envelope, Recycled"/>
    <n v="1"/>
    <x v="5"/>
    <n v="2"/>
    <n v="4208"/>
    <n v="64"/>
    <n v="64"/>
    <s v="Medium"/>
    <x v="0"/>
    <n v="8"/>
    <s v="Santo Domingo"/>
    <s v="Dominican Republic"/>
    <x v="3"/>
    <x v="11"/>
    <s v="Standard Class"/>
  </r>
  <r>
    <s v="ES-2013-2996255"/>
    <d v="2013-11-25T00:00:00"/>
    <d v="2013-11-29T00:00:00"/>
    <n v="1"/>
    <x v="0"/>
    <s v="TEC-PH-10002565"/>
    <x v="2"/>
    <x v="3"/>
    <s v="Apple Audio Dock, with Caller ID"/>
    <n v="1"/>
    <x v="2"/>
    <n v="0"/>
    <n v="2502"/>
    <n v="64"/>
    <n v="64"/>
    <s v="High"/>
    <x v="0"/>
    <n v="11"/>
    <s v="England"/>
    <s v="United Kingdom"/>
    <x v="4"/>
    <x v="6"/>
    <s v="Standard Class"/>
  </r>
  <r>
    <s v="SF-2014-350"/>
    <d v="2014-08-29T00:00:00"/>
    <d v="2014-09-02T00:00:00"/>
    <n v="1"/>
    <x v="0"/>
    <s v="OFF-ROG-10001372"/>
    <x v="0"/>
    <x v="10"/>
    <s v="Rogers Trays, Blue"/>
    <n v="1"/>
    <x v="2"/>
    <n v="0"/>
    <n v="1848"/>
    <n v="64"/>
    <n v="64"/>
    <s v="High"/>
    <x v="3"/>
    <n v="8"/>
    <s v="Gauteng"/>
    <s v="South Africa"/>
    <x v="5"/>
    <x v="7"/>
    <s v="Standard Class"/>
  </r>
  <r>
    <s v="EG-2013-8450"/>
    <d v="2013-11-06T00:00:00"/>
    <d v="2013-11-12T00:00:00"/>
    <n v="1"/>
    <x v="0"/>
    <s v="OFF-STA-10002654"/>
    <x v="0"/>
    <x v="12"/>
    <s v="Stanley Pencil Sharpener, Fluorescent"/>
    <n v="1"/>
    <x v="2"/>
    <n v="0"/>
    <n v="792"/>
    <n v="64"/>
    <n v="64"/>
    <s v="Medium"/>
    <x v="0"/>
    <n v="11"/>
    <s v="Al Bahr Al Ahmar"/>
    <s v="Egypt"/>
    <x v="5"/>
    <x v="7"/>
    <s v="Standard Class"/>
  </r>
  <r>
    <s v="RO-2014-7230"/>
    <d v="2014-07-17T00:00:00"/>
    <d v="2014-07-24T00:00:00"/>
    <n v="1"/>
    <x v="0"/>
    <s v="FUR-ADV-10001855"/>
    <x v="1"/>
    <x v="16"/>
    <s v="Advantus Stacking Tray, Durable"/>
    <n v="1"/>
    <x v="2"/>
    <n v="0"/>
    <n v="711"/>
    <n v="64"/>
    <n v="64"/>
    <s v="Medium"/>
    <x v="3"/>
    <n v="7"/>
    <s v="Buzau"/>
    <s v="Romania"/>
    <x v="2"/>
    <x v="2"/>
    <s v="Standard Class"/>
  </r>
  <r>
    <s v="CA-2014-125451"/>
    <d v="2014-10-24T00:00:00"/>
    <d v="2014-10-25T00:00:00"/>
    <n v="4"/>
    <x v="1"/>
    <s v="OFF-AP-10002906"/>
    <x v="0"/>
    <x v="6"/>
    <s v="Hoover Replacement Belt for Commercial Guardsman Heavy-Duty Upright Vacuum"/>
    <n v="1"/>
    <x v="2"/>
    <n v="0"/>
    <n v="666"/>
    <n v="64"/>
    <n v="64"/>
    <s v="Critical"/>
    <x v="3"/>
    <n v="10"/>
    <s v="Rhode Island"/>
    <s v="United States"/>
    <x v="0"/>
    <x v="8"/>
    <s v="First Class"/>
  </r>
  <r>
    <s v="IN-2014-28675"/>
    <d v="2014-04-17T00:00:00"/>
    <d v="2014-04-22T00:00:00"/>
    <n v="1"/>
    <x v="0"/>
    <s v="FUR-BO-10001598"/>
    <x v="1"/>
    <x v="8"/>
    <s v="Bush Corner Shelving, Pine"/>
    <n v="1"/>
    <x v="2"/>
    <n v="0"/>
    <n v="564"/>
    <n v="64"/>
    <n v="64"/>
    <s v="Medium"/>
    <x v="3"/>
    <n v="4"/>
    <s v="Uttar Pradesh"/>
    <s v="India"/>
    <x v="1"/>
    <x v="10"/>
    <s v="Standard Class"/>
  </r>
  <r>
    <s v="RW-2014-2250"/>
    <d v="2014-11-24T00:00:00"/>
    <d v="2014-12-01T00:00:00"/>
    <n v="1"/>
    <x v="1"/>
    <s v="TEC-SAM-10000345"/>
    <x v="2"/>
    <x v="3"/>
    <s v="Samsung Audio Dock, with Caller ID"/>
    <n v="1"/>
    <x v="2"/>
    <n v="0"/>
    <n v="498"/>
    <n v="64"/>
    <n v="64"/>
    <s v="Medium"/>
    <x v="3"/>
    <n v="11"/>
    <s v="Kigali"/>
    <s v="Rwanda"/>
    <x v="5"/>
    <x v="7"/>
    <s v="Standard Class"/>
  </r>
  <r>
    <s v="PL-2013-7380"/>
    <d v="2013-12-17T00:00:00"/>
    <d v="2013-12-21T00:00:00"/>
    <n v="1"/>
    <x v="0"/>
    <s v="OFF-ACC-10004538"/>
    <x v="0"/>
    <x v="0"/>
    <s v="Acco Binder Covers, Recycled"/>
    <n v="1"/>
    <x v="2"/>
    <n v="0"/>
    <n v="408"/>
    <n v="64"/>
    <n v="64"/>
    <s v="High"/>
    <x v="0"/>
    <n v="12"/>
    <s v="Silesia"/>
    <s v="Poland"/>
    <x v="2"/>
    <x v="2"/>
    <s v="Standard Class"/>
  </r>
  <r>
    <s v="EG-2014-4240"/>
    <d v="2014-03-17T00:00:00"/>
    <d v="2014-03-21T00:00:00"/>
    <n v="1"/>
    <x v="0"/>
    <s v="OFF-HAR-10004816"/>
    <x v="0"/>
    <x v="15"/>
    <s v="Harbour Creations Shipping Labels, Alphabetical"/>
    <n v="1"/>
    <x v="2"/>
    <n v="0"/>
    <n v="201"/>
    <n v="64"/>
    <n v="64"/>
    <s v="Medium"/>
    <x v="3"/>
    <n v="3"/>
    <s v="Al Iskandariyah"/>
    <s v="Egypt"/>
    <x v="5"/>
    <x v="7"/>
    <s v="Standard Class"/>
  </r>
  <r>
    <s v="IN-2012-77745"/>
    <d v="2012-08-29T00:00:00"/>
    <d v="2012-09-04T00:00:00"/>
    <n v="1"/>
    <x v="2"/>
    <s v="OFF-FA-10001304"/>
    <x v="0"/>
    <x v="14"/>
    <s v="Stockwell Push Pins, Assorted Sizes"/>
    <n v="7"/>
    <x v="2"/>
    <n v="0"/>
    <n v="1911"/>
    <n v="147.57142857142858"/>
    <n v="1033"/>
    <s v="Low"/>
    <x v="2"/>
    <n v="8"/>
    <s v="Shanghai"/>
    <s v="China"/>
    <x v="1"/>
    <x v="1"/>
    <s v="Standard Class"/>
  </r>
  <r>
    <s v="IT-2013-5115273"/>
    <d v="2013-05-30T00:00:00"/>
    <d v="2013-06-04T00:00:00"/>
    <n v="1"/>
    <x v="0"/>
    <s v="OFF-LA-10000039"/>
    <x v="0"/>
    <x v="15"/>
    <s v="Smead Legal Exhibit Labels, Adjustable"/>
    <n v="1"/>
    <x v="2"/>
    <n v="0"/>
    <n v="126"/>
    <n v="64"/>
    <n v="64"/>
    <s v="Medium"/>
    <x v="0"/>
    <n v="5"/>
    <s v="Rhineland-Palatinate"/>
    <s v="Germany"/>
    <x v="4"/>
    <x v="4"/>
    <s v="Standard Class"/>
  </r>
  <r>
    <s v="MX-2011-165043"/>
    <d v="2011-09-12T00:00:00"/>
    <d v="2011-09-18T00:00:00"/>
    <n v="1"/>
    <x v="2"/>
    <s v="OFF-BI-10004908"/>
    <x v="0"/>
    <x v="0"/>
    <s v="Avery Binder Covers, Economy"/>
    <n v="1"/>
    <x v="2"/>
    <n v="0"/>
    <n v="88"/>
    <n v="64"/>
    <n v="64"/>
    <s v="Medium"/>
    <x v="1"/>
    <n v="9"/>
    <s v="Tamaulipas"/>
    <s v="Mexico"/>
    <x v="3"/>
    <x v="6"/>
    <s v="Standard Class"/>
  </r>
  <r>
    <s v="IR-2014-1670"/>
    <d v="2014-07-29T00:00:00"/>
    <d v="2014-08-01T00:00:00"/>
    <n v="4"/>
    <x v="1"/>
    <s v="OFF-AVE-10003279"/>
    <x v="0"/>
    <x v="0"/>
    <s v="Avery Hole Reinforcements, Durable"/>
    <n v="1"/>
    <x v="2"/>
    <n v="0"/>
    <n v="21"/>
    <n v="64"/>
    <n v="64"/>
    <s v="Medium"/>
    <x v="3"/>
    <n v="7"/>
    <s v="Razavi Khorasan"/>
    <s v="Iran"/>
    <x v="2"/>
    <x v="2"/>
    <s v="First Class"/>
  </r>
  <r>
    <s v="IR-2011-6850"/>
    <d v="2011-08-05T00:00:00"/>
    <d v="2011-08-10T00:00:00"/>
    <n v="1"/>
    <x v="0"/>
    <s v="OFF-SME-10001718"/>
    <x v="0"/>
    <x v="10"/>
    <s v="Smead Box, Industrial"/>
    <n v="1"/>
    <x v="2"/>
    <n v="0"/>
    <n v="9"/>
    <n v="64"/>
    <n v="64"/>
    <s v="Medium"/>
    <x v="1"/>
    <n v="8"/>
    <s v="Qom"/>
    <s v="Iran"/>
    <x v="2"/>
    <x v="2"/>
    <s v="Standard Class"/>
  </r>
  <r>
    <s v="ID-2011-14220"/>
    <d v="2011-08-23T00:00:00"/>
    <d v="2011-08-29T00:00:00"/>
    <n v="1"/>
    <x v="1"/>
    <s v="OFF-LA-10003381"/>
    <x v="0"/>
    <x v="15"/>
    <s v="Harbour Creations Color Coded Labels, Alphabetical"/>
    <n v="1"/>
    <x v="3"/>
    <n v="1"/>
    <n v="-132"/>
    <n v="64"/>
    <n v="64"/>
    <s v="Medium"/>
    <x v="1"/>
    <n v="8"/>
    <s v="Queensland"/>
    <s v="Australia"/>
    <x v="1"/>
    <x v="5"/>
    <s v="Standard Class"/>
  </r>
  <r>
    <s v="TU-2011-4150"/>
    <d v="2011-11-21T00:00:00"/>
    <d v="2011-11-21T00:00:00"/>
    <n v="3"/>
    <x v="0"/>
    <s v="OFF-ADV-10003125"/>
    <x v="0"/>
    <x v="14"/>
    <s v="Advantus Paper Clips, Assorted Sizes"/>
    <n v="1"/>
    <x v="22"/>
    <n v="6"/>
    <n v="-513"/>
    <n v="64"/>
    <n v="64"/>
    <s v="High"/>
    <x v="1"/>
    <n v="11"/>
    <s v="Manisa"/>
    <s v="Turkey"/>
    <x v="2"/>
    <x v="2"/>
    <s v="Same Day"/>
  </r>
  <r>
    <s v="IT-2014-1768456"/>
    <d v="2014-12-23T00:00:00"/>
    <d v="2014-12-27T00:00:00"/>
    <n v="1"/>
    <x v="0"/>
    <s v="OFF-AR-10000475"/>
    <x v="0"/>
    <x v="12"/>
    <s v="Sanford Canvas, Blue"/>
    <n v="1"/>
    <x v="4"/>
    <n v="5"/>
    <n v="-1062"/>
    <n v="64"/>
    <n v="64"/>
    <s v="Medium"/>
    <x v="3"/>
    <n v="12"/>
    <s v="Porto"/>
    <s v="Portugal"/>
    <x v="4"/>
    <x v="3"/>
    <s v="Standard Class"/>
  </r>
  <r>
    <s v="TU-2014-3190"/>
    <d v="2014-09-10T00:00:00"/>
    <d v="2014-09-14T00:00:00"/>
    <n v="1"/>
    <x v="0"/>
    <s v="OFF-CAM-10000497"/>
    <x v="0"/>
    <x v="13"/>
    <s v="Cameo Manila Envelope, Set of 50"/>
    <n v="1"/>
    <x v="22"/>
    <n v="6"/>
    <n v="-1377"/>
    <n v="64"/>
    <n v="64"/>
    <s v="Medium"/>
    <x v="3"/>
    <n v="9"/>
    <s v="Antalya"/>
    <s v="Turkey"/>
    <x v="2"/>
    <x v="2"/>
    <s v="Standard Class"/>
  </r>
  <r>
    <s v="TU-2011-1300"/>
    <d v="2011-08-17T00:00:00"/>
    <d v="2011-08-21T00:00:00"/>
    <n v="1"/>
    <x v="0"/>
    <s v="OFF-ROG-10002682"/>
    <x v="0"/>
    <x v="10"/>
    <s v="Rogers Box, Industrial"/>
    <n v="1"/>
    <x v="22"/>
    <n v="6"/>
    <n v="-1467"/>
    <n v="64"/>
    <n v="64"/>
    <s v="Medium"/>
    <x v="1"/>
    <n v="8"/>
    <s v="Konya"/>
    <s v="Turkey"/>
    <x v="2"/>
    <x v="2"/>
    <s v="Standard Class"/>
  </r>
  <r>
    <s v="IT-2011-1320928"/>
    <d v="2011-11-16T00:00:00"/>
    <d v="2011-11-23T00:00:00"/>
    <n v="1"/>
    <x v="1"/>
    <s v="OFF-BI-10004903"/>
    <x v="0"/>
    <x v="0"/>
    <s v="Ibico Hole Reinforcements, Durable"/>
    <n v="1"/>
    <x v="4"/>
    <n v="5"/>
    <n v="-1875"/>
    <n v="64"/>
    <n v="64"/>
    <s v="Low"/>
    <x v="1"/>
    <n v="11"/>
    <s v="Stockholm"/>
    <s v="Sweden"/>
    <x v="4"/>
    <x v="6"/>
    <s v="Standard Class"/>
  </r>
  <r>
    <s v="KZ-2014-9320"/>
    <d v="2014-07-03T00:00:00"/>
    <d v="2014-07-03T00:00:00"/>
    <n v="3"/>
    <x v="0"/>
    <s v="OFF-ADV-10000425"/>
    <x v="0"/>
    <x v="14"/>
    <s v="Advantus Clamps, Metal"/>
    <n v="1"/>
    <x v="7"/>
    <n v="7"/>
    <n v="-4677"/>
    <n v="64"/>
    <n v="64"/>
    <s v="High"/>
    <x v="3"/>
    <n v="7"/>
    <s v="Qostanay"/>
    <s v="Kazakhstan"/>
    <x v="2"/>
    <x v="2"/>
    <s v="Same Day"/>
  </r>
  <r>
    <s v="IN-2012-83464"/>
    <d v="2012-08-24T00:00:00"/>
    <d v="2012-08-31T00:00:00"/>
    <n v="1"/>
    <x v="2"/>
    <s v="FUR-FU-10003276"/>
    <x v="1"/>
    <x v="16"/>
    <s v="Rubbermaid Light Bulb, Durable"/>
    <n v="2"/>
    <x v="2"/>
    <n v="0"/>
    <n v="888"/>
    <n v="147.5"/>
    <n v="295"/>
    <s v="Medium"/>
    <x v="2"/>
    <n v="8"/>
    <s v="Wellington"/>
    <s v="New Zealand"/>
    <x v="1"/>
    <x v="5"/>
    <s v="Standard Class"/>
  </r>
  <r>
    <s v="NI-2014-1830"/>
    <d v="2014-12-24T00:00:00"/>
    <d v="2014-12-28T00:00:00"/>
    <n v="1"/>
    <x v="1"/>
    <s v="OFF-XER-10003329"/>
    <x v="0"/>
    <x v="11"/>
    <s v="Xerox Computer Printout Paper, Multicolor"/>
    <n v="1"/>
    <x v="7"/>
    <n v="7"/>
    <n v="-13335"/>
    <n v="64"/>
    <n v="64"/>
    <s v="Medium"/>
    <x v="3"/>
    <n v="12"/>
    <s v="Niger"/>
    <s v="Nigeria"/>
    <x v="5"/>
    <x v="7"/>
    <s v="Standard Class"/>
  </r>
  <r>
    <s v="CA-2011-138240"/>
    <d v="2011-10-09T00:00:00"/>
    <d v="2011-10-14T00:00:00"/>
    <n v="1"/>
    <x v="0"/>
    <s v="TEC-PH-10002583"/>
    <x v="2"/>
    <x v="3"/>
    <s v="iOttie HLCRIO102 Car Mount"/>
    <n v="1"/>
    <x v="5"/>
    <n v="2"/>
    <n v="-29985"/>
    <n v="64"/>
    <n v="64"/>
    <s v="Medium"/>
    <x v="1"/>
    <n v="10"/>
    <s v="California"/>
    <s v="United States"/>
    <x v="0"/>
    <x v="0"/>
    <s v="Standard Class"/>
  </r>
  <r>
    <s v="US-2011-162299"/>
    <d v="2011-11-07T00:00:00"/>
    <d v="2011-11-12T00:00:00"/>
    <n v="1"/>
    <x v="2"/>
    <s v="FUR-FU-10004338"/>
    <x v="1"/>
    <x v="16"/>
    <s v="Tenex Light Bulb, Black"/>
    <n v="10"/>
    <x v="10"/>
    <n v="4"/>
    <n v="-768"/>
    <n v="63.9"/>
    <n v="639"/>
    <s v="Medium"/>
    <x v="1"/>
    <n v="11"/>
    <s v="Mendoza"/>
    <s v="Argentina"/>
    <x v="3"/>
    <x v="3"/>
    <s v="Standard Class"/>
  </r>
  <r>
    <s v="MO-2012-100"/>
    <d v="2012-08-27T00:00:00"/>
    <d v="2012-08-31T00:00:00"/>
    <n v="1"/>
    <x v="0"/>
    <s v="OFF-STO-10003728"/>
    <x v="0"/>
    <x v="14"/>
    <s v="Stockwell Paper Clips, Assorted Sizes"/>
    <n v="2"/>
    <x v="2"/>
    <n v="0"/>
    <n v="108"/>
    <n v="147.5"/>
    <n v="295"/>
    <s v="High"/>
    <x v="2"/>
    <n v="8"/>
    <s v="Grand Casablanca"/>
    <s v="Morocco"/>
    <x v="5"/>
    <x v="7"/>
    <s v="Standard Class"/>
  </r>
  <r>
    <s v="US-2013-102379"/>
    <d v="2013-02-19T00:00:00"/>
    <d v="2013-02-23T00:00:00"/>
    <n v="1"/>
    <x v="1"/>
    <s v="OFF-FA-10003638"/>
    <x v="0"/>
    <x v="14"/>
    <s v="Stockwell Clamps, 12 Pack"/>
    <n v="5"/>
    <x v="5"/>
    <n v="2"/>
    <n v="912"/>
    <n v="63.8"/>
    <n v="319"/>
    <s v="Medium"/>
    <x v="0"/>
    <n v="2"/>
    <s v="La Romana"/>
    <s v="Dominican Republic"/>
    <x v="3"/>
    <x v="11"/>
    <s v="Standard Class"/>
  </r>
  <r>
    <s v="IN-2013-58929"/>
    <d v="2013-05-29T00:00:00"/>
    <d v="2013-06-01T00:00:00"/>
    <n v="2"/>
    <x v="1"/>
    <s v="OFF-LA-10000471"/>
    <x v="0"/>
    <x v="15"/>
    <s v="Smead Shipping Labels, 5000 Label Set"/>
    <n v="5"/>
    <x v="21"/>
    <n v="47"/>
    <n v="-12"/>
    <n v="63.8"/>
    <n v="319"/>
    <s v="Medium"/>
    <x v="0"/>
    <n v="5"/>
    <s v="Bangkok"/>
    <s v="Thailand"/>
    <x v="1"/>
    <x v="9"/>
    <s v="Second Class"/>
  </r>
  <r>
    <s v="CA-2014-152786"/>
    <d v="2014-03-13T00:00:00"/>
    <d v="2014-03-18T00:00:00"/>
    <n v="1"/>
    <x v="0"/>
    <s v="OFF-BI-10000829"/>
    <x v="0"/>
    <x v="0"/>
    <s v="Avery Non-Stick Binders"/>
    <n v="9"/>
    <x v="2"/>
    <n v="0"/>
    <n v="185886"/>
    <n v="63.777777777777779"/>
    <n v="574"/>
    <s v="High"/>
    <x v="3"/>
    <n v="3"/>
    <s v="Arkansas"/>
    <s v="United States"/>
    <x v="0"/>
    <x v="3"/>
    <s v="Standard Class"/>
  </r>
  <r>
    <s v="CA-2014-148642"/>
    <d v="2014-03-07T00:00:00"/>
    <d v="2014-03-13T00:00:00"/>
    <n v="1"/>
    <x v="0"/>
    <s v="OFF-AR-10000588"/>
    <x v="0"/>
    <x v="12"/>
    <s v="Newell 345"/>
    <n v="4"/>
    <x v="5"/>
    <n v="2"/>
    <n v="47616"/>
    <n v="63.75"/>
    <n v="255"/>
    <s v="Medium"/>
    <x v="3"/>
    <n v="3"/>
    <s v="Texas"/>
    <s v="United States"/>
    <x v="0"/>
    <x v="4"/>
    <s v="Standard Class"/>
  </r>
  <r>
    <s v="CA-2014-6960"/>
    <d v="2014-09-12T00:00:00"/>
    <d v="2014-09-17T00:00:00"/>
    <n v="1"/>
    <x v="0"/>
    <s v="FUR-BUS-10003368"/>
    <x v="1"/>
    <x v="8"/>
    <s v="Bush Floating Shelf Set, Mobile"/>
    <n v="4"/>
    <x v="2"/>
    <n v="0"/>
    <n v="17376"/>
    <n v="63.75"/>
    <n v="255"/>
    <s v="Medium"/>
    <x v="3"/>
    <n v="9"/>
    <s v="British Columbia"/>
    <s v="Canada"/>
    <x v="6"/>
    <x v="12"/>
    <s v="Standard Class"/>
  </r>
  <r>
    <s v="CA-2011-113964"/>
    <d v="2011-09-23T00:00:00"/>
    <d v="2011-09-30T00:00:00"/>
    <n v="1"/>
    <x v="2"/>
    <s v="OFF-BI-10004654"/>
    <x v="0"/>
    <x v="0"/>
    <s v="Avery Binding System Hidden Tab Executive Style Index Sets"/>
    <n v="4"/>
    <x v="5"/>
    <n v="2"/>
    <n v="6924"/>
    <n v="63.75"/>
    <n v="255"/>
    <s v="Low"/>
    <x v="1"/>
    <n v="9"/>
    <s v="New York"/>
    <s v="United States"/>
    <x v="0"/>
    <x v="8"/>
    <s v="Standard Class"/>
  </r>
  <r>
    <s v="CA-2012-133242"/>
    <d v="2012-06-18T00:00:00"/>
    <d v="2012-06-24T00:00:00"/>
    <n v="1"/>
    <x v="0"/>
    <s v="FUR-FU-10003464"/>
    <x v="1"/>
    <x v="16"/>
    <s v="Seth Thomas 8 1/2&quot; Cubicle Clock"/>
    <n v="3"/>
    <x v="2"/>
    <n v="0"/>
    <n v="194688"/>
    <n v="147.33333333333334"/>
    <n v="442"/>
    <s v="Medium"/>
    <x v="2"/>
    <n v="6"/>
    <s v="Virginia"/>
    <s v="United States"/>
    <x v="0"/>
    <x v="3"/>
    <s v="Standard Class"/>
  </r>
  <r>
    <s v="ES-2011-2272875"/>
    <d v="2011-12-27T00:00:00"/>
    <d v="2011-12-30T00:00:00"/>
    <n v="4"/>
    <x v="2"/>
    <s v="OFF-BI-10003320"/>
    <x v="0"/>
    <x v="0"/>
    <s v="Cardinal Hole Reinforcements, Recycled"/>
    <n v="9"/>
    <x v="2"/>
    <n v="0"/>
    <n v="2133"/>
    <n v="63.666666666666664"/>
    <n v="573"/>
    <s v="Medium"/>
    <x v="1"/>
    <n v="12"/>
    <s v="Vienna"/>
    <s v="Austria"/>
    <x v="4"/>
    <x v="4"/>
    <s v="First Class"/>
  </r>
  <r>
    <s v="CA-2014-104647"/>
    <d v="2014-02-24T00:00:00"/>
    <d v="2014-03-02T00:00:00"/>
    <n v="1"/>
    <x v="0"/>
    <s v="OFF-PA-10002870"/>
    <x v="0"/>
    <x v="11"/>
    <s v="Ampad Phone Message Book, Recycled, 400 Message Capacity, 5 ¾” x 11”"/>
    <n v="6"/>
    <x v="2"/>
    <n v="0"/>
    <n v="16848"/>
    <n v="63.666666666666664"/>
    <n v="382"/>
    <s v="Medium"/>
    <x v="3"/>
    <n v="2"/>
    <s v="California"/>
    <s v="United States"/>
    <x v="0"/>
    <x v="0"/>
    <s v="Standard Class"/>
  </r>
  <r>
    <s v="US-2013-117772"/>
    <d v="2013-04-25T00:00:00"/>
    <d v="2013-05-01T00:00:00"/>
    <n v="1"/>
    <x v="0"/>
    <s v="OFF-BI-10000517"/>
    <x v="0"/>
    <x v="0"/>
    <s v="Acco Binder, Durable"/>
    <n v="6"/>
    <x v="2"/>
    <n v="0"/>
    <n v="3324"/>
    <n v="63.666666666666664"/>
    <n v="382"/>
    <s v="Medium"/>
    <x v="0"/>
    <n v="4"/>
    <s v="Guatemala"/>
    <s v="Guatemala"/>
    <x v="3"/>
    <x v="4"/>
    <s v="Standard Class"/>
  </r>
  <r>
    <s v="MX-2012-106047"/>
    <d v="2012-10-09T00:00:00"/>
    <d v="2012-10-11T00:00:00"/>
    <n v="2"/>
    <x v="0"/>
    <s v="OFF-ST-10003426"/>
    <x v="0"/>
    <x v="10"/>
    <s v="Tenex Box, Wire Frame"/>
    <n v="3"/>
    <x v="2"/>
    <n v="0"/>
    <n v="432"/>
    <n v="147.33333333333334"/>
    <n v="442"/>
    <s v="High"/>
    <x v="2"/>
    <n v="10"/>
    <s v="Baja California"/>
    <s v="Mexico"/>
    <x v="3"/>
    <x v="6"/>
    <s v="Second Class"/>
  </r>
  <r>
    <s v="MX-2013-106726"/>
    <d v="2013-10-31T00:00:00"/>
    <d v="2013-11-05T00:00:00"/>
    <n v="1"/>
    <x v="2"/>
    <s v="OFF-LA-10000990"/>
    <x v="0"/>
    <x v="15"/>
    <s v="Harbour Creations Legal Exhibit Labels, Alphabetical"/>
    <n v="6"/>
    <x v="2"/>
    <n v="0"/>
    <n v="21"/>
    <n v="63.666666666666664"/>
    <n v="382"/>
    <s v="Medium"/>
    <x v="0"/>
    <n v="10"/>
    <s v="Minas Gerais"/>
    <s v="Brazil"/>
    <x v="3"/>
    <x v="3"/>
    <s v="Standard Class"/>
  </r>
  <r>
    <s v="CA-2014-158120"/>
    <d v="2014-11-18T00:00:00"/>
    <d v="2014-11-22T00:00:00"/>
    <n v="1"/>
    <x v="1"/>
    <s v="OFF-PA-10003205"/>
    <x v="0"/>
    <x v="11"/>
    <s v="Wirebound Message Forms, Four 2 3/4 x 5 Forms per Page, Pink Paper"/>
    <n v="3"/>
    <x v="5"/>
    <n v="2"/>
    <n v="66177"/>
    <n v="63.666666666666664"/>
    <n v="191"/>
    <s v="Medium"/>
    <x v="3"/>
    <n v="11"/>
    <s v="Oregon"/>
    <s v="United States"/>
    <x v="0"/>
    <x v="0"/>
    <s v="Standard Class"/>
  </r>
  <r>
    <s v="MX-2012-163363"/>
    <d v="2012-06-18T00:00:00"/>
    <d v="2012-06-22T00:00:00"/>
    <n v="1"/>
    <x v="0"/>
    <s v="OFF-BI-10003392"/>
    <x v="0"/>
    <x v="0"/>
    <s v="Acco Binder Covers, Durable"/>
    <n v="3"/>
    <x v="2"/>
    <n v="0"/>
    <n v="384"/>
    <n v="147.33333333333334"/>
    <n v="442"/>
    <s v="High"/>
    <x v="2"/>
    <n v="6"/>
    <s v="San Salvador"/>
    <s v="El Salvador"/>
    <x v="3"/>
    <x v="4"/>
    <s v="Standard Class"/>
  </r>
  <r>
    <s v="IN-2012-16845"/>
    <d v="2012-12-15T00:00:00"/>
    <d v="2012-12-20T00:00:00"/>
    <n v="1"/>
    <x v="1"/>
    <s v="OFF-EN-10001029"/>
    <x v="0"/>
    <x v="13"/>
    <s v="Cameo Business Envelopes, Recycled"/>
    <n v="4"/>
    <x v="2"/>
    <n v="0"/>
    <n v="72"/>
    <n v="147.25"/>
    <n v="589"/>
    <s v="Medium"/>
    <x v="2"/>
    <n v="12"/>
    <s v="Sichuan"/>
    <s v="China"/>
    <x v="1"/>
    <x v="1"/>
    <s v="Standard Class"/>
  </r>
  <r>
    <s v="MX-2013-121776"/>
    <d v="2013-04-03T00:00:00"/>
    <d v="2013-04-05T00:00:00"/>
    <n v="2"/>
    <x v="2"/>
    <s v="OFF-EN-10004909"/>
    <x v="0"/>
    <x v="13"/>
    <s v="GlobeWeis Peel and Seal, Recycled"/>
    <n v="3"/>
    <x v="2"/>
    <n v="0"/>
    <n v="1812"/>
    <n v="63.666666666666664"/>
    <n v="191"/>
    <s v="Medium"/>
    <x v="0"/>
    <n v="4"/>
    <s v="São Paulo"/>
    <s v="Brazil"/>
    <x v="3"/>
    <x v="3"/>
    <s v="Second Class"/>
  </r>
  <r>
    <s v="ES-2014-2992535"/>
    <d v="2014-09-15T00:00:00"/>
    <d v="2014-09-21T00:00:00"/>
    <n v="1"/>
    <x v="1"/>
    <s v="OFF-BI-10004054"/>
    <x v="0"/>
    <x v="0"/>
    <s v="Cardinal Hole Reinforcements, Economy"/>
    <n v="3"/>
    <x v="2"/>
    <n v="0"/>
    <n v="648"/>
    <n v="63.666666666666664"/>
    <n v="191"/>
    <s v="Low"/>
    <x v="3"/>
    <n v="9"/>
    <s v="England"/>
    <s v="United Kingdom"/>
    <x v="4"/>
    <x v="6"/>
    <s v="Standard Class"/>
  </r>
  <r>
    <s v="MX-2013-147921"/>
    <d v="2013-12-03T00:00:00"/>
    <d v="2013-12-07T00:00:00"/>
    <n v="1"/>
    <x v="2"/>
    <s v="OFF-FA-10001401"/>
    <x v="0"/>
    <x v="14"/>
    <s v="OIC Staples, 12 Pack"/>
    <n v="3"/>
    <x v="2"/>
    <n v="0"/>
    <n v="192"/>
    <n v="63.666666666666664"/>
    <n v="191"/>
    <s v="Medium"/>
    <x v="0"/>
    <n v="12"/>
    <s v="Managua"/>
    <s v="Nicaragua"/>
    <x v="3"/>
    <x v="4"/>
    <s v="Standard Class"/>
  </r>
  <r>
    <s v="MX-2013-105333"/>
    <d v="2013-10-25T00:00:00"/>
    <d v="2013-10-30T00:00:00"/>
    <n v="1"/>
    <x v="1"/>
    <s v="OFF-ST-10000496"/>
    <x v="0"/>
    <x v="10"/>
    <s v="Tenex Folders, Wire Frame"/>
    <n v="3"/>
    <x v="2"/>
    <n v="0"/>
    <n v="156"/>
    <n v="63.666666666666664"/>
    <n v="191"/>
    <s v="Medium"/>
    <x v="0"/>
    <n v="10"/>
    <s v="Jalisco"/>
    <s v="Mexico"/>
    <x v="3"/>
    <x v="6"/>
    <s v="Standard Class"/>
  </r>
  <r>
    <s v="ID-2013-45139"/>
    <d v="2013-07-05T00:00:00"/>
    <d v="2013-07-11T00:00:00"/>
    <n v="1"/>
    <x v="0"/>
    <s v="OFF-SU-10000914"/>
    <x v="0"/>
    <x v="7"/>
    <s v="Kleencut Scissors, Serrated"/>
    <n v="3"/>
    <x v="21"/>
    <n v="47"/>
    <n v="-154359"/>
    <n v="63.666666666666664"/>
    <n v="191"/>
    <s v="Medium"/>
    <x v="0"/>
    <n v="7"/>
    <s v="Riau"/>
    <s v="Indonesia"/>
    <x v="1"/>
    <x v="9"/>
    <s v="Standard Class"/>
  </r>
  <r>
    <s v="IN-2014-48625"/>
    <d v="2014-04-01T00:00:00"/>
    <d v="2014-04-05T00:00:00"/>
    <n v="1"/>
    <x v="0"/>
    <s v="OFF-LA-10002630"/>
    <x v="0"/>
    <x v="15"/>
    <s v="Novimex Legal Exhibit Labels, Laser Printer Compatible"/>
    <n v="6"/>
    <x v="2"/>
    <n v="0"/>
    <n v="936"/>
    <n v="63.5"/>
    <n v="381"/>
    <s v="Medium"/>
    <x v="3"/>
    <n v="4"/>
    <s v="Liaoning"/>
    <s v="China"/>
    <x v="1"/>
    <x v="1"/>
    <s v="Standard Class"/>
  </r>
  <r>
    <s v="US-2014-126515"/>
    <d v="2014-12-18T00:00:00"/>
    <d v="2014-12-20T00:00:00"/>
    <n v="2"/>
    <x v="1"/>
    <s v="OFF-EN-10002926"/>
    <x v="0"/>
    <x v="13"/>
    <s v="Cameo Mailers, Set of 50"/>
    <n v="6"/>
    <x v="22"/>
    <n v="6"/>
    <n v="-56544"/>
    <n v="63.5"/>
    <n v="381"/>
    <s v="Medium"/>
    <x v="3"/>
    <n v="12"/>
    <s v="Alagoas"/>
    <s v="Brazil"/>
    <x v="3"/>
    <x v="3"/>
    <s v="Second Class"/>
  </r>
  <r>
    <s v="CA-2013-119074"/>
    <d v="2013-03-28T00:00:00"/>
    <d v="2013-04-01T00:00:00"/>
    <n v="1"/>
    <x v="1"/>
    <s v="FUR-FU-10003731"/>
    <x v="1"/>
    <x v="16"/>
    <s v="Eldon Expressions Wood and Plastic Desk Accessories, Oak"/>
    <n v="4"/>
    <x v="2"/>
    <n v="0"/>
    <n v="111776"/>
    <n v="63.5"/>
    <n v="254"/>
    <s v="Medium"/>
    <x v="0"/>
    <n v="3"/>
    <s v="Georgia"/>
    <s v="United States"/>
    <x v="0"/>
    <x v="3"/>
    <s v="Standard Class"/>
  </r>
  <r>
    <s v="ES-2014-2282871"/>
    <d v="2014-01-17T00:00:00"/>
    <d v="2014-01-23T00:00:00"/>
    <n v="1"/>
    <x v="1"/>
    <s v="OFF-AR-10000594"/>
    <x v="0"/>
    <x v="12"/>
    <s v="Binney &amp; Smith Highlighters, Water Color"/>
    <n v="4"/>
    <x v="2"/>
    <n v="0"/>
    <n v="3312"/>
    <n v="63.5"/>
    <n v="254"/>
    <s v="Medium"/>
    <x v="3"/>
    <n v="1"/>
    <s v="Lorraine"/>
    <s v="France"/>
    <x v="4"/>
    <x v="4"/>
    <s v="Standard Class"/>
  </r>
  <r>
    <s v="CA-2011-9390"/>
    <d v="2011-04-14T00:00:00"/>
    <d v="2011-04-20T00:00:00"/>
    <n v="1"/>
    <x v="0"/>
    <s v="OFF-STO-10001671"/>
    <x v="0"/>
    <x v="14"/>
    <s v="Stockwell Staples, Assorted Sizes"/>
    <n v="4"/>
    <x v="2"/>
    <n v="0"/>
    <n v="1128"/>
    <n v="63.5"/>
    <n v="254"/>
    <s v="Low"/>
    <x v="1"/>
    <n v="4"/>
    <s v="Quebec"/>
    <s v="Canada"/>
    <x v="6"/>
    <x v="12"/>
    <s v="Standard Class"/>
  </r>
  <r>
    <s v="IN-2014-29753"/>
    <d v="2014-11-13T00:00:00"/>
    <d v="2014-11-19T00:00:00"/>
    <n v="1"/>
    <x v="1"/>
    <s v="OFF-LA-10003778"/>
    <x v="0"/>
    <x v="15"/>
    <s v="Novimex File Folder Labels, Alphabetical"/>
    <n v="4"/>
    <x v="2"/>
    <n v="0"/>
    <n v="828"/>
    <n v="63.5"/>
    <n v="254"/>
    <s v="Medium"/>
    <x v="3"/>
    <n v="11"/>
    <s v="Inner Mongolia"/>
    <s v="China"/>
    <x v="1"/>
    <x v="1"/>
    <s v="Standard Class"/>
  </r>
  <r>
    <s v="CG-2013-2870"/>
    <d v="2013-05-04T00:00:00"/>
    <d v="2013-05-09T00:00:00"/>
    <n v="1"/>
    <x v="1"/>
    <s v="OFF-AVE-10000065"/>
    <x v="0"/>
    <x v="15"/>
    <s v="Avery Removable Labels, Alphabetical"/>
    <n v="4"/>
    <x v="2"/>
    <n v="0"/>
    <n v="792"/>
    <n v="63.5"/>
    <n v="254"/>
    <s v="Medium"/>
    <x v="0"/>
    <n v="5"/>
    <s v="Kinshasa"/>
    <s v="Democratic Republic of the Congo"/>
    <x v="5"/>
    <x v="7"/>
    <s v="Standard Class"/>
  </r>
  <r>
    <s v="MX-2013-129714"/>
    <d v="2013-05-27T00:00:00"/>
    <d v="2013-06-03T00:00:00"/>
    <n v="1"/>
    <x v="0"/>
    <s v="OFF-ST-10003648"/>
    <x v="0"/>
    <x v="10"/>
    <s v="Smead Folders, Wire Frame"/>
    <n v="4"/>
    <x v="2"/>
    <n v="0"/>
    <n v="744"/>
    <n v="63.5"/>
    <n v="254"/>
    <s v="Medium"/>
    <x v="0"/>
    <n v="5"/>
    <s v="Matanzas"/>
    <s v="Cuba"/>
    <x v="3"/>
    <x v="11"/>
    <s v="Standard Class"/>
  </r>
  <r>
    <s v="CA-2013-139269"/>
    <d v="2013-05-26T00:00:00"/>
    <d v="2013-05-31T00:00:00"/>
    <n v="1"/>
    <x v="2"/>
    <s v="FUR-FU-10000755"/>
    <x v="1"/>
    <x v="16"/>
    <s v="Eldon Expressions Mahogany Wood Desk Collection"/>
    <n v="4"/>
    <x v="2"/>
    <n v="0"/>
    <n v="624"/>
    <n v="63.5"/>
    <n v="254"/>
    <s v="Medium"/>
    <x v="0"/>
    <n v="5"/>
    <s v="Georgia"/>
    <s v="United States"/>
    <x v="0"/>
    <x v="3"/>
    <s v="Standard Class"/>
  </r>
  <r>
    <s v="CG-2013-490"/>
    <d v="2013-09-18T00:00:00"/>
    <d v="2013-09-23T00:00:00"/>
    <n v="1"/>
    <x v="2"/>
    <s v="OFF-OIC-10001155"/>
    <x v="0"/>
    <x v="14"/>
    <s v="OIC Paper Clips, Bulk Pack"/>
    <n v="4"/>
    <x v="2"/>
    <n v="0"/>
    <n v="282"/>
    <n v="63.5"/>
    <n v="254"/>
    <s v="Medium"/>
    <x v="0"/>
    <n v="9"/>
    <s v="Kasai-Oriental"/>
    <s v="Democratic Republic of the Congo"/>
    <x v="5"/>
    <x v="7"/>
    <s v="Standard Class"/>
  </r>
  <r>
    <s v="IT-2014-5768200"/>
    <d v="2014-09-09T00:00:00"/>
    <d v="2014-09-14T00:00:00"/>
    <n v="2"/>
    <x v="2"/>
    <s v="OFF-AR-10003031"/>
    <x v="0"/>
    <x v="12"/>
    <s v="Binney &amp; Smith Pens, Fluorescent"/>
    <n v="4"/>
    <x v="2"/>
    <n v="0"/>
    <n v="96"/>
    <n v="63.5"/>
    <n v="254"/>
    <s v="Medium"/>
    <x v="3"/>
    <n v="9"/>
    <s v="Lazio"/>
    <s v="Italy"/>
    <x v="4"/>
    <x v="3"/>
    <s v="Second Class"/>
  </r>
  <r>
    <s v="CA-2011-143210"/>
    <d v="2011-12-01T00:00:00"/>
    <d v="2011-12-03T00:00:00"/>
    <n v="4"/>
    <x v="0"/>
    <s v="FUR-FU-10002268"/>
    <x v="1"/>
    <x v="16"/>
    <s v="Ultra Door Push Plate"/>
    <n v="2"/>
    <x v="2"/>
    <n v="0"/>
    <n v="32406"/>
    <n v="63.5"/>
    <n v="127"/>
    <s v="High"/>
    <x v="1"/>
    <n v="12"/>
    <s v="Massachusetts"/>
    <s v="United States"/>
    <x v="0"/>
    <x v="8"/>
    <s v="First Class"/>
  </r>
  <r>
    <s v="CA-2011-126683"/>
    <d v="2011-09-29T00:00:00"/>
    <d v="2011-10-01T00:00:00"/>
    <n v="2"/>
    <x v="2"/>
    <s v="FUR-FU-10001706"/>
    <x v="1"/>
    <x v="16"/>
    <s v="Longer-Life Soft White Bulbs"/>
    <n v="2"/>
    <x v="2"/>
    <n v="0"/>
    <n v="29568"/>
    <n v="63.5"/>
    <n v="127"/>
    <s v="High"/>
    <x v="1"/>
    <n v="9"/>
    <s v="Washington"/>
    <s v="United States"/>
    <x v="0"/>
    <x v="0"/>
    <s v="Second Class"/>
  </r>
  <r>
    <s v="CA-2014-122707"/>
    <d v="2014-04-17T00:00:00"/>
    <d v="2014-04-19T00:00:00"/>
    <n v="4"/>
    <x v="1"/>
    <s v="TEC-AC-10004227"/>
    <x v="2"/>
    <x v="9"/>
    <s v="SanDisk Ultra 16 GB MicroSDHC Class 10 Memory Card"/>
    <n v="2"/>
    <x v="2"/>
    <n v="0"/>
    <n v="15588"/>
    <n v="63.5"/>
    <n v="127"/>
    <s v="High"/>
    <x v="3"/>
    <n v="4"/>
    <s v="Alabama"/>
    <s v="United States"/>
    <x v="0"/>
    <x v="3"/>
    <s v="First Class"/>
  </r>
  <r>
    <s v="CA-2012-106187"/>
    <d v="2012-06-23T00:00:00"/>
    <d v="2012-06-29T00:00:00"/>
    <n v="1"/>
    <x v="1"/>
    <s v="TEC-AC-10001590"/>
    <x v="2"/>
    <x v="9"/>
    <s v="Dell Slim USB Multimedia Keyboard"/>
    <n v="3"/>
    <x v="2"/>
    <n v="0"/>
    <n v="18"/>
    <n v="147"/>
    <n v="441"/>
    <s v="Medium"/>
    <x v="2"/>
    <n v="6"/>
    <s v="Georgia"/>
    <s v="United States"/>
    <x v="0"/>
    <x v="3"/>
    <s v="Standard Class"/>
  </r>
  <r>
    <s v="IN-2014-32784"/>
    <d v="2014-09-02T00:00:00"/>
    <d v="2014-09-07T00:00:00"/>
    <n v="1"/>
    <x v="0"/>
    <s v="TEC-PH-10002601"/>
    <x v="2"/>
    <x v="3"/>
    <s v="Motorola Smart Phone, Cordless"/>
    <n v="2"/>
    <x v="2"/>
    <n v="0"/>
    <n v="5142"/>
    <n v="63.5"/>
    <n v="127"/>
    <s v="Medium"/>
    <x v="3"/>
    <n v="9"/>
    <s v="Shandong"/>
    <s v="China"/>
    <x v="1"/>
    <x v="1"/>
    <s v="Standard Class"/>
  </r>
  <r>
    <s v="IN-2014-78256"/>
    <d v="2014-09-20T00:00:00"/>
    <d v="2014-09-23T00:00:00"/>
    <n v="2"/>
    <x v="2"/>
    <s v="OFF-LA-10003435"/>
    <x v="0"/>
    <x v="15"/>
    <s v="Harbour Creations File Folder Labels, Laser Printer Compatible"/>
    <n v="2"/>
    <x v="3"/>
    <n v="1"/>
    <n v="4314"/>
    <n v="63.5"/>
    <n v="127"/>
    <s v="High"/>
    <x v="3"/>
    <n v="9"/>
    <s v="Victoria"/>
    <s v="Australia"/>
    <x v="1"/>
    <x v="5"/>
    <s v="Second Class"/>
  </r>
  <r>
    <s v="IN-2014-14381"/>
    <d v="2014-06-03T00:00:00"/>
    <d v="2014-06-08T00:00:00"/>
    <n v="1"/>
    <x v="0"/>
    <s v="OFF-AR-10002236"/>
    <x v="0"/>
    <x v="12"/>
    <s v="Stanley Pencil Sharpener, Water Color"/>
    <n v="2"/>
    <x v="2"/>
    <n v="0"/>
    <n v="1698"/>
    <n v="63.5"/>
    <n v="127"/>
    <s v="Medium"/>
    <x v="3"/>
    <n v="6"/>
    <s v="Osaka"/>
    <s v="Japan"/>
    <x v="1"/>
    <x v="1"/>
    <s v="Standard Class"/>
  </r>
  <r>
    <s v="IN-2014-24384"/>
    <d v="2014-04-22T00:00:00"/>
    <d v="2014-04-25T00:00:00"/>
    <n v="2"/>
    <x v="0"/>
    <s v="OFF-PA-10004946"/>
    <x v="0"/>
    <x v="11"/>
    <s v="SanDisk Note Cards, Multicolor"/>
    <n v="2"/>
    <x v="2"/>
    <n v="0"/>
    <n v="1494"/>
    <n v="63.5"/>
    <n v="127"/>
    <s v="Critical"/>
    <x v="3"/>
    <n v="4"/>
    <s v="Jilin"/>
    <s v="China"/>
    <x v="1"/>
    <x v="1"/>
    <s v="Second Class"/>
  </r>
  <r>
    <s v="ES-2014-3277356"/>
    <d v="2014-11-17T00:00:00"/>
    <d v="2014-11-22T00:00:00"/>
    <n v="2"/>
    <x v="0"/>
    <s v="OFF-AR-10000703"/>
    <x v="0"/>
    <x v="12"/>
    <s v="BIC Pens, Water Color"/>
    <n v="2"/>
    <x v="2"/>
    <n v="0"/>
    <n v="1428"/>
    <n v="63.5"/>
    <n v="127"/>
    <s v="Medium"/>
    <x v="3"/>
    <n v="11"/>
    <s v="Tuscany"/>
    <s v="Italy"/>
    <x v="4"/>
    <x v="3"/>
    <s v="Second Class"/>
  </r>
  <r>
    <s v="IN-2013-53819"/>
    <d v="2013-11-25T00:00:00"/>
    <d v="2013-11-29T00:00:00"/>
    <n v="2"/>
    <x v="0"/>
    <s v="OFF-AR-10004148"/>
    <x v="0"/>
    <x v="12"/>
    <s v="Sanford Pens, Easy-Erase"/>
    <n v="2"/>
    <x v="2"/>
    <n v="0"/>
    <n v="432"/>
    <n v="63.5"/>
    <n v="127"/>
    <s v="High"/>
    <x v="0"/>
    <n v="11"/>
    <s v="Bihar"/>
    <s v="India"/>
    <x v="1"/>
    <x v="10"/>
    <s v="Second Class"/>
  </r>
  <r>
    <s v="MX-2014-112536"/>
    <d v="2014-03-14T00:00:00"/>
    <d v="2014-03-19T00:00:00"/>
    <n v="1"/>
    <x v="1"/>
    <s v="OFF-EN-10002348"/>
    <x v="0"/>
    <x v="13"/>
    <s v="Cameo Peel and Seal, Set of 50"/>
    <n v="2"/>
    <x v="2"/>
    <n v="0"/>
    <n v="168"/>
    <n v="63.5"/>
    <n v="127"/>
    <s v="Medium"/>
    <x v="3"/>
    <n v="3"/>
    <s v="San Salvador"/>
    <s v="El Salvador"/>
    <x v="3"/>
    <x v="4"/>
    <s v="Standard Class"/>
  </r>
  <r>
    <s v="IN-2014-26260"/>
    <d v="2014-05-07T00:00:00"/>
    <d v="2014-05-09T00:00:00"/>
    <n v="2"/>
    <x v="0"/>
    <s v="OFF-LA-10000322"/>
    <x v="0"/>
    <x v="15"/>
    <s v="Smead Round Labels, Laser Printer Compatible"/>
    <n v="2"/>
    <x v="3"/>
    <n v="1"/>
    <n v="66"/>
    <n v="63.5"/>
    <n v="127"/>
    <s v="Medium"/>
    <x v="3"/>
    <n v="5"/>
    <s v="Queensland"/>
    <s v="Australia"/>
    <x v="1"/>
    <x v="5"/>
    <s v="Second Class"/>
  </r>
  <r>
    <s v="MX-2014-135286"/>
    <d v="2014-06-10T00:00:00"/>
    <d v="2014-06-15T00:00:00"/>
    <n v="1"/>
    <x v="1"/>
    <s v="OFF-LA-10001065"/>
    <x v="0"/>
    <x v="15"/>
    <s v="Avery Round Labels, Alphabetical"/>
    <n v="2"/>
    <x v="2"/>
    <n v="0"/>
    <n v="12"/>
    <n v="63.5"/>
    <n v="127"/>
    <s v="High"/>
    <x v="3"/>
    <n v="6"/>
    <s v="Guatemala"/>
    <s v="Guatemala"/>
    <x v="3"/>
    <x v="4"/>
    <s v="Standard Class"/>
  </r>
  <r>
    <s v="IZ-2012-7140"/>
    <d v="2012-08-06T00:00:00"/>
    <d v="2012-08-10T00:00:00"/>
    <n v="1"/>
    <x v="1"/>
    <s v="OFF-AVE-10003504"/>
    <x v="0"/>
    <x v="15"/>
    <s v="Avery Legal Exhibit Labels, 5000 Label Set"/>
    <n v="2"/>
    <x v="2"/>
    <n v="0"/>
    <n v="1074"/>
    <n v="147"/>
    <n v="294"/>
    <s v="High"/>
    <x v="2"/>
    <n v="8"/>
    <s v="Babil"/>
    <s v="Iraq"/>
    <x v="2"/>
    <x v="2"/>
    <s v="Standard Class"/>
  </r>
  <r>
    <s v="MX-2012-126704"/>
    <d v="2012-11-30T00:00:00"/>
    <d v="2012-12-04T00:00:00"/>
    <n v="1"/>
    <x v="2"/>
    <s v="OFF-FA-10004649"/>
    <x v="0"/>
    <x v="14"/>
    <s v="Advantus Clamps, 12 Pack"/>
    <n v="2"/>
    <x v="2"/>
    <n v="0"/>
    <n v="996"/>
    <n v="147"/>
    <n v="294"/>
    <s v="Medium"/>
    <x v="2"/>
    <n v="11"/>
    <s v="Guatemala"/>
    <s v="Guatemala"/>
    <x v="3"/>
    <x v="4"/>
    <s v="Standard Class"/>
  </r>
  <r>
    <s v="NI-2011-1670"/>
    <d v="2011-01-12T00:00:00"/>
    <d v="2011-01-16T00:00:00"/>
    <n v="1"/>
    <x v="1"/>
    <s v="OFF-FEL-10001792"/>
    <x v="0"/>
    <x v="10"/>
    <s v="Fellowes Folders, Wire Frame"/>
    <n v="2"/>
    <x v="7"/>
    <n v="7"/>
    <n v="-22458"/>
    <n v="63.5"/>
    <n v="127"/>
    <s v="Medium"/>
    <x v="1"/>
    <n v="1"/>
    <s v="Lagos"/>
    <s v="Nigeria"/>
    <x v="5"/>
    <x v="7"/>
    <s v="Standard Class"/>
  </r>
  <r>
    <s v="ID-2014-76324"/>
    <d v="2014-12-25T00:00:00"/>
    <d v="2014-12-27T00:00:00"/>
    <n v="4"/>
    <x v="0"/>
    <s v="OFF-EN-10001029"/>
    <x v="0"/>
    <x v="13"/>
    <s v="Cameo Business Envelopes, Recycled"/>
    <n v="9"/>
    <x v="21"/>
    <n v="47"/>
    <n v="-802305"/>
    <n v="63.444444444444443"/>
    <n v="571"/>
    <s v="Medium"/>
    <x v="3"/>
    <n v="12"/>
    <s v="Jakarta"/>
    <s v="Indonesia"/>
    <x v="1"/>
    <x v="9"/>
    <s v="First Class"/>
  </r>
  <r>
    <s v="CA-2012-153717"/>
    <d v="2012-12-25T00:00:00"/>
    <d v="2013-01-01T00:00:00"/>
    <n v="1"/>
    <x v="1"/>
    <s v="FUR-BO-10004360"/>
    <x v="1"/>
    <x v="8"/>
    <s v="Rush Hierlooms Collection Rich Wood Bookcases"/>
    <n v="1"/>
    <x v="2"/>
    <n v="0"/>
    <n v="209274"/>
    <n v="147"/>
    <n v="147"/>
    <s v="Medium"/>
    <x v="2"/>
    <n v="12"/>
    <s v="Michigan"/>
    <s v="United States"/>
    <x v="0"/>
    <x v="4"/>
    <s v="Standard Class"/>
  </r>
  <r>
    <s v="CA-2011-108903"/>
    <d v="2011-10-03T00:00:00"/>
    <d v="2011-10-03T00:00:00"/>
    <n v="3"/>
    <x v="0"/>
    <s v="OFF-EN-10004030"/>
    <x v="0"/>
    <x v="13"/>
    <s v="Convenience Packs of Business Envelopes"/>
    <n v="5"/>
    <x v="5"/>
    <n v="2"/>
    <n v="4887"/>
    <n v="63.4"/>
    <n v="317"/>
    <s v="High"/>
    <x v="1"/>
    <n v="10"/>
    <s v="Ohio"/>
    <s v="United States"/>
    <x v="0"/>
    <x v="8"/>
    <s v="Same Day"/>
  </r>
  <r>
    <s v="CA-2011-137351"/>
    <d v="2011-09-30T00:00:00"/>
    <d v="2011-10-04T00:00:00"/>
    <n v="1"/>
    <x v="0"/>
    <s v="OFF-BI-10003910"/>
    <x v="0"/>
    <x v="0"/>
    <s v="DXL Angle-View Binders with Locking Rings by Samsill"/>
    <n v="7"/>
    <x v="5"/>
    <n v="2"/>
    <n v="134925"/>
    <n v="63.285714285714285"/>
    <n v="443"/>
    <s v="High"/>
    <x v="1"/>
    <n v="9"/>
    <s v="Washington"/>
    <s v="United States"/>
    <x v="0"/>
    <x v="0"/>
    <s v="Standard Class"/>
  </r>
  <r>
    <s v="MX-2014-148243"/>
    <d v="2014-10-30T00:00:00"/>
    <d v="2014-11-05T00:00:00"/>
    <n v="1"/>
    <x v="2"/>
    <s v="OFF-EN-10003661"/>
    <x v="0"/>
    <x v="13"/>
    <s v="Cameo Clasp Envelope, Recycled"/>
    <n v="4"/>
    <x v="2"/>
    <n v="0"/>
    <n v="928"/>
    <n v="63.25"/>
    <n v="253"/>
    <s v="Medium"/>
    <x v="3"/>
    <n v="10"/>
    <s v="Managua"/>
    <s v="Nicaragua"/>
    <x v="3"/>
    <x v="4"/>
    <s v="Standard Class"/>
  </r>
  <r>
    <s v="IR-2012-3790"/>
    <d v="2012-10-09T00:00:00"/>
    <d v="2012-10-13T00:00:00"/>
    <n v="1"/>
    <x v="1"/>
    <s v="FUR-HAR-10000100"/>
    <x v="1"/>
    <x v="5"/>
    <s v="Harbour Creations Swivel Stool, Adjustable"/>
    <n v="1"/>
    <x v="2"/>
    <n v="0"/>
    <n v="5112"/>
    <n v="147"/>
    <n v="147"/>
    <s v="Medium"/>
    <x v="2"/>
    <n v="10"/>
    <s v="Gilan"/>
    <s v="Iran"/>
    <x v="2"/>
    <x v="2"/>
    <s v="Standard Class"/>
  </r>
  <r>
    <s v="CA-2013-163986"/>
    <d v="2013-09-04T00:00:00"/>
    <d v="2013-09-11T00:00:00"/>
    <n v="1"/>
    <x v="0"/>
    <s v="OFF-ST-10000918"/>
    <x v="0"/>
    <x v="10"/>
    <s v="Crate-A-Files"/>
    <n v="5"/>
    <x v="2"/>
    <n v="0"/>
    <n v="1417"/>
    <n v="63.2"/>
    <n v="316"/>
    <s v="Medium"/>
    <x v="0"/>
    <n v="9"/>
    <s v="Wisconsin"/>
    <s v="United States"/>
    <x v="0"/>
    <x v="4"/>
    <s v="Standard Class"/>
  </r>
  <r>
    <s v="IT-2011-2421873"/>
    <d v="2011-12-13T00:00:00"/>
    <d v="2011-12-18T00:00:00"/>
    <n v="1"/>
    <x v="0"/>
    <s v="OFF-AR-10002156"/>
    <x v="0"/>
    <x v="12"/>
    <s v="Stanley Highlighters, Blue"/>
    <n v="5"/>
    <x v="4"/>
    <n v="5"/>
    <n v="-2205"/>
    <n v="63.2"/>
    <n v="316"/>
    <s v="High"/>
    <x v="1"/>
    <n v="12"/>
    <s v="Lisboa"/>
    <s v="Portugal"/>
    <x v="4"/>
    <x v="3"/>
    <s v="Standard Class"/>
  </r>
  <r>
    <s v="MO-2012-5550"/>
    <d v="2012-12-26T00:00:00"/>
    <d v="2012-12-29T00:00:00"/>
    <n v="4"/>
    <x v="0"/>
    <s v="FUR-ELD-10000038"/>
    <x v="1"/>
    <x v="16"/>
    <s v="Eldon Photo Frame, Erganomic"/>
    <n v="1"/>
    <x v="2"/>
    <n v="0"/>
    <n v="1926"/>
    <n v="147"/>
    <n v="147"/>
    <s v="Medium"/>
    <x v="2"/>
    <n v="12"/>
    <s v="Rabat-Salé-Zemmour-Zaer"/>
    <s v="Morocco"/>
    <x v="5"/>
    <x v="7"/>
    <s v="First Class"/>
  </r>
  <r>
    <s v="MX-2014-118206"/>
    <d v="2014-10-22T00:00:00"/>
    <d v="2014-10-27T00:00:00"/>
    <n v="1"/>
    <x v="0"/>
    <s v="OFF-LA-10003955"/>
    <x v="0"/>
    <x v="15"/>
    <s v="Avery Shipping Labels, 5000 Label Set"/>
    <n v="6"/>
    <x v="2"/>
    <n v="0"/>
    <n v="24"/>
    <n v="63.166666666666664"/>
    <n v="379"/>
    <s v="Medium"/>
    <x v="3"/>
    <n v="10"/>
    <s v="Martinique"/>
    <s v="Martinique"/>
    <x v="3"/>
    <x v="11"/>
    <s v="Standard Class"/>
  </r>
  <r>
    <s v="BU-2012-4360"/>
    <d v="2012-11-20T00:00:00"/>
    <d v="2012-11-21T00:00:00"/>
    <n v="4"/>
    <x v="0"/>
    <s v="OFF-BOS-10000557"/>
    <x v="0"/>
    <x v="12"/>
    <s v="Boston Pens, Easy-Erase"/>
    <n v="1"/>
    <x v="2"/>
    <n v="0"/>
    <n v="477"/>
    <n v="147"/>
    <n v="147"/>
    <s v="High"/>
    <x v="2"/>
    <n v="11"/>
    <s v="Varna"/>
    <s v="Bulgaria"/>
    <x v="2"/>
    <x v="2"/>
    <s v="First Class"/>
  </r>
  <r>
    <s v="CA-2014-119284"/>
    <d v="2014-06-16T00:00:00"/>
    <d v="2014-06-21T00:00:00"/>
    <n v="1"/>
    <x v="1"/>
    <s v="OFF-AP-10004249"/>
    <x v="0"/>
    <x v="6"/>
    <s v="Staples"/>
    <n v="8"/>
    <x v="5"/>
    <n v="2"/>
    <n v="67032"/>
    <n v="63.125"/>
    <n v="505"/>
    <s v="Medium"/>
    <x v="3"/>
    <n v="6"/>
    <s v="Tennessee"/>
    <s v="United States"/>
    <x v="0"/>
    <x v="3"/>
    <s v="Standard Class"/>
  </r>
  <r>
    <s v="CA-2011-102673"/>
    <d v="2011-11-01T00:00:00"/>
    <d v="2011-11-05T00:00:00"/>
    <n v="1"/>
    <x v="1"/>
    <s v="TEC-PH-10004434"/>
    <x v="2"/>
    <x v="3"/>
    <s v="Cisco IP Phone 7961G VoIP phone - Dark gray"/>
    <n v="9"/>
    <x v="5"/>
    <n v="2"/>
    <n v="1101195"/>
    <n v="63.111111111111114"/>
    <n v="568"/>
    <s v="Medium"/>
    <x v="1"/>
    <n v="11"/>
    <s v="North Carolina"/>
    <s v="United States"/>
    <x v="0"/>
    <x v="3"/>
    <s v="Standard Class"/>
  </r>
  <r>
    <s v="ES-2013-2215507"/>
    <d v="2013-07-02T00:00:00"/>
    <d v="2013-07-07T00:00:00"/>
    <n v="1"/>
    <x v="1"/>
    <s v="OFF-AR-10003113"/>
    <x v="0"/>
    <x v="12"/>
    <s v="Binney &amp; Smith Pens, Blue"/>
    <n v="8"/>
    <x v="3"/>
    <n v="1"/>
    <n v="30528"/>
    <n v="63"/>
    <n v="504"/>
    <s v="Medium"/>
    <x v="0"/>
    <n v="7"/>
    <s v="England"/>
    <s v="United Kingdom"/>
    <x v="4"/>
    <x v="6"/>
    <s v="Standard Class"/>
  </r>
  <r>
    <s v="EG-2012-6410"/>
    <d v="2012-01-13T00:00:00"/>
    <d v="2012-01-15T00:00:00"/>
    <n v="2"/>
    <x v="2"/>
    <s v="OFF-STO-10003604"/>
    <x v="0"/>
    <x v="14"/>
    <s v="Stockwell Staples, Metal"/>
    <n v="1"/>
    <x v="2"/>
    <n v="0"/>
    <n v="414"/>
    <n v="147"/>
    <n v="147"/>
    <s v="High"/>
    <x v="2"/>
    <n v="1"/>
    <s v="Al Gharbiyah"/>
    <s v="Egypt"/>
    <x v="5"/>
    <x v="7"/>
    <s v="Second Class"/>
  </r>
  <r>
    <s v="CA-2012-121797"/>
    <d v="2012-01-30T00:00:00"/>
    <d v="2012-02-06T00:00:00"/>
    <n v="1"/>
    <x v="0"/>
    <s v="FUR-FU-10001876"/>
    <x v="1"/>
    <x v="16"/>
    <s v="Computer Room Manger, 14&quot;"/>
    <n v="7"/>
    <x v="2"/>
    <n v="0"/>
    <n v="818496"/>
    <n v="146.85714285714286"/>
    <n v="1028"/>
    <s v="Medium"/>
    <x v="2"/>
    <n v="1"/>
    <s v="California"/>
    <s v="United States"/>
    <x v="0"/>
    <x v="0"/>
    <s v="Standard Class"/>
  </r>
  <r>
    <s v="ES-2014-1504792"/>
    <d v="2014-08-02T00:00:00"/>
    <d v="2014-08-05T00:00:00"/>
    <n v="2"/>
    <x v="0"/>
    <s v="OFF-FA-10002803"/>
    <x v="0"/>
    <x v="14"/>
    <s v="Accos Staples, Metal"/>
    <n v="6"/>
    <x v="2"/>
    <n v="0"/>
    <n v="1314"/>
    <n v="63"/>
    <n v="378"/>
    <s v="Medium"/>
    <x v="3"/>
    <n v="8"/>
    <s v="Balearic Islands"/>
    <s v="Spain"/>
    <x v="4"/>
    <x v="3"/>
    <s v="Second Class"/>
  </r>
  <r>
    <s v="CA-2014-137463"/>
    <d v="2014-12-17T00:00:00"/>
    <d v="2014-12-21T00:00:00"/>
    <n v="2"/>
    <x v="1"/>
    <s v="OFF-AR-10001988"/>
    <x v="0"/>
    <x v="12"/>
    <s v="Bulldog Table or Wall-Mount Pencil Sharpener"/>
    <n v="5"/>
    <x v="2"/>
    <n v="0"/>
    <n v="86855"/>
    <n v="63"/>
    <n v="315"/>
    <s v="Medium"/>
    <x v="3"/>
    <n v="12"/>
    <s v="California"/>
    <s v="United States"/>
    <x v="0"/>
    <x v="0"/>
    <s v="Second Class"/>
  </r>
  <r>
    <s v="ES-2013-2228706"/>
    <d v="2013-08-10T00:00:00"/>
    <d v="2013-08-12T00:00:00"/>
    <n v="2"/>
    <x v="1"/>
    <s v="OFF-EN-10002728"/>
    <x v="0"/>
    <x v="13"/>
    <s v="GlobeWeis Interoffice Envelope, Set of 50"/>
    <n v="5"/>
    <x v="2"/>
    <n v="0"/>
    <n v="549"/>
    <n v="63"/>
    <n v="315"/>
    <s v="High"/>
    <x v="0"/>
    <n v="8"/>
    <s v="Provence-Alpes-Côte d'Azur"/>
    <s v="France"/>
    <x v="4"/>
    <x v="4"/>
    <s v="Second Class"/>
  </r>
  <r>
    <s v="MX-2013-116155"/>
    <d v="2013-11-26T00:00:00"/>
    <d v="2013-12-01T00:00:00"/>
    <n v="1"/>
    <x v="0"/>
    <s v="OFF-BI-10003112"/>
    <x v="0"/>
    <x v="0"/>
    <s v="Ibico Binder Covers, Economy"/>
    <n v="5"/>
    <x v="2"/>
    <n v="0"/>
    <n v="191"/>
    <n v="63"/>
    <n v="315"/>
    <s v="Medium"/>
    <x v="0"/>
    <n v="11"/>
    <s v="São Paulo"/>
    <s v="Brazil"/>
    <x v="3"/>
    <x v="3"/>
    <s v="Standard Class"/>
  </r>
  <r>
    <s v="US-2013-148222"/>
    <d v="2013-12-12T00:00:00"/>
    <d v="2013-12-16T00:00:00"/>
    <n v="1"/>
    <x v="0"/>
    <s v="FUR-FU-10000516"/>
    <x v="1"/>
    <x v="16"/>
    <s v="Advantus Clock, Duo Pack"/>
    <n v="5"/>
    <x v="22"/>
    <n v="6"/>
    <n v="-206"/>
    <n v="63"/>
    <n v="315"/>
    <s v="Medium"/>
    <x v="0"/>
    <n v="12"/>
    <s v="Bahia"/>
    <s v="Brazil"/>
    <x v="3"/>
    <x v="3"/>
    <s v="Standard Class"/>
  </r>
  <r>
    <s v="SA-2014-3530"/>
    <d v="2014-05-10T00:00:00"/>
    <d v="2014-05-12T00:00:00"/>
    <n v="2"/>
    <x v="0"/>
    <s v="TEC-CIS-10003439"/>
    <x v="2"/>
    <x v="3"/>
    <s v="Cisco Headset, VoIP"/>
    <n v="4"/>
    <x v="2"/>
    <n v="0"/>
    <n v="1416"/>
    <n v="63"/>
    <n v="252"/>
    <s v="High"/>
    <x v="3"/>
    <n v="5"/>
    <s v="Ar Riyad"/>
    <s v="Saudi Arabia"/>
    <x v="2"/>
    <x v="2"/>
    <s v="Second Class"/>
  </r>
  <r>
    <s v="AO-2014-4190"/>
    <d v="2014-11-22T00:00:00"/>
    <d v="2014-11-26T00:00:00"/>
    <n v="1"/>
    <x v="2"/>
    <s v="OFF-IBI-10004855"/>
    <x v="0"/>
    <x v="0"/>
    <s v="Ibico Hole Reinforcements, Recycled"/>
    <n v="4"/>
    <x v="2"/>
    <n v="0"/>
    <n v="9"/>
    <n v="63"/>
    <n v="252"/>
    <s v="Medium"/>
    <x v="3"/>
    <n v="11"/>
    <s v="Huambo"/>
    <s v="Angola"/>
    <x v="5"/>
    <x v="7"/>
    <s v="Standard Class"/>
  </r>
  <r>
    <s v="US-2014-158813"/>
    <d v="2014-11-24T00:00:00"/>
    <d v="2014-11-28T00:00:00"/>
    <n v="1"/>
    <x v="2"/>
    <s v="FUR-TA-10001602"/>
    <x v="1"/>
    <x v="1"/>
    <s v="Barricks Round Table, Adjustable Height"/>
    <n v="4"/>
    <x v="7"/>
    <n v="7"/>
    <n v="-72536"/>
    <n v="63"/>
    <n v="252"/>
    <s v="Medium"/>
    <x v="3"/>
    <n v="11"/>
    <s v="Córdoba"/>
    <s v="Argentina"/>
    <x v="3"/>
    <x v="3"/>
    <s v="Standard Class"/>
  </r>
  <r>
    <s v="MX-2012-154088"/>
    <d v="2012-05-14T00:00:00"/>
    <d v="2012-05-19T00:00:00"/>
    <n v="1"/>
    <x v="0"/>
    <s v="OFF-EN-10004903"/>
    <x v="0"/>
    <x v="13"/>
    <s v="Cameo Manila Envelope, with clear poly window"/>
    <n v="5"/>
    <x v="2"/>
    <n v="0"/>
    <n v="101"/>
    <n v="146.80000000000001"/>
    <n v="734"/>
    <s v="Medium"/>
    <x v="2"/>
    <n v="5"/>
    <s v="Pará"/>
    <s v="Brazil"/>
    <x v="3"/>
    <x v="3"/>
    <s v="Standard Class"/>
  </r>
  <r>
    <s v="MX-2012-146290"/>
    <d v="2012-12-25T00:00:00"/>
    <d v="2012-12-29T00:00:00"/>
    <n v="1"/>
    <x v="0"/>
    <s v="FUR-CH-10001819"/>
    <x v="1"/>
    <x v="5"/>
    <s v="Office Star Chairmat, Set of Two"/>
    <n v="2"/>
    <x v="2"/>
    <n v="0"/>
    <n v="3808"/>
    <n v="146.5"/>
    <n v="293"/>
    <s v="Medium"/>
    <x v="2"/>
    <n v="12"/>
    <s v="Guadeloupe"/>
    <s v="Guadeloupe"/>
    <x v="3"/>
    <x v="11"/>
    <s v="Standard Class"/>
  </r>
  <r>
    <s v="CA-2013-166674"/>
    <d v="2013-04-02T00:00:00"/>
    <d v="2013-04-04T00:00:00"/>
    <n v="2"/>
    <x v="0"/>
    <s v="OFF-AR-10004974"/>
    <x v="0"/>
    <x v="12"/>
    <s v="Newell 342"/>
    <n v="3"/>
    <x v="2"/>
    <n v="0"/>
    <n v="28536"/>
    <n v="63"/>
    <n v="189"/>
    <s v="Critical"/>
    <x v="0"/>
    <n v="4"/>
    <s v="New York"/>
    <s v="United States"/>
    <x v="0"/>
    <x v="8"/>
    <s v="Second Class"/>
  </r>
  <r>
    <s v="IN-2014-73944"/>
    <d v="2014-10-22T00:00:00"/>
    <d v="2014-10-26T00:00:00"/>
    <n v="1"/>
    <x v="0"/>
    <s v="OFF-LA-10000244"/>
    <x v="0"/>
    <x v="15"/>
    <s v="Hon Legal Exhibit Labels, Alphabetical"/>
    <n v="3"/>
    <x v="3"/>
    <n v="1"/>
    <n v="7326"/>
    <n v="63"/>
    <n v="189"/>
    <s v="Medium"/>
    <x v="3"/>
    <n v="10"/>
    <s v="Victoria"/>
    <s v="Australia"/>
    <x v="1"/>
    <x v="5"/>
    <s v="Standard Class"/>
  </r>
  <r>
    <s v="MX-2014-126235"/>
    <d v="2014-06-19T00:00:00"/>
    <d v="2014-06-23T00:00:00"/>
    <n v="2"/>
    <x v="1"/>
    <s v="OFF-BI-10003022"/>
    <x v="0"/>
    <x v="0"/>
    <s v="Cardinal 3-Hole Punch, Economy"/>
    <n v="3"/>
    <x v="2"/>
    <n v="0"/>
    <n v="1728"/>
    <n v="63"/>
    <n v="189"/>
    <s v="Medium"/>
    <x v="3"/>
    <n v="6"/>
    <s v="Sonora"/>
    <s v="Mexico"/>
    <x v="3"/>
    <x v="6"/>
    <s v="Second Class"/>
  </r>
  <r>
    <s v="ES-2013-1990428"/>
    <d v="2013-10-23T00:00:00"/>
    <d v="2013-10-28T00:00:00"/>
    <n v="1"/>
    <x v="0"/>
    <s v="OFF-BI-10001900"/>
    <x v="0"/>
    <x v="0"/>
    <s v="Wilson Jones Binder Covers, Clear"/>
    <n v="3"/>
    <x v="2"/>
    <n v="0"/>
    <n v="792"/>
    <n v="63"/>
    <n v="189"/>
    <s v="Medium"/>
    <x v="0"/>
    <n v="10"/>
    <s v="Nord-Pas-de-Calais"/>
    <s v="France"/>
    <x v="4"/>
    <x v="4"/>
    <s v="Standard Class"/>
  </r>
  <r>
    <s v="MX-2014-166688"/>
    <d v="2014-01-23T00:00:00"/>
    <d v="2014-01-28T00:00:00"/>
    <n v="2"/>
    <x v="2"/>
    <s v="OFF-SU-10000130"/>
    <x v="0"/>
    <x v="7"/>
    <s v="Fiskars Ruler, High Speed"/>
    <n v="3"/>
    <x v="2"/>
    <n v="0"/>
    <n v="774"/>
    <n v="63"/>
    <n v="189"/>
    <s v="Medium"/>
    <x v="3"/>
    <n v="1"/>
    <s v="San Salvador"/>
    <s v="El Salvador"/>
    <x v="3"/>
    <x v="4"/>
    <s v="Second Class"/>
  </r>
  <r>
    <s v="MX-2013-112718"/>
    <d v="2013-02-22T00:00:00"/>
    <d v="2013-02-27T00:00:00"/>
    <n v="1"/>
    <x v="0"/>
    <s v="OFF-FA-10002100"/>
    <x v="0"/>
    <x v="14"/>
    <s v="OIC Paper Clips, 12 Pack"/>
    <n v="3"/>
    <x v="2"/>
    <n v="0"/>
    <n v="744"/>
    <n v="63"/>
    <n v="189"/>
    <s v="Medium"/>
    <x v="0"/>
    <n v="2"/>
    <s v="Tamaulipas"/>
    <s v="Mexico"/>
    <x v="3"/>
    <x v="6"/>
    <s v="Standard Class"/>
  </r>
  <r>
    <s v="ES-2011-4845310"/>
    <d v="2011-06-07T00:00:00"/>
    <d v="2011-06-11T00:00:00"/>
    <n v="1"/>
    <x v="0"/>
    <s v="OFF-PA-10000300"/>
    <x v="0"/>
    <x v="11"/>
    <s v="Green Bar Cards &amp; Envelopes, Premium"/>
    <n v="3"/>
    <x v="2"/>
    <n v="0"/>
    <n v="45"/>
    <n v="63"/>
    <n v="189"/>
    <s v="High"/>
    <x v="1"/>
    <n v="6"/>
    <s v="England"/>
    <s v="United Kingdom"/>
    <x v="4"/>
    <x v="6"/>
    <s v="Standard Class"/>
  </r>
  <r>
    <s v="MX-2013-147431"/>
    <d v="2013-11-13T00:00:00"/>
    <d v="2013-11-20T00:00:00"/>
    <n v="1"/>
    <x v="0"/>
    <s v="OFF-SU-10003629"/>
    <x v="0"/>
    <x v="7"/>
    <s v="Fiskars Letter Opener, Easy Grip"/>
    <n v="3"/>
    <x v="10"/>
    <n v="4"/>
    <n v="-11784"/>
    <n v="63"/>
    <n v="189"/>
    <s v="Medium"/>
    <x v="0"/>
    <n v="11"/>
    <s v="Zulia"/>
    <s v="Venezuela"/>
    <x v="3"/>
    <x v="3"/>
    <s v="Standard Class"/>
  </r>
  <r>
    <s v="US-2014-136721"/>
    <d v="2014-04-09T00:00:00"/>
    <d v="2014-04-13T00:00:00"/>
    <n v="1"/>
    <x v="1"/>
    <s v="FUR-FU-10004665"/>
    <x v="1"/>
    <x v="16"/>
    <s v="3M Polarizing Task Lamp with Clamp Arm, Light Gray"/>
    <n v="2"/>
    <x v="2"/>
    <n v="0"/>
    <n v="712296"/>
    <n v="63"/>
    <n v="126"/>
    <s v="High"/>
    <x v="3"/>
    <n v="4"/>
    <s v="Michigan"/>
    <s v="United States"/>
    <x v="0"/>
    <x v="4"/>
    <s v="Standard Class"/>
  </r>
  <r>
    <s v="US-2014-129777"/>
    <d v="2014-07-04T00:00:00"/>
    <d v="2014-07-10T00:00:00"/>
    <n v="1"/>
    <x v="2"/>
    <s v="OFF-PA-10001970"/>
    <x v="0"/>
    <x v="11"/>
    <s v="Xerox 1881"/>
    <n v="2"/>
    <x v="2"/>
    <n v="0"/>
    <n v="115432"/>
    <n v="63"/>
    <n v="126"/>
    <s v="Medium"/>
    <x v="3"/>
    <n v="7"/>
    <s v="Massachusetts"/>
    <s v="United States"/>
    <x v="0"/>
    <x v="8"/>
    <s v="Standard Class"/>
  </r>
  <r>
    <s v="IN-2014-55968"/>
    <d v="2014-09-22T00:00:00"/>
    <d v="2014-09-27T00:00:00"/>
    <n v="1"/>
    <x v="2"/>
    <s v="OFF-BI-10001326"/>
    <x v="0"/>
    <x v="0"/>
    <s v="Cardinal Binder, Recycled"/>
    <n v="2"/>
    <x v="11"/>
    <n v="17"/>
    <n v="22554"/>
    <n v="63"/>
    <n v="126"/>
    <s v="Medium"/>
    <x v="3"/>
    <n v="9"/>
    <s v="Sumatera Utara"/>
    <s v="Indonesia"/>
    <x v="1"/>
    <x v="9"/>
    <s v="Standard Class"/>
  </r>
  <r>
    <s v="MX-2013-168228"/>
    <d v="2013-05-07T00:00:00"/>
    <d v="2013-05-14T00:00:00"/>
    <n v="1"/>
    <x v="0"/>
    <s v="TEC-MA-10002722"/>
    <x v="2"/>
    <x v="4"/>
    <s v="Epson Receipt Printer, Wireless"/>
    <n v="2"/>
    <x v="2"/>
    <n v="0"/>
    <n v="5772"/>
    <n v="63"/>
    <n v="126"/>
    <s v="Low"/>
    <x v="0"/>
    <n v="5"/>
    <s v="Santiago"/>
    <s v="Chile"/>
    <x v="3"/>
    <x v="3"/>
    <s v="Standard Class"/>
  </r>
  <r>
    <s v="ES-2012-2780126"/>
    <d v="2012-06-01T00:00:00"/>
    <d v="2012-06-07T00:00:00"/>
    <n v="1"/>
    <x v="1"/>
    <s v="OFF-AR-10000409"/>
    <x v="0"/>
    <x v="12"/>
    <s v="Sanford Canvas, Easy-Erase"/>
    <n v="2"/>
    <x v="2"/>
    <n v="0"/>
    <n v="132"/>
    <n v="146.5"/>
    <n v="293"/>
    <s v="Medium"/>
    <x v="2"/>
    <n v="6"/>
    <s v="Brittany"/>
    <s v="France"/>
    <x v="4"/>
    <x v="4"/>
    <s v="Standard Class"/>
  </r>
  <r>
    <s v="CA-2014-140151"/>
    <d v="2014-03-24T00:00:00"/>
    <d v="2014-03-26T00:00:00"/>
    <n v="4"/>
    <x v="0"/>
    <s v="OFF-ST-10001558"/>
    <x v="0"/>
    <x v="10"/>
    <s v="Acco Perma 4000 Stacking Storage Drawers"/>
    <n v="2"/>
    <x v="2"/>
    <n v="0"/>
    <n v="4872"/>
    <n v="63"/>
    <n v="126"/>
    <s v="Medium"/>
    <x v="3"/>
    <n v="3"/>
    <s v="Washington"/>
    <s v="United States"/>
    <x v="0"/>
    <x v="0"/>
    <s v="First Class"/>
  </r>
  <r>
    <s v="IN-2011-27968"/>
    <d v="2011-09-08T00:00:00"/>
    <d v="2011-09-12T00:00:00"/>
    <n v="1"/>
    <x v="1"/>
    <s v="TEC-AC-10004081"/>
    <x v="2"/>
    <x v="9"/>
    <s v="Logitech Keyboard, Bluetooth"/>
    <n v="2"/>
    <x v="21"/>
    <n v="47"/>
    <n v="4317"/>
    <n v="63"/>
    <n v="126"/>
    <s v="Medium"/>
    <x v="1"/>
    <n v="9"/>
    <s v="Bangkok"/>
    <s v="Thailand"/>
    <x v="1"/>
    <x v="9"/>
    <s v="Standard Class"/>
  </r>
  <r>
    <s v="ES-2014-5574162"/>
    <d v="2014-11-04T00:00:00"/>
    <d v="2014-11-08T00:00:00"/>
    <n v="2"/>
    <x v="0"/>
    <s v="OFF-ST-10004702"/>
    <x v="0"/>
    <x v="10"/>
    <s v="Eldon Box, Single Width"/>
    <n v="2"/>
    <x v="3"/>
    <n v="1"/>
    <n v="3882"/>
    <n v="63"/>
    <n v="126"/>
    <s v="High"/>
    <x v="3"/>
    <n v="11"/>
    <s v="North Rhine-Westphalia"/>
    <s v="Germany"/>
    <x v="4"/>
    <x v="4"/>
    <s v="Second Class"/>
  </r>
  <r>
    <s v="CA-2014-108931"/>
    <d v="2014-09-15T00:00:00"/>
    <d v="2014-09-20T00:00:00"/>
    <n v="1"/>
    <x v="0"/>
    <s v="OFF-PA-10002741"/>
    <x v="0"/>
    <x v="11"/>
    <s v="Xerox 1980"/>
    <n v="2"/>
    <x v="2"/>
    <n v="0"/>
    <n v="3852"/>
    <n v="63"/>
    <n v="126"/>
    <s v="High"/>
    <x v="3"/>
    <n v="9"/>
    <s v="New York"/>
    <s v="United States"/>
    <x v="0"/>
    <x v="8"/>
    <s v="Standard Class"/>
  </r>
  <r>
    <s v="MX-2013-141992"/>
    <d v="2013-05-02T00:00:00"/>
    <d v="2013-05-09T00:00:00"/>
    <n v="1"/>
    <x v="1"/>
    <s v="FUR-FU-10002818"/>
    <x v="1"/>
    <x v="16"/>
    <s v="Advantus Stacking Tray, Black"/>
    <n v="2"/>
    <x v="10"/>
    <n v="4"/>
    <n v="3504"/>
    <n v="63"/>
    <n v="126"/>
    <s v="Medium"/>
    <x v="0"/>
    <n v="5"/>
    <s v="México"/>
    <s v="Mexico"/>
    <x v="3"/>
    <x v="6"/>
    <s v="Standard Class"/>
  </r>
  <r>
    <s v="MX-2014-166541"/>
    <d v="2014-10-02T00:00:00"/>
    <d v="2014-10-07T00:00:00"/>
    <n v="1"/>
    <x v="0"/>
    <s v="OFF-EN-10000075"/>
    <x v="0"/>
    <x v="13"/>
    <s v="GlobeWeis Interoffice Envelope, Security-Tint"/>
    <n v="2"/>
    <x v="2"/>
    <n v="0"/>
    <n v="2072"/>
    <n v="63"/>
    <n v="126"/>
    <s v="Medium"/>
    <x v="3"/>
    <n v="10"/>
    <s v="Chihuahua"/>
    <s v="Mexico"/>
    <x v="3"/>
    <x v="6"/>
    <s v="Standard Class"/>
  </r>
  <r>
    <s v="ES-2012-4026260"/>
    <d v="2012-06-18T00:00:00"/>
    <d v="2012-06-25T00:00:00"/>
    <n v="1"/>
    <x v="0"/>
    <s v="OFF-AR-10003066"/>
    <x v="0"/>
    <x v="12"/>
    <s v="Sanford Markers, Water Color"/>
    <n v="3"/>
    <x v="2"/>
    <n v="0"/>
    <n v="711"/>
    <n v="146.33333333333334"/>
    <n v="439"/>
    <s v="Medium"/>
    <x v="2"/>
    <n v="6"/>
    <s v="England"/>
    <s v="United Kingdom"/>
    <x v="4"/>
    <x v="6"/>
    <s v="Standard Class"/>
  </r>
  <r>
    <s v="IN-2012-46448"/>
    <d v="2012-05-31T00:00:00"/>
    <d v="2012-05-31T00:00:00"/>
    <n v="3"/>
    <x v="0"/>
    <s v="OFF-BI-10003806"/>
    <x v="0"/>
    <x v="0"/>
    <s v="Avery Index Tab, Clear"/>
    <n v="8"/>
    <x v="2"/>
    <n v="0"/>
    <n v="2424"/>
    <n v="146"/>
    <n v="1168"/>
    <s v="High"/>
    <x v="2"/>
    <n v="5"/>
    <s v="Rajasthan"/>
    <s v="India"/>
    <x v="1"/>
    <x v="10"/>
    <s v="Same Day"/>
  </r>
  <r>
    <s v="MX-2012-164441"/>
    <d v="2012-05-16T00:00:00"/>
    <d v="2012-05-21T00:00:00"/>
    <n v="1"/>
    <x v="0"/>
    <s v="OFF-PA-10002360"/>
    <x v="0"/>
    <x v="11"/>
    <s v="SanDisk Computer Printout Paper, 8.5 x 11"/>
    <n v="6"/>
    <x v="2"/>
    <n v="0"/>
    <n v="264"/>
    <n v="146"/>
    <n v="876"/>
    <s v="Medium"/>
    <x v="2"/>
    <n v="5"/>
    <s v="Distrito Federal"/>
    <s v="Mexico"/>
    <x v="3"/>
    <x v="6"/>
    <s v="Standard Class"/>
  </r>
  <r>
    <s v="IN-2014-82939"/>
    <d v="2014-02-13T00:00:00"/>
    <d v="2014-02-18T00:00:00"/>
    <n v="1"/>
    <x v="1"/>
    <s v="OFF-FA-10003450"/>
    <x v="0"/>
    <x v="14"/>
    <s v="Advantus Paper Clips, Metal"/>
    <n v="2"/>
    <x v="2"/>
    <n v="0"/>
    <n v="1038"/>
    <n v="63"/>
    <n v="126"/>
    <s v="Medium"/>
    <x v="3"/>
    <n v="2"/>
    <s v="Wellington"/>
    <s v="New Zealand"/>
    <x v="1"/>
    <x v="5"/>
    <s v="Standard Class"/>
  </r>
  <r>
    <s v="AJ-2014-5740"/>
    <d v="2014-10-23T00:00:00"/>
    <d v="2014-10-28T00:00:00"/>
    <n v="1"/>
    <x v="1"/>
    <s v="OFF-BOS-10002558"/>
    <x v="0"/>
    <x v="12"/>
    <s v="Boston Pencil Sharpener, Easy-Erase"/>
    <n v="2"/>
    <x v="2"/>
    <n v="0"/>
    <n v="966"/>
    <n v="63"/>
    <n v="126"/>
    <s v="High"/>
    <x v="3"/>
    <n v="10"/>
    <s v="Baki"/>
    <s v="Azerbaijan"/>
    <x v="2"/>
    <x v="2"/>
    <s v="Standard Class"/>
  </r>
  <r>
    <s v="IN-2014-63766"/>
    <d v="2014-11-22T00:00:00"/>
    <d v="2014-11-26T00:00:00"/>
    <n v="1"/>
    <x v="0"/>
    <s v="OFF-LA-10004745"/>
    <x v="0"/>
    <x v="15"/>
    <s v="Harbour Creations Shipping Labels, Adjustable"/>
    <n v="2"/>
    <x v="2"/>
    <n v="0"/>
    <n v="912"/>
    <n v="63"/>
    <n v="126"/>
    <s v="Medium"/>
    <x v="3"/>
    <n v="11"/>
    <s v="Karnataka"/>
    <s v="India"/>
    <x v="1"/>
    <x v="10"/>
    <s v="Standard Class"/>
  </r>
  <r>
    <s v="ES-2011-5496709"/>
    <d v="2011-09-09T00:00:00"/>
    <d v="2011-09-16T00:00:00"/>
    <n v="1"/>
    <x v="2"/>
    <s v="OFF-FA-10000834"/>
    <x v="0"/>
    <x v="14"/>
    <s v="Advantus Staples, Assorted Sizes"/>
    <n v="2"/>
    <x v="2"/>
    <n v="0"/>
    <n v="696"/>
    <n v="63"/>
    <n v="126"/>
    <s v="Medium"/>
    <x v="1"/>
    <n v="9"/>
    <s v="Lazio"/>
    <s v="Italy"/>
    <x v="4"/>
    <x v="3"/>
    <s v="Standard Class"/>
  </r>
  <r>
    <s v="ES-2012-4379168"/>
    <d v="2012-02-22T00:00:00"/>
    <d v="2012-02-26T00:00:00"/>
    <n v="1"/>
    <x v="0"/>
    <s v="OFF-PA-10004343"/>
    <x v="0"/>
    <x v="11"/>
    <s v="Enermax Memo Slips, Premium"/>
    <n v="3"/>
    <x v="2"/>
    <n v="0"/>
    <n v="9"/>
    <n v="146"/>
    <n v="438"/>
    <s v="Medium"/>
    <x v="2"/>
    <n v="2"/>
    <s v="England"/>
    <s v="United Kingdom"/>
    <x v="4"/>
    <x v="6"/>
    <s v="Standard Class"/>
  </r>
  <r>
    <s v="ES-2014-5297510"/>
    <d v="2014-11-14T00:00:00"/>
    <d v="2014-11-20T00:00:00"/>
    <n v="1"/>
    <x v="0"/>
    <s v="OFF-ST-10004702"/>
    <x v="0"/>
    <x v="10"/>
    <s v="Eldon Box, Single Width"/>
    <n v="2"/>
    <x v="2"/>
    <n v="0"/>
    <n v="594"/>
    <n v="63"/>
    <n v="126"/>
    <s v="Medium"/>
    <x v="3"/>
    <n v="11"/>
    <s v="England"/>
    <s v="United Kingdom"/>
    <x v="4"/>
    <x v="6"/>
    <s v="Standard Class"/>
  </r>
  <r>
    <s v="MX-2014-151323"/>
    <d v="2014-06-23T00:00:00"/>
    <d v="2014-06-28T00:00:00"/>
    <n v="2"/>
    <x v="0"/>
    <s v="OFF-LA-10004777"/>
    <x v="0"/>
    <x v="15"/>
    <s v="Smead Shipping Labels, 5000 Label Set"/>
    <n v="2"/>
    <x v="2"/>
    <n v="0"/>
    <n v="496"/>
    <n v="63"/>
    <n v="126"/>
    <s v="High"/>
    <x v="3"/>
    <n v="6"/>
    <s v="Chaguanas"/>
    <s v="Trinidad and Tobago"/>
    <x v="3"/>
    <x v="11"/>
    <s v="Second Class"/>
  </r>
  <r>
    <s v="IT-2011-3896198"/>
    <d v="2011-04-27T00:00:00"/>
    <d v="2011-05-03T00:00:00"/>
    <n v="1"/>
    <x v="0"/>
    <s v="OFF-FA-10001113"/>
    <x v="0"/>
    <x v="14"/>
    <s v="OIC Push Pins, Assorted Sizes"/>
    <n v="2"/>
    <x v="2"/>
    <n v="0"/>
    <n v="492"/>
    <n v="63"/>
    <n v="126"/>
    <s v="Medium"/>
    <x v="1"/>
    <n v="4"/>
    <s v="Champagne-Ardenne"/>
    <s v="France"/>
    <x v="4"/>
    <x v="4"/>
    <s v="Standard Class"/>
  </r>
  <r>
    <s v="IN-2013-83485"/>
    <d v="2013-06-27T00:00:00"/>
    <d v="2013-07-01T00:00:00"/>
    <n v="1"/>
    <x v="0"/>
    <s v="OFF-FA-10000197"/>
    <x v="0"/>
    <x v="14"/>
    <s v="Stockwell Rubber Bands, Assorted Sizes"/>
    <n v="2"/>
    <x v="2"/>
    <n v="0"/>
    <n v="486"/>
    <n v="63"/>
    <n v="126"/>
    <s v="Medium"/>
    <x v="0"/>
    <n v="6"/>
    <s v="Wellington"/>
    <s v="New Zealand"/>
    <x v="1"/>
    <x v="5"/>
    <s v="Standard Class"/>
  </r>
  <r>
    <s v="MX-2013-153920"/>
    <d v="2013-02-07T00:00:00"/>
    <d v="2013-02-07T00:00:00"/>
    <n v="3"/>
    <x v="1"/>
    <s v="OFF-FA-10002268"/>
    <x v="0"/>
    <x v="14"/>
    <s v="OIC Clamps, 12 Pack"/>
    <n v="2"/>
    <x v="2"/>
    <n v="0"/>
    <n v="408"/>
    <n v="63"/>
    <n v="126"/>
    <s v="High"/>
    <x v="0"/>
    <n v="2"/>
    <s v="Sinaloa"/>
    <s v="Mexico"/>
    <x v="3"/>
    <x v="6"/>
    <s v="Same Day"/>
  </r>
  <r>
    <s v="TZ-2014-9930"/>
    <d v="2014-04-02T00:00:00"/>
    <d v="2014-04-04T00:00:00"/>
    <n v="2"/>
    <x v="1"/>
    <s v="OFF-AVE-10000110"/>
    <x v="0"/>
    <x v="15"/>
    <s v="Avery Round Labels, Laser Printer Compatible"/>
    <n v="2"/>
    <x v="2"/>
    <n v="0"/>
    <n v="354"/>
    <n v="63"/>
    <n v="126"/>
    <s v="Medium"/>
    <x v="3"/>
    <n v="4"/>
    <s v="Mbeya"/>
    <s v="Tanzania"/>
    <x v="5"/>
    <x v="7"/>
    <s v="Second Class"/>
  </r>
  <r>
    <s v="MX-2014-110009"/>
    <d v="2014-08-26T00:00:00"/>
    <d v="2014-08-31T00:00:00"/>
    <n v="2"/>
    <x v="0"/>
    <s v="OFF-LA-10004947"/>
    <x v="0"/>
    <x v="15"/>
    <s v="Hon Shipping Labels, 5000 Label Set"/>
    <n v="2"/>
    <x v="10"/>
    <n v="4"/>
    <n v="288"/>
    <n v="63"/>
    <n v="126"/>
    <s v="High"/>
    <x v="3"/>
    <n v="8"/>
    <s v="Ouest"/>
    <s v="Haiti"/>
    <x v="3"/>
    <x v="11"/>
    <s v="Second Class"/>
  </r>
  <r>
    <s v="CA-2012-2420"/>
    <d v="2012-06-02T00:00:00"/>
    <d v="2012-06-06T00:00:00"/>
    <n v="1"/>
    <x v="0"/>
    <s v="OFF-HAR-10002479"/>
    <x v="0"/>
    <x v="15"/>
    <s v="Harbour Creations Color Coded Labels, 5000 Label Set"/>
    <n v="2"/>
    <x v="2"/>
    <n v="0"/>
    <n v="1272"/>
    <n v="146"/>
    <n v="292"/>
    <s v="High"/>
    <x v="2"/>
    <n v="6"/>
    <s v="Ontario"/>
    <s v="Canada"/>
    <x v="6"/>
    <x v="12"/>
    <s v="Standard Class"/>
  </r>
  <r>
    <s v="MX-2014-166884"/>
    <d v="2014-12-13T00:00:00"/>
    <d v="2014-12-17T00:00:00"/>
    <n v="1"/>
    <x v="0"/>
    <s v="OFF-AR-10000347"/>
    <x v="0"/>
    <x v="12"/>
    <s v="Sanford Pens, Blue"/>
    <n v="2"/>
    <x v="5"/>
    <n v="2"/>
    <n v="248"/>
    <n v="63"/>
    <n v="126"/>
    <s v="Medium"/>
    <x v="3"/>
    <n v="12"/>
    <s v="San Juan"/>
    <s v="Dominican Republic"/>
    <x v="3"/>
    <x v="11"/>
    <s v="Standard Class"/>
  </r>
  <r>
    <s v="AO-2012-2810"/>
    <d v="2012-09-29T00:00:00"/>
    <d v="2012-10-01T00:00:00"/>
    <n v="2"/>
    <x v="2"/>
    <s v="OFF-STA-10003908"/>
    <x v="0"/>
    <x v="12"/>
    <s v="Stanley Highlighters, Blue"/>
    <n v="1"/>
    <x v="2"/>
    <n v="0"/>
    <n v="294"/>
    <n v="146"/>
    <n v="146"/>
    <s v="Medium"/>
    <x v="2"/>
    <n v="9"/>
    <s v="Luanda"/>
    <s v="Angola"/>
    <x v="5"/>
    <x v="7"/>
    <s v="Second Class"/>
  </r>
  <r>
    <s v="TU-2011-9940"/>
    <d v="2011-06-02T00:00:00"/>
    <d v="2011-06-07T00:00:00"/>
    <n v="2"/>
    <x v="0"/>
    <s v="OFF-IBI-10004959"/>
    <x v="0"/>
    <x v="0"/>
    <s v="Ibico Binder, Economy"/>
    <n v="2"/>
    <x v="22"/>
    <n v="6"/>
    <n v="-9936"/>
    <n v="63"/>
    <n v="126"/>
    <s v="Medium"/>
    <x v="1"/>
    <n v="6"/>
    <s v="Ankara"/>
    <s v="Turkey"/>
    <x v="2"/>
    <x v="2"/>
    <s v="Second Class"/>
  </r>
  <r>
    <s v="CA-2011-103086"/>
    <d v="2011-10-17T00:00:00"/>
    <d v="2011-10-19T00:00:00"/>
    <n v="2"/>
    <x v="0"/>
    <s v="FUR-FU-10004586"/>
    <x v="1"/>
    <x v="16"/>
    <s v="G.E. Longer-Life Indoor Recessed Floodlight Bulbs"/>
    <n v="2"/>
    <x v="22"/>
    <n v="6"/>
    <n v="-15936"/>
    <n v="63"/>
    <n v="126"/>
    <s v="Critical"/>
    <x v="1"/>
    <n v="10"/>
    <s v="Texas"/>
    <s v="United States"/>
    <x v="0"/>
    <x v="4"/>
    <s v="Second Class"/>
  </r>
  <r>
    <s v="NI-2013-7810"/>
    <d v="2013-08-06T00:00:00"/>
    <d v="2013-08-11T00:00:00"/>
    <n v="1"/>
    <x v="2"/>
    <s v="OFF-STO-10001310"/>
    <x v="0"/>
    <x v="14"/>
    <s v="Stockwell Rubber Bands, Bulk Pack"/>
    <n v="2"/>
    <x v="7"/>
    <n v="7"/>
    <n v="-17136"/>
    <n v="63"/>
    <n v="126"/>
    <s v="High"/>
    <x v="0"/>
    <n v="8"/>
    <s v="Lagos"/>
    <s v="Nigeria"/>
    <x v="5"/>
    <x v="7"/>
    <s v="Standard Class"/>
  </r>
  <r>
    <s v="US-2014-129091"/>
    <d v="2014-04-22T00:00:00"/>
    <d v="2014-04-28T00:00:00"/>
    <n v="1"/>
    <x v="0"/>
    <s v="TEC-MA-10001411"/>
    <x v="2"/>
    <x v="4"/>
    <s v="Epson Calculator, Wireless"/>
    <n v="2"/>
    <x v="7"/>
    <n v="7"/>
    <n v="-23516"/>
    <n v="63"/>
    <n v="126"/>
    <s v="Medium"/>
    <x v="3"/>
    <n v="4"/>
    <s v="Francisco Morazán"/>
    <s v="Honduras"/>
    <x v="3"/>
    <x v="4"/>
    <s v="Standard Class"/>
  </r>
  <r>
    <s v="ES-2011-3711955"/>
    <d v="2011-08-26T00:00:00"/>
    <d v="2011-08-30T00:00:00"/>
    <n v="1"/>
    <x v="0"/>
    <s v="FUR-CH-10002610"/>
    <x v="1"/>
    <x v="5"/>
    <s v="Novimex Swivel Stool, Black"/>
    <n v="2"/>
    <x v="5"/>
    <n v="2"/>
    <n v="-55092"/>
    <n v="63"/>
    <n v="126"/>
    <s v="Medium"/>
    <x v="1"/>
    <n v="8"/>
    <s v="Galicia"/>
    <s v="Spain"/>
    <x v="4"/>
    <x v="3"/>
    <s v="Standard Class"/>
  </r>
  <r>
    <s v="MX-2012-106166"/>
    <d v="2012-09-28T00:00:00"/>
    <d v="2012-09-30T00:00:00"/>
    <n v="2"/>
    <x v="0"/>
    <s v="OFF-AR-10003913"/>
    <x v="0"/>
    <x v="12"/>
    <s v="Binney &amp; Smith Highlighters, Blue"/>
    <n v="6"/>
    <x v="2"/>
    <n v="0"/>
    <n v="1188"/>
    <n v="145.83333333333334"/>
    <n v="875"/>
    <s v="Medium"/>
    <x v="2"/>
    <n v="9"/>
    <s v="México"/>
    <s v="Mexico"/>
    <x v="3"/>
    <x v="6"/>
    <s v="Second Class"/>
  </r>
  <r>
    <s v="US-2014-148362"/>
    <d v="2014-07-02T00:00:00"/>
    <d v="2014-07-09T00:00:00"/>
    <n v="1"/>
    <x v="2"/>
    <s v="OFF-BI-10003656"/>
    <x v="0"/>
    <x v="0"/>
    <s v="Fellowes PB200 Plastic Comb Binding Machine"/>
    <n v="1"/>
    <x v="2"/>
    <n v="0"/>
    <n v="781954"/>
    <n v="63"/>
    <n v="63"/>
    <s v="Medium"/>
    <x v="3"/>
    <n v="7"/>
    <s v="Indiana"/>
    <s v="United States"/>
    <x v="0"/>
    <x v="4"/>
    <s v="Standard Class"/>
  </r>
  <r>
    <s v="CA-2014-154039"/>
    <d v="2014-02-18T00:00:00"/>
    <d v="2014-02-23T00:00:00"/>
    <n v="1"/>
    <x v="2"/>
    <s v="TEC-PH-10002789"/>
    <x v="2"/>
    <x v="3"/>
    <s v="LG Exalt"/>
    <n v="1"/>
    <x v="5"/>
    <n v="2"/>
    <n v="109193"/>
    <n v="63"/>
    <n v="63"/>
    <s v="Medium"/>
    <x v="3"/>
    <n v="2"/>
    <s v="Illinois"/>
    <s v="United States"/>
    <x v="0"/>
    <x v="4"/>
    <s v="Standard Class"/>
  </r>
  <r>
    <s v="CA-2013-102162"/>
    <d v="2013-09-12T00:00:00"/>
    <d v="2013-09-17T00:00:00"/>
    <n v="1"/>
    <x v="0"/>
    <s v="OFF-EN-10002312"/>
    <x v="0"/>
    <x v="13"/>
    <s v="#10 Self-Seal White Envelopes"/>
    <n v="1"/>
    <x v="2"/>
    <n v="0"/>
    <n v="54341"/>
    <n v="63"/>
    <n v="63"/>
    <s v="Medium"/>
    <x v="0"/>
    <n v="9"/>
    <s v="Virginia"/>
    <s v="United States"/>
    <x v="0"/>
    <x v="3"/>
    <s v="Standard Class"/>
  </r>
  <r>
    <s v="CA-2013-157714"/>
    <d v="2013-09-27T00:00:00"/>
    <d v="2013-10-02T00:00:00"/>
    <n v="2"/>
    <x v="1"/>
    <s v="OFF-PA-10004022"/>
    <x v="0"/>
    <x v="11"/>
    <s v="Hammermill Color Copier Paper (28Lb. and 96 Bright)"/>
    <n v="1"/>
    <x v="2"/>
    <n v="0"/>
    <n v="44955"/>
    <n v="63"/>
    <n v="63"/>
    <s v="Medium"/>
    <x v="0"/>
    <n v="9"/>
    <s v="Iowa"/>
    <s v="United States"/>
    <x v="0"/>
    <x v="4"/>
    <s v="Second Class"/>
  </r>
  <r>
    <s v="MX-2012-112291"/>
    <d v="2012-12-25T00:00:00"/>
    <d v="2012-12-29T00:00:00"/>
    <n v="1"/>
    <x v="2"/>
    <s v="OFF-EN-10000714"/>
    <x v="0"/>
    <x v="13"/>
    <s v="Ames Mailers, Set of 50"/>
    <n v="4"/>
    <x v="2"/>
    <n v="0"/>
    <n v="376"/>
    <n v="145.75"/>
    <n v="583"/>
    <s v="Medium"/>
    <x v="2"/>
    <n v="12"/>
    <s v="Beni"/>
    <s v="Bolivia"/>
    <x v="3"/>
    <x v="3"/>
    <s v="Standard Class"/>
  </r>
  <r>
    <s v="CA-2013-145240"/>
    <d v="2013-09-07T00:00:00"/>
    <d v="2013-09-09T00:00:00"/>
    <n v="4"/>
    <x v="0"/>
    <s v="OFF-ST-10001590"/>
    <x v="0"/>
    <x v="10"/>
    <s v="Tenex Personal Project File with Scoop Front Design, Black"/>
    <n v="1"/>
    <x v="5"/>
    <n v="2"/>
    <n v="8088"/>
    <n v="63"/>
    <n v="63"/>
    <s v="High"/>
    <x v="0"/>
    <n v="9"/>
    <s v="Texas"/>
    <s v="United States"/>
    <x v="0"/>
    <x v="4"/>
    <s v="First Class"/>
  </r>
  <r>
    <s v="US-2012-141390"/>
    <d v="2012-12-02T00:00:00"/>
    <d v="2012-12-06T00:00:00"/>
    <n v="1"/>
    <x v="1"/>
    <s v="OFF-PA-10002818"/>
    <x v="0"/>
    <x v="11"/>
    <s v="Enermax Parchment Paper, Premium"/>
    <n v="3"/>
    <x v="2"/>
    <n v="0"/>
    <n v="123"/>
    <n v="145.66666666666666"/>
    <n v="437"/>
    <s v="High"/>
    <x v="2"/>
    <n v="12"/>
    <s v="Distrito Federal"/>
    <s v="Mexico"/>
    <x v="3"/>
    <x v="6"/>
    <s v="Standard Class"/>
  </r>
  <r>
    <s v="US-2013-160206"/>
    <d v="2013-04-02T00:00:00"/>
    <d v="2013-04-08T00:00:00"/>
    <n v="1"/>
    <x v="1"/>
    <s v="TEC-PH-10000148"/>
    <x v="2"/>
    <x v="3"/>
    <s v="Cyber Acoustics AC-202b Speech Recognition Stereo Headset"/>
    <n v="1"/>
    <x v="2"/>
    <n v="0"/>
    <n v="2598"/>
    <n v="63"/>
    <n v="63"/>
    <s v="Medium"/>
    <x v="0"/>
    <n v="4"/>
    <s v="Wisconsin"/>
    <s v="United States"/>
    <x v="0"/>
    <x v="4"/>
    <s v="Standard Class"/>
  </r>
  <r>
    <s v="CM-2012-5000"/>
    <d v="2012-05-30T00:00:00"/>
    <d v="2012-05-31T00:00:00"/>
    <n v="4"/>
    <x v="2"/>
    <s v="OFF-CAR-10001428"/>
    <x v="0"/>
    <x v="0"/>
    <s v="Cardinal Index Tab, Durable"/>
    <n v="4"/>
    <x v="2"/>
    <n v="0"/>
    <n v="1368"/>
    <n v="145.5"/>
    <n v="582"/>
    <s v="High"/>
    <x v="2"/>
    <n v="5"/>
    <s v="Centre"/>
    <s v="Cameroon"/>
    <x v="5"/>
    <x v="7"/>
    <s v="First Class"/>
  </r>
  <r>
    <s v="ZA-2012-4180"/>
    <d v="2012-03-19T00:00:00"/>
    <d v="2012-03-24T00:00:00"/>
    <n v="1"/>
    <x v="2"/>
    <s v="OFF-BIN-10004563"/>
    <x v="0"/>
    <x v="12"/>
    <s v="Binney &amp; Smith Pencil Sharpener, Easy-Erase"/>
    <n v="4"/>
    <x v="2"/>
    <n v="0"/>
    <n v="1224"/>
    <n v="145.5"/>
    <n v="582"/>
    <s v="Medium"/>
    <x v="2"/>
    <n v="3"/>
    <s v="Lusaka"/>
    <s v="Zambia"/>
    <x v="5"/>
    <x v="7"/>
    <s v="Standard Class"/>
  </r>
  <r>
    <s v="MX-2013-128090"/>
    <d v="2013-07-29T00:00:00"/>
    <d v="2013-08-04T00:00:00"/>
    <n v="1"/>
    <x v="1"/>
    <s v="OFF-EN-10004560"/>
    <x v="0"/>
    <x v="13"/>
    <s v="Cameo Business Envelopes, Security-Tint"/>
    <n v="1"/>
    <x v="2"/>
    <n v="0"/>
    <n v="372"/>
    <n v="63"/>
    <n v="63"/>
    <s v="Medium"/>
    <x v="0"/>
    <n v="7"/>
    <s v="Cochabamba"/>
    <s v="Bolivia"/>
    <x v="3"/>
    <x v="3"/>
    <s v="Standard Class"/>
  </r>
  <r>
    <s v="IZ-2014-3020"/>
    <d v="2014-03-06T00:00:00"/>
    <d v="2014-03-11T00:00:00"/>
    <n v="1"/>
    <x v="0"/>
    <s v="OFF-CAR-10001746"/>
    <x v="0"/>
    <x v="0"/>
    <s v="Cardinal Index Tab, Clear"/>
    <n v="1"/>
    <x v="2"/>
    <n v="0"/>
    <n v="282"/>
    <n v="63"/>
    <n v="63"/>
    <s v="Medium"/>
    <x v="3"/>
    <n v="3"/>
    <s v="Baghdad"/>
    <s v="Iraq"/>
    <x v="2"/>
    <x v="2"/>
    <s v="Standard Class"/>
  </r>
  <r>
    <s v="ES-2012-4997791"/>
    <d v="2012-12-30T00:00:00"/>
    <d v="2013-01-03T00:00:00"/>
    <n v="1"/>
    <x v="0"/>
    <s v="OFF-BI-10001804"/>
    <x v="0"/>
    <x v="0"/>
    <s v="Avery Binder, Recycled"/>
    <n v="3"/>
    <x v="2"/>
    <n v="0"/>
    <n v="1827"/>
    <n v="145.33333333333334"/>
    <n v="436"/>
    <s v="High"/>
    <x v="2"/>
    <n v="12"/>
    <s v="England"/>
    <s v="United Kingdom"/>
    <x v="4"/>
    <x v="6"/>
    <s v="Standard Class"/>
  </r>
  <r>
    <s v="MX-2013-151988"/>
    <d v="2013-11-30T00:00:00"/>
    <d v="2013-12-02T00:00:00"/>
    <n v="2"/>
    <x v="0"/>
    <s v="OFF-EN-10002624"/>
    <x v="0"/>
    <x v="13"/>
    <s v="Jiffy Clasp Envelope, Set of 50"/>
    <n v="1"/>
    <x v="2"/>
    <n v="0"/>
    <n v="226"/>
    <n v="63"/>
    <n v="63"/>
    <s v="High"/>
    <x v="0"/>
    <n v="11"/>
    <s v="Puebla"/>
    <s v="Mexico"/>
    <x v="3"/>
    <x v="6"/>
    <s v="Second Class"/>
  </r>
  <r>
    <s v="MX-2014-169887"/>
    <d v="2014-11-25T00:00:00"/>
    <d v="2014-11-30T00:00:00"/>
    <n v="1"/>
    <x v="1"/>
    <s v="FUR-FU-10004427"/>
    <x v="1"/>
    <x v="16"/>
    <s v="Advantus Stacking Tray, Erganomic"/>
    <n v="1"/>
    <x v="10"/>
    <n v="4"/>
    <n v="46"/>
    <n v="63"/>
    <n v="63"/>
    <s v="High"/>
    <x v="3"/>
    <n v="11"/>
    <s v="Buenos Aires"/>
    <s v="Argentina"/>
    <x v="3"/>
    <x v="3"/>
    <s v="Standard Class"/>
  </r>
  <r>
    <s v="CA-2011-460"/>
    <d v="2011-12-13T00:00:00"/>
    <d v="2011-12-15T00:00:00"/>
    <n v="2"/>
    <x v="1"/>
    <s v="OFF-HON-10000966"/>
    <x v="0"/>
    <x v="15"/>
    <s v="Hon Round Labels, Alphabetical"/>
    <n v="1"/>
    <x v="2"/>
    <n v="0"/>
    <n v="6"/>
    <n v="63"/>
    <n v="63"/>
    <s v="High"/>
    <x v="1"/>
    <n v="12"/>
    <s v="Ontario"/>
    <s v="Canada"/>
    <x v="6"/>
    <x v="12"/>
    <s v="Second Class"/>
  </r>
  <r>
    <s v="SA-2013-8590"/>
    <d v="2013-04-10T00:00:00"/>
    <d v="2013-04-14T00:00:00"/>
    <n v="1"/>
    <x v="0"/>
    <s v="OFF-ENE-10003314"/>
    <x v="0"/>
    <x v="11"/>
    <s v="Enermax Parchment Paper, Recycled"/>
    <n v="1"/>
    <x v="2"/>
    <n v="0"/>
    <n v="6"/>
    <n v="63"/>
    <n v="63"/>
    <s v="High"/>
    <x v="0"/>
    <n v="4"/>
    <s v="Ar Riyad"/>
    <s v="Saudi Arabia"/>
    <x v="2"/>
    <x v="2"/>
    <s v="Standard Class"/>
  </r>
  <r>
    <s v="US-2011-132745"/>
    <d v="2011-10-01T00:00:00"/>
    <d v="2011-10-05T00:00:00"/>
    <n v="1"/>
    <x v="2"/>
    <s v="OFF-FA-10000254"/>
    <x v="0"/>
    <x v="14"/>
    <s v="Sterling Rubber Bands by Alliance"/>
    <n v="1"/>
    <x v="2"/>
    <n v="0"/>
    <n v="0"/>
    <n v="63"/>
    <n v="63"/>
    <s v="High"/>
    <x v="1"/>
    <n v="10"/>
    <s v="Nevada"/>
    <s v="United States"/>
    <x v="0"/>
    <x v="0"/>
    <s v="Standard Class"/>
  </r>
  <r>
    <s v="IT-2014-5936992"/>
    <d v="2014-04-15T00:00:00"/>
    <d v="2014-04-21T00:00:00"/>
    <n v="1"/>
    <x v="1"/>
    <s v="OFF-FA-10000154"/>
    <x v="0"/>
    <x v="14"/>
    <s v="OIC Paper Clips, Bulk Pack"/>
    <n v="1"/>
    <x v="4"/>
    <n v="5"/>
    <n v="-165"/>
    <n v="63"/>
    <n v="63"/>
    <s v="Medium"/>
    <x v="3"/>
    <n v="4"/>
    <s v="Midi-Pyrénées"/>
    <s v="France"/>
    <x v="4"/>
    <x v="4"/>
    <s v="Standard Class"/>
  </r>
  <r>
    <s v="TU-2013-1350"/>
    <d v="2013-10-18T00:00:00"/>
    <d v="2013-10-19T00:00:00"/>
    <n v="4"/>
    <x v="2"/>
    <s v="OFF-ELD-10002578"/>
    <x v="0"/>
    <x v="10"/>
    <s v="Eldon Box, Single Width"/>
    <n v="1"/>
    <x v="22"/>
    <n v="6"/>
    <n v="-3204"/>
    <n v="63"/>
    <n v="63"/>
    <s v="High"/>
    <x v="0"/>
    <n v="10"/>
    <s v="Istanbul"/>
    <s v="Turkey"/>
    <x v="2"/>
    <x v="2"/>
    <s v="First Class"/>
  </r>
  <r>
    <s v="IN-2011-67784"/>
    <d v="2011-12-09T00:00:00"/>
    <d v="2011-12-14T00:00:00"/>
    <n v="1"/>
    <x v="1"/>
    <s v="TEC-PH-10002138"/>
    <x v="2"/>
    <x v="3"/>
    <s v="Apple Audio Dock, Cordless"/>
    <n v="1"/>
    <x v="3"/>
    <n v="1"/>
    <n v="-3414"/>
    <n v="63"/>
    <n v="63"/>
    <s v="Medium"/>
    <x v="1"/>
    <n v="12"/>
    <s v="New South Wales"/>
    <s v="Australia"/>
    <x v="1"/>
    <x v="5"/>
    <s v="Standard Class"/>
  </r>
  <r>
    <s v="ID-2013-30915"/>
    <d v="2013-06-10T00:00:00"/>
    <d v="2013-06-16T00:00:00"/>
    <n v="1"/>
    <x v="0"/>
    <s v="OFF-EN-10000315"/>
    <x v="0"/>
    <x v="13"/>
    <s v="Jiffy Business Envelopes, Security-Tint"/>
    <n v="1"/>
    <x v="21"/>
    <n v="47"/>
    <n v="-44712"/>
    <n v="63"/>
    <n v="63"/>
    <s v="Medium"/>
    <x v="0"/>
    <n v="6"/>
    <s v="Kalimantan Timur"/>
    <s v="Indonesia"/>
    <x v="1"/>
    <x v="9"/>
    <s v="Standard Class"/>
  </r>
  <r>
    <s v="IN-2014-46343"/>
    <d v="2014-09-23T00:00:00"/>
    <d v="2014-09-27T00:00:00"/>
    <n v="1"/>
    <x v="1"/>
    <s v="OFF-ST-10004325"/>
    <x v="0"/>
    <x v="10"/>
    <s v="Eldon Box, Single Width"/>
    <n v="5"/>
    <x v="2"/>
    <n v="0"/>
    <n v="2055"/>
    <n v="62.8"/>
    <n v="314"/>
    <s v="Medium"/>
    <x v="3"/>
    <n v="9"/>
    <s v="West Bengal"/>
    <s v="India"/>
    <x v="1"/>
    <x v="10"/>
    <s v="Standard Class"/>
  </r>
  <r>
    <s v="MX-2012-147102"/>
    <d v="2012-06-11T00:00:00"/>
    <d v="2012-06-15T00:00:00"/>
    <n v="1"/>
    <x v="0"/>
    <s v="OFF-PA-10003492"/>
    <x v="0"/>
    <x v="11"/>
    <s v="Green Bar Computer Printout Paper, Recycled"/>
    <n v="3"/>
    <x v="2"/>
    <n v="0"/>
    <n v="534"/>
    <n v="145.33333333333334"/>
    <n v="436"/>
    <s v="Medium"/>
    <x v="2"/>
    <n v="6"/>
    <s v="Managua"/>
    <s v="Nicaragua"/>
    <x v="3"/>
    <x v="4"/>
    <s v="Standard Class"/>
  </r>
  <r>
    <s v="ES-2013-4031061"/>
    <d v="2013-11-18T00:00:00"/>
    <d v="2013-11-21T00:00:00"/>
    <n v="4"/>
    <x v="0"/>
    <s v="OFF-SU-10001813"/>
    <x v="0"/>
    <x v="7"/>
    <s v="Kleencut Ruler, Easy Grip"/>
    <n v="5"/>
    <x v="2"/>
    <n v="0"/>
    <n v="15"/>
    <n v="62.8"/>
    <n v="314"/>
    <s v="Critical"/>
    <x v="0"/>
    <n v="11"/>
    <s v="Campania"/>
    <s v="Italy"/>
    <x v="4"/>
    <x v="3"/>
    <s v="First Class"/>
  </r>
  <r>
    <s v="US-2011-117744"/>
    <d v="2011-12-02T00:00:00"/>
    <d v="2011-12-06T00:00:00"/>
    <n v="1"/>
    <x v="1"/>
    <s v="FUR-FU-10001588"/>
    <x v="1"/>
    <x v="16"/>
    <s v="Deflect-o SuperTray Unbreakable Stackable Tray, Letter, Black"/>
    <n v="5"/>
    <x v="22"/>
    <n v="6"/>
    <n v="-24803"/>
    <n v="62.8"/>
    <n v="314"/>
    <s v="Medium"/>
    <x v="1"/>
    <n v="12"/>
    <s v="Texas"/>
    <s v="United States"/>
    <x v="0"/>
    <x v="4"/>
    <s v="Standard Class"/>
  </r>
  <r>
    <s v="ES-2012-3412393"/>
    <d v="2012-03-15T00:00:00"/>
    <d v="2012-03-22T00:00:00"/>
    <n v="1"/>
    <x v="0"/>
    <s v="OFF-LA-10002334"/>
    <x v="0"/>
    <x v="15"/>
    <s v="Novimex Removable Labels, Adjustable"/>
    <n v="3"/>
    <x v="2"/>
    <n v="0"/>
    <n v="306"/>
    <n v="145"/>
    <n v="435"/>
    <s v="Low"/>
    <x v="2"/>
    <n v="3"/>
    <s v="England"/>
    <s v="United Kingdom"/>
    <x v="4"/>
    <x v="6"/>
    <s v="Standard Class"/>
  </r>
  <r>
    <s v="CA-2011-131926"/>
    <d v="2011-06-01T00:00:00"/>
    <d v="2011-06-06T00:00:00"/>
    <n v="2"/>
    <x v="2"/>
    <s v="OFF-PA-10000061"/>
    <x v="0"/>
    <x v="11"/>
    <s v="Xerox 205"/>
    <n v="4"/>
    <x v="2"/>
    <n v="0"/>
    <n v="124416"/>
    <n v="62.75"/>
    <n v="251"/>
    <s v="Medium"/>
    <x v="1"/>
    <n v="6"/>
    <s v="Minnesota"/>
    <s v="United States"/>
    <x v="0"/>
    <x v="4"/>
    <s v="Second Class"/>
  </r>
  <r>
    <s v="IN-2011-50305"/>
    <d v="2011-09-23T00:00:00"/>
    <d v="2011-09-28T00:00:00"/>
    <n v="1"/>
    <x v="1"/>
    <s v="OFF-PA-10000030"/>
    <x v="0"/>
    <x v="11"/>
    <s v="Eaton Parchment Paper, Recycled"/>
    <n v="4"/>
    <x v="3"/>
    <n v="1"/>
    <n v="17568"/>
    <n v="62.75"/>
    <n v="251"/>
    <s v="Medium"/>
    <x v="1"/>
    <n v="9"/>
    <s v="Western Australia"/>
    <s v="Australia"/>
    <x v="1"/>
    <x v="5"/>
    <s v="Standard Class"/>
  </r>
  <r>
    <s v="ID-2014-42577"/>
    <d v="2014-04-03T00:00:00"/>
    <d v="2014-04-07T00:00:00"/>
    <n v="1"/>
    <x v="1"/>
    <s v="OFF-FA-10003716"/>
    <x v="0"/>
    <x v="14"/>
    <s v="OIC Rubber Bands, Metal"/>
    <n v="4"/>
    <x v="3"/>
    <n v="1"/>
    <n v="-6276"/>
    <n v="62.75"/>
    <n v="251"/>
    <s v="Medium"/>
    <x v="3"/>
    <n v="4"/>
    <s v="South Australia"/>
    <s v="Australia"/>
    <x v="1"/>
    <x v="5"/>
    <s v="Standard Class"/>
  </r>
  <r>
    <s v="NI-2011-2720"/>
    <d v="2011-04-28T00:00:00"/>
    <d v="2011-05-04T00:00:00"/>
    <n v="1"/>
    <x v="0"/>
    <s v="OFF-KLE-10001794"/>
    <x v="0"/>
    <x v="7"/>
    <s v="Kleencut Box Cutter, High Speed"/>
    <n v="4"/>
    <x v="7"/>
    <n v="7"/>
    <n v="-9702"/>
    <n v="62.75"/>
    <n v="251"/>
    <s v="Medium"/>
    <x v="1"/>
    <n v="4"/>
    <s v="Lagos"/>
    <s v="Nigeria"/>
    <x v="5"/>
    <x v="7"/>
    <s v="Standard Class"/>
  </r>
  <r>
    <s v="US-2014-163741"/>
    <d v="2014-11-27T00:00:00"/>
    <d v="2014-12-03T00:00:00"/>
    <n v="1"/>
    <x v="2"/>
    <s v="TEC-AC-10003081"/>
    <x v="2"/>
    <x v="9"/>
    <s v="Memorex Mouse, USB"/>
    <n v="4"/>
    <x v="10"/>
    <n v="4"/>
    <n v="-25792"/>
    <n v="62.75"/>
    <n v="251"/>
    <s v="Medium"/>
    <x v="3"/>
    <n v="11"/>
    <s v="Distrito Capital"/>
    <s v="Venezuela"/>
    <x v="3"/>
    <x v="3"/>
    <s v="Standard Class"/>
  </r>
  <r>
    <s v="IN-2011-30306"/>
    <d v="2011-03-08T00:00:00"/>
    <d v="2011-03-13T00:00:00"/>
    <n v="1"/>
    <x v="2"/>
    <s v="OFF-BI-10002708"/>
    <x v="0"/>
    <x v="0"/>
    <s v="Acco Binder, Clear"/>
    <n v="6"/>
    <x v="2"/>
    <n v="0"/>
    <n v="2016"/>
    <n v="62.666666666666664"/>
    <n v="376"/>
    <s v="Medium"/>
    <x v="1"/>
    <n v="3"/>
    <s v="Phnom Penh"/>
    <s v="Cambodia"/>
    <x v="1"/>
    <x v="9"/>
    <s v="Standard Class"/>
  </r>
  <r>
    <s v="MX-2014-104486"/>
    <d v="2014-08-08T00:00:00"/>
    <d v="2014-08-12T00:00:00"/>
    <n v="1"/>
    <x v="0"/>
    <s v="OFF-FA-10003977"/>
    <x v="0"/>
    <x v="14"/>
    <s v="Stockwell Rubber Bands, 12 Pack"/>
    <n v="3"/>
    <x v="5"/>
    <n v="2"/>
    <n v="8616"/>
    <n v="62.666666666666664"/>
    <n v="188"/>
    <s v="Medium"/>
    <x v="3"/>
    <n v="8"/>
    <s v="Santo Domingo"/>
    <s v="Dominican Republic"/>
    <x v="3"/>
    <x v="11"/>
    <s v="Standard Class"/>
  </r>
  <r>
    <s v="CA-2014-122945"/>
    <d v="2014-11-17T00:00:00"/>
    <d v="2014-11-23T00:00:00"/>
    <n v="1"/>
    <x v="0"/>
    <s v="FUR-FU-10001196"/>
    <x v="1"/>
    <x v="16"/>
    <s v="DAX Cubicle Frames - 8x10"/>
    <n v="3"/>
    <x v="2"/>
    <n v="0"/>
    <n v="5193"/>
    <n v="62.666666666666664"/>
    <n v="188"/>
    <s v="Medium"/>
    <x v="3"/>
    <n v="11"/>
    <s v="California"/>
    <s v="United States"/>
    <x v="0"/>
    <x v="0"/>
    <s v="Standard Class"/>
  </r>
  <r>
    <s v="ES-2013-1727818"/>
    <d v="2013-11-11T00:00:00"/>
    <d v="2013-11-13T00:00:00"/>
    <n v="2"/>
    <x v="0"/>
    <s v="OFF-AR-10000724"/>
    <x v="0"/>
    <x v="12"/>
    <s v="Boston Pens, Fluorescent"/>
    <n v="3"/>
    <x v="2"/>
    <n v="0"/>
    <n v="783"/>
    <n v="62.666666666666664"/>
    <n v="188"/>
    <s v="High"/>
    <x v="0"/>
    <n v="11"/>
    <s v="England"/>
    <s v="United Kingdom"/>
    <x v="4"/>
    <x v="6"/>
    <s v="Second Class"/>
  </r>
  <r>
    <s v="IT-2013-4191455"/>
    <d v="2013-08-10T00:00:00"/>
    <d v="2013-08-14T00:00:00"/>
    <n v="1"/>
    <x v="0"/>
    <s v="OFF-BI-10000171"/>
    <x v="0"/>
    <x v="0"/>
    <s v="Wilson Jones Index Tab, Recycled"/>
    <n v="3"/>
    <x v="2"/>
    <n v="0"/>
    <n v="567"/>
    <n v="62.666666666666664"/>
    <n v="188"/>
    <s v="High"/>
    <x v="0"/>
    <n v="8"/>
    <s v="Emilia-Romagna"/>
    <s v="Italy"/>
    <x v="4"/>
    <x v="3"/>
    <s v="Standard Class"/>
  </r>
  <r>
    <s v="IN-2013-20177"/>
    <d v="2013-05-04T00:00:00"/>
    <d v="2013-05-06T00:00:00"/>
    <n v="4"/>
    <x v="0"/>
    <s v="OFF-LA-10000108"/>
    <x v="0"/>
    <x v="15"/>
    <s v="Harbour Creations Color Coded Labels, Laser Printer Compatible"/>
    <n v="3"/>
    <x v="2"/>
    <n v="0"/>
    <n v="135"/>
    <n v="62.666666666666664"/>
    <n v="188"/>
    <s v="High"/>
    <x v="0"/>
    <n v="5"/>
    <s v="Fujian"/>
    <s v="China"/>
    <x v="1"/>
    <x v="1"/>
    <s v="First Class"/>
  </r>
  <r>
    <s v="ES-2012-4279457"/>
    <d v="2012-11-15T00:00:00"/>
    <d v="2012-11-20T00:00:00"/>
    <n v="2"/>
    <x v="0"/>
    <s v="OFF-ST-10001562"/>
    <x v="0"/>
    <x v="10"/>
    <s v="Fellowes Box, Industrial"/>
    <n v="3"/>
    <x v="2"/>
    <n v="0"/>
    <n v="297"/>
    <n v="145"/>
    <n v="435"/>
    <s v="Medium"/>
    <x v="2"/>
    <n v="11"/>
    <s v="England"/>
    <s v="United Kingdom"/>
    <x v="4"/>
    <x v="6"/>
    <s v="Second Class"/>
  </r>
  <r>
    <s v="MX-2013-137729"/>
    <d v="2013-05-03T00:00:00"/>
    <d v="2013-05-07T00:00:00"/>
    <n v="1"/>
    <x v="0"/>
    <s v="OFF-PA-10000994"/>
    <x v="0"/>
    <x v="11"/>
    <s v="Enermax Message Books, 8.5 x 11"/>
    <n v="5"/>
    <x v="10"/>
    <n v="4"/>
    <n v="-2"/>
    <n v="62.6"/>
    <n v="313"/>
    <s v="Medium"/>
    <x v="0"/>
    <n v="5"/>
    <s v="Distrito Capital"/>
    <s v="Venezuela"/>
    <x v="3"/>
    <x v="3"/>
    <s v="Standard Class"/>
  </r>
  <r>
    <s v="CA-2013-109869"/>
    <d v="2013-04-23T00:00:00"/>
    <d v="2013-04-30T00:00:00"/>
    <n v="1"/>
    <x v="2"/>
    <s v="OFF-BI-10000315"/>
    <x v="0"/>
    <x v="0"/>
    <s v="Poly Designer Cover &amp; Back"/>
    <n v="5"/>
    <x v="7"/>
    <n v="7"/>
    <n v="-20889"/>
    <n v="62.6"/>
    <n v="313"/>
    <s v="Low"/>
    <x v="0"/>
    <n v="4"/>
    <s v="Arizona"/>
    <s v="United States"/>
    <x v="0"/>
    <x v="0"/>
    <s v="Standard Class"/>
  </r>
  <r>
    <s v="IN-2013-26442"/>
    <d v="2013-06-27T00:00:00"/>
    <d v="2013-07-03T00:00:00"/>
    <n v="1"/>
    <x v="2"/>
    <s v="OFF-LA-10002674"/>
    <x v="0"/>
    <x v="15"/>
    <s v="Harbour Creations Color Coded Labels, 5000 Label Set"/>
    <n v="7"/>
    <x v="2"/>
    <n v="0"/>
    <n v="546"/>
    <n v="62.571428571428569"/>
    <n v="438"/>
    <s v="Medium"/>
    <x v="0"/>
    <n v="6"/>
    <s v="Henan"/>
    <s v="China"/>
    <x v="1"/>
    <x v="1"/>
    <s v="Standard Class"/>
  </r>
  <r>
    <s v="IZ-2012-4300"/>
    <d v="2012-07-21T00:00:00"/>
    <d v="2012-07-26T00:00:00"/>
    <n v="1"/>
    <x v="2"/>
    <s v="OFF-STO-10001239"/>
    <x v="0"/>
    <x v="14"/>
    <s v="Stockwell Clamps, Metal"/>
    <n v="1"/>
    <x v="2"/>
    <n v="0"/>
    <n v="36"/>
    <n v="145"/>
    <n v="145"/>
    <s v="Medium"/>
    <x v="2"/>
    <n v="7"/>
    <s v="Baghdad"/>
    <s v="Iraq"/>
    <x v="2"/>
    <x v="2"/>
    <s v="Standard Class"/>
  </r>
  <r>
    <s v="IT-2014-3830887"/>
    <d v="2014-12-02T00:00:00"/>
    <d v="2014-12-09T00:00:00"/>
    <n v="1"/>
    <x v="1"/>
    <s v="TEC-AC-10002670"/>
    <x v="2"/>
    <x v="9"/>
    <s v="Logitech Mouse, Erganomic"/>
    <n v="9"/>
    <x v="4"/>
    <n v="5"/>
    <n v="-66015"/>
    <n v="62.555555555555557"/>
    <n v="563"/>
    <s v="Medium"/>
    <x v="3"/>
    <n v="12"/>
    <s v="Lisboa"/>
    <s v="Portugal"/>
    <x v="4"/>
    <x v="3"/>
    <s v="Standard Class"/>
  </r>
  <r>
    <s v="NI-2011-8040"/>
    <d v="2011-11-02T00:00:00"/>
    <d v="2011-11-06T00:00:00"/>
    <n v="1"/>
    <x v="2"/>
    <s v="OFF-STA-10001636"/>
    <x v="0"/>
    <x v="12"/>
    <s v="Stanley Markers, Water Color"/>
    <n v="6"/>
    <x v="7"/>
    <n v="7"/>
    <n v="-56376"/>
    <n v="62.5"/>
    <n v="375"/>
    <s v="Medium"/>
    <x v="1"/>
    <n v="11"/>
    <s v="Oyo"/>
    <s v="Nigeria"/>
    <x v="5"/>
    <x v="7"/>
    <s v="Standard Class"/>
  </r>
  <r>
    <s v="US-2014-148054"/>
    <d v="2014-10-07T00:00:00"/>
    <d v="2014-10-12T00:00:00"/>
    <n v="1"/>
    <x v="2"/>
    <s v="FUR-FU-10003247"/>
    <x v="1"/>
    <x v="16"/>
    <s v="36X48 HARDFLOOR CHAIRMAT"/>
    <n v="2"/>
    <x v="2"/>
    <n v="0"/>
    <n v="29372"/>
    <n v="62.5"/>
    <n v="125"/>
    <s v="Medium"/>
    <x v="3"/>
    <n v="10"/>
    <s v="Idaho"/>
    <s v="United States"/>
    <x v="0"/>
    <x v="0"/>
    <s v="Standard Class"/>
  </r>
  <r>
    <s v="ES-2012-3876322"/>
    <d v="2012-09-06T00:00:00"/>
    <d v="2012-09-08T00:00:00"/>
    <n v="2"/>
    <x v="0"/>
    <s v="OFF-LA-10003217"/>
    <x v="0"/>
    <x v="15"/>
    <s v="Smead File Folder Labels, Laser Printer Compatible"/>
    <n v="6"/>
    <x v="2"/>
    <n v="0"/>
    <n v="36"/>
    <n v="144.83333333333334"/>
    <n v="869"/>
    <s v="High"/>
    <x v="2"/>
    <n v="9"/>
    <s v="Pays de la Loire"/>
    <s v="France"/>
    <x v="4"/>
    <x v="4"/>
    <s v="Second Class"/>
  </r>
  <r>
    <s v="ES-2012-5557687"/>
    <d v="2012-05-14T00:00:00"/>
    <d v="2012-05-20T00:00:00"/>
    <n v="1"/>
    <x v="1"/>
    <s v="OFF-ST-10002506"/>
    <x v="0"/>
    <x v="10"/>
    <s v="Smead Lockers, Blue"/>
    <n v="4"/>
    <x v="2"/>
    <n v="0"/>
    <n v="13488"/>
    <n v="144.75"/>
    <n v="579"/>
    <s v="Medium"/>
    <x v="2"/>
    <n v="5"/>
    <s v="England"/>
    <s v="United Kingdom"/>
    <x v="4"/>
    <x v="6"/>
    <s v="Standard Class"/>
  </r>
  <r>
    <s v="ES-2013-3501129"/>
    <d v="2013-12-26T00:00:00"/>
    <d v="2014-01-01T00:00:00"/>
    <n v="1"/>
    <x v="2"/>
    <s v="OFF-LA-10001154"/>
    <x v="0"/>
    <x v="15"/>
    <s v="Hon Shipping Labels, Adjustable"/>
    <n v="2"/>
    <x v="2"/>
    <n v="0"/>
    <n v="648"/>
    <n v="62.5"/>
    <n v="125"/>
    <s v="Medium"/>
    <x v="0"/>
    <n v="12"/>
    <s v="Provence-Alpes-Côte d'Azur"/>
    <s v="France"/>
    <x v="4"/>
    <x v="4"/>
    <s v="Standard Class"/>
  </r>
  <r>
    <s v="ES-2014-1728888"/>
    <d v="2014-12-20T00:00:00"/>
    <d v="2014-12-25T00:00:00"/>
    <n v="1"/>
    <x v="0"/>
    <s v="OFF-SU-10001086"/>
    <x v="0"/>
    <x v="7"/>
    <s v="Fiskars Scissors, Easy Grip"/>
    <n v="2"/>
    <x v="2"/>
    <n v="0"/>
    <n v="594"/>
    <n v="62.5"/>
    <n v="125"/>
    <s v="Medium"/>
    <x v="3"/>
    <n v="12"/>
    <s v="Centre"/>
    <s v="France"/>
    <x v="4"/>
    <x v="4"/>
    <s v="Standard Class"/>
  </r>
  <r>
    <s v="MX-2014-102176"/>
    <d v="2014-10-30T00:00:00"/>
    <d v="2014-11-06T00:00:00"/>
    <n v="1"/>
    <x v="0"/>
    <s v="OFF-LA-10004777"/>
    <x v="0"/>
    <x v="15"/>
    <s v="Smead Shipping Labels, 5000 Label Set"/>
    <n v="2"/>
    <x v="2"/>
    <n v="0"/>
    <n v="496"/>
    <n v="62.5"/>
    <n v="125"/>
    <s v="Medium"/>
    <x v="3"/>
    <n v="10"/>
    <s v="Piauí"/>
    <s v="Brazil"/>
    <x v="3"/>
    <x v="3"/>
    <s v="Standard Class"/>
  </r>
  <r>
    <s v="ES-2014-2774938"/>
    <d v="2014-01-01T00:00:00"/>
    <d v="2014-01-03T00:00:00"/>
    <n v="2"/>
    <x v="0"/>
    <s v="OFF-LA-10003132"/>
    <x v="0"/>
    <x v="15"/>
    <s v="Smead Round Labels, Laser Printer Compatible"/>
    <n v="2"/>
    <x v="2"/>
    <n v="0"/>
    <n v="492"/>
    <n v="62.5"/>
    <n v="125"/>
    <s v="High"/>
    <x v="3"/>
    <n v="1"/>
    <s v="Ile-de-France"/>
    <s v="France"/>
    <x v="4"/>
    <x v="4"/>
    <s v="Second Class"/>
  </r>
  <r>
    <s v="SA-2014-500"/>
    <d v="2014-12-17T00:00:00"/>
    <d v="2014-12-22T00:00:00"/>
    <n v="1"/>
    <x v="0"/>
    <s v="OFF-SME-10000335"/>
    <x v="0"/>
    <x v="10"/>
    <s v="Smead Box, Wire Frame"/>
    <n v="2"/>
    <x v="2"/>
    <n v="0"/>
    <n v="33"/>
    <n v="62.5"/>
    <n v="125"/>
    <s v="Medium"/>
    <x v="3"/>
    <n v="12"/>
    <s v="Makkah"/>
    <s v="Saudi Arabia"/>
    <x v="2"/>
    <x v="2"/>
    <s v="Standard Class"/>
  </r>
  <r>
    <s v="ES-2013-3422294"/>
    <d v="2013-09-07T00:00:00"/>
    <d v="2013-09-12T00:00:00"/>
    <n v="2"/>
    <x v="0"/>
    <s v="OFF-AR-10000594"/>
    <x v="0"/>
    <x v="12"/>
    <s v="Binney &amp; Smith Highlighters, Water Color"/>
    <n v="2"/>
    <x v="4"/>
    <n v="5"/>
    <n v="-321"/>
    <n v="62.5"/>
    <n v="125"/>
    <s v="Medium"/>
    <x v="0"/>
    <n v="9"/>
    <s v="Hovedstaden"/>
    <s v="Denmark"/>
    <x v="4"/>
    <x v="6"/>
    <s v="Second Class"/>
  </r>
  <r>
    <s v="NI-2013-9850"/>
    <d v="2013-03-13T00:00:00"/>
    <d v="2013-03-18T00:00:00"/>
    <n v="1"/>
    <x v="0"/>
    <s v="OFF-CAM-10001249"/>
    <x v="0"/>
    <x v="13"/>
    <s v="Cameo Mailers, with clear poly window"/>
    <n v="2"/>
    <x v="7"/>
    <n v="7"/>
    <n v="-5508"/>
    <n v="62.5"/>
    <n v="125"/>
    <s v="Medium"/>
    <x v="0"/>
    <n v="3"/>
    <s v="Kaduna"/>
    <s v="Nigeria"/>
    <x v="5"/>
    <x v="7"/>
    <s v="Standard Class"/>
  </r>
  <r>
    <s v="US-2013-159660"/>
    <d v="2013-04-18T00:00:00"/>
    <d v="2013-04-22T00:00:00"/>
    <n v="1"/>
    <x v="2"/>
    <s v="OFF-AR-10000082"/>
    <x v="0"/>
    <x v="12"/>
    <s v="Binney &amp; Smith Pencil Sharpener, Water Color"/>
    <n v="2"/>
    <x v="10"/>
    <n v="4"/>
    <n v="-11168"/>
    <n v="62.5"/>
    <n v="125"/>
    <s v="Medium"/>
    <x v="0"/>
    <n v="4"/>
    <s v="Francisco Morazán"/>
    <s v="Honduras"/>
    <x v="3"/>
    <x v="4"/>
    <s v="Standard Class"/>
  </r>
  <r>
    <s v="US-2011-128776"/>
    <d v="2011-12-28T00:00:00"/>
    <d v="2011-12-30T00:00:00"/>
    <n v="2"/>
    <x v="1"/>
    <s v="TEC-PH-10004871"/>
    <x v="2"/>
    <x v="3"/>
    <s v="Motorola Headset, Cordless"/>
    <n v="2"/>
    <x v="5"/>
    <n v="2"/>
    <n v="-14344"/>
    <n v="62.5"/>
    <n v="125"/>
    <s v="Critical"/>
    <x v="1"/>
    <n v="12"/>
    <s v="Santo Domingo"/>
    <s v="Dominican Republic"/>
    <x v="3"/>
    <x v="11"/>
    <s v="Second Class"/>
  </r>
  <r>
    <s v="CA-2014-106831"/>
    <d v="2014-06-02T00:00:00"/>
    <d v="2014-06-04T00:00:00"/>
    <n v="4"/>
    <x v="0"/>
    <s v="OFF-BI-10003429"/>
    <x v="0"/>
    <x v="0"/>
    <s v="Cardinal HOLDit! Binder Insert Strips,Extra Strips"/>
    <n v="2"/>
    <x v="7"/>
    <n v="7"/>
    <n v="-26586"/>
    <n v="62.5"/>
    <n v="125"/>
    <s v="Critical"/>
    <x v="3"/>
    <n v="6"/>
    <s v="Ohio"/>
    <s v="United States"/>
    <x v="0"/>
    <x v="8"/>
    <s v="First Class"/>
  </r>
  <r>
    <s v="NI-2014-570"/>
    <d v="2014-05-09T00:00:00"/>
    <d v="2014-05-13T00:00:00"/>
    <n v="1"/>
    <x v="1"/>
    <s v="OFF-BOS-10001711"/>
    <x v="0"/>
    <x v="12"/>
    <s v="Boston Sketch Pad, Easy-Erase"/>
    <n v="2"/>
    <x v="7"/>
    <n v="7"/>
    <n v="-40098"/>
    <n v="62.5"/>
    <n v="125"/>
    <s v="Medium"/>
    <x v="3"/>
    <n v="5"/>
    <s v="Kwara"/>
    <s v="Nigeria"/>
    <x v="5"/>
    <x v="7"/>
    <s v="Standard Class"/>
  </r>
  <r>
    <s v="IN-2011-59685"/>
    <d v="2011-08-04T00:00:00"/>
    <d v="2011-08-08T00:00:00"/>
    <n v="1"/>
    <x v="0"/>
    <s v="TEC-AC-10002883"/>
    <x v="2"/>
    <x v="9"/>
    <s v="Logitech Keyboard, Erganomic"/>
    <n v="5"/>
    <x v="2"/>
    <n v="0"/>
    <n v="144"/>
    <n v="62.4"/>
    <n v="312"/>
    <s v="Medium"/>
    <x v="1"/>
    <n v="8"/>
    <s v="Tamil Nadu"/>
    <s v="India"/>
    <x v="1"/>
    <x v="10"/>
    <s v="Standard Class"/>
  </r>
  <r>
    <s v="MX-2013-126445"/>
    <d v="2013-02-21T00:00:00"/>
    <d v="2013-02-25T00:00:00"/>
    <n v="1"/>
    <x v="0"/>
    <s v="OFF-BI-10001362"/>
    <x v="0"/>
    <x v="0"/>
    <s v="Avery Binder, Clear"/>
    <n v="5"/>
    <x v="2"/>
    <n v="0"/>
    <n v="86"/>
    <n v="62.4"/>
    <n v="312"/>
    <s v="High"/>
    <x v="0"/>
    <n v="2"/>
    <s v="Camagüey"/>
    <s v="Cuba"/>
    <x v="3"/>
    <x v="11"/>
    <s v="Standard Class"/>
  </r>
  <r>
    <s v="IT-2011-4565126"/>
    <d v="2011-11-28T00:00:00"/>
    <d v="2011-12-03T00:00:00"/>
    <n v="2"/>
    <x v="0"/>
    <s v="OFF-AR-10003651"/>
    <x v="0"/>
    <x v="12"/>
    <s v="Sanford Pencil Sharpener, Easy-Erase"/>
    <n v="9"/>
    <x v="4"/>
    <n v="5"/>
    <n v="-135"/>
    <n v="62.333333333333336"/>
    <n v="561"/>
    <s v="Medium"/>
    <x v="1"/>
    <n v="11"/>
    <s v="North Holland"/>
    <s v="Netherlands"/>
    <x v="4"/>
    <x v="4"/>
    <s v="Second Class"/>
  </r>
  <r>
    <s v="ES-2014-2673022"/>
    <d v="2014-10-13T00:00:00"/>
    <d v="2014-10-17T00:00:00"/>
    <n v="1"/>
    <x v="0"/>
    <s v="OFF-AR-10002433"/>
    <x v="0"/>
    <x v="12"/>
    <s v="Stanley Pens, Easy-Erase"/>
    <n v="6"/>
    <x v="2"/>
    <n v="0"/>
    <n v="2718"/>
    <n v="62.333333333333336"/>
    <n v="374"/>
    <s v="Medium"/>
    <x v="3"/>
    <n v="10"/>
    <s v="Madrid"/>
    <s v="Spain"/>
    <x v="4"/>
    <x v="3"/>
    <s v="Standard Class"/>
  </r>
  <r>
    <s v="CA-2014-142125"/>
    <d v="2014-10-22T00:00:00"/>
    <d v="2014-10-28T00:00:00"/>
    <n v="1"/>
    <x v="1"/>
    <s v="OFF-BI-10000301"/>
    <x v="0"/>
    <x v="0"/>
    <s v="GBC Instant Report Kit"/>
    <n v="6"/>
    <x v="2"/>
    <n v="0"/>
    <n v="1941"/>
    <n v="62.333333333333336"/>
    <n v="374"/>
    <s v="Low"/>
    <x v="3"/>
    <n v="10"/>
    <s v="Wisconsin"/>
    <s v="United States"/>
    <x v="0"/>
    <x v="4"/>
    <s v="Standard Class"/>
  </r>
  <r>
    <s v="IT-2014-1431014"/>
    <d v="2014-08-27T00:00:00"/>
    <d v="2014-09-01T00:00:00"/>
    <n v="1"/>
    <x v="0"/>
    <s v="OFF-ST-10003305"/>
    <x v="0"/>
    <x v="10"/>
    <s v="Rogers Box, Blue"/>
    <n v="6"/>
    <x v="10"/>
    <n v="4"/>
    <n v="-54828"/>
    <n v="62.333333333333336"/>
    <n v="374"/>
    <s v="Medium"/>
    <x v="3"/>
    <n v="8"/>
    <s v="Lazio"/>
    <s v="Italy"/>
    <x v="4"/>
    <x v="3"/>
    <s v="Standard Class"/>
  </r>
  <r>
    <s v="IN-2012-54358"/>
    <d v="2012-01-21T00:00:00"/>
    <d v="2012-01-23T00:00:00"/>
    <n v="2"/>
    <x v="2"/>
    <s v="OFF-BI-10000854"/>
    <x v="0"/>
    <x v="0"/>
    <s v="Acco Binder Covers, Economy"/>
    <n v="3"/>
    <x v="2"/>
    <n v="0"/>
    <n v="594"/>
    <n v="144.66666666666666"/>
    <n v="434"/>
    <s v="Medium"/>
    <x v="2"/>
    <n v="1"/>
    <s v="Shanxi"/>
    <s v="China"/>
    <x v="1"/>
    <x v="1"/>
    <s v="Second Class"/>
  </r>
  <r>
    <s v="CA-2013-166163"/>
    <d v="2013-08-16T00:00:00"/>
    <d v="2013-08-21T00:00:00"/>
    <n v="2"/>
    <x v="1"/>
    <s v="TEC-PH-10004896"/>
    <x v="2"/>
    <x v="3"/>
    <s v="Nokia Lumia 521 (T-Mobile)"/>
    <n v="3"/>
    <x v="5"/>
    <n v="2"/>
    <n v="71976"/>
    <n v="62.333333333333336"/>
    <n v="187"/>
    <s v="Medium"/>
    <x v="0"/>
    <n v="8"/>
    <s v="California"/>
    <s v="United States"/>
    <x v="0"/>
    <x v="0"/>
    <s v="Second Class"/>
  </r>
  <r>
    <s v="CA-2014-127782"/>
    <d v="2014-11-03T00:00:00"/>
    <d v="2014-11-07T00:00:00"/>
    <n v="1"/>
    <x v="1"/>
    <s v="OFF-AP-10001962"/>
    <x v="0"/>
    <x v="6"/>
    <s v="Black &amp; Decker Filter for Double Action Dustbuster Cordless Vac BLDV7210"/>
    <n v="3"/>
    <x v="5"/>
    <n v="2"/>
    <n v="12585"/>
    <n v="62.333333333333336"/>
    <n v="187"/>
    <s v="Medium"/>
    <x v="3"/>
    <n v="11"/>
    <s v="Pennsylvania"/>
    <s v="United States"/>
    <x v="0"/>
    <x v="8"/>
    <s v="Standard Class"/>
  </r>
  <r>
    <s v="CA-2014-150910"/>
    <d v="2014-12-23T00:00:00"/>
    <d v="2014-12-29T00:00:00"/>
    <n v="1"/>
    <x v="0"/>
    <s v="OFF-ST-10000918"/>
    <x v="0"/>
    <x v="10"/>
    <s v="Crate-A-Files"/>
    <n v="3"/>
    <x v="5"/>
    <n v="2"/>
    <n v="1962"/>
    <n v="62.333333333333336"/>
    <n v="187"/>
    <s v="Medium"/>
    <x v="3"/>
    <n v="12"/>
    <s v="Tennessee"/>
    <s v="United States"/>
    <x v="0"/>
    <x v="3"/>
    <s v="Standard Class"/>
  </r>
  <r>
    <s v="ES-2014-2890715"/>
    <d v="2014-09-01T00:00:00"/>
    <d v="2014-09-06T00:00:00"/>
    <n v="1"/>
    <x v="1"/>
    <s v="OFF-LA-10003295"/>
    <x v="0"/>
    <x v="15"/>
    <s v="Harbour Creations Color Coded Labels, Alphabetical"/>
    <n v="3"/>
    <x v="2"/>
    <n v="0"/>
    <n v="1908"/>
    <n v="62.333333333333336"/>
    <n v="187"/>
    <s v="Medium"/>
    <x v="3"/>
    <n v="9"/>
    <s v="England"/>
    <s v="United Kingdom"/>
    <x v="4"/>
    <x v="6"/>
    <s v="Standard Class"/>
  </r>
  <r>
    <s v="US-2011-162012"/>
    <d v="2011-02-26T00:00:00"/>
    <d v="2011-03-02T00:00:00"/>
    <n v="1"/>
    <x v="1"/>
    <s v="TEC-AC-10004715"/>
    <x v="2"/>
    <x v="9"/>
    <s v="Memorex Mouse, Erganomic"/>
    <n v="3"/>
    <x v="22"/>
    <n v="6"/>
    <n v="-12516"/>
    <n v="62.333333333333336"/>
    <n v="187"/>
    <s v="Medium"/>
    <x v="1"/>
    <n v="2"/>
    <s v="Alagoas"/>
    <s v="Brazil"/>
    <x v="3"/>
    <x v="3"/>
    <s v="Standard Class"/>
  </r>
  <r>
    <s v="MO-2013-4200"/>
    <d v="2013-11-29T00:00:00"/>
    <d v="2013-12-03T00:00:00"/>
    <n v="1"/>
    <x v="0"/>
    <s v="OFF-GRE-10004359"/>
    <x v="0"/>
    <x v="11"/>
    <s v="Green Bar Message Books, 8.5 x 11"/>
    <n v="10"/>
    <x v="2"/>
    <n v="0"/>
    <n v="1005"/>
    <n v="62.3"/>
    <n v="623"/>
    <s v="Medium"/>
    <x v="0"/>
    <n v="11"/>
    <s v="Rabat-Salé-Zemmour-Zaer"/>
    <s v="Morocco"/>
    <x v="5"/>
    <x v="7"/>
    <s v="Standard Class"/>
  </r>
  <r>
    <s v="CA-2012-113901"/>
    <d v="2012-10-19T00:00:00"/>
    <d v="2012-10-24T00:00:00"/>
    <n v="1"/>
    <x v="1"/>
    <s v="TEC-PH-10002564"/>
    <x v="2"/>
    <x v="3"/>
    <s v="OtterBox Defender Series Case - Samsung Galaxy S4"/>
    <n v="5"/>
    <x v="2"/>
    <n v="0"/>
    <n v="44985"/>
    <n v="144.6"/>
    <n v="723"/>
    <s v="Medium"/>
    <x v="2"/>
    <n v="10"/>
    <s v="Michigan"/>
    <s v="United States"/>
    <x v="0"/>
    <x v="4"/>
    <s v="Standard Class"/>
  </r>
  <r>
    <s v="MX-2012-143987"/>
    <d v="2012-09-26T00:00:00"/>
    <d v="2012-10-01T00:00:00"/>
    <n v="2"/>
    <x v="1"/>
    <s v="FUR-CH-10001914"/>
    <x v="1"/>
    <x v="5"/>
    <s v="Harbour Creations Bag Chairs, Black"/>
    <n v="5"/>
    <x v="2"/>
    <n v="0"/>
    <n v="394"/>
    <n v="144.6"/>
    <n v="723"/>
    <s v="Medium"/>
    <x v="2"/>
    <n v="9"/>
    <s v="Bahia"/>
    <s v="Brazil"/>
    <x v="3"/>
    <x v="3"/>
    <s v="Second Class"/>
  </r>
  <r>
    <s v="ES-2014-3993955"/>
    <d v="2014-10-06T00:00:00"/>
    <d v="2014-10-12T00:00:00"/>
    <n v="1"/>
    <x v="0"/>
    <s v="TEC-PH-10003620"/>
    <x v="2"/>
    <x v="3"/>
    <s v="Apple Signal Booster, Cordless"/>
    <n v="4"/>
    <x v="8"/>
    <n v="15"/>
    <n v="5574"/>
    <n v="62.25"/>
    <n v="249"/>
    <s v="Medium"/>
    <x v="3"/>
    <n v="10"/>
    <s v="Picardy"/>
    <s v="France"/>
    <x v="4"/>
    <x v="4"/>
    <s v="Standard Class"/>
  </r>
  <r>
    <s v="CA-2011-117709"/>
    <d v="2011-05-04T00:00:00"/>
    <d v="2011-05-08T00:00:00"/>
    <n v="1"/>
    <x v="0"/>
    <s v="OFF-BI-10001294"/>
    <x v="0"/>
    <x v="0"/>
    <s v="Fellowes Binding Cases"/>
    <n v="4"/>
    <x v="2"/>
    <n v="0"/>
    <n v="2106"/>
    <n v="62.25"/>
    <n v="249"/>
    <s v="Medium"/>
    <x v="1"/>
    <n v="5"/>
    <s v="Michigan"/>
    <s v="United States"/>
    <x v="0"/>
    <x v="4"/>
    <s v="Standard Class"/>
  </r>
  <r>
    <s v="MX-2011-107349"/>
    <d v="2011-04-13T00:00:00"/>
    <d v="2011-04-18T00:00:00"/>
    <n v="2"/>
    <x v="0"/>
    <s v="OFF-BI-10003472"/>
    <x v="0"/>
    <x v="0"/>
    <s v="Cardinal Index Tab, Clear"/>
    <n v="4"/>
    <x v="2"/>
    <n v="0"/>
    <n v="888"/>
    <n v="62.25"/>
    <n v="249"/>
    <s v="Medium"/>
    <x v="1"/>
    <n v="4"/>
    <s v="Tamaulipas"/>
    <s v="Mexico"/>
    <x v="3"/>
    <x v="6"/>
    <s v="Second Class"/>
  </r>
  <r>
    <s v="IN-2012-86635"/>
    <d v="2012-05-15T00:00:00"/>
    <d v="2012-05-17T00:00:00"/>
    <n v="2"/>
    <x v="2"/>
    <s v="OFF-LA-10003551"/>
    <x v="0"/>
    <x v="15"/>
    <s v="Harbour Creations File Folder Labels, 5000 Label Set"/>
    <n v="4"/>
    <x v="2"/>
    <n v="0"/>
    <n v="1824"/>
    <n v="144.5"/>
    <n v="578"/>
    <s v="Critical"/>
    <x v="2"/>
    <n v="5"/>
    <s v="Taranaki"/>
    <s v="New Zealand"/>
    <x v="1"/>
    <x v="5"/>
    <s v="Second Class"/>
  </r>
  <r>
    <s v="IN-2011-17202"/>
    <d v="2011-05-02T00:00:00"/>
    <d v="2011-05-07T00:00:00"/>
    <n v="1"/>
    <x v="0"/>
    <s v="OFF-LA-10000635"/>
    <x v="0"/>
    <x v="15"/>
    <s v="Harbour Creations Shipping Labels, 5000 Label Set"/>
    <n v="5"/>
    <x v="11"/>
    <n v="17"/>
    <n v="136275"/>
    <n v="62.2"/>
    <n v="311"/>
    <s v="Medium"/>
    <x v="1"/>
    <n v="5"/>
    <s v="Yangon"/>
    <s v="Myanmar (Burma)"/>
    <x v="1"/>
    <x v="9"/>
    <s v="Standard Class"/>
  </r>
  <r>
    <s v="IN-2013-75988"/>
    <d v="2013-10-15T00:00:00"/>
    <d v="2013-10-19T00:00:00"/>
    <n v="1"/>
    <x v="1"/>
    <s v="FUR-FU-10000496"/>
    <x v="1"/>
    <x v="16"/>
    <s v="Eldon Clock, Duo Pack"/>
    <n v="5"/>
    <x v="18"/>
    <n v="27"/>
    <n v="56517"/>
    <n v="62.2"/>
    <n v="311"/>
    <s v="High"/>
    <x v="0"/>
    <n v="10"/>
    <s v="Ho Chí Minh City"/>
    <s v="Vietnam"/>
    <x v="1"/>
    <x v="9"/>
    <s v="Standard Class"/>
  </r>
  <r>
    <s v="ES-2014-3091695"/>
    <d v="2014-03-27T00:00:00"/>
    <d v="2014-04-02T00:00:00"/>
    <n v="1"/>
    <x v="1"/>
    <s v="OFF-PA-10001971"/>
    <x v="0"/>
    <x v="11"/>
    <s v="Eaton Memo Slips, Premium"/>
    <n v="5"/>
    <x v="3"/>
    <n v="1"/>
    <n v="1638"/>
    <n v="62.2"/>
    <n v="311"/>
    <s v="Medium"/>
    <x v="3"/>
    <n v="3"/>
    <s v="England"/>
    <s v="United Kingdom"/>
    <x v="4"/>
    <x v="6"/>
    <s v="Standard Class"/>
  </r>
  <r>
    <s v="US-2013-116071"/>
    <d v="2013-10-09T00:00:00"/>
    <d v="2013-10-11T00:00:00"/>
    <n v="2"/>
    <x v="0"/>
    <s v="OFF-LA-10000116"/>
    <x v="0"/>
    <x v="15"/>
    <s v="Harbour Creations File Folder Labels, Adjustable"/>
    <n v="5"/>
    <x v="5"/>
    <n v="2"/>
    <n v="618"/>
    <n v="62.2"/>
    <n v="311"/>
    <s v="High"/>
    <x v="0"/>
    <n v="10"/>
    <s v="Duarte"/>
    <s v="Dominican Republic"/>
    <x v="3"/>
    <x v="11"/>
    <s v="Second Class"/>
  </r>
  <r>
    <s v="ES-2013-3296199"/>
    <d v="2013-08-28T00:00:00"/>
    <d v="2013-09-01T00:00:00"/>
    <n v="1"/>
    <x v="1"/>
    <s v="OFF-LA-10003210"/>
    <x v="0"/>
    <x v="15"/>
    <s v="Harbour Creations File Folder Labels, Laser Printer Compatible"/>
    <n v="5"/>
    <x v="2"/>
    <n v="0"/>
    <n v="135"/>
    <n v="62.2"/>
    <n v="311"/>
    <s v="High"/>
    <x v="0"/>
    <n v="8"/>
    <s v="England"/>
    <s v="United Kingdom"/>
    <x v="4"/>
    <x v="6"/>
    <s v="Standard Class"/>
  </r>
  <r>
    <s v="ID-2013-76709"/>
    <d v="2013-09-26T00:00:00"/>
    <d v="2013-09-30T00:00:00"/>
    <n v="1"/>
    <x v="1"/>
    <s v="OFF-FA-10003980"/>
    <x v="0"/>
    <x v="14"/>
    <s v="OIC Paper Clips, Metal"/>
    <n v="5"/>
    <x v="10"/>
    <n v="4"/>
    <n v="-234"/>
    <n v="62.2"/>
    <n v="311"/>
    <s v="Medium"/>
    <x v="0"/>
    <n v="9"/>
    <s v="Australian Capital Territory"/>
    <s v="Australia"/>
    <x v="1"/>
    <x v="5"/>
    <s v="Standard Class"/>
  </r>
  <r>
    <s v="ES-2013-1540559"/>
    <d v="2013-04-13T00:00:00"/>
    <d v="2013-04-15T00:00:00"/>
    <n v="2"/>
    <x v="2"/>
    <s v="OFF-ST-10000486"/>
    <x v="0"/>
    <x v="10"/>
    <s v="Rogers Trays, Industrial"/>
    <n v="6"/>
    <x v="3"/>
    <n v="1"/>
    <n v="111744"/>
    <n v="62.166666666666664"/>
    <n v="373"/>
    <s v="High"/>
    <x v="0"/>
    <n v="4"/>
    <s v="Picardy"/>
    <s v="France"/>
    <x v="4"/>
    <x v="4"/>
    <s v="Second Class"/>
  </r>
  <r>
    <s v="UP-2011-3730"/>
    <d v="2011-03-01T00:00:00"/>
    <d v="2011-03-05T00:00:00"/>
    <n v="1"/>
    <x v="0"/>
    <s v="OFF-ELD-10002578"/>
    <x v="0"/>
    <x v="10"/>
    <s v="Eldon Box, Single Width"/>
    <n v="6"/>
    <x v="2"/>
    <n v="0"/>
    <n v="1782"/>
    <n v="62.166666666666664"/>
    <n v="373"/>
    <s v="Medium"/>
    <x v="1"/>
    <n v="3"/>
    <s v="Vinnytsya"/>
    <s v="Ukraine"/>
    <x v="2"/>
    <x v="2"/>
    <s v="Standard Class"/>
  </r>
  <r>
    <s v="CG-2014-5320"/>
    <d v="2014-06-18T00:00:00"/>
    <d v="2014-06-22T00:00:00"/>
    <n v="1"/>
    <x v="0"/>
    <s v="OFF-BOS-10003113"/>
    <x v="0"/>
    <x v="12"/>
    <s v="Boston Pens, Water Color"/>
    <n v="6"/>
    <x v="2"/>
    <n v="0"/>
    <n v="936"/>
    <n v="62.166666666666664"/>
    <n v="373"/>
    <s v="Medium"/>
    <x v="3"/>
    <n v="6"/>
    <s v="Kinshasa"/>
    <s v="Democratic Republic of the Congo"/>
    <x v="5"/>
    <x v="7"/>
    <s v="Standard Class"/>
  </r>
  <r>
    <s v="TU-2013-1480"/>
    <d v="2013-07-10T00:00:00"/>
    <d v="2013-07-14T00:00:00"/>
    <n v="1"/>
    <x v="1"/>
    <s v="TEC-KON-10004735"/>
    <x v="2"/>
    <x v="4"/>
    <s v="Konica Card Printer, White"/>
    <n v="6"/>
    <x v="22"/>
    <n v="6"/>
    <n v="-354168"/>
    <n v="62.166666666666664"/>
    <n v="373"/>
    <s v="High"/>
    <x v="0"/>
    <n v="7"/>
    <s v="Izmir"/>
    <s v="Turkey"/>
    <x v="2"/>
    <x v="2"/>
    <s v="Standard Class"/>
  </r>
  <r>
    <s v="CA-2011-102652"/>
    <d v="2011-04-06T00:00:00"/>
    <d v="2011-04-12T00:00:00"/>
    <n v="1"/>
    <x v="1"/>
    <s v="FUR-FU-10001918"/>
    <x v="1"/>
    <x v="16"/>
    <s v="C-Line Cubicle Keepers Polyproplyene Holder With Velcro Backings"/>
    <n v="7"/>
    <x v="2"/>
    <n v="0"/>
    <n v="129129"/>
    <n v="62.142857142857146"/>
    <n v="435"/>
    <s v="Medium"/>
    <x v="1"/>
    <n v="4"/>
    <s v="California"/>
    <s v="United States"/>
    <x v="0"/>
    <x v="0"/>
    <s v="Standard Class"/>
  </r>
  <r>
    <s v="US-2013-119046"/>
    <d v="2013-06-03T00:00:00"/>
    <d v="2013-06-07T00:00:00"/>
    <n v="1"/>
    <x v="1"/>
    <s v="OFF-BI-10001078"/>
    <x v="0"/>
    <x v="0"/>
    <s v="Acco PRESSTEX Data Binder with Storage Hooks, Dark Blue, 14 7/8&quot; X 11&quot;"/>
    <n v="12"/>
    <x v="5"/>
    <n v="2"/>
    <n v="187224"/>
    <n v="62"/>
    <n v="744"/>
    <s v="High"/>
    <x v="0"/>
    <n v="6"/>
    <s v="Washington"/>
    <s v="United States"/>
    <x v="0"/>
    <x v="0"/>
    <s v="Standard Class"/>
  </r>
  <r>
    <s v="ES-2014-2608196"/>
    <d v="2014-10-07T00:00:00"/>
    <d v="2014-10-11T00:00:00"/>
    <n v="1"/>
    <x v="0"/>
    <s v="OFF-LA-10000519"/>
    <x v="0"/>
    <x v="15"/>
    <s v="Novimex File Folder Labels, Laser Printer Compatible"/>
    <n v="9"/>
    <x v="2"/>
    <n v="0"/>
    <n v="1404"/>
    <n v="62"/>
    <n v="558"/>
    <s v="High"/>
    <x v="3"/>
    <n v="10"/>
    <s v="England"/>
    <s v="United Kingdom"/>
    <x v="4"/>
    <x v="6"/>
    <s v="Standard Class"/>
  </r>
  <r>
    <s v="IT-2014-1207126"/>
    <d v="2014-12-09T00:00:00"/>
    <d v="2014-12-14T00:00:00"/>
    <n v="1"/>
    <x v="0"/>
    <s v="OFF-BI-10000282"/>
    <x v="0"/>
    <x v="0"/>
    <s v="Ibico Binder, Durable"/>
    <n v="9"/>
    <x v="4"/>
    <n v="5"/>
    <n v="-7209"/>
    <n v="62"/>
    <n v="558"/>
    <s v="High"/>
    <x v="3"/>
    <n v="12"/>
    <s v="South Holland"/>
    <s v="Netherlands"/>
    <x v="4"/>
    <x v="4"/>
    <s v="Standard Class"/>
  </r>
  <r>
    <s v="UP-2014-3280"/>
    <d v="2014-08-18T00:00:00"/>
    <d v="2014-08-22T00:00:00"/>
    <n v="1"/>
    <x v="2"/>
    <s v="OFF-ACC-10002425"/>
    <x v="0"/>
    <x v="14"/>
    <s v="Accos Thumb Tacks, Assorted Sizes"/>
    <n v="8"/>
    <x v="2"/>
    <n v="0"/>
    <n v="6"/>
    <n v="62"/>
    <n v="496"/>
    <s v="High"/>
    <x v="3"/>
    <n v="8"/>
    <s v="Ternopil'"/>
    <s v="Ukraine"/>
    <x v="2"/>
    <x v="2"/>
    <s v="Standard Class"/>
  </r>
  <r>
    <s v="IN-2013-37103"/>
    <d v="2013-11-18T00:00:00"/>
    <d v="2013-11-18T00:00:00"/>
    <n v="3"/>
    <x v="2"/>
    <s v="OFF-BI-10003475"/>
    <x v="0"/>
    <x v="0"/>
    <s v="Wilson Jones Index Tab, Recycled"/>
    <n v="7"/>
    <x v="11"/>
    <n v="17"/>
    <n v="137361"/>
    <n v="62"/>
    <n v="434"/>
    <s v="High"/>
    <x v="0"/>
    <n v="11"/>
    <s v="Jawa Barat"/>
    <s v="Indonesia"/>
    <x v="1"/>
    <x v="9"/>
    <s v="Same Day"/>
  </r>
  <r>
    <s v="MX-2013-134908"/>
    <d v="2013-08-13T00:00:00"/>
    <d v="2013-08-18T00:00:00"/>
    <n v="2"/>
    <x v="0"/>
    <s v="OFF-LA-10000190"/>
    <x v="0"/>
    <x v="15"/>
    <s v="Harbour Creations Round Labels, 5000 Label Set"/>
    <n v="7"/>
    <x v="2"/>
    <n v="0"/>
    <n v="924"/>
    <n v="62"/>
    <n v="434"/>
    <s v="Medium"/>
    <x v="0"/>
    <n v="8"/>
    <s v="Managua"/>
    <s v="Nicaragua"/>
    <x v="3"/>
    <x v="4"/>
    <s v="Second Class"/>
  </r>
  <r>
    <s v="IN-2011-82078"/>
    <d v="2011-05-10T00:00:00"/>
    <d v="2011-05-17T00:00:00"/>
    <n v="1"/>
    <x v="2"/>
    <s v="TEC-MA-10003536"/>
    <x v="2"/>
    <x v="4"/>
    <s v="Konica Calculator, Red"/>
    <n v="4"/>
    <x v="2"/>
    <n v="0"/>
    <n v="234"/>
    <n v="62"/>
    <n v="248"/>
    <s v="Low"/>
    <x v="1"/>
    <n v="5"/>
    <s v="Southland"/>
    <s v="New Zealand"/>
    <x v="1"/>
    <x v="5"/>
    <s v="Standard Class"/>
  </r>
  <r>
    <s v="IT-2011-4599620"/>
    <d v="2011-05-11T00:00:00"/>
    <d v="2011-05-15T00:00:00"/>
    <n v="2"/>
    <x v="0"/>
    <s v="OFF-ST-10000355"/>
    <x v="0"/>
    <x v="10"/>
    <s v="Eldon Box, Wire Frame"/>
    <n v="4"/>
    <x v="4"/>
    <n v="5"/>
    <n v="-678"/>
    <n v="62"/>
    <n v="248"/>
    <s v="High"/>
    <x v="1"/>
    <n v="5"/>
    <s v="Gelderland"/>
    <s v="Netherlands"/>
    <x v="4"/>
    <x v="4"/>
    <s v="Second Class"/>
  </r>
  <r>
    <s v="CA-2013-116736"/>
    <d v="2013-01-17T00:00:00"/>
    <d v="2013-01-21T00:00:00"/>
    <n v="1"/>
    <x v="2"/>
    <s v="TEC-AC-10002049"/>
    <x v="2"/>
    <x v="9"/>
    <s v="Logitech G19 Programmable Gaming Keyboard"/>
    <n v="3"/>
    <x v="2"/>
    <n v="0"/>
    <n v="669546"/>
    <n v="62"/>
    <n v="186"/>
    <s v="Medium"/>
    <x v="0"/>
    <n v="1"/>
    <s v="New Hampshire"/>
    <s v="United States"/>
    <x v="0"/>
    <x v="8"/>
    <s v="Standard Class"/>
  </r>
  <r>
    <s v="ES-2014-1678899"/>
    <d v="2014-08-04T00:00:00"/>
    <d v="2014-08-08T00:00:00"/>
    <n v="1"/>
    <x v="0"/>
    <s v="OFF-SU-10002611"/>
    <x v="0"/>
    <x v="7"/>
    <s v="Fiskars Ruler, Serrated"/>
    <n v="3"/>
    <x v="3"/>
    <n v="1"/>
    <n v="8991"/>
    <n v="62"/>
    <n v="186"/>
    <s v="Medium"/>
    <x v="3"/>
    <n v="8"/>
    <s v="Berlin"/>
    <s v="Germany"/>
    <x v="4"/>
    <x v="4"/>
    <s v="Standard Class"/>
  </r>
  <r>
    <s v="CA-2012-163237"/>
    <d v="2012-08-07T00:00:00"/>
    <d v="2012-08-09T00:00:00"/>
    <n v="2"/>
    <x v="1"/>
    <s v="OFF-LA-10004545"/>
    <x v="0"/>
    <x v="15"/>
    <s v="Avery 50"/>
    <n v="2"/>
    <x v="2"/>
    <n v="0"/>
    <n v="117782"/>
    <n v="144.5"/>
    <n v="289"/>
    <s v="High"/>
    <x v="2"/>
    <n v="8"/>
    <s v="Virginia"/>
    <s v="United States"/>
    <x v="0"/>
    <x v="3"/>
    <s v="Second Class"/>
  </r>
  <r>
    <s v="MX-2012-143196"/>
    <d v="2012-01-10T00:00:00"/>
    <d v="2012-01-15T00:00:00"/>
    <n v="1"/>
    <x v="0"/>
    <s v="OFF-ST-10000496"/>
    <x v="0"/>
    <x v="10"/>
    <s v="Tenex Folders, Wire Frame"/>
    <n v="13"/>
    <x v="2"/>
    <n v="0"/>
    <n v="676"/>
    <n v="144"/>
    <n v="1872"/>
    <s v="High"/>
    <x v="2"/>
    <n v="1"/>
    <s v="Nuevo León"/>
    <s v="Mexico"/>
    <x v="3"/>
    <x v="6"/>
    <s v="Standard Class"/>
  </r>
  <r>
    <s v="IN-2012-30964"/>
    <d v="2012-08-07T00:00:00"/>
    <d v="2012-08-13T00:00:00"/>
    <n v="1"/>
    <x v="0"/>
    <s v="OFF-PA-10004930"/>
    <x v="0"/>
    <x v="11"/>
    <s v="Xerox Note Cards, Recycled"/>
    <n v="4"/>
    <x v="2"/>
    <n v="0"/>
    <n v="4404"/>
    <n v="144"/>
    <n v="576"/>
    <s v="Medium"/>
    <x v="2"/>
    <n v="8"/>
    <s v="Shandong"/>
    <s v="China"/>
    <x v="1"/>
    <x v="1"/>
    <s v="Standard Class"/>
  </r>
  <r>
    <s v="ES-2013-2791758"/>
    <d v="2013-05-03T00:00:00"/>
    <d v="2013-05-07T00:00:00"/>
    <n v="1"/>
    <x v="1"/>
    <s v="OFF-LA-10002995"/>
    <x v="0"/>
    <x v="15"/>
    <s v="Avery Removable Labels, Adjustable"/>
    <n v="3"/>
    <x v="2"/>
    <n v="0"/>
    <n v="1188"/>
    <n v="62"/>
    <n v="186"/>
    <s v="Medium"/>
    <x v="0"/>
    <n v="5"/>
    <s v="Rhineland-Palatinate"/>
    <s v="Germany"/>
    <x v="4"/>
    <x v="4"/>
    <s v="Standard Class"/>
  </r>
  <r>
    <s v="ES-2011-2205486"/>
    <d v="2011-02-01T00:00:00"/>
    <d v="2011-02-07T00:00:00"/>
    <n v="1"/>
    <x v="0"/>
    <s v="OFF-BI-10001249"/>
    <x v="0"/>
    <x v="0"/>
    <s v="Acco Hole Reinforcements, Recycled"/>
    <n v="3"/>
    <x v="2"/>
    <n v="0"/>
    <n v="1053"/>
    <n v="62"/>
    <n v="186"/>
    <s v="Medium"/>
    <x v="1"/>
    <n v="2"/>
    <s v="North Rhine-Westphalia"/>
    <s v="Germany"/>
    <x v="4"/>
    <x v="4"/>
    <s v="Standard Class"/>
  </r>
  <r>
    <s v="IT-2012-3839768"/>
    <d v="2012-07-14T00:00:00"/>
    <d v="2012-07-18T00:00:00"/>
    <n v="1"/>
    <x v="1"/>
    <s v="OFF-EN-10003361"/>
    <x v="0"/>
    <x v="13"/>
    <s v="GlobeWeis Manila Envelope, Security-Tint"/>
    <n v="3"/>
    <x v="2"/>
    <n v="0"/>
    <n v="81"/>
    <n v="144"/>
    <n v="432"/>
    <s v="Medium"/>
    <x v="2"/>
    <n v="7"/>
    <s v="Saarland"/>
    <s v="Germany"/>
    <x v="4"/>
    <x v="4"/>
    <s v="Standard Class"/>
  </r>
  <r>
    <s v="IT-2014-2009199"/>
    <d v="2014-11-26T00:00:00"/>
    <d v="2014-12-03T00:00:00"/>
    <n v="1"/>
    <x v="0"/>
    <s v="OFF-BI-10003320"/>
    <x v="0"/>
    <x v="0"/>
    <s v="Cardinal Hole Reinforcements, Recycled"/>
    <n v="3"/>
    <x v="2"/>
    <n v="0"/>
    <n v="711"/>
    <n v="62"/>
    <n v="186"/>
    <s v="Medium"/>
    <x v="3"/>
    <n v="11"/>
    <s v="Ile-de-France"/>
    <s v="France"/>
    <x v="4"/>
    <x v="4"/>
    <s v="Standard Class"/>
  </r>
  <r>
    <s v="ES-2014-5933137"/>
    <d v="2014-08-08T00:00:00"/>
    <d v="2014-08-13T00:00:00"/>
    <n v="1"/>
    <x v="1"/>
    <s v="OFF-AR-10000505"/>
    <x v="0"/>
    <x v="12"/>
    <s v="Binney &amp; Smith Pens, Easy-Erase"/>
    <n v="3"/>
    <x v="2"/>
    <n v="0"/>
    <n v="0"/>
    <n v="62"/>
    <n v="186"/>
    <s v="Medium"/>
    <x v="3"/>
    <n v="8"/>
    <s v="Lazio"/>
    <s v="Italy"/>
    <x v="4"/>
    <x v="3"/>
    <s v="Standard Class"/>
  </r>
  <r>
    <s v="ES-2012-5575159"/>
    <d v="2012-07-13T00:00:00"/>
    <d v="2012-07-13T00:00:00"/>
    <n v="3"/>
    <x v="0"/>
    <s v="OFF-FA-10000067"/>
    <x v="0"/>
    <x v="14"/>
    <s v="Stockwell Staples, 12 Pack"/>
    <n v="2"/>
    <x v="2"/>
    <n v="0"/>
    <n v="612"/>
    <n v="144"/>
    <n v="288"/>
    <s v="High"/>
    <x v="2"/>
    <n v="7"/>
    <s v="Ile-de-France"/>
    <s v="France"/>
    <x v="4"/>
    <x v="4"/>
    <s v="Same Day"/>
  </r>
  <r>
    <s v="US-2014-125913"/>
    <d v="2014-05-31T00:00:00"/>
    <d v="2014-06-02T00:00:00"/>
    <n v="4"/>
    <x v="0"/>
    <s v="OFF-EN-10002896"/>
    <x v="0"/>
    <x v="13"/>
    <s v="Jiffy Business Envelopes, Set of 50"/>
    <n v="3"/>
    <x v="10"/>
    <n v="4"/>
    <n v="-624"/>
    <n v="62"/>
    <n v="186"/>
    <s v="High"/>
    <x v="3"/>
    <n v="5"/>
    <s v="Distrito Capital"/>
    <s v="Venezuela"/>
    <x v="3"/>
    <x v="3"/>
    <s v="First Class"/>
  </r>
  <r>
    <s v="ID-2011-15802"/>
    <d v="2011-12-21T00:00:00"/>
    <d v="2011-12-28T00:00:00"/>
    <n v="1"/>
    <x v="0"/>
    <s v="FUR-FU-10002933"/>
    <x v="1"/>
    <x v="16"/>
    <s v="Advantus Stacking Tray, Erganomic"/>
    <n v="3"/>
    <x v="18"/>
    <n v="27"/>
    <n v="-8424"/>
    <n v="62"/>
    <n v="186"/>
    <s v="Medium"/>
    <x v="1"/>
    <n v="12"/>
    <s v="Sumatera Utara"/>
    <s v="Indonesia"/>
    <x v="1"/>
    <x v="9"/>
    <s v="Standard Class"/>
  </r>
  <r>
    <s v="US-2011-103590"/>
    <d v="2011-12-20T00:00:00"/>
    <d v="2011-12-25T00:00:00"/>
    <n v="2"/>
    <x v="1"/>
    <s v="FUR-FU-10003414"/>
    <x v="1"/>
    <x v="16"/>
    <s v="Deflect-O Light Bulb, Erganomic"/>
    <n v="3"/>
    <x v="10"/>
    <n v="4"/>
    <n v="-8508"/>
    <n v="62"/>
    <n v="186"/>
    <s v="Medium"/>
    <x v="1"/>
    <n v="12"/>
    <s v="Yoro"/>
    <s v="Honduras"/>
    <x v="3"/>
    <x v="4"/>
    <s v="Second Class"/>
  </r>
  <r>
    <s v="ID-2013-71522"/>
    <d v="2013-01-15T00:00:00"/>
    <d v="2013-01-21T00:00:00"/>
    <n v="1"/>
    <x v="2"/>
    <s v="OFF-SU-10000175"/>
    <x v="0"/>
    <x v="7"/>
    <s v="Elite Scissors, Easy Grip"/>
    <n v="3"/>
    <x v="23"/>
    <n v="45"/>
    <n v="-196425"/>
    <n v="62"/>
    <n v="186"/>
    <s v="Low"/>
    <x v="0"/>
    <n v="1"/>
    <s v="National Capital"/>
    <s v="Philippines"/>
    <x v="1"/>
    <x v="9"/>
    <s v="Standard Class"/>
  </r>
  <r>
    <s v="CA-2013-131065"/>
    <d v="2013-11-15T00:00:00"/>
    <d v="2013-11-17T00:00:00"/>
    <n v="2"/>
    <x v="0"/>
    <s v="OFF-BI-10004970"/>
    <x v="0"/>
    <x v="0"/>
    <s v="ACCOHIDE 3-Ring Binder, Blue, 1&quot;"/>
    <n v="2"/>
    <x v="2"/>
    <n v="0"/>
    <n v="38822"/>
    <n v="62"/>
    <n v="124"/>
    <s v="Critical"/>
    <x v="0"/>
    <n v="11"/>
    <s v="Georgia"/>
    <s v="United States"/>
    <x v="0"/>
    <x v="3"/>
    <s v="Second Class"/>
  </r>
  <r>
    <s v="CA-2014-161088"/>
    <d v="2014-05-26T00:00:00"/>
    <d v="2014-05-30T00:00:00"/>
    <n v="1"/>
    <x v="2"/>
    <s v="OFF-BI-10002824"/>
    <x v="0"/>
    <x v="0"/>
    <s v="Recycled Easel Ring Binders"/>
    <n v="2"/>
    <x v="2"/>
    <n v="0"/>
    <n v="13428"/>
    <n v="62"/>
    <n v="124"/>
    <s v="High"/>
    <x v="3"/>
    <n v="5"/>
    <s v="Georgia"/>
    <s v="United States"/>
    <x v="0"/>
    <x v="3"/>
    <s v="Standard Class"/>
  </r>
  <r>
    <s v="CA-2014-118017"/>
    <d v="2014-12-04T00:00:00"/>
    <d v="2014-12-07T00:00:00"/>
    <n v="2"/>
    <x v="0"/>
    <s v="OFF-PA-10002246"/>
    <x v="0"/>
    <x v="11"/>
    <s v="Wirebound Four 2-3/4 x 5 Forms per Page, 400 Sets per Book"/>
    <n v="2"/>
    <x v="5"/>
    <n v="2"/>
    <n v="3741"/>
    <n v="62"/>
    <n v="124"/>
    <s v="High"/>
    <x v="3"/>
    <n v="12"/>
    <s v="Colorado"/>
    <s v="United States"/>
    <x v="0"/>
    <x v="0"/>
    <s v="Second Class"/>
  </r>
  <r>
    <s v="ES-2014-5900887"/>
    <d v="2014-11-05T00:00:00"/>
    <d v="2014-11-11T00:00:00"/>
    <n v="1"/>
    <x v="0"/>
    <s v="OFF-LA-10004709"/>
    <x v="0"/>
    <x v="15"/>
    <s v="Avery Round Labels, Laser Printer Compatible"/>
    <n v="2"/>
    <x v="3"/>
    <n v="1"/>
    <n v="2112"/>
    <n v="62"/>
    <n v="124"/>
    <s v="Medium"/>
    <x v="3"/>
    <n v="11"/>
    <s v="Berlin"/>
    <s v="Germany"/>
    <x v="4"/>
    <x v="4"/>
    <s v="Standard Class"/>
  </r>
  <r>
    <s v="MO-2014-380"/>
    <d v="2014-05-27T00:00:00"/>
    <d v="2014-06-01T00:00:00"/>
    <n v="1"/>
    <x v="0"/>
    <s v="OFF-OIC-10003518"/>
    <x v="0"/>
    <x v="14"/>
    <s v="OIC Rubber Bands, Assorted Sizes"/>
    <n v="2"/>
    <x v="2"/>
    <n v="0"/>
    <n v="924"/>
    <n v="62"/>
    <n v="124"/>
    <s v="Medium"/>
    <x v="3"/>
    <n v="5"/>
    <s v="Grand Casablanca"/>
    <s v="Morocco"/>
    <x v="5"/>
    <x v="7"/>
    <s v="Standard Class"/>
  </r>
  <r>
    <s v="MX-2014-145366"/>
    <d v="2014-11-25T00:00:00"/>
    <d v="2014-11-29T00:00:00"/>
    <n v="1"/>
    <x v="0"/>
    <s v="FUR-FU-10003608"/>
    <x v="1"/>
    <x v="16"/>
    <s v="Advantus Light Bulb, Black"/>
    <n v="2"/>
    <x v="2"/>
    <n v="0"/>
    <n v="748"/>
    <n v="62"/>
    <n v="124"/>
    <s v="Medium"/>
    <x v="3"/>
    <n v="11"/>
    <s v="San Salvador"/>
    <s v="El Salvador"/>
    <x v="3"/>
    <x v="4"/>
    <s v="Standard Class"/>
  </r>
  <r>
    <s v="ES-2014-4124074"/>
    <d v="2014-08-02T00:00:00"/>
    <d v="2014-08-06T00:00:00"/>
    <n v="1"/>
    <x v="1"/>
    <s v="OFF-BI-10003763"/>
    <x v="0"/>
    <x v="0"/>
    <s v="Ibico Index Tab, Economy"/>
    <n v="2"/>
    <x v="2"/>
    <n v="0"/>
    <n v="702"/>
    <n v="62"/>
    <n v="124"/>
    <s v="Medium"/>
    <x v="3"/>
    <n v="8"/>
    <s v="England"/>
    <s v="United Kingdom"/>
    <x v="4"/>
    <x v="6"/>
    <s v="Standard Class"/>
  </r>
  <r>
    <s v="ES-2011-1712442"/>
    <d v="2011-08-16T00:00:00"/>
    <d v="2011-08-21T00:00:00"/>
    <n v="1"/>
    <x v="1"/>
    <s v="OFF-ST-10002905"/>
    <x v="0"/>
    <x v="10"/>
    <s v="Rogers Box, Single Width"/>
    <n v="2"/>
    <x v="2"/>
    <n v="0"/>
    <n v="576"/>
    <n v="62"/>
    <n v="124"/>
    <s v="Medium"/>
    <x v="1"/>
    <n v="8"/>
    <s v="England"/>
    <s v="United Kingdom"/>
    <x v="4"/>
    <x v="6"/>
    <s v="Standard Class"/>
  </r>
  <r>
    <s v="MX-2012-143112"/>
    <d v="2012-06-22T00:00:00"/>
    <d v="2012-06-27T00:00:00"/>
    <n v="1"/>
    <x v="1"/>
    <s v="OFF-AR-10001072"/>
    <x v="0"/>
    <x v="12"/>
    <s v="Sanford Pens, Fluorescent"/>
    <n v="1"/>
    <x v="2"/>
    <n v="0"/>
    <n v="114"/>
    <n v="144"/>
    <n v="144"/>
    <s v="High"/>
    <x v="2"/>
    <n v="6"/>
    <s v="Rio de Janeiro"/>
    <s v="Brazil"/>
    <x v="3"/>
    <x v="3"/>
    <s v="Standard Class"/>
  </r>
  <r>
    <s v="IN-2011-14941"/>
    <d v="2011-12-22T00:00:00"/>
    <d v="2011-12-26T00:00:00"/>
    <n v="1"/>
    <x v="2"/>
    <s v="FUR-FU-10002972"/>
    <x v="1"/>
    <x v="16"/>
    <s v="Advantus Light Bulb, Duo Pack"/>
    <n v="2"/>
    <x v="2"/>
    <n v="0"/>
    <n v="402"/>
    <n v="62"/>
    <n v="124"/>
    <s v="Medium"/>
    <x v="1"/>
    <n v="12"/>
    <s v="Assam"/>
    <s v="India"/>
    <x v="1"/>
    <x v="10"/>
    <s v="Standard Class"/>
  </r>
  <r>
    <s v="LY-2014-9050"/>
    <d v="2014-11-17T00:00:00"/>
    <d v="2014-11-21T00:00:00"/>
    <n v="1"/>
    <x v="0"/>
    <s v="FUR-NOV-10000283"/>
    <x v="1"/>
    <x v="5"/>
    <s v="Novimex Chairmat, Black"/>
    <n v="2"/>
    <x v="2"/>
    <n v="0"/>
    <n v="237"/>
    <n v="62"/>
    <n v="124"/>
    <s v="High"/>
    <x v="3"/>
    <n v="11"/>
    <s v="Banghazi"/>
    <s v="Libya"/>
    <x v="5"/>
    <x v="7"/>
    <s v="Standard Class"/>
  </r>
  <r>
    <s v="CA-2012-104241"/>
    <d v="2012-01-04T00:00:00"/>
    <d v="2012-01-09T00:00:00"/>
    <n v="1"/>
    <x v="1"/>
    <s v="FUR-FU-10001473"/>
    <x v="1"/>
    <x v="16"/>
    <s v="DAX Wood Document Frame"/>
    <n v="14"/>
    <x v="2"/>
    <n v="0"/>
    <n v="691992"/>
    <n v="143.92857142857142"/>
    <n v="2015"/>
    <s v="High"/>
    <x v="2"/>
    <n v="1"/>
    <s v="Virginia"/>
    <s v="United States"/>
    <x v="0"/>
    <x v="3"/>
    <s v="Standard Class"/>
  </r>
  <r>
    <s v="IN-2014-23236"/>
    <d v="2014-10-03T00:00:00"/>
    <d v="2014-10-07T00:00:00"/>
    <n v="1"/>
    <x v="2"/>
    <s v="OFF-LA-10002851"/>
    <x v="0"/>
    <x v="15"/>
    <s v="Hon Legal Exhibit Labels, 5000 Label Set"/>
    <n v="2"/>
    <x v="2"/>
    <n v="0"/>
    <n v="9"/>
    <n v="62"/>
    <n v="124"/>
    <s v="Medium"/>
    <x v="3"/>
    <n v="10"/>
    <s v="Kerala"/>
    <s v="India"/>
    <x v="1"/>
    <x v="10"/>
    <s v="Standard Class"/>
  </r>
  <r>
    <s v="ES-2012-5870268"/>
    <d v="2012-12-04T00:00:00"/>
    <d v="2012-12-08T00:00:00"/>
    <n v="1"/>
    <x v="0"/>
    <s v="OFF-BI-10000368"/>
    <x v="0"/>
    <x v="0"/>
    <s v="Avery Binder Covers, Durable"/>
    <n v="5"/>
    <x v="2"/>
    <n v="0"/>
    <n v="81"/>
    <n v="143.80000000000001"/>
    <n v="719"/>
    <s v="High"/>
    <x v="2"/>
    <n v="12"/>
    <s v="Brittany"/>
    <s v="France"/>
    <x v="4"/>
    <x v="4"/>
    <s v="Standard Class"/>
  </r>
  <r>
    <s v="NI-2014-5880"/>
    <d v="2014-08-07T00:00:00"/>
    <d v="2014-08-13T00:00:00"/>
    <n v="1"/>
    <x v="0"/>
    <s v="OFF-ELI-10003277"/>
    <x v="0"/>
    <x v="7"/>
    <s v="Elite Letter Opener, High Speed"/>
    <n v="2"/>
    <x v="7"/>
    <n v="7"/>
    <n v="-15"/>
    <n v="62"/>
    <n v="124"/>
    <s v="Medium"/>
    <x v="3"/>
    <n v="8"/>
    <s v="Lagos"/>
    <s v="Nigeria"/>
    <x v="5"/>
    <x v="7"/>
    <s v="Standard Class"/>
  </r>
  <r>
    <s v="IT-2014-5928156"/>
    <d v="2014-02-17T00:00:00"/>
    <d v="2014-02-18T00:00:00"/>
    <n v="4"/>
    <x v="0"/>
    <s v="OFF-BI-10000081"/>
    <x v="0"/>
    <x v="0"/>
    <s v="Ibico Index Tab, Clear"/>
    <n v="2"/>
    <x v="4"/>
    <n v="5"/>
    <n v="-219"/>
    <n v="62"/>
    <n v="124"/>
    <s v="Medium"/>
    <x v="3"/>
    <n v="2"/>
    <s v="Groningen"/>
    <s v="Netherlands"/>
    <x v="4"/>
    <x v="4"/>
    <s v="First Class"/>
  </r>
  <r>
    <s v="MX-2012-169761"/>
    <d v="2012-01-18T00:00:00"/>
    <d v="2012-01-20T00:00:00"/>
    <n v="2"/>
    <x v="0"/>
    <s v="OFF-AP-10000621"/>
    <x v="0"/>
    <x v="6"/>
    <s v="KitchenAid Microwave, Silver"/>
    <n v="3"/>
    <x v="2"/>
    <n v="0"/>
    <n v="29862"/>
    <n v="143.66666666666666"/>
    <n v="431"/>
    <s v="Medium"/>
    <x v="2"/>
    <n v="1"/>
    <s v="Isla de la Juventud"/>
    <s v="Cuba"/>
    <x v="3"/>
    <x v="11"/>
    <s v="Second Class"/>
  </r>
  <r>
    <s v="CA-2012-165624"/>
    <d v="2012-08-23T00:00:00"/>
    <d v="2012-08-28T00:00:00"/>
    <n v="1"/>
    <x v="0"/>
    <s v="OFF-PA-10002319"/>
    <x v="0"/>
    <x v="11"/>
    <s v="Xerox 1944"/>
    <n v="5"/>
    <x v="2"/>
    <n v="0"/>
    <n v="94962"/>
    <n v="143.6"/>
    <n v="718"/>
    <s v="Medium"/>
    <x v="2"/>
    <n v="8"/>
    <s v="Georgia"/>
    <s v="United States"/>
    <x v="0"/>
    <x v="3"/>
    <s v="Standard Class"/>
  </r>
  <r>
    <s v="US-2013-126158"/>
    <d v="2013-03-15T00:00:00"/>
    <d v="2013-03-15T00:00:00"/>
    <n v="3"/>
    <x v="2"/>
    <s v="OFF-BI-10002517"/>
    <x v="0"/>
    <x v="0"/>
    <s v="Ibico Binder, Recycled"/>
    <n v="2"/>
    <x v="7"/>
    <n v="7"/>
    <n v="-6584"/>
    <n v="62"/>
    <n v="124"/>
    <s v="Critical"/>
    <x v="0"/>
    <n v="3"/>
    <s v="Santa Fe"/>
    <s v="Argentina"/>
    <x v="3"/>
    <x v="3"/>
    <s v="Same Day"/>
  </r>
  <r>
    <s v="CA-2014-103065"/>
    <d v="2014-10-21T00:00:00"/>
    <d v="2014-10-21T00:00:00"/>
    <n v="3"/>
    <x v="0"/>
    <s v="OFF-ST-10000617"/>
    <x v="0"/>
    <x v="10"/>
    <s v="Woodgrain Magazine Files by Perma"/>
    <n v="2"/>
    <x v="5"/>
    <n v="2"/>
    <n v="-7748"/>
    <n v="62"/>
    <n v="124"/>
    <s v="Critical"/>
    <x v="3"/>
    <n v="10"/>
    <s v="Florida"/>
    <s v="United States"/>
    <x v="0"/>
    <x v="3"/>
    <s v="Same Day"/>
  </r>
  <r>
    <s v="CA-2014-133102"/>
    <d v="2014-08-18T00:00:00"/>
    <d v="2014-08-25T00:00:00"/>
    <n v="1"/>
    <x v="2"/>
    <s v="FUR-FU-10003247"/>
    <x v="1"/>
    <x v="16"/>
    <s v="36X48 HARDFLOOR CHAIRMAT"/>
    <n v="2"/>
    <x v="22"/>
    <n v="6"/>
    <n v="-222388"/>
    <n v="62"/>
    <n v="124"/>
    <s v="Medium"/>
    <x v="3"/>
    <n v="8"/>
    <s v="Texas"/>
    <s v="United States"/>
    <x v="0"/>
    <x v="4"/>
    <s v="Standard Class"/>
  </r>
  <r>
    <s v="CA-2012-153325"/>
    <d v="2012-02-29T00:00:00"/>
    <d v="2012-03-02T00:00:00"/>
    <n v="2"/>
    <x v="0"/>
    <s v="OFF-BI-10004236"/>
    <x v="0"/>
    <x v="0"/>
    <s v="XtraLife ClearVue Slant-D Ring Binder, White, 3&quot;"/>
    <n v="4"/>
    <x v="2"/>
    <n v="0"/>
    <n v="270112"/>
    <n v="143.5"/>
    <n v="574"/>
    <s v="Medium"/>
    <x v="2"/>
    <n v="2"/>
    <s v="Georgia"/>
    <s v="United States"/>
    <x v="0"/>
    <x v="3"/>
    <s v="Second Class"/>
  </r>
  <r>
    <s v="MX-2012-155523"/>
    <d v="2012-09-20T00:00:00"/>
    <d v="2012-09-25T00:00:00"/>
    <n v="1"/>
    <x v="2"/>
    <s v="FUR-FU-10002751"/>
    <x v="1"/>
    <x v="16"/>
    <s v="Advantus Photo Frame, Durable"/>
    <n v="2"/>
    <x v="2"/>
    <n v="0"/>
    <n v="4"/>
    <n v="143.5"/>
    <n v="287"/>
    <s v="Medium"/>
    <x v="2"/>
    <n v="9"/>
    <s v="Bogota"/>
    <s v="Colombia"/>
    <x v="3"/>
    <x v="3"/>
    <s v="Standard Class"/>
  </r>
  <r>
    <s v="CA-2011-143182"/>
    <d v="2011-10-15T00:00:00"/>
    <d v="2011-10-20T00:00:00"/>
    <n v="1"/>
    <x v="0"/>
    <s v="FUR-FU-10004270"/>
    <x v="1"/>
    <x v="16"/>
    <s v="Executive Impressions 13&quot; Clairmont Wall Clock"/>
    <n v="1"/>
    <x v="5"/>
    <n v="2"/>
    <n v="40383"/>
    <n v="62"/>
    <n v="62"/>
    <s v="High"/>
    <x v="1"/>
    <n v="10"/>
    <s v="Florida"/>
    <s v="United States"/>
    <x v="0"/>
    <x v="3"/>
    <s v="Standard Class"/>
  </r>
  <r>
    <s v="CA-2013-141551"/>
    <d v="2013-09-25T00:00:00"/>
    <d v="2013-10-01T00:00:00"/>
    <n v="1"/>
    <x v="0"/>
    <s v="OFF-PA-10001569"/>
    <x v="0"/>
    <x v="11"/>
    <s v="Xerox 232"/>
    <n v="1"/>
    <x v="2"/>
    <n v="0"/>
    <n v="31104"/>
    <n v="62"/>
    <n v="62"/>
    <s v="Medium"/>
    <x v="0"/>
    <n v="9"/>
    <s v="Oklahoma"/>
    <s v="United States"/>
    <x v="0"/>
    <x v="4"/>
    <s v="Standard Class"/>
  </r>
  <r>
    <s v="CA-2014-125472"/>
    <d v="2014-05-31T00:00:00"/>
    <d v="2014-06-01T00:00:00"/>
    <n v="4"/>
    <x v="0"/>
    <s v="OFF-BI-10000591"/>
    <x v="0"/>
    <x v="0"/>
    <s v="Avery Binder Labels"/>
    <n v="1"/>
    <x v="2"/>
    <n v="0"/>
    <n v="18672"/>
    <n v="62"/>
    <n v="62"/>
    <s v="Medium"/>
    <x v="3"/>
    <n v="5"/>
    <s v="Louisiana"/>
    <s v="United States"/>
    <x v="0"/>
    <x v="3"/>
    <s v="First Class"/>
  </r>
  <r>
    <s v="ES-2012-2495938"/>
    <d v="2012-09-24T00:00:00"/>
    <d v="2012-09-28T00:00:00"/>
    <n v="1"/>
    <x v="0"/>
    <s v="OFF-AR-10004492"/>
    <x v="0"/>
    <x v="12"/>
    <s v="BIC Canvas, Blue"/>
    <n v="5"/>
    <x v="2"/>
    <n v="0"/>
    <n v="2145"/>
    <n v="143.19999999999999"/>
    <n v="716"/>
    <s v="Medium"/>
    <x v="2"/>
    <n v="9"/>
    <s v="Nord-Pas-de-Calais"/>
    <s v="France"/>
    <x v="4"/>
    <x v="4"/>
    <s v="Standard Class"/>
  </r>
  <r>
    <s v="MX-2014-148208"/>
    <d v="2014-09-05T00:00:00"/>
    <d v="2014-09-08T00:00:00"/>
    <n v="4"/>
    <x v="0"/>
    <s v="TEC-PH-10003522"/>
    <x v="2"/>
    <x v="3"/>
    <s v="Apple Headset, Full Size"/>
    <n v="1"/>
    <x v="2"/>
    <n v="0"/>
    <n v="2236"/>
    <n v="62"/>
    <n v="62"/>
    <s v="Medium"/>
    <x v="3"/>
    <n v="9"/>
    <s v="Bahia"/>
    <s v="Brazil"/>
    <x v="3"/>
    <x v="3"/>
    <s v="First Class"/>
  </r>
  <r>
    <s v="MX-2014-138814"/>
    <d v="2014-08-28T00:00:00"/>
    <d v="2014-09-01T00:00:00"/>
    <n v="1"/>
    <x v="0"/>
    <s v="FUR-CH-10004899"/>
    <x v="1"/>
    <x v="5"/>
    <s v="SAFCO Rocking Chair, Adjustable"/>
    <n v="1"/>
    <x v="5"/>
    <n v="2"/>
    <n v="1922"/>
    <n v="62"/>
    <n v="62"/>
    <s v="Medium"/>
    <x v="3"/>
    <n v="8"/>
    <s v="Santo Domingo"/>
    <s v="Dominican Republic"/>
    <x v="3"/>
    <x v="11"/>
    <s v="Standard Class"/>
  </r>
  <r>
    <s v="CA-2013-1140"/>
    <d v="2013-01-03T00:00:00"/>
    <d v="2013-01-05T00:00:00"/>
    <n v="2"/>
    <x v="2"/>
    <s v="TEC-HEW-10002501"/>
    <x v="2"/>
    <x v="2"/>
    <s v="Hewlett Fax Machine, Laser"/>
    <n v="1"/>
    <x v="2"/>
    <n v="0"/>
    <n v="1599"/>
    <n v="62"/>
    <n v="62"/>
    <s v="High"/>
    <x v="0"/>
    <n v="1"/>
    <s v="Ontario"/>
    <s v="Canada"/>
    <x v="6"/>
    <x v="12"/>
    <s v="Second Class"/>
  </r>
  <r>
    <s v="ID-2012-35556"/>
    <d v="2012-09-01T00:00:00"/>
    <d v="2012-09-04T00:00:00"/>
    <n v="2"/>
    <x v="0"/>
    <s v="OFF-EN-10001627"/>
    <x v="0"/>
    <x v="13"/>
    <s v="Cameo Interoffice Envelope, with clear poly window"/>
    <n v="4"/>
    <x v="2"/>
    <n v="0"/>
    <n v="2436"/>
    <n v="143"/>
    <n v="572"/>
    <s v="Medium"/>
    <x v="2"/>
    <n v="9"/>
    <s v="Hirat"/>
    <s v="Afghanistan"/>
    <x v="1"/>
    <x v="10"/>
    <s v="Second Class"/>
  </r>
  <r>
    <s v="ID-2013-18616"/>
    <d v="2013-08-19T00:00:00"/>
    <d v="2013-08-23T00:00:00"/>
    <n v="1"/>
    <x v="0"/>
    <s v="OFF-SU-10003332"/>
    <x v="0"/>
    <x v="7"/>
    <s v="Elite Letter Opener, Steel"/>
    <n v="1"/>
    <x v="3"/>
    <n v="1"/>
    <n v="744"/>
    <n v="62"/>
    <n v="62"/>
    <s v="Medium"/>
    <x v="0"/>
    <n v="8"/>
    <s v="Queensland"/>
    <s v="Australia"/>
    <x v="1"/>
    <x v="5"/>
    <s v="Standard Class"/>
  </r>
  <r>
    <s v="ES-2012-3303731"/>
    <d v="2012-07-25T00:00:00"/>
    <d v="2012-07-29T00:00:00"/>
    <n v="1"/>
    <x v="0"/>
    <s v="OFF-EN-10001852"/>
    <x v="0"/>
    <x v="13"/>
    <s v="Cameo Manila Envelope, with clear poly window"/>
    <n v="1"/>
    <x v="2"/>
    <n v="0"/>
    <n v="1494"/>
    <n v="143"/>
    <n v="143"/>
    <s v="Medium"/>
    <x v="2"/>
    <n v="7"/>
    <s v="Bavaria"/>
    <s v="Germany"/>
    <x v="4"/>
    <x v="4"/>
    <s v="Standard Class"/>
  </r>
  <r>
    <s v="BN-2014-9200"/>
    <d v="2014-11-27T00:00:00"/>
    <d v="2014-12-03T00:00:00"/>
    <n v="1"/>
    <x v="0"/>
    <s v="OFF-HON-10001783"/>
    <x v="0"/>
    <x v="15"/>
    <s v="Hon Shipping Labels, 5000 Label Set"/>
    <n v="1"/>
    <x v="2"/>
    <n v="0"/>
    <n v="564"/>
    <n v="62"/>
    <n v="62"/>
    <s v="Medium"/>
    <x v="3"/>
    <n v="11"/>
    <s v="Littoral"/>
    <s v="Benin"/>
    <x v="5"/>
    <x v="7"/>
    <s v="Standard Class"/>
  </r>
  <r>
    <s v="EG-2012-40"/>
    <d v="2012-03-06T00:00:00"/>
    <d v="2012-03-11T00:00:00"/>
    <n v="1"/>
    <x v="1"/>
    <s v="OFF-STA-10000054"/>
    <x v="0"/>
    <x v="12"/>
    <s v="Stanley Pens, Fluorescent"/>
    <n v="1"/>
    <x v="2"/>
    <n v="0"/>
    <n v="99"/>
    <n v="143"/>
    <n v="143"/>
    <s v="High"/>
    <x v="2"/>
    <n v="3"/>
    <s v="Al Qahirah"/>
    <s v="Egypt"/>
    <x v="5"/>
    <x v="7"/>
    <s v="Standard Class"/>
  </r>
  <r>
    <s v="SA-2013-7470"/>
    <d v="2013-10-25T00:00:00"/>
    <d v="2013-10-27T00:00:00"/>
    <n v="2"/>
    <x v="1"/>
    <s v="OFF-OIC-10004536"/>
    <x v="0"/>
    <x v="14"/>
    <s v="OIC Thumb Tacks, Assorted Sizes"/>
    <n v="1"/>
    <x v="2"/>
    <n v="0"/>
    <n v="459"/>
    <n v="62"/>
    <n v="62"/>
    <s v="Medium"/>
    <x v="0"/>
    <n v="10"/>
    <s v="Ar Riyad"/>
    <s v="Saudi Arabia"/>
    <x v="2"/>
    <x v="2"/>
    <s v="Second Class"/>
  </r>
  <r>
    <s v="ES-2011-3060159"/>
    <d v="2011-01-24T00:00:00"/>
    <d v="2011-01-29T00:00:00"/>
    <n v="1"/>
    <x v="1"/>
    <s v="OFF-BI-10002986"/>
    <x v="0"/>
    <x v="0"/>
    <s v="Avery Binder Covers, Recycled"/>
    <n v="1"/>
    <x v="2"/>
    <n v="0"/>
    <n v="411"/>
    <n v="62"/>
    <n v="62"/>
    <s v="Medium"/>
    <x v="1"/>
    <n v="1"/>
    <s v="North Rhine-Westphalia"/>
    <s v="Germany"/>
    <x v="4"/>
    <x v="4"/>
    <s v="Standard Class"/>
  </r>
  <r>
    <s v="SF-2013-5940"/>
    <d v="2013-08-15T00:00:00"/>
    <d v="2013-08-20T00:00:00"/>
    <n v="1"/>
    <x v="0"/>
    <s v="OFF-IBI-10001494"/>
    <x v="0"/>
    <x v="0"/>
    <s v="Ibico Index Tab, Durable"/>
    <n v="1"/>
    <x v="2"/>
    <n v="0"/>
    <n v="405"/>
    <n v="62"/>
    <n v="62"/>
    <s v="Medium"/>
    <x v="0"/>
    <n v="8"/>
    <s v="Gauteng"/>
    <s v="South Africa"/>
    <x v="5"/>
    <x v="7"/>
    <s v="Standard Class"/>
  </r>
  <r>
    <s v="IS-2011-7290"/>
    <d v="2011-08-03T00:00:00"/>
    <d v="2011-08-09T00:00:00"/>
    <n v="1"/>
    <x v="0"/>
    <s v="OFF-WIL-10001979"/>
    <x v="0"/>
    <x v="0"/>
    <s v="Wilson Jones Binder Covers, Clear"/>
    <n v="1"/>
    <x v="2"/>
    <n v="0"/>
    <n v="264"/>
    <n v="62"/>
    <n v="62"/>
    <s v="Medium"/>
    <x v="1"/>
    <n v="8"/>
    <s v="Haifa"/>
    <s v="Israel"/>
    <x v="2"/>
    <x v="2"/>
    <s v="Standard Class"/>
  </r>
  <r>
    <s v="IZ-2011-2440"/>
    <d v="2011-12-29T00:00:00"/>
    <d v="2012-01-04T00:00:00"/>
    <n v="1"/>
    <x v="2"/>
    <s v="OFF-STI-10001955"/>
    <x v="0"/>
    <x v="7"/>
    <s v="Stiletto Box Cutter, Easy Grip"/>
    <n v="1"/>
    <x v="2"/>
    <n v="0"/>
    <n v="225"/>
    <n v="62"/>
    <n v="62"/>
    <s v="Low"/>
    <x v="1"/>
    <n v="12"/>
    <s v="Al Basrah"/>
    <s v="Iraq"/>
    <x v="2"/>
    <x v="2"/>
    <s v="Standard Class"/>
  </r>
  <r>
    <s v="IZ-2011-20"/>
    <d v="2011-08-25T00:00:00"/>
    <d v="2011-08-30T00:00:00"/>
    <n v="1"/>
    <x v="1"/>
    <s v="OFF-ACC-10004182"/>
    <x v="0"/>
    <x v="0"/>
    <s v="Acco Index Tab, Durable"/>
    <n v="1"/>
    <x v="2"/>
    <n v="0"/>
    <n v="195"/>
    <n v="62"/>
    <n v="62"/>
    <s v="Medium"/>
    <x v="1"/>
    <n v="8"/>
    <s v="Arbil"/>
    <s v="Iraq"/>
    <x v="2"/>
    <x v="2"/>
    <s v="Standard Class"/>
  </r>
  <r>
    <s v="MX-2013-119949"/>
    <d v="2013-12-21T00:00:00"/>
    <d v="2013-12-26T00:00:00"/>
    <n v="2"/>
    <x v="1"/>
    <s v="OFF-LA-10000203"/>
    <x v="0"/>
    <x v="15"/>
    <s v="Hon Round Labels, Laser Printer Compatible"/>
    <n v="1"/>
    <x v="2"/>
    <n v="0"/>
    <n v="186"/>
    <n v="62"/>
    <n v="62"/>
    <s v="Medium"/>
    <x v="0"/>
    <n v="12"/>
    <s v="Managua"/>
    <s v="Nicaragua"/>
    <x v="3"/>
    <x v="4"/>
    <s v="Second Class"/>
  </r>
  <r>
    <s v="CM-2011-6610"/>
    <d v="2011-08-08T00:00:00"/>
    <d v="2011-08-12T00:00:00"/>
    <n v="1"/>
    <x v="1"/>
    <s v="OFF-AVE-10000909"/>
    <x v="0"/>
    <x v="15"/>
    <s v="Avery Shipping Labels, Laser Printer Compatible"/>
    <n v="1"/>
    <x v="2"/>
    <n v="0"/>
    <n v="165"/>
    <n v="62"/>
    <n v="62"/>
    <s v="Medium"/>
    <x v="1"/>
    <n v="8"/>
    <s v="Littoral"/>
    <s v="Cameroon"/>
    <x v="5"/>
    <x v="7"/>
    <s v="Standard Class"/>
  </r>
  <r>
    <s v="MO-2013-5330"/>
    <d v="2013-06-22T00:00:00"/>
    <d v="2013-06-27T00:00:00"/>
    <n v="2"/>
    <x v="2"/>
    <s v="OFF-WIL-10003774"/>
    <x v="0"/>
    <x v="0"/>
    <s v="Wilson Jones Index Tab, Economy"/>
    <n v="1"/>
    <x v="2"/>
    <n v="0"/>
    <n v="165"/>
    <n v="62"/>
    <n v="62"/>
    <s v="Medium"/>
    <x v="0"/>
    <n v="6"/>
    <s v="Grand Casablanca"/>
    <s v="Morocco"/>
    <x v="5"/>
    <x v="7"/>
    <s v="Second Class"/>
  </r>
  <r>
    <s v="CA-2014-8740"/>
    <d v="2014-02-28T00:00:00"/>
    <d v="2014-03-05T00:00:00"/>
    <n v="1"/>
    <x v="2"/>
    <s v="OFF-ELD-10003918"/>
    <x v="0"/>
    <x v="10"/>
    <s v="Eldon Folders, Wire Frame"/>
    <n v="1"/>
    <x v="2"/>
    <n v="0"/>
    <n v="159"/>
    <n v="62"/>
    <n v="62"/>
    <s v="Medium"/>
    <x v="3"/>
    <n v="2"/>
    <s v="Ontario"/>
    <s v="Canada"/>
    <x v="6"/>
    <x v="12"/>
    <s v="Standard Class"/>
  </r>
  <r>
    <s v="UP-2011-4510"/>
    <d v="2011-07-12T00:00:00"/>
    <d v="2011-07-16T00:00:00"/>
    <n v="1"/>
    <x v="2"/>
    <s v="OFF-NOV-10004048"/>
    <x v="0"/>
    <x v="15"/>
    <s v="Novimex Legal Exhibit Labels, 5000 Label Set"/>
    <n v="1"/>
    <x v="2"/>
    <n v="0"/>
    <n v="141"/>
    <n v="62"/>
    <n v="62"/>
    <s v="Medium"/>
    <x v="1"/>
    <n v="7"/>
    <s v="Zaporizhzhya"/>
    <s v="Ukraine"/>
    <x v="2"/>
    <x v="2"/>
    <s v="Standard Class"/>
  </r>
  <r>
    <s v="SF-2013-1280"/>
    <d v="2013-08-14T00:00:00"/>
    <d v="2013-08-14T00:00:00"/>
    <n v="3"/>
    <x v="0"/>
    <s v="OFF-CAR-10004886"/>
    <x v="0"/>
    <x v="0"/>
    <s v="Cardinal Binder, Economy"/>
    <n v="1"/>
    <x v="2"/>
    <n v="0"/>
    <n v="51"/>
    <n v="62"/>
    <n v="62"/>
    <s v="Medium"/>
    <x v="0"/>
    <n v="8"/>
    <s v="Gauteng"/>
    <s v="South Africa"/>
    <x v="5"/>
    <x v="7"/>
    <s v="Same Day"/>
  </r>
  <r>
    <s v="IR-2014-720"/>
    <d v="2014-01-28T00:00:00"/>
    <d v="2014-02-01T00:00:00"/>
    <n v="1"/>
    <x v="1"/>
    <s v="OFF-ELD-10000967"/>
    <x v="0"/>
    <x v="10"/>
    <s v="Eldon Folders, Industrial"/>
    <n v="1"/>
    <x v="2"/>
    <n v="0"/>
    <n v="51"/>
    <n v="62"/>
    <n v="62"/>
    <s v="Medium"/>
    <x v="3"/>
    <n v="1"/>
    <s v="Hamadan"/>
    <s v="Iran"/>
    <x v="2"/>
    <x v="2"/>
    <s v="Standard Class"/>
  </r>
  <r>
    <s v="IN-2014-19463"/>
    <d v="2014-09-09T00:00:00"/>
    <d v="2014-09-14T00:00:00"/>
    <n v="1"/>
    <x v="1"/>
    <s v="OFF-FA-10001126"/>
    <x v="0"/>
    <x v="14"/>
    <s v="Accos Paper Clips, Metal"/>
    <n v="1"/>
    <x v="2"/>
    <n v="0"/>
    <n v="12"/>
    <n v="62"/>
    <n v="62"/>
    <s v="Medium"/>
    <x v="3"/>
    <n v="9"/>
    <s v="Karnataka"/>
    <s v="India"/>
    <x v="1"/>
    <x v="10"/>
    <s v="Standard Class"/>
  </r>
  <r>
    <s v="NI-2014-4590"/>
    <d v="2014-01-20T00:00:00"/>
    <d v="2014-01-27T00:00:00"/>
    <n v="1"/>
    <x v="0"/>
    <s v="FUR-ELD-10001413"/>
    <x v="1"/>
    <x v="16"/>
    <s v="Eldon Light Bulb, Black"/>
    <n v="1"/>
    <x v="7"/>
    <n v="7"/>
    <n v="-807"/>
    <n v="62"/>
    <n v="62"/>
    <s v="Medium"/>
    <x v="3"/>
    <n v="1"/>
    <s v="Lagos"/>
    <s v="Nigeria"/>
    <x v="5"/>
    <x v="7"/>
    <s v="Standard Class"/>
  </r>
  <r>
    <s v="MX-2014-122021"/>
    <d v="2014-06-13T00:00:00"/>
    <d v="2014-06-18T00:00:00"/>
    <n v="2"/>
    <x v="0"/>
    <s v="OFF-AR-10003336"/>
    <x v="0"/>
    <x v="12"/>
    <s v="Sanford Pencil Sharpener, Easy-Erase"/>
    <n v="1"/>
    <x v="10"/>
    <n v="4"/>
    <n v="-904"/>
    <n v="62"/>
    <n v="62"/>
    <s v="Medium"/>
    <x v="3"/>
    <n v="6"/>
    <s v="Misiones"/>
    <s v="Argentina"/>
    <x v="3"/>
    <x v="3"/>
    <s v="Second Class"/>
  </r>
  <r>
    <s v="NI-2013-4450"/>
    <d v="2013-12-23T00:00:00"/>
    <d v="2013-12-27T00:00:00"/>
    <n v="1"/>
    <x v="1"/>
    <s v="OFF-STO-10004503"/>
    <x v="0"/>
    <x v="14"/>
    <s v="Stockwell Paper Clips, Metal"/>
    <n v="1"/>
    <x v="7"/>
    <n v="7"/>
    <n v="-3864"/>
    <n v="62"/>
    <n v="62"/>
    <s v="High"/>
    <x v="0"/>
    <n v="12"/>
    <s v="Enugu"/>
    <s v="Nigeria"/>
    <x v="5"/>
    <x v="7"/>
    <s v="Standard Class"/>
  </r>
  <r>
    <s v="TU-2014-6860"/>
    <d v="2014-08-22T00:00:00"/>
    <d v="2014-08-28T00:00:00"/>
    <n v="1"/>
    <x v="0"/>
    <s v="OFF-STA-10002654"/>
    <x v="0"/>
    <x v="12"/>
    <s v="Stanley Pencil Sharpener, Fluorescent"/>
    <n v="1"/>
    <x v="22"/>
    <n v="6"/>
    <n v="-6948"/>
    <n v="62"/>
    <n v="62"/>
    <s v="Medium"/>
    <x v="3"/>
    <n v="8"/>
    <s v="Adana"/>
    <s v="Turkey"/>
    <x v="2"/>
    <x v="2"/>
    <s v="Standard Class"/>
  </r>
  <r>
    <s v="TU-2013-4760"/>
    <d v="2013-12-26T00:00:00"/>
    <d v="2013-12-31T00:00:00"/>
    <n v="1"/>
    <x v="1"/>
    <s v="OFF-IBI-10000080"/>
    <x v="0"/>
    <x v="0"/>
    <s v="Ibico Binder, Recycled"/>
    <n v="1"/>
    <x v="22"/>
    <n v="6"/>
    <n v="-8244"/>
    <n v="62"/>
    <n v="62"/>
    <s v="Medium"/>
    <x v="0"/>
    <n v="12"/>
    <s v="Bursa"/>
    <s v="Turkey"/>
    <x v="2"/>
    <x v="2"/>
    <s v="Standard Class"/>
  </r>
  <r>
    <s v="KZ-2014-7670"/>
    <d v="2014-07-02T00:00:00"/>
    <d v="2014-07-07T00:00:00"/>
    <n v="1"/>
    <x v="0"/>
    <s v="OFF-IBI-10004074"/>
    <x v="0"/>
    <x v="0"/>
    <s v="Ibico 3-Hole Punch, Clear"/>
    <n v="1"/>
    <x v="7"/>
    <n v="7"/>
    <n v="-8997"/>
    <n v="62"/>
    <n v="62"/>
    <s v="Medium"/>
    <x v="3"/>
    <n v="7"/>
    <s v="Qaraghandy"/>
    <s v="Kazakhstan"/>
    <x v="2"/>
    <x v="2"/>
    <s v="Standard Class"/>
  </r>
  <r>
    <s v="ID-2013-56717"/>
    <d v="2013-08-02T00:00:00"/>
    <d v="2013-08-04T00:00:00"/>
    <n v="4"/>
    <x v="0"/>
    <s v="OFF-EN-10000726"/>
    <x v="0"/>
    <x v="13"/>
    <s v="Jiffy Clasp Envelope, Set of 50"/>
    <n v="1"/>
    <x v="21"/>
    <n v="47"/>
    <n v="-10344"/>
    <n v="62"/>
    <n v="62"/>
    <s v="High"/>
    <x v="0"/>
    <n v="8"/>
    <s v="Jakarta"/>
    <s v="Indonesia"/>
    <x v="1"/>
    <x v="9"/>
    <s v="First Class"/>
  </r>
  <r>
    <s v="MX-2012-128377"/>
    <d v="2012-03-20T00:00:00"/>
    <d v="2012-03-27T00:00:00"/>
    <n v="1"/>
    <x v="0"/>
    <s v="OFF-FA-10003734"/>
    <x v="0"/>
    <x v="14"/>
    <s v="OIC Rubber Bands, Metal"/>
    <n v="1"/>
    <x v="2"/>
    <n v="0"/>
    <n v="55"/>
    <n v="143"/>
    <n v="143"/>
    <s v="Low"/>
    <x v="2"/>
    <n v="3"/>
    <s v="San Salvador"/>
    <s v="El Salvador"/>
    <x v="3"/>
    <x v="4"/>
    <s v="Standard Class"/>
  </r>
  <r>
    <s v="NI-2014-7020"/>
    <d v="2014-04-21T00:00:00"/>
    <d v="2014-04-26T00:00:00"/>
    <n v="1"/>
    <x v="0"/>
    <s v="TEC-SAN-10001899"/>
    <x v="2"/>
    <x v="9"/>
    <s v="SanDisk Keyboard, Erganomic"/>
    <n v="1"/>
    <x v="7"/>
    <n v="7"/>
    <n v="-45213"/>
    <n v="62"/>
    <n v="62"/>
    <s v="Medium"/>
    <x v="3"/>
    <n v="4"/>
    <s v="Lagos"/>
    <s v="Nigeria"/>
    <x v="5"/>
    <x v="7"/>
    <s v="Standard Class"/>
  </r>
  <r>
    <s v="IT-2014-5470294"/>
    <d v="2014-01-28T00:00:00"/>
    <d v="2014-02-01T00:00:00"/>
    <n v="1"/>
    <x v="0"/>
    <s v="OFF-FA-10004605"/>
    <x v="0"/>
    <x v="14"/>
    <s v="OIC Clamps, Assorted Sizes"/>
    <n v="6"/>
    <x v="4"/>
    <n v="5"/>
    <n v="-1458"/>
    <n v="61.833333333333336"/>
    <n v="371"/>
    <s v="Medium"/>
    <x v="3"/>
    <n v="1"/>
    <s v="Drenthe"/>
    <s v="Netherlands"/>
    <x v="4"/>
    <x v="4"/>
    <s v="Standard Class"/>
  </r>
  <r>
    <s v="ES-2013-5135305"/>
    <d v="2013-06-17T00:00:00"/>
    <d v="2013-06-19T00:00:00"/>
    <n v="4"/>
    <x v="0"/>
    <s v="TEC-AC-10004571"/>
    <x v="2"/>
    <x v="9"/>
    <s v="Logitech Router, Programmable"/>
    <n v="5"/>
    <x v="2"/>
    <n v="0"/>
    <n v="44775"/>
    <n v="61.8"/>
    <n v="309"/>
    <s v="High"/>
    <x v="0"/>
    <n v="6"/>
    <s v="Ile-de-France"/>
    <s v="France"/>
    <x v="4"/>
    <x v="4"/>
    <s v="First Class"/>
  </r>
  <r>
    <s v="ES-2012-5281549"/>
    <d v="2012-09-05T00:00:00"/>
    <d v="2012-09-10T00:00:00"/>
    <n v="1"/>
    <x v="2"/>
    <s v="OFF-PA-10004343"/>
    <x v="0"/>
    <x v="11"/>
    <s v="Enermax Memo Slips, Premium"/>
    <n v="1"/>
    <x v="2"/>
    <n v="0"/>
    <n v="3"/>
    <n v="143"/>
    <n v="143"/>
    <s v="Medium"/>
    <x v="2"/>
    <n v="9"/>
    <s v="Schleswig-Holstein"/>
    <s v="Germany"/>
    <x v="4"/>
    <x v="4"/>
    <s v="Standard Class"/>
  </r>
  <r>
    <s v="ES-2014-5009576"/>
    <d v="2014-08-26T00:00:00"/>
    <d v="2014-08-30T00:00:00"/>
    <n v="1"/>
    <x v="2"/>
    <s v="OFF-LA-10003132"/>
    <x v="0"/>
    <x v="15"/>
    <s v="Smead Round Labels, Laser Printer Compatible"/>
    <n v="5"/>
    <x v="2"/>
    <n v="0"/>
    <n v="123"/>
    <n v="61.8"/>
    <n v="309"/>
    <s v="Medium"/>
    <x v="3"/>
    <n v="8"/>
    <s v="Emilia-Romagna"/>
    <s v="Italy"/>
    <x v="4"/>
    <x v="3"/>
    <s v="Standard Class"/>
  </r>
  <r>
    <s v="ES-2013-3918046"/>
    <d v="2013-09-09T00:00:00"/>
    <d v="2013-09-11T00:00:00"/>
    <n v="4"/>
    <x v="1"/>
    <s v="OFF-EN-10001991"/>
    <x v="0"/>
    <x v="13"/>
    <s v="Kraft Clasp Envelope, Set of 50"/>
    <n v="5"/>
    <x v="2"/>
    <n v="0"/>
    <n v="0"/>
    <n v="61.8"/>
    <n v="309"/>
    <s v="Medium"/>
    <x v="0"/>
    <n v="9"/>
    <s v="Bavaria"/>
    <s v="Germany"/>
    <x v="4"/>
    <x v="4"/>
    <s v="First Class"/>
  </r>
  <r>
    <s v="ES-2012-2877241"/>
    <d v="2012-06-04T00:00:00"/>
    <d v="2012-06-08T00:00:00"/>
    <n v="1"/>
    <x v="1"/>
    <s v="OFF-EN-10000069"/>
    <x v="0"/>
    <x v="13"/>
    <s v="Ames Mailers, Security-Tint"/>
    <n v="6"/>
    <x v="2"/>
    <n v="0"/>
    <n v="2052"/>
    <n v="142.83333333333334"/>
    <n v="857"/>
    <s v="Medium"/>
    <x v="2"/>
    <n v="6"/>
    <s v="Ile-de-France"/>
    <s v="France"/>
    <x v="4"/>
    <x v="4"/>
    <s v="Standard Class"/>
  </r>
  <r>
    <s v="US-2014-108798"/>
    <d v="2014-08-13T00:00:00"/>
    <d v="2014-08-15T00:00:00"/>
    <n v="4"/>
    <x v="2"/>
    <s v="OFF-BI-10000827"/>
    <x v="0"/>
    <x v="0"/>
    <s v="Acco Binder, Recycled"/>
    <n v="5"/>
    <x v="10"/>
    <n v="4"/>
    <n v="-678"/>
    <n v="61.8"/>
    <n v="309"/>
    <s v="High"/>
    <x v="3"/>
    <n v="8"/>
    <s v="Atlántida"/>
    <s v="Honduras"/>
    <x v="3"/>
    <x v="4"/>
    <s v="First Class"/>
  </r>
  <r>
    <s v="ES-2012-2522806"/>
    <d v="2012-01-12T00:00:00"/>
    <d v="2012-01-17T00:00:00"/>
    <n v="1"/>
    <x v="1"/>
    <s v="OFF-PA-10002248"/>
    <x v="0"/>
    <x v="11"/>
    <s v="Green Bar Memo Slips, 8.5 x 11"/>
    <n v="3"/>
    <x v="2"/>
    <n v="0"/>
    <n v="3096"/>
    <n v="142.66666666666666"/>
    <n v="428"/>
    <s v="Medium"/>
    <x v="2"/>
    <n v="1"/>
    <s v="Vienna"/>
    <s v="Austria"/>
    <x v="4"/>
    <x v="4"/>
    <s v="Standard Class"/>
  </r>
  <r>
    <s v="CA-2011-770"/>
    <d v="2011-07-28T00:00:00"/>
    <d v="2011-08-02T00:00:00"/>
    <n v="1"/>
    <x v="2"/>
    <s v="OFF-ADV-10001437"/>
    <x v="0"/>
    <x v="14"/>
    <s v="Advantus Paper Clips, Bulk Pack"/>
    <n v="4"/>
    <x v="2"/>
    <n v="0"/>
    <n v="84"/>
    <n v="61.75"/>
    <n v="247"/>
    <s v="Medium"/>
    <x v="1"/>
    <n v="7"/>
    <s v="Alberta"/>
    <s v="Canada"/>
    <x v="6"/>
    <x v="12"/>
    <s v="Standard Class"/>
  </r>
  <r>
    <s v="ID-2014-15774"/>
    <d v="2014-11-25T00:00:00"/>
    <d v="2014-11-29T00:00:00"/>
    <n v="1"/>
    <x v="1"/>
    <s v="OFF-LA-10000370"/>
    <x v="0"/>
    <x v="15"/>
    <s v="Hon Color Coded Labels, Laser Printer Compatible"/>
    <n v="4"/>
    <x v="21"/>
    <n v="47"/>
    <n v="-72828"/>
    <n v="61.75"/>
    <n v="247"/>
    <s v="High"/>
    <x v="3"/>
    <n v="11"/>
    <s v="Sumatera Selatan"/>
    <s v="Indonesia"/>
    <x v="1"/>
    <x v="9"/>
    <s v="Standard Class"/>
  </r>
  <r>
    <s v="CA-2014-122035"/>
    <d v="2014-07-21T00:00:00"/>
    <d v="2014-07-26T00:00:00"/>
    <n v="1"/>
    <x v="1"/>
    <s v="OFF-BI-10002072"/>
    <x v="0"/>
    <x v="0"/>
    <s v="Cardinal Slant-D Ring Binders"/>
    <n v="7"/>
    <x v="2"/>
    <n v="0"/>
    <n v="30415"/>
    <n v="61.714285714285715"/>
    <n v="432"/>
    <s v="Medium"/>
    <x v="3"/>
    <n v="7"/>
    <s v="South Dakota"/>
    <s v="United States"/>
    <x v="0"/>
    <x v="4"/>
    <s v="Standard Class"/>
  </r>
  <r>
    <s v="CA-2012-140830"/>
    <d v="2012-11-30T00:00:00"/>
    <d v="2012-12-02T00:00:00"/>
    <n v="2"/>
    <x v="2"/>
    <s v="OFF-EN-10000461"/>
    <x v="0"/>
    <x v="13"/>
    <s v="#10- 4 1/8&quot; x 9 1/2&quot; Recycled Envelopes"/>
    <n v="2"/>
    <x v="2"/>
    <n v="0"/>
    <n v="82156"/>
    <n v="142.5"/>
    <n v="285"/>
    <s v="Critical"/>
    <x v="2"/>
    <n v="11"/>
    <s v="Kentucky"/>
    <s v="United States"/>
    <x v="0"/>
    <x v="3"/>
    <s v="Second Class"/>
  </r>
  <r>
    <s v="CA-2011-159520"/>
    <d v="2011-06-06T00:00:00"/>
    <d v="2011-06-11T00:00:00"/>
    <n v="1"/>
    <x v="1"/>
    <s v="OFF-BI-10003982"/>
    <x v="0"/>
    <x v="0"/>
    <s v="Wilson Jones Century Plastic Molded Ring Binders"/>
    <n v="9"/>
    <x v="5"/>
    <n v="2"/>
    <n v="504711"/>
    <n v="61.666666666666664"/>
    <n v="555"/>
    <s v="Medium"/>
    <x v="1"/>
    <n v="6"/>
    <s v="New York"/>
    <s v="United States"/>
    <x v="0"/>
    <x v="8"/>
    <s v="Standard Class"/>
  </r>
  <r>
    <s v="MX-2014-143161"/>
    <d v="2014-11-18T00:00:00"/>
    <d v="2014-11-22T00:00:00"/>
    <n v="1"/>
    <x v="0"/>
    <s v="OFF-PA-10001801"/>
    <x v="0"/>
    <x v="11"/>
    <s v="Xerox Memo Slips, Premium"/>
    <n v="9"/>
    <x v="2"/>
    <n v="0"/>
    <n v="3888"/>
    <n v="61.666666666666664"/>
    <n v="555"/>
    <s v="Medium"/>
    <x v="3"/>
    <n v="11"/>
    <s v="San Salvador"/>
    <s v="El Salvador"/>
    <x v="3"/>
    <x v="4"/>
    <s v="Standard Class"/>
  </r>
  <r>
    <s v="AO-2012-3210"/>
    <d v="2012-09-27T00:00:00"/>
    <d v="2012-10-02T00:00:00"/>
    <n v="1"/>
    <x v="0"/>
    <s v="OFF-FEL-10002837"/>
    <x v="0"/>
    <x v="10"/>
    <s v="Fellowes Folders, Single Width"/>
    <n v="2"/>
    <x v="2"/>
    <n v="0"/>
    <n v="2166"/>
    <n v="142.5"/>
    <n v="285"/>
    <s v="Medium"/>
    <x v="2"/>
    <n v="9"/>
    <s v="Bie"/>
    <s v="Angola"/>
    <x v="5"/>
    <x v="7"/>
    <s v="Standard Class"/>
  </r>
  <r>
    <s v="ES-2013-1777286"/>
    <d v="2013-08-30T00:00:00"/>
    <d v="2013-09-02T00:00:00"/>
    <n v="4"/>
    <x v="0"/>
    <s v="FUR-CH-10004676"/>
    <x v="1"/>
    <x v="5"/>
    <s v="Office Star Rocking Chair, Black"/>
    <n v="3"/>
    <x v="3"/>
    <n v="1"/>
    <n v="41526"/>
    <n v="61.666666666666664"/>
    <n v="185"/>
    <s v="High"/>
    <x v="0"/>
    <n v="8"/>
    <s v="Baden-Württemberg"/>
    <s v="Germany"/>
    <x v="4"/>
    <x v="4"/>
    <s v="First Class"/>
  </r>
  <r>
    <s v="CA-2014-119011"/>
    <d v="2014-08-21T00:00:00"/>
    <d v="2014-08-26T00:00:00"/>
    <n v="1"/>
    <x v="1"/>
    <s v="OFF-SU-10004768"/>
    <x v="0"/>
    <x v="7"/>
    <s v="Acme Kleencut Forged Steel Scissors"/>
    <n v="3"/>
    <x v="2"/>
    <n v="0"/>
    <n v="5166"/>
    <n v="61.666666666666664"/>
    <n v="185"/>
    <s v="High"/>
    <x v="3"/>
    <n v="8"/>
    <s v="California"/>
    <s v="United States"/>
    <x v="0"/>
    <x v="0"/>
    <s v="Standard Class"/>
  </r>
  <r>
    <s v="IN-2012-17783"/>
    <d v="2012-10-24T00:00:00"/>
    <d v="2012-10-29T00:00:00"/>
    <n v="1"/>
    <x v="0"/>
    <s v="OFF-AR-10002797"/>
    <x v="0"/>
    <x v="12"/>
    <s v="Sanford Highlighters, Blue"/>
    <n v="8"/>
    <x v="2"/>
    <n v="0"/>
    <n v="3768"/>
    <n v="142.125"/>
    <n v="1137"/>
    <s v="Medium"/>
    <x v="2"/>
    <n v="10"/>
    <s v="Singapore"/>
    <s v="Singapore"/>
    <x v="1"/>
    <x v="9"/>
    <s v="Standard Class"/>
  </r>
  <r>
    <s v="CA-2011-141817"/>
    <d v="2011-01-06T00:00:00"/>
    <d v="2011-01-13T00:00:00"/>
    <n v="1"/>
    <x v="0"/>
    <s v="OFF-AR-10003478"/>
    <x v="0"/>
    <x v="12"/>
    <s v="Avery Hi-Liter EverBold Pen Style Fluorescent Highlighters, 4/Pack"/>
    <n v="3"/>
    <x v="5"/>
    <n v="2"/>
    <n v="4884"/>
    <n v="61.666666666666664"/>
    <n v="185"/>
    <s v="Low"/>
    <x v="1"/>
    <n v="1"/>
    <s v="Pennsylvania"/>
    <s v="United States"/>
    <x v="0"/>
    <x v="8"/>
    <s v="Standard Class"/>
  </r>
  <r>
    <s v="CA-2013-169026"/>
    <d v="2013-08-09T00:00:00"/>
    <d v="2013-08-14T00:00:00"/>
    <n v="1"/>
    <x v="2"/>
    <s v="OFF-FA-10001883"/>
    <x v="0"/>
    <x v="14"/>
    <s v="Alliance Super-Size Bands, Assorted Sizes"/>
    <n v="3"/>
    <x v="2"/>
    <n v="0"/>
    <n v="2334"/>
    <n v="61.666666666666664"/>
    <n v="185"/>
    <s v="High"/>
    <x v="0"/>
    <n v="8"/>
    <s v="Mississippi"/>
    <s v="United States"/>
    <x v="0"/>
    <x v="3"/>
    <s v="Standard Class"/>
  </r>
  <r>
    <s v="IT-2013-2076787"/>
    <d v="2013-09-14T00:00:00"/>
    <d v="2013-09-18T00:00:00"/>
    <n v="1"/>
    <x v="0"/>
    <s v="OFF-BI-10003440"/>
    <x v="0"/>
    <x v="0"/>
    <s v="Avery Binder Covers, Economy"/>
    <n v="3"/>
    <x v="2"/>
    <n v="0"/>
    <n v="1026"/>
    <n v="61.666666666666664"/>
    <n v="185"/>
    <s v="Medium"/>
    <x v="0"/>
    <n v="9"/>
    <s v="Veneto"/>
    <s v="Italy"/>
    <x v="4"/>
    <x v="3"/>
    <s v="Standard Class"/>
  </r>
  <r>
    <s v="IN-2012-22431"/>
    <d v="2012-03-21T00:00:00"/>
    <d v="2012-03-24T00:00:00"/>
    <n v="4"/>
    <x v="1"/>
    <s v="OFF-LA-10003273"/>
    <x v="0"/>
    <x v="15"/>
    <s v="Harbour Creations Color Coded Labels, Adjustable"/>
    <n v="1"/>
    <x v="2"/>
    <n v="0"/>
    <n v="63"/>
    <n v="142"/>
    <n v="142"/>
    <s v="Medium"/>
    <x v="2"/>
    <n v="3"/>
    <s v="Jammu and Kashmir"/>
    <s v="India"/>
    <x v="1"/>
    <x v="10"/>
    <s v="First Class"/>
  </r>
  <r>
    <s v="IN-2011-67049"/>
    <d v="2011-10-07T00:00:00"/>
    <d v="2011-10-10T00:00:00"/>
    <n v="2"/>
    <x v="0"/>
    <s v="OFF-SU-10004762"/>
    <x v="0"/>
    <x v="7"/>
    <s v="Fiskars Ruler, Steel"/>
    <n v="3"/>
    <x v="2"/>
    <n v="0"/>
    <n v="702"/>
    <n v="61.666666666666664"/>
    <n v="185"/>
    <s v="Medium"/>
    <x v="1"/>
    <n v="10"/>
    <s v="Zhejiang"/>
    <s v="China"/>
    <x v="1"/>
    <x v="1"/>
    <s v="Second Class"/>
  </r>
  <r>
    <s v="IN-2013-68736"/>
    <d v="2013-12-18T00:00:00"/>
    <d v="2013-12-18T00:00:00"/>
    <n v="3"/>
    <x v="1"/>
    <s v="OFF-FA-10001718"/>
    <x v="0"/>
    <x v="14"/>
    <s v="Accos Staples, Assorted Sizes"/>
    <n v="3"/>
    <x v="3"/>
    <n v="1"/>
    <n v="297"/>
    <n v="61.666666666666664"/>
    <n v="185"/>
    <s v="Medium"/>
    <x v="0"/>
    <n v="12"/>
    <s v="Western Australia"/>
    <s v="Australia"/>
    <x v="1"/>
    <x v="5"/>
    <s v="Same Day"/>
  </r>
  <r>
    <s v="MX-2013-137981"/>
    <d v="2013-05-15T00:00:00"/>
    <d v="2013-05-19T00:00:00"/>
    <n v="1"/>
    <x v="1"/>
    <s v="OFF-SU-10002227"/>
    <x v="0"/>
    <x v="7"/>
    <s v="Elite Letter Opener, High Speed"/>
    <n v="3"/>
    <x v="10"/>
    <n v="4"/>
    <n v="-2136"/>
    <n v="61.666666666666664"/>
    <n v="185"/>
    <s v="Medium"/>
    <x v="0"/>
    <n v="5"/>
    <s v="Vargas"/>
    <s v="Venezuela"/>
    <x v="3"/>
    <x v="3"/>
    <s v="Standard Class"/>
  </r>
  <r>
    <s v="MX-2012-169187"/>
    <d v="2012-07-16T00:00:00"/>
    <d v="2012-07-18T00:00:00"/>
    <n v="2"/>
    <x v="1"/>
    <s v="OFF-PA-10004998"/>
    <x v="0"/>
    <x v="11"/>
    <s v="Green Bar Parchment Paper, Multicolor"/>
    <n v="4"/>
    <x v="2"/>
    <n v="0"/>
    <n v="1536"/>
    <n v="141.75"/>
    <n v="567"/>
    <s v="High"/>
    <x v="2"/>
    <n v="7"/>
    <s v="Chihuahua"/>
    <s v="Mexico"/>
    <x v="3"/>
    <x v="6"/>
    <s v="Second Class"/>
  </r>
  <r>
    <s v="US-2011-159436"/>
    <d v="2011-04-02T00:00:00"/>
    <d v="2011-04-06T00:00:00"/>
    <n v="2"/>
    <x v="2"/>
    <s v="TEC-CO-10002567"/>
    <x v="2"/>
    <x v="2"/>
    <s v="Hewlett Fax and Copier, Laser"/>
    <n v="3"/>
    <x v="1"/>
    <n v="602"/>
    <n v="-16279548"/>
    <n v="61.666666666666664"/>
    <n v="185"/>
    <s v="High"/>
    <x v="1"/>
    <n v="4"/>
    <s v="Ceará"/>
    <s v="Brazil"/>
    <x v="3"/>
    <x v="3"/>
    <s v="Second Class"/>
  </r>
  <r>
    <s v="CA-2014-134978"/>
    <d v="2014-11-13T00:00:00"/>
    <d v="2014-11-16T00:00:00"/>
    <n v="2"/>
    <x v="1"/>
    <s v="OFF-BI-10003274"/>
    <x v="0"/>
    <x v="0"/>
    <s v="Avery Durable Slant Ring Binders, No Labels"/>
    <n v="5"/>
    <x v="5"/>
    <n v="2"/>
    <n v="5373"/>
    <n v="61.6"/>
    <n v="308"/>
    <s v="High"/>
    <x v="3"/>
    <n v="11"/>
    <s v="New York"/>
    <s v="United States"/>
    <x v="0"/>
    <x v="8"/>
    <s v="Second Class"/>
  </r>
  <r>
    <s v="CA-2014-110842"/>
    <d v="2014-11-12T00:00:00"/>
    <d v="2014-11-17T00:00:00"/>
    <n v="1"/>
    <x v="0"/>
    <s v="OFF-BI-10000977"/>
    <x v="0"/>
    <x v="0"/>
    <s v="Ibico Plastic Spiral Binding Combs"/>
    <n v="5"/>
    <x v="5"/>
    <n v="2"/>
    <n v="3952"/>
    <n v="61.6"/>
    <n v="308"/>
    <s v="Medium"/>
    <x v="3"/>
    <n v="11"/>
    <s v="California"/>
    <s v="United States"/>
    <x v="0"/>
    <x v="0"/>
    <s v="Standard Class"/>
  </r>
  <r>
    <s v="IN-2012-78375"/>
    <d v="2012-09-28T00:00:00"/>
    <d v="2012-10-02T00:00:00"/>
    <n v="2"/>
    <x v="0"/>
    <s v="OFF-PA-10002771"/>
    <x v="0"/>
    <x v="11"/>
    <s v="Xerox Computer Printout Paper, Premium"/>
    <n v="3"/>
    <x v="2"/>
    <n v="0"/>
    <n v="3708"/>
    <n v="141.66666666666666"/>
    <n v="425"/>
    <s v="Medium"/>
    <x v="2"/>
    <n v="9"/>
    <s v="Tokyo"/>
    <s v="Japan"/>
    <x v="1"/>
    <x v="1"/>
    <s v="Second Class"/>
  </r>
  <r>
    <s v="ES-2011-1878479"/>
    <d v="2011-10-11T00:00:00"/>
    <d v="2011-10-11T00:00:00"/>
    <n v="3"/>
    <x v="0"/>
    <s v="OFF-LA-10003591"/>
    <x v="0"/>
    <x v="15"/>
    <s v="Smead Removable Labels, Laser Printer Compatible"/>
    <n v="5"/>
    <x v="2"/>
    <n v="0"/>
    <n v="159"/>
    <n v="61.6"/>
    <n v="308"/>
    <s v="Medium"/>
    <x v="1"/>
    <n v="10"/>
    <s v="Languedoc-Roussillon"/>
    <s v="France"/>
    <x v="4"/>
    <x v="4"/>
    <s v="Same Day"/>
  </r>
  <r>
    <s v="US-2011-119935"/>
    <d v="2011-06-13T00:00:00"/>
    <d v="2011-06-17T00:00:00"/>
    <n v="1"/>
    <x v="0"/>
    <s v="OFF-AR-10000461"/>
    <x v="0"/>
    <x v="12"/>
    <s v="Binney &amp; Smith Highlighters, Water Color"/>
    <n v="5"/>
    <x v="10"/>
    <n v="4"/>
    <n v="-1986"/>
    <n v="61.6"/>
    <n v="308"/>
    <s v="Medium"/>
    <x v="1"/>
    <n v="6"/>
    <s v="Panama"/>
    <s v="Panama"/>
    <x v="3"/>
    <x v="4"/>
    <s v="Standard Class"/>
  </r>
  <r>
    <s v="IZ-2012-2560"/>
    <d v="2012-06-12T00:00:00"/>
    <d v="2012-06-16T00:00:00"/>
    <n v="1"/>
    <x v="1"/>
    <s v="OFF-SAN-10002839"/>
    <x v="0"/>
    <x v="12"/>
    <s v="Sanford Canvas, Fluorescent"/>
    <n v="2"/>
    <x v="2"/>
    <n v="0"/>
    <n v="3828"/>
    <n v="141.5"/>
    <n v="283"/>
    <s v="Medium"/>
    <x v="2"/>
    <n v="6"/>
    <s v="Baghdad"/>
    <s v="Iraq"/>
    <x v="2"/>
    <x v="2"/>
    <s v="Standard Class"/>
  </r>
  <r>
    <s v="IN-2014-43088"/>
    <d v="2014-01-03T00:00:00"/>
    <d v="2014-01-07T00:00:00"/>
    <n v="1"/>
    <x v="1"/>
    <s v="OFF-FA-10000263"/>
    <x v="0"/>
    <x v="14"/>
    <s v="Stockwell Thumb Tacks, Bulk Pack"/>
    <n v="7"/>
    <x v="2"/>
    <n v="0"/>
    <n v="4032"/>
    <n v="61.571428571428569"/>
    <n v="431"/>
    <s v="High"/>
    <x v="3"/>
    <n v="1"/>
    <s v="Henan"/>
    <s v="China"/>
    <x v="1"/>
    <x v="1"/>
    <s v="Standard Class"/>
  </r>
  <r>
    <s v="CA-2014-100335"/>
    <d v="2014-09-08T00:00:00"/>
    <d v="2014-09-14T00:00:00"/>
    <n v="1"/>
    <x v="2"/>
    <s v="OFF-PA-10001685"/>
    <x v="0"/>
    <x v="11"/>
    <s v="Staples"/>
    <n v="9"/>
    <x v="5"/>
    <n v="2"/>
    <n v="264654"/>
    <n v="61.555555555555557"/>
    <n v="554"/>
    <s v="Medium"/>
    <x v="3"/>
    <n v="9"/>
    <s v="Illinois"/>
    <s v="United States"/>
    <x v="0"/>
    <x v="4"/>
    <s v="Standard Class"/>
  </r>
  <r>
    <s v="IN-2012-18588"/>
    <d v="2012-03-27T00:00:00"/>
    <d v="2012-04-01T00:00:00"/>
    <n v="2"/>
    <x v="2"/>
    <s v="OFF-SU-10001869"/>
    <x v="0"/>
    <x v="7"/>
    <s v="Stiletto Scissors, Steel"/>
    <n v="2"/>
    <x v="2"/>
    <n v="0"/>
    <n v="9"/>
    <n v="141.5"/>
    <n v="283"/>
    <s v="Medium"/>
    <x v="2"/>
    <n v="3"/>
    <s v="Aichi"/>
    <s v="Japan"/>
    <x v="1"/>
    <x v="1"/>
    <s v="Second Class"/>
  </r>
  <r>
    <s v="ES-2011-1698059"/>
    <d v="2011-12-22T00:00:00"/>
    <d v="2011-12-26T00:00:00"/>
    <n v="1"/>
    <x v="2"/>
    <s v="OFF-PA-10002338"/>
    <x v="0"/>
    <x v="11"/>
    <s v="Green Bar Parchment Paper, Recycled"/>
    <n v="10"/>
    <x v="2"/>
    <n v="0"/>
    <n v="762"/>
    <n v="61.5"/>
    <n v="615"/>
    <s v="Medium"/>
    <x v="1"/>
    <n v="12"/>
    <s v="England"/>
    <s v="United Kingdom"/>
    <x v="4"/>
    <x v="6"/>
    <s v="Standard Class"/>
  </r>
  <r>
    <s v="IR-2013-3430"/>
    <d v="2013-10-23T00:00:00"/>
    <d v="2013-10-28T00:00:00"/>
    <n v="1"/>
    <x v="0"/>
    <s v="OFF-WIL-10000986"/>
    <x v="0"/>
    <x v="0"/>
    <s v="Wilson Jones Binder Covers, Economy"/>
    <n v="10"/>
    <x v="2"/>
    <n v="0"/>
    <n v="288"/>
    <n v="61.5"/>
    <n v="615"/>
    <s v="Medium"/>
    <x v="0"/>
    <n v="10"/>
    <s v="Esfahan"/>
    <s v="Iran"/>
    <x v="2"/>
    <x v="2"/>
    <s v="Standard Class"/>
  </r>
  <r>
    <s v="IN-2012-55282"/>
    <d v="2012-11-02T00:00:00"/>
    <d v="2012-11-04T00:00:00"/>
    <n v="2"/>
    <x v="0"/>
    <s v="FUR-FU-10000714"/>
    <x v="1"/>
    <x v="16"/>
    <s v="Tenex Light Bulb, Black"/>
    <n v="5"/>
    <x v="2"/>
    <n v="0"/>
    <n v="141"/>
    <n v="141.19999999999999"/>
    <n v="706"/>
    <s v="Medium"/>
    <x v="2"/>
    <n v="11"/>
    <s v="Uttar Pradesh"/>
    <s v="India"/>
    <x v="1"/>
    <x v="10"/>
    <s v="Second Class"/>
  </r>
  <r>
    <s v="US-2013-154977"/>
    <d v="2013-09-24T00:00:00"/>
    <d v="2013-09-29T00:00:00"/>
    <n v="2"/>
    <x v="2"/>
    <s v="OFF-AR-10004772"/>
    <x v="0"/>
    <x v="12"/>
    <s v="Boston Highlighters, Fluorescent"/>
    <n v="6"/>
    <x v="10"/>
    <n v="4"/>
    <n v="-16128"/>
    <n v="61.5"/>
    <n v="369"/>
    <s v="Medium"/>
    <x v="0"/>
    <n v="9"/>
    <s v="Buenos Aires"/>
    <s v="Argentina"/>
    <x v="3"/>
    <x v="3"/>
    <s v="Second Class"/>
  </r>
  <r>
    <s v="CA-2013-169943"/>
    <d v="2013-05-20T00:00:00"/>
    <d v="2013-05-25T00:00:00"/>
    <n v="1"/>
    <x v="0"/>
    <s v="FUR-FU-10002088"/>
    <x v="1"/>
    <x v="16"/>
    <s v="Nu-Dell Float Frame 11 x 14 1/2"/>
    <n v="4"/>
    <x v="2"/>
    <n v="0"/>
    <n v="150864"/>
    <n v="61.5"/>
    <n v="246"/>
    <s v="Medium"/>
    <x v="0"/>
    <n v="5"/>
    <s v="New York"/>
    <s v="United States"/>
    <x v="0"/>
    <x v="8"/>
    <s v="Standard Class"/>
  </r>
  <r>
    <s v="IN-2013-69121"/>
    <d v="2013-12-31T00:00:00"/>
    <d v="2014-01-04T00:00:00"/>
    <n v="1"/>
    <x v="0"/>
    <s v="FUR-BO-10003793"/>
    <x v="1"/>
    <x v="8"/>
    <s v="Bush 3-Shelf Cabinet, Metal"/>
    <n v="2"/>
    <x v="24"/>
    <n v="37"/>
    <n v="199458"/>
    <n v="61.5"/>
    <n v="123"/>
    <s v="Medium"/>
    <x v="0"/>
    <n v="12"/>
    <s v="Th? Dô Hà N?i"/>
    <s v="Vietnam"/>
    <x v="1"/>
    <x v="9"/>
    <s v="Standard Class"/>
  </r>
  <r>
    <s v="CA-2014-161578"/>
    <d v="2014-12-17T00:00:00"/>
    <d v="2014-12-22T00:00:00"/>
    <n v="2"/>
    <x v="2"/>
    <s v="OFF-PA-10002986"/>
    <x v="0"/>
    <x v="11"/>
    <s v="Xerox 1898"/>
    <n v="2"/>
    <x v="2"/>
    <n v="0"/>
    <n v="64128"/>
    <n v="61.5"/>
    <n v="123"/>
    <s v="High"/>
    <x v="3"/>
    <n v="12"/>
    <s v="California"/>
    <s v="United States"/>
    <x v="0"/>
    <x v="0"/>
    <s v="Second Class"/>
  </r>
  <r>
    <s v="CA-2014-135279"/>
    <d v="2014-04-10T00:00:00"/>
    <d v="2014-04-12T00:00:00"/>
    <n v="4"/>
    <x v="2"/>
    <s v="OFF-PA-10004621"/>
    <x v="0"/>
    <x v="11"/>
    <s v="Xerox 212"/>
    <n v="2"/>
    <x v="2"/>
    <n v="0"/>
    <n v="62208"/>
    <n v="61.5"/>
    <n v="123"/>
    <s v="High"/>
    <x v="3"/>
    <n v="4"/>
    <s v="New York"/>
    <s v="United States"/>
    <x v="0"/>
    <x v="8"/>
    <s v="First Class"/>
  </r>
  <r>
    <s v="CA-2014-139199"/>
    <d v="2014-12-10T00:00:00"/>
    <d v="2014-12-14T00:00:00"/>
    <n v="1"/>
    <x v="1"/>
    <s v="OFF-PA-10001293"/>
    <x v="0"/>
    <x v="11"/>
    <s v="Xerox 1946"/>
    <n v="2"/>
    <x v="2"/>
    <n v="0"/>
    <n v="62208"/>
    <n v="61.5"/>
    <n v="123"/>
    <s v="Medium"/>
    <x v="3"/>
    <n v="12"/>
    <s v="Michigan"/>
    <s v="United States"/>
    <x v="0"/>
    <x v="4"/>
    <s v="Standard Class"/>
  </r>
  <r>
    <s v="CA-2013-129868"/>
    <d v="2013-12-27T00:00:00"/>
    <d v="2014-01-01T00:00:00"/>
    <n v="1"/>
    <x v="1"/>
    <s v="OFF-SU-10000952"/>
    <x v="0"/>
    <x v="7"/>
    <s v="Fiskars Home &amp; Office Scissors"/>
    <n v="2"/>
    <x v="2"/>
    <n v="0"/>
    <n v="49728"/>
    <n v="61.5"/>
    <n v="123"/>
    <s v="Medium"/>
    <x v="0"/>
    <n v="12"/>
    <s v="California"/>
    <s v="United States"/>
    <x v="0"/>
    <x v="0"/>
    <s v="Standard Class"/>
  </r>
  <r>
    <s v="CA-2013-149195"/>
    <d v="2013-09-06T00:00:00"/>
    <d v="2013-09-08T00:00:00"/>
    <n v="2"/>
    <x v="1"/>
    <s v="OFF-PA-10002036"/>
    <x v="0"/>
    <x v="11"/>
    <s v="Xerox 1930"/>
    <n v="2"/>
    <x v="5"/>
    <n v="2"/>
    <n v="37584"/>
    <n v="61.5"/>
    <n v="123"/>
    <s v="High"/>
    <x v="0"/>
    <n v="9"/>
    <s v="Texas"/>
    <s v="United States"/>
    <x v="0"/>
    <x v="4"/>
    <s v="Second Class"/>
  </r>
  <r>
    <s v="CA-2014-148068"/>
    <d v="2014-09-19T00:00:00"/>
    <d v="2014-09-26T00:00:00"/>
    <n v="1"/>
    <x v="1"/>
    <s v="FUR-FU-10002268"/>
    <x v="1"/>
    <x v="16"/>
    <s v="Ultra Door Push Plate"/>
    <n v="2"/>
    <x v="2"/>
    <n v="0"/>
    <n v="32406"/>
    <n v="61.5"/>
    <n v="123"/>
    <s v="Low"/>
    <x v="3"/>
    <n v="9"/>
    <s v="New York"/>
    <s v="United States"/>
    <x v="0"/>
    <x v="8"/>
    <s v="Standard Class"/>
  </r>
  <r>
    <s v="CA-2011-157623"/>
    <d v="2011-03-14T00:00:00"/>
    <d v="2011-03-18T00:00:00"/>
    <n v="1"/>
    <x v="1"/>
    <s v="OFF-PA-10001204"/>
    <x v="0"/>
    <x v="11"/>
    <s v="Xerox 1972"/>
    <n v="2"/>
    <x v="2"/>
    <n v="0"/>
    <n v="4752"/>
    <n v="61.5"/>
    <n v="123"/>
    <s v="High"/>
    <x v="1"/>
    <n v="3"/>
    <s v="California"/>
    <s v="United States"/>
    <x v="0"/>
    <x v="0"/>
    <s v="Standard Class"/>
  </r>
  <r>
    <s v="ES-2014-4251554"/>
    <d v="2014-04-30T00:00:00"/>
    <d v="2014-05-05T00:00:00"/>
    <n v="1"/>
    <x v="1"/>
    <s v="OFF-SU-10003234"/>
    <x v="0"/>
    <x v="7"/>
    <s v="Acme Box Cutter, Easy Grip"/>
    <n v="2"/>
    <x v="2"/>
    <n v="0"/>
    <n v="3858"/>
    <n v="61.5"/>
    <n v="123"/>
    <s v="Medium"/>
    <x v="3"/>
    <n v="4"/>
    <s v="Bavaria"/>
    <s v="Germany"/>
    <x v="4"/>
    <x v="4"/>
    <s v="Standard Class"/>
  </r>
  <r>
    <s v="ES-2014-5265060"/>
    <d v="2014-04-10T00:00:00"/>
    <d v="2014-04-16T00:00:00"/>
    <n v="1"/>
    <x v="1"/>
    <s v="OFF-AR-10003651"/>
    <x v="0"/>
    <x v="12"/>
    <s v="Sanford Pencil Sharpener, Easy-Erase"/>
    <n v="2"/>
    <x v="2"/>
    <n v="0"/>
    <n v="2706"/>
    <n v="61.5"/>
    <n v="123"/>
    <s v="Medium"/>
    <x v="3"/>
    <n v="4"/>
    <s v="Pays de la Loire"/>
    <s v="France"/>
    <x v="4"/>
    <x v="4"/>
    <s v="Standard Class"/>
  </r>
  <r>
    <s v="MX-2013-143301"/>
    <d v="2013-08-16T00:00:00"/>
    <d v="2013-08-21T00:00:00"/>
    <n v="1"/>
    <x v="0"/>
    <s v="OFF-PA-10001801"/>
    <x v="0"/>
    <x v="11"/>
    <s v="Xerox Memo Slips, Premium"/>
    <n v="2"/>
    <x v="2"/>
    <n v="0"/>
    <n v="864"/>
    <n v="61.5"/>
    <n v="123"/>
    <s v="High"/>
    <x v="0"/>
    <n v="8"/>
    <s v="Distrito Federal"/>
    <s v="Mexico"/>
    <x v="3"/>
    <x v="6"/>
    <s v="Standard Class"/>
  </r>
  <r>
    <s v="MX-2011-157000"/>
    <d v="2011-08-11T00:00:00"/>
    <d v="2011-08-16T00:00:00"/>
    <n v="2"/>
    <x v="0"/>
    <s v="OFF-EN-10003559"/>
    <x v="0"/>
    <x v="13"/>
    <s v="Jiffy Clasp Envelope, with clear poly window"/>
    <n v="2"/>
    <x v="2"/>
    <n v="0"/>
    <n v="704"/>
    <n v="61.5"/>
    <n v="123"/>
    <s v="Medium"/>
    <x v="1"/>
    <n v="8"/>
    <s v="Maranhão"/>
    <s v="Brazil"/>
    <x v="3"/>
    <x v="3"/>
    <s v="Second Class"/>
  </r>
  <r>
    <s v="US-2013-147795"/>
    <d v="2013-03-25T00:00:00"/>
    <d v="2013-03-29T00:00:00"/>
    <n v="1"/>
    <x v="0"/>
    <s v="OFF-SU-10003632"/>
    <x v="0"/>
    <x v="7"/>
    <s v="Stiletto Ruler, High Speed"/>
    <n v="2"/>
    <x v="2"/>
    <n v="0"/>
    <n v="512"/>
    <n v="61.5"/>
    <n v="123"/>
    <s v="Medium"/>
    <x v="0"/>
    <n v="3"/>
    <s v="Tabasco"/>
    <s v="Mexico"/>
    <x v="3"/>
    <x v="6"/>
    <s v="Standard Class"/>
  </r>
  <r>
    <s v="MX-2013-111654"/>
    <d v="2013-12-19T00:00:00"/>
    <d v="2013-12-24T00:00:00"/>
    <n v="1"/>
    <x v="0"/>
    <s v="OFF-BI-10004142"/>
    <x v="0"/>
    <x v="0"/>
    <s v="Acco Index Tab, Clear"/>
    <n v="2"/>
    <x v="2"/>
    <n v="0"/>
    <n v="448"/>
    <n v="61.5"/>
    <n v="123"/>
    <s v="High"/>
    <x v="0"/>
    <n v="12"/>
    <s v="Santiago de Cuba"/>
    <s v="Cuba"/>
    <x v="3"/>
    <x v="11"/>
    <s v="Standard Class"/>
  </r>
  <r>
    <s v="MX-2013-106922"/>
    <d v="2013-05-14T00:00:00"/>
    <d v="2013-05-18T00:00:00"/>
    <n v="2"/>
    <x v="1"/>
    <s v="OFF-EN-10001109"/>
    <x v="0"/>
    <x v="13"/>
    <s v="Jiffy Manila Envelope, Set of 50"/>
    <n v="2"/>
    <x v="2"/>
    <n v="0"/>
    <n v="142"/>
    <n v="61.5"/>
    <n v="123"/>
    <s v="Medium"/>
    <x v="0"/>
    <n v="5"/>
    <s v="Michoacán"/>
    <s v="Mexico"/>
    <x v="3"/>
    <x v="6"/>
    <s v="Second Class"/>
  </r>
  <r>
    <s v="MX-2014-116022"/>
    <d v="2014-11-03T00:00:00"/>
    <d v="2014-11-10T00:00:00"/>
    <n v="1"/>
    <x v="1"/>
    <s v="OFF-FA-10000467"/>
    <x v="0"/>
    <x v="14"/>
    <s v="Stockwell Push Pins, 12 Pack"/>
    <n v="2"/>
    <x v="5"/>
    <n v="2"/>
    <n v="22"/>
    <n v="61.5"/>
    <n v="123"/>
    <s v="Medium"/>
    <x v="3"/>
    <n v="11"/>
    <s v="Santo Domingo"/>
    <s v="Dominican Republic"/>
    <x v="3"/>
    <x v="11"/>
    <s v="Standard Class"/>
  </r>
  <r>
    <s v="ES-2012-4641801"/>
    <d v="2012-10-11T00:00:00"/>
    <d v="2012-10-15T00:00:00"/>
    <n v="1"/>
    <x v="1"/>
    <s v="OFF-AR-10002640"/>
    <x v="0"/>
    <x v="12"/>
    <s v="Boston Pens, Blue"/>
    <n v="5"/>
    <x v="2"/>
    <n v="0"/>
    <n v="135"/>
    <n v="141.19999999999999"/>
    <n v="706"/>
    <s v="Medium"/>
    <x v="2"/>
    <n v="10"/>
    <s v="Madrid"/>
    <s v="Spain"/>
    <x v="4"/>
    <x v="3"/>
    <s v="Standard Class"/>
  </r>
  <r>
    <s v="ES-2013-5564504"/>
    <d v="2013-04-16T00:00:00"/>
    <d v="2013-04-19T00:00:00"/>
    <n v="4"/>
    <x v="2"/>
    <s v="OFF-BI-10002047"/>
    <x v="0"/>
    <x v="0"/>
    <s v="Acco Index Tab, Durable"/>
    <n v="2"/>
    <x v="4"/>
    <n v="5"/>
    <n v="-504"/>
    <n v="61.5"/>
    <n v="123"/>
    <s v="Medium"/>
    <x v="0"/>
    <n v="4"/>
    <s v="Utrecht"/>
    <s v="Netherlands"/>
    <x v="4"/>
    <x v="4"/>
    <s v="First Class"/>
  </r>
  <r>
    <s v="NI-2014-980"/>
    <d v="2014-12-27T00:00:00"/>
    <d v="2014-12-29T00:00:00"/>
    <n v="2"/>
    <x v="1"/>
    <s v="OFF-STA-10004327"/>
    <x v="0"/>
    <x v="12"/>
    <s v="Stanley Markers, Blue"/>
    <n v="2"/>
    <x v="7"/>
    <n v="7"/>
    <n v="-2712"/>
    <n v="61.5"/>
    <n v="123"/>
    <s v="Medium"/>
    <x v="3"/>
    <n v="12"/>
    <s v="Bauchi"/>
    <s v="Nigeria"/>
    <x v="5"/>
    <x v="7"/>
    <s v="Second Class"/>
  </r>
  <r>
    <s v="US-2013-123085"/>
    <d v="2013-08-09T00:00:00"/>
    <d v="2013-08-12T00:00:00"/>
    <n v="2"/>
    <x v="1"/>
    <s v="FUR-FU-10001008"/>
    <x v="1"/>
    <x v="16"/>
    <s v="Rubbermaid Light Bulb, Durable"/>
    <n v="2"/>
    <x v="10"/>
    <n v="4"/>
    <n v="-4024"/>
    <n v="61.5"/>
    <n v="123"/>
    <s v="Medium"/>
    <x v="0"/>
    <n v="8"/>
    <s v="Choluteca"/>
    <s v="Honduras"/>
    <x v="3"/>
    <x v="4"/>
    <s v="Second Class"/>
  </r>
  <r>
    <s v="ID-2011-15802"/>
    <d v="2011-12-21T00:00:00"/>
    <d v="2011-12-28T00:00:00"/>
    <n v="1"/>
    <x v="0"/>
    <s v="OFF-SU-10001709"/>
    <x v="0"/>
    <x v="7"/>
    <s v="Kleencut Scissors, High Speed"/>
    <n v="2"/>
    <x v="21"/>
    <n v="47"/>
    <n v="-18126"/>
    <n v="61.5"/>
    <n v="123"/>
    <s v="Medium"/>
    <x v="1"/>
    <n v="12"/>
    <s v="Sumatera Utara"/>
    <s v="Indonesia"/>
    <x v="1"/>
    <x v="9"/>
    <s v="Standard Class"/>
  </r>
  <r>
    <s v="IN-2014-22088"/>
    <d v="2014-11-22T00:00:00"/>
    <d v="2014-11-26T00:00:00"/>
    <n v="1"/>
    <x v="0"/>
    <s v="OFF-AP-10003795"/>
    <x v="0"/>
    <x v="6"/>
    <s v="Hoover Refrigerator, Red"/>
    <n v="5"/>
    <x v="11"/>
    <n v="17"/>
    <n v="447279"/>
    <n v="61.4"/>
    <n v="307"/>
    <s v="Medium"/>
    <x v="3"/>
    <n v="11"/>
    <s v="Yangon"/>
    <s v="Myanmar (Burma)"/>
    <x v="1"/>
    <x v="9"/>
    <s v="Standard Class"/>
  </r>
  <r>
    <s v="CA-2013-128671"/>
    <d v="2013-08-12T00:00:00"/>
    <d v="2013-08-17T00:00:00"/>
    <n v="1"/>
    <x v="2"/>
    <s v="OFF-PA-10001870"/>
    <x v="0"/>
    <x v="11"/>
    <s v="Xerox 202"/>
    <n v="5"/>
    <x v="2"/>
    <n v="0"/>
    <n v="15552"/>
    <n v="61.4"/>
    <n v="307"/>
    <s v="Medium"/>
    <x v="0"/>
    <n v="8"/>
    <s v="Oklahoma"/>
    <s v="United States"/>
    <x v="0"/>
    <x v="4"/>
    <s v="Standard Class"/>
  </r>
  <r>
    <s v="IN-2014-56528"/>
    <d v="2014-12-04T00:00:00"/>
    <d v="2014-12-09T00:00:00"/>
    <n v="2"/>
    <x v="0"/>
    <s v="OFF-LA-10003435"/>
    <x v="0"/>
    <x v="15"/>
    <s v="Harbour Creations File Folder Labels, Laser Printer Compatible"/>
    <n v="5"/>
    <x v="2"/>
    <n v="0"/>
    <n v="1515"/>
    <n v="61.4"/>
    <n v="307"/>
    <s v="Medium"/>
    <x v="3"/>
    <n v="12"/>
    <s v="Heilongjiang"/>
    <s v="China"/>
    <x v="1"/>
    <x v="1"/>
    <s v="Second Class"/>
  </r>
  <r>
    <s v="MX-2014-165680"/>
    <d v="2014-11-27T00:00:00"/>
    <d v="2014-12-01T00:00:00"/>
    <n v="2"/>
    <x v="2"/>
    <s v="OFF-EN-10002559"/>
    <x v="0"/>
    <x v="13"/>
    <s v="Kraft Clasp Envelope, Recycled"/>
    <n v="5"/>
    <x v="2"/>
    <n v="0"/>
    <n v="98"/>
    <n v="61.4"/>
    <n v="307"/>
    <s v="High"/>
    <x v="3"/>
    <n v="11"/>
    <s v="São Paulo"/>
    <s v="Brazil"/>
    <x v="3"/>
    <x v="3"/>
    <s v="Second Class"/>
  </r>
  <r>
    <s v="US-2013-163825"/>
    <d v="2013-05-29T00:00:00"/>
    <d v="2013-06-05T00:00:00"/>
    <n v="1"/>
    <x v="0"/>
    <s v="OFF-SU-10004650"/>
    <x v="0"/>
    <x v="7"/>
    <s v="Acme Scissors, High Speed"/>
    <n v="5"/>
    <x v="10"/>
    <n v="4"/>
    <n v="-1272"/>
    <n v="61.4"/>
    <n v="307"/>
    <s v="Medium"/>
    <x v="0"/>
    <n v="5"/>
    <s v="Cojedes"/>
    <s v="Venezuela"/>
    <x v="3"/>
    <x v="3"/>
    <s v="Standard Class"/>
  </r>
  <r>
    <s v="CA-2014-127432"/>
    <d v="2014-01-23T00:00:00"/>
    <d v="2014-01-28T00:00:00"/>
    <n v="1"/>
    <x v="2"/>
    <s v="OFF-ST-10004507"/>
    <x v="0"/>
    <x v="10"/>
    <s v="Advantus Rolling Storage Box"/>
    <n v="3"/>
    <x v="2"/>
    <n v="0"/>
    <n v="138915"/>
    <n v="61.333333333333336"/>
    <n v="184"/>
    <s v="Medium"/>
    <x v="3"/>
    <n v="1"/>
    <s v="Montana"/>
    <s v="United States"/>
    <x v="0"/>
    <x v="0"/>
    <s v="Standard Class"/>
  </r>
  <r>
    <s v="CA-2011-133592"/>
    <d v="2011-12-31T00:00:00"/>
    <d v="2012-01-07T00:00:00"/>
    <n v="1"/>
    <x v="2"/>
    <s v="OFF-PA-10002586"/>
    <x v="0"/>
    <x v="11"/>
    <s v="Xerox 1970"/>
    <n v="3"/>
    <x v="2"/>
    <n v="0"/>
    <n v="70218"/>
    <n v="61.333333333333336"/>
    <n v="184"/>
    <s v="Low"/>
    <x v="1"/>
    <n v="12"/>
    <s v="Rhode Island"/>
    <s v="United States"/>
    <x v="0"/>
    <x v="8"/>
    <s v="Standard Class"/>
  </r>
  <r>
    <s v="IN-2014-13821"/>
    <d v="2014-06-17T00:00:00"/>
    <d v="2014-06-23T00:00:00"/>
    <n v="1"/>
    <x v="0"/>
    <s v="OFF-AR-10002797"/>
    <x v="0"/>
    <x v="12"/>
    <s v="Sanford Highlighters, Blue"/>
    <n v="3"/>
    <x v="3"/>
    <n v="1"/>
    <n v="9405"/>
    <n v="61.333333333333336"/>
    <n v="184"/>
    <s v="Medium"/>
    <x v="3"/>
    <n v="6"/>
    <s v="Queensland"/>
    <s v="Australia"/>
    <x v="1"/>
    <x v="5"/>
    <s v="Standard Class"/>
  </r>
  <r>
    <s v="IN-2014-35766"/>
    <d v="2014-11-24T00:00:00"/>
    <d v="2014-11-26T00:00:00"/>
    <n v="4"/>
    <x v="1"/>
    <s v="OFF-LA-10000732"/>
    <x v="0"/>
    <x v="15"/>
    <s v="Novimex Round Labels, 5000 Label Set"/>
    <n v="3"/>
    <x v="3"/>
    <n v="1"/>
    <n v="4122"/>
    <n v="61.333333333333336"/>
    <n v="184"/>
    <s v="Medium"/>
    <x v="3"/>
    <n v="11"/>
    <s v="Western Australia"/>
    <s v="Australia"/>
    <x v="1"/>
    <x v="5"/>
    <s v="First Class"/>
  </r>
  <r>
    <s v="MX-2012-118185"/>
    <d v="2012-12-13T00:00:00"/>
    <d v="2012-12-19T00:00:00"/>
    <n v="1"/>
    <x v="0"/>
    <s v="OFF-EN-10002700"/>
    <x v="0"/>
    <x v="13"/>
    <s v="Ames Business Envelopes, Recycled"/>
    <n v="5"/>
    <x v="2"/>
    <n v="0"/>
    <n v="116"/>
    <n v="141.19999999999999"/>
    <n v="706"/>
    <s v="Low"/>
    <x v="2"/>
    <n v="12"/>
    <s v="São Paulo"/>
    <s v="Brazil"/>
    <x v="3"/>
    <x v="3"/>
    <s v="Standard Class"/>
  </r>
  <r>
    <s v="ID-2013-46567"/>
    <d v="2013-07-26T00:00:00"/>
    <d v="2013-07-30T00:00:00"/>
    <n v="1"/>
    <x v="0"/>
    <s v="OFF-FA-10001651"/>
    <x v="0"/>
    <x v="14"/>
    <s v="Stockwell Thumb Tacks, Bulk Pack"/>
    <n v="3"/>
    <x v="23"/>
    <n v="45"/>
    <n v="-77355"/>
    <n v="61.333333333333336"/>
    <n v="184"/>
    <s v="High"/>
    <x v="0"/>
    <n v="7"/>
    <s v="National Capital"/>
    <s v="Philippines"/>
    <x v="1"/>
    <x v="9"/>
    <s v="Standard Class"/>
  </r>
  <r>
    <s v="IN-2012-24132"/>
    <d v="2012-01-23T00:00:00"/>
    <d v="2012-01-27T00:00:00"/>
    <n v="2"/>
    <x v="1"/>
    <s v="OFF-LA-10004398"/>
    <x v="0"/>
    <x v="15"/>
    <s v="Hon Color Coded Labels, Alphabetical"/>
    <n v="6"/>
    <x v="2"/>
    <n v="0"/>
    <n v="0"/>
    <n v="141"/>
    <n v="846"/>
    <s v="Medium"/>
    <x v="2"/>
    <n v="1"/>
    <s v="Inner Mongolia"/>
    <s v="China"/>
    <x v="1"/>
    <x v="1"/>
    <s v="Second Class"/>
  </r>
  <r>
    <s v="CA-2014-109960"/>
    <d v="2014-12-10T00:00:00"/>
    <d v="2014-12-12T00:00:00"/>
    <n v="2"/>
    <x v="0"/>
    <s v="OFF-BI-10001636"/>
    <x v="0"/>
    <x v="0"/>
    <s v="Ibico Plastic and Wire Spiral Binding Combs"/>
    <n v="4"/>
    <x v="2"/>
    <n v="0"/>
    <n v="155112"/>
    <n v="61.25"/>
    <n v="245"/>
    <s v="Medium"/>
    <x v="3"/>
    <n v="12"/>
    <s v="Michigan"/>
    <s v="United States"/>
    <x v="0"/>
    <x v="4"/>
    <s v="Second Class"/>
  </r>
  <r>
    <s v="ES-2012-4984653"/>
    <d v="2012-01-05T00:00:00"/>
    <d v="2012-01-05T00:00:00"/>
    <n v="3"/>
    <x v="2"/>
    <s v="OFF-LA-10002996"/>
    <x v="0"/>
    <x v="15"/>
    <s v="Avery Removable Labels, Laser Printer Compatible"/>
    <n v="4"/>
    <x v="2"/>
    <n v="0"/>
    <n v="852"/>
    <n v="141"/>
    <n v="564"/>
    <s v="High"/>
    <x v="2"/>
    <n v="1"/>
    <s v="Upper Normandy"/>
    <s v="France"/>
    <x v="4"/>
    <x v="4"/>
    <s v="Same Day"/>
  </r>
  <r>
    <s v="CA-2011-138317"/>
    <d v="2011-06-21T00:00:00"/>
    <d v="2011-06-25T00:00:00"/>
    <n v="1"/>
    <x v="0"/>
    <s v="OFF-EN-10001539"/>
    <x v="0"/>
    <x v="13"/>
    <s v="Staples"/>
    <n v="4"/>
    <x v="5"/>
    <n v="2"/>
    <n v="84024"/>
    <n v="61.25"/>
    <n v="245"/>
    <s v="Medium"/>
    <x v="1"/>
    <n v="6"/>
    <s v="Pennsylvania"/>
    <s v="United States"/>
    <x v="0"/>
    <x v="8"/>
    <s v="Standard Class"/>
  </r>
  <r>
    <s v="CA-2011-151554"/>
    <d v="2011-11-14T00:00:00"/>
    <d v="2011-11-15T00:00:00"/>
    <n v="4"/>
    <x v="1"/>
    <s v="OFF-PA-10004609"/>
    <x v="0"/>
    <x v="11"/>
    <s v="Xerox 221"/>
    <n v="4"/>
    <x v="5"/>
    <n v="2"/>
    <n v="72576"/>
    <n v="61.25"/>
    <n v="245"/>
    <s v="Medium"/>
    <x v="1"/>
    <n v="11"/>
    <s v="Texas"/>
    <s v="United States"/>
    <x v="0"/>
    <x v="4"/>
    <s v="First Class"/>
  </r>
  <r>
    <s v="US-2012-132836"/>
    <d v="2012-06-01T00:00:00"/>
    <d v="2012-06-05T00:00:00"/>
    <n v="1"/>
    <x v="0"/>
    <s v="TEC-PH-10001300"/>
    <x v="2"/>
    <x v="3"/>
    <s v="iKross Bluetooth Portable Keyboard + Cell Phone Stand Holder + Brush for Apple iPhone 5S 5C 5, 4S 4"/>
    <n v="2"/>
    <x v="2"/>
    <n v="0"/>
    <n v="11732"/>
    <n v="141"/>
    <n v="282"/>
    <s v="Medium"/>
    <x v="2"/>
    <n v="6"/>
    <s v="Michigan"/>
    <s v="United States"/>
    <x v="0"/>
    <x v="4"/>
    <s v="Standard Class"/>
  </r>
  <r>
    <s v="IN-2013-19176"/>
    <d v="2013-06-11T00:00:00"/>
    <d v="2013-06-17T00:00:00"/>
    <n v="1"/>
    <x v="1"/>
    <s v="OFF-PA-10000030"/>
    <x v="0"/>
    <x v="11"/>
    <s v="Eaton Parchment Paper, Recycled"/>
    <n v="4"/>
    <x v="2"/>
    <n v="0"/>
    <n v="2292"/>
    <n v="61.25"/>
    <n v="245"/>
    <s v="Medium"/>
    <x v="0"/>
    <n v="6"/>
    <s v="Telangana"/>
    <s v="India"/>
    <x v="1"/>
    <x v="10"/>
    <s v="Standard Class"/>
  </r>
  <r>
    <s v="US-2013-113649"/>
    <d v="2013-08-10T00:00:00"/>
    <d v="2013-08-13T00:00:00"/>
    <n v="4"/>
    <x v="0"/>
    <s v="OFF-PA-10000130"/>
    <x v="0"/>
    <x v="11"/>
    <s v="Xerox 199"/>
    <n v="9"/>
    <x v="5"/>
    <n v="2"/>
    <n v="963"/>
    <n v="61.222222222222221"/>
    <n v="551"/>
    <s v="High"/>
    <x v="0"/>
    <n v="8"/>
    <s v="North Carolina"/>
    <s v="United States"/>
    <x v="0"/>
    <x v="3"/>
    <s v="First Class"/>
  </r>
  <r>
    <s v="CA-2013-167983"/>
    <d v="2013-08-22T00:00:00"/>
    <d v="2013-08-25T00:00:00"/>
    <n v="2"/>
    <x v="1"/>
    <s v="OFF-BI-10003727"/>
    <x v="0"/>
    <x v="0"/>
    <s v="Avery Durable Slant Ring Binders With Label Holder"/>
    <n v="10"/>
    <x v="5"/>
    <n v="2"/>
    <n v="11704"/>
    <n v="61.2"/>
    <n v="612"/>
    <s v="High"/>
    <x v="0"/>
    <n v="8"/>
    <s v="Washington"/>
    <s v="United States"/>
    <x v="0"/>
    <x v="0"/>
    <s v="Second Class"/>
  </r>
  <r>
    <s v="CA-2014-161459"/>
    <d v="2014-11-26T00:00:00"/>
    <d v="2014-11-30T00:00:00"/>
    <n v="2"/>
    <x v="1"/>
    <s v="TEC-PH-10004071"/>
    <x v="2"/>
    <x v="3"/>
    <s v="PayAnywhere Card Reader"/>
    <n v="5"/>
    <x v="5"/>
    <n v="2"/>
    <n v="34965"/>
    <n v="61.2"/>
    <n v="306"/>
    <s v="Medium"/>
    <x v="3"/>
    <n v="11"/>
    <s v="California"/>
    <s v="United States"/>
    <x v="0"/>
    <x v="0"/>
    <s v="Second Class"/>
  </r>
  <r>
    <s v="IR-2012-6740"/>
    <d v="2012-06-06T00:00:00"/>
    <d v="2012-06-09T00:00:00"/>
    <n v="4"/>
    <x v="1"/>
    <s v="OFF-STA-10001895"/>
    <x v="0"/>
    <x v="12"/>
    <s v="Stanley Pens, Easy-Erase"/>
    <n v="2"/>
    <x v="2"/>
    <n v="0"/>
    <n v="906"/>
    <n v="141"/>
    <n v="282"/>
    <s v="High"/>
    <x v="2"/>
    <n v="6"/>
    <s v="Razavi Khorasan"/>
    <s v="Iran"/>
    <x v="2"/>
    <x v="2"/>
    <s v="First Class"/>
  </r>
  <r>
    <s v="IT-2012-2848370"/>
    <d v="2012-06-29T00:00:00"/>
    <d v="2012-07-03T00:00:00"/>
    <n v="1"/>
    <x v="1"/>
    <s v="OFF-BI-10001124"/>
    <x v="0"/>
    <x v="0"/>
    <s v="Ibico Binder Covers, Clear"/>
    <n v="1"/>
    <x v="2"/>
    <n v="0"/>
    <n v="9"/>
    <n v="141"/>
    <n v="141"/>
    <s v="High"/>
    <x v="2"/>
    <n v="6"/>
    <s v="Pays de la Loire"/>
    <s v="France"/>
    <x v="4"/>
    <x v="4"/>
    <s v="Standard Class"/>
  </r>
  <r>
    <s v="MO-2012-5570"/>
    <d v="2012-01-17T00:00:00"/>
    <d v="2012-01-22T00:00:00"/>
    <n v="1"/>
    <x v="0"/>
    <s v="OFF-FIS-10004721"/>
    <x v="0"/>
    <x v="7"/>
    <s v="Fiskars Box Cutter, Serrated"/>
    <n v="4"/>
    <x v="2"/>
    <n v="0"/>
    <n v="4116"/>
    <n v="140.75"/>
    <n v="563"/>
    <s v="High"/>
    <x v="2"/>
    <n v="1"/>
    <s v="Marrakech-Tensift-El Haouz"/>
    <s v="Morocco"/>
    <x v="5"/>
    <x v="7"/>
    <s v="Standard Class"/>
  </r>
  <r>
    <s v="IN-2012-38958"/>
    <d v="2012-06-05T00:00:00"/>
    <d v="2012-06-10T00:00:00"/>
    <n v="1"/>
    <x v="1"/>
    <s v="OFF-BI-10002335"/>
    <x v="0"/>
    <x v="0"/>
    <s v="Avery Binder Covers, Durable"/>
    <n v="3"/>
    <x v="2"/>
    <n v="0"/>
    <n v="72"/>
    <n v="140.66666666666666"/>
    <n v="422"/>
    <s v="Medium"/>
    <x v="2"/>
    <n v="6"/>
    <s v="Kabul"/>
    <s v="Afghanistan"/>
    <x v="1"/>
    <x v="10"/>
    <s v="Standard Class"/>
  </r>
  <r>
    <s v="CA-2014-149720"/>
    <d v="2014-06-05T00:00:00"/>
    <d v="2014-06-08T00:00:00"/>
    <n v="2"/>
    <x v="0"/>
    <s v="FUR-FU-10002501"/>
    <x v="1"/>
    <x v="16"/>
    <s v="Nu-Dell Executive Frame"/>
    <n v="6"/>
    <x v="22"/>
    <n v="6"/>
    <n v="-174432"/>
    <n v="61"/>
    <n v="366"/>
    <s v="High"/>
    <x v="3"/>
    <n v="6"/>
    <s v="Texas"/>
    <s v="United States"/>
    <x v="0"/>
    <x v="4"/>
    <s v="Second Class"/>
  </r>
  <r>
    <s v="CA-2014-169285"/>
    <d v="2014-03-22T00:00:00"/>
    <d v="2014-03-26T00:00:00"/>
    <n v="1"/>
    <x v="0"/>
    <s v="OFF-PA-10004071"/>
    <x v="0"/>
    <x v="11"/>
    <s v="Eaton Premium Continuous-Feed Paper, 25% Cotton, Letter Size, White, 1000 Shts/Box"/>
    <n v="5"/>
    <x v="2"/>
    <n v="0"/>
    <n v="133152"/>
    <n v="61"/>
    <n v="305"/>
    <s v="High"/>
    <x v="3"/>
    <n v="3"/>
    <s v="Indiana"/>
    <s v="United States"/>
    <x v="0"/>
    <x v="4"/>
    <s v="Standard Class"/>
  </r>
  <r>
    <s v="IN-2014-56528"/>
    <d v="2014-12-04T00:00:00"/>
    <d v="2014-12-09T00:00:00"/>
    <n v="2"/>
    <x v="0"/>
    <s v="OFF-LA-10000624"/>
    <x v="0"/>
    <x v="15"/>
    <s v="Hon File Folder Labels, 5000 Label Set"/>
    <n v="5"/>
    <x v="2"/>
    <n v="0"/>
    <n v="1665"/>
    <n v="61"/>
    <n v="305"/>
    <s v="Medium"/>
    <x v="3"/>
    <n v="12"/>
    <s v="Heilongjiang"/>
    <s v="China"/>
    <x v="1"/>
    <x v="1"/>
    <s v="Second Class"/>
  </r>
  <r>
    <s v="MX-2011-106334"/>
    <d v="2011-09-09T00:00:00"/>
    <d v="2011-09-13T00:00:00"/>
    <n v="1"/>
    <x v="0"/>
    <s v="OFF-ST-10004800"/>
    <x v="0"/>
    <x v="10"/>
    <s v="Eldon Folders, Industrial"/>
    <n v="5"/>
    <x v="2"/>
    <n v="0"/>
    <n v="128"/>
    <n v="61"/>
    <n v="305"/>
    <s v="High"/>
    <x v="1"/>
    <n v="9"/>
    <s v="Caquetá"/>
    <s v="Colombia"/>
    <x v="3"/>
    <x v="3"/>
    <s v="Standard Class"/>
  </r>
  <r>
    <s v="SA-2012-4510"/>
    <d v="2012-06-14T00:00:00"/>
    <d v="2012-06-18T00:00:00"/>
    <n v="1"/>
    <x v="2"/>
    <s v="OFF-XER-10001746"/>
    <x v="0"/>
    <x v="11"/>
    <s v="Xerox Message Books, Premium"/>
    <n v="2"/>
    <x v="2"/>
    <n v="0"/>
    <n v="1872"/>
    <n v="140.5"/>
    <n v="281"/>
    <s v="Medium"/>
    <x v="2"/>
    <n v="6"/>
    <s v="Tabuk"/>
    <s v="Saudi Arabia"/>
    <x v="2"/>
    <x v="2"/>
    <s v="Standard Class"/>
  </r>
  <r>
    <s v="ID-2011-77192"/>
    <d v="2011-04-01T00:00:00"/>
    <d v="2011-04-05T00:00:00"/>
    <n v="1"/>
    <x v="1"/>
    <s v="OFF-ST-10004857"/>
    <x v="0"/>
    <x v="10"/>
    <s v="Smead Folders, Single Width"/>
    <n v="5"/>
    <x v="4"/>
    <n v="5"/>
    <n v="-132"/>
    <n v="61"/>
    <n v="305"/>
    <s v="Medium"/>
    <x v="1"/>
    <n v="4"/>
    <s v="Jeju"/>
    <s v="South Korea"/>
    <x v="1"/>
    <x v="1"/>
    <s v="Standard Class"/>
  </r>
  <r>
    <s v="US-2014-167500"/>
    <d v="2014-10-08T00:00:00"/>
    <d v="2014-10-12T00:00:00"/>
    <n v="1"/>
    <x v="0"/>
    <s v="OFF-BI-10000769"/>
    <x v="0"/>
    <x v="0"/>
    <s v="Ibico Binder Covers, Clear"/>
    <n v="5"/>
    <x v="10"/>
    <n v="4"/>
    <n v="-528"/>
    <n v="61"/>
    <n v="305"/>
    <s v="High"/>
    <x v="3"/>
    <n v="10"/>
    <s v="Lima (city)"/>
    <s v="Peru"/>
    <x v="3"/>
    <x v="3"/>
    <s v="Standard Class"/>
  </r>
  <r>
    <s v="CA-2013-140641"/>
    <d v="2013-10-29T00:00:00"/>
    <d v="2013-11-03T00:00:00"/>
    <n v="1"/>
    <x v="0"/>
    <s v="OFF-BI-10001191"/>
    <x v="0"/>
    <x v="0"/>
    <s v="Canvas Sectional Post Binders"/>
    <n v="5"/>
    <x v="7"/>
    <n v="7"/>
    <n v="-26733"/>
    <n v="61"/>
    <n v="305"/>
    <s v="Medium"/>
    <x v="0"/>
    <n v="10"/>
    <s v="Florida"/>
    <s v="United States"/>
    <x v="0"/>
    <x v="3"/>
    <s v="Standard Class"/>
  </r>
  <r>
    <s v="CA-2013-152730"/>
    <d v="2013-05-31T00:00:00"/>
    <d v="2013-06-05T00:00:00"/>
    <n v="1"/>
    <x v="2"/>
    <s v="OFF-ST-10000876"/>
    <x v="0"/>
    <x v="10"/>
    <s v="Eldon Simplefile Box Office"/>
    <n v="4"/>
    <x v="2"/>
    <n v="0"/>
    <n v="139328"/>
    <n v="61"/>
    <n v="244"/>
    <s v="Medium"/>
    <x v="0"/>
    <n v="5"/>
    <s v="Wisconsin"/>
    <s v="United States"/>
    <x v="0"/>
    <x v="4"/>
    <s v="Standard Class"/>
  </r>
  <r>
    <s v="US-2013-131149"/>
    <d v="2013-07-11T00:00:00"/>
    <d v="2013-07-15T00:00:00"/>
    <n v="1"/>
    <x v="0"/>
    <s v="OFF-AR-10002135"/>
    <x v="0"/>
    <x v="12"/>
    <s v="Boston Heavy-Duty Trimline Electric Pencil Sharpeners"/>
    <n v="4"/>
    <x v="5"/>
    <n v="2"/>
    <n v="17352"/>
    <n v="61"/>
    <n v="244"/>
    <s v="High"/>
    <x v="0"/>
    <n v="7"/>
    <s v="Texas"/>
    <s v="United States"/>
    <x v="0"/>
    <x v="4"/>
    <s v="Standard Class"/>
  </r>
  <r>
    <s v="MX-2013-154130"/>
    <d v="2013-05-09T00:00:00"/>
    <d v="2013-05-13T00:00:00"/>
    <n v="1"/>
    <x v="2"/>
    <s v="OFF-FA-10001199"/>
    <x v="0"/>
    <x v="14"/>
    <s v="Advantus Thumb Tacks, 12 Pack"/>
    <n v="4"/>
    <x v="5"/>
    <n v="2"/>
    <n v="2016"/>
    <n v="61"/>
    <n v="244"/>
    <s v="Medium"/>
    <x v="0"/>
    <n v="5"/>
    <s v="Santo Domingo"/>
    <s v="Dominican Republic"/>
    <x v="3"/>
    <x v="11"/>
    <s v="Standard Class"/>
  </r>
  <r>
    <s v="IN-2011-19323"/>
    <d v="2011-08-23T00:00:00"/>
    <d v="2011-08-27T00:00:00"/>
    <n v="1"/>
    <x v="2"/>
    <s v="OFF-EN-10004144"/>
    <x v="0"/>
    <x v="13"/>
    <s v="Cameo Clasp Envelope, Security-Tint"/>
    <n v="4"/>
    <x v="2"/>
    <n v="0"/>
    <n v="1704"/>
    <n v="61"/>
    <n v="244"/>
    <s v="Medium"/>
    <x v="1"/>
    <n v="8"/>
    <s v="Beijing"/>
    <s v="China"/>
    <x v="1"/>
    <x v="1"/>
    <s v="Standard Class"/>
  </r>
  <r>
    <s v="AG-2012-5400"/>
    <d v="2012-01-05T00:00:00"/>
    <d v="2012-01-05T00:00:00"/>
    <n v="3"/>
    <x v="0"/>
    <s v="OFF-GRE-10000328"/>
    <x v="0"/>
    <x v="11"/>
    <s v="Green Bar Parchment Paper, Premium"/>
    <n v="2"/>
    <x v="2"/>
    <n v="0"/>
    <n v="96"/>
    <n v="140.5"/>
    <n v="281"/>
    <s v="High"/>
    <x v="2"/>
    <n v="1"/>
    <s v="Alger"/>
    <s v="Algeria"/>
    <x v="5"/>
    <x v="7"/>
    <s v="Same Day"/>
  </r>
  <r>
    <s v="ES-2013-2003988"/>
    <d v="2013-09-03T00:00:00"/>
    <d v="2013-09-08T00:00:00"/>
    <n v="2"/>
    <x v="2"/>
    <s v="OFF-AP-10003032"/>
    <x v="0"/>
    <x v="6"/>
    <s v="Hamilton Beach Blender, Silver"/>
    <n v="4"/>
    <x v="3"/>
    <n v="1"/>
    <n v="-28416"/>
    <n v="61"/>
    <n v="244"/>
    <s v="High"/>
    <x v="0"/>
    <n v="9"/>
    <s v="Ile-de-France"/>
    <s v="France"/>
    <x v="4"/>
    <x v="4"/>
    <s v="Second Class"/>
  </r>
  <r>
    <s v="US-2013-169040"/>
    <d v="2013-12-07T00:00:00"/>
    <d v="2013-12-13T00:00:00"/>
    <n v="1"/>
    <x v="0"/>
    <s v="OFF-BI-10001658"/>
    <x v="0"/>
    <x v="0"/>
    <s v="GBC Standard Therm-A-Bind Covers"/>
    <n v="3"/>
    <x v="5"/>
    <n v="2"/>
    <n v="194376"/>
    <n v="61"/>
    <n v="183"/>
    <s v="Medium"/>
    <x v="0"/>
    <n v="12"/>
    <s v="Washington"/>
    <s v="United States"/>
    <x v="0"/>
    <x v="0"/>
    <s v="Standard Class"/>
  </r>
  <r>
    <s v="CA-2014-154116"/>
    <d v="2014-12-16T00:00:00"/>
    <d v="2014-12-20T00:00:00"/>
    <n v="1"/>
    <x v="0"/>
    <s v="OFF-PA-10004569"/>
    <x v="0"/>
    <x v="11"/>
    <s v="Wirebound Message Books, Two 4 1/4&quot; x 5&quot; Forms per Page"/>
    <n v="3"/>
    <x v="2"/>
    <n v="0"/>
    <n v="107301"/>
    <n v="61"/>
    <n v="183"/>
    <s v="High"/>
    <x v="3"/>
    <n v="12"/>
    <s v="California"/>
    <s v="United States"/>
    <x v="0"/>
    <x v="0"/>
    <s v="Standard Class"/>
  </r>
  <r>
    <s v="MX-2014-152436"/>
    <d v="2014-10-28T00:00:00"/>
    <d v="2014-11-04T00:00:00"/>
    <n v="1"/>
    <x v="0"/>
    <s v="OFF-BI-10001895"/>
    <x v="0"/>
    <x v="0"/>
    <s v="Ibico Binding Machine, Economy"/>
    <n v="3"/>
    <x v="5"/>
    <n v="2"/>
    <n v="18492"/>
    <n v="61"/>
    <n v="183"/>
    <s v="Medium"/>
    <x v="3"/>
    <n v="10"/>
    <s v="Santiago"/>
    <s v="Dominican Republic"/>
    <x v="3"/>
    <x v="11"/>
    <s v="Standard Class"/>
  </r>
  <r>
    <s v="ES-2011-1058269"/>
    <d v="2011-12-17T00:00:00"/>
    <d v="2011-12-21T00:00:00"/>
    <n v="1"/>
    <x v="0"/>
    <s v="TEC-MA-10002264"/>
    <x v="2"/>
    <x v="4"/>
    <s v="Panasonic Printer, Durable"/>
    <n v="3"/>
    <x v="2"/>
    <n v="0"/>
    <n v="16794"/>
    <n v="61"/>
    <n v="183"/>
    <s v="Medium"/>
    <x v="1"/>
    <n v="12"/>
    <s v="North Rhine-Westphalia"/>
    <s v="Germany"/>
    <x v="4"/>
    <x v="4"/>
    <s v="Standard Class"/>
  </r>
  <r>
    <s v="CA-2011-125829"/>
    <d v="2011-11-04T00:00:00"/>
    <d v="2011-11-11T00:00:00"/>
    <n v="1"/>
    <x v="0"/>
    <s v="OFF-BI-10001036"/>
    <x v="0"/>
    <x v="0"/>
    <s v="Cardinal EasyOpen D-Ring Binders"/>
    <n v="3"/>
    <x v="5"/>
    <n v="2"/>
    <n v="8226"/>
    <n v="61"/>
    <n v="183"/>
    <s v="Medium"/>
    <x v="1"/>
    <n v="11"/>
    <s v="California"/>
    <s v="United States"/>
    <x v="0"/>
    <x v="0"/>
    <s v="Standard Class"/>
  </r>
  <r>
    <s v="ES-2011-1579115"/>
    <d v="2011-08-15T00:00:00"/>
    <d v="2011-08-21T00:00:00"/>
    <n v="1"/>
    <x v="0"/>
    <s v="OFF-SU-10002346"/>
    <x v="0"/>
    <x v="7"/>
    <s v="Elite Ruler, High Speed"/>
    <n v="3"/>
    <x v="2"/>
    <n v="0"/>
    <n v="324"/>
    <n v="61"/>
    <n v="183"/>
    <s v="Medium"/>
    <x v="1"/>
    <n v="8"/>
    <s v="Hamburg"/>
    <s v="Germany"/>
    <x v="4"/>
    <x v="4"/>
    <s v="Standard Class"/>
  </r>
  <r>
    <s v="MX-2013-147431"/>
    <d v="2013-11-13T00:00:00"/>
    <d v="2013-11-20T00:00:00"/>
    <n v="1"/>
    <x v="0"/>
    <s v="OFF-SU-10000164"/>
    <x v="0"/>
    <x v="7"/>
    <s v="Kleencut Box Cutter, High Speed"/>
    <n v="3"/>
    <x v="10"/>
    <n v="4"/>
    <n v="276"/>
    <n v="61"/>
    <n v="183"/>
    <s v="Medium"/>
    <x v="0"/>
    <n v="11"/>
    <s v="Zulia"/>
    <s v="Venezuela"/>
    <x v="3"/>
    <x v="3"/>
    <s v="Standard Class"/>
  </r>
  <r>
    <s v="US-2013-136301"/>
    <d v="2013-10-19T00:00:00"/>
    <d v="2013-10-24T00:00:00"/>
    <n v="1"/>
    <x v="0"/>
    <s v="OFF-AR-10002824"/>
    <x v="0"/>
    <x v="12"/>
    <s v="Sanford Markers, Water Color"/>
    <n v="3"/>
    <x v="10"/>
    <n v="4"/>
    <n v="-7944"/>
    <n v="61"/>
    <n v="183"/>
    <s v="Medium"/>
    <x v="0"/>
    <n v="10"/>
    <s v="Cortés"/>
    <s v="Honduras"/>
    <x v="3"/>
    <x v="4"/>
    <s v="Standard Class"/>
  </r>
  <r>
    <s v="CA-2012-8950"/>
    <d v="2012-04-02T00:00:00"/>
    <d v="2012-04-06T00:00:00"/>
    <n v="1"/>
    <x v="0"/>
    <s v="OFF-ACC-10004322"/>
    <x v="0"/>
    <x v="0"/>
    <s v="Acco Binder, Clear"/>
    <n v="2"/>
    <x v="2"/>
    <n v="0"/>
    <n v="96"/>
    <n v="140.5"/>
    <n v="281"/>
    <s v="High"/>
    <x v="2"/>
    <n v="4"/>
    <s v="Ontario"/>
    <s v="Canada"/>
    <x v="6"/>
    <x v="12"/>
    <s v="Standard Class"/>
  </r>
  <r>
    <s v="CA-2014-139199"/>
    <d v="2014-12-10T00:00:00"/>
    <d v="2014-12-14T00:00:00"/>
    <n v="1"/>
    <x v="1"/>
    <s v="OFF-BI-10003982"/>
    <x v="0"/>
    <x v="0"/>
    <s v="Wilson Jones Century Plastic Molded Ring Binders"/>
    <n v="2"/>
    <x v="2"/>
    <n v="0"/>
    <n v="195238"/>
    <n v="61"/>
    <n v="122"/>
    <s v="Medium"/>
    <x v="3"/>
    <n v="12"/>
    <s v="Michigan"/>
    <s v="United States"/>
    <x v="0"/>
    <x v="4"/>
    <s v="Standard Class"/>
  </r>
  <r>
    <s v="CA-2013-145905"/>
    <d v="2013-09-19T00:00:00"/>
    <d v="2013-09-24T00:00:00"/>
    <n v="1"/>
    <x v="0"/>
    <s v="OFF-PA-10000533"/>
    <x v="0"/>
    <x v="11"/>
    <s v="Southworth Parchment Paper &amp; Envelopes"/>
    <n v="2"/>
    <x v="2"/>
    <n v="0"/>
    <n v="60168"/>
    <n v="61"/>
    <n v="122"/>
    <s v="Medium"/>
    <x v="0"/>
    <n v="9"/>
    <s v="Alabama"/>
    <s v="United States"/>
    <x v="0"/>
    <x v="3"/>
    <s v="Standard Class"/>
  </r>
  <r>
    <s v="CA-2012-121776"/>
    <d v="2012-02-16T00:00:00"/>
    <d v="2012-02-21T00:00:00"/>
    <n v="1"/>
    <x v="0"/>
    <s v="OFF-LA-10002762"/>
    <x v="0"/>
    <x v="15"/>
    <s v="Avery 485"/>
    <n v="7"/>
    <x v="2"/>
    <n v="0"/>
    <n v="412237"/>
    <n v="140.42857142857142"/>
    <n v="983"/>
    <s v="High"/>
    <x v="2"/>
    <n v="2"/>
    <s v="California"/>
    <s v="United States"/>
    <x v="0"/>
    <x v="0"/>
    <s v="Standard Class"/>
  </r>
  <r>
    <s v="CA-2013-117912"/>
    <d v="2013-02-04T00:00:00"/>
    <d v="2013-02-08T00:00:00"/>
    <n v="1"/>
    <x v="0"/>
    <s v="FUR-FU-10002088"/>
    <x v="1"/>
    <x v="16"/>
    <s v="Nu-Dell Float Frame 11 x 14 1/2"/>
    <n v="2"/>
    <x v="5"/>
    <n v="2"/>
    <n v="39512"/>
    <n v="61"/>
    <n v="122"/>
    <s v="Medium"/>
    <x v="0"/>
    <n v="2"/>
    <s v="Arizona"/>
    <s v="United States"/>
    <x v="0"/>
    <x v="0"/>
    <s v="Standard Class"/>
  </r>
  <r>
    <s v="IN-2014-84395"/>
    <d v="2014-03-07T00:00:00"/>
    <d v="2014-03-09T00:00:00"/>
    <n v="4"/>
    <x v="1"/>
    <s v="TEC-AC-10001745"/>
    <x v="2"/>
    <x v="9"/>
    <s v="Memorex Flash Drive, Programmable"/>
    <n v="2"/>
    <x v="2"/>
    <n v="0"/>
    <n v="1482"/>
    <n v="61"/>
    <n v="122"/>
    <s v="Medium"/>
    <x v="3"/>
    <n v="3"/>
    <s v="Manawatu-Wanganui"/>
    <s v="New Zealand"/>
    <x v="1"/>
    <x v="5"/>
    <s v="First Class"/>
  </r>
  <r>
    <s v="IN-2014-62660"/>
    <d v="2014-01-15T00:00:00"/>
    <d v="2014-01-19T00:00:00"/>
    <n v="1"/>
    <x v="2"/>
    <s v="TEC-AC-10001703"/>
    <x v="2"/>
    <x v="9"/>
    <s v="Memorex Keyboard, USB"/>
    <n v="2"/>
    <x v="2"/>
    <n v="0"/>
    <n v="996"/>
    <n v="61"/>
    <n v="122"/>
    <s v="High"/>
    <x v="3"/>
    <n v="1"/>
    <s v="Maharashtra"/>
    <s v="India"/>
    <x v="1"/>
    <x v="10"/>
    <s v="Standard Class"/>
  </r>
  <r>
    <s v="IN-2014-45188"/>
    <d v="2014-10-17T00:00:00"/>
    <d v="2014-10-18T00:00:00"/>
    <n v="4"/>
    <x v="2"/>
    <s v="OFF-PA-10004648"/>
    <x v="0"/>
    <x v="11"/>
    <s v="Xerox Message Books, Recycled"/>
    <n v="2"/>
    <x v="2"/>
    <n v="0"/>
    <n v="282"/>
    <n v="61"/>
    <n v="122"/>
    <s v="High"/>
    <x v="3"/>
    <n v="10"/>
    <s v="Karnataka"/>
    <s v="India"/>
    <x v="1"/>
    <x v="10"/>
    <s v="First Class"/>
  </r>
  <r>
    <s v="MX-2013-160787"/>
    <d v="2013-07-08T00:00:00"/>
    <d v="2013-07-08T00:00:00"/>
    <n v="3"/>
    <x v="1"/>
    <s v="OFF-BI-10002727"/>
    <x v="0"/>
    <x v="0"/>
    <s v="Wilson Jones Binding Machine, Clear"/>
    <n v="2"/>
    <x v="2"/>
    <n v="0"/>
    <n v="142"/>
    <n v="61"/>
    <n v="122"/>
    <s v="High"/>
    <x v="0"/>
    <n v="7"/>
    <s v="Chinandega"/>
    <s v="Nicaragua"/>
    <x v="3"/>
    <x v="4"/>
    <s v="Same Day"/>
  </r>
  <r>
    <s v="ES-2013-1123163"/>
    <d v="2013-04-25T00:00:00"/>
    <d v="2013-05-02T00:00:00"/>
    <n v="1"/>
    <x v="1"/>
    <s v="OFF-AR-10002165"/>
    <x v="0"/>
    <x v="12"/>
    <s v="Boston Sketch Pad, Fluorescent"/>
    <n v="2"/>
    <x v="2"/>
    <n v="0"/>
    <n v="0"/>
    <n v="61"/>
    <n v="122"/>
    <s v="Low"/>
    <x v="0"/>
    <n v="4"/>
    <s v="Lazio"/>
    <s v="Italy"/>
    <x v="4"/>
    <x v="3"/>
    <s v="Standard Class"/>
  </r>
  <r>
    <s v="CA-2012-133025"/>
    <d v="2012-09-17T00:00:00"/>
    <d v="2012-09-19T00:00:00"/>
    <n v="2"/>
    <x v="2"/>
    <s v="OFF-PA-10004100"/>
    <x v="0"/>
    <x v="11"/>
    <s v="Xerox 216"/>
    <n v="5"/>
    <x v="2"/>
    <n v="0"/>
    <n v="15552"/>
    <n v="140.4"/>
    <n v="702"/>
    <s v="Critical"/>
    <x v="2"/>
    <n v="9"/>
    <s v="California"/>
    <s v="United States"/>
    <x v="0"/>
    <x v="0"/>
    <s v="Second Class"/>
  </r>
  <r>
    <s v="US-2013-160332"/>
    <d v="2013-03-23T00:00:00"/>
    <d v="2013-03-25T00:00:00"/>
    <n v="2"/>
    <x v="0"/>
    <s v="OFF-LA-10003821"/>
    <x v="0"/>
    <x v="15"/>
    <s v="Smead Shipping Labels, Alphabetical"/>
    <n v="2"/>
    <x v="22"/>
    <n v="6"/>
    <n v="-3224"/>
    <n v="61"/>
    <n v="122"/>
    <s v="High"/>
    <x v="0"/>
    <n v="3"/>
    <s v="Bahia"/>
    <s v="Brazil"/>
    <x v="3"/>
    <x v="3"/>
    <s v="Second Class"/>
  </r>
  <r>
    <s v="MX-2011-162572"/>
    <d v="2011-10-10T00:00:00"/>
    <d v="2011-10-14T00:00:00"/>
    <n v="1"/>
    <x v="0"/>
    <s v="OFF-AR-10000082"/>
    <x v="0"/>
    <x v="12"/>
    <s v="Binney &amp; Smith Pencil Sharpener, Water Color"/>
    <n v="2"/>
    <x v="10"/>
    <n v="4"/>
    <n v="-11168"/>
    <n v="61"/>
    <n v="122"/>
    <s v="Medium"/>
    <x v="1"/>
    <n v="10"/>
    <s v="Francisco Morazán"/>
    <s v="Honduras"/>
    <x v="3"/>
    <x v="4"/>
    <s v="Standard Class"/>
  </r>
  <r>
    <s v="TU-2011-8450"/>
    <d v="2011-08-30T00:00:00"/>
    <d v="2011-09-03T00:00:00"/>
    <n v="1"/>
    <x v="2"/>
    <s v="OFF-SAN-10000874"/>
    <x v="0"/>
    <x v="12"/>
    <s v="Sanford Pencil Sharpener, Fluorescent"/>
    <n v="2"/>
    <x v="22"/>
    <n v="6"/>
    <n v="-12936"/>
    <n v="61"/>
    <n v="122"/>
    <s v="Medium"/>
    <x v="1"/>
    <n v="8"/>
    <s v="Istanbul"/>
    <s v="Turkey"/>
    <x v="2"/>
    <x v="2"/>
    <s v="Standard Class"/>
  </r>
  <r>
    <s v="IN-2014-34632"/>
    <d v="2014-11-20T00:00:00"/>
    <d v="2014-11-23T00:00:00"/>
    <n v="4"/>
    <x v="2"/>
    <s v="FUR-FU-10000394"/>
    <x v="1"/>
    <x v="16"/>
    <s v="Rubbermaid Photo Frame, Durable"/>
    <n v="1"/>
    <x v="18"/>
    <n v="27"/>
    <n v="97494"/>
    <n v="61"/>
    <n v="61"/>
    <s v="Medium"/>
    <x v="3"/>
    <n v="11"/>
    <s v="Ho Chí Minh City"/>
    <s v="Vietnam"/>
    <x v="1"/>
    <x v="9"/>
    <s v="First Class"/>
  </r>
  <r>
    <s v="US-2012-127040"/>
    <d v="2012-12-06T00:00:00"/>
    <d v="2012-12-10T00:00:00"/>
    <n v="1"/>
    <x v="0"/>
    <s v="FUR-FU-10002878"/>
    <x v="1"/>
    <x v="16"/>
    <s v="Seth Thomas 14&quot; Day/Date Wall Clock"/>
    <n v="4"/>
    <x v="2"/>
    <n v="0"/>
    <n v="421504"/>
    <n v="140.25"/>
    <n v="561"/>
    <s v="High"/>
    <x v="2"/>
    <n v="12"/>
    <s v="New York"/>
    <s v="United States"/>
    <x v="0"/>
    <x v="8"/>
    <s v="Standard Class"/>
  </r>
  <r>
    <s v="CA-2014-123351"/>
    <d v="2014-09-22T00:00:00"/>
    <d v="2014-09-26T00:00:00"/>
    <n v="1"/>
    <x v="0"/>
    <s v="OFF-AP-10001242"/>
    <x v="0"/>
    <x v="6"/>
    <s v="APC 7 Outlet Network SurgeArrest Surge Protector"/>
    <n v="1"/>
    <x v="2"/>
    <n v="0"/>
    <n v="24144"/>
    <n v="61"/>
    <n v="61"/>
    <s v="Medium"/>
    <x v="3"/>
    <n v="9"/>
    <s v="Georgia"/>
    <s v="United States"/>
    <x v="0"/>
    <x v="3"/>
    <s v="Standard Class"/>
  </r>
  <r>
    <s v="CA-2014-141929"/>
    <d v="2014-09-05T00:00:00"/>
    <d v="2014-09-09T00:00:00"/>
    <n v="1"/>
    <x v="0"/>
    <s v="TEC-PH-10002185"/>
    <x v="2"/>
    <x v="3"/>
    <s v="QVS USB Car Charger 2-Port 2.1Amp for iPod/iPhone/iPad/iPad 2/iPad 3"/>
    <n v="1"/>
    <x v="5"/>
    <n v="2"/>
    <n v="17375"/>
    <n v="61"/>
    <n v="61"/>
    <s v="High"/>
    <x v="3"/>
    <n v="9"/>
    <s v="California"/>
    <s v="United States"/>
    <x v="0"/>
    <x v="0"/>
    <s v="Standard Class"/>
  </r>
  <r>
    <s v="CA-2014-155460"/>
    <d v="2014-04-14T00:00:00"/>
    <d v="2014-04-16T00:00:00"/>
    <n v="4"/>
    <x v="1"/>
    <s v="OFF-PA-10002479"/>
    <x v="0"/>
    <x v="11"/>
    <s v="Xerox 4200 Series MultiUse Premium Copy Paper (20Lb. and 84 Bright)"/>
    <n v="1"/>
    <x v="2"/>
    <n v="0"/>
    <n v="2376"/>
    <n v="61"/>
    <n v="61"/>
    <s v="High"/>
    <x v="3"/>
    <n v="4"/>
    <s v="Washington"/>
    <s v="United States"/>
    <x v="0"/>
    <x v="0"/>
    <s v="First Class"/>
  </r>
  <r>
    <s v="MX-2014-150427"/>
    <d v="2014-09-03T00:00:00"/>
    <d v="2014-09-08T00:00:00"/>
    <n v="1"/>
    <x v="2"/>
    <s v="OFF-ST-10003800"/>
    <x v="0"/>
    <x v="10"/>
    <s v="Rogers Folders, Wire Frame"/>
    <n v="1"/>
    <x v="5"/>
    <n v="2"/>
    <n v="2372"/>
    <n v="61"/>
    <n v="61"/>
    <s v="Medium"/>
    <x v="3"/>
    <n v="9"/>
    <s v="Santo Domingo"/>
    <s v="Dominican Republic"/>
    <x v="3"/>
    <x v="11"/>
    <s v="Standard Class"/>
  </r>
  <r>
    <s v="IR-2014-4120"/>
    <d v="2014-05-12T00:00:00"/>
    <d v="2014-05-19T00:00:00"/>
    <n v="1"/>
    <x v="0"/>
    <s v="FUR-RUB-10003724"/>
    <x v="1"/>
    <x v="16"/>
    <s v="Rubbermaid Frame, Duo Pack"/>
    <n v="1"/>
    <x v="2"/>
    <n v="0"/>
    <n v="1209"/>
    <n v="61"/>
    <n v="61"/>
    <s v="Medium"/>
    <x v="3"/>
    <n v="5"/>
    <s v="Fars"/>
    <s v="Iran"/>
    <x v="2"/>
    <x v="2"/>
    <s v="Standard Class"/>
  </r>
  <r>
    <s v="IN-2012-50935"/>
    <d v="2012-10-26T00:00:00"/>
    <d v="2012-10-26T00:00:00"/>
    <n v="3"/>
    <x v="2"/>
    <s v="OFF-EN-10004755"/>
    <x v="0"/>
    <x v="13"/>
    <s v="Cameo Business Envelopes, Set of 50"/>
    <n v="8"/>
    <x v="2"/>
    <n v="0"/>
    <n v="4416"/>
    <n v="140.125"/>
    <n v="1121"/>
    <s v="Medium"/>
    <x v="2"/>
    <n v="10"/>
    <s v="Chongqing"/>
    <s v="China"/>
    <x v="1"/>
    <x v="1"/>
    <s v="Same Day"/>
  </r>
  <r>
    <s v="IN-2012-86936"/>
    <d v="2012-12-10T00:00:00"/>
    <d v="2012-12-14T00:00:00"/>
    <n v="1"/>
    <x v="1"/>
    <s v="OFF-SU-10003671"/>
    <x v="0"/>
    <x v="7"/>
    <s v="Fiskars Scissors, High Speed"/>
    <n v="4"/>
    <x v="2"/>
    <n v="0"/>
    <n v="1656"/>
    <n v="139.75"/>
    <n v="559"/>
    <s v="Medium"/>
    <x v="2"/>
    <n v="12"/>
    <s v="Canterbury"/>
    <s v="New Zealand"/>
    <x v="1"/>
    <x v="5"/>
    <s v="Standard Class"/>
  </r>
  <r>
    <s v="IV-2013-6210"/>
    <d v="2013-11-18T00:00:00"/>
    <d v="2013-11-22T00:00:00"/>
    <n v="1"/>
    <x v="0"/>
    <s v="OFF-AME-10000870"/>
    <x v="0"/>
    <x v="13"/>
    <s v="Ames Peel and Seal, Recycled"/>
    <n v="1"/>
    <x v="2"/>
    <n v="0"/>
    <n v="612"/>
    <n v="61"/>
    <n v="61"/>
    <s v="Medium"/>
    <x v="0"/>
    <n v="11"/>
    <s v="Lagunes"/>
    <s v="Cote d'Ivoire"/>
    <x v="5"/>
    <x v="7"/>
    <s v="Standard Class"/>
  </r>
  <r>
    <s v="RO-2012-810"/>
    <d v="2012-09-25T00:00:00"/>
    <d v="2012-10-01T00:00:00"/>
    <n v="1"/>
    <x v="2"/>
    <s v="OFF-KRA-10002789"/>
    <x v="0"/>
    <x v="13"/>
    <s v="Kraft Peel and Seal, with clear poly window"/>
    <n v="2"/>
    <x v="2"/>
    <n v="0"/>
    <n v="1296"/>
    <n v="139.5"/>
    <n v="279"/>
    <s v="Medium"/>
    <x v="2"/>
    <n v="9"/>
    <s v="Iasi"/>
    <s v="Romania"/>
    <x v="2"/>
    <x v="2"/>
    <s v="Standard Class"/>
  </r>
  <r>
    <s v="IZ-2013-4830"/>
    <d v="2013-10-14T00:00:00"/>
    <d v="2013-10-20T00:00:00"/>
    <n v="1"/>
    <x v="0"/>
    <s v="OFF-ACC-10002772"/>
    <x v="0"/>
    <x v="0"/>
    <s v="Acco Index Tab, Economy"/>
    <n v="1"/>
    <x v="2"/>
    <n v="0"/>
    <n v="462"/>
    <n v="61"/>
    <n v="61"/>
    <s v="Medium"/>
    <x v="0"/>
    <n v="10"/>
    <s v="Karbala'"/>
    <s v="Iraq"/>
    <x v="2"/>
    <x v="2"/>
    <s v="Standard Class"/>
  </r>
  <r>
    <s v="RO-2014-1840"/>
    <d v="2014-07-07T00:00:00"/>
    <d v="2014-07-12T00:00:00"/>
    <n v="1"/>
    <x v="0"/>
    <s v="OFF-IBI-10001494"/>
    <x v="0"/>
    <x v="0"/>
    <s v="Ibico Index Tab, Durable"/>
    <n v="1"/>
    <x v="2"/>
    <n v="0"/>
    <n v="405"/>
    <n v="61"/>
    <n v="61"/>
    <s v="Medium"/>
    <x v="3"/>
    <n v="7"/>
    <s v="Braila"/>
    <s v="Romania"/>
    <x v="2"/>
    <x v="2"/>
    <s v="Standard Class"/>
  </r>
  <r>
    <s v="PL-2013-2260"/>
    <d v="2013-01-20T00:00:00"/>
    <d v="2013-01-24T00:00:00"/>
    <n v="2"/>
    <x v="2"/>
    <s v="OFF-ELD-10002240"/>
    <x v="0"/>
    <x v="10"/>
    <s v="Eldon Shelving, Wire Frame"/>
    <n v="1"/>
    <x v="2"/>
    <n v="0"/>
    <n v="378"/>
    <n v="61"/>
    <n v="61"/>
    <s v="Medium"/>
    <x v="0"/>
    <n v="1"/>
    <s v="Silesia"/>
    <s v="Poland"/>
    <x v="2"/>
    <x v="2"/>
    <s v="Second Class"/>
  </r>
  <r>
    <s v="IZ-2013-9670"/>
    <d v="2013-02-25T00:00:00"/>
    <d v="2013-03-01T00:00:00"/>
    <n v="1"/>
    <x v="2"/>
    <s v="OFF-IBI-10000779"/>
    <x v="0"/>
    <x v="0"/>
    <s v="Ibico Index Tab, Economy"/>
    <n v="1"/>
    <x v="2"/>
    <n v="0"/>
    <n v="351"/>
    <n v="61"/>
    <n v="61"/>
    <s v="Medium"/>
    <x v="0"/>
    <n v="2"/>
    <s v="Baghdad"/>
    <s v="Iraq"/>
    <x v="2"/>
    <x v="2"/>
    <s v="Standard Class"/>
  </r>
  <r>
    <s v="ES-2013-3297532"/>
    <d v="2013-12-23T00:00:00"/>
    <d v="2013-12-28T00:00:00"/>
    <n v="2"/>
    <x v="1"/>
    <s v="OFF-FA-10003462"/>
    <x v="0"/>
    <x v="14"/>
    <s v="Stockwell Thumb Tacks, Assorted Sizes"/>
    <n v="1"/>
    <x v="2"/>
    <n v="0"/>
    <n v="294"/>
    <n v="61"/>
    <n v="61"/>
    <s v="Medium"/>
    <x v="0"/>
    <n v="12"/>
    <s v="Brussels"/>
    <s v="Belgium"/>
    <x v="4"/>
    <x v="4"/>
    <s v="Second Class"/>
  </r>
  <r>
    <s v="IN-2012-21549"/>
    <d v="2012-09-21T00:00:00"/>
    <d v="2012-09-26T00:00:00"/>
    <n v="1"/>
    <x v="0"/>
    <s v="OFF-LA-10002465"/>
    <x v="0"/>
    <x v="15"/>
    <s v="Hon Shipping Labels, 5000 Label Set"/>
    <n v="2"/>
    <x v="2"/>
    <n v="0"/>
    <n v="468"/>
    <n v="139.5"/>
    <n v="279"/>
    <s v="High"/>
    <x v="2"/>
    <n v="9"/>
    <s v="Guangdong"/>
    <s v="China"/>
    <x v="1"/>
    <x v="1"/>
    <s v="Standard Class"/>
  </r>
  <r>
    <s v="IZ-2013-4050"/>
    <d v="2013-09-20T00:00:00"/>
    <d v="2013-09-25T00:00:00"/>
    <n v="1"/>
    <x v="1"/>
    <s v="OFF-ROG-10002279"/>
    <x v="0"/>
    <x v="10"/>
    <s v="Rogers Box, Blue"/>
    <n v="1"/>
    <x v="2"/>
    <n v="0"/>
    <n v="45"/>
    <n v="61"/>
    <n v="61"/>
    <s v="Medium"/>
    <x v="0"/>
    <n v="9"/>
    <s v="Al Basrah"/>
    <s v="Iraq"/>
    <x v="2"/>
    <x v="2"/>
    <s v="Standard Class"/>
  </r>
  <r>
    <s v="MX-2013-130883"/>
    <d v="2013-07-23T00:00:00"/>
    <d v="2013-07-28T00:00:00"/>
    <n v="1"/>
    <x v="0"/>
    <s v="OFF-BI-10002937"/>
    <x v="0"/>
    <x v="0"/>
    <s v="Wilson Jones Binder Covers, Clear"/>
    <n v="1"/>
    <x v="2"/>
    <n v="0"/>
    <n v="29"/>
    <n v="61"/>
    <n v="61"/>
    <s v="High"/>
    <x v="0"/>
    <n v="7"/>
    <s v="Granma"/>
    <s v="Cuba"/>
    <x v="3"/>
    <x v="11"/>
    <s v="Standard Class"/>
  </r>
  <r>
    <s v="ES-2012-5053715"/>
    <d v="2012-07-13T00:00:00"/>
    <d v="2012-07-15T00:00:00"/>
    <n v="2"/>
    <x v="2"/>
    <s v="OFF-LA-10000341"/>
    <x v="0"/>
    <x v="15"/>
    <s v="Smead Shipping Labels, 5000 Label Set"/>
    <n v="2"/>
    <x v="2"/>
    <n v="0"/>
    <n v="96"/>
    <n v="139.5"/>
    <n v="279"/>
    <s v="Medium"/>
    <x v="2"/>
    <n v="7"/>
    <s v="England"/>
    <s v="United Kingdom"/>
    <x v="4"/>
    <x v="6"/>
    <s v="Second Class"/>
  </r>
  <r>
    <s v="US-2013-130379"/>
    <d v="2013-08-12T00:00:00"/>
    <d v="2013-08-16T00:00:00"/>
    <n v="2"/>
    <x v="1"/>
    <s v="OFF-ST-10001227"/>
    <x v="0"/>
    <x v="10"/>
    <s v="Eldon Folders, Wire Frame"/>
    <n v="1"/>
    <x v="10"/>
    <n v="4"/>
    <n v="-22"/>
    <n v="61"/>
    <n v="61"/>
    <s v="Medium"/>
    <x v="0"/>
    <n v="8"/>
    <s v="Panama"/>
    <s v="Panama"/>
    <x v="3"/>
    <x v="4"/>
    <s v="Second Class"/>
  </r>
  <r>
    <s v="TU-2013-6240"/>
    <d v="2013-10-05T00:00:00"/>
    <d v="2013-10-06T00:00:00"/>
    <n v="4"/>
    <x v="1"/>
    <s v="OFF-ACC-10003925"/>
    <x v="0"/>
    <x v="14"/>
    <s v="Accos Staples, Bulk Pack"/>
    <n v="1"/>
    <x v="22"/>
    <n v="6"/>
    <n v="-438"/>
    <n v="61"/>
    <n v="61"/>
    <s v="High"/>
    <x v="0"/>
    <n v="10"/>
    <s v="Ankara"/>
    <s v="Turkey"/>
    <x v="2"/>
    <x v="2"/>
    <s v="First Class"/>
  </r>
  <r>
    <s v="TU-2013-2390"/>
    <d v="2013-01-25T00:00:00"/>
    <d v="2013-01-31T00:00:00"/>
    <n v="1"/>
    <x v="2"/>
    <s v="OFF-STA-10004327"/>
    <x v="0"/>
    <x v="12"/>
    <s v="Stanley Markers, Blue"/>
    <n v="1"/>
    <x v="22"/>
    <n v="6"/>
    <n v="-1134"/>
    <n v="61"/>
    <n v="61"/>
    <s v="Medium"/>
    <x v="0"/>
    <n v="1"/>
    <s v="Igdir"/>
    <s v="Turkey"/>
    <x v="2"/>
    <x v="2"/>
    <s v="Standard Class"/>
  </r>
  <r>
    <s v="ZI-2014-3570"/>
    <d v="2014-11-24T00:00:00"/>
    <d v="2014-11-30T00:00:00"/>
    <n v="1"/>
    <x v="0"/>
    <s v="OFF-SAN-10004824"/>
    <x v="0"/>
    <x v="12"/>
    <s v="Sanford Pencil Sharpener, Water Color"/>
    <n v="1"/>
    <x v="7"/>
    <n v="7"/>
    <n v="-1149"/>
    <n v="61"/>
    <n v="61"/>
    <s v="Medium"/>
    <x v="3"/>
    <n v="11"/>
    <s v="Harare"/>
    <s v="Zimbabwe"/>
    <x v="5"/>
    <x v="7"/>
    <s v="Standard Class"/>
  </r>
  <r>
    <s v="TU-2014-8880"/>
    <d v="2014-06-04T00:00:00"/>
    <d v="2014-06-07T00:00:00"/>
    <n v="4"/>
    <x v="1"/>
    <s v="OFF-AVE-10004312"/>
    <x v="0"/>
    <x v="0"/>
    <s v="Avery Index Tab, Clear"/>
    <n v="1"/>
    <x v="22"/>
    <n v="6"/>
    <n v="-3558"/>
    <n v="61"/>
    <n v="61"/>
    <s v="Critical"/>
    <x v="3"/>
    <n v="6"/>
    <s v="Istanbul"/>
    <s v="Turkey"/>
    <x v="2"/>
    <x v="2"/>
    <s v="First Class"/>
  </r>
  <r>
    <s v="ES-2012-1335715"/>
    <d v="2012-11-16T00:00:00"/>
    <d v="2012-11-18T00:00:00"/>
    <n v="2"/>
    <x v="2"/>
    <s v="OFF-BI-10004448"/>
    <x v="0"/>
    <x v="0"/>
    <s v="Ibico Binder, Clear"/>
    <n v="3"/>
    <x v="2"/>
    <n v="0"/>
    <n v="396"/>
    <n v="139.33333333333334"/>
    <n v="418"/>
    <s v="High"/>
    <x v="2"/>
    <n v="11"/>
    <s v="Burgundy"/>
    <s v="France"/>
    <x v="4"/>
    <x v="4"/>
    <s v="Second Class"/>
  </r>
  <r>
    <s v="TU-2013-6370"/>
    <d v="2013-11-26T00:00:00"/>
    <d v="2013-11-30T00:00:00"/>
    <n v="1"/>
    <x v="1"/>
    <s v="OFF-ENE-10001356"/>
    <x v="0"/>
    <x v="11"/>
    <s v="Enermax Cards &amp; Envelopes, Multicolor"/>
    <n v="1"/>
    <x v="22"/>
    <n v="6"/>
    <n v="-22326"/>
    <n v="61"/>
    <n v="61"/>
    <s v="High"/>
    <x v="0"/>
    <n v="11"/>
    <s v="Istanbul"/>
    <s v="Turkey"/>
    <x v="2"/>
    <x v="2"/>
    <s v="Standard Class"/>
  </r>
  <r>
    <s v="NI-2014-9730"/>
    <d v="2014-12-12T00:00:00"/>
    <d v="2014-12-16T00:00:00"/>
    <n v="1"/>
    <x v="1"/>
    <s v="TEC-CIS-10000436"/>
    <x v="2"/>
    <x v="3"/>
    <s v="Cisco Speaker Phone, with Caller ID"/>
    <n v="1"/>
    <x v="7"/>
    <n v="7"/>
    <n v="-91416"/>
    <n v="61"/>
    <n v="61"/>
    <s v="Medium"/>
    <x v="3"/>
    <n v="12"/>
    <s v="Lagos"/>
    <s v="Nigeria"/>
    <x v="5"/>
    <x v="7"/>
    <s v="Standard Class"/>
  </r>
  <r>
    <s v="US-2014-166177"/>
    <d v="2014-11-19T00:00:00"/>
    <d v="2014-11-22T00:00:00"/>
    <n v="2"/>
    <x v="1"/>
    <s v="FUR-FU-10001583"/>
    <x v="1"/>
    <x v="16"/>
    <s v="Deflect-O Light Bulb, Black"/>
    <n v="9"/>
    <x v="10"/>
    <n v="4"/>
    <n v="11304"/>
    <n v="60.888888888888886"/>
    <n v="548"/>
    <s v="Medium"/>
    <x v="3"/>
    <n v="11"/>
    <s v="Coahuila"/>
    <s v="Mexico"/>
    <x v="3"/>
    <x v="6"/>
    <s v="Second Class"/>
  </r>
  <r>
    <s v="MX-2012-150007"/>
    <d v="2012-03-16T00:00:00"/>
    <d v="2012-03-21T00:00:00"/>
    <n v="1"/>
    <x v="1"/>
    <s v="OFF-AR-10004010"/>
    <x v="0"/>
    <x v="12"/>
    <s v="Sanford Pencil Sharpener, Water Color"/>
    <n v="3"/>
    <x v="2"/>
    <n v="0"/>
    <n v="219"/>
    <n v="139.33333333333334"/>
    <n v="418"/>
    <s v="Medium"/>
    <x v="2"/>
    <n v="3"/>
    <s v="Granma"/>
    <s v="Cuba"/>
    <x v="3"/>
    <x v="11"/>
    <s v="Standard Class"/>
  </r>
  <r>
    <s v="ES-2014-2434348"/>
    <d v="2014-12-28T00:00:00"/>
    <d v="2015-01-04T00:00:00"/>
    <n v="1"/>
    <x v="2"/>
    <s v="OFF-BI-10001119"/>
    <x v="0"/>
    <x v="0"/>
    <s v="Wilson Jones Index Tab, Clear"/>
    <n v="7"/>
    <x v="2"/>
    <n v="0"/>
    <n v="357"/>
    <n v="60.857142857142854"/>
    <n v="426"/>
    <s v="Medium"/>
    <x v="3"/>
    <n v="12"/>
    <s v="Burgundy"/>
    <s v="France"/>
    <x v="4"/>
    <x v="4"/>
    <s v="Standard Class"/>
  </r>
  <r>
    <s v="UP-2013-2900"/>
    <d v="2013-10-01T00:00:00"/>
    <d v="2013-10-05T00:00:00"/>
    <n v="1"/>
    <x v="0"/>
    <s v="OFF-WIL-10000979"/>
    <x v="0"/>
    <x v="0"/>
    <s v="Wilson Jones Hole Reinforcements, Recycled"/>
    <n v="6"/>
    <x v="2"/>
    <n v="0"/>
    <n v="702"/>
    <n v="60.833333333333336"/>
    <n v="365"/>
    <s v="High"/>
    <x v="0"/>
    <n v="10"/>
    <s v="Vinnytsya"/>
    <s v="Ukraine"/>
    <x v="2"/>
    <x v="2"/>
    <s v="Standard Class"/>
  </r>
  <r>
    <s v="MX-2012-169047"/>
    <d v="2012-07-25T00:00:00"/>
    <d v="2012-07-29T00:00:00"/>
    <n v="1"/>
    <x v="0"/>
    <s v="OFF-BI-10004861"/>
    <x v="0"/>
    <x v="0"/>
    <s v="Cardinal Binding Machine, Clear"/>
    <n v="4"/>
    <x v="2"/>
    <n v="0"/>
    <n v="3672"/>
    <n v="139.25"/>
    <n v="557"/>
    <s v="High"/>
    <x v="2"/>
    <n v="7"/>
    <s v="Distrito Federal"/>
    <s v="Mexico"/>
    <x v="3"/>
    <x v="6"/>
    <s v="Standard Class"/>
  </r>
  <r>
    <s v="CA-2014-111269"/>
    <d v="2014-06-17T00:00:00"/>
    <d v="2014-06-19T00:00:00"/>
    <n v="2"/>
    <x v="0"/>
    <s v="OFF-AR-10001427"/>
    <x v="0"/>
    <x v="12"/>
    <s v="Newell 330"/>
    <n v="5"/>
    <x v="5"/>
    <n v="2"/>
    <n v="1794"/>
    <n v="60.8"/>
    <n v="304"/>
    <s v="Medium"/>
    <x v="3"/>
    <n v="6"/>
    <s v="Ohio"/>
    <s v="United States"/>
    <x v="0"/>
    <x v="8"/>
    <s v="Second Class"/>
  </r>
  <r>
    <s v="ES-2012-1572970"/>
    <d v="2012-12-18T00:00:00"/>
    <d v="2012-12-21T00:00:00"/>
    <n v="2"/>
    <x v="0"/>
    <s v="OFF-BI-10002986"/>
    <x v="0"/>
    <x v="0"/>
    <s v="Avery Binder Covers, Recycled"/>
    <n v="5"/>
    <x v="2"/>
    <n v="0"/>
    <n v="2055"/>
    <n v="139.19999999999999"/>
    <n v="696"/>
    <s v="High"/>
    <x v="2"/>
    <n v="12"/>
    <s v="Andalusía"/>
    <s v="Spain"/>
    <x v="4"/>
    <x v="3"/>
    <s v="Second Class"/>
  </r>
  <r>
    <s v="IT-2011-5084706"/>
    <d v="2011-06-27T00:00:00"/>
    <d v="2011-07-03T00:00:00"/>
    <n v="1"/>
    <x v="1"/>
    <s v="TEC-PH-10003683"/>
    <x v="2"/>
    <x v="3"/>
    <s v="Motorola Audio Dock, VoIP"/>
    <n v="5"/>
    <x v="10"/>
    <n v="4"/>
    <n v="-9552"/>
    <n v="60.8"/>
    <n v="304"/>
    <s v="Medium"/>
    <x v="1"/>
    <n v="6"/>
    <s v="Sicily"/>
    <s v="Italy"/>
    <x v="4"/>
    <x v="3"/>
    <s v="Standard Class"/>
  </r>
  <r>
    <s v="MX-2014-132619"/>
    <d v="2014-11-12T00:00:00"/>
    <d v="2014-11-16T00:00:00"/>
    <n v="1"/>
    <x v="0"/>
    <s v="OFF-BI-10000185"/>
    <x v="0"/>
    <x v="0"/>
    <s v="Cardinal Binder Covers, Recycled"/>
    <n v="4"/>
    <x v="2"/>
    <n v="0"/>
    <n v="456"/>
    <n v="60.75"/>
    <n v="243"/>
    <s v="Medium"/>
    <x v="3"/>
    <n v="11"/>
    <s v="Michoacán"/>
    <s v="Mexico"/>
    <x v="3"/>
    <x v="6"/>
    <s v="Standard Class"/>
  </r>
  <r>
    <s v="MX-2014-146465"/>
    <d v="2014-03-03T00:00:00"/>
    <d v="2014-03-07T00:00:00"/>
    <n v="1"/>
    <x v="1"/>
    <s v="OFF-FA-10004410"/>
    <x v="0"/>
    <x v="14"/>
    <s v="Stockwell Staples, Metal"/>
    <n v="4"/>
    <x v="2"/>
    <n v="0"/>
    <n v="416"/>
    <n v="60.75"/>
    <n v="243"/>
    <s v="High"/>
    <x v="3"/>
    <n v="3"/>
    <s v="Camagüey"/>
    <s v="Cuba"/>
    <x v="3"/>
    <x v="11"/>
    <s v="Standard Class"/>
  </r>
  <r>
    <s v="ES-2014-2013796"/>
    <d v="2014-05-01T00:00:00"/>
    <d v="2014-05-03T00:00:00"/>
    <n v="2"/>
    <x v="2"/>
    <s v="OFF-BI-10001544"/>
    <x v="0"/>
    <x v="0"/>
    <s v="Wilson Jones Hole Reinforcements, Clear"/>
    <n v="4"/>
    <x v="2"/>
    <n v="0"/>
    <n v="168"/>
    <n v="60.75"/>
    <n v="243"/>
    <s v="Medium"/>
    <x v="3"/>
    <n v="5"/>
    <s v="Ile-de-France"/>
    <s v="France"/>
    <x v="4"/>
    <x v="4"/>
    <s v="Second Class"/>
  </r>
  <r>
    <s v="ES-2013-4408752"/>
    <d v="2013-08-05T00:00:00"/>
    <d v="2013-08-10T00:00:00"/>
    <n v="1"/>
    <x v="1"/>
    <s v="OFF-FA-10001724"/>
    <x v="0"/>
    <x v="14"/>
    <s v="Advantus Paper Clips, Assorted Sizes"/>
    <n v="10"/>
    <x v="2"/>
    <n v="0"/>
    <n v="171"/>
    <n v="60.7"/>
    <n v="607"/>
    <s v="Medium"/>
    <x v="0"/>
    <n v="8"/>
    <s v="Castile and León"/>
    <s v="Spain"/>
    <x v="4"/>
    <x v="3"/>
    <s v="Standard Class"/>
  </r>
  <r>
    <s v="CA-2013-146143"/>
    <d v="2013-12-15T00:00:00"/>
    <d v="2013-12-20T00:00:00"/>
    <n v="1"/>
    <x v="0"/>
    <s v="FUR-FU-10002045"/>
    <x v="1"/>
    <x v="16"/>
    <s v="Executive Impressions 14&quot;"/>
    <n v="6"/>
    <x v="2"/>
    <n v="0"/>
    <n v="586872"/>
    <n v="60.666666666666664"/>
    <n v="364"/>
    <s v="Medium"/>
    <x v="0"/>
    <n v="12"/>
    <s v="Mississippi"/>
    <s v="United States"/>
    <x v="0"/>
    <x v="3"/>
    <s v="Standard Class"/>
  </r>
  <r>
    <s v="CA-2011-115791"/>
    <d v="2011-01-17T00:00:00"/>
    <d v="2011-01-19T00:00:00"/>
    <n v="2"/>
    <x v="0"/>
    <s v="FUR-FU-10001095"/>
    <x v="1"/>
    <x v="16"/>
    <s v="DAX Black Cherry Wood-Tone Poster Frame"/>
    <n v="6"/>
    <x v="5"/>
    <n v="2"/>
    <n v="285984"/>
    <n v="60.666666666666664"/>
    <n v="364"/>
    <s v="Critical"/>
    <x v="1"/>
    <n v="1"/>
    <s v="Pennsylvania"/>
    <s v="United States"/>
    <x v="0"/>
    <x v="8"/>
    <s v="Second Class"/>
  </r>
  <r>
    <s v="MX-2013-133886"/>
    <d v="2013-11-21T00:00:00"/>
    <d v="2013-11-26T00:00:00"/>
    <n v="1"/>
    <x v="0"/>
    <s v="OFF-PA-10002925"/>
    <x v="0"/>
    <x v="11"/>
    <s v="Enermax Cards &amp; Envelopes, Multicolor"/>
    <n v="6"/>
    <x v="2"/>
    <n v="0"/>
    <n v="3288"/>
    <n v="60.666666666666664"/>
    <n v="364"/>
    <s v="Medium"/>
    <x v="0"/>
    <n v="11"/>
    <s v="Las Tunas"/>
    <s v="Cuba"/>
    <x v="3"/>
    <x v="11"/>
    <s v="Standard Class"/>
  </r>
  <r>
    <s v="CA-2013-133144"/>
    <d v="2013-05-17T00:00:00"/>
    <d v="2013-05-22T00:00:00"/>
    <n v="2"/>
    <x v="0"/>
    <s v="OFF-PA-10004971"/>
    <x v="0"/>
    <x v="11"/>
    <s v="Xerox 196"/>
    <n v="3"/>
    <x v="2"/>
    <n v="0"/>
    <n v="84966"/>
    <n v="60.666666666666664"/>
    <n v="182"/>
    <s v="Medium"/>
    <x v="0"/>
    <n v="5"/>
    <s v="California"/>
    <s v="United States"/>
    <x v="0"/>
    <x v="0"/>
    <s v="Second Class"/>
  </r>
  <r>
    <s v="CA-2011-126907"/>
    <d v="2011-11-01T00:00:00"/>
    <d v="2011-11-08T00:00:00"/>
    <n v="1"/>
    <x v="1"/>
    <s v="OFF-PA-10000533"/>
    <x v="0"/>
    <x v="11"/>
    <s v="Southworth Parchment Paper &amp; Envelopes"/>
    <n v="3"/>
    <x v="5"/>
    <n v="2"/>
    <n v="51012"/>
    <n v="60.666666666666664"/>
    <n v="182"/>
    <s v="Low"/>
    <x v="1"/>
    <n v="11"/>
    <s v="Illinois"/>
    <s v="United States"/>
    <x v="0"/>
    <x v="4"/>
    <s v="Standard Class"/>
  </r>
  <r>
    <s v="CA-2013-165918"/>
    <d v="2013-09-11T00:00:00"/>
    <d v="2013-09-15T00:00:00"/>
    <n v="1"/>
    <x v="0"/>
    <s v="OFF-BI-10004364"/>
    <x v="0"/>
    <x v="0"/>
    <s v="Storex Dura Pro Binders"/>
    <n v="3"/>
    <x v="5"/>
    <n v="2"/>
    <n v="4455"/>
    <n v="60.666666666666664"/>
    <n v="182"/>
    <s v="High"/>
    <x v="0"/>
    <n v="9"/>
    <s v="Washington"/>
    <s v="United States"/>
    <x v="0"/>
    <x v="0"/>
    <s v="Standard Class"/>
  </r>
  <r>
    <s v="IN-2011-48009"/>
    <d v="2011-12-17T00:00:00"/>
    <d v="2011-12-21T00:00:00"/>
    <n v="1"/>
    <x v="0"/>
    <s v="OFF-BI-10003367"/>
    <x v="0"/>
    <x v="0"/>
    <s v="Wilson Jones Binder, Recycled"/>
    <n v="3"/>
    <x v="2"/>
    <n v="0"/>
    <n v="1764"/>
    <n v="60.666666666666664"/>
    <n v="182"/>
    <s v="Medium"/>
    <x v="1"/>
    <n v="12"/>
    <s v="Rajasthan"/>
    <s v="India"/>
    <x v="1"/>
    <x v="10"/>
    <s v="Standard Class"/>
  </r>
  <r>
    <s v="ES-2012-5411795"/>
    <d v="2012-07-04T00:00:00"/>
    <d v="2012-07-10T00:00:00"/>
    <n v="1"/>
    <x v="0"/>
    <s v="OFF-ST-10003147"/>
    <x v="0"/>
    <x v="10"/>
    <s v="Tenex Box, Blue"/>
    <n v="6"/>
    <x v="2"/>
    <n v="0"/>
    <n v="2466"/>
    <n v="139.16666666666666"/>
    <n v="835"/>
    <s v="Medium"/>
    <x v="2"/>
    <n v="7"/>
    <s v="England"/>
    <s v="United Kingdom"/>
    <x v="4"/>
    <x v="6"/>
    <s v="Standard Class"/>
  </r>
  <r>
    <s v="EG-2012-40"/>
    <d v="2012-03-06T00:00:00"/>
    <d v="2012-03-11T00:00:00"/>
    <n v="1"/>
    <x v="1"/>
    <s v="OFF-BOS-10000350"/>
    <x v="0"/>
    <x v="12"/>
    <s v="Boston Pens, Blue"/>
    <n v="6"/>
    <x v="2"/>
    <n v="0"/>
    <n v="162"/>
    <n v="139"/>
    <n v="834"/>
    <s v="High"/>
    <x v="2"/>
    <n v="3"/>
    <s v="Al Qahirah"/>
    <s v="Egypt"/>
    <x v="5"/>
    <x v="7"/>
    <s v="Standard Class"/>
  </r>
  <r>
    <s v="MX-2014-121377"/>
    <d v="2014-03-19T00:00:00"/>
    <d v="2014-03-23T00:00:00"/>
    <n v="1"/>
    <x v="0"/>
    <s v="OFF-FA-10002835"/>
    <x v="0"/>
    <x v="14"/>
    <s v="OIC Staples, Assorted Sizes"/>
    <n v="3"/>
    <x v="2"/>
    <n v="0"/>
    <n v="768"/>
    <n v="60.666666666666664"/>
    <n v="182"/>
    <s v="High"/>
    <x v="3"/>
    <n v="3"/>
    <s v="São Paulo"/>
    <s v="Brazil"/>
    <x v="3"/>
    <x v="3"/>
    <s v="Standard Class"/>
  </r>
  <r>
    <s v="MX-2014-118528"/>
    <d v="2014-01-09T00:00:00"/>
    <d v="2014-01-10T00:00:00"/>
    <n v="4"/>
    <x v="0"/>
    <s v="OFF-BI-10004428"/>
    <x v="0"/>
    <x v="0"/>
    <s v="Cardinal Binder, Clear"/>
    <n v="3"/>
    <x v="2"/>
    <n v="0"/>
    <n v="372"/>
    <n v="60.666666666666664"/>
    <n v="182"/>
    <s v="Medium"/>
    <x v="3"/>
    <n v="1"/>
    <s v="Nuevo León"/>
    <s v="Mexico"/>
    <x v="3"/>
    <x v="6"/>
    <s v="First Class"/>
  </r>
  <r>
    <s v="US-2014-134292"/>
    <d v="2014-12-14T00:00:00"/>
    <d v="2014-12-20T00:00:00"/>
    <n v="1"/>
    <x v="2"/>
    <s v="OFF-PA-10000781"/>
    <x v="0"/>
    <x v="11"/>
    <s v="Eaton Message Books, 8.5 x 11"/>
    <n v="3"/>
    <x v="10"/>
    <n v="4"/>
    <n v="-36"/>
    <n v="60.666666666666664"/>
    <n v="182"/>
    <s v="Medium"/>
    <x v="3"/>
    <n v="12"/>
    <s v="Panama"/>
    <s v="Panama"/>
    <x v="3"/>
    <x v="4"/>
    <s v="Standard Class"/>
  </r>
  <r>
    <s v="IT-2014-2342381"/>
    <d v="2014-01-22T00:00:00"/>
    <d v="2014-01-26T00:00:00"/>
    <n v="1"/>
    <x v="1"/>
    <s v="OFF-ST-10000872"/>
    <x v="0"/>
    <x v="10"/>
    <s v="Fellowes File Cart, Single Width"/>
    <n v="3"/>
    <x v="4"/>
    <n v="5"/>
    <n v="-20601"/>
    <n v="60.666666666666664"/>
    <n v="182"/>
    <s v="Medium"/>
    <x v="3"/>
    <n v="1"/>
    <s v="Hovedstaden"/>
    <s v="Denmark"/>
    <x v="4"/>
    <x v="6"/>
    <s v="Standard Class"/>
  </r>
  <r>
    <s v="MX-2014-104486"/>
    <d v="2014-08-08T00:00:00"/>
    <d v="2014-08-12T00:00:00"/>
    <n v="1"/>
    <x v="0"/>
    <s v="FUR-CH-10004277"/>
    <x v="1"/>
    <x v="5"/>
    <s v="SAFCO Swivel Stool, Black"/>
    <n v="3"/>
    <x v="5"/>
    <n v="2"/>
    <n v="-66204"/>
    <n v="60.666666666666664"/>
    <n v="182"/>
    <s v="Medium"/>
    <x v="3"/>
    <n v="8"/>
    <s v="Santo Domingo"/>
    <s v="Dominican Republic"/>
    <x v="3"/>
    <x v="11"/>
    <s v="Standard Class"/>
  </r>
  <r>
    <s v="CA-2011-157147"/>
    <d v="2011-01-14T00:00:00"/>
    <d v="2011-01-19T00:00:00"/>
    <n v="1"/>
    <x v="0"/>
    <s v="OFF-AR-10003514"/>
    <x v="0"/>
    <x v="12"/>
    <s v="4009 Highlighters by Sanford"/>
    <n v="5"/>
    <x v="2"/>
    <n v="0"/>
    <n v="6567"/>
    <n v="60.6"/>
    <n v="303"/>
    <s v="High"/>
    <x v="1"/>
    <n v="1"/>
    <s v="California"/>
    <s v="United States"/>
    <x v="0"/>
    <x v="0"/>
    <s v="Standard Class"/>
  </r>
  <r>
    <s v="ES-2013-5782100"/>
    <d v="2013-08-08T00:00:00"/>
    <d v="2013-08-12T00:00:00"/>
    <n v="1"/>
    <x v="1"/>
    <s v="OFF-LA-10001284"/>
    <x v="0"/>
    <x v="15"/>
    <s v="Smead Round Labels, 5000 Label Set"/>
    <n v="9"/>
    <x v="2"/>
    <n v="0"/>
    <n v="324"/>
    <n v="60.555555555555557"/>
    <n v="545"/>
    <s v="High"/>
    <x v="0"/>
    <n v="8"/>
    <s v="West Flanders"/>
    <s v="Belgium"/>
    <x v="4"/>
    <x v="4"/>
    <s v="Standard Class"/>
  </r>
  <r>
    <s v="ES-2011-1590255"/>
    <d v="2011-11-30T00:00:00"/>
    <d v="2011-12-06T00:00:00"/>
    <n v="1"/>
    <x v="0"/>
    <s v="OFF-SU-10000304"/>
    <x v="0"/>
    <x v="7"/>
    <s v="Kleencut Ruler, Serrated"/>
    <n v="8"/>
    <x v="2"/>
    <n v="0"/>
    <n v="204"/>
    <n v="60.5"/>
    <n v="484"/>
    <s v="Medium"/>
    <x v="1"/>
    <n v="11"/>
    <s v="Andalusía"/>
    <s v="Spain"/>
    <x v="4"/>
    <x v="3"/>
    <s v="Standard Class"/>
  </r>
  <r>
    <s v="IN-2012-31958"/>
    <d v="2012-07-25T00:00:00"/>
    <d v="2012-07-27T00:00:00"/>
    <n v="2"/>
    <x v="0"/>
    <s v="OFF-LA-10000879"/>
    <x v="0"/>
    <x v="15"/>
    <s v="Hon File Folder Labels, Alphabetical"/>
    <n v="5"/>
    <x v="2"/>
    <n v="0"/>
    <n v="1935"/>
    <n v="139"/>
    <n v="695"/>
    <s v="High"/>
    <x v="2"/>
    <n v="7"/>
    <s v="Madhya Pradesh"/>
    <s v="India"/>
    <x v="1"/>
    <x v="10"/>
    <s v="Second Class"/>
  </r>
  <r>
    <s v="US-2011-137673"/>
    <d v="2011-07-07T00:00:00"/>
    <d v="2011-07-09T00:00:00"/>
    <n v="4"/>
    <x v="0"/>
    <s v="OFF-FA-10002286"/>
    <x v="0"/>
    <x v="14"/>
    <s v="OIC Push Pins, Bulk Pack"/>
    <n v="6"/>
    <x v="2"/>
    <n v="0"/>
    <n v="2916"/>
    <n v="60.5"/>
    <n v="363"/>
    <s v="High"/>
    <x v="1"/>
    <n v="7"/>
    <s v="Sinaloa"/>
    <s v="Mexico"/>
    <x v="3"/>
    <x v="6"/>
    <s v="First Class"/>
  </r>
  <r>
    <s v="CA-2011-127131"/>
    <d v="2011-11-24T00:00:00"/>
    <d v="2011-11-30T00:00:00"/>
    <n v="1"/>
    <x v="1"/>
    <s v="OFF-PA-10001800"/>
    <x v="0"/>
    <x v="11"/>
    <s v="Xerox 220"/>
    <n v="4"/>
    <x v="2"/>
    <n v="0"/>
    <n v="124416"/>
    <n v="60.5"/>
    <n v="242"/>
    <s v="Low"/>
    <x v="1"/>
    <n v="11"/>
    <s v="Washington"/>
    <s v="United States"/>
    <x v="0"/>
    <x v="0"/>
    <s v="Standard Class"/>
  </r>
  <r>
    <s v="CA-2014-144484"/>
    <d v="2014-09-12T00:00:00"/>
    <d v="2014-09-12T00:00:00"/>
    <n v="3"/>
    <x v="0"/>
    <s v="FUR-FU-10000260"/>
    <x v="1"/>
    <x v="16"/>
    <s v="6&quot; Cubicle Wall Clock, Black"/>
    <n v="4"/>
    <x v="2"/>
    <n v="0"/>
    <n v="116496"/>
    <n v="60.5"/>
    <n v="242"/>
    <s v="High"/>
    <x v="3"/>
    <n v="9"/>
    <s v="California"/>
    <s v="United States"/>
    <x v="0"/>
    <x v="0"/>
    <s v="Same Day"/>
  </r>
  <r>
    <s v="CA-2012-111017"/>
    <d v="2012-07-31T00:00:00"/>
    <d v="2012-08-06T00:00:00"/>
    <n v="1"/>
    <x v="1"/>
    <s v="OFF-SU-10002573"/>
    <x v="0"/>
    <x v="7"/>
    <s v="Acme 10&quot; Easy Grip Assistive Scissors"/>
    <n v="3"/>
    <x v="2"/>
    <n v="0"/>
    <n v="15777"/>
    <n v="139"/>
    <n v="417"/>
    <s v="Low"/>
    <x v="2"/>
    <n v="7"/>
    <s v="Missouri"/>
    <s v="United States"/>
    <x v="0"/>
    <x v="4"/>
    <s v="Standard Class"/>
  </r>
  <r>
    <s v="IT-2013-1961543"/>
    <d v="2013-09-05T00:00:00"/>
    <d v="2013-09-11T00:00:00"/>
    <n v="1"/>
    <x v="0"/>
    <s v="OFF-LA-10000404"/>
    <x v="0"/>
    <x v="15"/>
    <s v="Smead Shipping Labels, Laser Printer Compatible"/>
    <n v="4"/>
    <x v="2"/>
    <n v="0"/>
    <n v="324"/>
    <n v="60.5"/>
    <n v="242"/>
    <s v="Medium"/>
    <x v="0"/>
    <n v="9"/>
    <s v="England"/>
    <s v="United Kingdom"/>
    <x v="4"/>
    <x v="6"/>
    <s v="Standard Class"/>
  </r>
  <r>
    <s v="JO-2012-9420"/>
    <d v="2012-01-29T00:00:00"/>
    <d v="2012-02-02T00:00:00"/>
    <n v="1"/>
    <x v="2"/>
    <s v="OFF-STI-10001955"/>
    <x v="0"/>
    <x v="7"/>
    <s v="Stiletto Box Cutter, Easy Grip"/>
    <n v="2"/>
    <x v="2"/>
    <n v="0"/>
    <n v="45"/>
    <n v="139"/>
    <n v="278"/>
    <s v="Medium"/>
    <x v="2"/>
    <n v="1"/>
    <s v="'Amman"/>
    <s v="Jordan"/>
    <x v="2"/>
    <x v="2"/>
    <s v="Standard Class"/>
  </r>
  <r>
    <s v="CA-2014-141439"/>
    <d v="2014-11-27T00:00:00"/>
    <d v="2014-12-02T00:00:00"/>
    <n v="1"/>
    <x v="2"/>
    <s v="FUR-FU-10001473"/>
    <x v="1"/>
    <x v="16"/>
    <s v="DAX Wood Document Frame"/>
    <n v="2"/>
    <x v="2"/>
    <n v="0"/>
    <n v="98856"/>
    <n v="60.5"/>
    <n v="121"/>
    <s v="Medium"/>
    <x v="3"/>
    <n v="11"/>
    <s v="Indiana"/>
    <s v="United States"/>
    <x v="0"/>
    <x v="4"/>
    <s v="Standard Class"/>
  </r>
  <r>
    <s v="CA-2013-131639"/>
    <d v="2013-12-18T00:00:00"/>
    <d v="2013-12-24T00:00:00"/>
    <n v="1"/>
    <x v="1"/>
    <s v="OFF-BI-10001636"/>
    <x v="0"/>
    <x v="0"/>
    <s v="Ibico Plastic and Wire Spiral Binding Combs"/>
    <n v="2"/>
    <x v="5"/>
    <n v="2"/>
    <n v="43836"/>
    <n v="60.5"/>
    <n v="121"/>
    <s v="Low"/>
    <x v="0"/>
    <n v="12"/>
    <s v="New Mexico"/>
    <s v="United States"/>
    <x v="0"/>
    <x v="0"/>
    <s v="Standard Class"/>
  </r>
  <r>
    <s v="US-2013-116442"/>
    <d v="2013-12-16T00:00:00"/>
    <d v="2013-12-23T00:00:00"/>
    <n v="1"/>
    <x v="0"/>
    <s v="FUR-FU-10002364"/>
    <x v="1"/>
    <x v="16"/>
    <s v="Eldon Expressions Wood Desk Accessories, Oak"/>
    <n v="2"/>
    <x v="2"/>
    <n v="0"/>
    <n v="42804"/>
    <n v="60.5"/>
    <n v="121"/>
    <s v="Medium"/>
    <x v="0"/>
    <n v="12"/>
    <s v="California"/>
    <s v="United States"/>
    <x v="0"/>
    <x v="0"/>
    <s v="Standard Class"/>
  </r>
  <r>
    <s v="CA-2014-101210"/>
    <d v="2014-08-26T00:00:00"/>
    <d v="2014-08-29T00:00:00"/>
    <n v="2"/>
    <x v="0"/>
    <s v="OFF-AR-10003560"/>
    <x v="0"/>
    <x v="12"/>
    <s v="Zebra Zazzle Fluorescent Highlighters"/>
    <n v="2"/>
    <x v="5"/>
    <n v="2"/>
    <n v="17024"/>
    <n v="60.5"/>
    <n v="121"/>
    <s v="High"/>
    <x v="3"/>
    <n v="8"/>
    <s v="Tennessee"/>
    <s v="United States"/>
    <x v="0"/>
    <x v="3"/>
    <s v="Second Class"/>
  </r>
  <r>
    <s v="IN-2011-52748"/>
    <d v="2011-09-02T00:00:00"/>
    <d v="2011-09-07T00:00:00"/>
    <n v="2"/>
    <x v="0"/>
    <s v="OFF-FA-10001702"/>
    <x v="0"/>
    <x v="14"/>
    <s v="Advantus Push Pins, 12 Pack"/>
    <n v="2"/>
    <x v="21"/>
    <n v="47"/>
    <n v="8316"/>
    <n v="60.5"/>
    <n v="121"/>
    <s v="Medium"/>
    <x v="1"/>
    <n v="9"/>
    <s v="Jawa Timur"/>
    <s v="Indonesia"/>
    <x v="1"/>
    <x v="9"/>
    <s v="Second Class"/>
  </r>
  <r>
    <s v="ID-2013-16593"/>
    <d v="2013-05-14T00:00:00"/>
    <d v="2013-05-19T00:00:00"/>
    <n v="1"/>
    <x v="2"/>
    <s v="OFF-FA-10001702"/>
    <x v="0"/>
    <x v="14"/>
    <s v="Advantus Push Pins, 12 Pack"/>
    <n v="2"/>
    <x v="21"/>
    <n v="47"/>
    <n v="8316"/>
    <n v="60.5"/>
    <n v="121"/>
    <s v="Medium"/>
    <x v="0"/>
    <n v="5"/>
    <s v="Bangkok"/>
    <s v="Thailand"/>
    <x v="1"/>
    <x v="9"/>
    <s v="Standard Class"/>
  </r>
  <r>
    <s v="IN-2011-23138"/>
    <d v="2011-11-28T00:00:00"/>
    <d v="2011-12-03T00:00:00"/>
    <n v="2"/>
    <x v="2"/>
    <s v="OFF-ST-10002714"/>
    <x v="0"/>
    <x v="10"/>
    <s v="Eldon Box, Industrial"/>
    <n v="2"/>
    <x v="3"/>
    <n v="1"/>
    <n v="6612"/>
    <n v="60.5"/>
    <n v="121"/>
    <s v="Medium"/>
    <x v="1"/>
    <n v="11"/>
    <s v="New South Wales"/>
    <s v="Australia"/>
    <x v="1"/>
    <x v="5"/>
    <s v="Second Class"/>
  </r>
  <r>
    <s v="IN-2011-67392"/>
    <d v="2011-12-05T00:00:00"/>
    <d v="2011-12-10T00:00:00"/>
    <n v="1"/>
    <x v="0"/>
    <s v="OFF-BI-10004534"/>
    <x v="0"/>
    <x v="0"/>
    <s v="Wilson Jones Binding Machine, Recycled"/>
    <n v="2"/>
    <x v="2"/>
    <n v="0"/>
    <n v="3156"/>
    <n v="60.5"/>
    <n v="121"/>
    <s v="High"/>
    <x v="1"/>
    <n v="12"/>
    <s v="Dhaka"/>
    <s v="Bangladesh"/>
    <x v="1"/>
    <x v="10"/>
    <s v="Standard Class"/>
  </r>
  <r>
    <s v="ID-2014-81875"/>
    <d v="2014-09-24T00:00:00"/>
    <d v="2014-09-27T00:00:00"/>
    <n v="4"/>
    <x v="0"/>
    <s v="FUR-FU-10002019"/>
    <x v="1"/>
    <x v="16"/>
    <s v="Eldon Light Bulb, Durable"/>
    <n v="2"/>
    <x v="10"/>
    <n v="4"/>
    <n v="2196"/>
    <n v="60.5"/>
    <n v="121"/>
    <s v="Medium"/>
    <x v="3"/>
    <n v="9"/>
    <s v="Auckland"/>
    <s v="New Zealand"/>
    <x v="1"/>
    <x v="5"/>
    <s v="First Class"/>
  </r>
  <r>
    <s v="EG-2012-9990"/>
    <d v="2012-12-07T00:00:00"/>
    <d v="2012-12-09T00:00:00"/>
    <n v="4"/>
    <x v="0"/>
    <s v="OFF-HAR-10004099"/>
    <x v="0"/>
    <x v="15"/>
    <s v="Harbour Creations Removable Labels, 5000 Label Set"/>
    <n v="1"/>
    <x v="2"/>
    <n v="0"/>
    <n v="372"/>
    <n v="139"/>
    <n v="139"/>
    <s v="High"/>
    <x v="2"/>
    <n v="12"/>
    <s v="Al Iskandariyah"/>
    <s v="Egypt"/>
    <x v="5"/>
    <x v="7"/>
    <s v="First Class"/>
  </r>
  <r>
    <s v="EG-2012-6740"/>
    <d v="2012-12-29T00:00:00"/>
    <d v="2013-01-01T00:00:00"/>
    <n v="4"/>
    <x v="0"/>
    <s v="OFF-SAN-10001295"/>
    <x v="0"/>
    <x v="12"/>
    <s v="Sanford Pencil Sharpener, Water Color"/>
    <n v="1"/>
    <x v="2"/>
    <n v="0"/>
    <n v="318"/>
    <n v="139"/>
    <n v="139"/>
    <s v="Medium"/>
    <x v="2"/>
    <n v="12"/>
    <s v="Al Qahirah"/>
    <s v="Egypt"/>
    <x v="5"/>
    <x v="7"/>
    <s v="First Class"/>
  </r>
  <r>
    <s v="UP-2012-1780"/>
    <d v="2012-11-13T00:00:00"/>
    <d v="2012-11-16T00:00:00"/>
    <n v="2"/>
    <x v="1"/>
    <s v="OFF-WIL-10000390"/>
    <x v="0"/>
    <x v="0"/>
    <s v="Wilson Jones Binder, Durable"/>
    <n v="1"/>
    <x v="2"/>
    <n v="0"/>
    <n v="57"/>
    <n v="139"/>
    <n v="139"/>
    <s v="Medium"/>
    <x v="2"/>
    <n v="11"/>
    <s v="Kharkiv"/>
    <s v="Ukraine"/>
    <x v="2"/>
    <x v="2"/>
    <s v="Second Class"/>
  </r>
  <r>
    <s v="IN-2013-28325"/>
    <d v="2013-10-10T00:00:00"/>
    <d v="2013-10-14T00:00:00"/>
    <n v="1"/>
    <x v="2"/>
    <s v="OFF-FA-10000197"/>
    <x v="0"/>
    <x v="14"/>
    <s v="Stockwell Push Pins, Metal"/>
    <n v="2"/>
    <x v="10"/>
    <n v="4"/>
    <n v="828"/>
    <n v="60.5"/>
    <n v="121"/>
    <s v="Medium"/>
    <x v="0"/>
    <n v="10"/>
    <s v="Tasmania"/>
    <s v="Australia"/>
    <x v="1"/>
    <x v="5"/>
    <s v="Standard Class"/>
  </r>
  <r>
    <s v="KE-2014-4330"/>
    <d v="2014-01-06T00:00:00"/>
    <d v="2014-01-10T00:00:00"/>
    <n v="1"/>
    <x v="2"/>
    <s v="OFF-BIC-10001632"/>
    <x v="0"/>
    <x v="12"/>
    <s v="BIC Pens, Easy-Erase"/>
    <n v="2"/>
    <x v="2"/>
    <n v="0"/>
    <n v="636"/>
    <n v="60.5"/>
    <n v="121"/>
    <s v="Medium"/>
    <x v="3"/>
    <n v="1"/>
    <s v="Nairobi"/>
    <s v="Kenya"/>
    <x v="5"/>
    <x v="7"/>
    <s v="Standard Class"/>
  </r>
  <r>
    <s v="MX-2013-147242"/>
    <d v="2013-05-03T00:00:00"/>
    <d v="2013-05-10T00:00:00"/>
    <n v="1"/>
    <x v="1"/>
    <s v="OFF-FA-10002632"/>
    <x v="0"/>
    <x v="14"/>
    <s v="Accos Staples, Metal"/>
    <n v="2"/>
    <x v="2"/>
    <n v="0"/>
    <n v="336"/>
    <n v="60.5"/>
    <n v="121"/>
    <s v="Medium"/>
    <x v="0"/>
    <n v="5"/>
    <s v="São Paulo"/>
    <s v="Brazil"/>
    <x v="3"/>
    <x v="3"/>
    <s v="Standard Class"/>
  </r>
  <r>
    <s v="ER-2013-6400"/>
    <d v="2013-06-12T00:00:00"/>
    <d v="2013-06-15T00:00:00"/>
    <n v="2"/>
    <x v="1"/>
    <s v="OFF-IBI-10002486"/>
    <x v="0"/>
    <x v="0"/>
    <s v="Ibico Index Tab, Clear"/>
    <n v="2"/>
    <x v="2"/>
    <n v="0"/>
    <n v="318"/>
    <n v="60.5"/>
    <n v="121"/>
    <s v="Medium"/>
    <x v="0"/>
    <n v="6"/>
    <s v="Anseba"/>
    <s v="Eritrea"/>
    <x v="5"/>
    <x v="7"/>
    <s v="Second Class"/>
  </r>
  <r>
    <s v="MX-2011-160969"/>
    <d v="2011-09-23T00:00:00"/>
    <d v="2011-09-28T00:00:00"/>
    <n v="1"/>
    <x v="2"/>
    <s v="OFF-FA-10000522"/>
    <x v="0"/>
    <x v="14"/>
    <s v="Stockwell Thumb Tacks, 12 Pack"/>
    <n v="2"/>
    <x v="2"/>
    <n v="0"/>
    <n v="316"/>
    <n v="60.5"/>
    <n v="121"/>
    <s v="Medium"/>
    <x v="1"/>
    <n v="9"/>
    <s v="San Salvador"/>
    <s v="El Salvador"/>
    <x v="3"/>
    <x v="4"/>
    <s v="Standard Class"/>
  </r>
  <r>
    <s v="MX-2014-139591"/>
    <d v="2014-08-07T00:00:00"/>
    <d v="2014-08-12T00:00:00"/>
    <n v="1"/>
    <x v="0"/>
    <s v="OFF-LA-10002868"/>
    <x v="0"/>
    <x v="15"/>
    <s v="Hon Removable Labels, 5000 Label Set"/>
    <n v="2"/>
    <x v="2"/>
    <n v="0"/>
    <n v="188"/>
    <n v="60.5"/>
    <n v="121"/>
    <s v="Medium"/>
    <x v="3"/>
    <n v="8"/>
    <s v="Michoacán"/>
    <s v="Mexico"/>
    <x v="3"/>
    <x v="6"/>
    <s v="Standard Class"/>
  </r>
  <r>
    <s v="MX-2014-164294"/>
    <d v="2014-11-17T00:00:00"/>
    <d v="2014-11-22T00:00:00"/>
    <n v="1"/>
    <x v="2"/>
    <s v="OFF-FA-10004946"/>
    <x v="0"/>
    <x v="14"/>
    <s v="Advantus Staples, Metal"/>
    <n v="2"/>
    <x v="2"/>
    <n v="0"/>
    <n v="188"/>
    <n v="60.5"/>
    <n v="121"/>
    <s v="Medium"/>
    <x v="3"/>
    <n v="11"/>
    <s v="Managua"/>
    <s v="Nicaragua"/>
    <x v="3"/>
    <x v="4"/>
    <s v="Standard Class"/>
  </r>
  <r>
    <s v="ES-2014-5664853"/>
    <d v="2014-12-11T00:00:00"/>
    <d v="2014-12-13T00:00:00"/>
    <n v="2"/>
    <x v="0"/>
    <s v="OFF-BI-10001119"/>
    <x v="0"/>
    <x v="0"/>
    <s v="Wilson Jones Index Tab, Clear"/>
    <n v="2"/>
    <x v="2"/>
    <n v="0"/>
    <n v="102"/>
    <n v="60.5"/>
    <n v="121"/>
    <s v="High"/>
    <x v="3"/>
    <n v="12"/>
    <s v="England"/>
    <s v="United Kingdom"/>
    <x v="4"/>
    <x v="6"/>
    <s v="Second Class"/>
  </r>
  <r>
    <s v="US-2014-164476"/>
    <d v="2014-12-26T00:00:00"/>
    <d v="2014-12-30T00:00:00"/>
    <n v="1"/>
    <x v="2"/>
    <s v="OFF-FA-10000475"/>
    <x v="0"/>
    <x v="14"/>
    <s v="OIC Paper Clips, Metal"/>
    <n v="2"/>
    <x v="10"/>
    <n v="4"/>
    <n v="-372"/>
    <n v="60.5"/>
    <n v="121"/>
    <s v="Medium"/>
    <x v="3"/>
    <n v="12"/>
    <s v="Chiriquí"/>
    <s v="Panama"/>
    <x v="3"/>
    <x v="4"/>
    <s v="Standard Class"/>
  </r>
  <r>
    <s v="NI-2013-9790"/>
    <d v="2013-07-15T00:00:00"/>
    <d v="2013-07-17T00:00:00"/>
    <n v="4"/>
    <x v="2"/>
    <s v="OFF-SAN-10002441"/>
    <x v="0"/>
    <x v="12"/>
    <s v="Sanford Highlighters, Blue"/>
    <n v="2"/>
    <x v="7"/>
    <n v="7"/>
    <n v="-1863"/>
    <n v="60.5"/>
    <n v="121"/>
    <s v="High"/>
    <x v="0"/>
    <n v="7"/>
    <s v="Kano"/>
    <s v="Nigeria"/>
    <x v="5"/>
    <x v="7"/>
    <s v="First Class"/>
  </r>
  <r>
    <s v="IT-2014-4774804"/>
    <d v="2014-02-17T00:00:00"/>
    <d v="2014-02-22T00:00:00"/>
    <n v="1"/>
    <x v="1"/>
    <s v="OFF-SU-10004244"/>
    <x v="0"/>
    <x v="7"/>
    <s v="Elite Letter Opener, Easy Grip"/>
    <n v="2"/>
    <x v="4"/>
    <n v="5"/>
    <n v="-2514"/>
    <n v="60.5"/>
    <n v="121"/>
    <s v="Medium"/>
    <x v="3"/>
    <n v="2"/>
    <s v="North Brabant"/>
    <s v="Netherlands"/>
    <x v="4"/>
    <x v="4"/>
    <s v="Standard Class"/>
  </r>
  <r>
    <s v="US-2013-128685"/>
    <d v="2013-09-30T00:00:00"/>
    <d v="2013-10-02T00:00:00"/>
    <n v="4"/>
    <x v="0"/>
    <s v="OFF-FA-10001567"/>
    <x v="0"/>
    <x v="14"/>
    <s v="Advantus Paper Clips, Bulk Pack"/>
    <n v="2"/>
    <x v="22"/>
    <n v="6"/>
    <n v="-3416"/>
    <n v="60.5"/>
    <n v="121"/>
    <s v="High"/>
    <x v="0"/>
    <n v="9"/>
    <s v="Bahia"/>
    <s v="Brazil"/>
    <x v="3"/>
    <x v="3"/>
    <s v="First Class"/>
  </r>
  <r>
    <s v="MX-2012-113082"/>
    <d v="2012-10-25T00:00:00"/>
    <d v="2012-10-29T00:00:00"/>
    <n v="2"/>
    <x v="0"/>
    <s v="OFF-LA-10003422"/>
    <x v="0"/>
    <x v="15"/>
    <s v="Smead Color Coded Labels, Alphabetical"/>
    <n v="1"/>
    <x v="2"/>
    <n v="0"/>
    <n v="41"/>
    <n v="139"/>
    <n v="139"/>
    <s v="High"/>
    <x v="2"/>
    <n v="10"/>
    <s v="São Paulo"/>
    <s v="Brazil"/>
    <x v="3"/>
    <x v="3"/>
    <s v="Second Class"/>
  </r>
  <r>
    <s v="KZ-2014-1640"/>
    <d v="2014-12-26T00:00:00"/>
    <d v="2014-12-31T00:00:00"/>
    <n v="1"/>
    <x v="0"/>
    <s v="OFF-AVE-10004909"/>
    <x v="0"/>
    <x v="0"/>
    <s v="Avery 3-Hole Punch, Durable"/>
    <n v="2"/>
    <x v="7"/>
    <n v="7"/>
    <n v="-20598"/>
    <n v="60.5"/>
    <n v="121"/>
    <s v="Medium"/>
    <x v="3"/>
    <n v="12"/>
    <s v="Zhambyl"/>
    <s v="Kazakhstan"/>
    <x v="2"/>
    <x v="2"/>
    <s v="Standard Class"/>
  </r>
  <r>
    <s v="ID-2014-15774"/>
    <d v="2014-11-25T00:00:00"/>
    <d v="2014-11-29T00:00:00"/>
    <n v="1"/>
    <x v="1"/>
    <s v="OFF-SU-10003559"/>
    <x v="0"/>
    <x v="7"/>
    <s v="Kleencut Ruler, Steel"/>
    <n v="2"/>
    <x v="21"/>
    <n v="47"/>
    <n v="-67824"/>
    <n v="60.5"/>
    <n v="121"/>
    <s v="High"/>
    <x v="3"/>
    <n v="11"/>
    <s v="Sumatera Selatan"/>
    <s v="Indonesia"/>
    <x v="1"/>
    <x v="9"/>
    <s v="Standard Class"/>
  </r>
  <r>
    <s v="CA-2014-120061"/>
    <d v="2014-11-03T00:00:00"/>
    <d v="2014-11-08T00:00:00"/>
    <n v="2"/>
    <x v="2"/>
    <s v="FUR-CH-10001973"/>
    <x v="1"/>
    <x v="5"/>
    <s v="Office Star Flex Back Scooter Chair with White Frame"/>
    <n v="2"/>
    <x v="9"/>
    <n v="3"/>
    <n v="-355136"/>
    <n v="60.5"/>
    <n v="121"/>
    <s v="Medium"/>
    <x v="3"/>
    <n v="11"/>
    <s v="Ohio"/>
    <s v="United States"/>
    <x v="0"/>
    <x v="8"/>
    <s v="Second Class"/>
  </r>
  <r>
    <s v="ES-2011-5244045"/>
    <d v="2011-04-07T00:00:00"/>
    <d v="2011-04-11T00:00:00"/>
    <n v="2"/>
    <x v="1"/>
    <s v="OFF-AR-10000823"/>
    <x v="0"/>
    <x v="12"/>
    <s v="Stanley Pens, Water Color"/>
    <n v="9"/>
    <x v="2"/>
    <n v="0"/>
    <n v="3807"/>
    <n v="60.444444444444443"/>
    <n v="544"/>
    <s v="Medium"/>
    <x v="1"/>
    <n v="4"/>
    <s v="North Rhine-Westphalia"/>
    <s v="Germany"/>
    <x v="4"/>
    <x v="4"/>
    <s v="Second Class"/>
  </r>
  <r>
    <s v="ES-2014-3610373"/>
    <d v="2014-08-04T00:00:00"/>
    <d v="2014-08-10T00:00:00"/>
    <n v="1"/>
    <x v="0"/>
    <s v="OFF-BI-10000081"/>
    <x v="0"/>
    <x v="0"/>
    <s v="Ibico Index Tab, Clear"/>
    <n v="9"/>
    <x v="2"/>
    <n v="0"/>
    <n v="2781"/>
    <n v="60.444444444444443"/>
    <n v="544"/>
    <s v="Medium"/>
    <x v="3"/>
    <n v="8"/>
    <s v="Ile-de-France"/>
    <s v="France"/>
    <x v="4"/>
    <x v="4"/>
    <s v="Standard Class"/>
  </r>
  <r>
    <s v="MX-2013-108945"/>
    <d v="2013-10-14T00:00:00"/>
    <d v="2013-10-18T00:00:00"/>
    <n v="1"/>
    <x v="1"/>
    <s v="OFF-LA-10000738"/>
    <x v="0"/>
    <x v="15"/>
    <s v="Avery File Folder Labels, Adjustable"/>
    <n v="9"/>
    <x v="2"/>
    <n v="0"/>
    <n v="1926"/>
    <n v="60.444444444444443"/>
    <n v="544"/>
    <s v="High"/>
    <x v="0"/>
    <n v="10"/>
    <s v="Managua"/>
    <s v="Nicaragua"/>
    <x v="3"/>
    <x v="4"/>
    <s v="Standard Class"/>
  </r>
  <r>
    <s v="IN-2014-12365"/>
    <d v="2014-09-06T00:00:00"/>
    <d v="2014-09-13T00:00:00"/>
    <n v="1"/>
    <x v="0"/>
    <s v="TEC-PH-10003946"/>
    <x v="2"/>
    <x v="3"/>
    <s v="Cisco Office Telephone, VoIP"/>
    <n v="5"/>
    <x v="2"/>
    <n v="0"/>
    <n v="3615"/>
    <n v="60.4"/>
    <n v="302"/>
    <s v="Medium"/>
    <x v="3"/>
    <n v="9"/>
    <s v="Maharashtra"/>
    <s v="India"/>
    <x v="1"/>
    <x v="10"/>
    <s v="Standard Class"/>
  </r>
  <r>
    <s v="IN-2012-84451"/>
    <d v="2012-11-29T00:00:00"/>
    <d v="2012-12-01T00:00:00"/>
    <n v="2"/>
    <x v="1"/>
    <s v="FUR-CH-10002335"/>
    <x v="1"/>
    <x v="5"/>
    <s v="Hon Bag Chairs, Set of Two"/>
    <n v="6"/>
    <x v="2"/>
    <n v="0"/>
    <n v="6822"/>
    <n v="138.83333333333334"/>
    <n v="833"/>
    <s v="Medium"/>
    <x v="2"/>
    <n v="11"/>
    <s v="New South Wales"/>
    <s v="Australia"/>
    <x v="1"/>
    <x v="5"/>
    <s v="Second Class"/>
  </r>
  <r>
    <s v="ES-2014-1237764"/>
    <d v="2014-12-02T00:00:00"/>
    <d v="2014-12-08T00:00:00"/>
    <n v="1"/>
    <x v="0"/>
    <s v="OFF-LA-10003210"/>
    <x v="0"/>
    <x v="15"/>
    <s v="Harbour Creations File Folder Labels, Laser Printer Compatible"/>
    <n v="5"/>
    <x v="2"/>
    <n v="0"/>
    <n v="135"/>
    <n v="60.4"/>
    <n v="302"/>
    <s v="Medium"/>
    <x v="3"/>
    <n v="12"/>
    <s v="Franche-Comté"/>
    <s v="France"/>
    <x v="4"/>
    <x v="4"/>
    <s v="Standard Class"/>
  </r>
  <r>
    <s v="MX-2011-161823"/>
    <d v="2011-03-21T00:00:00"/>
    <d v="2011-03-22T00:00:00"/>
    <n v="4"/>
    <x v="0"/>
    <s v="OFF-LA-10001867"/>
    <x v="0"/>
    <x v="15"/>
    <s v="Avery Shipping Labels, Alphabetical"/>
    <n v="5"/>
    <x v="2"/>
    <n v="0"/>
    <n v="46"/>
    <n v="60.4"/>
    <n v="302"/>
    <s v="High"/>
    <x v="1"/>
    <n v="3"/>
    <s v="Puebla"/>
    <s v="Mexico"/>
    <x v="3"/>
    <x v="6"/>
    <s v="First Class"/>
  </r>
  <r>
    <s v="CA-2014-132199"/>
    <d v="2014-05-04T00:00:00"/>
    <d v="2014-05-09T00:00:00"/>
    <n v="1"/>
    <x v="1"/>
    <s v="OFF-BI-10002133"/>
    <x v="0"/>
    <x v="0"/>
    <s v="Wilson Jones Elliptical Ring 3 1/2&quot; Capacity Binders, 800 sheets"/>
    <n v="5"/>
    <x v="7"/>
    <n v="7"/>
    <n v="-4494"/>
    <n v="60.4"/>
    <n v="302"/>
    <s v="Medium"/>
    <x v="3"/>
    <n v="5"/>
    <s v="Pennsylvania"/>
    <s v="United States"/>
    <x v="0"/>
    <x v="8"/>
    <s v="Standard Class"/>
  </r>
  <r>
    <s v="CA-2013-158778"/>
    <d v="2013-09-06T00:00:00"/>
    <d v="2013-09-10T00:00:00"/>
    <n v="1"/>
    <x v="0"/>
    <s v="FUR-FU-10000260"/>
    <x v="1"/>
    <x v="16"/>
    <s v="6&quot; Cubicle Wall Clock, Black"/>
    <n v="9"/>
    <x v="5"/>
    <n v="2"/>
    <n v="116496"/>
    <n v="60.333333333333336"/>
    <n v="543"/>
    <s v="Medium"/>
    <x v="0"/>
    <n v="9"/>
    <s v="Pennsylvania"/>
    <s v="United States"/>
    <x v="0"/>
    <x v="8"/>
    <s v="Standard Class"/>
  </r>
  <r>
    <s v="ES-2012-5373843"/>
    <d v="2012-09-18T00:00:00"/>
    <d v="2012-09-25T00:00:00"/>
    <n v="1"/>
    <x v="1"/>
    <s v="OFF-ST-10004695"/>
    <x v="0"/>
    <x v="10"/>
    <s v="Fellowes File Cart, Blue"/>
    <n v="3"/>
    <x v="2"/>
    <n v="0"/>
    <n v="1647"/>
    <n v="138.66666666666666"/>
    <n v="416"/>
    <s v="Medium"/>
    <x v="2"/>
    <n v="9"/>
    <s v="Wales"/>
    <s v="United Kingdom"/>
    <x v="4"/>
    <x v="6"/>
    <s v="Standard Class"/>
  </r>
  <r>
    <s v="IT-2013-2413489"/>
    <d v="2013-06-01T00:00:00"/>
    <d v="2013-06-05T00:00:00"/>
    <n v="1"/>
    <x v="0"/>
    <s v="OFF-PA-10000850"/>
    <x v="0"/>
    <x v="11"/>
    <s v="SanDisk Parchment Paper, Multicolor"/>
    <n v="6"/>
    <x v="4"/>
    <n v="5"/>
    <n v="-3276"/>
    <n v="60.333333333333336"/>
    <n v="362"/>
    <s v="Medium"/>
    <x v="0"/>
    <n v="6"/>
    <s v="Porto"/>
    <s v="Portugal"/>
    <x v="4"/>
    <x v="3"/>
    <s v="Standard Class"/>
  </r>
  <r>
    <s v="CA-2014-142090"/>
    <d v="2014-12-01T00:00:00"/>
    <d v="2014-12-08T00:00:00"/>
    <n v="1"/>
    <x v="0"/>
    <s v="TEC-AC-10002001"/>
    <x v="2"/>
    <x v="9"/>
    <s v="Logitech Wireless Gaming Headset G930"/>
    <n v="3"/>
    <x v="5"/>
    <n v="2"/>
    <n v="815949"/>
    <n v="60.333333333333336"/>
    <n v="181"/>
    <s v="Medium"/>
    <x v="3"/>
    <n v="12"/>
    <s v="North Carolina"/>
    <s v="United States"/>
    <x v="0"/>
    <x v="3"/>
    <s v="Standard Class"/>
  </r>
  <r>
    <s v="CA-2011-118962"/>
    <d v="2011-08-05T00:00:00"/>
    <d v="2011-08-09T00:00:00"/>
    <n v="1"/>
    <x v="0"/>
    <s v="OFF-PA-10000659"/>
    <x v="0"/>
    <x v="11"/>
    <s v="Adams Phone Message Book, Professional, 400 Message Capacity, 5 3/6” x 11”"/>
    <n v="3"/>
    <x v="2"/>
    <n v="0"/>
    <n v="98418"/>
    <n v="60.333333333333336"/>
    <n v="181"/>
    <s v="Medium"/>
    <x v="1"/>
    <n v="8"/>
    <s v="California"/>
    <s v="United States"/>
    <x v="0"/>
    <x v="0"/>
    <s v="Standard Class"/>
  </r>
  <r>
    <s v="CA-2014-166898"/>
    <d v="2014-09-12T00:00:00"/>
    <d v="2014-09-14T00:00:00"/>
    <n v="2"/>
    <x v="1"/>
    <s v="OFF-PA-10002262"/>
    <x v="0"/>
    <x v="11"/>
    <s v="Xerox 192"/>
    <n v="3"/>
    <x v="2"/>
    <n v="0"/>
    <n v="93312"/>
    <n v="60.333333333333336"/>
    <n v="181"/>
    <s v="High"/>
    <x v="3"/>
    <n v="9"/>
    <s v="California"/>
    <s v="United States"/>
    <x v="0"/>
    <x v="0"/>
    <s v="Second Class"/>
  </r>
  <r>
    <s v="US-2011-164763"/>
    <d v="2011-03-17T00:00:00"/>
    <d v="2011-03-21T00:00:00"/>
    <n v="1"/>
    <x v="1"/>
    <s v="OFF-AP-10003971"/>
    <x v="0"/>
    <x v="6"/>
    <s v="Belkin 6 Outlet Metallic Surge Strip"/>
    <n v="3"/>
    <x v="2"/>
    <n v="0"/>
    <n v="84942"/>
    <n v="60.333333333333336"/>
    <n v="181"/>
    <s v="Medium"/>
    <x v="1"/>
    <n v="3"/>
    <s v="Mississippi"/>
    <s v="United States"/>
    <x v="0"/>
    <x v="3"/>
    <s v="Standard Class"/>
  </r>
  <r>
    <s v="CA-2014-167542"/>
    <d v="2014-08-14T00:00:00"/>
    <d v="2014-08-21T00:00:00"/>
    <n v="1"/>
    <x v="1"/>
    <s v="OFF-LA-10004093"/>
    <x v="0"/>
    <x v="15"/>
    <s v="Avery 486"/>
    <n v="3"/>
    <x v="5"/>
    <n v="2"/>
    <n v="59211"/>
    <n v="60.333333333333336"/>
    <n v="181"/>
    <s v="Low"/>
    <x v="3"/>
    <n v="8"/>
    <s v="Pennsylvania"/>
    <s v="United States"/>
    <x v="0"/>
    <x v="8"/>
    <s v="Standard Class"/>
  </r>
  <r>
    <s v="CA-2011-109904"/>
    <d v="2011-07-14T00:00:00"/>
    <d v="2011-07-17T00:00:00"/>
    <n v="2"/>
    <x v="1"/>
    <s v="OFF-AR-10004999"/>
    <x v="0"/>
    <x v="12"/>
    <s v="Newell 315"/>
    <n v="3"/>
    <x v="2"/>
    <n v="0"/>
    <n v="4485"/>
    <n v="60.333333333333336"/>
    <n v="181"/>
    <s v="Medium"/>
    <x v="1"/>
    <n v="7"/>
    <s v="New York"/>
    <s v="United States"/>
    <x v="0"/>
    <x v="8"/>
    <s v="Second Class"/>
  </r>
  <r>
    <s v="MX-2014-104304"/>
    <d v="2014-11-06T00:00:00"/>
    <d v="2014-11-11T00:00:00"/>
    <n v="1"/>
    <x v="2"/>
    <s v="OFF-EN-10001751"/>
    <x v="0"/>
    <x v="13"/>
    <s v="GlobeWeis Mailers, Set of 50"/>
    <n v="3"/>
    <x v="2"/>
    <n v="0"/>
    <n v="2004"/>
    <n v="60.333333333333336"/>
    <n v="181"/>
    <s v="Medium"/>
    <x v="3"/>
    <n v="11"/>
    <s v="Jalisco"/>
    <s v="Mexico"/>
    <x v="3"/>
    <x v="6"/>
    <s v="Standard Class"/>
  </r>
  <r>
    <s v="ES-2014-5389384"/>
    <d v="2014-08-16T00:00:00"/>
    <d v="2014-08-20T00:00:00"/>
    <n v="1"/>
    <x v="0"/>
    <s v="OFF-FA-10000046"/>
    <x v="0"/>
    <x v="14"/>
    <s v="Advantus Staples, Bulk Pack"/>
    <n v="3"/>
    <x v="2"/>
    <n v="0"/>
    <n v="1296"/>
    <n v="60.333333333333336"/>
    <n v="181"/>
    <s v="Medium"/>
    <x v="3"/>
    <n v="8"/>
    <s v="Emilia-Romagna"/>
    <s v="Italy"/>
    <x v="4"/>
    <x v="3"/>
    <s v="Standard Class"/>
  </r>
  <r>
    <s v="MX-2014-112564"/>
    <d v="2014-10-29T00:00:00"/>
    <d v="2014-11-02T00:00:00"/>
    <n v="1"/>
    <x v="0"/>
    <s v="OFF-ST-10001372"/>
    <x v="0"/>
    <x v="10"/>
    <s v="Eldon Box, Blue"/>
    <n v="3"/>
    <x v="2"/>
    <n v="0"/>
    <n v="1002"/>
    <n v="60.333333333333336"/>
    <n v="181"/>
    <s v="High"/>
    <x v="3"/>
    <n v="10"/>
    <s v="Espírito Santo"/>
    <s v="Brazil"/>
    <x v="3"/>
    <x v="3"/>
    <s v="Standard Class"/>
  </r>
  <r>
    <s v="ES-2011-5649807"/>
    <d v="2011-09-19T00:00:00"/>
    <d v="2011-09-23T00:00:00"/>
    <n v="1"/>
    <x v="1"/>
    <s v="OFF-BI-10002799"/>
    <x v="0"/>
    <x v="0"/>
    <s v="Cardinal Binder Covers, Clear"/>
    <n v="3"/>
    <x v="2"/>
    <n v="0"/>
    <n v="891"/>
    <n v="60.333333333333336"/>
    <n v="181"/>
    <s v="Medium"/>
    <x v="1"/>
    <n v="9"/>
    <s v="Murcia"/>
    <s v="Spain"/>
    <x v="4"/>
    <x v="3"/>
    <s v="Standard Class"/>
  </r>
  <r>
    <s v="ES-2013-1398212"/>
    <d v="2013-09-12T00:00:00"/>
    <d v="2013-09-16T00:00:00"/>
    <n v="1"/>
    <x v="1"/>
    <s v="OFF-BI-10003124"/>
    <x v="0"/>
    <x v="0"/>
    <s v="Cardinal Hole Reinforcements, Durable"/>
    <n v="3"/>
    <x v="2"/>
    <n v="0"/>
    <n v="423"/>
    <n v="60.333333333333336"/>
    <n v="181"/>
    <s v="Medium"/>
    <x v="0"/>
    <n v="9"/>
    <s v="Basque Country"/>
    <s v="Spain"/>
    <x v="4"/>
    <x v="3"/>
    <s v="Standard Class"/>
  </r>
  <r>
    <s v="IN-2013-12407"/>
    <d v="2013-03-18T00:00:00"/>
    <d v="2013-03-22T00:00:00"/>
    <n v="1"/>
    <x v="0"/>
    <s v="OFF-BI-10004140"/>
    <x v="0"/>
    <x v="0"/>
    <s v="Cardinal Index Tab, Clear"/>
    <n v="3"/>
    <x v="2"/>
    <n v="0"/>
    <n v="9"/>
    <n v="60.333333333333336"/>
    <n v="181"/>
    <s v="Medium"/>
    <x v="0"/>
    <n v="3"/>
    <s v="Uttar Pradesh"/>
    <s v="India"/>
    <x v="1"/>
    <x v="10"/>
    <s v="Standard Class"/>
  </r>
  <r>
    <s v="CA-2011-146591"/>
    <d v="2011-01-20T00:00:00"/>
    <d v="2011-01-21T00:00:00"/>
    <n v="4"/>
    <x v="0"/>
    <s v="OFF-BI-10003676"/>
    <x v="0"/>
    <x v="0"/>
    <s v="GBC Standard Recycled Report Covers, Clear Plastic Sheets"/>
    <n v="10"/>
    <x v="7"/>
    <n v="7"/>
    <n v="-23716"/>
    <n v="60.3"/>
    <n v="603"/>
    <s v="Medium"/>
    <x v="1"/>
    <n v="1"/>
    <s v="Arizona"/>
    <s v="United States"/>
    <x v="0"/>
    <x v="0"/>
    <s v="First Class"/>
  </r>
  <r>
    <s v="CA-2013-145177"/>
    <d v="2013-11-11T00:00:00"/>
    <d v="2013-11-15T00:00:00"/>
    <n v="1"/>
    <x v="2"/>
    <s v="FUR-FU-10000758"/>
    <x v="1"/>
    <x v="16"/>
    <s v="DAX Natural Wood-Tone Poster Frame"/>
    <n v="7"/>
    <x v="5"/>
    <n v="2"/>
    <n v="296576"/>
    <n v="60.285714285714285"/>
    <n v="422"/>
    <s v="Medium"/>
    <x v="0"/>
    <n v="11"/>
    <s v="Ohio"/>
    <s v="United States"/>
    <x v="0"/>
    <x v="8"/>
    <s v="Standard Class"/>
  </r>
  <r>
    <s v="US-2014-111024"/>
    <d v="2014-07-04T00:00:00"/>
    <d v="2014-07-07T00:00:00"/>
    <n v="2"/>
    <x v="2"/>
    <s v="OFF-PA-10000174"/>
    <x v="0"/>
    <x v="11"/>
    <s v="Message Book, Wirebound, Four 5 1/2&quot; X 4&quot; Forms/Pg., 200 Dupl. Sets/Book"/>
    <n v="4"/>
    <x v="5"/>
    <n v="2"/>
    <n v="111024"/>
    <n v="60.25"/>
    <n v="241"/>
    <s v="Medium"/>
    <x v="3"/>
    <n v="7"/>
    <s v="Ohio"/>
    <s v="United States"/>
    <x v="0"/>
    <x v="8"/>
    <s v="Second Class"/>
  </r>
  <r>
    <s v="IN-2012-77822"/>
    <d v="2012-03-20T00:00:00"/>
    <d v="2012-03-22T00:00:00"/>
    <n v="2"/>
    <x v="2"/>
    <s v="OFF-BI-10001326"/>
    <x v="0"/>
    <x v="0"/>
    <s v="Cardinal Binder, Recycled"/>
    <n v="3"/>
    <x v="2"/>
    <n v="0"/>
    <n v="1062"/>
    <n v="138.66666666666666"/>
    <n v="416"/>
    <s v="High"/>
    <x v="2"/>
    <n v="3"/>
    <s v="Jiangxi"/>
    <s v="China"/>
    <x v="1"/>
    <x v="1"/>
    <s v="Second Class"/>
  </r>
  <r>
    <s v="ES-2014-3566095"/>
    <d v="2014-03-25T00:00:00"/>
    <d v="2014-03-29T00:00:00"/>
    <n v="1"/>
    <x v="0"/>
    <s v="OFF-FA-10003462"/>
    <x v="0"/>
    <x v="14"/>
    <s v="Stockwell Thumb Tacks, Assorted Sizes"/>
    <n v="4"/>
    <x v="2"/>
    <n v="0"/>
    <n v="1176"/>
    <n v="60.25"/>
    <n v="241"/>
    <s v="Medium"/>
    <x v="3"/>
    <n v="3"/>
    <s v="Provence-Alpes-Côte d'Azur"/>
    <s v="France"/>
    <x v="4"/>
    <x v="4"/>
    <s v="Standard Class"/>
  </r>
  <r>
    <s v="AG-2012-4060"/>
    <d v="2012-03-19T00:00:00"/>
    <d v="2012-03-21T00:00:00"/>
    <n v="4"/>
    <x v="0"/>
    <s v="OFF-AVE-10000909"/>
    <x v="0"/>
    <x v="15"/>
    <s v="Avery Shipping Labels, Laser Printer Compatible"/>
    <n v="6"/>
    <x v="2"/>
    <n v="0"/>
    <n v="99"/>
    <n v="138.5"/>
    <n v="831"/>
    <s v="Medium"/>
    <x v="2"/>
    <n v="3"/>
    <s v="Annaba"/>
    <s v="Algeria"/>
    <x v="5"/>
    <x v="7"/>
    <s v="First Class"/>
  </r>
  <r>
    <s v="IT-2014-3150765"/>
    <d v="2014-02-07T00:00:00"/>
    <d v="2014-02-14T00:00:00"/>
    <n v="1"/>
    <x v="2"/>
    <s v="OFF-BI-10000482"/>
    <x v="0"/>
    <x v="0"/>
    <s v="Acco 3-Hole Punch, Recycled"/>
    <n v="4"/>
    <x v="4"/>
    <n v="5"/>
    <n v="-5004"/>
    <n v="60.25"/>
    <n v="241"/>
    <s v="Medium"/>
    <x v="3"/>
    <n v="2"/>
    <s v="Stockholm"/>
    <s v="Sweden"/>
    <x v="4"/>
    <x v="6"/>
    <s v="Standard Class"/>
  </r>
  <r>
    <s v="CA-2012-153717"/>
    <d v="2012-12-25T00:00:00"/>
    <d v="2013-01-01T00:00:00"/>
    <n v="1"/>
    <x v="1"/>
    <s v="TEC-PH-10002923"/>
    <x v="2"/>
    <x v="3"/>
    <s v="Logitech B530 USB Headset - headset - Full size, Binaural"/>
    <n v="2"/>
    <x v="2"/>
    <n v="0"/>
    <n v="199746"/>
    <n v="138.5"/>
    <n v="277"/>
    <s v="Medium"/>
    <x v="2"/>
    <n v="12"/>
    <s v="Michigan"/>
    <s v="United States"/>
    <x v="0"/>
    <x v="4"/>
    <s v="Standard Class"/>
  </r>
  <r>
    <s v="US-2013-128720"/>
    <d v="2013-06-24T00:00:00"/>
    <d v="2013-06-26T00:00:00"/>
    <n v="2"/>
    <x v="0"/>
    <s v="OFF-BI-10004830"/>
    <x v="0"/>
    <x v="0"/>
    <s v="Ibico Index Tab, Clear"/>
    <n v="4"/>
    <x v="10"/>
    <n v="4"/>
    <n v="-8928"/>
    <n v="60.25"/>
    <n v="241"/>
    <s v="Critical"/>
    <x v="0"/>
    <n v="6"/>
    <s v="Francisco Morazán"/>
    <s v="Honduras"/>
    <x v="3"/>
    <x v="4"/>
    <s v="Second Class"/>
  </r>
  <r>
    <s v="IN-2014-23607"/>
    <d v="2014-10-09T00:00:00"/>
    <d v="2014-10-13T00:00:00"/>
    <n v="1"/>
    <x v="1"/>
    <s v="TEC-CO-10003682"/>
    <x v="2"/>
    <x v="2"/>
    <s v="Sharp Ink, Digital"/>
    <n v="10"/>
    <x v="3"/>
    <n v="1"/>
    <n v="3705"/>
    <n v="60.2"/>
    <n v="602"/>
    <s v="Medium"/>
    <x v="3"/>
    <n v="10"/>
    <s v="Queensland"/>
    <s v="Australia"/>
    <x v="1"/>
    <x v="5"/>
    <s v="Standard Class"/>
  </r>
  <r>
    <s v="CA-2011-129364"/>
    <d v="2011-12-08T00:00:00"/>
    <d v="2011-12-13T00:00:00"/>
    <n v="1"/>
    <x v="0"/>
    <s v="TEC-AC-10004227"/>
    <x v="2"/>
    <x v="9"/>
    <s v="SanDisk Ultra 16 GB MicroSDHC Class 10 Memory Card"/>
    <n v="10"/>
    <x v="5"/>
    <n v="2"/>
    <n v="-18186"/>
    <n v="59.9"/>
    <n v="599"/>
    <s v="Medium"/>
    <x v="1"/>
    <n v="12"/>
    <s v="Oregon"/>
    <s v="United States"/>
    <x v="0"/>
    <x v="0"/>
    <s v="Standard Class"/>
  </r>
  <r>
    <s v="MX-2012-122553"/>
    <d v="2012-11-06T00:00:00"/>
    <d v="2012-11-08T00:00:00"/>
    <n v="4"/>
    <x v="0"/>
    <s v="OFF-LA-10003285"/>
    <x v="0"/>
    <x v="15"/>
    <s v="Avery Removable Labels, Adjustable"/>
    <n v="2"/>
    <x v="2"/>
    <n v="0"/>
    <n v="112"/>
    <n v="138.5"/>
    <n v="277"/>
    <s v="Critical"/>
    <x v="2"/>
    <n v="11"/>
    <s v="San Luis Potosí"/>
    <s v="Mexico"/>
    <x v="3"/>
    <x v="6"/>
    <s v="First Class"/>
  </r>
  <r>
    <s v="ES-2011-3670390"/>
    <d v="2011-08-09T00:00:00"/>
    <d v="2011-08-12T00:00:00"/>
    <n v="4"/>
    <x v="0"/>
    <s v="OFF-ST-10001426"/>
    <x v="0"/>
    <x v="10"/>
    <s v="Eldon Folders, Single Width"/>
    <n v="6"/>
    <x v="10"/>
    <n v="4"/>
    <n v="7056"/>
    <n v="59.833333333333336"/>
    <n v="359"/>
    <s v="Medium"/>
    <x v="1"/>
    <n v="8"/>
    <s v="Apulia"/>
    <s v="Italy"/>
    <x v="4"/>
    <x v="3"/>
    <s v="First Class"/>
  </r>
  <r>
    <s v="MX-2013-100251"/>
    <d v="2013-12-20T00:00:00"/>
    <d v="2013-12-27T00:00:00"/>
    <n v="1"/>
    <x v="0"/>
    <s v="OFF-FA-10003605"/>
    <x v="0"/>
    <x v="14"/>
    <s v="Accos Push Pins, Bulk Pack"/>
    <n v="6"/>
    <x v="2"/>
    <n v="0"/>
    <n v="804"/>
    <n v="59.833333333333336"/>
    <n v="359"/>
    <s v="Medium"/>
    <x v="0"/>
    <n v="12"/>
    <s v="Pinar del Río"/>
    <s v="Cuba"/>
    <x v="3"/>
    <x v="11"/>
    <s v="Standard Class"/>
  </r>
  <r>
    <s v="ID-2011-43977"/>
    <d v="2011-12-27T00:00:00"/>
    <d v="2012-01-01T00:00:00"/>
    <n v="1"/>
    <x v="0"/>
    <s v="OFF-LA-10004894"/>
    <x v="0"/>
    <x v="15"/>
    <s v="Hon Shipping Labels, Alphabetical"/>
    <n v="5"/>
    <x v="11"/>
    <n v="17"/>
    <n v="155385"/>
    <n v="59.8"/>
    <n v="299"/>
    <s v="Medium"/>
    <x v="1"/>
    <n v="12"/>
    <s v="Ho Chí Minh City"/>
    <s v="Vietnam"/>
    <x v="1"/>
    <x v="9"/>
    <s v="Standard Class"/>
  </r>
  <r>
    <s v="IN-2014-52930"/>
    <d v="2014-04-30T00:00:00"/>
    <d v="2014-05-05T00:00:00"/>
    <n v="1"/>
    <x v="0"/>
    <s v="OFF-LA-10003610"/>
    <x v="0"/>
    <x v="15"/>
    <s v="Avery Removable Labels, 5000 Label Set"/>
    <n v="5"/>
    <x v="3"/>
    <n v="1"/>
    <n v="14385"/>
    <n v="59.8"/>
    <n v="299"/>
    <s v="Medium"/>
    <x v="3"/>
    <n v="4"/>
    <s v="Queensland"/>
    <s v="Australia"/>
    <x v="1"/>
    <x v="5"/>
    <s v="Standard Class"/>
  </r>
  <r>
    <s v="MX-2012-125360"/>
    <d v="2012-04-19T00:00:00"/>
    <d v="2012-04-23T00:00:00"/>
    <n v="1"/>
    <x v="0"/>
    <s v="FUR-FU-10000585"/>
    <x v="1"/>
    <x v="16"/>
    <s v="Deflect-O Light Bulb, Duo Pack"/>
    <n v="2"/>
    <x v="2"/>
    <n v="0"/>
    <n v="48"/>
    <n v="138.5"/>
    <n v="277"/>
    <s v="Medium"/>
    <x v="2"/>
    <n v="4"/>
    <s v="Villa Clara"/>
    <s v="Cuba"/>
    <x v="3"/>
    <x v="11"/>
    <s v="Standard Class"/>
  </r>
  <r>
    <s v="US-2013-105452"/>
    <d v="2013-07-29T00:00:00"/>
    <d v="2013-08-02T00:00:00"/>
    <n v="1"/>
    <x v="2"/>
    <s v="FUR-FU-10003691"/>
    <x v="1"/>
    <x v="16"/>
    <s v="Eldon Image Series Desk Accessories, Ebony"/>
    <n v="5"/>
    <x v="22"/>
    <n v="6"/>
    <n v="-988"/>
    <n v="59.8"/>
    <n v="299"/>
    <s v="High"/>
    <x v="0"/>
    <n v="7"/>
    <s v="Texas"/>
    <s v="United States"/>
    <x v="0"/>
    <x v="4"/>
    <s v="Standard Class"/>
  </r>
  <r>
    <s v="CA-2014-132976"/>
    <d v="2014-10-14T00:00:00"/>
    <d v="2014-10-18T00:00:00"/>
    <n v="1"/>
    <x v="1"/>
    <s v="OFF-PA-10004470"/>
    <x v="0"/>
    <x v="11"/>
    <s v="Adams Write n' Stick Phone Message Book, 11&quot; X 5 1/4&quot;, 200 Messages"/>
    <n v="4"/>
    <x v="5"/>
    <n v="2"/>
    <n v="59072"/>
    <n v="59.75"/>
    <n v="239"/>
    <s v="High"/>
    <x v="3"/>
    <n v="10"/>
    <s v="Pennsylvania"/>
    <s v="United States"/>
    <x v="0"/>
    <x v="8"/>
    <s v="Standard Class"/>
  </r>
  <r>
    <s v="TU-2011-3440"/>
    <d v="2011-11-14T00:00:00"/>
    <d v="2011-11-15T00:00:00"/>
    <n v="4"/>
    <x v="2"/>
    <s v="OFF-FEL-10004117"/>
    <x v="0"/>
    <x v="10"/>
    <s v="Fellowes Trays, Blue"/>
    <n v="4"/>
    <x v="22"/>
    <n v="6"/>
    <n v="-121776"/>
    <n v="59.75"/>
    <n v="239"/>
    <s v="Medium"/>
    <x v="1"/>
    <n v="11"/>
    <s v="Istanbul"/>
    <s v="Turkey"/>
    <x v="2"/>
    <x v="2"/>
    <s v="First Class"/>
  </r>
  <r>
    <s v="ID-2014-31125"/>
    <d v="2014-01-09T00:00:00"/>
    <d v="2014-01-14T00:00:00"/>
    <n v="1"/>
    <x v="2"/>
    <s v="OFF-FA-10002175"/>
    <x v="0"/>
    <x v="14"/>
    <s v="OIC Push Pins, Assorted Sizes"/>
    <n v="7"/>
    <x v="23"/>
    <n v="45"/>
    <n v="1596"/>
    <n v="59.714285714285715"/>
    <n v="418"/>
    <s v="Medium"/>
    <x v="3"/>
    <n v="1"/>
    <s v="National Capital"/>
    <s v="Philippines"/>
    <x v="1"/>
    <x v="9"/>
    <s v="Standard Class"/>
  </r>
  <r>
    <s v="CA-2011-128839"/>
    <d v="2011-09-08T00:00:00"/>
    <d v="2011-09-13T00:00:00"/>
    <n v="1"/>
    <x v="0"/>
    <s v="OFF-FA-10002280"/>
    <x v="0"/>
    <x v="14"/>
    <s v="Advantus Plastic Paper Clips"/>
    <n v="9"/>
    <x v="2"/>
    <n v="0"/>
    <n v="216"/>
    <n v="59.666666666666664"/>
    <n v="537"/>
    <s v="High"/>
    <x v="1"/>
    <n v="9"/>
    <s v="Virginia"/>
    <s v="United States"/>
    <x v="0"/>
    <x v="3"/>
    <s v="Standard Class"/>
  </r>
  <r>
    <s v="CA-2013-163167"/>
    <d v="2013-11-29T00:00:00"/>
    <d v="2013-12-02T00:00:00"/>
    <n v="2"/>
    <x v="1"/>
    <s v="FUR-CH-10004477"/>
    <x v="1"/>
    <x v="5"/>
    <s v="Global Push Button Manager's Chair, Indigo"/>
    <n v="3"/>
    <x v="2"/>
    <n v="0"/>
    <n v="529743"/>
    <n v="59.666666666666664"/>
    <n v="179"/>
    <s v="Medium"/>
    <x v="0"/>
    <n v="11"/>
    <s v="Georgia"/>
    <s v="United States"/>
    <x v="0"/>
    <x v="3"/>
    <s v="Second Class"/>
  </r>
  <r>
    <s v="CA-2014-119424"/>
    <d v="2014-06-13T00:00:00"/>
    <d v="2014-06-15T00:00:00"/>
    <n v="2"/>
    <x v="0"/>
    <s v="OFF-PA-10001639"/>
    <x v="0"/>
    <x v="11"/>
    <s v="Xerox 203"/>
    <n v="3"/>
    <x v="2"/>
    <n v="0"/>
    <n v="93312"/>
    <n v="59.666666666666664"/>
    <n v="179"/>
    <s v="High"/>
    <x v="3"/>
    <n v="6"/>
    <s v="Washington"/>
    <s v="United States"/>
    <x v="0"/>
    <x v="0"/>
    <s v="Second Class"/>
  </r>
  <r>
    <s v="US-2013-108455"/>
    <d v="2013-12-03T00:00:00"/>
    <d v="2013-12-09T00:00:00"/>
    <n v="1"/>
    <x v="0"/>
    <s v="OFF-ST-10002214"/>
    <x v="0"/>
    <x v="10"/>
    <s v="X-Rack File for Hanging Folders"/>
    <n v="3"/>
    <x v="2"/>
    <n v="0"/>
    <n v="88062"/>
    <n v="59.666666666666664"/>
    <n v="179"/>
    <s v="Medium"/>
    <x v="0"/>
    <n v="12"/>
    <s v="California"/>
    <s v="United States"/>
    <x v="0"/>
    <x v="0"/>
    <s v="Standard Class"/>
  </r>
  <r>
    <s v="CA-2013-113138"/>
    <d v="2013-11-20T00:00:00"/>
    <d v="2013-11-26T00:00:00"/>
    <n v="1"/>
    <x v="2"/>
    <s v="OFF-BI-10000320"/>
    <x v="0"/>
    <x v="0"/>
    <s v="GBC Plastic Binding Combs"/>
    <n v="3"/>
    <x v="5"/>
    <n v="2"/>
    <n v="64206"/>
    <n v="59.666666666666664"/>
    <n v="179"/>
    <s v="Medium"/>
    <x v="0"/>
    <n v="11"/>
    <s v="New York"/>
    <s v="United States"/>
    <x v="0"/>
    <x v="8"/>
    <s v="Standard Class"/>
  </r>
  <r>
    <s v="CA-2014-135279"/>
    <d v="2014-04-10T00:00:00"/>
    <d v="2014-04-12T00:00:00"/>
    <n v="4"/>
    <x v="2"/>
    <s v="OFF-LA-10001613"/>
    <x v="0"/>
    <x v="15"/>
    <s v="Avery File Folder Labels"/>
    <n v="3"/>
    <x v="2"/>
    <n v="0"/>
    <n v="42336"/>
    <n v="59.666666666666664"/>
    <n v="179"/>
    <s v="High"/>
    <x v="3"/>
    <n v="4"/>
    <s v="New York"/>
    <s v="United States"/>
    <x v="0"/>
    <x v="8"/>
    <s v="First Class"/>
  </r>
  <r>
    <s v="CA-2014-108539"/>
    <d v="2014-03-22T00:00:00"/>
    <d v="2014-03-24T00:00:00"/>
    <n v="2"/>
    <x v="0"/>
    <s v="OFF-BI-10003981"/>
    <x v="0"/>
    <x v="0"/>
    <s v="Avery Durable Plastic 1&quot; Binders"/>
    <n v="3"/>
    <x v="5"/>
    <n v="2"/>
    <n v="39498"/>
    <n v="59.666666666666664"/>
    <n v="179"/>
    <s v="High"/>
    <x v="3"/>
    <n v="3"/>
    <s v="California"/>
    <s v="United States"/>
    <x v="0"/>
    <x v="0"/>
    <s v="Second Class"/>
  </r>
  <r>
    <s v="ES-2011-4154564"/>
    <d v="2011-08-08T00:00:00"/>
    <d v="2011-08-14T00:00:00"/>
    <n v="1"/>
    <x v="2"/>
    <s v="OFF-BI-10002674"/>
    <x v="0"/>
    <x v="0"/>
    <s v="Cardinal Binder Covers, Recycled"/>
    <n v="3"/>
    <x v="2"/>
    <n v="0"/>
    <n v="1665"/>
    <n v="59.666666666666664"/>
    <n v="179"/>
    <s v="Medium"/>
    <x v="1"/>
    <n v="8"/>
    <s v="Ile-de-France"/>
    <s v="France"/>
    <x v="4"/>
    <x v="4"/>
    <s v="Standard Class"/>
  </r>
  <r>
    <s v="MX-2014-137869"/>
    <d v="2014-04-23T00:00:00"/>
    <d v="2014-04-27T00:00:00"/>
    <n v="2"/>
    <x v="0"/>
    <s v="TEC-PH-10001095"/>
    <x v="2"/>
    <x v="3"/>
    <s v="Nokia Headset, with Caller ID"/>
    <n v="3"/>
    <x v="2"/>
    <n v="0"/>
    <n v="1314"/>
    <n v="59.666666666666664"/>
    <n v="179"/>
    <s v="High"/>
    <x v="3"/>
    <n v="4"/>
    <s v="Santiago"/>
    <s v="Chile"/>
    <x v="3"/>
    <x v="3"/>
    <s v="Second Class"/>
  </r>
  <r>
    <s v="MX-2013-106782"/>
    <d v="2013-10-19T00:00:00"/>
    <d v="2013-10-23T00:00:00"/>
    <n v="1"/>
    <x v="2"/>
    <s v="FUR-CH-10003853"/>
    <x v="1"/>
    <x v="5"/>
    <s v="Harbour Creations Steel Folding Chair, Red"/>
    <n v="3"/>
    <x v="2"/>
    <n v="0"/>
    <n v="978"/>
    <n v="59.666666666666664"/>
    <n v="179"/>
    <s v="Medium"/>
    <x v="0"/>
    <n v="10"/>
    <s v="Holguín"/>
    <s v="Cuba"/>
    <x v="3"/>
    <x v="11"/>
    <s v="Standard Class"/>
  </r>
  <r>
    <s v="IN-2011-43599"/>
    <d v="2011-06-02T00:00:00"/>
    <d v="2011-06-07T00:00:00"/>
    <n v="1"/>
    <x v="1"/>
    <s v="OFF-LA-10002107"/>
    <x v="0"/>
    <x v="15"/>
    <s v="Harbour Creations Removable Labels, Laser Printer Compatible"/>
    <n v="3"/>
    <x v="2"/>
    <n v="0"/>
    <n v="972"/>
    <n v="59.666666666666664"/>
    <n v="179"/>
    <s v="Medium"/>
    <x v="1"/>
    <n v="6"/>
    <s v="Uttar Pradesh"/>
    <s v="India"/>
    <x v="1"/>
    <x v="10"/>
    <s v="Standard Class"/>
  </r>
  <r>
    <s v="MX-2013-169054"/>
    <d v="2013-08-12T00:00:00"/>
    <d v="2013-08-17T00:00:00"/>
    <n v="1"/>
    <x v="2"/>
    <s v="OFF-FA-10000801"/>
    <x v="0"/>
    <x v="14"/>
    <s v="Advantus Paper Clips, Assorted Sizes"/>
    <n v="3"/>
    <x v="2"/>
    <n v="0"/>
    <n v="918"/>
    <n v="59.666666666666664"/>
    <n v="179"/>
    <s v="Medium"/>
    <x v="0"/>
    <n v="8"/>
    <s v="Santiago de Cuba"/>
    <s v="Cuba"/>
    <x v="3"/>
    <x v="11"/>
    <s v="Standard Class"/>
  </r>
  <r>
    <s v="ES-2014-3504841"/>
    <d v="2014-06-04T00:00:00"/>
    <d v="2014-06-09T00:00:00"/>
    <n v="1"/>
    <x v="1"/>
    <s v="OFF-FA-10003139"/>
    <x v="0"/>
    <x v="14"/>
    <s v="Advantus Push Pins, Assorted Sizes"/>
    <n v="3"/>
    <x v="2"/>
    <n v="0"/>
    <n v="711"/>
    <n v="59.666666666666664"/>
    <n v="179"/>
    <s v="Medium"/>
    <x v="3"/>
    <n v="6"/>
    <s v="Castile-La Mancha"/>
    <s v="Spain"/>
    <x v="4"/>
    <x v="3"/>
    <s v="Standard Class"/>
  </r>
  <r>
    <s v="MX-2011-101567"/>
    <d v="2011-10-15T00:00:00"/>
    <d v="2011-10-20T00:00:00"/>
    <n v="1"/>
    <x v="0"/>
    <s v="OFF-FA-10002085"/>
    <x v="0"/>
    <x v="14"/>
    <s v="Stockwell Clamps, Assorted Sizes"/>
    <n v="3"/>
    <x v="2"/>
    <n v="0"/>
    <n v="618"/>
    <n v="59.666666666666664"/>
    <n v="179"/>
    <s v="Medium"/>
    <x v="1"/>
    <n v="10"/>
    <s v="San Salvador"/>
    <s v="El Salvador"/>
    <x v="3"/>
    <x v="4"/>
    <s v="Standard Class"/>
  </r>
  <r>
    <s v="IN-2012-58432"/>
    <d v="2012-08-10T00:00:00"/>
    <d v="2012-08-15T00:00:00"/>
    <n v="1"/>
    <x v="2"/>
    <s v="OFF-EN-10003463"/>
    <x v="0"/>
    <x v="13"/>
    <s v="Jiffy Peel and Seal, Recycled"/>
    <n v="9"/>
    <x v="2"/>
    <n v="0"/>
    <n v="6588"/>
    <n v="138.44444444444446"/>
    <n v="1246"/>
    <s v="Medium"/>
    <x v="2"/>
    <n v="8"/>
    <s v="West Bengal"/>
    <s v="India"/>
    <x v="1"/>
    <x v="10"/>
    <s v="Standard Class"/>
  </r>
  <r>
    <s v="MX-2013-130204"/>
    <d v="2013-06-24T00:00:00"/>
    <d v="2013-06-29T00:00:00"/>
    <n v="1"/>
    <x v="0"/>
    <s v="OFF-LA-10003809"/>
    <x v="0"/>
    <x v="15"/>
    <s v="Novimex Legal Exhibit Labels, Laser Printer Compatible"/>
    <n v="3"/>
    <x v="2"/>
    <n v="0"/>
    <n v="48"/>
    <n v="59.666666666666664"/>
    <n v="179"/>
    <s v="Medium"/>
    <x v="0"/>
    <n v="6"/>
    <s v="San Salvador"/>
    <s v="El Salvador"/>
    <x v="3"/>
    <x v="4"/>
    <s v="Standard Class"/>
  </r>
  <r>
    <s v="ID-2013-61155"/>
    <d v="2013-05-09T00:00:00"/>
    <d v="2013-05-12T00:00:00"/>
    <n v="4"/>
    <x v="0"/>
    <s v="OFF-LA-10000095"/>
    <x v="0"/>
    <x v="15"/>
    <s v="Avery Round Labels, Laser Printer Compatible"/>
    <n v="3"/>
    <x v="10"/>
    <n v="4"/>
    <n v="-648"/>
    <n v="59.666666666666664"/>
    <n v="179"/>
    <s v="Critical"/>
    <x v="0"/>
    <n v="5"/>
    <s v="Australian Capital Territory"/>
    <s v="Australia"/>
    <x v="1"/>
    <x v="5"/>
    <s v="First Class"/>
  </r>
  <r>
    <s v="US-2013-102379"/>
    <d v="2013-02-19T00:00:00"/>
    <d v="2013-02-23T00:00:00"/>
    <n v="1"/>
    <x v="1"/>
    <s v="OFF-PA-10003715"/>
    <x v="0"/>
    <x v="11"/>
    <s v="Xerox Computer Printout Paper, Recycled"/>
    <n v="3"/>
    <x v="5"/>
    <n v="2"/>
    <n v="-738"/>
    <n v="59.666666666666664"/>
    <n v="179"/>
    <s v="Medium"/>
    <x v="0"/>
    <n v="2"/>
    <s v="La Romana"/>
    <s v="Dominican Republic"/>
    <x v="3"/>
    <x v="11"/>
    <s v="Standard Class"/>
  </r>
  <r>
    <s v="IN-2013-79929"/>
    <d v="2013-02-27T00:00:00"/>
    <d v="2013-03-04T00:00:00"/>
    <n v="1"/>
    <x v="0"/>
    <s v="OFF-PA-10002370"/>
    <x v="0"/>
    <x v="11"/>
    <s v="Xerox Parchment Paper, Recycled"/>
    <n v="3"/>
    <x v="3"/>
    <n v="1"/>
    <n v="-801"/>
    <n v="59.666666666666664"/>
    <n v="179"/>
    <s v="Medium"/>
    <x v="0"/>
    <n v="2"/>
    <s v="New South Wales"/>
    <s v="Australia"/>
    <x v="1"/>
    <x v="5"/>
    <s v="Standard Class"/>
  </r>
  <r>
    <s v="IT-2013-5270137"/>
    <d v="2013-10-16T00:00:00"/>
    <d v="2013-10-17T00:00:00"/>
    <n v="4"/>
    <x v="1"/>
    <s v="OFF-LA-10000760"/>
    <x v="0"/>
    <x v="15"/>
    <s v="Harbour Creations Removable Labels, Laser Printer Compatible"/>
    <n v="3"/>
    <x v="4"/>
    <n v="5"/>
    <n v="-1575"/>
    <n v="59.666666666666664"/>
    <n v="179"/>
    <s v="Medium"/>
    <x v="0"/>
    <n v="10"/>
    <s v="Limburg"/>
    <s v="Netherlands"/>
    <x v="4"/>
    <x v="4"/>
    <s v="First Class"/>
  </r>
  <r>
    <s v="IN-2013-21381"/>
    <d v="2013-05-17T00:00:00"/>
    <d v="2013-05-22T00:00:00"/>
    <n v="1"/>
    <x v="1"/>
    <s v="OFF-EN-10003537"/>
    <x v="0"/>
    <x v="13"/>
    <s v="GlobeWeis Manila Envelope, Set of 50"/>
    <n v="3"/>
    <x v="21"/>
    <n v="47"/>
    <n v="-140499"/>
    <n v="59.666666666666664"/>
    <n v="179"/>
    <s v="Medium"/>
    <x v="0"/>
    <n v="5"/>
    <s v="Jambi"/>
    <s v="Indonesia"/>
    <x v="1"/>
    <x v="9"/>
    <s v="Standard Class"/>
  </r>
  <r>
    <s v="US-2014-169488"/>
    <d v="2014-09-08T00:00:00"/>
    <d v="2014-09-10T00:00:00"/>
    <n v="4"/>
    <x v="0"/>
    <s v="OFF-PA-10002659"/>
    <x v="0"/>
    <x v="11"/>
    <s v="Avoid Verbal Orders Carbonless Minifold Book"/>
    <n v="5"/>
    <x v="2"/>
    <n v="0"/>
    <n v="7774"/>
    <n v="59.6"/>
    <n v="298"/>
    <s v="High"/>
    <x v="3"/>
    <n v="9"/>
    <s v="Rhode Island"/>
    <s v="United States"/>
    <x v="0"/>
    <x v="8"/>
    <s v="First Class"/>
  </r>
  <r>
    <s v="CA-2013-164154"/>
    <d v="2013-09-12T00:00:00"/>
    <d v="2013-09-18T00:00:00"/>
    <n v="1"/>
    <x v="2"/>
    <s v="OFF-ST-10002562"/>
    <x v="0"/>
    <x v="10"/>
    <s v="Staples"/>
    <n v="5"/>
    <x v="5"/>
    <n v="2"/>
    <n v="3752"/>
    <n v="59.6"/>
    <n v="298"/>
    <s v="Medium"/>
    <x v="0"/>
    <n v="9"/>
    <s v="Ohio"/>
    <s v="United States"/>
    <x v="0"/>
    <x v="8"/>
    <s v="Standard Class"/>
  </r>
  <r>
    <s v="ES-2014-2608196"/>
    <d v="2014-10-07T00:00:00"/>
    <d v="2014-10-11T00:00:00"/>
    <n v="1"/>
    <x v="0"/>
    <s v="OFF-BI-10000121"/>
    <x v="0"/>
    <x v="0"/>
    <s v="Cardinal Index Tab, Clear"/>
    <n v="5"/>
    <x v="2"/>
    <n v="0"/>
    <n v="141"/>
    <n v="59.6"/>
    <n v="298"/>
    <s v="High"/>
    <x v="3"/>
    <n v="10"/>
    <s v="England"/>
    <s v="United Kingdom"/>
    <x v="4"/>
    <x v="6"/>
    <s v="Standard Class"/>
  </r>
  <r>
    <s v="IT-2014-1204575"/>
    <d v="2014-04-30T00:00:00"/>
    <d v="2014-05-06T00:00:00"/>
    <n v="1"/>
    <x v="0"/>
    <s v="OFF-ST-10003990"/>
    <x v="0"/>
    <x v="10"/>
    <s v="Smead Folders, Single Width"/>
    <n v="5"/>
    <x v="4"/>
    <n v="5"/>
    <n v="-1665"/>
    <n v="59.6"/>
    <n v="298"/>
    <s v="Low"/>
    <x v="3"/>
    <n v="4"/>
    <s v="Stockholm"/>
    <s v="Sweden"/>
    <x v="4"/>
    <x v="6"/>
    <s v="Standard Class"/>
  </r>
  <r>
    <s v="ID-2011-45433"/>
    <d v="2011-10-28T00:00:00"/>
    <d v="2011-11-04T00:00:00"/>
    <n v="1"/>
    <x v="1"/>
    <s v="OFF-FA-10002156"/>
    <x v="0"/>
    <x v="14"/>
    <s v="Advantus Push Pins, Metal"/>
    <n v="5"/>
    <x v="21"/>
    <n v="47"/>
    <n v="-254925"/>
    <n v="59.6"/>
    <n v="298"/>
    <s v="Medium"/>
    <x v="1"/>
    <n v="10"/>
    <s v="Jawa Barat"/>
    <s v="Indonesia"/>
    <x v="1"/>
    <x v="9"/>
    <s v="Standard Class"/>
  </r>
  <r>
    <s v="ID-2014-33050"/>
    <d v="2014-01-23T00:00:00"/>
    <d v="2014-01-29T00:00:00"/>
    <n v="1"/>
    <x v="1"/>
    <s v="OFF-FA-10004698"/>
    <x v="0"/>
    <x v="14"/>
    <s v="Stockwell Staples, Metal"/>
    <n v="7"/>
    <x v="3"/>
    <n v="1"/>
    <n v="-5271"/>
    <n v="59.571428571428569"/>
    <n v="417"/>
    <s v="Medium"/>
    <x v="3"/>
    <n v="1"/>
    <s v="Queensland"/>
    <s v="Australia"/>
    <x v="1"/>
    <x v="5"/>
    <s v="Standard Class"/>
  </r>
  <r>
    <s v="CA-2012-134992"/>
    <d v="2012-09-22T00:00:00"/>
    <d v="2012-09-26T00:00:00"/>
    <n v="2"/>
    <x v="2"/>
    <s v="OFF-PA-10001972"/>
    <x v="0"/>
    <x v="11"/>
    <s v="Xerox 214"/>
    <n v="5"/>
    <x v="2"/>
    <n v="0"/>
    <n v="15552"/>
    <n v="138.4"/>
    <n v="692"/>
    <s v="High"/>
    <x v="2"/>
    <n v="9"/>
    <s v="Virginia"/>
    <s v="United States"/>
    <x v="0"/>
    <x v="3"/>
    <s v="Second Class"/>
  </r>
  <r>
    <s v="MA-2011-3960"/>
    <d v="2011-01-24T00:00:00"/>
    <d v="2011-01-30T00:00:00"/>
    <n v="1"/>
    <x v="0"/>
    <s v="OFF-AVE-10003558"/>
    <x v="0"/>
    <x v="15"/>
    <s v="Avery Round Labels, Alphabetical"/>
    <n v="6"/>
    <x v="2"/>
    <n v="0"/>
    <n v="918"/>
    <n v="59.5"/>
    <n v="357"/>
    <s v="Medium"/>
    <x v="1"/>
    <n v="1"/>
    <s v="Atsinanana"/>
    <s v="Madagascar"/>
    <x v="5"/>
    <x v="7"/>
    <s v="Standard Class"/>
  </r>
  <r>
    <s v="TU-2013-510"/>
    <d v="2013-07-02T00:00:00"/>
    <d v="2013-07-02T00:00:00"/>
    <n v="3"/>
    <x v="0"/>
    <s v="OFF-CAR-10004886"/>
    <x v="0"/>
    <x v="0"/>
    <s v="Cardinal Binder, Economy"/>
    <n v="6"/>
    <x v="22"/>
    <n v="6"/>
    <n v="-19188"/>
    <n v="59.5"/>
    <n v="357"/>
    <s v="Critical"/>
    <x v="0"/>
    <n v="7"/>
    <s v="Istanbul"/>
    <s v="Turkey"/>
    <x v="2"/>
    <x v="2"/>
    <s v="Same Day"/>
  </r>
  <r>
    <s v="ID-2013-26400"/>
    <d v="2013-05-29T00:00:00"/>
    <d v="2013-06-04T00:00:00"/>
    <n v="1"/>
    <x v="1"/>
    <s v="OFF-FA-10001339"/>
    <x v="0"/>
    <x v="14"/>
    <s v="Accos Thumb Tacks, Bulk Pack"/>
    <n v="6"/>
    <x v="21"/>
    <n v="47"/>
    <n v="-295776"/>
    <n v="59.5"/>
    <n v="357"/>
    <s v="Medium"/>
    <x v="0"/>
    <n v="5"/>
    <s v="Sumatera Utara"/>
    <s v="Indonesia"/>
    <x v="1"/>
    <x v="9"/>
    <s v="Standard Class"/>
  </r>
  <r>
    <s v="IN-2013-53056"/>
    <d v="2013-12-28T00:00:00"/>
    <d v="2013-12-31T00:00:00"/>
    <n v="2"/>
    <x v="1"/>
    <s v="OFF-EN-10001491"/>
    <x v="0"/>
    <x v="13"/>
    <s v="Jiffy Interoffice Envelope, Set of 50"/>
    <n v="4"/>
    <x v="3"/>
    <n v="1"/>
    <n v="18504"/>
    <n v="59.5"/>
    <n v="238"/>
    <s v="High"/>
    <x v="0"/>
    <n v="12"/>
    <s v="Queensland"/>
    <s v="Australia"/>
    <x v="1"/>
    <x v="5"/>
    <s v="Second Class"/>
  </r>
  <r>
    <s v="CA-2012-137302"/>
    <d v="2012-04-26T00:00:00"/>
    <d v="2012-05-01T00:00:00"/>
    <n v="1"/>
    <x v="1"/>
    <s v="OFF-AR-10000588"/>
    <x v="0"/>
    <x v="12"/>
    <s v="Newell 345"/>
    <n v="3"/>
    <x v="2"/>
    <n v="0"/>
    <n v="154752"/>
    <n v="138.33333333333334"/>
    <n v="415"/>
    <s v="Medium"/>
    <x v="2"/>
    <n v="4"/>
    <s v="California"/>
    <s v="United States"/>
    <x v="0"/>
    <x v="0"/>
    <s v="Standard Class"/>
  </r>
  <r>
    <s v="MX-2012-107601"/>
    <d v="2012-10-22T00:00:00"/>
    <d v="2012-10-26T00:00:00"/>
    <n v="2"/>
    <x v="0"/>
    <s v="OFF-BI-10003883"/>
    <x v="0"/>
    <x v="0"/>
    <s v="Acco Binder, Economy"/>
    <n v="7"/>
    <x v="2"/>
    <n v="0"/>
    <n v="2114"/>
    <n v="138"/>
    <n v="966"/>
    <s v="Medium"/>
    <x v="2"/>
    <n v="10"/>
    <s v="Guanajuato"/>
    <s v="Mexico"/>
    <x v="3"/>
    <x v="6"/>
    <s v="Second Class"/>
  </r>
  <r>
    <s v="MX-2013-141271"/>
    <d v="2013-06-27T00:00:00"/>
    <d v="2013-07-03T00:00:00"/>
    <n v="1"/>
    <x v="1"/>
    <s v="OFF-LA-10000413"/>
    <x v="0"/>
    <x v="15"/>
    <s v="Hon Legal Exhibit Labels, Alphabetical"/>
    <n v="4"/>
    <x v="2"/>
    <n v="0"/>
    <n v="224"/>
    <n v="59.5"/>
    <n v="238"/>
    <s v="Medium"/>
    <x v="0"/>
    <n v="6"/>
    <s v="São Paulo"/>
    <s v="Brazil"/>
    <x v="3"/>
    <x v="3"/>
    <s v="Standard Class"/>
  </r>
  <r>
    <s v="ID-2014-11056"/>
    <d v="2014-03-20T00:00:00"/>
    <d v="2014-03-22T00:00:00"/>
    <n v="2"/>
    <x v="1"/>
    <s v="OFF-BI-10003397"/>
    <x v="0"/>
    <x v="0"/>
    <s v="Acco Hole Reinforcements, Clear"/>
    <n v="4"/>
    <x v="4"/>
    <n v="5"/>
    <n v="-204"/>
    <n v="59.5"/>
    <n v="238"/>
    <s v="High"/>
    <x v="3"/>
    <n v="3"/>
    <s v="Gyeonggi"/>
    <s v="South Korea"/>
    <x v="1"/>
    <x v="1"/>
    <s v="Second Class"/>
  </r>
  <r>
    <s v="ID-2014-80020"/>
    <d v="2014-06-25T00:00:00"/>
    <d v="2014-06-30T00:00:00"/>
    <n v="1"/>
    <x v="0"/>
    <s v="OFF-LA-10004749"/>
    <x v="0"/>
    <x v="15"/>
    <s v="Avery Legal Exhibit Labels, Laser Printer Compatible"/>
    <n v="4"/>
    <x v="10"/>
    <n v="4"/>
    <n v="-12264"/>
    <n v="59.5"/>
    <n v="238"/>
    <s v="Medium"/>
    <x v="3"/>
    <n v="6"/>
    <s v="Queensland"/>
    <s v="Australia"/>
    <x v="1"/>
    <x v="5"/>
    <s v="Standard Class"/>
  </r>
  <r>
    <s v="ZI-2014-5970"/>
    <d v="2014-06-10T00:00:00"/>
    <d v="2014-06-14T00:00:00"/>
    <n v="1"/>
    <x v="2"/>
    <s v="OFF-AVE-10004404"/>
    <x v="0"/>
    <x v="15"/>
    <s v="Avery Shipping Labels, Alphabetical"/>
    <n v="4"/>
    <x v="7"/>
    <n v="7"/>
    <n v="-18276"/>
    <n v="59.5"/>
    <n v="238"/>
    <s v="High"/>
    <x v="3"/>
    <n v="6"/>
    <s v="Bulawayo"/>
    <s v="Zimbabwe"/>
    <x v="5"/>
    <x v="7"/>
    <s v="Standard Class"/>
  </r>
  <r>
    <s v="IN-2014-23894"/>
    <d v="2014-04-02T00:00:00"/>
    <d v="2014-04-05T00:00:00"/>
    <n v="2"/>
    <x v="0"/>
    <s v="TEC-AC-10004938"/>
    <x v="2"/>
    <x v="9"/>
    <s v="Belkin Mouse, Bluetooth"/>
    <n v="4"/>
    <x v="21"/>
    <n v="47"/>
    <n v="-538548"/>
    <n v="59.5"/>
    <n v="238"/>
    <s v="Critical"/>
    <x v="3"/>
    <n v="4"/>
    <s v="Jakarta"/>
    <s v="Indonesia"/>
    <x v="1"/>
    <x v="9"/>
    <s v="Second Class"/>
  </r>
  <r>
    <s v="US-2011-161305"/>
    <d v="2011-06-06T00:00:00"/>
    <d v="2011-06-12T00:00:00"/>
    <n v="1"/>
    <x v="0"/>
    <s v="OFF-EN-10000461"/>
    <x v="0"/>
    <x v="13"/>
    <s v="#10- 4 1/8&quot; x 9 1/2&quot; Recycled Envelopes"/>
    <n v="2"/>
    <x v="5"/>
    <n v="2"/>
    <n v="47196"/>
    <n v="59.5"/>
    <n v="119"/>
    <s v="Medium"/>
    <x v="1"/>
    <n v="6"/>
    <s v="Illinois"/>
    <s v="United States"/>
    <x v="0"/>
    <x v="4"/>
    <s v="Standard Class"/>
  </r>
  <r>
    <s v="ES-2012-2160548"/>
    <d v="2012-01-10T00:00:00"/>
    <d v="2012-01-16T00:00:00"/>
    <n v="1"/>
    <x v="0"/>
    <s v="OFF-AR-10003450"/>
    <x v="0"/>
    <x v="12"/>
    <s v="BIC Markers, Blue"/>
    <n v="3"/>
    <x v="2"/>
    <n v="0"/>
    <n v="153"/>
    <n v="138"/>
    <n v="414"/>
    <s v="Medium"/>
    <x v="2"/>
    <n v="1"/>
    <s v="Mecklenburg-Vorpommern"/>
    <s v="Germany"/>
    <x v="4"/>
    <x v="4"/>
    <s v="Standard Class"/>
  </r>
  <r>
    <s v="CA-2011-127488"/>
    <d v="2011-09-22T00:00:00"/>
    <d v="2011-09-24T00:00:00"/>
    <n v="2"/>
    <x v="0"/>
    <s v="OFF-LA-10001613"/>
    <x v="0"/>
    <x v="15"/>
    <s v="Avery File Folder Labels"/>
    <n v="2"/>
    <x v="5"/>
    <n v="2"/>
    <n v="16704"/>
    <n v="59.5"/>
    <n v="119"/>
    <s v="Critical"/>
    <x v="1"/>
    <n v="9"/>
    <s v="Florida"/>
    <s v="United States"/>
    <x v="0"/>
    <x v="3"/>
    <s v="Second Class"/>
  </r>
  <r>
    <s v="MX-2012-105417"/>
    <d v="2012-12-07T00:00:00"/>
    <d v="2012-12-11T00:00:00"/>
    <n v="1"/>
    <x v="2"/>
    <s v="TEC-AC-10002170"/>
    <x v="2"/>
    <x v="9"/>
    <s v="Logitech Flash Drive, Programmable"/>
    <n v="2"/>
    <x v="2"/>
    <n v="0"/>
    <n v="384"/>
    <n v="138"/>
    <n v="276"/>
    <s v="Medium"/>
    <x v="2"/>
    <n v="12"/>
    <s v="San Salvador"/>
    <s v="El Salvador"/>
    <x v="3"/>
    <x v="4"/>
    <s v="Standard Class"/>
  </r>
  <r>
    <s v="IZ-2013-8420"/>
    <d v="2013-03-11T00:00:00"/>
    <d v="2013-03-15T00:00:00"/>
    <n v="1"/>
    <x v="0"/>
    <s v="FUR-RUB-10001796"/>
    <x v="1"/>
    <x v="16"/>
    <s v="Rubbermaid Light Bulb, Erganomic"/>
    <n v="2"/>
    <x v="2"/>
    <n v="0"/>
    <n v="1674"/>
    <n v="59.5"/>
    <n v="119"/>
    <s v="Medium"/>
    <x v="0"/>
    <n v="3"/>
    <s v="Baghdad"/>
    <s v="Iraq"/>
    <x v="2"/>
    <x v="2"/>
    <s v="Standard Class"/>
  </r>
  <r>
    <s v="ES-2014-3738099"/>
    <d v="2014-09-16T00:00:00"/>
    <d v="2014-09-16T00:00:00"/>
    <n v="3"/>
    <x v="0"/>
    <s v="OFF-BI-10004644"/>
    <x v="0"/>
    <x v="0"/>
    <s v="Cardinal Index Tab, Durable"/>
    <n v="2"/>
    <x v="2"/>
    <n v="0"/>
    <n v="684"/>
    <n v="59.5"/>
    <n v="119"/>
    <s v="Medium"/>
    <x v="3"/>
    <n v="9"/>
    <s v="Lorraine"/>
    <s v="France"/>
    <x v="4"/>
    <x v="4"/>
    <s v="Same Day"/>
  </r>
  <r>
    <s v="MZ-2011-9060"/>
    <d v="2011-09-28T00:00:00"/>
    <d v="2011-10-04T00:00:00"/>
    <n v="1"/>
    <x v="0"/>
    <s v="OFF-ELD-10000024"/>
    <x v="0"/>
    <x v="10"/>
    <s v="Eldon Folders, Blue"/>
    <n v="2"/>
    <x v="2"/>
    <n v="0"/>
    <n v="576"/>
    <n v="59.5"/>
    <n v="119"/>
    <s v="Medium"/>
    <x v="1"/>
    <n v="9"/>
    <s v="Zambezia"/>
    <s v="Mozambique"/>
    <x v="5"/>
    <x v="7"/>
    <s v="Standard Class"/>
  </r>
  <r>
    <s v="ES-2012-2479198"/>
    <d v="2012-11-15T00:00:00"/>
    <d v="2012-11-19T00:00:00"/>
    <n v="1"/>
    <x v="1"/>
    <s v="OFF-AR-10003521"/>
    <x v="0"/>
    <x v="12"/>
    <s v="Stanley Highlighters, Easy-Erase"/>
    <n v="1"/>
    <x v="2"/>
    <n v="0"/>
    <n v="537"/>
    <n v="138"/>
    <n v="138"/>
    <s v="Medium"/>
    <x v="2"/>
    <n v="11"/>
    <s v="England"/>
    <s v="United Kingdom"/>
    <x v="4"/>
    <x v="6"/>
    <s v="Standard Class"/>
  </r>
  <r>
    <s v="IN-2013-12246"/>
    <d v="2013-05-13T00:00:00"/>
    <d v="2013-05-19T00:00:00"/>
    <n v="1"/>
    <x v="0"/>
    <s v="OFF-ST-10001554"/>
    <x v="0"/>
    <x v="10"/>
    <s v="Eldon Folders, Industrial"/>
    <n v="2"/>
    <x v="2"/>
    <n v="0"/>
    <n v="102"/>
    <n v="59.5"/>
    <n v="119"/>
    <s v="Medium"/>
    <x v="0"/>
    <n v="5"/>
    <s v="Aichi"/>
    <s v="Japan"/>
    <x v="1"/>
    <x v="1"/>
    <s v="Standard Class"/>
  </r>
  <r>
    <s v="MX-2013-114825"/>
    <d v="2013-07-08T00:00:00"/>
    <d v="2013-07-13T00:00:00"/>
    <n v="1"/>
    <x v="1"/>
    <s v="OFF-BI-10001613"/>
    <x v="0"/>
    <x v="0"/>
    <s v="Ibico Hole Reinforcements, Clear"/>
    <n v="2"/>
    <x v="2"/>
    <n v="0"/>
    <n v="36"/>
    <n v="59.5"/>
    <n v="119"/>
    <s v="High"/>
    <x v="0"/>
    <n v="7"/>
    <s v="Tocantins"/>
    <s v="Brazil"/>
    <x v="3"/>
    <x v="3"/>
    <s v="Standard Class"/>
  </r>
  <r>
    <s v="US-2014-144897"/>
    <d v="2014-06-02T00:00:00"/>
    <d v="2014-06-06T00:00:00"/>
    <n v="1"/>
    <x v="1"/>
    <s v="OFF-EN-10001940"/>
    <x v="0"/>
    <x v="13"/>
    <s v="Cameo Peel and Seal, Security-Tint"/>
    <n v="2"/>
    <x v="10"/>
    <n v="4"/>
    <n v="-1092"/>
    <n v="59.5"/>
    <n v="119"/>
    <s v="Medium"/>
    <x v="3"/>
    <n v="6"/>
    <s v="Cortés"/>
    <s v="Honduras"/>
    <x v="3"/>
    <x v="4"/>
    <s v="Standard Class"/>
  </r>
  <r>
    <s v="IN-2013-66097"/>
    <d v="2013-10-22T00:00:00"/>
    <d v="2013-10-26T00:00:00"/>
    <n v="1"/>
    <x v="1"/>
    <s v="OFF-BI-10004589"/>
    <x v="0"/>
    <x v="0"/>
    <s v="Avery Binding Machine, Economy"/>
    <n v="2"/>
    <x v="4"/>
    <n v="5"/>
    <n v="-3522"/>
    <n v="59.5"/>
    <n v="119"/>
    <s v="Medium"/>
    <x v="0"/>
    <n v="10"/>
    <s v="Hubei"/>
    <s v="China"/>
    <x v="1"/>
    <x v="1"/>
    <s v="Standard Class"/>
  </r>
  <r>
    <s v="TU-2013-3210"/>
    <d v="2013-06-28T00:00:00"/>
    <d v="2013-06-30T00:00:00"/>
    <n v="4"/>
    <x v="0"/>
    <s v="OFF-ACC-10001993"/>
    <x v="0"/>
    <x v="0"/>
    <s v="Acco Binder Covers, Clear"/>
    <n v="2"/>
    <x v="22"/>
    <n v="6"/>
    <n v="-4356"/>
    <n v="59.5"/>
    <n v="119"/>
    <s v="High"/>
    <x v="0"/>
    <n v="6"/>
    <s v="Ankara"/>
    <s v="Turkey"/>
    <x v="2"/>
    <x v="2"/>
    <s v="First Class"/>
  </r>
  <r>
    <s v="NI-2011-3020"/>
    <d v="2011-07-01T00:00:00"/>
    <d v="2011-07-04T00:00:00"/>
    <n v="4"/>
    <x v="1"/>
    <s v="OFF-ACC-10001285"/>
    <x v="0"/>
    <x v="0"/>
    <s v="Acco Index Tab, Clear"/>
    <n v="2"/>
    <x v="7"/>
    <n v="7"/>
    <n v="-9312"/>
    <n v="59.5"/>
    <n v="119"/>
    <s v="Critical"/>
    <x v="1"/>
    <n v="7"/>
    <s v="Oyo"/>
    <s v="Nigeria"/>
    <x v="5"/>
    <x v="7"/>
    <s v="First Class"/>
  </r>
  <r>
    <s v="ID-2014-64781"/>
    <d v="2014-05-08T00:00:00"/>
    <d v="2014-05-13T00:00:00"/>
    <n v="1"/>
    <x v="1"/>
    <s v="OFF-FA-10002015"/>
    <x v="0"/>
    <x v="14"/>
    <s v="Stockwell Push Pins, 12 Pack"/>
    <n v="2"/>
    <x v="21"/>
    <n v="47"/>
    <n v="-9432"/>
    <n v="59.5"/>
    <n v="119"/>
    <s v="Medium"/>
    <x v="3"/>
    <n v="5"/>
    <s v="Jakarta"/>
    <s v="Indonesia"/>
    <x v="1"/>
    <x v="9"/>
    <s v="Standard Class"/>
  </r>
  <r>
    <s v="NI-2013-4040"/>
    <d v="2013-08-05T00:00:00"/>
    <d v="2013-08-06T00:00:00"/>
    <n v="4"/>
    <x v="0"/>
    <s v="OFF-AME-10000440"/>
    <x v="0"/>
    <x v="13"/>
    <s v="Ames Interoffice Envelope, with clear poly window"/>
    <n v="2"/>
    <x v="7"/>
    <n v="7"/>
    <n v="-36984"/>
    <n v="59.5"/>
    <n v="119"/>
    <s v="Medium"/>
    <x v="0"/>
    <n v="8"/>
    <s v="Rivers"/>
    <s v="Nigeria"/>
    <x v="5"/>
    <x v="7"/>
    <s v="First Class"/>
  </r>
  <r>
    <s v="ES-2012-2522806"/>
    <d v="2012-01-12T00:00:00"/>
    <d v="2012-01-17T00:00:00"/>
    <n v="1"/>
    <x v="1"/>
    <s v="OFF-ST-10004046"/>
    <x v="0"/>
    <x v="10"/>
    <s v="Fellowes Box, Single Width"/>
    <n v="4"/>
    <x v="2"/>
    <n v="0"/>
    <n v="468"/>
    <n v="137.75"/>
    <n v="551"/>
    <s v="Medium"/>
    <x v="2"/>
    <n v="1"/>
    <s v="Vienna"/>
    <s v="Austria"/>
    <x v="4"/>
    <x v="4"/>
    <s v="Standard Class"/>
  </r>
  <r>
    <s v="MX-2014-129525"/>
    <d v="2014-04-10T00:00:00"/>
    <d v="2014-04-16T00:00:00"/>
    <n v="1"/>
    <x v="0"/>
    <s v="OFF-ST-10004296"/>
    <x v="0"/>
    <x v="10"/>
    <s v="Rogers Box, Single Width"/>
    <n v="5"/>
    <x v="2"/>
    <n v="0"/>
    <n v="344"/>
    <n v="59.4"/>
    <n v="297"/>
    <s v="Medium"/>
    <x v="3"/>
    <n v="4"/>
    <s v="Managua"/>
    <s v="Nicaragua"/>
    <x v="3"/>
    <x v="4"/>
    <s v="Standard Class"/>
  </r>
  <r>
    <s v="US-2013-154025"/>
    <d v="2013-11-21T00:00:00"/>
    <d v="2013-11-25T00:00:00"/>
    <n v="1"/>
    <x v="2"/>
    <s v="OFF-EN-10000338"/>
    <x v="0"/>
    <x v="13"/>
    <s v="Kraft Mailers, Recycled"/>
    <n v="5"/>
    <x v="10"/>
    <n v="4"/>
    <n v="121"/>
    <n v="59.4"/>
    <n v="297"/>
    <s v="Medium"/>
    <x v="0"/>
    <n v="11"/>
    <s v="Francisco Morazán"/>
    <s v="Honduras"/>
    <x v="3"/>
    <x v="4"/>
    <s v="Standard Class"/>
  </r>
  <r>
    <s v="MX-2013-136735"/>
    <d v="2013-12-04T00:00:00"/>
    <d v="2013-12-10T00:00:00"/>
    <n v="1"/>
    <x v="0"/>
    <s v="OFF-BI-10000126"/>
    <x v="0"/>
    <x v="0"/>
    <s v="Ibico Hole Reinforcements, Durable"/>
    <n v="5"/>
    <x v="2"/>
    <n v="0"/>
    <n v="67"/>
    <n v="59.4"/>
    <n v="297"/>
    <s v="Medium"/>
    <x v="0"/>
    <n v="12"/>
    <s v="Distrito Federal"/>
    <s v="Mexico"/>
    <x v="3"/>
    <x v="6"/>
    <s v="Standard Class"/>
  </r>
  <r>
    <s v="CA-2014-102610"/>
    <d v="2014-11-05T00:00:00"/>
    <d v="2014-11-09T00:00:00"/>
    <n v="1"/>
    <x v="0"/>
    <s v="TEC-PH-10000127"/>
    <x v="2"/>
    <x v="3"/>
    <s v="iOttie XL Car Mount"/>
    <n v="9"/>
    <x v="5"/>
    <n v="2"/>
    <n v="-323838"/>
    <n v="59.333333333333336"/>
    <n v="534"/>
    <s v="Medium"/>
    <x v="3"/>
    <n v="11"/>
    <s v="Tennessee"/>
    <s v="United States"/>
    <x v="0"/>
    <x v="3"/>
    <s v="Standard Class"/>
  </r>
  <r>
    <s v="MX-2012-169761"/>
    <d v="2012-01-18T00:00:00"/>
    <d v="2012-01-20T00:00:00"/>
    <n v="2"/>
    <x v="0"/>
    <s v="OFF-EN-10003529"/>
    <x v="0"/>
    <x v="13"/>
    <s v="Ames Peel and Seal, Recycled"/>
    <n v="3"/>
    <x v="2"/>
    <n v="0"/>
    <n v="906"/>
    <n v="137.66666666666666"/>
    <n v="413"/>
    <s v="Medium"/>
    <x v="2"/>
    <n v="1"/>
    <s v="Isla de la Juventud"/>
    <s v="Cuba"/>
    <x v="3"/>
    <x v="11"/>
    <s v="Second Class"/>
  </r>
  <r>
    <s v="CA-2014-105669"/>
    <d v="2014-09-18T00:00:00"/>
    <d v="2014-09-23T00:00:00"/>
    <n v="2"/>
    <x v="2"/>
    <s v="OFF-AR-10000390"/>
    <x v="0"/>
    <x v="12"/>
    <s v="Newell Chalk Holder"/>
    <n v="3"/>
    <x v="5"/>
    <n v="2"/>
    <n v="32214"/>
    <n v="59.333333333333336"/>
    <n v="178"/>
    <s v="High"/>
    <x v="3"/>
    <n v="9"/>
    <s v="Texas"/>
    <s v="United States"/>
    <x v="0"/>
    <x v="4"/>
    <s v="Second Class"/>
  </r>
  <r>
    <s v="CA-2014-114440"/>
    <d v="2014-09-15T00:00:00"/>
    <d v="2014-09-18T00:00:00"/>
    <n v="2"/>
    <x v="0"/>
    <s v="OFF-PA-10004675"/>
    <x v="0"/>
    <x v="11"/>
    <s v="Telephone Message Books with Fax/Mobile Section, 5 1/2&quot; x 3 3/16&quot;"/>
    <n v="3"/>
    <x v="2"/>
    <n v="0"/>
    <n v="8763"/>
    <n v="59.333333333333336"/>
    <n v="178"/>
    <s v="Medium"/>
    <x v="3"/>
    <n v="9"/>
    <s v="Michigan"/>
    <s v="United States"/>
    <x v="0"/>
    <x v="4"/>
    <s v="Second Class"/>
  </r>
  <r>
    <s v="ES-2011-1881074"/>
    <d v="2011-08-16T00:00:00"/>
    <d v="2011-08-20T00:00:00"/>
    <n v="1"/>
    <x v="0"/>
    <s v="OFF-ST-10002608"/>
    <x v="0"/>
    <x v="10"/>
    <s v="Eldon Box, Industrial"/>
    <n v="3"/>
    <x v="3"/>
    <n v="1"/>
    <n v="8658"/>
    <n v="59.333333333333336"/>
    <n v="178"/>
    <s v="Medium"/>
    <x v="1"/>
    <n v="8"/>
    <s v="North Rhine-Westphalia"/>
    <s v="Germany"/>
    <x v="4"/>
    <x v="4"/>
    <s v="Standard Class"/>
  </r>
  <r>
    <s v="MX-2014-127537"/>
    <d v="2014-11-04T00:00:00"/>
    <d v="2014-11-09T00:00:00"/>
    <n v="1"/>
    <x v="0"/>
    <s v="TEC-PH-10002892"/>
    <x v="2"/>
    <x v="3"/>
    <s v="Nokia Speaker Phone, Cordless"/>
    <n v="3"/>
    <x v="2"/>
    <n v="0"/>
    <n v="7308"/>
    <n v="59.333333333333336"/>
    <n v="178"/>
    <s v="Medium"/>
    <x v="3"/>
    <n v="11"/>
    <s v="São Paulo"/>
    <s v="Brazil"/>
    <x v="3"/>
    <x v="3"/>
    <s v="Standard Class"/>
  </r>
  <r>
    <s v="ID-2014-11098"/>
    <d v="2014-06-20T00:00:00"/>
    <d v="2014-06-25T00:00:00"/>
    <n v="1"/>
    <x v="1"/>
    <s v="OFF-LA-10000624"/>
    <x v="0"/>
    <x v="15"/>
    <s v="Hon File Folder Labels, 5000 Label Set"/>
    <n v="3"/>
    <x v="3"/>
    <n v="1"/>
    <n v="7281"/>
    <n v="59.333333333333336"/>
    <n v="178"/>
    <s v="Medium"/>
    <x v="3"/>
    <n v="6"/>
    <s v="Western Australia"/>
    <s v="Australia"/>
    <x v="1"/>
    <x v="5"/>
    <s v="Standard Class"/>
  </r>
  <r>
    <s v="CA-2011-106439"/>
    <d v="2011-10-31T00:00:00"/>
    <d v="2011-11-04T00:00:00"/>
    <n v="1"/>
    <x v="1"/>
    <s v="OFF-AR-10001419"/>
    <x v="0"/>
    <x v="12"/>
    <s v="Newell 325"/>
    <n v="3"/>
    <x v="2"/>
    <n v="0"/>
    <n v="3717"/>
    <n v="59.333333333333336"/>
    <n v="178"/>
    <s v="High"/>
    <x v="1"/>
    <n v="10"/>
    <s v="California"/>
    <s v="United States"/>
    <x v="0"/>
    <x v="0"/>
    <s v="Standard Class"/>
  </r>
  <r>
    <s v="MX-2014-131149"/>
    <d v="2014-11-26T00:00:00"/>
    <d v="2014-11-29T00:00:00"/>
    <n v="2"/>
    <x v="1"/>
    <s v="TEC-PH-10001917"/>
    <x v="2"/>
    <x v="3"/>
    <s v="Motorola Speaker Phone, Full Size"/>
    <n v="3"/>
    <x v="2"/>
    <n v="0"/>
    <n v="522"/>
    <n v="59.333333333333336"/>
    <n v="178"/>
    <s v="Medium"/>
    <x v="3"/>
    <n v="11"/>
    <s v="Escuintla"/>
    <s v="Guatemala"/>
    <x v="3"/>
    <x v="4"/>
    <s v="Second Class"/>
  </r>
  <r>
    <s v="US-2014-103800"/>
    <d v="2014-03-12T00:00:00"/>
    <d v="2014-03-19T00:00:00"/>
    <n v="1"/>
    <x v="1"/>
    <s v="OFF-EN-10004560"/>
    <x v="0"/>
    <x v="13"/>
    <s v="Cameo Business Envelopes, Security-Tint"/>
    <n v="3"/>
    <x v="5"/>
    <n v="2"/>
    <n v="438"/>
    <n v="59.333333333333336"/>
    <n v="178"/>
    <s v="Medium"/>
    <x v="3"/>
    <n v="3"/>
    <s v="Santiago"/>
    <s v="Dominican Republic"/>
    <x v="3"/>
    <x v="11"/>
    <s v="Standard Class"/>
  </r>
  <r>
    <s v="MX-2013-135027"/>
    <d v="2013-08-14T00:00:00"/>
    <d v="2013-08-18T00:00:00"/>
    <n v="1"/>
    <x v="1"/>
    <s v="OFF-PA-10001495"/>
    <x v="0"/>
    <x v="11"/>
    <s v="Xerox Parchment Paper, Recycled"/>
    <n v="3"/>
    <x v="2"/>
    <n v="0"/>
    <n v="156"/>
    <n v="59.333333333333336"/>
    <n v="178"/>
    <s v="Medium"/>
    <x v="0"/>
    <n v="8"/>
    <s v="Las Tunas"/>
    <s v="Cuba"/>
    <x v="3"/>
    <x v="11"/>
    <s v="Standard Class"/>
  </r>
  <r>
    <s v="ES-2012-2424799"/>
    <d v="2012-08-23T00:00:00"/>
    <d v="2012-08-27T00:00:00"/>
    <n v="1"/>
    <x v="0"/>
    <s v="OFF-FA-10002071"/>
    <x v="0"/>
    <x v="14"/>
    <s v="Accos Thumb Tacks, Assorted Sizes"/>
    <n v="7"/>
    <x v="2"/>
    <n v="0"/>
    <n v="525"/>
    <n v="137.57142857142858"/>
    <n v="963"/>
    <s v="High"/>
    <x v="2"/>
    <n v="8"/>
    <s v="England"/>
    <s v="United Kingdom"/>
    <x v="4"/>
    <x v="6"/>
    <s v="Standard Class"/>
  </r>
  <r>
    <s v="US-2013-154018"/>
    <d v="2013-07-22T00:00:00"/>
    <d v="2013-07-26T00:00:00"/>
    <n v="1"/>
    <x v="0"/>
    <s v="OFF-FA-10004931"/>
    <x v="0"/>
    <x v="14"/>
    <s v="OIC Clamps, Bulk Pack"/>
    <n v="3"/>
    <x v="10"/>
    <n v="4"/>
    <n v="-13896"/>
    <n v="59.333333333333336"/>
    <n v="178"/>
    <s v="High"/>
    <x v="0"/>
    <n v="7"/>
    <s v="Colón"/>
    <s v="Panama"/>
    <x v="3"/>
    <x v="4"/>
    <s v="Standard Class"/>
  </r>
  <r>
    <s v="US-2014-162558"/>
    <d v="2014-10-03T00:00:00"/>
    <d v="2014-10-06T00:00:00"/>
    <n v="4"/>
    <x v="2"/>
    <s v="OFF-BI-10000977"/>
    <x v="0"/>
    <x v="0"/>
    <s v="Ibico Plastic Spiral Binding Combs"/>
    <n v="3"/>
    <x v="7"/>
    <n v="7"/>
    <n v="-21888"/>
    <n v="59.333333333333336"/>
    <n v="178"/>
    <s v="High"/>
    <x v="3"/>
    <n v="10"/>
    <s v="Tennessee"/>
    <s v="United States"/>
    <x v="0"/>
    <x v="3"/>
    <s v="First Class"/>
  </r>
  <r>
    <s v="CA-2013-158841"/>
    <d v="2013-02-02T00:00:00"/>
    <d v="2013-02-04T00:00:00"/>
    <n v="2"/>
    <x v="0"/>
    <s v="FUR-FU-10001731"/>
    <x v="1"/>
    <x v="16"/>
    <s v="Acrylic Self-Standing Desk Frames"/>
    <n v="7"/>
    <x v="2"/>
    <n v="0"/>
    <n v="71022"/>
    <n v="59.285714285714285"/>
    <n v="415"/>
    <s v="Critical"/>
    <x v="0"/>
    <n v="2"/>
    <s v="Virginia"/>
    <s v="United States"/>
    <x v="0"/>
    <x v="3"/>
    <s v="Second Class"/>
  </r>
  <r>
    <s v="US-2011-137680"/>
    <d v="2011-02-25T00:00:00"/>
    <d v="2011-03-02T00:00:00"/>
    <n v="1"/>
    <x v="0"/>
    <s v="OFF-PA-10000174"/>
    <x v="0"/>
    <x v="11"/>
    <s v="Message Book, Wirebound, Four 5 1/2&quot; X 4&quot; Forms/Pg., 200 Dupl. Sets/Book"/>
    <n v="4"/>
    <x v="5"/>
    <n v="2"/>
    <n v="111024"/>
    <n v="59.25"/>
    <n v="237"/>
    <s v="High"/>
    <x v="1"/>
    <n v="2"/>
    <s v="Oregon"/>
    <s v="United States"/>
    <x v="0"/>
    <x v="0"/>
    <s v="Standard Class"/>
  </r>
  <r>
    <s v="ES-2013-2991881"/>
    <d v="2013-06-12T00:00:00"/>
    <d v="2013-06-17T00:00:00"/>
    <n v="2"/>
    <x v="0"/>
    <s v="OFF-AR-10004115"/>
    <x v="0"/>
    <x v="12"/>
    <s v="Sanford Markers, Blue"/>
    <n v="4"/>
    <x v="2"/>
    <n v="0"/>
    <n v="1764"/>
    <n v="59.25"/>
    <n v="237"/>
    <s v="Medium"/>
    <x v="0"/>
    <n v="6"/>
    <s v="Bavaria"/>
    <s v="Germany"/>
    <x v="4"/>
    <x v="4"/>
    <s v="Second Class"/>
  </r>
  <r>
    <s v="US-2013-123841"/>
    <d v="2013-09-03T00:00:00"/>
    <d v="2013-09-08T00:00:00"/>
    <n v="1"/>
    <x v="0"/>
    <s v="OFF-AR-10003551"/>
    <x v="0"/>
    <x v="12"/>
    <s v="Sanford Pens, Water Color"/>
    <n v="4"/>
    <x v="2"/>
    <n v="0"/>
    <n v="1216"/>
    <n v="59.25"/>
    <n v="237"/>
    <s v="Medium"/>
    <x v="0"/>
    <n v="9"/>
    <s v="Sinaloa"/>
    <s v="Mexico"/>
    <x v="3"/>
    <x v="6"/>
    <s v="Standard Class"/>
  </r>
  <r>
    <s v="MX-2014-139129"/>
    <d v="2014-09-15T00:00:00"/>
    <d v="2014-09-20T00:00:00"/>
    <n v="1"/>
    <x v="2"/>
    <s v="OFF-FA-10003797"/>
    <x v="0"/>
    <x v="14"/>
    <s v="Advantus Push Pins, 12 Pack"/>
    <n v="4"/>
    <x v="2"/>
    <n v="0"/>
    <n v="1176"/>
    <n v="59.25"/>
    <n v="237"/>
    <s v="Medium"/>
    <x v="3"/>
    <n v="9"/>
    <s v="San Luis Potosí"/>
    <s v="Mexico"/>
    <x v="3"/>
    <x v="6"/>
    <s v="Standard Class"/>
  </r>
  <r>
    <s v="IN-2013-77731"/>
    <d v="2013-02-12T00:00:00"/>
    <d v="2013-02-16T00:00:00"/>
    <n v="1"/>
    <x v="0"/>
    <s v="OFF-LA-10001803"/>
    <x v="0"/>
    <x v="15"/>
    <s v="Avery Legal Exhibit Labels, Adjustable"/>
    <n v="4"/>
    <x v="2"/>
    <n v="0"/>
    <n v="48"/>
    <n v="59.25"/>
    <n v="237"/>
    <s v="Medium"/>
    <x v="0"/>
    <n v="2"/>
    <s v="Singapore"/>
    <s v="Singapore"/>
    <x v="1"/>
    <x v="9"/>
    <s v="Standard Class"/>
  </r>
  <r>
    <s v="ID-2011-65152"/>
    <d v="2011-11-28T00:00:00"/>
    <d v="2011-12-02T00:00:00"/>
    <n v="1"/>
    <x v="1"/>
    <s v="OFF-AR-10001922"/>
    <x v="0"/>
    <x v="12"/>
    <s v="Sanford Pens, Blue"/>
    <n v="4"/>
    <x v="4"/>
    <n v="5"/>
    <n v="-1428"/>
    <n v="59.25"/>
    <n v="237"/>
    <s v="High"/>
    <x v="1"/>
    <n v="11"/>
    <s v="Maharashtra"/>
    <s v="India"/>
    <x v="1"/>
    <x v="10"/>
    <s v="Standard Class"/>
  </r>
  <r>
    <s v="CA-2011-103849"/>
    <d v="2011-05-11T00:00:00"/>
    <d v="2011-05-16T00:00:00"/>
    <n v="1"/>
    <x v="0"/>
    <s v="FUR-FU-10000723"/>
    <x v="1"/>
    <x v="16"/>
    <s v="Deflect-o EconoMat Studded, No Bevel Mat for Low Pile Carpeting"/>
    <n v="4"/>
    <x v="22"/>
    <n v="6"/>
    <n v="-842928"/>
    <n v="59.25"/>
    <n v="237"/>
    <s v="Medium"/>
    <x v="1"/>
    <n v="5"/>
    <s v="Texas"/>
    <s v="United States"/>
    <x v="0"/>
    <x v="4"/>
    <s v="Standard Class"/>
  </r>
  <r>
    <s v="MX-2014-166135"/>
    <d v="2014-09-17T00:00:00"/>
    <d v="2014-09-19T00:00:00"/>
    <n v="4"/>
    <x v="2"/>
    <s v="TEC-AC-10000152"/>
    <x v="2"/>
    <x v="9"/>
    <s v="Logitech Flash Drive, Erganomic"/>
    <n v="9"/>
    <x v="2"/>
    <n v="0"/>
    <n v="6966"/>
    <n v="59.222222222222221"/>
    <n v="533"/>
    <s v="High"/>
    <x v="3"/>
    <n v="9"/>
    <s v="Nuevo León"/>
    <s v="Mexico"/>
    <x v="3"/>
    <x v="6"/>
    <s v="First Class"/>
  </r>
  <r>
    <s v="CA-2013-145898"/>
    <d v="2013-09-27T00:00:00"/>
    <d v="2013-09-27T00:00:00"/>
    <n v="3"/>
    <x v="0"/>
    <s v="OFF-AR-10002445"/>
    <x v="0"/>
    <x v="12"/>
    <s v="SANFORD Major Accent Highlighters"/>
    <n v="5"/>
    <x v="2"/>
    <n v="0"/>
    <n v="13452"/>
    <n v="59.2"/>
    <n v="296"/>
    <s v="Medium"/>
    <x v="0"/>
    <n v="9"/>
    <s v="California"/>
    <s v="United States"/>
    <x v="0"/>
    <x v="0"/>
    <s v="Same Day"/>
  </r>
  <r>
    <s v="IT-2013-1584578"/>
    <d v="2013-01-29T00:00:00"/>
    <d v="2013-02-02T00:00:00"/>
    <n v="1"/>
    <x v="1"/>
    <s v="OFF-BI-10001507"/>
    <x v="0"/>
    <x v="0"/>
    <s v="Wilson Jones Binder Covers, Economy"/>
    <n v="5"/>
    <x v="4"/>
    <n v="5"/>
    <n v="-13575"/>
    <n v="59.2"/>
    <n v="296"/>
    <s v="Medium"/>
    <x v="0"/>
    <n v="1"/>
    <s v="Gelderland"/>
    <s v="Netherlands"/>
    <x v="4"/>
    <x v="4"/>
    <s v="Standard Class"/>
  </r>
  <r>
    <s v="US-2014-117401"/>
    <d v="2014-11-06T00:00:00"/>
    <d v="2014-11-11T00:00:00"/>
    <n v="1"/>
    <x v="2"/>
    <s v="OFF-FA-10002991"/>
    <x v="0"/>
    <x v="14"/>
    <s v="Stockwell Thumb Tacks, Bulk Pack"/>
    <n v="7"/>
    <x v="5"/>
    <n v="2"/>
    <n v="1176"/>
    <n v="59.142857142857146"/>
    <n v="414"/>
    <s v="Medium"/>
    <x v="3"/>
    <n v="11"/>
    <s v="San Pedro de Macorís"/>
    <s v="Dominican Republic"/>
    <x v="3"/>
    <x v="11"/>
    <s v="Standard Class"/>
  </r>
  <r>
    <s v="IN-2012-43165"/>
    <d v="2012-01-24T00:00:00"/>
    <d v="2012-01-30T00:00:00"/>
    <n v="1"/>
    <x v="0"/>
    <s v="OFF-SU-10000970"/>
    <x v="0"/>
    <x v="7"/>
    <s v="Elite Box Cutter, Easy Grip"/>
    <n v="2"/>
    <x v="2"/>
    <n v="0"/>
    <n v="948"/>
    <n v="137.5"/>
    <n v="275"/>
    <s v="Medium"/>
    <x v="2"/>
    <n v="1"/>
    <s v="Puducherry"/>
    <s v="India"/>
    <x v="1"/>
    <x v="10"/>
    <s v="Standard Class"/>
  </r>
  <r>
    <s v="CA-2012-125976"/>
    <d v="2012-09-27T00:00:00"/>
    <d v="2012-10-02T00:00:00"/>
    <n v="1"/>
    <x v="0"/>
    <s v="OFF-PA-10001125"/>
    <x v="0"/>
    <x v="11"/>
    <s v="Xerox 1988"/>
    <n v="5"/>
    <x v="2"/>
    <n v="0"/>
    <n v="69705"/>
    <n v="137.4"/>
    <n v="687"/>
    <s v="Medium"/>
    <x v="2"/>
    <n v="9"/>
    <s v="Virginia"/>
    <s v="United States"/>
    <x v="0"/>
    <x v="3"/>
    <s v="Standard Class"/>
  </r>
  <r>
    <s v="ES-2014-2573330"/>
    <d v="2014-04-02T00:00:00"/>
    <d v="2014-04-06T00:00:00"/>
    <n v="1"/>
    <x v="1"/>
    <s v="OFF-BI-10001833"/>
    <x v="0"/>
    <x v="0"/>
    <s v="Ibico Hole Reinforcements, Recycled"/>
    <n v="7"/>
    <x v="2"/>
    <n v="0"/>
    <n v="1575"/>
    <n v="59"/>
    <n v="413"/>
    <s v="Medium"/>
    <x v="3"/>
    <n v="4"/>
    <s v="Bavaria"/>
    <s v="Germany"/>
    <x v="4"/>
    <x v="4"/>
    <s v="Standard Class"/>
  </r>
  <r>
    <s v="ES-2011-4919091"/>
    <d v="2011-11-09T00:00:00"/>
    <d v="2011-11-12T00:00:00"/>
    <n v="2"/>
    <x v="0"/>
    <s v="TEC-PH-10000494"/>
    <x v="2"/>
    <x v="3"/>
    <s v="Apple Speaker Phone, Cordless"/>
    <n v="6"/>
    <x v="8"/>
    <n v="15"/>
    <n v="52965"/>
    <n v="59"/>
    <n v="354"/>
    <s v="Medium"/>
    <x v="1"/>
    <n v="11"/>
    <s v="Ile-de-France"/>
    <s v="France"/>
    <x v="4"/>
    <x v="4"/>
    <s v="Second Class"/>
  </r>
  <r>
    <s v="IN-2013-53049"/>
    <d v="2013-12-11T00:00:00"/>
    <d v="2013-12-17T00:00:00"/>
    <n v="1"/>
    <x v="1"/>
    <s v="OFF-ST-10002714"/>
    <x v="0"/>
    <x v="10"/>
    <s v="Eldon Box, Industrial"/>
    <n v="6"/>
    <x v="3"/>
    <n v="1"/>
    <n v="19836"/>
    <n v="59"/>
    <n v="354"/>
    <s v="Medium"/>
    <x v="0"/>
    <n v="12"/>
    <s v="South Australia"/>
    <s v="Australia"/>
    <x v="1"/>
    <x v="5"/>
    <s v="Standard Class"/>
  </r>
  <r>
    <s v="MX-2012-103268"/>
    <d v="2012-07-18T00:00:00"/>
    <d v="2012-07-24T00:00:00"/>
    <n v="1"/>
    <x v="2"/>
    <s v="OFF-BI-10004861"/>
    <x v="0"/>
    <x v="0"/>
    <s v="Cardinal Binding Machine, Clear"/>
    <n v="3"/>
    <x v="2"/>
    <n v="0"/>
    <n v="2754"/>
    <n v="137.33333333333334"/>
    <n v="412"/>
    <s v="Medium"/>
    <x v="2"/>
    <n v="7"/>
    <s v="Bahia"/>
    <s v="Brazil"/>
    <x v="3"/>
    <x v="3"/>
    <s v="Standard Class"/>
  </r>
  <r>
    <s v="US-2013-105802"/>
    <d v="2013-08-19T00:00:00"/>
    <d v="2013-08-22T00:00:00"/>
    <n v="2"/>
    <x v="0"/>
    <s v="OFF-LA-10002068"/>
    <x v="0"/>
    <x v="15"/>
    <s v="Smead Removable Labels, Adjustable"/>
    <n v="5"/>
    <x v="10"/>
    <n v="4"/>
    <n v="-262"/>
    <n v="59"/>
    <n v="295"/>
    <s v="High"/>
    <x v="0"/>
    <n v="8"/>
    <s v="Panama"/>
    <s v="Panama"/>
    <x v="3"/>
    <x v="4"/>
    <s v="Second Class"/>
  </r>
  <r>
    <s v="IN-2013-11168"/>
    <d v="2013-12-16T00:00:00"/>
    <d v="2013-12-23T00:00:00"/>
    <n v="1"/>
    <x v="0"/>
    <s v="FUR-FU-10002665"/>
    <x v="1"/>
    <x v="16"/>
    <s v="Advantus Light Bulb, Erganomic"/>
    <n v="4"/>
    <x v="18"/>
    <n v="27"/>
    <n v="88548"/>
    <n v="59"/>
    <n v="236"/>
    <s v="Medium"/>
    <x v="0"/>
    <n v="12"/>
    <s v="Kalimantan Timur"/>
    <s v="Indonesia"/>
    <x v="1"/>
    <x v="9"/>
    <s v="Standard Class"/>
  </r>
  <r>
    <s v="CA-2013-145261"/>
    <d v="2013-12-19T00:00:00"/>
    <d v="2013-12-22T00:00:00"/>
    <n v="4"/>
    <x v="2"/>
    <s v="OFF-LA-10000407"/>
    <x v="0"/>
    <x v="15"/>
    <s v="Avery White Multi-Purpose Labels"/>
    <n v="4"/>
    <x v="5"/>
    <n v="2"/>
    <n v="51792"/>
    <n v="59"/>
    <n v="236"/>
    <s v="Medium"/>
    <x v="0"/>
    <n v="12"/>
    <s v="Oregon"/>
    <s v="United States"/>
    <x v="0"/>
    <x v="0"/>
    <s v="First Class"/>
  </r>
  <r>
    <s v="US-2014-109253"/>
    <d v="2014-08-22T00:00:00"/>
    <d v="2014-08-23T00:00:00"/>
    <n v="4"/>
    <x v="0"/>
    <s v="OFF-AR-10000203"/>
    <x v="0"/>
    <x v="12"/>
    <s v="Newell 336"/>
    <n v="4"/>
    <x v="2"/>
    <n v="0"/>
    <n v="49648"/>
    <n v="59"/>
    <n v="236"/>
    <s v="Medium"/>
    <x v="3"/>
    <n v="8"/>
    <s v="California"/>
    <s v="United States"/>
    <x v="0"/>
    <x v="0"/>
    <s v="First Class"/>
  </r>
  <r>
    <s v="MX-2013-153920"/>
    <d v="2013-02-07T00:00:00"/>
    <d v="2013-02-07T00:00:00"/>
    <n v="3"/>
    <x v="1"/>
    <s v="OFF-ST-10001440"/>
    <x v="0"/>
    <x v="10"/>
    <s v="Eldon Shelving, Blue"/>
    <n v="4"/>
    <x v="2"/>
    <n v="0"/>
    <n v="6064"/>
    <n v="59"/>
    <n v="236"/>
    <s v="High"/>
    <x v="0"/>
    <n v="2"/>
    <s v="Sinaloa"/>
    <s v="Mexico"/>
    <x v="3"/>
    <x v="6"/>
    <s v="Same Day"/>
  </r>
  <r>
    <s v="IN-2013-11301"/>
    <d v="2013-05-19T00:00:00"/>
    <d v="2013-05-23T00:00:00"/>
    <n v="1"/>
    <x v="0"/>
    <s v="OFF-AR-10002109"/>
    <x v="0"/>
    <x v="12"/>
    <s v="Binney &amp; Smith Sketch Pad, Fluorescent"/>
    <n v="4"/>
    <x v="2"/>
    <n v="0"/>
    <n v="5328"/>
    <n v="59"/>
    <n v="236"/>
    <s v="High"/>
    <x v="0"/>
    <n v="5"/>
    <s v="Tamil Nadu"/>
    <s v="India"/>
    <x v="1"/>
    <x v="10"/>
    <s v="Standard Class"/>
  </r>
  <r>
    <s v="IT-2014-2122888"/>
    <d v="2014-03-14T00:00:00"/>
    <d v="2014-03-19T00:00:00"/>
    <n v="1"/>
    <x v="0"/>
    <s v="OFF-LA-10003295"/>
    <x v="0"/>
    <x v="15"/>
    <s v="Harbour Creations Color Coded Labels, Alphabetical"/>
    <n v="4"/>
    <x v="4"/>
    <n v="5"/>
    <n v="0"/>
    <n v="59"/>
    <n v="236"/>
    <s v="Medium"/>
    <x v="3"/>
    <n v="3"/>
    <s v="North Holland"/>
    <s v="Netherlands"/>
    <x v="4"/>
    <x v="4"/>
    <s v="Standard Class"/>
  </r>
  <r>
    <s v="NI-2011-2370"/>
    <d v="2011-01-30T00:00:00"/>
    <d v="2011-02-04T00:00:00"/>
    <n v="2"/>
    <x v="0"/>
    <s v="OFF-EAT-10002674"/>
    <x v="0"/>
    <x v="11"/>
    <s v="Eaton Memo Slips, Multicolor"/>
    <n v="4"/>
    <x v="7"/>
    <n v="7"/>
    <n v="-3222"/>
    <n v="59"/>
    <n v="236"/>
    <s v="Medium"/>
    <x v="1"/>
    <n v="1"/>
    <s v="Kano"/>
    <s v="Nigeria"/>
    <x v="5"/>
    <x v="7"/>
    <s v="Second Class"/>
  </r>
  <r>
    <s v="TU-2011-9560"/>
    <d v="2011-01-22T00:00:00"/>
    <d v="2011-01-27T00:00:00"/>
    <n v="1"/>
    <x v="1"/>
    <s v="FUR-ADV-10002889"/>
    <x v="1"/>
    <x v="16"/>
    <s v="Advantus Clock, Durable"/>
    <n v="4"/>
    <x v="22"/>
    <n v="6"/>
    <n v="-104688"/>
    <n v="59"/>
    <n v="236"/>
    <s v="Medium"/>
    <x v="1"/>
    <n v="1"/>
    <s v="Bursa"/>
    <s v="Turkey"/>
    <x v="2"/>
    <x v="2"/>
    <s v="Standard Class"/>
  </r>
  <r>
    <s v="CA-2011-127866"/>
    <d v="2011-07-20T00:00:00"/>
    <d v="2011-07-23T00:00:00"/>
    <n v="4"/>
    <x v="1"/>
    <s v="OFF-ST-10001490"/>
    <x v="0"/>
    <x v="10"/>
    <s v="Hot File 7-Pocket, Floor Stand"/>
    <n v="3"/>
    <x v="2"/>
    <n v="0"/>
    <n v="160623"/>
    <n v="59"/>
    <n v="177"/>
    <s v="High"/>
    <x v="1"/>
    <n v="7"/>
    <s v="California"/>
    <s v="United States"/>
    <x v="0"/>
    <x v="0"/>
    <s v="First Class"/>
  </r>
  <r>
    <s v="CA-2013-163594"/>
    <d v="2013-04-13T00:00:00"/>
    <d v="2013-04-15T00:00:00"/>
    <n v="4"/>
    <x v="0"/>
    <s v="OFF-PA-10000809"/>
    <x v="0"/>
    <x v="11"/>
    <s v="Xerox 206"/>
    <n v="3"/>
    <x v="2"/>
    <n v="0"/>
    <n v="93312"/>
    <n v="59"/>
    <n v="177"/>
    <s v="Medium"/>
    <x v="0"/>
    <n v="4"/>
    <s v="California"/>
    <s v="United States"/>
    <x v="0"/>
    <x v="0"/>
    <s v="First Class"/>
  </r>
  <r>
    <s v="IN-2013-16516"/>
    <d v="2013-10-04T00:00:00"/>
    <d v="2013-10-09T00:00:00"/>
    <n v="1"/>
    <x v="0"/>
    <s v="OFF-BI-10001286"/>
    <x v="0"/>
    <x v="0"/>
    <s v="Ibico Hole Reinforcements, Durable"/>
    <n v="3"/>
    <x v="11"/>
    <n v="17"/>
    <n v="7101"/>
    <n v="59"/>
    <n v="177"/>
    <s v="Medium"/>
    <x v="0"/>
    <n v="10"/>
    <s v="Jawa Barat"/>
    <s v="Indonesia"/>
    <x v="1"/>
    <x v="9"/>
    <s v="Standard Class"/>
  </r>
  <r>
    <s v="US-2014-126053"/>
    <d v="2014-12-06T00:00:00"/>
    <d v="2014-12-09T00:00:00"/>
    <n v="4"/>
    <x v="0"/>
    <s v="OFF-LA-10003766"/>
    <x v="0"/>
    <x v="15"/>
    <s v="Self-Adhesive Removable Labels"/>
    <n v="3"/>
    <x v="2"/>
    <n v="0"/>
    <n v="4536"/>
    <n v="59"/>
    <n v="177"/>
    <s v="Medium"/>
    <x v="3"/>
    <n v="12"/>
    <s v="New York"/>
    <s v="United States"/>
    <x v="0"/>
    <x v="8"/>
    <s v="First Class"/>
  </r>
  <r>
    <s v="IT-2011-3284965"/>
    <d v="2011-02-21T00:00:00"/>
    <d v="2011-02-25T00:00:00"/>
    <n v="1"/>
    <x v="0"/>
    <s v="OFF-ST-10000154"/>
    <x v="0"/>
    <x v="10"/>
    <s v="Smead Box, Single Width"/>
    <n v="3"/>
    <x v="2"/>
    <n v="0"/>
    <n v="837"/>
    <n v="59"/>
    <n v="177"/>
    <s v="Medium"/>
    <x v="1"/>
    <n v="2"/>
    <s v="Zürich"/>
    <s v="Switzerland"/>
    <x v="4"/>
    <x v="4"/>
    <s v="Standard Class"/>
  </r>
  <r>
    <s v="IN-2013-18175"/>
    <d v="2013-12-20T00:00:00"/>
    <d v="2013-12-24T00:00:00"/>
    <n v="1"/>
    <x v="0"/>
    <s v="OFF-LA-10002875"/>
    <x v="0"/>
    <x v="15"/>
    <s v="Novimex Shipping Labels, Adjustable"/>
    <n v="3"/>
    <x v="2"/>
    <n v="0"/>
    <n v="819"/>
    <n v="59"/>
    <n v="177"/>
    <s v="Medium"/>
    <x v="0"/>
    <n v="12"/>
    <s v="Guangdong"/>
    <s v="China"/>
    <x v="1"/>
    <x v="1"/>
    <s v="Standard Class"/>
  </r>
  <r>
    <s v="MX-2014-114818"/>
    <d v="2014-09-26T00:00:00"/>
    <d v="2014-09-28T00:00:00"/>
    <n v="4"/>
    <x v="2"/>
    <s v="OFF-LA-10001294"/>
    <x v="0"/>
    <x v="15"/>
    <s v="Avery Shipping Labels, Adjustable"/>
    <n v="3"/>
    <x v="10"/>
    <n v="4"/>
    <n v="36"/>
    <n v="59"/>
    <n v="177"/>
    <s v="High"/>
    <x v="3"/>
    <n v="9"/>
    <s v="Panama"/>
    <s v="Panama"/>
    <x v="3"/>
    <x v="4"/>
    <s v="First Class"/>
  </r>
  <r>
    <s v="ID-2011-59237"/>
    <d v="2011-09-13T00:00:00"/>
    <d v="2011-09-17T00:00:00"/>
    <n v="2"/>
    <x v="1"/>
    <s v="OFF-LA-10002180"/>
    <x v="0"/>
    <x v="15"/>
    <s v="Hon Color Coded Labels, 5000 Label Set"/>
    <n v="3"/>
    <x v="4"/>
    <n v="5"/>
    <n v="-72"/>
    <n v="59"/>
    <n v="177"/>
    <s v="High"/>
    <x v="1"/>
    <n v="9"/>
    <s v="Punjab"/>
    <s v="Pakistan"/>
    <x v="1"/>
    <x v="10"/>
    <s v="Second Class"/>
  </r>
  <r>
    <s v="IN-2011-12967"/>
    <d v="2011-05-10T00:00:00"/>
    <d v="2011-05-15T00:00:00"/>
    <n v="1"/>
    <x v="0"/>
    <s v="OFF-AR-10001043"/>
    <x v="0"/>
    <x v="12"/>
    <s v="BIC Pens, Blue"/>
    <n v="3"/>
    <x v="10"/>
    <n v="4"/>
    <n v="-6066"/>
    <n v="59"/>
    <n v="177"/>
    <s v="Medium"/>
    <x v="1"/>
    <n v="5"/>
    <s v="Queensland"/>
    <s v="Australia"/>
    <x v="1"/>
    <x v="5"/>
    <s v="Standard Class"/>
  </r>
  <r>
    <s v="US-2013-152842"/>
    <d v="2013-03-30T00:00:00"/>
    <d v="2013-04-04T00:00:00"/>
    <n v="2"/>
    <x v="2"/>
    <s v="OFF-FA-10002085"/>
    <x v="0"/>
    <x v="14"/>
    <s v="Stockwell Clamps, Assorted Sizes"/>
    <n v="3"/>
    <x v="10"/>
    <n v="4"/>
    <n v="-6852"/>
    <n v="59"/>
    <n v="177"/>
    <s v="Medium"/>
    <x v="0"/>
    <n v="3"/>
    <s v="Entre Ríos"/>
    <s v="Argentina"/>
    <x v="3"/>
    <x v="3"/>
    <s v="Second Class"/>
  </r>
  <r>
    <s v="ES-2012-4122602"/>
    <d v="2012-12-15T00:00:00"/>
    <d v="2012-12-16T00:00:00"/>
    <n v="3"/>
    <x v="1"/>
    <s v="OFF-AR-10002156"/>
    <x v="0"/>
    <x v="12"/>
    <s v="Stanley Highlighters, Blue"/>
    <n v="3"/>
    <x v="2"/>
    <n v="0"/>
    <n v="882"/>
    <n v="137.33333333333334"/>
    <n v="412"/>
    <s v="Medium"/>
    <x v="2"/>
    <n v="12"/>
    <s v="Lower Saxony"/>
    <s v="Germany"/>
    <x v="4"/>
    <x v="4"/>
    <s v="Same Day"/>
  </r>
  <r>
    <s v="CA-2013-122392"/>
    <d v="2013-07-23T00:00:00"/>
    <d v="2013-07-28T00:00:00"/>
    <n v="1"/>
    <x v="0"/>
    <s v="FUR-FU-10002456"/>
    <x v="1"/>
    <x v="16"/>
    <s v="Master Caster Door Stop, Large Neon Orange"/>
    <n v="2"/>
    <x v="5"/>
    <n v="2"/>
    <n v="33488"/>
    <n v="59"/>
    <n v="118"/>
    <s v="Medium"/>
    <x v="0"/>
    <n v="7"/>
    <s v="Pennsylvania"/>
    <s v="United States"/>
    <x v="0"/>
    <x v="8"/>
    <s v="Standard Class"/>
  </r>
  <r>
    <s v="IN-2014-34870"/>
    <d v="2014-02-25T00:00:00"/>
    <d v="2014-02-27T00:00:00"/>
    <n v="2"/>
    <x v="0"/>
    <s v="OFF-AP-10000391"/>
    <x v="0"/>
    <x v="6"/>
    <s v="Hamilton Beach Coffee Grinder, Black"/>
    <n v="2"/>
    <x v="2"/>
    <n v="0"/>
    <n v="3786"/>
    <n v="59"/>
    <n v="118"/>
    <s v="Medium"/>
    <x v="3"/>
    <n v="2"/>
    <s v="Henan"/>
    <s v="China"/>
    <x v="1"/>
    <x v="1"/>
    <s v="Second Class"/>
  </r>
  <r>
    <s v="MA-2012-6130"/>
    <d v="2012-12-05T00:00:00"/>
    <d v="2012-12-10T00:00:00"/>
    <n v="2"/>
    <x v="0"/>
    <s v="TEC-LOG-10002589"/>
    <x v="2"/>
    <x v="9"/>
    <s v="Logitech Memory Card, USB"/>
    <n v="4"/>
    <x v="2"/>
    <n v="0"/>
    <n v="6624"/>
    <n v="137"/>
    <n v="548"/>
    <s v="High"/>
    <x v="2"/>
    <n v="12"/>
    <s v="Boeny"/>
    <s v="Madagascar"/>
    <x v="5"/>
    <x v="7"/>
    <s v="Second Class"/>
  </r>
  <r>
    <s v="MX-2013-115630"/>
    <d v="2013-06-07T00:00:00"/>
    <d v="2013-06-11T00:00:00"/>
    <n v="1"/>
    <x v="0"/>
    <s v="OFF-PA-10001708"/>
    <x v="0"/>
    <x v="11"/>
    <s v="Green Bar Note Cards, Premium"/>
    <n v="2"/>
    <x v="2"/>
    <n v="0"/>
    <n v="872"/>
    <n v="59"/>
    <n v="118"/>
    <s v="Medium"/>
    <x v="0"/>
    <n v="6"/>
    <s v="Guanajuato"/>
    <s v="Mexico"/>
    <x v="3"/>
    <x v="6"/>
    <s v="Standard Class"/>
  </r>
  <r>
    <s v="ES-2013-1347677"/>
    <d v="2013-11-14T00:00:00"/>
    <d v="2013-11-19T00:00:00"/>
    <n v="1"/>
    <x v="0"/>
    <s v="OFF-FA-10002350"/>
    <x v="0"/>
    <x v="14"/>
    <s v="OIC Staples, Assorted Sizes"/>
    <n v="2"/>
    <x v="2"/>
    <n v="0"/>
    <n v="666"/>
    <n v="59"/>
    <n v="118"/>
    <s v="Medium"/>
    <x v="0"/>
    <n v="11"/>
    <s v="Hamburg"/>
    <s v="Germany"/>
    <x v="4"/>
    <x v="4"/>
    <s v="Standard Class"/>
  </r>
  <r>
    <s v="SU-2012-2020"/>
    <d v="2012-11-20T00:00:00"/>
    <d v="2012-11-23T00:00:00"/>
    <n v="2"/>
    <x v="0"/>
    <s v="OFF-STO-10003605"/>
    <x v="0"/>
    <x v="14"/>
    <s v="Stockwell Paper Clips, Metal"/>
    <n v="4"/>
    <x v="2"/>
    <n v="0"/>
    <n v="144"/>
    <n v="137"/>
    <n v="548"/>
    <s v="Medium"/>
    <x v="2"/>
    <n v="11"/>
    <s v="Khartoum"/>
    <s v="Sudan"/>
    <x v="5"/>
    <x v="7"/>
    <s v="Second Class"/>
  </r>
  <r>
    <s v="ES-2011-2872060"/>
    <d v="2011-10-25T00:00:00"/>
    <d v="2011-10-29T00:00:00"/>
    <n v="2"/>
    <x v="0"/>
    <s v="OFF-BI-10004722"/>
    <x v="0"/>
    <x v="0"/>
    <s v="Avery Index Tab, Clear"/>
    <n v="2"/>
    <x v="2"/>
    <n v="0"/>
    <n v="312"/>
    <n v="59"/>
    <n v="118"/>
    <s v="Medium"/>
    <x v="1"/>
    <n v="10"/>
    <s v="Auvergne"/>
    <s v="France"/>
    <x v="4"/>
    <x v="4"/>
    <s v="Second Class"/>
  </r>
  <r>
    <s v="EG-2011-1800"/>
    <d v="2011-04-14T00:00:00"/>
    <d v="2011-04-19T00:00:00"/>
    <n v="1"/>
    <x v="0"/>
    <s v="OFF-IBI-10001494"/>
    <x v="0"/>
    <x v="0"/>
    <s v="Ibico Index Tab, Durable"/>
    <n v="2"/>
    <x v="2"/>
    <n v="0"/>
    <n v="81"/>
    <n v="59"/>
    <n v="118"/>
    <s v="High"/>
    <x v="1"/>
    <n v="4"/>
    <s v="Al Iskandariyah"/>
    <s v="Egypt"/>
    <x v="5"/>
    <x v="7"/>
    <s v="Standard Class"/>
  </r>
  <r>
    <s v="CA-2014-142342"/>
    <d v="2014-07-18T00:00:00"/>
    <d v="2014-07-20T00:00:00"/>
    <n v="2"/>
    <x v="1"/>
    <s v="OFF-ST-10002957"/>
    <x v="0"/>
    <x v="10"/>
    <s v="Sterilite Show Offs Storage Containers"/>
    <n v="2"/>
    <x v="2"/>
    <n v="0"/>
    <n v="0"/>
    <n v="59"/>
    <n v="118"/>
    <s v="High"/>
    <x v="3"/>
    <n v="7"/>
    <s v="California"/>
    <s v="United States"/>
    <x v="0"/>
    <x v="0"/>
    <s v="Second Class"/>
  </r>
  <r>
    <s v="ID-2014-84206"/>
    <d v="2014-12-05T00:00:00"/>
    <d v="2014-12-09T00:00:00"/>
    <n v="1"/>
    <x v="1"/>
    <s v="OFF-PA-10000206"/>
    <x v="0"/>
    <x v="11"/>
    <s v="Green Bar Message Books, Recycled"/>
    <n v="2"/>
    <x v="10"/>
    <n v="4"/>
    <n v="-81"/>
    <n v="59"/>
    <n v="118"/>
    <s v="Medium"/>
    <x v="3"/>
    <n v="12"/>
    <s v="Auckland"/>
    <s v="New Zealand"/>
    <x v="1"/>
    <x v="5"/>
    <s v="Standard Class"/>
  </r>
  <r>
    <s v="IN-2013-76352"/>
    <d v="2013-06-07T00:00:00"/>
    <d v="2013-06-09T00:00:00"/>
    <n v="4"/>
    <x v="1"/>
    <s v="OFF-AR-10002364"/>
    <x v="0"/>
    <x v="12"/>
    <s v="BIC Pens, Easy-Erase"/>
    <n v="2"/>
    <x v="10"/>
    <n v="4"/>
    <n v="-528"/>
    <n v="59"/>
    <n v="118"/>
    <s v="Medium"/>
    <x v="0"/>
    <n v="6"/>
    <s v="Australian Capital Territory"/>
    <s v="Australia"/>
    <x v="1"/>
    <x v="5"/>
    <s v="First Class"/>
  </r>
  <r>
    <s v="MX-2013-127859"/>
    <d v="2013-05-24T00:00:00"/>
    <d v="2013-05-29T00:00:00"/>
    <n v="1"/>
    <x v="1"/>
    <s v="OFF-PA-10003715"/>
    <x v="0"/>
    <x v="11"/>
    <s v="Xerox Computer Printout Paper, Recycled"/>
    <n v="2"/>
    <x v="10"/>
    <n v="4"/>
    <n v="-1192"/>
    <n v="59"/>
    <n v="118"/>
    <s v="Medium"/>
    <x v="0"/>
    <n v="5"/>
    <s v="Buenos Aires"/>
    <s v="Argentina"/>
    <x v="3"/>
    <x v="3"/>
    <s v="Standard Class"/>
  </r>
  <r>
    <s v="NI-2011-7830"/>
    <d v="2011-08-02T00:00:00"/>
    <d v="2011-08-04T00:00:00"/>
    <n v="4"/>
    <x v="0"/>
    <s v="OFF-EAT-10001137"/>
    <x v="0"/>
    <x v="11"/>
    <s v="Eaton Parchment Paper, 8.5 x 11"/>
    <n v="2"/>
    <x v="7"/>
    <n v="7"/>
    <n v="-17634"/>
    <n v="59"/>
    <n v="118"/>
    <s v="High"/>
    <x v="1"/>
    <n v="8"/>
    <s v="Rivers"/>
    <s v="Nigeria"/>
    <x v="5"/>
    <x v="7"/>
    <s v="First Class"/>
  </r>
  <r>
    <s v="CA-2013-129847"/>
    <d v="2013-09-03T00:00:00"/>
    <d v="2013-09-05T00:00:00"/>
    <n v="4"/>
    <x v="2"/>
    <s v="FUR-FU-10000277"/>
    <x v="1"/>
    <x v="16"/>
    <s v="Deflect-o DuraMat Antistatic Studded Beveled Mat for Medium Pile Carpeting"/>
    <n v="2"/>
    <x v="22"/>
    <n v="6"/>
    <n v="-758448"/>
    <n v="59"/>
    <n v="118"/>
    <s v="Medium"/>
    <x v="0"/>
    <n v="9"/>
    <s v="Illinois"/>
    <s v="United States"/>
    <x v="0"/>
    <x v="4"/>
    <s v="First Class"/>
  </r>
  <r>
    <s v="CA-2013-104969"/>
    <d v="2013-04-09T00:00:00"/>
    <d v="2013-04-15T00:00:00"/>
    <n v="1"/>
    <x v="2"/>
    <s v="OFF-EN-10002312"/>
    <x v="0"/>
    <x v="13"/>
    <s v="#10 Self-Seal White Envelopes"/>
    <n v="1"/>
    <x v="5"/>
    <n v="2"/>
    <n v="32161"/>
    <n v="59"/>
    <n v="59"/>
    <s v="Medium"/>
    <x v="0"/>
    <n v="4"/>
    <s v="Ohio"/>
    <s v="United States"/>
    <x v="0"/>
    <x v="8"/>
    <s v="Standard Class"/>
  </r>
  <r>
    <s v="ID-2014-29081"/>
    <d v="2014-06-17T00:00:00"/>
    <d v="2014-06-22T00:00:00"/>
    <n v="1"/>
    <x v="0"/>
    <s v="FUR-FU-10000628"/>
    <x v="1"/>
    <x v="16"/>
    <s v="Rubbermaid Light Bulb, Black"/>
    <n v="1"/>
    <x v="18"/>
    <n v="27"/>
    <n v="31932"/>
    <n v="59"/>
    <n v="59"/>
    <s v="Medium"/>
    <x v="3"/>
    <n v="6"/>
    <s v="Jawa Barat"/>
    <s v="Indonesia"/>
    <x v="1"/>
    <x v="9"/>
    <s v="Standard Class"/>
  </r>
  <r>
    <s v="CA-2014-131807"/>
    <d v="2014-10-06T00:00:00"/>
    <d v="2014-10-11T00:00:00"/>
    <n v="1"/>
    <x v="1"/>
    <s v="TEC-PH-10000702"/>
    <x v="2"/>
    <x v="3"/>
    <s v="Square Credit Card Reader, 4 1/2&quot; x 4 1/2&quot; x 1&quot;, White"/>
    <n v="1"/>
    <x v="5"/>
    <n v="2"/>
    <n v="26973"/>
    <n v="59"/>
    <n v="59"/>
    <s v="Medium"/>
    <x v="3"/>
    <n v="10"/>
    <s v="California"/>
    <s v="United States"/>
    <x v="0"/>
    <x v="0"/>
    <s v="Standard Class"/>
  </r>
  <r>
    <s v="CA-2013-112256"/>
    <d v="2013-07-24T00:00:00"/>
    <d v="2013-07-29T00:00:00"/>
    <n v="1"/>
    <x v="0"/>
    <s v="OFF-PA-10004355"/>
    <x v="0"/>
    <x v="11"/>
    <s v="Xerox 231"/>
    <n v="1"/>
    <x v="5"/>
    <n v="2"/>
    <n v="18144"/>
    <n v="59"/>
    <n v="59"/>
    <s v="Medium"/>
    <x v="0"/>
    <n v="7"/>
    <s v="Texas"/>
    <s v="United States"/>
    <x v="0"/>
    <x v="4"/>
    <s v="Standard Class"/>
  </r>
  <r>
    <s v="CA-2011-133690"/>
    <d v="2011-08-03T00:00:00"/>
    <d v="2011-08-05T00:00:00"/>
    <n v="4"/>
    <x v="0"/>
    <s v="OFF-AP-10003622"/>
    <x v="0"/>
    <x v="6"/>
    <s v="Bravo II Megaboss 12-Amp Hard Body Upright, Replacement Belts, 2 Belts per Pack"/>
    <n v="1"/>
    <x v="5"/>
    <n v="2"/>
    <n v="2925"/>
    <n v="59"/>
    <n v="59"/>
    <s v="High"/>
    <x v="1"/>
    <n v="8"/>
    <s v="Colorado"/>
    <s v="United States"/>
    <x v="0"/>
    <x v="0"/>
    <s v="First Class"/>
  </r>
  <r>
    <s v="CG-2013-2860"/>
    <d v="2013-05-17T00:00:00"/>
    <d v="2013-05-22T00:00:00"/>
    <n v="2"/>
    <x v="0"/>
    <s v="OFF-BIC-10002440"/>
    <x v="0"/>
    <x v="12"/>
    <s v="BIC Sketch Pad, Blue"/>
    <n v="1"/>
    <x v="2"/>
    <n v="0"/>
    <n v="873"/>
    <n v="59"/>
    <n v="59"/>
    <s v="Medium"/>
    <x v="0"/>
    <n v="5"/>
    <s v="Maniema"/>
    <s v="Democratic Republic of the Congo"/>
    <x v="5"/>
    <x v="7"/>
    <s v="Second Class"/>
  </r>
  <r>
    <s v="ES-2014-5225520"/>
    <d v="2014-08-25T00:00:00"/>
    <d v="2014-08-28T00:00:00"/>
    <n v="2"/>
    <x v="2"/>
    <s v="OFF-AR-10000316"/>
    <x v="0"/>
    <x v="12"/>
    <s v="Stanley Pens, Blue"/>
    <n v="1"/>
    <x v="2"/>
    <n v="0"/>
    <n v="492"/>
    <n v="59"/>
    <n v="59"/>
    <s v="Medium"/>
    <x v="3"/>
    <n v="8"/>
    <s v="Valenciana"/>
    <s v="Spain"/>
    <x v="4"/>
    <x v="3"/>
    <s v="Second Class"/>
  </r>
  <r>
    <s v="IN-2012-44600"/>
    <d v="2012-05-17T00:00:00"/>
    <d v="2012-05-20T00:00:00"/>
    <n v="4"/>
    <x v="1"/>
    <s v="OFF-SU-10001442"/>
    <x v="0"/>
    <x v="7"/>
    <s v="Acme Scissors, Steel"/>
    <n v="3"/>
    <x v="2"/>
    <n v="0"/>
    <n v="1035"/>
    <n v="137"/>
    <n v="411"/>
    <s v="Medium"/>
    <x v="2"/>
    <n v="5"/>
    <s v="Jiangsu"/>
    <s v="China"/>
    <x v="1"/>
    <x v="1"/>
    <s v="First Class"/>
  </r>
  <r>
    <s v="MO-2013-5150"/>
    <d v="2013-11-12T00:00:00"/>
    <d v="2013-11-18T00:00:00"/>
    <n v="1"/>
    <x v="1"/>
    <s v="OFF-AVE-10000802"/>
    <x v="0"/>
    <x v="15"/>
    <s v="Avery Removable Labels, Adjustable"/>
    <n v="1"/>
    <x v="2"/>
    <n v="0"/>
    <n v="396"/>
    <n v="59"/>
    <n v="59"/>
    <s v="Medium"/>
    <x v="0"/>
    <n v="11"/>
    <s v="Grand Casablanca"/>
    <s v="Morocco"/>
    <x v="5"/>
    <x v="7"/>
    <s v="Standard Class"/>
  </r>
  <r>
    <s v="PL-2013-2260"/>
    <d v="2013-01-20T00:00:00"/>
    <d v="2013-01-24T00:00:00"/>
    <n v="2"/>
    <x v="2"/>
    <s v="TEC-NOK-10001844"/>
    <x v="2"/>
    <x v="3"/>
    <s v="Nokia Office Telephone, with Caller ID"/>
    <n v="1"/>
    <x v="2"/>
    <n v="0"/>
    <n v="258"/>
    <n v="59"/>
    <n v="59"/>
    <s v="Medium"/>
    <x v="0"/>
    <n v="1"/>
    <s v="Silesia"/>
    <s v="Poland"/>
    <x v="2"/>
    <x v="2"/>
    <s v="Second Class"/>
  </r>
  <r>
    <s v="IT-2011-3643140"/>
    <d v="2011-11-14T00:00:00"/>
    <d v="2011-11-18T00:00:00"/>
    <n v="1"/>
    <x v="0"/>
    <s v="OFF-BI-10000042"/>
    <x v="0"/>
    <x v="0"/>
    <s v="Cardinal Index Tab, Clear"/>
    <n v="1"/>
    <x v="2"/>
    <n v="0"/>
    <n v="252"/>
    <n v="59"/>
    <n v="59"/>
    <s v="Medium"/>
    <x v="1"/>
    <n v="11"/>
    <s v="England"/>
    <s v="United Kingdom"/>
    <x v="4"/>
    <x v="6"/>
    <s v="Standard Class"/>
  </r>
  <r>
    <s v="SA-2014-5500"/>
    <d v="2014-12-09T00:00:00"/>
    <d v="2014-12-13T00:00:00"/>
    <n v="1"/>
    <x v="1"/>
    <s v="OFF-AVE-10000065"/>
    <x v="0"/>
    <x v="15"/>
    <s v="Avery Removable Labels, Alphabetical"/>
    <n v="1"/>
    <x v="2"/>
    <n v="0"/>
    <n v="198"/>
    <n v="59"/>
    <n v="59"/>
    <s v="Medium"/>
    <x v="3"/>
    <n v="12"/>
    <s v="Makkah"/>
    <s v="Saudi Arabia"/>
    <x v="2"/>
    <x v="2"/>
    <s v="Standard Class"/>
  </r>
  <r>
    <s v="EZ-2013-1960"/>
    <d v="2013-11-11T00:00:00"/>
    <d v="2013-11-17T00:00:00"/>
    <n v="1"/>
    <x v="0"/>
    <s v="OFF-KRA-10002752"/>
    <x v="0"/>
    <x v="13"/>
    <s v="Kraft Clasp Envelope, Recycled"/>
    <n v="1"/>
    <x v="2"/>
    <n v="0"/>
    <n v="123"/>
    <n v="59"/>
    <n v="59"/>
    <s v="Medium"/>
    <x v="0"/>
    <n v="11"/>
    <s v="Prague"/>
    <s v="Czech Republic"/>
    <x v="2"/>
    <x v="2"/>
    <s v="Standard Class"/>
  </r>
  <r>
    <s v="CA-2011-124737"/>
    <d v="2011-08-23T00:00:00"/>
    <d v="2011-08-27T00:00:00"/>
    <n v="1"/>
    <x v="0"/>
    <s v="OFF-SU-10004661"/>
    <x v="0"/>
    <x v="7"/>
    <s v="Acme Titanium Bonded Scissors"/>
    <n v="1"/>
    <x v="5"/>
    <n v="2"/>
    <n v="51"/>
    <n v="59"/>
    <n v="59"/>
    <s v="Medium"/>
    <x v="1"/>
    <n v="8"/>
    <s v="Colorado"/>
    <s v="United States"/>
    <x v="0"/>
    <x v="0"/>
    <s v="Standard Class"/>
  </r>
  <r>
    <s v="MX-2014-117604"/>
    <d v="2014-01-16T00:00:00"/>
    <d v="2014-01-19T00:00:00"/>
    <n v="4"/>
    <x v="1"/>
    <s v="OFF-EN-10002226"/>
    <x v="0"/>
    <x v="13"/>
    <s v="Jiffy Clasp Envelope, Recycled"/>
    <n v="1"/>
    <x v="2"/>
    <n v="0"/>
    <n v="34"/>
    <n v="59"/>
    <n v="59"/>
    <s v="Medium"/>
    <x v="3"/>
    <n v="1"/>
    <s v="San Salvador"/>
    <s v="El Salvador"/>
    <x v="3"/>
    <x v="4"/>
    <s v="First Class"/>
  </r>
  <r>
    <s v="CA-2012-122371"/>
    <d v="2012-09-26T00:00:00"/>
    <d v="2012-10-01T00:00:00"/>
    <n v="1"/>
    <x v="2"/>
    <s v="OFF-EN-10000056"/>
    <x v="0"/>
    <x v="13"/>
    <s v="Cameo Buff Policy Envelopes"/>
    <n v="2"/>
    <x v="2"/>
    <n v="0"/>
    <n v="584962"/>
    <n v="137"/>
    <n v="274"/>
    <s v="Medium"/>
    <x v="2"/>
    <n v="9"/>
    <s v="California"/>
    <s v="United States"/>
    <x v="0"/>
    <x v="0"/>
    <s v="Standard Class"/>
  </r>
  <r>
    <s v="TU-2013-9400"/>
    <d v="2013-12-31T00:00:00"/>
    <d v="2014-01-04T00:00:00"/>
    <n v="1"/>
    <x v="0"/>
    <s v="FUR-ELD-10001413"/>
    <x v="1"/>
    <x v="16"/>
    <s v="Eldon Light Bulb, Black"/>
    <n v="1"/>
    <x v="22"/>
    <n v="6"/>
    <n v="-555"/>
    <n v="59"/>
    <n v="59"/>
    <s v="Medium"/>
    <x v="0"/>
    <n v="12"/>
    <s v="Izmir"/>
    <s v="Turkey"/>
    <x v="2"/>
    <x v="2"/>
    <s v="Standard Class"/>
  </r>
  <r>
    <s v="TU-2011-8780"/>
    <d v="2011-12-26T00:00:00"/>
    <d v="2011-12-30T00:00:00"/>
    <n v="2"/>
    <x v="1"/>
    <s v="OFF-SAN-10004602"/>
    <x v="0"/>
    <x v="11"/>
    <s v="SanDisk Parchment Paper, 8.5 x 11"/>
    <n v="1"/>
    <x v="22"/>
    <n v="6"/>
    <n v="-939"/>
    <n v="59"/>
    <n v="59"/>
    <s v="Medium"/>
    <x v="1"/>
    <n v="12"/>
    <s v="Adana"/>
    <s v="Turkey"/>
    <x v="2"/>
    <x v="2"/>
    <s v="Second Class"/>
  </r>
  <r>
    <s v="TU-2014-1310"/>
    <d v="2014-06-12T00:00:00"/>
    <d v="2014-06-18T00:00:00"/>
    <n v="1"/>
    <x v="2"/>
    <s v="OFF-SAN-10004746"/>
    <x v="0"/>
    <x v="12"/>
    <s v="Sanford Highlighters, Fluorescent"/>
    <n v="1"/>
    <x v="22"/>
    <n v="6"/>
    <n v="-3066"/>
    <n v="59"/>
    <n v="59"/>
    <s v="Medium"/>
    <x v="3"/>
    <n v="6"/>
    <s v="Antalya"/>
    <s v="Turkey"/>
    <x v="2"/>
    <x v="2"/>
    <s v="Standard Class"/>
  </r>
  <r>
    <s v="IN-2014-44614"/>
    <d v="2014-12-04T00:00:00"/>
    <d v="2014-12-10T00:00:00"/>
    <n v="1"/>
    <x v="0"/>
    <s v="OFF-LA-10000950"/>
    <x v="0"/>
    <x v="15"/>
    <s v="Avery Color Coded Labels, 5000 Label Set"/>
    <n v="1"/>
    <x v="23"/>
    <n v="45"/>
    <n v="-4116"/>
    <n v="59"/>
    <n v="59"/>
    <s v="Medium"/>
    <x v="3"/>
    <n v="12"/>
    <s v="National Capital"/>
    <s v="Philippines"/>
    <x v="1"/>
    <x v="9"/>
    <s v="Standard Class"/>
  </r>
  <r>
    <s v="ES-2012-1919871"/>
    <d v="2012-11-02T00:00:00"/>
    <d v="2012-11-08T00:00:00"/>
    <n v="1"/>
    <x v="2"/>
    <s v="OFF-BI-10001804"/>
    <x v="0"/>
    <x v="0"/>
    <s v="Avery Binder, Recycled"/>
    <n v="2"/>
    <x v="2"/>
    <n v="0"/>
    <n v="1218"/>
    <n v="137"/>
    <n v="274"/>
    <s v="Medium"/>
    <x v="2"/>
    <n v="11"/>
    <s v="Galicia"/>
    <s v="Spain"/>
    <x v="4"/>
    <x v="3"/>
    <s v="Standard Class"/>
  </r>
  <r>
    <s v="NI-2011-9170"/>
    <d v="2011-07-26T00:00:00"/>
    <d v="2011-07-31T00:00:00"/>
    <n v="2"/>
    <x v="1"/>
    <s v="OFF-GLO-10003650"/>
    <x v="0"/>
    <x v="13"/>
    <s v="GlobeWeis Mailers, with clear poly window"/>
    <n v="1"/>
    <x v="7"/>
    <n v="7"/>
    <n v="-21483"/>
    <n v="59"/>
    <n v="59"/>
    <s v="Medium"/>
    <x v="1"/>
    <n v="7"/>
    <s v="Lagos"/>
    <s v="Nigeria"/>
    <x v="5"/>
    <x v="7"/>
    <s v="Second Class"/>
  </r>
  <r>
    <s v="CA-2014-140298"/>
    <d v="2014-05-12T00:00:00"/>
    <d v="2014-05-18T00:00:00"/>
    <n v="1"/>
    <x v="2"/>
    <s v="FUR-FU-10001967"/>
    <x v="1"/>
    <x v="16"/>
    <s v="Telescoping Adjustable Floor Lamp"/>
    <n v="1"/>
    <x v="22"/>
    <n v="6"/>
    <n v="-69965"/>
    <n v="59"/>
    <n v="59"/>
    <s v="Medium"/>
    <x v="3"/>
    <n v="5"/>
    <s v="Texas"/>
    <s v="United States"/>
    <x v="0"/>
    <x v="4"/>
    <s v="Standard Class"/>
  </r>
  <r>
    <s v="CA-2014-116498"/>
    <d v="2014-05-31T00:00:00"/>
    <d v="2014-06-04T00:00:00"/>
    <n v="1"/>
    <x v="0"/>
    <s v="OFF-AR-10003405"/>
    <x v="0"/>
    <x v="12"/>
    <s v="Dixon My First Ticonderoga Pencil, #2"/>
    <n v="6"/>
    <x v="2"/>
    <n v="0"/>
    <n v="10179"/>
    <n v="58.833333333333336"/>
    <n v="353"/>
    <s v="High"/>
    <x v="3"/>
    <n v="5"/>
    <s v="California"/>
    <s v="United States"/>
    <x v="0"/>
    <x v="0"/>
    <s v="Standard Class"/>
  </r>
  <r>
    <s v="SF-2012-6660"/>
    <d v="2012-02-29T00:00:00"/>
    <d v="2012-03-04T00:00:00"/>
    <n v="1"/>
    <x v="1"/>
    <s v="OFF-STO-10003878"/>
    <x v="0"/>
    <x v="14"/>
    <s v="Stockwell Clamps, Assorted Sizes"/>
    <n v="1"/>
    <x v="2"/>
    <n v="0"/>
    <n v="633"/>
    <n v="137"/>
    <n v="137"/>
    <s v="Medium"/>
    <x v="2"/>
    <n v="2"/>
    <s v="Gauteng"/>
    <s v="South Africa"/>
    <x v="5"/>
    <x v="7"/>
    <s v="Standard Class"/>
  </r>
  <r>
    <s v="TU-2014-7890"/>
    <d v="2014-07-09T00:00:00"/>
    <d v="2014-07-12T00:00:00"/>
    <n v="2"/>
    <x v="0"/>
    <s v="OFF-WIL-10002233"/>
    <x v="0"/>
    <x v="0"/>
    <s v="Wilson Jones Index Tab, Durable"/>
    <n v="6"/>
    <x v="22"/>
    <n v="6"/>
    <n v="-2772"/>
    <n v="58.833333333333336"/>
    <n v="353"/>
    <s v="High"/>
    <x v="3"/>
    <n v="7"/>
    <s v="Sanliurfa"/>
    <s v="Turkey"/>
    <x v="2"/>
    <x v="2"/>
    <s v="Second Class"/>
  </r>
  <r>
    <s v="CA-2014-137498"/>
    <d v="2014-09-10T00:00:00"/>
    <d v="2014-09-15T00:00:00"/>
    <n v="2"/>
    <x v="0"/>
    <s v="OFF-PA-10000143"/>
    <x v="0"/>
    <x v="11"/>
    <s v="Astroparche Fine Business Paper"/>
    <n v="9"/>
    <x v="2"/>
    <n v="0"/>
    <n v="228096"/>
    <n v="58.777777777777779"/>
    <n v="529"/>
    <s v="Medium"/>
    <x v="3"/>
    <n v="9"/>
    <s v="California"/>
    <s v="United States"/>
    <x v="0"/>
    <x v="0"/>
    <s v="Second Class"/>
  </r>
  <r>
    <s v="MX-2014-111080"/>
    <d v="2014-07-22T00:00:00"/>
    <d v="2014-07-26T00:00:00"/>
    <n v="1"/>
    <x v="1"/>
    <s v="TEC-CO-10004171"/>
    <x v="2"/>
    <x v="2"/>
    <s v="Sharp Fax and Copier, Digital"/>
    <n v="4"/>
    <x v="5"/>
    <n v="2"/>
    <n v="17854272"/>
    <n v="58.75"/>
    <n v="235"/>
    <s v="Medium"/>
    <x v="3"/>
    <n v="7"/>
    <s v="Campeche"/>
    <s v="Mexico"/>
    <x v="3"/>
    <x v="6"/>
    <s v="Standard Class"/>
  </r>
  <r>
    <s v="CA-2013-142902"/>
    <d v="2013-09-13T00:00:00"/>
    <d v="2013-09-15T00:00:00"/>
    <n v="2"/>
    <x v="1"/>
    <s v="FUR-FU-10001918"/>
    <x v="1"/>
    <x v="16"/>
    <s v="C-Line Cubicle Keepers Polyproplyene Holder With Velcro Backings"/>
    <n v="4"/>
    <x v="5"/>
    <n v="2"/>
    <n v="35948"/>
    <n v="58.75"/>
    <n v="235"/>
    <s v="High"/>
    <x v="0"/>
    <n v="9"/>
    <s v="Colorado"/>
    <s v="United States"/>
    <x v="0"/>
    <x v="0"/>
    <s v="Second Class"/>
  </r>
  <r>
    <s v="CA-2014-101273"/>
    <d v="2014-08-28T00:00:00"/>
    <d v="2014-08-31T00:00:00"/>
    <n v="2"/>
    <x v="0"/>
    <s v="OFF-AP-10000804"/>
    <x v="0"/>
    <x v="6"/>
    <s v="Hoover Portapower Portable Vacuum"/>
    <n v="4"/>
    <x v="5"/>
    <n v="2"/>
    <n v="896"/>
    <n v="58.75"/>
    <n v="235"/>
    <s v="High"/>
    <x v="3"/>
    <n v="8"/>
    <s v="Florida"/>
    <s v="United States"/>
    <x v="0"/>
    <x v="3"/>
    <s v="Second Class"/>
  </r>
  <r>
    <s v="UZ-2014-5310"/>
    <d v="2014-07-26T00:00:00"/>
    <d v="2014-07-30T00:00:00"/>
    <n v="1"/>
    <x v="0"/>
    <s v="OFF-WIL-10002593"/>
    <x v="0"/>
    <x v="0"/>
    <s v="Wilson Jones Hole Reinforcements, Durable"/>
    <n v="4"/>
    <x v="2"/>
    <n v="0"/>
    <n v="744"/>
    <n v="58.75"/>
    <n v="235"/>
    <s v="Medium"/>
    <x v="3"/>
    <n v="7"/>
    <s v="Surxondaryo"/>
    <s v="Uzbekistan"/>
    <x v="2"/>
    <x v="2"/>
    <s v="Standard Class"/>
  </r>
  <r>
    <s v="IN-2011-39203"/>
    <d v="2011-08-08T00:00:00"/>
    <d v="2011-08-12T00:00:00"/>
    <n v="2"/>
    <x v="0"/>
    <s v="OFF-BI-10000373"/>
    <x v="0"/>
    <x v="0"/>
    <s v="Ibico Hole Reinforcements, Economy"/>
    <n v="4"/>
    <x v="2"/>
    <n v="0"/>
    <n v="324"/>
    <n v="58.75"/>
    <n v="235"/>
    <s v="High"/>
    <x v="1"/>
    <n v="8"/>
    <s v="Shandong"/>
    <s v="China"/>
    <x v="1"/>
    <x v="1"/>
    <s v="Second Class"/>
  </r>
  <r>
    <s v="IN-2012-49346"/>
    <d v="2012-11-21T00:00:00"/>
    <d v="2012-11-26T00:00:00"/>
    <n v="1"/>
    <x v="0"/>
    <s v="OFF-EN-10002048"/>
    <x v="0"/>
    <x v="13"/>
    <s v="Ames Manila Envelope, Set of 50"/>
    <n v="1"/>
    <x v="2"/>
    <n v="0"/>
    <n v="345"/>
    <n v="137"/>
    <n v="137"/>
    <s v="Medium"/>
    <x v="2"/>
    <n v="11"/>
    <s v="Yunnan"/>
    <s v="China"/>
    <x v="1"/>
    <x v="1"/>
    <s v="Standard Class"/>
  </r>
  <r>
    <s v="CA-2013-114713"/>
    <d v="2013-07-08T00:00:00"/>
    <d v="2013-07-13T00:00:00"/>
    <n v="1"/>
    <x v="1"/>
    <s v="OFF-SU-10004664"/>
    <x v="0"/>
    <x v="7"/>
    <s v="Acme Softgrip Scissors"/>
    <n v="7"/>
    <x v="5"/>
    <n v="2"/>
    <n v="51282"/>
    <n v="58.714285714285715"/>
    <n v="411"/>
    <s v="Medium"/>
    <x v="0"/>
    <n v="7"/>
    <s v="Florida"/>
    <s v="United States"/>
    <x v="0"/>
    <x v="3"/>
    <s v="Standard Class"/>
  </r>
  <r>
    <s v="MX-2012-154403"/>
    <d v="2012-04-09T00:00:00"/>
    <d v="2012-04-15T00:00:00"/>
    <n v="1"/>
    <x v="2"/>
    <s v="OFF-FA-10003879"/>
    <x v="0"/>
    <x v="14"/>
    <s v="Stockwell Thumb Tacks, Assorted Sizes"/>
    <n v="4"/>
    <x v="2"/>
    <n v="0"/>
    <n v="248"/>
    <n v="136.75"/>
    <n v="547"/>
    <s v="Low"/>
    <x v="2"/>
    <n v="4"/>
    <s v="México"/>
    <s v="Mexico"/>
    <x v="3"/>
    <x v="6"/>
    <s v="Standard Class"/>
  </r>
  <r>
    <s v="CA-2011-167850"/>
    <d v="2011-08-09T00:00:00"/>
    <d v="2011-08-16T00:00:00"/>
    <n v="1"/>
    <x v="1"/>
    <s v="OFF-PA-10001937"/>
    <x v="0"/>
    <x v="11"/>
    <s v="Xerox 21"/>
    <n v="3"/>
    <x v="5"/>
    <n v="2"/>
    <n v="54432"/>
    <n v="58.666666666666664"/>
    <n v="176"/>
    <s v="Low"/>
    <x v="1"/>
    <n v="8"/>
    <s v="Florida"/>
    <s v="United States"/>
    <x v="0"/>
    <x v="3"/>
    <s v="Standard Class"/>
  </r>
  <r>
    <s v="CA-2013-133613"/>
    <d v="2013-06-18T00:00:00"/>
    <d v="2013-06-23T00:00:00"/>
    <n v="1"/>
    <x v="1"/>
    <s v="OFF-AR-10003829"/>
    <x v="0"/>
    <x v="12"/>
    <s v="Newell 35"/>
    <n v="3"/>
    <x v="2"/>
    <n v="0"/>
    <n v="28536"/>
    <n v="58.666666666666664"/>
    <n v="176"/>
    <s v="High"/>
    <x v="0"/>
    <n v="6"/>
    <s v="Connecticut"/>
    <s v="United States"/>
    <x v="0"/>
    <x v="8"/>
    <s v="Standard Class"/>
  </r>
  <r>
    <s v="IN-2014-15263"/>
    <d v="2014-09-29T00:00:00"/>
    <d v="2014-10-03T00:00:00"/>
    <n v="1"/>
    <x v="2"/>
    <s v="OFF-LA-10000658"/>
    <x v="0"/>
    <x v="15"/>
    <s v="Avery Shipping Labels, 5000 Label Set"/>
    <n v="3"/>
    <x v="2"/>
    <n v="0"/>
    <n v="1314"/>
    <n v="58.666666666666664"/>
    <n v="176"/>
    <s v="Medium"/>
    <x v="3"/>
    <n v="9"/>
    <s v="Shandong"/>
    <s v="China"/>
    <x v="1"/>
    <x v="1"/>
    <s v="Standard Class"/>
  </r>
  <r>
    <s v="ES-2012-3303731"/>
    <d v="2012-08-03T00:00:00"/>
    <d v="2012-08-07T00:00:00"/>
    <n v="1"/>
    <x v="1"/>
    <s v="OFF-LA-10002324"/>
    <x v="0"/>
    <x v="15"/>
    <s v="Smead Removable Labels, Adjustable"/>
    <n v="6"/>
    <x v="2"/>
    <n v="0"/>
    <n v="36"/>
    <n v="136.5"/>
    <n v="819"/>
    <s v="High"/>
    <x v="2"/>
    <n v="8"/>
    <s v="Bavaria"/>
    <s v="Germany"/>
    <x v="4"/>
    <x v="4"/>
    <s v="Standard Class"/>
  </r>
  <r>
    <s v="MX-2012-163272"/>
    <d v="2012-05-06T00:00:00"/>
    <d v="2012-05-10T00:00:00"/>
    <n v="1"/>
    <x v="1"/>
    <s v="OFF-EN-10002186"/>
    <x v="0"/>
    <x v="13"/>
    <s v="Kraft Manila Envelope, Set of 50"/>
    <n v="4"/>
    <x v="2"/>
    <n v="0"/>
    <n v="704"/>
    <n v="136.5"/>
    <n v="546"/>
    <s v="Medium"/>
    <x v="2"/>
    <n v="5"/>
    <s v="Jalisco"/>
    <s v="Mexico"/>
    <x v="3"/>
    <x v="6"/>
    <s v="Standard Class"/>
  </r>
  <r>
    <s v="ES-2012-4681472"/>
    <d v="2012-12-05T00:00:00"/>
    <d v="2012-12-09T00:00:00"/>
    <n v="1"/>
    <x v="1"/>
    <s v="OFF-SU-10002094"/>
    <x v="0"/>
    <x v="7"/>
    <s v="Acme Letter Opener, Steel"/>
    <n v="12"/>
    <x v="2"/>
    <n v="0"/>
    <n v="14544"/>
    <n v="136.25"/>
    <n v="1635"/>
    <s v="Medium"/>
    <x v="2"/>
    <n v="12"/>
    <s v="Ile-de-France"/>
    <s v="France"/>
    <x v="4"/>
    <x v="4"/>
    <s v="Standard Class"/>
  </r>
  <r>
    <s v="MX-2013-123386"/>
    <d v="2013-09-19T00:00:00"/>
    <d v="2013-09-23T00:00:00"/>
    <n v="2"/>
    <x v="1"/>
    <s v="OFF-EN-10003850"/>
    <x v="0"/>
    <x v="13"/>
    <s v="GlobeWeis Clasp Envelope, Security-Tint"/>
    <n v="5"/>
    <x v="2"/>
    <n v="0"/>
    <n v="20"/>
    <n v="58.6"/>
    <n v="293"/>
    <s v="Medium"/>
    <x v="0"/>
    <n v="9"/>
    <s v="Antioquia"/>
    <s v="Colombia"/>
    <x v="3"/>
    <x v="3"/>
    <s v="Second Class"/>
  </r>
  <r>
    <s v="US-2014-107944"/>
    <d v="2014-10-10T00:00:00"/>
    <d v="2014-10-12T00:00:00"/>
    <n v="2"/>
    <x v="0"/>
    <s v="OFF-FA-10003911"/>
    <x v="0"/>
    <x v="14"/>
    <s v="Advantus Clamps, Assorted Sizes"/>
    <n v="9"/>
    <x v="10"/>
    <n v="4"/>
    <n v="-32256"/>
    <n v="58.555555555555557"/>
    <n v="527"/>
    <s v="High"/>
    <x v="3"/>
    <n v="10"/>
    <s v="Misiones"/>
    <s v="Argentina"/>
    <x v="3"/>
    <x v="3"/>
    <s v="Second Class"/>
  </r>
  <r>
    <s v="MX-2013-127411"/>
    <d v="2013-07-30T00:00:00"/>
    <d v="2013-08-03T00:00:00"/>
    <n v="1"/>
    <x v="0"/>
    <s v="OFF-LA-10004749"/>
    <x v="0"/>
    <x v="15"/>
    <s v="Novimex Removable Labels, Adjustable"/>
    <n v="10"/>
    <x v="5"/>
    <n v="2"/>
    <n v="-968"/>
    <n v="58.5"/>
    <n v="585"/>
    <s v="Medium"/>
    <x v="0"/>
    <n v="7"/>
    <s v="Santo Domingo"/>
    <s v="Dominican Republic"/>
    <x v="3"/>
    <x v="11"/>
    <s v="Standard Class"/>
  </r>
  <r>
    <s v="MX-2013-145821"/>
    <d v="2013-07-01T00:00:00"/>
    <d v="2013-07-07T00:00:00"/>
    <n v="1"/>
    <x v="1"/>
    <s v="TEC-CO-10003678"/>
    <x v="2"/>
    <x v="2"/>
    <s v="HP Personal Copier, Color"/>
    <n v="8"/>
    <x v="5"/>
    <n v="2"/>
    <n v="10585888"/>
    <n v="58.5"/>
    <n v="468"/>
    <s v="Medium"/>
    <x v="0"/>
    <n v="7"/>
    <s v="Distrito Federal"/>
    <s v="Mexico"/>
    <x v="3"/>
    <x v="6"/>
    <s v="Standard Class"/>
  </r>
  <r>
    <s v="UP-2012-1780"/>
    <d v="2012-11-13T00:00:00"/>
    <d v="2012-11-16T00:00:00"/>
    <n v="2"/>
    <x v="1"/>
    <s v="OFF-FIS-10000628"/>
    <x v="0"/>
    <x v="7"/>
    <s v="Fiskars Ruler, Easy Grip"/>
    <n v="4"/>
    <x v="2"/>
    <n v="0"/>
    <n v="2112"/>
    <n v="136.25"/>
    <n v="545"/>
    <s v="Medium"/>
    <x v="2"/>
    <n v="11"/>
    <s v="Kharkiv"/>
    <s v="Ukraine"/>
    <x v="2"/>
    <x v="2"/>
    <s v="Second Class"/>
  </r>
  <r>
    <s v="ES-2011-3051209"/>
    <d v="2011-05-12T00:00:00"/>
    <d v="2011-05-17T00:00:00"/>
    <n v="1"/>
    <x v="1"/>
    <s v="OFF-PA-10000522"/>
    <x v="0"/>
    <x v="11"/>
    <s v="Xerox Computer Printout Paper, Recycled"/>
    <n v="4"/>
    <x v="4"/>
    <n v="5"/>
    <n v="-1794"/>
    <n v="58.5"/>
    <n v="234"/>
    <s v="Medium"/>
    <x v="1"/>
    <n v="5"/>
    <s v="Utrecht"/>
    <s v="Netherlands"/>
    <x v="4"/>
    <x v="4"/>
    <s v="Standard Class"/>
  </r>
  <r>
    <s v="CA-2014-129462"/>
    <d v="2014-06-17T00:00:00"/>
    <d v="2014-06-22T00:00:00"/>
    <n v="2"/>
    <x v="0"/>
    <s v="TEC-PH-10001557"/>
    <x v="2"/>
    <x v="3"/>
    <s v="Pyle PMP37LED"/>
    <n v="2"/>
    <x v="2"/>
    <n v="0"/>
    <n v="518346"/>
    <n v="58.5"/>
    <n v="117"/>
    <s v="Medium"/>
    <x v="3"/>
    <n v="6"/>
    <s v="Kentucky"/>
    <s v="United States"/>
    <x v="0"/>
    <x v="3"/>
    <s v="Second Class"/>
  </r>
  <r>
    <s v="IN-2014-62219"/>
    <d v="2014-06-20T00:00:00"/>
    <d v="2014-06-26T00:00:00"/>
    <n v="1"/>
    <x v="1"/>
    <s v="TEC-AC-10002649"/>
    <x v="2"/>
    <x v="9"/>
    <s v="Belkin Keyboard, Programmable"/>
    <n v="2"/>
    <x v="3"/>
    <n v="1"/>
    <n v="44364"/>
    <n v="58.5"/>
    <n v="117"/>
    <s v="Medium"/>
    <x v="3"/>
    <n v="6"/>
    <s v="Western Australia"/>
    <s v="Australia"/>
    <x v="1"/>
    <x v="5"/>
    <s v="Standard Class"/>
  </r>
  <r>
    <s v="CA-2011-123225"/>
    <d v="2011-07-11T00:00:00"/>
    <d v="2011-07-14T00:00:00"/>
    <n v="4"/>
    <x v="0"/>
    <s v="OFF-PA-10000552"/>
    <x v="0"/>
    <x v="11"/>
    <s v="Xerox 200"/>
    <n v="2"/>
    <x v="5"/>
    <n v="2"/>
    <n v="36288"/>
    <n v="58.5"/>
    <n v="117"/>
    <s v="High"/>
    <x v="1"/>
    <n v="7"/>
    <s v="Texas"/>
    <s v="United States"/>
    <x v="0"/>
    <x v="4"/>
    <s v="First Class"/>
  </r>
  <r>
    <s v="CA-2014-134796"/>
    <d v="2014-06-26T00:00:00"/>
    <d v="2014-07-02T00:00:00"/>
    <n v="1"/>
    <x v="0"/>
    <s v="TEC-PH-10003505"/>
    <x v="2"/>
    <x v="3"/>
    <s v="Geemarc AmpliPOWER60"/>
    <n v="2"/>
    <x v="5"/>
    <n v="2"/>
    <n v="16704"/>
    <n v="58.5"/>
    <n v="117"/>
    <s v="Medium"/>
    <x v="3"/>
    <n v="6"/>
    <s v="Illinois"/>
    <s v="United States"/>
    <x v="0"/>
    <x v="4"/>
    <s v="Standard Class"/>
  </r>
  <r>
    <s v="IN-2014-19904"/>
    <d v="2014-12-25T00:00:00"/>
    <d v="2014-12-29T00:00:00"/>
    <n v="1"/>
    <x v="0"/>
    <s v="FUR-FU-10000714"/>
    <x v="1"/>
    <x v="16"/>
    <s v="Tenex Light Bulb, Black"/>
    <n v="2"/>
    <x v="2"/>
    <n v="0"/>
    <n v="564"/>
    <n v="58.5"/>
    <n v="117"/>
    <s v="Medium"/>
    <x v="3"/>
    <n v="12"/>
    <s v="Sabah"/>
    <s v="Malaysia"/>
    <x v="1"/>
    <x v="9"/>
    <s v="Standard Class"/>
  </r>
  <r>
    <s v="CA-2012-135489"/>
    <d v="2012-09-19T00:00:00"/>
    <d v="2012-09-22T00:00:00"/>
    <n v="2"/>
    <x v="0"/>
    <s v="TEC-PH-10000011"/>
    <x v="2"/>
    <x v="3"/>
    <s v="PureGear Roll-On Screen Protector"/>
    <n v="14"/>
    <x v="2"/>
    <n v="0"/>
    <n v="1343328"/>
    <n v="136.07142857142858"/>
    <n v="1905"/>
    <s v="High"/>
    <x v="2"/>
    <n v="9"/>
    <s v="New York"/>
    <s v="United States"/>
    <x v="0"/>
    <x v="8"/>
    <s v="Second Class"/>
  </r>
  <r>
    <s v="IN-2012-48240"/>
    <d v="2012-05-25T00:00:00"/>
    <d v="2012-05-28T00:00:00"/>
    <n v="2"/>
    <x v="1"/>
    <s v="OFF-LA-10001658"/>
    <x v="0"/>
    <x v="15"/>
    <s v="Avery Round Labels, 5000 Label Set"/>
    <n v="4"/>
    <x v="2"/>
    <n v="0"/>
    <n v="384"/>
    <n v="136"/>
    <n v="544"/>
    <s v="Critical"/>
    <x v="2"/>
    <n v="5"/>
    <s v="Delhi"/>
    <s v="India"/>
    <x v="1"/>
    <x v="10"/>
    <s v="Second Class"/>
  </r>
  <r>
    <s v="MX-2012-119676"/>
    <d v="2012-05-29T00:00:00"/>
    <d v="2012-06-04T00:00:00"/>
    <n v="1"/>
    <x v="0"/>
    <s v="OFF-AR-10000833"/>
    <x v="0"/>
    <x v="12"/>
    <s v="Sanford Canvas, Easy-Erase"/>
    <n v="2"/>
    <x v="2"/>
    <n v="0"/>
    <n v="132"/>
    <n v="136"/>
    <n v="272"/>
    <s v="Medium"/>
    <x v="2"/>
    <n v="5"/>
    <s v="Minas Gerais"/>
    <s v="Brazil"/>
    <x v="3"/>
    <x v="3"/>
    <s v="Standard Class"/>
  </r>
  <r>
    <s v="MX-2013-163790"/>
    <d v="2013-12-23T00:00:00"/>
    <d v="2013-12-28T00:00:00"/>
    <n v="2"/>
    <x v="0"/>
    <s v="OFF-LA-10001028"/>
    <x v="0"/>
    <x v="15"/>
    <s v="Hon Removable Labels, Adjustable"/>
    <n v="2"/>
    <x v="2"/>
    <n v="0"/>
    <n v="44"/>
    <n v="58.5"/>
    <n v="117"/>
    <s v="Medium"/>
    <x v="0"/>
    <n v="12"/>
    <s v="Michoacán"/>
    <s v="Mexico"/>
    <x v="3"/>
    <x v="6"/>
    <s v="Second Class"/>
  </r>
  <r>
    <s v="MX-2011-152037"/>
    <d v="2011-09-13T00:00:00"/>
    <d v="2011-09-16T00:00:00"/>
    <n v="2"/>
    <x v="2"/>
    <s v="OFF-FA-10003891"/>
    <x v="0"/>
    <x v="14"/>
    <s v="Stockwell Push Pins, Metal"/>
    <n v="2"/>
    <x v="2"/>
    <n v="0"/>
    <n v="36"/>
    <n v="58.5"/>
    <n v="117"/>
    <s v="Medium"/>
    <x v="1"/>
    <n v="9"/>
    <s v="Rio Grande do Sul"/>
    <s v="Brazil"/>
    <x v="3"/>
    <x v="3"/>
    <s v="Second Class"/>
  </r>
  <r>
    <s v="ID-2014-85032"/>
    <d v="2014-08-03T00:00:00"/>
    <d v="2014-08-03T00:00:00"/>
    <n v="3"/>
    <x v="0"/>
    <s v="OFF-EN-10001823"/>
    <x v="0"/>
    <x v="13"/>
    <s v="Cameo Mailers, Recycled"/>
    <n v="2"/>
    <x v="10"/>
    <n v="4"/>
    <n v="-48"/>
    <n v="58.5"/>
    <n v="117"/>
    <s v="Medium"/>
    <x v="3"/>
    <n v="8"/>
    <s v="Queensland"/>
    <s v="Australia"/>
    <x v="1"/>
    <x v="5"/>
    <s v="Same Day"/>
  </r>
  <r>
    <s v="US-2013-125675"/>
    <d v="2013-03-22T00:00:00"/>
    <d v="2013-03-28T00:00:00"/>
    <n v="1"/>
    <x v="0"/>
    <s v="TEC-AC-10000598"/>
    <x v="2"/>
    <x v="9"/>
    <s v="Belkin Flash Drive, USB"/>
    <n v="2"/>
    <x v="22"/>
    <n v="6"/>
    <n v="-1856"/>
    <n v="58.5"/>
    <n v="117"/>
    <s v="Medium"/>
    <x v="0"/>
    <n v="3"/>
    <s v="Pernambuco"/>
    <s v="Brazil"/>
    <x v="3"/>
    <x v="3"/>
    <s v="Standard Class"/>
  </r>
  <r>
    <s v="US-2014-120033"/>
    <d v="2014-03-06T00:00:00"/>
    <d v="2014-03-07T00:00:00"/>
    <n v="4"/>
    <x v="1"/>
    <s v="OFF-BI-10001507"/>
    <x v="0"/>
    <x v="0"/>
    <s v="Ibico Binder, Durable"/>
    <n v="2"/>
    <x v="10"/>
    <n v="4"/>
    <n v="-2736"/>
    <n v="58.5"/>
    <n v="117"/>
    <s v="High"/>
    <x v="3"/>
    <n v="3"/>
    <s v="Panama"/>
    <s v="Panama"/>
    <x v="3"/>
    <x v="4"/>
    <s v="First Class"/>
  </r>
  <r>
    <s v="IN-2012-75211"/>
    <d v="2012-01-11T00:00:00"/>
    <d v="2012-01-16T00:00:00"/>
    <n v="1"/>
    <x v="2"/>
    <s v="OFF-FA-10004027"/>
    <x v="0"/>
    <x v="14"/>
    <s v="OIC Staples, Bulk Pack"/>
    <n v="2"/>
    <x v="2"/>
    <n v="0"/>
    <n v="108"/>
    <n v="136"/>
    <n v="272"/>
    <s v="High"/>
    <x v="2"/>
    <n v="1"/>
    <s v="Phnom Penh"/>
    <s v="Cambodia"/>
    <x v="1"/>
    <x v="9"/>
    <s v="Standard Class"/>
  </r>
  <r>
    <s v="TU-2013-3310"/>
    <d v="2013-09-19T00:00:00"/>
    <d v="2013-09-23T00:00:00"/>
    <n v="2"/>
    <x v="0"/>
    <s v="OFF-STA-10004484"/>
    <x v="0"/>
    <x v="12"/>
    <s v="Stanley Pens, Water Color"/>
    <n v="2"/>
    <x v="22"/>
    <n v="6"/>
    <n v="-7416"/>
    <n v="58.5"/>
    <n v="117"/>
    <s v="Medium"/>
    <x v="0"/>
    <n v="9"/>
    <s v="Mersin"/>
    <s v="Turkey"/>
    <x v="2"/>
    <x v="2"/>
    <s v="Second Class"/>
  </r>
  <r>
    <s v="US-2011-138842"/>
    <d v="2011-12-29T00:00:00"/>
    <d v="2012-01-02T00:00:00"/>
    <n v="1"/>
    <x v="0"/>
    <s v="TEC-MA-10001290"/>
    <x v="2"/>
    <x v="4"/>
    <s v="Panasonic Printer, White"/>
    <n v="2"/>
    <x v="7"/>
    <n v="7"/>
    <n v="-12716"/>
    <n v="58.5"/>
    <n v="117"/>
    <s v="High"/>
    <x v="1"/>
    <n v="12"/>
    <s v="Ouest"/>
    <s v="Haiti"/>
    <x v="3"/>
    <x v="11"/>
    <s v="Standard Class"/>
  </r>
  <r>
    <s v="ID-2014-43690"/>
    <d v="2014-05-25T00:00:00"/>
    <d v="2014-05-29T00:00:00"/>
    <n v="1"/>
    <x v="1"/>
    <s v="OFF-LA-10000095"/>
    <x v="0"/>
    <x v="15"/>
    <s v="Avery Round Labels, Laser Printer Compatible"/>
    <n v="2"/>
    <x v="21"/>
    <n v="47"/>
    <n v="-14316"/>
    <n v="58.5"/>
    <n v="117"/>
    <s v="High"/>
    <x v="3"/>
    <n v="5"/>
    <s v="Kalimantan Timur"/>
    <s v="Indonesia"/>
    <x v="1"/>
    <x v="9"/>
    <s v="Standard Class"/>
  </r>
  <r>
    <s v="US-2014-138051"/>
    <d v="2014-09-03T00:00:00"/>
    <d v="2014-09-07T00:00:00"/>
    <n v="2"/>
    <x v="0"/>
    <s v="OFF-SU-10004317"/>
    <x v="0"/>
    <x v="7"/>
    <s v="Kleencut Box Cutter, Easy Grip"/>
    <n v="2"/>
    <x v="22"/>
    <n v="6"/>
    <n v="-15976"/>
    <n v="58.5"/>
    <n v="117"/>
    <s v="Medium"/>
    <x v="3"/>
    <n v="9"/>
    <s v="Ceará"/>
    <s v="Brazil"/>
    <x v="3"/>
    <x v="3"/>
    <s v="Second Class"/>
  </r>
  <r>
    <s v="US-2013-123085"/>
    <d v="2013-08-09T00:00:00"/>
    <d v="2013-08-12T00:00:00"/>
    <n v="2"/>
    <x v="1"/>
    <s v="FUR-FU-10002422"/>
    <x v="1"/>
    <x v="16"/>
    <s v="Eldon Photo Frame, Duo Pack"/>
    <n v="2"/>
    <x v="10"/>
    <n v="4"/>
    <n v="-27944"/>
    <n v="58.5"/>
    <n v="117"/>
    <s v="Medium"/>
    <x v="0"/>
    <n v="8"/>
    <s v="Choluteca"/>
    <s v="Honduras"/>
    <x v="3"/>
    <x v="4"/>
    <s v="Second Class"/>
  </r>
  <r>
    <s v="NI-2013-3480"/>
    <d v="2013-02-21T00:00:00"/>
    <d v="2013-02-22T00:00:00"/>
    <n v="4"/>
    <x v="0"/>
    <s v="OFF-ROG-10002279"/>
    <x v="0"/>
    <x v="10"/>
    <s v="Rogers Box, Blue"/>
    <n v="2"/>
    <x v="7"/>
    <n v="7"/>
    <n v="-32658"/>
    <n v="58.5"/>
    <n v="117"/>
    <s v="High"/>
    <x v="0"/>
    <n v="2"/>
    <s v="Katsina"/>
    <s v="Nigeria"/>
    <x v="5"/>
    <x v="7"/>
    <s v="First Class"/>
  </r>
  <r>
    <s v="NI-2011-7530"/>
    <d v="2011-06-14T00:00:00"/>
    <d v="2011-06-17T00:00:00"/>
    <n v="2"/>
    <x v="0"/>
    <s v="OFF-KIT-10001245"/>
    <x v="0"/>
    <x v="6"/>
    <s v="KitchenAid Blender, Black"/>
    <n v="2"/>
    <x v="7"/>
    <n v="7"/>
    <n v="-62106"/>
    <n v="58.5"/>
    <n v="117"/>
    <s v="High"/>
    <x v="1"/>
    <n v="6"/>
    <s v="Lagos"/>
    <s v="Nigeria"/>
    <x v="5"/>
    <x v="7"/>
    <s v="Second Class"/>
  </r>
  <r>
    <s v="CA-2011-168823"/>
    <d v="2011-09-21T00:00:00"/>
    <d v="2011-09-24T00:00:00"/>
    <n v="4"/>
    <x v="2"/>
    <s v="OFF-LA-10004425"/>
    <x v="0"/>
    <x v="15"/>
    <s v="Staples"/>
    <n v="9"/>
    <x v="5"/>
    <n v="2"/>
    <n v="70227"/>
    <n v="58.444444444444443"/>
    <n v="526"/>
    <s v="High"/>
    <x v="1"/>
    <n v="9"/>
    <s v="Pennsylvania"/>
    <s v="United States"/>
    <x v="0"/>
    <x v="8"/>
    <s v="First Class"/>
  </r>
  <r>
    <s v="CA-2013-119123"/>
    <d v="2013-03-14T00:00:00"/>
    <d v="2013-03-19T00:00:00"/>
    <n v="1"/>
    <x v="2"/>
    <s v="OFF-BI-10001036"/>
    <x v="0"/>
    <x v="0"/>
    <s v="Cardinal EasyOpen D-Ring Binders"/>
    <n v="7"/>
    <x v="5"/>
    <n v="2"/>
    <n v="19194"/>
    <n v="58.428571428571431"/>
    <n v="409"/>
    <s v="Medium"/>
    <x v="0"/>
    <n v="3"/>
    <s v="California"/>
    <s v="United States"/>
    <x v="0"/>
    <x v="0"/>
    <s v="Standard Class"/>
  </r>
  <r>
    <s v="IZ-2012-1330"/>
    <d v="2012-08-13T00:00:00"/>
    <d v="2012-08-17T00:00:00"/>
    <n v="1"/>
    <x v="1"/>
    <s v="OFF-ACM-10004587"/>
    <x v="0"/>
    <x v="7"/>
    <s v="Acme Scissors, Steel"/>
    <n v="1"/>
    <x v="2"/>
    <n v="0"/>
    <n v="1167"/>
    <n v="136"/>
    <n v="136"/>
    <s v="Medium"/>
    <x v="2"/>
    <n v="8"/>
    <s v="Baghdad"/>
    <s v="Iraq"/>
    <x v="2"/>
    <x v="2"/>
    <s v="Standard Class"/>
  </r>
  <r>
    <s v="ES-2013-5690968"/>
    <d v="2013-11-11T00:00:00"/>
    <d v="2013-11-16T00:00:00"/>
    <n v="1"/>
    <x v="0"/>
    <s v="OFF-ST-10000154"/>
    <x v="0"/>
    <x v="10"/>
    <s v="Smead Box, Single Width"/>
    <n v="5"/>
    <x v="3"/>
    <n v="1"/>
    <n v="855"/>
    <n v="58.4"/>
    <n v="292"/>
    <s v="Medium"/>
    <x v="0"/>
    <n v="11"/>
    <s v="North Rhine-Westphalia"/>
    <s v="Germany"/>
    <x v="4"/>
    <x v="4"/>
    <s v="Standard Class"/>
  </r>
  <r>
    <s v="IN-2013-73412"/>
    <d v="2013-01-25T00:00:00"/>
    <d v="2013-01-30T00:00:00"/>
    <n v="1"/>
    <x v="1"/>
    <s v="FUR-FU-10001477"/>
    <x v="1"/>
    <x v="16"/>
    <s v="Rubbermaid Stacking Tray, Black"/>
    <n v="5"/>
    <x v="2"/>
    <n v="0"/>
    <n v="276"/>
    <n v="58.4"/>
    <n v="292"/>
    <s v="Medium"/>
    <x v="0"/>
    <n v="1"/>
    <s v="Bihar"/>
    <s v="India"/>
    <x v="1"/>
    <x v="10"/>
    <s v="Standard Class"/>
  </r>
  <r>
    <s v="MX-2013-129077"/>
    <d v="2013-07-09T00:00:00"/>
    <d v="2013-07-15T00:00:00"/>
    <n v="1"/>
    <x v="1"/>
    <s v="OFF-BI-10000136"/>
    <x v="0"/>
    <x v="0"/>
    <s v="Ibico Index Tab, Durable"/>
    <n v="5"/>
    <x v="2"/>
    <n v="0"/>
    <n v="4"/>
    <n v="58.4"/>
    <n v="292"/>
    <s v="Medium"/>
    <x v="0"/>
    <n v="7"/>
    <s v="Distrito Federal"/>
    <s v="Mexico"/>
    <x v="3"/>
    <x v="6"/>
    <s v="Standard Class"/>
  </r>
  <r>
    <s v="IN-2014-62604"/>
    <d v="2014-12-29T00:00:00"/>
    <d v="2015-01-03T00:00:00"/>
    <n v="2"/>
    <x v="1"/>
    <s v="OFF-AR-10002392"/>
    <x v="0"/>
    <x v="12"/>
    <s v="Binney &amp; Smith Highlighters, Blue"/>
    <n v="5"/>
    <x v="3"/>
    <n v="1"/>
    <n v="-3345"/>
    <n v="58.4"/>
    <n v="292"/>
    <s v="Medium"/>
    <x v="3"/>
    <n v="12"/>
    <s v="South Australia"/>
    <s v="Australia"/>
    <x v="1"/>
    <x v="5"/>
    <s v="Second Class"/>
  </r>
  <r>
    <s v="AG-2012-4630"/>
    <d v="2012-05-28T00:00:00"/>
    <d v="2012-05-30T00:00:00"/>
    <n v="2"/>
    <x v="1"/>
    <s v="OFF-STA-10001791"/>
    <x v="0"/>
    <x v="12"/>
    <s v="Stanley Highlighters, Water Color"/>
    <n v="1"/>
    <x v="2"/>
    <n v="0"/>
    <n v="606"/>
    <n v="136"/>
    <n v="136"/>
    <s v="Medium"/>
    <x v="2"/>
    <n v="5"/>
    <s v="Oran"/>
    <s v="Algeria"/>
    <x v="5"/>
    <x v="7"/>
    <s v="Second Class"/>
  </r>
  <r>
    <s v="NI-2011-1420"/>
    <d v="2011-09-12T00:00:00"/>
    <d v="2011-09-18T00:00:00"/>
    <n v="1"/>
    <x v="0"/>
    <s v="OFF-GRE-10002109"/>
    <x v="0"/>
    <x v="11"/>
    <s v="Green Bar Note Cards, Multicolor"/>
    <n v="8"/>
    <x v="7"/>
    <n v="7"/>
    <n v="-78888"/>
    <n v="58.375"/>
    <n v="467"/>
    <s v="Medium"/>
    <x v="1"/>
    <n v="9"/>
    <s v="Kano"/>
    <s v="Nigeria"/>
    <x v="5"/>
    <x v="7"/>
    <s v="Standard Class"/>
  </r>
  <r>
    <s v="CA-2014-134635"/>
    <d v="2014-04-16T00:00:00"/>
    <d v="2014-04-18T00:00:00"/>
    <n v="2"/>
    <x v="1"/>
    <s v="OFF-PA-10002254"/>
    <x v="0"/>
    <x v="11"/>
    <s v="Xerox 1883"/>
    <n v="3"/>
    <x v="2"/>
    <n v="0"/>
    <n v="364044"/>
    <n v="58.333333333333336"/>
    <n v="175"/>
    <s v="Critical"/>
    <x v="3"/>
    <n v="4"/>
    <s v="California"/>
    <s v="United States"/>
    <x v="0"/>
    <x v="0"/>
    <s v="Second Class"/>
  </r>
  <r>
    <s v="CA-2014-145226"/>
    <d v="2014-12-09T00:00:00"/>
    <d v="2014-12-11T00:00:00"/>
    <n v="2"/>
    <x v="0"/>
    <s v="OFF-PA-10003172"/>
    <x v="0"/>
    <x v="11"/>
    <s v="Xerox 1996"/>
    <n v="3"/>
    <x v="2"/>
    <n v="0"/>
    <n v="93312"/>
    <n v="58.333333333333336"/>
    <n v="175"/>
    <s v="Medium"/>
    <x v="3"/>
    <n v="12"/>
    <s v="New York"/>
    <s v="United States"/>
    <x v="0"/>
    <x v="8"/>
    <s v="Second Class"/>
  </r>
  <r>
    <s v="CA-2011-102869"/>
    <d v="2011-09-09T00:00:00"/>
    <d v="2011-09-14T00:00:00"/>
    <n v="2"/>
    <x v="0"/>
    <s v="FUR-FU-10002456"/>
    <x v="1"/>
    <x v="16"/>
    <s v="Master Caster Door Stop, Large Neon Orange"/>
    <n v="3"/>
    <x v="5"/>
    <n v="2"/>
    <n v="50232"/>
    <n v="58.333333333333336"/>
    <n v="175"/>
    <s v="Medium"/>
    <x v="1"/>
    <n v="9"/>
    <s v="Pennsylvania"/>
    <s v="United States"/>
    <x v="0"/>
    <x v="8"/>
    <s v="Second Class"/>
  </r>
  <r>
    <s v="IZ-2012-2900"/>
    <d v="2012-08-06T00:00:00"/>
    <d v="2012-08-12T00:00:00"/>
    <n v="1"/>
    <x v="0"/>
    <s v="FUR-TEN-10004549"/>
    <x v="1"/>
    <x v="16"/>
    <s v="Tenex Light Bulb, Durable"/>
    <n v="1"/>
    <x v="2"/>
    <n v="0"/>
    <n v="189"/>
    <n v="136"/>
    <n v="136"/>
    <s v="Medium"/>
    <x v="2"/>
    <n v="8"/>
    <s v="Al Basrah"/>
    <s v="Iraq"/>
    <x v="2"/>
    <x v="2"/>
    <s v="Standard Class"/>
  </r>
  <r>
    <s v="ES-2013-4901983"/>
    <d v="2013-08-23T00:00:00"/>
    <d v="2013-08-25T00:00:00"/>
    <n v="4"/>
    <x v="0"/>
    <s v="TEC-AC-10001791"/>
    <x v="2"/>
    <x v="9"/>
    <s v="Memorex Mouse, Programmable"/>
    <n v="3"/>
    <x v="2"/>
    <n v="0"/>
    <n v="621"/>
    <n v="58.333333333333336"/>
    <n v="175"/>
    <s v="High"/>
    <x v="0"/>
    <n v="8"/>
    <s v="England"/>
    <s v="United Kingdom"/>
    <x v="4"/>
    <x v="6"/>
    <s v="First Class"/>
  </r>
  <r>
    <s v="MX-2011-154116"/>
    <d v="2011-05-30T00:00:00"/>
    <d v="2011-06-03T00:00:00"/>
    <n v="2"/>
    <x v="0"/>
    <s v="OFF-SU-10001368"/>
    <x v="0"/>
    <x v="7"/>
    <s v="Fiskars Ruler, Serrated"/>
    <n v="3"/>
    <x v="2"/>
    <n v="0"/>
    <n v="93"/>
    <n v="58.333333333333336"/>
    <n v="175"/>
    <s v="Medium"/>
    <x v="1"/>
    <n v="5"/>
    <s v="Coahuila"/>
    <s v="Mexico"/>
    <x v="3"/>
    <x v="6"/>
    <s v="Second Class"/>
  </r>
  <r>
    <s v="ES-2011-4436456"/>
    <d v="2011-01-26T00:00:00"/>
    <d v="2011-01-26T00:00:00"/>
    <n v="3"/>
    <x v="0"/>
    <s v="OFF-EN-10000476"/>
    <x v="0"/>
    <x v="13"/>
    <s v="Kraft Clasp Envelope, Recycled"/>
    <n v="3"/>
    <x v="4"/>
    <n v="5"/>
    <n v="-801"/>
    <n v="58.333333333333336"/>
    <n v="175"/>
    <s v="Medium"/>
    <x v="1"/>
    <n v="1"/>
    <s v="Champagne-Ardenne"/>
    <s v="France"/>
    <x v="4"/>
    <x v="4"/>
    <s v="Same Day"/>
  </r>
  <r>
    <s v="IN-2014-68337"/>
    <d v="2014-11-13T00:00:00"/>
    <d v="2014-11-17T00:00:00"/>
    <n v="1"/>
    <x v="1"/>
    <s v="FUR-FU-10000069"/>
    <x v="1"/>
    <x v="16"/>
    <s v="Tenex Door Stop, Durable"/>
    <n v="3"/>
    <x v="18"/>
    <n v="27"/>
    <n v="-184752"/>
    <n v="58.333333333333336"/>
    <n v="175"/>
    <s v="Medium"/>
    <x v="3"/>
    <n v="11"/>
    <s v="Kalimantan Timur"/>
    <s v="Indonesia"/>
    <x v="1"/>
    <x v="9"/>
    <s v="Standard Class"/>
  </r>
  <r>
    <s v="IN-2013-76646"/>
    <d v="2013-12-26T00:00:00"/>
    <d v="2013-12-30T00:00:00"/>
    <n v="1"/>
    <x v="0"/>
    <s v="OFF-LA-10003644"/>
    <x v="0"/>
    <x v="15"/>
    <s v="Novimex Removable Labels, Adjustable"/>
    <n v="7"/>
    <x v="2"/>
    <n v="0"/>
    <n v="1134"/>
    <n v="58.285714285714285"/>
    <n v="408"/>
    <s v="Medium"/>
    <x v="0"/>
    <n v="12"/>
    <s v="Guangdong"/>
    <s v="China"/>
    <x v="1"/>
    <x v="1"/>
    <s v="Standard Class"/>
  </r>
  <r>
    <s v="MD-2014-9600"/>
    <d v="2014-04-01T00:00:00"/>
    <d v="2014-04-05T00:00:00"/>
    <n v="1"/>
    <x v="1"/>
    <s v="OFF-CAR-10002931"/>
    <x v="0"/>
    <x v="0"/>
    <s v="Cardinal Hole Reinforcements, Recycled"/>
    <n v="8"/>
    <x v="2"/>
    <n v="0"/>
    <n v="1896"/>
    <n v="58.25"/>
    <n v="466"/>
    <s v="Medium"/>
    <x v="3"/>
    <n v="4"/>
    <s v="Chisinau"/>
    <s v="Moldova"/>
    <x v="2"/>
    <x v="2"/>
    <s v="Standard Class"/>
  </r>
  <r>
    <s v="CA-2013-123932"/>
    <d v="2013-09-07T00:00:00"/>
    <d v="2013-09-13T00:00:00"/>
    <n v="1"/>
    <x v="1"/>
    <s v="OFF-PA-10004665"/>
    <x v="0"/>
    <x v="11"/>
    <s v="Advantus Motivational Note Cards"/>
    <n v="4"/>
    <x v="5"/>
    <n v="2"/>
    <n v="15196"/>
    <n v="58.25"/>
    <n v="233"/>
    <s v="Medium"/>
    <x v="0"/>
    <n v="9"/>
    <s v="Texas"/>
    <s v="United States"/>
    <x v="0"/>
    <x v="4"/>
    <s v="Standard Class"/>
  </r>
  <r>
    <s v="ES-2011-1702031"/>
    <d v="2011-06-27T00:00:00"/>
    <d v="2011-07-03T00:00:00"/>
    <n v="1"/>
    <x v="0"/>
    <s v="OFF-AR-10002433"/>
    <x v="0"/>
    <x v="12"/>
    <s v="Stanley Pens, Easy-Erase"/>
    <n v="4"/>
    <x v="2"/>
    <n v="0"/>
    <n v="1812"/>
    <n v="58.25"/>
    <n v="233"/>
    <s v="Medium"/>
    <x v="1"/>
    <n v="6"/>
    <s v="Madrid"/>
    <s v="Spain"/>
    <x v="4"/>
    <x v="3"/>
    <s v="Standard Class"/>
  </r>
  <r>
    <s v="MZ-2013-9310"/>
    <d v="2013-11-27T00:00:00"/>
    <d v="2013-12-01T00:00:00"/>
    <n v="1"/>
    <x v="0"/>
    <s v="OFF-AVE-10003279"/>
    <x v="0"/>
    <x v="0"/>
    <s v="Avery Hole Reinforcements, Durable"/>
    <n v="4"/>
    <x v="2"/>
    <n v="0"/>
    <n v="84"/>
    <n v="58.25"/>
    <n v="233"/>
    <s v="High"/>
    <x v="0"/>
    <n v="11"/>
    <s v="Cidade De Maputo"/>
    <s v="Mozambique"/>
    <x v="5"/>
    <x v="7"/>
    <s v="Standard Class"/>
  </r>
  <r>
    <s v="IN-2014-18917"/>
    <d v="2014-10-27T00:00:00"/>
    <d v="2014-10-29T00:00:00"/>
    <n v="2"/>
    <x v="0"/>
    <s v="OFF-BI-10004181"/>
    <x v="0"/>
    <x v="0"/>
    <s v="Avery 3-Hole Punch, Clear"/>
    <n v="4"/>
    <x v="2"/>
    <n v="0"/>
    <n v="12"/>
    <n v="58.25"/>
    <n v="233"/>
    <s v="High"/>
    <x v="3"/>
    <n v="10"/>
    <s v="Gansu"/>
    <s v="China"/>
    <x v="1"/>
    <x v="1"/>
    <s v="Second Class"/>
  </r>
  <r>
    <s v="CA-2013-127194"/>
    <d v="2013-12-11T00:00:00"/>
    <d v="2013-12-17T00:00:00"/>
    <n v="1"/>
    <x v="1"/>
    <s v="OFF-PA-10000659"/>
    <x v="0"/>
    <x v="11"/>
    <s v="Adams Phone Message Book, Professional, 400 Message Capacity, 5 3/6” x 11”"/>
    <n v="9"/>
    <x v="2"/>
    <n v="0"/>
    <n v="295254"/>
    <n v="58.222222222222221"/>
    <n v="524"/>
    <s v="Medium"/>
    <x v="0"/>
    <n v="12"/>
    <s v="New York"/>
    <s v="United States"/>
    <x v="0"/>
    <x v="8"/>
    <s v="Standard Class"/>
  </r>
  <r>
    <s v="ES-2014-4937476"/>
    <d v="2014-11-12T00:00:00"/>
    <d v="2014-11-14T00:00:00"/>
    <n v="2"/>
    <x v="1"/>
    <s v="OFF-SU-10001351"/>
    <x v="0"/>
    <x v="7"/>
    <s v="Stiletto Letter Opener, Steel"/>
    <n v="5"/>
    <x v="2"/>
    <n v="0"/>
    <n v="15"/>
    <n v="58.2"/>
    <n v="291"/>
    <s v="Medium"/>
    <x v="3"/>
    <n v="11"/>
    <s v="Burgundy"/>
    <s v="France"/>
    <x v="4"/>
    <x v="4"/>
    <s v="Second Class"/>
  </r>
  <r>
    <s v="IT-2012-3898224"/>
    <d v="2012-10-23T00:00:00"/>
    <d v="2012-10-27T00:00:00"/>
    <n v="2"/>
    <x v="1"/>
    <s v="OFF-LA-10002325"/>
    <x v="0"/>
    <x v="15"/>
    <s v="Smead Removable Labels, Adjustable"/>
    <n v="6"/>
    <x v="2"/>
    <n v="0"/>
    <n v="2538"/>
    <n v="135.66666666666666"/>
    <n v="814"/>
    <s v="High"/>
    <x v="2"/>
    <n v="10"/>
    <s v="Rhône-Alpes"/>
    <s v="France"/>
    <x v="4"/>
    <x v="4"/>
    <s v="Second Class"/>
  </r>
  <r>
    <s v="MX-2012-147200"/>
    <d v="2012-11-08T00:00:00"/>
    <d v="2012-11-13T00:00:00"/>
    <n v="1"/>
    <x v="0"/>
    <s v="OFF-PA-10001708"/>
    <x v="0"/>
    <x v="11"/>
    <s v="Green Bar Note Cards, Premium"/>
    <n v="3"/>
    <x v="2"/>
    <n v="0"/>
    <n v="1308"/>
    <n v="135.66666666666666"/>
    <n v="407"/>
    <s v="Medium"/>
    <x v="2"/>
    <n v="11"/>
    <s v="Guatemala"/>
    <s v="Guatemala"/>
    <x v="3"/>
    <x v="4"/>
    <s v="Standard Class"/>
  </r>
  <r>
    <s v="IT-2011-1027688"/>
    <d v="2011-10-29T00:00:00"/>
    <d v="2011-11-03T00:00:00"/>
    <n v="1"/>
    <x v="0"/>
    <s v="OFF-FA-10004257"/>
    <x v="0"/>
    <x v="14"/>
    <s v="Accos Clamps, Metal"/>
    <n v="6"/>
    <x v="2"/>
    <n v="0"/>
    <n v="468"/>
    <n v="58.166666666666664"/>
    <n v="349"/>
    <s v="Medium"/>
    <x v="1"/>
    <n v="10"/>
    <s v="Lower Saxony"/>
    <s v="Germany"/>
    <x v="4"/>
    <x v="4"/>
    <s v="Standard Class"/>
  </r>
  <r>
    <s v="ES-2014-4737924"/>
    <d v="2014-11-05T00:00:00"/>
    <d v="2014-11-05T00:00:00"/>
    <n v="3"/>
    <x v="0"/>
    <s v="OFF-ST-10003335"/>
    <x v="0"/>
    <x v="10"/>
    <s v="Smead Box, Blue"/>
    <n v="6"/>
    <x v="5"/>
    <n v="2"/>
    <n v="-12924"/>
    <n v="58.166666666666664"/>
    <n v="349"/>
    <s v="High"/>
    <x v="3"/>
    <n v="11"/>
    <s v="Berlin"/>
    <s v="Germany"/>
    <x v="4"/>
    <x v="4"/>
    <s v="Same Day"/>
  </r>
  <r>
    <s v="MX-2012-120369"/>
    <d v="2012-08-10T00:00:00"/>
    <d v="2012-08-14T00:00:00"/>
    <n v="1"/>
    <x v="0"/>
    <s v="TEC-AC-10003081"/>
    <x v="2"/>
    <x v="9"/>
    <s v="Memorex Mouse, USB"/>
    <n v="4"/>
    <x v="2"/>
    <n v="0"/>
    <n v="448"/>
    <n v="135.5"/>
    <n v="542"/>
    <s v="Medium"/>
    <x v="2"/>
    <n v="8"/>
    <s v="Pinar del Río"/>
    <s v="Cuba"/>
    <x v="3"/>
    <x v="11"/>
    <s v="Standard Class"/>
  </r>
  <r>
    <s v="CA-2014-152926"/>
    <d v="2014-10-03T00:00:00"/>
    <d v="2014-10-05T00:00:00"/>
    <n v="2"/>
    <x v="1"/>
    <s v="OFF-AP-10001947"/>
    <x v="0"/>
    <x v="6"/>
    <s v="Acco 6 Outlet Guardian Premium Plus Surge Suppressor"/>
    <n v="6"/>
    <x v="25"/>
    <n v="8"/>
    <n v="-560592"/>
    <n v="58.166666666666664"/>
    <n v="349"/>
    <s v="Critical"/>
    <x v="3"/>
    <n v="10"/>
    <s v="Texas"/>
    <s v="United States"/>
    <x v="0"/>
    <x v="4"/>
    <s v="Second Class"/>
  </r>
  <r>
    <s v="CA-2012-124653"/>
    <d v="2012-12-24T00:00:00"/>
    <d v="2012-12-26T00:00:00"/>
    <n v="4"/>
    <x v="1"/>
    <s v="OFF-PA-10002365"/>
    <x v="0"/>
    <x v="11"/>
    <s v="Xerox 1967"/>
    <n v="2"/>
    <x v="2"/>
    <n v="0"/>
    <n v="62208"/>
    <n v="135.5"/>
    <n v="271"/>
    <s v="High"/>
    <x v="2"/>
    <n v="12"/>
    <s v="New York"/>
    <s v="United States"/>
    <x v="0"/>
    <x v="8"/>
    <s v="First Class"/>
  </r>
  <r>
    <s v="ES-2012-5402571"/>
    <d v="2012-11-07T00:00:00"/>
    <d v="2012-11-11T00:00:00"/>
    <n v="1"/>
    <x v="0"/>
    <s v="OFF-BI-10000368"/>
    <x v="0"/>
    <x v="0"/>
    <s v="Avery Binder Covers, Durable"/>
    <n v="10"/>
    <x v="2"/>
    <n v="0"/>
    <n v="162"/>
    <n v="135.4"/>
    <n v="1354"/>
    <s v="High"/>
    <x v="2"/>
    <n v="11"/>
    <s v="Styria"/>
    <s v="Austria"/>
    <x v="4"/>
    <x v="4"/>
    <s v="Standard Class"/>
  </r>
  <r>
    <s v="IN-2011-74994"/>
    <d v="2011-05-26T00:00:00"/>
    <d v="2011-05-31T00:00:00"/>
    <n v="1"/>
    <x v="1"/>
    <s v="OFF-BI-10003265"/>
    <x v="0"/>
    <x v="0"/>
    <s v="Wilson Jones Binder, Clear"/>
    <n v="8"/>
    <x v="2"/>
    <n v="0"/>
    <n v="888"/>
    <n v="58"/>
    <n v="464"/>
    <s v="Medium"/>
    <x v="1"/>
    <n v="5"/>
    <s v="Punjab"/>
    <s v="India"/>
    <x v="1"/>
    <x v="10"/>
    <s v="Standard Class"/>
  </r>
  <r>
    <s v="IN-2013-79600"/>
    <d v="2013-07-23T00:00:00"/>
    <d v="2013-07-25T00:00:00"/>
    <n v="4"/>
    <x v="2"/>
    <s v="OFF-LA-10000425"/>
    <x v="0"/>
    <x v="15"/>
    <s v="Avery Shipping Labels, Alphabetical"/>
    <n v="6"/>
    <x v="3"/>
    <n v="1"/>
    <n v="20898"/>
    <n v="58"/>
    <n v="348"/>
    <s v="High"/>
    <x v="0"/>
    <n v="7"/>
    <s v="Western Australia"/>
    <s v="Australia"/>
    <x v="1"/>
    <x v="5"/>
    <s v="First Class"/>
  </r>
  <r>
    <s v="CA-2014-124296"/>
    <d v="2014-12-25T00:00:00"/>
    <d v="2014-12-29T00:00:00"/>
    <n v="1"/>
    <x v="0"/>
    <s v="FUR-CH-10002439"/>
    <x v="1"/>
    <x v="5"/>
    <s v="Iceberg Nesting Folding Chair, 19w x 6d x 43h"/>
    <n v="4"/>
    <x v="2"/>
    <n v="0"/>
    <n v="605488"/>
    <n v="58"/>
    <n v="232"/>
    <s v="Medium"/>
    <x v="3"/>
    <n v="12"/>
    <s v="Louisiana"/>
    <s v="United States"/>
    <x v="0"/>
    <x v="3"/>
    <s v="Standard Class"/>
  </r>
  <r>
    <s v="CA-2013-136371"/>
    <d v="2013-03-20T00:00:00"/>
    <d v="2013-03-22T00:00:00"/>
    <n v="2"/>
    <x v="0"/>
    <s v="FUR-FU-10000221"/>
    <x v="1"/>
    <x v="16"/>
    <s v="Master Caster Door Stop, Brown"/>
    <n v="4"/>
    <x v="2"/>
    <n v="0"/>
    <n v="69088"/>
    <n v="58"/>
    <n v="232"/>
    <s v="Medium"/>
    <x v="0"/>
    <n v="3"/>
    <s v="New York"/>
    <s v="United States"/>
    <x v="0"/>
    <x v="8"/>
    <s v="Second Class"/>
  </r>
  <r>
    <s v="MX-2014-165841"/>
    <d v="2014-01-30T00:00:00"/>
    <d v="2014-02-04T00:00:00"/>
    <n v="1"/>
    <x v="0"/>
    <s v="OFF-EN-10000532"/>
    <x v="0"/>
    <x v="13"/>
    <s v="Cameo Clasp Envelope, Set of 50"/>
    <n v="4"/>
    <x v="2"/>
    <n v="0"/>
    <n v="1216"/>
    <n v="58"/>
    <n v="232"/>
    <s v="Medium"/>
    <x v="3"/>
    <n v="1"/>
    <s v="San Salvador"/>
    <s v="El Salvador"/>
    <x v="3"/>
    <x v="4"/>
    <s v="Standard Class"/>
  </r>
  <r>
    <s v="MX-2014-106208"/>
    <d v="2014-06-26T00:00:00"/>
    <d v="2014-06-30T00:00:00"/>
    <n v="1"/>
    <x v="0"/>
    <s v="OFF-LA-10000765"/>
    <x v="0"/>
    <x v="15"/>
    <s v="Smead Legal Exhibit Labels, 5000 Label Set"/>
    <n v="4"/>
    <x v="2"/>
    <n v="0"/>
    <n v="36"/>
    <n v="58"/>
    <n v="232"/>
    <s v="High"/>
    <x v="3"/>
    <n v="6"/>
    <s v="Managua"/>
    <s v="Nicaragua"/>
    <x v="3"/>
    <x v="4"/>
    <s v="Standard Class"/>
  </r>
  <r>
    <s v="ID-2014-82190"/>
    <d v="2014-04-04T00:00:00"/>
    <d v="2014-04-09T00:00:00"/>
    <n v="1"/>
    <x v="0"/>
    <s v="FUR-FU-10004907"/>
    <x v="1"/>
    <x v="16"/>
    <s v="Advantus Light Bulb, Durable"/>
    <n v="4"/>
    <x v="10"/>
    <n v="4"/>
    <n v="-96"/>
    <n v="58"/>
    <n v="232"/>
    <s v="Medium"/>
    <x v="3"/>
    <n v="4"/>
    <s v="Auckland"/>
    <s v="New Zealand"/>
    <x v="1"/>
    <x v="5"/>
    <s v="Standard Class"/>
  </r>
  <r>
    <s v="TU-2013-3210"/>
    <d v="2013-06-28T00:00:00"/>
    <d v="2013-06-30T00:00:00"/>
    <n v="4"/>
    <x v="0"/>
    <s v="OFF-SAN-10001074"/>
    <x v="0"/>
    <x v="11"/>
    <s v="SanDisk Message Books, Premium"/>
    <n v="4"/>
    <x v="22"/>
    <n v="6"/>
    <n v="-32448"/>
    <n v="58"/>
    <n v="232"/>
    <s v="High"/>
    <x v="0"/>
    <n v="6"/>
    <s v="Ankara"/>
    <s v="Turkey"/>
    <x v="2"/>
    <x v="2"/>
    <s v="First Class"/>
  </r>
  <r>
    <s v="MX-2012-131058"/>
    <d v="2012-03-16T00:00:00"/>
    <d v="2012-03-18T00:00:00"/>
    <n v="2"/>
    <x v="2"/>
    <s v="OFF-EN-10003850"/>
    <x v="0"/>
    <x v="13"/>
    <s v="GlobeWeis Clasp Envelope, Security-Tint"/>
    <n v="7"/>
    <x v="2"/>
    <n v="0"/>
    <n v="28"/>
    <n v="135.14285714285714"/>
    <n v="946"/>
    <s v="High"/>
    <x v="2"/>
    <n v="3"/>
    <s v="Managua"/>
    <s v="Nicaragua"/>
    <x v="3"/>
    <x v="4"/>
    <s v="Second Class"/>
  </r>
  <r>
    <s v="CA-2014-130351"/>
    <d v="2014-12-06T00:00:00"/>
    <d v="2014-12-09T00:00:00"/>
    <n v="4"/>
    <x v="0"/>
    <s v="OFF-AP-10004532"/>
    <x v="0"/>
    <x v="6"/>
    <s v="Kensington 6 Outlet Guardian Standard Surge Protector"/>
    <n v="3"/>
    <x v="2"/>
    <n v="0"/>
    <n v="165888"/>
    <n v="58"/>
    <n v="174"/>
    <s v="High"/>
    <x v="3"/>
    <n v="12"/>
    <s v="Indiana"/>
    <s v="United States"/>
    <x v="0"/>
    <x v="4"/>
    <s v="First Class"/>
  </r>
  <r>
    <s v="CA-2011-121006"/>
    <d v="2011-11-10T00:00:00"/>
    <d v="2011-11-16T00:00:00"/>
    <n v="1"/>
    <x v="0"/>
    <s v="OFF-ST-10004950"/>
    <x v="0"/>
    <x v="10"/>
    <s v="Acco Perma 3000 Stacking Storage Drawers"/>
    <n v="3"/>
    <x v="2"/>
    <n v="0"/>
    <n v="119586"/>
    <n v="58"/>
    <n v="174"/>
    <s v="Medium"/>
    <x v="1"/>
    <n v="11"/>
    <s v="Michigan"/>
    <s v="United States"/>
    <x v="0"/>
    <x v="4"/>
    <s v="Standard Class"/>
  </r>
  <r>
    <s v="CA-2011-149538"/>
    <d v="2011-04-04T00:00:00"/>
    <d v="2011-04-08T00:00:00"/>
    <n v="1"/>
    <x v="1"/>
    <s v="OFF-PA-10003797"/>
    <x v="0"/>
    <x v="11"/>
    <s v="Xerox 209"/>
    <n v="3"/>
    <x v="2"/>
    <n v="0"/>
    <n v="93312"/>
    <n v="58"/>
    <n v="174"/>
    <s v="High"/>
    <x v="1"/>
    <n v="4"/>
    <s v="Louisiana"/>
    <s v="United States"/>
    <x v="0"/>
    <x v="3"/>
    <s v="Standard Class"/>
  </r>
  <r>
    <s v="US-2014-141677"/>
    <d v="2014-03-27T00:00:00"/>
    <d v="2014-03-31T00:00:00"/>
    <n v="1"/>
    <x v="1"/>
    <s v="OFF-ST-10000344"/>
    <x v="0"/>
    <x v="10"/>
    <s v="Neat Ideas Personal Hanging Folder Files, Black"/>
    <n v="3"/>
    <x v="5"/>
    <n v="2"/>
    <n v="24174"/>
    <n v="58"/>
    <n v="174"/>
    <s v="Medium"/>
    <x v="3"/>
    <n v="3"/>
    <s v="Texas"/>
    <s v="United States"/>
    <x v="0"/>
    <x v="4"/>
    <s v="Standard Class"/>
  </r>
  <r>
    <s v="US-2014-138086"/>
    <d v="2014-04-17T00:00:00"/>
    <d v="2014-04-21T00:00:00"/>
    <n v="1"/>
    <x v="2"/>
    <s v="OFF-AP-10000027"/>
    <x v="0"/>
    <x v="6"/>
    <s v="Hoover Commercial SteamVac"/>
    <n v="3"/>
    <x v="2"/>
    <n v="0"/>
    <n v="12222"/>
    <n v="58"/>
    <n v="174"/>
    <s v="High"/>
    <x v="3"/>
    <n v="4"/>
    <s v="California"/>
    <s v="United States"/>
    <x v="0"/>
    <x v="0"/>
    <s v="Standard Class"/>
  </r>
  <r>
    <s v="IN-2014-21423"/>
    <d v="2014-10-02T00:00:00"/>
    <d v="2014-10-07T00:00:00"/>
    <n v="1"/>
    <x v="0"/>
    <s v="TEC-AC-10004591"/>
    <x v="2"/>
    <x v="9"/>
    <s v="Logitech Memory Card, Bluetooth"/>
    <n v="3"/>
    <x v="2"/>
    <n v="0"/>
    <n v="4338"/>
    <n v="58"/>
    <n v="174"/>
    <s v="Medium"/>
    <x v="3"/>
    <n v="10"/>
    <s v="Zhejiang"/>
    <s v="China"/>
    <x v="1"/>
    <x v="1"/>
    <s v="Standard Class"/>
  </r>
  <r>
    <s v="CA-2012-108532"/>
    <d v="2012-08-29T00:00:00"/>
    <d v="2012-09-02T00:00:00"/>
    <n v="1"/>
    <x v="2"/>
    <s v="TEC-AC-10004510"/>
    <x v="2"/>
    <x v="9"/>
    <s v="Logitech Desktop MK120 Mouse and keyboard Combo"/>
    <n v="7"/>
    <x v="2"/>
    <n v="0"/>
    <n v="11452"/>
    <n v="135"/>
    <n v="945"/>
    <s v="High"/>
    <x v="2"/>
    <n v="8"/>
    <s v="Michigan"/>
    <s v="United States"/>
    <x v="0"/>
    <x v="4"/>
    <s v="Standard Class"/>
  </r>
  <r>
    <s v="CA-2014-162096"/>
    <d v="2014-11-11T00:00:00"/>
    <d v="2014-11-11T00:00:00"/>
    <n v="3"/>
    <x v="2"/>
    <s v="OFF-AR-10002221"/>
    <x v="0"/>
    <x v="12"/>
    <s v="12 Colored Short Pencils"/>
    <n v="3"/>
    <x v="2"/>
    <n v="0"/>
    <n v="2106"/>
    <n v="58"/>
    <n v="174"/>
    <s v="Critical"/>
    <x v="3"/>
    <n v="11"/>
    <s v="California"/>
    <s v="United States"/>
    <x v="0"/>
    <x v="0"/>
    <s v="Same Day"/>
  </r>
  <r>
    <s v="ES-2013-3575875"/>
    <d v="2013-07-25T00:00:00"/>
    <d v="2013-07-30T00:00:00"/>
    <n v="1"/>
    <x v="2"/>
    <s v="OFF-BI-10003440"/>
    <x v="0"/>
    <x v="0"/>
    <s v="Avery Binder Covers, Economy"/>
    <n v="3"/>
    <x v="2"/>
    <n v="0"/>
    <n v="1026"/>
    <n v="58"/>
    <n v="174"/>
    <s v="Medium"/>
    <x v="0"/>
    <n v="7"/>
    <s v="Rhône-Alpes"/>
    <s v="France"/>
    <x v="4"/>
    <x v="4"/>
    <s v="Standard Class"/>
  </r>
  <r>
    <s v="MX-2013-128440"/>
    <d v="2013-11-28T00:00:00"/>
    <d v="2013-12-05T00:00:00"/>
    <n v="1"/>
    <x v="1"/>
    <s v="OFF-LA-10003503"/>
    <x v="0"/>
    <x v="15"/>
    <s v="Smead Legal Exhibit Labels, Adjustable"/>
    <n v="3"/>
    <x v="2"/>
    <n v="0"/>
    <n v="468"/>
    <n v="58"/>
    <n v="174"/>
    <s v="Low"/>
    <x v="0"/>
    <n v="11"/>
    <s v="Quintana Roo"/>
    <s v="Mexico"/>
    <x v="3"/>
    <x v="6"/>
    <s v="Standard Class"/>
  </r>
  <r>
    <s v="MX-2013-158918"/>
    <d v="2013-04-07T00:00:00"/>
    <d v="2013-04-11T00:00:00"/>
    <n v="1"/>
    <x v="1"/>
    <s v="OFF-FA-10004946"/>
    <x v="0"/>
    <x v="14"/>
    <s v="Advantus Staples, Metal"/>
    <n v="3"/>
    <x v="2"/>
    <n v="0"/>
    <n v="282"/>
    <n v="58"/>
    <n v="174"/>
    <s v="Medium"/>
    <x v="0"/>
    <n v="4"/>
    <s v="São Paulo"/>
    <s v="Brazil"/>
    <x v="3"/>
    <x v="3"/>
    <s v="Standard Class"/>
  </r>
  <r>
    <s v="ES-2013-2481532"/>
    <d v="2013-02-20T00:00:00"/>
    <d v="2013-02-27T00:00:00"/>
    <n v="1"/>
    <x v="2"/>
    <s v="OFF-BI-10001384"/>
    <x v="0"/>
    <x v="0"/>
    <s v="Cardinal Binder, Economy"/>
    <n v="3"/>
    <x v="2"/>
    <n v="0"/>
    <n v="153"/>
    <n v="58"/>
    <n v="174"/>
    <s v="Medium"/>
    <x v="0"/>
    <n v="2"/>
    <s v="Lombardy"/>
    <s v="Italy"/>
    <x v="4"/>
    <x v="3"/>
    <s v="Standard Class"/>
  </r>
  <r>
    <s v="US-2011-115392"/>
    <d v="2011-03-03T00:00:00"/>
    <d v="2011-03-10T00:00:00"/>
    <n v="1"/>
    <x v="0"/>
    <s v="OFF-FA-10003058"/>
    <x v="0"/>
    <x v="14"/>
    <s v="Stockwell Rubber Bands, Assorted Sizes"/>
    <n v="3"/>
    <x v="10"/>
    <n v="4"/>
    <n v="-9552"/>
    <n v="58"/>
    <n v="174"/>
    <s v="Low"/>
    <x v="1"/>
    <n v="3"/>
    <s v="Cortés"/>
    <s v="Honduras"/>
    <x v="3"/>
    <x v="4"/>
    <s v="Standard Class"/>
  </r>
  <r>
    <s v="MX-2013-166471"/>
    <d v="2013-03-15T00:00:00"/>
    <d v="2013-03-19T00:00:00"/>
    <n v="1"/>
    <x v="2"/>
    <s v="TEC-CO-10000422"/>
    <x v="2"/>
    <x v="2"/>
    <s v="Brother Personal Copier, Digital"/>
    <n v="2"/>
    <x v="5"/>
    <n v="2"/>
    <n v="8321992"/>
    <n v="58"/>
    <n v="116"/>
    <s v="Medium"/>
    <x v="0"/>
    <n v="3"/>
    <s v="Amazonas"/>
    <s v="Brazil"/>
    <x v="3"/>
    <x v="3"/>
    <s v="Standard Class"/>
  </r>
  <r>
    <s v="CA-2014-117863"/>
    <d v="2014-05-19T00:00:00"/>
    <d v="2014-05-24T00:00:00"/>
    <n v="1"/>
    <x v="0"/>
    <s v="FUR-FU-10002456"/>
    <x v="1"/>
    <x v="16"/>
    <s v="Master Caster Door Stop, Large Neon Orange"/>
    <n v="2"/>
    <x v="2"/>
    <n v="0"/>
    <n v="62608"/>
    <n v="58"/>
    <n v="116"/>
    <s v="Medium"/>
    <x v="3"/>
    <n v="5"/>
    <s v="New York"/>
    <s v="United States"/>
    <x v="0"/>
    <x v="8"/>
    <s v="Standard Class"/>
  </r>
  <r>
    <s v="US-2013-126452"/>
    <d v="2013-08-22T00:00:00"/>
    <d v="2013-08-29T00:00:00"/>
    <n v="1"/>
    <x v="1"/>
    <s v="OFF-PA-10003848"/>
    <x v="0"/>
    <x v="11"/>
    <s v="Xerox 1997"/>
    <n v="2"/>
    <x v="2"/>
    <n v="0"/>
    <n v="62208"/>
    <n v="58"/>
    <n v="116"/>
    <s v="Low"/>
    <x v="0"/>
    <n v="8"/>
    <s v="California"/>
    <s v="United States"/>
    <x v="0"/>
    <x v="0"/>
    <s v="Standard Class"/>
  </r>
  <r>
    <s v="CA-2014-133046"/>
    <d v="2014-07-28T00:00:00"/>
    <d v="2014-08-02T00:00:00"/>
    <n v="2"/>
    <x v="0"/>
    <s v="OFF-PA-10002787"/>
    <x v="0"/>
    <x v="11"/>
    <s v="Xerox 227"/>
    <n v="2"/>
    <x v="2"/>
    <n v="0"/>
    <n v="62208"/>
    <n v="58"/>
    <n v="116"/>
    <s v="Medium"/>
    <x v="3"/>
    <n v="7"/>
    <s v="Washington"/>
    <s v="United States"/>
    <x v="0"/>
    <x v="0"/>
    <s v="Second Class"/>
  </r>
  <r>
    <s v="CA-2014-102729"/>
    <d v="2014-10-27T00:00:00"/>
    <d v="2014-11-01T00:00:00"/>
    <n v="1"/>
    <x v="2"/>
    <s v="OFF-ST-10000464"/>
    <x v="0"/>
    <x v="10"/>
    <s v="Multi-Use Personal File Cart and Caster Set, Three Stacking Bins"/>
    <n v="2"/>
    <x v="5"/>
    <n v="2"/>
    <n v="55616"/>
    <n v="58"/>
    <n v="116"/>
    <s v="Medium"/>
    <x v="3"/>
    <n v="10"/>
    <s v="Texas"/>
    <s v="United States"/>
    <x v="0"/>
    <x v="4"/>
    <s v="Standard Class"/>
  </r>
  <r>
    <s v="EG-2012-5810"/>
    <d v="2012-11-02T00:00:00"/>
    <d v="2012-11-06T00:00:00"/>
    <n v="1"/>
    <x v="2"/>
    <s v="OFF-AVE-10004827"/>
    <x v="0"/>
    <x v="0"/>
    <s v="Avery Binder Covers, Recycled"/>
    <n v="1"/>
    <x v="2"/>
    <n v="0"/>
    <n v="411"/>
    <n v="135"/>
    <n v="135"/>
    <s v="High"/>
    <x v="2"/>
    <n v="11"/>
    <s v="Al Qahirah"/>
    <s v="Egypt"/>
    <x v="5"/>
    <x v="7"/>
    <s v="Standard Class"/>
  </r>
  <r>
    <s v="US-2013-102239"/>
    <d v="2013-05-06T00:00:00"/>
    <d v="2013-05-07T00:00:00"/>
    <n v="4"/>
    <x v="1"/>
    <s v="OFF-BI-10001890"/>
    <x v="0"/>
    <x v="0"/>
    <s v="Avery Poly Binder Pockets"/>
    <n v="2"/>
    <x v="5"/>
    <n v="2"/>
    <n v="20048"/>
    <n v="58"/>
    <n v="116"/>
    <s v="Critical"/>
    <x v="0"/>
    <n v="5"/>
    <s v="Nevada"/>
    <s v="United States"/>
    <x v="0"/>
    <x v="0"/>
    <s v="First Class"/>
  </r>
  <r>
    <s v="CA-2014-117821"/>
    <d v="2014-06-13T00:00:00"/>
    <d v="2014-06-17T00:00:00"/>
    <n v="1"/>
    <x v="0"/>
    <s v="TEC-AC-10004469"/>
    <x v="2"/>
    <x v="9"/>
    <s v="Microsoft Sculpt Comfort Mouse"/>
    <n v="2"/>
    <x v="5"/>
    <n v="2"/>
    <n v="19176"/>
    <n v="58"/>
    <n v="116"/>
    <s v="High"/>
    <x v="3"/>
    <n v="6"/>
    <s v="Ohio"/>
    <s v="United States"/>
    <x v="0"/>
    <x v="8"/>
    <s v="Standard Class"/>
  </r>
  <r>
    <s v="IN-2014-10111"/>
    <d v="2014-09-20T00:00:00"/>
    <d v="2014-09-22T00:00:00"/>
    <n v="4"/>
    <x v="0"/>
    <s v="TEC-AC-10001278"/>
    <x v="2"/>
    <x v="9"/>
    <s v="Enermax Flash Drive, USB"/>
    <n v="2"/>
    <x v="3"/>
    <n v="1"/>
    <n v="11634"/>
    <n v="58"/>
    <n v="116"/>
    <s v="Medium"/>
    <x v="3"/>
    <n v="9"/>
    <s v="New South Wales"/>
    <s v="Australia"/>
    <x v="1"/>
    <x v="5"/>
    <s v="First Class"/>
  </r>
  <r>
    <s v="ID-2014-55366"/>
    <d v="2014-06-12T00:00:00"/>
    <d v="2014-06-16T00:00:00"/>
    <n v="1"/>
    <x v="0"/>
    <s v="OFF-LA-10001830"/>
    <x v="0"/>
    <x v="15"/>
    <s v="Hon Round Labels, Laser Printer Compatible"/>
    <n v="2"/>
    <x v="3"/>
    <n v="1"/>
    <n v="1008"/>
    <n v="58"/>
    <n v="116"/>
    <s v="High"/>
    <x v="3"/>
    <n v="6"/>
    <s v="New South Wales"/>
    <s v="Australia"/>
    <x v="1"/>
    <x v="5"/>
    <s v="Standard Class"/>
  </r>
  <r>
    <s v="RS-2013-9710"/>
    <d v="2013-08-12T00:00:00"/>
    <d v="2013-08-18T00:00:00"/>
    <n v="1"/>
    <x v="1"/>
    <s v="OFF-ACC-10004748"/>
    <x v="0"/>
    <x v="14"/>
    <s v="Accos Push Pins, 12 Pack"/>
    <n v="2"/>
    <x v="2"/>
    <n v="0"/>
    <n v="888"/>
    <n v="58"/>
    <n v="116"/>
    <s v="Medium"/>
    <x v="0"/>
    <n v="8"/>
    <s v="Irkutsk"/>
    <s v="Russia"/>
    <x v="2"/>
    <x v="2"/>
    <s v="Standard Class"/>
  </r>
  <r>
    <s v="BO-2014-9490"/>
    <d v="2014-06-17T00:00:00"/>
    <d v="2014-06-20T00:00:00"/>
    <n v="4"/>
    <x v="0"/>
    <s v="OFF-ROG-10003733"/>
    <x v="0"/>
    <x v="10"/>
    <s v="Rogers Folders, Wire Frame"/>
    <n v="2"/>
    <x v="2"/>
    <n v="0"/>
    <n v="654"/>
    <n v="58"/>
    <n v="116"/>
    <s v="Medium"/>
    <x v="3"/>
    <n v="6"/>
    <s v="Hrodna"/>
    <s v="Belarus"/>
    <x v="2"/>
    <x v="2"/>
    <s v="First Class"/>
  </r>
  <r>
    <s v="MX-2012-126536"/>
    <d v="2012-10-24T00:00:00"/>
    <d v="2012-10-26T00:00:00"/>
    <n v="4"/>
    <x v="1"/>
    <s v="OFF-AR-10004772"/>
    <x v="0"/>
    <x v="12"/>
    <s v="Boston Highlighters, Fluorescent"/>
    <n v="4"/>
    <x v="2"/>
    <n v="0"/>
    <n v="1072"/>
    <n v="134.75"/>
    <n v="539"/>
    <s v="High"/>
    <x v="2"/>
    <n v="10"/>
    <s v="Guatemala"/>
    <s v="Guatemala"/>
    <x v="3"/>
    <x v="4"/>
    <s v="First Class"/>
  </r>
  <r>
    <s v="MX-2013-120453"/>
    <d v="2013-06-24T00:00:00"/>
    <d v="2013-06-26T00:00:00"/>
    <n v="2"/>
    <x v="1"/>
    <s v="OFF-ST-10004190"/>
    <x v="0"/>
    <x v="10"/>
    <s v="Smead Box, Single Width"/>
    <n v="2"/>
    <x v="2"/>
    <n v="0"/>
    <n v="328"/>
    <n v="58"/>
    <n v="116"/>
    <s v="Medium"/>
    <x v="0"/>
    <n v="6"/>
    <s v="Santiago de Cuba"/>
    <s v="Cuba"/>
    <x v="3"/>
    <x v="11"/>
    <s v="Second Class"/>
  </r>
  <r>
    <s v="ES-2011-4240706"/>
    <d v="2011-04-22T00:00:00"/>
    <d v="2011-04-26T00:00:00"/>
    <n v="1"/>
    <x v="1"/>
    <s v="OFF-LA-10001618"/>
    <x v="0"/>
    <x v="15"/>
    <s v="Hon Legal Exhibit Labels, Adjustable"/>
    <n v="2"/>
    <x v="2"/>
    <n v="0"/>
    <n v="276"/>
    <n v="58"/>
    <n v="116"/>
    <s v="High"/>
    <x v="1"/>
    <n v="4"/>
    <s v="Ile-de-France"/>
    <s v="France"/>
    <x v="4"/>
    <x v="4"/>
    <s v="Standard Class"/>
  </r>
  <r>
    <s v="IN-2011-23789"/>
    <d v="2011-10-06T00:00:00"/>
    <d v="2011-10-10T00:00:00"/>
    <n v="2"/>
    <x v="0"/>
    <s v="OFF-LA-10003627"/>
    <x v="0"/>
    <x v="15"/>
    <s v="Novimex Round Labels, Adjustable"/>
    <n v="2"/>
    <x v="2"/>
    <n v="0"/>
    <n v="186"/>
    <n v="58"/>
    <n v="116"/>
    <s v="High"/>
    <x v="1"/>
    <n v="10"/>
    <s v="Hunan"/>
    <s v="China"/>
    <x v="1"/>
    <x v="1"/>
    <s v="Second Class"/>
  </r>
  <r>
    <s v="ES-2014-2951493"/>
    <d v="2014-10-10T00:00:00"/>
    <d v="2014-10-14T00:00:00"/>
    <n v="1"/>
    <x v="1"/>
    <s v="OFF-AR-10004884"/>
    <x v="0"/>
    <x v="12"/>
    <s v="Sanford Pens, Fluorescent"/>
    <n v="2"/>
    <x v="2"/>
    <n v="0"/>
    <n v="69"/>
    <n v="58"/>
    <n v="116"/>
    <s v="Medium"/>
    <x v="3"/>
    <n v="10"/>
    <s v="Provence-Alpes-Côte d'Azur"/>
    <s v="France"/>
    <x v="4"/>
    <x v="4"/>
    <s v="Standard Class"/>
  </r>
  <r>
    <s v="MX-2014-149573"/>
    <d v="2014-05-12T00:00:00"/>
    <d v="2014-05-16T00:00:00"/>
    <n v="2"/>
    <x v="0"/>
    <s v="OFF-PA-10000863"/>
    <x v="0"/>
    <x v="11"/>
    <s v="Enermax Parchment Paper, Recycled"/>
    <n v="2"/>
    <x v="2"/>
    <n v="0"/>
    <n v="0"/>
    <n v="58"/>
    <n v="116"/>
    <s v="Medium"/>
    <x v="3"/>
    <n v="5"/>
    <s v="Rio Grande do Sul"/>
    <s v="Brazil"/>
    <x v="3"/>
    <x v="3"/>
    <s v="Second Class"/>
  </r>
  <r>
    <s v="CA-2012-121776"/>
    <d v="2012-02-16T00:00:00"/>
    <d v="2012-02-21T00:00:00"/>
    <n v="1"/>
    <x v="0"/>
    <s v="OFF-PA-10001970"/>
    <x v="0"/>
    <x v="11"/>
    <s v="Xerox 1881"/>
    <n v="3"/>
    <x v="2"/>
    <n v="0"/>
    <n v="173148"/>
    <n v="134.66666666666666"/>
    <n v="404"/>
    <s v="High"/>
    <x v="2"/>
    <n v="2"/>
    <s v="California"/>
    <s v="United States"/>
    <x v="0"/>
    <x v="0"/>
    <s v="Standard Class"/>
  </r>
  <r>
    <s v="TU-2014-9850"/>
    <d v="2014-10-22T00:00:00"/>
    <d v="2014-10-27T00:00:00"/>
    <n v="2"/>
    <x v="0"/>
    <s v="OFF-AVE-10003740"/>
    <x v="0"/>
    <x v="0"/>
    <s v="Avery Binding Machine, Clear"/>
    <n v="2"/>
    <x v="22"/>
    <n v="6"/>
    <n v="-4638"/>
    <n v="58"/>
    <n v="116"/>
    <s v="Medium"/>
    <x v="3"/>
    <n v="10"/>
    <s v="Izmir"/>
    <s v="Turkey"/>
    <x v="2"/>
    <x v="2"/>
    <s v="Second Class"/>
  </r>
  <r>
    <s v="ID-2014-69338"/>
    <d v="2014-10-10T00:00:00"/>
    <d v="2014-10-15T00:00:00"/>
    <n v="1"/>
    <x v="0"/>
    <s v="FUR-TA-10002256"/>
    <x v="1"/>
    <x v="1"/>
    <s v="Hon Wood Table, Fully Assembled"/>
    <n v="2"/>
    <x v="25"/>
    <n v="8"/>
    <n v="-4902"/>
    <n v="58"/>
    <n v="116"/>
    <s v="Medium"/>
    <x v="3"/>
    <n v="10"/>
    <s v="F.C.T."/>
    <s v="Pakistan"/>
    <x v="1"/>
    <x v="10"/>
    <s v="Standard Class"/>
  </r>
  <r>
    <s v="MX-2012-150154"/>
    <d v="2012-06-21T00:00:00"/>
    <d v="2012-06-24T00:00:00"/>
    <n v="2"/>
    <x v="1"/>
    <s v="OFF-AR-10000404"/>
    <x v="0"/>
    <x v="12"/>
    <s v="Stanley Pencil Sharpener, Easy-Erase"/>
    <n v="3"/>
    <x v="2"/>
    <n v="0"/>
    <n v="1872"/>
    <n v="134.66666666666666"/>
    <n v="404"/>
    <s v="Medium"/>
    <x v="2"/>
    <n v="6"/>
    <s v="Holguín"/>
    <s v="Cuba"/>
    <x v="3"/>
    <x v="11"/>
    <s v="Second Class"/>
  </r>
  <r>
    <s v="ID-2013-64011"/>
    <d v="2013-11-26T00:00:00"/>
    <d v="2013-12-01T00:00:00"/>
    <n v="1"/>
    <x v="0"/>
    <s v="OFF-FA-10003596"/>
    <x v="0"/>
    <x v="14"/>
    <s v="Stockwell Push Pins, Bulk Pack"/>
    <n v="2"/>
    <x v="21"/>
    <n v="47"/>
    <n v="-52278"/>
    <n v="58"/>
    <n v="116"/>
    <s v="Medium"/>
    <x v="0"/>
    <n v="11"/>
    <s v="Jakarta"/>
    <s v="Indonesia"/>
    <x v="1"/>
    <x v="9"/>
    <s v="Standard Class"/>
  </r>
  <r>
    <s v="EZ-2012-7090"/>
    <d v="2012-08-08T00:00:00"/>
    <d v="2012-08-13T00:00:00"/>
    <n v="1"/>
    <x v="0"/>
    <s v="OFF-KRA-10003816"/>
    <x v="0"/>
    <x v="13"/>
    <s v="Kraft Mailers, with clear poly window"/>
    <n v="4"/>
    <x v="2"/>
    <n v="0"/>
    <n v="3948"/>
    <n v="134.5"/>
    <n v="538"/>
    <s v="Medium"/>
    <x v="2"/>
    <n v="8"/>
    <s v="Usti nad Labem"/>
    <s v="Czech Republic"/>
    <x v="2"/>
    <x v="2"/>
    <s v="Standard Class"/>
  </r>
  <r>
    <s v="CA-2014-169285"/>
    <d v="2014-03-22T00:00:00"/>
    <d v="2014-03-26T00:00:00"/>
    <n v="1"/>
    <x v="0"/>
    <s v="OFF-PA-10004971"/>
    <x v="0"/>
    <x v="11"/>
    <s v="Xerox 196"/>
    <n v="1"/>
    <x v="2"/>
    <n v="0"/>
    <n v="28322"/>
    <n v="58"/>
    <n v="58"/>
    <s v="High"/>
    <x v="3"/>
    <n v="3"/>
    <s v="Indiana"/>
    <s v="United States"/>
    <x v="0"/>
    <x v="4"/>
    <s v="Standard Class"/>
  </r>
  <r>
    <s v="IN-2014-37033"/>
    <d v="2014-08-27T00:00:00"/>
    <d v="2014-08-31T00:00:00"/>
    <n v="1"/>
    <x v="2"/>
    <s v="OFF-ST-10004841"/>
    <x v="0"/>
    <x v="10"/>
    <s v="Eldon Box, Blue"/>
    <n v="1"/>
    <x v="11"/>
    <n v="17"/>
    <n v="17358"/>
    <n v="58"/>
    <n v="58"/>
    <s v="Medium"/>
    <x v="3"/>
    <n v="8"/>
    <s v="Jawa Barat"/>
    <s v="Indonesia"/>
    <x v="1"/>
    <x v="9"/>
    <s v="Standard Class"/>
  </r>
  <r>
    <s v="CA-2013-164784"/>
    <d v="2013-05-02T00:00:00"/>
    <d v="2013-05-05T00:00:00"/>
    <n v="4"/>
    <x v="0"/>
    <s v="OFF-LA-10001569"/>
    <x v="0"/>
    <x v="15"/>
    <s v="Avery 499"/>
    <n v="1"/>
    <x v="5"/>
    <n v="2"/>
    <n v="12948"/>
    <n v="58"/>
    <n v="58"/>
    <s v="Medium"/>
    <x v="0"/>
    <n v="5"/>
    <s v="Tennessee"/>
    <s v="United States"/>
    <x v="0"/>
    <x v="3"/>
    <s v="First Class"/>
  </r>
  <r>
    <s v="EG-2014-1710"/>
    <d v="2014-04-25T00:00:00"/>
    <d v="2014-04-29T00:00:00"/>
    <n v="1"/>
    <x v="0"/>
    <s v="FUR-RUB-10003004"/>
    <x v="1"/>
    <x v="16"/>
    <s v="Rubbermaid Frame, Durable"/>
    <n v="1"/>
    <x v="2"/>
    <n v="0"/>
    <n v="2673"/>
    <n v="58"/>
    <n v="58"/>
    <s v="Medium"/>
    <x v="3"/>
    <n v="4"/>
    <s v="Al Qahirah"/>
    <s v="Egypt"/>
    <x v="5"/>
    <x v="7"/>
    <s v="Standard Class"/>
  </r>
  <r>
    <s v="CA-2013-158211"/>
    <d v="2013-01-04T00:00:00"/>
    <d v="2013-01-08T00:00:00"/>
    <n v="1"/>
    <x v="1"/>
    <s v="OFF-AR-10004078"/>
    <x v="0"/>
    <x v="12"/>
    <s v="Newell 312"/>
    <n v="1"/>
    <x v="5"/>
    <n v="2"/>
    <n v="584"/>
    <n v="58"/>
    <n v="58"/>
    <s v="High"/>
    <x v="0"/>
    <n v="1"/>
    <s v="Pennsylvania"/>
    <s v="United States"/>
    <x v="0"/>
    <x v="8"/>
    <s v="Standard Class"/>
  </r>
  <r>
    <s v="SF-2013-3370"/>
    <d v="2013-05-11T00:00:00"/>
    <d v="2013-05-16T00:00:00"/>
    <n v="1"/>
    <x v="2"/>
    <s v="OFF-STO-10000753"/>
    <x v="0"/>
    <x v="14"/>
    <s v="Stockwell Thumb Tacks, 12 Pack"/>
    <n v="1"/>
    <x v="2"/>
    <n v="0"/>
    <n v="387"/>
    <n v="58"/>
    <n v="58"/>
    <s v="Medium"/>
    <x v="0"/>
    <n v="5"/>
    <s v="Gauteng"/>
    <s v="South Africa"/>
    <x v="5"/>
    <x v="7"/>
    <s v="Standard Class"/>
  </r>
  <r>
    <s v="EG-2014-7000"/>
    <d v="2014-06-18T00:00:00"/>
    <d v="2014-06-20T00:00:00"/>
    <n v="2"/>
    <x v="2"/>
    <s v="OFF-SAN-10003285"/>
    <x v="0"/>
    <x v="12"/>
    <s v="Sanford Pens, Fluorescent"/>
    <n v="1"/>
    <x v="2"/>
    <n v="0"/>
    <n v="345"/>
    <n v="58"/>
    <n v="58"/>
    <s v="High"/>
    <x v="3"/>
    <n v="6"/>
    <s v="Al Qahirah"/>
    <s v="Egypt"/>
    <x v="5"/>
    <x v="7"/>
    <s v="Second Class"/>
  </r>
  <r>
    <s v="MX-2014-157042"/>
    <d v="2014-12-12T00:00:00"/>
    <d v="2014-12-14T00:00:00"/>
    <n v="2"/>
    <x v="0"/>
    <s v="OFF-ST-10001372"/>
    <x v="0"/>
    <x v="10"/>
    <s v="Eldon Box, Blue"/>
    <n v="1"/>
    <x v="2"/>
    <n v="0"/>
    <n v="334"/>
    <n v="58"/>
    <n v="58"/>
    <s v="High"/>
    <x v="3"/>
    <n v="12"/>
    <s v="Saint Michael"/>
    <s v="Barbados"/>
    <x v="3"/>
    <x v="11"/>
    <s v="Second Class"/>
  </r>
  <r>
    <s v="CA-2012-162376"/>
    <d v="2012-11-22T00:00:00"/>
    <d v="2012-11-25T00:00:00"/>
    <n v="2"/>
    <x v="2"/>
    <s v="OFF-AR-10003056"/>
    <x v="0"/>
    <x v="12"/>
    <s v="Newell 341"/>
    <n v="4"/>
    <x v="2"/>
    <n v="0"/>
    <n v="49648"/>
    <n v="134.25"/>
    <n v="537"/>
    <s v="Critical"/>
    <x v="2"/>
    <n v="11"/>
    <s v="Massachusetts"/>
    <s v="United States"/>
    <x v="0"/>
    <x v="8"/>
    <s v="Second Class"/>
  </r>
  <r>
    <s v="SF-2011-2790"/>
    <d v="2011-07-07T00:00:00"/>
    <d v="2011-07-14T00:00:00"/>
    <n v="1"/>
    <x v="2"/>
    <s v="OFF-SAN-10003368"/>
    <x v="0"/>
    <x v="12"/>
    <s v="Sanford Pens, Blue"/>
    <n v="1"/>
    <x v="2"/>
    <n v="0"/>
    <n v="264"/>
    <n v="58"/>
    <n v="58"/>
    <s v="Medium"/>
    <x v="1"/>
    <n v="7"/>
    <s v="Western Cape"/>
    <s v="South Africa"/>
    <x v="5"/>
    <x v="7"/>
    <s v="Standard Class"/>
  </r>
  <r>
    <s v="ES-2012-3045167"/>
    <d v="2012-11-20T00:00:00"/>
    <d v="2012-11-24T00:00:00"/>
    <n v="1"/>
    <x v="0"/>
    <s v="OFF-LA-10001833"/>
    <x v="0"/>
    <x v="15"/>
    <s v="Hon Shipping Labels, Alphabetical"/>
    <n v="3"/>
    <x v="2"/>
    <n v="0"/>
    <n v="1503"/>
    <n v="134"/>
    <n v="402"/>
    <s v="High"/>
    <x v="2"/>
    <n v="11"/>
    <s v="Ile-de-France"/>
    <s v="France"/>
    <x v="4"/>
    <x v="4"/>
    <s v="Standard Class"/>
  </r>
  <r>
    <s v="RO-2014-2550"/>
    <d v="2014-09-03T00:00:00"/>
    <d v="2014-09-07T00:00:00"/>
    <n v="1"/>
    <x v="0"/>
    <s v="OFF-STO-10000923"/>
    <x v="0"/>
    <x v="14"/>
    <s v="Stockwell Staples, Bulk Pack"/>
    <n v="1"/>
    <x v="2"/>
    <n v="0"/>
    <n v="162"/>
    <n v="58"/>
    <n v="58"/>
    <s v="Medium"/>
    <x v="3"/>
    <n v="9"/>
    <s v="Valcea"/>
    <s v="Romania"/>
    <x v="2"/>
    <x v="2"/>
    <s v="Standard Class"/>
  </r>
  <r>
    <s v="SA-2011-7370"/>
    <d v="2011-01-23T00:00:00"/>
    <d v="2011-01-27T00:00:00"/>
    <n v="1"/>
    <x v="2"/>
    <s v="OFF-IBI-10002486"/>
    <x v="0"/>
    <x v="0"/>
    <s v="Ibico Index Tab, Clear"/>
    <n v="1"/>
    <x v="2"/>
    <n v="0"/>
    <n v="159"/>
    <n v="58"/>
    <n v="58"/>
    <s v="Medium"/>
    <x v="1"/>
    <n v="1"/>
    <s v="Al Madinah"/>
    <s v="Saudi Arabia"/>
    <x v="2"/>
    <x v="2"/>
    <s v="Standard Class"/>
  </r>
  <r>
    <s v="CM-2011-6580"/>
    <d v="2011-08-05T00:00:00"/>
    <d v="2011-08-10T00:00:00"/>
    <n v="1"/>
    <x v="0"/>
    <s v="OFF-NOV-10000721"/>
    <x v="0"/>
    <x v="15"/>
    <s v="Novimex File Folder Labels, Laser Printer Compatible"/>
    <n v="1"/>
    <x v="2"/>
    <n v="0"/>
    <n v="156"/>
    <n v="58"/>
    <n v="58"/>
    <s v="Medium"/>
    <x v="1"/>
    <n v="8"/>
    <s v="Nord"/>
    <s v="Cameroon"/>
    <x v="5"/>
    <x v="7"/>
    <s v="Standard Class"/>
  </r>
  <r>
    <s v="CA-2012-132465"/>
    <d v="2012-09-11T00:00:00"/>
    <d v="2012-09-15T00:00:00"/>
    <n v="2"/>
    <x v="1"/>
    <s v="OFF-ST-10003641"/>
    <x v="0"/>
    <x v="10"/>
    <s v="Space Solutions Industrial Galvanized Steel Shelving."/>
    <n v="1"/>
    <x v="2"/>
    <n v="0"/>
    <n v="1576"/>
    <n v="134"/>
    <n v="134"/>
    <s v="Medium"/>
    <x v="2"/>
    <n v="9"/>
    <s v="New York"/>
    <s v="United States"/>
    <x v="0"/>
    <x v="8"/>
    <s v="Second Class"/>
  </r>
  <r>
    <s v="IR-2013-3310"/>
    <d v="2013-01-29T00:00:00"/>
    <d v="2013-02-03T00:00:00"/>
    <n v="1"/>
    <x v="1"/>
    <s v="OFF-STO-10003605"/>
    <x v="0"/>
    <x v="14"/>
    <s v="Stockwell Paper Clips, Metal"/>
    <n v="1"/>
    <x v="2"/>
    <n v="0"/>
    <n v="36"/>
    <n v="58"/>
    <n v="58"/>
    <s v="Medium"/>
    <x v="0"/>
    <n v="1"/>
    <s v="Khuzestan"/>
    <s v="Iran"/>
    <x v="2"/>
    <x v="2"/>
    <s v="Standard Class"/>
  </r>
  <r>
    <s v="US-2011-168256"/>
    <d v="2011-08-17T00:00:00"/>
    <d v="2011-08-21T00:00:00"/>
    <n v="2"/>
    <x v="1"/>
    <s v="OFF-BI-10003400"/>
    <x v="0"/>
    <x v="0"/>
    <s v="Cardinal Binder Covers, Economy"/>
    <n v="1"/>
    <x v="10"/>
    <n v="4"/>
    <n v="-192"/>
    <n v="58"/>
    <n v="58"/>
    <s v="Medium"/>
    <x v="1"/>
    <n v="8"/>
    <s v="Bahia"/>
    <s v="Brazil"/>
    <x v="3"/>
    <x v="3"/>
    <s v="Second Class"/>
  </r>
  <r>
    <s v="NI-2014-5760"/>
    <d v="2014-09-02T00:00:00"/>
    <d v="2014-09-06T00:00:00"/>
    <n v="2"/>
    <x v="2"/>
    <s v="OFF-TEN-10003127"/>
    <x v="0"/>
    <x v="10"/>
    <s v="Tenex Box, Industrial"/>
    <n v="1"/>
    <x v="7"/>
    <n v="7"/>
    <n v="-3906"/>
    <n v="58"/>
    <n v="58"/>
    <s v="Medium"/>
    <x v="3"/>
    <n v="9"/>
    <s v="Cross River"/>
    <s v="Nigeria"/>
    <x v="5"/>
    <x v="7"/>
    <s v="Second Class"/>
  </r>
  <r>
    <s v="MX-2012-106558"/>
    <d v="2012-08-15T00:00:00"/>
    <d v="2012-08-20T00:00:00"/>
    <n v="1"/>
    <x v="1"/>
    <s v="OFF-PA-10000705"/>
    <x v="0"/>
    <x v="11"/>
    <s v="Eaton Note Cards, Multicolor"/>
    <n v="5"/>
    <x v="2"/>
    <n v="0"/>
    <n v="46"/>
    <n v="133.80000000000001"/>
    <n v="669"/>
    <s v="Medium"/>
    <x v="2"/>
    <n v="8"/>
    <s v="México"/>
    <s v="Mexico"/>
    <x v="3"/>
    <x v="6"/>
    <s v="Standard Class"/>
  </r>
  <r>
    <s v="NI-2013-7440"/>
    <d v="2013-12-18T00:00:00"/>
    <d v="2013-12-19T00:00:00"/>
    <n v="4"/>
    <x v="1"/>
    <s v="TEC-PAN-10002454"/>
    <x v="2"/>
    <x v="4"/>
    <s v="Panasonic Phone, Red"/>
    <n v="1"/>
    <x v="7"/>
    <n v="7"/>
    <n v="-30363"/>
    <n v="58"/>
    <n v="58"/>
    <s v="High"/>
    <x v="0"/>
    <n v="12"/>
    <s v="Borno"/>
    <s v="Nigeria"/>
    <x v="5"/>
    <x v="7"/>
    <s v="First Class"/>
  </r>
  <r>
    <s v="CA-2013-113551"/>
    <d v="2013-08-19T00:00:00"/>
    <d v="2013-08-21T00:00:00"/>
    <n v="4"/>
    <x v="0"/>
    <s v="OFF-BI-10001617"/>
    <x v="0"/>
    <x v="0"/>
    <s v="GBC Wire Binding Combs"/>
    <n v="1"/>
    <x v="25"/>
    <n v="8"/>
    <n v="-34122"/>
    <n v="58"/>
    <n v="58"/>
    <s v="Critical"/>
    <x v="0"/>
    <n v="8"/>
    <s v="Texas"/>
    <s v="United States"/>
    <x v="0"/>
    <x v="4"/>
    <s v="First Class"/>
  </r>
  <r>
    <s v="ZI-2011-2600"/>
    <d v="2011-05-12T00:00:00"/>
    <d v="2011-05-14T00:00:00"/>
    <n v="4"/>
    <x v="0"/>
    <s v="OFF-ROG-10001549"/>
    <x v="0"/>
    <x v="10"/>
    <s v="Rogers Shelving, Blue"/>
    <n v="1"/>
    <x v="7"/>
    <n v="7"/>
    <n v="-40401"/>
    <n v="58"/>
    <n v="58"/>
    <s v="Medium"/>
    <x v="1"/>
    <n v="5"/>
    <s v="Bulawayo"/>
    <s v="Zimbabwe"/>
    <x v="5"/>
    <x v="7"/>
    <s v="First Class"/>
  </r>
  <r>
    <s v="ES-2014-2524646"/>
    <d v="2014-12-25T00:00:00"/>
    <d v="2014-12-29T00:00:00"/>
    <n v="1"/>
    <x v="1"/>
    <s v="OFF-FA-10000520"/>
    <x v="0"/>
    <x v="14"/>
    <s v="Stockwell Paper Clips, Bulk Pack"/>
    <n v="8"/>
    <x v="2"/>
    <n v="0"/>
    <n v="5208"/>
    <n v="57.875"/>
    <n v="463"/>
    <s v="Medium"/>
    <x v="3"/>
    <n v="12"/>
    <s v="Lower Saxony"/>
    <s v="Germany"/>
    <x v="4"/>
    <x v="4"/>
    <s v="Standard Class"/>
  </r>
  <r>
    <s v="ES-2014-4442179"/>
    <d v="2014-06-27T00:00:00"/>
    <d v="2014-06-29T00:00:00"/>
    <n v="2"/>
    <x v="1"/>
    <s v="OFF-SU-10001086"/>
    <x v="0"/>
    <x v="7"/>
    <s v="Fiskars Scissors, Easy Grip"/>
    <n v="8"/>
    <x v="2"/>
    <n v="0"/>
    <n v="2376"/>
    <n v="57.875"/>
    <n v="463"/>
    <s v="Critical"/>
    <x v="3"/>
    <n v="6"/>
    <s v="England"/>
    <s v="United Kingdom"/>
    <x v="4"/>
    <x v="6"/>
    <s v="Second Class"/>
  </r>
  <r>
    <s v="CA-2013-113656"/>
    <d v="2013-01-23T00:00:00"/>
    <d v="2013-01-29T00:00:00"/>
    <n v="1"/>
    <x v="0"/>
    <s v="FUR-FU-10000719"/>
    <x v="1"/>
    <x v="16"/>
    <s v="DAX Cubicle Frames, 8-1/2 x 11"/>
    <n v="7"/>
    <x v="2"/>
    <n v="0"/>
    <n v="215964"/>
    <n v="57.857142857142854"/>
    <n v="405"/>
    <s v="Low"/>
    <x v="0"/>
    <n v="1"/>
    <s v="California"/>
    <s v="United States"/>
    <x v="0"/>
    <x v="0"/>
    <s v="Standard Class"/>
  </r>
  <r>
    <s v="RS-2012-310"/>
    <d v="2012-09-14T00:00:00"/>
    <d v="2012-09-18T00:00:00"/>
    <n v="1"/>
    <x v="1"/>
    <s v="OFF-BIC-10001632"/>
    <x v="0"/>
    <x v="12"/>
    <s v="BIC Pens, Easy-Erase"/>
    <n v="4"/>
    <x v="2"/>
    <n v="0"/>
    <n v="1272"/>
    <n v="133.75"/>
    <n v="535"/>
    <s v="High"/>
    <x v="2"/>
    <n v="9"/>
    <s v="Bashkortostan"/>
    <s v="Russia"/>
    <x v="2"/>
    <x v="2"/>
    <s v="Standard Class"/>
  </r>
  <r>
    <s v="MX-2014-114097"/>
    <d v="2014-09-16T00:00:00"/>
    <d v="2014-09-19T00:00:00"/>
    <n v="4"/>
    <x v="2"/>
    <s v="OFF-BI-10000769"/>
    <x v="0"/>
    <x v="0"/>
    <s v="Ibico Binder Covers, Clear"/>
    <n v="6"/>
    <x v="2"/>
    <n v="0"/>
    <n v="1464"/>
    <n v="57.833333333333336"/>
    <n v="347"/>
    <s v="Medium"/>
    <x v="3"/>
    <n v="9"/>
    <s v="Santander"/>
    <s v="Colombia"/>
    <x v="3"/>
    <x v="3"/>
    <s v="First Class"/>
  </r>
  <r>
    <s v="IZ-2013-9760"/>
    <d v="2013-06-26T00:00:00"/>
    <d v="2013-06-30T00:00:00"/>
    <n v="1"/>
    <x v="2"/>
    <s v="OFF-STA-10001112"/>
    <x v="0"/>
    <x v="12"/>
    <s v="Stanley Markers, Easy-Erase"/>
    <n v="6"/>
    <x v="2"/>
    <n v="0"/>
    <n v="0"/>
    <n v="57.833333333333336"/>
    <n v="347"/>
    <s v="High"/>
    <x v="0"/>
    <n v="6"/>
    <s v="Ninawa"/>
    <s v="Iraq"/>
    <x v="2"/>
    <x v="2"/>
    <s v="Standard Class"/>
  </r>
  <r>
    <s v="CA-2013-109666"/>
    <d v="2013-04-20T00:00:00"/>
    <d v="2013-04-27T00:00:00"/>
    <n v="1"/>
    <x v="0"/>
    <s v="OFF-SU-10001218"/>
    <x v="0"/>
    <x v="7"/>
    <s v="Fiskars Softgrip Scissors"/>
    <n v="5"/>
    <x v="2"/>
    <n v="0"/>
    <n v="15372"/>
    <n v="57.8"/>
    <n v="289"/>
    <s v="Medium"/>
    <x v="0"/>
    <n v="4"/>
    <s v="New York"/>
    <s v="United States"/>
    <x v="0"/>
    <x v="8"/>
    <s v="Standard Class"/>
  </r>
  <r>
    <s v="MX-2013-139556"/>
    <d v="2013-07-16T00:00:00"/>
    <d v="2013-07-21T00:00:00"/>
    <n v="1"/>
    <x v="0"/>
    <s v="OFF-BI-10001002"/>
    <x v="0"/>
    <x v="0"/>
    <s v="Avery Binder Covers, Recycled"/>
    <n v="5"/>
    <x v="2"/>
    <n v="0"/>
    <n v="179"/>
    <n v="57.8"/>
    <n v="289"/>
    <s v="Medium"/>
    <x v="0"/>
    <n v="7"/>
    <s v="Tabasco"/>
    <s v="Mexico"/>
    <x v="3"/>
    <x v="6"/>
    <s v="Standard Class"/>
  </r>
  <r>
    <s v="MX-2012-100503"/>
    <d v="2012-08-03T00:00:00"/>
    <d v="2012-08-05T00:00:00"/>
    <n v="4"/>
    <x v="0"/>
    <s v="OFF-PA-10003475"/>
    <x v="0"/>
    <x v="11"/>
    <s v="Enermax Note Cards, Premium"/>
    <n v="6"/>
    <x v="2"/>
    <n v="0"/>
    <n v="3108"/>
    <n v="133.66666666666666"/>
    <n v="802"/>
    <s v="High"/>
    <x v="2"/>
    <n v="8"/>
    <s v="Nayarit"/>
    <s v="Mexico"/>
    <x v="3"/>
    <x v="6"/>
    <s v="First Class"/>
  </r>
  <r>
    <s v="CA-2013-158841"/>
    <d v="2013-02-02T00:00:00"/>
    <d v="2013-02-04T00:00:00"/>
    <n v="2"/>
    <x v="0"/>
    <s v="OFF-BI-10002557"/>
    <x v="0"/>
    <x v="0"/>
    <s v="Presstex Flexible Ring Binders"/>
    <n v="8"/>
    <x v="2"/>
    <n v="0"/>
    <n v="182"/>
    <n v="57.75"/>
    <n v="462"/>
    <s v="Critical"/>
    <x v="0"/>
    <n v="2"/>
    <s v="Virginia"/>
    <s v="United States"/>
    <x v="0"/>
    <x v="3"/>
    <s v="Second Class"/>
  </r>
  <r>
    <s v="ID-2014-38944"/>
    <d v="2014-06-18T00:00:00"/>
    <d v="2014-06-23T00:00:00"/>
    <n v="1"/>
    <x v="0"/>
    <s v="OFF-PA-10002771"/>
    <x v="0"/>
    <x v="11"/>
    <s v="SanDisk Parchment Paper, Premium"/>
    <n v="8"/>
    <x v="21"/>
    <n v="47"/>
    <n v="-268296"/>
    <n v="57.75"/>
    <n v="462"/>
    <s v="Medium"/>
    <x v="3"/>
    <n v="6"/>
    <s v="Jawa Barat"/>
    <s v="Indonesia"/>
    <x v="1"/>
    <x v="9"/>
    <s v="Standard Class"/>
  </r>
  <r>
    <s v="US-2014-148362"/>
    <d v="2014-07-02T00:00:00"/>
    <d v="2014-07-09T00:00:00"/>
    <n v="1"/>
    <x v="2"/>
    <s v="OFF-PA-10003441"/>
    <x v="0"/>
    <x v="11"/>
    <s v="Xerox 226"/>
    <n v="4"/>
    <x v="2"/>
    <n v="0"/>
    <n v="124416"/>
    <n v="57.75"/>
    <n v="231"/>
    <s v="Medium"/>
    <x v="3"/>
    <n v="7"/>
    <s v="Indiana"/>
    <s v="United States"/>
    <x v="0"/>
    <x v="4"/>
    <s v="Standard Class"/>
  </r>
  <r>
    <s v="IN-2011-73132"/>
    <d v="2011-09-20T00:00:00"/>
    <d v="2011-09-22T00:00:00"/>
    <n v="2"/>
    <x v="0"/>
    <s v="OFF-FA-10002247"/>
    <x v="0"/>
    <x v="14"/>
    <s v="Stockwell Rubber Bands, Metal"/>
    <n v="4"/>
    <x v="3"/>
    <n v="1"/>
    <n v="1194"/>
    <n v="57.75"/>
    <n v="231"/>
    <s v="Medium"/>
    <x v="1"/>
    <n v="9"/>
    <s v="Queensland"/>
    <s v="Australia"/>
    <x v="1"/>
    <x v="5"/>
    <s v="Second Class"/>
  </r>
  <r>
    <s v="ES-2012-4135180"/>
    <d v="2012-11-12T00:00:00"/>
    <d v="2012-11-17T00:00:00"/>
    <n v="1"/>
    <x v="0"/>
    <s v="OFF-AR-10000724"/>
    <x v="0"/>
    <x v="12"/>
    <s v="Boston Pens, Fluorescent"/>
    <n v="5"/>
    <x v="2"/>
    <n v="0"/>
    <n v="1305"/>
    <n v="133.6"/>
    <n v="668"/>
    <s v="Medium"/>
    <x v="2"/>
    <n v="11"/>
    <s v="Catalonia"/>
    <s v="Spain"/>
    <x v="4"/>
    <x v="3"/>
    <s v="Standard Class"/>
  </r>
  <r>
    <s v="MX-2012-146409"/>
    <d v="2012-07-25T00:00:00"/>
    <d v="2012-07-29T00:00:00"/>
    <n v="1"/>
    <x v="1"/>
    <s v="OFF-EN-10004989"/>
    <x v="0"/>
    <x v="13"/>
    <s v="Cameo Manila Envelope, Set of 50"/>
    <n v="9"/>
    <x v="2"/>
    <n v="0"/>
    <n v="1134"/>
    <n v="133.55555555555554"/>
    <n v="1202"/>
    <s v="Medium"/>
    <x v="2"/>
    <n v="7"/>
    <s v="San Salvador"/>
    <s v="El Salvador"/>
    <x v="3"/>
    <x v="4"/>
    <s v="Standard Class"/>
  </r>
  <r>
    <s v="IN-2013-60049"/>
    <d v="2013-07-30T00:00:00"/>
    <d v="2013-08-03T00:00:00"/>
    <n v="1"/>
    <x v="2"/>
    <s v="OFF-LA-10000219"/>
    <x v="0"/>
    <x v="15"/>
    <s v="Harbour Creations File Folder Labels, Adjustable"/>
    <n v="7"/>
    <x v="2"/>
    <n v="0"/>
    <n v="399"/>
    <n v="57.714285714285715"/>
    <n v="404"/>
    <s v="Medium"/>
    <x v="0"/>
    <n v="7"/>
    <s v="Chhattisgarh"/>
    <s v="India"/>
    <x v="1"/>
    <x v="10"/>
    <s v="Standard Class"/>
  </r>
  <r>
    <s v="CA-2011-141110"/>
    <d v="2011-11-26T00:00:00"/>
    <d v="2011-12-01T00:00:00"/>
    <n v="1"/>
    <x v="1"/>
    <s v="OFF-PA-10002586"/>
    <x v="0"/>
    <x v="11"/>
    <s v="Xerox 1970"/>
    <n v="3"/>
    <x v="2"/>
    <n v="0"/>
    <n v="70218"/>
    <n v="57.666666666666664"/>
    <n v="173"/>
    <s v="Medium"/>
    <x v="1"/>
    <n v="11"/>
    <s v="California"/>
    <s v="United States"/>
    <x v="0"/>
    <x v="0"/>
    <s v="Standard Class"/>
  </r>
  <r>
    <s v="CA-2013-161473"/>
    <d v="2013-04-02T00:00:00"/>
    <d v="2013-04-06T00:00:00"/>
    <n v="1"/>
    <x v="1"/>
    <s v="OFF-BI-10003305"/>
    <x v="0"/>
    <x v="0"/>
    <s v="Avery Hanging File Binders"/>
    <n v="3"/>
    <x v="5"/>
    <n v="2"/>
    <n v="46644"/>
    <n v="57.666666666666664"/>
    <n v="173"/>
    <s v="High"/>
    <x v="0"/>
    <n v="4"/>
    <s v="New York"/>
    <s v="United States"/>
    <x v="0"/>
    <x v="8"/>
    <s v="Standard Class"/>
  </r>
  <r>
    <s v="US-2014-165953"/>
    <d v="2014-01-01T00:00:00"/>
    <d v="2014-01-07T00:00:00"/>
    <n v="1"/>
    <x v="0"/>
    <s v="OFF-AR-10000588"/>
    <x v="0"/>
    <x v="12"/>
    <s v="Newell 345"/>
    <n v="3"/>
    <x v="5"/>
    <n v="2"/>
    <n v="35712"/>
    <n v="57.666666666666664"/>
    <n v="173"/>
    <s v="Medium"/>
    <x v="3"/>
    <n v="1"/>
    <s v="Florida"/>
    <s v="United States"/>
    <x v="0"/>
    <x v="3"/>
    <s v="Standard Class"/>
  </r>
  <r>
    <s v="IN-2013-69387"/>
    <d v="2013-08-17T00:00:00"/>
    <d v="2013-08-19T00:00:00"/>
    <n v="4"/>
    <x v="2"/>
    <s v="OFF-LA-10000615"/>
    <x v="0"/>
    <x v="15"/>
    <s v="Hon Removable Labels, Adjustable"/>
    <n v="3"/>
    <x v="3"/>
    <n v="1"/>
    <n v="4455"/>
    <n v="57.666666666666664"/>
    <n v="173"/>
    <s v="High"/>
    <x v="0"/>
    <n v="8"/>
    <s v="Queensland"/>
    <s v="Australia"/>
    <x v="1"/>
    <x v="5"/>
    <s v="First Class"/>
  </r>
  <r>
    <s v="MX-2012-163720"/>
    <d v="2012-01-26T00:00:00"/>
    <d v="2012-01-30T00:00:00"/>
    <n v="1"/>
    <x v="0"/>
    <s v="OFF-SU-10003665"/>
    <x v="0"/>
    <x v="7"/>
    <s v="Stiletto Letter Opener, Steel"/>
    <n v="4"/>
    <x v="2"/>
    <n v="0"/>
    <n v="2872"/>
    <n v="133.5"/>
    <n v="534"/>
    <s v="High"/>
    <x v="2"/>
    <n v="1"/>
    <s v="Federal District"/>
    <s v="Brazil"/>
    <x v="3"/>
    <x v="3"/>
    <s v="Standard Class"/>
  </r>
  <r>
    <s v="IN-2012-24230"/>
    <d v="2012-05-15T00:00:00"/>
    <d v="2012-05-18T00:00:00"/>
    <n v="2"/>
    <x v="2"/>
    <s v="OFF-PA-10002047"/>
    <x v="0"/>
    <x v="11"/>
    <s v="Green Bar Cards &amp; Envelopes, 8.5 x 11"/>
    <n v="4"/>
    <x v="2"/>
    <n v="0"/>
    <n v="252"/>
    <n v="133.5"/>
    <n v="534"/>
    <s v="Medium"/>
    <x v="2"/>
    <n v="5"/>
    <s v="Uttar Pradesh"/>
    <s v="India"/>
    <x v="1"/>
    <x v="10"/>
    <s v="Second Class"/>
  </r>
  <r>
    <s v="MX-2014-152793"/>
    <d v="2014-11-20T00:00:00"/>
    <d v="2014-11-25T00:00:00"/>
    <n v="1"/>
    <x v="2"/>
    <s v="OFF-AR-10003281"/>
    <x v="0"/>
    <x v="12"/>
    <s v="Stanley Highlighters, Blue"/>
    <n v="3"/>
    <x v="2"/>
    <n v="0"/>
    <n v="1146"/>
    <n v="57.666666666666664"/>
    <n v="173"/>
    <s v="Medium"/>
    <x v="3"/>
    <n v="11"/>
    <s v="Managua"/>
    <s v="Nicaragua"/>
    <x v="3"/>
    <x v="4"/>
    <s v="Standard Class"/>
  </r>
  <r>
    <s v="MX-2013-134663"/>
    <d v="2013-12-06T00:00:00"/>
    <d v="2013-12-08T00:00:00"/>
    <n v="2"/>
    <x v="0"/>
    <s v="OFF-PA-10000081"/>
    <x v="0"/>
    <x v="11"/>
    <s v="SanDisk Computer Printout Paper, Premium"/>
    <n v="3"/>
    <x v="2"/>
    <n v="0"/>
    <n v="948"/>
    <n v="57.666666666666664"/>
    <n v="173"/>
    <s v="Critical"/>
    <x v="0"/>
    <n v="12"/>
    <s v="Jalisco"/>
    <s v="Mexico"/>
    <x v="3"/>
    <x v="6"/>
    <s v="Second Class"/>
  </r>
  <r>
    <s v="MX-2013-102764"/>
    <d v="2013-06-25T00:00:00"/>
    <d v="2013-06-27T00:00:00"/>
    <n v="4"/>
    <x v="1"/>
    <s v="OFF-LA-10000990"/>
    <x v="0"/>
    <x v="15"/>
    <s v="Harbour Creations Legal Exhibit Labels, Alphabetical"/>
    <n v="3"/>
    <x v="2"/>
    <n v="0"/>
    <n v="105"/>
    <n v="57.666666666666664"/>
    <n v="173"/>
    <s v="High"/>
    <x v="0"/>
    <n v="6"/>
    <s v="Saint Catherine"/>
    <s v="Jamaica"/>
    <x v="3"/>
    <x v="11"/>
    <s v="First Class"/>
  </r>
  <r>
    <s v="MX-2013-169691"/>
    <d v="2013-12-05T00:00:00"/>
    <d v="2013-12-11T00:00:00"/>
    <n v="1"/>
    <x v="1"/>
    <s v="OFF-PA-10000863"/>
    <x v="0"/>
    <x v="11"/>
    <s v="Enermax Parchment Paper, Recycled"/>
    <n v="3"/>
    <x v="2"/>
    <n v="0"/>
    <n v="0"/>
    <n v="57.666666666666664"/>
    <n v="173"/>
    <s v="Medium"/>
    <x v="0"/>
    <n v="12"/>
    <s v="Granada"/>
    <s v="Nicaragua"/>
    <x v="3"/>
    <x v="4"/>
    <s v="Standard Class"/>
  </r>
  <r>
    <s v="ID-2014-51873"/>
    <d v="2014-05-08T00:00:00"/>
    <d v="2014-05-14T00:00:00"/>
    <n v="1"/>
    <x v="0"/>
    <s v="OFF-EN-10004938"/>
    <x v="0"/>
    <x v="13"/>
    <s v="Ames Business Envelopes, Set of 50"/>
    <n v="3"/>
    <x v="4"/>
    <n v="5"/>
    <n v="-441"/>
    <n v="57.666666666666664"/>
    <n v="173"/>
    <s v="Medium"/>
    <x v="3"/>
    <n v="5"/>
    <s v="Punjab"/>
    <s v="Pakistan"/>
    <x v="1"/>
    <x v="10"/>
    <s v="Standard Class"/>
  </r>
  <r>
    <s v="MX-2013-111556"/>
    <d v="2013-11-18T00:00:00"/>
    <d v="2013-11-22T00:00:00"/>
    <n v="1"/>
    <x v="0"/>
    <s v="FUR-CH-10004219"/>
    <x v="1"/>
    <x v="5"/>
    <s v="Office Star Bag Chairs, Red"/>
    <n v="3"/>
    <x v="10"/>
    <n v="4"/>
    <n v="-16632"/>
    <n v="57.666666666666664"/>
    <n v="173"/>
    <s v="Medium"/>
    <x v="0"/>
    <n v="11"/>
    <s v="Cortés"/>
    <s v="Honduras"/>
    <x v="3"/>
    <x v="4"/>
    <s v="Standard Class"/>
  </r>
  <r>
    <s v="US-2013-147746"/>
    <d v="2013-12-13T00:00:00"/>
    <d v="2013-12-18T00:00:00"/>
    <n v="2"/>
    <x v="0"/>
    <s v="TEC-AC-10002545"/>
    <x v="2"/>
    <x v="9"/>
    <s v="Logitech Router, Bluetooth"/>
    <n v="3"/>
    <x v="22"/>
    <n v="6"/>
    <n v="-98964"/>
    <n v="57.666666666666664"/>
    <n v="173"/>
    <s v="Medium"/>
    <x v="0"/>
    <n v="12"/>
    <s v="Ceará"/>
    <s v="Brazil"/>
    <x v="3"/>
    <x v="3"/>
    <s v="Second Class"/>
  </r>
  <r>
    <s v="MX-2014-129098"/>
    <d v="2014-03-28T00:00:00"/>
    <d v="2014-04-02T00:00:00"/>
    <n v="1"/>
    <x v="2"/>
    <s v="OFF-BI-10001275"/>
    <x v="0"/>
    <x v="0"/>
    <s v="Avery Index Tab, Durable"/>
    <n v="11"/>
    <x v="2"/>
    <n v="0"/>
    <n v="1254"/>
    <n v="57.636363636363633"/>
    <n v="634"/>
    <s v="High"/>
    <x v="3"/>
    <n v="3"/>
    <s v="Central"/>
    <s v="Paraguay"/>
    <x v="3"/>
    <x v="3"/>
    <s v="Standard Class"/>
  </r>
  <r>
    <s v="MX-2014-167304"/>
    <d v="2014-06-09T00:00:00"/>
    <d v="2014-06-13T00:00:00"/>
    <n v="1"/>
    <x v="1"/>
    <s v="OFF-SU-10002849"/>
    <x v="0"/>
    <x v="7"/>
    <s v="Kleencut Ruler, Serrated"/>
    <n v="8"/>
    <x v="2"/>
    <n v="0"/>
    <n v="1584"/>
    <n v="57.625"/>
    <n v="461"/>
    <s v="High"/>
    <x v="3"/>
    <n v="6"/>
    <s v="São Paulo"/>
    <s v="Brazil"/>
    <x v="3"/>
    <x v="3"/>
    <s v="Standard Class"/>
  </r>
  <r>
    <s v="MX-2013-106782"/>
    <d v="2013-10-19T00:00:00"/>
    <d v="2013-10-23T00:00:00"/>
    <n v="1"/>
    <x v="2"/>
    <s v="FUR-CH-10002010"/>
    <x v="1"/>
    <x v="5"/>
    <s v="Office Star Bag Chairs, Adjustable"/>
    <n v="5"/>
    <x v="2"/>
    <n v="0"/>
    <n v="791"/>
    <n v="57.6"/>
    <n v="288"/>
    <s v="Medium"/>
    <x v="0"/>
    <n v="10"/>
    <s v="Holguín"/>
    <s v="Cuba"/>
    <x v="3"/>
    <x v="11"/>
    <s v="Standard Class"/>
  </r>
  <r>
    <s v="CA-2012-130113"/>
    <d v="2012-12-27T00:00:00"/>
    <d v="2012-12-31T00:00:00"/>
    <n v="1"/>
    <x v="1"/>
    <s v="OFF-ST-10000046"/>
    <x v="0"/>
    <x v="10"/>
    <s v="Fellowes Super Stor/Drawer Files"/>
    <n v="2"/>
    <x v="2"/>
    <n v="0"/>
    <n v="61389"/>
    <n v="133.5"/>
    <n v="267"/>
    <s v="Medium"/>
    <x v="2"/>
    <n v="12"/>
    <s v="California"/>
    <s v="United States"/>
    <x v="0"/>
    <x v="0"/>
    <s v="Standard Class"/>
  </r>
  <r>
    <s v="ES-2014-1078928"/>
    <d v="2014-09-08T00:00:00"/>
    <d v="2014-09-12T00:00:00"/>
    <n v="1"/>
    <x v="2"/>
    <s v="OFF-FA-10002017"/>
    <x v="0"/>
    <x v="14"/>
    <s v="Stockwell Paper Clips, Assorted Sizes"/>
    <n v="7"/>
    <x v="2"/>
    <n v="0"/>
    <n v="2982"/>
    <n v="57.571428571428569"/>
    <n v="403"/>
    <s v="Medium"/>
    <x v="3"/>
    <n v="9"/>
    <s v="Hainaut"/>
    <s v="Belgium"/>
    <x v="4"/>
    <x v="4"/>
    <s v="Standard Class"/>
  </r>
  <r>
    <s v="ES-2012-2163745"/>
    <d v="2012-11-23T00:00:00"/>
    <d v="2012-11-27T00:00:00"/>
    <n v="1"/>
    <x v="1"/>
    <s v="OFF-AR-10002991"/>
    <x v="0"/>
    <x v="12"/>
    <s v="Binney &amp; Smith Markers, Blue"/>
    <n v="4"/>
    <x v="2"/>
    <n v="0"/>
    <n v="1824"/>
    <n v="133.25"/>
    <n v="533"/>
    <s v="Medium"/>
    <x v="2"/>
    <n v="11"/>
    <s v="England"/>
    <s v="United Kingdom"/>
    <x v="4"/>
    <x v="6"/>
    <s v="Standard Class"/>
  </r>
  <r>
    <s v="MO-2014-7790"/>
    <d v="2014-12-01T00:00:00"/>
    <d v="2014-12-07T00:00:00"/>
    <n v="1"/>
    <x v="2"/>
    <s v="TEC-APP-10001340"/>
    <x v="2"/>
    <x v="3"/>
    <s v="Apple Headset, VoIP"/>
    <n v="6"/>
    <x v="2"/>
    <n v="0"/>
    <n v="6156"/>
    <n v="57.5"/>
    <n v="345"/>
    <s v="Medium"/>
    <x v="3"/>
    <n v="12"/>
    <s v="Rabat-Salé-Zemmour-Zaer"/>
    <s v="Morocco"/>
    <x v="5"/>
    <x v="7"/>
    <s v="Standard Class"/>
  </r>
  <r>
    <s v="MX-2014-131226"/>
    <d v="2014-09-01T00:00:00"/>
    <d v="2014-09-07T00:00:00"/>
    <n v="1"/>
    <x v="2"/>
    <s v="OFF-SU-10001968"/>
    <x v="0"/>
    <x v="7"/>
    <s v="Acme Scissors, Steel"/>
    <n v="6"/>
    <x v="2"/>
    <n v="0"/>
    <n v="3276"/>
    <n v="57.5"/>
    <n v="345"/>
    <s v="Medium"/>
    <x v="3"/>
    <n v="9"/>
    <s v="Matanzas"/>
    <s v="Cuba"/>
    <x v="3"/>
    <x v="11"/>
    <s v="Standard Class"/>
  </r>
  <r>
    <s v="IR-2013-6040"/>
    <d v="2013-11-07T00:00:00"/>
    <d v="2013-11-11T00:00:00"/>
    <n v="1"/>
    <x v="0"/>
    <s v="OFF-SME-10002250"/>
    <x v="0"/>
    <x v="15"/>
    <s v="Smead File Folder Labels, Alphabetical"/>
    <n v="6"/>
    <x v="2"/>
    <n v="0"/>
    <n v="2394"/>
    <n v="57.5"/>
    <n v="345"/>
    <s v="Medium"/>
    <x v="0"/>
    <n v="11"/>
    <s v="Fars"/>
    <s v="Iran"/>
    <x v="2"/>
    <x v="2"/>
    <s v="Standard Class"/>
  </r>
  <r>
    <s v="CA-2014-140186"/>
    <d v="2014-09-30T00:00:00"/>
    <d v="2014-10-03T00:00:00"/>
    <n v="4"/>
    <x v="0"/>
    <s v="OFF-AP-10002578"/>
    <x v="0"/>
    <x v="6"/>
    <s v="Fellowes Premier Superior Surge Suppressor, 10-Outlet, With Phone and Remote"/>
    <n v="2"/>
    <x v="2"/>
    <n v="0"/>
    <n v="254384"/>
    <n v="57.5"/>
    <n v="115"/>
    <s v="Medium"/>
    <x v="3"/>
    <n v="9"/>
    <s v="California"/>
    <s v="United States"/>
    <x v="0"/>
    <x v="0"/>
    <s v="First Class"/>
  </r>
  <r>
    <s v="CA-2013-142524"/>
    <d v="2013-09-05T00:00:00"/>
    <d v="2013-09-09T00:00:00"/>
    <n v="1"/>
    <x v="0"/>
    <s v="OFF-EN-10003286"/>
    <x v="0"/>
    <x v="13"/>
    <s v="Staples"/>
    <n v="2"/>
    <x v="2"/>
    <n v="0"/>
    <n v="77832"/>
    <n v="57.5"/>
    <n v="115"/>
    <s v="Medium"/>
    <x v="0"/>
    <n v="9"/>
    <s v="Missouri"/>
    <s v="United States"/>
    <x v="0"/>
    <x v="4"/>
    <s v="Standard Class"/>
  </r>
  <r>
    <s v="CA-2014-102925"/>
    <d v="2014-11-06T00:00:00"/>
    <d v="2014-11-11T00:00:00"/>
    <n v="2"/>
    <x v="0"/>
    <s v="OFF-PA-10001870"/>
    <x v="0"/>
    <x v="11"/>
    <s v="Xerox 202"/>
    <n v="2"/>
    <x v="2"/>
    <n v="0"/>
    <n v="62208"/>
    <n v="57.5"/>
    <n v="115"/>
    <s v="Medium"/>
    <x v="3"/>
    <n v="11"/>
    <s v="New York"/>
    <s v="United States"/>
    <x v="0"/>
    <x v="8"/>
    <s v="Second Class"/>
  </r>
  <r>
    <s v="CA-2014-100237"/>
    <d v="2014-10-16T00:00:00"/>
    <d v="2014-10-20T00:00:00"/>
    <n v="1"/>
    <x v="1"/>
    <s v="OFF-AR-10001761"/>
    <x v="0"/>
    <x v="12"/>
    <s v="Avery Hi-Liter Smear-Safe Highlighters"/>
    <n v="2"/>
    <x v="2"/>
    <n v="0"/>
    <n v="42048"/>
    <n v="57.5"/>
    <n v="115"/>
    <s v="High"/>
    <x v="3"/>
    <n v="10"/>
    <s v="Utah"/>
    <s v="United States"/>
    <x v="0"/>
    <x v="0"/>
    <s v="Standard Class"/>
  </r>
  <r>
    <s v="CA-2013-148908"/>
    <d v="2013-11-06T00:00:00"/>
    <d v="2013-11-09T00:00:00"/>
    <n v="4"/>
    <x v="0"/>
    <s v="OFF-BI-10002082"/>
    <x v="0"/>
    <x v="0"/>
    <s v="GBC Twin Loop Wire Binding Elements"/>
    <n v="2"/>
    <x v="5"/>
    <n v="2"/>
    <n v="19968"/>
    <n v="57.5"/>
    <n v="115"/>
    <s v="Medium"/>
    <x v="0"/>
    <n v="11"/>
    <s v="California"/>
    <s v="United States"/>
    <x v="0"/>
    <x v="0"/>
    <s v="First Class"/>
  </r>
  <r>
    <s v="ID-2014-76513"/>
    <d v="2014-10-30T00:00:00"/>
    <d v="2014-11-04T00:00:00"/>
    <n v="1"/>
    <x v="0"/>
    <s v="OFF-PA-10000030"/>
    <x v="0"/>
    <x v="11"/>
    <s v="Eaton Parchment Paper, Recycled"/>
    <n v="2"/>
    <x v="3"/>
    <n v="1"/>
    <n v="8784"/>
    <n v="57.5"/>
    <n v="115"/>
    <s v="Medium"/>
    <x v="3"/>
    <n v="10"/>
    <s v="New South Wales"/>
    <s v="Australia"/>
    <x v="1"/>
    <x v="5"/>
    <s v="Standard Class"/>
  </r>
  <r>
    <s v="ES-2011-1290469"/>
    <d v="2011-11-16T00:00:00"/>
    <d v="2011-11-20T00:00:00"/>
    <n v="2"/>
    <x v="1"/>
    <s v="OFF-AR-10002805"/>
    <x v="0"/>
    <x v="12"/>
    <s v="Boston Sketch Pad, Blue"/>
    <n v="2"/>
    <x v="2"/>
    <n v="0"/>
    <n v="4176"/>
    <n v="57.5"/>
    <n v="115"/>
    <s v="Medium"/>
    <x v="1"/>
    <n v="11"/>
    <s v="Poitou-Charentes"/>
    <s v="France"/>
    <x v="4"/>
    <x v="4"/>
    <s v="Second Class"/>
  </r>
  <r>
    <s v="IN-2012-57823"/>
    <d v="2012-12-05T00:00:00"/>
    <d v="2012-12-10T00:00:00"/>
    <n v="1"/>
    <x v="2"/>
    <s v="OFF-SU-10003651"/>
    <x v="0"/>
    <x v="7"/>
    <s v="Elite Ruler, Serrated"/>
    <n v="9"/>
    <x v="2"/>
    <n v="0"/>
    <n v="1026"/>
    <n v="133.22222222222223"/>
    <n v="1199"/>
    <s v="High"/>
    <x v="2"/>
    <n v="12"/>
    <s v="Maharashtra"/>
    <s v="India"/>
    <x v="1"/>
    <x v="10"/>
    <s v="Standard Class"/>
  </r>
  <r>
    <s v="ID-2013-17097"/>
    <d v="2013-12-17T00:00:00"/>
    <d v="2013-12-22T00:00:00"/>
    <n v="2"/>
    <x v="0"/>
    <s v="OFF-FA-10000248"/>
    <x v="0"/>
    <x v="14"/>
    <s v="Stockwell Rubber Bands, Assorted Sizes"/>
    <n v="2"/>
    <x v="23"/>
    <n v="45"/>
    <n v="1398"/>
    <n v="57.5"/>
    <n v="115"/>
    <s v="Medium"/>
    <x v="0"/>
    <n v="12"/>
    <s v="National Capital"/>
    <s v="Philippines"/>
    <x v="1"/>
    <x v="9"/>
    <s v="Second Class"/>
  </r>
  <r>
    <s v="ES-2014-1166113"/>
    <d v="2014-01-14T00:00:00"/>
    <d v="2014-01-19T00:00:00"/>
    <n v="2"/>
    <x v="0"/>
    <s v="OFF-SU-10000877"/>
    <x v="0"/>
    <x v="7"/>
    <s v="Acme Scissors, Easy Grip"/>
    <n v="2"/>
    <x v="2"/>
    <n v="0"/>
    <n v="1296"/>
    <n v="57.5"/>
    <n v="115"/>
    <s v="Medium"/>
    <x v="3"/>
    <n v="1"/>
    <s v="Baden-Württemberg"/>
    <s v="Germany"/>
    <x v="4"/>
    <x v="4"/>
    <s v="Second Class"/>
  </r>
  <r>
    <s v="IN-2013-37852"/>
    <d v="2013-11-28T00:00:00"/>
    <d v="2013-12-04T00:00:00"/>
    <n v="1"/>
    <x v="0"/>
    <s v="TEC-CO-10003393"/>
    <x v="2"/>
    <x v="2"/>
    <s v="Sharp Personal Copier, Digital"/>
    <n v="2"/>
    <x v="2"/>
    <n v="0"/>
    <n v="714"/>
    <n v="57.5"/>
    <n v="115"/>
    <s v="Medium"/>
    <x v="0"/>
    <n v="11"/>
    <s v="Guangdong"/>
    <s v="China"/>
    <x v="1"/>
    <x v="1"/>
    <s v="Standard Class"/>
  </r>
  <r>
    <s v="MG-2014-7110"/>
    <d v="2014-07-25T00:00:00"/>
    <d v="2014-07-28T00:00:00"/>
    <n v="4"/>
    <x v="0"/>
    <s v="OFF-KLE-10004543"/>
    <x v="0"/>
    <x v="7"/>
    <s v="Kleencut Ruler, High Speed"/>
    <n v="2"/>
    <x v="2"/>
    <n v="0"/>
    <n v="594"/>
    <n v="57.5"/>
    <n v="115"/>
    <s v="High"/>
    <x v="3"/>
    <n v="7"/>
    <s v="Ulaanbaatar"/>
    <s v="Mongolia"/>
    <x v="2"/>
    <x v="2"/>
    <s v="First Class"/>
  </r>
  <r>
    <s v="IN-2012-29522"/>
    <d v="2012-10-25T00:00:00"/>
    <d v="2012-10-25T00:00:00"/>
    <n v="3"/>
    <x v="0"/>
    <s v="OFF-PA-10001720"/>
    <x v="0"/>
    <x v="11"/>
    <s v="Xerox Parchment Paper, Multicolor"/>
    <n v="7"/>
    <x v="2"/>
    <n v="0"/>
    <n v="3885"/>
    <n v="133"/>
    <n v="931"/>
    <s v="High"/>
    <x v="2"/>
    <n v="10"/>
    <s v="Chiba"/>
    <s v="Japan"/>
    <x v="1"/>
    <x v="1"/>
    <s v="Same Day"/>
  </r>
  <r>
    <s v="IN-2014-33099"/>
    <d v="2014-04-21T00:00:00"/>
    <d v="2014-04-23T00:00:00"/>
    <n v="4"/>
    <x v="2"/>
    <s v="OFF-BI-10001400"/>
    <x v="0"/>
    <x v="0"/>
    <s v="Cardinal 3-Hole Punch, Economy"/>
    <n v="2"/>
    <x v="3"/>
    <n v="1"/>
    <n v="288"/>
    <n v="57.5"/>
    <n v="115"/>
    <s v="Critical"/>
    <x v="3"/>
    <n v="4"/>
    <s v="New South Wales"/>
    <s v="Australia"/>
    <x v="1"/>
    <x v="5"/>
    <s v="First Class"/>
  </r>
  <r>
    <s v="ES-2014-3229561"/>
    <d v="2014-01-21T00:00:00"/>
    <d v="2014-01-25T00:00:00"/>
    <n v="1"/>
    <x v="1"/>
    <s v="OFF-LA-10003283"/>
    <x v="0"/>
    <x v="15"/>
    <s v="Harbour Creations Removable Labels, Adjustable"/>
    <n v="2"/>
    <x v="2"/>
    <n v="0"/>
    <n v="228"/>
    <n v="57.5"/>
    <n v="115"/>
    <s v="Medium"/>
    <x v="3"/>
    <n v="1"/>
    <s v="England"/>
    <s v="United Kingdom"/>
    <x v="4"/>
    <x v="6"/>
    <s v="Standard Class"/>
  </r>
  <r>
    <s v="US-2014-119515"/>
    <d v="2014-11-20T00:00:00"/>
    <d v="2014-11-22T00:00:00"/>
    <n v="2"/>
    <x v="0"/>
    <s v="OFF-ST-10001890"/>
    <x v="0"/>
    <x v="10"/>
    <s v="Eldon Trays, Industrial"/>
    <n v="2"/>
    <x v="10"/>
    <n v="4"/>
    <n v="192"/>
    <n v="57.5"/>
    <n v="115"/>
    <s v="Critical"/>
    <x v="3"/>
    <n v="11"/>
    <s v="Lima (city)"/>
    <s v="Peru"/>
    <x v="3"/>
    <x v="3"/>
    <s v="Second Class"/>
  </r>
  <r>
    <s v="IR-2011-4770"/>
    <d v="2011-12-28T00:00:00"/>
    <d v="2012-01-03T00:00:00"/>
    <n v="1"/>
    <x v="0"/>
    <s v="TEC-SAN-10004721"/>
    <x v="2"/>
    <x v="9"/>
    <s v="SanDisk Numeric Keypad, Bluetooth"/>
    <n v="2"/>
    <x v="2"/>
    <n v="0"/>
    <n v="177"/>
    <n v="57.5"/>
    <n v="115"/>
    <s v="Medium"/>
    <x v="1"/>
    <n v="12"/>
    <s v="Qom"/>
    <s v="Iran"/>
    <x v="2"/>
    <x v="2"/>
    <s v="Standard Class"/>
  </r>
  <r>
    <s v="MX-2013-123386"/>
    <d v="2013-09-19T00:00:00"/>
    <d v="2013-09-23T00:00:00"/>
    <n v="2"/>
    <x v="1"/>
    <s v="OFF-BI-10000325"/>
    <x v="0"/>
    <x v="0"/>
    <s v="Wilson Jones Binder Covers, Recycled"/>
    <n v="2"/>
    <x v="2"/>
    <n v="0"/>
    <n v="92"/>
    <n v="57.5"/>
    <n v="115"/>
    <s v="Medium"/>
    <x v="0"/>
    <n v="9"/>
    <s v="Antioquia"/>
    <s v="Colombia"/>
    <x v="3"/>
    <x v="3"/>
    <s v="Second Class"/>
  </r>
  <r>
    <s v="ES-2014-1285854"/>
    <d v="2014-01-20T00:00:00"/>
    <d v="2014-01-24T00:00:00"/>
    <n v="2"/>
    <x v="0"/>
    <s v="OFF-BI-10004554"/>
    <x v="0"/>
    <x v="0"/>
    <s v="Avery Index Tab, Clear"/>
    <n v="2"/>
    <x v="2"/>
    <n v="0"/>
    <n v="48"/>
    <n v="57.5"/>
    <n v="115"/>
    <s v="Medium"/>
    <x v="3"/>
    <n v="1"/>
    <s v="Provence-Alpes-Côte d'Azur"/>
    <s v="France"/>
    <x v="4"/>
    <x v="4"/>
    <s v="Second Class"/>
  </r>
  <r>
    <s v="ES-2012-3054287"/>
    <d v="2012-01-28T00:00:00"/>
    <d v="2012-02-01T00:00:00"/>
    <n v="1"/>
    <x v="0"/>
    <s v="TEC-CO-10004147"/>
    <x v="2"/>
    <x v="2"/>
    <s v="Brother Fax and Copier, High-Speed"/>
    <n v="2"/>
    <x v="2"/>
    <n v="0"/>
    <n v="7584"/>
    <n v="133"/>
    <n v="266"/>
    <s v="Medium"/>
    <x v="2"/>
    <n v="1"/>
    <s v="Baden-Württemberg"/>
    <s v="Germany"/>
    <x v="4"/>
    <x v="4"/>
    <s v="Standard Class"/>
  </r>
  <r>
    <s v="ES-2014-1415600"/>
    <d v="2014-07-07T00:00:00"/>
    <d v="2014-07-12T00:00:00"/>
    <n v="1"/>
    <x v="1"/>
    <s v="OFF-FA-10001330"/>
    <x v="0"/>
    <x v="14"/>
    <s v="OIC Rubber Bands, Bulk Pack"/>
    <n v="2"/>
    <x v="4"/>
    <n v="5"/>
    <n v="-309"/>
    <n v="57.5"/>
    <n v="115"/>
    <s v="Medium"/>
    <x v="3"/>
    <n v="7"/>
    <s v="South Denmark"/>
    <s v="Denmark"/>
    <x v="4"/>
    <x v="6"/>
    <s v="Standard Class"/>
  </r>
  <r>
    <s v="ID-2011-30922"/>
    <d v="2011-11-28T00:00:00"/>
    <d v="2011-12-03T00:00:00"/>
    <n v="1"/>
    <x v="0"/>
    <s v="OFF-ST-10003445"/>
    <x v="0"/>
    <x v="10"/>
    <s v="Rogers Folders, Industrial"/>
    <n v="2"/>
    <x v="23"/>
    <n v="45"/>
    <n v="-26193"/>
    <n v="57.5"/>
    <n v="115"/>
    <s v="Medium"/>
    <x v="1"/>
    <n v="11"/>
    <s v="Calabarzon"/>
    <s v="Philippines"/>
    <x v="1"/>
    <x v="9"/>
    <s v="Standard Class"/>
  </r>
  <r>
    <s v="CA-2013-131968"/>
    <d v="2013-11-12T00:00:00"/>
    <d v="2013-11-16T00:00:00"/>
    <n v="1"/>
    <x v="2"/>
    <s v="OFF-BI-10002852"/>
    <x v="0"/>
    <x v="0"/>
    <s v="Ibico Standard Transparent Covers"/>
    <n v="2"/>
    <x v="7"/>
    <n v="7"/>
    <n v="-69216"/>
    <n v="57.5"/>
    <n v="115"/>
    <s v="High"/>
    <x v="0"/>
    <n v="11"/>
    <s v="Florida"/>
    <s v="United States"/>
    <x v="0"/>
    <x v="3"/>
    <s v="Standard Class"/>
  </r>
  <r>
    <s v="MX-2012-104269"/>
    <d v="2012-11-16T00:00:00"/>
    <d v="2012-11-20T00:00:00"/>
    <n v="1"/>
    <x v="0"/>
    <s v="OFF-EN-10003425"/>
    <x v="0"/>
    <x v="13"/>
    <s v="Cameo Mailers, Recycled"/>
    <n v="2"/>
    <x v="2"/>
    <n v="0"/>
    <n v="2316"/>
    <n v="133"/>
    <n v="266"/>
    <s v="Medium"/>
    <x v="2"/>
    <n v="11"/>
    <s v="San Salvador"/>
    <s v="El Salvador"/>
    <x v="3"/>
    <x v="4"/>
    <s v="Standard Class"/>
  </r>
  <r>
    <s v="IT-2012-1586068"/>
    <d v="2012-11-20T00:00:00"/>
    <d v="2012-11-22T00:00:00"/>
    <n v="2"/>
    <x v="1"/>
    <s v="OFF-PA-10001301"/>
    <x v="0"/>
    <x v="11"/>
    <s v="SanDisk Computer Printout Paper, Multicolor"/>
    <n v="2"/>
    <x v="2"/>
    <n v="0"/>
    <n v="81"/>
    <n v="133"/>
    <n v="266"/>
    <s v="High"/>
    <x v="2"/>
    <n v="11"/>
    <s v="Zürich"/>
    <s v="Switzerland"/>
    <x v="4"/>
    <x v="4"/>
    <s v="Second Class"/>
  </r>
  <r>
    <s v="ES-2013-3951434"/>
    <d v="2013-11-15T00:00:00"/>
    <d v="2013-11-17T00:00:00"/>
    <n v="4"/>
    <x v="0"/>
    <s v="OFF-AP-10002568"/>
    <x v="0"/>
    <x v="6"/>
    <s v="Hamilton Beach Toaster, Black"/>
    <n v="5"/>
    <x v="3"/>
    <n v="1"/>
    <n v="5688"/>
    <n v="57.4"/>
    <n v="287"/>
    <s v="High"/>
    <x v="0"/>
    <n v="11"/>
    <s v="North Rhine-Westphalia"/>
    <s v="Germany"/>
    <x v="4"/>
    <x v="4"/>
    <s v="First Class"/>
  </r>
  <r>
    <s v="CA-2014-119004"/>
    <d v="2014-11-24T00:00:00"/>
    <d v="2014-11-29T00:00:00"/>
    <n v="1"/>
    <x v="0"/>
    <s v="TEC-AC-10003499"/>
    <x v="2"/>
    <x v="9"/>
    <s v="Memorex Mini Travel Drive 8 GB USB 2.0 Flash Drive"/>
    <n v="8"/>
    <x v="5"/>
    <n v="2"/>
    <n v="176016"/>
    <n v="57.375"/>
    <n v="459"/>
    <s v="Medium"/>
    <x v="3"/>
    <n v="11"/>
    <s v="North Carolina"/>
    <s v="United States"/>
    <x v="0"/>
    <x v="3"/>
    <s v="Standard Class"/>
  </r>
  <r>
    <s v="IN-2013-77731"/>
    <d v="2013-02-12T00:00:00"/>
    <d v="2013-02-16T00:00:00"/>
    <n v="1"/>
    <x v="0"/>
    <s v="OFF-LA-10000506"/>
    <x v="0"/>
    <x v="15"/>
    <s v="Harbour Creations Legal Exhibit Labels, Laser Printer Compatible"/>
    <n v="8"/>
    <x v="2"/>
    <n v="0"/>
    <n v="252"/>
    <n v="57.375"/>
    <n v="459"/>
    <s v="Medium"/>
    <x v="0"/>
    <n v="2"/>
    <s v="Singapore"/>
    <s v="Singapore"/>
    <x v="1"/>
    <x v="9"/>
    <s v="Standard Class"/>
  </r>
  <r>
    <s v="ID-2013-38776"/>
    <d v="2013-08-19T00:00:00"/>
    <d v="2013-08-24T00:00:00"/>
    <n v="1"/>
    <x v="1"/>
    <s v="FUR-BO-10000676"/>
    <x v="1"/>
    <x v="8"/>
    <s v="Bush Stackable Bookrack, Pine"/>
    <n v="9"/>
    <x v="4"/>
    <n v="5"/>
    <n v="-510435"/>
    <n v="57.333333333333336"/>
    <n v="516"/>
    <s v="Medium"/>
    <x v="0"/>
    <n v="8"/>
    <s v="Maharashtra"/>
    <s v="India"/>
    <x v="1"/>
    <x v="10"/>
    <s v="Standard Class"/>
  </r>
  <r>
    <s v="CA-2011-138450"/>
    <d v="2011-10-18T00:00:00"/>
    <d v="2011-10-22T00:00:00"/>
    <n v="1"/>
    <x v="1"/>
    <s v="OFF-EN-10001335"/>
    <x v="0"/>
    <x v="13"/>
    <s v="White Business Envelopes with Contemporary Seam, Recycled White Business Envelopes"/>
    <n v="6"/>
    <x v="5"/>
    <n v="2"/>
    <n v="19692"/>
    <n v="57.333333333333336"/>
    <n v="344"/>
    <s v="High"/>
    <x v="1"/>
    <n v="10"/>
    <s v="Pennsylvania"/>
    <s v="United States"/>
    <x v="0"/>
    <x v="8"/>
    <s v="Standard Class"/>
  </r>
  <r>
    <s v="ES-2014-4189155"/>
    <d v="2014-09-20T00:00:00"/>
    <d v="2014-09-26T00:00:00"/>
    <n v="1"/>
    <x v="0"/>
    <s v="OFF-ST-10002608"/>
    <x v="0"/>
    <x v="10"/>
    <s v="Eldon Box, Industrial"/>
    <n v="6"/>
    <x v="22"/>
    <n v="6"/>
    <n v="-14904"/>
    <n v="57.333333333333336"/>
    <n v="344"/>
    <s v="Low"/>
    <x v="3"/>
    <n v="9"/>
    <s v="Hamburg"/>
    <s v="Germany"/>
    <x v="4"/>
    <x v="4"/>
    <s v="Standard Class"/>
  </r>
  <r>
    <s v="CA-2011-120278"/>
    <d v="2011-11-07T00:00:00"/>
    <d v="2011-11-12T00:00:00"/>
    <n v="1"/>
    <x v="0"/>
    <s v="OFF-ST-10004258"/>
    <x v="0"/>
    <x v="10"/>
    <s v="Portable Personal File Box"/>
    <n v="3"/>
    <x v="2"/>
    <n v="0"/>
    <n v="98901"/>
    <n v="57.333333333333336"/>
    <n v="172"/>
    <s v="Medium"/>
    <x v="1"/>
    <n v="11"/>
    <s v="Wisconsin"/>
    <s v="United States"/>
    <x v="0"/>
    <x v="4"/>
    <s v="Standard Class"/>
  </r>
  <r>
    <s v="MX-2011-124338"/>
    <d v="2011-04-14T00:00:00"/>
    <d v="2011-04-19T00:00:00"/>
    <n v="1"/>
    <x v="2"/>
    <s v="OFF-ST-10002471"/>
    <x v="0"/>
    <x v="10"/>
    <s v="Smead Lockers, Single Width"/>
    <n v="3"/>
    <x v="2"/>
    <n v="0"/>
    <n v="18252"/>
    <n v="57.333333333333336"/>
    <n v="172"/>
    <s v="High"/>
    <x v="1"/>
    <n v="4"/>
    <s v="São Paulo"/>
    <s v="Brazil"/>
    <x v="3"/>
    <x v="3"/>
    <s v="Standard Class"/>
  </r>
  <r>
    <s v="AJ-2012-7450"/>
    <d v="2012-09-25T00:00:00"/>
    <d v="2012-09-30T00:00:00"/>
    <n v="1"/>
    <x v="0"/>
    <s v="OFF-BIN-10001385"/>
    <x v="0"/>
    <x v="12"/>
    <s v="Binney &amp; Smith Pens, Fluorescent"/>
    <n v="2"/>
    <x v="2"/>
    <n v="0"/>
    <n v="48"/>
    <n v="133"/>
    <n v="266"/>
    <s v="Medium"/>
    <x v="2"/>
    <n v="9"/>
    <s v="Baki"/>
    <s v="Azerbaijan"/>
    <x v="2"/>
    <x v="2"/>
    <s v="Standard Class"/>
  </r>
  <r>
    <s v="IN-2014-60175"/>
    <d v="2014-10-14T00:00:00"/>
    <d v="2014-10-19T00:00:00"/>
    <n v="1"/>
    <x v="2"/>
    <s v="OFF-BI-10004369"/>
    <x v="0"/>
    <x v="0"/>
    <s v="Ibico Hole Reinforcements, Recycled"/>
    <n v="3"/>
    <x v="2"/>
    <n v="0"/>
    <n v="792"/>
    <n v="57.333333333333336"/>
    <n v="172"/>
    <s v="Medium"/>
    <x v="3"/>
    <n v="10"/>
    <s v="Perak"/>
    <s v="Malaysia"/>
    <x v="1"/>
    <x v="9"/>
    <s v="Standard Class"/>
  </r>
  <r>
    <s v="US-2013-103450"/>
    <d v="2013-10-31T00:00:00"/>
    <d v="2013-11-07T00:00:00"/>
    <n v="1"/>
    <x v="0"/>
    <s v="OFF-FA-10003058"/>
    <x v="0"/>
    <x v="14"/>
    <s v="Stockwell Rubber Bands, Assorted Sizes"/>
    <n v="3"/>
    <x v="2"/>
    <n v="0"/>
    <n v="132"/>
    <n v="57.333333333333336"/>
    <n v="172"/>
    <s v="Medium"/>
    <x v="0"/>
    <n v="10"/>
    <s v="Nuevo León"/>
    <s v="Mexico"/>
    <x v="3"/>
    <x v="6"/>
    <s v="Standard Class"/>
  </r>
  <r>
    <s v="MX-2014-153913"/>
    <d v="2014-04-16T00:00:00"/>
    <d v="2014-04-21T00:00:00"/>
    <n v="1"/>
    <x v="1"/>
    <s v="OFF-LA-10002635"/>
    <x v="0"/>
    <x v="15"/>
    <s v="Avery Round Labels, 5000 Label Set"/>
    <n v="3"/>
    <x v="2"/>
    <n v="0"/>
    <n v="69"/>
    <n v="57.333333333333336"/>
    <n v="172"/>
    <s v="Medium"/>
    <x v="3"/>
    <n v="4"/>
    <s v="Villa Clara"/>
    <s v="Cuba"/>
    <x v="3"/>
    <x v="11"/>
    <s v="Standard Class"/>
  </r>
  <r>
    <s v="SA-2012-6650"/>
    <d v="2012-09-21T00:00:00"/>
    <d v="2012-09-27T00:00:00"/>
    <n v="1"/>
    <x v="1"/>
    <s v="OFF-BIN-10000327"/>
    <x v="0"/>
    <x v="12"/>
    <s v="Binney &amp; Smith Markers, Water Color"/>
    <n v="1"/>
    <x v="2"/>
    <n v="0"/>
    <n v="462"/>
    <n v="133"/>
    <n v="133"/>
    <s v="Medium"/>
    <x v="2"/>
    <n v="9"/>
    <s v="Ash Sharqiyah"/>
    <s v="Saudi Arabia"/>
    <x v="2"/>
    <x v="2"/>
    <s v="Standard Class"/>
  </r>
  <r>
    <s v="US-2014-128118"/>
    <d v="2014-11-25T00:00:00"/>
    <d v="2014-12-02T00:00:00"/>
    <n v="1"/>
    <x v="1"/>
    <s v="OFF-BI-10000216"/>
    <x v="0"/>
    <x v="0"/>
    <s v="Mead 1st Gear 2&quot; Zipper Binder, Asst. Colors"/>
    <n v="3"/>
    <x v="7"/>
    <n v="7"/>
    <n v="-7782"/>
    <n v="57.333333333333336"/>
    <n v="172"/>
    <s v="Low"/>
    <x v="3"/>
    <n v="11"/>
    <s v="Buenos Aires"/>
    <s v="Argentina"/>
    <x v="3"/>
    <x v="3"/>
    <s v="Standard Class"/>
  </r>
  <r>
    <s v="IN-2014-49549"/>
    <d v="2014-09-27T00:00:00"/>
    <d v="2014-10-04T00:00:00"/>
    <n v="1"/>
    <x v="1"/>
    <s v="OFF-AR-10002392"/>
    <x v="0"/>
    <x v="12"/>
    <s v="Binney &amp; Smith Highlighters, Blue"/>
    <n v="3"/>
    <x v="23"/>
    <n v="45"/>
    <n v="-194265"/>
    <n v="57.333333333333336"/>
    <n v="172"/>
    <s v="Medium"/>
    <x v="3"/>
    <n v="9"/>
    <s v="National Capital"/>
    <s v="Philippines"/>
    <x v="1"/>
    <x v="9"/>
    <s v="Standard Class"/>
  </r>
  <r>
    <s v="ID-2014-79257"/>
    <d v="2014-10-29T00:00:00"/>
    <d v="2014-10-31T00:00:00"/>
    <n v="2"/>
    <x v="0"/>
    <s v="OFF-ST-10001719"/>
    <x v="0"/>
    <x v="10"/>
    <s v="Tenex Trays, Industrial"/>
    <n v="3"/>
    <x v="11"/>
    <n v="17"/>
    <n v="-230319"/>
    <n v="57.333333333333336"/>
    <n v="172"/>
    <s v="High"/>
    <x v="3"/>
    <n v="10"/>
    <s v="Jawa Barat"/>
    <s v="Indonesia"/>
    <x v="1"/>
    <x v="9"/>
    <s v="Second Class"/>
  </r>
  <r>
    <s v="CA-2011-129147"/>
    <d v="2011-11-02T00:00:00"/>
    <d v="2011-11-06T00:00:00"/>
    <n v="1"/>
    <x v="0"/>
    <s v="TEC-PH-10001552"/>
    <x v="2"/>
    <x v="3"/>
    <s v="I Need's 3d Hello Kitty Hybrid Silicone Case Cover for HTC One X 4g with 3d Hello Kitty Stylus Pen Green/pink"/>
    <n v="7"/>
    <x v="10"/>
    <n v="4"/>
    <n v="-100464"/>
    <n v="57.285714285714285"/>
    <n v="401"/>
    <s v="High"/>
    <x v="1"/>
    <n v="11"/>
    <s v="Ohio"/>
    <s v="United States"/>
    <x v="0"/>
    <x v="8"/>
    <s v="Standard Class"/>
  </r>
  <r>
    <s v="ES-2011-2258386"/>
    <d v="2011-11-10T00:00:00"/>
    <d v="2011-11-13T00:00:00"/>
    <n v="2"/>
    <x v="0"/>
    <s v="OFF-BI-10001621"/>
    <x v="0"/>
    <x v="0"/>
    <s v="Cardinal Binding Machine, Economy"/>
    <n v="4"/>
    <x v="2"/>
    <n v="0"/>
    <n v="5568"/>
    <n v="57.25"/>
    <n v="229"/>
    <s v="High"/>
    <x v="1"/>
    <n v="11"/>
    <s v="North Rhine-Westphalia"/>
    <s v="Germany"/>
    <x v="4"/>
    <x v="4"/>
    <s v="Second Class"/>
  </r>
  <r>
    <s v="ES-2012-1606540"/>
    <d v="2012-02-09T00:00:00"/>
    <d v="2012-02-13T00:00:00"/>
    <n v="1"/>
    <x v="2"/>
    <s v="OFF-AR-10004115"/>
    <x v="0"/>
    <x v="12"/>
    <s v="Sanford Markers, Blue"/>
    <n v="1"/>
    <x v="2"/>
    <n v="0"/>
    <n v="441"/>
    <n v="133"/>
    <n v="133"/>
    <s v="High"/>
    <x v="2"/>
    <n v="2"/>
    <s v="Midi-Pyrénées"/>
    <s v="France"/>
    <x v="4"/>
    <x v="4"/>
    <s v="Standard Class"/>
  </r>
  <r>
    <s v="NI-2014-9840"/>
    <d v="2014-05-01T00:00:00"/>
    <d v="2014-05-06T00:00:00"/>
    <n v="1"/>
    <x v="1"/>
    <s v="OFF-STI-10000114"/>
    <x v="0"/>
    <x v="7"/>
    <s v="Stiletto Letter Opener, High Speed"/>
    <n v="6"/>
    <x v="7"/>
    <n v="7"/>
    <n v="-88416"/>
    <n v="57.166666666666664"/>
    <n v="343"/>
    <s v="High"/>
    <x v="3"/>
    <n v="5"/>
    <s v="Lagos"/>
    <s v="Nigeria"/>
    <x v="5"/>
    <x v="7"/>
    <s v="Standard Class"/>
  </r>
  <r>
    <s v="IT-2014-4652290"/>
    <d v="2014-02-28T00:00:00"/>
    <d v="2014-03-04T00:00:00"/>
    <n v="1"/>
    <x v="1"/>
    <s v="OFF-BI-10003724"/>
    <x v="0"/>
    <x v="0"/>
    <s v="Cardinal Index Tab, Economy"/>
    <n v="8"/>
    <x v="3"/>
    <n v="1"/>
    <n v="25152"/>
    <n v="57.125"/>
    <n v="457"/>
    <s v="Medium"/>
    <x v="3"/>
    <n v="2"/>
    <s v="England"/>
    <s v="United Kingdom"/>
    <x v="4"/>
    <x v="6"/>
    <s v="Standard Class"/>
  </r>
  <r>
    <s v="JO-2014-5980"/>
    <d v="2014-12-29T00:00:00"/>
    <d v="2015-01-02T00:00:00"/>
    <n v="2"/>
    <x v="0"/>
    <s v="FUR-ELD-10001163"/>
    <x v="1"/>
    <x v="16"/>
    <s v="Eldon Frame, Erganomic"/>
    <n v="8"/>
    <x v="2"/>
    <n v="0"/>
    <n v="12864"/>
    <n v="57"/>
    <n v="456"/>
    <s v="Medium"/>
    <x v="3"/>
    <n v="12"/>
    <s v="'Amman"/>
    <s v="Jordan"/>
    <x v="2"/>
    <x v="2"/>
    <s v="Second Class"/>
  </r>
  <r>
    <s v="RS-2013-2660"/>
    <d v="2013-11-22T00:00:00"/>
    <d v="2013-11-27T00:00:00"/>
    <n v="1"/>
    <x v="1"/>
    <s v="FUR-RUB-10002507"/>
    <x v="1"/>
    <x v="16"/>
    <s v="Rubbermaid Stacking Tray, Black"/>
    <n v="8"/>
    <x v="2"/>
    <n v="0"/>
    <n v="624"/>
    <n v="57"/>
    <n v="456"/>
    <s v="Medium"/>
    <x v="0"/>
    <n v="11"/>
    <s v="Dagestan"/>
    <s v="Russia"/>
    <x v="2"/>
    <x v="2"/>
    <s v="Standard Class"/>
  </r>
  <r>
    <s v="IR-2012-1150"/>
    <d v="2012-06-27T00:00:00"/>
    <d v="2012-06-28T00:00:00"/>
    <n v="4"/>
    <x v="1"/>
    <s v="OFF-HAR-10000501"/>
    <x v="0"/>
    <x v="15"/>
    <s v="Harbour Creations File Folder Labels, Laser Printer Compatible"/>
    <n v="1"/>
    <x v="2"/>
    <n v="0"/>
    <n v="27"/>
    <n v="133"/>
    <n v="133"/>
    <s v="High"/>
    <x v="2"/>
    <n v="6"/>
    <s v="Ardabil"/>
    <s v="Iran"/>
    <x v="2"/>
    <x v="2"/>
    <s v="First Class"/>
  </r>
  <r>
    <s v="MX-2013-103730"/>
    <d v="2013-05-24T00:00:00"/>
    <d v="2013-05-29T00:00:00"/>
    <n v="1"/>
    <x v="0"/>
    <s v="OFF-AR-10004454"/>
    <x v="0"/>
    <x v="12"/>
    <s v="BIC Pens, Easy-Erase"/>
    <n v="6"/>
    <x v="2"/>
    <n v="0"/>
    <n v="168"/>
    <n v="57"/>
    <n v="342"/>
    <s v="Medium"/>
    <x v="0"/>
    <n v="5"/>
    <s v="Rio Grande do Sul"/>
    <s v="Brazil"/>
    <x v="3"/>
    <x v="3"/>
    <s v="Standard Class"/>
  </r>
  <r>
    <s v="ID-2014-46287"/>
    <d v="2014-03-10T00:00:00"/>
    <d v="2014-03-14T00:00:00"/>
    <n v="1"/>
    <x v="1"/>
    <s v="OFF-EN-10000219"/>
    <x v="0"/>
    <x v="13"/>
    <s v="Jiffy Clasp Envelope, Recycled"/>
    <n v="6"/>
    <x v="4"/>
    <n v="5"/>
    <n v="-972"/>
    <n v="57"/>
    <n v="342"/>
    <s v="High"/>
    <x v="3"/>
    <n v="3"/>
    <s v="Punjab"/>
    <s v="Pakistan"/>
    <x v="1"/>
    <x v="10"/>
    <s v="Standard Class"/>
  </r>
  <r>
    <s v="IZ-2012-1710"/>
    <d v="2012-01-17T00:00:00"/>
    <d v="2012-01-22T00:00:00"/>
    <n v="1"/>
    <x v="1"/>
    <s v="OFF-ADV-10001437"/>
    <x v="0"/>
    <x v="14"/>
    <s v="Advantus Paper Clips, Bulk Pack"/>
    <n v="1"/>
    <x v="2"/>
    <n v="0"/>
    <n v="21"/>
    <n v="133"/>
    <n v="133"/>
    <s v="Medium"/>
    <x v="2"/>
    <n v="1"/>
    <s v="Baghdad"/>
    <s v="Iraq"/>
    <x v="2"/>
    <x v="2"/>
    <s v="Standard Class"/>
  </r>
  <r>
    <s v="ES-2013-3340197"/>
    <d v="2013-08-21T00:00:00"/>
    <d v="2013-08-26T00:00:00"/>
    <n v="2"/>
    <x v="0"/>
    <s v="OFF-LA-10001549"/>
    <x v="0"/>
    <x v="15"/>
    <s v="Harbour Creations Removable Labels, Adjustable"/>
    <n v="5"/>
    <x v="2"/>
    <n v="0"/>
    <n v="2145"/>
    <n v="57"/>
    <n v="285"/>
    <s v="Medium"/>
    <x v="0"/>
    <n v="8"/>
    <s v="England"/>
    <s v="United Kingdom"/>
    <x v="4"/>
    <x v="6"/>
    <s v="Second Class"/>
  </r>
  <r>
    <s v="MX-2013-145296"/>
    <d v="2013-12-09T00:00:00"/>
    <d v="2013-12-14T00:00:00"/>
    <n v="1"/>
    <x v="2"/>
    <s v="OFF-FA-10004942"/>
    <x v="0"/>
    <x v="14"/>
    <s v="OIC Clamps, Metal"/>
    <n v="5"/>
    <x v="2"/>
    <n v="0"/>
    <n v="331"/>
    <n v="57"/>
    <n v="285"/>
    <s v="Medium"/>
    <x v="0"/>
    <n v="12"/>
    <s v="Masaya"/>
    <s v="Nicaragua"/>
    <x v="3"/>
    <x v="4"/>
    <s v="Standard Class"/>
  </r>
  <r>
    <s v="MX-2013-102806"/>
    <d v="2013-07-31T00:00:00"/>
    <d v="2013-08-04T00:00:00"/>
    <n v="1"/>
    <x v="0"/>
    <s v="OFF-FA-10000467"/>
    <x v="0"/>
    <x v="14"/>
    <s v="Stockwell Push Pins, 12 Pack"/>
    <n v="5"/>
    <x v="2"/>
    <n v="0"/>
    <n v="147"/>
    <n v="57"/>
    <n v="285"/>
    <s v="Medium"/>
    <x v="0"/>
    <n v="7"/>
    <s v="Chihuahua"/>
    <s v="Mexico"/>
    <x v="3"/>
    <x v="6"/>
    <s v="Standard Class"/>
  </r>
  <r>
    <s v="IN-2012-74049"/>
    <d v="2012-03-20T00:00:00"/>
    <d v="2012-03-24T00:00:00"/>
    <n v="1"/>
    <x v="2"/>
    <s v="OFF-BI-10000721"/>
    <x v="0"/>
    <x v="0"/>
    <s v="Ibico Binder Covers, Recycled"/>
    <n v="7"/>
    <x v="2"/>
    <n v="0"/>
    <n v="378"/>
    <n v="132.57142857142858"/>
    <n v="928"/>
    <s v="Medium"/>
    <x v="2"/>
    <n v="3"/>
    <s v="Zhejiang"/>
    <s v="China"/>
    <x v="1"/>
    <x v="1"/>
    <s v="Standard Class"/>
  </r>
  <r>
    <s v="US-2011-150777"/>
    <d v="2011-09-07T00:00:00"/>
    <d v="2011-09-09T00:00:00"/>
    <n v="4"/>
    <x v="0"/>
    <s v="OFF-BI-10000136"/>
    <x v="0"/>
    <x v="0"/>
    <s v="Ibico Index Tab, Durable"/>
    <n v="5"/>
    <x v="22"/>
    <n v="6"/>
    <n v="-1454"/>
    <n v="57"/>
    <n v="285"/>
    <s v="Critical"/>
    <x v="1"/>
    <n v="9"/>
    <s v="Bahia"/>
    <s v="Brazil"/>
    <x v="3"/>
    <x v="3"/>
    <s v="First Class"/>
  </r>
  <r>
    <s v="IN-2011-25882"/>
    <d v="2011-07-23T00:00:00"/>
    <d v="2011-07-28T00:00:00"/>
    <n v="1"/>
    <x v="1"/>
    <s v="TEC-PH-10002154"/>
    <x v="2"/>
    <x v="3"/>
    <s v="Cisco Headset, Full Size"/>
    <n v="4"/>
    <x v="11"/>
    <n v="17"/>
    <n v="250236"/>
    <n v="57"/>
    <n v="228"/>
    <s v="Medium"/>
    <x v="1"/>
    <n v="7"/>
    <s v="Jakarta"/>
    <s v="Indonesia"/>
    <x v="1"/>
    <x v="9"/>
    <s v="Standard Class"/>
  </r>
  <r>
    <s v="US-2012-126235"/>
    <d v="2012-10-15T00:00:00"/>
    <d v="2012-10-15T00:00:00"/>
    <n v="3"/>
    <x v="0"/>
    <s v="FUR-FU-10000719"/>
    <x v="1"/>
    <x v="16"/>
    <s v="DAX Cubicle Frames, 8-1/2 x 11"/>
    <n v="2"/>
    <x v="2"/>
    <n v="0"/>
    <n v="61704"/>
    <n v="132.5"/>
    <n v="265"/>
    <s v="High"/>
    <x v="2"/>
    <n v="10"/>
    <s v="Michigan"/>
    <s v="United States"/>
    <x v="0"/>
    <x v="4"/>
    <s v="Same Day"/>
  </r>
  <r>
    <s v="ES-2012-2412421"/>
    <d v="2012-12-11T00:00:00"/>
    <d v="2012-12-12T00:00:00"/>
    <n v="4"/>
    <x v="0"/>
    <s v="OFF-LA-10001284"/>
    <x v="0"/>
    <x v="15"/>
    <s v="Smead Round Labels, 5000 Label Set"/>
    <n v="2"/>
    <x v="2"/>
    <n v="0"/>
    <n v="72"/>
    <n v="132.5"/>
    <n v="265"/>
    <s v="High"/>
    <x v="2"/>
    <n v="12"/>
    <s v="Bavaria"/>
    <s v="Germany"/>
    <x v="4"/>
    <x v="4"/>
    <s v="First Class"/>
  </r>
  <r>
    <s v="MX-2012-109834"/>
    <d v="2012-11-13T00:00:00"/>
    <d v="2012-11-17T00:00:00"/>
    <n v="1"/>
    <x v="0"/>
    <s v="OFF-ST-10000242"/>
    <x v="0"/>
    <x v="10"/>
    <s v="Fellowes Folders, Wire Frame"/>
    <n v="7"/>
    <x v="2"/>
    <n v="0"/>
    <n v="4746"/>
    <n v="132.42857142857142"/>
    <n v="927"/>
    <s v="Medium"/>
    <x v="2"/>
    <n v="11"/>
    <s v="Bogota"/>
    <s v="Colombia"/>
    <x v="3"/>
    <x v="3"/>
    <s v="Standard Class"/>
  </r>
  <r>
    <s v="MX-2013-105291"/>
    <d v="2013-06-07T00:00:00"/>
    <d v="2013-06-12T00:00:00"/>
    <n v="2"/>
    <x v="0"/>
    <s v="OFF-FA-10003911"/>
    <x v="0"/>
    <x v="14"/>
    <s v="Advantus Clamps, Assorted Sizes"/>
    <n v="4"/>
    <x v="2"/>
    <n v="0"/>
    <n v="352"/>
    <n v="57"/>
    <n v="228"/>
    <s v="Medium"/>
    <x v="0"/>
    <n v="6"/>
    <s v="Valle del Cauca"/>
    <s v="Colombia"/>
    <x v="3"/>
    <x v="3"/>
    <s v="Second Class"/>
  </r>
  <r>
    <s v="IN-2014-61820"/>
    <d v="2014-01-21T00:00:00"/>
    <d v="2014-01-27T00:00:00"/>
    <n v="1"/>
    <x v="1"/>
    <s v="OFF-FA-10004910"/>
    <x v="0"/>
    <x v="14"/>
    <s v="Advantus Staples, Assorted Sizes"/>
    <n v="4"/>
    <x v="2"/>
    <n v="0"/>
    <n v="228"/>
    <n v="57"/>
    <n v="228"/>
    <s v="Medium"/>
    <x v="3"/>
    <n v="1"/>
    <s v="Liaoning"/>
    <s v="China"/>
    <x v="1"/>
    <x v="1"/>
    <s v="Standard Class"/>
  </r>
  <r>
    <s v="BO-2014-170"/>
    <d v="2014-06-25T00:00:00"/>
    <d v="2014-07-01T00:00:00"/>
    <n v="1"/>
    <x v="1"/>
    <s v="OFF-WIL-10002947"/>
    <x v="0"/>
    <x v="0"/>
    <s v="Wilson Jones Index Tab, Clear"/>
    <n v="4"/>
    <x v="2"/>
    <n v="0"/>
    <n v="204"/>
    <n v="57"/>
    <n v="228"/>
    <s v="Medium"/>
    <x v="3"/>
    <n v="6"/>
    <s v="Homyel'"/>
    <s v="Belarus"/>
    <x v="2"/>
    <x v="2"/>
    <s v="Standard Class"/>
  </r>
  <r>
    <s v="ES-2012-2888898"/>
    <d v="2012-09-12T00:00:00"/>
    <d v="2012-09-18T00:00:00"/>
    <n v="1"/>
    <x v="2"/>
    <s v="OFF-SU-10004650"/>
    <x v="0"/>
    <x v="7"/>
    <s v="Acme Scissors, High Speed"/>
    <n v="5"/>
    <x v="2"/>
    <n v="0"/>
    <n v="114"/>
    <n v="132.4"/>
    <n v="662"/>
    <s v="Medium"/>
    <x v="2"/>
    <n v="9"/>
    <s v="Languedoc-Roussillon"/>
    <s v="France"/>
    <x v="4"/>
    <x v="4"/>
    <s v="Standard Class"/>
  </r>
  <r>
    <s v="ES-2012-4087601"/>
    <d v="2012-08-16T00:00:00"/>
    <d v="2012-08-21T00:00:00"/>
    <n v="1"/>
    <x v="0"/>
    <s v="OFF-ST-10001646"/>
    <x v="0"/>
    <x v="10"/>
    <s v="Fellowes Box, Wire Frame"/>
    <n v="3"/>
    <x v="2"/>
    <n v="0"/>
    <n v="2583"/>
    <n v="132.33333333333334"/>
    <n v="397"/>
    <s v="Medium"/>
    <x v="2"/>
    <n v="8"/>
    <s v="Finland Proper"/>
    <s v="Finland"/>
    <x v="4"/>
    <x v="6"/>
    <s v="Standard Class"/>
  </r>
  <r>
    <s v="CA-2014-102414"/>
    <d v="2014-05-16T00:00:00"/>
    <d v="2014-05-19T00:00:00"/>
    <n v="2"/>
    <x v="0"/>
    <s v="OFF-PA-10002333"/>
    <x v="0"/>
    <x v="11"/>
    <s v="Universal Ultra Bright White Copier/Laser Paper, 8 1/2&quot; x 11&quot;, Ream"/>
    <n v="3"/>
    <x v="5"/>
    <n v="2"/>
    <n v="56376"/>
    <n v="57"/>
    <n v="171"/>
    <s v="Medium"/>
    <x v="3"/>
    <n v="5"/>
    <s v="Arizona"/>
    <s v="United States"/>
    <x v="0"/>
    <x v="0"/>
    <s v="Second Class"/>
  </r>
  <r>
    <s v="US-2013-144211"/>
    <d v="2013-08-29T00:00:00"/>
    <d v="2013-09-03T00:00:00"/>
    <n v="1"/>
    <x v="0"/>
    <s v="OFF-PA-10002246"/>
    <x v="0"/>
    <x v="11"/>
    <s v="Wirebound Four 2-3/4 x 5 Forms per Page, 400 Sets per Book"/>
    <n v="3"/>
    <x v="5"/>
    <n v="2"/>
    <n v="56115"/>
    <n v="57"/>
    <n v="171"/>
    <s v="Medium"/>
    <x v="0"/>
    <n v="8"/>
    <s v="Colorado"/>
    <s v="United States"/>
    <x v="0"/>
    <x v="0"/>
    <s v="Standard Class"/>
  </r>
  <r>
    <s v="CA-2011-104738"/>
    <d v="2011-12-30T00:00:00"/>
    <d v="2012-01-01T00:00:00"/>
    <n v="2"/>
    <x v="1"/>
    <s v="OFF-EN-10004955"/>
    <x v="0"/>
    <x v="13"/>
    <s v="Fashion Color Clasp Envelopes"/>
    <n v="3"/>
    <x v="5"/>
    <n v="2"/>
    <n v="47067"/>
    <n v="57"/>
    <n v="171"/>
    <s v="Critical"/>
    <x v="1"/>
    <n v="12"/>
    <s v="Texas"/>
    <s v="United States"/>
    <x v="0"/>
    <x v="4"/>
    <s v="Second Class"/>
  </r>
  <r>
    <s v="ES-2012-2873417"/>
    <d v="2012-11-01T00:00:00"/>
    <d v="2012-11-07T00:00:00"/>
    <n v="1"/>
    <x v="1"/>
    <s v="OFF-EN-10004120"/>
    <x v="0"/>
    <x v="13"/>
    <s v="Jiffy Peel and Seal, Set of 50"/>
    <n v="6"/>
    <x v="2"/>
    <n v="0"/>
    <n v="2988"/>
    <n v="132.16666666666666"/>
    <n v="793"/>
    <s v="Medium"/>
    <x v="2"/>
    <n v="11"/>
    <s v="Baden-Württemberg"/>
    <s v="Germany"/>
    <x v="4"/>
    <x v="4"/>
    <s v="Standard Class"/>
  </r>
  <r>
    <s v="ES-2012-1909603"/>
    <d v="2012-07-11T00:00:00"/>
    <d v="2012-07-15T00:00:00"/>
    <n v="1"/>
    <x v="1"/>
    <s v="OFF-BI-10003708"/>
    <x v="0"/>
    <x v="0"/>
    <s v="Avery Binder, Economy"/>
    <n v="3"/>
    <x v="2"/>
    <n v="0"/>
    <n v="1503"/>
    <n v="132"/>
    <n v="396"/>
    <s v="High"/>
    <x v="2"/>
    <n v="7"/>
    <s v="North Rhine-Westphalia"/>
    <s v="Germany"/>
    <x v="4"/>
    <x v="4"/>
    <s v="Standard Class"/>
  </r>
  <r>
    <s v="IN-2014-42556"/>
    <d v="2014-10-14T00:00:00"/>
    <d v="2014-10-19T00:00:00"/>
    <n v="1"/>
    <x v="1"/>
    <s v="OFF-BI-10000348"/>
    <x v="0"/>
    <x v="0"/>
    <s v="Cardinal Index Tab, Durable"/>
    <n v="3"/>
    <x v="2"/>
    <n v="0"/>
    <n v="747"/>
    <n v="57"/>
    <n v="171"/>
    <s v="Medium"/>
    <x v="3"/>
    <n v="10"/>
    <s v="Beijing"/>
    <s v="China"/>
    <x v="1"/>
    <x v="1"/>
    <s v="Standard Class"/>
  </r>
  <r>
    <s v="MX-2013-150819"/>
    <d v="2013-05-16T00:00:00"/>
    <d v="2013-05-16T00:00:00"/>
    <n v="3"/>
    <x v="1"/>
    <s v="OFF-BI-10001150"/>
    <x v="0"/>
    <x v="0"/>
    <s v="Avery Index Tab, Economy"/>
    <n v="3"/>
    <x v="2"/>
    <n v="0"/>
    <n v="558"/>
    <n v="57"/>
    <n v="171"/>
    <s v="High"/>
    <x v="0"/>
    <n v="5"/>
    <s v="Sonora"/>
    <s v="Mexico"/>
    <x v="3"/>
    <x v="6"/>
    <s v="Same Day"/>
  </r>
  <r>
    <s v="ES-2013-1568724"/>
    <d v="2013-08-14T00:00:00"/>
    <d v="2013-08-19T00:00:00"/>
    <n v="1"/>
    <x v="0"/>
    <s v="OFF-AR-10003031"/>
    <x v="0"/>
    <x v="12"/>
    <s v="Binney &amp; Smith Pens, Fluorescent"/>
    <n v="3"/>
    <x v="2"/>
    <n v="0"/>
    <n v="72"/>
    <n v="57"/>
    <n v="171"/>
    <s v="Medium"/>
    <x v="0"/>
    <n v="8"/>
    <s v="Ile-de-France"/>
    <s v="France"/>
    <x v="4"/>
    <x v="4"/>
    <s v="Standard Class"/>
  </r>
  <r>
    <s v="ID-2013-35948"/>
    <d v="2013-05-07T00:00:00"/>
    <d v="2013-05-11T00:00:00"/>
    <n v="1"/>
    <x v="2"/>
    <s v="OFF-ST-10003414"/>
    <x v="0"/>
    <x v="10"/>
    <s v="Smead Box, Wire Frame"/>
    <n v="3"/>
    <x v="4"/>
    <n v="5"/>
    <n v="-1098"/>
    <n v="57"/>
    <n v="171"/>
    <s v="High"/>
    <x v="0"/>
    <n v="5"/>
    <s v="F.C.T."/>
    <s v="Pakistan"/>
    <x v="1"/>
    <x v="10"/>
    <s v="Standard Class"/>
  </r>
  <r>
    <s v="US-2013-123148"/>
    <d v="2013-01-11T00:00:00"/>
    <d v="2013-01-15T00:00:00"/>
    <n v="1"/>
    <x v="0"/>
    <s v="OFF-BI-10000404"/>
    <x v="0"/>
    <x v="0"/>
    <s v="Avery Binder Covers, Clear"/>
    <n v="3"/>
    <x v="10"/>
    <n v="4"/>
    <n v="-1524"/>
    <n v="57"/>
    <n v="171"/>
    <s v="High"/>
    <x v="0"/>
    <n v="1"/>
    <s v="Táchira"/>
    <s v="Venezuela"/>
    <x v="3"/>
    <x v="3"/>
    <s v="Standard Class"/>
  </r>
  <r>
    <s v="US-2014-128118"/>
    <d v="2014-04-21T00:00:00"/>
    <d v="2014-04-25T00:00:00"/>
    <n v="1"/>
    <x v="2"/>
    <s v="OFF-SU-10002993"/>
    <x v="0"/>
    <x v="7"/>
    <s v="Fiskars Trimmer, High Speed"/>
    <n v="3"/>
    <x v="10"/>
    <n v="4"/>
    <n v="-2712"/>
    <n v="57"/>
    <n v="171"/>
    <s v="Medium"/>
    <x v="3"/>
    <n v="4"/>
    <s v="Buenos Aires"/>
    <s v="Argentina"/>
    <x v="3"/>
    <x v="3"/>
    <s v="Standard Class"/>
  </r>
  <r>
    <s v="US-2011-123078"/>
    <d v="2011-06-08T00:00:00"/>
    <d v="2011-06-12T00:00:00"/>
    <n v="1"/>
    <x v="1"/>
    <s v="TEC-AC-10001951"/>
    <x v="2"/>
    <x v="9"/>
    <s v="Enermax Memory Card, Erganomic"/>
    <n v="3"/>
    <x v="22"/>
    <n v="6"/>
    <n v="-4938"/>
    <n v="57"/>
    <n v="171"/>
    <s v="Medium"/>
    <x v="1"/>
    <n v="6"/>
    <s v="Bahia"/>
    <s v="Brazil"/>
    <x v="3"/>
    <x v="3"/>
    <s v="Standard Class"/>
  </r>
  <r>
    <s v="CA-2013-105760"/>
    <d v="2013-06-20T00:00:00"/>
    <d v="2013-06-21T00:00:00"/>
    <n v="4"/>
    <x v="1"/>
    <s v="OFF-PA-10000350"/>
    <x v="0"/>
    <x v="11"/>
    <s v="Message Book, Standard Line &quot;While You Were Out&quot;, 5 1/2&quot; X 4&quot;, 200 Sets/Book"/>
    <n v="2"/>
    <x v="2"/>
    <n v="0"/>
    <n v="80464"/>
    <n v="57"/>
    <n v="114"/>
    <s v="Medium"/>
    <x v="0"/>
    <n v="6"/>
    <s v="California"/>
    <s v="United States"/>
    <x v="0"/>
    <x v="0"/>
    <s v="First Class"/>
  </r>
  <r>
    <s v="CA-2011-164903"/>
    <d v="2011-02-21T00:00:00"/>
    <d v="2011-02-25T00:00:00"/>
    <n v="1"/>
    <x v="2"/>
    <s v="OFF-PA-10003363"/>
    <x v="0"/>
    <x v="11"/>
    <s v="Xerox 204"/>
    <n v="2"/>
    <x v="2"/>
    <n v="0"/>
    <n v="62208"/>
    <n v="57"/>
    <n v="114"/>
    <s v="High"/>
    <x v="1"/>
    <n v="2"/>
    <s v="California"/>
    <s v="United States"/>
    <x v="0"/>
    <x v="0"/>
    <s v="Standard Class"/>
  </r>
  <r>
    <s v="CA-2014-162565"/>
    <d v="2014-12-12T00:00:00"/>
    <d v="2014-12-12T00:00:00"/>
    <n v="3"/>
    <x v="0"/>
    <s v="OFF-PA-10001937"/>
    <x v="0"/>
    <x v="11"/>
    <s v="Xerox 21"/>
    <n v="2"/>
    <x v="5"/>
    <n v="2"/>
    <n v="36288"/>
    <n v="57"/>
    <n v="114"/>
    <s v="High"/>
    <x v="3"/>
    <n v="12"/>
    <s v="Illinois"/>
    <s v="United States"/>
    <x v="0"/>
    <x v="4"/>
    <s v="Same Day"/>
  </r>
  <r>
    <s v="CA-2014-107825"/>
    <d v="2014-11-19T00:00:00"/>
    <d v="2014-11-19T00:00:00"/>
    <n v="3"/>
    <x v="1"/>
    <s v="OFF-LA-10003720"/>
    <x v="0"/>
    <x v="15"/>
    <s v="Avery 487"/>
    <n v="2"/>
    <x v="2"/>
    <n v="0"/>
    <n v="34686"/>
    <n v="57"/>
    <n v="114"/>
    <s v="High"/>
    <x v="3"/>
    <n v="11"/>
    <s v="Wisconsin"/>
    <s v="United States"/>
    <x v="0"/>
    <x v="4"/>
    <s v="Same Day"/>
  </r>
  <r>
    <s v="IN-2014-43396"/>
    <d v="2014-07-22T00:00:00"/>
    <d v="2014-07-29T00:00:00"/>
    <n v="1"/>
    <x v="2"/>
    <s v="OFF-ST-10004841"/>
    <x v="0"/>
    <x v="10"/>
    <s v="Eldon Box, Blue"/>
    <n v="2"/>
    <x v="3"/>
    <n v="1"/>
    <n v="4908"/>
    <n v="57"/>
    <n v="114"/>
    <s v="Medium"/>
    <x v="3"/>
    <n v="7"/>
    <s v="New South Wales"/>
    <s v="Australia"/>
    <x v="1"/>
    <x v="5"/>
    <s v="Standard Class"/>
  </r>
  <r>
    <s v="CA-2013-130078"/>
    <d v="2013-08-09T00:00:00"/>
    <d v="2013-08-15T00:00:00"/>
    <n v="1"/>
    <x v="0"/>
    <s v="OFF-PA-10003270"/>
    <x v="0"/>
    <x v="11"/>
    <s v="Xerox 1954"/>
    <n v="2"/>
    <x v="2"/>
    <n v="0"/>
    <n v="4752"/>
    <n v="57"/>
    <n v="114"/>
    <s v="Medium"/>
    <x v="0"/>
    <n v="8"/>
    <s v="Oklahoma"/>
    <s v="United States"/>
    <x v="0"/>
    <x v="4"/>
    <s v="Standard Class"/>
  </r>
  <r>
    <s v="CA-2012-105725"/>
    <d v="2012-02-18T00:00:00"/>
    <d v="2012-02-24T00:00:00"/>
    <n v="1"/>
    <x v="0"/>
    <s v="OFF-LA-10003510"/>
    <x v="0"/>
    <x v="15"/>
    <s v="Avery 4027 File Folder Labels for Dot Matrix Printers, 5000 Labels per Box, White"/>
    <n v="2"/>
    <x v="2"/>
    <n v="0"/>
    <n v="280876"/>
    <n v="132"/>
    <n v="264"/>
    <s v="Medium"/>
    <x v="2"/>
    <n v="2"/>
    <s v="California"/>
    <s v="United States"/>
    <x v="0"/>
    <x v="0"/>
    <s v="Standard Class"/>
  </r>
  <r>
    <s v="MX-2012-137918"/>
    <d v="2012-09-04T00:00:00"/>
    <d v="2012-09-10T00:00:00"/>
    <n v="1"/>
    <x v="0"/>
    <s v="OFF-LA-10003515"/>
    <x v="0"/>
    <x v="15"/>
    <s v="Novimex Color Coded Labels, Laser Printer Compatible"/>
    <n v="2"/>
    <x v="2"/>
    <n v="0"/>
    <n v="612"/>
    <n v="132"/>
    <n v="264"/>
    <s v="Low"/>
    <x v="2"/>
    <n v="9"/>
    <s v="Rio Grande do Sul"/>
    <s v="Brazil"/>
    <x v="3"/>
    <x v="3"/>
    <s v="Standard Class"/>
  </r>
  <r>
    <s v="MX-2012-135972"/>
    <d v="2012-11-21T00:00:00"/>
    <d v="2012-11-22T00:00:00"/>
    <n v="4"/>
    <x v="0"/>
    <s v="OFF-FA-10002120"/>
    <x v="0"/>
    <x v="14"/>
    <s v="Advantus Paper Clips, Assorted Sizes"/>
    <n v="2"/>
    <x v="2"/>
    <n v="0"/>
    <n v="28"/>
    <n v="132"/>
    <n v="264"/>
    <s v="High"/>
    <x v="2"/>
    <n v="11"/>
    <s v="Baja California"/>
    <s v="Mexico"/>
    <x v="3"/>
    <x v="6"/>
    <s v="First Class"/>
  </r>
  <r>
    <s v="ES-2014-1723873"/>
    <d v="2014-05-02T00:00:00"/>
    <d v="2014-05-03T00:00:00"/>
    <n v="4"/>
    <x v="0"/>
    <s v="OFF-AR-10000751"/>
    <x v="0"/>
    <x v="12"/>
    <s v="Boston Highlighters, Fluorescent"/>
    <n v="2"/>
    <x v="2"/>
    <n v="0"/>
    <n v="1044"/>
    <n v="57"/>
    <n v="114"/>
    <s v="Critical"/>
    <x v="3"/>
    <n v="5"/>
    <s v="Ile-de-France"/>
    <s v="France"/>
    <x v="4"/>
    <x v="4"/>
    <s v="First Class"/>
  </r>
  <r>
    <s v="IT-2014-4046490"/>
    <d v="2014-11-17T00:00:00"/>
    <d v="2014-11-22T00:00:00"/>
    <n v="1"/>
    <x v="1"/>
    <s v="OFF-BI-10003724"/>
    <x v="0"/>
    <x v="0"/>
    <s v="Cardinal Index Tab, Economy"/>
    <n v="2"/>
    <x v="2"/>
    <n v="0"/>
    <n v="804"/>
    <n v="57"/>
    <n v="114"/>
    <s v="Medium"/>
    <x v="3"/>
    <n v="11"/>
    <s v="Lower Saxony"/>
    <s v="Germany"/>
    <x v="4"/>
    <x v="4"/>
    <s v="Standard Class"/>
  </r>
  <r>
    <s v="MX-2011-125227"/>
    <d v="2011-11-08T00:00:00"/>
    <d v="2011-11-12T00:00:00"/>
    <n v="1"/>
    <x v="2"/>
    <s v="FUR-CH-10001262"/>
    <x v="1"/>
    <x v="5"/>
    <s v="Novimex Bag Chairs, Red"/>
    <n v="2"/>
    <x v="2"/>
    <n v="0"/>
    <n v="612"/>
    <n v="57"/>
    <n v="114"/>
    <s v="High"/>
    <x v="1"/>
    <n v="11"/>
    <s v="Montevideo"/>
    <s v="Uruguay"/>
    <x v="3"/>
    <x v="3"/>
    <s v="Standard Class"/>
  </r>
  <r>
    <s v="MX-2014-132255"/>
    <d v="2014-09-03T00:00:00"/>
    <d v="2014-09-09T00:00:00"/>
    <n v="1"/>
    <x v="0"/>
    <s v="OFF-AR-10003551"/>
    <x v="0"/>
    <x v="12"/>
    <s v="Sanford Pens, Water Color"/>
    <n v="2"/>
    <x v="2"/>
    <n v="0"/>
    <n v="608"/>
    <n v="57"/>
    <n v="114"/>
    <s v="Medium"/>
    <x v="3"/>
    <n v="9"/>
    <s v="Santa Catarina"/>
    <s v="Brazil"/>
    <x v="3"/>
    <x v="3"/>
    <s v="Standard Class"/>
  </r>
  <r>
    <s v="MR-2012-4470"/>
    <d v="2012-10-12T00:00:00"/>
    <d v="2012-10-17T00:00:00"/>
    <n v="1"/>
    <x v="0"/>
    <s v="OFF-TEN-10003948"/>
    <x v="0"/>
    <x v="10"/>
    <s v="Tenex Box, Blue"/>
    <n v="1"/>
    <x v="2"/>
    <n v="0"/>
    <n v="411"/>
    <n v="132"/>
    <n v="132"/>
    <s v="Medium"/>
    <x v="2"/>
    <n v="10"/>
    <s v="Nouakchott"/>
    <s v="Mauritania"/>
    <x v="5"/>
    <x v="7"/>
    <s v="Standard Class"/>
  </r>
  <r>
    <s v="IN-2011-83443"/>
    <d v="2011-08-22T00:00:00"/>
    <d v="2011-08-24T00:00:00"/>
    <n v="2"/>
    <x v="0"/>
    <s v="OFF-LA-10004181"/>
    <x v="0"/>
    <x v="15"/>
    <s v="Novimex File Folder Labels, Adjustable"/>
    <n v="2"/>
    <x v="2"/>
    <n v="0"/>
    <n v="504"/>
    <n v="57"/>
    <n v="114"/>
    <s v="High"/>
    <x v="1"/>
    <n v="8"/>
    <s v="Manawatu-Wanganui"/>
    <s v="New Zealand"/>
    <x v="1"/>
    <x v="5"/>
    <s v="Second Class"/>
  </r>
  <r>
    <s v="UP-2012-6120"/>
    <d v="2012-01-14T00:00:00"/>
    <d v="2012-01-18T00:00:00"/>
    <n v="1"/>
    <x v="1"/>
    <s v="TEC-NOK-10001172"/>
    <x v="2"/>
    <x v="3"/>
    <s v="Nokia Speaker Phone, VoIP"/>
    <n v="1"/>
    <x v="2"/>
    <n v="0"/>
    <n v="369"/>
    <n v="132"/>
    <n v="132"/>
    <s v="Medium"/>
    <x v="2"/>
    <n v="1"/>
    <s v="Dnipropetrovs'k"/>
    <s v="Ukraine"/>
    <x v="2"/>
    <x v="2"/>
    <s v="Standard Class"/>
  </r>
  <r>
    <s v="IN-2014-58831"/>
    <d v="2014-09-16T00:00:00"/>
    <d v="2014-09-18T00:00:00"/>
    <n v="2"/>
    <x v="0"/>
    <s v="OFF-BI-10000168"/>
    <x v="0"/>
    <x v="0"/>
    <s v="Cardinal Hole Reinforcements, Recycled"/>
    <n v="2"/>
    <x v="2"/>
    <n v="0"/>
    <n v="282"/>
    <n v="57"/>
    <n v="114"/>
    <s v="High"/>
    <x v="3"/>
    <n v="9"/>
    <s v="Anhui"/>
    <s v="China"/>
    <x v="1"/>
    <x v="1"/>
    <s v="Second Class"/>
  </r>
  <r>
    <s v="IN-2011-55037"/>
    <d v="2011-04-05T00:00:00"/>
    <d v="2011-04-10T00:00:00"/>
    <n v="1"/>
    <x v="1"/>
    <s v="OFF-LA-10000219"/>
    <x v="0"/>
    <x v="15"/>
    <s v="Harbour Creations File Folder Labels, Adjustable"/>
    <n v="2"/>
    <x v="2"/>
    <n v="0"/>
    <n v="114"/>
    <n v="57"/>
    <n v="114"/>
    <s v="Medium"/>
    <x v="1"/>
    <n v="4"/>
    <s v="Nangarhar"/>
    <s v="Afghanistan"/>
    <x v="1"/>
    <x v="10"/>
    <s v="Standard Class"/>
  </r>
  <r>
    <s v="IN-2014-50627"/>
    <d v="2014-09-14T00:00:00"/>
    <d v="2014-09-18T00:00:00"/>
    <n v="1"/>
    <x v="1"/>
    <s v="OFF-EN-10001977"/>
    <x v="0"/>
    <x v="13"/>
    <s v="Cameo Business Envelopes, Recycled"/>
    <n v="2"/>
    <x v="2"/>
    <n v="0"/>
    <n v="69"/>
    <n v="57"/>
    <n v="114"/>
    <s v="Medium"/>
    <x v="3"/>
    <n v="9"/>
    <s v="Zhejiang"/>
    <s v="China"/>
    <x v="1"/>
    <x v="1"/>
    <s v="Standard Class"/>
  </r>
  <r>
    <s v="IN-2013-28094"/>
    <d v="2013-06-18T00:00:00"/>
    <d v="2013-06-22T00:00:00"/>
    <n v="1"/>
    <x v="1"/>
    <s v="OFF-BI-10004483"/>
    <x v="0"/>
    <x v="0"/>
    <s v="Ibico Index Tab, Clear"/>
    <n v="2"/>
    <x v="2"/>
    <n v="0"/>
    <n v="66"/>
    <n v="57"/>
    <n v="114"/>
    <s v="Medium"/>
    <x v="0"/>
    <n v="6"/>
    <s v="Punjab"/>
    <s v="India"/>
    <x v="1"/>
    <x v="10"/>
    <s v="Standard Class"/>
  </r>
  <r>
    <s v="MX-2011-137603"/>
    <d v="2011-08-04T00:00:00"/>
    <d v="2011-08-08T00:00:00"/>
    <n v="1"/>
    <x v="0"/>
    <s v="OFF-EN-10003850"/>
    <x v="0"/>
    <x v="13"/>
    <s v="GlobeWeis Clasp Envelope, Security-Tint"/>
    <n v="2"/>
    <x v="2"/>
    <n v="0"/>
    <n v="8"/>
    <n v="57"/>
    <n v="114"/>
    <s v="High"/>
    <x v="1"/>
    <n v="8"/>
    <s v="México"/>
    <s v="Mexico"/>
    <x v="3"/>
    <x v="6"/>
    <s v="Standard Class"/>
  </r>
  <r>
    <s v="IN-2011-27968"/>
    <d v="2011-09-08T00:00:00"/>
    <d v="2011-09-12T00:00:00"/>
    <n v="1"/>
    <x v="1"/>
    <s v="OFF-FA-10004705"/>
    <x v="0"/>
    <x v="14"/>
    <s v="OIC Thumb Tacks, 12 Pack"/>
    <n v="2"/>
    <x v="21"/>
    <n v="47"/>
    <n v="-999"/>
    <n v="57"/>
    <n v="114"/>
    <s v="Medium"/>
    <x v="1"/>
    <n v="9"/>
    <s v="Bangkok"/>
    <s v="Thailand"/>
    <x v="1"/>
    <x v="9"/>
    <s v="Standard Class"/>
  </r>
  <r>
    <s v="ID-2011-81588"/>
    <d v="2011-11-29T00:00:00"/>
    <d v="2011-12-05T00:00:00"/>
    <n v="1"/>
    <x v="1"/>
    <s v="OFF-AR-10001129"/>
    <x v="0"/>
    <x v="12"/>
    <s v="Stanley Pens, Easy-Erase"/>
    <n v="2"/>
    <x v="10"/>
    <n v="4"/>
    <n v="-1056"/>
    <n v="57"/>
    <n v="114"/>
    <s v="Medium"/>
    <x v="1"/>
    <n v="11"/>
    <s v="Nelson"/>
    <s v="New Zealand"/>
    <x v="1"/>
    <x v="5"/>
    <s v="Standard Class"/>
  </r>
  <r>
    <s v="US-2013-127586"/>
    <d v="2013-05-24T00:00:00"/>
    <d v="2013-05-31T00:00:00"/>
    <n v="1"/>
    <x v="2"/>
    <s v="OFF-AR-10000156"/>
    <x v="0"/>
    <x v="12"/>
    <s v="Binney &amp; Smith Markers, Blue"/>
    <n v="2"/>
    <x v="22"/>
    <n v="6"/>
    <n v="-3552"/>
    <n v="57"/>
    <n v="114"/>
    <s v="Low"/>
    <x v="0"/>
    <n v="5"/>
    <s v="Ceará"/>
    <s v="Brazil"/>
    <x v="3"/>
    <x v="3"/>
    <s v="Standard Class"/>
  </r>
  <r>
    <s v="TU-2014-5370"/>
    <d v="2014-03-14T00:00:00"/>
    <d v="2014-03-14T00:00:00"/>
    <n v="3"/>
    <x v="0"/>
    <s v="OFF-STO-10000007"/>
    <x v="0"/>
    <x v="14"/>
    <s v="Stockwell Staples, Bulk Pack"/>
    <n v="2"/>
    <x v="22"/>
    <n v="6"/>
    <n v="-3972"/>
    <n v="57"/>
    <n v="114"/>
    <s v="High"/>
    <x v="3"/>
    <n v="3"/>
    <s v="Gaziantep"/>
    <s v="Turkey"/>
    <x v="2"/>
    <x v="2"/>
    <s v="Same Day"/>
  </r>
  <r>
    <s v="NI-2014-2080"/>
    <d v="2014-11-04T00:00:00"/>
    <d v="2014-11-08T00:00:00"/>
    <n v="1"/>
    <x v="0"/>
    <s v="OFF-ADV-10000425"/>
    <x v="0"/>
    <x v="14"/>
    <s v="Advantus Clamps, Metal"/>
    <n v="2"/>
    <x v="7"/>
    <n v="7"/>
    <n v="-9354"/>
    <n v="57"/>
    <n v="114"/>
    <s v="Medium"/>
    <x v="3"/>
    <n v="11"/>
    <s v="Lagos"/>
    <s v="Nigeria"/>
    <x v="5"/>
    <x v="7"/>
    <s v="Standard Class"/>
  </r>
  <r>
    <s v="US-2013-117793"/>
    <d v="2013-08-24T00:00:00"/>
    <d v="2013-08-30T00:00:00"/>
    <n v="1"/>
    <x v="2"/>
    <s v="OFF-ST-10002406"/>
    <x v="0"/>
    <x v="10"/>
    <s v="Pizazz Global Quick File"/>
    <n v="1"/>
    <x v="2"/>
    <n v="0"/>
    <n v="41916"/>
    <n v="57"/>
    <n v="57"/>
    <s v="Medium"/>
    <x v="0"/>
    <n v="8"/>
    <s v="Wisconsin"/>
    <s v="United States"/>
    <x v="0"/>
    <x v="4"/>
    <s v="Standard Class"/>
  </r>
  <r>
    <s v="CA-2014-100013"/>
    <d v="2014-11-07T00:00:00"/>
    <d v="2014-11-12T00:00:00"/>
    <n v="1"/>
    <x v="0"/>
    <s v="FUR-FU-10001424"/>
    <x v="1"/>
    <x v="16"/>
    <s v="Dax Clear Box Frame"/>
    <n v="1"/>
    <x v="2"/>
    <n v="0"/>
    <n v="29682"/>
    <n v="57"/>
    <n v="57"/>
    <s v="Medium"/>
    <x v="3"/>
    <n v="11"/>
    <s v="California"/>
    <s v="United States"/>
    <x v="0"/>
    <x v="0"/>
    <s v="Standard Class"/>
  </r>
  <r>
    <s v="CA-2011-107594"/>
    <d v="2011-07-02T00:00:00"/>
    <d v="2011-07-06T00:00:00"/>
    <n v="1"/>
    <x v="0"/>
    <s v="OFF-AR-10000716"/>
    <x v="0"/>
    <x v="12"/>
    <s v="DIXON Ticonderoga Erasable Checking Pencils"/>
    <n v="1"/>
    <x v="2"/>
    <n v="0"/>
    <n v="21762"/>
    <n v="57"/>
    <n v="57"/>
    <s v="Medium"/>
    <x v="1"/>
    <n v="7"/>
    <s v="New Jersey"/>
    <s v="United States"/>
    <x v="0"/>
    <x v="8"/>
    <s v="Standard Class"/>
  </r>
  <r>
    <s v="CA-2013-116540"/>
    <d v="2013-09-03T00:00:00"/>
    <d v="2013-09-03T00:00:00"/>
    <n v="3"/>
    <x v="0"/>
    <s v="OFF-FA-10002676"/>
    <x v="0"/>
    <x v="14"/>
    <s v="Colored Push Pins"/>
    <n v="1"/>
    <x v="2"/>
    <n v="0"/>
    <n v="6516"/>
    <n v="57"/>
    <n v="57"/>
    <s v="Critical"/>
    <x v="0"/>
    <n v="9"/>
    <s v="Wisconsin"/>
    <s v="United States"/>
    <x v="0"/>
    <x v="4"/>
    <s v="Same Day"/>
  </r>
  <r>
    <s v="ES-2012-3883009"/>
    <d v="2012-11-29T00:00:00"/>
    <d v="2012-12-03T00:00:00"/>
    <n v="1"/>
    <x v="0"/>
    <s v="OFF-ST-10001142"/>
    <x v="0"/>
    <x v="10"/>
    <s v="Smead Folders, Wire Frame"/>
    <n v="1"/>
    <x v="2"/>
    <n v="0"/>
    <n v="99"/>
    <n v="132"/>
    <n v="132"/>
    <s v="Medium"/>
    <x v="2"/>
    <n v="11"/>
    <s v="Uusimaa"/>
    <s v="Finland"/>
    <x v="4"/>
    <x v="6"/>
    <s v="Standard Class"/>
  </r>
  <r>
    <s v="MX-2012-128972"/>
    <d v="2012-11-17T00:00:00"/>
    <d v="2012-11-21T00:00:00"/>
    <n v="1"/>
    <x v="0"/>
    <s v="FUR-FU-10001324"/>
    <x v="1"/>
    <x v="16"/>
    <s v="Deflect-O Clock, Duo Pack"/>
    <n v="1"/>
    <x v="2"/>
    <n v="0"/>
    <n v="0"/>
    <n v="132"/>
    <n v="132"/>
    <s v="Medium"/>
    <x v="2"/>
    <n v="11"/>
    <s v="Guatemala"/>
    <s v="Guatemala"/>
    <x v="3"/>
    <x v="4"/>
    <s v="Standard Class"/>
  </r>
  <r>
    <s v="US-2014-139703"/>
    <d v="2014-06-03T00:00:00"/>
    <d v="2014-06-07T00:00:00"/>
    <n v="1"/>
    <x v="2"/>
    <s v="OFF-EN-10003636"/>
    <x v="0"/>
    <x v="13"/>
    <s v="Jiffy Peel and Seal, Security-Tint"/>
    <n v="1"/>
    <x v="5"/>
    <n v="2"/>
    <n v="732"/>
    <n v="57"/>
    <n v="57"/>
    <s v="Medium"/>
    <x v="3"/>
    <n v="6"/>
    <s v="Santo Domingo"/>
    <s v="Dominican Republic"/>
    <x v="3"/>
    <x v="11"/>
    <s v="Standard Class"/>
  </r>
  <r>
    <s v="IR-2014-340"/>
    <d v="2014-04-18T00:00:00"/>
    <d v="2014-04-22T00:00:00"/>
    <n v="1"/>
    <x v="1"/>
    <s v="OFF-IBI-10004916"/>
    <x v="0"/>
    <x v="0"/>
    <s v="Ibico Binder Covers, Recycled"/>
    <n v="1"/>
    <x v="2"/>
    <n v="0"/>
    <n v="516"/>
    <n v="57"/>
    <n v="57"/>
    <s v="Medium"/>
    <x v="3"/>
    <n v="4"/>
    <s v="Zanjan"/>
    <s v="Iran"/>
    <x v="2"/>
    <x v="2"/>
    <s v="Standard Class"/>
  </r>
  <r>
    <s v="RS-2013-9180"/>
    <d v="2013-11-18T00:00:00"/>
    <d v="2013-11-20T00:00:00"/>
    <n v="4"/>
    <x v="1"/>
    <s v="OFF-STI-10000305"/>
    <x v="0"/>
    <x v="7"/>
    <s v="Stiletto Shears, High Speed"/>
    <n v="1"/>
    <x v="2"/>
    <n v="0"/>
    <n v="432"/>
    <n v="57"/>
    <n v="57"/>
    <s v="High"/>
    <x v="0"/>
    <n v="11"/>
    <s v="Irkutsk"/>
    <s v="Russia"/>
    <x v="2"/>
    <x v="2"/>
    <s v="First Class"/>
  </r>
  <r>
    <s v="MX-2013-117506"/>
    <d v="2013-03-23T00:00:00"/>
    <d v="2013-03-28T00:00:00"/>
    <n v="2"/>
    <x v="0"/>
    <s v="OFF-AR-10000845"/>
    <x v="0"/>
    <x v="12"/>
    <s v="Binney &amp; Smith Pens, Water Color"/>
    <n v="1"/>
    <x v="2"/>
    <n v="0"/>
    <n v="392"/>
    <n v="57"/>
    <n v="57"/>
    <s v="Medium"/>
    <x v="0"/>
    <n v="3"/>
    <s v="Espírito Santo"/>
    <s v="Brazil"/>
    <x v="3"/>
    <x v="3"/>
    <s v="Second Class"/>
  </r>
  <r>
    <s v="EG-2011-4300"/>
    <d v="2011-06-14T00:00:00"/>
    <d v="2011-06-20T00:00:00"/>
    <n v="1"/>
    <x v="0"/>
    <s v="OFF-ACC-10000307"/>
    <x v="0"/>
    <x v="0"/>
    <s v="Acco Index Tab, Clear"/>
    <n v="1"/>
    <x v="2"/>
    <n v="0"/>
    <n v="336"/>
    <n v="57"/>
    <n v="57"/>
    <s v="Low"/>
    <x v="1"/>
    <n v="6"/>
    <s v="Al Qahirah"/>
    <s v="Egypt"/>
    <x v="5"/>
    <x v="7"/>
    <s v="Standard Class"/>
  </r>
  <r>
    <s v="ES-2012-3423570"/>
    <d v="2012-09-07T00:00:00"/>
    <d v="2012-09-08T00:00:00"/>
    <n v="4"/>
    <x v="0"/>
    <s v="OFF-LA-10004799"/>
    <x v="0"/>
    <x v="15"/>
    <s v="Hon Legal Exhibit Labels, Alphabetical"/>
    <n v="5"/>
    <x v="2"/>
    <n v="0"/>
    <n v="21"/>
    <n v="131.6"/>
    <n v="658"/>
    <s v="High"/>
    <x v="2"/>
    <n v="9"/>
    <s v="Berlin"/>
    <s v="Germany"/>
    <x v="4"/>
    <x v="4"/>
    <s v="First Class"/>
  </r>
  <r>
    <s v="CA-2013-2360"/>
    <d v="2013-02-20T00:00:00"/>
    <d v="2013-02-24T00:00:00"/>
    <n v="1"/>
    <x v="0"/>
    <s v="OFF-SME-10000018"/>
    <x v="0"/>
    <x v="15"/>
    <s v="Smead Round Labels, Laser Printer Compatible"/>
    <n v="1"/>
    <x v="2"/>
    <n v="0"/>
    <n v="246"/>
    <n v="57"/>
    <n v="57"/>
    <s v="Medium"/>
    <x v="0"/>
    <n v="2"/>
    <s v="Ontario"/>
    <s v="Canada"/>
    <x v="6"/>
    <x v="12"/>
    <s v="Standard Class"/>
  </r>
  <r>
    <s v="EG-2014-8260"/>
    <d v="2014-02-21T00:00:00"/>
    <d v="2014-02-25T00:00:00"/>
    <n v="1"/>
    <x v="2"/>
    <s v="OFF-HOO-10002715"/>
    <x v="0"/>
    <x v="6"/>
    <s v="Hoover Coffee Grinder, White"/>
    <n v="1"/>
    <x v="2"/>
    <n v="0"/>
    <n v="198"/>
    <n v="57"/>
    <n v="57"/>
    <s v="Medium"/>
    <x v="3"/>
    <n v="2"/>
    <s v="Al Bahr Al Ahmar"/>
    <s v="Egypt"/>
    <x v="5"/>
    <x v="7"/>
    <s v="Standard Class"/>
  </r>
  <r>
    <s v="MA-2014-760"/>
    <d v="2014-08-01T00:00:00"/>
    <d v="2014-08-05T00:00:00"/>
    <n v="2"/>
    <x v="0"/>
    <s v="OFF-AME-10003167"/>
    <x v="0"/>
    <x v="13"/>
    <s v="Ames Clasp Envelope, Recycled"/>
    <n v="1"/>
    <x v="2"/>
    <n v="0"/>
    <n v="126"/>
    <n v="57"/>
    <n v="57"/>
    <s v="Medium"/>
    <x v="3"/>
    <n v="8"/>
    <s v="Analamanga"/>
    <s v="Madagascar"/>
    <x v="5"/>
    <x v="7"/>
    <s v="Second Class"/>
  </r>
  <r>
    <s v="CA-2013-8330"/>
    <d v="2013-08-07T00:00:00"/>
    <d v="2013-08-10T00:00:00"/>
    <n v="4"/>
    <x v="2"/>
    <s v="OFF-AVE-10001847"/>
    <x v="0"/>
    <x v="0"/>
    <s v="Avery Binder, Clear"/>
    <n v="1"/>
    <x v="2"/>
    <n v="0"/>
    <n v="123"/>
    <n v="57"/>
    <n v="57"/>
    <s v="Medium"/>
    <x v="0"/>
    <n v="8"/>
    <s v="British Columbia"/>
    <s v="Canada"/>
    <x v="6"/>
    <x v="12"/>
    <s v="First Class"/>
  </r>
  <r>
    <s v="MX-2013-168879"/>
    <d v="2013-11-08T00:00:00"/>
    <d v="2013-11-10T00:00:00"/>
    <n v="2"/>
    <x v="1"/>
    <s v="OFF-PA-10002303"/>
    <x v="0"/>
    <x v="11"/>
    <s v="Eaton Parchment Paper, Multicolor"/>
    <n v="1"/>
    <x v="2"/>
    <n v="0"/>
    <n v="8"/>
    <n v="57"/>
    <n v="57"/>
    <s v="Medium"/>
    <x v="0"/>
    <n v="11"/>
    <s v="Managua"/>
    <s v="Nicaragua"/>
    <x v="3"/>
    <x v="4"/>
    <s v="Second Class"/>
  </r>
  <r>
    <s v="IT-2012-3985205"/>
    <d v="2012-07-30T00:00:00"/>
    <d v="2012-08-03T00:00:00"/>
    <n v="1"/>
    <x v="1"/>
    <s v="OFF-PA-10000098"/>
    <x v="0"/>
    <x v="11"/>
    <s v="Xerox Parchment Paper, 8.5 x 11"/>
    <n v="7"/>
    <x v="2"/>
    <n v="0"/>
    <n v="1575"/>
    <n v="131.57142857142858"/>
    <n v="921"/>
    <s v="Medium"/>
    <x v="2"/>
    <n v="7"/>
    <s v="North Rhine-Westphalia"/>
    <s v="Germany"/>
    <x v="4"/>
    <x v="4"/>
    <s v="Standard Class"/>
  </r>
  <r>
    <s v="MX-2014-125164"/>
    <d v="2014-12-01T00:00:00"/>
    <d v="2014-12-07T00:00:00"/>
    <n v="1"/>
    <x v="0"/>
    <s v="OFF-LA-10004312"/>
    <x v="0"/>
    <x v="15"/>
    <s v="Hon File Folder Labels, Laser Printer Compatible"/>
    <n v="1"/>
    <x v="2"/>
    <n v="0"/>
    <n v="0"/>
    <n v="57"/>
    <n v="57"/>
    <s v="Low"/>
    <x v="3"/>
    <n v="12"/>
    <s v="Guatemala"/>
    <s v="Guatemala"/>
    <x v="3"/>
    <x v="4"/>
    <s v="Standard Class"/>
  </r>
  <r>
    <s v="TU-2014-8330"/>
    <d v="2014-10-03T00:00:00"/>
    <d v="2014-10-06T00:00:00"/>
    <n v="2"/>
    <x v="1"/>
    <s v="OFF-BIN-10001274"/>
    <x v="0"/>
    <x v="12"/>
    <s v="Binney &amp; Smith Pens, Blue"/>
    <n v="1"/>
    <x v="22"/>
    <n v="6"/>
    <n v="-2154"/>
    <n v="57"/>
    <n v="57"/>
    <s v="Medium"/>
    <x v="3"/>
    <n v="10"/>
    <s v="Sivas"/>
    <s v="Turkey"/>
    <x v="2"/>
    <x v="2"/>
    <s v="Second Class"/>
  </r>
  <r>
    <s v="TU-2014-3190"/>
    <d v="2014-09-10T00:00:00"/>
    <d v="2014-09-14T00:00:00"/>
    <n v="1"/>
    <x v="0"/>
    <s v="OFF-ACC-10001993"/>
    <x v="0"/>
    <x v="0"/>
    <s v="Acco Binder Covers, Clear"/>
    <n v="1"/>
    <x v="22"/>
    <n v="6"/>
    <n v="-2178"/>
    <n v="57"/>
    <n v="57"/>
    <s v="Medium"/>
    <x v="3"/>
    <n v="9"/>
    <s v="Antalya"/>
    <s v="Turkey"/>
    <x v="2"/>
    <x v="2"/>
    <s v="Standard Class"/>
  </r>
  <r>
    <s v="ID-2011-82785"/>
    <d v="2011-10-20T00:00:00"/>
    <d v="2011-10-24T00:00:00"/>
    <n v="1"/>
    <x v="0"/>
    <s v="OFF-FA-10000197"/>
    <x v="0"/>
    <x v="14"/>
    <s v="Stockwell Rubber Bands, Assorted Sizes"/>
    <n v="1"/>
    <x v="10"/>
    <n v="4"/>
    <n v="-3006"/>
    <n v="57"/>
    <n v="57"/>
    <s v="Medium"/>
    <x v="1"/>
    <n v="10"/>
    <s v="Auckland"/>
    <s v="New Zealand"/>
    <x v="1"/>
    <x v="5"/>
    <s v="Standard Class"/>
  </r>
  <r>
    <s v="IN-2012-81413"/>
    <d v="2012-11-09T00:00:00"/>
    <d v="2012-11-14T00:00:00"/>
    <n v="1"/>
    <x v="0"/>
    <s v="OFF-BI-10004185"/>
    <x v="0"/>
    <x v="0"/>
    <s v="Cardinal Binder, Durable"/>
    <n v="4"/>
    <x v="2"/>
    <n v="0"/>
    <n v="1776"/>
    <n v="131.5"/>
    <n v="526"/>
    <s v="High"/>
    <x v="2"/>
    <n v="11"/>
    <s v="Bay of Plenty"/>
    <s v="New Zealand"/>
    <x v="1"/>
    <x v="5"/>
    <s v="Standard Class"/>
  </r>
  <r>
    <s v="NI-2013-4040"/>
    <d v="2013-08-05T00:00:00"/>
    <d v="2013-08-06T00:00:00"/>
    <n v="4"/>
    <x v="0"/>
    <s v="OFF-STO-10003802"/>
    <x v="0"/>
    <x v="14"/>
    <s v="Stockwell Rubber Bands, Assorted Sizes"/>
    <n v="1"/>
    <x v="7"/>
    <n v="7"/>
    <n v="-7146"/>
    <n v="57"/>
    <n v="57"/>
    <s v="Medium"/>
    <x v="0"/>
    <n v="8"/>
    <s v="Rivers"/>
    <s v="Nigeria"/>
    <x v="5"/>
    <x v="7"/>
    <s v="First Class"/>
  </r>
  <r>
    <s v="NI-2014-8880"/>
    <d v="2014-01-29T00:00:00"/>
    <d v="2014-01-29T00:00:00"/>
    <n v="3"/>
    <x v="1"/>
    <s v="OFF-ACM-10002816"/>
    <x v="0"/>
    <x v="7"/>
    <s v="Acme Letter Opener, Steel"/>
    <n v="1"/>
    <x v="7"/>
    <n v="7"/>
    <n v="-8607"/>
    <n v="57"/>
    <n v="57"/>
    <s v="High"/>
    <x v="3"/>
    <n v="1"/>
    <s v="Abia"/>
    <s v="Nigeria"/>
    <x v="5"/>
    <x v="7"/>
    <s v="Same Day"/>
  </r>
  <r>
    <s v="NI-2011-7530"/>
    <d v="2011-06-14T00:00:00"/>
    <d v="2011-06-17T00:00:00"/>
    <n v="2"/>
    <x v="0"/>
    <s v="OFF-SAN-10001326"/>
    <x v="0"/>
    <x v="11"/>
    <s v="SanDisk Note Cards, 8.5 x 11"/>
    <n v="1"/>
    <x v="7"/>
    <n v="7"/>
    <n v="-13101"/>
    <n v="57"/>
    <n v="57"/>
    <s v="High"/>
    <x v="1"/>
    <n v="6"/>
    <s v="Lagos"/>
    <s v="Nigeria"/>
    <x v="5"/>
    <x v="7"/>
    <s v="Second Class"/>
  </r>
  <r>
    <s v="NI-2013-130"/>
    <d v="2013-03-13T00:00:00"/>
    <d v="2013-03-17T00:00:00"/>
    <n v="1"/>
    <x v="1"/>
    <s v="OFF-BOS-10000477"/>
    <x v="0"/>
    <x v="12"/>
    <s v="Boston Canvas, Blue"/>
    <n v="1"/>
    <x v="7"/>
    <n v="7"/>
    <n v="-24138"/>
    <n v="57"/>
    <n v="57"/>
    <s v="Medium"/>
    <x v="0"/>
    <n v="3"/>
    <s v="Delta"/>
    <s v="Nigeria"/>
    <x v="5"/>
    <x v="7"/>
    <s v="Standard Class"/>
  </r>
  <r>
    <s v="ID-2013-36312"/>
    <d v="2013-11-18T00:00:00"/>
    <d v="2013-11-24T00:00:00"/>
    <n v="1"/>
    <x v="0"/>
    <s v="OFF-FA-10002058"/>
    <x v="0"/>
    <x v="14"/>
    <s v="Stockwell Thumb Tacks, Assorted Sizes"/>
    <n v="1"/>
    <x v="21"/>
    <n v="47"/>
    <n v="-27573"/>
    <n v="57"/>
    <n v="57"/>
    <s v="Medium"/>
    <x v="0"/>
    <n v="11"/>
    <s v="Bangkok"/>
    <s v="Thailand"/>
    <x v="1"/>
    <x v="9"/>
    <s v="Standard Class"/>
  </r>
  <r>
    <s v="US-2011-131870"/>
    <d v="2011-09-09T00:00:00"/>
    <d v="2011-09-11T00:00:00"/>
    <n v="4"/>
    <x v="2"/>
    <s v="OFF-AR-10000634"/>
    <x v="0"/>
    <x v="12"/>
    <s v="Newell 320"/>
    <n v="9"/>
    <x v="5"/>
    <n v="2"/>
    <n v="26964"/>
    <n v="56.888888888888886"/>
    <n v="512"/>
    <s v="High"/>
    <x v="1"/>
    <n v="9"/>
    <s v="Ohio"/>
    <s v="United States"/>
    <x v="0"/>
    <x v="8"/>
    <s v="First Class"/>
  </r>
  <r>
    <s v="ID-2011-67301"/>
    <d v="2011-11-25T00:00:00"/>
    <d v="2011-12-01T00:00:00"/>
    <n v="1"/>
    <x v="1"/>
    <s v="OFF-LA-10003644"/>
    <x v="0"/>
    <x v="15"/>
    <s v="Novimex Removable Labels, Adjustable"/>
    <n v="7"/>
    <x v="3"/>
    <n v="1"/>
    <n v="5901"/>
    <n v="56.857142857142854"/>
    <n v="398"/>
    <s v="Medium"/>
    <x v="1"/>
    <n v="11"/>
    <s v="Western Australia"/>
    <s v="Australia"/>
    <x v="1"/>
    <x v="5"/>
    <s v="Standard Class"/>
  </r>
  <r>
    <s v="EG-2012-1730"/>
    <d v="2012-12-20T00:00:00"/>
    <d v="2012-12-22T00:00:00"/>
    <n v="2"/>
    <x v="0"/>
    <s v="OFF-IBI-10000080"/>
    <x v="0"/>
    <x v="0"/>
    <s v="Ibico Binder, Recycled"/>
    <n v="2"/>
    <x v="2"/>
    <n v="0"/>
    <n v="252"/>
    <n v="131.5"/>
    <n v="263"/>
    <s v="Medium"/>
    <x v="2"/>
    <n v="12"/>
    <s v="Al Qahirah"/>
    <s v="Egypt"/>
    <x v="5"/>
    <x v="7"/>
    <s v="Second Class"/>
  </r>
  <r>
    <s v="MX-2013-152191"/>
    <d v="2013-07-13T00:00:00"/>
    <d v="2013-07-17T00:00:00"/>
    <n v="1"/>
    <x v="1"/>
    <s v="OFF-BI-10001430"/>
    <x v="0"/>
    <x v="0"/>
    <s v="Cardinal Index Tab, Clear"/>
    <n v="7"/>
    <x v="2"/>
    <n v="0"/>
    <n v="1372"/>
    <n v="56.857142857142854"/>
    <n v="398"/>
    <s v="High"/>
    <x v="0"/>
    <n v="7"/>
    <s v="São Paulo"/>
    <s v="Brazil"/>
    <x v="3"/>
    <x v="3"/>
    <s v="Standard Class"/>
  </r>
  <r>
    <s v="IN-2014-68337"/>
    <d v="2014-11-13T00:00:00"/>
    <d v="2014-11-17T00:00:00"/>
    <n v="1"/>
    <x v="1"/>
    <s v="OFF-LA-10001548"/>
    <x v="0"/>
    <x v="15"/>
    <s v="Avery Shipping Labels, Adjustable"/>
    <n v="7"/>
    <x v="21"/>
    <n v="47"/>
    <n v="-156975"/>
    <n v="56.857142857142854"/>
    <n v="398"/>
    <s v="Medium"/>
    <x v="3"/>
    <n v="11"/>
    <s v="Kalimantan Timur"/>
    <s v="Indonesia"/>
    <x v="1"/>
    <x v="9"/>
    <s v="Standard Class"/>
  </r>
  <r>
    <s v="ID-2014-60112"/>
    <d v="2014-12-10T00:00:00"/>
    <d v="2014-12-14T00:00:00"/>
    <n v="1"/>
    <x v="2"/>
    <s v="OFF-FA-10001309"/>
    <x v="0"/>
    <x v="14"/>
    <s v="Stockwell Thumb Tacks, 12 Pack"/>
    <n v="7"/>
    <x v="23"/>
    <n v="45"/>
    <n v="-230055"/>
    <n v="56.857142857142854"/>
    <n v="398"/>
    <s v="Medium"/>
    <x v="3"/>
    <n v="12"/>
    <s v="National Capital"/>
    <s v="Philippines"/>
    <x v="1"/>
    <x v="9"/>
    <s v="Standard Class"/>
  </r>
  <r>
    <s v="ES-2011-1886093"/>
    <d v="2011-08-12T00:00:00"/>
    <d v="2011-08-17T00:00:00"/>
    <n v="1"/>
    <x v="1"/>
    <s v="OFF-AR-10000316"/>
    <x v="0"/>
    <x v="12"/>
    <s v="Stanley Pens, Blue"/>
    <n v="5"/>
    <x v="2"/>
    <n v="0"/>
    <n v="246"/>
    <n v="56.8"/>
    <n v="284"/>
    <s v="Medium"/>
    <x v="1"/>
    <n v="8"/>
    <s v="Vienna"/>
    <s v="Austria"/>
    <x v="4"/>
    <x v="4"/>
    <s v="Standard Class"/>
  </r>
  <r>
    <s v="ID-2012-32350"/>
    <d v="2012-12-24T00:00:00"/>
    <d v="2012-12-27T00:00:00"/>
    <n v="4"/>
    <x v="0"/>
    <s v="OFF-EN-10001157"/>
    <x v="0"/>
    <x v="13"/>
    <s v="Ames Business Envelopes, Security-Tint"/>
    <n v="11"/>
    <x v="2"/>
    <n v="0"/>
    <n v="1287"/>
    <n v="131.18181818181819"/>
    <n v="1443"/>
    <s v="Medium"/>
    <x v="2"/>
    <n v="12"/>
    <s v="Hubei"/>
    <s v="China"/>
    <x v="1"/>
    <x v="1"/>
    <s v="First Class"/>
  </r>
  <r>
    <s v="MX-2014-118374"/>
    <d v="2014-09-27T00:00:00"/>
    <d v="2014-10-02T00:00:00"/>
    <n v="1"/>
    <x v="0"/>
    <s v="OFF-FA-10002991"/>
    <x v="0"/>
    <x v="14"/>
    <s v="Stockwell Thumb Tacks, Bulk Pack"/>
    <n v="5"/>
    <x v="2"/>
    <n v="0"/>
    <n v="96"/>
    <n v="56.8"/>
    <n v="284"/>
    <s v="Medium"/>
    <x v="3"/>
    <n v="9"/>
    <s v="Santa Catarina"/>
    <s v="Brazil"/>
    <x v="3"/>
    <x v="3"/>
    <s v="Standard Class"/>
  </r>
  <r>
    <s v="IT-2012-5235697"/>
    <d v="2012-04-28T00:00:00"/>
    <d v="2012-05-04T00:00:00"/>
    <n v="1"/>
    <x v="0"/>
    <s v="OFF-EN-10002789"/>
    <x v="0"/>
    <x v="13"/>
    <s v="Kraft Peel and Seal, Recycled"/>
    <n v="9"/>
    <x v="2"/>
    <n v="0"/>
    <n v="1026"/>
    <n v="131"/>
    <n v="1179"/>
    <s v="Medium"/>
    <x v="2"/>
    <n v="4"/>
    <s v="Zürich"/>
    <s v="Switzerland"/>
    <x v="4"/>
    <x v="4"/>
    <s v="Standard Class"/>
  </r>
  <r>
    <s v="MX-2013-122147"/>
    <d v="2013-11-18T00:00:00"/>
    <d v="2013-11-23T00:00:00"/>
    <n v="1"/>
    <x v="1"/>
    <s v="FUR-FU-10004915"/>
    <x v="1"/>
    <x v="16"/>
    <s v="Rubbermaid Frame, Durable"/>
    <n v="5"/>
    <x v="2"/>
    <n v="0"/>
    <n v="35"/>
    <n v="56.8"/>
    <n v="284"/>
    <s v="Medium"/>
    <x v="0"/>
    <n v="11"/>
    <s v="Guatemala"/>
    <s v="Guatemala"/>
    <x v="3"/>
    <x v="4"/>
    <s v="Standard Class"/>
  </r>
  <r>
    <s v="ID-2014-65824"/>
    <d v="2014-01-07T00:00:00"/>
    <d v="2014-01-11T00:00:00"/>
    <n v="1"/>
    <x v="0"/>
    <s v="OFF-LA-10001312"/>
    <x v="0"/>
    <x v="15"/>
    <s v="Hon File Folder Labels, Laser Printer Compatible"/>
    <n v="5"/>
    <x v="23"/>
    <n v="45"/>
    <n v="-1044"/>
    <n v="56.8"/>
    <n v="284"/>
    <s v="Medium"/>
    <x v="3"/>
    <n v="1"/>
    <s v="Western Visayas"/>
    <s v="Philippines"/>
    <x v="1"/>
    <x v="9"/>
    <s v="Standard Class"/>
  </r>
  <r>
    <s v="IT-2014-5217096"/>
    <d v="2014-12-26T00:00:00"/>
    <d v="2014-12-31T00:00:00"/>
    <n v="1"/>
    <x v="0"/>
    <s v="OFF-FA-10000856"/>
    <x v="0"/>
    <x v="14"/>
    <s v="Stockwell Thumb Tacks, Bulk Pack"/>
    <n v="5"/>
    <x v="4"/>
    <n v="5"/>
    <n v="-12975"/>
    <n v="56.8"/>
    <n v="284"/>
    <s v="Medium"/>
    <x v="3"/>
    <n v="12"/>
    <s v="Stockholm"/>
    <s v="Sweden"/>
    <x v="4"/>
    <x v="6"/>
    <s v="Standard Class"/>
  </r>
  <r>
    <s v="US-2013-151225"/>
    <d v="2013-04-15T00:00:00"/>
    <d v="2013-04-20T00:00:00"/>
    <n v="1"/>
    <x v="1"/>
    <s v="OFF-FA-10003961"/>
    <x v="0"/>
    <x v="14"/>
    <s v="Advantus Rubber Bands, Assorted Sizes"/>
    <n v="8"/>
    <x v="10"/>
    <n v="4"/>
    <n v="-832"/>
    <n v="56.75"/>
    <n v="454"/>
    <s v="Medium"/>
    <x v="0"/>
    <n v="4"/>
    <s v="Lima (city)"/>
    <s v="Peru"/>
    <x v="3"/>
    <x v="3"/>
    <s v="Standard Class"/>
  </r>
  <r>
    <s v="CA-2014-108854"/>
    <d v="2014-12-09T00:00:00"/>
    <d v="2014-12-15T00:00:00"/>
    <n v="1"/>
    <x v="1"/>
    <s v="OFF-PA-10003022"/>
    <x v="0"/>
    <x v="11"/>
    <s v="Standard Line “While You Were Out” Hardbound Telephone Message Book"/>
    <n v="4"/>
    <x v="2"/>
    <n v="0"/>
    <n v="404432"/>
    <n v="56.75"/>
    <n v="227"/>
    <s v="Low"/>
    <x v="3"/>
    <n v="12"/>
    <s v="California"/>
    <s v="United States"/>
    <x v="0"/>
    <x v="0"/>
    <s v="Standard Class"/>
  </r>
  <r>
    <s v="CA-2014-121790"/>
    <d v="2014-01-31T00:00:00"/>
    <d v="2014-02-07T00:00:00"/>
    <n v="1"/>
    <x v="0"/>
    <s v="OFF-SU-10004231"/>
    <x v="0"/>
    <x v="7"/>
    <s v="Acme Tagit Stainless Steel Antibacterial Scissors"/>
    <n v="4"/>
    <x v="5"/>
    <n v="2"/>
    <n v="2772"/>
    <n v="56.75"/>
    <n v="227"/>
    <s v="Medium"/>
    <x v="3"/>
    <n v="1"/>
    <s v="Illinois"/>
    <s v="United States"/>
    <x v="0"/>
    <x v="4"/>
    <s v="Standard Class"/>
  </r>
  <r>
    <s v="UP-2014-3650"/>
    <d v="2014-05-14T00:00:00"/>
    <d v="2014-05-20T00:00:00"/>
    <n v="1"/>
    <x v="1"/>
    <s v="OFF-HAR-10004099"/>
    <x v="0"/>
    <x v="15"/>
    <s v="Harbour Creations Removable Labels, 5000 Label Set"/>
    <n v="4"/>
    <x v="2"/>
    <n v="0"/>
    <n v="1488"/>
    <n v="56.75"/>
    <n v="227"/>
    <s v="Medium"/>
    <x v="3"/>
    <n v="5"/>
    <s v="Vinnytsya"/>
    <s v="Ukraine"/>
    <x v="2"/>
    <x v="2"/>
    <s v="Standard Class"/>
  </r>
  <r>
    <s v="MX-2013-135062"/>
    <d v="2013-07-24T00:00:00"/>
    <d v="2013-07-28T00:00:00"/>
    <n v="1"/>
    <x v="0"/>
    <s v="OFF-PA-10001385"/>
    <x v="0"/>
    <x v="11"/>
    <s v="Xerox Memo Slips, 8.5 x 11"/>
    <n v="4"/>
    <x v="2"/>
    <n v="0"/>
    <n v="1224"/>
    <n v="56.75"/>
    <n v="227"/>
    <s v="Medium"/>
    <x v="0"/>
    <n v="7"/>
    <s v="San Salvador"/>
    <s v="El Salvador"/>
    <x v="3"/>
    <x v="4"/>
    <s v="Standard Class"/>
  </r>
  <r>
    <s v="CA-2014-104381"/>
    <d v="2014-12-17T00:00:00"/>
    <d v="2014-12-24T00:00:00"/>
    <n v="1"/>
    <x v="2"/>
    <s v="OFF-BI-10001628"/>
    <x v="0"/>
    <x v="0"/>
    <s v="Acco Data Flex Cable Posts For Top &amp; Bottom Load Binders, 6&quot; Capacity"/>
    <n v="4"/>
    <x v="5"/>
    <n v="2"/>
    <n v="1043"/>
    <n v="56.75"/>
    <n v="227"/>
    <s v="Medium"/>
    <x v="3"/>
    <n v="12"/>
    <s v="New York"/>
    <s v="United States"/>
    <x v="0"/>
    <x v="8"/>
    <s v="Standard Class"/>
  </r>
  <r>
    <s v="IN-2013-67364"/>
    <d v="2013-12-25T00:00:00"/>
    <d v="2013-12-29T00:00:00"/>
    <n v="1"/>
    <x v="0"/>
    <s v="FUR-FU-10003214"/>
    <x v="1"/>
    <x v="16"/>
    <s v="Eldon Stacking Tray, Durable"/>
    <n v="4"/>
    <x v="15"/>
    <n v="25"/>
    <n v="219"/>
    <n v="56.75"/>
    <n v="227"/>
    <s v="Medium"/>
    <x v="0"/>
    <n v="12"/>
    <s v="National Capital"/>
    <s v="Philippines"/>
    <x v="1"/>
    <x v="9"/>
    <s v="Standard Class"/>
  </r>
  <r>
    <s v="US-2011-167787"/>
    <d v="2011-09-15T00:00:00"/>
    <d v="2011-09-20T00:00:00"/>
    <n v="1"/>
    <x v="2"/>
    <s v="OFF-LA-10001800"/>
    <x v="0"/>
    <x v="15"/>
    <s v="Hon Shipping Labels, Laser Printer Compatible"/>
    <n v="4"/>
    <x v="2"/>
    <n v="0"/>
    <n v="208"/>
    <n v="56.75"/>
    <n v="227"/>
    <s v="High"/>
    <x v="1"/>
    <n v="9"/>
    <s v="Chihuahua"/>
    <s v="Mexico"/>
    <x v="3"/>
    <x v="6"/>
    <s v="Standard Class"/>
  </r>
  <r>
    <s v="CA-2011-131905"/>
    <d v="2011-02-07T00:00:00"/>
    <d v="2011-02-10T00:00:00"/>
    <n v="4"/>
    <x v="1"/>
    <s v="OFF-LA-10002787"/>
    <x v="0"/>
    <x v="15"/>
    <s v="Avery 480"/>
    <n v="4"/>
    <x v="2"/>
    <n v="0"/>
    <n v="72"/>
    <n v="56.75"/>
    <n v="227"/>
    <s v="Medium"/>
    <x v="1"/>
    <n v="2"/>
    <s v="Virginia"/>
    <s v="United States"/>
    <x v="0"/>
    <x v="3"/>
    <s v="First Class"/>
  </r>
  <r>
    <s v="ID-2014-42654"/>
    <d v="2014-10-14T00:00:00"/>
    <d v="2014-10-15T00:00:00"/>
    <n v="4"/>
    <x v="0"/>
    <s v="TEC-PH-10004350"/>
    <x v="2"/>
    <x v="3"/>
    <s v="Samsung Headset, Cordless"/>
    <n v="4"/>
    <x v="4"/>
    <n v="5"/>
    <n v="-3654"/>
    <n v="56.75"/>
    <n v="227"/>
    <s v="High"/>
    <x v="3"/>
    <n v="10"/>
    <s v="Punjab"/>
    <s v="Pakistan"/>
    <x v="1"/>
    <x v="10"/>
    <s v="First Class"/>
  </r>
  <r>
    <s v="ES-2012-4586069"/>
    <d v="2012-11-29T00:00:00"/>
    <d v="2012-12-04T00:00:00"/>
    <n v="1"/>
    <x v="0"/>
    <s v="OFF-AR-10000444"/>
    <x v="0"/>
    <x v="12"/>
    <s v="BIC Highlighters, Blue"/>
    <n v="3"/>
    <x v="2"/>
    <n v="0"/>
    <n v="2268"/>
    <n v="131"/>
    <n v="393"/>
    <s v="Medium"/>
    <x v="2"/>
    <n v="11"/>
    <s v="East Flanders"/>
    <s v="Belgium"/>
    <x v="4"/>
    <x v="4"/>
    <s v="Standard Class"/>
  </r>
  <r>
    <s v="MX-2011-132570"/>
    <d v="2011-10-31T00:00:00"/>
    <d v="2011-11-05T00:00:00"/>
    <n v="1"/>
    <x v="0"/>
    <s v="OFF-BI-10003392"/>
    <x v="0"/>
    <x v="0"/>
    <s v="Acco Binder Covers, Durable"/>
    <n v="5"/>
    <x v="2"/>
    <n v="0"/>
    <n v="64"/>
    <n v="56.6"/>
    <n v="283"/>
    <s v="Medium"/>
    <x v="1"/>
    <n v="10"/>
    <s v="Holguín"/>
    <s v="Cuba"/>
    <x v="3"/>
    <x v="11"/>
    <s v="Standard Class"/>
  </r>
  <r>
    <s v="MX-2014-106236"/>
    <d v="2014-05-18T00:00:00"/>
    <d v="2014-05-23T00:00:00"/>
    <n v="1"/>
    <x v="0"/>
    <s v="OFF-FA-10001401"/>
    <x v="0"/>
    <x v="14"/>
    <s v="OIC Staples, 12 Pack"/>
    <n v="5"/>
    <x v="2"/>
    <n v="0"/>
    <n v="32"/>
    <n v="56.6"/>
    <n v="283"/>
    <s v="Medium"/>
    <x v="3"/>
    <n v="5"/>
    <s v="Ceará"/>
    <s v="Brazil"/>
    <x v="3"/>
    <x v="3"/>
    <s v="Standard Class"/>
  </r>
  <r>
    <s v="US-2013-154494"/>
    <d v="2013-09-13T00:00:00"/>
    <d v="2013-09-15T00:00:00"/>
    <n v="2"/>
    <x v="0"/>
    <s v="OFF-FA-10000631"/>
    <x v="0"/>
    <x v="14"/>
    <s v="Accos Rubber Bands, Assorted Sizes"/>
    <n v="5"/>
    <x v="10"/>
    <n v="4"/>
    <n v="-284"/>
    <n v="56.6"/>
    <n v="283"/>
    <s v="High"/>
    <x v="0"/>
    <n v="9"/>
    <s v="Francisco Morazán"/>
    <s v="Honduras"/>
    <x v="3"/>
    <x v="4"/>
    <s v="Second Class"/>
  </r>
  <r>
    <s v="IN-2014-20408"/>
    <d v="2014-06-11T00:00:00"/>
    <d v="2014-06-15T00:00:00"/>
    <n v="1"/>
    <x v="1"/>
    <s v="FUR-CH-10003965"/>
    <x v="1"/>
    <x v="5"/>
    <s v="Hon Rocking Chair, Red"/>
    <n v="7"/>
    <x v="15"/>
    <n v="25"/>
    <n v="127995"/>
    <n v="56.571428571428569"/>
    <n v="396"/>
    <s v="Medium"/>
    <x v="3"/>
    <n v="6"/>
    <s v="National Capital"/>
    <s v="Philippines"/>
    <x v="1"/>
    <x v="9"/>
    <s v="Standard Class"/>
  </r>
  <r>
    <s v="CA-2011-104829"/>
    <d v="2011-11-18T00:00:00"/>
    <d v="2011-11-21T00:00:00"/>
    <n v="2"/>
    <x v="1"/>
    <s v="OFF-PA-10003016"/>
    <x v="0"/>
    <x v="11"/>
    <s v="Adams &quot;While You Were Out&quot; Message Pads"/>
    <n v="7"/>
    <x v="2"/>
    <n v="0"/>
    <n v="9891"/>
    <n v="56.571428571428569"/>
    <n v="396"/>
    <s v="High"/>
    <x v="1"/>
    <n v="11"/>
    <s v="Utah"/>
    <s v="United States"/>
    <x v="0"/>
    <x v="0"/>
    <s v="Second Class"/>
  </r>
  <r>
    <s v="CM-2012-6570"/>
    <d v="2012-11-15T00:00:00"/>
    <d v="2012-11-22T00:00:00"/>
    <n v="1"/>
    <x v="2"/>
    <s v="OFF-AVE-10004909"/>
    <x v="0"/>
    <x v="0"/>
    <s v="Avery 3-Hole Punch, Durable"/>
    <n v="2"/>
    <x v="2"/>
    <n v="0"/>
    <n v="2052"/>
    <n v="131"/>
    <n v="262"/>
    <s v="Medium"/>
    <x v="2"/>
    <n v="11"/>
    <s v="Adamaoua"/>
    <s v="Cameroon"/>
    <x v="5"/>
    <x v="7"/>
    <s v="Standard Class"/>
  </r>
  <r>
    <s v="ID-2013-13191"/>
    <d v="2013-05-18T00:00:00"/>
    <d v="2013-05-22T00:00:00"/>
    <n v="1"/>
    <x v="0"/>
    <s v="OFF-FA-10004698"/>
    <x v="0"/>
    <x v="14"/>
    <s v="Stockwell Staples, Metal"/>
    <n v="7"/>
    <x v="4"/>
    <n v="5"/>
    <n v="-34755"/>
    <n v="56.571428571428569"/>
    <n v="396"/>
    <s v="High"/>
    <x v="0"/>
    <n v="5"/>
    <s v="Seoul"/>
    <s v="South Korea"/>
    <x v="1"/>
    <x v="1"/>
    <s v="Standard Class"/>
  </r>
  <r>
    <s v="ES-2012-5138595"/>
    <d v="2012-07-24T00:00:00"/>
    <d v="2012-07-31T00:00:00"/>
    <n v="1"/>
    <x v="1"/>
    <s v="OFF-PA-10003105"/>
    <x v="0"/>
    <x v="11"/>
    <s v="SanDisk Parchment Paper, Premium"/>
    <n v="2"/>
    <x v="2"/>
    <n v="0"/>
    <n v="63"/>
    <n v="131"/>
    <n v="262"/>
    <s v="Medium"/>
    <x v="2"/>
    <n v="7"/>
    <s v="Provence-Alpes-Côte d'Azur"/>
    <s v="France"/>
    <x v="4"/>
    <x v="4"/>
    <s v="Standard Class"/>
  </r>
  <r>
    <s v="BU-2011-1220"/>
    <d v="2011-08-06T00:00:00"/>
    <d v="2011-08-08T00:00:00"/>
    <n v="2"/>
    <x v="0"/>
    <s v="OFF-STO-10004503"/>
    <x v="0"/>
    <x v="14"/>
    <s v="Stockwell Paper Clips, Metal"/>
    <n v="6"/>
    <x v="2"/>
    <n v="0"/>
    <n v="3276"/>
    <n v="56.5"/>
    <n v="339"/>
    <s v="Critical"/>
    <x v="1"/>
    <n v="8"/>
    <s v="Plovdiv"/>
    <s v="Bulgaria"/>
    <x v="2"/>
    <x v="2"/>
    <s v="Second Class"/>
  </r>
  <r>
    <s v="IN-2013-22298"/>
    <d v="2013-11-24T00:00:00"/>
    <d v="2013-11-28T00:00:00"/>
    <n v="1"/>
    <x v="0"/>
    <s v="OFF-FA-10001718"/>
    <x v="0"/>
    <x v="14"/>
    <s v="Accos Staples, Assorted Sizes"/>
    <n v="6"/>
    <x v="2"/>
    <n v="0"/>
    <n v="1098"/>
    <n v="56.5"/>
    <n v="339"/>
    <s v="Medium"/>
    <x v="0"/>
    <n v="11"/>
    <s v="Guangdong"/>
    <s v="China"/>
    <x v="1"/>
    <x v="1"/>
    <s v="Standard Class"/>
  </r>
  <r>
    <s v="ID-2013-80552"/>
    <d v="2013-07-12T00:00:00"/>
    <d v="2013-07-17T00:00:00"/>
    <n v="1"/>
    <x v="0"/>
    <s v="OFF-EN-10000835"/>
    <x v="0"/>
    <x v="13"/>
    <s v="GlobeWeis Clasp Envelope, with clear poly window"/>
    <n v="6"/>
    <x v="10"/>
    <n v="4"/>
    <n v="-5796"/>
    <n v="56.5"/>
    <n v="339"/>
    <s v="Medium"/>
    <x v="0"/>
    <n v="7"/>
    <s v="Auckland"/>
    <s v="New Zealand"/>
    <x v="1"/>
    <x v="5"/>
    <s v="Standard Class"/>
  </r>
  <r>
    <s v="IN-2011-74070"/>
    <d v="2011-06-23T00:00:00"/>
    <d v="2011-06-25T00:00:00"/>
    <n v="4"/>
    <x v="0"/>
    <s v="FUR-FU-10003939"/>
    <x v="1"/>
    <x v="16"/>
    <s v="Tenex Photo Frame, Duo Pack"/>
    <n v="4"/>
    <x v="18"/>
    <n v="27"/>
    <n v="18588"/>
    <n v="56.5"/>
    <n v="226"/>
    <s v="Medium"/>
    <x v="1"/>
    <n v="6"/>
    <s v="Jawa Tengah"/>
    <s v="Indonesia"/>
    <x v="1"/>
    <x v="9"/>
    <s v="First Class"/>
  </r>
  <r>
    <s v="ES-2011-4919091"/>
    <d v="2011-11-09T00:00:00"/>
    <d v="2011-11-12T00:00:00"/>
    <n v="2"/>
    <x v="0"/>
    <s v="OFF-FA-10002248"/>
    <x v="0"/>
    <x v="14"/>
    <s v="Stockwell Staples, Assorted Sizes"/>
    <n v="4"/>
    <x v="2"/>
    <n v="0"/>
    <n v="1416"/>
    <n v="56.5"/>
    <n v="226"/>
    <s v="Medium"/>
    <x v="1"/>
    <n v="11"/>
    <s v="Ile-de-France"/>
    <s v="France"/>
    <x v="4"/>
    <x v="4"/>
    <s v="Second Class"/>
  </r>
  <r>
    <s v="ES-2013-3033501"/>
    <d v="2013-10-15T00:00:00"/>
    <d v="2013-10-20T00:00:00"/>
    <n v="1"/>
    <x v="0"/>
    <s v="OFF-AR-10003651"/>
    <x v="0"/>
    <x v="12"/>
    <s v="Sanford Pens, Easy-Erase"/>
    <n v="4"/>
    <x v="2"/>
    <n v="0"/>
    <n v="1044"/>
    <n v="56.5"/>
    <n v="226"/>
    <s v="Medium"/>
    <x v="0"/>
    <n v="10"/>
    <s v="Hamburg"/>
    <s v="Germany"/>
    <x v="4"/>
    <x v="4"/>
    <s v="Standard Class"/>
  </r>
  <r>
    <s v="CA-2012-141593"/>
    <d v="2012-12-14T00:00:00"/>
    <d v="2012-12-16T00:00:00"/>
    <n v="2"/>
    <x v="1"/>
    <s v="OFF-PA-10004983"/>
    <x v="0"/>
    <x v="11"/>
    <s v="Xerox 23"/>
    <n v="1"/>
    <x v="2"/>
    <n v="0"/>
    <n v="31104"/>
    <n v="131"/>
    <n v="131"/>
    <s v="High"/>
    <x v="2"/>
    <n v="12"/>
    <s v="California"/>
    <s v="United States"/>
    <x v="0"/>
    <x v="0"/>
    <s v="Second Class"/>
  </r>
  <r>
    <s v="US-2014-140424"/>
    <d v="2014-06-27T00:00:00"/>
    <d v="2014-07-02T00:00:00"/>
    <n v="2"/>
    <x v="0"/>
    <s v="OFF-EN-10001443"/>
    <x v="0"/>
    <x v="13"/>
    <s v="Jiffy Business Envelopes, Recycled"/>
    <n v="4"/>
    <x v="10"/>
    <n v="4"/>
    <n v="-64"/>
    <n v="56.5"/>
    <n v="226"/>
    <s v="High"/>
    <x v="3"/>
    <n v="6"/>
    <s v="Yoro"/>
    <s v="Honduras"/>
    <x v="3"/>
    <x v="4"/>
    <s v="Second Class"/>
  </r>
  <r>
    <s v="MX-2014-156188"/>
    <d v="2014-03-17T00:00:00"/>
    <d v="2014-03-22T00:00:00"/>
    <n v="1"/>
    <x v="0"/>
    <s v="FUR-FU-10003608"/>
    <x v="1"/>
    <x v="16"/>
    <s v="Advantus Light Bulb, Black"/>
    <n v="4"/>
    <x v="10"/>
    <n v="4"/>
    <n v="-6448"/>
    <n v="56.5"/>
    <n v="226"/>
    <s v="Medium"/>
    <x v="3"/>
    <n v="3"/>
    <s v="Nuevo León"/>
    <s v="Mexico"/>
    <x v="3"/>
    <x v="6"/>
    <s v="Standard Class"/>
  </r>
  <r>
    <s v="TU-2014-3290"/>
    <d v="2014-11-19T00:00:00"/>
    <d v="2014-11-25T00:00:00"/>
    <n v="1"/>
    <x v="0"/>
    <s v="TEC-MEM-10002524"/>
    <x v="2"/>
    <x v="9"/>
    <s v="Memorex Mouse, USB"/>
    <n v="4"/>
    <x v="22"/>
    <n v="6"/>
    <n v="-46632"/>
    <n v="56.5"/>
    <n v="226"/>
    <s v="Medium"/>
    <x v="3"/>
    <n v="11"/>
    <s v="Istanbul"/>
    <s v="Turkey"/>
    <x v="2"/>
    <x v="2"/>
    <s v="Standard Class"/>
  </r>
  <r>
    <s v="CA-2014-158743"/>
    <d v="2014-10-21T00:00:00"/>
    <d v="2014-10-28T00:00:00"/>
    <n v="1"/>
    <x v="0"/>
    <s v="OFF-PA-10001019"/>
    <x v="0"/>
    <x v="11"/>
    <s v="Xerox 1884"/>
    <n v="2"/>
    <x v="2"/>
    <n v="0"/>
    <n v="187812"/>
    <n v="56.5"/>
    <n v="113"/>
    <s v="Medium"/>
    <x v="3"/>
    <n v="10"/>
    <s v="Arkansas"/>
    <s v="United States"/>
    <x v="0"/>
    <x v="3"/>
    <s v="Standard Class"/>
  </r>
  <r>
    <s v="CM-2012-3700"/>
    <d v="2012-05-23T00:00:00"/>
    <d v="2012-05-27T00:00:00"/>
    <n v="2"/>
    <x v="0"/>
    <s v="OFF-STO-10003728"/>
    <x v="0"/>
    <x v="14"/>
    <s v="Stockwell Paper Clips, Assorted Sizes"/>
    <n v="1"/>
    <x v="2"/>
    <n v="0"/>
    <n v="54"/>
    <n v="131"/>
    <n v="131"/>
    <s v="High"/>
    <x v="2"/>
    <n v="5"/>
    <s v="Nord-Ouest"/>
    <s v="Cameroon"/>
    <x v="5"/>
    <x v="7"/>
    <s v="Second Class"/>
  </r>
  <r>
    <s v="CA-2013-165820"/>
    <d v="2013-09-27T00:00:00"/>
    <d v="2013-10-01T00:00:00"/>
    <n v="1"/>
    <x v="1"/>
    <s v="OFF-PA-10004735"/>
    <x v="0"/>
    <x v="11"/>
    <s v="Xerox 1905"/>
    <n v="2"/>
    <x v="2"/>
    <n v="0"/>
    <n v="62208"/>
    <n v="56.5"/>
    <n v="113"/>
    <s v="High"/>
    <x v="0"/>
    <n v="9"/>
    <s v="California"/>
    <s v="United States"/>
    <x v="0"/>
    <x v="0"/>
    <s v="Standard Class"/>
  </r>
  <r>
    <s v="IN-2012-86124"/>
    <d v="2012-09-24T00:00:00"/>
    <d v="2012-09-25T00:00:00"/>
    <n v="4"/>
    <x v="0"/>
    <s v="OFF-BI-10001662"/>
    <x v="0"/>
    <x v="0"/>
    <s v="Wilson Jones Binder Covers, Durable"/>
    <n v="10"/>
    <x v="2"/>
    <n v="0"/>
    <n v="492"/>
    <n v="130.9"/>
    <n v="1309"/>
    <s v="Critical"/>
    <x v="2"/>
    <n v="9"/>
    <s v="Taranaki"/>
    <s v="New Zealand"/>
    <x v="1"/>
    <x v="5"/>
    <s v="First Class"/>
  </r>
  <r>
    <s v="CA-2013-128923"/>
    <d v="2013-12-10T00:00:00"/>
    <d v="2013-12-14T00:00:00"/>
    <n v="1"/>
    <x v="1"/>
    <s v="OFF-PA-10002250"/>
    <x v="0"/>
    <x v="11"/>
    <s v="Things To Do Today Pad"/>
    <n v="2"/>
    <x v="5"/>
    <n v="2"/>
    <n v="32872"/>
    <n v="56.5"/>
    <n v="113"/>
    <s v="Medium"/>
    <x v="0"/>
    <n v="12"/>
    <s v="Texas"/>
    <s v="United States"/>
    <x v="0"/>
    <x v="4"/>
    <s v="Standard Class"/>
  </r>
  <r>
    <s v="CA-2011-158442"/>
    <d v="2011-03-17T00:00:00"/>
    <d v="2011-03-17T00:00:00"/>
    <n v="3"/>
    <x v="0"/>
    <s v="OFF-AR-10003732"/>
    <x v="0"/>
    <x v="12"/>
    <s v="Newell 333"/>
    <n v="2"/>
    <x v="5"/>
    <n v="2"/>
    <n v="3336"/>
    <n v="56.5"/>
    <n v="113"/>
    <s v="High"/>
    <x v="1"/>
    <n v="3"/>
    <s v="Texas"/>
    <s v="United States"/>
    <x v="0"/>
    <x v="4"/>
    <s v="Same Day"/>
  </r>
  <r>
    <s v="US-2011-155502"/>
    <d v="2011-01-27T00:00:00"/>
    <d v="2011-02-01T00:00:00"/>
    <n v="1"/>
    <x v="2"/>
    <s v="OFF-PA-10000380"/>
    <x v="0"/>
    <x v="11"/>
    <s v="REDIFORM Incoming/Outgoing Call Register, 11&quot; X 8 1/2&quot;, 100 Messages"/>
    <n v="2"/>
    <x v="2"/>
    <n v="0"/>
    <n v="834"/>
    <n v="56.5"/>
    <n v="113"/>
    <s v="Medium"/>
    <x v="1"/>
    <n v="1"/>
    <s v="Virginia"/>
    <s v="United States"/>
    <x v="0"/>
    <x v="3"/>
    <s v="Standard Class"/>
  </r>
  <r>
    <s v="BO-2014-8690"/>
    <d v="2014-03-28T00:00:00"/>
    <d v="2014-04-01T00:00:00"/>
    <n v="2"/>
    <x v="1"/>
    <s v="OFF-ELD-10002578"/>
    <x v="0"/>
    <x v="10"/>
    <s v="Eldon Box, Single Width"/>
    <n v="2"/>
    <x v="2"/>
    <n v="0"/>
    <n v="594"/>
    <n v="56.5"/>
    <n v="113"/>
    <s v="Medium"/>
    <x v="3"/>
    <n v="3"/>
    <s v="Hrodna"/>
    <s v="Belarus"/>
    <x v="2"/>
    <x v="2"/>
    <s v="Second Class"/>
  </r>
  <r>
    <s v="IN-2014-54253"/>
    <d v="2014-05-05T00:00:00"/>
    <d v="2014-05-10T00:00:00"/>
    <n v="1"/>
    <x v="0"/>
    <s v="OFF-LA-10002741"/>
    <x v="0"/>
    <x v="15"/>
    <s v="Avery Color Coded Labels, Adjustable"/>
    <n v="2"/>
    <x v="2"/>
    <n v="0"/>
    <n v="576"/>
    <n v="56.5"/>
    <n v="113"/>
    <s v="Medium"/>
    <x v="3"/>
    <n v="5"/>
    <s v="Sichuan"/>
    <s v="China"/>
    <x v="1"/>
    <x v="1"/>
    <s v="Standard Class"/>
  </r>
  <r>
    <s v="MX-2014-166954"/>
    <d v="2014-11-10T00:00:00"/>
    <d v="2014-11-17T00:00:00"/>
    <n v="1"/>
    <x v="2"/>
    <s v="OFF-EN-10000031"/>
    <x v="0"/>
    <x v="13"/>
    <s v="Ames Peel and Seal, Security-Tint"/>
    <n v="2"/>
    <x v="2"/>
    <n v="0"/>
    <n v="532"/>
    <n v="56.5"/>
    <n v="113"/>
    <s v="Medium"/>
    <x v="3"/>
    <n v="11"/>
    <s v="Distrito Federal"/>
    <s v="Mexico"/>
    <x v="3"/>
    <x v="6"/>
    <s v="Standard Class"/>
  </r>
  <r>
    <s v="MX-2014-131765"/>
    <d v="2014-08-15T00:00:00"/>
    <d v="2014-08-18T00:00:00"/>
    <n v="2"/>
    <x v="0"/>
    <s v="OFF-LA-10002199"/>
    <x v="0"/>
    <x v="15"/>
    <s v="Harbour Creations Removable Labels, Adjustable"/>
    <n v="2"/>
    <x v="2"/>
    <n v="0"/>
    <n v="372"/>
    <n v="56.5"/>
    <n v="113"/>
    <s v="High"/>
    <x v="3"/>
    <n v="8"/>
    <s v="Antioquia"/>
    <s v="Colombia"/>
    <x v="3"/>
    <x v="3"/>
    <s v="Second Class"/>
  </r>
  <r>
    <s v="MX-2014-126711"/>
    <d v="2014-06-24T00:00:00"/>
    <d v="2014-06-26T00:00:00"/>
    <n v="2"/>
    <x v="0"/>
    <s v="OFF-LA-10000190"/>
    <x v="0"/>
    <x v="15"/>
    <s v="Harbour Creations Round Labels, 5000 Label Set"/>
    <n v="2"/>
    <x v="2"/>
    <n v="0"/>
    <n v="264"/>
    <n v="56.5"/>
    <n v="113"/>
    <s v="High"/>
    <x v="3"/>
    <n v="6"/>
    <s v="Distrito Federal"/>
    <s v="Mexico"/>
    <x v="3"/>
    <x v="6"/>
    <s v="Second Class"/>
  </r>
  <r>
    <s v="ES-2012-2446694"/>
    <d v="2012-08-03T00:00:00"/>
    <d v="2012-08-07T00:00:00"/>
    <n v="1"/>
    <x v="0"/>
    <s v="OFF-FA-10002017"/>
    <x v="0"/>
    <x v="14"/>
    <s v="Stockwell Paper Clips, Assorted Sizes"/>
    <n v="6"/>
    <x v="2"/>
    <n v="0"/>
    <n v="2556"/>
    <n v="130.83333333333334"/>
    <n v="785"/>
    <s v="Medium"/>
    <x v="2"/>
    <n v="8"/>
    <s v="Midi-Pyrénées"/>
    <s v="France"/>
    <x v="4"/>
    <x v="4"/>
    <s v="Standard Class"/>
  </r>
  <r>
    <s v="IN-2014-32406"/>
    <d v="2014-11-26T00:00:00"/>
    <d v="2014-11-30T00:00:00"/>
    <n v="1"/>
    <x v="1"/>
    <s v="OFF-BI-10003265"/>
    <x v="0"/>
    <x v="0"/>
    <s v="Wilson Jones Binder, Clear"/>
    <n v="2"/>
    <x v="2"/>
    <n v="0"/>
    <n v="222"/>
    <n v="56.5"/>
    <n v="113"/>
    <s v="Medium"/>
    <x v="3"/>
    <n v="11"/>
    <s v="Shandong"/>
    <s v="China"/>
    <x v="1"/>
    <x v="1"/>
    <s v="Standard Class"/>
  </r>
  <r>
    <s v="IN-2012-75134"/>
    <d v="2012-08-01T00:00:00"/>
    <d v="2012-08-01T00:00:00"/>
    <n v="3"/>
    <x v="1"/>
    <s v="OFF-BI-10001659"/>
    <x v="0"/>
    <x v="0"/>
    <s v="Cardinal Index Tab, Clear"/>
    <n v="9"/>
    <x v="2"/>
    <n v="0"/>
    <n v="1161"/>
    <n v="130.55555555555554"/>
    <n v="1175"/>
    <s v="Medium"/>
    <x v="2"/>
    <n v="8"/>
    <s v="Jiangsu"/>
    <s v="China"/>
    <x v="1"/>
    <x v="1"/>
    <s v="Same Day"/>
  </r>
  <r>
    <s v="MX-2014-133802"/>
    <d v="2014-05-21T00:00:00"/>
    <d v="2014-05-25T00:00:00"/>
    <n v="1"/>
    <x v="2"/>
    <s v="OFF-PA-10004241"/>
    <x v="0"/>
    <x v="11"/>
    <s v="SanDisk Memo Slips, Premium"/>
    <n v="2"/>
    <x v="2"/>
    <n v="0"/>
    <n v="54"/>
    <n v="56.5"/>
    <n v="113"/>
    <s v="Medium"/>
    <x v="3"/>
    <n v="5"/>
    <s v="Ciego de Ávila"/>
    <s v="Cuba"/>
    <x v="3"/>
    <x v="11"/>
    <s v="Standard Class"/>
  </r>
  <r>
    <s v="MX-2012-152499"/>
    <d v="2012-05-11T00:00:00"/>
    <d v="2012-05-15T00:00:00"/>
    <n v="1"/>
    <x v="0"/>
    <s v="OFF-PA-10001470"/>
    <x v="0"/>
    <x v="11"/>
    <s v="Green Bar Message Books, 8.5 x 11"/>
    <n v="4"/>
    <x v="2"/>
    <n v="0"/>
    <n v="2904"/>
    <n v="130.5"/>
    <n v="522"/>
    <s v="Medium"/>
    <x v="2"/>
    <n v="5"/>
    <s v="Granma"/>
    <s v="Cuba"/>
    <x v="3"/>
    <x v="11"/>
    <s v="Standard Class"/>
  </r>
  <r>
    <s v="ID-2014-67168"/>
    <d v="2014-01-15T00:00:00"/>
    <d v="2014-01-19T00:00:00"/>
    <n v="1"/>
    <x v="1"/>
    <s v="OFF-FA-10000974"/>
    <x v="0"/>
    <x v="14"/>
    <s v="Stockwell Paper Clips, Bulk Pack"/>
    <n v="2"/>
    <x v="4"/>
    <n v="5"/>
    <n v="-285"/>
    <n v="56.5"/>
    <n v="113"/>
    <s v="Medium"/>
    <x v="3"/>
    <n v="1"/>
    <s v="Punjab"/>
    <s v="Pakistan"/>
    <x v="1"/>
    <x v="10"/>
    <s v="Standard Class"/>
  </r>
  <r>
    <s v="ES-2012-3082564"/>
    <d v="2012-03-31T00:00:00"/>
    <d v="2012-04-05T00:00:00"/>
    <n v="1"/>
    <x v="2"/>
    <s v="OFF-AR-10003384"/>
    <x v="0"/>
    <x v="12"/>
    <s v="Boston Pens, Water Color"/>
    <n v="4"/>
    <x v="2"/>
    <n v="0"/>
    <n v="624"/>
    <n v="130.5"/>
    <n v="522"/>
    <s v="Medium"/>
    <x v="2"/>
    <n v="3"/>
    <s v="England"/>
    <s v="United Kingdom"/>
    <x v="4"/>
    <x v="6"/>
    <s v="Standard Class"/>
  </r>
  <r>
    <s v="CA-2012-119480"/>
    <d v="2012-01-09T00:00:00"/>
    <d v="2012-01-13T00:00:00"/>
    <n v="1"/>
    <x v="0"/>
    <s v="OFF-AR-10004691"/>
    <x v="0"/>
    <x v="12"/>
    <s v="Boston 1730 StandUp Electric Pencil Sharpener"/>
    <n v="2"/>
    <x v="2"/>
    <n v="0"/>
    <n v="111176"/>
    <n v="130.5"/>
    <n v="261"/>
    <s v="Medium"/>
    <x v="2"/>
    <n v="1"/>
    <s v="Kentucky"/>
    <s v="United States"/>
    <x v="0"/>
    <x v="3"/>
    <s v="Standard Class"/>
  </r>
  <r>
    <s v="IN-2012-27583"/>
    <d v="2012-02-24T00:00:00"/>
    <d v="2012-02-29T00:00:00"/>
    <n v="1"/>
    <x v="0"/>
    <s v="FUR-FU-10004464"/>
    <x v="1"/>
    <x v="16"/>
    <s v="Deflect-O Clock, Durable"/>
    <n v="2"/>
    <x v="2"/>
    <n v="0"/>
    <n v="186"/>
    <n v="130.5"/>
    <n v="261"/>
    <s v="Medium"/>
    <x v="2"/>
    <n v="2"/>
    <s v="Maharashtra"/>
    <s v="India"/>
    <x v="1"/>
    <x v="10"/>
    <s v="Standard Class"/>
  </r>
  <r>
    <s v="IN-2012-64403"/>
    <d v="2012-03-30T00:00:00"/>
    <d v="2012-04-03T00:00:00"/>
    <n v="1"/>
    <x v="2"/>
    <s v="OFF-EN-10000296"/>
    <x v="0"/>
    <x v="13"/>
    <s v="Cameo Business Envelopes, Security-Tint"/>
    <n v="3"/>
    <x v="2"/>
    <n v="0"/>
    <n v="405"/>
    <n v="130.33333333333334"/>
    <n v="391"/>
    <s v="High"/>
    <x v="2"/>
    <n v="3"/>
    <s v="Liaoning"/>
    <s v="China"/>
    <x v="1"/>
    <x v="1"/>
    <s v="Standard Class"/>
  </r>
  <r>
    <s v="NI-2013-3530"/>
    <d v="2013-12-18T00:00:00"/>
    <d v="2013-12-22T00:00:00"/>
    <n v="1"/>
    <x v="0"/>
    <s v="OFF-TEN-10000894"/>
    <x v="0"/>
    <x v="10"/>
    <s v="Tenex Folders, Single Width"/>
    <n v="2"/>
    <x v="7"/>
    <n v="7"/>
    <n v="-2283"/>
    <n v="56.5"/>
    <n v="113"/>
    <s v="High"/>
    <x v="0"/>
    <n v="12"/>
    <s v="Lagos"/>
    <s v="Nigeria"/>
    <x v="5"/>
    <x v="7"/>
    <s v="Standard Class"/>
  </r>
  <r>
    <s v="MX-2014-114195"/>
    <d v="2014-11-29T00:00:00"/>
    <d v="2014-12-06T00:00:00"/>
    <n v="1"/>
    <x v="0"/>
    <s v="OFF-FA-10001427"/>
    <x v="0"/>
    <x v="14"/>
    <s v="Stockwell Paper Clips, Bulk Pack"/>
    <n v="2"/>
    <x v="5"/>
    <n v="2"/>
    <n v="-2816"/>
    <n v="56.5"/>
    <n v="113"/>
    <s v="Low"/>
    <x v="3"/>
    <n v="11"/>
    <s v="Duarte"/>
    <s v="Dominican Republic"/>
    <x v="3"/>
    <x v="11"/>
    <s v="Standard Class"/>
  </r>
  <r>
    <s v="US-2013-162600"/>
    <d v="2013-11-06T00:00:00"/>
    <d v="2013-11-11T00:00:00"/>
    <n v="1"/>
    <x v="2"/>
    <s v="OFF-BI-10002799"/>
    <x v="0"/>
    <x v="0"/>
    <s v="Acco Binder Covers, Recycled"/>
    <n v="2"/>
    <x v="10"/>
    <n v="4"/>
    <n v="-5656"/>
    <n v="56.5"/>
    <n v="113"/>
    <s v="Medium"/>
    <x v="0"/>
    <n v="11"/>
    <s v="Cortés"/>
    <s v="Honduras"/>
    <x v="3"/>
    <x v="4"/>
    <s v="Standard Class"/>
  </r>
  <r>
    <s v="ES-2012-2574212"/>
    <d v="2012-09-24T00:00:00"/>
    <d v="2012-09-29T00:00:00"/>
    <n v="1"/>
    <x v="0"/>
    <s v="OFF-BI-10001804"/>
    <x v="0"/>
    <x v="0"/>
    <s v="Avery Binder, Recycled"/>
    <n v="11"/>
    <x v="2"/>
    <n v="0"/>
    <n v="6699"/>
    <n v="130.18181818181819"/>
    <n v="1432"/>
    <s v="High"/>
    <x v="2"/>
    <n v="9"/>
    <s v="East Flanders"/>
    <s v="Belgium"/>
    <x v="4"/>
    <x v="4"/>
    <s v="Standard Class"/>
  </r>
  <r>
    <s v="US-2011-140914"/>
    <d v="2011-11-11T00:00:00"/>
    <d v="2011-11-15T00:00:00"/>
    <n v="1"/>
    <x v="0"/>
    <s v="FUR-FU-10000175"/>
    <x v="1"/>
    <x v="16"/>
    <s v="DAX Wood Document Frame."/>
    <n v="2"/>
    <x v="22"/>
    <n v="6"/>
    <n v="-79634"/>
    <n v="56.5"/>
    <n v="113"/>
    <s v="High"/>
    <x v="1"/>
    <n v="11"/>
    <s v="Illinois"/>
    <s v="United States"/>
    <x v="0"/>
    <x v="4"/>
    <s v="Standard Class"/>
  </r>
  <r>
    <s v="CA-2012-153878"/>
    <d v="2012-04-25T00:00:00"/>
    <d v="2012-04-30T00:00:00"/>
    <n v="1"/>
    <x v="0"/>
    <s v="OFF-AR-10000658"/>
    <x v="0"/>
    <x v="12"/>
    <s v="Newell 324"/>
    <n v="5"/>
    <x v="2"/>
    <n v="0"/>
    <n v="1617"/>
    <n v="129.80000000000001"/>
    <n v="649"/>
    <s v="High"/>
    <x v="2"/>
    <n v="4"/>
    <s v="Wisconsin"/>
    <s v="United States"/>
    <x v="0"/>
    <x v="4"/>
    <s v="Standard Class"/>
  </r>
  <r>
    <s v="CA-2013-101651"/>
    <d v="2013-12-25T00:00:00"/>
    <d v="2013-12-31T00:00:00"/>
    <n v="1"/>
    <x v="0"/>
    <s v="OFF-EN-10001990"/>
    <x v="0"/>
    <x v="13"/>
    <s v="Staples"/>
    <n v="7"/>
    <x v="2"/>
    <n v="0"/>
    <n v="186872"/>
    <n v="56.428571428571431"/>
    <n v="395"/>
    <s v="Medium"/>
    <x v="0"/>
    <n v="12"/>
    <s v="California"/>
    <s v="United States"/>
    <x v="0"/>
    <x v="0"/>
    <s v="Standard Class"/>
  </r>
  <r>
    <s v="CA-2011-121286"/>
    <d v="2011-11-04T00:00:00"/>
    <d v="2011-11-08T00:00:00"/>
    <n v="2"/>
    <x v="1"/>
    <s v="OFF-AP-10004859"/>
    <x v="0"/>
    <x v="6"/>
    <s v="Acco 6 Outlet Guardian Premium Surge Suppressor"/>
    <n v="5"/>
    <x v="5"/>
    <n v="2"/>
    <n v="5096"/>
    <n v="56.4"/>
    <n v="282"/>
    <s v="Medium"/>
    <x v="1"/>
    <n v="11"/>
    <s v="North Carolina"/>
    <s v="United States"/>
    <x v="0"/>
    <x v="3"/>
    <s v="Second Class"/>
  </r>
  <r>
    <s v="ES-2011-2542728"/>
    <d v="2011-11-08T00:00:00"/>
    <d v="2011-11-12T00:00:00"/>
    <n v="1"/>
    <x v="2"/>
    <s v="OFF-LA-10001265"/>
    <x v="0"/>
    <x v="15"/>
    <s v="Hon File Folder Labels, Alphabetical"/>
    <n v="5"/>
    <x v="2"/>
    <n v="0"/>
    <n v="1605"/>
    <n v="56.4"/>
    <n v="282"/>
    <s v="Medium"/>
    <x v="1"/>
    <n v="11"/>
    <s v="Campania"/>
    <s v="Italy"/>
    <x v="4"/>
    <x v="3"/>
    <s v="Standard Class"/>
  </r>
  <r>
    <s v="ID-2013-35647"/>
    <d v="2013-10-07T00:00:00"/>
    <d v="2013-10-13T00:00:00"/>
    <n v="1"/>
    <x v="1"/>
    <s v="OFF-FA-10004447"/>
    <x v="0"/>
    <x v="14"/>
    <s v="Advantus Rubber Bands, Metal"/>
    <n v="5"/>
    <x v="21"/>
    <n v="47"/>
    <n v="-118185"/>
    <n v="56.4"/>
    <n v="282"/>
    <s v="Medium"/>
    <x v="0"/>
    <n v="10"/>
    <s v="Jawa Timur"/>
    <s v="Indonesia"/>
    <x v="1"/>
    <x v="9"/>
    <s v="Standard Class"/>
  </r>
  <r>
    <s v="ES-2014-1856946"/>
    <d v="2014-12-24T00:00:00"/>
    <d v="2014-12-28T00:00:00"/>
    <n v="1"/>
    <x v="0"/>
    <s v="OFF-BI-10003114"/>
    <x v="0"/>
    <x v="0"/>
    <s v="Ibico Hole Reinforcements, Economy"/>
    <n v="8"/>
    <x v="2"/>
    <n v="0"/>
    <n v="2736"/>
    <n v="56.375"/>
    <n v="451"/>
    <s v="Medium"/>
    <x v="3"/>
    <n v="12"/>
    <s v="Provence-Alpes-Côte d'Azur"/>
    <s v="France"/>
    <x v="4"/>
    <x v="4"/>
    <s v="Standard Class"/>
  </r>
  <r>
    <s v="IN-2013-11973"/>
    <d v="2013-06-10T00:00:00"/>
    <d v="2013-06-14T00:00:00"/>
    <n v="1"/>
    <x v="0"/>
    <s v="OFF-LA-10000322"/>
    <x v="0"/>
    <x v="15"/>
    <s v="Smead Round Labels, Laser Printer Compatible"/>
    <n v="8"/>
    <x v="23"/>
    <n v="45"/>
    <n v="-1668"/>
    <n v="56.375"/>
    <n v="451"/>
    <s v="High"/>
    <x v="0"/>
    <n v="6"/>
    <s v="National Capital"/>
    <s v="Philippines"/>
    <x v="1"/>
    <x v="9"/>
    <s v="Standard Class"/>
  </r>
  <r>
    <s v="CA-2013-139808"/>
    <d v="2013-10-08T00:00:00"/>
    <d v="2013-10-12T00:00:00"/>
    <n v="1"/>
    <x v="0"/>
    <s v="OFF-FA-10001883"/>
    <x v="0"/>
    <x v="14"/>
    <s v="Alliance Super-Size Bands, Assorted Sizes"/>
    <n v="12"/>
    <x v="2"/>
    <n v="0"/>
    <n v="9336"/>
    <n v="56.333333333333336"/>
    <n v="676"/>
    <s v="Medium"/>
    <x v="0"/>
    <n v="10"/>
    <s v="Washington"/>
    <s v="United States"/>
    <x v="0"/>
    <x v="0"/>
    <s v="Standard Class"/>
  </r>
  <r>
    <s v="MO-2013-2020"/>
    <d v="2013-12-03T00:00:00"/>
    <d v="2013-12-08T00:00:00"/>
    <n v="1"/>
    <x v="2"/>
    <s v="OFF-AVE-10000608"/>
    <x v="0"/>
    <x v="0"/>
    <s v="Avery Index Tab, Economy"/>
    <n v="12"/>
    <x v="2"/>
    <n v="0"/>
    <n v="3852"/>
    <n v="56.333333333333336"/>
    <n v="676"/>
    <s v="Medium"/>
    <x v="0"/>
    <n v="12"/>
    <s v="Grand Casablanca"/>
    <s v="Morocco"/>
    <x v="5"/>
    <x v="7"/>
    <s v="Standard Class"/>
  </r>
  <r>
    <s v="UP-2012-7030"/>
    <d v="2012-08-10T00:00:00"/>
    <d v="2012-08-16T00:00:00"/>
    <n v="1"/>
    <x v="0"/>
    <s v="OFF-SAN-10002015"/>
    <x v="0"/>
    <x v="12"/>
    <s v="Sanford Pens, Water Color"/>
    <n v="6"/>
    <x v="2"/>
    <n v="0"/>
    <n v="3924"/>
    <n v="129.5"/>
    <n v="777"/>
    <s v="Low"/>
    <x v="2"/>
    <n v="8"/>
    <s v="Khmel'nyts'kyy"/>
    <s v="Ukraine"/>
    <x v="2"/>
    <x v="2"/>
    <s v="Standard Class"/>
  </r>
  <r>
    <s v="MX-2011-152597"/>
    <d v="2011-05-27T00:00:00"/>
    <d v="2011-06-02T00:00:00"/>
    <n v="1"/>
    <x v="0"/>
    <s v="OFF-PA-10000745"/>
    <x v="0"/>
    <x v="11"/>
    <s v="Green Bar Memo Slips, Recycled"/>
    <n v="6"/>
    <x v="2"/>
    <n v="0"/>
    <n v="1944"/>
    <n v="56.333333333333336"/>
    <n v="338"/>
    <s v="Medium"/>
    <x v="1"/>
    <n v="5"/>
    <s v="Baja California"/>
    <s v="Mexico"/>
    <x v="3"/>
    <x v="6"/>
    <s v="Standard Class"/>
  </r>
  <r>
    <s v="CM-2014-400"/>
    <d v="2014-06-27T00:00:00"/>
    <d v="2014-07-01T00:00:00"/>
    <n v="1"/>
    <x v="2"/>
    <s v="OFF-AVE-10002024"/>
    <x v="0"/>
    <x v="0"/>
    <s v="Avery Index Tab, Durable"/>
    <n v="6"/>
    <x v="2"/>
    <n v="0"/>
    <n v="1026"/>
    <n v="56.333333333333336"/>
    <n v="338"/>
    <s v="Medium"/>
    <x v="3"/>
    <n v="6"/>
    <s v="Centre"/>
    <s v="Cameroon"/>
    <x v="5"/>
    <x v="7"/>
    <s v="Standard Class"/>
  </r>
  <r>
    <s v="CA-2014-112725"/>
    <d v="2014-01-31T00:00:00"/>
    <d v="2014-02-07T00:00:00"/>
    <n v="1"/>
    <x v="2"/>
    <s v="OFF-AR-10001227"/>
    <x v="0"/>
    <x v="12"/>
    <s v="Newell 338"/>
    <n v="3"/>
    <x v="2"/>
    <n v="0"/>
    <n v="23814"/>
    <n v="56.333333333333336"/>
    <n v="169"/>
    <s v="Low"/>
    <x v="3"/>
    <n v="1"/>
    <s v="California"/>
    <s v="United States"/>
    <x v="0"/>
    <x v="0"/>
    <s v="Standard Class"/>
  </r>
  <r>
    <s v="IN-2014-68617"/>
    <d v="2014-06-23T00:00:00"/>
    <d v="2014-06-29T00:00:00"/>
    <n v="1"/>
    <x v="0"/>
    <s v="TEC-MA-10003170"/>
    <x v="2"/>
    <x v="4"/>
    <s v="Konica Calculator, Wireless"/>
    <n v="3"/>
    <x v="10"/>
    <n v="4"/>
    <n v="12384"/>
    <n v="56.333333333333336"/>
    <n v="169"/>
    <s v="Low"/>
    <x v="3"/>
    <n v="6"/>
    <s v="Australian Capital Territory"/>
    <s v="Australia"/>
    <x v="1"/>
    <x v="5"/>
    <s v="Standard Class"/>
  </r>
  <r>
    <s v="CA-2011-159625"/>
    <d v="2011-11-23T00:00:00"/>
    <d v="2011-11-28T00:00:00"/>
    <n v="1"/>
    <x v="0"/>
    <s v="OFF-EN-10002621"/>
    <x v="0"/>
    <x v="13"/>
    <s v="Staples"/>
    <n v="3"/>
    <x v="5"/>
    <n v="2"/>
    <n v="8802"/>
    <n v="56.333333333333336"/>
    <n v="169"/>
    <s v="Medium"/>
    <x v="1"/>
    <n v="11"/>
    <s v="Arizona"/>
    <s v="United States"/>
    <x v="0"/>
    <x v="0"/>
    <s v="Standard Class"/>
  </r>
  <r>
    <s v="CA-2014-105074"/>
    <d v="2014-06-25T00:00:00"/>
    <d v="2014-06-30T00:00:00"/>
    <n v="1"/>
    <x v="0"/>
    <s v="OFF-PA-10002666"/>
    <x v="0"/>
    <x v="11"/>
    <s v="Southworth 25% Cotton Linen-Finish Paper &amp; Envelopes"/>
    <n v="3"/>
    <x v="5"/>
    <n v="2"/>
    <n v="6795"/>
    <n v="56.333333333333336"/>
    <n v="169"/>
    <s v="Medium"/>
    <x v="3"/>
    <n v="6"/>
    <s v="Ohio"/>
    <s v="United States"/>
    <x v="0"/>
    <x v="8"/>
    <s v="Standard Class"/>
  </r>
  <r>
    <s v="ES-2012-1845274"/>
    <d v="2012-06-20T00:00:00"/>
    <d v="2012-06-25T00:00:00"/>
    <n v="1"/>
    <x v="0"/>
    <s v="OFF-AR-10001462"/>
    <x v="0"/>
    <x v="12"/>
    <s v="Stanley Highlighters, Fluorescent"/>
    <n v="6"/>
    <x v="2"/>
    <n v="0"/>
    <n v="3528"/>
    <n v="129.33333333333334"/>
    <n v="776"/>
    <s v="Medium"/>
    <x v="2"/>
    <n v="6"/>
    <s v="Andalusía"/>
    <s v="Spain"/>
    <x v="4"/>
    <x v="3"/>
    <s v="Standard Class"/>
  </r>
  <r>
    <s v="MX-2014-108007"/>
    <d v="2014-04-05T00:00:00"/>
    <d v="2014-04-10T00:00:00"/>
    <n v="1"/>
    <x v="0"/>
    <s v="OFF-FA-10000563"/>
    <x v="0"/>
    <x v="14"/>
    <s v="Accos Push Pins, Assorted Sizes"/>
    <n v="3"/>
    <x v="2"/>
    <n v="0"/>
    <n v="1026"/>
    <n v="56.333333333333336"/>
    <n v="169"/>
    <s v="Medium"/>
    <x v="3"/>
    <n v="4"/>
    <s v="Puebla"/>
    <s v="Mexico"/>
    <x v="3"/>
    <x v="6"/>
    <s v="Standard Class"/>
  </r>
  <r>
    <s v="MX-2013-117296"/>
    <d v="2013-10-21T00:00:00"/>
    <d v="2013-10-26T00:00:00"/>
    <n v="1"/>
    <x v="0"/>
    <s v="OFF-ST-10003172"/>
    <x v="0"/>
    <x v="10"/>
    <s v="Eldon Box, Wire Frame"/>
    <n v="3"/>
    <x v="2"/>
    <n v="0"/>
    <n v="726"/>
    <n v="56.333333333333336"/>
    <n v="169"/>
    <s v="High"/>
    <x v="0"/>
    <n v="10"/>
    <s v="Quezaltenango"/>
    <s v="Guatemala"/>
    <x v="3"/>
    <x v="4"/>
    <s v="Standard Class"/>
  </r>
  <r>
    <s v="MX-2012-153325"/>
    <d v="2012-04-24T00:00:00"/>
    <d v="2012-04-27T00:00:00"/>
    <n v="4"/>
    <x v="0"/>
    <s v="OFF-FA-10002358"/>
    <x v="0"/>
    <x v="14"/>
    <s v="Accos Push Pins, 12 Pack"/>
    <n v="3"/>
    <x v="2"/>
    <n v="0"/>
    <n v="117"/>
    <n v="129.33333333333334"/>
    <n v="388"/>
    <s v="Medium"/>
    <x v="2"/>
    <n v="4"/>
    <s v="Distrito Federal"/>
    <s v="Mexico"/>
    <x v="3"/>
    <x v="6"/>
    <s v="First Class"/>
  </r>
  <r>
    <s v="MX-2014-100594"/>
    <d v="2014-05-14T00:00:00"/>
    <d v="2014-05-19T00:00:00"/>
    <n v="1"/>
    <x v="0"/>
    <s v="OFF-SU-10003719"/>
    <x v="0"/>
    <x v="7"/>
    <s v="Stiletto Scissors, Steel"/>
    <n v="3"/>
    <x v="2"/>
    <n v="0"/>
    <n v="207"/>
    <n v="56.333333333333336"/>
    <n v="169"/>
    <s v="Medium"/>
    <x v="3"/>
    <n v="5"/>
    <s v="San Salvador"/>
    <s v="El Salvador"/>
    <x v="3"/>
    <x v="4"/>
    <s v="Standard Class"/>
  </r>
  <r>
    <s v="ES-2014-5801819"/>
    <d v="2014-03-18T00:00:00"/>
    <d v="2014-03-22T00:00:00"/>
    <n v="1"/>
    <x v="2"/>
    <s v="OFF-PA-10002396"/>
    <x v="0"/>
    <x v="11"/>
    <s v="Eaton Memo Slips, 8.5 x 11"/>
    <n v="3"/>
    <x v="2"/>
    <n v="0"/>
    <n v="144"/>
    <n v="56.333333333333336"/>
    <n v="169"/>
    <s v="Medium"/>
    <x v="3"/>
    <n v="3"/>
    <s v="Lazio"/>
    <s v="Italy"/>
    <x v="4"/>
    <x v="3"/>
    <s v="Standard Class"/>
  </r>
  <r>
    <s v="MO-2012-8580"/>
    <d v="2012-09-26T00:00:00"/>
    <d v="2012-09-30T00:00:00"/>
    <n v="2"/>
    <x v="0"/>
    <s v="OFF-IBI-10001772"/>
    <x v="0"/>
    <x v="0"/>
    <s v="Ibico Index Tab, Clear"/>
    <n v="4"/>
    <x v="2"/>
    <n v="0"/>
    <n v="1236"/>
    <n v="129.25"/>
    <n v="517"/>
    <s v="High"/>
    <x v="2"/>
    <n v="9"/>
    <s v="Marrakech-Tensift-El Haouz"/>
    <s v="Morocco"/>
    <x v="5"/>
    <x v="7"/>
    <s v="Second Class"/>
  </r>
  <r>
    <s v="ES-2012-3438393"/>
    <d v="2012-02-18T00:00:00"/>
    <d v="2012-02-22T00:00:00"/>
    <n v="1"/>
    <x v="0"/>
    <s v="OFF-BI-10003642"/>
    <x v="0"/>
    <x v="0"/>
    <s v="Wilson Jones Binder, Economy"/>
    <n v="5"/>
    <x v="2"/>
    <n v="0"/>
    <n v="201"/>
    <n v="129"/>
    <n v="645"/>
    <s v="High"/>
    <x v="2"/>
    <n v="2"/>
    <s v="Provence-Alpes-Côte d'Azur"/>
    <s v="France"/>
    <x v="4"/>
    <x v="4"/>
    <s v="Standard Class"/>
  </r>
  <r>
    <s v="ID-2014-40281"/>
    <d v="2014-12-30T00:00:00"/>
    <d v="2015-01-04T00:00:00"/>
    <n v="1"/>
    <x v="0"/>
    <s v="FUR-BO-10001541"/>
    <x v="1"/>
    <x v="8"/>
    <s v="Bush Stackable Bookrack, Traditional"/>
    <n v="3"/>
    <x v="24"/>
    <n v="37"/>
    <n v="-1070667"/>
    <n v="56.333333333333336"/>
    <n v="169"/>
    <s v="Medium"/>
    <x v="3"/>
    <n v="12"/>
    <s v="Bangkok"/>
    <s v="Thailand"/>
    <x v="1"/>
    <x v="9"/>
    <s v="Standard Class"/>
  </r>
  <r>
    <s v="ID-2013-27429"/>
    <d v="2013-09-21T00:00:00"/>
    <d v="2013-09-21T00:00:00"/>
    <n v="3"/>
    <x v="1"/>
    <s v="TEC-AC-10002221"/>
    <x v="2"/>
    <x v="9"/>
    <s v="Memorex Mouse, Bluetooth"/>
    <n v="7"/>
    <x v="3"/>
    <n v="1"/>
    <n v="3801"/>
    <n v="56.285714285714285"/>
    <n v="394"/>
    <s v="Critical"/>
    <x v="0"/>
    <n v="9"/>
    <s v="Tasmania"/>
    <s v="Australia"/>
    <x v="1"/>
    <x v="5"/>
    <s v="Same Day"/>
  </r>
  <r>
    <s v="CA-2014-126067"/>
    <d v="2014-08-29T00:00:00"/>
    <d v="2014-09-04T00:00:00"/>
    <n v="1"/>
    <x v="2"/>
    <s v="TEC-PH-10000912"/>
    <x v="2"/>
    <x v="3"/>
    <s v="Anker 24W Portable Micro USB Car Charger"/>
    <n v="4"/>
    <x v="5"/>
    <n v="2"/>
    <n v="114296"/>
    <n v="56.25"/>
    <n v="225"/>
    <s v="Medium"/>
    <x v="3"/>
    <n v="8"/>
    <s v="Washington"/>
    <s v="United States"/>
    <x v="0"/>
    <x v="0"/>
    <s v="Standard Class"/>
  </r>
  <r>
    <s v="ES-2013-3098610"/>
    <d v="2013-03-13T00:00:00"/>
    <d v="2013-03-18T00:00:00"/>
    <n v="2"/>
    <x v="0"/>
    <s v="FUR-CH-10001674"/>
    <x v="1"/>
    <x v="5"/>
    <s v="Office Star Chairmat, Adjustable"/>
    <n v="4"/>
    <x v="3"/>
    <n v="1"/>
    <n v="79236"/>
    <n v="56.25"/>
    <n v="225"/>
    <s v="Medium"/>
    <x v="0"/>
    <n v="3"/>
    <s v="North Rhine-Westphalia"/>
    <s v="Germany"/>
    <x v="4"/>
    <x v="4"/>
    <s v="Second Class"/>
  </r>
  <r>
    <s v="IN-2012-48240"/>
    <d v="2012-05-25T00:00:00"/>
    <d v="2012-05-28T00:00:00"/>
    <n v="2"/>
    <x v="1"/>
    <s v="OFF-EN-10002556"/>
    <x v="0"/>
    <x v="13"/>
    <s v="Ames Business Envelopes, Recycled"/>
    <n v="4"/>
    <x v="2"/>
    <n v="0"/>
    <n v="2928"/>
    <n v="129"/>
    <n v="516"/>
    <s v="Critical"/>
    <x v="2"/>
    <n v="5"/>
    <s v="Delhi"/>
    <s v="India"/>
    <x v="1"/>
    <x v="10"/>
    <s v="Second Class"/>
  </r>
  <r>
    <s v="MX-2014-146892"/>
    <d v="2014-09-03T00:00:00"/>
    <d v="2014-09-07T00:00:00"/>
    <n v="1"/>
    <x v="1"/>
    <s v="OFF-LA-10000413"/>
    <x v="0"/>
    <x v="15"/>
    <s v="Hon Legal Exhibit Labels, Alphabetical"/>
    <n v="4"/>
    <x v="2"/>
    <n v="0"/>
    <n v="224"/>
    <n v="56.25"/>
    <n v="225"/>
    <s v="Medium"/>
    <x v="3"/>
    <n v="9"/>
    <s v="Guayas"/>
    <s v="Ecuador"/>
    <x v="3"/>
    <x v="3"/>
    <s v="Standard Class"/>
  </r>
  <r>
    <s v="ID-2014-66174"/>
    <d v="2014-07-08T00:00:00"/>
    <d v="2014-07-13T00:00:00"/>
    <n v="1"/>
    <x v="1"/>
    <s v="OFF-LA-10002575"/>
    <x v="0"/>
    <x v="15"/>
    <s v="Smead Legal Exhibit Labels, 5000 Label Set"/>
    <n v="4"/>
    <x v="4"/>
    <n v="5"/>
    <n v="-2118"/>
    <n v="56.25"/>
    <n v="225"/>
    <s v="Medium"/>
    <x v="3"/>
    <n v="7"/>
    <s v="Punjab"/>
    <s v="Pakistan"/>
    <x v="1"/>
    <x v="10"/>
    <s v="Standard Class"/>
  </r>
  <r>
    <s v="ES-2012-3301813"/>
    <d v="2012-07-02T00:00:00"/>
    <d v="2012-07-06T00:00:00"/>
    <n v="1"/>
    <x v="2"/>
    <s v="OFF-FA-10004880"/>
    <x v="0"/>
    <x v="14"/>
    <s v="Accos Rubber Bands, Bulk Pack"/>
    <n v="3"/>
    <x v="2"/>
    <n v="0"/>
    <n v="2448"/>
    <n v="129"/>
    <n v="387"/>
    <s v="Medium"/>
    <x v="2"/>
    <n v="7"/>
    <s v="England"/>
    <s v="United Kingdom"/>
    <x v="4"/>
    <x v="6"/>
    <s v="Standard Class"/>
  </r>
  <r>
    <s v="MX-2012-141936"/>
    <d v="2012-06-17T00:00:00"/>
    <d v="2012-06-17T00:00:00"/>
    <n v="3"/>
    <x v="0"/>
    <s v="TEC-AC-10004289"/>
    <x v="2"/>
    <x v="9"/>
    <s v="SanDisk Memory Card, Erganomic"/>
    <n v="3"/>
    <x v="2"/>
    <n v="0"/>
    <n v="1758"/>
    <n v="129"/>
    <n v="387"/>
    <s v="Medium"/>
    <x v="2"/>
    <n v="6"/>
    <s v="Rio Grande do Sul"/>
    <s v="Brazil"/>
    <x v="3"/>
    <x v="3"/>
    <s v="Same Day"/>
  </r>
  <r>
    <s v="IT-2012-1777951"/>
    <d v="2012-10-03T00:00:00"/>
    <d v="2012-10-10T00:00:00"/>
    <n v="1"/>
    <x v="1"/>
    <s v="FUR-FU-10000295"/>
    <x v="1"/>
    <x v="16"/>
    <s v="Advantus Light Bulb, Black"/>
    <n v="2"/>
    <x v="2"/>
    <n v="0"/>
    <n v="1884"/>
    <n v="129"/>
    <n v="258"/>
    <s v="Medium"/>
    <x v="2"/>
    <n v="10"/>
    <s v="Rhineland-Palatinate"/>
    <s v="Germany"/>
    <x v="4"/>
    <x v="4"/>
    <s v="Standard Class"/>
  </r>
  <r>
    <s v="IT-2014-1431014"/>
    <d v="2014-08-27T00:00:00"/>
    <d v="2014-09-01T00:00:00"/>
    <n v="1"/>
    <x v="0"/>
    <s v="OFF-AR-10001269"/>
    <x v="0"/>
    <x v="12"/>
    <s v="BIC Markers, Water Color"/>
    <n v="5"/>
    <x v="2"/>
    <n v="0"/>
    <n v="5175"/>
    <n v="56.2"/>
    <n v="281"/>
    <s v="Medium"/>
    <x v="3"/>
    <n v="8"/>
    <s v="Lazio"/>
    <s v="Italy"/>
    <x v="4"/>
    <x v="3"/>
    <s v="Standard Class"/>
  </r>
  <r>
    <s v="MX-2014-161354"/>
    <d v="2014-11-01T00:00:00"/>
    <d v="2014-11-06T00:00:00"/>
    <n v="1"/>
    <x v="0"/>
    <s v="OFF-AP-10003135"/>
    <x v="0"/>
    <x v="6"/>
    <s v="KitchenAid Toaster, White"/>
    <n v="5"/>
    <x v="2"/>
    <n v="0"/>
    <n v="1168"/>
    <n v="56.2"/>
    <n v="281"/>
    <s v="Medium"/>
    <x v="3"/>
    <n v="11"/>
    <s v="Mayabeque"/>
    <s v="Cuba"/>
    <x v="3"/>
    <x v="11"/>
    <s v="Standard Class"/>
  </r>
  <r>
    <s v="MX-2011-124688"/>
    <d v="2011-04-12T00:00:00"/>
    <d v="2011-04-18T00:00:00"/>
    <n v="1"/>
    <x v="1"/>
    <s v="OFF-BI-10001002"/>
    <x v="0"/>
    <x v="0"/>
    <s v="Avery Binder Covers, Recycled"/>
    <n v="5"/>
    <x v="2"/>
    <n v="0"/>
    <n v="179"/>
    <n v="56.2"/>
    <n v="281"/>
    <s v="Medium"/>
    <x v="1"/>
    <n v="4"/>
    <s v="Chihuahua"/>
    <s v="Mexico"/>
    <x v="3"/>
    <x v="6"/>
    <s v="Standard Class"/>
  </r>
  <r>
    <s v="MX-2014-120579"/>
    <d v="2014-08-29T00:00:00"/>
    <d v="2014-09-03T00:00:00"/>
    <n v="2"/>
    <x v="0"/>
    <s v="OFF-FA-10003605"/>
    <x v="0"/>
    <x v="14"/>
    <s v="Accos Push Pins, Bulk Pack"/>
    <n v="5"/>
    <x v="2"/>
    <n v="0"/>
    <n v="67"/>
    <n v="56.2"/>
    <n v="281"/>
    <s v="Medium"/>
    <x v="3"/>
    <n v="8"/>
    <s v="Minas Gerais"/>
    <s v="Brazil"/>
    <x v="3"/>
    <x v="3"/>
    <s v="Second Class"/>
  </r>
  <r>
    <s v="MX-2013-165939"/>
    <d v="2013-12-28T00:00:00"/>
    <d v="2013-12-30T00:00:00"/>
    <n v="2"/>
    <x v="2"/>
    <s v="OFF-EN-10001939"/>
    <x v="0"/>
    <x v="13"/>
    <s v="Kraft Manila Envelope, Security-Tint"/>
    <n v="5"/>
    <x v="2"/>
    <n v="0"/>
    <n v="38"/>
    <n v="56.2"/>
    <n v="281"/>
    <s v="High"/>
    <x v="0"/>
    <n v="12"/>
    <s v="Caldas"/>
    <s v="Colombia"/>
    <x v="3"/>
    <x v="3"/>
    <s v="Second Class"/>
  </r>
  <r>
    <s v="MG-2012-4560"/>
    <d v="2012-09-18T00:00:00"/>
    <d v="2012-09-24T00:00:00"/>
    <n v="1"/>
    <x v="2"/>
    <s v="OFF-STA-10001791"/>
    <x v="0"/>
    <x v="12"/>
    <s v="Stanley Highlighters, Water Color"/>
    <n v="2"/>
    <x v="2"/>
    <n v="0"/>
    <n v="1212"/>
    <n v="129"/>
    <n v="258"/>
    <s v="Medium"/>
    <x v="2"/>
    <n v="9"/>
    <s v="Ulaanbaatar"/>
    <s v="Mongolia"/>
    <x v="2"/>
    <x v="2"/>
    <s v="Standard Class"/>
  </r>
  <r>
    <s v="IN-2012-77416"/>
    <d v="2012-09-07T00:00:00"/>
    <d v="2012-09-07T00:00:00"/>
    <n v="3"/>
    <x v="0"/>
    <s v="OFF-LA-10004761"/>
    <x v="0"/>
    <x v="15"/>
    <s v="Avery File Folder Labels, Adjustable"/>
    <n v="2"/>
    <x v="2"/>
    <n v="0"/>
    <n v="588"/>
    <n v="129"/>
    <n v="258"/>
    <s v="High"/>
    <x v="2"/>
    <n v="9"/>
    <s v="Jilin"/>
    <s v="China"/>
    <x v="1"/>
    <x v="1"/>
    <s v="Same Day"/>
  </r>
  <r>
    <s v="US-2013-144218"/>
    <d v="2013-09-10T00:00:00"/>
    <d v="2013-09-12T00:00:00"/>
    <n v="2"/>
    <x v="0"/>
    <s v="OFF-BI-10004908"/>
    <x v="0"/>
    <x v="0"/>
    <s v="Avery Binder Covers, Economy"/>
    <n v="14"/>
    <x v="5"/>
    <n v="2"/>
    <n v="-8344"/>
    <n v="56.142857142857146"/>
    <n v="786"/>
    <s v="High"/>
    <x v="0"/>
    <n v="9"/>
    <s v="Santo Domingo"/>
    <s v="Dominican Republic"/>
    <x v="3"/>
    <x v="11"/>
    <s v="Second Class"/>
  </r>
  <r>
    <s v="IN-2012-86509"/>
    <d v="2012-12-25T00:00:00"/>
    <d v="2012-12-25T00:00:00"/>
    <n v="3"/>
    <x v="1"/>
    <s v="OFF-BI-10001407"/>
    <x v="0"/>
    <x v="0"/>
    <s v="Acco Binder Covers, Recycled"/>
    <n v="2"/>
    <x v="2"/>
    <n v="0"/>
    <n v="87"/>
    <n v="129"/>
    <n v="258"/>
    <s v="Critical"/>
    <x v="2"/>
    <n v="12"/>
    <s v="Bay of Plenty"/>
    <s v="New Zealand"/>
    <x v="1"/>
    <x v="5"/>
    <s v="Same Day"/>
  </r>
  <r>
    <s v="ES-2014-5627432"/>
    <d v="2014-09-06T00:00:00"/>
    <d v="2014-09-10T00:00:00"/>
    <n v="1"/>
    <x v="0"/>
    <s v="OFF-LA-10003084"/>
    <x v="0"/>
    <x v="15"/>
    <s v="Avery File Folder Labels, Alphabetical"/>
    <n v="9"/>
    <x v="2"/>
    <n v="0"/>
    <n v="2646"/>
    <n v="56.111111111111114"/>
    <n v="505"/>
    <s v="Medium"/>
    <x v="3"/>
    <n v="9"/>
    <s v="Murcia"/>
    <s v="Spain"/>
    <x v="4"/>
    <x v="3"/>
    <s v="Standard Class"/>
  </r>
  <r>
    <s v="CA-2013-126158"/>
    <d v="2013-07-26T00:00:00"/>
    <d v="2013-08-01T00:00:00"/>
    <n v="1"/>
    <x v="0"/>
    <s v="FUR-FU-10000073"/>
    <x v="1"/>
    <x v="16"/>
    <s v="Deflect-O Glasstique Clear Desk Accessories"/>
    <n v="9"/>
    <x v="2"/>
    <n v="0"/>
    <n v="22869"/>
    <n v="56"/>
    <n v="504"/>
    <s v="Medium"/>
    <x v="0"/>
    <n v="7"/>
    <s v="California"/>
    <s v="United States"/>
    <x v="0"/>
    <x v="0"/>
    <s v="Standard Class"/>
  </r>
  <r>
    <s v="AG-2012-5400"/>
    <d v="2012-01-05T00:00:00"/>
    <d v="2012-01-05T00:00:00"/>
    <n v="3"/>
    <x v="0"/>
    <s v="OFF-STO-10003342"/>
    <x v="0"/>
    <x v="14"/>
    <s v="Stockwell Rubber Bands, Assorted Sizes"/>
    <n v="1"/>
    <x v="2"/>
    <n v="0"/>
    <n v="678"/>
    <n v="129"/>
    <n v="129"/>
    <s v="High"/>
    <x v="2"/>
    <n v="1"/>
    <s v="Alger"/>
    <s v="Algeria"/>
    <x v="5"/>
    <x v="7"/>
    <s v="Same Day"/>
  </r>
  <r>
    <s v="IN-2014-55471"/>
    <d v="2014-09-12T00:00:00"/>
    <d v="2014-09-16T00:00:00"/>
    <n v="1"/>
    <x v="1"/>
    <s v="OFF-LA-10003973"/>
    <x v="0"/>
    <x v="15"/>
    <s v="Hon Removable Labels, Laser Printer Compatible"/>
    <n v="9"/>
    <x v="2"/>
    <n v="0"/>
    <n v="162"/>
    <n v="56"/>
    <n v="504"/>
    <s v="Medium"/>
    <x v="3"/>
    <n v="9"/>
    <s v="Rajasthan"/>
    <s v="India"/>
    <x v="1"/>
    <x v="10"/>
    <s v="Standard Class"/>
  </r>
  <r>
    <s v="BU-2012-460"/>
    <d v="2012-07-21T00:00:00"/>
    <d v="2012-07-25T00:00:00"/>
    <n v="1"/>
    <x v="1"/>
    <s v="OFF-GLO-10001127"/>
    <x v="0"/>
    <x v="13"/>
    <s v="GlobeWeis Business Envelopes, Set of 50"/>
    <n v="1"/>
    <x v="2"/>
    <n v="0"/>
    <n v="468"/>
    <n v="129"/>
    <n v="129"/>
    <s v="Medium"/>
    <x v="2"/>
    <n v="7"/>
    <s v="Pazardzhik"/>
    <s v="Bulgaria"/>
    <x v="2"/>
    <x v="2"/>
    <s v="Standard Class"/>
  </r>
  <r>
    <s v="CA-2013-112109"/>
    <d v="2013-07-09T00:00:00"/>
    <d v="2013-07-13T00:00:00"/>
    <n v="1"/>
    <x v="0"/>
    <s v="OFF-ST-10001505"/>
    <x v="0"/>
    <x v="10"/>
    <s v="Perma STOR-ALL Hanging File Box, 13 1/8&quot;W x 12 1/4&quot;D x 10 1/2&quot;H"/>
    <n v="7"/>
    <x v="5"/>
    <n v="2"/>
    <n v="-12558"/>
    <n v="56"/>
    <n v="392"/>
    <s v="High"/>
    <x v="0"/>
    <n v="7"/>
    <s v="Colorado"/>
    <s v="United States"/>
    <x v="0"/>
    <x v="0"/>
    <s v="Standard Class"/>
  </r>
  <r>
    <s v="CA-2014-130148"/>
    <d v="2014-09-25T00:00:00"/>
    <d v="2014-09-29T00:00:00"/>
    <n v="2"/>
    <x v="2"/>
    <s v="OFF-PA-10000551"/>
    <x v="0"/>
    <x v="11"/>
    <s v="Array Memo Cubes"/>
    <n v="6"/>
    <x v="2"/>
    <n v="0"/>
    <n v="152292"/>
    <n v="56"/>
    <n v="336"/>
    <s v="Medium"/>
    <x v="3"/>
    <n v="9"/>
    <s v="California"/>
    <s v="United States"/>
    <x v="0"/>
    <x v="0"/>
    <s v="Second Class"/>
  </r>
  <r>
    <s v="CA-2011-114125"/>
    <d v="2011-07-09T00:00:00"/>
    <d v="2011-07-13T00:00:00"/>
    <n v="1"/>
    <x v="2"/>
    <s v="OFF-BI-10003291"/>
    <x v="0"/>
    <x v="0"/>
    <s v="Wilson Jones Leather-Like Binders with DublLock Round Rings"/>
    <n v="6"/>
    <x v="5"/>
    <n v="2"/>
    <n v="141426"/>
    <n v="56"/>
    <n v="336"/>
    <s v="High"/>
    <x v="1"/>
    <n v="7"/>
    <s v="California"/>
    <s v="United States"/>
    <x v="0"/>
    <x v="0"/>
    <s v="Standard Class"/>
  </r>
  <r>
    <s v="ES-2011-1443340"/>
    <d v="2011-04-21T00:00:00"/>
    <d v="2011-04-26T00:00:00"/>
    <n v="1"/>
    <x v="0"/>
    <s v="OFF-BI-10000620"/>
    <x v="0"/>
    <x v="0"/>
    <s v="Wilson Jones Index Tab, Economy"/>
    <n v="6"/>
    <x v="2"/>
    <n v="0"/>
    <n v="99"/>
    <n v="56"/>
    <n v="336"/>
    <s v="Medium"/>
    <x v="1"/>
    <n v="4"/>
    <s v="Valenciana"/>
    <s v="Spain"/>
    <x v="4"/>
    <x v="3"/>
    <s v="Standard Class"/>
  </r>
  <r>
    <s v="CA-2014-100314"/>
    <d v="2014-09-30T00:00:00"/>
    <d v="2014-10-06T00:00:00"/>
    <n v="1"/>
    <x v="2"/>
    <s v="OFF-EN-10000461"/>
    <x v="0"/>
    <x v="13"/>
    <s v="#10- 4 1/8&quot; x 9 1/2&quot; Recycled Envelopes"/>
    <n v="4"/>
    <x v="5"/>
    <n v="2"/>
    <n v="94392"/>
    <n v="56"/>
    <n v="224"/>
    <s v="Medium"/>
    <x v="3"/>
    <n v="9"/>
    <s v="Texas"/>
    <s v="United States"/>
    <x v="0"/>
    <x v="4"/>
    <s v="Standard Class"/>
  </r>
  <r>
    <s v="ES-2013-4117792"/>
    <d v="2013-12-07T00:00:00"/>
    <d v="2013-12-10T00:00:00"/>
    <n v="4"/>
    <x v="2"/>
    <s v="OFF-AR-10002447"/>
    <x v="0"/>
    <x v="12"/>
    <s v="Stanley Sketch Pad, Water Color"/>
    <n v="4"/>
    <x v="2"/>
    <n v="0"/>
    <n v="3612"/>
    <n v="56"/>
    <n v="224"/>
    <s v="Medium"/>
    <x v="0"/>
    <n v="12"/>
    <s v="Rhône-Alpes"/>
    <s v="France"/>
    <x v="4"/>
    <x v="4"/>
    <s v="First Class"/>
  </r>
  <r>
    <s v="MX-2014-130778"/>
    <d v="2014-12-23T00:00:00"/>
    <d v="2014-12-30T00:00:00"/>
    <n v="1"/>
    <x v="0"/>
    <s v="OFF-LA-10003337"/>
    <x v="0"/>
    <x v="15"/>
    <s v="Harbour Creations Removable Labels, Adjustable"/>
    <n v="4"/>
    <x v="2"/>
    <n v="0"/>
    <n v="544"/>
    <n v="56"/>
    <n v="224"/>
    <s v="Medium"/>
    <x v="3"/>
    <n v="12"/>
    <s v="Santa Ana"/>
    <s v="El Salvador"/>
    <x v="3"/>
    <x v="4"/>
    <s v="Standard Class"/>
  </r>
  <r>
    <s v="MX-2013-166926"/>
    <d v="2013-01-04T00:00:00"/>
    <d v="2013-01-08T00:00:00"/>
    <n v="1"/>
    <x v="0"/>
    <s v="OFF-FA-10001175"/>
    <x v="0"/>
    <x v="14"/>
    <s v="OIC Staples, Bulk Pack"/>
    <n v="4"/>
    <x v="2"/>
    <n v="0"/>
    <n v="48"/>
    <n v="56"/>
    <n v="224"/>
    <s v="Medium"/>
    <x v="0"/>
    <n v="1"/>
    <s v="Escuintla"/>
    <s v="Guatemala"/>
    <x v="3"/>
    <x v="4"/>
    <s v="Standard Class"/>
  </r>
  <r>
    <s v="ID-2014-51873"/>
    <d v="2014-05-08T00:00:00"/>
    <d v="2014-05-14T00:00:00"/>
    <n v="1"/>
    <x v="0"/>
    <s v="OFF-SU-10000178"/>
    <x v="0"/>
    <x v="7"/>
    <s v="Acme Ruler, Easy Grip"/>
    <n v="4"/>
    <x v="4"/>
    <n v="5"/>
    <n v="-309"/>
    <n v="56"/>
    <n v="224"/>
    <s v="Medium"/>
    <x v="3"/>
    <n v="5"/>
    <s v="Punjab"/>
    <s v="Pakistan"/>
    <x v="1"/>
    <x v="10"/>
    <s v="Standard Class"/>
  </r>
  <r>
    <s v="US-2011-165316"/>
    <d v="2011-06-18T00:00:00"/>
    <d v="2011-06-23T00:00:00"/>
    <n v="2"/>
    <x v="1"/>
    <s v="FUR-FU-10004458"/>
    <x v="1"/>
    <x v="16"/>
    <s v="Rubbermaid Door Stop, Black"/>
    <n v="4"/>
    <x v="10"/>
    <n v="4"/>
    <n v="-584"/>
    <n v="56"/>
    <n v="224"/>
    <s v="High"/>
    <x v="1"/>
    <n v="6"/>
    <s v="Jalisco"/>
    <s v="Mexico"/>
    <x v="3"/>
    <x v="6"/>
    <s v="Second Class"/>
  </r>
  <r>
    <s v="ID-2014-33659"/>
    <d v="2014-08-22T00:00:00"/>
    <d v="2014-08-28T00:00:00"/>
    <n v="1"/>
    <x v="0"/>
    <s v="OFF-AR-10000120"/>
    <x v="0"/>
    <x v="12"/>
    <s v="BIC Canvas, Fluorescent"/>
    <n v="4"/>
    <x v="21"/>
    <n v="47"/>
    <n v="-308448"/>
    <n v="56"/>
    <n v="224"/>
    <s v="Medium"/>
    <x v="3"/>
    <n v="8"/>
    <s v="Bangkok"/>
    <s v="Thailand"/>
    <x v="1"/>
    <x v="9"/>
    <s v="Standard Class"/>
  </r>
  <r>
    <s v="US-2014-125717"/>
    <d v="2014-09-29T00:00:00"/>
    <d v="2014-10-02T00:00:00"/>
    <n v="4"/>
    <x v="2"/>
    <s v="OFF-BI-10001718"/>
    <x v="0"/>
    <x v="0"/>
    <s v="GBC DocuBind P50 Personal Binding Machine"/>
    <n v="4"/>
    <x v="7"/>
    <n v="7"/>
    <n v="-588616"/>
    <n v="56"/>
    <n v="224"/>
    <s v="Medium"/>
    <x v="3"/>
    <n v="9"/>
    <s v="Colorado"/>
    <s v="United States"/>
    <x v="0"/>
    <x v="0"/>
    <s v="First Class"/>
  </r>
  <r>
    <s v="HU-2012-6070"/>
    <d v="2012-11-05T00:00:00"/>
    <d v="2012-11-09T00:00:00"/>
    <n v="1"/>
    <x v="0"/>
    <s v="OFF-XER-10004042"/>
    <x v="0"/>
    <x v="11"/>
    <s v="Xerox Parchment Paper, Premium"/>
    <n v="1"/>
    <x v="2"/>
    <n v="0"/>
    <n v="423"/>
    <n v="129"/>
    <n v="129"/>
    <s v="High"/>
    <x v="2"/>
    <n v="11"/>
    <s v="Gyor"/>
    <s v="Hungary"/>
    <x v="2"/>
    <x v="2"/>
    <s v="Standard Class"/>
  </r>
  <r>
    <s v="CA-2011-129168"/>
    <d v="2011-08-17T00:00:00"/>
    <d v="2011-08-23T00:00:00"/>
    <n v="1"/>
    <x v="1"/>
    <s v="OFF-PA-10001639"/>
    <x v="0"/>
    <x v="11"/>
    <s v="Xerox 203"/>
    <n v="3"/>
    <x v="5"/>
    <n v="2"/>
    <n v="54432"/>
    <n v="56"/>
    <n v="168"/>
    <s v="Medium"/>
    <x v="1"/>
    <n v="8"/>
    <s v="Texas"/>
    <s v="United States"/>
    <x v="0"/>
    <x v="4"/>
    <s v="Standard Class"/>
  </r>
  <r>
    <s v="ES-2011-5099069"/>
    <d v="2011-03-17T00:00:00"/>
    <d v="2011-03-23T00:00:00"/>
    <n v="1"/>
    <x v="1"/>
    <s v="OFF-LA-10002029"/>
    <x v="0"/>
    <x v="15"/>
    <s v="Hon Round Labels, 5000 Label Set"/>
    <n v="3"/>
    <x v="2"/>
    <n v="0"/>
    <n v="675"/>
    <n v="56"/>
    <n v="168"/>
    <s v="Medium"/>
    <x v="1"/>
    <n v="3"/>
    <s v="Saxony-Anhalt"/>
    <s v="Germany"/>
    <x v="4"/>
    <x v="4"/>
    <s v="Standard Class"/>
  </r>
  <r>
    <s v="ES-2014-1166113"/>
    <d v="2014-01-14T00:00:00"/>
    <d v="2014-01-19T00:00:00"/>
    <n v="2"/>
    <x v="0"/>
    <s v="OFF-EN-10003484"/>
    <x v="0"/>
    <x v="13"/>
    <s v="Ames Clasp Envelope, Recycled"/>
    <n v="3"/>
    <x v="2"/>
    <n v="0"/>
    <n v="378"/>
    <n v="56"/>
    <n v="168"/>
    <s v="Medium"/>
    <x v="3"/>
    <n v="1"/>
    <s v="Baden-Württemberg"/>
    <s v="Germany"/>
    <x v="4"/>
    <x v="4"/>
    <s v="Second Class"/>
  </r>
  <r>
    <s v="IN-2013-71193"/>
    <d v="2013-11-09T00:00:00"/>
    <d v="2013-11-15T00:00:00"/>
    <n v="1"/>
    <x v="2"/>
    <s v="OFF-FA-10000353"/>
    <x v="0"/>
    <x v="14"/>
    <s v="Accos Staples, Metal"/>
    <n v="3"/>
    <x v="2"/>
    <n v="0"/>
    <n v="27"/>
    <n v="56"/>
    <n v="168"/>
    <s v="Medium"/>
    <x v="0"/>
    <n v="11"/>
    <s v="Maharashtra"/>
    <s v="India"/>
    <x v="1"/>
    <x v="10"/>
    <s v="Standard Class"/>
  </r>
  <r>
    <s v="UP-2012-8890"/>
    <d v="2012-03-08T00:00:00"/>
    <d v="2012-03-08T00:00:00"/>
    <n v="3"/>
    <x v="2"/>
    <s v="OFF-IBI-10001951"/>
    <x v="0"/>
    <x v="0"/>
    <s v="Ibico Hole Reinforcements, Clear"/>
    <n v="1"/>
    <x v="2"/>
    <n v="0"/>
    <n v="249"/>
    <n v="129"/>
    <n v="129"/>
    <s v="Critical"/>
    <x v="2"/>
    <n v="3"/>
    <s v="Rivne"/>
    <s v="Ukraine"/>
    <x v="2"/>
    <x v="2"/>
    <s v="Same Day"/>
  </r>
  <r>
    <s v="MX-2014-158008"/>
    <d v="2014-11-20T00:00:00"/>
    <d v="2014-11-26T00:00:00"/>
    <n v="1"/>
    <x v="0"/>
    <s v="FUR-FU-10004338"/>
    <x v="1"/>
    <x v="16"/>
    <s v="Tenex Light Bulb, Black"/>
    <n v="3"/>
    <x v="10"/>
    <n v="4"/>
    <n v="-2304"/>
    <n v="56"/>
    <n v="168"/>
    <s v="Medium"/>
    <x v="3"/>
    <n v="11"/>
    <s v="Sinaloa"/>
    <s v="Mexico"/>
    <x v="3"/>
    <x v="6"/>
    <s v="Standard Class"/>
  </r>
  <r>
    <s v="ID-2014-68505"/>
    <d v="2014-01-27T00:00:00"/>
    <d v="2014-01-31T00:00:00"/>
    <n v="1"/>
    <x v="0"/>
    <s v="OFF-BI-10001645"/>
    <x v="0"/>
    <x v="0"/>
    <s v="Ibico Binding Machine, Recycled"/>
    <n v="3"/>
    <x v="4"/>
    <n v="5"/>
    <n v="-6219"/>
    <n v="56"/>
    <n v="168"/>
    <s v="Medium"/>
    <x v="3"/>
    <n v="1"/>
    <s v="Seoul"/>
    <s v="South Korea"/>
    <x v="1"/>
    <x v="1"/>
    <s v="Standard Class"/>
  </r>
  <r>
    <s v="US-2013-151246"/>
    <d v="2013-11-22T00:00:00"/>
    <d v="2013-11-26T00:00:00"/>
    <n v="1"/>
    <x v="1"/>
    <s v="OFF-ST-10003729"/>
    <x v="0"/>
    <x v="10"/>
    <s v="Tenex Box, Industrial"/>
    <n v="3"/>
    <x v="10"/>
    <n v="4"/>
    <n v="-7824"/>
    <n v="56"/>
    <n v="168"/>
    <s v="Medium"/>
    <x v="0"/>
    <n v="11"/>
    <s v="Provincia de Buenos Aires"/>
    <s v="Argentina"/>
    <x v="3"/>
    <x v="3"/>
    <s v="Standard Class"/>
  </r>
  <r>
    <s v="IT-2014-2448536"/>
    <d v="2014-08-18T00:00:00"/>
    <d v="2014-08-23T00:00:00"/>
    <n v="1"/>
    <x v="1"/>
    <s v="OFF-ST-10000095"/>
    <x v="0"/>
    <x v="10"/>
    <s v="Fellowes File Cart, Industrial"/>
    <n v="3"/>
    <x v="4"/>
    <n v="5"/>
    <n v="-152955"/>
    <n v="56"/>
    <n v="168"/>
    <s v="Medium"/>
    <x v="3"/>
    <n v="8"/>
    <s v="Overijssel"/>
    <s v="Netherlands"/>
    <x v="4"/>
    <x v="4"/>
    <s v="Standard Class"/>
  </r>
  <r>
    <s v="US-2014-130953"/>
    <d v="2014-07-30T00:00:00"/>
    <d v="2014-08-04T00:00:00"/>
    <n v="1"/>
    <x v="0"/>
    <s v="OFF-BI-10004828"/>
    <x v="0"/>
    <x v="0"/>
    <s v="GBC Poly Designer Binding Covers"/>
    <n v="2"/>
    <x v="2"/>
    <n v="0"/>
    <n v="164052"/>
    <n v="56"/>
    <n v="112"/>
    <s v="Medium"/>
    <x v="3"/>
    <n v="7"/>
    <s v="Oklahoma"/>
    <s v="United States"/>
    <x v="0"/>
    <x v="4"/>
    <s v="Standard Class"/>
  </r>
  <r>
    <s v="US-2011-150434"/>
    <d v="2011-07-19T00:00:00"/>
    <d v="2011-07-24T00:00:00"/>
    <n v="1"/>
    <x v="1"/>
    <s v="OFF-BI-10003694"/>
    <x v="0"/>
    <x v="0"/>
    <s v="Avery 3 1/2&quot; Diskette Storage Pages, 10/Pack"/>
    <n v="2"/>
    <x v="2"/>
    <n v="0"/>
    <n v="96048"/>
    <n v="56"/>
    <n v="112"/>
    <s v="Medium"/>
    <x v="1"/>
    <n v="7"/>
    <s v="Connecticut"/>
    <s v="United States"/>
    <x v="0"/>
    <x v="8"/>
    <s v="Standard Class"/>
  </r>
  <r>
    <s v="US-2013-147711"/>
    <d v="2013-09-04T00:00:00"/>
    <d v="2013-09-09T00:00:00"/>
    <n v="2"/>
    <x v="0"/>
    <s v="FUR-FU-10002364"/>
    <x v="1"/>
    <x v="16"/>
    <s v="Eldon Expressions Wood Desk Accessories, Oak"/>
    <n v="2"/>
    <x v="2"/>
    <n v="0"/>
    <n v="42804"/>
    <n v="56"/>
    <n v="112"/>
    <s v="Medium"/>
    <x v="0"/>
    <n v="9"/>
    <s v="Maryland"/>
    <s v="United States"/>
    <x v="0"/>
    <x v="8"/>
    <s v="Second Class"/>
  </r>
  <r>
    <s v="CA-2014-108539"/>
    <d v="2014-03-22T00:00:00"/>
    <d v="2014-03-24T00:00:00"/>
    <n v="2"/>
    <x v="0"/>
    <s v="OFF-BI-10001031"/>
    <x v="0"/>
    <x v="0"/>
    <s v="Pressboard Data Binders by Wilson Jones"/>
    <n v="2"/>
    <x v="5"/>
    <n v="2"/>
    <n v="28836"/>
    <n v="56"/>
    <n v="112"/>
    <s v="High"/>
    <x v="3"/>
    <n v="3"/>
    <s v="California"/>
    <s v="United States"/>
    <x v="0"/>
    <x v="0"/>
    <s v="Second Class"/>
  </r>
  <r>
    <s v="CA-2013-117660"/>
    <d v="2013-12-31T00:00:00"/>
    <d v="2014-01-05T00:00:00"/>
    <n v="1"/>
    <x v="0"/>
    <s v="OFF-SU-10001664"/>
    <x v="0"/>
    <x v="7"/>
    <s v="Acme Office Executive Series Stainless Steel Trimmers"/>
    <n v="2"/>
    <x v="5"/>
    <n v="2"/>
    <n v="10284"/>
    <n v="56"/>
    <n v="112"/>
    <s v="Medium"/>
    <x v="0"/>
    <n v="12"/>
    <s v="Ohio"/>
    <s v="United States"/>
    <x v="0"/>
    <x v="8"/>
    <s v="Standard Class"/>
  </r>
  <r>
    <s v="CA-2014-161172"/>
    <d v="2014-03-17T00:00:00"/>
    <d v="2014-03-17T00:00:00"/>
    <n v="3"/>
    <x v="0"/>
    <s v="OFF-ST-10000675"/>
    <x v="0"/>
    <x v="10"/>
    <s v="File Shuttle II and Handi-File, Black"/>
    <n v="2"/>
    <x v="5"/>
    <n v="2"/>
    <n v="3389"/>
    <n v="56"/>
    <n v="112"/>
    <s v="High"/>
    <x v="3"/>
    <n v="3"/>
    <s v="Ohio"/>
    <s v="United States"/>
    <x v="0"/>
    <x v="8"/>
    <s v="Same Day"/>
  </r>
  <r>
    <s v="IR-2014-890"/>
    <d v="2014-04-15T00:00:00"/>
    <d v="2014-04-18T00:00:00"/>
    <n v="4"/>
    <x v="2"/>
    <s v="OFF-FIS-10004915"/>
    <x v="0"/>
    <x v="7"/>
    <s v="Fiskars Trimmer, Easy Grip"/>
    <n v="2"/>
    <x v="2"/>
    <n v="0"/>
    <n v="3246"/>
    <n v="56"/>
    <n v="112"/>
    <s v="Critical"/>
    <x v="3"/>
    <n v="4"/>
    <s v="Razavi Khorasan"/>
    <s v="Iran"/>
    <x v="2"/>
    <x v="2"/>
    <s v="First Class"/>
  </r>
  <r>
    <s v="CG-2013-6080"/>
    <d v="2013-05-09T00:00:00"/>
    <d v="2013-05-11T00:00:00"/>
    <n v="4"/>
    <x v="0"/>
    <s v="OFF-KLE-10001644"/>
    <x v="0"/>
    <x v="7"/>
    <s v="Kleencut Trimmer, Steel"/>
    <n v="2"/>
    <x v="2"/>
    <n v="0"/>
    <n v="1302"/>
    <n v="56"/>
    <n v="112"/>
    <s v="High"/>
    <x v="0"/>
    <n v="5"/>
    <s v="Kinshasa"/>
    <s v="Democratic Republic of the Congo"/>
    <x v="5"/>
    <x v="7"/>
    <s v="First Class"/>
  </r>
  <r>
    <s v="ES-2013-1526338"/>
    <d v="2013-05-15T00:00:00"/>
    <d v="2013-05-21T00:00:00"/>
    <n v="1"/>
    <x v="1"/>
    <s v="OFF-FA-10003744"/>
    <x v="0"/>
    <x v="14"/>
    <s v="Stockwell Thumb Tacks, Assorted Sizes"/>
    <n v="2"/>
    <x v="2"/>
    <n v="0"/>
    <n v="768"/>
    <n v="56"/>
    <n v="112"/>
    <s v="Medium"/>
    <x v="0"/>
    <n v="5"/>
    <s v="Berlin"/>
    <s v="Germany"/>
    <x v="4"/>
    <x v="4"/>
    <s v="Standard Class"/>
  </r>
  <r>
    <s v="MX-2014-124002"/>
    <d v="2014-01-08T00:00:00"/>
    <d v="2014-01-13T00:00:00"/>
    <n v="1"/>
    <x v="2"/>
    <s v="OFF-FA-10000455"/>
    <x v="0"/>
    <x v="14"/>
    <s v="Stockwell Thumb Tacks, 12 Pack"/>
    <n v="2"/>
    <x v="2"/>
    <n v="0"/>
    <n v="636"/>
    <n v="56"/>
    <n v="112"/>
    <s v="Medium"/>
    <x v="3"/>
    <n v="1"/>
    <s v="Federal District"/>
    <s v="Brazil"/>
    <x v="3"/>
    <x v="3"/>
    <s v="Standard Class"/>
  </r>
  <r>
    <s v="IT-2014-4272173"/>
    <d v="2014-01-22T00:00:00"/>
    <d v="2014-01-27T00:00:00"/>
    <n v="1"/>
    <x v="0"/>
    <s v="OFF-BI-10001119"/>
    <x v="0"/>
    <x v="0"/>
    <s v="Wilson Jones Index Tab, Clear"/>
    <n v="2"/>
    <x v="2"/>
    <n v="0"/>
    <n v="102"/>
    <n v="56"/>
    <n v="112"/>
    <s v="Medium"/>
    <x v="3"/>
    <n v="1"/>
    <s v="England"/>
    <s v="United Kingdom"/>
    <x v="4"/>
    <x v="6"/>
    <s v="Standard Class"/>
  </r>
  <r>
    <s v="IT-2011-4565126"/>
    <d v="2011-11-28T00:00:00"/>
    <d v="2011-12-03T00:00:00"/>
    <n v="2"/>
    <x v="0"/>
    <s v="OFF-AR-10000124"/>
    <x v="0"/>
    <x v="12"/>
    <s v="Binney &amp; Smith Highlighters, Fluorescent"/>
    <n v="2"/>
    <x v="4"/>
    <n v="5"/>
    <n v="-1503"/>
    <n v="56"/>
    <n v="112"/>
    <s v="Medium"/>
    <x v="1"/>
    <n v="11"/>
    <s v="North Holland"/>
    <s v="Netherlands"/>
    <x v="4"/>
    <x v="4"/>
    <s v="Second Class"/>
  </r>
  <r>
    <s v="ZA-2012-2040"/>
    <d v="2012-04-06T00:00:00"/>
    <d v="2012-04-12T00:00:00"/>
    <n v="1"/>
    <x v="0"/>
    <s v="OFF-KRA-10001807"/>
    <x v="0"/>
    <x v="13"/>
    <s v="Kraft Manila Envelope, Security-Tint"/>
    <n v="1"/>
    <x v="2"/>
    <n v="0"/>
    <n v="231"/>
    <n v="129"/>
    <n v="129"/>
    <s v="Medium"/>
    <x v="2"/>
    <n v="4"/>
    <s v="Copperbelt"/>
    <s v="Zambia"/>
    <x v="5"/>
    <x v="7"/>
    <s v="Standard Class"/>
  </r>
  <r>
    <s v="CA-2013-126935"/>
    <d v="2013-05-20T00:00:00"/>
    <d v="2013-05-25T00:00:00"/>
    <n v="1"/>
    <x v="1"/>
    <s v="OFF-BI-10004817"/>
    <x v="0"/>
    <x v="0"/>
    <s v="GBC Personal VeloBind Strips"/>
    <n v="1"/>
    <x v="5"/>
    <n v="2"/>
    <n v="33544"/>
    <n v="56"/>
    <n v="56"/>
    <s v="Medium"/>
    <x v="0"/>
    <n v="5"/>
    <s v="California"/>
    <s v="United States"/>
    <x v="0"/>
    <x v="0"/>
    <s v="Standard Class"/>
  </r>
  <r>
    <s v="ES-2014-5848816"/>
    <d v="2014-06-30T00:00:00"/>
    <d v="2014-07-04T00:00:00"/>
    <n v="1"/>
    <x v="2"/>
    <s v="TEC-MA-10003261"/>
    <x v="2"/>
    <x v="4"/>
    <s v="Panasonic Phone, Durable"/>
    <n v="1"/>
    <x v="3"/>
    <n v="1"/>
    <n v="30564"/>
    <n v="56"/>
    <n v="56"/>
    <s v="Medium"/>
    <x v="3"/>
    <n v="6"/>
    <s v="Ceuta"/>
    <s v="Spain"/>
    <x v="4"/>
    <x v="3"/>
    <s v="Standard Class"/>
  </r>
  <r>
    <s v="UP-2012-5010"/>
    <d v="2012-01-03T00:00:00"/>
    <d v="2012-01-07T00:00:00"/>
    <n v="1"/>
    <x v="1"/>
    <s v="OFF-FEL-10001792"/>
    <x v="0"/>
    <x v="10"/>
    <s v="Fellowes Folders, Wire Frame"/>
    <n v="1"/>
    <x v="2"/>
    <n v="0"/>
    <n v="66"/>
    <n v="129"/>
    <n v="129"/>
    <s v="Medium"/>
    <x v="2"/>
    <n v="1"/>
    <s v="Kharkiv"/>
    <s v="Ukraine"/>
    <x v="2"/>
    <x v="2"/>
    <s v="Standard Class"/>
  </r>
  <r>
    <s v="CA-2014-119004"/>
    <d v="2014-11-24T00:00:00"/>
    <d v="2014-11-29T00:00:00"/>
    <n v="1"/>
    <x v="0"/>
    <s v="TEC-PH-10002844"/>
    <x v="2"/>
    <x v="3"/>
    <s v="Speck Products Candyshell Flip Case"/>
    <n v="1"/>
    <x v="5"/>
    <n v="2"/>
    <n v="20994"/>
    <n v="56"/>
    <n v="56"/>
    <s v="Medium"/>
    <x v="3"/>
    <n v="11"/>
    <s v="North Carolina"/>
    <s v="United States"/>
    <x v="0"/>
    <x v="3"/>
    <s v="Standard Class"/>
  </r>
  <r>
    <s v="CA-2014-141992"/>
    <d v="2014-06-20T00:00:00"/>
    <d v="2014-06-26T00:00:00"/>
    <n v="1"/>
    <x v="0"/>
    <s v="OFF-SU-10002557"/>
    <x v="0"/>
    <x v="7"/>
    <s v="Fiskars Spring-Action Scissors"/>
    <n v="1"/>
    <x v="5"/>
    <n v="2"/>
    <n v="8388"/>
    <n v="56"/>
    <n v="56"/>
    <s v="Medium"/>
    <x v="3"/>
    <n v="6"/>
    <s v="Texas"/>
    <s v="United States"/>
    <x v="0"/>
    <x v="4"/>
    <s v="Standard Class"/>
  </r>
  <r>
    <s v="ES-2012-1706068"/>
    <d v="2012-11-10T00:00:00"/>
    <d v="2012-11-14T00:00:00"/>
    <n v="1"/>
    <x v="0"/>
    <s v="OFF-BI-10003702"/>
    <x v="0"/>
    <x v="0"/>
    <s v="Wilson Jones Binder Covers, Durable"/>
    <n v="5"/>
    <x v="2"/>
    <n v="0"/>
    <n v="291"/>
    <n v="128.80000000000001"/>
    <n v="644"/>
    <s v="High"/>
    <x v="2"/>
    <n v="11"/>
    <s v="Lower Saxony"/>
    <s v="Germany"/>
    <x v="4"/>
    <x v="4"/>
    <s v="Standard Class"/>
  </r>
  <r>
    <s v="MX-2014-130666"/>
    <d v="2014-11-01T00:00:00"/>
    <d v="2014-11-06T00:00:00"/>
    <n v="1"/>
    <x v="0"/>
    <s v="TEC-AC-10002799"/>
    <x v="2"/>
    <x v="9"/>
    <s v="Memorex Memory Card, Programmable"/>
    <n v="1"/>
    <x v="2"/>
    <n v="0"/>
    <n v="2144"/>
    <n v="56"/>
    <n v="56"/>
    <s v="Medium"/>
    <x v="3"/>
    <n v="11"/>
    <s v="Magdalena"/>
    <s v="Colombia"/>
    <x v="3"/>
    <x v="3"/>
    <s v="Standard Class"/>
  </r>
  <r>
    <s v="CA-2013-119018"/>
    <d v="2013-11-05T00:00:00"/>
    <d v="2013-11-09T00:00:00"/>
    <n v="1"/>
    <x v="2"/>
    <s v="OFF-BI-10000494"/>
    <x v="0"/>
    <x v="0"/>
    <s v="Acco Economy Flexible Poly Round Ring Binder"/>
    <n v="1"/>
    <x v="5"/>
    <n v="2"/>
    <n v="1305"/>
    <n v="56"/>
    <n v="56"/>
    <s v="High"/>
    <x v="0"/>
    <n v="11"/>
    <s v="California"/>
    <s v="United States"/>
    <x v="0"/>
    <x v="0"/>
    <s v="Standard Class"/>
  </r>
  <r>
    <s v="CG-2014-3960"/>
    <d v="2014-06-11T00:00:00"/>
    <d v="2014-06-16T00:00:00"/>
    <n v="1"/>
    <x v="0"/>
    <s v="OFF-ENE-10003066"/>
    <x v="0"/>
    <x v="11"/>
    <s v="Enermax Memo Slips, Multicolor"/>
    <n v="1"/>
    <x v="2"/>
    <n v="0"/>
    <n v="801"/>
    <n v="56"/>
    <n v="56"/>
    <s v="Medium"/>
    <x v="3"/>
    <n v="6"/>
    <s v="Kinshasa"/>
    <s v="Democratic Republic of the Congo"/>
    <x v="5"/>
    <x v="7"/>
    <s v="Standard Class"/>
  </r>
  <r>
    <s v="IV-2014-9470"/>
    <d v="2014-10-08T00:00:00"/>
    <d v="2014-10-10T00:00:00"/>
    <n v="2"/>
    <x v="1"/>
    <s v="OFF-BIN-10000711"/>
    <x v="0"/>
    <x v="12"/>
    <s v="Binney &amp; Smith Markers, Fluorescent"/>
    <n v="1"/>
    <x v="2"/>
    <n v="0"/>
    <n v="684"/>
    <n v="56"/>
    <n v="56"/>
    <s v="Medium"/>
    <x v="3"/>
    <n v="10"/>
    <s v="Lacs"/>
    <s v="Cote d'Ivoire"/>
    <x v="5"/>
    <x v="7"/>
    <s v="Second Class"/>
  </r>
  <r>
    <s v="IZ-2011-7480"/>
    <d v="2011-09-21T00:00:00"/>
    <d v="2011-09-23T00:00:00"/>
    <n v="2"/>
    <x v="2"/>
    <s v="OFF-STO-10003342"/>
    <x v="0"/>
    <x v="14"/>
    <s v="Stockwell Rubber Bands, Assorted Sizes"/>
    <n v="1"/>
    <x v="2"/>
    <n v="0"/>
    <n v="678"/>
    <n v="56"/>
    <n v="56"/>
    <s v="Medium"/>
    <x v="1"/>
    <n v="9"/>
    <s v="Baghdad"/>
    <s v="Iraq"/>
    <x v="2"/>
    <x v="2"/>
    <s v="Second Class"/>
  </r>
  <r>
    <s v="EZ-2014-4520"/>
    <d v="2014-12-25T00:00:00"/>
    <d v="2014-12-30T00:00:00"/>
    <n v="1"/>
    <x v="1"/>
    <s v="OFF-AVE-10003740"/>
    <x v="0"/>
    <x v="0"/>
    <s v="Avery Binding Machine, Clear"/>
    <n v="1"/>
    <x v="2"/>
    <n v="0"/>
    <n v="579"/>
    <n v="56"/>
    <n v="56"/>
    <s v="High"/>
    <x v="3"/>
    <n v="12"/>
    <s v="Liberec"/>
    <s v="Czech Republic"/>
    <x v="2"/>
    <x v="2"/>
    <s v="Standard Class"/>
  </r>
  <r>
    <s v="CA-2014-156391"/>
    <d v="2014-09-27T00:00:00"/>
    <d v="2014-09-29T00:00:00"/>
    <n v="4"/>
    <x v="2"/>
    <s v="OFF-AR-10003251"/>
    <x v="0"/>
    <x v="12"/>
    <s v="Prang Drawing Pencil Set"/>
    <n v="1"/>
    <x v="5"/>
    <n v="2"/>
    <n v="556"/>
    <n v="56"/>
    <n v="56"/>
    <s v="High"/>
    <x v="3"/>
    <n v="9"/>
    <s v="Oregon"/>
    <s v="United States"/>
    <x v="0"/>
    <x v="0"/>
    <s v="First Class"/>
  </r>
  <r>
    <s v="KE-2012-9890"/>
    <d v="2012-03-05T00:00:00"/>
    <d v="2012-03-09T00:00:00"/>
    <n v="1"/>
    <x v="2"/>
    <s v="OFF-GLO-10001127"/>
    <x v="0"/>
    <x v="13"/>
    <s v="GlobeWeis Business Envelopes, Set of 50"/>
    <n v="4"/>
    <x v="2"/>
    <n v="0"/>
    <n v="1872"/>
    <n v="128.75"/>
    <n v="515"/>
    <s v="Medium"/>
    <x v="2"/>
    <n v="3"/>
    <s v="Nairobi"/>
    <s v="Kenya"/>
    <x v="5"/>
    <x v="7"/>
    <s v="Standard Class"/>
  </r>
  <r>
    <s v="ES-2013-3339619"/>
    <d v="2013-04-09T00:00:00"/>
    <d v="2013-04-15T00:00:00"/>
    <n v="1"/>
    <x v="1"/>
    <s v="OFF-AR-10000091"/>
    <x v="0"/>
    <x v="12"/>
    <s v="BIC Highlighters, Water Color"/>
    <n v="1"/>
    <x v="2"/>
    <n v="0"/>
    <n v="396"/>
    <n v="56"/>
    <n v="56"/>
    <s v="Medium"/>
    <x v="0"/>
    <n v="4"/>
    <s v="Madrid"/>
    <s v="Spain"/>
    <x v="4"/>
    <x v="3"/>
    <s v="Standard Class"/>
  </r>
  <r>
    <s v="IT-2013-1476473"/>
    <d v="2013-06-24T00:00:00"/>
    <d v="2013-06-29T00:00:00"/>
    <n v="1"/>
    <x v="1"/>
    <s v="OFF-BI-10000267"/>
    <x v="0"/>
    <x v="0"/>
    <s v="Ibico Hole Reinforcements, Clear"/>
    <n v="1"/>
    <x v="2"/>
    <n v="0"/>
    <n v="249"/>
    <n v="56"/>
    <n v="56"/>
    <s v="Medium"/>
    <x v="0"/>
    <n v="6"/>
    <s v="England"/>
    <s v="United Kingdom"/>
    <x v="4"/>
    <x v="6"/>
    <s v="Standard Class"/>
  </r>
  <r>
    <s v="IN-2013-34583"/>
    <d v="2013-06-24T00:00:00"/>
    <d v="2013-06-30T00:00:00"/>
    <n v="1"/>
    <x v="0"/>
    <s v="OFF-EN-10002003"/>
    <x v="0"/>
    <x v="13"/>
    <s v="Ames Clasp Envelope, Set of 50"/>
    <n v="1"/>
    <x v="3"/>
    <n v="1"/>
    <n v="237"/>
    <n v="56"/>
    <n v="56"/>
    <s v="Medium"/>
    <x v="0"/>
    <n v="6"/>
    <s v="New South Wales"/>
    <s v="Australia"/>
    <x v="1"/>
    <x v="5"/>
    <s v="Standard Class"/>
  </r>
  <r>
    <s v="ES-2013-4467739"/>
    <d v="2013-05-03T00:00:00"/>
    <d v="2013-05-03T00:00:00"/>
    <n v="3"/>
    <x v="0"/>
    <s v="OFF-BI-10002047"/>
    <x v="0"/>
    <x v="0"/>
    <s v="Acco Index Tab, Durable"/>
    <n v="1"/>
    <x v="2"/>
    <n v="0"/>
    <n v="195"/>
    <n v="56"/>
    <n v="56"/>
    <s v="Critical"/>
    <x v="0"/>
    <n v="5"/>
    <s v="North Rhine-Westphalia"/>
    <s v="Germany"/>
    <x v="4"/>
    <x v="4"/>
    <s v="Same Day"/>
  </r>
  <r>
    <s v="ES-2011-2566881"/>
    <d v="2011-08-21T00:00:00"/>
    <d v="2011-08-21T00:00:00"/>
    <n v="3"/>
    <x v="0"/>
    <s v="OFF-LA-10000519"/>
    <x v="0"/>
    <x v="15"/>
    <s v="Novimex File Folder Labels, Laser Printer Compatible"/>
    <n v="1"/>
    <x v="2"/>
    <n v="0"/>
    <n v="156"/>
    <n v="56"/>
    <n v="56"/>
    <s v="High"/>
    <x v="1"/>
    <n v="8"/>
    <s v="Ile-de-France"/>
    <s v="France"/>
    <x v="4"/>
    <x v="4"/>
    <s v="Same Day"/>
  </r>
  <r>
    <s v="MX-2011-158204"/>
    <d v="2011-09-28T00:00:00"/>
    <d v="2011-09-30T00:00:00"/>
    <n v="2"/>
    <x v="0"/>
    <s v="OFF-BI-10001598"/>
    <x v="0"/>
    <x v="0"/>
    <s v="Avery Hole Reinforcements, Recycled"/>
    <n v="1"/>
    <x v="2"/>
    <n v="0"/>
    <n v="142"/>
    <n v="56"/>
    <n v="56"/>
    <s v="High"/>
    <x v="1"/>
    <n v="9"/>
    <s v="San Salvador"/>
    <s v="El Salvador"/>
    <x v="3"/>
    <x v="4"/>
    <s v="Second Class"/>
  </r>
  <r>
    <s v="EG-2012-1630"/>
    <d v="2012-05-25T00:00:00"/>
    <d v="2012-05-30T00:00:00"/>
    <n v="1"/>
    <x v="2"/>
    <s v="TEC-LOG-10002218"/>
    <x v="2"/>
    <x v="9"/>
    <s v="Logitech Numeric Keypad, USB"/>
    <n v="4"/>
    <x v="2"/>
    <n v="0"/>
    <n v="7992"/>
    <n v="128.5"/>
    <n v="514"/>
    <s v="Medium"/>
    <x v="2"/>
    <n v="5"/>
    <s v="Al Qahirah"/>
    <s v="Egypt"/>
    <x v="5"/>
    <x v="7"/>
    <s v="Standard Class"/>
  </r>
  <r>
    <s v="MO-2014-6460"/>
    <d v="2014-01-22T00:00:00"/>
    <d v="2014-01-27T00:00:00"/>
    <n v="1"/>
    <x v="0"/>
    <s v="OFF-SME-10004740"/>
    <x v="0"/>
    <x v="15"/>
    <s v="Smead Shipping Labels, Adjustable"/>
    <n v="1"/>
    <x v="2"/>
    <n v="0"/>
    <n v="66"/>
    <n v="56"/>
    <n v="56"/>
    <s v="Medium"/>
    <x v="3"/>
    <n v="1"/>
    <s v="Grand Casablanca"/>
    <s v="Morocco"/>
    <x v="5"/>
    <x v="7"/>
    <s v="Standard Class"/>
  </r>
  <r>
    <s v="MX-2013-114062"/>
    <d v="2013-05-26T00:00:00"/>
    <d v="2013-05-30T00:00:00"/>
    <n v="1"/>
    <x v="0"/>
    <s v="OFF-FA-10003058"/>
    <x v="0"/>
    <x v="14"/>
    <s v="Stockwell Rubber Bands, Assorted Sizes"/>
    <n v="1"/>
    <x v="2"/>
    <n v="0"/>
    <n v="44"/>
    <n v="56"/>
    <n v="56"/>
    <s v="Medium"/>
    <x v="0"/>
    <n v="5"/>
    <s v="Bahia"/>
    <s v="Brazil"/>
    <x v="3"/>
    <x v="3"/>
    <s v="Standard Class"/>
  </r>
  <r>
    <s v="IT-2012-3839768"/>
    <d v="2012-07-14T00:00:00"/>
    <d v="2012-07-18T00:00:00"/>
    <n v="1"/>
    <x v="1"/>
    <s v="OFF-EN-10003392"/>
    <x v="0"/>
    <x v="13"/>
    <s v="Kraft Peel and Seal, Set of 50"/>
    <n v="2"/>
    <x v="2"/>
    <n v="0"/>
    <n v="732"/>
    <n v="128.5"/>
    <n v="257"/>
    <s v="Medium"/>
    <x v="2"/>
    <n v="7"/>
    <s v="Saarland"/>
    <s v="Germany"/>
    <x v="4"/>
    <x v="4"/>
    <s v="Standard Class"/>
  </r>
  <r>
    <s v="ID-2014-3000"/>
    <d v="2014-12-20T00:00:00"/>
    <d v="2014-12-24T00:00:00"/>
    <n v="1"/>
    <x v="0"/>
    <s v="OFF-BOS-10001753"/>
    <x v="0"/>
    <x v="12"/>
    <s v="Boston Highlighters, Water Color"/>
    <n v="1"/>
    <x v="10"/>
    <n v="4"/>
    <n v="-236"/>
    <n v="56"/>
    <n v="56"/>
    <s v="Medium"/>
    <x v="3"/>
    <n v="12"/>
    <s v="Jawa Barat"/>
    <s v="Indonesia"/>
    <x v="1"/>
    <x v="9"/>
    <s v="Standard Class"/>
  </r>
  <r>
    <s v="TU-2013-6430"/>
    <d v="2013-03-09T00:00:00"/>
    <d v="2013-03-12T00:00:00"/>
    <n v="2"/>
    <x v="1"/>
    <s v="OFF-CAR-10000687"/>
    <x v="0"/>
    <x v="0"/>
    <s v="Cardinal Binder Covers, Economy"/>
    <n v="1"/>
    <x v="22"/>
    <n v="6"/>
    <n v="-672"/>
    <n v="56"/>
    <n v="56"/>
    <s v="High"/>
    <x v="0"/>
    <n v="3"/>
    <s v="Istanbul"/>
    <s v="Turkey"/>
    <x v="2"/>
    <x v="2"/>
    <s v="Second Class"/>
  </r>
  <r>
    <s v="CA-2012-108588"/>
    <d v="2012-01-05T00:00:00"/>
    <d v="2012-01-10T00:00:00"/>
    <n v="1"/>
    <x v="1"/>
    <s v="OFF-AR-10001615"/>
    <x v="0"/>
    <x v="12"/>
    <s v="Newell 34"/>
    <n v="3"/>
    <x v="2"/>
    <n v="0"/>
    <n v="154752"/>
    <n v="128.33333333333334"/>
    <n v="385"/>
    <s v="Medium"/>
    <x v="2"/>
    <n v="1"/>
    <s v="New York"/>
    <s v="United States"/>
    <x v="0"/>
    <x v="8"/>
    <s v="Standard Class"/>
  </r>
  <r>
    <s v="MX-2012-112662"/>
    <d v="2012-04-16T00:00:00"/>
    <d v="2012-04-21T00:00:00"/>
    <n v="1"/>
    <x v="1"/>
    <s v="TEC-AC-10003548"/>
    <x v="2"/>
    <x v="9"/>
    <s v="Logitech Flash Drive, Bluetooth"/>
    <n v="3"/>
    <x v="2"/>
    <n v="0"/>
    <n v="1704"/>
    <n v="128.33333333333334"/>
    <n v="385"/>
    <s v="Medium"/>
    <x v="2"/>
    <n v="4"/>
    <s v="Coahuila"/>
    <s v="Mexico"/>
    <x v="3"/>
    <x v="6"/>
    <s v="Standard Class"/>
  </r>
  <r>
    <s v="NI-2013-2590"/>
    <d v="2013-07-08T00:00:00"/>
    <d v="2013-07-11T00:00:00"/>
    <n v="2"/>
    <x v="0"/>
    <s v="OFF-OIC-10004253"/>
    <x v="0"/>
    <x v="14"/>
    <s v="OIC Rubber Bands, Bulk Pack"/>
    <n v="1"/>
    <x v="7"/>
    <n v="7"/>
    <n v="-4959"/>
    <n v="56"/>
    <n v="56"/>
    <s v="High"/>
    <x v="0"/>
    <n v="7"/>
    <s v="Lagos"/>
    <s v="Nigeria"/>
    <x v="5"/>
    <x v="7"/>
    <s v="Second Class"/>
  </r>
  <r>
    <s v="NI-2013-1100"/>
    <d v="2013-06-27T00:00:00"/>
    <d v="2013-07-02T00:00:00"/>
    <n v="1"/>
    <x v="1"/>
    <s v="OFF-JIF-10000843"/>
    <x v="0"/>
    <x v="13"/>
    <s v="Jiffy Manila Envelope, Set of 50"/>
    <n v="1"/>
    <x v="7"/>
    <n v="7"/>
    <n v="-7827"/>
    <n v="56"/>
    <n v="56"/>
    <s v="Medium"/>
    <x v="0"/>
    <n v="6"/>
    <s v="Lagos"/>
    <s v="Nigeria"/>
    <x v="5"/>
    <x v="7"/>
    <s v="Standard Class"/>
  </r>
  <r>
    <s v="US-2014-130099"/>
    <d v="2014-10-29T00:00:00"/>
    <d v="2014-11-03T00:00:00"/>
    <n v="1"/>
    <x v="1"/>
    <s v="OFF-BI-10000631"/>
    <x v="0"/>
    <x v="0"/>
    <s v="Wilson Jones 3-Hole Punch, Economy"/>
    <n v="1"/>
    <x v="22"/>
    <n v="6"/>
    <n v="-11196"/>
    <n v="56"/>
    <n v="56"/>
    <s v="Medium"/>
    <x v="3"/>
    <n v="10"/>
    <s v="Rio de Janeiro"/>
    <s v="Brazil"/>
    <x v="3"/>
    <x v="3"/>
    <s v="Standard Class"/>
  </r>
  <r>
    <s v="NI-2011-9240"/>
    <d v="2011-08-24T00:00:00"/>
    <d v="2011-08-29T00:00:00"/>
    <n v="1"/>
    <x v="0"/>
    <s v="OFF-BOS-10002558"/>
    <x v="0"/>
    <x v="12"/>
    <s v="Boston Pencil Sharpener, Easy-Erase"/>
    <n v="1"/>
    <x v="7"/>
    <n v="7"/>
    <n v="-16317"/>
    <n v="56"/>
    <n v="56"/>
    <s v="Medium"/>
    <x v="1"/>
    <n v="8"/>
    <s v="Lagos"/>
    <s v="Nigeria"/>
    <x v="5"/>
    <x v="7"/>
    <s v="Standard Class"/>
  </r>
  <r>
    <s v="IS-2013-220"/>
    <d v="2013-04-01T00:00:00"/>
    <d v="2013-04-07T00:00:00"/>
    <n v="1"/>
    <x v="0"/>
    <s v="OFF-ACC-10004322"/>
    <x v="0"/>
    <x v="0"/>
    <s v="Acco Binder, Clear"/>
    <n v="14"/>
    <x v="2"/>
    <n v="0"/>
    <n v="672"/>
    <n v="55.857142857142854"/>
    <n v="782"/>
    <s v="Medium"/>
    <x v="0"/>
    <n v="4"/>
    <s v="Jerusalem"/>
    <s v="Israel"/>
    <x v="2"/>
    <x v="2"/>
    <s v="Standard Class"/>
  </r>
  <r>
    <s v="CA-2012-113110"/>
    <d v="2012-03-19T00:00:00"/>
    <d v="2012-03-23T00:00:00"/>
    <n v="1"/>
    <x v="0"/>
    <s v="OFF-SU-10001165"/>
    <x v="0"/>
    <x v="7"/>
    <s v="Acme Elite Stainless Steel Scissors"/>
    <n v="4"/>
    <x v="2"/>
    <n v="0"/>
    <n v="86736"/>
    <n v="128"/>
    <n v="512"/>
    <s v="High"/>
    <x v="2"/>
    <n v="3"/>
    <s v="California"/>
    <s v="United States"/>
    <x v="0"/>
    <x v="0"/>
    <s v="Standard Class"/>
  </r>
  <r>
    <s v="MX-2014-124317"/>
    <d v="2014-10-13T00:00:00"/>
    <d v="2014-10-15T00:00:00"/>
    <n v="2"/>
    <x v="0"/>
    <s v="OFF-LA-10000990"/>
    <x v="0"/>
    <x v="15"/>
    <s v="Harbour Creations Legal Exhibit Labels, Alphabetical"/>
    <n v="5"/>
    <x v="2"/>
    <n v="0"/>
    <n v="175"/>
    <n v="55.8"/>
    <n v="279"/>
    <s v="Medium"/>
    <x v="3"/>
    <n v="10"/>
    <s v="Distrito Federal"/>
    <s v="Mexico"/>
    <x v="3"/>
    <x v="6"/>
    <s v="Second Class"/>
  </r>
  <r>
    <s v="ES-2011-1653919"/>
    <d v="2011-09-19T00:00:00"/>
    <d v="2011-09-24T00:00:00"/>
    <n v="1"/>
    <x v="1"/>
    <s v="OFF-AR-10002640"/>
    <x v="0"/>
    <x v="12"/>
    <s v="Boston Pens, Blue"/>
    <n v="5"/>
    <x v="2"/>
    <n v="0"/>
    <n v="135"/>
    <n v="55.8"/>
    <n v="279"/>
    <s v="Medium"/>
    <x v="1"/>
    <n v="9"/>
    <s v="Rhineland-Palatinate"/>
    <s v="Germany"/>
    <x v="4"/>
    <x v="4"/>
    <s v="Standard Class"/>
  </r>
  <r>
    <s v="ID-2014-45083"/>
    <d v="2014-08-16T00:00:00"/>
    <d v="2014-08-19T00:00:00"/>
    <n v="2"/>
    <x v="0"/>
    <s v="OFF-FA-10004523"/>
    <x v="0"/>
    <x v="14"/>
    <s v="OIC Thumb Tacks, Bulk Pack"/>
    <n v="5"/>
    <x v="23"/>
    <n v="45"/>
    <n v="-127575"/>
    <n v="55.8"/>
    <n v="279"/>
    <s v="Medium"/>
    <x v="3"/>
    <n v="8"/>
    <s v="National Capital"/>
    <s v="Philippines"/>
    <x v="1"/>
    <x v="9"/>
    <s v="Second Class"/>
  </r>
  <r>
    <s v="ID-2014-46714"/>
    <d v="2014-09-12T00:00:00"/>
    <d v="2014-09-18T00:00:00"/>
    <n v="1"/>
    <x v="0"/>
    <s v="OFF-LA-10004848"/>
    <x v="0"/>
    <x v="15"/>
    <s v="Avery Legal Exhibit Labels, 5000 Label Set"/>
    <n v="9"/>
    <x v="23"/>
    <n v="45"/>
    <n v="-21465"/>
    <n v="55.777777777777779"/>
    <n v="502"/>
    <s v="Medium"/>
    <x v="3"/>
    <n v="9"/>
    <s v="Central Luzon"/>
    <s v="Philippines"/>
    <x v="1"/>
    <x v="9"/>
    <s v="Standard Class"/>
  </r>
  <r>
    <s v="CA-2013-112893"/>
    <d v="2013-09-10T00:00:00"/>
    <d v="2013-09-14T00:00:00"/>
    <n v="2"/>
    <x v="0"/>
    <s v="OFF-BI-10004654"/>
    <x v="0"/>
    <x v="0"/>
    <s v="VariCap6 Expandable Binder"/>
    <n v="4"/>
    <x v="5"/>
    <n v="2"/>
    <n v="18684"/>
    <n v="55.75"/>
    <n v="223"/>
    <s v="Medium"/>
    <x v="0"/>
    <n v="9"/>
    <s v="California"/>
    <s v="United States"/>
    <x v="0"/>
    <x v="0"/>
    <s v="Second Class"/>
  </r>
  <r>
    <s v="MX-2014-119424"/>
    <d v="2014-08-05T00:00:00"/>
    <d v="2014-08-09T00:00:00"/>
    <n v="1"/>
    <x v="0"/>
    <s v="OFF-BI-10000827"/>
    <x v="0"/>
    <x v="0"/>
    <s v="Acco Binder, Recycled"/>
    <n v="4"/>
    <x v="2"/>
    <n v="0"/>
    <n v="1112"/>
    <n v="55.75"/>
    <n v="223"/>
    <s v="Medium"/>
    <x v="3"/>
    <n v="8"/>
    <s v="Michoacán"/>
    <s v="Mexico"/>
    <x v="3"/>
    <x v="6"/>
    <s v="Standard Class"/>
  </r>
  <r>
    <s v="ES-2012-5104765"/>
    <d v="2012-08-10T00:00:00"/>
    <d v="2012-08-16T00:00:00"/>
    <n v="1"/>
    <x v="0"/>
    <s v="OFF-AR-10004825"/>
    <x v="0"/>
    <x v="12"/>
    <s v="BIC Canvas, Fluorescent"/>
    <n v="2"/>
    <x v="2"/>
    <n v="0"/>
    <n v="3846"/>
    <n v="128"/>
    <n v="256"/>
    <s v="Medium"/>
    <x v="2"/>
    <n v="8"/>
    <s v="Bremen"/>
    <s v="Germany"/>
    <x v="4"/>
    <x v="4"/>
    <s v="Standard Class"/>
  </r>
  <r>
    <s v="US-2011-168256"/>
    <d v="2011-08-17T00:00:00"/>
    <d v="2011-08-21T00:00:00"/>
    <n v="2"/>
    <x v="1"/>
    <s v="OFF-BI-10002799"/>
    <x v="0"/>
    <x v="0"/>
    <s v="Acco Binder Covers, Recycled"/>
    <n v="4"/>
    <x v="10"/>
    <n v="4"/>
    <n v="-11312"/>
    <n v="55.75"/>
    <n v="223"/>
    <s v="Medium"/>
    <x v="1"/>
    <n v="8"/>
    <s v="Bahia"/>
    <s v="Brazil"/>
    <x v="3"/>
    <x v="3"/>
    <s v="Second Class"/>
  </r>
  <r>
    <s v="NI-2011-4040"/>
    <d v="2011-09-20T00:00:00"/>
    <d v="2011-09-24T00:00:00"/>
    <n v="1"/>
    <x v="0"/>
    <s v="OFF-GLO-10001688"/>
    <x v="0"/>
    <x v="13"/>
    <s v="GlobeWeis Manila Envelope, Recycled"/>
    <n v="4"/>
    <x v="7"/>
    <n v="7"/>
    <n v="-21012"/>
    <n v="55.75"/>
    <n v="223"/>
    <s v="Medium"/>
    <x v="1"/>
    <n v="9"/>
    <s v="Borno"/>
    <s v="Nigeria"/>
    <x v="5"/>
    <x v="7"/>
    <s v="Standard Class"/>
  </r>
  <r>
    <s v="MX-2012-122273"/>
    <d v="2012-07-26T00:00:00"/>
    <d v="2012-07-31T00:00:00"/>
    <n v="1"/>
    <x v="0"/>
    <s v="OFF-SU-10003040"/>
    <x v="0"/>
    <x v="7"/>
    <s v="Stiletto Box Cutter, Serrated"/>
    <n v="2"/>
    <x v="2"/>
    <n v="0"/>
    <n v="652"/>
    <n v="128"/>
    <n v="256"/>
    <s v="Medium"/>
    <x v="2"/>
    <n v="7"/>
    <s v="São Paulo"/>
    <s v="Brazil"/>
    <x v="3"/>
    <x v="3"/>
    <s v="Standard Class"/>
  </r>
  <r>
    <s v="CA-2013-110982"/>
    <d v="2013-06-06T00:00:00"/>
    <d v="2013-06-08T00:00:00"/>
    <n v="4"/>
    <x v="0"/>
    <s v="OFF-BI-10000829"/>
    <x v="0"/>
    <x v="0"/>
    <s v="Avery Non-Stick Binders"/>
    <n v="6"/>
    <x v="5"/>
    <n v="2"/>
    <n v="70044"/>
    <n v="55.666666666666664"/>
    <n v="334"/>
    <s v="High"/>
    <x v="0"/>
    <n v="6"/>
    <s v="California"/>
    <s v="United States"/>
    <x v="0"/>
    <x v="0"/>
    <s v="First Class"/>
  </r>
  <r>
    <s v="ES-2014-2603261"/>
    <d v="2014-08-07T00:00:00"/>
    <d v="2014-08-12T00:00:00"/>
    <n v="1"/>
    <x v="0"/>
    <s v="OFF-EN-10003962"/>
    <x v="0"/>
    <x v="13"/>
    <s v="GlobeWeis Clasp Envelope, Set of 50"/>
    <n v="6"/>
    <x v="2"/>
    <n v="0"/>
    <n v="2376"/>
    <n v="55.666666666666664"/>
    <n v="334"/>
    <s v="High"/>
    <x v="3"/>
    <n v="8"/>
    <s v="England"/>
    <s v="United Kingdom"/>
    <x v="4"/>
    <x v="6"/>
    <s v="Standard Class"/>
  </r>
  <r>
    <s v="ID-2014-55989"/>
    <d v="2014-11-14T00:00:00"/>
    <d v="2014-11-18T00:00:00"/>
    <n v="2"/>
    <x v="2"/>
    <s v="OFF-LA-10000095"/>
    <x v="0"/>
    <x v="15"/>
    <s v="Avery Round Labels, Laser Printer Compatible"/>
    <n v="6"/>
    <x v="21"/>
    <n v="47"/>
    <n v="-42948"/>
    <n v="55.666666666666664"/>
    <n v="334"/>
    <s v="Medium"/>
    <x v="3"/>
    <n v="11"/>
    <s v="Bangkok"/>
    <s v="Thailand"/>
    <x v="1"/>
    <x v="9"/>
    <s v="Second Class"/>
  </r>
  <r>
    <s v="US-2014-103247"/>
    <d v="2014-10-06T00:00:00"/>
    <d v="2014-10-09T00:00:00"/>
    <n v="2"/>
    <x v="2"/>
    <s v="OFF-BI-10004492"/>
    <x v="0"/>
    <x v="0"/>
    <s v="Tuf-Vin Binders"/>
    <n v="3"/>
    <x v="5"/>
    <n v="2"/>
    <n v="255798"/>
    <n v="55.666666666666664"/>
    <n v="167"/>
    <s v="Critical"/>
    <x v="3"/>
    <n v="10"/>
    <s v="New York"/>
    <s v="United States"/>
    <x v="0"/>
    <x v="8"/>
    <s v="Second Class"/>
  </r>
  <r>
    <s v="CA-2014-152695"/>
    <d v="2014-12-11T00:00:00"/>
    <d v="2014-12-11T00:00:00"/>
    <n v="3"/>
    <x v="0"/>
    <s v="OFF-EN-10004030"/>
    <x v="0"/>
    <x v="13"/>
    <s v="Convenience Packs of Business Envelopes"/>
    <n v="3"/>
    <x v="2"/>
    <n v="0"/>
    <n v="51042"/>
    <n v="55.666666666666664"/>
    <n v="167"/>
    <s v="High"/>
    <x v="3"/>
    <n v="12"/>
    <s v="Connecticut"/>
    <s v="United States"/>
    <x v="0"/>
    <x v="8"/>
    <s v="Same Day"/>
  </r>
  <r>
    <s v="US-2014-167500"/>
    <d v="2014-10-08T00:00:00"/>
    <d v="2014-10-12T00:00:00"/>
    <n v="1"/>
    <x v="0"/>
    <s v="OFF-BI-10002977"/>
    <x v="0"/>
    <x v="0"/>
    <s v="Wilson Jones Binder, Economy"/>
    <n v="3"/>
    <x v="10"/>
    <n v="4"/>
    <n v="2304"/>
    <n v="55.666666666666664"/>
    <n v="167"/>
    <s v="High"/>
    <x v="3"/>
    <n v="10"/>
    <s v="Lima (city)"/>
    <s v="Peru"/>
    <x v="3"/>
    <x v="3"/>
    <s v="Standard Class"/>
  </r>
  <r>
    <s v="ES-2012-2930401"/>
    <d v="2012-02-28T00:00:00"/>
    <d v="2012-03-03T00:00:00"/>
    <n v="1"/>
    <x v="1"/>
    <s v="OFF-BI-10004541"/>
    <x v="0"/>
    <x v="0"/>
    <s v="Wilson Jones Binder, Durable"/>
    <n v="2"/>
    <x v="2"/>
    <n v="0"/>
    <n v="114"/>
    <n v="128"/>
    <n v="256"/>
    <s v="High"/>
    <x v="2"/>
    <n v="2"/>
    <s v="England"/>
    <s v="United Kingdom"/>
    <x v="4"/>
    <x v="6"/>
    <s v="Standard Class"/>
  </r>
  <r>
    <s v="IT-2013-5115273"/>
    <d v="2013-05-30T00:00:00"/>
    <d v="2013-06-04T00:00:00"/>
    <n v="1"/>
    <x v="0"/>
    <s v="OFF-PA-10003920"/>
    <x v="0"/>
    <x v="11"/>
    <s v="Xerox Parchment Paper, Premium"/>
    <n v="3"/>
    <x v="2"/>
    <n v="0"/>
    <n v="1269"/>
    <n v="55.666666666666664"/>
    <n v="167"/>
    <s v="Medium"/>
    <x v="0"/>
    <n v="5"/>
    <s v="Rhineland-Palatinate"/>
    <s v="Germany"/>
    <x v="4"/>
    <x v="4"/>
    <s v="Standard Class"/>
  </r>
  <r>
    <s v="IN-2014-70465"/>
    <d v="2014-02-14T00:00:00"/>
    <d v="2014-02-18T00:00:00"/>
    <n v="2"/>
    <x v="2"/>
    <s v="OFF-EN-10002003"/>
    <x v="0"/>
    <x v="13"/>
    <s v="Ames Clasp Envelope, Set of 50"/>
    <n v="3"/>
    <x v="2"/>
    <n v="0"/>
    <n v="927"/>
    <n v="55.666666666666664"/>
    <n v="167"/>
    <s v="High"/>
    <x v="3"/>
    <n v="2"/>
    <s v="Osaka"/>
    <s v="Japan"/>
    <x v="1"/>
    <x v="1"/>
    <s v="Second Class"/>
  </r>
  <r>
    <s v="MX-2013-167276"/>
    <d v="2013-06-11T00:00:00"/>
    <d v="2013-06-16T00:00:00"/>
    <n v="1"/>
    <x v="0"/>
    <s v="OFF-LA-10001701"/>
    <x v="0"/>
    <x v="15"/>
    <s v="Novimex File Folder Labels, Adjustable"/>
    <n v="3"/>
    <x v="2"/>
    <n v="0"/>
    <n v="492"/>
    <n v="55.666666666666664"/>
    <n v="167"/>
    <s v="High"/>
    <x v="0"/>
    <n v="6"/>
    <s v="Santiago de Cuba"/>
    <s v="Cuba"/>
    <x v="3"/>
    <x v="11"/>
    <s v="Standard Class"/>
  </r>
  <r>
    <s v="MX-2014-104388"/>
    <d v="2014-11-10T00:00:00"/>
    <d v="2014-11-15T00:00:00"/>
    <n v="1"/>
    <x v="0"/>
    <s v="OFF-BI-10003400"/>
    <x v="0"/>
    <x v="0"/>
    <s v="Cardinal Binder Covers, Economy"/>
    <n v="3"/>
    <x v="2"/>
    <n v="0"/>
    <n v="384"/>
    <n v="55.666666666666664"/>
    <n v="167"/>
    <s v="Medium"/>
    <x v="3"/>
    <n v="11"/>
    <s v="São Paulo"/>
    <s v="Brazil"/>
    <x v="3"/>
    <x v="3"/>
    <s v="Standard Class"/>
  </r>
  <r>
    <s v="IN-2013-67896"/>
    <d v="2013-09-09T00:00:00"/>
    <d v="2013-09-11T00:00:00"/>
    <n v="2"/>
    <x v="0"/>
    <s v="OFF-BI-10004868"/>
    <x v="0"/>
    <x v="0"/>
    <s v="Wilson Jones Hole Reinforcements, Durable"/>
    <n v="3"/>
    <x v="2"/>
    <n v="0"/>
    <n v="54"/>
    <n v="55.666666666666664"/>
    <n v="167"/>
    <s v="Medium"/>
    <x v="0"/>
    <n v="9"/>
    <s v="Liaoning"/>
    <s v="China"/>
    <x v="1"/>
    <x v="1"/>
    <s v="Second Class"/>
  </r>
  <r>
    <s v="US-2011-125689"/>
    <d v="2011-09-15T00:00:00"/>
    <d v="2011-09-20T00:00:00"/>
    <n v="1"/>
    <x v="0"/>
    <s v="OFF-SU-10004662"/>
    <x v="0"/>
    <x v="7"/>
    <s v="Fiskars Trimmer, Easy Grip"/>
    <n v="3"/>
    <x v="10"/>
    <n v="4"/>
    <n v="-936"/>
    <n v="55.666666666666664"/>
    <n v="167"/>
    <s v="Medium"/>
    <x v="1"/>
    <n v="9"/>
    <s v="Chiriquí"/>
    <s v="Panama"/>
    <x v="3"/>
    <x v="4"/>
    <s v="Standard Class"/>
  </r>
  <r>
    <s v="MX-2013-110331"/>
    <d v="2013-12-04T00:00:00"/>
    <d v="2013-12-09T00:00:00"/>
    <n v="1"/>
    <x v="0"/>
    <s v="OFF-EN-10004560"/>
    <x v="0"/>
    <x v="13"/>
    <s v="Cameo Business Envelopes, Security-Tint"/>
    <n v="5"/>
    <x v="2"/>
    <n v="0"/>
    <n v="186"/>
    <n v="55.6"/>
    <n v="278"/>
    <s v="Medium"/>
    <x v="0"/>
    <n v="12"/>
    <s v="Michoacán"/>
    <s v="Mexico"/>
    <x v="3"/>
    <x v="6"/>
    <s v="Standard Class"/>
  </r>
  <r>
    <s v="ID-2014-48961"/>
    <d v="2014-11-10T00:00:00"/>
    <d v="2014-11-15T00:00:00"/>
    <n v="1"/>
    <x v="0"/>
    <s v="OFF-LA-10002319"/>
    <x v="0"/>
    <x v="15"/>
    <s v="Smead Legal Exhibit Labels, Laser Printer Compatible"/>
    <n v="5"/>
    <x v="23"/>
    <n v="45"/>
    <n v="-1125"/>
    <n v="55.6"/>
    <n v="278"/>
    <s v="Medium"/>
    <x v="3"/>
    <n v="11"/>
    <s v="National Capital"/>
    <s v="Philippines"/>
    <x v="1"/>
    <x v="9"/>
    <s v="Standard Class"/>
  </r>
  <r>
    <s v="NI-2014-130"/>
    <d v="2014-10-12T00:00:00"/>
    <d v="2014-10-16T00:00:00"/>
    <n v="1"/>
    <x v="0"/>
    <s v="OFF-STO-10001916"/>
    <x v="0"/>
    <x v="14"/>
    <s v="Stockwell Clamps, Metal"/>
    <n v="14"/>
    <x v="7"/>
    <n v="7"/>
    <n v="-6783"/>
    <n v="55.5"/>
    <n v="777"/>
    <s v="Medium"/>
    <x v="3"/>
    <n v="10"/>
    <s v="Lagos"/>
    <s v="Nigeria"/>
    <x v="5"/>
    <x v="7"/>
    <s v="Standard Class"/>
  </r>
  <r>
    <s v="IN-2014-82176"/>
    <d v="2014-12-23T00:00:00"/>
    <d v="2014-12-28T00:00:00"/>
    <n v="1"/>
    <x v="0"/>
    <s v="OFF-FA-10001115"/>
    <x v="0"/>
    <x v="14"/>
    <s v="Accos Push Pins, Assorted Sizes"/>
    <n v="10"/>
    <x v="10"/>
    <n v="4"/>
    <n v="-4218"/>
    <n v="55.5"/>
    <n v="555"/>
    <s v="Medium"/>
    <x v="3"/>
    <n v="12"/>
    <s v="Queensland"/>
    <s v="Australia"/>
    <x v="1"/>
    <x v="5"/>
    <s v="Standard Class"/>
  </r>
  <r>
    <s v="CA-2011-158372"/>
    <d v="2011-11-10T00:00:00"/>
    <d v="2011-11-16T00:00:00"/>
    <n v="1"/>
    <x v="0"/>
    <s v="OFF-PA-10002137"/>
    <x v="0"/>
    <x v="11"/>
    <s v="Southworth 100% Résumé Paper, 24lb."/>
    <n v="8"/>
    <x v="2"/>
    <n v="0"/>
    <n v="28008"/>
    <n v="55.5"/>
    <n v="444"/>
    <s v="Low"/>
    <x v="1"/>
    <n v="11"/>
    <s v="California"/>
    <s v="United States"/>
    <x v="0"/>
    <x v="0"/>
    <s v="Standard Class"/>
  </r>
  <r>
    <s v="CG-2012-8660"/>
    <d v="2012-09-03T00:00:00"/>
    <d v="2012-09-08T00:00:00"/>
    <n v="1"/>
    <x v="0"/>
    <s v="OFF-TEN-10003948"/>
    <x v="0"/>
    <x v="10"/>
    <s v="Tenex Box, Blue"/>
    <n v="1"/>
    <x v="2"/>
    <n v="0"/>
    <n v="411"/>
    <n v="128"/>
    <n v="128"/>
    <s v="Medium"/>
    <x v="2"/>
    <n v="9"/>
    <s v="Katanga"/>
    <s v="Democratic Republic of the Congo"/>
    <x v="5"/>
    <x v="7"/>
    <s v="Standard Class"/>
  </r>
  <r>
    <s v="ES-2012-1517831"/>
    <d v="2012-04-23T00:00:00"/>
    <d v="2012-04-27T00:00:00"/>
    <n v="1"/>
    <x v="1"/>
    <s v="OFF-EN-10002008"/>
    <x v="0"/>
    <x v="13"/>
    <s v="Cameo Mailers, Recycled"/>
    <n v="9"/>
    <x v="2"/>
    <n v="0"/>
    <n v="7641"/>
    <n v="127.88888888888889"/>
    <n v="1151"/>
    <s v="Medium"/>
    <x v="2"/>
    <n v="4"/>
    <s v="Provence-Alpes-Côte d'Azur"/>
    <s v="France"/>
    <x v="4"/>
    <x v="4"/>
    <s v="Standard Class"/>
  </r>
  <r>
    <s v="CA-2014-127803"/>
    <d v="2014-05-20T00:00:00"/>
    <d v="2014-05-24T00:00:00"/>
    <n v="1"/>
    <x v="1"/>
    <s v="OFF-BI-10001787"/>
    <x v="0"/>
    <x v="0"/>
    <s v="Wilson Jones Four-Pocket Poly Binders"/>
    <n v="4"/>
    <x v="2"/>
    <n v="0"/>
    <n v="128184"/>
    <n v="55.5"/>
    <n v="222"/>
    <s v="Medium"/>
    <x v="3"/>
    <n v="5"/>
    <s v="Alabama"/>
    <s v="United States"/>
    <x v="0"/>
    <x v="3"/>
    <s v="Standard Class"/>
  </r>
  <r>
    <s v="ID-2013-24804"/>
    <d v="2013-08-04T00:00:00"/>
    <d v="2013-08-08T00:00:00"/>
    <n v="1"/>
    <x v="0"/>
    <s v="OFF-EN-10004173"/>
    <x v="0"/>
    <x v="13"/>
    <s v="Ames Peel and Seal, Recycled"/>
    <n v="4"/>
    <x v="11"/>
    <n v="17"/>
    <n v="34668"/>
    <n v="55.5"/>
    <n v="222"/>
    <s v="Medium"/>
    <x v="0"/>
    <n v="8"/>
    <s v="Ho Chí Minh City"/>
    <s v="Vietnam"/>
    <x v="1"/>
    <x v="9"/>
    <s v="Standard Class"/>
  </r>
  <r>
    <s v="CA-2011-124807"/>
    <d v="2011-07-12T00:00:00"/>
    <d v="2011-07-15T00:00:00"/>
    <n v="2"/>
    <x v="0"/>
    <s v="TEC-AC-10002857"/>
    <x v="2"/>
    <x v="9"/>
    <s v="Verbatim 25 GB 6x Blu-ray Single Layer Recordable Disc, 1/Pack"/>
    <n v="4"/>
    <x v="5"/>
    <n v="2"/>
    <n v="3278"/>
    <n v="55.5"/>
    <n v="222"/>
    <s v="High"/>
    <x v="1"/>
    <n v="7"/>
    <s v="Illinois"/>
    <s v="United States"/>
    <x v="0"/>
    <x v="4"/>
    <s v="Second Class"/>
  </r>
  <r>
    <s v="ES-2012-4984653"/>
    <d v="2012-01-05T00:00:00"/>
    <d v="2012-01-05T00:00:00"/>
    <n v="3"/>
    <x v="2"/>
    <s v="TEC-AC-10004317"/>
    <x v="2"/>
    <x v="9"/>
    <s v="SanDisk Numeric Keypad, USB"/>
    <n v="8"/>
    <x v="2"/>
    <n v="0"/>
    <n v="13608"/>
    <n v="127.625"/>
    <n v="1021"/>
    <s v="High"/>
    <x v="2"/>
    <n v="1"/>
    <s v="Upper Normandy"/>
    <s v="France"/>
    <x v="4"/>
    <x v="4"/>
    <s v="Same Day"/>
  </r>
  <r>
    <s v="MX-2013-142678"/>
    <d v="2013-06-05T00:00:00"/>
    <d v="2013-06-12T00:00:00"/>
    <n v="1"/>
    <x v="1"/>
    <s v="OFF-PA-10000362"/>
    <x v="0"/>
    <x v="11"/>
    <s v="Xerox Parchment Paper, Premium"/>
    <n v="4"/>
    <x v="2"/>
    <n v="0"/>
    <n v="704"/>
    <n v="55.5"/>
    <n v="222"/>
    <s v="Medium"/>
    <x v="0"/>
    <n v="6"/>
    <s v="Guatemala"/>
    <s v="Guatemala"/>
    <x v="3"/>
    <x v="4"/>
    <s v="Standard Class"/>
  </r>
  <r>
    <s v="US-2014-112368"/>
    <d v="2014-06-08T00:00:00"/>
    <d v="2014-06-12T00:00:00"/>
    <n v="2"/>
    <x v="1"/>
    <s v="OFF-AR-10000503"/>
    <x v="0"/>
    <x v="12"/>
    <s v="Stanley Pens, Blue"/>
    <n v="4"/>
    <x v="10"/>
    <n v="4"/>
    <n v="-536"/>
    <n v="55.5"/>
    <n v="222"/>
    <s v="High"/>
    <x v="3"/>
    <n v="6"/>
    <s v="Buenos Aires"/>
    <s v="Argentina"/>
    <x v="3"/>
    <x v="3"/>
    <s v="Second Class"/>
  </r>
  <r>
    <s v="US-2013-155026"/>
    <d v="2013-12-24T00:00:00"/>
    <d v="2013-12-25T00:00:00"/>
    <n v="4"/>
    <x v="2"/>
    <s v="OFF-SU-10002227"/>
    <x v="0"/>
    <x v="7"/>
    <s v="Elite Letter Opener, High Speed"/>
    <n v="4"/>
    <x v="10"/>
    <n v="4"/>
    <n v="-2848"/>
    <n v="55.5"/>
    <n v="222"/>
    <s v="High"/>
    <x v="0"/>
    <n v="12"/>
    <s v="Buenos Aires"/>
    <s v="Argentina"/>
    <x v="3"/>
    <x v="3"/>
    <s v="First Class"/>
  </r>
  <r>
    <s v="NI-2014-1070"/>
    <d v="2014-12-17T00:00:00"/>
    <d v="2014-12-22T00:00:00"/>
    <n v="2"/>
    <x v="1"/>
    <s v="OFF-GRE-10004054"/>
    <x v="0"/>
    <x v="11"/>
    <s v="Green Bar Memo Slips, Multicolor"/>
    <n v="4"/>
    <x v="7"/>
    <n v="7"/>
    <n v="-25008"/>
    <n v="55.5"/>
    <n v="222"/>
    <s v="Medium"/>
    <x v="3"/>
    <n v="12"/>
    <s v="Lagos"/>
    <s v="Nigeria"/>
    <x v="5"/>
    <x v="7"/>
    <s v="Second Class"/>
  </r>
  <r>
    <s v="ES-2013-3795615"/>
    <d v="2013-02-01T00:00:00"/>
    <d v="2013-02-05T00:00:00"/>
    <n v="1"/>
    <x v="0"/>
    <s v="FUR-BO-10001287"/>
    <x v="1"/>
    <x v="8"/>
    <s v="Dania Floating Shelf Set, Metal"/>
    <n v="2"/>
    <x v="3"/>
    <n v="1"/>
    <n v="94518"/>
    <n v="55.5"/>
    <n v="111"/>
    <s v="Medium"/>
    <x v="0"/>
    <n v="2"/>
    <s v="Aquitaine"/>
    <s v="France"/>
    <x v="4"/>
    <x v="4"/>
    <s v="Standard Class"/>
  </r>
  <r>
    <s v="IN-2014-52846"/>
    <d v="2014-04-18T00:00:00"/>
    <d v="2014-04-22T00:00:00"/>
    <n v="1"/>
    <x v="0"/>
    <s v="OFF-AR-10000249"/>
    <x v="0"/>
    <x v="12"/>
    <s v="Sanford Highlighters, Fluorescent"/>
    <n v="2"/>
    <x v="11"/>
    <n v="17"/>
    <n v="54366"/>
    <n v="55.5"/>
    <n v="111"/>
    <s v="Medium"/>
    <x v="3"/>
    <n v="4"/>
    <s v="Ho Chí Minh City"/>
    <s v="Vietnam"/>
    <x v="1"/>
    <x v="9"/>
    <s v="Standard Class"/>
  </r>
  <r>
    <s v="IZ-2012-3230"/>
    <d v="2012-12-11T00:00:00"/>
    <d v="2012-12-16T00:00:00"/>
    <n v="1"/>
    <x v="0"/>
    <s v="FUR-ELD-10001413"/>
    <x v="1"/>
    <x v="16"/>
    <s v="Eldon Light Bulb, Black"/>
    <n v="2"/>
    <x v="2"/>
    <n v="0"/>
    <n v="1914"/>
    <n v="127.5"/>
    <n v="255"/>
    <s v="Medium"/>
    <x v="2"/>
    <n v="12"/>
    <s v="Baghdad"/>
    <s v="Iraq"/>
    <x v="2"/>
    <x v="2"/>
    <s v="Standard Class"/>
  </r>
  <r>
    <s v="CA-2014-166093"/>
    <d v="2014-08-18T00:00:00"/>
    <d v="2014-08-25T00:00:00"/>
    <n v="1"/>
    <x v="1"/>
    <s v="OFF-PA-10003893"/>
    <x v="0"/>
    <x v="11"/>
    <s v="Xerox 1962"/>
    <n v="2"/>
    <x v="2"/>
    <n v="0"/>
    <n v="3852"/>
    <n v="55.5"/>
    <n v="111"/>
    <s v="Medium"/>
    <x v="3"/>
    <n v="8"/>
    <s v="California"/>
    <s v="United States"/>
    <x v="0"/>
    <x v="0"/>
    <s v="Standard Class"/>
  </r>
  <r>
    <s v="CA-2014-1670"/>
    <d v="2014-12-25T00:00:00"/>
    <d v="2014-12-31T00:00:00"/>
    <n v="1"/>
    <x v="1"/>
    <s v="OFF-CAR-10001746"/>
    <x v="0"/>
    <x v="0"/>
    <s v="Cardinal Index Tab, Clear"/>
    <n v="2"/>
    <x v="2"/>
    <n v="0"/>
    <n v="564"/>
    <n v="55.5"/>
    <n v="111"/>
    <s v="Medium"/>
    <x v="3"/>
    <n v="12"/>
    <s v="Manitoba"/>
    <s v="Canada"/>
    <x v="6"/>
    <x v="12"/>
    <s v="Standard Class"/>
  </r>
  <r>
    <s v="IN-2013-78935"/>
    <d v="2013-08-26T00:00:00"/>
    <d v="2013-08-30T00:00:00"/>
    <n v="1"/>
    <x v="1"/>
    <s v="TEC-AC-10002324"/>
    <x v="2"/>
    <x v="9"/>
    <s v="Enermax Numeric Keypad, Bluetooth"/>
    <n v="2"/>
    <x v="2"/>
    <n v="0"/>
    <n v="456"/>
    <n v="55.5"/>
    <n v="111"/>
    <s v="High"/>
    <x v="0"/>
    <n v="8"/>
    <s v="Tamil Nadu"/>
    <s v="India"/>
    <x v="1"/>
    <x v="10"/>
    <s v="Standard Class"/>
  </r>
  <r>
    <s v="ES-2011-1058269"/>
    <d v="2011-12-17T00:00:00"/>
    <d v="2011-12-21T00:00:00"/>
    <n v="1"/>
    <x v="0"/>
    <s v="OFF-BI-10001685"/>
    <x v="0"/>
    <x v="0"/>
    <s v="Avery Index Tab, Durable"/>
    <n v="2"/>
    <x v="2"/>
    <n v="0"/>
    <n v="342"/>
    <n v="55.5"/>
    <n v="111"/>
    <s v="Medium"/>
    <x v="1"/>
    <n v="12"/>
    <s v="North Rhine-Westphalia"/>
    <s v="Germany"/>
    <x v="4"/>
    <x v="4"/>
    <s v="Standard Class"/>
  </r>
  <r>
    <s v="MX-2011-132059"/>
    <d v="2011-06-30T00:00:00"/>
    <d v="2011-07-06T00:00:00"/>
    <n v="1"/>
    <x v="1"/>
    <s v="OFF-FA-10000439"/>
    <x v="0"/>
    <x v="14"/>
    <s v="Stockwell Thumb Tacks, Assorted Sizes"/>
    <n v="2"/>
    <x v="2"/>
    <n v="0"/>
    <n v="172"/>
    <n v="55.5"/>
    <n v="111"/>
    <s v="Medium"/>
    <x v="1"/>
    <n v="6"/>
    <s v="San Salvador"/>
    <s v="El Salvador"/>
    <x v="3"/>
    <x v="4"/>
    <s v="Standard Class"/>
  </r>
  <r>
    <s v="MX-2011-169201"/>
    <d v="2011-06-03T00:00:00"/>
    <d v="2011-06-07T00:00:00"/>
    <n v="1"/>
    <x v="0"/>
    <s v="OFF-BI-10004980"/>
    <x v="0"/>
    <x v="0"/>
    <s v="Cardinal Hole Reinforcements, Recycled"/>
    <n v="2"/>
    <x v="2"/>
    <n v="0"/>
    <n v="112"/>
    <n v="55.5"/>
    <n v="111"/>
    <s v="High"/>
    <x v="1"/>
    <n v="6"/>
    <s v="Bogota"/>
    <s v="Colombia"/>
    <x v="3"/>
    <x v="3"/>
    <s v="Standard Class"/>
  </r>
  <r>
    <s v="IN-2011-55079"/>
    <d v="2011-08-09T00:00:00"/>
    <d v="2011-08-12T00:00:00"/>
    <n v="4"/>
    <x v="2"/>
    <s v="OFF-LA-10000425"/>
    <x v="0"/>
    <x v="15"/>
    <s v="Avery Shipping Labels, Alphabetical"/>
    <n v="2"/>
    <x v="2"/>
    <n v="0"/>
    <n v="93"/>
    <n v="55.5"/>
    <n v="111"/>
    <s v="Medium"/>
    <x v="1"/>
    <n v="8"/>
    <s v="Inner Mongolia"/>
    <s v="China"/>
    <x v="1"/>
    <x v="1"/>
    <s v="First Class"/>
  </r>
  <r>
    <s v="IR-2011-7300"/>
    <d v="2011-09-26T00:00:00"/>
    <d v="2011-09-30T00:00:00"/>
    <n v="1"/>
    <x v="0"/>
    <s v="TEC-MEM-10000919"/>
    <x v="2"/>
    <x v="9"/>
    <s v="Memorex Keyboard, USB"/>
    <n v="2"/>
    <x v="2"/>
    <n v="0"/>
    <n v="57"/>
    <n v="55.5"/>
    <n v="111"/>
    <s v="Medium"/>
    <x v="1"/>
    <n v="9"/>
    <s v="Kermanshah"/>
    <s v="Iran"/>
    <x v="2"/>
    <x v="2"/>
    <s v="Standard Class"/>
  </r>
  <r>
    <s v="BO-2011-9310"/>
    <d v="2011-08-27T00:00:00"/>
    <d v="2011-09-02T00:00:00"/>
    <n v="1"/>
    <x v="0"/>
    <s v="OFF-ACC-10004182"/>
    <x v="0"/>
    <x v="0"/>
    <s v="Acco Index Tab, Durable"/>
    <n v="2"/>
    <x v="2"/>
    <n v="0"/>
    <n v="39"/>
    <n v="55.5"/>
    <n v="111"/>
    <s v="Medium"/>
    <x v="1"/>
    <n v="8"/>
    <s v="Brest"/>
    <s v="Belarus"/>
    <x v="2"/>
    <x v="2"/>
    <s v="Standard Class"/>
  </r>
  <r>
    <s v="RS-2012-3560"/>
    <d v="2012-02-13T00:00:00"/>
    <d v="2012-02-19T00:00:00"/>
    <n v="1"/>
    <x v="1"/>
    <s v="FUR-DEF-10004936"/>
    <x v="1"/>
    <x v="16"/>
    <s v="Deflect-O Light Bulb, Durable"/>
    <n v="2"/>
    <x v="2"/>
    <n v="0"/>
    <n v="1602"/>
    <n v="127.5"/>
    <n v="255"/>
    <s v="Medium"/>
    <x v="2"/>
    <n v="2"/>
    <s v="Chelyabinsk"/>
    <s v="Russia"/>
    <x v="2"/>
    <x v="2"/>
    <s v="Standard Class"/>
  </r>
  <r>
    <s v="IZ-2012-2830"/>
    <d v="2012-03-02T00:00:00"/>
    <d v="2012-03-07T00:00:00"/>
    <n v="1"/>
    <x v="0"/>
    <s v="OFF-JIF-10003842"/>
    <x v="0"/>
    <x v="13"/>
    <s v="Jiffy Clasp Envelope, Security-Tint"/>
    <n v="2"/>
    <x v="2"/>
    <n v="0"/>
    <n v="348"/>
    <n v="127.5"/>
    <n v="255"/>
    <s v="Medium"/>
    <x v="2"/>
    <n v="3"/>
    <s v="Baghdad"/>
    <s v="Iraq"/>
    <x v="2"/>
    <x v="2"/>
    <s v="Standard Class"/>
  </r>
  <r>
    <s v="IT-2013-1673718"/>
    <d v="2013-06-13T00:00:00"/>
    <d v="2013-06-19T00:00:00"/>
    <n v="1"/>
    <x v="0"/>
    <s v="OFF-AR-10000066"/>
    <x v="0"/>
    <x v="12"/>
    <s v="Sanford Pens, Blue"/>
    <n v="2"/>
    <x v="4"/>
    <n v="5"/>
    <n v="-582"/>
    <n v="55.5"/>
    <n v="111"/>
    <s v="Medium"/>
    <x v="0"/>
    <n v="6"/>
    <s v="North Brabant"/>
    <s v="Netherlands"/>
    <x v="4"/>
    <x v="4"/>
    <s v="Standard Class"/>
  </r>
  <r>
    <s v="UG-2014-9530"/>
    <d v="2014-11-11T00:00:00"/>
    <d v="2014-11-17T00:00:00"/>
    <n v="1"/>
    <x v="2"/>
    <s v="OFF-BIN-10000711"/>
    <x v="0"/>
    <x v="12"/>
    <s v="Binney &amp; Smith Markers, Fluorescent"/>
    <n v="2"/>
    <x v="7"/>
    <n v="7"/>
    <n v="-2181"/>
    <n v="55.5"/>
    <n v="111"/>
    <s v="Medium"/>
    <x v="3"/>
    <n v="11"/>
    <s v="Kampala"/>
    <s v="Uganda"/>
    <x v="5"/>
    <x v="7"/>
    <s v="Standard Class"/>
  </r>
  <r>
    <s v="US-2014-161186"/>
    <d v="2014-12-28T00:00:00"/>
    <d v="2015-01-01T00:00:00"/>
    <n v="1"/>
    <x v="0"/>
    <s v="TEC-AC-10004044"/>
    <x v="2"/>
    <x v="9"/>
    <s v="SanDisk Mouse, Programmable"/>
    <n v="2"/>
    <x v="10"/>
    <n v="4"/>
    <n v="-6392"/>
    <n v="55.5"/>
    <n v="111"/>
    <s v="Medium"/>
    <x v="3"/>
    <n v="12"/>
    <s v="Ouest"/>
    <s v="Haiti"/>
    <x v="3"/>
    <x v="11"/>
    <s v="Standard Class"/>
  </r>
  <r>
    <s v="US-2014-157630"/>
    <d v="2014-06-25T00:00:00"/>
    <d v="2014-06-29T00:00:00"/>
    <n v="1"/>
    <x v="0"/>
    <s v="OFF-SU-10003236"/>
    <x v="0"/>
    <x v="7"/>
    <s v="Fiskars Scissors, High Speed"/>
    <n v="2"/>
    <x v="10"/>
    <n v="4"/>
    <n v="-8352"/>
    <n v="55.5"/>
    <n v="111"/>
    <s v="Medium"/>
    <x v="3"/>
    <n v="6"/>
    <s v="Lima (city)"/>
    <s v="Peru"/>
    <x v="3"/>
    <x v="3"/>
    <s v="Standard Class"/>
  </r>
  <r>
    <s v="CA-2012-153738"/>
    <d v="2012-09-20T00:00:00"/>
    <d v="2012-09-22T00:00:00"/>
    <n v="4"/>
    <x v="0"/>
    <s v="OFF-BI-10001308"/>
    <x v="0"/>
    <x v="0"/>
    <s v="GBC Standard Plastic Binding Systems' Combs"/>
    <n v="6"/>
    <x v="2"/>
    <n v="0"/>
    <n v="16956"/>
    <n v="127.33333333333333"/>
    <n v="764"/>
    <s v="High"/>
    <x v="2"/>
    <n v="9"/>
    <s v="Massachusetts"/>
    <s v="United States"/>
    <x v="0"/>
    <x v="8"/>
    <s v="First Class"/>
  </r>
  <r>
    <s v="TU-2014-2610"/>
    <d v="2014-10-07T00:00:00"/>
    <d v="2014-10-12T00:00:00"/>
    <n v="1"/>
    <x v="0"/>
    <s v="OFF-ACC-10001703"/>
    <x v="0"/>
    <x v="0"/>
    <s v="Acco Binder, Recycled"/>
    <n v="2"/>
    <x v="22"/>
    <n v="6"/>
    <n v="-17712"/>
    <n v="55.5"/>
    <n v="111"/>
    <s v="Medium"/>
    <x v="3"/>
    <n v="10"/>
    <s v="Adana"/>
    <s v="Turkey"/>
    <x v="2"/>
    <x v="2"/>
    <s v="Standard Class"/>
  </r>
  <r>
    <s v="ES-2014-2863403"/>
    <d v="2014-12-04T00:00:00"/>
    <d v="2014-12-08T00:00:00"/>
    <n v="2"/>
    <x v="1"/>
    <s v="OFF-ST-10000486"/>
    <x v="0"/>
    <x v="10"/>
    <s v="Rogers Trays, Industrial"/>
    <n v="7"/>
    <x v="3"/>
    <n v="1"/>
    <n v="130368"/>
    <n v="55.428571428571431"/>
    <n v="388"/>
    <s v="Medium"/>
    <x v="3"/>
    <n v="12"/>
    <s v="Ile-de-France"/>
    <s v="France"/>
    <x v="4"/>
    <x v="4"/>
    <s v="Second Class"/>
  </r>
  <r>
    <s v="ES-2013-3022350"/>
    <d v="2013-03-26T00:00:00"/>
    <d v="2013-03-31T00:00:00"/>
    <n v="1"/>
    <x v="0"/>
    <s v="OFF-BI-10000042"/>
    <x v="0"/>
    <x v="0"/>
    <s v="Cardinal Index Tab, Clear"/>
    <n v="5"/>
    <x v="2"/>
    <n v="0"/>
    <n v="126"/>
    <n v="55.4"/>
    <n v="277"/>
    <s v="High"/>
    <x v="0"/>
    <n v="3"/>
    <s v="Sicily"/>
    <s v="Italy"/>
    <x v="4"/>
    <x v="3"/>
    <s v="Standard Class"/>
  </r>
  <r>
    <s v="US-2011-155383"/>
    <d v="2011-09-02T00:00:00"/>
    <d v="2011-09-06T00:00:00"/>
    <n v="1"/>
    <x v="0"/>
    <s v="FUR-BO-10004504"/>
    <x v="1"/>
    <x v="8"/>
    <s v="Sauder 3-Shelf Cabinet, Mobile"/>
    <n v="8"/>
    <x v="10"/>
    <n v="4"/>
    <n v="-1896"/>
    <n v="55.375"/>
    <n v="443"/>
    <s v="Medium"/>
    <x v="1"/>
    <n v="9"/>
    <s v="Buenos Aires"/>
    <s v="Argentina"/>
    <x v="3"/>
    <x v="3"/>
    <s v="Standard Class"/>
  </r>
  <r>
    <s v="MX-2013-168340"/>
    <d v="2013-12-26T00:00:00"/>
    <d v="2013-12-28T00:00:00"/>
    <n v="2"/>
    <x v="0"/>
    <s v="OFF-BI-10000280"/>
    <x v="0"/>
    <x v="0"/>
    <s v="Ibico Hole Reinforcements, Economy"/>
    <n v="6"/>
    <x v="2"/>
    <n v="0"/>
    <n v="0"/>
    <n v="55.333333333333336"/>
    <n v="332"/>
    <s v="High"/>
    <x v="0"/>
    <n v="12"/>
    <s v="Federal District"/>
    <s v="Brazil"/>
    <x v="3"/>
    <x v="3"/>
    <s v="Second Class"/>
  </r>
  <r>
    <s v="CA-2013-120355"/>
    <d v="2013-09-19T00:00:00"/>
    <d v="2013-09-26T00:00:00"/>
    <n v="1"/>
    <x v="0"/>
    <s v="FUR-FU-10004053"/>
    <x v="1"/>
    <x v="16"/>
    <s v="DAX Two-Tone Silver Metal Document Frame"/>
    <n v="3"/>
    <x v="2"/>
    <n v="0"/>
    <n v="261096"/>
    <n v="55.333333333333336"/>
    <n v="166"/>
    <s v="Medium"/>
    <x v="0"/>
    <n v="9"/>
    <s v="New York"/>
    <s v="United States"/>
    <x v="0"/>
    <x v="8"/>
    <s v="Standard Class"/>
  </r>
  <r>
    <s v="IN-2013-44033"/>
    <d v="2013-11-22T00:00:00"/>
    <d v="2013-11-28T00:00:00"/>
    <n v="1"/>
    <x v="0"/>
    <s v="OFF-BI-10002853"/>
    <x v="0"/>
    <x v="0"/>
    <s v="Avery Binder Covers, Recycled"/>
    <n v="3"/>
    <x v="11"/>
    <n v="17"/>
    <n v="102807"/>
    <n v="55.333333333333336"/>
    <n v="166"/>
    <s v="Medium"/>
    <x v="0"/>
    <n v="11"/>
    <s v="Ho Chí Minh City"/>
    <s v="Vietnam"/>
    <x v="1"/>
    <x v="9"/>
    <s v="Standard Class"/>
  </r>
  <r>
    <s v="CA-2013-102981"/>
    <d v="2013-09-07T00:00:00"/>
    <d v="2013-09-10T00:00:00"/>
    <n v="2"/>
    <x v="0"/>
    <s v="FUR-BO-10001811"/>
    <x v="1"/>
    <x v="8"/>
    <s v="Atlantic Metals Mobile 5-Shelf Bookcases, Custom Colors"/>
    <n v="3"/>
    <x v="5"/>
    <n v="2"/>
    <n v="90294"/>
    <n v="55.333333333333336"/>
    <n v="166"/>
    <s v="Medium"/>
    <x v="0"/>
    <n v="9"/>
    <s v="New York"/>
    <s v="United States"/>
    <x v="0"/>
    <x v="8"/>
    <s v="Second Class"/>
  </r>
  <r>
    <s v="CA-2013-125815"/>
    <d v="2013-10-29T00:00:00"/>
    <d v="2013-11-02T00:00:00"/>
    <n v="2"/>
    <x v="0"/>
    <s v="OFF-AR-10004441"/>
    <x v="0"/>
    <x v="12"/>
    <s v="BIC Brite Liner Highlighters"/>
    <n v="3"/>
    <x v="2"/>
    <n v="0"/>
    <n v="52164"/>
    <n v="55.333333333333336"/>
    <n v="166"/>
    <s v="High"/>
    <x v="0"/>
    <n v="10"/>
    <s v="New York"/>
    <s v="United States"/>
    <x v="0"/>
    <x v="8"/>
    <s v="Second Class"/>
  </r>
  <r>
    <s v="US-2013-140158"/>
    <d v="2013-10-05T00:00:00"/>
    <d v="2013-10-09T00:00:00"/>
    <n v="1"/>
    <x v="2"/>
    <s v="OFF-ST-10000136"/>
    <x v="0"/>
    <x v="10"/>
    <s v="Letter Size File"/>
    <n v="3"/>
    <x v="2"/>
    <n v="0"/>
    <n v="34539"/>
    <n v="55.333333333333336"/>
    <n v="166"/>
    <s v="Medium"/>
    <x v="0"/>
    <n v="10"/>
    <s v="Rhode Island"/>
    <s v="United States"/>
    <x v="0"/>
    <x v="8"/>
    <s v="Standard Class"/>
  </r>
  <r>
    <s v="CA-2014-130106"/>
    <d v="2014-05-23T00:00:00"/>
    <d v="2014-05-27T00:00:00"/>
    <n v="1"/>
    <x v="2"/>
    <s v="OFF-AR-10003651"/>
    <x v="0"/>
    <x v="12"/>
    <s v="Newell 350"/>
    <n v="3"/>
    <x v="2"/>
    <n v="0"/>
    <n v="28536"/>
    <n v="55.333333333333336"/>
    <n v="166"/>
    <s v="High"/>
    <x v="3"/>
    <n v="5"/>
    <s v="California"/>
    <s v="United States"/>
    <x v="0"/>
    <x v="0"/>
    <s v="Standard Class"/>
  </r>
  <r>
    <s v="IN-2014-44614"/>
    <d v="2014-12-04T00:00:00"/>
    <d v="2014-12-10T00:00:00"/>
    <n v="1"/>
    <x v="0"/>
    <s v="OFF-BI-10003018"/>
    <x v="0"/>
    <x v="0"/>
    <s v="Avery Binder, Clear"/>
    <n v="3"/>
    <x v="8"/>
    <n v="15"/>
    <n v="12168"/>
    <n v="55.333333333333336"/>
    <n v="166"/>
    <s v="Medium"/>
    <x v="3"/>
    <n v="12"/>
    <s v="National Capital"/>
    <s v="Philippines"/>
    <x v="1"/>
    <x v="9"/>
    <s v="Standard Class"/>
  </r>
  <r>
    <s v="IN-2014-66755"/>
    <d v="2014-06-18T00:00:00"/>
    <d v="2014-06-25T00:00:00"/>
    <n v="1"/>
    <x v="0"/>
    <s v="OFF-BI-10000206"/>
    <x v="0"/>
    <x v="0"/>
    <s v="Wilson Jones Binder Covers, Economy"/>
    <n v="3"/>
    <x v="3"/>
    <n v="1"/>
    <n v="10053"/>
    <n v="55.333333333333336"/>
    <n v="166"/>
    <s v="Medium"/>
    <x v="3"/>
    <n v="6"/>
    <s v="Western Australia"/>
    <s v="Australia"/>
    <x v="1"/>
    <x v="5"/>
    <s v="Standard Class"/>
  </r>
  <r>
    <s v="CA-2011-131947"/>
    <d v="2011-09-17T00:00:00"/>
    <d v="2011-09-22T00:00:00"/>
    <n v="1"/>
    <x v="0"/>
    <s v="OFF-AR-10000411"/>
    <x v="0"/>
    <x v="12"/>
    <s v="Boston 16701 Slimline Battery Pencil Sharpener"/>
    <n v="3"/>
    <x v="5"/>
    <n v="2"/>
    <n v="4782"/>
    <n v="55.333333333333336"/>
    <n v="166"/>
    <s v="Medium"/>
    <x v="1"/>
    <n v="9"/>
    <s v="Oregon"/>
    <s v="United States"/>
    <x v="0"/>
    <x v="0"/>
    <s v="Standard Class"/>
  </r>
  <r>
    <s v="ES-2011-2464932"/>
    <d v="2011-06-06T00:00:00"/>
    <d v="2011-06-09T00:00:00"/>
    <n v="4"/>
    <x v="1"/>
    <s v="OFF-FA-10001892"/>
    <x v="0"/>
    <x v="14"/>
    <s v="Advantus Clamps, Metal"/>
    <n v="3"/>
    <x v="2"/>
    <n v="0"/>
    <n v="2673"/>
    <n v="55.333333333333336"/>
    <n v="166"/>
    <s v="High"/>
    <x v="1"/>
    <n v="6"/>
    <s v="Rhône-Alpes"/>
    <s v="France"/>
    <x v="4"/>
    <x v="4"/>
    <s v="First Class"/>
  </r>
  <r>
    <s v="ES-2014-5345830"/>
    <d v="2014-01-14T00:00:00"/>
    <d v="2014-01-16T00:00:00"/>
    <n v="4"/>
    <x v="0"/>
    <s v="OFF-AR-10001418"/>
    <x v="0"/>
    <x v="12"/>
    <s v="BIC Markers, Easy-Erase"/>
    <n v="3"/>
    <x v="2"/>
    <n v="0"/>
    <n v="2241"/>
    <n v="55.333333333333336"/>
    <n v="166"/>
    <s v="High"/>
    <x v="3"/>
    <n v="1"/>
    <s v="Piedmont"/>
    <s v="Italy"/>
    <x v="4"/>
    <x v="3"/>
    <s v="First Class"/>
  </r>
  <r>
    <s v="IN-2014-68204"/>
    <d v="2014-06-03T00:00:00"/>
    <d v="2014-06-09T00:00:00"/>
    <n v="1"/>
    <x v="1"/>
    <s v="OFF-LA-10003627"/>
    <x v="0"/>
    <x v="15"/>
    <s v="Novimex Round Labels, Adjustable"/>
    <n v="3"/>
    <x v="3"/>
    <n v="1"/>
    <n v="1539"/>
    <n v="55.333333333333336"/>
    <n v="166"/>
    <s v="Low"/>
    <x v="3"/>
    <n v="6"/>
    <s v="Western Australia"/>
    <s v="Australia"/>
    <x v="1"/>
    <x v="5"/>
    <s v="Standard Class"/>
  </r>
  <r>
    <s v="ES-2011-5961845"/>
    <d v="2011-10-14T00:00:00"/>
    <d v="2011-10-19T00:00:00"/>
    <n v="1"/>
    <x v="0"/>
    <s v="OFF-BI-10001253"/>
    <x v="0"/>
    <x v="0"/>
    <s v="Acco Binder Covers, Recycled"/>
    <n v="3"/>
    <x v="2"/>
    <n v="0"/>
    <n v="1224"/>
    <n v="55.333333333333336"/>
    <n v="166"/>
    <s v="Medium"/>
    <x v="1"/>
    <n v="10"/>
    <s v="North Rhine-Westphalia"/>
    <s v="Germany"/>
    <x v="4"/>
    <x v="4"/>
    <s v="Standard Class"/>
  </r>
  <r>
    <s v="IN-2013-36732"/>
    <d v="2013-10-07T00:00:00"/>
    <d v="2013-10-13T00:00:00"/>
    <n v="1"/>
    <x v="0"/>
    <s v="OFF-LA-10004761"/>
    <x v="0"/>
    <x v="15"/>
    <s v="Avery File Folder Labels, Adjustable"/>
    <n v="3"/>
    <x v="2"/>
    <n v="0"/>
    <n v="882"/>
    <n v="55.333333333333336"/>
    <n v="166"/>
    <s v="Medium"/>
    <x v="0"/>
    <n v="10"/>
    <s v="Jiangsu"/>
    <s v="China"/>
    <x v="1"/>
    <x v="1"/>
    <s v="Standard Class"/>
  </r>
  <r>
    <s v="MX-2012-131870"/>
    <d v="2012-10-24T00:00:00"/>
    <d v="2012-10-28T00:00:00"/>
    <n v="1"/>
    <x v="0"/>
    <s v="OFF-EN-10004410"/>
    <x v="0"/>
    <x v="13"/>
    <s v="GlobeWeis Mailers, Security-Tint"/>
    <n v="3"/>
    <x v="2"/>
    <n v="0"/>
    <n v="3276"/>
    <n v="127.33333333333333"/>
    <n v="382"/>
    <s v="Medium"/>
    <x v="2"/>
    <n v="10"/>
    <s v="Chinandega"/>
    <s v="Nicaragua"/>
    <x v="3"/>
    <x v="4"/>
    <s v="Standard Class"/>
  </r>
  <r>
    <s v="IT-2011-5361439"/>
    <d v="2011-08-21T00:00:00"/>
    <d v="2011-08-26T00:00:00"/>
    <n v="1"/>
    <x v="0"/>
    <s v="TEC-PH-10002491"/>
    <x v="2"/>
    <x v="3"/>
    <s v="Samsung Office Telephone, Cordless"/>
    <n v="3"/>
    <x v="2"/>
    <n v="0"/>
    <n v="306"/>
    <n v="55.333333333333336"/>
    <n v="166"/>
    <s v="Medium"/>
    <x v="1"/>
    <n v="8"/>
    <s v="Vaud"/>
    <s v="Switzerland"/>
    <x v="4"/>
    <x v="4"/>
    <s v="Standard Class"/>
  </r>
  <r>
    <s v="IN-2014-35346"/>
    <d v="2014-08-14T00:00:00"/>
    <d v="2014-08-18T00:00:00"/>
    <n v="1"/>
    <x v="0"/>
    <s v="OFF-ST-10002791"/>
    <x v="0"/>
    <x v="10"/>
    <s v="Tenex Shelving, Blue"/>
    <n v="3"/>
    <x v="2"/>
    <n v="0"/>
    <n v="0"/>
    <n v="55.333333333333336"/>
    <n v="166"/>
    <s v="High"/>
    <x v="3"/>
    <n v="8"/>
    <s v="Fukuoka"/>
    <s v="Japan"/>
    <x v="1"/>
    <x v="1"/>
    <s v="Standard Class"/>
  </r>
  <r>
    <s v="IT-2012-5301604"/>
    <d v="2012-10-01T00:00:00"/>
    <d v="2012-10-05T00:00:00"/>
    <n v="1"/>
    <x v="1"/>
    <s v="OFF-AR-10001606"/>
    <x v="0"/>
    <x v="12"/>
    <s v="BIC Highlighters, Fluorescent"/>
    <n v="4"/>
    <x v="2"/>
    <n v="0"/>
    <n v="2664"/>
    <n v="127.25"/>
    <n v="509"/>
    <s v="Medium"/>
    <x v="2"/>
    <n v="10"/>
    <s v="Sardinia"/>
    <s v="Italy"/>
    <x v="4"/>
    <x v="3"/>
    <s v="Standard Class"/>
  </r>
  <r>
    <s v="IT-2014-4533109"/>
    <d v="2014-08-22T00:00:00"/>
    <d v="2014-08-28T00:00:00"/>
    <n v="1"/>
    <x v="0"/>
    <s v="TEC-MA-10004452"/>
    <x v="2"/>
    <x v="4"/>
    <s v="Epson Receipt Printer, Durable"/>
    <n v="3"/>
    <x v="8"/>
    <n v="15"/>
    <n v="-281475"/>
    <n v="55.333333333333336"/>
    <n v="166"/>
    <s v="Medium"/>
    <x v="3"/>
    <n v="8"/>
    <s v="Provence-Alpes-Côte d'Azur"/>
    <s v="France"/>
    <x v="4"/>
    <x v="4"/>
    <s v="Standard Class"/>
  </r>
  <r>
    <s v="CA-2012-164084"/>
    <d v="2012-09-07T00:00:00"/>
    <d v="2012-09-12T00:00:00"/>
    <n v="1"/>
    <x v="1"/>
    <s v="OFF-ST-10003638"/>
    <x v="0"/>
    <x v="10"/>
    <s v="Mobile Personal File Cube"/>
    <n v="3"/>
    <x v="2"/>
    <n v="0"/>
    <n v="189702"/>
    <n v="127"/>
    <n v="381"/>
    <s v="Medium"/>
    <x v="2"/>
    <n v="9"/>
    <s v="New York"/>
    <s v="United States"/>
    <x v="0"/>
    <x v="8"/>
    <s v="Standard Class"/>
  </r>
  <r>
    <s v="MX-2012-137561"/>
    <d v="2012-12-03T00:00:00"/>
    <d v="2012-12-07T00:00:00"/>
    <n v="1"/>
    <x v="1"/>
    <s v="OFF-BI-10003162"/>
    <x v="0"/>
    <x v="0"/>
    <s v="Avery Binding Machine, Economy"/>
    <n v="2"/>
    <x v="2"/>
    <n v="0"/>
    <n v="2604"/>
    <n v="127"/>
    <n v="254"/>
    <s v="Medium"/>
    <x v="2"/>
    <n v="12"/>
    <s v="O'Higgins"/>
    <s v="Chile"/>
    <x v="3"/>
    <x v="3"/>
    <s v="Standard Class"/>
  </r>
  <r>
    <s v="IN-2013-83688"/>
    <d v="2013-06-30T00:00:00"/>
    <d v="2013-07-04T00:00:00"/>
    <n v="1"/>
    <x v="2"/>
    <s v="FUR-CH-10004441"/>
    <x v="1"/>
    <x v="5"/>
    <s v="SAFCO Bag Chairs, Black"/>
    <n v="4"/>
    <x v="2"/>
    <n v="0"/>
    <n v="6576"/>
    <n v="55.25"/>
    <n v="221"/>
    <s v="Medium"/>
    <x v="0"/>
    <n v="6"/>
    <s v="Waikato"/>
    <s v="New Zealand"/>
    <x v="1"/>
    <x v="5"/>
    <s v="Standard Class"/>
  </r>
  <r>
    <s v="ES-2013-4835750"/>
    <d v="2013-11-24T00:00:00"/>
    <d v="2013-11-29T00:00:00"/>
    <n v="1"/>
    <x v="1"/>
    <s v="OFF-BI-10002193"/>
    <x v="0"/>
    <x v="0"/>
    <s v="Wilson Jones Hole Reinforcements, Recycled"/>
    <n v="4"/>
    <x v="2"/>
    <n v="0"/>
    <n v="468"/>
    <n v="55.25"/>
    <n v="221"/>
    <s v="High"/>
    <x v="0"/>
    <n v="11"/>
    <s v="Ile-de-France"/>
    <s v="France"/>
    <x v="4"/>
    <x v="4"/>
    <s v="Standard Class"/>
  </r>
  <r>
    <s v="CA-2014-169439"/>
    <d v="2014-09-10T00:00:00"/>
    <d v="2014-09-14T00:00:00"/>
    <n v="1"/>
    <x v="0"/>
    <s v="OFF-AR-10001374"/>
    <x v="0"/>
    <x v="12"/>
    <s v="BIC Brite Liner Highlighters, Chisel Tip"/>
    <n v="5"/>
    <x v="5"/>
    <n v="2"/>
    <n v="3888"/>
    <n v="55.2"/>
    <n v="276"/>
    <s v="High"/>
    <x v="3"/>
    <n v="9"/>
    <s v="Ohio"/>
    <s v="United States"/>
    <x v="0"/>
    <x v="8"/>
    <s v="Standard Class"/>
  </r>
  <r>
    <s v="ES-2012-1361094"/>
    <d v="2012-08-03T00:00:00"/>
    <d v="2012-08-07T00:00:00"/>
    <n v="1"/>
    <x v="2"/>
    <s v="OFF-FA-10002066"/>
    <x v="0"/>
    <x v="14"/>
    <s v="OIC Clamps, Bulk Pack"/>
    <n v="2"/>
    <x v="2"/>
    <n v="0"/>
    <n v="1974"/>
    <n v="127"/>
    <n v="254"/>
    <s v="Medium"/>
    <x v="2"/>
    <n v="8"/>
    <s v="Basque Country"/>
    <s v="Spain"/>
    <x v="4"/>
    <x v="3"/>
    <s v="Standard Class"/>
  </r>
  <r>
    <s v="IT-2013-1776172"/>
    <d v="2013-11-02T00:00:00"/>
    <d v="2013-11-06T00:00:00"/>
    <n v="2"/>
    <x v="0"/>
    <s v="OFF-ST-10000430"/>
    <x v="0"/>
    <x v="10"/>
    <s v="Tenex File Cart, Blue"/>
    <n v="6"/>
    <x v="4"/>
    <n v="5"/>
    <n v="-25578"/>
    <n v="55.166666666666664"/>
    <n v="331"/>
    <s v="High"/>
    <x v="0"/>
    <n v="11"/>
    <s v="Hovedstaden"/>
    <s v="Denmark"/>
    <x v="4"/>
    <x v="6"/>
    <s v="Second Class"/>
  </r>
  <r>
    <s v="MX-2012-111864"/>
    <d v="2012-03-13T00:00:00"/>
    <d v="2012-03-18T00:00:00"/>
    <n v="1"/>
    <x v="0"/>
    <s v="TEC-AC-10004241"/>
    <x v="2"/>
    <x v="9"/>
    <s v="Logitech Keyboard, USB"/>
    <n v="2"/>
    <x v="2"/>
    <n v="0"/>
    <n v="968"/>
    <n v="127"/>
    <n v="254"/>
    <s v="Medium"/>
    <x v="2"/>
    <n v="3"/>
    <s v="Goiás"/>
    <s v="Brazil"/>
    <x v="3"/>
    <x v="3"/>
    <s v="Standard Class"/>
  </r>
  <r>
    <s v="US-2012-130491"/>
    <d v="2012-02-08T00:00:00"/>
    <d v="2012-02-11T00:00:00"/>
    <n v="4"/>
    <x v="0"/>
    <s v="OFF-FA-10000134"/>
    <x v="0"/>
    <x v="14"/>
    <s v="Advantus Push Pins, Aluminum Head"/>
    <n v="1"/>
    <x v="2"/>
    <n v="0"/>
    <n v="18011"/>
    <n v="127"/>
    <n v="127"/>
    <s v="High"/>
    <x v="2"/>
    <n v="2"/>
    <s v="Kansas"/>
    <s v="United States"/>
    <x v="0"/>
    <x v="4"/>
    <s v="First Class"/>
  </r>
  <r>
    <s v="CA-2013-139010"/>
    <d v="2013-02-21T00:00:00"/>
    <d v="2013-02-26T00:00:00"/>
    <n v="2"/>
    <x v="1"/>
    <s v="OFF-BI-10002309"/>
    <x v="0"/>
    <x v="0"/>
    <s v="Avery Heavy-Duty EZD  Binder With Locking Rings"/>
    <n v="7"/>
    <x v="5"/>
    <n v="2"/>
    <n v="109368"/>
    <n v="55.142857142857146"/>
    <n v="386"/>
    <s v="Medium"/>
    <x v="0"/>
    <n v="2"/>
    <s v="California"/>
    <s v="United States"/>
    <x v="0"/>
    <x v="0"/>
    <s v="Second Class"/>
  </r>
  <r>
    <s v="ID-2014-72663"/>
    <d v="2014-08-26T00:00:00"/>
    <d v="2014-08-31T00:00:00"/>
    <n v="2"/>
    <x v="0"/>
    <s v="OFF-BI-10003784"/>
    <x v="0"/>
    <x v="0"/>
    <s v="Ibico Index Tab, Economy"/>
    <n v="7"/>
    <x v="4"/>
    <n v="5"/>
    <n v="-3045"/>
    <n v="55.142857142857146"/>
    <n v="386"/>
    <s v="High"/>
    <x v="3"/>
    <n v="8"/>
    <s v="Punjab"/>
    <s v="Pakistan"/>
    <x v="1"/>
    <x v="10"/>
    <s v="Second Class"/>
  </r>
  <r>
    <s v="US-2013-153822"/>
    <d v="2013-09-16T00:00:00"/>
    <d v="2013-09-21T00:00:00"/>
    <n v="2"/>
    <x v="0"/>
    <s v="OFF-PA-10003002"/>
    <x v="0"/>
    <x v="11"/>
    <s v="Enermax Message Books, Multicolor"/>
    <n v="7"/>
    <x v="22"/>
    <n v="6"/>
    <n v="-39088"/>
    <n v="55.142857142857146"/>
    <n v="386"/>
    <s v="Medium"/>
    <x v="0"/>
    <n v="9"/>
    <s v="Rio de Janeiro"/>
    <s v="Brazil"/>
    <x v="3"/>
    <x v="3"/>
    <s v="Second Class"/>
  </r>
  <r>
    <s v="CA-2014-121216"/>
    <d v="2014-12-24T00:00:00"/>
    <d v="2014-12-26T00:00:00"/>
    <n v="2"/>
    <x v="0"/>
    <s v="OFF-AP-10001947"/>
    <x v="0"/>
    <x v="6"/>
    <s v="Acco 6 Outlet Guardian Premium Plus Surge Suppressor"/>
    <n v="8"/>
    <x v="25"/>
    <n v="8"/>
    <n v="-747456"/>
    <n v="55.125"/>
    <n v="441"/>
    <s v="Critical"/>
    <x v="3"/>
    <n v="12"/>
    <s v="Texas"/>
    <s v="United States"/>
    <x v="0"/>
    <x v="4"/>
    <s v="Second Class"/>
  </r>
  <r>
    <s v="IT-2013-1143457"/>
    <d v="2013-04-09T00:00:00"/>
    <d v="2013-04-15T00:00:00"/>
    <n v="1"/>
    <x v="0"/>
    <s v="OFF-LA-10001676"/>
    <x v="0"/>
    <x v="15"/>
    <s v="Hon Removable Labels, Adjustable"/>
    <n v="9"/>
    <x v="2"/>
    <n v="0"/>
    <n v="1026"/>
    <n v="55.111111111111114"/>
    <n v="496"/>
    <s v="Low"/>
    <x v="0"/>
    <n v="4"/>
    <s v="Ile-de-France"/>
    <s v="France"/>
    <x v="4"/>
    <x v="4"/>
    <s v="Standard Class"/>
  </r>
  <r>
    <s v="US-2014-101651"/>
    <d v="2014-08-21T00:00:00"/>
    <d v="2014-08-21T00:00:00"/>
    <n v="3"/>
    <x v="1"/>
    <s v="OFF-ST-10002122"/>
    <x v="0"/>
    <x v="10"/>
    <s v="Smead Box, Industrial"/>
    <n v="9"/>
    <x v="10"/>
    <n v="4"/>
    <n v="-216"/>
    <n v="55.111111111111114"/>
    <n v="496"/>
    <s v="Medium"/>
    <x v="3"/>
    <n v="8"/>
    <s v="Santa Fe"/>
    <s v="Argentina"/>
    <x v="3"/>
    <x v="3"/>
    <s v="Same Day"/>
  </r>
  <r>
    <s v="US-2014-106131"/>
    <d v="2014-01-15T00:00:00"/>
    <d v="2014-01-17T00:00:00"/>
    <n v="4"/>
    <x v="1"/>
    <s v="OFF-ST-10003638"/>
    <x v="0"/>
    <x v="10"/>
    <s v="Mobile Personal File Cube"/>
    <n v="9"/>
    <x v="5"/>
    <n v="2"/>
    <n v="147546"/>
    <n v="55"/>
    <n v="495"/>
    <s v="Critical"/>
    <x v="3"/>
    <n v="1"/>
    <s v="Colorado"/>
    <s v="United States"/>
    <x v="0"/>
    <x v="0"/>
    <s v="First Class"/>
  </r>
  <r>
    <s v="ID-2011-75652"/>
    <d v="2011-07-06T00:00:00"/>
    <d v="2011-07-10T00:00:00"/>
    <n v="1"/>
    <x v="0"/>
    <s v="OFF-BI-10001326"/>
    <x v="0"/>
    <x v="0"/>
    <s v="Cardinal Binder, Recycled"/>
    <n v="5"/>
    <x v="10"/>
    <n v="4"/>
    <n v="-1068"/>
    <n v="55"/>
    <n v="275"/>
    <s v="Medium"/>
    <x v="1"/>
    <n v="7"/>
    <s v="Australian Capital Territory"/>
    <s v="Australia"/>
    <x v="1"/>
    <x v="5"/>
    <s v="Standard Class"/>
  </r>
  <r>
    <s v="CA-2013-149237"/>
    <d v="2013-05-27T00:00:00"/>
    <d v="2013-05-31T00:00:00"/>
    <n v="1"/>
    <x v="0"/>
    <s v="FUR-FU-10002088"/>
    <x v="1"/>
    <x v="16"/>
    <s v="Nu-Dell Float Frame 11 x 14 1/2"/>
    <n v="3"/>
    <x v="2"/>
    <n v="0"/>
    <n v="113148"/>
    <n v="55"/>
    <n v="165"/>
    <s v="Medium"/>
    <x v="0"/>
    <n v="5"/>
    <s v="Wisconsin"/>
    <s v="United States"/>
    <x v="0"/>
    <x v="4"/>
    <s v="Standard Class"/>
  </r>
  <r>
    <s v="BU-2012-460"/>
    <d v="2012-07-21T00:00:00"/>
    <d v="2012-07-25T00:00:00"/>
    <n v="1"/>
    <x v="1"/>
    <s v="FUR-OFF-10001132"/>
    <x v="1"/>
    <x v="5"/>
    <s v="Office Star Swivel Stool, Adjustable"/>
    <n v="1"/>
    <x v="2"/>
    <n v="0"/>
    <n v="1764"/>
    <n v="127"/>
    <n v="127"/>
    <s v="Medium"/>
    <x v="2"/>
    <n v="7"/>
    <s v="Pazardzhik"/>
    <s v="Bulgaria"/>
    <x v="2"/>
    <x v="2"/>
    <s v="Standard Class"/>
  </r>
  <r>
    <s v="CA-2011-166863"/>
    <d v="2011-06-20T00:00:00"/>
    <d v="2011-06-24T00:00:00"/>
    <n v="1"/>
    <x v="0"/>
    <s v="OFF-PA-10001166"/>
    <x v="0"/>
    <x v="11"/>
    <s v="Xerox 2"/>
    <n v="3"/>
    <x v="5"/>
    <n v="2"/>
    <n v="54432"/>
    <n v="55"/>
    <n v="165"/>
    <s v="High"/>
    <x v="1"/>
    <n v="6"/>
    <s v="Texas"/>
    <s v="United States"/>
    <x v="0"/>
    <x v="4"/>
    <s v="Standard Class"/>
  </r>
  <r>
    <s v="MO-2012-8110"/>
    <d v="2012-05-10T00:00:00"/>
    <d v="2012-05-17T00:00:00"/>
    <n v="1"/>
    <x v="0"/>
    <s v="OFF-HON-10002456"/>
    <x v="0"/>
    <x v="15"/>
    <s v="Hon Color Coded Labels, Laser Printer Compatible"/>
    <n v="1"/>
    <x v="2"/>
    <n v="0"/>
    <n v="447"/>
    <n v="127"/>
    <n v="127"/>
    <s v="Medium"/>
    <x v="2"/>
    <n v="5"/>
    <s v="Grand Casablanca"/>
    <s v="Morocco"/>
    <x v="5"/>
    <x v="7"/>
    <s v="Standard Class"/>
  </r>
  <r>
    <s v="ID-2012-24881"/>
    <d v="2012-08-08T00:00:00"/>
    <d v="2012-08-14T00:00:00"/>
    <n v="1"/>
    <x v="0"/>
    <s v="OFF-EN-10001977"/>
    <x v="0"/>
    <x v="13"/>
    <s v="Cameo Business Envelopes, Recycled"/>
    <n v="1"/>
    <x v="2"/>
    <n v="0"/>
    <n v="345"/>
    <n v="127"/>
    <n v="127"/>
    <s v="Medium"/>
    <x v="2"/>
    <n v="8"/>
    <s v="Kuala Lumpur"/>
    <s v="Malaysia"/>
    <x v="1"/>
    <x v="9"/>
    <s v="Standard Class"/>
  </r>
  <r>
    <s v="IN-2013-34583"/>
    <d v="2013-06-24T00:00:00"/>
    <d v="2013-06-30T00:00:00"/>
    <n v="1"/>
    <x v="0"/>
    <s v="OFF-LA-10004488"/>
    <x v="0"/>
    <x v="15"/>
    <s v="Novimex Color Coded Labels, Adjustable"/>
    <n v="3"/>
    <x v="3"/>
    <n v="1"/>
    <n v="1224"/>
    <n v="55"/>
    <n v="165"/>
    <s v="Medium"/>
    <x v="0"/>
    <n v="6"/>
    <s v="New South Wales"/>
    <s v="Australia"/>
    <x v="1"/>
    <x v="5"/>
    <s v="Standard Class"/>
  </r>
  <r>
    <s v="IT-2013-4191455"/>
    <d v="2013-06-19T00:00:00"/>
    <d v="2013-06-25T00:00:00"/>
    <n v="1"/>
    <x v="0"/>
    <s v="OFF-BI-10000042"/>
    <x v="0"/>
    <x v="0"/>
    <s v="Cardinal Index Tab, Clear"/>
    <n v="3"/>
    <x v="2"/>
    <n v="0"/>
    <n v="756"/>
    <n v="55"/>
    <n v="165"/>
    <s v="Medium"/>
    <x v="0"/>
    <n v="6"/>
    <s v="Emilia-Romagna"/>
    <s v="Italy"/>
    <x v="4"/>
    <x v="3"/>
    <s v="Standard Class"/>
  </r>
  <r>
    <s v="IT-2012-5228062"/>
    <d v="2012-12-10T00:00:00"/>
    <d v="2012-12-14T00:00:00"/>
    <n v="1"/>
    <x v="0"/>
    <s v="OFF-AR-10004884"/>
    <x v="0"/>
    <x v="12"/>
    <s v="Sanford Pens, Fluorescent"/>
    <n v="1"/>
    <x v="2"/>
    <n v="0"/>
    <n v="345"/>
    <n v="127"/>
    <n v="127"/>
    <s v="Medium"/>
    <x v="2"/>
    <n v="12"/>
    <s v="Lazio"/>
    <s v="Italy"/>
    <x v="4"/>
    <x v="3"/>
    <s v="Standard Class"/>
  </r>
  <r>
    <s v="IR-2012-3790"/>
    <d v="2012-10-09T00:00:00"/>
    <d v="2012-10-13T00:00:00"/>
    <n v="1"/>
    <x v="1"/>
    <s v="OFF-ADV-10001124"/>
    <x v="0"/>
    <x v="14"/>
    <s v="Advantus Clamps, 12 Pack"/>
    <n v="1"/>
    <x v="2"/>
    <n v="0"/>
    <n v="297"/>
    <n v="127"/>
    <n v="127"/>
    <s v="Medium"/>
    <x v="2"/>
    <n v="10"/>
    <s v="Gilan"/>
    <s v="Iran"/>
    <x v="2"/>
    <x v="2"/>
    <s v="Standard Class"/>
  </r>
  <r>
    <s v="IT-2014-4483445"/>
    <d v="2014-08-13T00:00:00"/>
    <d v="2014-08-17T00:00:00"/>
    <n v="1"/>
    <x v="1"/>
    <s v="OFF-BI-10002128"/>
    <x v="0"/>
    <x v="0"/>
    <s v="Acco Binder Covers, Durable"/>
    <n v="3"/>
    <x v="4"/>
    <n v="5"/>
    <n v="-225"/>
    <n v="55"/>
    <n v="165"/>
    <s v="Medium"/>
    <x v="3"/>
    <n v="8"/>
    <s v="Midi-Pyrénées"/>
    <s v="France"/>
    <x v="4"/>
    <x v="4"/>
    <s v="Standard Class"/>
  </r>
  <r>
    <s v="IR-2012-9120"/>
    <d v="2012-05-28T00:00:00"/>
    <d v="2012-06-04T00:00:00"/>
    <n v="1"/>
    <x v="0"/>
    <s v="OFF-GLO-10004610"/>
    <x v="0"/>
    <x v="13"/>
    <s v="GlobeWeis Peel and Seal, with clear poly window"/>
    <n v="8"/>
    <x v="2"/>
    <n v="0"/>
    <n v="984"/>
    <n v="126.875"/>
    <n v="1015"/>
    <s v="Medium"/>
    <x v="2"/>
    <n v="5"/>
    <s v="Gilan"/>
    <s v="Iran"/>
    <x v="2"/>
    <x v="2"/>
    <s v="Standard Class"/>
  </r>
  <r>
    <s v="CA-2014-112473"/>
    <d v="2014-05-26T00:00:00"/>
    <d v="2014-06-02T00:00:00"/>
    <n v="1"/>
    <x v="0"/>
    <s v="OFF-ST-10002182"/>
    <x v="0"/>
    <x v="10"/>
    <s v="Iris 3-Drawer Stacking Bin, Black"/>
    <n v="3"/>
    <x v="5"/>
    <n v="2"/>
    <n v="-112806"/>
    <n v="55"/>
    <n v="165"/>
    <s v="Medium"/>
    <x v="3"/>
    <n v="5"/>
    <s v="Texas"/>
    <s v="United States"/>
    <x v="0"/>
    <x v="4"/>
    <s v="Standard Class"/>
  </r>
  <r>
    <s v="CA-2011-138527"/>
    <d v="2011-09-12T00:00:00"/>
    <d v="2011-09-17T00:00:00"/>
    <n v="1"/>
    <x v="1"/>
    <s v="TEC-AC-10002399"/>
    <x v="2"/>
    <x v="9"/>
    <s v="SanDisk Cruzer 32 GB USB Flash Drive"/>
    <n v="1"/>
    <x v="5"/>
    <n v="2"/>
    <n v="22824"/>
    <n v="55"/>
    <n v="55"/>
    <s v="Medium"/>
    <x v="1"/>
    <n v="9"/>
    <s v="North Carolina"/>
    <s v="United States"/>
    <x v="0"/>
    <x v="3"/>
    <s v="Standard Class"/>
  </r>
  <r>
    <s v="CA-2013-144785"/>
    <d v="2013-04-19T00:00:00"/>
    <d v="2013-04-24T00:00:00"/>
    <n v="1"/>
    <x v="1"/>
    <s v="OFF-SU-10004290"/>
    <x v="0"/>
    <x v="7"/>
    <s v="Acme Design Line 8&quot; Stainless Steel Bent Scissors w/Champagne Handles, 3-1/8&quot; Cut"/>
    <n v="1"/>
    <x v="2"/>
    <n v="0"/>
    <n v="18468"/>
    <n v="55"/>
    <n v="55"/>
    <s v="Medium"/>
    <x v="0"/>
    <n v="4"/>
    <s v="New York"/>
    <s v="United States"/>
    <x v="0"/>
    <x v="8"/>
    <s v="Standard Class"/>
  </r>
  <r>
    <s v="IN-2012-70829"/>
    <d v="2012-08-17T00:00:00"/>
    <d v="2012-08-23T00:00:00"/>
    <n v="1"/>
    <x v="0"/>
    <s v="OFF-ST-10003810"/>
    <x v="0"/>
    <x v="10"/>
    <s v="Tenex Box, Single Width"/>
    <n v="5"/>
    <x v="2"/>
    <n v="0"/>
    <n v="288"/>
    <n v="126.6"/>
    <n v="633"/>
    <s v="Medium"/>
    <x v="2"/>
    <n v="8"/>
    <s v="Dhaka"/>
    <s v="Bangladesh"/>
    <x v="1"/>
    <x v="10"/>
    <s v="Standard Class"/>
  </r>
  <r>
    <s v="MX-2011-108350"/>
    <d v="2011-04-06T00:00:00"/>
    <d v="2011-04-10T00:00:00"/>
    <n v="1"/>
    <x v="1"/>
    <s v="OFF-LA-10001677"/>
    <x v="0"/>
    <x v="15"/>
    <s v="Avery Color Coded Labels, Adjustable"/>
    <n v="1"/>
    <x v="5"/>
    <n v="2"/>
    <n v="2008"/>
    <n v="55"/>
    <n v="55"/>
    <s v="Medium"/>
    <x v="1"/>
    <n v="4"/>
    <s v="San Pedro de Macorís"/>
    <s v="Dominican Republic"/>
    <x v="3"/>
    <x v="11"/>
    <s v="Standard Class"/>
  </r>
  <r>
    <s v="IZ-2013-3260"/>
    <d v="2013-05-01T00:00:00"/>
    <d v="2013-05-07T00:00:00"/>
    <n v="1"/>
    <x v="0"/>
    <s v="OFF-BIC-10000582"/>
    <x v="0"/>
    <x v="12"/>
    <s v="BIC Sketch Pad, Water Color"/>
    <n v="1"/>
    <x v="2"/>
    <n v="0"/>
    <n v="777"/>
    <n v="55"/>
    <n v="55"/>
    <s v="Medium"/>
    <x v="0"/>
    <n v="5"/>
    <s v="Baghdad"/>
    <s v="Iraq"/>
    <x v="2"/>
    <x v="2"/>
    <s v="Standard Class"/>
  </r>
  <r>
    <s v="ES-2014-2835815"/>
    <d v="2014-09-19T00:00:00"/>
    <d v="2014-09-24T00:00:00"/>
    <n v="2"/>
    <x v="1"/>
    <s v="OFF-BI-10002986"/>
    <x v="0"/>
    <x v="0"/>
    <s v="Avery Binder Covers, Recycled"/>
    <n v="1"/>
    <x v="2"/>
    <n v="0"/>
    <n v="411"/>
    <n v="55"/>
    <n v="55"/>
    <s v="Medium"/>
    <x v="3"/>
    <n v="9"/>
    <s v="England"/>
    <s v="United Kingdom"/>
    <x v="4"/>
    <x v="6"/>
    <s v="Second Class"/>
  </r>
  <r>
    <s v="ES-2014-2022735"/>
    <d v="2014-10-13T00:00:00"/>
    <d v="2014-10-16T00:00:00"/>
    <n v="2"/>
    <x v="1"/>
    <s v="OFF-BI-10002986"/>
    <x v="0"/>
    <x v="0"/>
    <s v="Avery Binder Covers, Recycled"/>
    <n v="1"/>
    <x v="2"/>
    <n v="0"/>
    <n v="411"/>
    <n v="55"/>
    <n v="55"/>
    <s v="Medium"/>
    <x v="3"/>
    <n v="10"/>
    <s v="North Rhine-Westphalia"/>
    <s v="Germany"/>
    <x v="4"/>
    <x v="4"/>
    <s v="Second Class"/>
  </r>
  <r>
    <s v="IZ-2014-8260"/>
    <d v="2014-05-22T00:00:00"/>
    <d v="2014-05-27T00:00:00"/>
    <n v="1"/>
    <x v="0"/>
    <s v="OFF-ACC-10004281"/>
    <x v="0"/>
    <x v="0"/>
    <s v="Acco Hole Reinforcements, Recycled"/>
    <n v="1"/>
    <x v="2"/>
    <n v="0"/>
    <n v="351"/>
    <n v="55"/>
    <n v="55"/>
    <s v="Medium"/>
    <x v="3"/>
    <n v="5"/>
    <s v="Arbil"/>
    <s v="Iraq"/>
    <x v="2"/>
    <x v="2"/>
    <s v="Standard Class"/>
  </r>
  <r>
    <s v="IR-2014-7530"/>
    <d v="2014-04-17T00:00:00"/>
    <d v="2014-04-23T00:00:00"/>
    <n v="1"/>
    <x v="2"/>
    <s v="OFF-SAN-10003285"/>
    <x v="0"/>
    <x v="12"/>
    <s v="Sanford Pens, Fluorescent"/>
    <n v="1"/>
    <x v="2"/>
    <n v="0"/>
    <n v="345"/>
    <n v="55"/>
    <n v="55"/>
    <s v="Medium"/>
    <x v="3"/>
    <n v="4"/>
    <s v="Khuzestan"/>
    <s v="Iran"/>
    <x v="2"/>
    <x v="2"/>
    <s v="Standard Class"/>
  </r>
  <r>
    <s v="IN-2013-26442"/>
    <d v="2013-06-27T00:00:00"/>
    <d v="2013-07-03T00:00:00"/>
    <n v="1"/>
    <x v="2"/>
    <s v="OFF-LA-10002741"/>
    <x v="0"/>
    <x v="15"/>
    <s v="Avery Color Coded Labels, Adjustable"/>
    <n v="1"/>
    <x v="2"/>
    <n v="0"/>
    <n v="288"/>
    <n v="55"/>
    <n v="55"/>
    <s v="Medium"/>
    <x v="0"/>
    <n v="6"/>
    <s v="Henan"/>
    <s v="China"/>
    <x v="1"/>
    <x v="1"/>
    <s v="Standard Class"/>
  </r>
  <r>
    <s v="UP-2013-1490"/>
    <d v="2013-10-10T00:00:00"/>
    <d v="2013-10-15T00:00:00"/>
    <n v="1"/>
    <x v="2"/>
    <s v="OFF-STO-10001671"/>
    <x v="0"/>
    <x v="14"/>
    <s v="Stockwell Staples, Assorted Sizes"/>
    <n v="1"/>
    <x v="2"/>
    <n v="0"/>
    <n v="282"/>
    <n v="55"/>
    <n v="55"/>
    <s v="Medium"/>
    <x v="0"/>
    <n v="10"/>
    <s v="Cherkasy"/>
    <s v="Ukraine"/>
    <x v="2"/>
    <x v="2"/>
    <s v="Standard Class"/>
  </r>
  <r>
    <s v="MX-2013-166926"/>
    <d v="2013-01-04T00:00:00"/>
    <d v="2013-01-08T00:00:00"/>
    <n v="1"/>
    <x v="0"/>
    <s v="FUR-FU-10001008"/>
    <x v="1"/>
    <x v="16"/>
    <s v="Rubbermaid Light Bulb, Durable"/>
    <n v="1"/>
    <x v="2"/>
    <n v="0"/>
    <n v="222"/>
    <n v="55"/>
    <n v="55"/>
    <s v="Medium"/>
    <x v="0"/>
    <n v="1"/>
    <s v="Escuintla"/>
    <s v="Guatemala"/>
    <x v="3"/>
    <x v="4"/>
    <s v="Standard Class"/>
  </r>
  <r>
    <s v="SA-2013-4930"/>
    <d v="2013-09-06T00:00:00"/>
    <d v="2013-09-11T00:00:00"/>
    <n v="1"/>
    <x v="1"/>
    <s v="OFF-AME-10003167"/>
    <x v="0"/>
    <x v="13"/>
    <s v="Ames Clasp Envelope, Recycled"/>
    <n v="1"/>
    <x v="2"/>
    <n v="0"/>
    <n v="126"/>
    <n v="55"/>
    <n v="55"/>
    <s v="Medium"/>
    <x v="0"/>
    <n v="9"/>
    <s v="Ar Riyad"/>
    <s v="Saudi Arabia"/>
    <x v="2"/>
    <x v="2"/>
    <s v="Standard Class"/>
  </r>
  <r>
    <s v="EZ-2014-2460"/>
    <d v="2014-02-17T00:00:00"/>
    <d v="2014-02-23T00:00:00"/>
    <n v="1"/>
    <x v="1"/>
    <s v="OFF-AME-10003167"/>
    <x v="0"/>
    <x v="13"/>
    <s v="Ames Clasp Envelope, Recycled"/>
    <n v="1"/>
    <x v="2"/>
    <n v="0"/>
    <n v="126"/>
    <n v="55"/>
    <n v="55"/>
    <s v="Medium"/>
    <x v="3"/>
    <n v="2"/>
    <s v="Prague"/>
    <s v="Czech Republic"/>
    <x v="2"/>
    <x v="2"/>
    <s v="Standard Class"/>
  </r>
  <r>
    <s v="IZ-2014-1920"/>
    <d v="2014-09-26T00:00:00"/>
    <d v="2014-09-30T00:00:00"/>
    <n v="1"/>
    <x v="0"/>
    <s v="OFF-AVE-10000543"/>
    <x v="0"/>
    <x v="0"/>
    <s v="Avery Hole Reinforcements, Clear"/>
    <n v="1"/>
    <x v="2"/>
    <n v="0"/>
    <n v="36"/>
    <n v="55"/>
    <n v="55"/>
    <s v="High"/>
    <x v="3"/>
    <n v="9"/>
    <s v="Al Basrah"/>
    <s v="Iraq"/>
    <x v="2"/>
    <x v="2"/>
    <s v="Standard Class"/>
  </r>
  <r>
    <s v="NG-2014-6590"/>
    <d v="2014-01-24T00:00:00"/>
    <d v="2014-01-29T00:00:00"/>
    <n v="1"/>
    <x v="0"/>
    <s v="OFF-AVE-10004312"/>
    <x v="0"/>
    <x v="0"/>
    <s v="Avery Index Tab, Clear"/>
    <n v="1"/>
    <x v="2"/>
    <n v="0"/>
    <n v="24"/>
    <n v="55"/>
    <n v="55"/>
    <s v="Medium"/>
    <x v="3"/>
    <n v="1"/>
    <s v="Maradi"/>
    <s v="Niger"/>
    <x v="5"/>
    <x v="7"/>
    <s v="Standard Class"/>
  </r>
  <r>
    <s v="MX-2011-130148"/>
    <d v="2011-06-13T00:00:00"/>
    <d v="2011-06-18T00:00:00"/>
    <n v="1"/>
    <x v="0"/>
    <s v="OFF-LA-10003487"/>
    <x v="0"/>
    <x v="15"/>
    <s v="Smead Shipping Labels, Adjustable"/>
    <n v="1"/>
    <x v="2"/>
    <n v="0"/>
    <n v="22"/>
    <n v="55"/>
    <n v="55"/>
    <s v="Medium"/>
    <x v="1"/>
    <n v="6"/>
    <s v="Granma"/>
    <s v="Cuba"/>
    <x v="3"/>
    <x v="11"/>
    <s v="Standard Class"/>
  </r>
  <r>
    <s v="IT-2014-4756774"/>
    <d v="2014-12-08T00:00:00"/>
    <d v="2014-12-13T00:00:00"/>
    <n v="1"/>
    <x v="1"/>
    <s v="OFF-SU-10001657"/>
    <x v="0"/>
    <x v="7"/>
    <s v="Acme Box Cutter, High Speed"/>
    <n v="1"/>
    <x v="4"/>
    <n v="5"/>
    <n v="-78"/>
    <n v="55"/>
    <n v="55"/>
    <s v="Medium"/>
    <x v="3"/>
    <n v="12"/>
    <s v="Limburg"/>
    <s v="Netherlands"/>
    <x v="4"/>
    <x v="4"/>
    <s v="Standard Class"/>
  </r>
  <r>
    <s v="US-2013-127173"/>
    <d v="2013-10-07T00:00:00"/>
    <d v="2013-10-13T00:00:00"/>
    <n v="1"/>
    <x v="0"/>
    <s v="OFF-BI-10000325"/>
    <x v="0"/>
    <x v="0"/>
    <s v="Wilson Jones Binder Covers, Recycled"/>
    <n v="1"/>
    <x v="5"/>
    <n v="2"/>
    <n v="-108"/>
    <n v="55"/>
    <n v="55"/>
    <s v="Medium"/>
    <x v="0"/>
    <n v="10"/>
    <s v="Santo Domingo"/>
    <s v="Dominican Republic"/>
    <x v="3"/>
    <x v="11"/>
    <s v="Standard Class"/>
  </r>
  <r>
    <s v="TU-2014-3660"/>
    <d v="2014-02-19T00:00:00"/>
    <d v="2014-02-23T00:00:00"/>
    <n v="2"/>
    <x v="0"/>
    <s v="OFF-SAN-10003368"/>
    <x v="0"/>
    <x v="12"/>
    <s v="Sanford Pens, Blue"/>
    <n v="1"/>
    <x v="22"/>
    <n v="6"/>
    <n v="-402"/>
    <n v="55"/>
    <n v="55"/>
    <s v="Medium"/>
    <x v="3"/>
    <n v="2"/>
    <s v="Kayseri"/>
    <s v="Turkey"/>
    <x v="2"/>
    <x v="2"/>
    <s v="Second Class"/>
  </r>
  <r>
    <s v="TU-2014-3030"/>
    <d v="2014-12-03T00:00:00"/>
    <d v="2014-12-08T00:00:00"/>
    <n v="1"/>
    <x v="2"/>
    <s v="OFF-BIN-10000711"/>
    <x v="0"/>
    <x v="12"/>
    <s v="Binney &amp; Smith Markers, Fluorescent"/>
    <n v="1"/>
    <x v="22"/>
    <n v="6"/>
    <n v="-837"/>
    <n v="55"/>
    <n v="55"/>
    <s v="Medium"/>
    <x v="3"/>
    <n v="12"/>
    <s v="Ankara"/>
    <s v="Turkey"/>
    <x v="2"/>
    <x v="2"/>
    <s v="Standard Class"/>
  </r>
  <r>
    <s v="TU-2014-2880"/>
    <d v="2014-12-26T00:00:00"/>
    <d v="2015-01-02T00:00:00"/>
    <n v="1"/>
    <x v="1"/>
    <s v="OFF-AVE-10004708"/>
    <x v="0"/>
    <x v="0"/>
    <s v="Avery Binder, Recycled"/>
    <n v="1"/>
    <x v="22"/>
    <n v="6"/>
    <n v="-1866"/>
    <n v="55"/>
    <n v="55"/>
    <s v="Medium"/>
    <x v="3"/>
    <n v="12"/>
    <s v="Adana"/>
    <s v="Turkey"/>
    <x v="2"/>
    <x v="2"/>
    <s v="Standard Class"/>
  </r>
  <r>
    <s v="TU-2011-7850"/>
    <d v="2011-02-05T00:00:00"/>
    <d v="2011-02-12T00:00:00"/>
    <n v="1"/>
    <x v="0"/>
    <s v="FUR-ADV-10003326"/>
    <x v="1"/>
    <x v="16"/>
    <s v="Advantus Light Bulb, Black"/>
    <n v="1"/>
    <x v="22"/>
    <n v="6"/>
    <n v="-2622"/>
    <n v="55"/>
    <n v="55"/>
    <s v="Low"/>
    <x v="1"/>
    <n v="2"/>
    <s v="Gaziantep"/>
    <s v="Turkey"/>
    <x v="2"/>
    <x v="2"/>
    <s v="Standard Class"/>
  </r>
  <r>
    <s v="NI-2014-5460"/>
    <d v="2014-07-09T00:00:00"/>
    <d v="2014-07-13T00:00:00"/>
    <n v="1"/>
    <x v="0"/>
    <s v="OFF-EAT-10004696"/>
    <x v="0"/>
    <x v="11"/>
    <s v="Eaton Note Cards, 8.5 x 11"/>
    <n v="1"/>
    <x v="7"/>
    <n v="7"/>
    <n v="-13803"/>
    <n v="55"/>
    <n v="55"/>
    <s v="Medium"/>
    <x v="3"/>
    <n v="7"/>
    <s v="Lagos"/>
    <s v="Nigeria"/>
    <x v="5"/>
    <x v="7"/>
    <s v="Standard Class"/>
  </r>
  <r>
    <s v="CA-2012-112452"/>
    <d v="2012-04-04T00:00:00"/>
    <d v="2012-04-04T00:00:00"/>
    <n v="3"/>
    <x v="0"/>
    <s v="OFF-FA-10000735"/>
    <x v="0"/>
    <x v="14"/>
    <s v="Staples"/>
    <n v="2"/>
    <x v="2"/>
    <n v="0"/>
    <n v="2628"/>
    <n v="126.5"/>
    <n v="253"/>
    <s v="Critical"/>
    <x v="2"/>
    <n v="4"/>
    <s v="Michigan"/>
    <s v="United States"/>
    <x v="0"/>
    <x v="4"/>
    <s v="Same Day"/>
  </r>
  <r>
    <s v="CA-2013-134516"/>
    <d v="2013-09-21T00:00:00"/>
    <d v="2013-09-26T00:00:00"/>
    <n v="1"/>
    <x v="1"/>
    <s v="FUR-CH-10002880"/>
    <x v="1"/>
    <x v="5"/>
    <s v="Global High-Back Leather Tilter, Burgundy"/>
    <n v="1"/>
    <x v="5"/>
    <n v="2"/>
    <n v="-110691"/>
    <n v="55"/>
    <n v="55"/>
    <s v="Medium"/>
    <x v="0"/>
    <n v="9"/>
    <s v="North Carolina"/>
    <s v="United States"/>
    <x v="0"/>
    <x v="3"/>
    <s v="Standard Class"/>
  </r>
  <r>
    <s v="ES-2012-3679676"/>
    <d v="2012-11-19T00:00:00"/>
    <d v="2012-11-23T00:00:00"/>
    <n v="1"/>
    <x v="2"/>
    <s v="OFF-AR-10000823"/>
    <x v="0"/>
    <x v="12"/>
    <s v="Stanley Pens, Water Color"/>
    <n v="2"/>
    <x v="2"/>
    <n v="0"/>
    <n v="846"/>
    <n v="126.5"/>
    <n v="253"/>
    <s v="High"/>
    <x v="2"/>
    <n v="11"/>
    <s v="Bavaria"/>
    <s v="Germany"/>
    <x v="4"/>
    <x v="4"/>
    <s v="Standard Class"/>
  </r>
  <r>
    <s v="CA-2014-104885"/>
    <d v="2014-03-03T00:00:00"/>
    <d v="2014-03-09T00:00:00"/>
    <n v="1"/>
    <x v="1"/>
    <s v="OFF-PA-10002764"/>
    <x v="0"/>
    <x v="11"/>
    <s v="Staples"/>
    <n v="6"/>
    <x v="2"/>
    <n v="0"/>
    <n v="333396"/>
    <n v="54.833333333333336"/>
    <n v="329"/>
    <s v="Medium"/>
    <x v="3"/>
    <n v="3"/>
    <s v="Delaware"/>
    <s v="United States"/>
    <x v="0"/>
    <x v="8"/>
    <s v="Standard Class"/>
  </r>
  <r>
    <s v="CA-2013-134789"/>
    <d v="2013-04-09T00:00:00"/>
    <d v="2013-04-16T00:00:00"/>
    <n v="1"/>
    <x v="2"/>
    <s v="OFF-FA-10002280"/>
    <x v="0"/>
    <x v="14"/>
    <s v="Advantus Plastic Paper Clips"/>
    <n v="6"/>
    <x v="2"/>
    <n v="0"/>
    <n v="144"/>
    <n v="54.833333333333336"/>
    <n v="329"/>
    <s v="Low"/>
    <x v="0"/>
    <n v="4"/>
    <s v="Arkansas"/>
    <s v="United States"/>
    <x v="0"/>
    <x v="3"/>
    <s v="Standard Class"/>
  </r>
  <r>
    <s v="IN-2012-33470"/>
    <d v="2012-04-30T00:00:00"/>
    <d v="2012-05-05T00:00:00"/>
    <n v="1"/>
    <x v="1"/>
    <s v="OFF-ST-10000016"/>
    <x v="0"/>
    <x v="10"/>
    <s v="Eldon Folders, Blue"/>
    <n v="2"/>
    <x v="2"/>
    <n v="0"/>
    <n v="105"/>
    <n v="126.5"/>
    <n v="253"/>
    <s v="Medium"/>
    <x v="2"/>
    <n v="4"/>
    <s v="Pahang"/>
    <s v="Malaysia"/>
    <x v="1"/>
    <x v="9"/>
    <s v="Standard Class"/>
  </r>
  <r>
    <s v="CA-2011-100860"/>
    <d v="2011-03-26T00:00:00"/>
    <d v="2011-03-30T00:00:00"/>
    <n v="2"/>
    <x v="0"/>
    <s v="OFF-LA-10001982"/>
    <x v="0"/>
    <x v="15"/>
    <s v="Smead Alpha-Z Color-Coded Name Labels First Letter Starter Set"/>
    <n v="5"/>
    <x v="2"/>
    <n v="0"/>
    <n v="9"/>
    <n v="54.8"/>
    <n v="274"/>
    <s v="High"/>
    <x v="1"/>
    <n v="3"/>
    <s v="California"/>
    <s v="United States"/>
    <x v="0"/>
    <x v="0"/>
    <s v="Second Class"/>
  </r>
  <r>
    <s v="US-2013-140193"/>
    <d v="2013-12-19T00:00:00"/>
    <d v="2013-12-24T00:00:00"/>
    <n v="2"/>
    <x v="1"/>
    <s v="OFF-BI-10000404"/>
    <x v="0"/>
    <x v="0"/>
    <s v="Avery Binder Covers, Clear"/>
    <n v="5"/>
    <x v="10"/>
    <n v="4"/>
    <n v="-254"/>
    <n v="54.8"/>
    <n v="274"/>
    <s v="Medium"/>
    <x v="0"/>
    <n v="12"/>
    <s v="Francisco Morazán"/>
    <s v="Honduras"/>
    <x v="3"/>
    <x v="4"/>
    <s v="Second Class"/>
  </r>
  <r>
    <s v="MX-2012-125808"/>
    <d v="2012-11-09T00:00:00"/>
    <d v="2012-11-14T00:00:00"/>
    <n v="1"/>
    <x v="2"/>
    <s v="OFF-PA-10004241"/>
    <x v="0"/>
    <x v="11"/>
    <s v="SanDisk Memo Slips, Premium"/>
    <n v="2"/>
    <x v="2"/>
    <n v="0"/>
    <n v="54"/>
    <n v="126.5"/>
    <n v="253"/>
    <s v="High"/>
    <x v="2"/>
    <n v="11"/>
    <s v="México"/>
    <s v="Mexico"/>
    <x v="3"/>
    <x v="6"/>
    <s v="Standard Class"/>
  </r>
  <r>
    <s v="IR-2014-8830"/>
    <d v="2014-09-05T00:00:00"/>
    <d v="2014-09-09T00:00:00"/>
    <n v="1"/>
    <x v="1"/>
    <s v="OFF-WIL-10002233"/>
    <x v="0"/>
    <x v="0"/>
    <s v="Wilson Jones Index Tab, Durable"/>
    <n v="8"/>
    <x v="2"/>
    <n v="0"/>
    <n v="12"/>
    <n v="54.75"/>
    <n v="438"/>
    <s v="Medium"/>
    <x v="3"/>
    <n v="9"/>
    <s v="Sistan Va Baluchestan"/>
    <s v="Iran"/>
    <x v="2"/>
    <x v="2"/>
    <s v="Standard Class"/>
  </r>
  <r>
    <s v="ID-2013-83065"/>
    <d v="2013-11-25T00:00:00"/>
    <d v="2013-12-01T00:00:00"/>
    <n v="1"/>
    <x v="1"/>
    <s v="OFF-BI-10003519"/>
    <x v="0"/>
    <x v="0"/>
    <s v="Acco 3-Hole Punch, Economy"/>
    <n v="8"/>
    <x v="10"/>
    <n v="4"/>
    <n v="-60384"/>
    <n v="54.75"/>
    <n v="438"/>
    <s v="Medium"/>
    <x v="0"/>
    <n v="11"/>
    <s v="Queensland"/>
    <s v="Australia"/>
    <x v="1"/>
    <x v="5"/>
    <s v="Standard Class"/>
  </r>
  <r>
    <s v="CA-2011-167199"/>
    <d v="2011-01-07T00:00:00"/>
    <d v="2011-01-11T00:00:00"/>
    <n v="1"/>
    <x v="2"/>
    <s v="OFF-FA-10001883"/>
    <x v="0"/>
    <x v="14"/>
    <s v="Alliance Super-Size Bands, Assorted Sizes"/>
    <n v="4"/>
    <x v="2"/>
    <n v="0"/>
    <n v="3112"/>
    <n v="54.75"/>
    <n v="219"/>
    <s v="High"/>
    <x v="1"/>
    <n v="1"/>
    <s v="Kentucky"/>
    <s v="United States"/>
    <x v="0"/>
    <x v="3"/>
    <s v="Standard Class"/>
  </r>
  <r>
    <s v="AO-2011-9910"/>
    <d v="2011-12-05T00:00:00"/>
    <d v="2011-12-12T00:00:00"/>
    <n v="1"/>
    <x v="1"/>
    <s v="OFF-HAR-10002083"/>
    <x v="0"/>
    <x v="15"/>
    <s v="Harbour Creations Round Labels, 5000 Label Set"/>
    <n v="4"/>
    <x v="2"/>
    <n v="0"/>
    <n v="1104"/>
    <n v="54.75"/>
    <n v="219"/>
    <s v="Medium"/>
    <x v="1"/>
    <n v="12"/>
    <s v="Luanda"/>
    <s v="Angola"/>
    <x v="5"/>
    <x v="7"/>
    <s v="Standard Class"/>
  </r>
  <r>
    <s v="ES-2014-2434348"/>
    <d v="2014-12-28T00:00:00"/>
    <d v="2015-01-04T00:00:00"/>
    <n v="1"/>
    <x v="2"/>
    <s v="OFF-BI-10000538"/>
    <x v="0"/>
    <x v="0"/>
    <s v="Acco Binding Machine, Clear"/>
    <n v="4"/>
    <x v="2"/>
    <n v="0"/>
    <n v="222"/>
    <n v="54.75"/>
    <n v="219"/>
    <s v="Medium"/>
    <x v="3"/>
    <n v="12"/>
    <s v="Burgundy"/>
    <s v="France"/>
    <x v="4"/>
    <x v="4"/>
    <s v="Standard Class"/>
  </r>
  <r>
    <s v="IN-2014-17069"/>
    <d v="2014-04-15T00:00:00"/>
    <d v="2014-04-20T00:00:00"/>
    <n v="1"/>
    <x v="0"/>
    <s v="OFF-FA-10001297"/>
    <x v="0"/>
    <x v="14"/>
    <s v="OIC Staples, 12 Pack"/>
    <n v="7"/>
    <x v="2"/>
    <n v="0"/>
    <n v="1428"/>
    <n v="54.714285714285715"/>
    <n v="383"/>
    <s v="Medium"/>
    <x v="3"/>
    <n v="4"/>
    <s v="Sylhet"/>
    <s v="Bangladesh"/>
    <x v="1"/>
    <x v="10"/>
    <s v="Standard Class"/>
  </r>
  <r>
    <s v="ES-2012-4574908"/>
    <d v="2012-10-26T00:00:00"/>
    <d v="2012-10-26T00:00:00"/>
    <n v="3"/>
    <x v="2"/>
    <s v="OFF-PA-10004589"/>
    <x v="0"/>
    <x v="11"/>
    <s v="Green Bar Computer Printout Paper, Multicolor"/>
    <n v="3"/>
    <x v="2"/>
    <n v="0"/>
    <n v="2142"/>
    <n v="126.33333333333333"/>
    <n v="379"/>
    <s v="High"/>
    <x v="2"/>
    <n v="10"/>
    <s v="Madrid"/>
    <s v="Spain"/>
    <x v="4"/>
    <x v="3"/>
    <s v="Same Day"/>
  </r>
  <r>
    <s v="CA-2014-140949"/>
    <d v="2014-03-18T00:00:00"/>
    <d v="2014-03-23T00:00:00"/>
    <n v="2"/>
    <x v="0"/>
    <s v="OFF-AR-10001683"/>
    <x v="0"/>
    <x v="12"/>
    <s v="Lumber Crayons"/>
    <n v="6"/>
    <x v="2"/>
    <n v="0"/>
    <n v="22458"/>
    <n v="54.666666666666664"/>
    <n v="328"/>
    <s v="Medium"/>
    <x v="3"/>
    <n v="3"/>
    <s v="New York"/>
    <s v="United States"/>
    <x v="0"/>
    <x v="8"/>
    <s v="Second Class"/>
  </r>
  <r>
    <s v="ES-2011-2886437"/>
    <d v="2011-09-02T00:00:00"/>
    <d v="2011-09-04T00:00:00"/>
    <n v="4"/>
    <x v="0"/>
    <s v="OFF-AR-10003651"/>
    <x v="0"/>
    <x v="12"/>
    <s v="Sanford Pens, Easy-Erase"/>
    <n v="6"/>
    <x v="2"/>
    <n v="0"/>
    <n v="1566"/>
    <n v="54.666666666666664"/>
    <n v="328"/>
    <s v="Medium"/>
    <x v="1"/>
    <n v="9"/>
    <s v="Vienna"/>
    <s v="Austria"/>
    <x v="4"/>
    <x v="4"/>
    <s v="First Class"/>
  </r>
  <r>
    <s v="IN-2012-84955"/>
    <d v="2012-09-14T00:00:00"/>
    <d v="2012-09-17T00:00:00"/>
    <n v="2"/>
    <x v="0"/>
    <s v="OFF-EN-10000507"/>
    <x v="0"/>
    <x v="13"/>
    <s v="GlobeWeis Peel and Seal, Set of 50"/>
    <n v="4"/>
    <x v="2"/>
    <n v="0"/>
    <n v="2304"/>
    <n v="126.25"/>
    <n v="505"/>
    <s v="Medium"/>
    <x v="2"/>
    <n v="9"/>
    <s v="New South Wales"/>
    <s v="Australia"/>
    <x v="1"/>
    <x v="5"/>
    <s v="Second Class"/>
  </r>
  <r>
    <s v="IN-2013-57774"/>
    <d v="2013-05-27T00:00:00"/>
    <d v="2013-05-31T00:00:00"/>
    <n v="1"/>
    <x v="1"/>
    <s v="FUR-CH-10001138"/>
    <x v="1"/>
    <x v="5"/>
    <s v="Office Star Swivel Stool, Black"/>
    <n v="3"/>
    <x v="3"/>
    <n v="1"/>
    <n v="159417"/>
    <n v="54.666666666666664"/>
    <n v="164"/>
    <s v="Medium"/>
    <x v="0"/>
    <n v="5"/>
    <s v="Victoria"/>
    <s v="Australia"/>
    <x v="1"/>
    <x v="5"/>
    <s v="Standard Class"/>
  </r>
  <r>
    <s v="CA-2014-143378"/>
    <d v="2014-09-20T00:00:00"/>
    <d v="2014-09-26T00:00:00"/>
    <n v="1"/>
    <x v="1"/>
    <s v="OFF-AR-10001915"/>
    <x v="0"/>
    <x v="12"/>
    <s v="Peel-Off China Markers"/>
    <n v="3"/>
    <x v="5"/>
    <n v="2"/>
    <n v="65538"/>
    <n v="54.666666666666664"/>
    <n v="164"/>
    <s v="Medium"/>
    <x v="3"/>
    <n v="9"/>
    <s v="Oregon"/>
    <s v="United States"/>
    <x v="0"/>
    <x v="0"/>
    <s v="Standard Class"/>
  </r>
  <r>
    <s v="IN-2012-33218"/>
    <d v="2012-03-02T00:00:00"/>
    <d v="2012-03-04T00:00:00"/>
    <n v="2"/>
    <x v="2"/>
    <s v="FUR-TA-10001359"/>
    <x v="1"/>
    <x v="1"/>
    <s v="Chromcraft Training Table, with Bottom Storage"/>
    <n v="3"/>
    <x v="2"/>
    <n v="0"/>
    <n v="7659"/>
    <n v="126"/>
    <n v="378"/>
    <s v="Medium"/>
    <x v="2"/>
    <n v="3"/>
    <s v="Maharashtra"/>
    <s v="India"/>
    <x v="1"/>
    <x v="10"/>
    <s v="Second Class"/>
  </r>
  <r>
    <s v="IT-2012-2885001"/>
    <d v="2012-11-08T00:00:00"/>
    <d v="2012-11-15T00:00:00"/>
    <n v="1"/>
    <x v="0"/>
    <s v="OFF-BI-10002289"/>
    <x v="0"/>
    <x v="0"/>
    <s v="Ibico Binder, Economy"/>
    <n v="3"/>
    <x v="2"/>
    <n v="0"/>
    <n v="1296"/>
    <n v="126"/>
    <n v="378"/>
    <s v="Low"/>
    <x v="2"/>
    <n v="11"/>
    <s v="Zürich"/>
    <s v="Switzerland"/>
    <x v="4"/>
    <x v="4"/>
    <s v="Standard Class"/>
  </r>
  <r>
    <s v="ES-2012-4681472"/>
    <d v="2012-06-11T00:00:00"/>
    <d v="2012-06-16T00:00:00"/>
    <n v="2"/>
    <x v="0"/>
    <s v="OFF-BI-10002738"/>
    <x v="0"/>
    <x v="0"/>
    <s v="Acco Index Tab, Clear"/>
    <n v="3"/>
    <x v="2"/>
    <n v="0"/>
    <n v="1008"/>
    <n v="126"/>
    <n v="378"/>
    <s v="Medium"/>
    <x v="2"/>
    <n v="6"/>
    <s v="Ile-de-France"/>
    <s v="France"/>
    <x v="4"/>
    <x v="4"/>
    <s v="Second Class"/>
  </r>
  <r>
    <s v="MX-2011-166821"/>
    <d v="2011-11-14T00:00:00"/>
    <d v="2011-11-20T00:00:00"/>
    <n v="1"/>
    <x v="2"/>
    <s v="OFF-FA-10003123"/>
    <x v="0"/>
    <x v="14"/>
    <s v="Stockwell Staples, Bulk Pack"/>
    <n v="3"/>
    <x v="2"/>
    <n v="0"/>
    <n v="498"/>
    <n v="54.666666666666664"/>
    <n v="164"/>
    <s v="Medium"/>
    <x v="1"/>
    <n v="11"/>
    <s v="México"/>
    <s v="Mexico"/>
    <x v="3"/>
    <x v="6"/>
    <s v="Standard Class"/>
  </r>
  <r>
    <s v="US-2013-107111"/>
    <d v="2013-06-06T00:00:00"/>
    <d v="2013-06-11T00:00:00"/>
    <n v="2"/>
    <x v="0"/>
    <s v="OFF-PA-10000677"/>
    <x v="0"/>
    <x v="11"/>
    <s v="Green Bar Memo Slips, Premium"/>
    <n v="3"/>
    <x v="10"/>
    <n v="4"/>
    <n v="3"/>
    <n v="54.666666666666664"/>
    <n v="164"/>
    <s v="Medium"/>
    <x v="0"/>
    <n v="6"/>
    <s v="Panama"/>
    <s v="Panama"/>
    <x v="3"/>
    <x v="4"/>
    <s v="Second Class"/>
  </r>
  <r>
    <s v="IN-2011-44761"/>
    <d v="2011-10-20T00:00:00"/>
    <d v="2011-10-24T00:00:00"/>
    <n v="1"/>
    <x v="2"/>
    <s v="OFF-FA-10002015"/>
    <x v="0"/>
    <x v="14"/>
    <s v="Stockwell Push Pins, 12 Pack"/>
    <n v="3"/>
    <x v="21"/>
    <n v="47"/>
    <n v="-14148"/>
    <n v="54.666666666666664"/>
    <n v="164"/>
    <s v="Medium"/>
    <x v="1"/>
    <n v="10"/>
    <s v="Jawa Timur"/>
    <s v="Indonesia"/>
    <x v="1"/>
    <x v="9"/>
    <s v="Standard Class"/>
  </r>
  <r>
    <s v="IN-2011-40330"/>
    <d v="2011-12-22T00:00:00"/>
    <d v="2011-12-28T00:00:00"/>
    <n v="1"/>
    <x v="0"/>
    <s v="OFF-BI-10001028"/>
    <x v="0"/>
    <x v="0"/>
    <s v="Ibico 3-Hole Punch, Clear"/>
    <n v="3"/>
    <x v="4"/>
    <n v="5"/>
    <n v="-17055"/>
    <n v="54.666666666666664"/>
    <n v="164"/>
    <s v="Medium"/>
    <x v="1"/>
    <n v="12"/>
    <s v="Hubei"/>
    <s v="China"/>
    <x v="1"/>
    <x v="1"/>
    <s v="Standard Class"/>
  </r>
  <r>
    <s v="ID-2011-59601"/>
    <d v="2011-12-13T00:00:00"/>
    <d v="2011-12-19T00:00:00"/>
    <n v="1"/>
    <x v="0"/>
    <s v="OFF-SU-10004705"/>
    <x v="0"/>
    <x v="7"/>
    <s v="Fiskars Ruler, Serrated"/>
    <n v="3"/>
    <x v="21"/>
    <n v="47"/>
    <n v="-113733"/>
    <n v="54.666666666666664"/>
    <n v="164"/>
    <s v="Medium"/>
    <x v="1"/>
    <n v="12"/>
    <s v="Nakhon Ratchasima"/>
    <s v="Thailand"/>
    <x v="1"/>
    <x v="9"/>
    <s v="Standard Class"/>
  </r>
  <r>
    <s v="ES-2012-3800712"/>
    <d v="2012-07-18T00:00:00"/>
    <d v="2012-07-18T00:00:00"/>
    <n v="3"/>
    <x v="0"/>
    <s v="OFF-BI-10001055"/>
    <x v="0"/>
    <x v="0"/>
    <s v="Wilson Jones Hole Reinforcements, Durable"/>
    <n v="3"/>
    <x v="2"/>
    <n v="0"/>
    <n v="558"/>
    <n v="126"/>
    <n v="378"/>
    <s v="High"/>
    <x v="2"/>
    <n v="7"/>
    <s v="Catalonia"/>
    <s v="Spain"/>
    <x v="4"/>
    <x v="3"/>
    <s v="Same Day"/>
  </r>
  <r>
    <s v="ES-2014-5319388"/>
    <d v="2014-12-24T00:00:00"/>
    <d v="2014-12-28T00:00:00"/>
    <n v="1"/>
    <x v="2"/>
    <s v="OFF-LA-10001154"/>
    <x v="0"/>
    <x v="15"/>
    <s v="Hon Shipping Labels, Adjustable"/>
    <n v="8"/>
    <x v="2"/>
    <n v="0"/>
    <n v="2592"/>
    <n v="54.625"/>
    <n v="437"/>
    <s v="Medium"/>
    <x v="3"/>
    <n v="12"/>
    <s v="Lombardy"/>
    <s v="Italy"/>
    <x v="4"/>
    <x v="3"/>
    <s v="Standard Class"/>
  </r>
  <r>
    <s v="CA-2013-157588"/>
    <d v="2013-07-15T00:00:00"/>
    <d v="2013-07-20T00:00:00"/>
    <n v="1"/>
    <x v="0"/>
    <s v="OFF-BI-10003963"/>
    <x v="0"/>
    <x v="0"/>
    <s v="Cardinal Holdit Data Disk Pockets"/>
    <n v="5"/>
    <x v="2"/>
    <n v="0"/>
    <n v="17108"/>
    <n v="54.6"/>
    <n v="273"/>
    <s v="Medium"/>
    <x v="0"/>
    <n v="7"/>
    <s v="Georgia"/>
    <s v="United States"/>
    <x v="0"/>
    <x v="3"/>
    <s v="Standard Class"/>
  </r>
  <r>
    <s v="US-2012-141873"/>
    <d v="2012-06-08T00:00:00"/>
    <d v="2012-06-14T00:00:00"/>
    <n v="1"/>
    <x v="1"/>
    <s v="OFF-EN-10001327"/>
    <x v="0"/>
    <x v="13"/>
    <s v="Cameo Interoffice Envelope, Security-Tint"/>
    <n v="1"/>
    <x v="2"/>
    <n v="0"/>
    <n v="1162"/>
    <n v="126"/>
    <n v="126"/>
    <s v="Medium"/>
    <x v="2"/>
    <n v="6"/>
    <s v="Jalisco"/>
    <s v="Mexico"/>
    <x v="3"/>
    <x v="6"/>
    <s v="Standard Class"/>
  </r>
  <r>
    <s v="IN-2012-10209"/>
    <d v="2012-07-05T00:00:00"/>
    <d v="2012-07-12T00:00:00"/>
    <n v="1"/>
    <x v="1"/>
    <s v="OFF-SU-10000932"/>
    <x v="0"/>
    <x v="7"/>
    <s v="Elite Shears, Steel"/>
    <n v="1"/>
    <x v="2"/>
    <n v="0"/>
    <n v="183"/>
    <n v="126"/>
    <n v="126"/>
    <s v="Medium"/>
    <x v="2"/>
    <n v="7"/>
    <s v="Uttar Pradesh"/>
    <s v="India"/>
    <x v="1"/>
    <x v="10"/>
    <s v="Standard Class"/>
  </r>
  <r>
    <s v="CA-2013-167556"/>
    <d v="2013-03-30T00:00:00"/>
    <d v="2013-04-03T00:00:00"/>
    <n v="1"/>
    <x v="0"/>
    <s v="OFF-BI-10000320"/>
    <x v="0"/>
    <x v="0"/>
    <s v="GBC Plastic Binding Combs"/>
    <n v="7"/>
    <x v="5"/>
    <n v="2"/>
    <n v="149814"/>
    <n v="54.571428571428569"/>
    <n v="382"/>
    <s v="Medium"/>
    <x v="0"/>
    <n v="3"/>
    <s v="New York"/>
    <s v="United States"/>
    <x v="0"/>
    <x v="8"/>
    <s v="Standard Class"/>
  </r>
  <r>
    <s v="CA-2014-141117"/>
    <d v="2014-10-03T00:00:00"/>
    <d v="2014-10-09T00:00:00"/>
    <n v="1"/>
    <x v="0"/>
    <s v="OFF-SU-10004664"/>
    <x v="0"/>
    <x v="7"/>
    <s v="Acme Softgrip Scissors"/>
    <n v="6"/>
    <x v="5"/>
    <n v="2"/>
    <n v="43956"/>
    <n v="54.5"/>
    <n v="327"/>
    <s v="Medium"/>
    <x v="3"/>
    <n v="10"/>
    <s v="Oregon"/>
    <s v="United States"/>
    <x v="0"/>
    <x v="0"/>
    <s v="Standard Class"/>
  </r>
  <r>
    <s v="US-2011-147704"/>
    <d v="2011-11-16T00:00:00"/>
    <d v="2011-11-21T00:00:00"/>
    <n v="1"/>
    <x v="2"/>
    <s v="OFF-PA-10003270"/>
    <x v="0"/>
    <x v="11"/>
    <s v="Xerox 1954"/>
    <n v="6"/>
    <x v="2"/>
    <n v="0"/>
    <n v="14256"/>
    <n v="54.5"/>
    <n v="327"/>
    <s v="Medium"/>
    <x v="1"/>
    <n v="11"/>
    <s v="Indiana"/>
    <s v="United States"/>
    <x v="0"/>
    <x v="4"/>
    <s v="Standard Class"/>
  </r>
  <r>
    <s v="MX-2012-129021"/>
    <d v="2012-12-10T00:00:00"/>
    <d v="2012-12-16T00:00:00"/>
    <n v="1"/>
    <x v="1"/>
    <s v="OFF-BI-10000816"/>
    <x v="0"/>
    <x v="0"/>
    <s v="Ibico 3-Hole Punch, Recycled"/>
    <n v="4"/>
    <x v="2"/>
    <n v="0"/>
    <n v="2792"/>
    <n v="125.75"/>
    <n v="503"/>
    <s v="Medium"/>
    <x v="2"/>
    <n v="12"/>
    <s v="Escuintla"/>
    <s v="Guatemala"/>
    <x v="3"/>
    <x v="4"/>
    <s v="Standard Class"/>
  </r>
  <r>
    <s v="CA-2011-153087"/>
    <d v="2011-12-27T00:00:00"/>
    <d v="2012-01-03T00:00:00"/>
    <n v="1"/>
    <x v="1"/>
    <s v="OFF-PA-10001243"/>
    <x v="0"/>
    <x v="11"/>
    <s v="Xerox 1983"/>
    <n v="4"/>
    <x v="2"/>
    <n v="0"/>
    <n v="117208"/>
    <n v="54.5"/>
    <n v="218"/>
    <s v="Medium"/>
    <x v="1"/>
    <n v="12"/>
    <s v="Alabama"/>
    <s v="United States"/>
    <x v="0"/>
    <x v="3"/>
    <s v="Standard Class"/>
  </r>
  <r>
    <s v="US-2014-131961"/>
    <d v="2014-12-09T00:00:00"/>
    <d v="2014-12-12T00:00:00"/>
    <n v="4"/>
    <x v="0"/>
    <s v="OFF-AR-10004441"/>
    <x v="0"/>
    <x v="12"/>
    <s v="BIC Brite Liner Highlighters"/>
    <n v="4"/>
    <x v="5"/>
    <n v="2"/>
    <n v="36432"/>
    <n v="54.5"/>
    <n v="218"/>
    <s v="Medium"/>
    <x v="3"/>
    <n v="12"/>
    <s v="Pennsylvania"/>
    <s v="United States"/>
    <x v="0"/>
    <x v="8"/>
    <s v="First Class"/>
  </r>
  <r>
    <s v="US-2014-144764"/>
    <d v="2014-11-20T00:00:00"/>
    <d v="2014-11-26T00:00:00"/>
    <n v="1"/>
    <x v="1"/>
    <s v="FUR-FU-10003370"/>
    <x v="1"/>
    <x v="16"/>
    <s v="Tenex Light Bulb, Durable"/>
    <n v="4"/>
    <x v="10"/>
    <n v="4"/>
    <n v="-15824"/>
    <n v="54.5"/>
    <n v="218"/>
    <s v="Medium"/>
    <x v="3"/>
    <n v="11"/>
    <s v="Francisco Morazán"/>
    <s v="Honduras"/>
    <x v="3"/>
    <x v="4"/>
    <s v="Standard Class"/>
  </r>
  <r>
    <s v="IN-2013-19645"/>
    <d v="2013-11-11T00:00:00"/>
    <d v="2013-11-16T00:00:00"/>
    <n v="1"/>
    <x v="0"/>
    <s v="OFF-LA-10002992"/>
    <x v="0"/>
    <x v="15"/>
    <s v="Novimex Removable Labels, 5000 Label Set"/>
    <n v="4"/>
    <x v="11"/>
    <n v="17"/>
    <n v="-63516"/>
    <n v="54.5"/>
    <n v="218"/>
    <s v="Medium"/>
    <x v="0"/>
    <n v="11"/>
    <s v="Th? Dô Hà N?i"/>
    <s v="Vietnam"/>
    <x v="1"/>
    <x v="9"/>
    <s v="Standard Class"/>
  </r>
  <r>
    <s v="CA-2013-156748"/>
    <d v="2013-12-01T00:00:00"/>
    <d v="2013-12-07T00:00:00"/>
    <n v="1"/>
    <x v="0"/>
    <s v="OFF-PA-10002713"/>
    <x v="0"/>
    <x v="11"/>
    <s v="Adams Phone Message Book, 200 Message Capacity, 8 1/16” x 11”"/>
    <n v="2"/>
    <x v="2"/>
    <n v="0"/>
    <n v="63296"/>
    <n v="54.5"/>
    <n v="109"/>
    <s v="Medium"/>
    <x v="0"/>
    <n v="12"/>
    <s v="Michigan"/>
    <s v="United States"/>
    <x v="0"/>
    <x v="4"/>
    <s v="Standard Class"/>
  </r>
  <r>
    <s v="US-2014-169320"/>
    <d v="2014-07-24T00:00:00"/>
    <d v="2014-07-26T00:00:00"/>
    <n v="2"/>
    <x v="0"/>
    <s v="OFF-AR-10003602"/>
    <x v="0"/>
    <x v="12"/>
    <s v="Quartet Omega Colored Chalk, 12/Pack"/>
    <n v="2"/>
    <x v="2"/>
    <n v="0"/>
    <n v="54896"/>
    <n v="54.5"/>
    <n v="109"/>
    <s v="High"/>
    <x v="3"/>
    <n v="7"/>
    <s v="Indiana"/>
    <s v="United States"/>
    <x v="0"/>
    <x v="4"/>
    <s v="Second Class"/>
  </r>
  <r>
    <s v="ES-2012-3492146"/>
    <d v="2012-07-17T00:00:00"/>
    <d v="2012-07-21T00:00:00"/>
    <n v="1"/>
    <x v="0"/>
    <s v="OFF-PA-10004923"/>
    <x v="0"/>
    <x v="11"/>
    <s v="Xerox Memo Slips, Multicolor"/>
    <n v="4"/>
    <x v="2"/>
    <n v="0"/>
    <n v="168"/>
    <n v="125.75"/>
    <n v="503"/>
    <s v="Medium"/>
    <x v="2"/>
    <n v="7"/>
    <s v="Lazio"/>
    <s v="Italy"/>
    <x v="4"/>
    <x v="3"/>
    <s v="Standard Class"/>
  </r>
  <r>
    <s v="CA-2014-162481"/>
    <d v="2014-09-26T00:00:00"/>
    <d v="2014-09-30T00:00:00"/>
    <n v="1"/>
    <x v="0"/>
    <s v="OFF-BI-10002976"/>
    <x v="0"/>
    <x v="0"/>
    <s v="ACCOHIDE Binder by Acco"/>
    <n v="2"/>
    <x v="2"/>
    <n v="0"/>
    <n v="38822"/>
    <n v="54.5"/>
    <n v="109"/>
    <s v="High"/>
    <x v="3"/>
    <n v="9"/>
    <s v="Minnesota"/>
    <s v="United States"/>
    <x v="0"/>
    <x v="4"/>
    <s v="Standard Class"/>
  </r>
  <r>
    <s v="MX-2012-165554"/>
    <d v="2012-10-16T00:00:00"/>
    <d v="2012-10-20T00:00:00"/>
    <n v="1"/>
    <x v="1"/>
    <s v="OFF-FA-10000467"/>
    <x v="0"/>
    <x v="14"/>
    <s v="Stockwell Push Pins, 12 Pack"/>
    <n v="4"/>
    <x v="2"/>
    <n v="0"/>
    <n v="1176"/>
    <n v="125.5"/>
    <n v="502"/>
    <s v="High"/>
    <x v="2"/>
    <n v="10"/>
    <s v="Nuevo León"/>
    <s v="Mexico"/>
    <x v="3"/>
    <x v="6"/>
    <s v="Standard Class"/>
  </r>
  <r>
    <s v="IN-2013-30257"/>
    <d v="2013-07-30T00:00:00"/>
    <d v="2013-08-03T00:00:00"/>
    <n v="1"/>
    <x v="1"/>
    <s v="TEC-AC-10003734"/>
    <x v="2"/>
    <x v="9"/>
    <s v="Memorex Numeric Keypad, Erganomic"/>
    <n v="2"/>
    <x v="2"/>
    <n v="0"/>
    <n v="4296"/>
    <n v="54.5"/>
    <n v="109"/>
    <s v="Medium"/>
    <x v="0"/>
    <n v="7"/>
    <s v="Jammu and Kashmir"/>
    <s v="India"/>
    <x v="1"/>
    <x v="10"/>
    <s v="Standard Class"/>
  </r>
  <r>
    <s v="ID-2014-33134"/>
    <d v="2014-04-24T00:00:00"/>
    <d v="2014-04-29T00:00:00"/>
    <n v="1"/>
    <x v="0"/>
    <s v="OFF-BI-10003806"/>
    <x v="0"/>
    <x v="0"/>
    <s v="Avery Index Tab, Clear"/>
    <n v="2"/>
    <x v="8"/>
    <n v="15"/>
    <n v="4161"/>
    <n v="54.5"/>
    <n v="109"/>
    <s v="Medium"/>
    <x v="3"/>
    <n v="4"/>
    <s v="National Capital"/>
    <s v="Philippines"/>
    <x v="1"/>
    <x v="9"/>
    <s v="Standard Class"/>
  </r>
  <r>
    <s v="IT-2012-2157465"/>
    <d v="2012-11-14T00:00:00"/>
    <d v="2012-11-18T00:00:00"/>
    <n v="1"/>
    <x v="2"/>
    <s v="OFF-AR-10002116"/>
    <x v="0"/>
    <x v="12"/>
    <s v="BIC Pens, Fluorescent"/>
    <n v="5"/>
    <x v="2"/>
    <n v="0"/>
    <n v="255"/>
    <n v="125"/>
    <n v="625"/>
    <s v="High"/>
    <x v="2"/>
    <n v="11"/>
    <s v="Ile-de-France"/>
    <s v="France"/>
    <x v="4"/>
    <x v="4"/>
    <s v="Standard Class"/>
  </r>
  <r>
    <s v="IN-2013-60868"/>
    <d v="2013-09-11T00:00:00"/>
    <d v="2013-09-18T00:00:00"/>
    <n v="1"/>
    <x v="0"/>
    <s v="OFF-LA-10002633"/>
    <x v="0"/>
    <x v="15"/>
    <s v="Novimex Shipping Labels, Laser Printer Compatible"/>
    <n v="2"/>
    <x v="3"/>
    <n v="1"/>
    <n v="1284"/>
    <n v="54.5"/>
    <n v="109"/>
    <s v="Medium"/>
    <x v="0"/>
    <n v="9"/>
    <s v="Western Australia"/>
    <s v="Australia"/>
    <x v="1"/>
    <x v="5"/>
    <s v="Standard Class"/>
  </r>
  <r>
    <s v="BU-2012-2320"/>
    <d v="2012-11-01T00:00:00"/>
    <d v="2012-11-05T00:00:00"/>
    <n v="1"/>
    <x v="1"/>
    <s v="OFF-WIL-10002787"/>
    <x v="0"/>
    <x v="0"/>
    <s v="Wilson Jones Binder, Recycled"/>
    <n v="1"/>
    <x v="2"/>
    <n v="0"/>
    <n v="507"/>
    <n v="125"/>
    <n v="125"/>
    <s v="Medium"/>
    <x v="2"/>
    <n v="11"/>
    <s v="Sofiya-Grad"/>
    <s v="Bulgaria"/>
    <x v="2"/>
    <x v="2"/>
    <s v="Standard Class"/>
  </r>
  <r>
    <s v="PL-2012-2290"/>
    <d v="2012-08-15T00:00:00"/>
    <d v="2012-08-15T00:00:00"/>
    <n v="3"/>
    <x v="1"/>
    <s v="OFF-WIL-10002153"/>
    <x v="0"/>
    <x v="0"/>
    <s v="Wilson Jones 3-Hole Punch, Clear"/>
    <n v="4"/>
    <x v="2"/>
    <n v="0"/>
    <n v="3072"/>
    <n v="124.75"/>
    <n v="499"/>
    <s v="Medium"/>
    <x v="2"/>
    <n v="8"/>
    <s v="Silesia"/>
    <s v="Poland"/>
    <x v="2"/>
    <x v="2"/>
    <s v="Same Day"/>
  </r>
  <r>
    <s v="IR-2014-1770"/>
    <d v="2014-10-10T00:00:00"/>
    <d v="2014-10-14T00:00:00"/>
    <n v="1"/>
    <x v="1"/>
    <s v="OFF-SAN-10003368"/>
    <x v="0"/>
    <x v="12"/>
    <s v="Sanford Pens, Blue"/>
    <n v="2"/>
    <x v="2"/>
    <n v="0"/>
    <n v="528"/>
    <n v="54.5"/>
    <n v="109"/>
    <s v="Medium"/>
    <x v="3"/>
    <n v="10"/>
    <s v="Esfahan"/>
    <s v="Iran"/>
    <x v="2"/>
    <x v="2"/>
    <s v="Standard Class"/>
  </r>
  <r>
    <s v="ES-2014-3273293"/>
    <d v="2014-10-02T00:00:00"/>
    <d v="2014-10-06T00:00:00"/>
    <n v="1"/>
    <x v="2"/>
    <s v="OFF-BI-10004712"/>
    <x v="0"/>
    <x v="0"/>
    <s v="Cardinal Hole Reinforcements, Clear"/>
    <n v="2"/>
    <x v="2"/>
    <n v="0"/>
    <n v="438"/>
    <n v="54.5"/>
    <n v="109"/>
    <s v="High"/>
    <x v="3"/>
    <n v="10"/>
    <s v="Madrid"/>
    <s v="Spain"/>
    <x v="4"/>
    <x v="3"/>
    <s v="Standard Class"/>
  </r>
  <r>
    <s v="ES-2011-4187064"/>
    <d v="2011-02-22T00:00:00"/>
    <d v="2011-02-24T00:00:00"/>
    <n v="2"/>
    <x v="0"/>
    <s v="OFF-BI-10002193"/>
    <x v="0"/>
    <x v="0"/>
    <s v="Wilson Jones Hole Reinforcements, Recycled"/>
    <n v="2"/>
    <x v="2"/>
    <n v="0"/>
    <n v="234"/>
    <n v="54.5"/>
    <n v="109"/>
    <s v="High"/>
    <x v="1"/>
    <n v="2"/>
    <s v="Ile-de-France"/>
    <s v="France"/>
    <x v="4"/>
    <x v="4"/>
    <s v="Second Class"/>
  </r>
  <r>
    <s v="MX-2011-100125"/>
    <d v="2011-11-30T00:00:00"/>
    <d v="2011-12-06T00:00:00"/>
    <n v="1"/>
    <x v="0"/>
    <s v="OFF-FA-10004516"/>
    <x v="0"/>
    <x v="14"/>
    <s v="Stockwell Push Pins, Bulk Pack"/>
    <n v="2"/>
    <x v="2"/>
    <n v="0"/>
    <n v="16"/>
    <n v="54.5"/>
    <n v="109"/>
    <s v="Medium"/>
    <x v="1"/>
    <n v="11"/>
    <s v="São Paulo"/>
    <s v="Brazil"/>
    <x v="3"/>
    <x v="3"/>
    <s v="Standard Class"/>
  </r>
  <r>
    <s v="ID-2011-82491"/>
    <d v="2011-05-06T00:00:00"/>
    <d v="2011-05-10T00:00:00"/>
    <n v="1"/>
    <x v="1"/>
    <s v="OFF-ST-10003808"/>
    <x v="0"/>
    <x v="10"/>
    <s v="Eldon Box, Wire Frame"/>
    <n v="2"/>
    <x v="10"/>
    <n v="4"/>
    <n v="-3384"/>
    <n v="54.5"/>
    <n v="109"/>
    <s v="High"/>
    <x v="1"/>
    <n v="5"/>
    <s v="Auckland"/>
    <s v="New Zealand"/>
    <x v="1"/>
    <x v="5"/>
    <s v="Standard Class"/>
  </r>
  <r>
    <s v="TU-2011-2420"/>
    <d v="2011-05-06T00:00:00"/>
    <d v="2011-05-12T00:00:00"/>
    <n v="1"/>
    <x v="2"/>
    <s v="FUR-DEF-10002865"/>
    <x v="1"/>
    <x v="16"/>
    <s v="Deflect-O Light Bulb, Erganomic"/>
    <n v="2"/>
    <x v="22"/>
    <n v="6"/>
    <n v="-3552"/>
    <n v="54.5"/>
    <n v="109"/>
    <s v="Medium"/>
    <x v="1"/>
    <n v="5"/>
    <s v="Adana"/>
    <s v="Turkey"/>
    <x v="2"/>
    <x v="2"/>
    <s v="Standard Class"/>
  </r>
  <r>
    <s v="IN-2013-19316"/>
    <d v="2013-08-23T00:00:00"/>
    <d v="2013-08-27T00:00:00"/>
    <n v="1"/>
    <x v="1"/>
    <s v="OFF-FA-10000746"/>
    <x v="0"/>
    <x v="14"/>
    <s v="Advantus Thumb Tacks, 12 Pack"/>
    <n v="2"/>
    <x v="21"/>
    <n v="47"/>
    <n v="-104388"/>
    <n v="54.5"/>
    <n v="109"/>
    <s v="Medium"/>
    <x v="0"/>
    <n v="8"/>
    <s v="Bangkok"/>
    <s v="Thailand"/>
    <x v="1"/>
    <x v="9"/>
    <s v="Standard Class"/>
  </r>
  <r>
    <s v="ES-2014-1179960"/>
    <d v="2014-03-15T00:00:00"/>
    <d v="2014-03-21T00:00:00"/>
    <n v="1"/>
    <x v="1"/>
    <s v="OFF-AP-10002531"/>
    <x v="0"/>
    <x v="6"/>
    <s v="Hoover Blender, White"/>
    <n v="7"/>
    <x v="2"/>
    <n v="0"/>
    <n v="672"/>
    <n v="54.428571428571431"/>
    <n v="381"/>
    <s v="Medium"/>
    <x v="3"/>
    <n v="3"/>
    <s v="England"/>
    <s v="United Kingdom"/>
    <x v="4"/>
    <x v="6"/>
    <s v="Standard Class"/>
  </r>
  <r>
    <s v="CA-2014-154088"/>
    <d v="2014-11-13T00:00:00"/>
    <d v="2014-11-18T00:00:00"/>
    <n v="1"/>
    <x v="0"/>
    <s v="OFF-PA-10003651"/>
    <x v="0"/>
    <x v="11"/>
    <s v="Xerox 1968"/>
    <n v="5"/>
    <x v="5"/>
    <n v="2"/>
    <n v="9352"/>
    <n v="54.4"/>
    <n v="272"/>
    <s v="Medium"/>
    <x v="3"/>
    <n v="11"/>
    <s v="Florida"/>
    <s v="United States"/>
    <x v="0"/>
    <x v="3"/>
    <s v="Standard Class"/>
  </r>
  <r>
    <s v="ES-2014-4438910"/>
    <d v="2014-09-25T00:00:00"/>
    <d v="2014-10-01T00:00:00"/>
    <n v="1"/>
    <x v="0"/>
    <s v="OFF-BI-10004903"/>
    <x v="0"/>
    <x v="0"/>
    <s v="Ibico Hole Reinforcements, Durable"/>
    <n v="5"/>
    <x v="2"/>
    <n v="0"/>
    <n v="1185"/>
    <n v="54.4"/>
    <n v="272"/>
    <s v="Medium"/>
    <x v="3"/>
    <n v="9"/>
    <s v="North Rhine-Westphalia"/>
    <s v="Germany"/>
    <x v="4"/>
    <x v="4"/>
    <s v="Standard Class"/>
  </r>
  <r>
    <s v="CA-2014-107797"/>
    <d v="2014-05-09T00:00:00"/>
    <d v="2014-05-12T00:00:00"/>
    <n v="2"/>
    <x v="1"/>
    <s v="OFF-PA-10003848"/>
    <x v="0"/>
    <x v="11"/>
    <s v="Xerox 1997"/>
    <n v="8"/>
    <x v="5"/>
    <n v="2"/>
    <n v="145152"/>
    <n v="54.375"/>
    <n v="435"/>
    <s v="Medium"/>
    <x v="3"/>
    <n v="5"/>
    <s v="Texas"/>
    <s v="United States"/>
    <x v="0"/>
    <x v="4"/>
    <s v="Second Class"/>
  </r>
  <r>
    <s v="IN-2014-85858"/>
    <d v="2014-09-01T00:00:00"/>
    <d v="2014-09-07T00:00:00"/>
    <n v="1"/>
    <x v="0"/>
    <s v="OFF-BI-10002734"/>
    <x v="0"/>
    <x v="0"/>
    <s v="Wilson Jones Binder Covers, Clear"/>
    <n v="6"/>
    <x v="2"/>
    <n v="0"/>
    <n v="1584"/>
    <n v="54.333333333333336"/>
    <n v="326"/>
    <s v="Medium"/>
    <x v="3"/>
    <n v="9"/>
    <s v="Wellington"/>
    <s v="New Zealand"/>
    <x v="1"/>
    <x v="5"/>
    <s v="Standard Class"/>
  </r>
  <r>
    <s v="NI-2013-5540"/>
    <d v="2013-06-07T00:00:00"/>
    <d v="2013-06-14T00:00:00"/>
    <n v="1"/>
    <x v="2"/>
    <s v="OFF-SAN-10004881"/>
    <x v="0"/>
    <x v="12"/>
    <s v="Sanford Pencil Sharpener, Easy-Erase"/>
    <n v="6"/>
    <x v="7"/>
    <n v="7"/>
    <n v="-32598"/>
    <n v="54.333333333333336"/>
    <n v="326"/>
    <s v="Medium"/>
    <x v="0"/>
    <n v="6"/>
    <s v="Lagos"/>
    <s v="Nigeria"/>
    <x v="5"/>
    <x v="7"/>
    <s v="Standard Class"/>
  </r>
  <r>
    <s v="IN-2012-26113"/>
    <d v="2012-02-15T00:00:00"/>
    <d v="2012-02-18T00:00:00"/>
    <n v="2"/>
    <x v="0"/>
    <s v="OFF-PA-10003906"/>
    <x v="0"/>
    <x v="11"/>
    <s v="Eaton Memo Slips, Premium"/>
    <n v="3"/>
    <x v="2"/>
    <n v="0"/>
    <n v="1854"/>
    <n v="124.66666666666667"/>
    <n v="374"/>
    <s v="Medium"/>
    <x v="2"/>
    <n v="2"/>
    <s v="Jammu and Kashmir"/>
    <s v="India"/>
    <x v="1"/>
    <x v="10"/>
    <s v="Second Class"/>
  </r>
  <r>
    <s v="CA-2014-123638"/>
    <d v="2014-06-28T00:00:00"/>
    <d v="2014-07-05T00:00:00"/>
    <n v="1"/>
    <x v="2"/>
    <s v="FUR-CH-10002647"/>
    <x v="1"/>
    <x v="5"/>
    <s v="Situations Contoured Folding Chairs, 4/Set"/>
    <n v="3"/>
    <x v="3"/>
    <n v="1"/>
    <n v="31941"/>
    <n v="54.333333333333336"/>
    <n v="163"/>
    <s v="Medium"/>
    <x v="3"/>
    <n v="6"/>
    <s v="New York"/>
    <s v="United States"/>
    <x v="0"/>
    <x v="8"/>
    <s v="Standard Class"/>
  </r>
  <r>
    <s v="US-2014-103226"/>
    <d v="2014-09-23T00:00:00"/>
    <d v="2014-09-29T00:00:00"/>
    <n v="1"/>
    <x v="1"/>
    <s v="OFF-PA-10002666"/>
    <x v="0"/>
    <x v="11"/>
    <s v="Southworth 25% Cotton Linen-Finish Paper &amp; Envelopes"/>
    <n v="3"/>
    <x v="2"/>
    <n v="0"/>
    <n v="12231"/>
    <n v="54.333333333333336"/>
    <n v="163"/>
    <s v="Medium"/>
    <x v="3"/>
    <n v="9"/>
    <s v="New Mexico"/>
    <s v="United States"/>
    <x v="0"/>
    <x v="0"/>
    <s v="Standard Class"/>
  </r>
  <r>
    <s v="IT-2012-3615274"/>
    <d v="2012-11-20T00:00:00"/>
    <d v="2012-11-23T00:00:00"/>
    <n v="2"/>
    <x v="1"/>
    <s v="OFF-FA-10002752"/>
    <x v="0"/>
    <x v="14"/>
    <s v="Advantus Push Pins, Bulk Pack"/>
    <n v="3"/>
    <x v="2"/>
    <n v="0"/>
    <n v="387"/>
    <n v="124.66666666666667"/>
    <n v="374"/>
    <s v="Medium"/>
    <x v="2"/>
    <n v="11"/>
    <s v="Thuringia"/>
    <s v="Germany"/>
    <x v="4"/>
    <x v="4"/>
    <s v="Second Class"/>
  </r>
  <r>
    <s v="ES-2013-1299121"/>
    <d v="2013-09-28T00:00:00"/>
    <d v="2013-09-28T00:00:00"/>
    <n v="3"/>
    <x v="1"/>
    <s v="OFF-FA-10001097"/>
    <x v="0"/>
    <x v="14"/>
    <s v="Accos Paper Clips, Assorted Sizes"/>
    <n v="3"/>
    <x v="2"/>
    <n v="0"/>
    <n v="27"/>
    <n v="54.333333333333336"/>
    <n v="163"/>
    <s v="Medium"/>
    <x v="0"/>
    <n v="9"/>
    <s v="Ile-de-France"/>
    <s v="France"/>
    <x v="4"/>
    <x v="4"/>
    <s v="Same Day"/>
  </r>
  <r>
    <s v="CA-2012-8480"/>
    <d v="2012-08-20T00:00:00"/>
    <d v="2012-08-24T00:00:00"/>
    <n v="2"/>
    <x v="0"/>
    <s v="OFF-CAR-10000319"/>
    <x v="0"/>
    <x v="0"/>
    <s v="Cardinal Binder Covers, Recycled"/>
    <n v="2"/>
    <x v="2"/>
    <n v="0"/>
    <n v="111"/>
    <n v="124.5"/>
    <n v="249"/>
    <s v="Medium"/>
    <x v="2"/>
    <n v="8"/>
    <s v="British Columbia"/>
    <s v="Canada"/>
    <x v="6"/>
    <x v="12"/>
    <s v="Second Class"/>
  </r>
  <r>
    <s v="ID-2013-30089"/>
    <d v="2013-09-06T00:00:00"/>
    <d v="2013-09-06T00:00:00"/>
    <n v="3"/>
    <x v="0"/>
    <s v="TEC-PH-10003652"/>
    <x v="2"/>
    <x v="3"/>
    <s v="Motorola Headset, Cordless"/>
    <n v="3"/>
    <x v="3"/>
    <n v="1"/>
    <n v="-9927"/>
    <n v="54.333333333333336"/>
    <n v="163"/>
    <s v="High"/>
    <x v="0"/>
    <n v="9"/>
    <s v="Queensland"/>
    <s v="Australia"/>
    <x v="1"/>
    <x v="5"/>
    <s v="Same Day"/>
  </r>
  <r>
    <s v="ES-2012-4913400"/>
    <d v="2012-08-02T00:00:00"/>
    <d v="2012-08-07T00:00:00"/>
    <n v="1"/>
    <x v="2"/>
    <s v="FUR-FU-10004137"/>
    <x v="1"/>
    <x v="16"/>
    <s v="Tenex Light Bulb, Erganomic"/>
    <n v="11"/>
    <x v="2"/>
    <n v="0"/>
    <n v="957"/>
    <n v="124.45454545454545"/>
    <n v="1369"/>
    <s v="Medium"/>
    <x v="2"/>
    <n v="8"/>
    <s v="Brittany"/>
    <s v="France"/>
    <x v="4"/>
    <x v="4"/>
    <s v="Standard Class"/>
  </r>
  <r>
    <s v="ES-2011-3864297"/>
    <d v="2011-07-29T00:00:00"/>
    <d v="2011-08-05T00:00:00"/>
    <n v="1"/>
    <x v="0"/>
    <s v="OFF-BI-10001124"/>
    <x v="0"/>
    <x v="0"/>
    <s v="Ibico Binder Covers, Clear"/>
    <n v="3"/>
    <x v="4"/>
    <n v="5"/>
    <n v="-16965"/>
    <n v="54.333333333333336"/>
    <n v="163"/>
    <s v="Low"/>
    <x v="1"/>
    <n v="7"/>
    <s v="Saxony"/>
    <s v="Germany"/>
    <x v="4"/>
    <x v="4"/>
    <s v="Standard Class"/>
  </r>
  <r>
    <s v="CA-2011-150581"/>
    <d v="2011-04-08T00:00:00"/>
    <d v="2011-04-12T00:00:00"/>
    <n v="1"/>
    <x v="2"/>
    <s v="TEC-AC-10001908"/>
    <x v="2"/>
    <x v="9"/>
    <s v="Logitech Wireless Headset h800"/>
    <n v="4"/>
    <x v="2"/>
    <n v="0"/>
    <n v="139986"/>
    <n v="54.25"/>
    <n v="217"/>
    <s v="Medium"/>
    <x v="1"/>
    <n v="4"/>
    <s v="California"/>
    <s v="United States"/>
    <x v="0"/>
    <x v="0"/>
    <s v="Standard Class"/>
  </r>
  <r>
    <s v="MX-2012-104423"/>
    <d v="2012-10-05T00:00:00"/>
    <d v="2012-10-08T00:00:00"/>
    <n v="4"/>
    <x v="0"/>
    <s v="OFF-SU-10004361"/>
    <x v="0"/>
    <x v="7"/>
    <s v="Kleencut Trimmer, High Speed"/>
    <n v="3"/>
    <x v="2"/>
    <n v="0"/>
    <n v="1656"/>
    <n v="124.33333333333333"/>
    <n v="373"/>
    <s v="Critical"/>
    <x v="2"/>
    <n v="10"/>
    <s v="Distrito Federal"/>
    <s v="Mexico"/>
    <x v="3"/>
    <x v="6"/>
    <s v="First Class"/>
  </r>
  <r>
    <s v="CA-2013-164770"/>
    <d v="2013-12-03T00:00:00"/>
    <d v="2013-12-05T00:00:00"/>
    <n v="2"/>
    <x v="1"/>
    <s v="OFF-PA-10003893"/>
    <x v="0"/>
    <x v="11"/>
    <s v="Xerox 1962"/>
    <n v="9"/>
    <x v="5"/>
    <n v="2"/>
    <n v="963"/>
    <n v="54.222222222222221"/>
    <n v="488"/>
    <s v="High"/>
    <x v="0"/>
    <n v="12"/>
    <s v="Texas"/>
    <s v="United States"/>
    <x v="0"/>
    <x v="4"/>
    <s v="Second Class"/>
  </r>
  <r>
    <s v="US-2013-152800"/>
    <d v="2013-11-15T00:00:00"/>
    <d v="2013-11-19T00:00:00"/>
    <n v="2"/>
    <x v="2"/>
    <s v="OFF-SU-10001794"/>
    <x v="0"/>
    <x v="7"/>
    <s v="Elite Ruler, Steel"/>
    <n v="9"/>
    <x v="5"/>
    <n v="2"/>
    <n v="144"/>
    <n v="54.222222222222221"/>
    <n v="488"/>
    <s v="Medium"/>
    <x v="0"/>
    <n v="11"/>
    <s v="La Romana"/>
    <s v="Dominican Republic"/>
    <x v="3"/>
    <x v="11"/>
    <s v="Second Class"/>
  </r>
  <r>
    <s v="IN-2012-38132"/>
    <d v="2012-04-21T00:00:00"/>
    <d v="2012-04-24T00:00:00"/>
    <n v="4"/>
    <x v="0"/>
    <s v="OFF-EN-10001946"/>
    <x v="0"/>
    <x v="13"/>
    <s v="Kraft Mailers, Security-Tint"/>
    <n v="5"/>
    <x v="2"/>
    <n v="0"/>
    <n v="9405"/>
    <n v="124.2"/>
    <n v="621"/>
    <s v="High"/>
    <x v="2"/>
    <n v="4"/>
    <s v="Uttar Pradesh"/>
    <s v="India"/>
    <x v="1"/>
    <x v="10"/>
    <s v="First Class"/>
  </r>
  <r>
    <s v="ES-2014-1006842"/>
    <d v="2014-11-26T00:00:00"/>
    <d v="2014-11-28T00:00:00"/>
    <n v="2"/>
    <x v="1"/>
    <s v="OFF-SU-10001137"/>
    <x v="0"/>
    <x v="7"/>
    <s v="Kleencut Scissors, High Speed"/>
    <n v="5"/>
    <x v="2"/>
    <n v="0"/>
    <n v="345"/>
    <n v="54.2"/>
    <n v="271"/>
    <s v="Critical"/>
    <x v="3"/>
    <n v="11"/>
    <s v="Limburg"/>
    <s v="Belgium"/>
    <x v="4"/>
    <x v="4"/>
    <s v="Second Class"/>
  </r>
  <r>
    <s v="IN-2012-21339"/>
    <d v="2012-05-10T00:00:00"/>
    <d v="2012-05-10T00:00:00"/>
    <n v="3"/>
    <x v="0"/>
    <s v="OFF-BI-10003582"/>
    <x v="0"/>
    <x v="0"/>
    <s v="Cardinal Index Tab, Economy"/>
    <n v="8"/>
    <x v="2"/>
    <n v="0"/>
    <n v="252"/>
    <n v="124.125"/>
    <n v="993"/>
    <s v="Medium"/>
    <x v="2"/>
    <n v="5"/>
    <s v="Heilongjiang"/>
    <s v="China"/>
    <x v="1"/>
    <x v="1"/>
    <s v="Same Day"/>
  </r>
  <r>
    <s v="ES-2013-4582003"/>
    <d v="2013-04-15T00:00:00"/>
    <d v="2013-04-20T00:00:00"/>
    <n v="1"/>
    <x v="1"/>
    <s v="OFF-BI-10004722"/>
    <x v="0"/>
    <x v="0"/>
    <s v="Avery Index Tab, Clear"/>
    <n v="7"/>
    <x v="2"/>
    <n v="0"/>
    <n v="1092"/>
    <n v="54.142857142857146"/>
    <n v="379"/>
    <s v="Medium"/>
    <x v="0"/>
    <n v="4"/>
    <s v="Poitou-Charentes"/>
    <s v="France"/>
    <x v="4"/>
    <x v="4"/>
    <s v="Standard Class"/>
  </r>
  <r>
    <s v="IN-2011-69912"/>
    <d v="2011-03-26T00:00:00"/>
    <d v="2011-04-01T00:00:00"/>
    <n v="1"/>
    <x v="0"/>
    <s v="OFF-LA-10000879"/>
    <x v="0"/>
    <x v="15"/>
    <s v="Hon File Folder Labels, Alphabetical"/>
    <n v="8"/>
    <x v="2"/>
    <n v="0"/>
    <n v="3096"/>
    <n v="54.125"/>
    <n v="433"/>
    <s v="Medium"/>
    <x v="1"/>
    <n v="3"/>
    <s v="Perak"/>
    <s v="Malaysia"/>
    <x v="1"/>
    <x v="9"/>
    <s v="Standard Class"/>
  </r>
  <r>
    <s v="US-2013-103646"/>
    <d v="2013-04-22T00:00:00"/>
    <d v="2013-04-27T00:00:00"/>
    <n v="1"/>
    <x v="1"/>
    <s v="OFF-BI-10002854"/>
    <x v="0"/>
    <x v="0"/>
    <s v="Performers Binder/Pad Holder, Black"/>
    <n v="8"/>
    <x v="25"/>
    <n v="8"/>
    <n v="-67272"/>
    <n v="54"/>
    <n v="432"/>
    <s v="High"/>
    <x v="0"/>
    <n v="4"/>
    <s v="Illinois"/>
    <s v="United States"/>
    <x v="0"/>
    <x v="4"/>
    <s v="Standard Class"/>
  </r>
  <r>
    <s v="EG-2011-120"/>
    <d v="2011-11-01T00:00:00"/>
    <d v="2011-11-07T00:00:00"/>
    <n v="1"/>
    <x v="0"/>
    <s v="OFF-AVE-10004556"/>
    <x v="0"/>
    <x v="0"/>
    <s v="Avery Hole Reinforcements, Recycled"/>
    <n v="6"/>
    <x v="2"/>
    <n v="0"/>
    <n v="1224"/>
    <n v="54"/>
    <n v="324"/>
    <s v="Medium"/>
    <x v="1"/>
    <n v="11"/>
    <s v="Al Minya"/>
    <s v="Egypt"/>
    <x v="5"/>
    <x v="7"/>
    <s v="Standard Class"/>
  </r>
  <r>
    <s v="ES-2012-1059651"/>
    <d v="2012-08-17T00:00:00"/>
    <d v="2012-08-22T00:00:00"/>
    <n v="1"/>
    <x v="2"/>
    <s v="OFF-AR-10000584"/>
    <x v="0"/>
    <x v="12"/>
    <s v="Sanford Pencil Sharpener, Water Color"/>
    <n v="3"/>
    <x v="2"/>
    <n v="0"/>
    <n v="954"/>
    <n v="124"/>
    <n v="372"/>
    <s v="Medium"/>
    <x v="2"/>
    <n v="8"/>
    <s v="Upper Normandy"/>
    <s v="France"/>
    <x v="4"/>
    <x v="4"/>
    <s v="Standard Class"/>
  </r>
  <r>
    <s v="IR-2013-3590"/>
    <d v="2013-08-22T00:00:00"/>
    <d v="2013-08-26T00:00:00"/>
    <n v="1"/>
    <x v="0"/>
    <s v="OFF-ACC-10004281"/>
    <x v="0"/>
    <x v="0"/>
    <s v="Acco Hole Reinforcements, Recycled"/>
    <n v="4"/>
    <x v="2"/>
    <n v="0"/>
    <n v="1404"/>
    <n v="54"/>
    <n v="216"/>
    <s v="Medium"/>
    <x v="0"/>
    <n v="8"/>
    <s v="Esfahan"/>
    <s v="Iran"/>
    <x v="2"/>
    <x v="2"/>
    <s v="Standard Class"/>
  </r>
  <r>
    <s v="ES-2013-1499467"/>
    <d v="2013-02-23T00:00:00"/>
    <d v="2013-02-28T00:00:00"/>
    <n v="1"/>
    <x v="2"/>
    <s v="OFF-AR-10001626"/>
    <x v="0"/>
    <x v="12"/>
    <s v="BIC Pens, Blue"/>
    <n v="4"/>
    <x v="2"/>
    <n v="0"/>
    <n v="624"/>
    <n v="54"/>
    <n v="216"/>
    <s v="Medium"/>
    <x v="0"/>
    <n v="2"/>
    <s v="Ile-de-France"/>
    <s v="France"/>
    <x v="4"/>
    <x v="4"/>
    <s v="Standard Class"/>
  </r>
  <r>
    <s v="ES-2012-4139746"/>
    <d v="2012-05-08T00:00:00"/>
    <d v="2012-05-13T00:00:00"/>
    <n v="2"/>
    <x v="1"/>
    <s v="OFF-AR-10002113"/>
    <x v="0"/>
    <x v="12"/>
    <s v="Boston Highlighters, Easy-Erase"/>
    <n v="2"/>
    <x v="2"/>
    <n v="0"/>
    <n v="84"/>
    <n v="124"/>
    <n v="248"/>
    <s v="Medium"/>
    <x v="2"/>
    <n v="5"/>
    <s v="Scotland"/>
    <s v="United Kingdom"/>
    <x v="4"/>
    <x v="6"/>
    <s v="Second Class"/>
  </r>
  <r>
    <s v="NI-2013-9450"/>
    <d v="2013-01-14T00:00:00"/>
    <d v="2013-01-19T00:00:00"/>
    <n v="1"/>
    <x v="0"/>
    <s v="OFF-BOS-10000577"/>
    <x v="0"/>
    <x v="12"/>
    <s v="Boston Highlighters, Blue"/>
    <n v="4"/>
    <x v="7"/>
    <n v="7"/>
    <n v="-33996"/>
    <n v="54"/>
    <n v="216"/>
    <s v="Medium"/>
    <x v="0"/>
    <n v="1"/>
    <s v="Kano"/>
    <s v="Nigeria"/>
    <x v="5"/>
    <x v="7"/>
    <s v="Standard Class"/>
  </r>
  <r>
    <s v="ID-2013-18833"/>
    <d v="2013-02-10T00:00:00"/>
    <d v="2013-02-15T00:00:00"/>
    <n v="2"/>
    <x v="0"/>
    <s v="OFF-BI-10004700"/>
    <x v="0"/>
    <x v="0"/>
    <s v="Cardinal Binder, Durable"/>
    <n v="3"/>
    <x v="11"/>
    <n v="17"/>
    <n v="55017"/>
    <n v="54"/>
    <n v="162"/>
    <s v="Medium"/>
    <x v="0"/>
    <n v="2"/>
    <s v="Jawa Timur"/>
    <s v="Indonesia"/>
    <x v="1"/>
    <x v="9"/>
    <s v="Second Class"/>
  </r>
  <r>
    <s v="MX-2011-145135"/>
    <d v="2011-03-08T00:00:00"/>
    <d v="2011-03-08T00:00:00"/>
    <n v="3"/>
    <x v="2"/>
    <s v="TEC-CO-10004981"/>
    <x v="2"/>
    <x v="2"/>
    <s v="Sharp Personal Copier, Laser"/>
    <n v="3"/>
    <x v="6"/>
    <n v="402"/>
    <n v="912"/>
    <n v="54"/>
    <n v="162"/>
    <s v="High"/>
    <x v="1"/>
    <n v="3"/>
    <s v="Panama"/>
    <s v="Panama"/>
    <x v="3"/>
    <x v="4"/>
    <s v="Same Day"/>
  </r>
  <r>
    <s v="ES-2014-1559544"/>
    <d v="2014-08-21T00:00:00"/>
    <d v="2014-08-25T00:00:00"/>
    <n v="1"/>
    <x v="1"/>
    <s v="OFF-BI-10001833"/>
    <x v="0"/>
    <x v="0"/>
    <s v="Ibico Hole Reinforcements, Recycled"/>
    <n v="3"/>
    <x v="2"/>
    <n v="0"/>
    <n v="675"/>
    <n v="54"/>
    <n v="162"/>
    <s v="Medium"/>
    <x v="3"/>
    <n v="8"/>
    <s v="Sicily"/>
    <s v="Italy"/>
    <x v="4"/>
    <x v="3"/>
    <s v="Standard Class"/>
  </r>
  <r>
    <s v="ID-2013-48555"/>
    <d v="2013-06-20T00:00:00"/>
    <d v="2013-06-25T00:00:00"/>
    <n v="2"/>
    <x v="0"/>
    <s v="OFF-LA-10004877"/>
    <x v="0"/>
    <x v="15"/>
    <s v="Avery File Folder Labels, Laser Printer Compatible"/>
    <n v="3"/>
    <x v="23"/>
    <n v="45"/>
    <n v="-1152"/>
    <n v="54"/>
    <n v="162"/>
    <s v="Medium"/>
    <x v="0"/>
    <n v="6"/>
    <s v="Western Visayas"/>
    <s v="Philippines"/>
    <x v="1"/>
    <x v="9"/>
    <s v="Second Class"/>
  </r>
  <r>
    <s v="US-2013-128314"/>
    <d v="2013-05-15T00:00:00"/>
    <d v="2013-05-20T00:00:00"/>
    <n v="1"/>
    <x v="0"/>
    <s v="OFF-EN-10004183"/>
    <x v="0"/>
    <x v="13"/>
    <s v="Jiffy Business Envelopes, Recycled"/>
    <n v="3"/>
    <x v="5"/>
    <n v="2"/>
    <n v="-4824"/>
    <n v="54"/>
    <n v="162"/>
    <s v="Medium"/>
    <x v="0"/>
    <n v="5"/>
    <s v="Santo Domingo"/>
    <s v="Dominican Republic"/>
    <x v="3"/>
    <x v="11"/>
    <s v="Standard Class"/>
  </r>
  <r>
    <s v="MX-2013-147431"/>
    <d v="2013-11-13T00:00:00"/>
    <d v="2013-11-20T00:00:00"/>
    <n v="1"/>
    <x v="0"/>
    <s v="OFF-AR-10002677"/>
    <x v="0"/>
    <x v="12"/>
    <s v="BIC Pencil Sharpener, Easy-Erase"/>
    <n v="3"/>
    <x v="10"/>
    <n v="4"/>
    <n v="-6444"/>
    <n v="54"/>
    <n v="162"/>
    <s v="Medium"/>
    <x v="0"/>
    <n v="11"/>
    <s v="Zulia"/>
    <s v="Venezuela"/>
    <x v="3"/>
    <x v="3"/>
    <s v="Standard Class"/>
  </r>
  <r>
    <s v="ES-2012-1678413"/>
    <d v="2012-03-21T00:00:00"/>
    <d v="2012-03-25T00:00:00"/>
    <n v="1"/>
    <x v="1"/>
    <s v="OFF-SU-10000906"/>
    <x v="0"/>
    <x v="7"/>
    <s v="Fiskars Shears, High Speed"/>
    <n v="1"/>
    <x v="2"/>
    <n v="0"/>
    <n v="2334"/>
    <n v="124"/>
    <n v="124"/>
    <s v="Medium"/>
    <x v="2"/>
    <n v="3"/>
    <s v="Sardinia"/>
    <s v="Italy"/>
    <x v="4"/>
    <x v="3"/>
    <s v="Standard Class"/>
  </r>
  <r>
    <s v="ID-2011-41751"/>
    <d v="2011-09-21T00:00:00"/>
    <d v="2011-09-26T00:00:00"/>
    <n v="1"/>
    <x v="0"/>
    <s v="OFF-BI-10002708"/>
    <x v="0"/>
    <x v="0"/>
    <s v="Acco Binder, Clear"/>
    <n v="2"/>
    <x v="11"/>
    <n v="17"/>
    <n v="17526"/>
    <n v="54"/>
    <n v="108"/>
    <s v="Medium"/>
    <x v="1"/>
    <n v="9"/>
    <s v="Kalimantan Timur"/>
    <s v="Indonesia"/>
    <x v="1"/>
    <x v="9"/>
    <s v="Standard Class"/>
  </r>
  <r>
    <s v="MX-2013-102463"/>
    <d v="2013-11-14T00:00:00"/>
    <d v="2013-11-20T00:00:00"/>
    <n v="1"/>
    <x v="0"/>
    <s v="TEC-MA-10001080"/>
    <x v="2"/>
    <x v="4"/>
    <s v="Epson Phone, Red"/>
    <n v="2"/>
    <x v="2"/>
    <n v="0"/>
    <n v="1768"/>
    <n v="54"/>
    <n v="108"/>
    <s v="Low"/>
    <x v="0"/>
    <n v="11"/>
    <s v="Guatemala"/>
    <s v="Guatemala"/>
    <x v="3"/>
    <x v="4"/>
    <s v="Standard Class"/>
  </r>
  <r>
    <s v="MX-2012-115217"/>
    <d v="2012-08-06T00:00:00"/>
    <d v="2012-08-06T00:00:00"/>
    <n v="3"/>
    <x v="1"/>
    <s v="OFF-PA-10002563"/>
    <x v="0"/>
    <x v="11"/>
    <s v="Enermax Memo Slips, Premium"/>
    <n v="7"/>
    <x v="2"/>
    <n v="0"/>
    <n v="7"/>
    <n v="123.85714285714286"/>
    <n v="867"/>
    <s v="Medium"/>
    <x v="2"/>
    <n v="8"/>
    <s v="Las Tunas"/>
    <s v="Cuba"/>
    <x v="3"/>
    <x v="11"/>
    <s v="Same Day"/>
  </r>
  <r>
    <s v="IN-2013-36389"/>
    <d v="2013-05-05T00:00:00"/>
    <d v="2013-05-07T00:00:00"/>
    <n v="2"/>
    <x v="0"/>
    <s v="OFF-PA-10003405"/>
    <x v="0"/>
    <x v="11"/>
    <s v="Green Bar Memo Slips, Premium"/>
    <n v="2"/>
    <x v="3"/>
    <n v="1"/>
    <n v="843"/>
    <n v="54"/>
    <n v="108"/>
    <s v="Medium"/>
    <x v="0"/>
    <n v="5"/>
    <s v="New South Wales"/>
    <s v="Australia"/>
    <x v="1"/>
    <x v="5"/>
    <s v="Second Class"/>
  </r>
  <r>
    <s v="MX-2014-164812"/>
    <d v="2014-11-03T00:00:00"/>
    <d v="2014-11-07T00:00:00"/>
    <n v="1"/>
    <x v="2"/>
    <s v="OFF-FA-10001567"/>
    <x v="0"/>
    <x v="14"/>
    <s v="Advantus Paper Clips, Bulk Pack"/>
    <n v="2"/>
    <x v="2"/>
    <n v="0"/>
    <n v="784"/>
    <n v="54"/>
    <n v="108"/>
    <s v="Medium"/>
    <x v="3"/>
    <n v="11"/>
    <s v="Puebla"/>
    <s v="Mexico"/>
    <x v="3"/>
    <x v="6"/>
    <s v="Standard Class"/>
  </r>
  <r>
    <s v="ES-2014-1726240"/>
    <d v="2014-04-07T00:00:00"/>
    <d v="2014-04-11T00:00:00"/>
    <n v="1"/>
    <x v="0"/>
    <s v="OFF-BI-10000171"/>
    <x v="0"/>
    <x v="0"/>
    <s v="Wilson Jones Index Tab, Recycled"/>
    <n v="2"/>
    <x v="2"/>
    <n v="0"/>
    <n v="378"/>
    <n v="54"/>
    <n v="108"/>
    <s v="Medium"/>
    <x v="3"/>
    <n v="4"/>
    <s v="Bavaria"/>
    <s v="Germany"/>
    <x v="4"/>
    <x v="4"/>
    <s v="Standard Class"/>
  </r>
  <r>
    <s v="EG-2012-1980"/>
    <d v="2012-09-17T00:00:00"/>
    <d v="2012-09-19T00:00:00"/>
    <n v="2"/>
    <x v="1"/>
    <s v="OFF-SME-10001718"/>
    <x v="0"/>
    <x v="10"/>
    <s v="Smead Box, Industrial"/>
    <n v="4"/>
    <x v="2"/>
    <n v="0"/>
    <n v="36"/>
    <n v="123.75"/>
    <n v="495"/>
    <s v="High"/>
    <x v="2"/>
    <n v="9"/>
    <s v="Al Qahirah"/>
    <s v="Egypt"/>
    <x v="5"/>
    <x v="7"/>
    <s v="Second Class"/>
  </r>
  <r>
    <s v="CA-2014-8740"/>
    <d v="2014-02-28T00:00:00"/>
    <d v="2014-03-05T00:00:00"/>
    <n v="1"/>
    <x v="2"/>
    <s v="OFF-KRA-10002752"/>
    <x v="0"/>
    <x v="13"/>
    <s v="Kraft Clasp Envelope, Recycled"/>
    <n v="2"/>
    <x v="2"/>
    <n v="0"/>
    <n v="246"/>
    <n v="54"/>
    <n v="108"/>
    <s v="Medium"/>
    <x v="3"/>
    <n v="2"/>
    <s v="Ontario"/>
    <s v="Canada"/>
    <x v="6"/>
    <x v="12"/>
    <s v="Standard Class"/>
  </r>
  <r>
    <s v="MX-2014-100041"/>
    <d v="2014-10-29T00:00:00"/>
    <d v="2014-11-04T00:00:00"/>
    <n v="1"/>
    <x v="0"/>
    <s v="OFF-LA-10003422"/>
    <x v="0"/>
    <x v="15"/>
    <s v="Smead Color Coded Labels, Alphabetical"/>
    <n v="2"/>
    <x v="2"/>
    <n v="0"/>
    <n v="82"/>
    <n v="54"/>
    <n v="108"/>
    <s v="Medium"/>
    <x v="3"/>
    <n v="10"/>
    <s v="Matagalpa"/>
    <s v="Nicaragua"/>
    <x v="3"/>
    <x v="4"/>
    <s v="Standard Class"/>
  </r>
  <r>
    <s v="MX-2012-141936"/>
    <d v="2012-06-17T00:00:00"/>
    <d v="2012-06-17T00:00:00"/>
    <n v="3"/>
    <x v="0"/>
    <s v="OFF-PA-10001456"/>
    <x v="0"/>
    <x v="11"/>
    <s v="Eaton Memo Slips, 8.5 x 11"/>
    <n v="3"/>
    <x v="2"/>
    <n v="0"/>
    <n v="246"/>
    <n v="123.66666666666667"/>
    <n v="371"/>
    <s v="Medium"/>
    <x v="2"/>
    <n v="6"/>
    <s v="Rio Grande do Sul"/>
    <s v="Brazil"/>
    <x v="3"/>
    <x v="3"/>
    <s v="Same Day"/>
  </r>
  <r>
    <s v="US-2013-141257"/>
    <d v="2013-01-30T00:00:00"/>
    <d v="2013-02-04T00:00:00"/>
    <n v="2"/>
    <x v="0"/>
    <s v="OFF-LA-10002334"/>
    <x v="0"/>
    <x v="15"/>
    <s v="Smead Shipping Labels, Alphabetical"/>
    <n v="2"/>
    <x v="10"/>
    <n v="4"/>
    <n v="-176"/>
    <n v="54"/>
    <n v="108"/>
    <s v="Medium"/>
    <x v="0"/>
    <n v="1"/>
    <s v="Buenos Aires"/>
    <s v="Argentina"/>
    <x v="3"/>
    <x v="3"/>
    <s v="Second Class"/>
  </r>
  <r>
    <s v="MX-2012-154396"/>
    <d v="2012-10-23T00:00:00"/>
    <d v="2012-10-25T00:00:00"/>
    <n v="4"/>
    <x v="1"/>
    <s v="OFF-BI-10000814"/>
    <x v="0"/>
    <x v="0"/>
    <s v="Wilson Jones Binder, Recycled"/>
    <n v="3"/>
    <x v="2"/>
    <n v="0"/>
    <n v="45"/>
    <n v="123.66666666666667"/>
    <n v="371"/>
    <s v="Medium"/>
    <x v="2"/>
    <n v="10"/>
    <s v="Camagüey"/>
    <s v="Cuba"/>
    <x v="3"/>
    <x v="11"/>
    <s v="First Class"/>
  </r>
  <r>
    <s v="US-2014-151813"/>
    <d v="2014-03-16T00:00:00"/>
    <d v="2014-03-16T00:00:00"/>
    <n v="3"/>
    <x v="0"/>
    <s v="OFF-ST-10002362"/>
    <x v="0"/>
    <x v="10"/>
    <s v="Eldon Shelving, Single Width"/>
    <n v="2"/>
    <x v="22"/>
    <n v="6"/>
    <n v="-1424"/>
    <n v="54"/>
    <n v="108"/>
    <s v="Medium"/>
    <x v="3"/>
    <n v="3"/>
    <s v="Bahia"/>
    <s v="Brazil"/>
    <x v="3"/>
    <x v="3"/>
    <s v="Same Day"/>
  </r>
  <r>
    <s v="IN-2012-25371"/>
    <d v="2012-10-06T00:00:00"/>
    <d v="2012-10-10T00:00:00"/>
    <n v="1"/>
    <x v="1"/>
    <s v="OFF-FA-10003817"/>
    <x v="0"/>
    <x v="14"/>
    <s v="Stockwell Clamps, Metal"/>
    <n v="6"/>
    <x v="2"/>
    <n v="0"/>
    <n v="666"/>
    <n v="123.5"/>
    <n v="741"/>
    <s v="Medium"/>
    <x v="2"/>
    <n v="10"/>
    <s v="Tokyo"/>
    <s v="Japan"/>
    <x v="1"/>
    <x v="1"/>
    <s v="Standard Class"/>
  </r>
  <r>
    <s v="ID-2013-51887"/>
    <d v="2013-11-12T00:00:00"/>
    <d v="2013-11-17T00:00:00"/>
    <n v="1"/>
    <x v="1"/>
    <s v="OFF-LA-10001191"/>
    <x v="0"/>
    <x v="15"/>
    <s v="Harbour Creations File Folder Labels, Alphabetical"/>
    <n v="2"/>
    <x v="21"/>
    <n v="47"/>
    <n v="-1737"/>
    <n v="54"/>
    <n v="108"/>
    <s v="Medium"/>
    <x v="0"/>
    <n v="11"/>
    <s v="Nakhon Ratchasima"/>
    <s v="Thailand"/>
    <x v="1"/>
    <x v="9"/>
    <s v="Standard Class"/>
  </r>
  <r>
    <s v="ID-2014-36473"/>
    <d v="2014-10-24T00:00:00"/>
    <d v="2014-10-26T00:00:00"/>
    <n v="4"/>
    <x v="0"/>
    <s v="OFF-PA-10003969"/>
    <x v="0"/>
    <x v="11"/>
    <s v="Green Bar Note Cards, 8.5 x 11"/>
    <n v="2"/>
    <x v="21"/>
    <n v="47"/>
    <n v="-1818"/>
    <n v="54"/>
    <n v="108"/>
    <s v="High"/>
    <x v="3"/>
    <n v="10"/>
    <s v="Yogyakarta"/>
    <s v="Indonesia"/>
    <x v="1"/>
    <x v="9"/>
    <s v="First Class"/>
  </r>
  <r>
    <s v="TU-2013-3920"/>
    <d v="2013-07-03T00:00:00"/>
    <d v="2013-07-09T00:00:00"/>
    <n v="1"/>
    <x v="1"/>
    <s v="OFF-FEL-10000998"/>
    <x v="0"/>
    <x v="10"/>
    <s v="Fellowes Box, Single Width"/>
    <n v="2"/>
    <x v="22"/>
    <n v="6"/>
    <n v="-21312"/>
    <n v="54"/>
    <n v="108"/>
    <s v="Medium"/>
    <x v="0"/>
    <n v="7"/>
    <s v="Istanbul"/>
    <s v="Turkey"/>
    <x v="2"/>
    <x v="2"/>
    <s v="Standard Class"/>
  </r>
  <r>
    <s v="US-2011-145177"/>
    <d v="2011-04-19T00:00:00"/>
    <d v="2011-04-25T00:00:00"/>
    <n v="1"/>
    <x v="0"/>
    <s v="TEC-AC-10002048"/>
    <x v="2"/>
    <x v="9"/>
    <s v="Enermax Flash Drive, Bluetooth"/>
    <n v="2"/>
    <x v="22"/>
    <n v="6"/>
    <n v="-31576"/>
    <n v="54"/>
    <n v="108"/>
    <s v="Low"/>
    <x v="1"/>
    <n v="4"/>
    <s v="Santa Catarina"/>
    <s v="Brazil"/>
    <x v="3"/>
    <x v="3"/>
    <s v="Standard Class"/>
  </r>
  <r>
    <s v="IN-2014-41345"/>
    <d v="2014-11-13T00:00:00"/>
    <d v="2014-11-18T00:00:00"/>
    <n v="1"/>
    <x v="1"/>
    <s v="OFF-EN-10001680"/>
    <x v="0"/>
    <x v="13"/>
    <s v="Jiffy Clasp Envelope, with clear poly window"/>
    <n v="2"/>
    <x v="21"/>
    <n v="47"/>
    <n v="-31764"/>
    <n v="54"/>
    <n v="108"/>
    <s v="Medium"/>
    <x v="3"/>
    <n v="11"/>
    <s v="Riau"/>
    <s v="Indonesia"/>
    <x v="1"/>
    <x v="9"/>
    <s v="Standard Class"/>
  </r>
  <r>
    <s v="CA-2013-145303"/>
    <d v="2013-08-29T00:00:00"/>
    <d v="2013-09-01T00:00:00"/>
    <n v="4"/>
    <x v="0"/>
    <s v="FUR-BO-10003159"/>
    <x v="1"/>
    <x v="8"/>
    <s v="Sauder Camden County Collection Libraries, Planked Cherry Finish"/>
    <n v="2"/>
    <x v="12"/>
    <n v="32"/>
    <n v="-528908"/>
    <n v="54"/>
    <n v="108"/>
    <s v="Medium"/>
    <x v="0"/>
    <n v="8"/>
    <s v="Texas"/>
    <s v="United States"/>
    <x v="0"/>
    <x v="4"/>
    <s v="First Class"/>
  </r>
  <r>
    <s v="CA-2011-126333"/>
    <d v="2011-12-23T00:00:00"/>
    <d v="2011-12-28T00:00:00"/>
    <n v="1"/>
    <x v="1"/>
    <s v="OFF-PA-10000223"/>
    <x v="0"/>
    <x v="11"/>
    <s v="Xerox 2000"/>
    <n v="1"/>
    <x v="5"/>
    <n v="2"/>
    <n v="18144"/>
    <n v="54"/>
    <n v="54"/>
    <s v="Medium"/>
    <x v="1"/>
    <n v="12"/>
    <s v="Texas"/>
    <s v="United States"/>
    <x v="0"/>
    <x v="4"/>
    <s v="Standard Class"/>
  </r>
  <r>
    <s v="CA-2014-145772"/>
    <d v="2014-06-04T00:00:00"/>
    <d v="2014-06-08T00:00:00"/>
    <n v="1"/>
    <x v="1"/>
    <s v="OFF-BI-10002049"/>
    <x v="0"/>
    <x v="0"/>
    <s v="UniKeep View Case Binders"/>
    <n v="1"/>
    <x v="5"/>
    <n v="2"/>
    <n v="12714"/>
    <n v="54"/>
    <n v="54"/>
    <s v="High"/>
    <x v="3"/>
    <n v="6"/>
    <s v="California"/>
    <s v="United States"/>
    <x v="0"/>
    <x v="0"/>
    <s v="Standard Class"/>
  </r>
  <r>
    <s v="US-2013-158680"/>
    <d v="2013-07-02T00:00:00"/>
    <d v="2013-07-03T00:00:00"/>
    <n v="4"/>
    <x v="2"/>
    <s v="OFF-BI-10000145"/>
    <x v="0"/>
    <x v="0"/>
    <s v="Zipper Ring Binder Pockets"/>
    <n v="1"/>
    <x v="5"/>
    <n v="2"/>
    <n v="9048"/>
    <n v="54"/>
    <n v="54"/>
    <s v="Critical"/>
    <x v="0"/>
    <n v="7"/>
    <s v="Washington"/>
    <s v="United States"/>
    <x v="0"/>
    <x v="0"/>
    <s v="First Class"/>
  </r>
  <r>
    <s v="CA-2014-122798"/>
    <d v="2014-12-29T00:00:00"/>
    <d v="2015-01-02T00:00:00"/>
    <n v="1"/>
    <x v="0"/>
    <s v="OFF-PA-10004239"/>
    <x v="0"/>
    <x v="11"/>
    <s v="Xerox 1953"/>
    <n v="1"/>
    <x v="2"/>
    <n v="0"/>
    <n v="1926"/>
    <n v="54"/>
    <n v="54"/>
    <s v="High"/>
    <x v="3"/>
    <n v="12"/>
    <s v="New Mexico"/>
    <s v="United States"/>
    <x v="0"/>
    <x v="0"/>
    <s v="Standard Class"/>
  </r>
  <r>
    <s v="EG-2013-2060"/>
    <d v="2013-06-27T00:00:00"/>
    <d v="2013-07-01T00:00:00"/>
    <n v="1"/>
    <x v="0"/>
    <s v="OFF-FEL-10002897"/>
    <x v="0"/>
    <x v="10"/>
    <s v="Fellowes Shelving, Single Width"/>
    <n v="1"/>
    <x v="2"/>
    <n v="0"/>
    <n v="1503"/>
    <n v="54"/>
    <n v="54"/>
    <s v="Medium"/>
    <x v="0"/>
    <n v="6"/>
    <s v="Bani Suwayf"/>
    <s v="Egypt"/>
    <x v="5"/>
    <x v="7"/>
    <s v="Standard Class"/>
  </r>
  <r>
    <s v="AG-2012-4910"/>
    <d v="2012-11-16T00:00:00"/>
    <d v="2012-11-22T00:00:00"/>
    <n v="1"/>
    <x v="2"/>
    <s v="OFF-TEN-10000894"/>
    <x v="0"/>
    <x v="10"/>
    <s v="Tenex Folders, Single Width"/>
    <n v="2"/>
    <x v="2"/>
    <n v="0"/>
    <n v="972"/>
    <n v="123.5"/>
    <n v="247"/>
    <s v="Medium"/>
    <x v="2"/>
    <n v="11"/>
    <s v="Alger"/>
    <s v="Algeria"/>
    <x v="5"/>
    <x v="7"/>
    <s v="Standard Class"/>
  </r>
  <r>
    <s v="MX-2013-127642"/>
    <d v="2013-12-04T00:00:00"/>
    <d v="2013-12-06T00:00:00"/>
    <n v="4"/>
    <x v="1"/>
    <s v="OFF-ST-10004293"/>
    <x v="0"/>
    <x v="10"/>
    <s v="Rogers Shelving, Industrial"/>
    <n v="1"/>
    <x v="2"/>
    <n v="0"/>
    <n v="1126"/>
    <n v="54"/>
    <n v="54"/>
    <s v="Critical"/>
    <x v="0"/>
    <n v="12"/>
    <s v="Nuevo León"/>
    <s v="Mexico"/>
    <x v="3"/>
    <x v="6"/>
    <s v="First Class"/>
  </r>
  <r>
    <s v="PL-2014-3940"/>
    <d v="2014-07-29T00:00:00"/>
    <d v="2014-08-01T00:00:00"/>
    <n v="2"/>
    <x v="0"/>
    <s v="OFF-ACC-10002849"/>
    <x v="0"/>
    <x v="0"/>
    <s v="Acco 3-Hole Punch, Clear"/>
    <n v="1"/>
    <x v="2"/>
    <n v="0"/>
    <n v="501"/>
    <n v="54"/>
    <n v="54"/>
    <s v="High"/>
    <x v="3"/>
    <n v="7"/>
    <s v="Silesia"/>
    <s v="Poland"/>
    <x v="2"/>
    <x v="2"/>
    <s v="Second Class"/>
  </r>
  <r>
    <s v="AG-2014-9430"/>
    <d v="2014-06-12T00:00:00"/>
    <d v="2014-06-18T00:00:00"/>
    <n v="1"/>
    <x v="0"/>
    <s v="OFF-STA-10001895"/>
    <x v="0"/>
    <x v="12"/>
    <s v="Stanley Pens, Easy-Erase"/>
    <n v="1"/>
    <x v="2"/>
    <n v="0"/>
    <n v="453"/>
    <n v="54"/>
    <n v="54"/>
    <s v="Medium"/>
    <x v="3"/>
    <n v="6"/>
    <s v="Skikda"/>
    <s v="Algeria"/>
    <x v="5"/>
    <x v="7"/>
    <s v="Standard Class"/>
  </r>
  <r>
    <s v="CM-2014-5590"/>
    <d v="2014-05-20T00:00:00"/>
    <d v="2014-05-25T00:00:00"/>
    <n v="1"/>
    <x v="0"/>
    <s v="OFF-SME-10004256"/>
    <x v="0"/>
    <x v="15"/>
    <s v="Smead Removable Labels, Adjustable"/>
    <n v="1"/>
    <x v="2"/>
    <n v="0"/>
    <n v="423"/>
    <n v="54"/>
    <n v="54"/>
    <s v="Medium"/>
    <x v="3"/>
    <n v="5"/>
    <s v="Centre"/>
    <s v="Cameroon"/>
    <x v="5"/>
    <x v="7"/>
    <s v="Standard Class"/>
  </r>
  <r>
    <s v="IR-2011-770"/>
    <d v="2011-01-03T00:00:00"/>
    <d v="2011-01-07T00:00:00"/>
    <n v="1"/>
    <x v="0"/>
    <s v="OFF-ADV-10000213"/>
    <x v="0"/>
    <x v="14"/>
    <s v="Advantus Rubber Bands, Metal"/>
    <n v="1"/>
    <x v="2"/>
    <n v="0"/>
    <n v="417"/>
    <n v="54"/>
    <n v="54"/>
    <s v="Medium"/>
    <x v="1"/>
    <n v="1"/>
    <s v="Yazd"/>
    <s v="Iran"/>
    <x v="2"/>
    <x v="2"/>
    <s v="Standard Class"/>
  </r>
  <r>
    <s v="IN-2014-69485"/>
    <d v="2014-10-15T00:00:00"/>
    <d v="2014-10-21T00:00:00"/>
    <n v="1"/>
    <x v="0"/>
    <s v="OFF-EN-10000387"/>
    <x v="0"/>
    <x v="13"/>
    <s v="Kraft Clasp Envelope, Recycled"/>
    <n v="1"/>
    <x v="2"/>
    <n v="0"/>
    <n v="327"/>
    <n v="54"/>
    <n v="54"/>
    <s v="Medium"/>
    <x v="3"/>
    <n v="10"/>
    <s v="Inner Mongolia"/>
    <s v="China"/>
    <x v="1"/>
    <x v="1"/>
    <s v="Standard Class"/>
  </r>
  <r>
    <s v="PL-2011-7410"/>
    <d v="2011-06-14T00:00:00"/>
    <d v="2011-06-20T00:00:00"/>
    <n v="1"/>
    <x v="1"/>
    <s v="OFF-NOV-10003578"/>
    <x v="0"/>
    <x v="15"/>
    <s v="Novimex Color Coded Labels, Laser Printer Compatible"/>
    <n v="1"/>
    <x v="2"/>
    <n v="0"/>
    <n v="297"/>
    <n v="54"/>
    <n v="54"/>
    <s v="Medium"/>
    <x v="1"/>
    <n v="6"/>
    <s v="Lodz"/>
    <s v="Poland"/>
    <x v="2"/>
    <x v="2"/>
    <s v="Standard Class"/>
  </r>
  <r>
    <s v="SA-2013-4050"/>
    <d v="2013-09-21T00:00:00"/>
    <d v="2013-09-25T00:00:00"/>
    <n v="1"/>
    <x v="1"/>
    <s v="OFF-ELD-10001293"/>
    <x v="0"/>
    <x v="10"/>
    <s v="Eldon Box, Wire Frame"/>
    <n v="1"/>
    <x v="2"/>
    <n v="0"/>
    <n v="297"/>
    <n v="54"/>
    <n v="54"/>
    <s v="Medium"/>
    <x v="0"/>
    <n v="9"/>
    <s v="Jizan"/>
    <s v="Saudi Arabia"/>
    <x v="2"/>
    <x v="2"/>
    <s v="Standard Class"/>
  </r>
  <r>
    <s v="MX-2012-156937"/>
    <d v="2012-11-22T00:00:00"/>
    <d v="2012-11-26T00:00:00"/>
    <n v="1"/>
    <x v="0"/>
    <s v="OFF-LA-10000073"/>
    <x v="0"/>
    <x v="15"/>
    <s v="Novimex Legal Exhibit Labels, 5000 Label Set"/>
    <n v="2"/>
    <x v="2"/>
    <n v="0"/>
    <n v="344"/>
    <n v="123.5"/>
    <n v="247"/>
    <s v="High"/>
    <x v="2"/>
    <n v="11"/>
    <s v="Bogota"/>
    <s v="Colombia"/>
    <x v="3"/>
    <x v="3"/>
    <s v="Standard Class"/>
  </r>
  <r>
    <s v="ES-2012-2555687"/>
    <d v="2012-06-06T00:00:00"/>
    <d v="2012-06-10T00:00:00"/>
    <n v="1"/>
    <x v="0"/>
    <s v="OFF-EN-10003834"/>
    <x v="0"/>
    <x v="13"/>
    <s v="Cameo Business Envelopes, Recycled"/>
    <n v="4"/>
    <x v="2"/>
    <n v="0"/>
    <n v="84"/>
    <n v="123"/>
    <n v="492"/>
    <s v="Medium"/>
    <x v="2"/>
    <n v="6"/>
    <s v="Ile-de-France"/>
    <s v="France"/>
    <x v="4"/>
    <x v="4"/>
    <s v="Standard Class"/>
  </r>
  <r>
    <s v="MO-2011-1670"/>
    <d v="2011-01-27T00:00:00"/>
    <d v="2011-01-29T00:00:00"/>
    <n v="4"/>
    <x v="0"/>
    <s v="OFF-CAR-10002054"/>
    <x v="0"/>
    <x v="0"/>
    <s v="Cardinal Hole Reinforcements, Economy"/>
    <n v="1"/>
    <x v="2"/>
    <n v="0"/>
    <n v="216"/>
    <n v="54"/>
    <n v="54"/>
    <s v="High"/>
    <x v="1"/>
    <n v="1"/>
    <s v="Rabat-Salé-Zemmour-Zaer"/>
    <s v="Morocco"/>
    <x v="5"/>
    <x v="7"/>
    <s v="First Class"/>
  </r>
  <r>
    <s v="MX-2013-150238"/>
    <d v="2013-12-11T00:00:00"/>
    <d v="2013-12-14T00:00:00"/>
    <n v="2"/>
    <x v="2"/>
    <s v="OFF-SU-10004192"/>
    <x v="0"/>
    <x v="7"/>
    <s v="Fiskars Ruler, Easy Grip"/>
    <n v="1"/>
    <x v="2"/>
    <n v="0"/>
    <n v="214"/>
    <n v="54"/>
    <n v="54"/>
    <s v="Medium"/>
    <x v="0"/>
    <n v="12"/>
    <s v="São Paulo"/>
    <s v="Brazil"/>
    <x v="3"/>
    <x v="3"/>
    <s v="Second Class"/>
  </r>
  <r>
    <s v="EG-2014-9960"/>
    <d v="2014-06-20T00:00:00"/>
    <d v="2014-06-25T00:00:00"/>
    <n v="1"/>
    <x v="0"/>
    <s v="OFF-SME-10000335"/>
    <x v="0"/>
    <x v="10"/>
    <s v="Smead Box, Wire Frame"/>
    <n v="1"/>
    <x v="2"/>
    <n v="0"/>
    <n v="165"/>
    <n v="54"/>
    <n v="54"/>
    <s v="Medium"/>
    <x v="3"/>
    <n v="6"/>
    <s v="Al Gharbiyah"/>
    <s v="Egypt"/>
    <x v="5"/>
    <x v="7"/>
    <s v="Standard Class"/>
  </r>
  <r>
    <s v="CA-2012-113110"/>
    <d v="2012-03-19T00:00:00"/>
    <d v="2012-03-23T00:00:00"/>
    <n v="1"/>
    <x v="0"/>
    <s v="OFF-LA-10000240"/>
    <x v="0"/>
    <x v="15"/>
    <s v="Self-Adhesive Address Labels for Typewriters by Universal"/>
    <n v="2"/>
    <x v="2"/>
    <n v="0"/>
    <n v="68714"/>
    <n v="123"/>
    <n v="246"/>
    <s v="High"/>
    <x v="2"/>
    <n v="3"/>
    <s v="California"/>
    <s v="United States"/>
    <x v="0"/>
    <x v="0"/>
    <s v="Standard Class"/>
  </r>
  <r>
    <s v="CA-2012-131338"/>
    <d v="2012-08-09T00:00:00"/>
    <d v="2012-08-12T00:00:00"/>
    <n v="4"/>
    <x v="0"/>
    <s v="OFF-ST-10000642"/>
    <x v="0"/>
    <x v="10"/>
    <s v="Tennsco Lockers, Gray"/>
    <n v="2"/>
    <x v="2"/>
    <n v="0"/>
    <n v="29372"/>
    <n v="123"/>
    <n v="246"/>
    <s v="Medium"/>
    <x v="2"/>
    <n v="8"/>
    <s v="New York"/>
    <s v="United States"/>
    <x v="0"/>
    <x v="8"/>
    <s v="First Class"/>
  </r>
  <r>
    <s v="CA-2014-6280"/>
    <d v="2014-10-20T00:00:00"/>
    <d v="2014-10-22T00:00:00"/>
    <n v="4"/>
    <x v="1"/>
    <s v="OFF-WIL-10001069"/>
    <x v="0"/>
    <x v="0"/>
    <s v="Wilson Jones Hole Reinforcements, Clear"/>
    <n v="1"/>
    <x v="2"/>
    <n v="0"/>
    <n v="42"/>
    <n v="54"/>
    <n v="54"/>
    <s v="Critical"/>
    <x v="3"/>
    <n v="10"/>
    <s v="Ontario"/>
    <s v="Canada"/>
    <x v="6"/>
    <x v="12"/>
    <s v="First Class"/>
  </r>
  <r>
    <s v="MO-2014-890"/>
    <d v="2014-06-18T00:00:00"/>
    <d v="2014-06-23T00:00:00"/>
    <n v="2"/>
    <x v="1"/>
    <s v="OFF-ACC-10003788"/>
    <x v="0"/>
    <x v="0"/>
    <s v="Acco Hole Reinforcements, Clear"/>
    <n v="1"/>
    <x v="2"/>
    <n v="0"/>
    <n v="24"/>
    <n v="54"/>
    <n v="54"/>
    <s v="Medium"/>
    <x v="3"/>
    <n v="6"/>
    <s v="Rabat-Salé-Zemmour-Zaer"/>
    <s v="Morocco"/>
    <x v="5"/>
    <x v="7"/>
    <s v="Second Class"/>
  </r>
  <r>
    <s v="MX-2011-106334"/>
    <d v="2011-09-09T00:00:00"/>
    <d v="2011-09-13T00:00:00"/>
    <n v="1"/>
    <x v="0"/>
    <s v="OFF-BI-10004195"/>
    <x v="0"/>
    <x v="0"/>
    <s v="Ibico Binder Covers, Durable"/>
    <n v="1"/>
    <x v="2"/>
    <n v="0"/>
    <n v="7"/>
    <n v="54"/>
    <n v="54"/>
    <s v="High"/>
    <x v="1"/>
    <n v="9"/>
    <s v="Caquetá"/>
    <s v="Colombia"/>
    <x v="3"/>
    <x v="3"/>
    <s v="Standard Class"/>
  </r>
  <r>
    <s v="CA-2012-130204"/>
    <d v="2012-09-03T00:00:00"/>
    <d v="2012-09-09T00:00:00"/>
    <n v="1"/>
    <x v="1"/>
    <s v="TEC-AC-10003038"/>
    <x v="2"/>
    <x v="9"/>
    <s v="Kingston Digital DataTraveler 16GB USB 2.0"/>
    <n v="2"/>
    <x v="2"/>
    <n v="0"/>
    <n v="3401"/>
    <n v="123"/>
    <n v="246"/>
    <s v="Low"/>
    <x v="2"/>
    <n v="9"/>
    <s v="California"/>
    <s v="United States"/>
    <x v="0"/>
    <x v="0"/>
    <s v="Standard Class"/>
  </r>
  <r>
    <s v="US-2014-128587"/>
    <d v="2014-06-12T00:00:00"/>
    <d v="2014-06-14T00:00:00"/>
    <n v="2"/>
    <x v="0"/>
    <s v="OFF-BI-10001191"/>
    <x v="0"/>
    <x v="0"/>
    <s v="Wilson Jones Hole Reinforcements, Recycled"/>
    <n v="1"/>
    <x v="10"/>
    <n v="4"/>
    <n v="-424"/>
    <n v="54"/>
    <n v="54"/>
    <s v="Critical"/>
    <x v="3"/>
    <n v="6"/>
    <s v="Zulia"/>
    <s v="Venezuela"/>
    <x v="3"/>
    <x v="3"/>
    <s v="Second Class"/>
  </r>
  <r>
    <s v="NI-2014-8700"/>
    <d v="2014-11-28T00:00:00"/>
    <d v="2014-11-30T00:00:00"/>
    <n v="2"/>
    <x v="0"/>
    <s v="OFF-CAR-10004229"/>
    <x v="0"/>
    <x v="0"/>
    <s v="Cardinal Index Tab, Clear"/>
    <n v="1"/>
    <x v="7"/>
    <n v="7"/>
    <n v="-2562"/>
    <n v="54"/>
    <n v="54"/>
    <s v="High"/>
    <x v="3"/>
    <n v="11"/>
    <s v="Lagos"/>
    <s v="Nigeria"/>
    <x v="5"/>
    <x v="7"/>
    <s v="Second Class"/>
  </r>
  <r>
    <s v="TU-2011-5840"/>
    <d v="2011-11-01T00:00:00"/>
    <d v="2011-11-05T00:00:00"/>
    <n v="1"/>
    <x v="2"/>
    <s v="OFF-SME-10000335"/>
    <x v="0"/>
    <x v="10"/>
    <s v="Smead Box, Wire Frame"/>
    <n v="1"/>
    <x v="22"/>
    <n v="6"/>
    <n v="-4254"/>
    <n v="54"/>
    <n v="54"/>
    <s v="High"/>
    <x v="1"/>
    <n v="11"/>
    <s v="Istanbul"/>
    <s v="Turkey"/>
    <x v="2"/>
    <x v="2"/>
    <s v="Standard Class"/>
  </r>
  <r>
    <s v="TU-2011-2560"/>
    <d v="2011-08-04T00:00:00"/>
    <d v="2011-08-10T00:00:00"/>
    <n v="1"/>
    <x v="1"/>
    <s v="OFF-BIC-10003800"/>
    <x v="0"/>
    <x v="12"/>
    <s v="BIC Pencil Sharpener, Blue"/>
    <n v="1"/>
    <x v="22"/>
    <n v="6"/>
    <n v="-5526"/>
    <n v="54"/>
    <n v="54"/>
    <s v="Medium"/>
    <x v="1"/>
    <n v="8"/>
    <s v="Izmir"/>
    <s v="Turkey"/>
    <x v="2"/>
    <x v="2"/>
    <s v="Standard Class"/>
  </r>
  <r>
    <s v="TU-2011-5500"/>
    <d v="2011-02-22T00:00:00"/>
    <d v="2011-02-24T00:00:00"/>
    <n v="2"/>
    <x v="1"/>
    <s v="OFF-EAT-10003405"/>
    <x v="0"/>
    <x v="11"/>
    <s v="Eaton Parchment Paper, Multicolor"/>
    <n v="1"/>
    <x v="22"/>
    <n v="6"/>
    <n v="-5658"/>
    <n v="54"/>
    <n v="54"/>
    <s v="High"/>
    <x v="1"/>
    <n v="2"/>
    <s v="Izmir"/>
    <s v="Turkey"/>
    <x v="2"/>
    <x v="2"/>
    <s v="Second Class"/>
  </r>
  <r>
    <s v="TU-2014-6030"/>
    <d v="2014-10-16T00:00:00"/>
    <d v="2014-10-20T00:00:00"/>
    <n v="2"/>
    <x v="0"/>
    <s v="OFF-BOS-10000577"/>
    <x v="0"/>
    <x v="12"/>
    <s v="Boston Highlighters, Blue"/>
    <n v="1"/>
    <x v="22"/>
    <n v="6"/>
    <n v="-6612"/>
    <n v="54"/>
    <n v="54"/>
    <s v="Medium"/>
    <x v="3"/>
    <n v="10"/>
    <s v="Istanbul"/>
    <s v="Turkey"/>
    <x v="2"/>
    <x v="2"/>
    <s v="Second Class"/>
  </r>
  <r>
    <s v="CA-2014-158379"/>
    <d v="2014-09-23T00:00:00"/>
    <d v="2014-09-27T00:00:00"/>
    <n v="2"/>
    <x v="0"/>
    <s v="OFF-BI-10002498"/>
    <x v="0"/>
    <x v="0"/>
    <s v="Clear Mylar Reinforcing Strips"/>
    <n v="1"/>
    <x v="7"/>
    <n v="7"/>
    <n v="-42987"/>
    <n v="54"/>
    <n v="54"/>
    <s v="Medium"/>
    <x v="3"/>
    <n v="9"/>
    <s v="Pennsylvania"/>
    <s v="United States"/>
    <x v="0"/>
    <x v="8"/>
    <s v="Second Class"/>
  </r>
  <r>
    <s v="US-2011-149839"/>
    <d v="2011-04-28T00:00:00"/>
    <d v="2011-05-02T00:00:00"/>
    <n v="1"/>
    <x v="0"/>
    <s v="OFF-FA-10000467"/>
    <x v="0"/>
    <x v="14"/>
    <s v="Stockwell Push Pins, 12 Pack"/>
    <n v="7"/>
    <x v="2"/>
    <n v="0"/>
    <n v="2058"/>
    <n v="53.857142857142854"/>
    <n v="377"/>
    <s v="Medium"/>
    <x v="1"/>
    <n v="4"/>
    <s v="Puebla"/>
    <s v="Mexico"/>
    <x v="3"/>
    <x v="6"/>
    <s v="Standard Class"/>
  </r>
  <r>
    <s v="BO-2012-7240"/>
    <d v="2012-02-01T00:00:00"/>
    <d v="2012-02-05T00:00:00"/>
    <n v="1"/>
    <x v="2"/>
    <s v="OFF-SME-10004160"/>
    <x v="0"/>
    <x v="10"/>
    <s v="Smead Folders, Wire Frame"/>
    <n v="2"/>
    <x v="2"/>
    <n v="0"/>
    <n v="198"/>
    <n v="123"/>
    <n v="246"/>
    <s v="Medium"/>
    <x v="2"/>
    <n v="2"/>
    <s v="Brest"/>
    <s v="Belarus"/>
    <x v="2"/>
    <x v="2"/>
    <s v="Standard Class"/>
  </r>
  <r>
    <s v="CA-2014-111591"/>
    <d v="2014-03-22T00:00:00"/>
    <d v="2014-03-26T00:00:00"/>
    <n v="1"/>
    <x v="2"/>
    <s v="OFF-BI-10004410"/>
    <x v="0"/>
    <x v="0"/>
    <s v="C-Line Peel &amp; Stick Add-On Filing Pockets, 8-3/4 x 5-1/8, 10/Pack"/>
    <n v="6"/>
    <x v="5"/>
    <n v="2"/>
    <n v="103194"/>
    <n v="53.833333333333336"/>
    <n v="323"/>
    <s v="Medium"/>
    <x v="3"/>
    <n v="3"/>
    <s v="Washington"/>
    <s v="United States"/>
    <x v="0"/>
    <x v="0"/>
    <s v="Standard Class"/>
  </r>
  <r>
    <s v="ES-2012-5411795"/>
    <d v="2012-07-04T00:00:00"/>
    <d v="2012-07-10T00:00:00"/>
    <n v="1"/>
    <x v="0"/>
    <s v="OFF-EN-10001979"/>
    <x v="0"/>
    <x v="13"/>
    <s v="Cameo Clasp Envelope, Security-Tint"/>
    <n v="2"/>
    <x v="2"/>
    <n v="0"/>
    <n v="57"/>
    <n v="123"/>
    <n v="246"/>
    <s v="Medium"/>
    <x v="2"/>
    <n v="7"/>
    <s v="England"/>
    <s v="United Kingdom"/>
    <x v="4"/>
    <x v="6"/>
    <s v="Standard Class"/>
  </r>
  <r>
    <s v="UP-2012-3020"/>
    <d v="2012-06-15T00:00:00"/>
    <d v="2012-06-15T00:00:00"/>
    <n v="3"/>
    <x v="0"/>
    <s v="OFF-HAR-10001310"/>
    <x v="0"/>
    <x v="15"/>
    <s v="Harbour Creations File Folder Labels, 5000 Label Set"/>
    <n v="1"/>
    <x v="2"/>
    <n v="0"/>
    <n v="198"/>
    <n v="123"/>
    <n v="123"/>
    <s v="Medium"/>
    <x v="2"/>
    <n v="6"/>
    <s v="L'viv"/>
    <s v="Ukraine"/>
    <x v="2"/>
    <x v="2"/>
    <s v="Same Day"/>
  </r>
  <r>
    <s v="IN-2013-23019"/>
    <d v="2013-01-11T00:00:00"/>
    <d v="2013-01-17T00:00:00"/>
    <n v="1"/>
    <x v="2"/>
    <s v="FUR-BO-10004773"/>
    <x v="1"/>
    <x v="8"/>
    <s v="Ikea Floating Shelf Set, Mobile"/>
    <n v="5"/>
    <x v="3"/>
    <n v="1"/>
    <n v="19872"/>
    <n v="53.8"/>
    <n v="269"/>
    <s v="Medium"/>
    <x v="0"/>
    <n v="1"/>
    <s v="Victoria"/>
    <s v="Australia"/>
    <x v="1"/>
    <x v="5"/>
    <s v="Standard Class"/>
  </r>
  <r>
    <s v="CA-2013-103107"/>
    <d v="2013-07-05T00:00:00"/>
    <d v="2013-07-05T00:00:00"/>
    <n v="3"/>
    <x v="2"/>
    <s v="FUR-FU-10000221"/>
    <x v="1"/>
    <x v="16"/>
    <s v="Master Caster Door Stop, Brown"/>
    <n v="5"/>
    <x v="2"/>
    <n v="0"/>
    <n v="8636"/>
    <n v="53.8"/>
    <n v="269"/>
    <s v="Medium"/>
    <x v="0"/>
    <n v="7"/>
    <s v="Washington"/>
    <s v="United States"/>
    <x v="0"/>
    <x v="0"/>
    <s v="Same Day"/>
  </r>
  <r>
    <s v="ES-2011-5426048"/>
    <d v="2011-09-27T00:00:00"/>
    <d v="2011-10-01T00:00:00"/>
    <n v="1"/>
    <x v="0"/>
    <s v="OFF-BI-10000620"/>
    <x v="0"/>
    <x v="0"/>
    <s v="Wilson Jones Index Tab, Economy"/>
    <n v="5"/>
    <x v="2"/>
    <n v="0"/>
    <n v="825"/>
    <n v="53.8"/>
    <n v="269"/>
    <s v="Medium"/>
    <x v="1"/>
    <n v="9"/>
    <s v="Sardinia"/>
    <s v="Italy"/>
    <x v="4"/>
    <x v="3"/>
    <s v="Standard Class"/>
  </r>
  <r>
    <s v="MX-2011-115686"/>
    <d v="2011-11-04T00:00:00"/>
    <d v="2011-11-08T00:00:00"/>
    <n v="1"/>
    <x v="2"/>
    <s v="OFF-LA-10000633"/>
    <x v="0"/>
    <x v="15"/>
    <s v="Novimex File Folder Labels, Laser Printer Compatible"/>
    <n v="5"/>
    <x v="2"/>
    <n v="0"/>
    <n v="8"/>
    <n v="53.8"/>
    <n v="269"/>
    <s v="High"/>
    <x v="1"/>
    <n v="11"/>
    <s v="Saint Catherine"/>
    <s v="Jamaica"/>
    <x v="3"/>
    <x v="11"/>
    <s v="Standard Class"/>
  </r>
  <r>
    <s v="US-2011-166548"/>
    <d v="2011-03-14T00:00:00"/>
    <d v="2011-03-19T00:00:00"/>
    <n v="1"/>
    <x v="0"/>
    <s v="OFF-SU-10003137"/>
    <x v="0"/>
    <x v="7"/>
    <s v="Fiskars Letter Opener, Steel"/>
    <n v="5"/>
    <x v="10"/>
    <n v="4"/>
    <n v="-1404"/>
    <n v="53.8"/>
    <n v="269"/>
    <s v="Medium"/>
    <x v="1"/>
    <n v="3"/>
    <s v="Panama"/>
    <s v="Panama"/>
    <x v="3"/>
    <x v="4"/>
    <s v="Standard Class"/>
  </r>
  <r>
    <s v="CA-2013-108875"/>
    <d v="2013-09-25T00:00:00"/>
    <d v="2013-10-02T00:00:00"/>
    <n v="1"/>
    <x v="2"/>
    <s v="OFF-ST-10001370"/>
    <x v="0"/>
    <x v="10"/>
    <s v="Sensible Storage WireTech Storage Systems"/>
    <n v="9"/>
    <x v="5"/>
    <n v="2"/>
    <n v="-95823"/>
    <n v="53.777777777777779"/>
    <n v="484"/>
    <s v="Low"/>
    <x v="0"/>
    <n v="9"/>
    <s v="Colorado"/>
    <s v="United States"/>
    <x v="0"/>
    <x v="0"/>
    <s v="Standard Class"/>
  </r>
  <r>
    <s v="CA-2011-132227"/>
    <d v="2011-11-04T00:00:00"/>
    <d v="2011-11-10T00:00:00"/>
    <n v="1"/>
    <x v="2"/>
    <s v="OFF-BI-10000962"/>
    <x v="0"/>
    <x v="0"/>
    <s v="Acco Flexible ACCOHIDE Square Ring Data Binder, Dark Blue, 11 1/2&quot; X 14&quot; 7/8&quot;"/>
    <n v="4"/>
    <x v="5"/>
    <n v="2"/>
    <n v="188732"/>
    <n v="53.75"/>
    <n v="215"/>
    <s v="Medium"/>
    <x v="1"/>
    <n v="11"/>
    <s v="New York"/>
    <s v="United States"/>
    <x v="0"/>
    <x v="8"/>
    <s v="Standard Class"/>
  </r>
  <r>
    <s v="CA-2013-139010"/>
    <d v="2013-02-21T00:00:00"/>
    <d v="2013-02-26T00:00:00"/>
    <n v="2"/>
    <x v="1"/>
    <s v="OFF-BI-10000174"/>
    <x v="0"/>
    <x v="0"/>
    <s v="Wilson Jones Clip &amp; Carry Folder Binder Tool for Ring Binders, Clear"/>
    <n v="4"/>
    <x v="5"/>
    <n v="2"/>
    <n v="6496"/>
    <n v="53.75"/>
    <n v="215"/>
    <s v="Medium"/>
    <x v="0"/>
    <n v="2"/>
    <s v="California"/>
    <s v="United States"/>
    <x v="0"/>
    <x v="0"/>
    <s v="Second Class"/>
  </r>
  <r>
    <s v="RO-2014-6060"/>
    <d v="2014-07-10T00:00:00"/>
    <d v="2014-07-15T00:00:00"/>
    <n v="1"/>
    <x v="2"/>
    <s v="OFF-CAR-10004229"/>
    <x v="0"/>
    <x v="0"/>
    <s v="Cardinal Index Tab, Clear"/>
    <n v="4"/>
    <x v="2"/>
    <n v="0"/>
    <n v="1008"/>
    <n v="53.75"/>
    <n v="215"/>
    <s v="Medium"/>
    <x v="3"/>
    <n v="7"/>
    <s v="Caras-Severin"/>
    <s v="Romania"/>
    <x v="2"/>
    <x v="2"/>
    <s v="Standard Class"/>
  </r>
  <r>
    <s v="ES-2012-4007496"/>
    <d v="2012-03-27T00:00:00"/>
    <d v="2012-04-01T00:00:00"/>
    <n v="2"/>
    <x v="2"/>
    <s v="OFF-FA-10003730"/>
    <x v="0"/>
    <x v="14"/>
    <s v="Stockwell Thumb Tacks, Bulk Pack"/>
    <n v="4"/>
    <x v="2"/>
    <n v="0"/>
    <n v="1308"/>
    <n v="122.75"/>
    <n v="491"/>
    <s v="Medium"/>
    <x v="2"/>
    <n v="3"/>
    <s v="Rhône-Alpes"/>
    <s v="France"/>
    <x v="4"/>
    <x v="4"/>
    <s v="Second Class"/>
  </r>
  <r>
    <s v="ES-2012-1028780"/>
    <d v="2012-12-03T00:00:00"/>
    <d v="2012-12-07T00:00:00"/>
    <n v="1"/>
    <x v="0"/>
    <s v="OFF-AR-10000711"/>
    <x v="0"/>
    <x v="12"/>
    <s v="BIC Pens, Easy-Erase"/>
    <n v="8"/>
    <x v="2"/>
    <n v="0"/>
    <n v="2544"/>
    <n v="122.625"/>
    <n v="981"/>
    <s v="Medium"/>
    <x v="2"/>
    <n v="12"/>
    <s v="Lazio"/>
    <s v="Italy"/>
    <x v="4"/>
    <x v="3"/>
    <s v="Standard Class"/>
  </r>
  <r>
    <s v="MX-2014-132507"/>
    <d v="2014-08-04T00:00:00"/>
    <d v="2014-08-08T00:00:00"/>
    <n v="1"/>
    <x v="0"/>
    <s v="OFF-LA-10000236"/>
    <x v="0"/>
    <x v="15"/>
    <s v="Avery Color Coded Labels, Laser Printer Compatible"/>
    <n v="4"/>
    <x v="2"/>
    <n v="0"/>
    <n v="0"/>
    <n v="53.75"/>
    <n v="215"/>
    <s v="Medium"/>
    <x v="3"/>
    <n v="8"/>
    <s v="Querétaro"/>
    <s v="Mexico"/>
    <x v="3"/>
    <x v="6"/>
    <s v="Standard Class"/>
  </r>
  <r>
    <s v="TU-2011-8780"/>
    <d v="2011-12-26T00:00:00"/>
    <d v="2011-12-30T00:00:00"/>
    <n v="2"/>
    <x v="1"/>
    <s v="OFF-STA-10002719"/>
    <x v="0"/>
    <x v="12"/>
    <s v="Stanley Pencil Sharpener, Easy-Erase"/>
    <n v="4"/>
    <x v="22"/>
    <n v="6"/>
    <n v="-27096"/>
    <n v="53.75"/>
    <n v="215"/>
    <s v="Medium"/>
    <x v="1"/>
    <n v="12"/>
    <s v="Adana"/>
    <s v="Turkey"/>
    <x v="2"/>
    <x v="2"/>
    <s v="Second Class"/>
  </r>
  <r>
    <s v="ES-2014-3352897"/>
    <d v="2014-12-23T00:00:00"/>
    <d v="2014-12-29T00:00:00"/>
    <n v="1"/>
    <x v="2"/>
    <s v="OFF-BI-10002990"/>
    <x v="0"/>
    <x v="0"/>
    <s v="Acco Index Tab, Clear"/>
    <n v="7"/>
    <x v="3"/>
    <n v="1"/>
    <n v="3444"/>
    <n v="53.714285714285715"/>
    <n v="376"/>
    <s v="Medium"/>
    <x v="3"/>
    <n v="12"/>
    <s v="England"/>
    <s v="United Kingdom"/>
    <x v="4"/>
    <x v="6"/>
    <s v="Standard Class"/>
  </r>
  <r>
    <s v="CA-2011-100293"/>
    <d v="2011-03-14T00:00:00"/>
    <d v="2011-03-18T00:00:00"/>
    <n v="1"/>
    <x v="2"/>
    <s v="OFF-PA-10000176"/>
    <x v="0"/>
    <x v="11"/>
    <s v="Xerox 1887"/>
    <n v="6"/>
    <x v="5"/>
    <n v="2"/>
    <n v="318696"/>
    <n v="53.666666666666664"/>
    <n v="322"/>
    <s v="Medium"/>
    <x v="1"/>
    <n v="3"/>
    <s v="Florida"/>
    <s v="United States"/>
    <x v="0"/>
    <x v="3"/>
    <s v="Standard Class"/>
  </r>
  <r>
    <s v="IN-2013-34835"/>
    <d v="2013-06-04T00:00:00"/>
    <d v="2013-06-06T00:00:00"/>
    <n v="4"/>
    <x v="2"/>
    <s v="OFF-LA-10000624"/>
    <x v="0"/>
    <x v="15"/>
    <s v="Hon File Folder Labels, 5000 Label Set"/>
    <n v="6"/>
    <x v="2"/>
    <n v="0"/>
    <n v="1998"/>
    <n v="53.666666666666664"/>
    <n v="322"/>
    <s v="Medium"/>
    <x v="0"/>
    <n v="6"/>
    <s v="Dhaka"/>
    <s v="Bangladesh"/>
    <x v="1"/>
    <x v="10"/>
    <s v="First Class"/>
  </r>
  <r>
    <s v="NG-2014-370"/>
    <d v="2014-04-21T00:00:00"/>
    <d v="2014-04-25T00:00:00"/>
    <n v="1"/>
    <x v="0"/>
    <s v="OFF-CAR-10000319"/>
    <x v="0"/>
    <x v="0"/>
    <s v="Cardinal Binder Covers, Recycled"/>
    <n v="6"/>
    <x v="2"/>
    <n v="0"/>
    <n v="333"/>
    <n v="53.666666666666664"/>
    <n v="322"/>
    <s v="Medium"/>
    <x v="3"/>
    <n v="4"/>
    <s v="Zinder"/>
    <s v="Niger"/>
    <x v="5"/>
    <x v="7"/>
    <s v="Standard Class"/>
  </r>
  <r>
    <s v="ID-2014-81448"/>
    <d v="2014-11-26T00:00:00"/>
    <d v="2014-11-30T00:00:00"/>
    <n v="2"/>
    <x v="0"/>
    <s v="OFF-FA-10003668"/>
    <x v="0"/>
    <x v="14"/>
    <s v="Accos Rubber Bands, 12 Pack"/>
    <n v="6"/>
    <x v="10"/>
    <n v="4"/>
    <n v="-24264"/>
    <n v="53.666666666666664"/>
    <n v="322"/>
    <s v="Medium"/>
    <x v="3"/>
    <n v="11"/>
    <s v="Auckland"/>
    <s v="New Zealand"/>
    <x v="1"/>
    <x v="5"/>
    <s v="Second Class"/>
  </r>
  <r>
    <s v="CA-2014-104619"/>
    <d v="2014-01-25T00:00:00"/>
    <d v="2014-01-30T00:00:00"/>
    <n v="1"/>
    <x v="1"/>
    <s v="OFF-AP-10001492"/>
    <x v="0"/>
    <x v="6"/>
    <s v="Acco Six-Outlet Power Strip, 4' Cord Length"/>
    <n v="3"/>
    <x v="2"/>
    <n v="0"/>
    <n v="67236"/>
    <n v="53.666666666666664"/>
    <n v="161"/>
    <s v="Medium"/>
    <x v="3"/>
    <n v="1"/>
    <s v="California"/>
    <s v="United States"/>
    <x v="0"/>
    <x v="0"/>
    <s v="Standard Class"/>
  </r>
  <r>
    <s v="ES-2013-5778561"/>
    <d v="2013-12-07T00:00:00"/>
    <d v="2013-12-10T00:00:00"/>
    <n v="4"/>
    <x v="0"/>
    <s v="OFF-ST-10004577"/>
    <x v="0"/>
    <x v="10"/>
    <s v="Tenex Shelving, Wire Frame"/>
    <n v="3"/>
    <x v="3"/>
    <n v="1"/>
    <n v="3141"/>
    <n v="53.666666666666664"/>
    <n v="161"/>
    <s v="High"/>
    <x v="0"/>
    <n v="12"/>
    <s v="Ile-de-France"/>
    <s v="France"/>
    <x v="4"/>
    <x v="4"/>
    <s v="First Class"/>
  </r>
  <r>
    <s v="ES-2013-4486046"/>
    <d v="2013-06-24T00:00:00"/>
    <d v="2013-06-30T00:00:00"/>
    <n v="1"/>
    <x v="0"/>
    <s v="OFF-EN-10004074"/>
    <x v="0"/>
    <x v="13"/>
    <s v="GlobeWeis Clasp Envelope, Recycled"/>
    <n v="3"/>
    <x v="2"/>
    <n v="0"/>
    <n v="675"/>
    <n v="53.666666666666664"/>
    <n v="161"/>
    <s v="Medium"/>
    <x v="0"/>
    <n v="6"/>
    <s v="North Rhine-Westphalia"/>
    <s v="Germany"/>
    <x v="4"/>
    <x v="4"/>
    <s v="Standard Class"/>
  </r>
  <r>
    <s v="MX-2014-152107"/>
    <d v="2014-03-24T00:00:00"/>
    <d v="2014-03-30T00:00:00"/>
    <n v="1"/>
    <x v="2"/>
    <s v="OFF-EN-10004935"/>
    <x v="0"/>
    <x v="13"/>
    <s v="Cameo Clasp Envelope, with clear poly window"/>
    <n v="3"/>
    <x v="2"/>
    <n v="0"/>
    <n v="648"/>
    <n v="53.666666666666664"/>
    <n v="161"/>
    <s v="Medium"/>
    <x v="3"/>
    <n v="3"/>
    <s v="Guatemala"/>
    <s v="Guatemala"/>
    <x v="3"/>
    <x v="4"/>
    <s v="Standard Class"/>
  </r>
  <r>
    <s v="MX-2012-146115"/>
    <d v="2012-04-18T00:00:00"/>
    <d v="2012-04-25T00:00:00"/>
    <n v="1"/>
    <x v="0"/>
    <s v="OFF-AR-10001812"/>
    <x v="0"/>
    <x v="12"/>
    <s v="Binney &amp; Smith Markers, Easy-Erase"/>
    <n v="2"/>
    <x v="2"/>
    <n v="0"/>
    <n v="1556"/>
    <n v="122.5"/>
    <n v="245"/>
    <s v="Medium"/>
    <x v="2"/>
    <n v="4"/>
    <s v="San Salvador"/>
    <s v="El Salvador"/>
    <x v="3"/>
    <x v="4"/>
    <s v="Standard Class"/>
  </r>
  <r>
    <s v="ES-2013-5430201"/>
    <d v="2013-08-06T00:00:00"/>
    <d v="2013-08-11T00:00:00"/>
    <n v="1"/>
    <x v="2"/>
    <s v="OFF-EN-10001711"/>
    <x v="0"/>
    <x v="13"/>
    <s v="Ames Clasp Envelope, with clear poly window"/>
    <n v="3"/>
    <x v="2"/>
    <n v="0"/>
    <n v="378"/>
    <n v="53.666666666666664"/>
    <n v="161"/>
    <s v="Medium"/>
    <x v="0"/>
    <n v="8"/>
    <s v="Catalonia"/>
    <s v="Spain"/>
    <x v="4"/>
    <x v="3"/>
    <s v="Standard Class"/>
  </r>
  <r>
    <s v="US-2011-102281"/>
    <d v="2011-10-04T00:00:00"/>
    <d v="2011-10-09T00:00:00"/>
    <n v="1"/>
    <x v="2"/>
    <s v="OFF-ST-10000035"/>
    <x v="0"/>
    <x v="10"/>
    <s v="Tenex Folders, Industrial"/>
    <n v="3"/>
    <x v="22"/>
    <n v="6"/>
    <n v="-2754"/>
    <n v="53.666666666666664"/>
    <n v="161"/>
    <s v="Medium"/>
    <x v="1"/>
    <n v="10"/>
    <s v="Santa Catarina"/>
    <s v="Brazil"/>
    <x v="3"/>
    <x v="3"/>
    <s v="Standard Class"/>
  </r>
  <r>
    <s v="ID-2014-48268"/>
    <d v="2014-11-17T00:00:00"/>
    <d v="2014-11-21T00:00:00"/>
    <n v="1"/>
    <x v="0"/>
    <s v="OFF-PA-10002416"/>
    <x v="0"/>
    <x v="11"/>
    <s v="Xerox Memo Slips, 8.5 x 11"/>
    <n v="3"/>
    <x v="23"/>
    <n v="45"/>
    <n v="-223245"/>
    <n v="53.666666666666664"/>
    <n v="161"/>
    <s v="High"/>
    <x v="3"/>
    <n v="11"/>
    <s v="National Capital"/>
    <s v="Philippines"/>
    <x v="1"/>
    <x v="9"/>
    <s v="Standard Class"/>
  </r>
  <r>
    <s v="IN-2014-65719"/>
    <d v="2014-03-19T00:00:00"/>
    <d v="2014-03-23T00:00:00"/>
    <n v="2"/>
    <x v="2"/>
    <s v="OFF-BI-10002424"/>
    <x v="0"/>
    <x v="0"/>
    <s v="Avery Binder, Economy"/>
    <n v="8"/>
    <x v="2"/>
    <n v="0"/>
    <n v="4224"/>
    <n v="53.625"/>
    <n v="429"/>
    <s v="Medium"/>
    <x v="3"/>
    <n v="3"/>
    <s v="Fujian"/>
    <s v="China"/>
    <x v="1"/>
    <x v="1"/>
    <s v="Second Class"/>
  </r>
  <r>
    <s v="MX-2011-149027"/>
    <d v="2011-10-22T00:00:00"/>
    <d v="2011-10-27T00:00:00"/>
    <n v="1"/>
    <x v="1"/>
    <s v="FUR-CH-10001455"/>
    <x v="1"/>
    <x v="5"/>
    <s v="Office Star Swivel Stool, Adjustable"/>
    <n v="8"/>
    <x v="2"/>
    <n v="0"/>
    <n v="1976"/>
    <n v="53.625"/>
    <n v="429"/>
    <s v="Medium"/>
    <x v="1"/>
    <n v="10"/>
    <s v="Santiago"/>
    <s v="Chile"/>
    <x v="3"/>
    <x v="3"/>
    <s v="Standard Class"/>
  </r>
  <r>
    <s v="MX-2013-133270"/>
    <d v="2013-12-06T00:00:00"/>
    <d v="2013-12-08T00:00:00"/>
    <n v="4"/>
    <x v="2"/>
    <s v="OFF-BI-10004624"/>
    <x v="0"/>
    <x v="0"/>
    <s v="Wilson Jones Binder, Durable"/>
    <n v="10"/>
    <x v="2"/>
    <n v="0"/>
    <n v="66"/>
    <n v="53.6"/>
    <n v="536"/>
    <s v="High"/>
    <x v="0"/>
    <n v="12"/>
    <s v="La Libertad"/>
    <s v="El Salvador"/>
    <x v="3"/>
    <x v="4"/>
    <s v="First Class"/>
  </r>
  <r>
    <s v="IN-2014-10377"/>
    <d v="2014-07-08T00:00:00"/>
    <d v="2014-07-13T00:00:00"/>
    <n v="1"/>
    <x v="0"/>
    <s v="OFF-SU-10002362"/>
    <x v="0"/>
    <x v="7"/>
    <s v="Acme Ruler, Serrated"/>
    <n v="5"/>
    <x v="2"/>
    <n v="0"/>
    <n v="18"/>
    <n v="53.6"/>
    <n v="268"/>
    <s v="Medium"/>
    <x v="3"/>
    <n v="7"/>
    <s v="Tamil Nadu"/>
    <s v="India"/>
    <x v="1"/>
    <x v="10"/>
    <s v="Standard Class"/>
  </r>
  <r>
    <s v="ES-2011-5178055"/>
    <d v="2011-04-18T00:00:00"/>
    <d v="2011-04-22T00:00:00"/>
    <n v="1"/>
    <x v="1"/>
    <s v="OFF-BI-10000115"/>
    <x v="0"/>
    <x v="0"/>
    <s v="Acco Hole Reinforcements, Clear"/>
    <n v="5"/>
    <x v="2"/>
    <n v="0"/>
    <n v="12"/>
    <n v="53.6"/>
    <n v="268"/>
    <s v="Medium"/>
    <x v="1"/>
    <n v="4"/>
    <s v="Hamburg"/>
    <s v="Germany"/>
    <x v="4"/>
    <x v="4"/>
    <s v="Standard Class"/>
  </r>
  <r>
    <s v="IN-2011-59328"/>
    <d v="2011-04-13T00:00:00"/>
    <d v="2011-04-19T00:00:00"/>
    <n v="1"/>
    <x v="2"/>
    <s v="OFF-SU-10004705"/>
    <x v="0"/>
    <x v="7"/>
    <s v="Fiskars Ruler, Serrated"/>
    <n v="9"/>
    <x v="3"/>
    <n v="1"/>
    <n v="2943"/>
    <n v="53.555555555555557"/>
    <n v="482"/>
    <s v="Medium"/>
    <x v="1"/>
    <n v="4"/>
    <s v="South Australia"/>
    <s v="Australia"/>
    <x v="1"/>
    <x v="5"/>
    <s v="Standard Class"/>
  </r>
  <r>
    <s v="CA-2013-150350"/>
    <d v="2013-08-24T00:00:00"/>
    <d v="2013-08-31T00:00:00"/>
    <n v="1"/>
    <x v="0"/>
    <s v="OFF-PA-10002160"/>
    <x v="0"/>
    <x v="11"/>
    <s v="Xerox 1978"/>
    <n v="6"/>
    <x v="2"/>
    <n v="0"/>
    <n v="169932"/>
    <n v="53.5"/>
    <n v="321"/>
    <s v="Medium"/>
    <x v="0"/>
    <n v="8"/>
    <s v="Washington"/>
    <s v="United States"/>
    <x v="0"/>
    <x v="0"/>
    <s v="Standard Class"/>
  </r>
  <r>
    <s v="MX-2012-111885"/>
    <d v="2012-12-21T00:00:00"/>
    <d v="2012-12-25T00:00:00"/>
    <n v="2"/>
    <x v="1"/>
    <s v="OFF-SU-10001368"/>
    <x v="0"/>
    <x v="7"/>
    <s v="Fiskars Ruler, Serrated"/>
    <n v="14"/>
    <x v="2"/>
    <n v="0"/>
    <n v="434"/>
    <n v="122.35714285714286"/>
    <n v="1713"/>
    <s v="Medium"/>
    <x v="2"/>
    <n v="12"/>
    <s v="Bolívar"/>
    <s v="Colombia"/>
    <x v="3"/>
    <x v="3"/>
    <s v="Second Class"/>
  </r>
  <r>
    <s v="CA-2011-155208"/>
    <d v="2011-04-16T00:00:00"/>
    <d v="2011-04-20T00:00:00"/>
    <n v="1"/>
    <x v="1"/>
    <s v="OFF-AR-10003478"/>
    <x v="0"/>
    <x v="12"/>
    <s v="Avery Hi-Liter EverBold Pen Style Fluorescent Highlighters, 4/Pack"/>
    <n v="6"/>
    <x v="5"/>
    <n v="2"/>
    <n v="9768"/>
    <n v="53.5"/>
    <n v="321"/>
    <s v="High"/>
    <x v="1"/>
    <n v="4"/>
    <s v="North Carolina"/>
    <s v="United States"/>
    <x v="0"/>
    <x v="3"/>
    <s v="Standard Class"/>
  </r>
  <r>
    <s v="ES-2012-1881846"/>
    <d v="2012-12-25T00:00:00"/>
    <d v="2012-12-29T00:00:00"/>
    <n v="1"/>
    <x v="0"/>
    <s v="OFF-EN-10001202"/>
    <x v="0"/>
    <x v="13"/>
    <s v="Kraft Clasp Envelope, with clear poly window"/>
    <n v="3"/>
    <x v="2"/>
    <n v="0"/>
    <n v="18"/>
    <n v="122.33333333333333"/>
    <n v="367"/>
    <s v="Medium"/>
    <x v="2"/>
    <n v="12"/>
    <s v="North Rhine-Westphalia"/>
    <s v="Germany"/>
    <x v="4"/>
    <x v="4"/>
    <s v="Standard Class"/>
  </r>
  <r>
    <s v="CA-2014-138870"/>
    <d v="2014-06-20T00:00:00"/>
    <d v="2014-06-24T00:00:00"/>
    <n v="1"/>
    <x v="0"/>
    <s v="FUR-FU-10002396"/>
    <x v="1"/>
    <x v="16"/>
    <s v="DAX Copper Panel Document Frame, 5 x 7 Size"/>
    <n v="4"/>
    <x v="2"/>
    <n v="0"/>
    <n v="211344"/>
    <n v="53.5"/>
    <n v="214"/>
    <s v="Medium"/>
    <x v="3"/>
    <n v="6"/>
    <s v="California"/>
    <s v="United States"/>
    <x v="0"/>
    <x v="0"/>
    <s v="Standard Class"/>
  </r>
  <r>
    <s v="US-2013-117541"/>
    <d v="2013-11-15T00:00:00"/>
    <d v="2013-11-21T00:00:00"/>
    <n v="1"/>
    <x v="0"/>
    <s v="FUR-FU-10000550"/>
    <x v="1"/>
    <x v="16"/>
    <s v="Stacking Trays by OIC"/>
    <n v="4"/>
    <x v="2"/>
    <n v="0"/>
    <n v="65736"/>
    <n v="53.5"/>
    <n v="214"/>
    <s v="Medium"/>
    <x v="0"/>
    <n v="11"/>
    <s v="Delaware"/>
    <s v="United States"/>
    <x v="0"/>
    <x v="8"/>
    <s v="Standard Class"/>
  </r>
  <r>
    <s v="MX-2013-169320"/>
    <d v="2013-04-30T00:00:00"/>
    <d v="2013-05-04T00:00:00"/>
    <n v="1"/>
    <x v="2"/>
    <s v="OFF-EN-10004470"/>
    <x v="0"/>
    <x v="13"/>
    <s v="Ames Clasp Envelope, Security-Tint"/>
    <n v="4"/>
    <x v="2"/>
    <n v="0"/>
    <n v="992"/>
    <n v="53.5"/>
    <n v="214"/>
    <s v="High"/>
    <x v="0"/>
    <n v="4"/>
    <s v="Guatemala"/>
    <s v="Guatemala"/>
    <x v="3"/>
    <x v="4"/>
    <s v="Standard Class"/>
  </r>
  <r>
    <s v="US-2012-126214"/>
    <d v="2012-12-21T00:00:00"/>
    <d v="2012-12-24T00:00:00"/>
    <n v="2"/>
    <x v="0"/>
    <s v="TEC-AC-10003198"/>
    <x v="2"/>
    <x v="9"/>
    <s v="Enermax Acrylux Wireless Keyboard"/>
    <n v="1"/>
    <x v="2"/>
    <n v="0"/>
    <n v="36852"/>
    <n v="122"/>
    <n v="122"/>
    <s v="High"/>
    <x v="2"/>
    <n v="12"/>
    <s v="Washington"/>
    <s v="United States"/>
    <x v="0"/>
    <x v="0"/>
    <s v="Second Class"/>
  </r>
  <r>
    <s v="IT-2013-5843979"/>
    <d v="2013-11-09T00:00:00"/>
    <d v="2013-11-16T00:00:00"/>
    <n v="1"/>
    <x v="0"/>
    <s v="OFF-FA-10003463"/>
    <x v="0"/>
    <x v="14"/>
    <s v="OIC Thumb Tacks, Assorted Sizes"/>
    <n v="4"/>
    <x v="4"/>
    <n v="5"/>
    <n v="-468"/>
    <n v="53.5"/>
    <n v="214"/>
    <s v="Medium"/>
    <x v="0"/>
    <n v="11"/>
    <s v="England"/>
    <s v="United Kingdom"/>
    <x v="4"/>
    <x v="6"/>
    <s v="Standard Class"/>
  </r>
  <r>
    <s v="TZ-2012-7300"/>
    <d v="2012-08-28T00:00:00"/>
    <d v="2012-09-01T00:00:00"/>
    <n v="1"/>
    <x v="0"/>
    <s v="OFF-ACM-10000570"/>
    <x v="0"/>
    <x v="7"/>
    <s v="Acme Letter Opener, High Speed"/>
    <n v="1"/>
    <x v="2"/>
    <n v="0"/>
    <n v="21"/>
    <n v="122"/>
    <n v="122"/>
    <s v="Medium"/>
    <x v="2"/>
    <n v="8"/>
    <s v="Kigoma"/>
    <s v="Tanzania"/>
    <x v="5"/>
    <x v="7"/>
    <s v="Standard Class"/>
  </r>
  <r>
    <s v="EG-2012-5700"/>
    <d v="2012-11-14T00:00:00"/>
    <d v="2012-11-20T00:00:00"/>
    <n v="1"/>
    <x v="0"/>
    <s v="OFF-STO-10002026"/>
    <x v="0"/>
    <x v="14"/>
    <s v="Stockwell Clamps, Bulk Pack"/>
    <n v="1"/>
    <x v="2"/>
    <n v="0"/>
    <n v="15"/>
    <n v="122"/>
    <n v="122"/>
    <s v="Medium"/>
    <x v="2"/>
    <n v="11"/>
    <s v="Al Qahirah"/>
    <s v="Egypt"/>
    <x v="5"/>
    <x v="7"/>
    <s v="Standard Class"/>
  </r>
  <r>
    <s v="CA-2014-137470"/>
    <d v="2014-09-18T00:00:00"/>
    <d v="2014-09-18T00:00:00"/>
    <n v="3"/>
    <x v="0"/>
    <s v="OFF-PA-10002001"/>
    <x v="0"/>
    <x v="11"/>
    <s v="Xerox 1984"/>
    <n v="2"/>
    <x v="2"/>
    <n v="0"/>
    <n v="63504"/>
    <n v="53.5"/>
    <n v="107"/>
    <s v="High"/>
    <x v="3"/>
    <n v="9"/>
    <s v="Washington"/>
    <s v="United States"/>
    <x v="0"/>
    <x v="0"/>
    <s v="Same Day"/>
  </r>
  <r>
    <s v="CA-2011-138317"/>
    <d v="2011-06-21T00:00:00"/>
    <d v="2011-06-25T00:00:00"/>
    <n v="1"/>
    <x v="0"/>
    <s v="OFF-AP-10003860"/>
    <x v="0"/>
    <x v="6"/>
    <s v="Fellowes Advanced 8 Outlet Surge Suppressor with Phone/Fax Protection"/>
    <n v="2"/>
    <x v="5"/>
    <n v="2"/>
    <n v="38864"/>
    <n v="53.5"/>
    <n v="107"/>
    <s v="Medium"/>
    <x v="1"/>
    <n v="6"/>
    <s v="Pennsylvania"/>
    <s v="United States"/>
    <x v="0"/>
    <x v="8"/>
    <s v="Standard Class"/>
  </r>
  <r>
    <s v="CA-2011-109932"/>
    <d v="2011-12-09T00:00:00"/>
    <d v="2011-12-11T00:00:00"/>
    <n v="4"/>
    <x v="1"/>
    <s v="OFF-PA-10001804"/>
    <x v="0"/>
    <x v="11"/>
    <s v="Xerox 195"/>
    <n v="2"/>
    <x v="5"/>
    <n v="2"/>
    <n v="37408"/>
    <n v="53.5"/>
    <n v="107"/>
    <s v="High"/>
    <x v="1"/>
    <n v="12"/>
    <s v="Texas"/>
    <s v="United States"/>
    <x v="0"/>
    <x v="4"/>
    <s v="First Class"/>
  </r>
  <r>
    <s v="CA-2014-110198"/>
    <d v="2014-05-02T00:00:00"/>
    <d v="2014-05-03T00:00:00"/>
    <n v="4"/>
    <x v="0"/>
    <s v="OFF-LA-10004409"/>
    <x v="0"/>
    <x v="15"/>
    <s v="Avery 492"/>
    <n v="2"/>
    <x v="5"/>
    <n v="2"/>
    <n v="14976"/>
    <n v="53.5"/>
    <n v="107"/>
    <s v="High"/>
    <x v="3"/>
    <n v="5"/>
    <s v="Florida"/>
    <s v="United States"/>
    <x v="0"/>
    <x v="3"/>
    <s v="First Class"/>
  </r>
  <r>
    <s v="CA-2014-127432"/>
    <d v="2014-01-23T00:00:00"/>
    <d v="2014-01-28T00:00:00"/>
    <n v="1"/>
    <x v="2"/>
    <s v="OFF-PA-10001667"/>
    <x v="0"/>
    <x v="11"/>
    <s v="Great White Multi-Use Recycled Paper (20Lb. and 84 Bright)"/>
    <n v="2"/>
    <x v="2"/>
    <n v="0"/>
    <n v="5382"/>
    <n v="53.5"/>
    <n v="107"/>
    <s v="Medium"/>
    <x v="3"/>
    <n v="1"/>
    <s v="Montana"/>
    <s v="United States"/>
    <x v="0"/>
    <x v="0"/>
    <s v="Standard Class"/>
  </r>
  <r>
    <s v="ES-2012-5450436"/>
    <d v="2012-12-01T00:00:00"/>
    <d v="2012-12-05T00:00:00"/>
    <n v="1"/>
    <x v="0"/>
    <s v="OFF-LA-10002490"/>
    <x v="0"/>
    <x v="15"/>
    <s v="Hon Round Labels, Alphabetical"/>
    <n v="1"/>
    <x v="2"/>
    <n v="0"/>
    <n v="6"/>
    <n v="122"/>
    <n v="122"/>
    <s v="High"/>
    <x v="2"/>
    <n v="12"/>
    <s v="Provence-Alpes-Côte d'Azur"/>
    <s v="France"/>
    <x v="4"/>
    <x v="4"/>
    <s v="Standard Class"/>
  </r>
  <r>
    <s v="IN-2012-70710"/>
    <d v="2012-12-13T00:00:00"/>
    <d v="2012-12-15T00:00:00"/>
    <n v="4"/>
    <x v="1"/>
    <s v="OFF-SU-10004814"/>
    <x v="0"/>
    <x v="7"/>
    <s v="Fiskars Shears, High Speed"/>
    <n v="2"/>
    <x v="2"/>
    <n v="0"/>
    <n v="3144"/>
    <n v="121.5"/>
    <n v="243"/>
    <s v="Critical"/>
    <x v="2"/>
    <n v="12"/>
    <s v="Western"/>
    <s v="Sri Lanka"/>
    <x v="1"/>
    <x v="10"/>
    <s v="First Class"/>
  </r>
  <r>
    <s v="ES-2013-2905051"/>
    <d v="2013-10-08T00:00:00"/>
    <d v="2013-10-11T00:00:00"/>
    <n v="4"/>
    <x v="0"/>
    <s v="OFF-BI-10001138"/>
    <x v="0"/>
    <x v="0"/>
    <s v="Acco 3-Hole Punch, Clear"/>
    <n v="2"/>
    <x v="2"/>
    <n v="0"/>
    <n v="1002"/>
    <n v="53.5"/>
    <n v="107"/>
    <s v="Medium"/>
    <x v="0"/>
    <n v="10"/>
    <s v="Madrid"/>
    <s v="Spain"/>
    <x v="4"/>
    <x v="3"/>
    <s v="First Class"/>
  </r>
  <r>
    <s v="IN-2012-12162"/>
    <d v="2012-08-02T00:00:00"/>
    <d v="2012-08-04T00:00:00"/>
    <n v="4"/>
    <x v="1"/>
    <s v="FUR-FU-10002210"/>
    <x v="1"/>
    <x v="16"/>
    <s v="Tenex Clock, Black"/>
    <n v="2"/>
    <x v="2"/>
    <n v="0"/>
    <n v="1704"/>
    <n v="121.5"/>
    <n v="243"/>
    <s v="High"/>
    <x v="2"/>
    <n v="8"/>
    <s v="Shandong"/>
    <s v="China"/>
    <x v="1"/>
    <x v="1"/>
    <s v="First Class"/>
  </r>
  <r>
    <s v="IN-2012-33708"/>
    <d v="2012-01-17T00:00:00"/>
    <d v="2012-01-17T00:00:00"/>
    <n v="3"/>
    <x v="2"/>
    <s v="OFF-LA-10000668"/>
    <x v="0"/>
    <x v="15"/>
    <s v="Smead Removable Labels, Adjustable"/>
    <n v="2"/>
    <x v="2"/>
    <n v="0"/>
    <n v="1086"/>
    <n v="121.5"/>
    <n v="243"/>
    <s v="Critical"/>
    <x v="2"/>
    <n v="1"/>
    <s v="Madhya Pradesh"/>
    <s v="India"/>
    <x v="1"/>
    <x v="10"/>
    <s v="Same Day"/>
  </r>
  <r>
    <s v="MX-2013-121881"/>
    <d v="2013-10-02T00:00:00"/>
    <d v="2013-10-07T00:00:00"/>
    <n v="1"/>
    <x v="0"/>
    <s v="OFF-ST-10003172"/>
    <x v="0"/>
    <x v="10"/>
    <s v="Eldon Box, Wire Frame"/>
    <n v="2"/>
    <x v="2"/>
    <n v="0"/>
    <n v="484"/>
    <n v="53.5"/>
    <n v="107"/>
    <s v="High"/>
    <x v="0"/>
    <n v="10"/>
    <s v="Baja California"/>
    <s v="Mexico"/>
    <x v="3"/>
    <x v="6"/>
    <s v="Standard Class"/>
  </r>
  <r>
    <s v="ES-2011-3136087"/>
    <d v="2011-12-15T00:00:00"/>
    <d v="2011-12-20T00:00:00"/>
    <n v="1"/>
    <x v="1"/>
    <s v="OFF-BI-10000341"/>
    <x v="0"/>
    <x v="0"/>
    <s v="Ibico Binding Machine, Recycled"/>
    <n v="2"/>
    <x v="2"/>
    <n v="0"/>
    <n v="186"/>
    <n v="53.5"/>
    <n v="107"/>
    <s v="Medium"/>
    <x v="1"/>
    <n v="12"/>
    <s v="Ile-de-France"/>
    <s v="France"/>
    <x v="4"/>
    <x v="4"/>
    <s v="Standard Class"/>
  </r>
  <r>
    <s v="MX-2011-140081"/>
    <d v="2011-12-15T00:00:00"/>
    <d v="2011-12-19T00:00:00"/>
    <n v="1"/>
    <x v="0"/>
    <s v="OFF-FA-10000439"/>
    <x v="0"/>
    <x v="14"/>
    <s v="Stockwell Thumb Tacks, Assorted Sizes"/>
    <n v="2"/>
    <x v="2"/>
    <n v="0"/>
    <n v="172"/>
    <n v="53.5"/>
    <n v="107"/>
    <s v="Medium"/>
    <x v="1"/>
    <n v="12"/>
    <s v="Jalisco"/>
    <s v="Mexico"/>
    <x v="3"/>
    <x v="6"/>
    <s v="Standard Class"/>
  </r>
  <r>
    <s v="GB-2012-6200"/>
    <d v="2012-06-19T00:00:00"/>
    <d v="2012-06-23T00:00:00"/>
    <n v="1"/>
    <x v="0"/>
    <s v="OFF-AVE-10003465"/>
    <x v="0"/>
    <x v="0"/>
    <s v="Avery Binder, Economy"/>
    <n v="4"/>
    <x v="2"/>
    <n v="0"/>
    <n v="2004"/>
    <n v="121.25"/>
    <n v="485"/>
    <s v="High"/>
    <x v="2"/>
    <n v="6"/>
    <s v="Estuaire"/>
    <s v="Gabon"/>
    <x v="5"/>
    <x v="7"/>
    <s v="Standard Class"/>
  </r>
  <r>
    <s v="US-2013-149804"/>
    <d v="2013-04-19T00:00:00"/>
    <d v="2013-04-22T00:00:00"/>
    <n v="2"/>
    <x v="1"/>
    <s v="OFF-LA-10004034"/>
    <x v="0"/>
    <x v="15"/>
    <s v="Harbour Creations Color Coded Labels, Alphabetical"/>
    <n v="2"/>
    <x v="10"/>
    <n v="4"/>
    <n v="-2744"/>
    <n v="53.5"/>
    <n v="107"/>
    <s v="Medium"/>
    <x v="0"/>
    <n v="4"/>
    <s v="Buenos Aires"/>
    <s v="Argentina"/>
    <x v="3"/>
    <x v="3"/>
    <s v="Second Class"/>
  </r>
  <r>
    <s v="US-2013-149125"/>
    <d v="2013-11-09T00:00:00"/>
    <d v="2013-11-10T00:00:00"/>
    <n v="4"/>
    <x v="2"/>
    <s v="OFF-LA-10000714"/>
    <x v="0"/>
    <x v="15"/>
    <s v="Novimex Round Labels, 5000 Label Set"/>
    <n v="2"/>
    <x v="10"/>
    <n v="4"/>
    <n v="-3392"/>
    <n v="53.5"/>
    <n v="107"/>
    <s v="Medium"/>
    <x v="0"/>
    <n v="11"/>
    <s v="Francisco Morazán"/>
    <s v="Honduras"/>
    <x v="3"/>
    <x v="4"/>
    <s v="First Class"/>
  </r>
  <r>
    <s v="MX-2014-158407"/>
    <d v="2014-09-26T00:00:00"/>
    <d v="2014-10-03T00:00:00"/>
    <n v="1"/>
    <x v="1"/>
    <s v="OFF-BI-10000517"/>
    <x v="0"/>
    <x v="0"/>
    <s v="Acco Binder, Durable"/>
    <n v="7"/>
    <x v="2"/>
    <n v="0"/>
    <n v="3878"/>
    <n v="53.428571428571431"/>
    <n v="374"/>
    <s v="Medium"/>
    <x v="3"/>
    <n v="9"/>
    <s v="Bahia"/>
    <s v="Brazil"/>
    <x v="3"/>
    <x v="3"/>
    <s v="Standard Class"/>
  </r>
  <r>
    <s v="MX-2014-164714"/>
    <d v="2014-12-08T00:00:00"/>
    <d v="2014-12-13T00:00:00"/>
    <n v="1"/>
    <x v="2"/>
    <s v="OFF-ST-10001227"/>
    <x v="0"/>
    <x v="10"/>
    <s v="Eldon Folders, Wire Frame"/>
    <n v="7"/>
    <x v="2"/>
    <n v="0"/>
    <n v="2842"/>
    <n v="53.428571428571431"/>
    <n v="374"/>
    <s v="Medium"/>
    <x v="3"/>
    <n v="12"/>
    <s v="Baja California"/>
    <s v="Mexico"/>
    <x v="3"/>
    <x v="6"/>
    <s v="Standard Class"/>
  </r>
  <r>
    <s v="IN-2014-48611"/>
    <d v="2014-08-13T00:00:00"/>
    <d v="2014-08-18T00:00:00"/>
    <n v="1"/>
    <x v="0"/>
    <s v="OFF-LA-10000471"/>
    <x v="0"/>
    <x v="15"/>
    <s v="Smead Shipping Labels, 5000 Label Set"/>
    <n v="7"/>
    <x v="2"/>
    <n v="0"/>
    <n v="378"/>
    <n v="53.428571428571431"/>
    <n v="374"/>
    <s v="Medium"/>
    <x v="3"/>
    <n v="8"/>
    <s v="Sichuan"/>
    <s v="China"/>
    <x v="1"/>
    <x v="1"/>
    <s v="Standard Class"/>
  </r>
  <r>
    <s v="ES-2012-5566593"/>
    <d v="2012-03-05T00:00:00"/>
    <d v="2012-03-09T00:00:00"/>
    <n v="2"/>
    <x v="0"/>
    <s v="OFF-PA-10000908"/>
    <x v="0"/>
    <x v="11"/>
    <s v="Xerox Note Cards, Premium"/>
    <n v="5"/>
    <x v="2"/>
    <n v="0"/>
    <n v="2625"/>
    <n v="121.2"/>
    <n v="606"/>
    <s v="Medium"/>
    <x v="2"/>
    <n v="3"/>
    <s v="Ile-de-France"/>
    <s v="France"/>
    <x v="4"/>
    <x v="4"/>
    <s v="Second Class"/>
  </r>
  <r>
    <s v="US-2011-154767"/>
    <d v="2011-10-01T00:00:00"/>
    <d v="2011-10-05T00:00:00"/>
    <n v="1"/>
    <x v="1"/>
    <s v="OFF-EN-10003898"/>
    <x v="0"/>
    <x v="13"/>
    <s v="Ames Peel and Seal, Set of 50"/>
    <n v="7"/>
    <x v="10"/>
    <n v="4"/>
    <n v="-34048"/>
    <n v="53.428571428571431"/>
    <n v="374"/>
    <s v="Medium"/>
    <x v="1"/>
    <n v="10"/>
    <s v="Distrito Capital"/>
    <s v="Venezuela"/>
    <x v="3"/>
    <x v="3"/>
    <s v="Standard Class"/>
  </r>
  <r>
    <s v="CA-2013-159016"/>
    <d v="2013-03-11T00:00:00"/>
    <d v="2013-03-12T00:00:00"/>
    <n v="4"/>
    <x v="2"/>
    <s v="OFF-PA-10004405"/>
    <x v="0"/>
    <x v="11"/>
    <s v="Rediform Voice Mail Log Books"/>
    <n v="5"/>
    <x v="2"/>
    <n v="0"/>
    <n v="7152"/>
    <n v="53.4"/>
    <n v="267"/>
    <s v="High"/>
    <x v="0"/>
    <n v="3"/>
    <s v="California"/>
    <s v="United States"/>
    <x v="0"/>
    <x v="0"/>
    <s v="First Class"/>
  </r>
  <r>
    <s v="CA-2013-161676"/>
    <d v="2013-07-19T00:00:00"/>
    <d v="2013-07-24T00:00:00"/>
    <n v="1"/>
    <x v="1"/>
    <s v="OFF-SU-10004782"/>
    <x v="0"/>
    <x v="7"/>
    <s v="Elite 5&quot; Scissors"/>
    <n v="5"/>
    <x v="5"/>
    <n v="2"/>
    <n v="4225"/>
    <n v="53.4"/>
    <n v="267"/>
    <s v="Medium"/>
    <x v="0"/>
    <n v="7"/>
    <s v="Arizona"/>
    <s v="United States"/>
    <x v="0"/>
    <x v="0"/>
    <s v="Standard Class"/>
  </r>
  <r>
    <s v="ES-2012-4797383"/>
    <d v="2012-09-24T00:00:00"/>
    <d v="2012-09-28T00:00:00"/>
    <n v="2"/>
    <x v="1"/>
    <s v="OFF-AR-10004492"/>
    <x v="0"/>
    <x v="12"/>
    <s v="BIC Canvas, Blue"/>
    <n v="5"/>
    <x v="2"/>
    <n v="0"/>
    <n v="2145"/>
    <n v="121.2"/>
    <n v="606"/>
    <s v="Medium"/>
    <x v="2"/>
    <n v="9"/>
    <s v="Lombardy"/>
    <s v="Italy"/>
    <x v="4"/>
    <x v="3"/>
    <s v="Second Class"/>
  </r>
  <r>
    <s v="MX-2012-134929"/>
    <d v="2012-04-25T00:00:00"/>
    <d v="2012-04-30T00:00:00"/>
    <n v="1"/>
    <x v="0"/>
    <s v="OFF-EN-10003529"/>
    <x v="0"/>
    <x v="13"/>
    <s v="GlobeWeis Manila Envelope, Recycled"/>
    <n v="6"/>
    <x v="2"/>
    <n v="0"/>
    <n v="312"/>
    <n v="121.16666666666667"/>
    <n v="727"/>
    <s v="Medium"/>
    <x v="2"/>
    <n v="4"/>
    <s v="Chihuahua"/>
    <s v="Mexico"/>
    <x v="3"/>
    <x v="6"/>
    <s v="Standard Class"/>
  </r>
  <r>
    <s v="IN-2012-56017"/>
    <d v="2012-10-09T00:00:00"/>
    <d v="2012-10-14T00:00:00"/>
    <n v="2"/>
    <x v="1"/>
    <s v="OFF-BI-10001904"/>
    <x v="0"/>
    <x v="0"/>
    <s v="Cardinal Binder Covers, Durable"/>
    <n v="2"/>
    <x v="2"/>
    <n v="0"/>
    <n v="132"/>
    <n v="121"/>
    <n v="242"/>
    <s v="Medium"/>
    <x v="2"/>
    <n v="10"/>
    <s v="Yunnan"/>
    <s v="China"/>
    <x v="1"/>
    <x v="1"/>
    <s v="Second Class"/>
  </r>
  <r>
    <s v="US-2014-119823"/>
    <d v="2014-03-15T00:00:00"/>
    <d v="2014-03-18T00:00:00"/>
    <n v="4"/>
    <x v="0"/>
    <s v="OFF-LA-10003955"/>
    <x v="0"/>
    <x v="15"/>
    <s v="Avery Shipping Labels, 5000 Label Set"/>
    <n v="8"/>
    <x v="10"/>
    <n v="4"/>
    <n v="-22912"/>
    <n v="53.25"/>
    <n v="426"/>
    <s v="Medium"/>
    <x v="3"/>
    <n v="3"/>
    <s v="Lima (city)"/>
    <s v="Peru"/>
    <x v="3"/>
    <x v="3"/>
    <s v="First Class"/>
  </r>
  <r>
    <s v="CA-2013-109953"/>
    <d v="2013-07-15T00:00:00"/>
    <d v="2013-07-19T00:00:00"/>
    <n v="1"/>
    <x v="0"/>
    <s v="FUR-FU-10000073"/>
    <x v="1"/>
    <x v="16"/>
    <s v="Deflect-O Glasstique Clear Desk Accessories"/>
    <n v="4"/>
    <x v="2"/>
    <n v="0"/>
    <n v="10164"/>
    <n v="53.25"/>
    <n v="213"/>
    <s v="Medium"/>
    <x v="0"/>
    <n v="7"/>
    <s v="California"/>
    <s v="United States"/>
    <x v="0"/>
    <x v="0"/>
    <s v="Standard Class"/>
  </r>
  <r>
    <s v="US-2011-102323"/>
    <d v="2011-08-20T00:00:00"/>
    <d v="2011-08-24T00:00:00"/>
    <n v="1"/>
    <x v="0"/>
    <s v="OFF-EN-10004909"/>
    <x v="0"/>
    <x v="13"/>
    <s v="GlobeWeis Peel and Seal, Recycled"/>
    <n v="4"/>
    <x v="10"/>
    <n v="4"/>
    <n v="2624"/>
    <n v="53.25"/>
    <n v="213"/>
    <s v="Medium"/>
    <x v="1"/>
    <n v="8"/>
    <s v="Panama"/>
    <s v="Panama"/>
    <x v="3"/>
    <x v="4"/>
    <s v="Standard Class"/>
  </r>
  <r>
    <s v="ES-2014-2349858"/>
    <d v="2014-02-01T00:00:00"/>
    <d v="2014-02-06T00:00:00"/>
    <n v="1"/>
    <x v="0"/>
    <s v="OFF-EN-10000271"/>
    <x v="0"/>
    <x v="13"/>
    <s v="Kraft Peel and Seal, with clear poly window"/>
    <n v="4"/>
    <x v="2"/>
    <n v="0"/>
    <n v="2592"/>
    <n v="53.25"/>
    <n v="213"/>
    <s v="Medium"/>
    <x v="3"/>
    <n v="2"/>
    <s v="England"/>
    <s v="United Kingdom"/>
    <x v="4"/>
    <x v="6"/>
    <s v="Standard Class"/>
  </r>
  <r>
    <s v="IN-2013-55604"/>
    <d v="2013-08-05T00:00:00"/>
    <d v="2013-08-09T00:00:00"/>
    <n v="1"/>
    <x v="0"/>
    <s v="OFF-SU-10002909"/>
    <x v="0"/>
    <x v="7"/>
    <s v="Fiskars Ruler, Easy Grip"/>
    <n v="4"/>
    <x v="2"/>
    <n v="0"/>
    <n v="504"/>
    <n v="53.25"/>
    <n v="213"/>
    <s v="Medium"/>
    <x v="0"/>
    <n v="8"/>
    <s v="Tamil Nadu"/>
    <s v="India"/>
    <x v="1"/>
    <x v="10"/>
    <s v="Standard Class"/>
  </r>
  <r>
    <s v="SL-2012-4330"/>
    <d v="2012-11-15T00:00:00"/>
    <d v="2012-11-21T00:00:00"/>
    <n v="1"/>
    <x v="0"/>
    <s v="OFF-IBI-10003422"/>
    <x v="0"/>
    <x v="0"/>
    <s v="Ibico Binder, Durable"/>
    <n v="1"/>
    <x v="2"/>
    <n v="0"/>
    <n v="48"/>
    <n v="121"/>
    <n v="121"/>
    <s v="Medium"/>
    <x v="2"/>
    <n v="11"/>
    <s v="Southern"/>
    <s v="Sierra Leone"/>
    <x v="5"/>
    <x v="7"/>
    <s v="Standard Class"/>
  </r>
  <r>
    <s v="ID-2011-50501"/>
    <d v="2011-06-17T00:00:00"/>
    <d v="2011-06-20T00:00:00"/>
    <n v="4"/>
    <x v="0"/>
    <s v="FUR-TA-10000222"/>
    <x v="1"/>
    <x v="1"/>
    <s v="Bevis Training Table, Adjustable Height"/>
    <n v="4"/>
    <x v="21"/>
    <n v="47"/>
    <n v="-1079196"/>
    <n v="53.25"/>
    <n v="213"/>
    <s v="Medium"/>
    <x v="1"/>
    <n v="6"/>
    <s v="Jawa Barat"/>
    <s v="Indonesia"/>
    <x v="1"/>
    <x v="9"/>
    <s v="First Class"/>
  </r>
  <r>
    <s v="ID-2014-42262"/>
    <d v="2014-10-13T00:00:00"/>
    <d v="2014-10-18T00:00:00"/>
    <n v="1"/>
    <x v="0"/>
    <s v="TEC-CO-10004170"/>
    <x v="2"/>
    <x v="2"/>
    <s v="HP Wireless Fax, High-Speed"/>
    <n v="5"/>
    <x v="3"/>
    <n v="1"/>
    <n v="394245"/>
    <n v="53.2"/>
    <n v="266"/>
    <s v="High"/>
    <x v="3"/>
    <n v="10"/>
    <s v="Western Australia"/>
    <s v="Australia"/>
    <x v="1"/>
    <x v="5"/>
    <s v="Standard Class"/>
  </r>
  <r>
    <s v="CA-2014-141929"/>
    <d v="2014-09-05T00:00:00"/>
    <d v="2014-09-09T00:00:00"/>
    <n v="1"/>
    <x v="0"/>
    <s v="OFF-ST-10002974"/>
    <x v="0"/>
    <x v="10"/>
    <s v="Trav-L-File Heavy-Duty Shuttle II, Black"/>
    <n v="5"/>
    <x v="2"/>
    <n v="0"/>
    <n v="65355"/>
    <n v="53.2"/>
    <n v="266"/>
    <s v="High"/>
    <x v="3"/>
    <n v="9"/>
    <s v="California"/>
    <s v="United States"/>
    <x v="0"/>
    <x v="0"/>
    <s v="Standard Class"/>
  </r>
  <r>
    <s v="US-2013-111290"/>
    <d v="2013-07-23T00:00:00"/>
    <d v="2013-07-27T00:00:00"/>
    <n v="1"/>
    <x v="0"/>
    <s v="OFF-PA-10002262"/>
    <x v="0"/>
    <x v="11"/>
    <s v="Xerox 192"/>
    <n v="5"/>
    <x v="2"/>
    <n v="0"/>
    <n v="15552"/>
    <n v="53.2"/>
    <n v="266"/>
    <s v="Medium"/>
    <x v="0"/>
    <n v="7"/>
    <s v="Michigan"/>
    <s v="United States"/>
    <x v="0"/>
    <x v="4"/>
    <s v="Standard Class"/>
  </r>
  <r>
    <s v="IN-2013-15466"/>
    <d v="2013-09-27T00:00:00"/>
    <d v="2013-10-02T00:00:00"/>
    <n v="1"/>
    <x v="0"/>
    <s v="OFF-FA-10003378"/>
    <x v="0"/>
    <x v="14"/>
    <s v="Accos Push Pins, Metal"/>
    <n v="5"/>
    <x v="2"/>
    <n v="0"/>
    <n v="285"/>
    <n v="53.2"/>
    <n v="266"/>
    <s v="Medium"/>
    <x v="0"/>
    <n v="9"/>
    <s v="Fujian"/>
    <s v="China"/>
    <x v="1"/>
    <x v="1"/>
    <s v="Standard Class"/>
  </r>
  <r>
    <s v="US-2013-130092"/>
    <d v="2013-04-25T00:00:00"/>
    <d v="2013-04-25T00:00:00"/>
    <n v="3"/>
    <x v="1"/>
    <s v="OFF-BI-10002414"/>
    <x v="0"/>
    <x v="0"/>
    <s v="Ibico Index Tab, Economy"/>
    <n v="5"/>
    <x v="7"/>
    <n v="7"/>
    <n v="-2119"/>
    <n v="53.2"/>
    <n v="266"/>
    <s v="High"/>
    <x v="0"/>
    <n v="4"/>
    <s v="Santa Fe"/>
    <s v="Argentina"/>
    <x v="3"/>
    <x v="3"/>
    <s v="Same Day"/>
  </r>
  <r>
    <s v="IN-2012-27597"/>
    <d v="2012-01-19T00:00:00"/>
    <d v="2012-01-25T00:00:00"/>
    <n v="1"/>
    <x v="0"/>
    <s v="OFF-PA-10002862"/>
    <x v="0"/>
    <x v="11"/>
    <s v="Green Bar Message Books, Recycled"/>
    <n v="6"/>
    <x v="2"/>
    <n v="0"/>
    <n v="3258"/>
    <n v="120.83333333333333"/>
    <n v="725"/>
    <s v="Medium"/>
    <x v="2"/>
    <n v="1"/>
    <s v="Guangdong"/>
    <s v="China"/>
    <x v="1"/>
    <x v="1"/>
    <s v="Standard Class"/>
  </r>
  <r>
    <s v="US-2014-148579"/>
    <d v="2014-04-17T00:00:00"/>
    <d v="2014-04-22T00:00:00"/>
    <n v="1"/>
    <x v="1"/>
    <s v="OFF-ST-10000711"/>
    <x v="0"/>
    <x v="10"/>
    <s v="Fellowes Box, Single Width"/>
    <n v="6"/>
    <x v="22"/>
    <n v="6"/>
    <n v="-41064"/>
    <n v="53.166666666666664"/>
    <n v="319"/>
    <s v="High"/>
    <x v="3"/>
    <n v="4"/>
    <s v="Rio de Janeiro"/>
    <s v="Brazil"/>
    <x v="3"/>
    <x v="3"/>
    <s v="Standard Class"/>
  </r>
  <r>
    <s v="CA-2013-152170"/>
    <d v="2013-11-13T00:00:00"/>
    <d v="2013-11-16T00:00:00"/>
    <n v="2"/>
    <x v="1"/>
    <s v="OFF-AR-10003394"/>
    <x v="0"/>
    <x v="12"/>
    <s v="Newell 332"/>
    <n v="7"/>
    <x v="2"/>
    <n v="0"/>
    <n v="55566"/>
    <n v="53.142857142857146"/>
    <n v="372"/>
    <s v="High"/>
    <x v="0"/>
    <n v="11"/>
    <s v="Indiana"/>
    <s v="United States"/>
    <x v="0"/>
    <x v="4"/>
    <s v="Second Class"/>
  </r>
  <r>
    <s v="CA-2014-121216"/>
    <d v="2014-12-24T00:00:00"/>
    <d v="2014-12-26T00:00:00"/>
    <n v="2"/>
    <x v="0"/>
    <s v="OFF-PA-10004519"/>
    <x v="0"/>
    <x v="11"/>
    <s v="Spiral Phone Message Books with Labels by Adams"/>
    <n v="8"/>
    <x v="5"/>
    <n v="2"/>
    <n v="103936"/>
    <n v="53.125"/>
    <n v="425"/>
    <s v="Critical"/>
    <x v="3"/>
    <n v="12"/>
    <s v="Texas"/>
    <s v="United States"/>
    <x v="0"/>
    <x v="4"/>
    <s v="Second Class"/>
  </r>
  <r>
    <s v="CA-2014-164028"/>
    <d v="2014-11-25T00:00:00"/>
    <d v="2014-12-01T00:00:00"/>
    <n v="1"/>
    <x v="0"/>
    <s v="TEC-AC-10001772"/>
    <x v="2"/>
    <x v="9"/>
    <s v="Memorex Mini Travel Drive 16 GB USB 2.0 Flash Drive"/>
    <n v="14"/>
    <x v="2"/>
    <n v="0"/>
    <n v="871962"/>
    <n v="53"/>
    <n v="742"/>
    <s v="Medium"/>
    <x v="3"/>
    <n v="11"/>
    <s v="California"/>
    <s v="United States"/>
    <x v="0"/>
    <x v="0"/>
    <s v="Standard Class"/>
  </r>
  <r>
    <s v="ES-2013-2481532"/>
    <d v="2013-02-20T00:00:00"/>
    <d v="2013-02-27T00:00:00"/>
    <n v="1"/>
    <x v="2"/>
    <s v="OFF-BI-10003124"/>
    <x v="0"/>
    <x v="0"/>
    <s v="Cardinal Hole Reinforcements, Durable"/>
    <n v="9"/>
    <x v="2"/>
    <n v="0"/>
    <n v="1269"/>
    <n v="53"/>
    <n v="477"/>
    <s v="Medium"/>
    <x v="0"/>
    <n v="2"/>
    <s v="Lombardy"/>
    <s v="Italy"/>
    <x v="4"/>
    <x v="3"/>
    <s v="Standard Class"/>
  </r>
  <r>
    <s v="IT-2014-1365674"/>
    <d v="2014-09-01T00:00:00"/>
    <d v="2014-09-07T00:00:00"/>
    <n v="1"/>
    <x v="0"/>
    <s v="OFF-AR-10003113"/>
    <x v="0"/>
    <x v="12"/>
    <s v="Binney &amp; Smith Pens, Blue"/>
    <n v="8"/>
    <x v="4"/>
    <n v="5"/>
    <n v="-768"/>
    <n v="53"/>
    <n v="424"/>
    <s v="Medium"/>
    <x v="3"/>
    <n v="9"/>
    <s v="South Holland"/>
    <s v="Netherlands"/>
    <x v="4"/>
    <x v="4"/>
    <s v="Standard Class"/>
  </r>
  <r>
    <s v="MX-2011-138002"/>
    <d v="2011-11-10T00:00:00"/>
    <d v="2011-11-15T00:00:00"/>
    <n v="2"/>
    <x v="0"/>
    <s v="OFF-BI-10001362"/>
    <x v="0"/>
    <x v="0"/>
    <s v="Avery Binder, Clear"/>
    <n v="7"/>
    <x v="2"/>
    <n v="0"/>
    <n v="1204"/>
    <n v="53"/>
    <n v="371"/>
    <s v="Medium"/>
    <x v="1"/>
    <n v="11"/>
    <s v="Antioquia"/>
    <s v="Colombia"/>
    <x v="3"/>
    <x v="3"/>
    <s v="Second Class"/>
  </r>
  <r>
    <s v="MX-2011-120719"/>
    <d v="2011-09-05T00:00:00"/>
    <d v="2011-09-09T00:00:00"/>
    <n v="1"/>
    <x v="0"/>
    <s v="OFF-BI-10004470"/>
    <x v="0"/>
    <x v="0"/>
    <s v="Wilson Jones Index Tab, Durable"/>
    <n v="6"/>
    <x v="2"/>
    <n v="0"/>
    <n v="696"/>
    <n v="53"/>
    <n v="318"/>
    <s v="High"/>
    <x v="1"/>
    <n v="9"/>
    <s v="Chihuahua"/>
    <s v="Mexico"/>
    <x v="3"/>
    <x v="6"/>
    <s v="Standard Class"/>
  </r>
  <r>
    <s v="MX-2014-107636"/>
    <d v="2014-09-02T00:00:00"/>
    <d v="2014-09-08T00:00:00"/>
    <n v="1"/>
    <x v="0"/>
    <s v="FUR-FU-10002818"/>
    <x v="1"/>
    <x v="16"/>
    <s v="Advantus Stacking Tray, Black"/>
    <n v="6"/>
    <x v="2"/>
    <n v="0"/>
    <n v="528"/>
    <n v="53"/>
    <n v="318"/>
    <s v="Medium"/>
    <x v="3"/>
    <n v="9"/>
    <s v="São Paulo"/>
    <s v="Brazil"/>
    <x v="3"/>
    <x v="3"/>
    <s v="Standard Class"/>
  </r>
  <r>
    <s v="ES-2012-1315786"/>
    <d v="2012-05-09T00:00:00"/>
    <d v="2012-05-16T00:00:00"/>
    <n v="1"/>
    <x v="0"/>
    <s v="OFF-SU-10001992"/>
    <x v="0"/>
    <x v="7"/>
    <s v="Stiletto Ruler, Serrated"/>
    <n v="3"/>
    <x v="2"/>
    <n v="0"/>
    <n v="1143"/>
    <n v="120.66666666666667"/>
    <n v="362"/>
    <s v="Medium"/>
    <x v="2"/>
    <n v="5"/>
    <s v="North Rhine-Westphalia"/>
    <s v="Germany"/>
    <x v="4"/>
    <x v="4"/>
    <s v="Standard Class"/>
  </r>
  <r>
    <s v="US-2014-146556"/>
    <d v="2014-04-02T00:00:00"/>
    <d v="2014-04-07T00:00:00"/>
    <n v="1"/>
    <x v="1"/>
    <s v="OFF-AR-10002677"/>
    <x v="0"/>
    <x v="12"/>
    <s v="BIC Pens, Water Color"/>
    <n v="4"/>
    <x v="10"/>
    <n v="4"/>
    <n v="-8864"/>
    <n v="53"/>
    <n v="212"/>
    <s v="Medium"/>
    <x v="3"/>
    <n v="4"/>
    <s v="Panama"/>
    <s v="Panama"/>
    <x v="3"/>
    <x v="4"/>
    <s v="Standard Class"/>
  </r>
  <r>
    <s v="IN-2014-74077"/>
    <d v="2014-09-04T00:00:00"/>
    <d v="2014-09-08T00:00:00"/>
    <n v="1"/>
    <x v="0"/>
    <s v="FUR-FU-10002598"/>
    <x v="1"/>
    <x v="16"/>
    <s v="Tenex Photo Frame, Durable"/>
    <n v="3"/>
    <x v="5"/>
    <n v="2"/>
    <n v="32238"/>
    <n v="53"/>
    <n v="159"/>
    <s v="High"/>
    <x v="3"/>
    <n v="9"/>
    <s v="Punjab"/>
    <s v="Pakistan"/>
    <x v="1"/>
    <x v="10"/>
    <s v="Standard Class"/>
  </r>
  <r>
    <s v="ES-2014-1726240"/>
    <d v="2014-04-07T00:00:00"/>
    <d v="2014-04-11T00:00:00"/>
    <n v="1"/>
    <x v="0"/>
    <s v="OFF-FA-10002803"/>
    <x v="0"/>
    <x v="14"/>
    <s v="Accos Staples, Metal"/>
    <n v="3"/>
    <x v="2"/>
    <n v="0"/>
    <n v="657"/>
    <n v="53"/>
    <n v="159"/>
    <s v="Medium"/>
    <x v="3"/>
    <n v="4"/>
    <s v="Bavaria"/>
    <s v="Germany"/>
    <x v="4"/>
    <x v="4"/>
    <s v="Standard Class"/>
  </r>
  <r>
    <s v="MX-2014-144484"/>
    <d v="2014-10-08T00:00:00"/>
    <d v="2014-10-12T00:00:00"/>
    <n v="1"/>
    <x v="1"/>
    <s v="OFF-BI-10004491"/>
    <x v="0"/>
    <x v="0"/>
    <s v="Avery Binder Covers, Durable"/>
    <n v="3"/>
    <x v="2"/>
    <n v="0"/>
    <n v="93"/>
    <n v="53"/>
    <n v="159"/>
    <s v="High"/>
    <x v="3"/>
    <n v="10"/>
    <s v="São Paulo"/>
    <s v="Brazil"/>
    <x v="3"/>
    <x v="3"/>
    <s v="Standard Class"/>
  </r>
  <r>
    <s v="US-2012-138121"/>
    <d v="2012-12-17T00:00:00"/>
    <d v="2012-12-17T00:00:00"/>
    <n v="3"/>
    <x v="0"/>
    <s v="OFF-BI-10000320"/>
    <x v="0"/>
    <x v="0"/>
    <s v="GBC Plastic Binding Combs"/>
    <n v="4"/>
    <x v="2"/>
    <n v="0"/>
    <n v="144648"/>
    <n v="120.5"/>
    <n v="482"/>
    <s v="High"/>
    <x v="2"/>
    <n v="12"/>
    <s v="Michigan"/>
    <s v="United States"/>
    <x v="0"/>
    <x v="4"/>
    <s v="Same Day"/>
  </r>
  <r>
    <s v="ID-2014-57032"/>
    <d v="2014-12-29T00:00:00"/>
    <d v="2014-12-31T00:00:00"/>
    <n v="2"/>
    <x v="0"/>
    <s v="OFF-EN-10000726"/>
    <x v="0"/>
    <x v="13"/>
    <s v="Jiffy Clasp Envelope, Set of 50"/>
    <n v="3"/>
    <x v="21"/>
    <n v="47"/>
    <n v="-31032"/>
    <n v="53"/>
    <n v="159"/>
    <s v="Medium"/>
    <x v="3"/>
    <n v="12"/>
    <s v="Kalimantan Timur"/>
    <s v="Indonesia"/>
    <x v="1"/>
    <x v="9"/>
    <s v="Second Class"/>
  </r>
  <r>
    <s v="ID-2014-78564"/>
    <d v="2014-06-21T00:00:00"/>
    <d v="2014-06-25T00:00:00"/>
    <n v="1"/>
    <x v="1"/>
    <s v="OFF-BI-10000389"/>
    <x v="0"/>
    <x v="0"/>
    <s v="Ibico Binding Machine, Clear"/>
    <n v="3"/>
    <x v="11"/>
    <n v="17"/>
    <n v="-259488"/>
    <n v="53"/>
    <n v="159"/>
    <s v="High"/>
    <x v="3"/>
    <n v="6"/>
    <s v="Jawa Barat"/>
    <s v="Indonesia"/>
    <x v="1"/>
    <x v="9"/>
    <s v="Standard Class"/>
  </r>
  <r>
    <s v="IN-2012-20996"/>
    <d v="2012-09-24T00:00:00"/>
    <d v="2012-09-28T00:00:00"/>
    <n v="1"/>
    <x v="0"/>
    <s v="OFF-PA-10002461"/>
    <x v="0"/>
    <x v="11"/>
    <s v="Eaton Parchment Paper, Multicolor"/>
    <n v="4"/>
    <x v="2"/>
    <n v="0"/>
    <n v="1776"/>
    <n v="120.5"/>
    <n v="482"/>
    <s v="Medium"/>
    <x v="2"/>
    <n v="9"/>
    <s v="Sabah"/>
    <s v="Malaysia"/>
    <x v="1"/>
    <x v="9"/>
    <s v="Standard Class"/>
  </r>
  <r>
    <s v="US-2014-142573"/>
    <d v="2014-07-19T00:00:00"/>
    <d v="2014-07-24T00:00:00"/>
    <n v="1"/>
    <x v="0"/>
    <s v="OFF-PA-10000246"/>
    <x v="0"/>
    <x v="11"/>
    <s v="Riverleaf Stik-Withit Designer Note Cubes"/>
    <n v="2"/>
    <x v="5"/>
    <n v="2"/>
    <n v="52312"/>
    <n v="53"/>
    <n v="106"/>
    <s v="Medium"/>
    <x v="3"/>
    <n v="7"/>
    <s v="Arizona"/>
    <s v="United States"/>
    <x v="0"/>
    <x v="0"/>
    <s v="Standard Class"/>
  </r>
  <r>
    <s v="CA-2014-134306"/>
    <d v="2014-07-09T00:00:00"/>
    <d v="2014-07-13T00:00:00"/>
    <n v="1"/>
    <x v="0"/>
    <s v="OFF-AR-10001374"/>
    <x v="0"/>
    <x v="12"/>
    <s v="BIC Brite Liner Highlighters, Chisel Tip"/>
    <n v="2"/>
    <x v="2"/>
    <n v="0"/>
    <n v="41472"/>
    <n v="53"/>
    <n v="106"/>
    <s v="Medium"/>
    <x v="3"/>
    <n v="7"/>
    <s v="Massachusetts"/>
    <s v="United States"/>
    <x v="0"/>
    <x v="8"/>
    <s v="Standard Class"/>
  </r>
  <r>
    <s v="CA-2013-158155"/>
    <d v="2013-05-03T00:00:00"/>
    <d v="2013-05-07T00:00:00"/>
    <n v="1"/>
    <x v="1"/>
    <s v="FUR-FU-10000732"/>
    <x v="1"/>
    <x v="16"/>
    <s v="Eldon 200 Class Desk Accessories"/>
    <n v="2"/>
    <x v="2"/>
    <n v="0"/>
    <n v="40192"/>
    <n v="53"/>
    <n v="106"/>
    <s v="Medium"/>
    <x v="0"/>
    <n v="5"/>
    <s v="New York"/>
    <s v="United States"/>
    <x v="0"/>
    <x v="8"/>
    <s v="Standard Class"/>
  </r>
  <r>
    <s v="CA-2011-108189"/>
    <d v="2011-10-02T00:00:00"/>
    <d v="2011-10-05T00:00:00"/>
    <n v="4"/>
    <x v="1"/>
    <s v="OFF-PA-10001838"/>
    <x v="0"/>
    <x v="11"/>
    <s v="Adams Telephone Message Book W/Dividers/Space For Phone Numbers, 5 1/4&quot;X8 1/2&quot;, 300/Messages"/>
    <n v="2"/>
    <x v="5"/>
    <n v="2"/>
    <n v="34104"/>
    <n v="53"/>
    <n v="106"/>
    <s v="High"/>
    <x v="1"/>
    <n v="10"/>
    <s v="Arizona"/>
    <s v="United States"/>
    <x v="0"/>
    <x v="0"/>
    <s v="First Class"/>
  </r>
  <r>
    <s v="US-2014-161935"/>
    <d v="2014-07-15T00:00:00"/>
    <d v="2014-07-19T00:00:00"/>
    <n v="1"/>
    <x v="0"/>
    <s v="OFF-PA-10000605"/>
    <x v="0"/>
    <x v="11"/>
    <s v="Xerox 1950"/>
    <n v="2"/>
    <x v="5"/>
    <n v="2"/>
    <n v="33524"/>
    <n v="53"/>
    <n v="106"/>
    <s v="High"/>
    <x v="3"/>
    <n v="7"/>
    <s v="Ohio"/>
    <s v="United States"/>
    <x v="0"/>
    <x v="8"/>
    <s v="Standard Class"/>
  </r>
  <r>
    <s v="CA-2013-112382"/>
    <d v="2013-05-10T00:00:00"/>
    <d v="2013-05-14T00:00:00"/>
    <n v="1"/>
    <x v="0"/>
    <s v="TEC-PH-10001552"/>
    <x v="2"/>
    <x v="3"/>
    <s v="I Need's 3d Hello Kitty Hybrid Silicone Case Cover for HTC One X 4g with 3d Hello Kitty Stylus Pen Green/pink"/>
    <n v="2"/>
    <x v="5"/>
    <n v="2"/>
    <n v="19136"/>
    <n v="53"/>
    <n v="106"/>
    <s v="Medium"/>
    <x v="0"/>
    <n v="5"/>
    <s v="Texas"/>
    <s v="United States"/>
    <x v="0"/>
    <x v="4"/>
    <s v="Standard Class"/>
  </r>
  <r>
    <s v="IN-2012-74364"/>
    <d v="2012-05-29T00:00:00"/>
    <d v="2012-05-31T00:00:00"/>
    <n v="4"/>
    <x v="2"/>
    <s v="OFF-LA-10002992"/>
    <x v="0"/>
    <x v="15"/>
    <s v="Novimex Removable Labels, 5000 Label Set"/>
    <n v="2"/>
    <x v="2"/>
    <n v="0"/>
    <n v="18"/>
    <n v="120.5"/>
    <n v="241"/>
    <s v="High"/>
    <x v="2"/>
    <n v="5"/>
    <s v="Jiangxi"/>
    <s v="China"/>
    <x v="1"/>
    <x v="1"/>
    <s v="First Class"/>
  </r>
  <r>
    <s v="CA-2014-160514"/>
    <d v="2014-11-13T00:00:00"/>
    <d v="2014-11-17T00:00:00"/>
    <n v="1"/>
    <x v="1"/>
    <s v="OFF-PA-10002479"/>
    <x v="0"/>
    <x v="11"/>
    <s v="Xerox 4200 Series MultiUse Premium Copy Paper (20Lb. and 84 Bright)"/>
    <n v="2"/>
    <x v="2"/>
    <n v="0"/>
    <n v="4752"/>
    <n v="53"/>
    <n v="106"/>
    <s v="Medium"/>
    <x v="3"/>
    <n v="11"/>
    <s v="California"/>
    <s v="United States"/>
    <x v="0"/>
    <x v="0"/>
    <s v="Standard Class"/>
  </r>
  <r>
    <s v="MX-2013-121699"/>
    <d v="2013-05-17T00:00:00"/>
    <d v="2013-05-23T00:00:00"/>
    <n v="1"/>
    <x v="1"/>
    <s v="OFF-EN-10000061"/>
    <x v="0"/>
    <x v="13"/>
    <s v="Cameo Business Envelopes, Set of 50"/>
    <n v="2"/>
    <x v="2"/>
    <n v="0"/>
    <n v="1256"/>
    <n v="53"/>
    <n v="106"/>
    <s v="Medium"/>
    <x v="0"/>
    <n v="5"/>
    <s v="San Salvador"/>
    <s v="El Salvador"/>
    <x v="3"/>
    <x v="4"/>
    <s v="Standard Class"/>
  </r>
  <r>
    <s v="IN-2014-28675"/>
    <d v="2014-04-17T00:00:00"/>
    <d v="2014-04-22T00:00:00"/>
    <n v="1"/>
    <x v="0"/>
    <s v="OFF-LA-10003435"/>
    <x v="0"/>
    <x v="15"/>
    <s v="Harbour Creations File Folder Labels, Laser Printer Compatible"/>
    <n v="2"/>
    <x v="2"/>
    <n v="0"/>
    <n v="606"/>
    <n v="53"/>
    <n v="106"/>
    <s v="Medium"/>
    <x v="3"/>
    <n v="4"/>
    <s v="Uttar Pradesh"/>
    <s v="India"/>
    <x v="1"/>
    <x v="10"/>
    <s v="Standard Class"/>
  </r>
  <r>
    <s v="SF-2014-4410"/>
    <d v="2014-03-26T00:00:00"/>
    <d v="2014-03-30T00:00:00"/>
    <n v="1"/>
    <x v="2"/>
    <s v="OFF-CAM-10001690"/>
    <x v="0"/>
    <x v="13"/>
    <s v="Cameo Clasp Envelope, Recycled"/>
    <n v="2"/>
    <x v="2"/>
    <n v="0"/>
    <n v="132"/>
    <n v="53"/>
    <n v="106"/>
    <s v="Medium"/>
    <x v="3"/>
    <n v="3"/>
    <s v="Gauteng"/>
    <s v="South Africa"/>
    <x v="5"/>
    <x v="7"/>
    <s v="Standard Class"/>
  </r>
  <r>
    <s v="CA-2012-132318"/>
    <d v="2012-10-30T00:00:00"/>
    <d v="2012-11-02T00:00:00"/>
    <n v="4"/>
    <x v="0"/>
    <s v="OFF-AP-10000026"/>
    <x v="0"/>
    <x v="6"/>
    <s v="Tripp Lite Isotel 6 Outlet Surge Protector with Fax/Modem Protection"/>
    <n v="3"/>
    <x v="2"/>
    <n v="0"/>
    <n v="530439"/>
    <n v="120.33333333333333"/>
    <n v="361"/>
    <s v="High"/>
    <x v="2"/>
    <n v="10"/>
    <s v="Virginia"/>
    <s v="United States"/>
    <x v="0"/>
    <x v="3"/>
    <s v="First Class"/>
  </r>
  <r>
    <s v="ES-2014-5630136"/>
    <d v="2014-07-07T00:00:00"/>
    <d v="2014-07-12T00:00:00"/>
    <n v="2"/>
    <x v="0"/>
    <s v="OFF-ST-10003335"/>
    <x v="0"/>
    <x v="10"/>
    <s v="Smead Box, Blue"/>
    <n v="2"/>
    <x v="2"/>
    <n v="0"/>
    <n v="0"/>
    <n v="53"/>
    <n v="106"/>
    <s v="Medium"/>
    <x v="3"/>
    <n v="7"/>
    <s v="Vienna"/>
    <s v="Austria"/>
    <x v="4"/>
    <x v="4"/>
    <s v="Second Class"/>
  </r>
  <r>
    <s v="ID-2014-60112"/>
    <d v="2014-12-10T00:00:00"/>
    <d v="2014-12-14T00:00:00"/>
    <n v="1"/>
    <x v="2"/>
    <s v="OFF-PA-10003906"/>
    <x v="0"/>
    <x v="11"/>
    <s v="Eaton Memo Slips, Premium"/>
    <n v="2"/>
    <x v="23"/>
    <n v="45"/>
    <n v="-6"/>
    <n v="53"/>
    <n v="106"/>
    <s v="Medium"/>
    <x v="3"/>
    <n v="12"/>
    <s v="National Capital"/>
    <s v="Philippines"/>
    <x v="1"/>
    <x v="9"/>
    <s v="Standard Class"/>
  </r>
  <r>
    <s v="ES-2013-3845157"/>
    <d v="2013-07-15T00:00:00"/>
    <d v="2013-07-19T00:00:00"/>
    <n v="2"/>
    <x v="1"/>
    <s v="FUR-FU-10002937"/>
    <x v="1"/>
    <x v="16"/>
    <s v="Rubbermaid Light Bulb, Durable"/>
    <n v="2"/>
    <x v="10"/>
    <n v="4"/>
    <n v="-36"/>
    <n v="53"/>
    <n v="106"/>
    <s v="Medium"/>
    <x v="0"/>
    <n v="7"/>
    <s v="England"/>
    <s v="United Kingdom"/>
    <x v="4"/>
    <x v="6"/>
    <s v="Second Class"/>
  </r>
  <r>
    <s v="TU-2013-1960"/>
    <d v="2013-09-02T00:00:00"/>
    <d v="2013-09-07T00:00:00"/>
    <n v="1"/>
    <x v="0"/>
    <s v="OFF-BIC-10001632"/>
    <x v="0"/>
    <x v="12"/>
    <s v="BIC Pens, Easy-Erase"/>
    <n v="2"/>
    <x v="22"/>
    <n v="6"/>
    <n v="-111"/>
    <n v="53"/>
    <n v="106"/>
    <s v="Medium"/>
    <x v="0"/>
    <n v="9"/>
    <s v="Bursa"/>
    <s v="Turkey"/>
    <x v="2"/>
    <x v="2"/>
    <s v="Standard Class"/>
  </r>
  <r>
    <s v="MX-2014-133928"/>
    <d v="2014-06-23T00:00:00"/>
    <d v="2014-06-28T00:00:00"/>
    <n v="1"/>
    <x v="1"/>
    <s v="OFF-EN-10003507"/>
    <x v="0"/>
    <x v="13"/>
    <s v="Kraft Business Envelopes, Recycled"/>
    <n v="2"/>
    <x v="10"/>
    <n v="4"/>
    <n v="-8328"/>
    <n v="53"/>
    <n v="106"/>
    <s v="Medium"/>
    <x v="3"/>
    <n v="6"/>
    <s v="Ouest"/>
    <s v="Haiti"/>
    <x v="3"/>
    <x v="11"/>
    <s v="Standard Class"/>
  </r>
  <r>
    <s v="NI-2011-2740"/>
    <d v="2011-12-05T00:00:00"/>
    <d v="2011-12-09T00:00:00"/>
    <n v="1"/>
    <x v="0"/>
    <s v="OFF-AVE-10001750"/>
    <x v="0"/>
    <x v="0"/>
    <s v="Avery 3-Hole Punch, Clear"/>
    <n v="2"/>
    <x v="7"/>
    <n v="7"/>
    <n v="-31182"/>
    <n v="53"/>
    <n v="106"/>
    <s v="Medium"/>
    <x v="1"/>
    <n v="12"/>
    <s v="Lagos"/>
    <s v="Nigeria"/>
    <x v="5"/>
    <x v="7"/>
    <s v="Standard Class"/>
  </r>
  <r>
    <s v="CA-2012-104486"/>
    <d v="2012-05-01T00:00:00"/>
    <d v="2012-05-06T00:00:00"/>
    <n v="1"/>
    <x v="0"/>
    <s v="OFF-ST-10000876"/>
    <x v="0"/>
    <x v="10"/>
    <s v="Eldon Simplefile Box Office"/>
    <n v="3"/>
    <x v="2"/>
    <n v="0"/>
    <n v="104496"/>
    <n v="120.33333333333333"/>
    <n v="361"/>
    <s v="High"/>
    <x v="2"/>
    <n v="5"/>
    <s v="California"/>
    <s v="United States"/>
    <x v="0"/>
    <x v="0"/>
    <s v="Standard Class"/>
  </r>
  <r>
    <s v="MX-2013-101077"/>
    <d v="2013-06-01T00:00:00"/>
    <d v="2013-06-07T00:00:00"/>
    <n v="1"/>
    <x v="0"/>
    <s v="OFF-FA-10000455"/>
    <x v="0"/>
    <x v="14"/>
    <s v="Stockwell Thumb Tacks, 12 Pack"/>
    <n v="1"/>
    <x v="5"/>
    <n v="2"/>
    <n v="1452"/>
    <n v="53"/>
    <n v="53"/>
    <s v="Low"/>
    <x v="0"/>
    <n v="6"/>
    <s v="Santo Domingo"/>
    <s v="Dominican Republic"/>
    <x v="3"/>
    <x v="11"/>
    <s v="Standard Class"/>
  </r>
  <r>
    <s v="CG-2014-5280"/>
    <d v="2014-11-26T00:00:00"/>
    <d v="2014-11-27T00:00:00"/>
    <n v="4"/>
    <x v="0"/>
    <s v="FUR-ADV-10001440"/>
    <x v="1"/>
    <x v="16"/>
    <s v="Advantus Door Stop, Black"/>
    <n v="1"/>
    <x v="2"/>
    <n v="0"/>
    <n v="945"/>
    <n v="53"/>
    <n v="53"/>
    <s v="Medium"/>
    <x v="3"/>
    <n v="11"/>
    <s v="Kinshasa"/>
    <s v="Democratic Republic of the Congo"/>
    <x v="5"/>
    <x v="7"/>
    <s v="First Class"/>
  </r>
  <r>
    <s v="IN-2011-76625"/>
    <d v="2011-12-20T00:00:00"/>
    <d v="2011-12-25T00:00:00"/>
    <n v="1"/>
    <x v="1"/>
    <s v="OFF-BI-10002594"/>
    <x v="0"/>
    <x v="0"/>
    <s v="Cardinal Binder Covers, Recycled"/>
    <n v="1"/>
    <x v="2"/>
    <n v="0"/>
    <n v="531"/>
    <n v="53"/>
    <n v="53"/>
    <s v="Medium"/>
    <x v="1"/>
    <n v="12"/>
    <s v="Chittagong"/>
    <s v="Bangladesh"/>
    <x v="1"/>
    <x v="10"/>
    <s v="Standard Class"/>
  </r>
  <r>
    <s v="RO-2013-2140"/>
    <d v="2013-07-02T00:00:00"/>
    <d v="2013-07-06T00:00:00"/>
    <n v="1"/>
    <x v="1"/>
    <s v="OFF-STO-10004496"/>
    <x v="0"/>
    <x v="14"/>
    <s v="Stockwell Push Pins, Bulk Pack"/>
    <n v="1"/>
    <x v="2"/>
    <n v="0"/>
    <n v="501"/>
    <n v="53"/>
    <n v="53"/>
    <s v="Medium"/>
    <x v="0"/>
    <n v="7"/>
    <s v="Buzau"/>
    <s v="Romania"/>
    <x v="2"/>
    <x v="2"/>
    <s v="Standard Class"/>
  </r>
  <r>
    <s v="IR-2014-510"/>
    <d v="2014-06-24T00:00:00"/>
    <d v="2014-06-28T00:00:00"/>
    <n v="1"/>
    <x v="0"/>
    <s v="OFF-ELD-10001882"/>
    <x v="0"/>
    <x v="10"/>
    <s v="Eldon Box, Blue"/>
    <n v="1"/>
    <x v="2"/>
    <n v="0"/>
    <n v="264"/>
    <n v="53"/>
    <n v="53"/>
    <s v="Medium"/>
    <x v="3"/>
    <n v="6"/>
    <s v="Razavi Khorasan"/>
    <s v="Iran"/>
    <x v="2"/>
    <x v="2"/>
    <s v="Standard Class"/>
  </r>
  <r>
    <s v="MX-2011-115840"/>
    <d v="2011-08-15T00:00:00"/>
    <d v="2011-08-22T00:00:00"/>
    <n v="1"/>
    <x v="0"/>
    <s v="OFF-SU-10003632"/>
    <x v="0"/>
    <x v="7"/>
    <s v="Stiletto Ruler, High Speed"/>
    <n v="1"/>
    <x v="2"/>
    <n v="0"/>
    <n v="256"/>
    <n v="53"/>
    <n v="53"/>
    <s v="Medium"/>
    <x v="1"/>
    <n v="8"/>
    <s v="Jalisco"/>
    <s v="Mexico"/>
    <x v="3"/>
    <x v="6"/>
    <s v="Standard Class"/>
  </r>
  <r>
    <s v="IS-2013-390"/>
    <d v="2013-03-25T00:00:00"/>
    <d v="2013-03-27T00:00:00"/>
    <n v="2"/>
    <x v="0"/>
    <s v="OFF-KRA-10001807"/>
    <x v="0"/>
    <x v="13"/>
    <s v="Kraft Manila Envelope, Security-Tint"/>
    <n v="1"/>
    <x v="2"/>
    <n v="0"/>
    <n v="231"/>
    <n v="53"/>
    <n v="53"/>
    <s v="Critical"/>
    <x v="0"/>
    <n v="3"/>
    <s v="Tel Aviv"/>
    <s v="Israel"/>
    <x v="2"/>
    <x v="2"/>
    <s v="Second Class"/>
  </r>
  <r>
    <s v="RS-2014-5060"/>
    <d v="2014-12-05T00:00:00"/>
    <d v="2014-12-05T00:00:00"/>
    <n v="3"/>
    <x v="2"/>
    <s v="OFF-HON-10004621"/>
    <x v="0"/>
    <x v="15"/>
    <s v="Hon Color Coded Labels, Adjustable"/>
    <n v="1"/>
    <x v="2"/>
    <n v="0"/>
    <n v="171"/>
    <n v="53"/>
    <n v="53"/>
    <s v="Medium"/>
    <x v="3"/>
    <n v="12"/>
    <s v="Bashkortostan"/>
    <s v="Russia"/>
    <x v="2"/>
    <x v="2"/>
    <s v="Same Day"/>
  </r>
  <r>
    <s v="CA-2013-870"/>
    <d v="2013-09-20T00:00:00"/>
    <d v="2013-09-23T00:00:00"/>
    <n v="2"/>
    <x v="0"/>
    <s v="OFF-FEL-10002158"/>
    <x v="0"/>
    <x v="10"/>
    <s v="Fellowes Folders, Blue"/>
    <n v="1"/>
    <x v="2"/>
    <n v="0"/>
    <n v="132"/>
    <n v="53"/>
    <n v="53"/>
    <s v="Medium"/>
    <x v="0"/>
    <n v="9"/>
    <s v="Alberta"/>
    <s v="Canada"/>
    <x v="6"/>
    <x v="12"/>
    <s v="Second Class"/>
  </r>
  <r>
    <s v="MX-2014-144722"/>
    <d v="2014-06-06T00:00:00"/>
    <d v="2014-06-11T00:00:00"/>
    <n v="1"/>
    <x v="2"/>
    <s v="OFF-LA-10000448"/>
    <x v="0"/>
    <x v="15"/>
    <s v="Hon File Folder Labels, Alphabetical"/>
    <n v="1"/>
    <x v="2"/>
    <n v="0"/>
    <n v="124"/>
    <n v="53"/>
    <n v="53"/>
    <s v="Medium"/>
    <x v="3"/>
    <n v="6"/>
    <s v="Rio Grande do Sul"/>
    <s v="Brazil"/>
    <x v="3"/>
    <x v="3"/>
    <s v="Standard Class"/>
  </r>
  <r>
    <s v="MX-2013-134908"/>
    <d v="2013-08-13T00:00:00"/>
    <d v="2013-08-18T00:00:00"/>
    <n v="2"/>
    <x v="0"/>
    <s v="OFF-FA-10004781"/>
    <x v="0"/>
    <x v="14"/>
    <s v="Stockwell Thumb Tacks, Metal"/>
    <n v="1"/>
    <x v="2"/>
    <n v="0"/>
    <n v="114"/>
    <n v="53"/>
    <n v="53"/>
    <s v="Medium"/>
    <x v="0"/>
    <n v="8"/>
    <s v="Managua"/>
    <s v="Nicaragua"/>
    <x v="3"/>
    <x v="4"/>
    <s v="Second Class"/>
  </r>
  <r>
    <s v="MX-2011-168914"/>
    <d v="2011-11-25T00:00:00"/>
    <d v="2011-12-01T00:00:00"/>
    <n v="1"/>
    <x v="0"/>
    <s v="OFF-BI-10000765"/>
    <x v="0"/>
    <x v="0"/>
    <s v="Avery Hole Reinforcements, Durable"/>
    <n v="1"/>
    <x v="2"/>
    <n v="0"/>
    <n v="74"/>
    <n v="53"/>
    <n v="53"/>
    <s v="Low"/>
    <x v="1"/>
    <n v="11"/>
    <s v="San Salvador"/>
    <s v="El Salvador"/>
    <x v="3"/>
    <x v="4"/>
    <s v="Standard Class"/>
  </r>
  <r>
    <s v="MX-2012-149454"/>
    <d v="2012-09-15T00:00:00"/>
    <d v="2012-09-15T00:00:00"/>
    <n v="3"/>
    <x v="2"/>
    <s v="OFF-LA-10002650"/>
    <x v="0"/>
    <x v="15"/>
    <s v="Novimex Removable Labels, Laser Printer Compatible"/>
    <n v="4"/>
    <x v="2"/>
    <n v="0"/>
    <n v="976"/>
    <n v="120.25"/>
    <n v="481"/>
    <s v="High"/>
    <x v="2"/>
    <n v="9"/>
    <s v="San Luis Potosí"/>
    <s v="Mexico"/>
    <x v="3"/>
    <x v="6"/>
    <s v="Same Day"/>
  </r>
  <r>
    <s v="RO-2011-7220"/>
    <d v="2011-05-27T00:00:00"/>
    <d v="2011-06-02T00:00:00"/>
    <n v="1"/>
    <x v="1"/>
    <s v="OFF-STO-10003098"/>
    <x v="0"/>
    <x v="14"/>
    <s v="Stockwell Thumb Tacks, Metal"/>
    <n v="1"/>
    <x v="2"/>
    <n v="0"/>
    <n v="45"/>
    <n v="53"/>
    <n v="53"/>
    <s v="Medium"/>
    <x v="1"/>
    <n v="5"/>
    <s v="Suceava"/>
    <s v="Romania"/>
    <x v="2"/>
    <x v="2"/>
    <s v="Standard Class"/>
  </r>
  <r>
    <s v="MX-2014-139129"/>
    <d v="2014-09-15T00:00:00"/>
    <d v="2014-09-20T00:00:00"/>
    <n v="1"/>
    <x v="2"/>
    <s v="OFF-LA-10002598"/>
    <x v="0"/>
    <x v="15"/>
    <s v="Harbour Creations Removable Labels, Laser Printer Compatible"/>
    <n v="1"/>
    <x v="2"/>
    <n v="0"/>
    <n v="26"/>
    <n v="53"/>
    <n v="53"/>
    <s v="Medium"/>
    <x v="3"/>
    <n v="9"/>
    <s v="San Luis Potosí"/>
    <s v="Mexico"/>
    <x v="3"/>
    <x v="6"/>
    <s v="Standard Class"/>
  </r>
  <r>
    <s v="EZ-2013-9740"/>
    <d v="2013-06-19T00:00:00"/>
    <d v="2013-06-24T00:00:00"/>
    <n v="1"/>
    <x v="0"/>
    <s v="OFF-WIL-10002233"/>
    <x v="0"/>
    <x v="0"/>
    <s v="Wilson Jones Index Tab, Durable"/>
    <n v="1"/>
    <x v="2"/>
    <n v="0"/>
    <n v="15"/>
    <n v="53"/>
    <n v="53"/>
    <s v="Medium"/>
    <x v="0"/>
    <n v="6"/>
    <s v="Prague"/>
    <s v="Czech Republic"/>
    <x v="2"/>
    <x v="2"/>
    <s v="Standard Class"/>
  </r>
  <r>
    <s v="US-2014-154991"/>
    <d v="2014-10-18T00:00:00"/>
    <d v="2014-10-23T00:00:00"/>
    <n v="2"/>
    <x v="1"/>
    <s v="OFF-LA-10004164"/>
    <x v="0"/>
    <x v="15"/>
    <s v="Smead Color Coded Labels, Laser Printer Compatible"/>
    <n v="1"/>
    <x v="10"/>
    <n v="4"/>
    <n v="-14"/>
    <n v="53"/>
    <n v="53"/>
    <s v="High"/>
    <x v="3"/>
    <n v="10"/>
    <s v="Distrito Capital"/>
    <s v="Venezuela"/>
    <x v="3"/>
    <x v="3"/>
    <s v="Second Class"/>
  </r>
  <r>
    <s v="TU-2014-5790"/>
    <d v="2014-11-03T00:00:00"/>
    <d v="2014-11-07T00:00:00"/>
    <n v="2"/>
    <x v="0"/>
    <s v="OFF-OIC-10001155"/>
    <x v="0"/>
    <x v="14"/>
    <s v="OIC Paper Clips, Bulk Pack"/>
    <n v="1"/>
    <x v="22"/>
    <n v="6"/>
    <n v="-1608"/>
    <n v="53"/>
    <n v="53"/>
    <s v="Medium"/>
    <x v="3"/>
    <n v="11"/>
    <s v="Ankara"/>
    <s v="Turkey"/>
    <x v="2"/>
    <x v="2"/>
    <s v="Second Class"/>
  </r>
  <r>
    <s v="CA-2012-141768"/>
    <d v="2012-05-25T00:00:00"/>
    <d v="2012-05-27T00:00:00"/>
    <n v="2"/>
    <x v="2"/>
    <s v="FUR-FU-10002268"/>
    <x v="1"/>
    <x v="16"/>
    <s v="Ultra Door Push Plate"/>
    <n v="3"/>
    <x v="2"/>
    <n v="0"/>
    <n v="48609"/>
    <n v="119.66666666666667"/>
    <n v="359"/>
    <s v="Critical"/>
    <x v="2"/>
    <n v="5"/>
    <s v="California"/>
    <s v="United States"/>
    <x v="0"/>
    <x v="0"/>
    <s v="Second Class"/>
  </r>
  <r>
    <s v="TU-2014-8680"/>
    <d v="2014-08-09T00:00:00"/>
    <d v="2014-08-11T00:00:00"/>
    <n v="4"/>
    <x v="0"/>
    <s v="OFF-CAR-10001577"/>
    <x v="0"/>
    <x v="0"/>
    <s v="Cardinal Binding Machine, Economy"/>
    <n v="1"/>
    <x v="22"/>
    <n v="6"/>
    <n v="-15942"/>
    <n v="53"/>
    <n v="53"/>
    <s v="High"/>
    <x v="3"/>
    <n v="8"/>
    <s v="Gaziantep"/>
    <s v="Turkey"/>
    <x v="2"/>
    <x v="2"/>
    <s v="First Class"/>
  </r>
  <r>
    <s v="IT-2014-5319822"/>
    <d v="2014-11-12T00:00:00"/>
    <d v="2014-11-16T00:00:00"/>
    <n v="1"/>
    <x v="1"/>
    <s v="OFF-BI-10000440"/>
    <x v="0"/>
    <x v="0"/>
    <s v="Acco Index Tab, Economy"/>
    <n v="5"/>
    <x v="4"/>
    <n v="5"/>
    <n v="-21"/>
    <n v="52.8"/>
    <n v="264"/>
    <s v="Medium"/>
    <x v="3"/>
    <n v="11"/>
    <s v="Porto"/>
    <s v="Portugal"/>
    <x v="4"/>
    <x v="3"/>
    <s v="Standard Class"/>
  </r>
  <r>
    <s v="ES-2011-1222857"/>
    <d v="2011-09-30T00:00:00"/>
    <d v="2011-10-04T00:00:00"/>
    <n v="1"/>
    <x v="0"/>
    <s v="OFF-BI-10003114"/>
    <x v="0"/>
    <x v="0"/>
    <s v="Ibico Hole Reinforcements, Economy"/>
    <n v="9"/>
    <x v="4"/>
    <n v="5"/>
    <n v="-675"/>
    <n v="52.777777777777779"/>
    <n v="475"/>
    <s v="High"/>
    <x v="1"/>
    <n v="9"/>
    <s v="Midi-Pyrénées"/>
    <s v="France"/>
    <x v="4"/>
    <x v="4"/>
    <s v="Standard Class"/>
  </r>
  <r>
    <s v="CA-2011-162866"/>
    <d v="2011-12-27T00:00:00"/>
    <d v="2011-12-31T00:00:00"/>
    <n v="1"/>
    <x v="0"/>
    <s v="OFF-ST-10002562"/>
    <x v="0"/>
    <x v="10"/>
    <s v="Staples"/>
    <n v="4"/>
    <x v="5"/>
    <n v="2"/>
    <n v="30016"/>
    <n v="52.75"/>
    <n v="211"/>
    <s v="Medium"/>
    <x v="1"/>
    <n v="12"/>
    <s v="Illinois"/>
    <s v="United States"/>
    <x v="0"/>
    <x v="4"/>
    <s v="Standard Class"/>
  </r>
  <r>
    <s v="US-2013-151260"/>
    <d v="2013-12-12T00:00:00"/>
    <d v="2013-12-15T00:00:00"/>
    <n v="4"/>
    <x v="1"/>
    <s v="OFF-AP-10002892"/>
    <x v="0"/>
    <x v="6"/>
    <s v="Belkin F5C206VTEL 6 Outlet Surge"/>
    <n v="4"/>
    <x v="5"/>
    <n v="2"/>
    <n v="9192"/>
    <n v="52.75"/>
    <n v="211"/>
    <s v="Critical"/>
    <x v="0"/>
    <n v="12"/>
    <s v="Ohio"/>
    <s v="United States"/>
    <x v="0"/>
    <x v="8"/>
    <s v="First Class"/>
  </r>
  <r>
    <s v="IN-2011-85284"/>
    <d v="2011-02-14T00:00:00"/>
    <d v="2011-02-18T00:00:00"/>
    <n v="1"/>
    <x v="2"/>
    <s v="OFF-BI-10004121"/>
    <x v="0"/>
    <x v="0"/>
    <s v="Avery Index Tab, Durable"/>
    <n v="4"/>
    <x v="2"/>
    <n v="0"/>
    <n v="504"/>
    <n v="52.75"/>
    <n v="211"/>
    <s v="Medium"/>
    <x v="1"/>
    <n v="2"/>
    <s v="New South Wales"/>
    <s v="Australia"/>
    <x v="1"/>
    <x v="5"/>
    <s v="Standard Class"/>
  </r>
  <r>
    <s v="MX-2013-117702"/>
    <d v="2013-04-23T00:00:00"/>
    <d v="2013-04-30T00:00:00"/>
    <n v="1"/>
    <x v="0"/>
    <s v="OFF-FA-10003496"/>
    <x v="0"/>
    <x v="14"/>
    <s v="Stockwell Push Pins, Assorted Sizes"/>
    <n v="4"/>
    <x v="2"/>
    <n v="0"/>
    <n v="408"/>
    <n v="52.75"/>
    <n v="211"/>
    <s v="Medium"/>
    <x v="0"/>
    <n v="4"/>
    <s v="Managua"/>
    <s v="Nicaragua"/>
    <x v="3"/>
    <x v="4"/>
    <s v="Standard Class"/>
  </r>
  <r>
    <s v="MX-2012-165190"/>
    <d v="2012-01-04T00:00:00"/>
    <d v="2012-01-10T00:00:00"/>
    <n v="1"/>
    <x v="0"/>
    <s v="FUR-FU-10003622"/>
    <x v="1"/>
    <x v="16"/>
    <s v="Tenex Light Bulb, Erganomic"/>
    <n v="3"/>
    <x v="2"/>
    <n v="0"/>
    <n v="312"/>
    <n v="119.66666666666667"/>
    <n v="359"/>
    <s v="Medium"/>
    <x v="2"/>
    <n v="1"/>
    <s v="Roraima"/>
    <s v="Brazil"/>
    <x v="3"/>
    <x v="3"/>
    <s v="Standard Class"/>
  </r>
  <r>
    <s v="MX-2014-114195"/>
    <d v="2014-11-29T00:00:00"/>
    <d v="2014-12-06T00:00:00"/>
    <n v="1"/>
    <x v="0"/>
    <s v="OFF-LA-10003503"/>
    <x v="0"/>
    <x v="15"/>
    <s v="Smead Legal Exhibit Labels, Adjustable"/>
    <n v="4"/>
    <x v="5"/>
    <n v="2"/>
    <n v="144"/>
    <n v="52.75"/>
    <n v="211"/>
    <s v="Low"/>
    <x v="3"/>
    <n v="11"/>
    <s v="Duarte"/>
    <s v="Dominican Republic"/>
    <x v="3"/>
    <x v="11"/>
    <s v="Standard Class"/>
  </r>
  <r>
    <s v="US-2014-166051"/>
    <d v="2014-10-07T00:00:00"/>
    <d v="2014-10-11T00:00:00"/>
    <n v="2"/>
    <x v="1"/>
    <s v="OFF-PA-10002372"/>
    <x v="0"/>
    <x v="11"/>
    <s v="SanDisk Computer Printout Paper, Recycled"/>
    <n v="4"/>
    <x v="10"/>
    <n v="4"/>
    <n v="-2064"/>
    <n v="52.75"/>
    <n v="211"/>
    <s v="Medium"/>
    <x v="3"/>
    <n v="10"/>
    <s v="Yoro"/>
    <s v="Honduras"/>
    <x v="3"/>
    <x v="4"/>
    <s v="Second Class"/>
  </r>
  <r>
    <s v="IN-2012-28269"/>
    <d v="2012-08-09T00:00:00"/>
    <d v="2012-08-14T00:00:00"/>
    <n v="1"/>
    <x v="0"/>
    <s v="OFF-FA-10004523"/>
    <x v="0"/>
    <x v="14"/>
    <s v="OIC Thumb Tacks, Bulk Pack"/>
    <n v="5"/>
    <x v="2"/>
    <n v="0"/>
    <n v="189"/>
    <n v="119.6"/>
    <n v="598"/>
    <s v="Medium"/>
    <x v="2"/>
    <n v="8"/>
    <s v="Bihar"/>
    <s v="India"/>
    <x v="1"/>
    <x v="10"/>
    <s v="Standard Class"/>
  </r>
  <r>
    <s v="US-2013-117198"/>
    <d v="2013-01-31T00:00:00"/>
    <d v="2013-02-02T00:00:00"/>
    <n v="2"/>
    <x v="0"/>
    <s v="OFF-EN-10001443"/>
    <x v="0"/>
    <x v="13"/>
    <s v="Jiffy Business Envelopes, Recycled"/>
    <n v="7"/>
    <x v="2"/>
    <n v="0"/>
    <n v="2744"/>
    <n v="52.714285714285715"/>
    <n v="369"/>
    <s v="High"/>
    <x v="0"/>
    <n v="1"/>
    <s v="Distrito Federal"/>
    <s v="Mexico"/>
    <x v="3"/>
    <x v="6"/>
    <s v="Second Class"/>
  </r>
  <r>
    <s v="ID-2014-67357"/>
    <d v="2014-12-03T00:00:00"/>
    <d v="2014-12-08T00:00:00"/>
    <n v="2"/>
    <x v="0"/>
    <s v="OFF-LA-10000425"/>
    <x v="0"/>
    <x v="15"/>
    <s v="Avery Shipping Labels, Alphabetical"/>
    <n v="7"/>
    <x v="21"/>
    <n v="47"/>
    <n v="-58443"/>
    <n v="52.714285714285715"/>
    <n v="369"/>
    <s v="Medium"/>
    <x v="3"/>
    <n v="12"/>
    <s v="Jawa Timur"/>
    <s v="Indonesia"/>
    <x v="1"/>
    <x v="9"/>
    <s v="Second Class"/>
  </r>
  <r>
    <s v="ES-2012-2624597"/>
    <d v="2012-09-25T00:00:00"/>
    <d v="2012-09-29T00:00:00"/>
    <n v="1"/>
    <x v="2"/>
    <s v="OFF-BI-10001723"/>
    <x v="0"/>
    <x v="0"/>
    <s v="Avery Binder, Clear"/>
    <n v="4"/>
    <x v="2"/>
    <n v="0"/>
    <n v="492"/>
    <n v="119.5"/>
    <n v="478"/>
    <s v="Medium"/>
    <x v="2"/>
    <n v="9"/>
    <s v="Lower Normandy"/>
    <s v="France"/>
    <x v="4"/>
    <x v="4"/>
    <s v="Standard Class"/>
  </r>
  <r>
    <s v="NI-2013-9450"/>
    <d v="2013-01-14T00:00:00"/>
    <d v="2013-01-19T00:00:00"/>
    <n v="1"/>
    <x v="0"/>
    <s v="OFF-BOS-10002340"/>
    <x v="0"/>
    <x v="12"/>
    <s v="Boston Markers, Blue"/>
    <n v="10"/>
    <x v="7"/>
    <n v="7"/>
    <n v="-7659"/>
    <n v="52.7"/>
    <n v="527"/>
    <s v="Medium"/>
    <x v="0"/>
    <n v="1"/>
    <s v="Kano"/>
    <s v="Nigeria"/>
    <x v="5"/>
    <x v="7"/>
    <s v="Standard Class"/>
  </r>
  <r>
    <s v="CA-2014-138464"/>
    <d v="2014-07-09T00:00:00"/>
    <d v="2014-07-13T00:00:00"/>
    <n v="1"/>
    <x v="2"/>
    <s v="OFF-AR-10003560"/>
    <x v="0"/>
    <x v="12"/>
    <s v="Zebra Zazzle Fluorescent Highlighters"/>
    <n v="3"/>
    <x v="2"/>
    <n v="0"/>
    <n v="62016"/>
    <n v="52.666666666666664"/>
    <n v="158"/>
    <s v="Medium"/>
    <x v="3"/>
    <n v="7"/>
    <s v="Washington"/>
    <s v="United States"/>
    <x v="0"/>
    <x v="0"/>
    <s v="Standard Class"/>
  </r>
  <r>
    <s v="MX-2014-138982"/>
    <d v="2014-06-19T00:00:00"/>
    <d v="2014-06-25T00:00:00"/>
    <n v="1"/>
    <x v="0"/>
    <s v="FUR-BO-10004725"/>
    <x v="1"/>
    <x v="8"/>
    <s v="Sauder Library with Doors, Metal"/>
    <n v="3"/>
    <x v="2"/>
    <n v="0"/>
    <n v="18576"/>
    <n v="52.666666666666664"/>
    <n v="158"/>
    <s v="Medium"/>
    <x v="3"/>
    <n v="6"/>
    <s v="Arauca"/>
    <s v="Colombia"/>
    <x v="3"/>
    <x v="3"/>
    <s v="Standard Class"/>
  </r>
  <r>
    <s v="CA-2014-166415"/>
    <d v="2014-02-20T00:00:00"/>
    <d v="2014-02-24T00:00:00"/>
    <n v="1"/>
    <x v="0"/>
    <s v="OFF-FA-10004968"/>
    <x v="0"/>
    <x v="14"/>
    <s v="Rubber Band Ball"/>
    <n v="3"/>
    <x v="2"/>
    <n v="0"/>
    <n v="2244"/>
    <n v="52.666666666666664"/>
    <n v="158"/>
    <s v="High"/>
    <x v="3"/>
    <n v="2"/>
    <s v="Washington"/>
    <s v="United States"/>
    <x v="0"/>
    <x v="0"/>
    <s v="Standard Class"/>
  </r>
  <r>
    <s v="CA-2012-129098"/>
    <d v="2012-10-09T00:00:00"/>
    <d v="2012-10-13T00:00:00"/>
    <n v="1"/>
    <x v="0"/>
    <s v="OFF-ST-10001321"/>
    <x v="0"/>
    <x v="10"/>
    <s v="Decoflex Hanging Personal Folder File, Blue"/>
    <n v="2"/>
    <x v="2"/>
    <n v="0"/>
    <n v="83268"/>
    <n v="119.5"/>
    <n v="239"/>
    <s v="Medium"/>
    <x v="2"/>
    <n v="10"/>
    <s v="Virginia"/>
    <s v="United States"/>
    <x v="0"/>
    <x v="3"/>
    <s v="Standard Class"/>
  </r>
  <r>
    <s v="IN-2014-77941"/>
    <d v="2014-01-17T00:00:00"/>
    <d v="2014-01-23T00:00:00"/>
    <n v="1"/>
    <x v="2"/>
    <s v="OFF-EN-10002630"/>
    <x v="0"/>
    <x v="13"/>
    <s v="Ames Business Envelopes, Recycled"/>
    <n v="3"/>
    <x v="2"/>
    <n v="0"/>
    <n v="1485"/>
    <n v="52.666666666666664"/>
    <n v="158"/>
    <s v="Medium"/>
    <x v="3"/>
    <n v="1"/>
    <s v="Dhaka"/>
    <s v="Bangladesh"/>
    <x v="1"/>
    <x v="10"/>
    <s v="Standard Class"/>
  </r>
  <r>
    <s v="MX-2014-131233"/>
    <d v="2014-11-04T00:00:00"/>
    <d v="2014-11-09T00:00:00"/>
    <n v="2"/>
    <x v="0"/>
    <s v="OFF-AR-10001833"/>
    <x v="0"/>
    <x v="12"/>
    <s v="Boston Highlighters, Easy-Erase"/>
    <n v="3"/>
    <x v="2"/>
    <n v="0"/>
    <n v="1416"/>
    <n v="52.666666666666664"/>
    <n v="158"/>
    <s v="Medium"/>
    <x v="3"/>
    <n v="11"/>
    <s v="Villa Clara"/>
    <s v="Cuba"/>
    <x v="3"/>
    <x v="11"/>
    <s v="Second Class"/>
  </r>
  <r>
    <s v="IN-2012-37474"/>
    <d v="2012-06-22T00:00:00"/>
    <d v="2012-06-26T00:00:00"/>
    <n v="1"/>
    <x v="0"/>
    <s v="OFF-FA-10000027"/>
    <x v="0"/>
    <x v="14"/>
    <s v="Stockwell Rubber Bands, Bulk Pack"/>
    <n v="3"/>
    <x v="2"/>
    <n v="0"/>
    <n v="2322"/>
    <n v="119.33333333333333"/>
    <n v="358"/>
    <s v="Medium"/>
    <x v="2"/>
    <n v="6"/>
    <s v="Shandong"/>
    <s v="China"/>
    <x v="1"/>
    <x v="1"/>
    <s v="Standard Class"/>
  </r>
  <r>
    <s v="ES-2013-3687340"/>
    <d v="2013-12-16T00:00:00"/>
    <d v="2013-12-22T00:00:00"/>
    <n v="1"/>
    <x v="2"/>
    <s v="OFF-PA-10002971"/>
    <x v="0"/>
    <x v="11"/>
    <s v="Eaton Memo Slips, Recycled"/>
    <n v="3"/>
    <x v="2"/>
    <n v="0"/>
    <n v="855"/>
    <n v="52.666666666666664"/>
    <n v="158"/>
    <s v="Medium"/>
    <x v="0"/>
    <n v="12"/>
    <s v="North Rhine-Westphalia"/>
    <s v="Germany"/>
    <x v="4"/>
    <x v="4"/>
    <s v="Standard Class"/>
  </r>
  <r>
    <s v="ES-2014-1667007"/>
    <d v="2014-11-03T00:00:00"/>
    <d v="2014-11-07T00:00:00"/>
    <n v="1"/>
    <x v="1"/>
    <s v="OFF-EN-10003448"/>
    <x v="0"/>
    <x v="13"/>
    <s v="Cameo Clasp Envelope, Set of 50"/>
    <n v="3"/>
    <x v="2"/>
    <n v="0"/>
    <n v="225"/>
    <n v="52.666666666666664"/>
    <n v="158"/>
    <s v="Medium"/>
    <x v="3"/>
    <n v="11"/>
    <s v="Tuscany"/>
    <s v="Italy"/>
    <x v="4"/>
    <x v="3"/>
    <s v="Standard Class"/>
  </r>
  <r>
    <s v="US-2011-134950"/>
    <d v="2011-08-24T00:00:00"/>
    <d v="2011-08-28T00:00:00"/>
    <n v="1"/>
    <x v="0"/>
    <s v="OFF-AR-10001402"/>
    <x v="0"/>
    <x v="12"/>
    <s v="Sanford Highlighters, Water Color"/>
    <n v="3"/>
    <x v="10"/>
    <n v="4"/>
    <n v="-11784"/>
    <n v="52.666666666666664"/>
    <n v="158"/>
    <s v="High"/>
    <x v="1"/>
    <n v="8"/>
    <s v="Panama"/>
    <s v="Panama"/>
    <x v="3"/>
    <x v="4"/>
    <s v="Standard Class"/>
  </r>
  <r>
    <s v="ES-2012-4662036"/>
    <d v="2012-08-01T00:00:00"/>
    <d v="2012-08-05T00:00:00"/>
    <n v="1"/>
    <x v="0"/>
    <s v="OFF-LA-10000404"/>
    <x v="0"/>
    <x v="15"/>
    <s v="Smead Shipping Labels, Laser Printer Compatible"/>
    <n v="4"/>
    <x v="2"/>
    <n v="0"/>
    <n v="324"/>
    <n v="119.25"/>
    <n v="477"/>
    <s v="High"/>
    <x v="2"/>
    <n v="8"/>
    <s v="North Rhine-Westphalia"/>
    <s v="Germany"/>
    <x v="4"/>
    <x v="4"/>
    <s v="Standard Class"/>
  </r>
  <r>
    <s v="CA-2011-129147"/>
    <d v="2011-11-02T00:00:00"/>
    <d v="2011-11-06T00:00:00"/>
    <n v="1"/>
    <x v="0"/>
    <s v="OFF-BI-10001098"/>
    <x v="0"/>
    <x v="0"/>
    <s v="Acco D-Ring Binder w/DublLock"/>
    <n v="3"/>
    <x v="7"/>
    <n v="7"/>
    <n v="-134694"/>
    <n v="52.666666666666664"/>
    <n v="158"/>
    <s v="High"/>
    <x v="1"/>
    <n v="11"/>
    <s v="Ohio"/>
    <s v="United States"/>
    <x v="0"/>
    <x v="8"/>
    <s v="Standard Class"/>
  </r>
  <r>
    <s v="ID-2014-26316"/>
    <d v="2014-01-20T00:00:00"/>
    <d v="2014-01-25T00:00:00"/>
    <n v="2"/>
    <x v="1"/>
    <s v="OFF-AP-10000653"/>
    <x v="0"/>
    <x v="6"/>
    <s v="Cuisinart Blender, White"/>
    <n v="3"/>
    <x v="11"/>
    <n v="17"/>
    <n v="-254763"/>
    <n v="52.666666666666664"/>
    <n v="158"/>
    <s v="Medium"/>
    <x v="3"/>
    <n v="1"/>
    <s v="Ho Chí Minh City"/>
    <s v="Vietnam"/>
    <x v="1"/>
    <x v="9"/>
    <s v="Second Class"/>
  </r>
  <r>
    <s v="CA-2011-132801"/>
    <d v="2011-10-07T00:00:00"/>
    <d v="2011-10-12T00:00:00"/>
    <n v="1"/>
    <x v="1"/>
    <s v="OFF-ST-10001228"/>
    <x v="0"/>
    <x v="10"/>
    <s v="Fellowes Personal Hanging Folder Files, Navy"/>
    <n v="10"/>
    <x v="5"/>
    <n v="2"/>
    <n v="10744"/>
    <n v="52.6"/>
    <n v="526"/>
    <s v="Medium"/>
    <x v="1"/>
    <n v="10"/>
    <s v="Texas"/>
    <s v="United States"/>
    <x v="0"/>
    <x v="4"/>
    <s v="Standard Class"/>
  </r>
  <r>
    <s v="MX-2012-152737"/>
    <d v="2012-11-19T00:00:00"/>
    <d v="2012-11-24T00:00:00"/>
    <n v="1"/>
    <x v="0"/>
    <s v="FUR-FU-10004903"/>
    <x v="1"/>
    <x v="16"/>
    <s v="Eldon Light Bulb, Black"/>
    <n v="4"/>
    <x v="2"/>
    <n v="0"/>
    <n v="1944"/>
    <n v="119"/>
    <n v="476"/>
    <s v="Medium"/>
    <x v="2"/>
    <n v="11"/>
    <s v="San Salvador"/>
    <s v="El Salvador"/>
    <x v="3"/>
    <x v="4"/>
    <s v="Standard Class"/>
  </r>
  <r>
    <s v="ES-2014-1679056"/>
    <d v="2014-09-25T00:00:00"/>
    <d v="2014-10-01T00:00:00"/>
    <n v="1"/>
    <x v="0"/>
    <s v="OFF-BI-10002799"/>
    <x v="0"/>
    <x v="0"/>
    <s v="Cardinal Binder Covers, Clear"/>
    <n v="5"/>
    <x v="2"/>
    <n v="0"/>
    <n v="1485"/>
    <n v="52.6"/>
    <n v="263"/>
    <s v="Medium"/>
    <x v="3"/>
    <n v="9"/>
    <s v="North Rhine-Westphalia"/>
    <s v="Germany"/>
    <x v="4"/>
    <x v="4"/>
    <s v="Standard Class"/>
  </r>
  <r>
    <s v="CA-2012-130876"/>
    <d v="2012-05-12T00:00:00"/>
    <d v="2012-05-16T00:00:00"/>
    <n v="2"/>
    <x v="0"/>
    <s v="OFF-ST-10004258"/>
    <x v="0"/>
    <x v="10"/>
    <s v="Portable Personal File Box"/>
    <n v="3"/>
    <x v="2"/>
    <n v="0"/>
    <n v="98901"/>
    <n v="119"/>
    <n v="357"/>
    <s v="Medium"/>
    <x v="2"/>
    <n v="5"/>
    <s v="New York"/>
    <s v="United States"/>
    <x v="0"/>
    <x v="8"/>
    <s v="Second Class"/>
  </r>
  <r>
    <s v="CA-2014-137785"/>
    <d v="2014-05-14T00:00:00"/>
    <d v="2014-05-18T00:00:00"/>
    <n v="1"/>
    <x v="2"/>
    <s v="FUR-CH-10001482"/>
    <x v="1"/>
    <x v="5"/>
    <s v="Office Star - Mesh Screen back chair with Vinyl seat"/>
    <n v="5"/>
    <x v="9"/>
    <n v="3"/>
    <n v="-124431"/>
    <n v="52.6"/>
    <n v="263"/>
    <s v="High"/>
    <x v="3"/>
    <n v="5"/>
    <s v="Pennsylvania"/>
    <s v="United States"/>
    <x v="0"/>
    <x v="8"/>
    <s v="Standard Class"/>
  </r>
  <r>
    <s v="ES-2012-1758527"/>
    <d v="2012-12-04T00:00:00"/>
    <d v="2012-12-09T00:00:00"/>
    <n v="2"/>
    <x v="1"/>
    <s v="OFF-AR-10002113"/>
    <x v="0"/>
    <x v="12"/>
    <s v="Boston Highlighters, Easy-Erase"/>
    <n v="3"/>
    <x v="2"/>
    <n v="0"/>
    <n v="126"/>
    <n v="119"/>
    <n v="357"/>
    <s v="Medium"/>
    <x v="2"/>
    <n v="12"/>
    <s v="England"/>
    <s v="United Kingdom"/>
    <x v="4"/>
    <x v="6"/>
    <s v="Second Class"/>
  </r>
  <r>
    <s v="US-2013-142251"/>
    <d v="2013-11-01T00:00:00"/>
    <d v="2013-11-05T00:00:00"/>
    <n v="2"/>
    <x v="0"/>
    <s v="OFF-PA-10002986"/>
    <x v="0"/>
    <x v="11"/>
    <s v="Xerox 1898"/>
    <n v="6"/>
    <x v="5"/>
    <n v="2"/>
    <n v="112224"/>
    <n v="52.5"/>
    <n v="315"/>
    <s v="Medium"/>
    <x v="0"/>
    <n v="11"/>
    <s v="Florida"/>
    <s v="United States"/>
    <x v="0"/>
    <x v="3"/>
    <s v="Second Class"/>
  </r>
  <r>
    <s v="ID-2014-57627"/>
    <d v="2014-08-09T00:00:00"/>
    <d v="2014-08-14T00:00:00"/>
    <n v="1"/>
    <x v="0"/>
    <s v="OFF-LA-10000615"/>
    <x v="0"/>
    <x v="15"/>
    <s v="Hon Removable Labels, Adjustable"/>
    <n v="6"/>
    <x v="4"/>
    <n v="5"/>
    <n v="-1665"/>
    <n v="52.5"/>
    <n v="315"/>
    <s v="High"/>
    <x v="3"/>
    <n v="8"/>
    <s v="Daejeon"/>
    <s v="South Korea"/>
    <x v="1"/>
    <x v="1"/>
    <s v="Standard Class"/>
  </r>
  <r>
    <s v="IN-2012-82918"/>
    <d v="2012-11-13T00:00:00"/>
    <d v="2012-11-18T00:00:00"/>
    <n v="1"/>
    <x v="0"/>
    <s v="OFF-LA-10002037"/>
    <x v="0"/>
    <x v="15"/>
    <s v="Avery Shipping Labels, 5000 Label Set"/>
    <n v="2"/>
    <x v="2"/>
    <n v="0"/>
    <n v="876"/>
    <n v="119"/>
    <n v="238"/>
    <s v="Medium"/>
    <x v="2"/>
    <n v="11"/>
    <s v="Hawke's Bay"/>
    <s v="New Zealand"/>
    <x v="1"/>
    <x v="5"/>
    <s v="Standard Class"/>
  </r>
  <r>
    <s v="IR-2012-1650"/>
    <d v="2012-09-22T00:00:00"/>
    <d v="2012-09-27T00:00:00"/>
    <n v="2"/>
    <x v="1"/>
    <s v="OFF-JIF-10002275"/>
    <x v="0"/>
    <x v="13"/>
    <s v="Jiffy Clasp Envelope, with clear poly window"/>
    <n v="1"/>
    <x v="2"/>
    <n v="0"/>
    <n v="336"/>
    <n v="119"/>
    <n v="119"/>
    <s v="Medium"/>
    <x v="2"/>
    <n v="9"/>
    <s v="Lorestan"/>
    <s v="Iran"/>
    <x v="2"/>
    <x v="2"/>
    <s v="Second Class"/>
  </r>
  <r>
    <s v="CA-2014-106852"/>
    <d v="2014-06-21T00:00:00"/>
    <d v="2014-06-28T00:00:00"/>
    <n v="1"/>
    <x v="0"/>
    <s v="OFF-AR-10003829"/>
    <x v="0"/>
    <x v="12"/>
    <s v="Newell 35"/>
    <n v="2"/>
    <x v="5"/>
    <n v="2"/>
    <n v="5904"/>
    <n v="52.5"/>
    <n v="105"/>
    <s v="Low"/>
    <x v="3"/>
    <n v="6"/>
    <s v="Ohio"/>
    <s v="United States"/>
    <x v="0"/>
    <x v="8"/>
    <s v="Standard Class"/>
  </r>
  <r>
    <s v="MX-2012-115056"/>
    <d v="2012-04-28T00:00:00"/>
    <d v="2012-04-30T00:00:00"/>
    <n v="4"/>
    <x v="0"/>
    <s v="OFF-BI-10003392"/>
    <x v="0"/>
    <x v="0"/>
    <s v="Acco Binder Covers, Durable"/>
    <n v="1"/>
    <x v="2"/>
    <n v="0"/>
    <n v="128"/>
    <n v="119"/>
    <n v="119"/>
    <s v="Medium"/>
    <x v="2"/>
    <n v="4"/>
    <s v="Chinandega"/>
    <s v="Nicaragua"/>
    <x v="3"/>
    <x v="4"/>
    <s v="First Class"/>
  </r>
  <r>
    <s v="IN-2013-37222"/>
    <d v="2013-12-30T00:00:00"/>
    <d v="2014-01-01T00:00:00"/>
    <n v="2"/>
    <x v="1"/>
    <s v="OFF-LA-10002123"/>
    <x v="0"/>
    <x v="15"/>
    <s v="Smead Legal Exhibit Labels, Alphabetical"/>
    <n v="2"/>
    <x v="3"/>
    <n v="1"/>
    <n v="5196"/>
    <n v="52.5"/>
    <n v="105"/>
    <s v="High"/>
    <x v="0"/>
    <n v="12"/>
    <s v="Victoria"/>
    <s v="Australia"/>
    <x v="1"/>
    <x v="5"/>
    <s v="Second Class"/>
  </r>
  <r>
    <s v="ES-2014-4296634"/>
    <d v="2014-08-13T00:00:00"/>
    <d v="2014-08-19T00:00:00"/>
    <n v="1"/>
    <x v="1"/>
    <s v="OFF-FA-10003818"/>
    <x v="0"/>
    <x v="14"/>
    <s v="Stockwell Staples, 12 Pack"/>
    <n v="2"/>
    <x v="2"/>
    <n v="0"/>
    <n v="726"/>
    <n v="52.5"/>
    <n v="105"/>
    <s v="Medium"/>
    <x v="3"/>
    <n v="8"/>
    <s v="Ile-de-France"/>
    <s v="France"/>
    <x v="4"/>
    <x v="4"/>
    <s v="Standard Class"/>
  </r>
  <r>
    <s v="MX-2014-127264"/>
    <d v="2014-06-09T00:00:00"/>
    <d v="2014-06-13T00:00:00"/>
    <n v="1"/>
    <x v="1"/>
    <s v="OFF-BI-10001002"/>
    <x v="0"/>
    <x v="0"/>
    <s v="Avery Binder Covers, Recycled"/>
    <n v="2"/>
    <x v="2"/>
    <n v="0"/>
    <n v="716"/>
    <n v="52.5"/>
    <n v="105"/>
    <s v="Medium"/>
    <x v="3"/>
    <n v="6"/>
    <s v="Rio Grande do Norte"/>
    <s v="Brazil"/>
    <x v="3"/>
    <x v="3"/>
    <s v="Standard Class"/>
  </r>
  <r>
    <s v="ES-2013-3916740"/>
    <d v="2013-08-27T00:00:00"/>
    <d v="2013-09-02T00:00:00"/>
    <n v="1"/>
    <x v="2"/>
    <s v="OFF-PA-10004429"/>
    <x v="0"/>
    <x v="11"/>
    <s v="Xerox Memo Slips, Premium"/>
    <n v="2"/>
    <x v="2"/>
    <n v="0"/>
    <n v="648"/>
    <n v="52.5"/>
    <n v="105"/>
    <s v="Medium"/>
    <x v="0"/>
    <n v="8"/>
    <s v="Bavaria"/>
    <s v="Germany"/>
    <x v="4"/>
    <x v="4"/>
    <s v="Standard Class"/>
  </r>
  <r>
    <s v="MX-2014-152968"/>
    <d v="2014-12-01T00:00:00"/>
    <d v="2014-12-03T00:00:00"/>
    <n v="4"/>
    <x v="2"/>
    <s v="OFF-LA-10002972"/>
    <x v="0"/>
    <x v="15"/>
    <s v="Avery File Folder Labels, Alphabetical"/>
    <n v="2"/>
    <x v="2"/>
    <n v="0"/>
    <n v="416"/>
    <n v="52.5"/>
    <n v="105"/>
    <s v="Critical"/>
    <x v="3"/>
    <n v="12"/>
    <s v="Yucatán"/>
    <s v="Mexico"/>
    <x v="3"/>
    <x v="6"/>
    <s v="First Class"/>
  </r>
  <r>
    <s v="MX-2011-134684"/>
    <d v="2011-03-07T00:00:00"/>
    <d v="2011-03-11T00:00:00"/>
    <n v="1"/>
    <x v="0"/>
    <s v="OFF-EN-10003472"/>
    <x v="0"/>
    <x v="13"/>
    <s v="Cameo Clasp Envelope, Security-Tint"/>
    <n v="2"/>
    <x v="2"/>
    <n v="0"/>
    <n v="204"/>
    <n v="52.5"/>
    <n v="105"/>
    <s v="Medium"/>
    <x v="1"/>
    <n v="3"/>
    <s v="Guatemala"/>
    <s v="Guatemala"/>
    <x v="3"/>
    <x v="4"/>
    <s v="Standard Class"/>
  </r>
  <r>
    <s v="AG-2012-4060"/>
    <d v="2012-03-19T00:00:00"/>
    <d v="2012-03-21T00:00:00"/>
    <n v="4"/>
    <x v="0"/>
    <s v="OFF-STA-10000054"/>
    <x v="0"/>
    <x v="12"/>
    <s v="Stanley Pens, Fluorescent"/>
    <n v="1"/>
    <x v="2"/>
    <n v="0"/>
    <n v="99"/>
    <n v="119"/>
    <n v="119"/>
    <s v="Medium"/>
    <x v="2"/>
    <n v="3"/>
    <s v="Annaba"/>
    <s v="Algeria"/>
    <x v="5"/>
    <x v="7"/>
    <s v="First Class"/>
  </r>
  <r>
    <s v="ES-2014-5474746"/>
    <d v="2014-01-03T00:00:00"/>
    <d v="2014-01-04T00:00:00"/>
    <n v="3"/>
    <x v="0"/>
    <s v="OFF-BI-10002674"/>
    <x v="0"/>
    <x v="0"/>
    <s v="Cardinal Binder Covers, Recycled"/>
    <n v="2"/>
    <x v="2"/>
    <n v="0"/>
    <n v="111"/>
    <n v="52.5"/>
    <n v="105"/>
    <s v="High"/>
    <x v="3"/>
    <n v="1"/>
    <s v="Valenciana"/>
    <s v="Spain"/>
    <x v="4"/>
    <x v="3"/>
    <s v="Same Day"/>
  </r>
  <r>
    <s v="IN-2014-72348"/>
    <d v="2014-09-22T00:00:00"/>
    <d v="2014-09-28T00:00:00"/>
    <n v="1"/>
    <x v="0"/>
    <s v="OFF-FA-10004606"/>
    <x v="0"/>
    <x v="14"/>
    <s v="Stockwell Staples, 12 Pack"/>
    <n v="2"/>
    <x v="2"/>
    <n v="0"/>
    <n v="102"/>
    <n v="52.5"/>
    <n v="105"/>
    <s v="Medium"/>
    <x v="3"/>
    <n v="9"/>
    <s v="Perak"/>
    <s v="Malaysia"/>
    <x v="1"/>
    <x v="9"/>
    <s v="Standard Class"/>
  </r>
  <r>
    <s v="IN-2012-32105"/>
    <d v="2012-05-18T00:00:00"/>
    <d v="2012-05-23T00:00:00"/>
    <n v="1"/>
    <x v="0"/>
    <s v="OFF-FA-10004398"/>
    <x v="0"/>
    <x v="14"/>
    <s v="OIC Push Pins, 12 Pack"/>
    <n v="7"/>
    <x v="2"/>
    <n v="0"/>
    <n v="5019"/>
    <n v="118.85714285714286"/>
    <n v="832"/>
    <s v="Medium"/>
    <x v="2"/>
    <n v="5"/>
    <s v="Chittagong"/>
    <s v="Bangladesh"/>
    <x v="1"/>
    <x v="10"/>
    <s v="Standard Class"/>
  </r>
  <r>
    <s v="MX-2013-161102"/>
    <d v="2013-09-21T00:00:00"/>
    <d v="2013-09-27T00:00:00"/>
    <n v="1"/>
    <x v="2"/>
    <s v="OFF-BI-10002796"/>
    <x v="0"/>
    <x v="0"/>
    <s v="Wilson Jones Binder Covers, Durable"/>
    <n v="2"/>
    <x v="2"/>
    <n v="0"/>
    <n v="76"/>
    <n v="52.5"/>
    <n v="105"/>
    <s v="Medium"/>
    <x v="0"/>
    <n v="9"/>
    <s v="Pinar del Río"/>
    <s v="Cuba"/>
    <x v="3"/>
    <x v="11"/>
    <s v="Standard Class"/>
  </r>
  <r>
    <s v="IN-2011-59986"/>
    <d v="2011-03-01T00:00:00"/>
    <d v="2011-03-03T00:00:00"/>
    <n v="4"/>
    <x v="0"/>
    <s v="OFF-BI-10004436"/>
    <x v="0"/>
    <x v="0"/>
    <s v="Acco Hole Reinforcements, Recycled"/>
    <n v="2"/>
    <x v="3"/>
    <n v="1"/>
    <n v="-1164"/>
    <n v="52.5"/>
    <n v="105"/>
    <s v="High"/>
    <x v="1"/>
    <n v="3"/>
    <s v="South Australia"/>
    <s v="Australia"/>
    <x v="1"/>
    <x v="5"/>
    <s v="First Class"/>
  </r>
  <r>
    <s v="ID-2013-56276"/>
    <d v="2013-10-17T00:00:00"/>
    <d v="2013-10-23T00:00:00"/>
    <n v="1"/>
    <x v="2"/>
    <s v="OFF-EN-10000454"/>
    <x v="0"/>
    <x v="13"/>
    <s v="GlobeWeis Business Envelopes, Set of 50"/>
    <n v="2"/>
    <x v="3"/>
    <n v="1"/>
    <n v="-3468"/>
    <n v="52.5"/>
    <n v="105"/>
    <s v="Medium"/>
    <x v="0"/>
    <n v="10"/>
    <s v="Queensland"/>
    <s v="Australia"/>
    <x v="1"/>
    <x v="5"/>
    <s v="Standard Class"/>
  </r>
  <r>
    <s v="IT-2012-3131435"/>
    <d v="2012-09-24T00:00:00"/>
    <d v="2012-09-30T00:00:00"/>
    <n v="1"/>
    <x v="0"/>
    <s v="OFF-AR-10000467"/>
    <x v="0"/>
    <x v="12"/>
    <s v="Sanford Markers, Fluorescent"/>
    <n v="4"/>
    <x v="2"/>
    <n v="0"/>
    <n v="3912"/>
    <n v="118.25"/>
    <n v="473"/>
    <s v="Medium"/>
    <x v="2"/>
    <n v="9"/>
    <s v="Rhineland-Palatinate"/>
    <s v="Germany"/>
    <x v="4"/>
    <x v="4"/>
    <s v="Standard Class"/>
  </r>
  <r>
    <s v="ID-2014-73678"/>
    <d v="2014-10-23T00:00:00"/>
    <d v="2014-10-28T00:00:00"/>
    <n v="1"/>
    <x v="1"/>
    <s v="OFF-LA-10002465"/>
    <x v="0"/>
    <x v="15"/>
    <s v="Hon Shipping Labels, 5000 Label Set"/>
    <n v="2"/>
    <x v="23"/>
    <n v="45"/>
    <n v="-5904"/>
    <n v="52.5"/>
    <n v="105"/>
    <s v="Medium"/>
    <x v="3"/>
    <n v="10"/>
    <s v="National Capital"/>
    <s v="Philippines"/>
    <x v="1"/>
    <x v="9"/>
    <s v="Standard Class"/>
  </r>
  <r>
    <s v="TU-2014-4400"/>
    <d v="2014-08-15T00:00:00"/>
    <d v="2014-08-19T00:00:00"/>
    <n v="1"/>
    <x v="1"/>
    <s v="OFF-BIC-10001458"/>
    <x v="0"/>
    <x v="12"/>
    <s v="BIC Highlighters, Fluorescent"/>
    <n v="2"/>
    <x v="22"/>
    <n v="6"/>
    <n v="-10908"/>
    <n v="52.5"/>
    <n v="105"/>
    <s v="Medium"/>
    <x v="3"/>
    <n v="8"/>
    <s v="Kahramanmaras"/>
    <s v="Turkey"/>
    <x v="2"/>
    <x v="2"/>
    <s v="Standard Class"/>
  </r>
  <r>
    <s v="NI-2014-4550"/>
    <d v="2014-03-18T00:00:00"/>
    <d v="2014-03-22T00:00:00"/>
    <n v="1"/>
    <x v="1"/>
    <s v="OFF-ADV-10001437"/>
    <x v="0"/>
    <x v="14"/>
    <s v="Advantus Paper Clips, Bulk Pack"/>
    <n v="2"/>
    <x v="7"/>
    <n v="7"/>
    <n v="-15498"/>
    <n v="52.5"/>
    <n v="105"/>
    <s v="High"/>
    <x v="3"/>
    <n v="3"/>
    <s v="Kaduna"/>
    <s v="Nigeria"/>
    <x v="5"/>
    <x v="7"/>
    <s v="Standard Class"/>
  </r>
  <r>
    <s v="KZ-2013-9370"/>
    <d v="2013-03-13T00:00:00"/>
    <d v="2013-03-17T00:00:00"/>
    <n v="1"/>
    <x v="0"/>
    <s v="OFF-STI-10000114"/>
    <x v="0"/>
    <x v="7"/>
    <s v="Stiletto Letter Opener, High Speed"/>
    <n v="2"/>
    <x v="7"/>
    <n v="7"/>
    <n v="-29472"/>
    <n v="52.5"/>
    <n v="105"/>
    <s v="Medium"/>
    <x v="0"/>
    <n v="3"/>
    <s v="Astana"/>
    <s v="Kazakhstan"/>
    <x v="2"/>
    <x v="2"/>
    <s v="Standard Class"/>
  </r>
  <r>
    <s v="TU-2014-9100"/>
    <d v="2014-12-18T00:00:00"/>
    <d v="2014-12-22T00:00:00"/>
    <n v="1"/>
    <x v="0"/>
    <s v="FUR-ADV-10004395"/>
    <x v="1"/>
    <x v="16"/>
    <s v="Advantus Door Stop, Durable"/>
    <n v="14"/>
    <x v="22"/>
    <n v="6"/>
    <n v="-58884"/>
    <n v="52.428571428571431"/>
    <n v="734"/>
    <s v="Medium"/>
    <x v="3"/>
    <n v="12"/>
    <s v="Istanbul"/>
    <s v="Turkey"/>
    <x v="2"/>
    <x v="2"/>
    <s v="Standard Class"/>
  </r>
  <r>
    <s v="CA-2013-141957"/>
    <d v="2013-07-22T00:00:00"/>
    <d v="2013-07-22T00:00:00"/>
    <n v="3"/>
    <x v="1"/>
    <s v="OFF-BI-10001116"/>
    <x v="0"/>
    <x v="0"/>
    <s v="Wilson Jones 1&quot; Hanging DublLock Ring Binders"/>
    <n v="7"/>
    <x v="7"/>
    <n v="7"/>
    <n v="-81312"/>
    <n v="52.428571428571431"/>
    <n v="367"/>
    <s v="Critical"/>
    <x v="0"/>
    <n v="7"/>
    <s v="Ohio"/>
    <s v="United States"/>
    <x v="0"/>
    <x v="8"/>
    <s v="Same Day"/>
  </r>
  <r>
    <s v="IN-2014-15403"/>
    <d v="2014-10-01T00:00:00"/>
    <d v="2014-10-06T00:00:00"/>
    <n v="1"/>
    <x v="0"/>
    <s v="OFF-FA-10002388"/>
    <x v="0"/>
    <x v="14"/>
    <s v="Accos Push Pins, Assorted Sizes"/>
    <n v="7"/>
    <x v="21"/>
    <n v="47"/>
    <n v="-353913"/>
    <n v="52.428571428571431"/>
    <n v="367"/>
    <s v="Medium"/>
    <x v="3"/>
    <n v="10"/>
    <s v="Bangkok"/>
    <s v="Thailand"/>
    <x v="1"/>
    <x v="9"/>
    <s v="Standard Class"/>
  </r>
  <r>
    <s v="ES-2013-5277755"/>
    <d v="2013-08-09T00:00:00"/>
    <d v="2013-08-14T00:00:00"/>
    <n v="1"/>
    <x v="2"/>
    <s v="FUR-BO-10000155"/>
    <x v="1"/>
    <x v="8"/>
    <s v="Dania Corner Shelving, Metal"/>
    <n v="5"/>
    <x v="3"/>
    <n v="1"/>
    <n v="224685"/>
    <n v="52.4"/>
    <n v="262"/>
    <s v="Medium"/>
    <x v="0"/>
    <n v="8"/>
    <s v="Centre"/>
    <s v="France"/>
    <x v="4"/>
    <x v="4"/>
    <s v="Standard Class"/>
  </r>
  <r>
    <s v="ES-2012-5053715"/>
    <d v="2012-07-13T00:00:00"/>
    <d v="2012-07-15T00:00:00"/>
    <n v="2"/>
    <x v="2"/>
    <s v="OFF-LA-10002225"/>
    <x v="0"/>
    <x v="15"/>
    <s v="Hon Shipping Labels, 5000 Label Set"/>
    <n v="5"/>
    <x v="2"/>
    <n v="0"/>
    <n v="282"/>
    <n v="118.2"/>
    <n v="591"/>
    <s v="Medium"/>
    <x v="2"/>
    <n v="7"/>
    <s v="England"/>
    <s v="United Kingdom"/>
    <x v="4"/>
    <x v="6"/>
    <s v="Second Class"/>
  </r>
  <r>
    <s v="CA-2014-125290"/>
    <d v="2014-11-07T00:00:00"/>
    <d v="2014-11-11T00:00:00"/>
    <n v="2"/>
    <x v="2"/>
    <s v="OFF-AR-10001216"/>
    <x v="0"/>
    <x v="12"/>
    <s v="Newell 339"/>
    <n v="5"/>
    <x v="2"/>
    <n v="0"/>
    <n v="3614"/>
    <n v="52.4"/>
    <n v="262"/>
    <s v="High"/>
    <x v="3"/>
    <n v="11"/>
    <s v="Minnesota"/>
    <s v="United States"/>
    <x v="0"/>
    <x v="4"/>
    <s v="Second Class"/>
  </r>
  <r>
    <s v="IN-2013-79390"/>
    <d v="2013-05-07T00:00:00"/>
    <d v="2013-05-12T00:00:00"/>
    <n v="1"/>
    <x v="1"/>
    <s v="OFF-FA-10003838"/>
    <x v="0"/>
    <x v="14"/>
    <s v="Stockwell Rubber Bands, Assorted Sizes"/>
    <n v="5"/>
    <x v="2"/>
    <n v="0"/>
    <n v="1215"/>
    <n v="52.4"/>
    <n v="262"/>
    <s v="Medium"/>
    <x v="0"/>
    <n v="5"/>
    <s v="Karnataka"/>
    <s v="India"/>
    <x v="1"/>
    <x v="10"/>
    <s v="Standard Class"/>
  </r>
  <r>
    <s v="ID-2013-67693"/>
    <d v="2013-10-31T00:00:00"/>
    <d v="2013-11-05T00:00:00"/>
    <n v="2"/>
    <x v="0"/>
    <s v="TEC-AC-10001312"/>
    <x v="2"/>
    <x v="9"/>
    <s v="Logitech Numeric Keypad, Erganomic"/>
    <n v="5"/>
    <x v="2"/>
    <n v="0"/>
    <n v="705"/>
    <n v="52.4"/>
    <n v="262"/>
    <s v="High"/>
    <x v="0"/>
    <n v="10"/>
    <s v="Hubei"/>
    <s v="China"/>
    <x v="1"/>
    <x v="1"/>
    <s v="Second Class"/>
  </r>
  <r>
    <s v="CA-2013-102596"/>
    <d v="2013-12-28T00:00:00"/>
    <d v="2013-12-31T00:00:00"/>
    <n v="4"/>
    <x v="2"/>
    <s v="OFF-FA-10000621"/>
    <x v="0"/>
    <x v="14"/>
    <s v="OIC Colored Binder Clips, Assorted Sizes"/>
    <n v="6"/>
    <x v="5"/>
    <n v="2"/>
    <n v="62292"/>
    <n v="52.333333333333336"/>
    <n v="314"/>
    <s v="Medium"/>
    <x v="0"/>
    <n v="12"/>
    <s v="Ohio"/>
    <s v="United States"/>
    <x v="0"/>
    <x v="8"/>
    <s v="First Class"/>
  </r>
  <r>
    <s v="MX-2012-145653"/>
    <d v="2012-05-16T00:00:00"/>
    <d v="2012-05-21T00:00:00"/>
    <n v="2"/>
    <x v="1"/>
    <s v="OFF-EN-10003425"/>
    <x v="0"/>
    <x v="13"/>
    <s v="Cameo Mailers, Recycled"/>
    <n v="3"/>
    <x v="2"/>
    <n v="0"/>
    <n v="3474"/>
    <n v="118"/>
    <n v="354"/>
    <s v="Medium"/>
    <x v="2"/>
    <n v="5"/>
    <s v="Managua"/>
    <s v="Nicaragua"/>
    <x v="3"/>
    <x v="4"/>
    <s v="Second Class"/>
  </r>
  <r>
    <s v="CA-2013-150343"/>
    <d v="2013-08-17T00:00:00"/>
    <d v="2013-08-21T00:00:00"/>
    <n v="1"/>
    <x v="0"/>
    <s v="OFF-EN-10004030"/>
    <x v="0"/>
    <x v="13"/>
    <s v="Convenience Packs of Business Envelopes"/>
    <n v="3"/>
    <x v="2"/>
    <n v="0"/>
    <n v="51042"/>
    <n v="52.333333333333336"/>
    <n v="157"/>
    <s v="High"/>
    <x v="0"/>
    <n v="8"/>
    <s v="California"/>
    <s v="United States"/>
    <x v="0"/>
    <x v="0"/>
    <s v="Standard Class"/>
  </r>
  <r>
    <s v="CA-2014-100230"/>
    <d v="2014-12-12T00:00:00"/>
    <d v="2014-12-16T00:00:00"/>
    <n v="1"/>
    <x v="0"/>
    <s v="OFF-PA-10002245"/>
    <x v="0"/>
    <x v="11"/>
    <s v="Xerox 1895"/>
    <n v="3"/>
    <x v="2"/>
    <n v="0"/>
    <n v="8073"/>
    <n v="52.333333333333336"/>
    <n v="157"/>
    <s v="High"/>
    <x v="3"/>
    <n v="12"/>
    <s v="New York"/>
    <s v="United States"/>
    <x v="0"/>
    <x v="8"/>
    <s v="Standard Class"/>
  </r>
  <r>
    <s v="US-2014-136868"/>
    <d v="2014-10-07T00:00:00"/>
    <d v="2014-10-13T00:00:00"/>
    <n v="1"/>
    <x v="2"/>
    <s v="OFF-PA-10002377"/>
    <x v="0"/>
    <x v="11"/>
    <s v="Adams Telephone Message Book W/Dividers/Space For Phone Numbers, 5 1/4&quot;X8 1/2&quot;, 200/Messages"/>
    <n v="3"/>
    <x v="2"/>
    <n v="0"/>
    <n v="7668"/>
    <n v="52.333333333333336"/>
    <n v="157"/>
    <s v="Medium"/>
    <x v="3"/>
    <n v="10"/>
    <s v="New York"/>
    <s v="United States"/>
    <x v="0"/>
    <x v="8"/>
    <s v="Standard Class"/>
  </r>
  <r>
    <s v="MX-2012-100944"/>
    <d v="2012-11-20T00:00:00"/>
    <d v="2012-11-24T00:00:00"/>
    <n v="2"/>
    <x v="2"/>
    <s v="FUR-CH-10004993"/>
    <x v="1"/>
    <x v="5"/>
    <s v="Hon Swivel Stool, Black"/>
    <n v="3"/>
    <x v="2"/>
    <n v="0"/>
    <n v="87"/>
    <n v="118"/>
    <n v="354"/>
    <s v="Medium"/>
    <x v="2"/>
    <n v="11"/>
    <s v="Guatemala"/>
    <s v="Guatemala"/>
    <x v="3"/>
    <x v="4"/>
    <s v="Second Class"/>
  </r>
  <r>
    <s v="ES-2011-5010472"/>
    <d v="2011-11-15T00:00:00"/>
    <d v="2011-11-18T00:00:00"/>
    <n v="4"/>
    <x v="0"/>
    <s v="OFF-AR-10004825"/>
    <x v="0"/>
    <x v="12"/>
    <s v="BIC Canvas, Fluorescent"/>
    <n v="3"/>
    <x v="2"/>
    <n v="0"/>
    <n v="5769"/>
    <n v="52.333333333333336"/>
    <n v="157"/>
    <s v="Medium"/>
    <x v="1"/>
    <n v="11"/>
    <s v="Brittany"/>
    <s v="France"/>
    <x v="4"/>
    <x v="4"/>
    <s v="First Class"/>
  </r>
  <r>
    <s v="EG-2012-30"/>
    <d v="2012-12-27T00:00:00"/>
    <d v="2013-01-01T00:00:00"/>
    <n v="1"/>
    <x v="0"/>
    <s v="OFF-OIC-10003518"/>
    <x v="0"/>
    <x v="14"/>
    <s v="OIC Rubber Bands, Assorted Sizes"/>
    <n v="2"/>
    <x v="2"/>
    <n v="0"/>
    <n v="924"/>
    <n v="118"/>
    <n v="236"/>
    <s v="Medium"/>
    <x v="2"/>
    <n v="12"/>
    <s v="Al Qahirah"/>
    <s v="Egypt"/>
    <x v="5"/>
    <x v="7"/>
    <s v="Standard Class"/>
  </r>
  <r>
    <s v="IN-2014-48611"/>
    <d v="2014-08-13T00:00:00"/>
    <d v="2014-08-18T00:00:00"/>
    <n v="1"/>
    <x v="0"/>
    <s v="OFF-LA-10003396"/>
    <x v="0"/>
    <x v="15"/>
    <s v="Avery Color Coded Labels, Laser Printer Compatible"/>
    <n v="3"/>
    <x v="2"/>
    <n v="0"/>
    <n v="873"/>
    <n v="52.333333333333336"/>
    <n v="157"/>
    <s v="Medium"/>
    <x v="3"/>
    <n v="8"/>
    <s v="Sichuan"/>
    <s v="China"/>
    <x v="1"/>
    <x v="1"/>
    <s v="Standard Class"/>
  </r>
  <r>
    <s v="MX-2012-153010"/>
    <d v="2012-04-09T00:00:00"/>
    <d v="2012-04-14T00:00:00"/>
    <n v="1"/>
    <x v="1"/>
    <s v="OFF-FA-10001700"/>
    <x v="0"/>
    <x v="14"/>
    <s v="Accos Rubber Bands, Bulk Pack"/>
    <n v="2"/>
    <x v="2"/>
    <n v="0"/>
    <n v="864"/>
    <n v="118"/>
    <n v="236"/>
    <s v="High"/>
    <x v="2"/>
    <n v="4"/>
    <s v="Distrito Federal"/>
    <s v="Mexico"/>
    <x v="3"/>
    <x v="6"/>
    <s v="Standard Class"/>
  </r>
  <r>
    <s v="US-2014-148922"/>
    <d v="2014-11-22T00:00:00"/>
    <d v="2014-11-29T00:00:00"/>
    <n v="1"/>
    <x v="0"/>
    <s v="OFF-FA-10002632"/>
    <x v="0"/>
    <x v="14"/>
    <s v="Accos Staples, Metal"/>
    <n v="3"/>
    <x v="10"/>
    <n v="4"/>
    <n v="-3816"/>
    <n v="52.333333333333336"/>
    <n v="157"/>
    <s v="Low"/>
    <x v="3"/>
    <n v="11"/>
    <s v="Francisco Morazán"/>
    <s v="Honduras"/>
    <x v="3"/>
    <x v="4"/>
    <s v="Standard Class"/>
  </r>
  <r>
    <s v="IT-2013-1127161"/>
    <d v="2013-06-22T00:00:00"/>
    <d v="2013-06-29T00:00:00"/>
    <n v="1"/>
    <x v="0"/>
    <s v="TEC-CO-10002916"/>
    <x v="2"/>
    <x v="2"/>
    <s v="Hewlett Ink, Color"/>
    <n v="3"/>
    <x v="8"/>
    <n v="15"/>
    <n v="-4554"/>
    <n v="52.333333333333336"/>
    <n v="157"/>
    <s v="Low"/>
    <x v="0"/>
    <n v="6"/>
    <s v="Pays de la Loire"/>
    <s v="France"/>
    <x v="4"/>
    <x v="4"/>
    <s v="Standard Class"/>
  </r>
  <r>
    <s v="IZ-2012-2900"/>
    <d v="2012-08-06T00:00:00"/>
    <d v="2012-08-12T00:00:00"/>
    <n v="1"/>
    <x v="0"/>
    <s v="FUR-SAF-10002400"/>
    <x v="1"/>
    <x v="8"/>
    <s v="Safco Corner Shelving, Metal"/>
    <n v="1"/>
    <x v="2"/>
    <n v="0"/>
    <n v="3723"/>
    <n v="118"/>
    <n v="118"/>
    <s v="Medium"/>
    <x v="2"/>
    <n v="8"/>
    <s v="Al Basrah"/>
    <s v="Iraq"/>
    <x v="2"/>
    <x v="2"/>
    <s v="Standard Class"/>
  </r>
  <r>
    <s v="CA-2011-111500"/>
    <d v="2011-08-17T00:00:00"/>
    <d v="2011-08-21T00:00:00"/>
    <n v="1"/>
    <x v="1"/>
    <s v="OFF-BI-10000829"/>
    <x v="0"/>
    <x v="0"/>
    <s v="Avery Non-Stick Binders"/>
    <n v="4"/>
    <x v="2"/>
    <n v="0"/>
    <n v="82616"/>
    <n v="52.25"/>
    <n v="209"/>
    <s v="Medium"/>
    <x v="1"/>
    <n v="8"/>
    <s v="Arkansas"/>
    <s v="United States"/>
    <x v="0"/>
    <x v="3"/>
    <s v="Standard Class"/>
  </r>
  <r>
    <s v="RO-2014-4610"/>
    <d v="2014-08-11T00:00:00"/>
    <d v="2014-08-11T00:00:00"/>
    <n v="3"/>
    <x v="1"/>
    <s v="OFF-CAR-10001471"/>
    <x v="0"/>
    <x v="0"/>
    <s v="Cardinal 3-Hole Punch, Clear"/>
    <n v="4"/>
    <x v="2"/>
    <n v="0"/>
    <n v="2364"/>
    <n v="52.25"/>
    <n v="209"/>
    <s v="High"/>
    <x v="3"/>
    <n v="8"/>
    <s v="Sibiu"/>
    <s v="Romania"/>
    <x v="2"/>
    <x v="2"/>
    <s v="Same Day"/>
  </r>
  <r>
    <s v="RS-2012-6690"/>
    <d v="2012-09-25T00:00:00"/>
    <d v="2012-09-27T00:00:00"/>
    <n v="4"/>
    <x v="1"/>
    <s v="OFF-STA-10003956"/>
    <x v="0"/>
    <x v="12"/>
    <s v="Stanley Pens, Blue"/>
    <n v="1"/>
    <x v="2"/>
    <n v="0"/>
    <n v="492"/>
    <n v="118"/>
    <n v="118"/>
    <s v="Medium"/>
    <x v="2"/>
    <n v="9"/>
    <s v="Dagestan"/>
    <s v="Russia"/>
    <x v="2"/>
    <x v="2"/>
    <s v="First Class"/>
  </r>
  <r>
    <s v="SA-2012-4510"/>
    <d v="2012-06-14T00:00:00"/>
    <d v="2012-06-18T00:00:00"/>
    <n v="1"/>
    <x v="2"/>
    <s v="OFF-IBI-10004323"/>
    <x v="0"/>
    <x v="0"/>
    <s v="Ibico Binder Covers, Durable"/>
    <n v="1"/>
    <x v="2"/>
    <n v="0"/>
    <n v="18"/>
    <n v="118"/>
    <n v="118"/>
    <s v="Medium"/>
    <x v="2"/>
    <n v="6"/>
    <s v="Tabuk"/>
    <s v="Saudi Arabia"/>
    <x v="2"/>
    <x v="2"/>
    <s v="Standard Class"/>
  </r>
  <r>
    <s v="NI-2013-1420"/>
    <d v="2013-11-06T00:00:00"/>
    <d v="2013-11-07T00:00:00"/>
    <n v="4"/>
    <x v="1"/>
    <s v="OFF-SME-10000538"/>
    <x v="0"/>
    <x v="10"/>
    <s v="Smead File Cart, Single Width"/>
    <n v="4"/>
    <x v="7"/>
    <n v="7"/>
    <n v="-324864"/>
    <n v="52.25"/>
    <n v="209"/>
    <s v="Critical"/>
    <x v="0"/>
    <n v="11"/>
    <s v="Oyo"/>
    <s v="Nigeria"/>
    <x v="5"/>
    <x v="7"/>
    <s v="First Class"/>
  </r>
  <r>
    <s v="CA-2011-158771"/>
    <d v="2011-05-09T00:00:00"/>
    <d v="2011-05-09T00:00:00"/>
    <n v="3"/>
    <x v="1"/>
    <s v="OFF-LA-10003121"/>
    <x v="0"/>
    <x v="15"/>
    <s v="Avery 506"/>
    <n v="5"/>
    <x v="2"/>
    <n v="0"/>
    <n v="9499"/>
    <n v="52.2"/>
    <n v="261"/>
    <s v="Medium"/>
    <x v="1"/>
    <n v="5"/>
    <s v="Kentucky"/>
    <s v="United States"/>
    <x v="0"/>
    <x v="3"/>
    <s v="Same Day"/>
  </r>
  <r>
    <s v="SF-2011-5840"/>
    <d v="2011-12-21T00:00:00"/>
    <d v="2011-12-27T00:00:00"/>
    <n v="1"/>
    <x v="0"/>
    <s v="OFF-KLE-10003497"/>
    <x v="0"/>
    <x v="7"/>
    <s v="Kleencut Box Cutter, Steel"/>
    <n v="6"/>
    <x v="2"/>
    <n v="0"/>
    <n v="3258"/>
    <n v="52.166666666666664"/>
    <n v="313"/>
    <s v="Medium"/>
    <x v="1"/>
    <n v="12"/>
    <s v="Eastern Cape"/>
    <s v="South Africa"/>
    <x v="5"/>
    <x v="7"/>
    <s v="Standard Class"/>
  </r>
  <r>
    <s v="ES-2013-2235456"/>
    <d v="2013-06-04T00:00:00"/>
    <d v="2013-06-06T00:00:00"/>
    <n v="2"/>
    <x v="2"/>
    <s v="OFF-AR-10000184"/>
    <x v="0"/>
    <x v="12"/>
    <s v="Boston Pencil Sharpener, Water Color"/>
    <n v="6"/>
    <x v="2"/>
    <n v="0"/>
    <n v="963"/>
    <n v="52.166666666666664"/>
    <n v="313"/>
    <s v="High"/>
    <x v="0"/>
    <n v="6"/>
    <s v="North Rhine-Westphalia"/>
    <s v="Germany"/>
    <x v="4"/>
    <x v="4"/>
    <s v="Second Class"/>
  </r>
  <r>
    <s v="US-2011-119634"/>
    <d v="2011-10-14T00:00:00"/>
    <d v="2011-10-18T00:00:00"/>
    <n v="1"/>
    <x v="1"/>
    <s v="OFF-EN-10003559"/>
    <x v="0"/>
    <x v="13"/>
    <s v="Jiffy Clasp Envelope, with clear poly window"/>
    <n v="7"/>
    <x v="10"/>
    <n v="4"/>
    <n v="2128"/>
    <n v="52.142857142857146"/>
    <n v="365"/>
    <s v="High"/>
    <x v="1"/>
    <n v="10"/>
    <s v="Miranda"/>
    <s v="Venezuela"/>
    <x v="3"/>
    <x v="3"/>
    <s v="Standard Class"/>
  </r>
  <r>
    <s v="CA-2013-137848"/>
    <d v="2013-01-15T00:00:00"/>
    <d v="2013-01-21T00:00:00"/>
    <n v="1"/>
    <x v="0"/>
    <s v="OFF-PA-10004285"/>
    <x v="0"/>
    <x v="11"/>
    <s v="Xerox 1959"/>
    <n v="9"/>
    <x v="2"/>
    <n v="0"/>
    <n v="288576"/>
    <n v="52"/>
    <n v="468"/>
    <s v="Medium"/>
    <x v="0"/>
    <n v="1"/>
    <s v="New York"/>
    <s v="United States"/>
    <x v="0"/>
    <x v="8"/>
    <s v="Standard Class"/>
  </r>
  <r>
    <s v="US-2014-132675"/>
    <d v="2014-09-25T00:00:00"/>
    <d v="2014-09-29T00:00:00"/>
    <n v="1"/>
    <x v="2"/>
    <s v="OFF-AR-10000614"/>
    <x v="0"/>
    <x v="12"/>
    <s v="Barrel Sharpener"/>
    <n v="4"/>
    <x v="2"/>
    <n v="0"/>
    <n v="37128"/>
    <n v="52"/>
    <n v="208"/>
    <s v="High"/>
    <x v="3"/>
    <n v="9"/>
    <s v="Georgia"/>
    <s v="United States"/>
    <x v="0"/>
    <x v="3"/>
    <s v="Standard Class"/>
  </r>
  <r>
    <s v="MX-2011-128916"/>
    <d v="2011-12-07T00:00:00"/>
    <d v="2011-12-12T00:00:00"/>
    <n v="1"/>
    <x v="0"/>
    <s v="FUR-CH-10002846"/>
    <x v="1"/>
    <x v="5"/>
    <s v="Hon Steel Folding Chair, Black"/>
    <n v="4"/>
    <x v="5"/>
    <n v="2"/>
    <n v="8352"/>
    <n v="52"/>
    <n v="208"/>
    <s v="Medium"/>
    <x v="1"/>
    <n v="12"/>
    <s v="Durango"/>
    <s v="Mexico"/>
    <x v="3"/>
    <x v="6"/>
    <s v="Standard Class"/>
  </r>
  <r>
    <s v="CG-2014-2730"/>
    <d v="2014-12-19T00:00:00"/>
    <d v="2014-12-23T00:00:00"/>
    <n v="1"/>
    <x v="0"/>
    <s v="OFF-AVE-10004508"/>
    <x v="0"/>
    <x v="15"/>
    <s v="Avery Round Labels, Adjustable"/>
    <n v="4"/>
    <x v="2"/>
    <n v="0"/>
    <n v="336"/>
    <n v="52"/>
    <n v="208"/>
    <s v="High"/>
    <x v="3"/>
    <n v="12"/>
    <s v="Kinshasa"/>
    <s v="Democratic Republic of the Congo"/>
    <x v="5"/>
    <x v="7"/>
    <s v="Standard Class"/>
  </r>
  <r>
    <s v="IT-2013-2373016"/>
    <d v="2013-11-08T00:00:00"/>
    <d v="2013-11-11T00:00:00"/>
    <n v="4"/>
    <x v="1"/>
    <s v="OFF-BI-10001249"/>
    <x v="0"/>
    <x v="0"/>
    <s v="Acco Hole Reinforcements, Recycled"/>
    <n v="4"/>
    <x v="4"/>
    <n v="5"/>
    <n v="0"/>
    <n v="52"/>
    <n v="208"/>
    <s v="Medium"/>
    <x v="0"/>
    <n v="11"/>
    <s v="South Holland"/>
    <s v="Netherlands"/>
    <x v="4"/>
    <x v="4"/>
    <s v="First Class"/>
  </r>
  <r>
    <s v="US-2013-124947"/>
    <d v="2013-04-15T00:00:00"/>
    <d v="2013-04-19T00:00:00"/>
    <n v="1"/>
    <x v="0"/>
    <s v="OFF-BI-10003585"/>
    <x v="0"/>
    <x v="0"/>
    <s v="Acco 3-Hole Punch, Clear"/>
    <n v="4"/>
    <x v="7"/>
    <n v="7"/>
    <n v="-41856"/>
    <n v="52"/>
    <n v="208"/>
    <s v="Medium"/>
    <x v="0"/>
    <n v="4"/>
    <s v="Mendoza"/>
    <s v="Argentina"/>
    <x v="3"/>
    <x v="3"/>
    <s v="Standard Class"/>
  </r>
  <r>
    <s v="NI-2011-1790"/>
    <d v="2011-03-03T00:00:00"/>
    <d v="2011-03-10T00:00:00"/>
    <n v="1"/>
    <x v="0"/>
    <s v="FUR-HON-10000191"/>
    <x v="1"/>
    <x v="5"/>
    <s v="Hon Bag Chairs, Adjustable"/>
    <n v="4"/>
    <x v="7"/>
    <n v="7"/>
    <n v="-91512"/>
    <n v="52"/>
    <n v="208"/>
    <s v="Medium"/>
    <x v="1"/>
    <n v="3"/>
    <s v="Anambra"/>
    <s v="Nigeria"/>
    <x v="5"/>
    <x v="7"/>
    <s v="Standard Class"/>
  </r>
  <r>
    <s v="US-2013-111563"/>
    <d v="2013-11-05T00:00:00"/>
    <d v="2013-11-09T00:00:00"/>
    <n v="1"/>
    <x v="0"/>
    <s v="FUR-FU-10000723"/>
    <x v="1"/>
    <x v="16"/>
    <s v="Deflect-o EconoMat Studded, No Bevel Mat for Low Pile Carpeting"/>
    <n v="4"/>
    <x v="22"/>
    <n v="6"/>
    <n v="-842928"/>
    <n v="52"/>
    <n v="208"/>
    <s v="High"/>
    <x v="0"/>
    <n v="11"/>
    <s v="Texas"/>
    <s v="United States"/>
    <x v="0"/>
    <x v="4"/>
    <s v="Standard Class"/>
  </r>
  <r>
    <s v="CA-2011-134551"/>
    <d v="2011-12-20T00:00:00"/>
    <d v="2011-12-25T00:00:00"/>
    <n v="1"/>
    <x v="0"/>
    <s v="FUR-CH-10004287"/>
    <x v="1"/>
    <x v="5"/>
    <s v="SAFCO Arco Folding Chair"/>
    <n v="3"/>
    <x v="5"/>
    <n v="2"/>
    <n v="74574"/>
    <n v="52"/>
    <n v="156"/>
    <s v="High"/>
    <x v="1"/>
    <n v="12"/>
    <s v="Tennessee"/>
    <s v="United States"/>
    <x v="0"/>
    <x v="3"/>
    <s v="Standard Class"/>
  </r>
  <r>
    <s v="IN-2011-79663"/>
    <d v="2011-08-25T00:00:00"/>
    <d v="2011-08-31T00:00:00"/>
    <n v="1"/>
    <x v="2"/>
    <s v="TEC-MA-10004533"/>
    <x v="2"/>
    <x v="4"/>
    <s v="Konica Receipt Printer, Durable"/>
    <n v="3"/>
    <x v="3"/>
    <n v="1"/>
    <n v="58689"/>
    <n v="52"/>
    <n v="156"/>
    <s v="Medium"/>
    <x v="1"/>
    <n v="8"/>
    <s v="New South Wales"/>
    <s v="Australia"/>
    <x v="1"/>
    <x v="5"/>
    <s v="Standard Class"/>
  </r>
  <r>
    <s v="GH-2012-1190"/>
    <d v="2012-08-16T00:00:00"/>
    <d v="2012-08-22T00:00:00"/>
    <n v="1"/>
    <x v="1"/>
    <s v="OFF-STA-10001112"/>
    <x v="0"/>
    <x v="12"/>
    <s v="Stanley Markers, Easy-Erase"/>
    <n v="1"/>
    <x v="2"/>
    <n v="0"/>
    <n v="0"/>
    <n v="118"/>
    <n v="118"/>
    <s v="Medium"/>
    <x v="2"/>
    <n v="8"/>
    <s v="Greater Accra"/>
    <s v="Ghana"/>
    <x v="5"/>
    <x v="7"/>
    <s v="Standard Class"/>
  </r>
  <r>
    <s v="CA-2014-165204"/>
    <d v="2014-11-14T00:00:00"/>
    <d v="2014-11-17T00:00:00"/>
    <n v="2"/>
    <x v="0"/>
    <s v="OFF-PA-10003424"/>
    <x v="0"/>
    <x v="11"/>
    <s v="&quot;While you Were Out&quot; Message Book, One Form per Page"/>
    <n v="3"/>
    <x v="5"/>
    <n v="2"/>
    <n v="3339"/>
    <n v="52"/>
    <n v="156"/>
    <s v="High"/>
    <x v="3"/>
    <n v="11"/>
    <s v="Tennessee"/>
    <s v="United States"/>
    <x v="0"/>
    <x v="3"/>
    <s v="Second Class"/>
  </r>
  <r>
    <s v="MX-2013-118738"/>
    <d v="2013-03-02T00:00:00"/>
    <d v="2013-03-06T00:00:00"/>
    <n v="1"/>
    <x v="1"/>
    <s v="FUR-FU-10003283"/>
    <x v="1"/>
    <x v="16"/>
    <s v="Rubbermaid Stacking Tray, Durable"/>
    <n v="3"/>
    <x v="2"/>
    <n v="0"/>
    <n v="1758"/>
    <n v="52"/>
    <n v="156"/>
    <s v="Medium"/>
    <x v="0"/>
    <n v="3"/>
    <s v="Matagalpa"/>
    <s v="Nicaragua"/>
    <x v="3"/>
    <x v="4"/>
    <s v="Standard Class"/>
  </r>
  <r>
    <s v="MX-2013-111437"/>
    <d v="2013-11-06T00:00:00"/>
    <d v="2013-11-13T00:00:00"/>
    <n v="1"/>
    <x v="2"/>
    <s v="OFF-AR-10000019"/>
    <x v="0"/>
    <x v="12"/>
    <s v="BIC Highlighters, Blue"/>
    <n v="3"/>
    <x v="2"/>
    <n v="0"/>
    <n v="1548"/>
    <n v="52"/>
    <n v="156"/>
    <s v="Medium"/>
    <x v="0"/>
    <n v="11"/>
    <s v="São Paulo"/>
    <s v="Brazil"/>
    <x v="3"/>
    <x v="3"/>
    <s v="Standard Class"/>
  </r>
  <r>
    <s v="IN-2011-78284"/>
    <d v="2011-08-29T00:00:00"/>
    <d v="2011-09-02T00:00:00"/>
    <n v="1"/>
    <x v="1"/>
    <s v="OFF-BI-10001659"/>
    <x v="0"/>
    <x v="0"/>
    <s v="Cardinal Index Tab, Clear"/>
    <n v="3"/>
    <x v="2"/>
    <n v="0"/>
    <n v="387"/>
    <n v="52"/>
    <n v="156"/>
    <s v="High"/>
    <x v="1"/>
    <n v="8"/>
    <s v="Madhya Pradesh"/>
    <s v="India"/>
    <x v="1"/>
    <x v="10"/>
    <s v="Standard Class"/>
  </r>
  <r>
    <s v="US-2014-117121"/>
    <d v="2014-01-22T00:00:00"/>
    <d v="2014-01-27T00:00:00"/>
    <n v="1"/>
    <x v="0"/>
    <s v="OFF-PA-10001409"/>
    <x v="0"/>
    <x v="11"/>
    <s v="Green Bar Memo Slips, Multicolor"/>
    <n v="3"/>
    <x v="22"/>
    <n v="6"/>
    <n v="-11772"/>
    <n v="52"/>
    <n v="156"/>
    <s v="High"/>
    <x v="3"/>
    <n v="1"/>
    <s v="Maranhão"/>
    <s v="Brazil"/>
    <x v="3"/>
    <x v="3"/>
    <s v="Standard Class"/>
  </r>
  <r>
    <s v="US-2011-164763"/>
    <d v="2011-03-17T00:00:00"/>
    <d v="2011-03-21T00:00:00"/>
    <n v="1"/>
    <x v="1"/>
    <s v="OFF-PA-10003349"/>
    <x v="0"/>
    <x v="11"/>
    <s v="Xerox 1957"/>
    <n v="2"/>
    <x v="2"/>
    <n v="0"/>
    <n v="63504"/>
    <n v="52"/>
    <n v="104"/>
    <s v="Medium"/>
    <x v="1"/>
    <n v="3"/>
    <s v="Mississippi"/>
    <s v="United States"/>
    <x v="0"/>
    <x v="3"/>
    <s v="Standard Class"/>
  </r>
  <r>
    <s v="CA-2012-115742"/>
    <d v="2012-04-18T00:00:00"/>
    <d v="2012-04-22T00:00:00"/>
    <n v="1"/>
    <x v="0"/>
    <s v="OFF-LA-10002762"/>
    <x v="0"/>
    <x v="15"/>
    <s v="Avery 485"/>
    <n v="6"/>
    <x v="2"/>
    <n v="0"/>
    <n v="353346"/>
    <n v="117.83333333333333"/>
    <n v="707"/>
    <s v="Medium"/>
    <x v="2"/>
    <n v="4"/>
    <s v="Indiana"/>
    <s v="United States"/>
    <x v="0"/>
    <x v="4"/>
    <s v="Standard Class"/>
  </r>
  <r>
    <s v="CA-2014-168228"/>
    <d v="2014-04-28T00:00:00"/>
    <d v="2014-04-30T00:00:00"/>
    <n v="4"/>
    <x v="0"/>
    <s v="OFF-AR-10001725"/>
    <x v="0"/>
    <x v="12"/>
    <s v="Boston Home &amp; Office Model 2000 Electric Pencil Sharpeners"/>
    <n v="2"/>
    <x v="2"/>
    <n v="0"/>
    <n v="12298"/>
    <n v="52"/>
    <n v="104"/>
    <s v="High"/>
    <x v="3"/>
    <n v="4"/>
    <s v="California"/>
    <s v="United States"/>
    <x v="0"/>
    <x v="0"/>
    <s v="First Class"/>
  </r>
  <r>
    <s v="ES-2012-1557581"/>
    <d v="2012-03-19T00:00:00"/>
    <d v="2012-03-25T00:00:00"/>
    <n v="1"/>
    <x v="0"/>
    <s v="FUR-FU-10001915"/>
    <x v="1"/>
    <x v="16"/>
    <s v="Rubbermaid Stacking Tray, Black"/>
    <n v="4"/>
    <x v="2"/>
    <n v="0"/>
    <n v="312"/>
    <n v="117.75"/>
    <n v="471"/>
    <s v="Medium"/>
    <x v="2"/>
    <n v="3"/>
    <s v="Auvergne"/>
    <s v="France"/>
    <x v="4"/>
    <x v="4"/>
    <s v="Standard Class"/>
  </r>
  <r>
    <s v="CA-2013-105207"/>
    <d v="2013-01-03T00:00:00"/>
    <d v="2013-01-08T00:00:00"/>
    <n v="1"/>
    <x v="1"/>
    <s v="OFF-BI-10004364"/>
    <x v="0"/>
    <x v="0"/>
    <s v="Storex Dura Pro Binders"/>
    <n v="2"/>
    <x v="2"/>
    <n v="0"/>
    <n v="5346"/>
    <n v="52"/>
    <n v="104"/>
    <s v="Medium"/>
    <x v="0"/>
    <n v="1"/>
    <s v="Oklahoma"/>
    <s v="United States"/>
    <x v="0"/>
    <x v="4"/>
    <s v="Standard Class"/>
  </r>
  <r>
    <s v="IN-2013-28164"/>
    <d v="2013-04-01T00:00:00"/>
    <d v="2013-04-06T00:00:00"/>
    <n v="1"/>
    <x v="1"/>
    <s v="OFF-EN-10000776"/>
    <x v="0"/>
    <x v="13"/>
    <s v="Jiffy Peel and Seal, Set of 50"/>
    <n v="2"/>
    <x v="21"/>
    <n v="47"/>
    <n v="3906"/>
    <n v="52"/>
    <n v="104"/>
    <s v="Medium"/>
    <x v="0"/>
    <n v="4"/>
    <s v="Jawa Barat"/>
    <s v="Indonesia"/>
    <x v="1"/>
    <x v="9"/>
    <s v="Standard Class"/>
  </r>
  <r>
    <s v="SU-2011-5310"/>
    <d v="2011-12-08T00:00:00"/>
    <d v="2011-12-13T00:00:00"/>
    <n v="2"/>
    <x v="0"/>
    <s v="OFF-BIC-10000718"/>
    <x v="0"/>
    <x v="12"/>
    <s v="BIC Pencil Sharpener, Fluorescent"/>
    <n v="2"/>
    <x v="2"/>
    <n v="0"/>
    <n v="2058"/>
    <n v="52"/>
    <n v="104"/>
    <s v="Medium"/>
    <x v="1"/>
    <n v="12"/>
    <s v="Gezira"/>
    <s v="Sudan"/>
    <x v="5"/>
    <x v="7"/>
    <s v="Second Class"/>
  </r>
  <r>
    <s v="IV-2013-7910"/>
    <d v="2013-06-19T00:00:00"/>
    <d v="2013-06-23T00:00:00"/>
    <n v="1"/>
    <x v="2"/>
    <s v="FUR-ADV-10001659"/>
    <x v="1"/>
    <x v="16"/>
    <s v="Advantus Light Bulb, Durable"/>
    <n v="2"/>
    <x v="2"/>
    <n v="0"/>
    <n v="816"/>
    <n v="52"/>
    <n v="104"/>
    <s v="Medium"/>
    <x v="0"/>
    <n v="6"/>
    <s v="Lagunes"/>
    <s v="Cote d'Ivoire"/>
    <x v="5"/>
    <x v="7"/>
    <s v="Standard Class"/>
  </r>
  <r>
    <s v="MO-2014-340"/>
    <d v="2014-11-13T00:00:00"/>
    <d v="2014-11-16T00:00:00"/>
    <n v="4"/>
    <x v="0"/>
    <s v="OFF-ACC-10004281"/>
    <x v="0"/>
    <x v="0"/>
    <s v="Acco Hole Reinforcements, Recycled"/>
    <n v="2"/>
    <x v="2"/>
    <n v="0"/>
    <n v="702"/>
    <n v="52"/>
    <n v="104"/>
    <s v="Medium"/>
    <x v="3"/>
    <n v="11"/>
    <s v="Gharb-Chrarda-Béni Hssen"/>
    <s v="Morocco"/>
    <x v="5"/>
    <x v="7"/>
    <s v="First Class"/>
  </r>
  <r>
    <s v="MX-2013-119095"/>
    <d v="2013-05-06T00:00:00"/>
    <d v="2013-05-13T00:00:00"/>
    <n v="1"/>
    <x v="0"/>
    <s v="OFF-SU-10001891"/>
    <x v="0"/>
    <x v="7"/>
    <s v="Acme Ruler, Easy Grip"/>
    <n v="2"/>
    <x v="2"/>
    <n v="0"/>
    <n v="684"/>
    <n v="52"/>
    <n v="104"/>
    <s v="Medium"/>
    <x v="0"/>
    <n v="5"/>
    <s v="Granada"/>
    <s v="Nicaragua"/>
    <x v="3"/>
    <x v="4"/>
    <s v="Standard Class"/>
  </r>
  <r>
    <s v="CA-2011-116904"/>
    <d v="2011-09-23T00:00:00"/>
    <d v="2011-09-28T00:00:00"/>
    <n v="1"/>
    <x v="0"/>
    <s v="OFF-BI-10000301"/>
    <x v="0"/>
    <x v="0"/>
    <s v="GBC Instant Report Kit"/>
    <n v="2"/>
    <x v="2"/>
    <n v="0"/>
    <n v="647"/>
    <n v="52"/>
    <n v="104"/>
    <s v="Medium"/>
    <x v="1"/>
    <n v="9"/>
    <s v="Minnesota"/>
    <s v="United States"/>
    <x v="0"/>
    <x v="4"/>
    <s v="Standard Class"/>
  </r>
  <r>
    <s v="US-2012-150231"/>
    <d v="2012-03-16T00:00:00"/>
    <d v="2012-03-20T00:00:00"/>
    <n v="2"/>
    <x v="2"/>
    <s v="OFF-AR-10001761"/>
    <x v="0"/>
    <x v="12"/>
    <s v="Avery Hi-Liter Smear-Safe Highlighters"/>
    <n v="3"/>
    <x v="2"/>
    <n v="0"/>
    <n v="63072"/>
    <n v="117.66666666666667"/>
    <n v="353"/>
    <s v="High"/>
    <x v="2"/>
    <n v="3"/>
    <s v="New York"/>
    <s v="United States"/>
    <x v="0"/>
    <x v="8"/>
    <s v="Second Class"/>
  </r>
  <r>
    <s v="AU-2011-3990"/>
    <d v="2011-03-28T00:00:00"/>
    <d v="2011-04-02T00:00:00"/>
    <n v="1"/>
    <x v="1"/>
    <s v="OFF-AME-10002949"/>
    <x v="0"/>
    <x v="13"/>
    <s v="Ames Clasp Envelope, with clear poly window"/>
    <n v="2"/>
    <x v="2"/>
    <n v="0"/>
    <n v="252"/>
    <n v="52"/>
    <n v="104"/>
    <s v="Medium"/>
    <x v="1"/>
    <n v="3"/>
    <s v="Vienna"/>
    <s v="Austria"/>
    <x v="2"/>
    <x v="2"/>
    <s v="Standard Class"/>
  </r>
  <r>
    <s v="MX-2011-130757"/>
    <d v="2011-10-10T00:00:00"/>
    <d v="2011-10-13T00:00:00"/>
    <n v="2"/>
    <x v="1"/>
    <s v="OFF-LA-10000448"/>
    <x v="0"/>
    <x v="15"/>
    <s v="Hon File Folder Labels, Alphabetical"/>
    <n v="2"/>
    <x v="2"/>
    <n v="0"/>
    <n v="248"/>
    <n v="52"/>
    <n v="104"/>
    <s v="High"/>
    <x v="1"/>
    <n v="10"/>
    <s v="Guantánamo"/>
    <s v="Cuba"/>
    <x v="3"/>
    <x v="11"/>
    <s v="Second Class"/>
  </r>
  <r>
    <s v="MX-2014-159877"/>
    <d v="2014-01-13T00:00:00"/>
    <d v="2014-01-19T00:00:00"/>
    <n v="1"/>
    <x v="1"/>
    <s v="OFF-LA-10000276"/>
    <x v="0"/>
    <x v="15"/>
    <s v="Smead File Folder Labels, 5000 Label Set"/>
    <n v="2"/>
    <x v="2"/>
    <n v="0"/>
    <n v="38"/>
    <n v="52"/>
    <n v="104"/>
    <s v="Medium"/>
    <x v="3"/>
    <n v="1"/>
    <s v="Distrito Federal"/>
    <s v="Mexico"/>
    <x v="3"/>
    <x v="6"/>
    <s v="Standard Class"/>
  </r>
  <r>
    <s v="IT-2011-5091991"/>
    <d v="2011-12-13T00:00:00"/>
    <d v="2011-12-19T00:00:00"/>
    <n v="1"/>
    <x v="0"/>
    <s v="OFF-FA-10002895"/>
    <x v="0"/>
    <x v="14"/>
    <s v="Accos Staples, 12 Pack"/>
    <n v="2"/>
    <x v="4"/>
    <n v="5"/>
    <n v="-606"/>
    <n v="52"/>
    <n v="104"/>
    <s v="Medium"/>
    <x v="1"/>
    <n v="12"/>
    <s v="Stockholm"/>
    <s v="Sweden"/>
    <x v="4"/>
    <x v="6"/>
    <s v="Standard Class"/>
  </r>
  <r>
    <s v="IT-2014-4007032"/>
    <d v="2014-09-12T00:00:00"/>
    <d v="2014-09-15T00:00:00"/>
    <n v="4"/>
    <x v="2"/>
    <s v="OFF-LA-10002900"/>
    <x v="0"/>
    <x v="15"/>
    <s v="Harbour Creations File Folder Labels, Alphabetical"/>
    <n v="2"/>
    <x v="4"/>
    <n v="5"/>
    <n v="-633"/>
    <n v="52"/>
    <n v="104"/>
    <s v="Medium"/>
    <x v="3"/>
    <n v="9"/>
    <s v="Stockholm"/>
    <s v="Sweden"/>
    <x v="4"/>
    <x v="6"/>
    <s v="First Class"/>
  </r>
  <r>
    <s v="NI-2011-2900"/>
    <d v="2011-08-10T00:00:00"/>
    <d v="2011-08-14T00:00:00"/>
    <n v="1"/>
    <x v="1"/>
    <s v="OFF-FEL-10002158"/>
    <x v="0"/>
    <x v="10"/>
    <s v="Fellowes Folders, Blue"/>
    <n v="2"/>
    <x v="7"/>
    <n v="7"/>
    <n v="-1056"/>
    <n v="52"/>
    <n v="104"/>
    <s v="Medium"/>
    <x v="1"/>
    <n v="8"/>
    <s v="Lagos"/>
    <s v="Nigeria"/>
    <x v="5"/>
    <x v="7"/>
    <s v="Standard Class"/>
  </r>
  <r>
    <s v="IT-2011-5810579"/>
    <d v="2011-06-17T00:00:00"/>
    <d v="2011-06-21T00:00:00"/>
    <n v="1"/>
    <x v="0"/>
    <s v="OFF-ST-10002042"/>
    <x v="0"/>
    <x v="10"/>
    <s v="Fellowes Folders, Industrial"/>
    <n v="2"/>
    <x v="4"/>
    <n v="5"/>
    <n v="-1452"/>
    <n v="52"/>
    <n v="104"/>
    <s v="Medium"/>
    <x v="1"/>
    <n v="6"/>
    <s v="Västra Götaland"/>
    <s v="Sweden"/>
    <x v="4"/>
    <x v="6"/>
    <s v="Standard Class"/>
  </r>
  <r>
    <s v="NI-2014-9870"/>
    <d v="2014-12-17T00:00:00"/>
    <d v="2014-12-19T00:00:00"/>
    <n v="4"/>
    <x v="0"/>
    <s v="OFF-STA-10004163"/>
    <x v="0"/>
    <x v="12"/>
    <s v="Stanley Markers, Fluorescent"/>
    <n v="2"/>
    <x v="7"/>
    <n v="7"/>
    <n v="-16944"/>
    <n v="52"/>
    <n v="104"/>
    <s v="Critical"/>
    <x v="3"/>
    <n v="12"/>
    <s v="Imo"/>
    <s v="Nigeria"/>
    <x v="5"/>
    <x v="7"/>
    <s v="First Class"/>
  </r>
  <r>
    <s v="US-2013-122357"/>
    <d v="2013-03-05T00:00:00"/>
    <d v="2013-03-09T00:00:00"/>
    <n v="1"/>
    <x v="1"/>
    <s v="FUR-CH-10002768"/>
    <x v="1"/>
    <x v="5"/>
    <s v="Office Star Swivel Stool, Black"/>
    <n v="2"/>
    <x v="10"/>
    <n v="4"/>
    <n v="-77752"/>
    <n v="52"/>
    <n v="104"/>
    <s v="High"/>
    <x v="0"/>
    <n v="3"/>
    <s v="Cortés"/>
    <s v="Honduras"/>
    <x v="3"/>
    <x v="4"/>
    <s v="Standard Class"/>
  </r>
  <r>
    <s v="CA-2014-121888"/>
    <d v="2014-09-16T00:00:00"/>
    <d v="2014-09-18T00:00:00"/>
    <n v="2"/>
    <x v="0"/>
    <s v="TEC-PH-10000439"/>
    <x v="2"/>
    <x v="3"/>
    <s v="GE DSL Phone Line Filter"/>
    <n v="1"/>
    <x v="2"/>
    <n v="0"/>
    <n v="115971"/>
    <n v="52"/>
    <n v="52"/>
    <s v="High"/>
    <x v="3"/>
    <n v="9"/>
    <s v="Massachusetts"/>
    <s v="United States"/>
    <x v="0"/>
    <x v="8"/>
    <s v="Second Class"/>
  </r>
  <r>
    <s v="MX-2012-125143"/>
    <d v="2012-04-28T00:00:00"/>
    <d v="2012-05-02T00:00:00"/>
    <n v="2"/>
    <x v="0"/>
    <s v="OFF-AR-10002564"/>
    <x v="0"/>
    <x v="12"/>
    <s v="Boston Pens, Easy-Erase"/>
    <n v="3"/>
    <x v="2"/>
    <n v="0"/>
    <n v="84"/>
    <n v="117.66666666666667"/>
    <n v="353"/>
    <s v="Medium"/>
    <x v="2"/>
    <n v="4"/>
    <s v="Chihuahua"/>
    <s v="Mexico"/>
    <x v="3"/>
    <x v="6"/>
    <s v="Second Class"/>
  </r>
  <r>
    <s v="CA-2013-109806"/>
    <d v="2013-09-18T00:00:00"/>
    <d v="2013-09-23T00:00:00"/>
    <n v="1"/>
    <x v="1"/>
    <s v="OFF-PA-10000304"/>
    <x v="0"/>
    <x v="11"/>
    <s v="Xerox 1995"/>
    <n v="1"/>
    <x v="2"/>
    <n v="0"/>
    <n v="31104"/>
    <n v="52"/>
    <n v="52"/>
    <s v="Medium"/>
    <x v="0"/>
    <n v="9"/>
    <s v="California"/>
    <s v="United States"/>
    <x v="0"/>
    <x v="0"/>
    <s v="Standard Class"/>
  </r>
  <r>
    <s v="ID-2014-22522"/>
    <d v="2014-05-05T00:00:00"/>
    <d v="2014-05-11T00:00:00"/>
    <n v="1"/>
    <x v="0"/>
    <s v="OFF-FA-10001702"/>
    <x v="0"/>
    <x v="14"/>
    <s v="Advantus Push Pins, 12 Pack"/>
    <n v="1"/>
    <x v="3"/>
    <n v="1"/>
    <n v="5544"/>
    <n v="52"/>
    <n v="52"/>
    <s v="Low"/>
    <x v="3"/>
    <n v="5"/>
    <s v="New South Wales"/>
    <s v="Australia"/>
    <x v="1"/>
    <x v="5"/>
    <s v="Standard Class"/>
  </r>
  <r>
    <s v="CA-2013-9030"/>
    <d v="2013-10-04T00:00:00"/>
    <d v="2013-10-09T00:00:00"/>
    <n v="1"/>
    <x v="0"/>
    <s v="OFF-BRE-10003081"/>
    <x v="0"/>
    <x v="6"/>
    <s v="Breville Coffee Grinder, Black"/>
    <n v="1"/>
    <x v="2"/>
    <n v="0"/>
    <n v="2145"/>
    <n v="52"/>
    <n v="52"/>
    <s v="High"/>
    <x v="0"/>
    <n v="10"/>
    <s v="Ontario"/>
    <s v="Canada"/>
    <x v="6"/>
    <x v="12"/>
    <s v="Standard Class"/>
  </r>
  <r>
    <s v="IN-2013-71592"/>
    <d v="2013-08-24T00:00:00"/>
    <d v="2013-08-26T00:00:00"/>
    <n v="2"/>
    <x v="2"/>
    <s v="OFF-AR-10001862"/>
    <x v="0"/>
    <x v="12"/>
    <s v="Boston Pens, Water Color"/>
    <n v="1"/>
    <x v="2"/>
    <n v="0"/>
    <n v="816"/>
    <n v="52"/>
    <n v="52"/>
    <s v="Critical"/>
    <x v="0"/>
    <n v="8"/>
    <s v="Hokkaido"/>
    <s v="Japan"/>
    <x v="1"/>
    <x v="1"/>
    <s v="Second Class"/>
  </r>
  <r>
    <s v="MX-2012-120663"/>
    <d v="2012-07-27T00:00:00"/>
    <d v="2012-08-01T00:00:00"/>
    <n v="1"/>
    <x v="2"/>
    <s v="OFF-PA-10003708"/>
    <x v="0"/>
    <x v="11"/>
    <s v="Green Bar Computer Printout Paper, Premium"/>
    <n v="3"/>
    <x v="2"/>
    <n v="0"/>
    <n v="54"/>
    <n v="117.66666666666667"/>
    <n v="353"/>
    <s v="Medium"/>
    <x v="2"/>
    <n v="7"/>
    <s v="Nuevo León"/>
    <s v="Mexico"/>
    <x v="3"/>
    <x v="6"/>
    <s v="Standard Class"/>
  </r>
  <r>
    <s v="AG-2014-4720"/>
    <d v="2014-12-27T00:00:00"/>
    <d v="2014-12-31T00:00:00"/>
    <n v="1"/>
    <x v="0"/>
    <s v="OFF-STA-10003027"/>
    <x v="0"/>
    <x v="12"/>
    <s v="Stanley Highlighters, Easy-Erase"/>
    <n v="1"/>
    <x v="2"/>
    <n v="0"/>
    <n v="537"/>
    <n v="52"/>
    <n v="52"/>
    <s v="Medium"/>
    <x v="3"/>
    <n v="12"/>
    <s v="Oran"/>
    <s v="Algeria"/>
    <x v="5"/>
    <x v="7"/>
    <s v="Standard Class"/>
  </r>
  <r>
    <s v="PL-2014-1210"/>
    <d v="2014-12-30T00:00:00"/>
    <d v="2015-01-06T00:00:00"/>
    <n v="1"/>
    <x v="1"/>
    <s v="OFF-IBI-10000779"/>
    <x v="0"/>
    <x v="0"/>
    <s v="Ibico Index Tab, Economy"/>
    <n v="1"/>
    <x v="2"/>
    <n v="0"/>
    <n v="351"/>
    <n v="52"/>
    <n v="52"/>
    <s v="Medium"/>
    <x v="3"/>
    <n v="12"/>
    <s v="Lodz"/>
    <s v="Poland"/>
    <x v="2"/>
    <x v="2"/>
    <s v="Standard Class"/>
  </r>
  <r>
    <s v="WA-2014-7260"/>
    <d v="2014-07-05T00:00:00"/>
    <d v="2014-07-05T00:00:00"/>
    <n v="3"/>
    <x v="0"/>
    <s v="OFF-ACC-10004713"/>
    <x v="0"/>
    <x v="14"/>
    <s v="Accos Staples, Assorted Sizes"/>
    <n v="1"/>
    <x v="2"/>
    <n v="0"/>
    <n v="327"/>
    <n v="52"/>
    <n v="52"/>
    <s v="High"/>
    <x v="3"/>
    <n v="7"/>
    <s v="Khomas"/>
    <s v="Namibia"/>
    <x v="5"/>
    <x v="7"/>
    <s v="Same Day"/>
  </r>
  <r>
    <s v="IN-2012-74049"/>
    <d v="2012-03-20T00:00:00"/>
    <d v="2012-03-24T00:00:00"/>
    <n v="1"/>
    <x v="2"/>
    <s v="OFF-PA-10003390"/>
    <x v="0"/>
    <x v="11"/>
    <s v="Enermax Computer Printout Paper, Recycled"/>
    <n v="5"/>
    <x v="2"/>
    <n v="0"/>
    <n v="84"/>
    <n v="117.6"/>
    <n v="588"/>
    <s v="Medium"/>
    <x v="2"/>
    <n v="3"/>
    <s v="Zhejiang"/>
    <s v="China"/>
    <x v="1"/>
    <x v="1"/>
    <s v="Standard Class"/>
  </r>
  <r>
    <s v="MO-2014-4160"/>
    <d v="2014-12-01T00:00:00"/>
    <d v="2014-12-06T00:00:00"/>
    <n v="1"/>
    <x v="0"/>
    <s v="OFF-HAR-10002083"/>
    <x v="0"/>
    <x v="15"/>
    <s v="Harbour Creations Round Labels, 5000 Label Set"/>
    <n v="1"/>
    <x v="2"/>
    <n v="0"/>
    <n v="276"/>
    <n v="52"/>
    <n v="52"/>
    <s v="Medium"/>
    <x v="3"/>
    <n v="12"/>
    <s v="Chaouia-Ouardigha"/>
    <s v="Morocco"/>
    <x v="5"/>
    <x v="7"/>
    <s v="Standard Class"/>
  </r>
  <r>
    <s v="AO-2014-6780"/>
    <d v="2014-01-13T00:00:00"/>
    <d v="2014-01-18T00:00:00"/>
    <n v="1"/>
    <x v="0"/>
    <s v="OFF-CAR-10004229"/>
    <x v="0"/>
    <x v="0"/>
    <s v="Cardinal Index Tab, Clear"/>
    <n v="1"/>
    <x v="2"/>
    <n v="0"/>
    <n v="252"/>
    <n v="52"/>
    <n v="52"/>
    <s v="Medium"/>
    <x v="3"/>
    <n v="1"/>
    <s v="Luanda"/>
    <s v="Angola"/>
    <x v="5"/>
    <x v="7"/>
    <s v="Standard Class"/>
  </r>
  <r>
    <s v="MX-2012-122756"/>
    <d v="2012-12-31T00:00:00"/>
    <d v="2013-01-05T00:00:00"/>
    <n v="1"/>
    <x v="1"/>
    <s v="OFF-LA-10003372"/>
    <x v="0"/>
    <x v="15"/>
    <s v="Smead Round Labels, Alphabetical"/>
    <n v="2"/>
    <x v="2"/>
    <n v="0"/>
    <n v="232"/>
    <n v="117.5"/>
    <n v="235"/>
    <s v="High"/>
    <x v="2"/>
    <n v="12"/>
    <s v="Tabasco"/>
    <s v="Mexico"/>
    <x v="3"/>
    <x v="6"/>
    <s v="Standard Class"/>
  </r>
  <r>
    <s v="ES-2012-3412393"/>
    <d v="2012-03-15T00:00:00"/>
    <d v="2012-03-22T00:00:00"/>
    <n v="1"/>
    <x v="0"/>
    <s v="OFF-ST-10003335"/>
    <x v="0"/>
    <x v="10"/>
    <s v="Smead Box, Blue"/>
    <n v="2"/>
    <x v="2"/>
    <n v="0"/>
    <n v="0"/>
    <n v="117.5"/>
    <n v="235"/>
    <s v="Low"/>
    <x v="2"/>
    <n v="3"/>
    <s v="England"/>
    <s v="United Kingdom"/>
    <x v="4"/>
    <x v="6"/>
    <s v="Standard Class"/>
  </r>
  <r>
    <s v="SU-2014-6510"/>
    <d v="2014-06-10T00:00:00"/>
    <d v="2014-06-16T00:00:00"/>
    <n v="1"/>
    <x v="2"/>
    <s v="OFF-CAR-10003373"/>
    <x v="0"/>
    <x v="0"/>
    <s v="Cardinal Hole Reinforcements, Durable"/>
    <n v="1"/>
    <x v="2"/>
    <n v="0"/>
    <n v="141"/>
    <n v="52"/>
    <n v="52"/>
    <s v="Medium"/>
    <x v="3"/>
    <n v="6"/>
    <s v="Gezira"/>
    <s v="Sudan"/>
    <x v="5"/>
    <x v="7"/>
    <s v="Standard Class"/>
  </r>
  <r>
    <s v="KE-2014-3820"/>
    <d v="2014-06-28T00:00:00"/>
    <d v="2014-06-30T00:00:00"/>
    <n v="2"/>
    <x v="0"/>
    <s v="OFF-IBI-10000080"/>
    <x v="0"/>
    <x v="0"/>
    <s v="Ibico Binder, Recycled"/>
    <n v="1"/>
    <x v="2"/>
    <n v="0"/>
    <n v="126"/>
    <n v="52"/>
    <n v="52"/>
    <s v="Critical"/>
    <x v="3"/>
    <n v="6"/>
    <s v="Coast"/>
    <s v="Kenya"/>
    <x v="5"/>
    <x v="7"/>
    <s v="Second Class"/>
  </r>
  <r>
    <s v="MX-2013-115084"/>
    <d v="2013-10-08T00:00:00"/>
    <d v="2013-10-12T00:00:00"/>
    <n v="1"/>
    <x v="1"/>
    <s v="OFF-BI-10004148"/>
    <x v="0"/>
    <x v="0"/>
    <s v="Avery Binder, Durable"/>
    <n v="1"/>
    <x v="2"/>
    <n v="0"/>
    <n v="104"/>
    <n v="52"/>
    <n v="52"/>
    <s v="Medium"/>
    <x v="0"/>
    <n v="10"/>
    <s v="São Paulo"/>
    <s v="Brazil"/>
    <x v="3"/>
    <x v="3"/>
    <s v="Standard Class"/>
  </r>
  <r>
    <s v="BO-2013-3910"/>
    <d v="2013-07-09T00:00:00"/>
    <d v="2013-07-12T00:00:00"/>
    <n v="2"/>
    <x v="2"/>
    <s v="OFF-CAM-10001690"/>
    <x v="0"/>
    <x v="13"/>
    <s v="Cameo Clasp Envelope, Recycled"/>
    <n v="1"/>
    <x v="2"/>
    <n v="0"/>
    <n v="66"/>
    <n v="52"/>
    <n v="52"/>
    <s v="Medium"/>
    <x v="0"/>
    <n v="7"/>
    <s v="Brest"/>
    <s v="Belarus"/>
    <x v="2"/>
    <x v="2"/>
    <s v="Second Class"/>
  </r>
  <r>
    <s v="BU-2013-2970"/>
    <d v="2013-11-11T00:00:00"/>
    <d v="2013-11-17T00:00:00"/>
    <n v="1"/>
    <x v="0"/>
    <s v="OFF-SME-10003305"/>
    <x v="0"/>
    <x v="15"/>
    <s v="Smead File Folder Labels, Adjustable"/>
    <n v="1"/>
    <x v="2"/>
    <n v="0"/>
    <n v="39"/>
    <n v="52"/>
    <n v="52"/>
    <s v="Medium"/>
    <x v="0"/>
    <n v="11"/>
    <s v="Sofiya-Grad"/>
    <s v="Bulgaria"/>
    <x v="2"/>
    <x v="2"/>
    <s v="Standard Class"/>
  </r>
  <r>
    <s v="IN-2013-70178"/>
    <d v="2013-03-13T00:00:00"/>
    <d v="2013-03-17T00:00:00"/>
    <n v="2"/>
    <x v="2"/>
    <s v="OFF-LA-10004919"/>
    <x v="0"/>
    <x v="15"/>
    <s v="Smead Color Coded Labels, Alphabetical"/>
    <n v="1"/>
    <x v="2"/>
    <n v="0"/>
    <n v="36"/>
    <n v="52"/>
    <n v="52"/>
    <s v="Medium"/>
    <x v="0"/>
    <n v="3"/>
    <s v="Fujian"/>
    <s v="China"/>
    <x v="1"/>
    <x v="1"/>
    <s v="Second Class"/>
  </r>
  <r>
    <s v="IR-2014-7190"/>
    <d v="2014-11-18T00:00:00"/>
    <d v="2014-11-22T00:00:00"/>
    <n v="1"/>
    <x v="0"/>
    <s v="OFF-SME-10004519"/>
    <x v="0"/>
    <x v="15"/>
    <s v="Smead Removable Labels, Adjustable"/>
    <n v="1"/>
    <x v="2"/>
    <n v="0"/>
    <n v="6"/>
    <n v="52"/>
    <n v="52"/>
    <s v="Medium"/>
    <x v="3"/>
    <n v="11"/>
    <s v="Razavi Khorasan"/>
    <s v="Iran"/>
    <x v="2"/>
    <x v="2"/>
    <s v="Standard Class"/>
  </r>
  <r>
    <s v="ID-2014-11056"/>
    <d v="2014-03-20T00:00:00"/>
    <d v="2014-03-22T00:00:00"/>
    <n v="2"/>
    <x v="1"/>
    <s v="OFF-LA-10002744"/>
    <x v="0"/>
    <x v="15"/>
    <s v="Novimex File Folder Labels, Adjustable"/>
    <n v="1"/>
    <x v="4"/>
    <n v="5"/>
    <n v="-555"/>
    <n v="52"/>
    <n v="52"/>
    <s v="High"/>
    <x v="3"/>
    <n v="3"/>
    <s v="Gyeonggi"/>
    <s v="South Korea"/>
    <x v="1"/>
    <x v="1"/>
    <s v="Second Class"/>
  </r>
  <r>
    <s v="UG-2014-4850"/>
    <d v="2014-04-09T00:00:00"/>
    <d v="2014-04-15T00:00:00"/>
    <n v="1"/>
    <x v="2"/>
    <s v="OFF-CAR-10000687"/>
    <x v="0"/>
    <x v="0"/>
    <s v="Cardinal Binder Covers, Economy"/>
    <n v="1"/>
    <x v="7"/>
    <n v="7"/>
    <n v="-792"/>
    <n v="52"/>
    <n v="52"/>
    <s v="Low"/>
    <x v="3"/>
    <n v="4"/>
    <s v="Jinja"/>
    <s v="Uganda"/>
    <x v="5"/>
    <x v="7"/>
    <s v="Standard Class"/>
  </r>
  <r>
    <s v="ES-2014-1871238"/>
    <d v="2014-12-25T00:00:00"/>
    <d v="2014-12-29T00:00:00"/>
    <n v="1"/>
    <x v="1"/>
    <s v="OFF-ST-10003335"/>
    <x v="0"/>
    <x v="10"/>
    <s v="Smead Box, Blue"/>
    <n v="1"/>
    <x v="3"/>
    <n v="1"/>
    <n v="-1077"/>
    <n v="52"/>
    <n v="52"/>
    <s v="Medium"/>
    <x v="3"/>
    <n v="12"/>
    <s v="Balearic Islands"/>
    <s v="Spain"/>
    <x v="4"/>
    <x v="3"/>
    <s v="Standard Class"/>
  </r>
  <r>
    <s v="MX-2012-157861"/>
    <d v="2012-05-28T00:00:00"/>
    <d v="2012-06-03T00:00:00"/>
    <n v="1"/>
    <x v="1"/>
    <s v="OFF-FA-10001815"/>
    <x v="0"/>
    <x v="14"/>
    <s v="Advantus Push Pins, Bulk Pack"/>
    <n v="6"/>
    <x v="2"/>
    <n v="0"/>
    <n v="2304"/>
    <n v="117.33333333333333"/>
    <n v="704"/>
    <s v="Low"/>
    <x v="2"/>
    <n v="5"/>
    <s v="Jalisco"/>
    <s v="Mexico"/>
    <x v="3"/>
    <x v="6"/>
    <s v="Standard Class"/>
  </r>
  <r>
    <s v="NI-2013-3910"/>
    <d v="2013-10-20T00:00:00"/>
    <d v="2013-10-27T00:00:00"/>
    <n v="1"/>
    <x v="0"/>
    <s v="OFF-STO-10003021"/>
    <x v="0"/>
    <x v="14"/>
    <s v="Stockwell Thumb Tacks, 12 Pack"/>
    <n v="1"/>
    <x v="7"/>
    <n v="7"/>
    <n v="-3252"/>
    <n v="52"/>
    <n v="52"/>
    <s v="Low"/>
    <x v="0"/>
    <n v="10"/>
    <s v="Niger"/>
    <s v="Nigeria"/>
    <x v="5"/>
    <x v="7"/>
    <s v="Standard Class"/>
  </r>
  <r>
    <s v="ID-2013-83975"/>
    <d v="2013-10-11T00:00:00"/>
    <d v="2013-10-17T00:00:00"/>
    <n v="1"/>
    <x v="0"/>
    <s v="OFF-FA-10003015"/>
    <x v="0"/>
    <x v="14"/>
    <s v="Accos Staples, Metal"/>
    <n v="1"/>
    <x v="10"/>
    <n v="4"/>
    <n v="-4338"/>
    <n v="52"/>
    <n v="52"/>
    <s v="Medium"/>
    <x v="0"/>
    <n v="10"/>
    <s v="Victoria"/>
    <s v="Australia"/>
    <x v="1"/>
    <x v="5"/>
    <s v="Standard Class"/>
  </r>
  <r>
    <s v="NI-2011-700"/>
    <d v="2011-06-06T00:00:00"/>
    <d v="2011-06-12T00:00:00"/>
    <n v="1"/>
    <x v="2"/>
    <s v="OFF-GRE-10000328"/>
    <x v="0"/>
    <x v="11"/>
    <s v="Green Bar Parchment Paper, Premium"/>
    <n v="1"/>
    <x v="7"/>
    <n v="7"/>
    <n v="-11196"/>
    <n v="52"/>
    <n v="52"/>
    <s v="Medium"/>
    <x v="1"/>
    <n v="6"/>
    <s v="Lagos"/>
    <s v="Nigeria"/>
    <x v="5"/>
    <x v="7"/>
    <s v="Standard Class"/>
  </r>
  <r>
    <s v="NI-2014-9710"/>
    <d v="2014-10-11T00:00:00"/>
    <d v="2014-10-15T00:00:00"/>
    <n v="1"/>
    <x v="2"/>
    <s v="OFF-ROG-10002682"/>
    <x v="0"/>
    <x v="10"/>
    <s v="Rogers Box, Industrial"/>
    <n v="1"/>
    <x v="7"/>
    <n v="7"/>
    <n v="-17115"/>
    <n v="52"/>
    <n v="52"/>
    <s v="Medium"/>
    <x v="3"/>
    <n v="10"/>
    <s v="Lagos"/>
    <s v="Nigeria"/>
    <x v="5"/>
    <x v="7"/>
    <s v="Standard Class"/>
  </r>
  <r>
    <s v="NI-2011-700"/>
    <d v="2011-06-06T00:00:00"/>
    <d v="2011-06-12T00:00:00"/>
    <n v="1"/>
    <x v="2"/>
    <s v="OFF-BOS-10001711"/>
    <x v="0"/>
    <x v="12"/>
    <s v="Boston Sketch Pad, Easy-Erase"/>
    <n v="1"/>
    <x v="7"/>
    <n v="7"/>
    <n v="-20049"/>
    <n v="52"/>
    <n v="52"/>
    <s v="Medium"/>
    <x v="1"/>
    <n v="6"/>
    <s v="Lagos"/>
    <s v="Nigeria"/>
    <x v="5"/>
    <x v="7"/>
    <s v="Standard Class"/>
  </r>
  <r>
    <s v="ES-2012-5336654"/>
    <d v="2012-04-27T00:00:00"/>
    <d v="2012-05-04T00:00:00"/>
    <n v="1"/>
    <x v="2"/>
    <s v="OFF-BI-10000329"/>
    <x v="0"/>
    <x v="0"/>
    <s v="Acco Binder, Durable"/>
    <n v="3"/>
    <x v="2"/>
    <n v="0"/>
    <n v="1395"/>
    <n v="117.33333333333333"/>
    <n v="352"/>
    <s v="Medium"/>
    <x v="2"/>
    <n v="4"/>
    <s v="Vienna"/>
    <s v="Austria"/>
    <x v="4"/>
    <x v="4"/>
    <s v="Standard Class"/>
  </r>
  <r>
    <s v="TU-2013-7830"/>
    <d v="2013-06-14T00:00:00"/>
    <d v="2013-06-18T00:00:00"/>
    <n v="1"/>
    <x v="1"/>
    <s v="OFF-FIS-10004721"/>
    <x v="0"/>
    <x v="7"/>
    <s v="Fiskars Box Cutter, Serrated"/>
    <n v="14"/>
    <x v="22"/>
    <n v="6"/>
    <n v="-126588"/>
    <n v="51.928571428571431"/>
    <n v="727"/>
    <s v="Medium"/>
    <x v="0"/>
    <n v="6"/>
    <s v="Kayseri"/>
    <s v="Turkey"/>
    <x v="2"/>
    <x v="2"/>
    <s v="Standard Class"/>
  </r>
  <r>
    <s v="US-2013-104444"/>
    <d v="2013-03-06T00:00:00"/>
    <d v="2013-03-09T00:00:00"/>
    <n v="4"/>
    <x v="2"/>
    <s v="OFF-LA-10002731"/>
    <x v="0"/>
    <x v="15"/>
    <s v="Smead Removable Labels, Laser Printer Compatible"/>
    <n v="9"/>
    <x v="10"/>
    <n v="4"/>
    <n v="-7488"/>
    <n v="51.888888888888886"/>
    <n v="467"/>
    <s v="High"/>
    <x v="0"/>
    <n v="3"/>
    <s v="Lima (city)"/>
    <s v="Peru"/>
    <x v="3"/>
    <x v="3"/>
    <s v="First Class"/>
  </r>
  <r>
    <s v="MX-2013-154144"/>
    <d v="2013-10-31T00:00:00"/>
    <d v="2013-11-05T00:00:00"/>
    <n v="1"/>
    <x v="0"/>
    <s v="OFF-LA-10000203"/>
    <x v="0"/>
    <x v="15"/>
    <s v="Hon Round Labels, Laser Printer Compatible"/>
    <n v="8"/>
    <x v="2"/>
    <n v="0"/>
    <n v="1488"/>
    <n v="51.875"/>
    <n v="415"/>
    <s v="High"/>
    <x v="0"/>
    <n v="10"/>
    <s v="Amazonas"/>
    <s v="Brazil"/>
    <x v="3"/>
    <x v="3"/>
    <s v="Standard Class"/>
  </r>
  <r>
    <s v="MX-2014-102449"/>
    <d v="2014-07-09T00:00:00"/>
    <d v="2014-07-11T00:00:00"/>
    <n v="4"/>
    <x v="0"/>
    <s v="OFF-LA-10000989"/>
    <x v="0"/>
    <x v="15"/>
    <s v="Smead Round Labels, Adjustable"/>
    <n v="8"/>
    <x v="5"/>
    <n v="2"/>
    <n v="272"/>
    <n v="51.875"/>
    <n v="415"/>
    <s v="High"/>
    <x v="3"/>
    <n v="7"/>
    <s v="Santiago"/>
    <s v="Dominican Republic"/>
    <x v="3"/>
    <x v="11"/>
    <s v="First Class"/>
  </r>
  <r>
    <s v="MX-2013-109771"/>
    <d v="2013-03-28T00:00:00"/>
    <d v="2013-04-04T00:00:00"/>
    <n v="1"/>
    <x v="0"/>
    <s v="OFF-PA-10001576"/>
    <x v="0"/>
    <x v="11"/>
    <s v="Eaton Memo Slips, Multicolor"/>
    <n v="8"/>
    <x v="10"/>
    <n v="4"/>
    <n v="-2432"/>
    <n v="51.875"/>
    <n v="415"/>
    <s v="Medium"/>
    <x v="0"/>
    <n v="3"/>
    <s v="Buenos Aires"/>
    <s v="Argentina"/>
    <x v="3"/>
    <x v="3"/>
    <s v="Standard Class"/>
  </r>
  <r>
    <s v="CA-2013-165827"/>
    <d v="2013-11-05T00:00:00"/>
    <d v="2013-11-10T00:00:00"/>
    <n v="1"/>
    <x v="1"/>
    <s v="FUR-FU-10001889"/>
    <x v="1"/>
    <x v="16"/>
    <s v="Ultra Door Pull Handle"/>
    <n v="6"/>
    <x v="5"/>
    <n v="2"/>
    <n v="82056"/>
    <n v="51.833333333333336"/>
    <n v="311"/>
    <s v="Medium"/>
    <x v="0"/>
    <n v="11"/>
    <s v="Florida"/>
    <s v="United States"/>
    <x v="0"/>
    <x v="3"/>
    <s v="Standard Class"/>
  </r>
  <r>
    <s v="ES-2013-3709304"/>
    <d v="2013-09-17T00:00:00"/>
    <d v="2013-09-23T00:00:00"/>
    <n v="1"/>
    <x v="0"/>
    <s v="OFF-SU-10000877"/>
    <x v="0"/>
    <x v="7"/>
    <s v="Acme Scissors, Easy Grip"/>
    <n v="6"/>
    <x v="4"/>
    <n v="5"/>
    <n v="-423"/>
    <n v="51.833333333333336"/>
    <n v="311"/>
    <s v="Medium"/>
    <x v="0"/>
    <n v="9"/>
    <s v="Champagne-Ardenne"/>
    <s v="France"/>
    <x v="4"/>
    <x v="4"/>
    <s v="Standard Class"/>
  </r>
  <r>
    <s v="CA-2014-150959"/>
    <d v="2014-11-12T00:00:00"/>
    <d v="2014-11-14T00:00:00"/>
    <n v="4"/>
    <x v="0"/>
    <s v="OFF-LA-10001045"/>
    <x v="0"/>
    <x v="15"/>
    <s v="Permanent Self-Adhesive File Folder Labels for Typewriters by Universal"/>
    <n v="5"/>
    <x v="5"/>
    <n v="2"/>
    <n v="3393"/>
    <n v="51.8"/>
    <n v="259"/>
    <s v="Critical"/>
    <x v="3"/>
    <n v="11"/>
    <s v="Texas"/>
    <s v="United States"/>
    <x v="0"/>
    <x v="4"/>
    <s v="First Class"/>
  </r>
  <r>
    <s v="ES-2012-1885168"/>
    <d v="2012-08-06T00:00:00"/>
    <d v="2012-08-11T00:00:00"/>
    <n v="2"/>
    <x v="0"/>
    <s v="OFF-AR-10002640"/>
    <x v="0"/>
    <x v="12"/>
    <s v="Boston Pens, Blue"/>
    <n v="5"/>
    <x v="2"/>
    <n v="0"/>
    <n v="135"/>
    <n v="117.2"/>
    <n v="586"/>
    <s v="Medium"/>
    <x v="2"/>
    <n v="8"/>
    <s v="Apulia"/>
    <s v="Italy"/>
    <x v="4"/>
    <x v="3"/>
    <s v="Second Class"/>
  </r>
  <r>
    <s v="ES-2012-4602933"/>
    <d v="2012-02-08T00:00:00"/>
    <d v="2012-02-13T00:00:00"/>
    <n v="1"/>
    <x v="0"/>
    <s v="OFF-AR-10001606"/>
    <x v="0"/>
    <x v="12"/>
    <s v="BIC Highlighters, Fluorescent"/>
    <n v="7"/>
    <x v="2"/>
    <n v="0"/>
    <n v="4662"/>
    <n v="117"/>
    <n v="819"/>
    <s v="Medium"/>
    <x v="2"/>
    <n v="2"/>
    <s v="Ile-de-France"/>
    <s v="France"/>
    <x v="4"/>
    <x v="4"/>
    <s v="Standard Class"/>
  </r>
  <r>
    <s v="ES-2014-1749985"/>
    <d v="2014-01-06T00:00:00"/>
    <d v="2014-01-10T00:00:00"/>
    <n v="1"/>
    <x v="0"/>
    <s v="OFF-LA-10004058"/>
    <x v="0"/>
    <x v="15"/>
    <s v="Hon Legal Exhibit Labels, 5000 Label Set"/>
    <n v="4"/>
    <x v="2"/>
    <n v="0"/>
    <n v="804"/>
    <n v="51.75"/>
    <n v="207"/>
    <s v="Medium"/>
    <x v="3"/>
    <n v="1"/>
    <s v="Brittany"/>
    <s v="France"/>
    <x v="4"/>
    <x v="4"/>
    <s v="Standard Class"/>
  </r>
  <r>
    <s v="ES-2014-5809699"/>
    <d v="2014-11-20T00:00:00"/>
    <d v="2014-11-26T00:00:00"/>
    <n v="1"/>
    <x v="0"/>
    <s v="OFF-ST-10001091"/>
    <x v="0"/>
    <x v="10"/>
    <s v="Smead Box, Industrial"/>
    <n v="4"/>
    <x v="3"/>
    <n v="1"/>
    <n v="-9"/>
    <n v="51.75"/>
    <n v="207"/>
    <s v="Medium"/>
    <x v="3"/>
    <n v="11"/>
    <s v="Lower Saxony"/>
    <s v="Germany"/>
    <x v="4"/>
    <x v="4"/>
    <s v="Standard Class"/>
  </r>
  <r>
    <s v="US-2013-164119"/>
    <d v="2013-11-15T00:00:00"/>
    <d v="2013-11-21T00:00:00"/>
    <n v="1"/>
    <x v="1"/>
    <s v="OFF-BI-10000506"/>
    <x v="0"/>
    <x v="0"/>
    <s v="Ibico Binder, Economy"/>
    <n v="4"/>
    <x v="10"/>
    <n v="4"/>
    <n v="-1312"/>
    <n v="51.75"/>
    <n v="207"/>
    <s v="Medium"/>
    <x v="0"/>
    <n v="11"/>
    <s v="Francisco Morazán"/>
    <s v="Honduras"/>
    <x v="3"/>
    <x v="4"/>
    <s v="Standard Class"/>
  </r>
  <r>
    <s v="CA-2014-117394"/>
    <d v="2014-09-05T00:00:00"/>
    <d v="2014-09-11T00:00:00"/>
    <n v="1"/>
    <x v="0"/>
    <s v="TEC-AC-10000199"/>
    <x v="2"/>
    <x v="9"/>
    <s v="Kingston Digital DataTraveler 8GB USB 2.0"/>
    <n v="4"/>
    <x v="5"/>
    <n v="2"/>
    <n v="-1428"/>
    <n v="51.75"/>
    <n v="207"/>
    <s v="Low"/>
    <x v="3"/>
    <n v="9"/>
    <s v="Pennsylvania"/>
    <s v="United States"/>
    <x v="0"/>
    <x v="8"/>
    <s v="Standard Class"/>
  </r>
  <r>
    <s v="CA-2012-129546"/>
    <d v="2012-09-28T00:00:00"/>
    <d v="2012-10-05T00:00:00"/>
    <n v="1"/>
    <x v="1"/>
    <s v="OFF-SU-10004884"/>
    <x v="0"/>
    <x v="7"/>
    <s v="Acme Galleria Hot Forged Steel Scissors with Colored Handles"/>
    <n v="3"/>
    <x v="2"/>
    <n v="0"/>
    <n v="136851"/>
    <n v="117"/>
    <n v="351"/>
    <s v="Medium"/>
    <x v="2"/>
    <n v="9"/>
    <s v="California"/>
    <s v="United States"/>
    <x v="0"/>
    <x v="0"/>
    <s v="Standard Class"/>
  </r>
  <r>
    <s v="IN-2011-25889"/>
    <d v="2011-12-07T00:00:00"/>
    <d v="2011-12-11T00:00:00"/>
    <n v="1"/>
    <x v="1"/>
    <s v="FUR-FU-10000783"/>
    <x v="1"/>
    <x v="16"/>
    <s v="Advantus Light Bulb, Durable"/>
    <n v="7"/>
    <x v="3"/>
    <n v="1"/>
    <n v="1911"/>
    <n v="51.714285714285715"/>
    <n v="362"/>
    <s v="Medium"/>
    <x v="1"/>
    <n v="12"/>
    <s v="New South Wales"/>
    <s v="Australia"/>
    <x v="1"/>
    <x v="5"/>
    <s v="Standard Class"/>
  </r>
  <r>
    <s v="CA-2011-106439"/>
    <d v="2011-10-31T00:00:00"/>
    <d v="2011-11-04T00:00:00"/>
    <n v="1"/>
    <x v="1"/>
    <s v="OFF-PA-10000477"/>
    <x v="0"/>
    <x v="11"/>
    <s v="Xerox 1952"/>
    <n v="13"/>
    <x v="2"/>
    <n v="0"/>
    <n v="304278"/>
    <n v="51.692307692307693"/>
    <n v="672"/>
    <s v="High"/>
    <x v="1"/>
    <n v="10"/>
    <s v="California"/>
    <s v="United States"/>
    <x v="0"/>
    <x v="0"/>
    <s v="Standard Class"/>
  </r>
  <r>
    <s v="CA-2012-133536"/>
    <d v="2012-03-28T00:00:00"/>
    <d v="2012-03-30T00:00:00"/>
    <n v="2"/>
    <x v="0"/>
    <s v="OFF-EN-10004459"/>
    <x v="0"/>
    <x v="13"/>
    <s v="Security-Tint Envelopes"/>
    <n v="3"/>
    <x v="2"/>
    <n v="0"/>
    <n v="112308"/>
    <n v="117"/>
    <n v="351"/>
    <s v="High"/>
    <x v="2"/>
    <n v="3"/>
    <s v="New York"/>
    <s v="United States"/>
    <x v="0"/>
    <x v="8"/>
    <s v="Second Class"/>
  </r>
  <r>
    <s v="CA-2014-164364"/>
    <d v="2014-11-13T00:00:00"/>
    <d v="2014-11-17T00:00:00"/>
    <n v="1"/>
    <x v="0"/>
    <s v="OFF-SU-10000381"/>
    <x v="0"/>
    <x v="7"/>
    <s v="Acme Forged Steel Scissors with Black Enamel Handles"/>
    <n v="3"/>
    <x v="2"/>
    <n v="0"/>
    <n v="80997"/>
    <n v="51.666666666666664"/>
    <n v="155"/>
    <s v="Medium"/>
    <x v="3"/>
    <n v="11"/>
    <s v="Washington"/>
    <s v="United States"/>
    <x v="0"/>
    <x v="0"/>
    <s v="Standard Class"/>
  </r>
  <r>
    <s v="CA-2011-100363"/>
    <d v="2011-04-08T00:00:00"/>
    <d v="2011-04-15T00:00:00"/>
    <n v="1"/>
    <x v="1"/>
    <s v="OFF-PA-10004733"/>
    <x v="0"/>
    <x v="11"/>
    <s v="Things To Do Today Spiral Book"/>
    <n v="3"/>
    <x v="5"/>
    <n v="2"/>
    <n v="68904"/>
    <n v="51.666666666666664"/>
    <n v="155"/>
    <s v="Medium"/>
    <x v="1"/>
    <n v="4"/>
    <s v="Arizona"/>
    <s v="United States"/>
    <x v="0"/>
    <x v="0"/>
    <s v="Standard Class"/>
  </r>
  <r>
    <s v="CA-2011-139283"/>
    <d v="2011-11-23T00:00:00"/>
    <d v="2011-11-27T00:00:00"/>
    <n v="1"/>
    <x v="0"/>
    <s v="OFF-BI-10002049"/>
    <x v="0"/>
    <x v="0"/>
    <s v="UniKeep View Case Binders"/>
    <n v="3"/>
    <x v="2"/>
    <n v="0"/>
    <n v="67482"/>
    <n v="51.666666666666664"/>
    <n v="155"/>
    <s v="Medium"/>
    <x v="1"/>
    <n v="11"/>
    <s v="Michigan"/>
    <s v="United States"/>
    <x v="0"/>
    <x v="4"/>
    <s v="Standard Class"/>
  </r>
  <r>
    <s v="IN-2014-18784"/>
    <d v="2014-05-31T00:00:00"/>
    <d v="2014-06-05T00:00:00"/>
    <n v="1"/>
    <x v="0"/>
    <s v="OFF-PA-10000776"/>
    <x v="0"/>
    <x v="11"/>
    <s v="Xerox Cards &amp; Envelopes, Premium"/>
    <n v="3"/>
    <x v="3"/>
    <n v="1"/>
    <n v="49869"/>
    <n v="51.666666666666664"/>
    <n v="155"/>
    <s v="High"/>
    <x v="3"/>
    <n v="5"/>
    <s v="New South Wales"/>
    <s v="Australia"/>
    <x v="1"/>
    <x v="5"/>
    <s v="Standard Class"/>
  </r>
  <r>
    <s v="CA-2011-129364"/>
    <d v="2011-12-08T00:00:00"/>
    <d v="2011-12-13T00:00:00"/>
    <n v="1"/>
    <x v="0"/>
    <s v="OFF-ST-10001031"/>
    <x v="0"/>
    <x v="10"/>
    <s v="Adjustable Personal File Tote"/>
    <n v="3"/>
    <x v="5"/>
    <n v="2"/>
    <n v="29304"/>
    <n v="51.666666666666664"/>
    <n v="155"/>
    <s v="Medium"/>
    <x v="1"/>
    <n v="12"/>
    <s v="Oregon"/>
    <s v="United States"/>
    <x v="0"/>
    <x v="0"/>
    <s v="Standard Class"/>
  </r>
  <r>
    <s v="US-2012-110716"/>
    <d v="2012-06-20T00:00:00"/>
    <d v="2012-06-26T00:00:00"/>
    <n v="1"/>
    <x v="0"/>
    <s v="OFF-SU-10001476"/>
    <x v="0"/>
    <x v="7"/>
    <s v="Fiskars Scissors, Easy Grip"/>
    <n v="3"/>
    <x v="2"/>
    <n v="0"/>
    <n v="1284"/>
    <n v="117"/>
    <n v="351"/>
    <s v="Medium"/>
    <x v="2"/>
    <n v="6"/>
    <s v="México"/>
    <s v="Mexico"/>
    <x v="3"/>
    <x v="6"/>
    <s v="Standard Class"/>
  </r>
  <r>
    <s v="MX-2013-127124"/>
    <d v="2013-05-29T00:00:00"/>
    <d v="2013-06-02T00:00:00"/>
    <n v="1"/>
    <x v="0"/>
    <s v="OFF-BI-10001895"/>
    <x v="0"/>
    <x v="0"/>
    <s v="Ibico Binding Machine, Economy"/>
    <n v="3"/>
    <x v="2"/>
    <n v="0"/>
    <n v="3906"/>
    <n v="51.666666666666664"/>
    <n v="155"/>
    <s v="High"/>
    <x v="0"/>
    <n v="5"/>
    <s v="Santiago"/>
    <s v="Chile"/>
    <x v="3"/>
    <x v="3"/>
    <s v="Standard Class"/>
  </r>
  <r>
    <s v="ES-2014-5014640"/>
    <d v="2014-06-12T00:00:00"/>
    <d v="2014-06-16T00:00:00"/>
    <n v="1"/>
    <x v="1"/>
    <s v="OFF-BI-10000563"/>
    <x v="0"/>
    <x v="0"/>
    <s v="Acco Hole Reinforcements, Durable"/>
    <n v="3"/>
    <x v="2"/>
    <n v="0"/>
    <n v="1143"/>
    <n v="51.666666666666664"/>
    <n v="155"/>
    <s v="Medium"/>
    <x v="3"/>
    <n v="6"/>
    <s v="Ile-de-France"/>
    <s v="France"/>
    <x v="4"/>
    <x v="4"/>
    <s v="Standard Class"/>
  </r>
  <r>
    <s v="MX-2013-133536"/>
    <d v="2013-08-23T00:00:00"/>
    <d v="2013-08-28T00:00:00"/>
    <n v="1"/>
    <x v="1"/>
    <s v="OFF-ST-10002466"/>
    <x v="0"/>
    <x v="10"/>
    <s v="Smead Box, Blue"/>
    <n v="3"/>
    <x v="2"/>
    <n v="0"/>
    <n v="858"/>
    <n v="51.666666666666664"/>
    <n v="155"/>
    <s v="Medium"/>
    <x v="0"/>
    <n v="8"/>
    <s v="Michoacán"/>
    <s v="Mexico"/>
    <x v="3"/>
    <x v="6"/>
    <s v="Standard Class"/>
  </r>
  <r>
    <s v="MX-2012-105487"/>
    <d v="2012-12-11T00:00:00"/>
    <d v="2012-12-15T00:00:00"/>
    <n v="1"/>
    <x v="0"/>
    <s v="OFF-ST-10001227"/>
    <x v="0"/>
    <x v="10"/>
    <s v="Eldon Folders, Wire Frame"/>
    <n v="2"/>
    <x v="2"/>
    <n v="0"/>
    <n v="812"/>
    <n v="117"/>
    <n v="234"/>
    <s v="High"/>
    <x v="2"/>
    <n v="12"/>
    <s v="San Luis Potosí"/>
    <s v="Mexico"/>
    <x v="3"/>
    <x v="6"/>
    <s v="Standard Class"/>
  </r>
  <r>
    <s v="MX-2014-135055"/>
    <d v="2014-10-03T00:00:00"/>
    <d v="2014-10-03T00:00:00"/>
    <n v="3"/>
    <x v="0"/>
    <s v="OFF-BI-10000325"/>
    <x v="0"/>
    <x v="0"/>
    <s v="Wilson Jones Binder Covers, Recycled"/>
    <n v="3"/>
    <x v="2"/>
    <n v="0"/>
    <n v="138"/>
    <n v="51.666666666666664"/>
    <n v="155"/>
    <s v="Medium"/>
    <x v="3"/>
    <n v="10"/>
    <s v="Tamaulipas"/>
    <s v="Mexico"/>
    <x v="3"/>
    <x v="6"/>
    <s v="Same Day"/>
  </r>
  <r>
    <s v="MX-2011-155341"/>
    <d v="2011-10-31T00:00:00"/>
    <d v="2011-11-04T00:00:00"/>
    <n v="1"/>
    <x v="1"/>
    <s v="OFF-ST-10002122"/>
    <x v="0"/>
    <x v="10"/>
    <s v="Smead Box, Industrial"/>
    <n v="3"/>
    <x v="2"/>
    <n v="0"/>
    <n v="18"/>
    <n v="51.666666666666664"/>
    <n v="155"/>
    <s v="Medium"/>
    <x v="1"/>
    <n v="10"/>
    <s v="Guerrero"/>
    <s v="Mexico"/>
    <x v="3"/>
    <x v="6"/>
    <s v="Standard Class"/>
  </r>
  <r>
    <s v="IN-2013-52972"/>
    <d v="2013-12-31T00:00:00"/>
    <d v="2014-01-04T00:00:00"/>
    <n v="1"/>
    <x v="0"/>
    <s v="OFF-BI-10001967"/>
    <x v="0"/>
    <x v="0"/>
    <s v="Acco Binder, Recycled"/>
    <n v="3"/>
    <x v="2"/>
    <n v="0"/>
    <n v="18"/>
    <n v="51.666666666666664"/>
    <n v="155"/>
    <s v="Medium"/>
    <x v="0"/>
    <n v="12"/>
    <s v="Maharashtra"/>
    <s v="India"/>
    <x v="1"/>
    <x v="10"/>
    <s v="Standard Class"/>
  </r>
  <r>
    <s v="US-2013-143644"/>
    <d v="2013-10-30T00:00:00"/>
    <d v="2013-11-04T00:00:00"/>
    <n v="1"/>
    <x v="0"/>
    <s v="OFF-PA-10004421"/>
    <x v="0"/>
    <x v="11"/>
    <s v="Enermax Memo Slips, Multicolor"/>
    <n v="3"/>
    <x v="10"/>
    <n v="4"/>
    <n v="-696"/>
    <n v="51.666666666666664"/>
    <n v="155"/>
    <s v="High"/>
    <x v="0"/>
    <n v="10"/>
    <s v="Cortés"/>
    <s v="Honduras"/>
    <x v="3"/>
    <x v="4"/>
    <s v="Standard Class"/>
  </r>
  <r>
    <s v="IT-2013-3887660"/>
    <d v="2013-08-19T00:00:00"/>
    <d v="2013-08-21T00:00:00"/>
    <n v="4"/>
    <x v="0"/>
    <s v="OFF-LA-10003217"/>
    <x v="0"/>
    <x v="15"/>
    <s v="Smead File Folder Labels, Laser Printer Compatible"/>
    <n v="3"/>
    <x v="4"/>
    <n v="5"/>
    <n v="-1314"/>
    <n v="51.666666666666664"/>
    <n v="155"/>
    <s v="High"/>
    <x v="0"/>
    <n v="8"/>
    <s v="Drenthe"/>
    <s v="Netherlands"/>
    <x v="4"/>
    <x v="4"/>
    <s v="First Class"/>
  </r>
  <r>
    <s v="ES-2012-3239309"/>
    <d v="2012-03-27T00:00:00"/>
    <d v="2012-04-01T00:00:00"/>
    <n v="2"/>
    <x v="0"/>
    <s v="OFF-PA-10004069"/>
    <x v="0"/>
    <x v="11"/>
    <s v="SanDisk Parchment Paper, 8.5 x 11"/>
    <n v="2"/>
    <x v="2"/>
    <n v="0"/>
    <n v="624"/>
    <n v="117"/>
    <n v="234"/>
    <s v="Medium"/>
    <x v="2"/>
    <n v="3"/>
    <s v="England"/>
    <s v="United Kingdom"/>
    <x v="4"/>
    <x v="6"/>
    <s v="Second Class"/>
  </r>
  <r>
    <s v="CA-2013-128818"/>
    <d v="2013-05-08T00:00:00"/>
    <d v="2013-05-12T00:00:00"/>
    <n v="1"/>
    <x v="0"/>
    <s v="FUR-FU-10001940"/>
    <x v="1"/>
    <x v="16"/>
    <s v="Staples"/>
    <n v="8"/>
    <x v="2"/>
    <n v="0"/>
    <n v="280192"/>
    <n v="51.625"/>
    <n v="413"/>
    <s v="Medium"/>
    <x v="0"/>
    <n v="5"/>
    <s v="New York"/>
    <s v="United States"/>
    <x v="0"/>
    <x v="8"/>
    <s v="Standard Class"/>
  </r>
  <r>
    <s v="US-2013-126844"/>
    <d v="2013-10-09T00:00:00"/>
    <d v="2013-10-15T00:00:00"/>
    <n v="1"/>
    <x v="1"/>
    <s v="FUR-FU-10004909"/>
    <x v="1"/>
    <x v="16"/>
    <s v="Contemporary Wood/Metal Frame"/>
    <n v="8"/>
    <x v="22"/>
    <n v="6"/>
    <n v="-3232"/>
    <n v="51.625"/>
    <n v="413"/>
    <s v="Medium"/>
    <x v="0"/>
    <n v="10"/>
    <s v="Texas"/>
    <s v="United States"/>
    <x v="0"/>
    <x v="4"/>
    <s v="Standard Class"/>
  </r>
  <r>
    <s v="CA-2013-112123"/>
    <d v="2013-03-04T00:00:00"/>
    <d v="2013-03-09T00:00:00"/>
    <n v="1"/>
    <x v="0"/>
    <s v="TEC-PH-10001557"/>
    <x v="2"/>
    <x v="3"/>
    <s v="Pyle PMP37LED"/>
    <n v="5"/>
    <x v="2"/>
    <n v="0"/>
    <n v="1295865"/>
    <n v="51.6"/>
    <n v="258"/>
    <s v="Medium"/>
    <x v="0"/>
    <n v="3"/>
    <s v="Delaware"/>
    <s v="United States"/>
    <x v="0"/>
    <x v="8"/>
    <s v="Standard Class"/>
  </r>
  <r>
    <s v="CA-2013-144764"/>
    <d v="2013-09-03T00:00:00"/>
    <d v="2013-09-09T00:00:00"/>
    <n v="1"/>
    <x v="0"/>
    <s v="OFF-LA-10000240"/>
    <x v="0"/>
    <x v="15"/>
    <s v="Self-Adhesive Address Labels for Typewriters by Universal"/>
    <n v="5"/>
    <x v="5"/>
    <n v="2"/>
    <n v="98685"/>
    <n v="51.6"/>
    <n v="258"/>
    <s v="Medium"/>
    <x v="0"/>
    <n v="9"/>
    <s v="Illinois"/>
    <s v="United States"/>
    <x v="0"/>
    <x v="4"/>
    <s v="Standard Class"/>
  </r>
  <r>
    <s v="IN-2014-72103"/>
    <d v="2014-07-17T00:00:00"/>
    <d v="2014-07-21T00:00:00"/>
    <n v="1"/>
    <x v="1"/>
    <s v="OFF-BI-10000698"/>
    <x v="0"/>
    <x v="0"/>
    <s v="Wilson Jones Hole Reinforcements, Recycled"/>
    <n v="5"/>
    <x v="8"/>
    <n v="15"/>
    <n v="48825"/>
    <n v="51.6"/>
    <n v="258"/>
    <s v="Medium"/>
    <x v="3"/>
    <n v="7"/>
    <s v="National Capital"/>
    <s v="Philippines"/>
    <x v="1"/>
    <x v="9"/>
    <s v="Standard Class"/>
  </r>
  <r>
    <s v="US-2014-109617"/>
    <d v="2014-06-18T00:00:00"/>
    <d v="2014-06-25T00:00:00"/>
    <n v="1"/>
    <x v="1"/>
    <s v="OFF-ST-10004326"/>
    <x v="0"/>
    <x v="10"/>
    <s v="Rogers Box, Single Width"/>
    <n v="5"/>
    <x v="22"/>
    <n v="6"/>
    <n v="-136"/>
    <n v="51.6"/>
    <n v="258"/>
    <s v="Medium"/>
    <x v="3"/>
    <n v="6"/>
    <s v="Mato Grosso"/>
    <s v="Brazil"/>
    <x v="3"/>
    <x v="3"/>
    <s v="Standard Class"/>
  </r>
  <r>
    <s v="US-2014-152870"/>
    <d v="2014-07-25T00:00:00"/>
    <d v="2014-07-30T00:00:00"/>
    <n v="1"/>
    <x v="0"/>
    <s v="OFF-FA-10002991"/>
    <x v="0"/>
    <x v="14"/>
    <s v="Stockwell Thumb Tacks, Bulk Pack"/>
    <n v="5"/>
    <x v="10"/>
    <n v="4"/>
    <n v="-792"/>
    <n v="51.6"/>
    <n v="258"/>
    <s v="Medium"/>
    <x v="3"/>
    <n v="7"/>
    <s v="Cortés"/>
    <s v="Honduras"/>
    <x v="3"/>
    <x v="4"/>
    <s v="Standard Class"/>
  </r>
  <r>
    <s v="MX-2013-119011"/>
    <d v="2013-06-28T00:00:00"/>
    <d v="2013-07-05T00:00:00"/>
    <n v="1"/>
    <x v="1"/>
    <s v="FUR-FU-10003370"/>
    <x v="1"/>
    <x v="16"/>
    <s v="Tenex Light Bulb, Durable"/>
    <n v="5"/>
    <x v="10"/>
    <n v="4"/>
    <n v="-1978"/>
    <n v="51.6"/>
    <n v="258"/>
    <s v="Low"/>
    <x v="0"/>
    <n v="6"/>
    <s v="Coahuila"/>
    <s v="Mexico"/>
    <x v="3"/>
    <x v="6"/>
    <s v="Standard Class"/>
  </r>
  <r>
    <s v="ID-2013-53084"/>
    <d v="2013-07-22T00:00:00"/>
    <d v="2013-07-25T00:00:00"/>
    <n v="2"/>
    <x v="0"/>
    <s v="TEC-CO-10000825"/>
    <x v="2"/>
    <x v="2"/>
    <s v="Brother Ink, Color"/>
    <n v="5"/>
    <x v="7"/>
    <n v="7"/>
    <n v="-15009"/>
    <n v="51.6"/>
    <n v="258"/>
    <s v="High"/>
    <x v="0"/>
    <n v="7"/>
    <s v="Jawa Timur"/>
    <s v="Indonesia"/>
    <x v="1"/>
    <x v="9"/>
    <s v="Second Class"/>
  </r>
  <r>
    <s v="IN-2014-49549"/>
    <d v="2014-09-27T00:00:00"/>
    <d v="2014-10-04T00:00:00"/>
    <n v="1"/>
    <x v="1"/>
    <s v="OFF-SU-10004497"/>
    <x v="0"/>
    <x v="7"/>
    <s v="Elite Scissors, Serrated"/>
    <n v="5"/>
    <x v="23"/>
    <n v="45"/>
    <n v="-29175"/>
    <n v="51.6"/>
    <n v="258"/>
    <s v="Medium"/>
    <x v="3"/>
    <n v="9"/>
    <s v="National Capital"/>
    <s v="Philippines"/>
    <x v="1"/>
    <x v="9"/>
    <s v="Standard Class"/>
  </r>
  <r>
    <s v="IN-2013-35388"/>
    <d v="2013-08-07T00:00:00"/>
    <d v="2013-08-11T00:00:00"/>
    <n v="1"/>
    <x v="0"/>
    <s v="OFF-FA-10000197"/>
    <x v="0"/>
    <x v="14"/>
    <s v="Stockwell Push Pins, Metal"/>
    <n v="5"/>
    <x v="21"/>
    <n v="47"/>
    <n v="-30015"/>
    <n v="51.6"/>
    <n v="258"/>
    <s v="Medium"/>
    <x v="0"/>
    <n v="8"/>
    <s v="Jakarta"/>
    <s v="Indonesia"/>
    <x v="1"/>
    <x v="9"/>
    <s v="Standard Class"/>
  </r>
  <r>
    <s v="US-2011-148838"/>
    <d v="2011-03-17T00:00:00"/>
    <d v="2011-03-21T00:00:00"/>
    <n v="1"/>
    <x v="1"/>
    <s v="OFF-PA-10002960"/>
    <x v="0"/>
    <x v="11"/>
    <s v="Xerox 1926"/>
    <n v="7"/>
    <x v="2"/>
    <n v="0"/>
    <n v="163842"/>
    <n v="51.571428571428569"/>
    <n v="361"/>
    <s v="Medium"/>
    <x v="1"/>
    <n v="3"/>
    <s v="New York"/>
    <s v="United States"/>
    <x v="0"/>
    <x v="8"/>
    <s v="Standard Class"/>
  </r>
  <r>
    <s v="CA-2011-111150"/>
    <d v="2011-12-31T00:00:00"/>
    <d v="2012-01-04T00:00:00"/>
    <n v="1"/>
    <x v="1"/>
    <s v="TEC-AC-10000290"/>
    <x v="2"/>
    <x v="9"/>
    <s v="Sabrent 4-Port USB 2.0 Hub"/>
    <n v="7"/>
    <x v="2"/>
    <n v="0"/>
    <n v="161602"/>
    <n v="51.571428571428569"/>
    <n v="361"/>
    <s v="High"/>
    <x v="1"/>
    <n v="12"/>
    <s v="Missouri"/>
    <s v="United States"/>
    <x v="0"/>
    <x v="4"/>
    <s v="Standard Class"/>
  </r>
  <r>
    <s v="ID-2011-46819"/>
    <d v="2011-12-06T00:00:00"/>
    <d v="2011-12-10T00:00:00"/>
    <n v="1"/>
    <x v="1"/>
    <s v="OFF-SU-10003717"/>
    <x v="0"/>
    <x v="7"/>
    <s v="Stiletto Ruler, Serrated"/>
    <n v="7"/>
    <x v="3"/>
    <n v="1"/>
    <n v="-2436"/>
    <n v="51.571428571428569"/>
    <n v="361"/>
    <s v="Medium"/>
    <x v="1"/>
    <n v="12"/>
    <s v="Western Australia"/>
    <s v="Australia"/>
    <x v="1"/>
    <x v="5"/>
    <s v="Standard Class"/>
  </r>
  <r>
    <s v="MX-2012-128342"/>
    <d v="2012-05-01T00:00:00"/>
    <d v="2012-05-07T00:00:00"/>
    <n v="1"/>
    <x v="0"/>
    <s v="OFF-FA-10000131"/>
    <x v="0"/>
    <x v="14"/>
    <s v="Accos Clamps, 12 Pack"/>
    <n v="2"/>
    <x v="2"/>
    <n v="0"/>
    <n v="272"/>
    <n v="117"/>
    <n v="234"/>
    <s v="Low"/>
    <x v="2"/>
    <n v="5"/>
    <s v="Jalisco"/>
    <s v="Mexico"/>
    <x v="3"/>
    <x v="6"/>
    <s v="Standard Class"/>
  </r>
  <r>
    <s v="US-2014-141677"/>
    <d v="2014-03-27T00:00:00"/>
    <d v="2014-03-31T00:00:00"/>
    <n v="1"/>
    <x v="1"/>
    <s v="OFF-AP-10001205"/>
    <x v="0"/>
    <x v="6"/>
    <s v="Belkin 5 Outlet SurgeMaster Power Centers"/>
    <n v="8"/>
    <x v="25"/>
    <n v="8"/>
    <n v="-2266368"/>
    <n v="51.5"/>
    <n v="412"/>
    <s v="Medium"/>
    <x v="3"/>
    <n v="3"/>
    <s v="Texas"/>
    <s v="United States"/>
    <x v="0"/>
    <x v="4"/>
    <s v="Standard Class"/>
  </r>
  <r>
    <s v="US-2014-166394"/>
    <d v="2014-09-05T00:00:00"/>
    <d v="2014-09-07T00:00:00"/>
    <n v="2"/>
    <x v="0"/>
    <s v="OFF-FA-10001843"/>
    <x v="0"/>
    <x v="14"/>
    <s v="Staples"/>
    <n v="6"/>
    <x v="2"/>
    <n v="0"/>
    <n v="69654"/>
    <n v="51.5"/>
    <n v="309"/>
    <s v="Critical"/>
    <x v="3"/>
    <n v="9"/>
    <s v="San Juan"/>
    <s v="Argentina"/>
    <x v="3"/>
    <x v="3"/>
    <s v="Second Class"/>
  </r>
  <r>
    <s v="ES-2013-1211534"/>
    <d v="2013-09-17T00:00:00"/>
    <d v="2013-09-20T00:00:00"/>
    <n v="4"/>
    <x v="2"/>
    <s v="OFF-BI-10004644"/>
    <x v="0"/>
    <x v="0"/>
    <s v="Cardinal Index Tab, Durable"/>
    <n v="6"/>
    <x v="2"/>
    <n v="0"/>
    <n v="2052"/>
    <n v="51.5"/>
    <n v="309"/>
    <s v="High"/>
    <x v="0"/>
    <n v="9"/>
    <s v="Lower Saxony"/>
    <s v="Germany"/>
    <x v="4"/>
    <x v="4"/>
    <s v="First Class"/>
  </r>
  <r>
    <s v="CA-2013-103037"/>
    <d v="2013-07-26T00:00:00"/>
    <d v="2013-07-30T00:00:00"/>
    <n v="1"/>
    <x v="1"/>
    <s v="OFF-LA-10004345"/>
    <x v="0"/>
    <x v="15"/>
    <s v="Avery 493"/>
    <n v="4"/>
    <x v="5"/>
    <n v="2"/>
    <n v="56956"/>
    <n v="51.5"/>
    <n v="206"/>
    <s v="High"/>
    <x v="0"/>
    <n v="7"/>
    <s v="Texas"/>
    <s v="United States"/>
    <x v="0"/>
    <x v="4"/>
    <s v="Standard Class"/>
  </r>
  <r>
    <s v="ES-2012-5933879"/>
    <d v="2012-09-22T00:00:00"/>
    <d v="2012-09-26T00:00:00"/>
    <n v="1"/>
    <x v="0"/>
    <s v="TEC-CO-10003474"/>
    <x v="2"/>
    <x v="2"/>
    <s v="Brother Personal Copier, Digital"/>
    <n v="2"/>
    <x v="2"/>
    <n v="0"/>
    <n v="57"/>
    <n v="117"/>
    <n v="234"/>
    <s v="Medium"/>
    <x v="2"/>
    <n v="9"/>
    <s v="Andalusía"/>
    <s v="Spain"/>
    <x v="4"/>
    <x v="3"/>
    <s v="Standard Class"/>
  </r>
  <r>
    <s v="IR-2012-9530"/>
    <d v="2012-02-02T00:00:00"/>
    <d v="2012-02-07T00:00:00"/>
    <n v="1"/>
    <x v="1"/>
    <s v="OFF-AME-10002956"/>
    <x v="0"/>
    <x v="13"/>
    <s v="Ames Business Envelopes, Security-Tint"/>
    <n v="1"/>
    <x v="2"/>
    <n v="0"/>
    <n v="495"/>
    <n v="117"/>
    <n v="117"/>
    <s v="Medium"/>
    <x v="2"/>
    <n v="2"/>
    <s v="Tehran"/>
    <s v="Iran"/>
    <x v="2"/>
    <x v="2"/>
    <s v="Standard Class"/>
  </r>
  <r>
    <s v="MX-2014-161641"/>
    <d v="2014-11-25T00:00:00"/>
    <d v="2014-11-28T00:00:00"/>
    <n v="2"/>
    <x v="0"/>
    <s v="OFF-BI-10001199"/>
    <x v="0"/>
    <x v="0"/>
    <s v="Acco Index Tab, Durable"/>
    <n v="4"/>
    <x v="2"/>
    <n v="0"/>
    <n v="52"/>
    <n v="51.5"/>
    <n v="206"/>
    <s v="Medium"/>
    <x v="3"/>
    <n v="11"/>
    <s v="Amapá"/>
    <s v="Brazil"/>
    <x v="3"/>
    <x v="3"/>
    <s v="Second Class"/>
  </r>
  <r>
    <s v="TU-2013-2150"/>
    <d v="2013-12-05T00:00:00"/>
    <d v="2013-12-08T00:00:00"/>
    <n v="2"/>
    <x v="0"/>
    <s v="OFF-ACC-10004008"/>
    <x v="0"/>
    <x v="0"/>
    <s v="Acco Binder Covers, Durable"/>
    <n v="4"/>
    <x v="22"/>
    <n v="6"/>
    <n v="-8928"/>
    <n v="51.5"/>
    <n v="206"/>
    <s v="High"/>
    <x v="0"/>
    <n v="12"/>
    <s v="Usak"/>
    <s v="Turkey"/>
    <x v="2"/>
    <x v="2"/>
    <s v="Second Class"/>
  </r>
  <r>
    <s v="ID-2011-41751"/>
    <d v="2011-09-21T00:00:00"/>
    <d v="2011-09-26T00:00:00"/>
    <n v="1"/>
    <x v="0"/>
    <s v="OFF-AR-10004218"/>
    <x v="0"/>
    <x v="12"/>
    <s v="Sanford Pencil Sharpener, Water Color"/>
    <n v="4"/>
    <x v="18"/>
    <n v="27"/>
    <n v="-69708"/>
    <n v="51.5"/>
    <n v="206"/>
    <s v="Medium"/>
    <x v="1"/>
    <n v="9"/>
    <s v="Kalimantan Timur"/>
    <s v="Indonesia"/>
    <x v="1"/>
    <x v="9"/>
    <s v="Standard Class"/>
  </r>
  <r>
    <s v="CA-2014-100013"/>
    <d v="2014-11-07T00:00:00"/>
    <d v="2014-11-12T00:00:00"/>
    <n v="1"/>
    <x v="0"/>
    <s v="OFF-EN-10001219"/>
    <x v="0"/>
    <x v="13"/>
    <s v="#10- 4 1/8&quot; x 9 1/2&quot; Security-Tint Envelopes"/>
    <n v="2"/>
    <x v="2"/>
    <n v="0"/>
    <n v="74872"/>
    <n v="51.5"/>
    <n v="103"/>
    <s v="Medium"/>
    <x v="3"/>
    <n v="11"/>
    <s v="California"/>
    <s v="United States"/>
    <x v="0"/>
    <x v="0"/>
    <s v="Standard Class"/>
  </r>
  <r>
    <s v="SO-2012-4600"/>
    <d v="2012-09-17T00:00:00"/>
    <d v="2012-09-21T00:00:00"/>
    <n v="1"/>
    <x v="2"/>
    <s v="OFF-HAR-10001531"/>
    <x v="0"/>
    <x v="15"/>
    <s v="Harbour Creations Removable Labels, Adjustable"/>
    <n v="1"/>
    <x v="2"/>
    <n v="0"/>
    <n v="114"/>
    <n v="117"/>
    <n v="117"/>
    <s v="High"/>
    <x v="2"/>
    <n v="9"/>
    <s v="Banaadir"/>
    <s v="Somalia"/>
    <x v="5"/>
    <x v="7"/>
    <s v="Standard Class"/>
  </r>
  <r>
    <s v="UP-2012-1240"/>
    <d v="2012-08-18T00:00:00"/>
    <d v="2012-08-22T00:00:00"/>
    <n v="1"/>
    <x v="2"/>
    <s v="OFF-IBI-10003422"/>
    <x v="0"/>
    <x v="0"/>
    <s v="Ibico Binder, Durable"/>
    <n v="1"/>
    <x v="2"/>
    <n v="0"/>
    <n v="48"/>
    <n v="117"/>
    <n v="117"/>
    <s v="High"/>
    <x v="2"/>
    <n v="8"/>
    <s v="Dnipropetrovs'k"/>
    <s v="Ukraine"/>
    <x v="2"/>
    <x v="2"/>
    <s v="Standard Class"/>
  </r>
  <r>
    <s v="MX-2014-103765"/>
    <d v="2014-06-16T00:00:00"/>
    <d v="2014-06-21T00:00:00"/>
    <n v="1"/>
    <x v="2"/>
    <s v="FUR-CH-10000233"/>
    <x v="1"/>
    <x v="5"/>
    <s v="SAFCO Chairmat, Red"/>
    <n v="2"/>
    <x v="5"/>
    <n v="2"/>
    <n v="14328"/>
    <n v="51.5"/>
    <n v="103"/>
    <s v="High"/>
    <x v="3"/>
    <n v="6"/>
    <s v="Distrito Federal"/>
    <s v="Mexico"/>
    <x v="3"/>
    <x v="6"/>
    <s v="Standard Class"/>
  </r>
  <r>
    <s v="CA-2014-100426"/>
    <d v="2014-06-05T00:00:00"/>
    <d v="2014-06-09T00:00:00"/>
    <n v="1"/>
    <x v="0"/>
    <s v="OFF-PA-10002870"/>
    <x v="0"/>
    <x v="11"/>
    <s v="Ampad Phone Message Book, Recycled, 400 Message Capacity, 5 ¾” x 11”"/>
    <n v="2"/>
    <x v="2"/>
    <n v="0"/>
    <n v="5616"/>
    <n v="51.5"/>
    <n v="103"/>
    <s v="Medium"/>
    <x v="3"/>
    <n v="6"/>
    <s v="Alabama"/>
    <s v="United States"/>
    <x v="0"/>
    <x v="3"/>
    <s v="Standard Class"/>
  </r>
  <r>
    <s v="CA-2014-100615"/>
    <d v="2014-04-21T00:00:00"/>
    <d v="2014-04-25T00:00:00"/>
    <n v="1"/>
    <x v="0"/>
    <s v="OFF-AR-10001683"/>
    <x v="0"/>
    <x v="12"/>
    <s v="Lumber Crayons"/>
    <n v="2"/>
    <x v="5"/>
    <n v="2"/>
    <n v="3546"/>
    <n v="51.5"/>
    <n v="103"/>
    <s v="Medium"/>
    <x v="3"/>
    <n v="4"/>
    <s v="Illinois"/>
    <s v="United States"/>
    <x v="0"/>
    <x v="4"/>
    <s v="Standard Class"/>
  </r>
  <r>
    <s v="ZA-2014-8690"/>
    <d v="2014-04-05T00:00:00"/>
    <d v="2014-04-07T00:00:00"/>
    <n v="4"/>
    <x v="0"/>
    <s v="OFF-EAT-10002122"/>
    <x v="0"/>
    <x v="11"/>
    <s v="Eaton Cards &amp; Envelopes, Premium"/>
    <n v="2"/>
    <x v="2"/>
    <n v="0"/>
    <n v="2706"/>
    <n v="51.5"/>
    <n v="103"/>
    <s v="Critical"/>
    <x v="3"/>
    <n v="4"/>
    <s v="Copperbelt"/>
    <s v="Zambia"/>
    <x v="5"/>
    <x v="7"/>
    <s v="First Class"/>
  </r>
  <r>
    <s v="MX-2014-103758"/>
    <d v="2014-09-25T00:00:00"/>
    <d v="2014-09-29T00:00:00"/>
    <n v="1"/>
    <x v="2"/>
    <s v="OFF-SU-10003157"/>
    <x v="0"/>
    <x v="7"/>
    <s v="Elite Letter Opener, Steel"/>
    <n v="2"/>
    <x v="2"/>
    <n v="0"/>
    <n v="1408"/>
    <n v="51.5"/>
    <n v="103"/>
    <s v="Medium"/>
    <x v="3"/>
    <n v="9"/>
    <s v="Distrito Federal"/>
    <s v="Mexico"/>
    <x v="3"/>
    <x v="6"/>
    <s v="Standard Class"/>
  </r>
  <r>
    <s v="PL-2011-7890"/>
    <d v="2011-06-08T00:00:00"/>
    <d v="2011-06-14T00:00:00"/>
    <n v="1"/>
    <x v="0"/>
    <s v="OFF-TEN-10000794"/>
    <x v="0"/>
    <x v="10"/>
    <s v="Tenex Shelving, Wire Frame"/>
    <n v="2"/>
    <x v="2"/>
    <n v="0"/>
    <n v="1284"/>
    <n v="51.5"/>
    <n v="103"/>
    <s v="Medium"/>
    <x v="1"/>
    <n v="6"/>
    <s v="Pomerania"/>
    <s v="Poland"/>
    <x v="2"/>
    <x v="2"/>
    <s v="Standard Class"/>
  </r>
  <r>
    <s v="ES-2011-3721082"/>
    <d v="2011-03-31T00:00:00"/>
    <d v="2011-04-04T00:00:00"/>
    <n v="1"/>
    <x v="0"/>
    <s v="OFF-AR-10002433"/>
    <x v="0"/>
    <x v="12"/>
    <s v="Stanley Pens, Easy-Erase"/>
    <n v="2"/>
    <x v="2"/>
    <n v="0"/>
    <n v="906"/>
    <n v="51.5"/>
    <n v="103"/>
    <s v="Medium"/>
    <x v="1"/>
    <n v="3"/>
    <s v="Geneva"/>
    <s v="Switzerland"/>
    <x v="4"/>
    <x v="4"/>
    <s v="Standard Class"/>
  </r>
  <r>
    <s v="ES-2014-4794612"/>
    <d v="2014-12-03T00:00:00"/>
    <d v="2014-12-07T00:00:00"/>
    <n v="1"/>
    <x v="1"/>
    <s v="OFF-FA-10001551"/>
    <x v="0"/>
    <x v="14"/>
    <s v="Stockwell Thumb Tacks, 12 Pack"/>
    <n v="2"/>
    <x v="2"/>
    <n v="0"/>
    <n v="774"/>
    <n v="51.5"/>
    <n v="103"/>
    <s v="Medium"/>
    <x v="3"/>
    <n v="12"/>
    <s v="Pays de la Loire"/>
    <s v="France"/>
    <x v="4"/>
    <x v="4"/>
    <s v="Standard Class"/>
  </r>
  <r>
    <s v="PL-2013-5330"/>
    <d v="2013-11-13T00:00:00"/>
    <d v="2013-11-13T00:00:00"/>
    <n v="3"/>
    <x v="0"/>
    <s v="OFF-AVE-10001473"/>
    <x v="0"/>
    <x v="15"/>
    <s v="Avery Legal Exhibit Labels, Laser Printer Compatible"/>
    <n v="2"/>
    <x v="2"/>
    <n v="0"/>
    <n v="336"/>
    <n v="51.5"/>
    <n v="103"/>
    <s v="Medium"/>
    <x v="0"/>
    <n v="11"/>
    <s v="Lublin"/>
    <s v="Poland"/>
    <x v="2"/>
    <x v="2"/>
    <s v="Same Day"/>
  </r>
  <r>
    <s v="ES-2014-2888626"/>
    <d v="2014-11-21T00:00:00"/>
    <d v="2014-11-25T00:00:00"/>
    <n v="1"/>
    <x v="1"/>
    <s v="OFF-BI-10001723"/>
    <x v="0"/>
    <x v="0"/>
    <s v="Avery Binder, Clear"/>
    <n v="2"/>
    <x v="2"/>
    <n v="0"/>
    <n v="246"/>
    <n v="51.5"/>
    <n v="103"/>
    <s v="Medium"/>
    <x v="3"/>
    <n v="11"/>
    <s v="Rhône-Alpes"/>
    <s v="France"/>
    <x v="4"/>
    <x v="4"/>
    <s v="Standard Class"/>
  </r>
  <r>
    <s v="ES-2014-3856656"/>
    <d v="2014-04-23T00:00:00"/>
    <d v="2014-04-28T00:00:00"/>
    <n v="1"/>
    <x v="0"/>
    <s v="OFF-LA-10001607"/>
    <x v="0"/>
    <x v="15"/>
    <s v="Novimex Shipping Labels, Alphabetical"/>
    <n v="2"/>
    <x v="2"/>
    <n v="0"/>
    <n v="108"/>
    <n v="51.5"/>
    <n v="103"/>
    <s v="Medium"/>
    <x v="3"/>
    <n v="4"/>
    <s v="Campania"/>
    <s v="Italy"/>
    <x v="4"/>
    <x v="3"/>
    <s v="Standard Class"/>
  </r>
  <r>
    <s v="MX-2012-115056"/>
    <d v="2012-04-28T00:00:00"/>
    <d v="2012-04-30T00:00:00"/>
    <n v="4"/>
    <x v="0"/>
    <s v="OFF-AR-10002650"/>
    <x v="0"/>
    <x v="12"/>
    <s v="Sanford Markers, Easy-Erase"/>
    <n v="5"/>
    <x v="2"/>
    <n v="0"/>
    <n v="352"/>
    <n v="116.8"/>
    <n v="584"/>
    <s v="Medium"/>
    <x v="2"/>
    <n v="4"/>
    <s v="Chinandega"/>
    <s v="Nicaragua"/>
    <x v="3"/>
    <x v="4"/>
    <s v="First Class"/>
  </r>
  <r>
    <s v="CA-2012-155586"/>
    <d v="2012-12-12T00:00:00"/>
    <d v="2012-12-16T00:00:00"/>
    <n v="2"/>
    <x v="0"/>
    <s v="OFF-PA-10000726"/>
    <x v="0"/>
    <x v="11"/>
    <s v="Black Print Carbonless Snap-Off Rapid Letter, 8 1/2&quot; x 7&quot;"/>
    <n v="4"/>
    <x v="2"/>
    <n v="0"/>
    <n v="16398"/>
    <n v="116.75"/>
    <n v="467"/>
    <s v="Medium"/>
    <x v="2"/>
    <n v="12"/>
    <s v="California"/>
    <s v="United States"/>
    <x v="0"/>
    <x v="0"/>
    <s v="Second Class"/>
  </r>
  <r>
    <s v="HR-2014-3840"/>
    <d v="2014-08-25T00:00:00"/>
    <d v="2014-08-29T00:00:00"/>
    <n v="1"/>
    <x v="0"/>
    <s v="OFF-AVE-10004512"/>
    <x v="0"/>
    <x v="0"/>
    <s v="Avery Hole Reinforcements, Economy"/>
    <n v="2"/>
    <x v="2"/>
    <n v="0"/>
    <n v="0"/>
    <n v="51.5"/>
    <n v="103"/>
    <s v="Medium"/>
    <x v="3"/>
    <n v="8"/>
    <s v="Grad Zagreb"/>
    <s v="Croatia"/>
    <x v="2"/>
    <x v="2"/>
    <s v="Standard Class"/>
  </r>
  <r>
    <s v="ID-2011-85039"/>
    <d v="2011-09-26T00:00:00"/>
    <d v="2011-09-30T00:00:00"/>
    <n v="1"/>
    <x v="0"/>
    <s v="OFF-LA-10001229"/>
    <x v="0"/>
    <x v="15"/>
    <s v="Hon Removable Labels, Adjustable"/>
    <n v="2"/>
    <x v="10"/>
    <n v="4"/>
    <n v="-342"/>
    <n v="51.5"/>
    <n v="103"/>
    <s v="Medium"/>
    <x v="1"/>
    <n v="9"/>
    <s v="Auckland"/>
    <s v="New Zealand"/>
    <x v="1"/>
    <x v="5"/>
    <s v="Standard Class"/>
  </r>
  <r>
    <s v="IT-2013-1539522"/>
    <d v="2013-01-14T00:00:00"/>
    <d v="2013-01-16T00:00:00"/>
    <n v="2"/>
    <x v="0"/>
    <s v="OFF-AR-10000799"/>
    <x v="0"/>
    <x v="12"/>
    <s v="Sanford Highlighters, Easy-Erase"/>
    <n v="2"/>
    <x v="4"/>
    <n v="5"/>
    <n v="-1476"/>
    <n v="51.5"/>
    <n v="103"/>
    <s v="Medium"/>
    <x v="0"/>
    <n v="1"/>
    <s v="Stockholm"/>
    <s v="Sweden"/>
    <x v="4"/>
    <x v="6"/>
    <s v="Second Class"/>
  </r>
  <r>
    <s v="US-2013-159660"/>
    <d v="2013-04-18T00:00:00"/>
    <d v="2013-04-22T00:00:00"/>
    <n v="1"/>
    <x v="2"/>
    <s v="OFF-FA-10003892"/>
    <x v="0"/>
    <x v="14"/>
    <s v="OIC Push Pins, 12 Pack"/>
    <n v="2"/>
    <x v="10"/>
    <n v="4"/>
    <n v="-3288"/>
    <n v="51.5"/>
    <n v="103"/>
    <s v="Medium"/>
    <x v="0"/>
    <n v="4"/>
    <s v="Francisco Morazán"/>
    <s v="Honduras"/>
    <x v="3"/>
    <x v="4"/>
    <s v="Standard Class"/>
  </r>
  <r>
    <s v="ID-2013-83226"/>
    <d v="2013-06-18T00:00:00"/>
    <d v="2013-06-24T00:00:00"/>
    <n v="1"/>
    <x v="2"/>
    <s v="OFF-LA-10001246"/>
    <x v="0"/>
    <x v="15"/>
    <s v="Avery Removable Labels, Alphabetical"/>
    <n v="2"/>
    <x v="10"/>
    <n v="4"/>
    <n v="-4248"/>
    <n v="51.5"/>
    <n v="103"/>
    <s v="Medium"/>
    <x v="0"/>
    <n v="6"/>
    <s v="Auckland"/>
    <s v="New Zealand"/>
    <x v="1"/>
    <x v="5"/>
    <s v="Standard Class"/>
  </r>
  <r>
    <s v="US-2014-133011"/>
    <d v="2014-05-01T00:00:00"/>
    <d v="2014-05-05T00:00:00"/>
    <n v="1"/>
    <x v="1"/>
    <s v="OFF-ST-10003648"/>
    <x v="0"/>
    <x v="10"/>
    <s v="Smead Folders, Wire Frame"/>
    <n v="2"/>
    <x v="10"/>
    <n v="4"/>
    <n v="-5112"/>
    <n v="51.5"/>
    <n v="103"/>
    <s v="Medium"/>
    <x v="3"/>
    <n v="5"/>
    <s v="Francisco Morazán"/>
    <s v="Honduras"/>
    <x v="3"/>
    <x v="4"/>
    <s v="Standard Class"/>
  </r>
  <r>
    <s v="CA-2012-162166"/>
    <d v="2012-09-08T00:00:00"/>
    <d v="2012-09-11T00:00:00"/>
    <n v="4"/>
    <x v="0"/>
    <s v="OFF-ST-10002486"/>
    <x v="0"/>
    <x v="10"/>
    <s v="Eldon Shelf Savers Cubes and Bins"/>
    <n v="6"/>
    <x v="2"/>
    <n v="0"/>
    <n v="8376"/>
    <n v="116.5"/>
    <n v="699"/>
    <s v="Medium"/>
    <x v="2"/>
    <n v="9"/>
    <s v="California"/>
    <s v="United States"/>
    <x v="0"/>
    <x v="0"/>
    <s v="First Class"/>
  </r>
  <r>
    <s v="ES-2012-1295099"/>
    <d v="2012-11-28T00:00:00"/>
    <d v="2012-12-04T00:00:00"/>
    <n v="1"/>
    <x v="0"/>
    <s v="OFF-LA-10004122"/>
    <x v="0"/>
    <x v="15"/>
    <s v="Avery Color Coded Labels, Laser Printer Compatible"/>
    <n v="4"/>
    <x v="2"/>
    <n v="0"/>
    <n v="948"/>
    <n v="116.5"/>
    <n v="466"/>
    <s v="Medium"/>
    <x v="2"/>
    <n v="11"/>
    <s v="Piedmont"/>
    <s v="Italy"/>
    <x v="4"/>
    <x v="3"/>
    <s v="Standard Class"/>
  </r>
  <r>
    <s v="ES-2011-4359424"/>
    <d v="2011-01-11T00:00:00"/>
    <d v="2011-01-15T00:00:00"/>
    <n v="1"/>
    <x v="0"/>
    <s v="OFF-LA-10002733"/>
    <x v="0"/>
    <x v="15"/>
    <s v="Novimex File Folder Labels, Alphabetical"/>
    <n v="5"/>
    <x v="2"/>
    <n v="0"/>
    <n v="555"/>
    <n v="51.4"/>
    <n v="257"/>
    <s v="High"/>
    <x v="1"/>
    <n v="1"/>
    <s v="Murcia"/>
    <s v="Spain"/>
    <x v="4"/>
    <x v="3"/>
    <s v="Standard Class"/>
  </r>
  <r>
    <s v="MX-2013-161347"/>
    <d v="2013-06-05T00:00:00"/>
    <d v="2013-06-11T00:00:00"/>
    <n v="1"/>
    <x v="1"/>
    <s v="OFF-ST-10003164"/>
    <x v="0"/>
    <x v="10"/>
    <s v="Fellowes Box, Wire Frame"/>
    <n v="5"/>
    <x v="2"/>
    <n v="0"/>
    <n v="268"/>
    <n v="51.4"/>
    <n v="257"/>
    <s v="Medium"/>
    <x v="0"/>
    <n v="6"/>
    <s v="Tamaulipas"/>
    <s v="Mexico"/>
    <x v="3"/>
    <x v="6"/>
    <s v="Standard Class"/>
  </r>
  <r>
    <s v="CA-2014-148320"/>
    <d v="2014-11-04T00:00:00"/>
    <d v="2014-11-09T00:00:00"/>
    <n v="1"/>
    <x v="0"/>
    <s v="OFF-PA-10003022"/>
    <x v="0"/>
    <x v="11"/>
    <s v="Xerox 1992"/>
    <n v="6"/>
    <x v="2"/>
    <n v="0"/>
    <n v="175812"/>
    <n v="51.333333333333336"/>
    <n v="308"/>
    <s v="Medium"/>
    <x v="3"/>
    <n v="11"/>
    <s v="California"/>
    <s v="United States"/>
    <x v="0"/>
    <x v="0"/>
    <s v="Standard Class"/>
  </r>
  <r>
    <s v="MX-2013-141649"/>
    <d v="2013-11-28T00:00:00"/>
    <d v="2013-12-04T00:00:00"/>
    <n v="1"/>
    <x v="2"/>
    <s v="OFF-AR-10001991"/>
    <x v="0"/>
    <x v="12"/>
    <s v="Stanley Markers, Easy-Erase"/>
    <n v="6"/>
    <x v="2"/>
    <n v="0"/>
    <n v="3684"/>
    <n v="51.333333333333336"/>
    <n v="308"/>
    <s v="Medium"/>
    <x v="0"/>
    <n v="11"/>
    <s v="Distrito Federal"/>
    <s v="Mexico"/>
    <x v="3"/>
    <x v="6"/>
    <s v="Standard Class"/>
  </r>
  <r>
    <s v="US-2013-119046"/>
    <d v="2013-06-03T00:00:00"/>
    <d v="2013-06-07T00:00:00"/>
    <n v="1"/>
    <x v="1"/>
    <s v="OFF-PA-10000246"/>
    <x v="0"/>
    <x v="11"/>
    <s v="Riverleaf Stik-Withit Designer Note Cubes"/>
    <n v="3"/>
    <x v="2"/>
    <n v="0"/>
    <n v="138828"/>
    <n v="51.333333333333336"/>
    <n v="154"/>
    <s v="High"/>
    <x v="0"/>
    <n v="6"/>
    <s v="Washington"/>
    <s v="United States"/>
    <x v="0"/>
    <x v="0"/>
    <s v="Standard Class"/>
  </r>
  <r>
    <s v="CA-2014-145275"/>
    <d v="2014-04-03T00:00:00"/>
    <d v="2014-04-07T00:00:00"/>
    <n v="1"/>
    <x v="0"/>
    <s v="OFF-LA-10001569"/>
    <x v="0"/>
    <x v="15"/>
    <s v="Avery 499"/>
    <n v="3"/>
    <x v="2"/>
    <n v="0"/>
    <n v="68724"/>
    <n v="51.333333333333336"/>
    <n v="154"/>
    <s v="High"/>
    <x v="3"/>
    <n v="4"/>
    <s v="Alabama"/>
    <s v="United States"/>
    <x v="0"/>
    <x v="3"/>
    <s v="Standard Class"/>
  </r>
  <r>
    <s v="IN-2012-29130"/>
    <d v="2012-06-16T00:00:00"/>
    <d v="2012-06-22T00:00:00"/>
    <n v="1"/>
    <x v="0"/>
    <s v="TEC-AC-10002324"/>
    <x v="2"/>
    <x v="9"/>
    <s v="Enermax Numeric Keypad, Bluetooth"/>
    <n v="2"/>
    <x v="2"/>
    <n v="0"/>
    <n v="456"/>
    <n v="116.5"/>
    <n v="233"/>
    <s v="Medium"/>
    <x v="2"/>
    <n v="6"/>
    <s v="Kerala"/>
    <s v="India"/>
    <x v="1"/>
    <x v="10"/>
    <s v="Standard Class"/>
  </r>
  <r>
    <s v="CA-2013-164511"/>
    <d v="2013-11-20T00:00:00"/>
    <d v="2013-11-25T00:00:00"/>
    <n v="1"/>
    <x v="0"/>
    <s v="OFF-BI-10003305"/>
    <x v="0"/>
    <x v="0"/>
    <s v="Avery Hanging File Binders"/>
    <n v="3"/>
    <x v="5"/>
    <n v="2"/>
    <n v="46644"/>
    <n v="51.333333333333336"/>
    <n v="154"/>
    <s v="High"/>
    <x v="0"/>
    <n v="11"/>
    <s v="New York"/>
    <s v="United States"/>
    <x v="0"/>
    <x v="8"/>
    <s v="Standard Class"/>
  </r>
  <r>
    <s v="MX-2012-150084"/>
    <d v="2012-10-27T00:00:00"/>
    <d v="2012-11-01T00:00:00"/>
    <n v="1"/>
    <x v="0"/>
    <s v="OFF-PA-10004531"/>
    <x v="0"/>
    <x v="11"/>
    <s v="SanDisk Note Cards, 8.5 x 11"/>
    <n v="3"/>
    <x v="2"/>
    <n v="0"/>
    <n v="1602"/>
    <n v="116.33333333333333"/>
    <n v="349"/>
    <s v="Medium"/>
    <x v="2"/>
    <n v="10"/>
    <s v="Sancti Spíritus"/>
    <s v="Cuba"/>
    <x v="3"/>
    <x v="11"/>
    <s v="Standard Class"/>
  </r>
  <r>
    <s v="CA-2014-134495"/>
    <d v="2014-04-02T00:00:00"/>
    <d v="2014-04-05T00:00:00"/>
    <n v="2"/>
    <x v="1"/>
    <s v="OFF-AP-10002222"/>
    <x v="0"/>
    <x v="6"/>
    <s v="Staples"/>
    <n v="3"/>
    <x v="5"/>
    <n v="2"/>
    <n v="18207"/>
    <n v="51.333333333333336"/>
    <n v="154"/>
    <s v="Medium"/>
    <x v="3"/>
    <n v="4"/>
    <s v="Florida"/>
    <s v="United States"/>
    <x v="0"/>
    <x v="3"/>
    <s v="Second Class"/>
  </r>
  <r>
    <s v="IN-2014-62233"/>
    <d v="2014-11-24T00:00:00"/>
    <d v="2014-11-28T00:00:00"/>
    <n v="2"/>
    <x v="0"/>
    <s v="OFF-BI-10004105"/>
    <x v="0"/>
    <x v="0"/>
    <s v="Acco 3-Hole Punch, Recycled"/>
    <n v="3"/>
    <x v="3"/>
    <n v="1"/>
    <n v="16416"/>
    <n v="51.333333333333336"/>
    <n v="154"/>
    <s v="High"/>
    <x v="3"/>
    <n v="11"/>
    <s v="Queensland"/>
    <s v="Australia"/>
    <x v="1"/>
    <x v="5"/>
    <s v="Second Class"/>
  </r>
  <r>
    <s v="IN-2013-65068"/>
    <d v="2013-10-01T00:00:00"/>
    <d v="2013-10-03T00:00:00"/>
    <n v="4"/>
    <x v="2"/>
    <s v="FUR-CH-10004331"/>
    <x v="1"/>
    <x v="5"/>
    <s v="SAFCO Rocking Chair, Red"/>
    <n v="3"/>
    <x v="2"/>
    <n v="0"/>
    <n v="11736"/>
    <n v="51.333333333333336"/>
    <n v="154"/>
    <s v="Critical"/>
    <x v="0"/>
    <n v="10"/>
    <s v="Liaoning"/>
    <s v="China"/>
    <x v="1"/>
    <x v="1"/>
    <s v="First Class"/>
  </r>
  <r>
    <s v="CA-2014-110905"/>
    <d v="2014-09-11T00:00:00"/>
    <d v="2014-09-16T00:00:00"/>
    <n v="2"/>
    <x v="0"/>
    <s v="OFF-BI-10003669"/>
    <x v="0"/>
    <x v="0"/>
    <s v="3M Organizer Strips"/>
    <n v="3"/>
    <x v="2"/>
    <n v="0"/>
    <n v="7776"/>
    <n v="51.333333333333336"/>
    <n v="154"/>
    <s v="Medium"/>
    <x v="3"/>
    <n v="9"/>
    <s v="Missouri"/>
    <s v="United States"/>
    <x v="0"/>
    <x v="4"/>
    <s v="Second Class"/>
  </r>
  <r>
    <s v="CA-2013-157000"/>
    <d v="2013-07-17T00:00:00"/>
    <d v="2013-07-23T00:00:00"/>
    <n v="1"/>
    <x v="1"/>
    <s v="OFF-PA-10001950"/>
    <x v="0"/>
    <x v="11"/>
    <s v="Southworth 25% Cotton Antique Laid Paper &amp; Envelopes"/>
    <n v="3"/>
    <x v="5"/>
    <n v="2"/>
    <n v="6255"/>
    <n v="51.333333333333336"/>
    <n v="154"/>
    <s v="Medium"/>
    <x v="0"/>
    <n v="7"/>
    <s v="Texas"/>
    <s v="United States"/>
    <x v="0"/>
    <x v="4"/>
    <s v="Standard Class"/>
  </r>
  <r>
    <s v="MX-2012-103618"/>
    <d v="2012-04-18T00:00:00"/>
    <d v="2012-04-21T00:00:00"/>
    <n v="2"/>
    <x v="2"/>
    <s v="OFF-EN-10003529"/>
    <x v="0"/>
    <x v="13"/>
    <s v="Ames Peel and Seal, Recycled"/>
    <n v="3"/>
    <x v="2"/>
    <n v="0"/>
    <n v="906"/>
    <n v="116.33333333333333"/>
    <n v="349"/>
    <s v="Medium"/>
    <x v="2"/>
    <n v="4"/>
    <s v="Guatemala"/>
    <s v="Guatemala"/>
    <x v="3"/>
    <x v="4"/>
    <s v="Second Class"/>
  </r>
  <r>
    <s v="IN-2011-33036"/>
    <d v="2011-01-04T00:00:00"/>
    <d v="2011-01-08T00:00:00"/>
    <n v="1"/>
    <x v="0"/>
    <s v="OFF-LA-10000784"/>
    <x v="0"/>
    <x v="15"/>
    <s v="Harbour Creations File Folder Labels, 5000 Label Set"/>
    <n v="3"/>
    <x v="2"/>
    <n v="0"/>
    <n v="1368"/>
    <n v="51.333333333333336"/>
    <n v="154"/>
    <s v="Medium"/>
    <x v="1"/>
    <n v="1"/>
    <s v="Tottori"/>
    <s v="Japan"/>
    <x v="1"/>
    <x v="1"/>
    <s v="Standard Class"/>
  </r>
  <r>
    <s v="ES-2013-1298676"/>
    <d v="2013-08-16T00:00:00"/>
    <d v="2013-08-20T00:00:00"/>
    <n v="1"/>
    <x v="2"/>
    <s v="OFF-BI-10004712"/>
    <x v="0"/>
    <x v="0"/>
    <s v="Cardinal Hole Reinforcements, Clear"/>
    <n v="3"/>
    <x v="2"/>
    <n v="0"/>
    <n v="657"/>
    <n v="51.333333333333336"/>
    <n v="154"/>
    <s v="High"/>
    <x v="0"/>
    <n v="8"/>
    <s v="Languedoc-Roussillon"/>
    <s v="France"/>
    <x v="4"/>
    <x v="4"/>
    <s v="Standard Class"/>
  </r>
  <r>
    <s v="ES-2011-4228024"/>
    <d v="2011-02-21T00:00:00"/>
    <d v="2011-02-28T00:00:00"/>
    <n v="1"/>
    <x v="1"/>
    <s v="OFF-LA-10004332"/>
    <x v="0"/>
    <x v="15"/>
    <s v="Novimex File Folder Labels, Adjustable"/>
    <n v="3"/>
    <x v="2"/>
    <n v="0"/>
    <n v="369"/>
    <n v="51.333333333333336"/>
    <n v="154"/>
    <s v="Low"/>
    <x v="1"/>
    <n v="2"/>
    <s v="Sicily"/>
    <s v="Italy"/>
    <x v="4"/>
    <x v="3"/>
    <s v="Standard Class"/>
  </r>
  <r>
    <s v="US-2011-141334"/>
    <d v="2011-06-14T00:00:00"/>
    <d v="2011-06-16T00:00:00"/>
    <n v="2"/>
    <x v="0"/>
    <s v="FUR-FU-10004013"/>
    <x v="1"/>
    <x v="16"/>
    <s v="Tenex Stacking Tray, Erganomic"/>
    <n v="3"/>
    <x v="10"/>
    <n v="4"/>
    <n v="-1818"/>
    <n v="51.333333333333336"/>
    <n v="154"/>
    <s v="High"/>
    <x v="1"/>
    <n v="6"/>
    <s v="Colón"/>
    <s v="Panama"/>
    <x v="3"/>
    <x v="4"/>
    <s v="Second Class"/>
  </r>
  <r>
    <s v="US-2014-117401"/>
    <d v="2014-11-06T00:00:00"/>
    <d v="2014-11-11T00:00:00"/>
    <n v="1"/>
    <x v="2"/>
    <s v="OFF-FA-10003891"/>
    <x v="0"/>
    <x v="14"/>
    <s v="Stockwell Push Pins, Metal"/>
    <n v="3"/>
    <x v="5"/>
    <n v="2"/>
    <n v="-5256"/>
    <n v="51.333333333333336"/>
    <n v="154"/>
    <s v="Medium"/>
    <x v="3"/>
    <n v="11"/>
    <s v="San Pedro de Macorís"/>
    <s v="Dominican Republic"/>
    <x v="3"/>
    <x v="11"/>
    <s v="Standard Class"/>
  </r>
  <r>
    <s v="US-2014-166891"/>
    <d v="2014-05-30T00:00:00"/>
    <d v="2014-06-04T00:00:00"/>
    <n v="2"/>
    <x v="0"/>
    <s v="OFF-ST-10001941"/>
    <x v="0"/>
    <x v="10"/>
    <s v="Rogers Lockers, Wire Frame"/>
    <n v="3"/>
    <x v="5"/>
    <n v="2"/>
    <n v="-8436"/>
    <n v="51.333333333333336"/>
    <n v="154"/>
    <s v="Medium"/>
    <x v="3"/>
    <n v="5"/>
    <s v="Santo Domingo"/>
    <s v="Dominican Republic"/>
    <x v="3"/>
    <x v="11"/>
    <s v="Second Class"/>
  </r>
  <r>
    <s v="IT-2014-1985106"/>
    <d v="2014-05-15T00:00:00"/>
    <d v="2014-05-19T00:00:00"/>
    <n v="2"/>
    <x v="0"/>
    <s v="FUR-BO-10004119"/>
    <x v="1"/>
    <x v="8"/>
    <s v="Ikea Floating Shelf Set, Traditional"/>
    <n v="3"/>
    <x v="22"/>
    <n v="6"/>
    <n v="-276012"/>
    <n v="51.333333333333336"/>
    <n v="154"/>
    <s v="Medium"/>
    <x v="3"/>
    <n v="5"/>
    <s v="Midi-Pyrénées"/>
    <s v="France"/>
    <x v="4"/>
    <x v="4"/>
    <s v="Second Class"/>
  </r>
  <r>
    <s v="CA-2013-128818"/>
    <d v="2013-05-08T00:00:00"/>
    <d v="2013-05-12T00:00:00"/>
    <n v="1"/>
    <x v="0"/>
    <s v="OFF-BI-10000309"/>
    <x v="0"/>
    <x v="0"/>
    <s v="GBC Twin Loop Wire Binding Elements, 9/16&quot; Spine, Black"/>
    <n v="7"/>
    <x v="5"/>
    <n v="2"/>
    <n v="308966"/>
    <n v="51.285714285714285"/>
    <n v="359"/>
    <s v="Medium"/>
    <x v="0"/>
    <n v="5"/>
    <s v="New York"/>
    <s v="United States"/>
    <x v="0"/>
    <x v="8"/>
    <s v="Standard Class"/>
  </r>
  <r>
    <s v="ID-2013-18616"/>
    <d v="2013-08-19T00:00:00"/>
    <d v="2013-08-23T00:00:00"/>
    <n v="1"/>
    <x v="0"/>
    <s v="OFF-FA-10004027"/>
    <x v="0"/>
    <x v="14"/>
    <s v="OIC Staples, Bulk Pack"/>
    <n v="7"/>
    <x v="3"/>
    <n v="1"/>
    <n v="-4158"/>
    <n v="51.285714285714285"/>
    <n v="359"/>
    <s v="Medium"/>
    <x v="0"/>
    <n v="8"/>
    <s v="Queensland"/>
    <s v="Australia"/>
    <x v="1"/>
    <x v="5"/>
    <s v="Standard Class"/>
  </r>
  <r>
    <s v="CA-2011-164861"/>
    <d v="2011-12-03T00:00:00"/>
    <d v="2011-12-06T00:00:00"/>
    <n v="2"/>
    <x v="1"/>
    <s v="OFF-PA-10001972"/>
    <x v="0"/>
    <x v="11"/>
    <s v="Xerox 214"/>
    <n v="4"/>
    <x v="2"/>
    <n v="0"/>
    <n v="124416"/>
    <n v="51.25"/>
    <n v="205"/>
    <s v="High"/>
    <x v="1"/>
    <n v="12"/>
    <s v="Missouri"/>
    <s v="United States"/>
    <x v="0"/>
    <x v="4"/>
    <s v="Second Class"/>
  </r>
  <r>
    <s v="US-2013-146710"/>
    <d v="2013-08-28T00:00:00"/>
    <d v="2013-09-02T00:00:00"/>
    <n v="1"/>
    <x v="0"/>
    <s v="OFF-SU-10004261"/>
    <x v="0"/>
    <x v="7"/>
    <s v="Fiskars 8&quot; Scissors, 2/Pack"/>
    <n v="4"/>
    <x v="5"/>
    <n v="2"/>
    <n v="62064"/>
    <n v="51.25"/>
    <n v="205"/>
    <s v="Medium"/>
    <x v="0"/>
    <n v="8"/>
    <s v="Texas"/>
    <s v="United States"/>
    <x v="0"/>
    <x v="4"/>
    <s v="Standard Class"/>
  </r>
  <r>
    <s v="IN-2014-49402"/>
    <d v="2014-09-25T00:00:00"/>
    <d v="2014-09-29T00:00:00"/>
    <n v="1"/>
    <x v="0"/>
    <s v="OFF-LA-10003132"/>
    <x v="0"/>
    <x v="15"/>
    <s v="Hon File Folder Labels, Adjustable"/>
    <n v="4"/>
    <x v="3"/>
    <n v="1"/>
    <n v="4704"/>
    <n v="51.25"/>
    <n v="205"/>
    <s v="Medium"/>
    <x v="3"/>
    <n v="9"/>
    <s v="Queensland"/>
    <s v="Australia"/>
    <x v="1"/>
    <x v="5"/>
    <s v="Standard Class"/>
  </r>
  <r>
    <s v="MX-2013-102337"/>
    <d v="2013-12-20T00:00:00"/>
    <d v="2013-12-25T00:00:00"/>
    <n v="1"/>
    <x v="1"/>
    <s v="OFF-LA-10003955"/>
    <x v="0"/>
    <x v="15"/>
    <s v="Avery Shipping Labels, 5000 Label Set"/>
    <n v="4"/>
    <x v="2"/>
    <n v="0"/>
    <n v="16"/>
    <n v="51.25"/>
    <n v="205"/>
    <s v="Medium"/>
    <x v="0"/>
    <n v="12"/>
    <s v="Tamaulipas"/>
    <s v="Mexico"/>
    <x v="3"/>
    <x v="6"/>
    <s v="Standard Class"/>
  </r>
  <r>
    <s v="MX-2013-163790"/>
    <d v="2013-12-23T00:00:00"/>
    <d v="2013-12-28T00:00:00"/>
    <n v="2"/>
    <x v="0"/>
    <s v="FUR-FU-10001371"/>
    <x v="1"/>
    <x v="16"/>
    <s v="Deflect-O Stacking Tray, Black"/>
    <n v="4"/>
    <x v="10"/>
    <n v="4"/>
    <n v="-344"/>
    <n v="51.25"/>
    <n v="205"/>
    <s v="Medium"/>
    <x v="0"/>
    <n v="12"/>
    <s v="Michoacán"/>
    <s v="Mexico"/>
    <x v="3"/>
    <x v="6"/>
    <s v="Second Class"/>
  </r>
  <r>
    <s v="ID-2014-40281"/>
    <d v="2014-12-30T00:00:00"/>
    <d v="2015-01-04T00:00:00"/>
    <n v="1"/>
    <x v="0"/>
    <s v="OFF-BI-10001399"/>
    <x v="0"/>
    <x v="0"/>
    <s v="Avery Binder Covers, Clear"/>
    <n v="5"/>
    <x v="11"/>
    <n v="17"/>
    <n v="-1005"/>
    <n v="51.2"/>
    <n v="256"/>
    <s v="Medium"/>
    <x v="3"/>
    <n v="12"/>
    <s v="Bangkok"/>
    <s v="Thailand"/>
    <x v="1"/>
    <x v="9"/>
    <s v="Standard Class"/>
  </r>
  <r>
    <s v="ES-2012-4135180"/>
    <d v="2012-11-12T00:00:00"/>
    <d v="2012-11-17T00:00:00"/>
    <n v="1"/>
    <x v="0"/>
    <s v="OFF-LA-10004020"/>
    <x v="0"/>
    <x v="15"/>
    <s v="Hon Color Coded Labels, 5000 Label Set"/>
    <n v="3"/>
    <x v="2"/>
    <n v="0"/>
    <n v="0"/>
    <n v="116.33333333333333"/>
    <n v="349"/>
    <s v="Medium"/>
    <x v="2"/>
    <n v="11"/>
    <s v="Catalonia"/>
    <s v="Spain"/>
    <x v="4"/>
    <x v="3"/>
    <s v="Standard Class"/>
  </r>
  <r>
    <s v="MX-2014-113628"/>
    <d v="2014-06-16T00:00:00"/>
    <d v="2014-06-20T00:00:00"/>
    <n v="1"/>
    <x v="2"/>
    <s v="OFF-LA-10004519"/>
    <x v="0"/>
    <x v="15"/>
    <s v="Avery Legal Exhibit Labels, 5000 Label Set"/>
    <n v="11"/>
    <x v="5"/>
    <n v="2"/>
    <n v="17116"/>
    <n v="51.18181818181818"/>
    <n v="563"/>
    <s v="Medium"/>
    <x v="3"/>
    <n v="6"/>
    <s v="Santiago"/>
    <s v="Dominican Republic"/>
    <x v="3"/>
    <x v="11"/>
    <s v="Standard Class"/>
  </r>
  <r>
    <s v="US-2014-140074"/>
    <d v="2014-03-24T00:00:00"/>
    <d v="2014-03-30T00:00:00"/>
    <n v="1"/>
    <x v="0"/>
    <s v="OFF-PA-10002741"/>
    <x v="0"/>
    <x v="11"/>
    <s v="Xerox 1980"/>
    <n v="6"/>
    <x v="2"/>
    <n v="0"/>
    <n v="11556"/>
    <n v="51.166666666666664"/>
    <n v="307"/>
    <s v="Low"/>
    <x v="3"/>
    <n v="3"/>
    <s v="New York"/>
    <s v="United States"/>
    <x v="0"/>
    <x v="8"/>
    <s v="Standard Class"/>
  </r>
  <r>
    <s v="MX-2014-162257"/>
    <d v="2014-11-25T00:00:00"/>
    <d v="2014-11-28T00:00:00"/>
    <n v="4"/>
    <x v="0"/>
    <s v="OFF-BI-10004470"/>
    <x v="0"/>
    <x v="0"/>
    <s v="Wilson Jones Index Tab, Durable"/>
    <n v="6"/>
    <x v="10"/>
    <n v="4"/>
    <n v="-576"/>
    <n v="51.166666666666664"/>
    <n v="307"/>
    <s v="High"/>
    <x v="3"/>
    <n v="11"/>
    <s v="Cortés"/>
    <s v="Honduras"/>
    <x v="3"/>
    <x v="4"/>
    <s v="First Class"/>
  </r>
  <r>
    <s v="ES-2012-3954494"/>
    <d v="2012-12-07T00:00:00"/>
    <d v="2012-12-07T00:00:00"/>
    <n v="3"/>
    <x v="1"/>
    <s v="OFF-AR-10004492"/>
    <x v="0"/>
    <x v="12"/>
    <s v="BIC Canvas, Blue"/>
    <n v="7"/>
    <x v="2"/>
    <n v="0"/>
    <n v="3003"/>
    <n v="116.28571428571429"/>
    <n v="814"/>
    <s v="High"/>
    <x v="2"/>
    <n v="12"/>
    <s v="Pays de la Loire"/>
    <s v="France"/>
    <x v="4"/>
    <x v="4"/>
    <s v="Same Day"/>
  </r>
  <r>
    <s v="IN-2014-13709"/>
    <d v="2014-03-17T00:00:00"/>
    <d v="2014-03-23T00:00:00"/>
    <n v="1"/>
    <x v="1"/>
    <s v="OFF-ST-10004841"/>
    <x v="0"/>
    <x v="10"/>
    <s v="Eldon Box, Blue"/>
    <n v="7"/>
    <x v="2"/>
    <n v="0"/>
    <n v="2436"/>
    <n v="51.142857142857146"/>
    <n v="358"/>
    <s v="Medium"/>
    <x v="3"/>
    <n v="3"/>
    <s v="Kanagawa"/>
    <s v="Japan"/>
    <x v="1"/>
    <x v="1"/>
    <s v="Standard Class"/>
  </r>
  <r>
    <s v="MX-2014-108448"/>
    <d v="2014-06-05T00:00:00"/>
    <d v="2014-06-09T00:00:00"/>
    <n v="1"/>
    <x v="0"/>
    <s v="OFF-AR-10000845"/>
    <x v="0"/>
    <x v="12"/>
    <s v="Binney &amp; Smith Pens, Water Color"/>
    <n v="8"/>
    <x v="2"/>
    <n v="0"/>
    <n v="3136"/>
    <n v="51.125"/>
    <n v="409"/>
    <s v="Medium"/>
    <x v="3"/>
    <n v="6"/>
    <s v="Querétaro"/>
    <s v="Mexico"/>
    <x v="3"/>
    <x v="6"/>
    <s v="Standard Class"/>
  </r>
  <r>
    <s v="CA-2012-115091"/>
    <d v="2012-10-05T00:00:00"/>
    <d v="2012-10-09T00:00:00"/>
    <n v="1"/>
    <x v="2"/>
    <s v="OFF-AR-10000658"/>
    <x v="0"/>
    <x v="12"/>
    <s v="Newell 324"/>
    <n v="4"/>
    <x v="2"/>
    <n v="0"/>
    <n v="12936"/>
    <n v="116.25"/>
    <n v="465"/>
    <s v="Medium"/>
    <x v="2"/>
    <n v="10"/>
    <s v="Virginia"/>
    <s v="United States"/>
    <x v="0"/>
    <x v="3"/>
    <s v="Standard Class"/>
  </r>
  <r>
    <s v="AE-2014-3830"/>
    <d v="2014-12-13T00:00:00"/>
    <d v="2014-12-19T00:00:00"/>
    <n v="1"/>
    <x v="0"/>
    <s v="OFF-BIC-10002270"/>
    <x v="0"/>
    <x v="12"/>
    <s v="BIC Pencil Sharpener, Water Color"/>
    <n v="8"/>
    <x v="7"/>
    <n v="7"/>
    <n v="-82584"/>
    <n v="51"/>
    <n v="408"/>
    <s v="Medium"/>
    <x v="3"/>
    <n v="12"/>
    <s v="Ra's Al Khaymah"/>
    <s v="United Arab Emirates"/>
    <x v="2"/>
    <x v="2"/>
    <s v="Standard Class"/>
  </r>
  <r>
    <s v="IN-2014-16061"/>
    <d v="2014-10-14T00:00:00"/>
    <d v="2014-10-19T00:00:00"/>
    <n v="1"/>
    <x v="2"/>
    <s v="OFF-EN-10001680"/>
    <x v="0"/>
    <x v="13"/>
    <s v="Jiffy Clasp Envelope, with clear poly window"/>
    <n v="8"/>
    <x v="21"/>
    <n v="47"/>
    <n v="-127056"/>
    <n v="51"/>
    <n v="408"/>
    <s v="High"/>
    <x v="3"/>
    <n v="10"/>
    <s v="Kalimantan Timur"/>
    <s v="Indonesia"/>
    <x v="1"/>
    <x v="9"/>
    <s v="Standard Class"/>
  </r>
  <r>
    <s v="CA-2014-163335"/>
    <d v="2014-09-25T00:00:00"/>
    <d v="2014-09-28T00:00:00"/>
    <n v="4"/>
    <x v="0"/>
    <s v="OFF-BI-10002827"/>
    <x v="0"/>
    <x v="0"/>
    <s v="Avery Durable Poly Binders"/>
    <n v="7"/>
    <x v="2"/>
    <n v="0"/>
    <n v="178066"/>
    <n v="51"/>
    <n v="357"/>
    <s v="High"/>
    <x v="3"/>
    <n v="9"/>
    <s v="Georgia"/>
    <s v="United States"/>
    <x v="0"/>
    <x v="3"/>
    <s v="First Class"/>
  </r>
  <r>
    <s v="CA-2012-7120"/>
    <d v="2012-05-09T00:00:00"/>
    <d v="2012-05-13T00:00:00"/>
    <n v="1"/>
    <x v="2"/>
    <s v="OFF-ROG-10004393"/>
    <x v="0"/>
    <x v="10"/>
    <s v="Rogers Folders, Industrial"/>
    <n v="6"/>
    <x v="2"/>
    <n v="0"/>
    <n v="261"/>
    <n v="116"/>
    <n v="696"/>
    <s v="Medium"/>
    <x v="2"/>
    <n v="5"/>
    <s v="Alberta"/>
    <s v="Canada"/>
    <x v="6"/>
    <x v="12"/>
    <s v="Standard Class"/>
  </r>
  <r>
    <s v="ID-2013-23299"/>
    <d v="2013-12-26T00:00:00"/>
    <d v="2013-12-30T00:00:00"/>
    <n v="1"/>
    <x v="0"/>
    <s v="OFF-ST-10001290"/>
    <x v="0"/>
    <x v="10"/>
    <s v="Rogers Shelving, Single Width"/>
    <n v="6"/>
    <x v="11"/>
    <n v="17"/>
    <n v="1005768"/>
    <n v="51"/>
    <n v="306"/>
    <s v="High"/>
    <x v="0"/>
    <n v="12"/>
    <s v="Yangon"/>
    <s v="Myanmar (Burma)"/>
    <x v="1"/>
    <x v="9"/>
    <s v="Standard Class"/>
  </r>
  <r>
    <s v="CA-2013-145583"/>
    <d v="2013-10-14T00:00:00"/>
    <d v="2013-10-20T00:00:00"/>
    <n v="1"/>
    <x v="0"/>
    <s v="OFF-SU-10001218"/>
    <x v="0"/>
    <x v="7"/>
    <s v="Fiskars Softgrip Scissors"/>
    <n v="6"/>
    <x v="2"/>
    <n v="0"/>
    <n v="184464"/>
    <n v="51"/>
    <n v="306"/>
    <s v="Medium"/>
    <x v="0"/>
    <n v="10"/>
    <s v="California"/>
    <s v="United States"/>
    <x v="0"/>
    <x v="0"/>
    <s v="Standard Class"/>
  </r>
  <r>
    <s v="CA-2011-118339"/>
    <d v="2011-03-17T00:00:00"/>
    <d v="2011-03-24T00:00:00"/>
    <n v="1"/>
    <x v="0"/>
    <s v="OFF-BI-10000136"/>
    <x v="0"/>
    <x v="0"/>
    <s v="Avery Non-Stick Heavy Duty View Round Locking Ring Binders"/>
    <n v="6"/>
    <x v="2"/>
    <n v="0"/>
    <n v="172224"/>
    <n v="51"/>
    <n v="306"/>
    <s v="Medium"/>
    <x v="1"/>
    <n v="3"/>
    <s v="Minnesota"/>
    <s v="United States"/>
    <x v="0"/>
    <x v="4"/>
    <s v="Standard Class"/>
  </r>
  <r>
    <s v="SA-2012-4650"/>
    <d v="2012-11-16T00:00:00"/>
    <d v="2012-11-21T00:00:00"/>
    <n v="1"/>
    <x v="0"/>
    <s v="OFF-IBI-10000099"/>
    <x v="0"/>
    <x v="0"/>
    <s v="Ibico Binder, Clear"/>
    <n v="4"/>
    <x v="2"/>
    <n v="0"/>
    <n v="528"/>
    <n v="116"/>
    <n v="464"/>
    <s v="Medium"/>
    <x v="2"/>
    <n v="11"/>
    <s v="Ar Riyad"/>
    <s v="Saudi Arabia"/>
    <x v="2"/>
    <x v="2"/>
    <s v="Standard Class"/>
  </r>
  <r>
    <s v="ES-2013-4396697"/>
    <d v="2013-09-24T00:00:00"/>
    <d v="2013-10-01T00:00:00"/>
    <n v="1"/>
    <x v="1"/>
    <s v="OFF-LA-10000341"/>
    <x v="0"/>
    <x v="15"/>
    <s v="Smead Shipping Labels, 5000 Label Set"/>
    <n v="6"/>
    <x v="2"/>
    <n v="0"/>
    <n v="288"/>
    <n v="51"/>
    <n v="306"/>
    <s v="Medium"/>
    <x v="0"/>
    <n v="9"/>
    <s v="Ile-de-France"/>
    <s v="France"/>
    <x v="4"/>
    <x v="4"/>
    <s v="Standard Class"/>
  </r>
  <r>
    <s v="IT-2013-5843979"/>
    <d v="2013-11-09T00:00:00"/>
    <d v="2013-11-16T00:00:00"/>
    <n v="1"/>
    <x v="0"/>
    <s v="OFF-FA-10000670"/>
    <x v="0"/>
    <x v="14"/>
    <s v="Advantus Clamps, Assorted Sizes"/>
    <n v="5"/>
    <x v="4"/>
    <n v="5"/>
    <n v="-3105"/>
    <n v="51"/>
    <n v="255"/>
    <s v="Medium"/>
    <x v="0"/>
    <n v="11"/>
    <s v="England"/>
    <s v="United Kingdom"/>
    <x v="4"/>
    <x v="6"/>
    <s v="Standard Class"/>
  </r>
  <r>
    <s v="IT-2012-5228062"/>
    <d v="2012-12-10T00:00:00"/>
    <d v="2012-12-14T00:00:00"/>
    <n v="1"/>
    <x v="0"/>
    <s v="OFF-BI-10003917"/>
    <x v="0"/>
    <x v="0"/>
    <s v="Wilson Jones 3-Hole Punch, Recycled"/>
    <n v="1"/>
    <x v="2"/>
    <n v="0"/>
    <n v="849"/>
    <n v="116"/>
    <n v="116"/>
    <s v="Medium"/>
    <x v="2"/>
    <n v="12"/>
    <s v="Lazio"/>
    <s v="Italy"/>
    <x v="4"/>
    <x v="3"/>
    <s v="Standard Class"/>
  </r>
  <r>
    <s v="MX-2014-120124"/>
    <d v="2014-08-28T00:00:00"/>
    <d v="2014-09-01T00:00:00"/>
    <n v="1"/>
    <x v="1"/>
    <s v="OFF-AR-10000468"/>
    <x v="0"/>
    <x v="12"/>
    <s v="BIC Pens, Blue"/>
    <n v="4"/>
    <x v="2"/>
    <n v="0"/>
    <n v="32"/>
    <n v="51"/>
    <n v="204"/>
    <s v="Medium"/>
    <x v="3"/>
    <n v="8"/>
    <s v="Managua"/>
    <s v="Nicaragua"/>
    <x v="3"/>
    <x v="4"/>
    <s v="Standard Class"/>
  </r>
  <r>
    <s v="MX-2014-160934"/>
    <d v="2014-02-28T00:00:00"/>
    <d v="2014-03-06T00:00:00"/>
    <n v="1"/>
    <x v="1"/>
    <s v="OFF-ST-10001590"/>
    <x v="0"/>
    <x v="10"/>
    <s v="Eldon Folders, Blue"/>
    <n v="4"/>
    <x v="2"/>
    <n v="0"/>
    <n v="0"/>
    <n v="51"/>
    <n v="204"/>
    <s v="Medium"/>
    <x v="3"/>
    <n v="2"/>
    <s v="Guantánamo"/>
    <s v="Cuba"/>
    <x v="3"/>
    <x v="11"/>
    <s v="Standard Class"/>
  </r>
  <r>
    <s v="ID-2013-16180"/>
    <d v="2013-05-30T00:00:00"/>
    <d v="2013-06-03T00:00:00"/>
    <n v="1"/>
    <x v="0"/>
    <s v="OFF-FA-10000353"/>
    <x v="0"/>
    <x v="14"/>
    <s v="Accos Staples, Metal"/>
    <n v="4"/>
    <x v="3"/>
    <n v="1"/>
    <n v="-4068"/>
    <n v="51"/>
    <n v="204"/>
    <s v="Medium"/>
    <x v="0"/>
    <n v="5"/>
    <s v="Queensland"/>
    <s v="Australia"/>
    <x v="1"/>
    <x v="5"/>
    <s v="Standard Class"/>
  </r>
  <r>
    <s v="ID-2013-27989"/>
    <d v="2013-07-18T00:00:00"/>
    <d v="2013-07-22T00:00:00"/>
    <n v="1"/>
    <x v="1"/>
    <s v="OFF-LA-10002272"/>
    <x v="0"/>
    <x v="15"/>
    <s v="Smead File Folder Labels, Alphabetical"/>
    <n v="4"/>
    <x v="21"/>
    <n v="47"/>
    <n v="-13596"/>
    <n v="51"/>
    <n v="204"/>
    <s v="Medium"/>
    <x v="0"/>
    <n v="7"/>
    <s v="Jakarta"/>
    <s v="Indonesia"/>
    <x v="1"/>
    <x v="9"/>
    <s v="Standard Class"/>
  </r>
  <r>
    <s v="IZ-2012-1750"/>
    <d v="2012-10-25T00:00:00"/>
    <d v="2012-10-29T00:00:00"/>
    <n v="1"/>
    <x v="0"/>
    <s v="OFF-ACC-10002853"/>
    <x v="0"/>
    <x v="14"/>
    <s v="Accos Thumb Tacks, Bulk Pack"/>
    <n v="1"/>
    <x v="2"/>
    <n v="0"/>
    <n v="285"/>
    <n v="116"/>
    <n v="116"/>
    <s v="High"/>
    <x v="2"/>
    <n v="10"/>
    <s v="Dhi Qar"/>
    <s v="Iraq"/>
    <x v="2"/>
    <x v="2"/>
    <s v="Standard Class"/>
  </r>
  <r>
    <s v="US-2011-155502"/>
    <d v="2011-01-27T00:00:00"/>
    <d v="2011-02-01T00:00:00"/>
    <n v="1"/>
    <x v="2"/>
    <s v="OFF-PA-10003072"/>
    <x v="0"/>
    <x v="11"/>
    <s v="Eureka Recycled Copy Paper 8 1/2&quot; x 11&quot;, Ream"/>
    <n v="3"/>
    <x v="2"/>
    <n v="0"/>
    <n v="93312"/>
    <n v="51"/>
    <n v="153"/>
    <s v="Medium"/>
    <x v="1"/>
    <n v="1"/>
    <s v="Virginia"/>
    <s v="United States"/>
    <x v="0"/>
    <x v="3"/>
    <s v="Standard Class"/>
  </r>
  <r>
    <s v="CA-2011-145387"/>
    <d v="2011-10-31T00:00:00"/>
    <d v="2011-11-02T00:00:00"/>
    <n v="2"/>
    <x v="0"/>
    <s v="FUR-FU-10000023"/>
    <x v="1"/>
    <x v="16"/>
    <s v="Eldon Wave Desk Accessories"/>
    <n v="3"/>
    <x v="2"/>
    <n v="0"/>
    <n v="77748"/>
    <n v="51"/>
    <n v="153"/>
    <s v="Medium"/>
    <x v="1"/>
    <n v="10"/>
    <s v="Rhode Island"/>
    <s v="United States"/>
    <x v="0"/>
    <x v="8"/>
    <s v="Second Class"/>
  </r>
  <r>
    <s v="CA-2014-160087"/>
    <d v="2014-03-19T00:00:00"/>
    <d v="2014-03-23T00:00:00"/>
    <n v="1"/>
    <x v="0"/>
    <s v="OFF-AR-10001915"/>
    <x v="0"/>
    <x v="12"/>
    <s v="Peel-Off China Markers"/>
    <n v="3"/>
    <x v="5"/>
    <n v="2"/>
    <n v="65538"/>
    <n v="51"/>
    <n v="153"/>
    <s v="Medium"/>
    <x v="3"/>
    <n v="3"/>
    <s v="Texas"/>
    <s v="United States"/>
    <x v="0"/>
    <x v="4"/>
    <s v="Standard Class"/>
  </r>
  <r>
    <s v="US-2014-110576"/>
    <d v="2014-11-29T00:00:00"/>
    <d v="2014-12-03T00:00:00"/>
    <n v="1"/>
    <x v="2"/>
    <s v="OFF-PA-10000788"/>
    <x v="0"/>
    <x v="11"/>
    <s v="Xerox 210"/>
    <n v="3"/>
    <x v="5"/>
    <n v="2"/>
    <n v="54432"/>
    <n v="51"/>
    <n v="153"/>
    <s v="High"/>
    <x v="3"/>
    <n v="11"/>
    <s v="Pennsylvania"/>
    <s v="United States"/>
    <x v="0"/>
    <x v="8"/>
    <s v="Standard Class"/>
  </r>
  <r>
    <s v="ES-2013-2493030"/>
    <d v="2013-04-10T00:00:00"/>
    <d v="2013-04-17T00:00:00"/>
    <n v="1"/>
    <x v="1"/>
    <s v="OFF-ST-10000643"/>
    <x v="0"/>
    <x v="10"/>
    <s v="Eldon Trays, Industrial"/>
    <n v="3"/>
    <x v="3"/>
    <n v="1"/>
    <n v="53775"/>
    <n v="51"/>
    <n v="153"/>
    <s v="Low"/>
    <x v="0"/>
    <n v="4"/>
    <s v="Provence-Alpes-Côte d'Azur"/>
    <s v="France"/>
    <x v="4"/>
    <x v="4"/>
    <s v="Standard Class"/>
  </r>
  <r>
    <s v="ES-2011-5095223"/>
    <d v="2011-11-02T00:00:00"/>
    <d v="2011-11-07T00:00:00"/>
    <n v="2"/>
    <x v="1"/>
    <s v="OFF-BI-10001984"/>
    <x v="0"/>
    <x v="0"/>
    <s v="Ibico Binding Machine, Economy"/>
    <n v="3"/>
    <x v="2"/>
    <n v="0"/>
    <n v="1386"/>
    <n v="51"/>
    <n v="153"/>
    <s v="Medium"/>
    <x v="1"/>
    <n v="11"/>
    <s v="England"/>
    <s v="United Kingdom"/>
    <x v="4"/>
    <x v="6"/>
    <s v="Second Class"/>
  </r>
  <r>
    <s v="CA-2012-153752"/>
    <d v="2012-12-06T00:00:00"/>
    <d v="2012-12-11T00:00:00"/>
    <n v="2"/>
    <x v="0"/>
    <s v="TEC-PH-10001615"/>
    <x v="2"/>
    <x v="3"/>
    <s v="AT&amp;T CL82213"/>
    <n v="6"/>
    <x v="2"/>
    <n v="0"/>
    <n v="504426"/>
    <n v="115.83333333333333"/>
    <n v="695"/>
    <s v="Medium"/>
    <x v="2"/>
    <n v="12"/>
    <s v="Virginia"/>
    <s v="United States"/>
    <x v="0"/>
    <x v="3"/>
    <s v="Second Class"/>
  </r>
  <r>
    <s v="CA-2013-107783"/>
    <d v="2013-07-29T00:00:00"/>
    <d v="2013-07-30T00:00:00"/>
    <n v="4"/>
    <x v="0"/>
    <s v="OFF-AP-10004052"/>
    <x v="0"/>
    <x v="6"/>
    <s v="Hoover Replacement Belts For Soft Guard &amp; Commercial Ltweight Upright Vacs, 2/Pk"/>
    <n v="3"/>
    <x v="5"/>
    <n v="2"/>
    <n v="711"/>
    <n v="51"/>
    <n v="153"/>
    <s v="High"/>
    <x v="0"/>
    <n v="7"/>
    <s v="Pennsylvania"/>
    <s v="United States"/>
    <x v="0"/>
    <x v="8"/>
    <s v="First Class"/>
  </r>
  <r>
    <s v="IZ-2012-340"/>
    <d v="2012-11-14T00:00:00"/>
    <d v="2012-11-18T00:00:00"/>
    <n v="1"/>
    <x v="1"/>
    <s v="OFF-IBI-10004916"/>
    <x v="0"/>
    <x v="0"/>
    <s v="Ibico Binder Covers, Recycled"/>
    <n v="4"/>
    <x v="2"/>
    <n v="0"/>
    <n v="2064"/>
    <n v="115.75"/>
    <n v="463"/>
    <s v="High"/>
    <x v="2"/>
    <n v="11"/>
    <s v="Arbil"/>
    <s v="Iraq"/>
    <x v="2"/>
    <x v="2"/>
    <s v="Standard Class"/>
  </r>
  <r>
    <s v="IT-2012-5346950"/>
    <d v="2012-08-04T00:00:00"/>
    <d v="2012-08-10T00:00:00"/>
    <n v="1"/>
    <x v="1"/>
    <s v="OFF-BI-10003281"/>
    <x v="0"/>
    <x v="0"/>
    <s v="Ibico Binder, Recycled"/>
    <n v="5"/>
    <x v="2"/>
    <n v="0"/>
    <n v="63"/>
    <n v="115.6"/>
    <n v="578"/>
    <s v="Medium"/>
    <x v="2"/>
    <n v="8"/>
    <s v="Ile-de-France"/>
    <s v="France"/>
    <x v="4"/>
    <x v="4"/>
    <s v="Standard Class"/>
  </r>
  <r>
    <s v="US-2014-168984"/>
    <d v="2014-03-04T00:00:00"/>
    <d v="2014-03-08T00:00:00"/>
    <n v="1"/>
    <x v="0"/>
    <s v="OFF-ST-10002122"/>
    <x v="0"/>
    <x v="10"/>
    <s v="Smead Box, Industrial"/>
    <n v="3"/>
    <x v="5"/>
    <n v="2"/>
    <n v="-27"/>
    <n v="51"/>
    <n v="153"/>
    <s v="High"/>
    <x v="3"/>
    <n v="3"/>
    <s v="La Vega"/>
    <s v="Dominican Republic"/>
    <x v="3"/>
    <x v="11"/>
    <s v="Standard Class"/>
  </r>
  <r>
    <s v="US-2013-120726"/>
    <d v="2013-07-19T00:00:00"/>
    <d v="2013-07-26T00:00:00"/>
    <n v="1"/>
    <x v="0"/>
    <s v="OFF-LA-10001038"/>
    <x v="0"/>
    <x v="15"/>
    <s v="Smead Legal Exhibit Labels, Laser Printer Compatible"/>
    <n v="3"/>
    <x v="10"/>
    <n v="4"/>
    <n v="-888"/>
    <n v="51"/>
    <n v="153"/>
    <s v="Medium"/>
    <x v="0"/>
    <n v="7"/>
    <s v="Panama"/>
    <s v="Panama"/>
    <x v="3"/>
    <x v="4"/>
    <s v="Standard Class"/>
  </r>
  <r>
    <s v="IN-2012-40946"/>
    <d v="2012-11-02T00:00:00"/>
    <d v="2012-11-06T00:00:00"/>
    <n v="2"/>
    <x v="0"/>
    <s v="OFF-BI-10000721"/>
    <x v="0"/>
    <x v="0"/>
    <s v="Ibico Binder Covers, Recycled"/>
    <n v="10"/>
    <x v="2"/>
    <n v="0"/>
    <n v="54"/>
    <n v="115.5"/>
    <n v="1155"/>
    <s v="Medium"/>
    <x v="2"/>
    <n v="11"/>
    <s v="Gujarat"/>
    <s v="India"/>
    <x v="1"/>
    <x v="10"/>
    <s v="Second Class"/>
  </r>
  <r>
    <s v="ES-2014-1631439"/>
    <d v="2014-11-11T00:00:00"/>
    <d v="2014-11-16T00:00:00"/>
    <n v="1"/>
    <x v="1"/>
    <s v="OFF-ST-10001255"/>
    <x v="0"/>
    <x v="10"/>
    <s v="Fellowes Trays, Single Width"/>
    <n v="2"/>
    <x v="3"/>
    <n v="1"/>
    <n v="45936"/>
    <n v="51"/>
    <n v="102"/>
    <s v="High"/>
    <x v="3"/>
    <n v="11"/>
    <s v="Basque Country"/>
    <s v="Spain"/>
    <x v="4"/>
    <x v="3"/>
    <s v="Standard Class"/>
  </r>
  <r>
    <s v="CA-2012-121608"/>
    <d v="2012-09-03T00:00:00"/>
    <d v="2012-09-05T00:00:00"/>
    <n v="4"/>
    <x v="1"/>
    <s v="OFF-AP-10002311"/>
    <x v="0"/>
    <x v="6"/>
    <s v="Holmes Replacement Filter for HEPA Air Cleaner, Very Large Room, HEPA Filter"/>
    <n v="2"/>
    <x v="2"/>
    <n v="0"/>
    <n v="605528"/>
    <n v="115.5"/>
    <n v="231"/>
    <s v="High"/>
    <x v="2"/>
    <n v="9"/>
    <s v="Connecticut"/>
    <s v="United States"/>
    <x v="0"/>
    <x v="8"/>
    <s v="First Class"/>
  </r>
  <r>
    <s v="CA-2011-129924"/>
    <d v="2011-07-12T00:00:00"/>
    <d v="2011-07-17T00:00:00"/>
    <n v="1"/>
    <x v="1"/>
    <s v="OFF-BI-10003314"/>
    <x v="0"/>
    <x v="0"/>
    <s v="Tuff Stuff Recycled Round Ring Binders"/>
    <n v="2"/>
    <x v="5"/>
    <n v="2"/>
    <n v="27956"/>
    <n v="51"/>
    <n v="102"/>
    <s v="High"/>
    <x v="1"/>
    <n v="7"/>
    <s v="California"/>
    <s v="United States"/>
    <x v="0"/>
    <x v="0"/>
    <s v="Standard Class"/>
  </r>
  <r>
    <s v="ID-2014-29641"/>
    <d v="2014-04-09T00:00:00"/>
    <d v="2014-04-13T00:00:00"/>
    <n v="1"/>
    <x v="0"/>
    <s v="FUR-FU-10002069"/>
    <x v="1"/>
    <x v="16"/>
    <s v="Advantus Door Stop, Durable"/>
    <n v="2"/>
    <x v="3"/>
    <n v="1"/>
    <n v="23508"/>
    <n v="51"/>
    <n v="102"/>
    <s v="High"/>
    <x v="3"/>
    <n v="4"/>
    <s v="New South Wales"/>
    <s v="Australia"/>
    <x v="1"/>
    <x v="5"/>
    <s v="Standard Class"/>
  </r>
  <r>
    <s v="CA-2013-151155"/>
    <d v="2013-12-21T00:00:00"/>
    <d v="2013-12-25T00:00:00"/>
    <n v="1"/>
    <x v="2"/>
    <s v="OFF-BI-10003910"/>
    <x v="0"/>
    <x v="0"/>
    <s v="DXL Angle-View Binders with Locking Rings by Samsill"/>
    <n v="2"/>
    <x v="2"/>
    <n v="0"/>
    <n v="6939"/>
    <n v="51"/>
    <n v="102"/>
    <s v="High"/>
    <x v="0"/>
    <n v="12"/>
    <s v="Mississippi"/>
    <s v="United States"/>
    <x v="0"/>
    <x v="3"/>
    <s v="Standard Class"/>
  </r>
  <r>
    <s v="EG-2011-2040"/>
    <d v="2011-03-03T00:00:00"/>
    <d v="2011-03-07T00:00:00"/>
    <n v="1"/>
    <x v="2"/>
    <s v="OFF-BIN-10001274"/>
    <x v="0"/>
    <x v="12"/>
    <s v="Binney &amp; Smith Pens, Blue"/>
    <n v="2"/>
    <x v="2"/>
    <n v="0"/>
    <n v="1002"/>
    <n v="51"/>
    <n v="102"/>
    <s v="Medium"/>
    <x v="1"/>
    <n v="3"/>
    <s v="Al Qahirah"/>
    <s v="Egypt"/>
    <x v="5"/>
    <x v="7"/>
    <s v="Standard Class"/>
  </r>
  <r>
    <s v="ES-2014-2504278"/>
    <d v="2014-06-26T00:00:00"/>
    <d v="2014-06-30T00:00:00"/>
    <n v="1"/>
    <x v="1"/>
    <s v="OFF-BI-10003114"/>
    <x v="0"/>
    <x v="0"/>
    <s v="Ibico Hole Reinforcements, Economy"/>
    <n v="2"/>
    <x v="2"/>
    <n v="0"/>
    <n v="684"/>
    <n v="51"/>
    <n v="102"/>
    <s v="Medium"/>
    <x v="3"/>
    <n v="6"/>
    <s v="North Rhine-Westphalia"/>
    <s v="Germany"/>
    <x v="4"/>
    <x v="4"/>
    <s v="Standard Class"/>
  </r>
  <r>
    <s v="IN-2011-38111"/>
    <d v="2011-04-19T00:00:00"/>
    <d v="2011-04-21T00:00:00"/>
    <n v="4"/>
    <x v="0"/>
    <s v="OFF-BI-10002386"/>
    <x v="0"/>
    <x v="0"/>
    <s v="Acco Index Tab, Clear"/>
    <n v="2"/>
    <x v="3"/>
    <n v="1"/>
    <n v="324"/>
    <n v="51"/>
    <n v="102"/>
    <s v="High"/>
    <x v="1"/>
    <n v="4"/>
    <s v="New South Wales"/>
    <s v="Australia"/>
    <x v="1"/>
    <x v="5"/>
    <s v="First Class"/>
  </r>
  <r>
    <s v="CA-2012-115420"/>
    <d v="2012-04-25T00:00:00"/>
    <d v="2012-05-02T00:00:00"/>
    <n v="1"/>
    <x v="1"/>
    <s v="OFF-EN-10003862"/>
    <x v="0"/>
    <x v="13"/>
    <s v="Laser &amp; Ink Jet Business Envelopes"/>
    <n v="2"/>
    <x v="2"/>
    <n v="0"/>
    <n v="98164"/>
    <n v="115.5"/>
    <n v="231"/>
    <s v="Low"/>
    <x v="2"/>
    <n v="4"/>
    <s v="California"/>
    <s v="United States"/>
    <x v="0"/>
    <x v="0"/>
    <s v="Standard Class"/>
  </r>
  <r>
    <s v="MX-2014-142048"/>
    <d v="2014-06-06T00:00:00"/>
    <d v="2014-06-06T00:00:00"/>
    <n v="3"/>
    <x v="0"/>
    <s v="OFF-BI-10004145"/>
    <x v="0"/>
    <x v="0"/>
    <s v="Wilson Jones Hole Reinforcements, Economy"/>
    <n v="2"/>
    <x v="2"/>
    <n v="0"/>
    <n v="244"/>
    <n v="51"/>
    <n v="102"/>
    <s v="High"/>
    <x v="3"/>
    <n v="6"/>
    <s v="San Salvador"/>
    <s v="El Salvador"/>
    <x v="3"/>
    <x v="4"/>
    <s v="Same Day"/>
  </r>
  <r>
    <s v="MX-2014-120215"/>
    <d v="2014-10-13T00:00:00"/>
    <d v="2014-10-19T00:00:00"/>
    <n v="1"/>
    <x v="2"/>
    <s v="OFF-BI-10002222"/>
    <x v="0"/>
    <x v="0"/>
    <s v="Cardinal Binder Covers, Clear"/>
    <n v="2"/>
    <x v="2"/>
    <n v="0"/>
    <n v="196"/>
    <n v="51"/>
    <n v="102"/>
    <s v="Medium"/>
    <x v="3"/>
    <n v="10"/>
    <s v="Camagüey"/>
    <s v="Cuba"/>
    <x v="3"/>
    <x v="11"/>
    <s v="Standard Class"/>
  </r>
  <r>
    <s v="MX-2013-153479"/>
    <d v="2013-03-20T00:00:00"/>
    <d v="2013-03-24T00:00:00"/>
    <n v="1"/>
    <x v="1"/>
    <s v="OFF-EN-10004820"/>
    <x v="0"/>
    <x v="13"/>
    <s v="Cameo Manila Envelope, Security-Tint"/>
    <n v="2"/>
    <x v="2"/>
    <n v="0"/>
    <n v="82"/>
    <n v="51"/>
    <n v="102"/>
    <s v="Medium"/>
    <x v="0"/>
    <n v="3"/>
    <s v="Querétaro"/>
    <s v="Mexico"/>
    <x v="3"/>
    <x v="6"/>
    <s v="Standard Class"/>
  </r>
  <r>
    <s v="ES-2013-2475819"/>
    <d v="2013-11-06T00:00:00"/>
    <d v="2013-11-10T00:00:00"/>
    <n v="1"/>
    <x v="2"/>
    <s v="OFF-BI-10001843"/>
    <x v="0"/>
    <x v="0"/>
    <s v="Wilson Jones Index Tab, Durable"/>
    <n v="2"/>
    <x v="2"/>
    <n v="0"/>
    <n v="3"/>
    <n v="51"/>
    <n v="102"/>
    <s v="Medium"/>
    <x v="0"/>
    <n v="11"/>
    <s v="Vienna"/>
    <s v="Austria"/>
    <x v="4"/>
    <x v="4"/>
    <s v="Standard Class"/>
  </r>
  <r>
    <s v="ES-2013-4250046"/>
    <d v="2013-08-16T00:00:00"/>
    <d v="2013-08-20T00:00:00"/>
    <n v="2"/>
    <x v="0"/>
    <s v="OFF-AR-10000594"/>
    <x v="0"/>
    <x v="12"/>
    <s v="Binney &amp; Smith Highlighters, Water Color"/>
    <n v="2"/>
    <x v="4"/>
    <n v="5"/>
    <n v="-321"/>
    <n v="51"/>
    <n v="102"/>
    <s v="Medium"/>
    <x v="0"/>
    <n v="8"/>
    <s v="Hovedstaden"/>
    <s v="Denmark"/>
    <x v="4"/>
    <x v="6"/>
    <s v="Second Class"/>
  </r>
  <r>
    <s v="HU-2012-9490"/>
    <d v="2012-06-07T00:00:00"/>
    <d v="2012-06-12T00:00:00"/>
    <n v="1"/>
    <x v="0"/>
    <s v="OFF-ACC-10003713"/>
    <x v="0"/>
    <x v="14"/>
    <s v="Accos Clamps, Assorted Sizes"/>
    <n v="2"/>
    <x v="2"/>
    <n v="0"/>
    <n v="1008"/>
    <n v="115.5"/>
    <n v="231"/>
    <s v="Medium"/>
    <x v="2"/>
    <n v="6"/>
    <s v="Budapest"/>
    <s v="Hungary"/>
    <x v="2"/>
    <x v="2"/>
    <s v="Standard Class"/>
  </r>
  <r>
    <s v="NI-2014-4360"/>
    <d v="2014-09-03T00:00:00"/>
    <d v="2014-09-06T00:00:00"/>
    <n v="4"/>
    <x v="0"/>
    <s v="OFF-WIL-10002233"/>
    <x v="0"/>
    <x v="0"/>
    <s v="Wilson Jones Index Tab, Durable"/>
    <n v="2"/>
    <x v="7"/>
    <n v="7"/>
    <n v="-1083"/>
    <n v="51"/>
    <n v="102"/>
    <s v="High"/>
    <x v="3"/>
    <n v="9"/>
    <s v="Katsina"/>
    <s v="Nigeria"/>
    <x v="5"/>
    <x v="7"/>
    <s v="First Class"/>
  </r>
  <r>
    <s v="TU-2011-9570"/>
    <d v="2011-06-28T00:00:00"/>
    <d v="2011-07-04T00:00:00"/>
    <n v="1"/>
    <x v="2"/>
    <s v="OFF-FIS-10001399"/>
    <x v="0"/>
    <x v="7"/>
    <s v="Fiskars Ruler, Serrated"/>
    <n v="2"/>
    <x v="22"/>
    <n v="6"/>
    <n v="-5136"/>
    <n v="51"/>
    <n v="102"/>
    <s v="Low"/>
    <x v="1"/>
    <n v="6"/>
    <s v="Ankara"/>
    <s v="Turkey"/>
    <x v="2"/>
    <x v="2"/>
    <s v="Standard Class"/>
  </r>
  <r>
    <s v="TU-2014-5890"/>
    <d v="2014-01-04T00:00:00"/>
    <d v="2014-01-07T00:00:00"/>
    <n v="2"/>
    <x v="1"/>
    <s v="OFF-ELD-10001882"/>
    <x v="0"/>
    <x v="10"/>
    <s v="Eldon Box, Blue"/>
    <n v="2"/>
    <x v="22"/>
    <n v="6"/>
    <n v="-7032"/>
    <n v="51"/>
    <n v="102"/>
    <s v="High"/>
    <x v="3"/>
    <n v="1"/>
    <s v="Sanliurfa"/>
    <s v="Turkey"/>
    <x v="2"/>
    <x v="2"/>
    <s v="Second Class"/>
  </r>
  <r>
    <s v="NI-2011-2280"/>
    <d v="2011-01-15T00:00:00"/>
    <d v="2011-01-21T00:00:00"/>
    <n v="1"/>
    <x v="0"/>
    <s v="OFF-SAN-10004232"/>
    <x v="0"/>
    <x v="12"/>
    <s v="Sanford Markers, Fluorescent"/>
    <n v="2"/>
    <x v="7"/>
    <n v="7"/>
    <n v="-14754"/>
    <n v="51"/>
    <n v="102"/>
    <s v="Medium"/>
    <x v="1"/>
    <n v="1"/>
    <s v="Rivers"/>
    <s v="Nigeria"/>
    <x v="5"/>
    <x v="7"/>
    <s v="Standard Class"/>
  </r>
  <r>
    <s v="US-2014-162208"/>
    <d v="2014-08-28T00:00:00"/>
    <d v="2014-08-31T00:00:00"/>
    <n v="4"/>
    <x v="1"/>
    <s v="OFF-EN-10004030"/>
    <x v="0"/>
    <x v="13"/>
    <s v="Convenience Packs of Business Envelopes"/>
    <n v="1"/>
    <x v="5"/>
    <n v="2"/>
    <n v="9774"/>
    <n v="51"/>
    <n v="51"/>
    <s v="Medium"/>
    <x v="3"/>
    <n v="8"/>
    <s v="Florida"/>
    <s v="United States"/>
    <x v="0"/>
    <x v="3"/>
    <s v="First Class"/>
  </r>
  <r>
    <s v="US-2014-106194"/>
    <d v="2014-04-24T00:00:00"/>
    <d v="2014-04-28T00:00:00"/>
    <n v="1"/>
    <x v="0"/>
    <s v="OFF-ST-10004549"/>
    <x v="0"/>
    <x v="10"/>
    <s v="Smead File Cart, Blue"/>
    <n v="1"/>
    <x v="10"/>
    <n v="4"/>
    <n v="5088"/>
    <n v="51"/>
    <n v="51"/>
    <s v="High"/>
    <x v="3"/>
    <n v="4"/>
    <s v="Bolivar"/>
    <s v="Venezuela"/>
    <x v="3"/>
    <x v="3"/>
    <s v="Standard Class"/>
  </r>
  <r>
    <s v="ID-2011-42493"/>
    <d v="2011-06-03T00:00:00"/>
    <d v="2011-06-08T00:00:00"/>
    <n v="1"/>
    <x v="0"/>
    <s v="OFF-LA-10000784"/>
    <x v="0"/>
    <x v="15"/>
    <s v="Harbour Creations File Folder Labels, 5000 Label Set"/>
    <n v="1"/>
    <x v="3"/>
    <n v="1"/>
    <n v="3648"/>
    <n v="51"/>
    <n v="51"/>
    <s v="Medium"/>
    <x v="1"/>
    <n v="6"/>
    <s v="Victoria"/>
    <s v="Australia"/>
    <x v="1"/>
    <x v="5"/>
    <s v="Standard Class"/>
  </r>
  <r>
    <s v="RS-2013-160"/>
    <d v="2013-04-20T00:00:00"/>
    <d v="2013-04-24T00:00:00"/>
    <n v="1"/>
    <x v="1"/>
    <s v="TEC-PAN-10002454"/>
    <x v="2"/>
    <x v="4"/>
    <s v="Panasonic Phone, Red"/>
    <n v="1"/>
    <x v="2"/>
    <n v="0"/>
    <n v="2703"/>
    <n v="51"/>
    <n v="51"/>
    <s v="Medium"/>
    <x v="0"/>
    <n v="4"/>
    <s v="Bashkortostan"/>
    <s v="Russia"/>
    <x v="2"/>
    <x v="2"/>
    <s v="Standard Class"/>
  </r>
  <r>
    <s v="IN-2014-39105"/>
    <d v="2014-06-30T00:00:00"/>
    <d v="2014-07-05T00:00:00"/>
    <n v="1"/>
    <x v="0"/>
    <s v="OFF-SU-10002742"/>
    <x v="0"/>
    <x v="7"/>
    <s v="Stiletto Trimmer, Serrated"/>
    <n v="1"/>
    <x v="2"/>
    <n v="0"/>
    <n v="1221"/>
    <n v="51"/>
    <n v="51"/>
    <s v="High"/>
    <x v="3"/>
    <n v="6"/>
    <s v="Jiangsu"/>
    <s v="China"/>
    <x v="1"/>
    <x v="1"/>
    <s v="Standard Class"/>
  </r>
  <r>
    <s v="EG-2014-8740"/>
    <d v="2014-12-18T00:00:00"/>
    <d v="2014-12-22T00:00:00"/>
    <n v="2"/>
    <x v="1"/>
    <s v="OFF-BIC-10002270"/>
    <x v="0"/>
    <x v="12"/>
    <s v="BIC Pencil Sharpener, Water Color"/>
    <n v="1"/>
    <x v="2"/>
    <n v="0"/>
    <n v="1221"/>
    <n v="51"/>
    <n v="51"/>
    <s v="High"/>
    <x v="3"/>
    <n v="12"/>
    <s v="Al Iskandariyah"/>
    <s v="Egypt"/>
    <x v="5"/>
    <x v="7"/>
    <s v="Second Class"/>
  </r>
  <r>
    <s v="IR-2013-6110"/>
    <d v="2013-11-28T00:00:00"/>
    <d v="2013-12-02T00:00:00"/>
    <n v="2"/>
    <x v="0"/>
    <s v="FUR-ADV-10003147"/>
    <x v="1"/>
    <x v="16"/>
    <s v="Advantus Stacking Tray, Erganomic"/>
    <n v="1"/>
    <x v="2"/>
    <n v="0"/>
    <n v="723"/>
    <n v="51"/>
    <n v="51"/>
    <s v="Medium"/>
    <x v="0"/>
    <n v="11"/>
    <s v="Esfahan"/>
    <s v="Iran"/>
    <x v="2"/>
    <x v="2"/>
    <s v="Second Class"/>
  </r>
  <r>
    <s v="ES-2013-2211839"/>
    <d v="2013-06-21T00:00:00"/>
    <d v="2013-06-27T00:00:00"/>
    <n v="1"/>
    <x v="0"/>
    <s v="OFF-BI-10002738"/>
    <x v="0"/>
    <x v="0"/>
    <s v="Acco Index Tab, Clear"/>
    <n v="1"/>
    <x v="2"/>
    <n v="0"/>
    <n v="336"/>
    <n v="51"/>
    <n v="51"/>
    <s v="Medium"/>
    <x v="0"/>
    <n v="6"/>
    <s v="England"/>
    <s v="United Kingdom"/>
    <x v="4"/>
    <x v="6"/>
    <s v="Standard Class"/>
  </r>
  <r>
    <s v="SF-2013-3170"/>
    <d v="2013-02-18T00:00:00"/>
    <d v="2013-02-23T00:00:00"/>
    <n v="1"/>
    <x v="0"/>
    <s v="OFF-CAM-10001761"/>
    <x v="0"/>
    <x v="13"/>
    <s v="Cameo Clasp Envelope, Security-Tint"/>
    <n v="1"/>
    <x v="2"/>
    <n v="0"/>
    <n v="285"/>
    <n v="51"/>
    <n v="51"/>
    <s v="Medium"/>
    <x v="0"/>
    <n v="2"/>
    <s v="Kwazulu-natal"/>
    <s v="South Africa"/>
    <x v="5"/>
    <x v="7"/>
    <s v="Standard Class"/>
  </r>
  <r>
    <s v="IZ-2014-9600"/>
    <d v="2014-10-09T00:00:00"/>
    <d v="2014-10-13T00:00:00"/>
    <n v="1"/>
    <x v="0"/>
    <s v="OFF-ACC-10000375"/>
    <x v="0"/>
    <x v="14"/>
    <s v="Accos Staples, 12 Pack"/>
    <n v="1"/>
    <x v="2"/>
    <n v="0"/>
    <n v="216"/>
    <n v="51"/>
    <n v="51"/>
    <s v="Medium"/>
    <x v="3"/>
    <n v="10"/>
    <s v="Ninawa"/>
    <s v="Iraq"/>
    <x v="2"/>
    <x v="2"/>
    <s v="Standard Class"/>
  </r>
  <r>
    <s v="ES-2014-4635360"/>
    <d v="2014-05-09T00:00:00"/>
    <d v="2014-05-13T00:00:00"/>
    <n v="1"/>
    <x v="2"/>
    <s v="OFF-LA-10002625"/>
    <x v="0"/>
    <x v="15"/>
    <s v="Harbour Creations Round Labels, Adjustable"/>
    <n v="1"/>
    <x v="2"/>
    <n v="0"/>
    <n v="129"/>
    <n v="51"/>
    <n v="51"/>
    <s v="High"/>
    <x v="3"/>
    <n v="5"/>
    <s v="Languedoc-Roussillon"/>
    <s v="France"/>
    <x v="4"/>
    <x v="4"/>
    <s v="Standard Class"/>
  </r>
  <r>
    <s v="MX-2014-132927"/>
    <d v="2014-06-06T00:00:00"/>
    <d v="2014-06-12T00:00:00"/>
    <n v="1"/>
    <x v="2"/>
    <s v="OFF-LA-10000448"/>
    <x v="0"/>
    <x v="15"/>
    <s v="Hon File Folder Labels, Alphabetical"/>
    <n v="1"/>
    <x v="2"/>
    <n v="0"/>
    <n v="124"/>
    <n v="51"/>
    <n v="51"/>
    <s v="Low"/>
    <x v="3"/>
    <n v="6"/>
    <s v="Distrito Federal"/>
    <s v="Mexico"/>
    <x v="3"/>
    <x v="6"/>
    <s v="Standard Class"/>
  </r>
  <r>
    <s v="ES-2014-4594141"/>
    <d v="2014-08-11T00:00:00"/>
    <d v="2014-08-16T00:00:00"/>
    <n v="1"/>
    <x v="1"/>
    <s v="OFF-BI-10002193"/>
    <x v="0"/>
    <x v="0"/>
    <s v="Wilson Jones Hole Reinforcements, Recycled"/>
    <n v="1"/>
    <x v="2"/>
    <n v="0"/>
    <n v="117"/>
    <n v="51"/>
    <n v="51"/>
    <s v="Medium"/>
    <x v="3"/>
    <n v="8"/>
    <s v="Antwerp"/>
    <s v="Belgium"/>
    <x v="4"/>
    <x v="4"/>
    <s v="Standard Class"/>
  </r>
  <r>
    <s v="BU-2013-7380"/>
    <d v="2013-01-31T00:00:00"/>
    <d v="2013-02-04T00:00:00"/>
    <n v="1"/>
    <x v="0"/>
    <s v="OFF-BOS-10002340"/>
    <x v="0"/>
    <x v="12"/>
    <s v="Boston Markers, Blue"/>
    <n v="1"/>
    <x v="2"/>
    <n v="0"/>
    <n v="108"/>
    <n v="51"/>
    <n v="51"/>
    <s v="High"/>
    <x v="0"/>
    <n v="1"/>
    <s v="Burgas"/>
    <s v="Bulgaria"/>
    <x v="2"/>
    <x v="2"/>
    <s v="Standard Class"/>
  </r>
  <r>
    <s v="GH-2012-3930"/>
    <d v="2012-12-24T00:00:00"/>
    <d v="2012-12-29T00:00:00"/>
    <n v="2"/>
    <x v="0"/>
    <s v="OFF-STI-10000286"/>
    <x v="0"/>
    <x v="7"/>
    <s v="Stiletto Ruler, Steel"/>
    <n v="4"/>
    <x v="2"/>
    <n v="0"/>
    <n v="2856"/>
    <n v="115.25"/>
    <n v="461"/>
    <s v="High"/>
    <x v="2"/>
    <n v="12"/>
    <s v="Greater Accra"/>
    <s v="Ghana"/>
    <x v="5"/>
    <x v="7"/>
    <s v="Second Class"/>
  </r>
  <r>
    <s v="MX-2011-102421"/>
    <d v="2011-11-26T00:00:00"/>
    <d v="2011-12-01T00:00:00"/>
    <n v="1"/>
    <x v="1"/>
    <s v="OFF-LA-10000413"/>
    <x v="0"/>
    <x v="15"/>
    <s v="Hon Legal Exhibit Labels, Alphabetical"/>
    <n v="1"/>
    <x v="2"/>
    <n v="0"/>
    <n v="56"/>
    <n v="51"/>
    <n v="51"/>
    <s v="Medium"/>
    <x v="1"/>
    <n v="11"/>
    <s v="Santa Catarina"/>
    <s v="Brazil"/>
    <x v="3"/>
    <x v="3"/>
    <s v="Standard Class"/>
  </r>
  <r>
    <s v="ES-2014-1181938"/>
    <d v="2014-02-12T00:00:00"/>
    <d v="2014-02-16T00:00:00"/>
    <n v="1"/>
    <x v="0"/>
    <s v="OFF-BI-10000312"/>
    <x v="0"/>
    <x v="0"/>
    <s v="Cardinal Binder Covers, Economy"/>
    <n v="1"/>
    <x v="2"/>
    <n v="0"/>
    <n v="48"/>
    <n v="51"/>
    <n v="51"/>
    <s v="Medium"/>
    <x v="3"/>
    <n v="2"/>
    <s v="Ile-de-France"/>
    <s v="France"/>
    <x v="4"/>
    <x v="4"/>
    <s v="Standard Class"/>
  </r>
  <r>
    <s v="ES-2013-3706388"/>
    <d v="2013-01-14T00:00:00"/>
    <d v="2013-01-14T00:00:00"/>
    <n v="3"/>
    <x v="0"/>
    <s v="OFF-BI-10001544"/>
    <x v="0"/>
    <x v="0"/>
    <s v="Wilson Jones Hole Reinforcements, Clear"/>
    <n v="1"/>
    <x v="2"/>
    <n v="0"/>
    <n v="42"/>
    <n v="51"/>
    <n v="51"/>
    <s v="Medium"/>
    <x v="0"/>
    <n v="1"/>
    <s v="Vienna"/>
    <s v="Austria"/>
    <x v="4"/>
    <x v="4"/>
    <s v="Same Day"/>
  </r>
  <r>
    <s v="SU-2011-5190"/>
    <d v="2011-01-04T00:00:00"/>
    <d v="2011-01-08T00:00:00"/>
    <n v="1"/>
    <x v="0"/>
    <s v="OFF-AVE-10003279"/>
    <x v="0"/>
    <x v="0"/>
    <s v="Avery Hole Reinforcements, Durable"/>
    <n v="1"/>
    <x v="2"/>
    <n v="0"/>
    <n v="21"/>
    <n v="51"/>
    <n v="51"/>
    <s v="Medium"/>
    <x v="1"/>
    <n v="1"/>
    <s v="Khartoum"/>
    <s v="Sudan"/>
    <x v="5"/>
    <x v="7"/>
    <s v="Standard Class"/>
  </r>
  <r>
    <s v="ID-2013-11630"/>
    <d v="2013-12-30T00:00:00"/>
    <d v="2014-01-06T00:00:00"/>
    <n v="1"/>
    <x v="1"/>
    <s v="OFF-FA-10001621"/>
    <x v="0"/>
    <x v="14"/>
    <s v="OIC Rubber Bands, Bulk Pack"/>
    <n v="1"/>
    <x v="10"/>
    <n v="4"/>
    <n v="-1038"/>
    <n v="51"/>
    <n v="51"/>
    <s v="Medium"/>
    <x v="0"/>
    <n v="12"/>
    <s v="Australian Capital Territory"/>
    <s v="Australia"/>
    <x v="1"/>
    <x v="5"/>
    <s v="Standard Class"/>
  </r>
  <r>
    <s v="MX-2014-153934"/>
    <d v="2014-10-24T00:00:00"/>
    <d v="2014-10-24T00:00:00"/>
    <n v="3"/>
    <x v="0"/>
    <s v="OFF-FA-10003659"/>
    <x v="0"/>
    <x v="14"/>
    <s v="Accos Paper Clips, Assorted Sizes"/>
    <n v="1"/>
    <x v="5"/>
    <n v="2"/>
    <n v="-1532"/>
    <n v="51"/>
    <n v="51"/>
    <s v="Medium"/>
    <x v="3"/>
    <n v="10"/>
    <s v="Santo Domingo"/>
    <s v="Dominican Republic"/>
    <x v="3"/>
    <x v="11"/>
    <s v="Same Day"/>
  </r>
  <r>
    <s v="NI-2011-8500"/>
    <d v="2011-06-20T00:00:00"/>
    <d v="2011-06-25T00:00:00"/>
    <n v="1"/>
    <x v="2"/>
    <s v="OFF-BOS-10002705"/>
    <x v="0"/>
    <x v="12"/>
    <s v="Boston Highlighters, Fluorescent"/>
    <n v="1"/>
    <x v="7"/>
    <n v="7"/>
    <n v="-8871"/>
    <n v="51"/>
    <n v="51"/>
    <s v="Medium"/>
    <x v="1"/>
    <n v="6"/>
    <s v="Anambra"/>
    <s v="Nigeria"/>
    <x v="5"/>
    <x v="7"/>
    <s v="Standard Class"/>
  </r>
  <r>
    <s v="NI-2013-4750"/>
    <d v="2013-05-20T00:00:00"/>
    <d v="2013-05-26T00:00:00"/>
    <n v="1"/>
    <x v="0"/>
    <s v="OFF-XER-10003203"/>
    <x v="0"/>
    <x v="11"/>
    <s v="Xerox Computer Printout Paper, Recycled"/>
    <n v="1"/>
    <x v="7"/>
    <n v="7"/>
    <n v="-9735"/>
    <n v="51"/>
    <n v="51"/>
    <s v="Medium"/>
    <x v="0"/>
    <n v="5"/>
    <s v="Plateau"/>
    <s v="Nigeria"/>
    <x v="5"/>
    <x v="7"/>
    <s v="Standard Class"/>
  </r>
  <r>
    <s v="IN-2012-69590"/>
    <d v="2012-06-18T00:00:00"/>
    <d v="2012-06-19T00:00:00"/>
    <n v="4"/>
    <x v="0"/>
    <s v="OFF-EN-10004462"/>
    <x v="0"/>
    <x v="13"/>
    <s v="Ames Peel and Seal, Security-Tint"/>
    <n v="3"/>
    <x v="2"/>
    <n v="0"/>
    <n v="1197"/>
    <n v="115"/>
    <n v="345"/>
    <s v="High"/>
    <x v="2"/>
    <n v="6"/>
    <s v="Singapore"/>
    <s v="Singapore"/>
    <x v="1"/>
    <x v="9"/>
    <s v="First Class"/>
  </r>
  <r>
    <s v="NI-2014-1190"/>
    <d v="2014-06-20T00:00:00"/>
    <d v="2014-06-24T00:00:00"/>
    <n v="1"/>
    <x v="1"/>
    <s v="OFF-BIN-10003327"/>
    <x v="0"/>
    <x v="12"/>
    <s v="Binney &amp; Smith Markers, Blue"/>
    <n v="1"/>
    <x v="7"/>
    <n v="7"/>
    <n v="-12303"/>
    <n v="51"/>
    <n v="51"/>
    <s v="High"/>
    <x v="3"/>
    <n v="6"/>
    <s v="Lagos"/>
    <s v="Nigeria"/>
    <x v="5"/>
    <x v="7"/>
    <s v="Standard Class"/>
  </r>
  <r>
    <s v="NI-2013-5740"/>
    <d v="2013-05-03T00:00:00"/>
    <d v="2013-05-08T00:00:00"/>
    <n v="1"/>
    <x v="0"/>
    <s v="OFF-BOS-10003478"/>
    <x v="0"/>
    <x v="12"/>
    <s v="Boston Markers, Fluorescent"/>
    <n v="1"/>
    <x v="7"/>
    <n v="7"/>
    <n v="-15201"/>
    <n v="51"/>
    <n v="51"/>
    <s v="Medium"/>
    <x v="0"/>
    <n v="5"/>
    <s v="Lagos"/>
    <s v="Nigeria"/>
    <x v="5"/>
    <x v="7"/>
    <s v="Standard Class"/>
  </r>
  <r>
    <s v="SO-2012-2390"/>
    <d v="2012-03-24T00:00:00"/>
    <d v="2012-03-29T00:00:00"/>
    <n v="2"/>
    <x v="2"/>
    <s v="TEC-SAM-10004384"/>
    <x v="2"/>
    <x v="3"/>
    <s v="Samsung Office Telephone, VoIP"/>
    <n v="1"/>
    <x v="2"/>
    <n v="0"/>
    <n v="1893"/>
    <n v="115"/>
    <n v="115"/>
    <s v="High"/>
    <x v="2"/>
    <n v="3"/>
    <s v="Banaadir"/>
    <s v="Somalia"/>
    <x v="5"/>
    <x v="7"/>
    <s v="Second Class"/>
  </r>
  <r>
    <s v="MK-2012-1060"/>
    <d v="2012-08-24T00:00:00"/>
    <d v="2012-08-29T00:00:00"/>
    <n v="1"/>
    <x v="2"/>
    <s v="OFF-ADV-10000177"/>
    <x v="0"/>
    <x v="14"/>
    <s v="Advantus Staples, Metal"/>
    <n v="1"/>
    <x v="2"/>
    <n v="0"/>
    <n v="45"/>
    <n v="115"/>
    <n v="115"/>
    <s v="Medium"/>
    <x v="2"/>
    <n v="8"/>
    <s v="Bitola"/>
    <s v="Macedonia"/>
    <x v="2"/>
    <x v="2"/>
    <s v="Standard Class"/>
  </r>
  <r>
    <s v="CA-2014-118542"/>
    <d v="2014-12-02T00:00:00"/>
    <d v="2014-12-06T00:00:00"/>
    <n v="1"/>
    <x v="0"/>
    <s v="OFF-PA-10004735"/>
    <x v="0"/>
    <x v="11"/>
    <s v="Xerox 1905"/>
    <n v="7"/>
    <x v="2"/>
    <n v="0"/>
    <n v="217728"/>
    <n v="50.857142857142854"/>
    <n v="356"/>
    <s v="Medium"/>
    <x v="3"/>
    <n v="12"/>
    <s v="California"/>
    <s v="United States"/>
    <x v="0"/>
    <x v="0"/>
    <s v="Standard Class"/>
  </r>
  <r>
    <s v="US-2013-131058"/>
    <d v="2013-12-28T00:00:00"/>
    <d v="2014-01-01T00:00:00"/>
    <n v="1"/>
    <x v="2"/>
    <s v="OFF-LA-10001613"/>
    <x v="0"/>
    <x v="15"/>
    <s v="Avery File Folder Labels"/>
    <n v="7"/>
    <x v="2"/>
    <n v="0"/>
    <n v="98784"/>
    <n v="50.857142857142854"/>
    <n v="356"/>
    <s v="High"/>
    <x v="0"/>
    <n v="12"/>
    <s v="California"/>
    <s v="United States"/>
    <x v="0"/>
    <x v="0"/>
    <s v="Standard Class"/>
  </r>
  <r>
    <s v="MX-2014-100041"/>
    <d v="2014-10-29T00:00:00"/>
    <d v="2014-11-04T00:00:00"/>
    <n v="1"/>
    <x v="0"/>
    <s v="FUR-BO-10002346"/>
    <x v="1"/>
    <x v="8"/>
    <s v="Dania Stackable Bookrack, Mobile"/>
    <n v="7"/>
    <x v="2"/>
    <n v="0"/>
    <n v="1645"/>
    <n v="50.857142857142854"/>
    <n v="356"/>
    <s v="Medium"/>
    <x v="3"/>
    <n v="10"/>
    <s v="Matagalpa"/>
    <s v="Nicaragua"/>
    <x v="3"/>
    <x v="4"/>
    <s v="Standard Class"/>
  </r>
  <r>
    <s v="JO-2012-4590"/>
    <d v="2012-12-21T00:00:00"/>
    <d v="2012-12-25T00:00:00"/>
    <n v="1"/>
    <x v="1"/>
    <s v="OFF-SME-10000880"/>
    <x v="0"/>
    <x v="10"/>
    <s v="Smead Box, Blue"/>
    <n v="1"/>
    <x v="2"/>
    <n v="0"/>
    <n v="0"/>
    <n v="115"/>
    <n v="115"/>
    <s v="Medium"/>
    <x v="2"/>
    <n v="12"/>
    <s v="'Amman"/>
    <s v="Jordan"/>
    <x v="2"/>
    <x v="2"/>
    <s v="Standard Class"/>
  </r>
  <r>
    <s v="CA-2014-142328"/>
    <d v="2014-12-08T00:00:00"/>
    <d v="2014-12-15T00:00:00"/>
    <n v="1"/>
    <x v="2"/>
    <s v="OFF-PA-10000380"/>
    <x v="0"/>
    <x v="11"/>
    <s v="REDIFORM Incoming/Outgoing Call Register, 11&quot; X 8 1/2&quot;, 100 Messages"/>
    <n v="6"/>
    <x v="2"/>
    <n v="0"/>
    <n v="2502"/>
    <n v="50.833333333333336"/>
    <n v="305"/>
    <s v="Medium"/>
    <x v="3"/>
    <n v="12"/>
    <s v="California"/>
    <s v="United States"/>
    <x v="0"/>
    <x v="0"/>
    <s v="Standard Class"/>
  </r>
  <r>
    <s v="IN-2011-83583"/>
    <d v="2011-05-23T00:00:00"/>
    <d v="2011-05-29T00:00:00"/>
    <n v="1"/>
    <x v="1"/>
    <s v="OFF-LA-10003674"/>
    <x v="0"/>
    <x v="15"/>
    <s v="Hon Legal Exhibit Labels, Alphabetical"/>
    <n v="6"/>
    <x v="2"/>
    <n v="0"/>
    <n v="2106"/>
    <n v="50.833333333333336"/>
    <n v="305"/>
    <s v="Medium"/>
    <x v="1"/>
    <n v="5"/>
    <s v="Canterbury"/>
    <s v="New Zealand"/>
    <x v="1"/>
    <x v="5"/>
    <s v="Standard Class"/>
  </r>
  <r>
    <s v="ES-2013-4649089"/>
    <d v="2013-05-22T00:00:00"/>
    <d v="2013-05-28T00:00:00"/>
    <n v="1"/>
    <x v="0"/>
    <s v="OFF-BI-10000894"/>
    <x v="0"/>
    <x v="0"/>
    <s v="Avery Binder Covers, Clear"/>
    <n v="11"/>
    <x v="2"/>
    <n v="0"/>
    <n v="264"/>
    <n v="50.81818181818182"/>
    <n v="559"/>
    <s v="Medium"/>
    <x v="0"/>
    <n v="5"/>
    <s v="Brittany"/>
    <s v="France"/>
    <x v="4"/>
    <x v="4"/>
    <s v="Standard Class"/>
  </r>
  <r>
    <s v="CA-2014-147844"/>
    <d v="2014-05-03T00:00:00"/>
    <d v="2014-05-07T00:00:00"/>
    <n v="1"/>
    <x v="0"/>
    <s v="OFF-PA-10002713"/>
    <x v="0"/>
    <x v="11"/>
    <s v="Adams Phone Message Book, 200 Message Capacity, 8 1/16” x 11”"/>
    <n v="5"/>
    <x v="2"/>
    <n v="0"/>
    <n v="15824"/>
    <n v="50.8"/>
    <n v="254"/>
    <s v="Medium"/>
    <x v="3"/>
    <n v="5"/>
    <s v="California"/>
    <s v="United States"/>
    <x v="0"/>
    <x v="0"/>
    <s v="Standard Class"/>
  </r>
  <r>
    <s v="ES-2014-1209005"/>
    <d v="2014-06-09T00:00:00"/>
    <d v="2014-06-15T00:00:00"/>
    <n v="1"/>
    <x v="1"/>
    <s v="OFF-LA-10004737"/>
    <x v="0"/>
    <x v="15"/>
    <s v="Avery Shipping Labels, 5000 Label Set"/>
    <n v="5"/>
    <x v="2"/>
    <n v="0"/>
    <n v="2325"/>
    <n v="50.8"/>
    <n v="254"/>
    <s v="Medium"/>
    <x v="3"/>
    <n v="6"/>
    <s v="Nord-Pas-de-Calais"/>
    <s v="France"/>
    <x v="4"/>
    <x v="4"/>
    <s v="Standard Class"/>
  </r>
  <r>
    <s v="MX-2014-167465"/>
    <d v="2014-10-16T00:00:00"/>
    <d v="2014-10-20T00:00:00"/>
    <n v="1"/>
    <x v="2"/>
    <s v="OFF-LA-10000203"/>
    <x v="0"/>
    <x v="15"/>
    <s v="Hon Round Labels, Laser Printer Compatible"/>
    <n v="5"/>
    <x v="10"/>
    <n v="4"/>
    <n v="42"/>
    <n v="50.8"/>
    <n v="254"/>
    <s v="High"/>
    <x v="3"/>
    <n v="10"/>
    <s v="Santa Fe"/>
    <s v="Argentina"/>
    <x v="3"/>
    <x v="3"/>
    <s v="Standard Class"/>
  </r>
  <r>
    <s v="MX-2012-163153"/>
    <d v="2012-10-29T00:00:00"/>
    <d v="2012-11-03T00:00:00"/>
    <n v="1"/>
    <x v="1"/>
    <s v="OFF-PA-10002818"/>
    <x v="0"/>
    <x v="11"/>
    <s v="Enermax Parchment Paper, Premium"/>
    <n v="11"/>
    <x v="2"/>
    <n v="0"/>
    <n v="451"/>
    <n v="114.90909090909091"/>
    <n v="1264"/>
    <s v="Medium"/>
    <x v="2"/>
    <n v="10"/>
    <s v="São Paulo"/>
    <s v="Brazil"/>
    <x v="3"/>
    <x v="3"/>
    <s v="Standard Class"/>
  </r>
  <r>
    <s v="MX-2013-142153"/>
    <d v="2013-06-07T00:00:00"/>
    <d v="2013-06-12T00:00:00"/>
    <n v="1"/>
    <x v="0"/>
    <s v="OFF-LA-10004370"/>
    <x v="0"/>
    <x v="15"/>
    <s v="Novimex File Folder Labels, 5000 Label Set"/>
    <n v="9"/>
    <x v="2"/>
    <n v="0"/>
    <n v="18"/>
    <n v="50.777777777777779"/>
    <n v="457"/>
    <s v="Medium"/>
    <x v="0"/>
    <n v="6"/>
    <s v="Tamaulipas"/>
    <s v="Mexico"/>
    <x v="3"/>
    <x v="6"/>
    <s v="Standard Class"/>
  </r>
  <r>
    <s v="US-2011-103905"/>
    <d v="2011-07-14T00:00:00"/>
    <d v="2011-07-20T00:00:00"/>
    <n v="1"/>
    <x v="2"/>
    <s v="TEC-PH-10001552"/>
    <x v="2"/>
    <x v="3"/>
    <s v="I Need's 3d Hello Kitty Hybrid Silicone Case Cover for HTC One X 4g with 3d Hello Kitty Stylus Pen Green/pink"/>
    <n v="4"/>
    <x v="5"/>
    <n v="2"/>
    <n v="38272"/>
    <n v="50.75"/>
    <n v="203"/>
    <s v="Low"/>
    <x v="1"/>
    <n v="7"/>
    <s v="Illinois"/>
    <s v="United States"/>
    <x v="0"/>
    <x v="4"/>
    <s v="Standard Class"/>
  </r>
  <r>
    <s v="IT-2013-4559122"/>
    <d v="2013-09-10T00:00:00"/>
    <d v="2013-09-15T00:00:00"/>
    <n v="2"/>
    <x v="0"/>
    <s v="TEC-PH-10000705"/>
    <x v="2"/>
    <x v="3"/>
    <s v="Apple Headset, Cordless"/>
    <n v="4"/>
    <x v="2"/>
    <n v="0"/>
    <n v="6384"/>
    <n v="50.75"/>
    <n v="203"/>
    <s v="Medium"/>
    <x v="0"/>
    <n v="9"/>
    <s v="Zürich"/>
    <s v="Switzerland"/>
    <x v="4"/>
    <x v="4"/>
    <s v="Second Class"/>
  </r>
  <r>
    <s v="MX-2014-151771"/>
    <d v="2014-11-12T00:00:00"/>
    <d v="2014-11-16T00:00:00"/>
    <n v="1"/>
    <x v="1"/>
    <s v="OFF-FA-10001877"/>
    <x v="0"/>
    <x v="14"/>
    <s v="Accos Thumb Tacks, Bulk Pack"/>
    <n v="4"/>
    <x v="2"/>
    <n v="0"/>
    <n v="728"/>
    <n v="50.75"/>
    <n v="203"/>
    <s v="High"/>
    <x v="3"/>
    <n v="11"/>
    <s v="Matanzas"/>
    <s v="Cuba"/>
    <x v="3"/>
    <x v="11"/>
    <s v="Standard Class"/>
  </r>
  <r>
    <s v="CG-2014-5280"/>
    <d v="2014-11-26T00:00:00"/>
    <d v="2014-11-27T00:00:00"/>
    <n v="4"/>
    <x v="0"/>
    <s v="OFF-ELD-10001832"/>
    <x v="0"/>
    <x v="10"/>
    <s v="Eldon Shelving, Single Width"/>
    <n v="4"/>
    <x v="2"/>
    <n v="0"/>
    <n v="0"/>
    <n v="50.75"/>
    <n v="203"/>
    <s v="Medium"/>
    <x v="3"/>
    <n v="11"/>
    <s v="Kinshasa"/>
    <s v="Democratic Republic of the Congo"/>
    <x v="5"/>
    <x v="7"/>
    <s v="First Class"/>
  </r>
  <r>
    <s v="TU-2013-8250"/>
    <d v="2013-08-03T00:00:00"/>
    <d v="2013-08-07T00:00:00"/>
    <n v="2"/>
    <x v="0"/>
    <s v="OFF-CAR-10004886"/>
    <x v="0"/>
    <x v="0"/>
    <s v="Cardinal Binder, Economy"/>
    <n v="4"/>
    <x v="22"/>
    <n v="6"/>
    <n v="-12792"/>
    <n v="50.75"/>
    <n v="203"/>
    <s v="High"/>
    <x v="0"/>
    <n v="8"/>
    <s v="Izmir"/>
    <s v="Turkey"/>
    <x v="2"/>
    <x v="2"/>
    <s v="Second Class"/>
  </r>
  <r>
    <s v="US-2011-140452"/>
    <d v="2011-12-06T00:00:00"/>
    <d v="2011-12-10T00:00:00"/>
    <n v="1"/>
    <x v="0"/>
    <s v="OFF-AP-10004036"/>
    <x v="0"/>
    <x v="6"/>
    <s v="Bionaire 99.97% HEPA Air Cleaner"/>
    <n v="4"/>
    <x v="25"/>
    <n v="8"/>
    <n v="-31536"/>
    <n v="50.75"/>
    <n v="203"/>
    <s v="High"/>
    <x v="1"/>
    <n v="12"/>
    <s v="Illinois"/>
    <s v="United States"/>
    <x v="0"/>
    <x v="4"/>
    <s v="Standard Class"/>
  </r>
  <r>
    <s v="US-2013-108455"/>
    <d v="2013-12-03T00:00:00"/>
    <d v="2013-12-09T00:00:00"/>
    <n v="1"/>
    <x v="0"/>
    <s v="OFF-PA-10002464"/>
    <x v="0"/>
    <x v="11"/>
    <s v="HP Office Recycled Paper (20Lb. and 87 Bright)"/>
    <n v="7"/>
    <x v="2"/>
    <n v="0"/>
    <n v="198254"/>
    <n v="50.714285714285715"/>
    <n v="355"/>
    <s v="Medium"/>
    <x v="0"/>
    <n v="12"/>
    <s v="California"/>
    <s v="United States"/>
    <x v="0"/>
    <x v="0"/>
    <s v="Standard Class"/>
  </r>
  <r>
    <s v="IN-2012-44390"/>
    <d v="2012-08-21T00:00:00"/>
    <d v="2012-08-25T00:00:00"/>
    <n v="1"/>
    <x v="1"/>
    <s v="OFF-EN-10003231"/>
    <x v="0"/>
    <x v="13"/>
    <s v="Jiffy Business Envelopes, Set of 50"/>
    <n v="5"/>
    <x v="2"/>
    <n v="0"/>
    <n v="1845"/>
    <n v="114.8"/>
    <n v="574"/>
    <s v="Medium"/>
    <x v="2"/>
    <n v="8"/>
    <s v="Hubei"/>
    <s v="China"/>
    <x v="1"/>
    <x v="1"/>
    <s v="Standard Class"/>
  </r>
  <r>
    <s v="IN-2012-74168"/>
    <d v="2012-10-20T00:00:00"/>
    <d v="2012-10-24T00:00:00"/>
    <n v="1"/>
    <x v="0"/>
    <s v="OFF-EN-10001975"/>
    <x v="0"/>
    <x v="13"/>
    <s v="Kraft Business Envelopes, Security-Tint"/>
    <n v="5"/>
    <x v="2"/>
    <n v="0"/>
    <n v="1065"/>
    <n v="114.8"/>
    <n v="574"/>
    <s v="Medium"/>
    <x v="2"/>
    <n v="10"/>
    <s v="Maharashtra"/>
    <s v="India"/>
    <x v="1"/>
    <x v="10"/>
    <s v="Standard Class"/>
  </r>
  <r>
    <s v="MX-2012-113593"/>
    <d v="2012-11-07T00:00:00"/>
    <d v="2012-11-11T00:00:00"/>
    <n v="1"/>
    <x v="1"/>
    <s v="OFF-AR-10000845"/>
    <x v="0"/>
    <x v="12"/>
    <s v="Binney &amp; Smith Pens, Water Color"/>
    <n v="7"/>
    <x v="2"/>
    <n v="0"/>
    <n v="2744"/>
    <n v="114.71428571428571"/>
    <n v="803"/>
    <s v="High"/>
    <x v="2"/>
    <n v="11"/>
    <s v="Sinaloa"/>
    <s v="Mexico"/>
    <x v="3"/>
    <x v="6"/>
    <s v="Standard Class"/>
  </r>
  <r>
    <s v="ES-2012-3346085"/>
    <d v="2012-12-28T00:00:00"/>
    <d v="2013-01-03T00:00:00"/>
    <n v="1"/>
    <x v="1"/>
    <s v="TEC-PH-10002564"/>
    <x v="2"/>
    <x v="3"/>
    <s v="Motorola Signal Booster, Full Size"/>
    <n v="7"/>
    <x v="2"/>
    <n v="0"/>
    <n v="1617"/>
    <n v="114.57142857142857"/>
    <n v="802"/>
    <s v="Medium"/>
    <x v="2"/>
    <n v="12"/>
    <s v="Scotland"/>
    <s v="United Kingdom"/>
    <x v="4"/>
    <x v="6"/>
    <s v="Standard Class"/>
  </r>
  <r>
    <s v="CA-2014-120222"/>
    <d v="2014-04-26T00:00:00"/>
    <d v="2014-05-03T00:00:00"/>
    <n v="1"/>
    <x v="0"/>
    <s v="OFF-PA-10004675"/>
    <x v="0"/>
    <x v="11"/>
    <s v="Telephone Message Books with Fax/Mobile Section, 5 1/2&quot; x 3 3/16&quot;"/>
    <n v="3"/>
    <x v="2"/>
    <n v="0"/>
    <n v="8763"/>
    <n v="50.666666666666664"/>
    <n v="152"/>
    <s v="Medium"/>
    <x v="3"/>
    <n v="4"/>
    <s v="California"/>
    <s v="United States"/>
    <x v="0"/>
    <x v="0"/>
    <s v="Standard Class"/>
  </r>
  <r>
    <s v="ES-2014-1194421"/>
    <d v="2014-06-03T00:00:00"/>
    <d v="2014-06-05T00:00:00"/>
    <n v="4"/>
    <x v="2"/>
    <s v="OFF-FA-10001783"/>
    <x v="0"/>
    <x v="14"/>
    <s v="Stockwell Rubber Bands, Metal"/>
    <n v="3"/>
    <x v="2"/>
    <n v="0"/>
    <n v="2394"/>
    <n v="50.666666666666664"/>
    <n v="152"/>
    <s v="Critical"/>
    <x v="3"/>
    <n v="6"/>
    <s v="East Flanders"/>
    <s v="Belgium"/>
    <x v="4"/>
    <x v="4"/>
    <s v="First Class"/>
  </r>
  <r>
    <s v="ES-2013-5668540"/>
    <d v="2013-09-29T00:00:00"/>
    <d v="2013-10-05T00:00:00"/>
    <n v="1"/>
    <x v="0"/>
    <s v="OFF-LA-10002625"/>
    <x v="0"/>
    <x v="15"/>
    <s v="Harbour Creations Round Labels, Adjustable"/>
    <n v="3"/>
    <x v="2"/>
    <n v="0"/>
    <n v="387"/>
    <n v="50.666666666666664"/>
    <n v="152"/>
    <s v="Low"/>
    <x v="0"/>
    <n v="9"/>
    <s v="Ile-de-France"/>
    <s v="France"/>
    <x v="4"/>
    <x v="4"/>
    <s v="Standard Class"/>
  </r>
  <r>
    <s v="MX-2014-164084"/>
    <d v="2014-10-06T00:00:00"/>
    <d v="2014-10-12T00:00:00"/>
    <n v="1"/>
    <x v="0"/>
    <s v="OFF-ST-10002460"/>
    <x v="0"/>
    <x v="10"/>
    <s v="Rogers Shelving, Single Width"/>
    <n v="3"/>
    <x v="2"/>
    <n v="0"/>
    <n v="372"/>
    <n v="50.666666666666664"/>
    <n v="152"/>
    <s v="Medium"/>
    <x v="3"/>
    <n v="10"/>
    <s v="Managua"/>
    <s v="Nicaragua"/>
    <x v="3"/>
    <x v="4"/>
    <s v="Standard Class"/>
  </r>
  <r>
    <s v="MX-2011-122210"/>
    <d v="2011-09-08T00:00:00"/>
    <d v="2011-09-13T00:00:00"/>
    <n v="2"/>
    <x v="1"/>
    <s v="OFF-SU-10004711"/>
    <x v="0"/>
    <x v="7"/>
    <s v="Acme Trimmer, Serrated"/>
    <n v="3"/>
    <x v="2"/>
    <n v="0"/>
    <n v="246"/>
    <n v="50.666666666666664"/>
    <n v="152"/>
    <s v="High"/>
    <x v="1"/>
    <n v="9"/>
    <s v="Guatemala"/>
    <s v="Guatemala"/>
    <x v="3"/>
    <x v="4"/>
    <s v="Second Class"/>
  </r>
  <r>
    <s v="ES-2012-2994105"/>
    <d v="2012-08-21T00:00:00"/>
    <d v="2012-08-24T00:00:00"/>
    <n v="4"/>
    <x v="0"/>
    <s v="OFF-PA-10000098"/>
    <x v="0"/>
    <x v="11"/>
    <s v="Xerox Parchment Paper, 8.5 x 11"/>
    <n v="2"/>
    <x v="2"/>
    <n v="0"/>
    <n v="45"/>
    <n v="114.5"/>
    <n v="229"/>
    <s v="Medium"/>
    <x v="2"/>
    <n v="8"/>
    <s v="Ile-de-France"/>
    <s v="France"/>
    <x v="4"/>
    <x v="4"/>
    <s v="First Class"/>
  </r>
  <r>
    <s v="US-2011-166436"/>
    <d v="2011-05-18T00:00:00"/>
    <d v="2011-05-23T00:00:00"/>
    <n v="1"/>
    <x v="1"/>
    <s v="OFF-LA-10003327"/>
    <x v="0"/>
    <x v="15"/>
    <s v="Hon Legal Exhibit Labels, Adjustable"/>
    <n v="3"/>
    <x v="5"/>
    <n v="2"/>
    <n v="-1104"/>
    <n v="50.666666666666664"/>
    <n v="152"/>
    <s v="Medium"/>
    <x v="1"/>
    <n v="5"/>
    <s v="Santo Domingo"/>
    <s v="Dominican Republic"/>
    <x v="3"/>
    <x v="11"/>
    <s v="Standard Class"/>
  </r>
  <r>
    <s v="MO-2012-2530"/>
    <d v="2012-10-09T00:00:00"/>
    <d v="2012-10-13T00:00:00"/>
    <n v="1"/>
    <x v="0"/>
    <s v="OFF-BIC-10002722"/>
    <x v="0"/>
    <x v="12"/>
    <s v="BIC Pens, Water Color"/>
    <n v="6"/>
    <x v="2"/>
    <n v="0"/>
    <n v="4284"/>
    <n v="114"/>
    <n v="684"/>
    <s v="Medium"/>
    <x v="2"/>
    <n v="10"/>
    <s v="Rabat-Salé-Zemmour-Zaer"/>
    <s v="Morocco"/>
    <x v="5"/>
    <x v="7"/>
    <s v="Standard Class"/>
  </r>
  <r>
    <s v="CA-2011-114195"/>
    <d v="2011-11-01T00:00:00"/>
    <d v="2011-11-03T00:00:00"/>
    <n v="4"/>
    <x v="1"/>
    <s v="OFF-BI-10001658"/>
    <x v="0"/>
    <x v="0"/>
    <s v="GBC Standard Therm-A-Bind Covers"/>
    <n v="3"/>
    <x v="7"/>
    <n v="7"/>
    <n v="-179424"/>
    <n v="50.666666666666664"/>
    <n v="152"/>
    <s v="Medium"/>
    <x v="1"/>
    <n v="11"/>
    <s v="Ohio"/>
    <s v="United States"/>
    <x v="0"/>
    <x v="8"/>
    <s v="First Class"/>
  </r>
  <r>
    <s v="NI-2014-8570"/>
    <d v="2014-09-18T00:00:00"/>
    <d v="2014-09-23T00:00:00"/>
    <n v="1"/>
    <x v="0"/>
    <s v="OFF-EAT-10004908"/>
    <x v="0"/>
    <x v="11"/>
    <s v="Eaton Message Books, Recycled"/>
    <n v="8"/>
    <x v="7"/>
    <n v="7"/>
    <n v="-91944"/>
    <n v="50.625"/>
    <n v="405"/>
    <s v="Medium"/>
    <x v="3"/>
    <n v="9"/>
    <s v="Delta"/>
    <s v="Nigeria"/>
    <x v="5"/>
    <x v="7"/>
    <s v="Standard Class"/>
  </r>
  <r>
    <s v="ES-2012-4928233"/>
    <d v="2012-08-25T00:00:00"/>
    <d v="2012-08-29T00:00:00"/>
    <n v="1"/>
    <x v="0"/>
    <s v="OFF-AR-10002852"/>
    <x v="0"/>
    <x v="12"/>
    <s v="Stanley Pens, Fluorescent"/>
    <n v="1"/>
    <x v="2"/>
    <n v="0"/>
    <n v="99"/>
    <n v="114"/>
    <n v="114"/>
    <s v="Medium"/>
    <x v="2"/>
    <n v="8"/>
    <s v="Provence-Alpes-Côte d'Azur"/>
    <s v="France"/>
    <x v="4"/>
    <x v="4"/>
    <s v="Standard Class"/>
  </r>
  <r>
    <s v="IN-2012-28493"/>
    <d v="2012-11-13T00:00:00"/>
    <d v="2012-11-18T00:00:00"/>
    <n v="1"/>
    <x v="0"/>
    <s v="OFF-FA-10002177"/>
    <x v="0"/>
    <x v="14"/>
    <s v="OIC Clamps, Metal"/>
    <n v="4"/>
    <x v="2"/>
    <n v="0"/>
    <n v="636"/>
    <n v="113.75"/>
    <n v="455"/>
    <s v="Medium"/>
    <x v="2"/>
    <n v="11"/>
    <s v="Guangdong"/>
    <s v="China"/>
    <x v="1"/>
    <x v="1"/>
    <s v="Standard Class"/>
  </r>
  <r>
    <s v="IT-2013-3395178"/>
    <d v="2013-06-05T00:00:00"/>
    <d v="2013-06-05T00:00:00"/>
    <n v="3"/>
    <x v="0"/>
    <s v="OFF-PA-10003899"/>
    <x v="0"/>
    <x v="11"/>
    <s v="SanDisk Memo Slips, Multicolor"/>
    <n v="5"/>
    <x v="2"/>
    <n v="0"/>
    <n v="45"/>
    <n v="50.6"/>
    <n v="253"/>
    <s v="Critical"/>
    <x v="0"/>
    <n v="6"/>
    <s v="North Rhine-Westphalia"/>
    <s v="Germany"/>
    <x v="4"/>
    <x v="4"/>
    <s v="Same Day"/>
  </r>
  <r>
    <s v="CA-2011-145576"/>
    <d v="2011-09-14T00:00:00"/>
    <d v="2011-09-18T00:00:00"/>
    <n v="2"/>
    <x v="0"/>
    <s v="OFF-AP-10003914"/>
    <x v="0"/>
    <x v="6"/>
    <s v="Sanitaire Vibra Groomer IR Commercial Upright Vacuum, Replacement Belts"/>
    <n v="5"/>
    <x v="5"/>
    <n v="2"/>
    <n v="13"/>
    <n v="50.6"/>
    <n v="253"/>
    <s v="High"/>
    <x v="1"/>
    <n v="9"/>
    <s v="Florida"/>
    <s v="United States"/>
    <x v="0"/>
    <x v="3"/>
    <s v="Second Class"/>
  </r>
  <r>
    <s v="US-2013-122987"/>
    <d v="2013-07-04T00:00:00"/>
    <d v="2013-07-08T00:00:00"/>
    <n v="1"/>
    <x v="2"/>
    <s v="OFF-PA-10003395"/>
    <x v="0"/>
    <x v="11"/>
    <s v="Eaton Computer Printout Paper, Recycled"/>
    <n v="7"/>
    <x v="22"/>
    <n v="6"/>
    <n v="-32228"/>
    <n v="50.571428571428569"/>
    <n v="354"/>
    <s v="Medium"/>
    <x v="0"/>
    <n v="7"/>
    <s v="Santa Catarina"/>
    <s v="Brazil"/>
    <x v="3"/>
    <x v="3"/>
    <s v="Standard Class"/>
  </r>
  <r>
    <s v="ID-2014-42717"/>
    <d v="2014-12-23T00:00:00"/>
    <d v="2014-12-27T00:00:00"/>
    <n v="1"/>
    <x v="2"/>
    <s v="OFF-BI-10003367"/>
    <x v="0"/>
    <x v="0"/>
    <s v="Wilson Jones Binder, Recycled"/>
    <n v="9"/>
    <x v="8"/>
    <n v="15"/>
    <n v="34857"/>
    <n v="50.555555555555557"/>
    <n v="455"/>
    <s v="Medium"/>
    <x v="3"/>
    <n v="12"/>
    <s v="National Capital"/>
    <s v="Philippines"/>
    <x v="1"/>
    <x v="9"/>
    <s v="Standard Class"/>
  </r>
  <r>
    <s v="ID-2013-48709"/>
    <d v="2013-08-02T00:00:00"/>
    <d v="2013-08-07T00:00:00"/>
    <n v="1"/>
    <x v="1"/>
    <s v="OFF-BI-10004483"/>
    <x v="0"/>
    <x v="0"/>
    <s v="Ibico Index Tab, Clear"/>
    <n v="6"/>
    <x v="11"/>
    <n v="17"/>
    <n v="-65574"/>
    <n v="50.5"/>
    <n v="303"/>
    <s v="Medium"/>
    <x v="0"/>
    <n v="8"/>
    <s v="Jawa Barat"/>
    <s v="Indonesia"/>
    <x v="1"/>
    <x v="9"/>
    <s v="Standard Class"/>
  </r>
  <r>
    <s v="MX-2014-114545"/>
    <d v="2014-05-13T00:00:00"/>
    <d v="2014-05-17T00:00:00"/>
    <n v="2"/>
    <x v="2"/>
    <s v="OFF-EN-10004470"/>
    <x v="0"/>
    <x v="13"/>
    <s v="Ames Clasp Envelope, Security-Tint"/>
    <n v="4"/>
    <x v="2"/>
    <n v="0"/>
    <n v="992"/>
    <n v="50.5"/>
    <n v="202"/>
    <s v="High"/>
    <x v="3"/>
    <n v="5"/>
    <s v="São Paulo"/>
    <s v="Brazil"/>
    <x v="3"/>
    <x v="3"/>
    <s v="Second Class"/>
  </r>
  <r>
    <s v="ID-2013-35584"/>
    <d v="2013-06-17T00:00:00"/>
    <d v="2013-06-21T00:00:00"/>
    <n v="1"/>
    <x v="1"/>
    <s v="OFF-EN-10001157"/>
    <x v="0"/>
    <x v="13"/>
    <s v="Ames Business Envelopes, Security-Tint"/>
    <n v="4"/>
    <x v="21"/>
    <n v="47"/>
    <n v="-228432"/>
    <n v="50.5"/>
    <n v="202"/>
    <s v="Medium"/>
    <x v="0"/>
    <n v="6"/>
    <s v="Sulawesi Tenggara"/>
    <s v="Indonesia"/>
    <x v="1"/>
    <x v="9"/>
    <s v="Standard Class"/>
  </r>
  <r>
    <s v="IN-2014-52846"/>
    <d v="2014-04-18T00:00:00"/>
    <d v="2014-04-22T00:00:00"/>
    <n v="1"/>
    <x v="0"/>
    <s v="OFF-LA-10004062"/>
    <x v="0"/>
    <x v="15"/>
    <s v="Hon Removable Labels, 5000 Label Set"/>
    <n v="2"/>
    <x v="11"/>
    <n v="17"/>
    <n v="59316"/>
    <n v="50.5"/>
    <n v="101"/>
    <s v="Medium"/>
    <x v="3"/>
    <n v="4"/>
    <s v="Ho Chí Minh City"/>
    <s v="Vietnam"/>
    <x v="1"/>
    <x v="9"/>
    <s v="Standard Class"/>
  </r>
  <r>
    <s v="CA-2013-133613"/>
    <d v="2013-06-18T00:00:00"/>
    <d v="2013-06-23T00:00:00"/>
    <n v="1"/>
    <x v="1"/>
    <s v="OFF-BI-10002003"/>
    <x v="0"/>
    <x v="0"/>
    <s v="Ibico Presentation Index for Binding Systems"/>
    <n v="2"/>
    <x v="2"/>
    <n v="0"/>
    <n v="37412"/>
    <n v="50.5"/>
    <n v="101"/>
    <s v="High"/>
    <x v="0"/>
    <n v="6"/>
    <s v="Connecticut"/>
    <s v="United States"/>
    <x v="0"/>
    <x v="8"/>
    <s v="Standard Class"/>
  </r>
  <r>
    <s v="MX-2012-145653"/>
    <d v="2012-05-16T00:00:00"/>
    <d v="2012-05-21T00:00:00"/>
    <n v="2"/>
    <x v="1"/>
    <s v="TEC-PH-10004328"/>
    <x v="2"/>
    <x v="3"/>
    <s v="Motorola Audio Dock, Cordless"/>
    <n v="6"/>
    <x v="2"/>
    <n v="0"/>
    <n v="11976"/>
    <n v="113.66666666666667"/>
    <n v="682"/>
    <s v="Medium"/>
    <x v="2"/>
    <n v="5"/>
    <s v="Managua"/>
    <s v="Nicaragua"/>
    <x v="3"/>
    <x v="4"/>
    <s v="Second Class"/>
  </r>
  <r>
    <s v="CA-2012-161711"/>
    <d v="2012-11-28T00:00:00"/>
    <d v="2012-12-03T00:00:00"/>
    <n v="1"/>
    <x v="1"/>
    <s v="FUR-FU-10000087"/>
    <x v="1"/>
    <x v="16"/>
    <s v="Executive Impressions 14&quot; Two-Color Numerals Wall Clock"/>
    <n v="3"/>
    <x v="2"/>
    <n v="0"/>
    <n v="279456"/>
    <n v="113.66666666666667"/>
    <n v="341"/>
    <s v="Medium"/>
    <x v="2"/>
    <n v="11"/>
    <s v="New York"/>
    <s v="United States"/>
    <x v="0"/>
    <x v="8"/>
    <s v="Standard Class"/>
  </r>
  <r>
    <s v="CA-2013-152471"/>
    <d v="2013-07-09T00:00:00"/>
    <d v="2013-07-09T00:00:00"/>
    <n v="3"/>
    <x v="0"/>
    <s v="OFF-PA-10004965"/>
    <x v="0"/>
    <x v="11"/>
    <s v="Xerox 1921"/>
    <n v="2"/>
    <x v="5"/>
    <n v="2"/>
    <n v="4995"/>
    <n v="50.5"/>
    <n v="101"/>
    <s v="Medium"/>
    <x v="0"/>
    <n v="7"/>
    <s v="Florida"/>
    <s v="United States"/>
    <x v="0"/>
    <x v="3"/>
    <s v="Same Day"/>
  </r>
  <r>
    <s v="MX-2013-108231"/>
    <d v="2013-03-11T00:00:00"/>
    <d v="2013-03-11T00:00:00"/>
    <n v="3"/>
    <x v="2"/>
    <s v="OFF-EN-10004410"/>
    <x v="0"/>
    <x v="13"/>
    <s v="GlobeWeis Mailers, Security-Tint"/>
    <n v="2"/>
    <x v="2"/>
    <n v="0"/>
    <n v="2184"/>
    <n v="50.5"/>
    <n v="101"/>
    <s v="High"/>
    <x v="0"/>
    <n v="3"/>
    <s v="Guadeloupe"/>
    <s v="Guadeloupe"/>
    <x v="3"/>
    <x v="11"/>
    <s v="Same Day"/>
  </r>
  <r>
    <s v="ES-2013-5488008"/>
    <d v="2013-08-25T00:00:00"/>
    <d v="2013-08-31T00:00:00"/>
    <n v="1"/>
    <x v="1"/>
    <s v="OFF-BI-10001507"/>
    <x v="0"/>
    <x v="0"/>
    <s v="Wilson Jones Binder Covers, Economy"/>
    <n v="2"/>
    <x v="2"/>
    <n v="0"/>
    <n v="576"/>
    <n v="50.5"/>
    <n v="101"/>
    <s v="Medium"/>
    <x v="0"/>
    <n v="8"/>
    <s v="Saxony-Anhalt"/>
    <s v="Germany"/>
    <x v="4"/>
    <x v="4"/>
    <s v="Standard Class"/>
  </r>
  <r>
    <s v="IR-2011-4250"/>
    <d v="2011-09-15T00:00:00"/>
    <d v="2011-09-19T00:00:00"/>
    <n v="2"/>
    <x v="0"/>
    <s v="OFF-IBI-10001951"/>
    <x v="0"/>
    <x v="0"/>
    <s v="Ibico Hole Reinforcements, Clear"/>
    <n v="2"/>
    <x v="2"/>
    <n v="0"/>
    <n v="498"/>
    <n v="50.5"/>
    <n v="101"/>
    <s v="Medium"/>
    <x v="1"/>
    <n v="9"/>
    <s v="Kermanshah"/>
    <s v="Iran"/>
    <x v="2"/>
    <x v="2"/>
    <s v="Second Class"/>
  </r>
  <r>
    <s v="US-2013-119760"/>
    <d v="2013-01-17T00:00:00"/>
    <d v="2013-01-21T00:00:00"/>
    <n v="1"/>
    <x v="0"/>
    <s v="OFF-ST-10001227"/>
    <x v="0"/>
    <x v="10"/>
    <s v="Eldon Folders, Wire Frame"/>
    <n v="2"/>
    <x v="5"/>
    <n v="2"/>
    <n v="384"/>
    <n v="50.5"/>
    <n v="101"/>
    <s v="Medium"/>
    <x v="0"/>
    <n v="1"/>
    <s v="Santo Domingo"/>
    <s v="Dominican Republic"/>
    <x v="3"/>
    <x v="11"/>
    <s v="Standard Class"/>
  </r>
  <r>
    <s v="MX-2014-132927"/>
    <d v="2014-06-06T00:00:00"/>
    <d v="2014-06-12T00:00:00"/>
    <n v="1"/>
    <x v="2"/>
    <s v="OFF-LA-10000989"/>
    <x v="0"/>
    <x v="15"/>
    <s v="Smead Round Labels, Adjustable"/>
    <n v="2"/>
    <x v="2"/>
    <n v="0"/>
    <n v="196"/>
    <n v="50.5"/>
    <n v="101"/>
    <s v="Low"/>
    <x v="3"/>
    <n v="6"/>
    <s v="Distrito Federal"/>
    <s v="Mexico"/>
    <x v="3"/>
    <x v="6"/>
    <s v="Standard Class"/>
  </r>
  <r>
    <s v="ES-2014-2525492"/>
    <d v="2014-07-28T00:00:00"/>
    <d v="2014-08-03T00:00:00"/>
    <n v="1"/>
    <x v="0"/>
    <s v="OFF-EN-10002104"/>
    <x v="0"/>
    <x v="13"/>
    <s v="Cameo Mailers, with clear poly window"/>
    <n v="2"/>
    <x v="2"/>
    <n v="0"/>
    <n v="33"/>
    <n v="50.5"/>
    <n v="101"/>
    <s v="Medium"/>
    <x v="3"/>
    <n v="7"/>
    <s v="Catalonia"/>
    <s v="Spain"/>
    <x v="4"/>
    <x v="3"/>
    <s v="Standard Class"/>
  </r>
  <r>
    <s v="IN-2012-36410"/>
    <d v="2012-12-31T00:00:00"/>
    <d v="2013-01-05T00:00:00"/>
    <n v="1"/>
    <x v="2"/>
    <s v="OFF-FA-10003779"/>
    <x v="0"/>
    <x v="14"/>
    <s v="Stockwell Paper Clips, Assorted Sizes"/>
    <n v="3"/>
    <x v="2"/>
    <n v="0"/>
    <n v="1701"/>
    <n v="113.66666666666667"/>
    <n v="341"/>
    <s v="Medium"/>
    <x v="2"/>
    <n v="12"/>
    <s v="Chandigarh"/>
    <s v="India"/>
    <x v="1"/>
    <x v="10"/>
    <s v="Standard Class"/>
  </r>
  <r>
    <s v="CA-2012-164882"/>
    <d v="2012-10-31T00:00:00"/>
    <d v="2012-10-31T00:00:00"/>
    <n v="3"/>
    <x v="0"/>
    <s v="OFF-FA-10000585"/>
    <x v="0"/>
    <x v="14"/>
    <s v="OIC Bulk Pack Metal Binder Clips"/>
    <n v="5"/>
    <x v="2"/>
    <n v="0"/>
    <n v="8027"/>
    <n v="113.6"/>
    <n v="568"/>
    <s v="Critical"/>
    <x v="2"/>
    <n v="10"/>
    <s v="California"/>
    <s v="United States"/>
    <x v="0"/>
    <x v="0"/>
    <s v="Same Day"/>
  </r>
  <r>
    <s v="IT-2014-4756774"/>
    <d v="2014-12-08T00:00:00"/>
    <d v="2014-12-13T00:00:00"/>
    <n v="1"/>
    <x v="1"/>
    <s v="OFF-ST-10001562"/>
    <x v="0"/>
    <x v="10"/>
    <s v="Fellowes Box, Industrial"/>
    <n v="2"/>
    <x v="4"/>
    <n v="5"/>
    <n v="-1818"/>
    <n v="50.5"/>
    <n v="101"/>
    <s v="Medium"/>
    <x v="3"/>
    <n v="12"/>
    <s v="Limburg"/>
    <s v="Netherlands"/>
    <x v="4"/>
    <x v="4"/>
    <s v="Standard Class"/>
  </r>
  <r>
    <s v="ID-2014-67644"/>
    <d v="2014-06-16T00:00:00"/>
    <d v="2014-06-19T00:00:00"/>
    <n v="2"/>
    <x v="2"/>
    <s v="OFF-EN-10004493"/>
    <x v="0"/>
    <x v="13"/>
    <s v="GlobeWeis Manila Envelope, Security-Tint"/>
    <n v="2"/>
    <x v="4"/>
    <n v="5"/>
    <n v="-2979"/>
    <n v="50.5"/>
    <n v="101"/>
    <s v="Medium"/>
    <x v="3"/>
    <n v="6"/>
    <s v="Punjab"/>
    <s v="Pakistan"/>
    <x v="1"/>
    <x v="10"/>
    <s v="Second Class"/>
  </r>
  <r>
    <s v="NI-2014-9180"/>
    <d v="2014-07-22T00:00:00"/>
    <d v="2014-07-25T00:00:00"/>
    <n v="4"/>
    <x v="0"/>
    <s v="OFF-NOV-10001753"/>
    <x v="0"/>
    <x v="15"/>
    <s v="Novimex Round Labels, Alphabetical"/>
    <n v="2"/>
    <x v="7"/>
    <n v="7"/>
    <n v="-3306"/>
    <n v="50.5"/>
    <n v="101"/>
    <s v="Critical"/>
    <x v="3"/>
    <n v="7"/>
    <s v="Borno"/>
    <s v="Nigeria"/>
    <x v="5"/>
    <x v="7"/>
    <s v="First Class"/>
  </r>
  <r>
    <s v="IT-2014-2944328"/>
    <d v="2014-06-24T00:00:00"/>
    <d v="2014-06-27T00:00:00"/>
    <n v="2"/>
    <x v="0"/>
    <s v="FUR-FU-10000444"/>
    <x v="1"/>
    <x v="16"/>
    <s v="Advantus Stacking Tray, Erganomic"/>
    <n v="2"/>
    <x v="10"/>
    <n v="4"/>
    <n v="-4512"/>
    <n v="50.5"/>
    <n v="101"/>
    <s v="Medium"/>
    <x v="3"/>
    <n v="6"/>
    <s v="England"/>
    <s v="United Kingdom"/>
    <x v="4"/>
    <x v="6"/>
    <s v="Second Class"/>
  </r>
  <r>
    <s v="NI-2011-9200"/>
    <d v="2011-01-30T00:00:00"/>
    <d v="2011-01-31T00:00:00"/>
    <n v="4"/>
    <x v="0"/>
    <s v="OFF-IBI-10001772"/>
    <x v="0"/>
    <x v="0"/>
    <s v="Ibico Index Tab, Clear"/>
    <n v="2"/>
    <x v="7"/>
    <n v="7"/>
    <n v="-5538"/>
    <n v="50.5"/>
    <n v="101"/>
    <s v="Critical"/>
    <x v="1"/>
    <n v="1"/>
    <s v="Kano"/>
    <s v="Nigeria"/>
    <x v="5"/>
    <x v="7"/>
    <s v="First Class"/>
  </r>
  <r>
    <s v="AO-2012-8920"/>
    <d v="2012-12-04T00:00:00"/>
    <d v="2012-12-08T00:00:00"/>
    <n v="1"/>
    <x v="0"/>
    <s v="OFF-ELI-10003004"/>
    <x v="0"/>
    <x v="7"/>
    <s v="Elite Ruler, Easy Grip"/>
    <n v="2"/>
    <x v="2"/>
    <n v="0"/>
    <n v="21"/>
    <n v="113.5"/>
    <n v="227"/>
    <s v="Medium"/>
    <x v="2"/>
    <n v="12"/>
    <s v="Luanda"/>
    <s v="Angola"/>
    <x v="5"/>
    <x v="7"/>
    <s v="Standard Class"/>
  </r>
  <r>
    <s v="IN-2014-62800"/>
    <d v="2014-06-23T00:00:00"/>
    <d v="2014-06-30T00:00:00"/>
    <n v="1"/>
    <x v="2"/>
    <s v="OFF-LA-10002289"/>
    <x v="0"/>
    <x v="15"/>
    <s v="Hon Shipping Labels, Adjustable"/>
    <n v="9"/>
    <x v="21"/>
    <n v="47"/>
    <n v="-319221"/>
    <n v="50.444444444444443"/>
    <n v="454"/>
    <s v="Medium"/>
    <x v="3"/>
    <n v="6"/>
    <s v="Kalimantan Timur"/>
    <s v="Indonesia"/>
    <x v="1"/>
    <x v="9"/>
    <s v="Standard Class"/>
  </r>
  <r>
    <s v="IN-2013-37159"/>
    <d v="2013-05-23T00:00:00"/>
    <d v="2013-05-27T00:00:00"/>
    <n v="1"/>
    <x v="2"/>
    <s v="OFF-PA-10002073"/>
    <x v="0"/>
    <x v="11"/>
    <s v="Green Bar Parchment Paper, 8.5 x 11"/>
    <n v="7"/>
    <x v="2"/>
    <n v="0"/>
    <n v="567"/>
    <n v="50.428571428571431"/>
    <n v="353"/>
    <s v="Medium"/>
    <x v="0"/>
    <n v="5"/>
    <s v="Sichuan"/>
    <s v="China"/>
    <x v="1"/>
    <x v="1"/>
    <s v="Standard Class"/>
  </r>
  <r>
    <s v="ID-2011-49031"/>
    <d v="2011-03-25T00:00:00"/>
    <d v="2011-03-29T00:00:00"/>
    <n v="1"/>
    <x v="1"/>
    <s v="OFF-AR-10004138"/>
    <x v="0"/>
    <x v="12"/>
    <s v="Stanley Pens, Easy-Erase"/>
    <n v="5"/>
    <x v="18"/>
    <n v="27"/>
    <n v="4068"/>
    <n v="50.4"/>
    <n v="252"/>
    <s v="Medium"/>
    <x v="1"/>
    <n v="3"/>
    <s v="Aceh"/>
    <s v="Indonesia"/>
    <x v="1"/>
    <x v="9"/>
    <s v="Standard Class"/>
  </r>
  <r>
    <s v="SF-2012-9090"/>
    <d v="2012-09-15T00:00:00"/>
    <d v="2012-09-19T00:00:00"/>
    <n v="2"/>
    <x v="1"/>
    <s v="OFF-WIL-10001801"/>
    <x v="0"/>
    <x v="0"/>
    <s v="Wilson Jones 3-Hole Punch, Economy"/>
    <n v="4"/>
    <x v="2"/>
    <n v="0"/>
    <n v="3684"/>
    <n v="113.25"/>
    <n v="453"/>
    <s v="Medium"/>
    <x v="2"/>
    <n v="9"/>
    <s v="Gauteng"/>
    <s v="South Africa"/>
    <x v="5"/>
    <x v="7"/>
    <s v="Second Class"/>
  </r>
  <r>
    <s v="ID-2013-42913"/>
    <d v="2013-05-23T00:00:00"/>
    <d v="2013-05-27T00:00:00"/>
    <n v="1"/>
    <x v="1"/>
    <s v="OFF-PA-10002373"/>
    <x v="0"/>
    <x v="11"/>
    <s v="Enermax Parchment Paper, Premium"/>
    <n v="5"/>
    <x v="3"/>
    <n v="1"/>
    <n v="-7695"/>
    <n v="50.4"/>
    <n v="252"/>
    <s v="Medium"/>
    <x v="0"/>
    <n v="5"/>
    <s v="Western Australia"/>
    <s v="Australia"/>
    <x v="1"/>
    <x v="5"/>
    <s v="Standard Class"/>
  </r>
  <r>
    <s v="IN-2011-61302"/>
    <d v="2011-01-10T00:00:00"/>
    <d v="2011-01-11T00:00:00"/>
    <n v="4"/>
    <x v="0"/>
    <s v="OFF-PA-10003731"/>
    <x v="0"/>
    <x v="11"/>
    <s v="Enermax Note Cards, Premium"/>
    <n v="6"/>
    <x v="3"/>
    <n v="1"/>
    <n v="53694"/>
    <n v="50.333333333333336"/>
    <n v="302"/>
    <s v="Medium"/>
    <x v="1"/>
    <n v="1"/>
    <s v="Queensland"/>
    <s v="Australia"/>
    <x v="1"/>
    <x v="5"/>
    <s v="First Class"/>
  </r>
  <r>
    <s v="MX-2013-129147"/>
    <d v="2013-11-18T00:00:00"/>
    <d v="2013-11-23T00:00:00"/>
    <n v="1"/>
    <x v="0"/>
    <s v="OFF-FA-10000475"/>
    <x v="0"/>
    <x v="14"/>
    <s v="OIC Paper Clips, Metal"/>
    <n v="6"/>
    <x v="2"/>
    <n v="0"/>
    <n v="1212"/>
    <n v="50.333333333333336"/>
    <n v="302"/>
    <s v="Medium"/>
    <x v="0"/>
    <n v="11"/>
    <s v="Martinique"/>
    <s v="Martinique"/>
    <x v="3"/>
    <x v="11"/>
    <s v="Standard Class"/>
  </r>
  <r>
    <s v="CG-2014-9290"/>
    <d v="2014-08-26T00:00:00"/>
    <d v="2014-08-30T00:00:00"/>
    <n v="1"/>
    <x v="2"/>
    <s v="OFF-AVE-10003558"/>
    <x v="0"/>
    <x v="15"/>
    <s v="Avery Round Labels, Alphabetical"/>
    <n v="6"/>
    <x v="2"/>
    <n v="0"/>
    <n v="918"/>
    <n v="50.333333333333336"/>
    <n v="302"/>
    <s v="Medium"/>
    <x v="3"/>
    <n v="8"/>
    <s v="Bandundu"/>
    <s v="Democratic Republic of the Congo"/>
    <x v="5"/>
    <x v="7"/>
    <s v="Standard Class"/>
  </r>
  <r>
    <s v="IN-2013-36235"/>
    <d v="2013-09-17T00:00:00"/>
    <d v="2013-09-24T00:00:00"/>
    <n v="1"/>
    <x v="0"/>
    <s v="FUR-FU-10001674"/>
    <x v="1"/>
    <x v="16"/>
    <s v="Deflect-O Clock, Duo Pack"/>
    <n v="3"/>
    <x v="18"/>
    <n v="27"/>
    <n v="271503"/>
    <n v="50.333333333333336"/>
    <n v="151"/>
    <s v="Low"/>
    <x v="0"/>
    <n v="9"/>
    <s v="Sulawesi Utara"/>
    <s v="Indonesia"/>
    <x v="1"/>
    <x v="9"/>
    <s v="Standard Class"/>
  </r>
  <r>
    <s v="CA-2014-104906"/>
    <d v="2014-02-14T00:00:00"/>
    <d v="2014-02-18T00:00:00"/>
    <n v="1"/>
    <x v="1"/>
    <s v="OFF-PA-10001184"/>
    <x v="0"/>
    <x v="11"/>
    <s v="Xerox 1903"/>
    <n v="3"/>
    <x v="2"/>
    <n v="0"/>
    <n v="87906"/>
    <n v="50.333333333333336"/>
    <n v="151"/>
    <s v="Medium"/>
    <x v="3"/>
    <n v="2"/>
    <s v="New York"/>
    <s v="United States"/>
    <x v="0"/>
    <x v="8"/>
    <s v="Standard Class"/>
  </r>
  <r>
    <s v="IN-2012-84773"/>
    <d v="2012-01-16T00:00:00"/>
    <d v="2012-01-21T00:00:00"/>
    <n v="2"/>
    <x v="0"/>
    <s v="TEC-AC-10000474"/>
    <x v="2"/>
    <x v="9"/>
    <s v="Logitech Flash Drive, USB"/>
    <n v="6"/>
    <x v="2"/>
    <n v="0"/>
    <n v="774"/>
    <n v="113.16666666666667"/>
    <n v="679"/>
    <s v="Medium"/>
    <x v="2"/>
    <n v="1"/>
    <s v="Wellington"/>
    <s v="New Zealand"/>
    <x v="1"/>
    <x v="5"/>
    <s v="Second Class"/>
  </r>
  <r>
    <s v="MX-2014-119340"/>
    <d v="2014-07-16T00:00:00"/>
    <d v="2014-07-20T00:00:00"/>
    <n v="1"/>
    <x v="2"/>
    <s v="OFF-AR-10002115"/>
    <x v="0"/>
    <x v="12"/>
    <s v="Boston Canvas, Fluorescent"/>
    <n v="3"/>
    <x v="2"/>
    <n v="0"/>
    <n v="384"/>
    <n v="50.333333333333336"/>
    <n v="151"/>
    <s v="High"/>
    <x v="3"/>
    <n v="7"/>
    <s v="Norte de Santander"/>
    <s v="Colombia"/>
    <x v="3"/>
    <x v="3"/>
    <s v="Standard Class"/>
  </r>
  <r>
    <s v="MX-2011-114790"/>
    <d v="2011-11-01T00:00:00"/>
    <d v="2011-11-05T00:00:00"/>
    <n v="1"/>
    <x v="0"/>
    <s v="OFF-FA-10003496"/>
    <x v="0"/>
    <x v="14"/>
    <s v="Stockwell Push Pins, Assorted Sizes"/>
    <n v="3"/>
    <x v="2"/>
    <n v="0"/>
    <n v="306"/>
    <n v="50.333333333333336"/>
    <n v="151"/>
    <s v="Medium"/>
    <x v="1"/>
    <n v="11"/>
    <s v="São Paulo"/>
    <s v="Brazil"/>
    <x v="3"/>
    <x v="3"/>
    <s v="Standard Class"/>
  </r>
  <r>
    <s v="ID-2013-46329"/>
    <d v="2013-03-25T00:00:00"/>
    <d v="2013-03-25T00:00:00"/>
    <n v="3"/>
    <x v="0"/>
    <s v="TEC-AC-10004306"/>
    <x v="2"/>
    <x v="9"/>
    <s v="Belkin Keyboard, Bluetooth"/>
    <n v="3"/>
    <x v="23"/>
    <n v="45"/>
    <n v="-100728"/>
    <n v="50.333333333333336"/>
    <n v="151"/>
    <s v="Medium"/>
    <x v="0"/>
    <n v="3"/>
    <s v="Calabarzon"/>
    <s v="Philippines"/>
    <x v="1"/>
    <x v="9"/>
    <s v="Same Day"/>
  </r>
  <r>
    <s v="US-2011-105235"/>
    <d v="2011-11-29T00:00:00"/>
    <d v="2011-12-03T00:00:00"/>
    <n v="1"/>
    <x v="1"/>
    <s v="OFF-EN-10000872"/>
    <x v="0"/>
    <x v="13"/>
    <s v="Ames Business Envelopes, Set of 50"/>
    <n v="14"/>
    <x v="22"/>
    <n v="6"/>
    <n v="-83328"/>
    <n v="50.285714285714285"/>
    <n v="704"/>
    <s v="Medium"/>
    <x v="1"/>
    <n v="11"/>
    <s v="Maranhão"/>
    <s v="Brazil"/>
    <x v="3"/>
    <x v="3"/>
    <s v="Standard Class"/>
  </r>
  <r>
    <s v="US-2013-157728"/>
    <d v="2013-09-23T00:00:00"/>
    <d v="2013-09-29T00:00:00"/>
    <n v="1"/>
    <x v="0"/>
    <s v="OFF-PA-10002195"/>
    <x v="0"/>
    <x v="11"/>
    <s v="RSVP Cards &amp; Envelopes, Blank White, 8-1/2&quot; X 11&quot;, 24 Cards/25 Envelopes/Set"/>
    <n v="7"/>
    <x v="2"/>
    <n v="0"/>
    <n v="167132"/>
    <n v="50.285714285714285"/>
    <n v="352"/>
    <s v="Medium"/>
    <x v="0"/>
    <n v="9"/>
    <s v="Zulia"/>
    <s v="Venezuela"/>
    <x v="3"/>
    <x v="3"/>
    <s v="Standard Class"/>
  </r>
  <r>
    <s v="CA-2013-103982"/>
    <d v="2013-03-04T00:00:00"/>
    <d v="2013-03-09T00:00:00"/>
    <n v="1"/>
    <x v="0"/>
    <s v="TEC-AC-10002857"/>
    <x v="2"/>
    <x v="9"/>
    <s v="Verbatim 25 GB 6x Blu-ray Single Layer Recordable Disc, 1/Pack"/>
    <n v="7"/>
    <x v="5"/>
    <n v="2"/>
    <n v="57365"/>
    <n v="50.285714285714285"/>
    <n v="352"/>
    <s v="Medium"/>
    <x v="0"/>
    <n v="3"/>
    <s v="Texas"/>
    <s v="United States"/>
    <x v="0"/>
    <x v="4"/>
    <s v="Standard Class"/>
  </r>
  <r>
    <s v="MX-2011-122434"/>
    <d v="2011-06-15T00:00:00"/>
    <d v="2011-06-21T00:00:00"/>
    <n v="1"/>
    <x v="0"/>
    <s v="OFF-LA-10003820"/>
    <x v="0"/>
    <x v="15"/>
    <s v="Novimex Color Coded Labels, Adjustable"/>
    <n v="7"/>
    <x v="2"/>
    <n v="0"/>
    <n v="1106"/>
    <n v="50.285714285714285"/>
    <n v="352"/>
    <s v="Medium"/>
    <x v="1"/>
    <n v="6"/>
    <s v="Distrito Federal"/>
    <s v="Mexico"/>
    <x v="3"/>
    <x v="6"/>
    <s v="Standard Class"/>
  </r>
  <r>
    <s v="IN-2012-74049"/>
    <d v="2012-03-20T00:00:00"/>
    <d v="2012-03-24T00:00:00"/>
    <n v="1"/>
    <x v="2"/>
    <s v="OFF-PA-10000383"/>
    <x v="0"/>
    <x v="11"/>
    <s v="Green Bar Note Cards, Premium"/>
    <n v="3"/>
    <x v="2"/>
    <n v="0"/>
    <n v="468"/>
    <n v="113"/>
    <n v="339"/>
    <s v="Medium"/>
    <x v="2"/>
    <n v="3"/>
    <s v="Zhejiang"/>
    <s v="China"/>
    <x v="1"/>
    <x v="1"/>
    <s v="Standard Class"/>
  </r>
  <r>
    <s v="US-2011-115392"/>
    <d v="2011-03-03T00:00:00"/>
    <d v="2011-03-10T00:00:00"/>
    <n v="1"/>
    <x v="0"/>
    <s v="TEC-CO-10002271"/>
    <x v="2"/>
    <x v="2"/>
    <s v="Sharp Fax Machine, Laser"/>
    <n v="7"/>
    <x v="6"/>
    <n v="402"/>
    <n v="-3891594"/>
    <n v="50.285714285714285"/>
    <n v="352"/>
    <s v="Low"/>
    <x v="1"/>
    <n v="3"/>
    <s v="Cortés"/>
    <s v="Honduras"/>
    <x v="3"/>
    <x v="4"/>
    <s v="Standard Class"/>
  </r>
  <r>
    <s v="ES-2012-4818797"/>
    <d v="2012-08-09T00:00:00"/>
    <d v="2012-08-13T00:00:00"/>
    <n v="1"/>
    <x v="2"/>
    <s v="OFF-AR-10002852"/>
    <x v="0"/>
    <x v="12"/>
    <s v="Stanley Pens, Fluorescent"/>
    <n v="3"/>
    <x v="2"/>
    <n v="0"/>
    <n v="297"/>
    <n v="113"/>
    <n v="339"/>
    <s v="High"/>
    <x v="2"/>
    <n v="8"/>
    <s v="Aquitaine"/>
    <s v="France"/>
    <x v="4"/>
    <x v="4"/>
    <s v="Standard Class"/>
  </r>
  <r>
    <s v="MO-2013-8380"/>
    <d v="2013-03-05T00:00:00"/>
    <d v="2013-03-09T00:00:00"/>
    <n v="1"/>
    <x v="0"/>
    <s v="FUR-NOV-10003053"/>
    <x v="1"/>
    <x v="5"/>
    <s v="Novimex Bag Chairs, Set of Two"/>
    <n v="4"/>
    <x v="2"/>
    <n v="0"/>
    <n v="462"/>
    <n v="50.25"/>
    <n v="201"/>
    <s v="Medium"/>
    <x v="0"/>
    <n v="3"/>
    <s v="Rabat-Salé-Zemmour-Zaer"/>
    <s v="Morocco"/>
    <x v="5"/>
    <x v="7"/>
    <s v="Standard Class"/>
  </r>
  <r>
    <s v="CA-2012-137897"/>
    <d v="2012-11-14T00:00:00"/>
    <d v="2012-11-19T00:00:00"/>
    <n v="1"/>
    <x v="1"/>
    <s v="TEC-AC-10002217"/>
    <x v="2"/>
    <x v="9"/>
    <s v="Imation Clip USB flash drive - 8 GB"/>
    <n v="2"/>
    <x v="2"/>
    <n v="0"/>
    <n v="2256"/>
    <n v="113"/>
    <n v="226"/>
    <s v="Medium"/>
    <x v="2"/>
    <n v="11"/>
    <s v="New York"/>
    <s v="United States"/>
    <x v="0"/>
    <x v="8"/>
    <s v="Standard Class"/>
  </r>
  <r>
    <s v="CA-2011-120775"/>
    <d v="2011-10-03T00:00:00"/>
    <d v="2011-10-07T00:00:00"/>
    <n v="1"/>
    <x v="0"/>
    <s v="OFF-FA-10000254"/>
    <x v="0"/>
    <x v="14"/>
    <s v="Sterling Rubber Bands by Alliance"/>
    <n v="4"/>
    <x v="5"/>
    <n v="2"/>
    <n v="-3768"/>
    <n v="50.25"/>
    <n v="201"/>
    <s v="High"/>
    <x v="1"/>
    <n v="10"/>
    <s v="Texas"/>
    <s v="United States"/>
    <x v="0"/>
    <x v="4"/>
    <s v="Standard Class"/>
  </r>
  <r>
    <s v="IN-2013-66923"/>
    <d v="2013-06-20T00:00:00"/>
    <d v="2013-06-25T00:00:00"/>
    <n v="1"/>
    <x v="1"/>
    <s v="OFF-AR-10000762"/>
    <x v="0"/>
    <x v="12"/>
    <s v="BIC Pens, Water Color"/>
    <n v="9"/>
    <x v="3"/>
    <n v="1"/>
    <n v="23436"/>
    <n v="50.222222222222221"/>
    <n v="452"/>
    <s v="Medium"/>
    <x v="0"/>
    <n v="6"/>
    <s v="Western Australia"/>
    <s v="Australia"/>
    <x v="1"/>
    <x v="5"/>
    <s v="Standard Class"/>
  </r>
  <r>
    <s v="IN-2012-21493"/>
    <d v="2012-11-15T00:00:00"/>
    <d v="2012-11-19T00:00:00"/>
    <n v="1"/>
    <x v="0"/>
    <s v="TEC-AC-10002335"/>
    <x v="2"/>
    <x v="9"/>
    <s v="Belkin Memory Card, USB"/>
    <n v="1"/>
    <x v="2"/>
    <n v="0"/>
    <n v="345"/>
    <n v="113"/>
    <n v="113"/>
    <s v="Medium"/>
    <x v="2"/>
    <n v="11"/>
    <s v="Shanxi"/>
    <s v="China"/>
    <x v="1"/>
    <x v="1"/>
    <s v="Standard Class"/>
  </r>
  <r>
    <s v="PL-2012-520"/>
    <d v="2012-09-18T00:00:00"/>
    <d v="2012-09-22T00:00:00"/>
    <n v="1"/>
    <x v="1"/>
    <s v="OFF-HON-10001508"/>
    <x v="0"/>
    <x v="15"/>
    <s v="Hon Removable Labels, 5000 Label Set"/>
    <n v="1"/>
    <x v="2"/>
    <n v="0"/>
    <n v="18"/>
    <n v="113"/>
    <n v="113"/>
    <s v="High"/>
    <x v="2"/>
    <n v="9"/>
    <s v="Masovia"/>
    <s v="Poland"/>
    <x v="2"/>
    <x v="2"/>
    <s v="Standard Class"/>
  </r>
  <r>
    <s v="CA-2013-130778"/>
    <d v="2013-11-20T00:00:00"/>
    <d v="2013-11-26T00:00:00"/>
    <n v="1"/>
    <x v="0"/>
    <s v="OFF-PA-10001509"/>
    <x v="0"/>
    <x v="11"/>
    <s v="Recycled Desk Saver Line &quot;While You Were Out&quot; Book, 5 1/2&quot; X 4&quot;"/>
    <n v="5"/>
    <x v="2"/>
    <n v="0"/>
    <n v="20585"/>
    <n v="50.2"/>
    <n v="251"/>
    <s v="Medium"/>
    <x v="0"/>
    <n v="11"/>
    <s v="New York"/>
    <s v="United States"/>
    <x v="0"/>
    <x v="8"/>
    <s v="Standard Class"/>
  </r>
  <r>
    <s v="US-2014-135986"/>
    <d v="2014-06-21T00:00:00"/>
    <d v="2014-06-28T00:00:00"/>
    <n v="1"/>
    <x v="0"/>
    <s v="OFF-PA-10001534"/>
    <x v="0"/>
    <x v="11"/>
    <s v="Xerox 230"/>
    <n v="5"/>
    <x v="2"/>
    <n v="0"/>
    <n v="15552"/>
    <n v="50.2"/>
    <n v="251"/>
    <s v="Medium"/>
    <x v="3"/>
    <n v="6"/>
    <s v="Virginia"/>
    <s v="United States"/>
    <x v="0"/>
    <x v="3"/>
    <s v="Standard Class"/>
  </r>
  <r>
    <s v="MX-2014-154571"/>
    <d v="2014-06-27T00:00:00"/>
    <d v="2014-07-04T00:00:00"/>
    <n v="1"/>
    <x v="1"/>
    <s v="FUR-BO-10003199"/>
    <x v="1"/>
    <x v="8"/>
    <s v="Bush Classic Bookcase, Mobile"/>
    <n v="5"/>
    <x v="5"/>
    <n v="2"/>
    <n v="2491"/>
    <n v="50.2"/>
    <n v="251"/>
    <s v="Medium"/>
    <x v="3"/>
    <n v="6"/>
    <s v="Quintana Roo"/>
    <s v="Mexico"/>
    <x v="3"/>
    <x v="6"/>
    <s v="Standard Class"/>
  </r>
  <r>
    <s v="IN-2011-16215"/>
    <d v="2011-11-14T00:00:00"/>
    <d v="2011-11-20T00:00:00"/>
    <n v="1"/>
    <x v="0"/>
    <s v="OFF-FA-10001184"/>
    <x v="0"/>
    <x v="14"/>
    <s v="Stockwell Staples, Assorted Sizes"/>
    <n v="5"/>
    <x v="2"/>
    <n v="0"/>
    <n v="195"/>
    <n v="50.2"/>
    <n v="251"/>
    <s v="Medium"/>
    <x v="1"/>
    <n v="11"/>
    <s v="Guangdong"/>
    <s v="China"/>
    <x v="1"/>
    <x v="1"/>
    <s v="Standard Class"/>
  </r>
  <r>
    <s v="ES-2012-3884977"/>
    <d v="2012-12-18T00:00:00"/>
    <d v="2012-12-22T00:00:00"/>
    <n v="2"/>
    <x v="1"/>
    <s v="OFF-LA-10003217"/>
    <x v="0"/>
    <x v="15"/>
    <s v="Smead File Folder Labels, Laser Printer Compatible"/>
    <n v="4"/>
    <x v="2"/>
    <n v="0"/>
    <n v="24"/>
    <n v="112.75"/>
    <n v="451"/>
    <s v="Medium"/>
    <x v="2"/>
    <n v="12"/>
    <s v="Murcia"/>
    <s v="Spain"/>
    <x v="4"/>
    <x v="3"/>
    <s v="Second Class"/>
  </r>
  <r>
    <s v="CA-2013-152534"/>
    <d v="2013-06-21T00:00:00"/>
    <d v="2013-06-26T00:00:00"/>
    <n v="2"/>
    <x v="1"/>
    <s v="OFF-PA-10001870"/>
    <x v="0"/>
    <x v="11"/>
    <s v="Xerox 202"/>
    <n v="6"/>
    <x v="2"/>
    <n v="0"/>
    <n v="186624"/>
    <n v="50.166666666666664"/>
    <n v="301"/>
    <s v="Medium"/>
    <x v="0"/>
    <n v="6"/>
    <s v="California"/>
    <s v="United States"/>
    <x v="0"/>
    <x v="0"/>
    <s v="Second Class"/>
  </r>
  <r>
    <s v="CA-2011-118339"/>
    <d v="2011-03-17T00:00:00"/>
    <d v="2011-03-24T00:00:00"/>
    <n v="1"/>
    <x v="0"/>
    <s v="OFF-PA-10000466"/>
    <x v="0"/>
    <x v="11"/>
    <s v="Memo Book, 100 Message Capacity, 5 3/8” x 11”"/>
    <n v="7"/>
    <x v="2"/>
    <n v="0"/>
    <n v="2359"/>
    <n v="50.142857142857146"/>
    <n v="351"/>
    <s v="Medium"/>
    <x v="1"/>
    <n v="3"/>
    <s v="Minnesota"/>
    <s v="United States"/>
    <x v="0"/>
    <x v="4"/>
    <s v="Standard Class"/>
  </r>
  <r>
    <s v="IR-2013-3510"/>
    <d v="2013-12-20T00:00:00"/>
    <d v="2013-12-27T00:00:00"/>
    <n v="1"/>
    <x v="0"/>
    <s v="FUR-SAF-10001793"/>
    <x v="1"/>
    <x v="5"/>
    <s v="SAFCO Executive Leather Armchair, Black"/>
    <n v="1"/>
    <x v="2"/>
    <n v="0"/>
    <n v="21573"/>
    <n v="50"/>
    <n v="50"/>
    <s v="Low"/>
    <x v="0"/>
    <n v="12"/>
    <s v="Kermanshah"/>
    <s v="Iran"/>
    <x v="2"/>
    <x v="2"/>
    <s v="Standard Class"/>
  </r>
  <r>
    <s v="ES-2012-1404988"/>
    <d v="2012-10-17T00:00:00"/>
    <d v="2012-10-22T00:00:00"/>
    <n v="1"/>
    <x v="1"/>
    <s v="OFF-BI-10000346"/>
    <x v="0"/>
    <x v="0"/>
    <s v="Ibico 3-Hole Punch, Clear"/>
    <n v="3"/>
    <x v="2"/>
    <n v="0"/>
    <n v="3582"/>
    <n v="112.66666666666667"/>
    <n v="338"/>
    <s v="Medium"/>
    <x v="2"/>
    <n v="10"/>
    <s v="Schleswig-Holstein"/>
    <s v="Germany"/>
    <x v="4"/>
    <x v="4"/>
    <s v="Standard Class"/>
  </r>
  <r>
    <s v="MX-2011-160437"/>
    <d v="2011-08-25T00:00:00"/>
    <d v="2011-09-01T00:00:00"/>
    <n v="1"/>
    <x v="0"/>
    <s v="OFF-BI-10004491"/>
    <x v="0"/>
    <x v="0"/>
    <s v="Avery Binder Covers, Durable"/>
    <n v="9"/>
    <x v="5"/>
    <n v="2"/>
    <n v="12816"/>
    <n v="49.888888888888886"/>
    <n v="449"/>
    <s v="Medium"/>
    <x v="1"/>
    <n v="8"/>
    <s v="Santiago"/>
    <s v="Dominican Republic"/>
    <x v="3"/>
    <x v="11"/>
    <s v="Standard Class"/>
  </r>
  <r>
    <s v="US-2011-128776"/>
    <d v="2011-12-28T00:00:00"/>
    <d v="2011-12-30T00:00:00"/>
    <n v="2"/>
    <x v="1"/>
    <s v="FUR-CH-10004725"/>
    <x v="1"/>
    <x v="5"/>
    <s v="Office Star Bag Chairs, Set of Two"/>
    <n v="9"/>
    <x v="5"/>
    <n v="2"/>
    <n v="-10548"/>
    <n v="49.888888888888886"/>
    <n v="449"/>
    <s v="Critical"/>
    <x v="1"/>
    <n v="12"/>
    <s v="Santo Domingo"/>
    <s v="Dominican Republic"/>
    <x v="3"/>
    <x v="11"/>
    <s v="Second Class"/>
  </r>
  <r>
    <s v="CA-2013-114307"/>
    <d v="2013-07-23T00:00:00"/>
    <d v="2013-07-27T00:00:00"/>
    <n v="1"/>
    <x v="1"/>
    <s v="OFF-PA-10004100"/>
    <x v="0"/>
    <x v="11"/>
    <s v="Xerox 216"/>
    <n v="8"/>
    <x v="2"/>
    <n v="0"/>
    <n v="248832"/>
    <n v="49.875"/>
    <n v="399"/>
    <s v="Medium"/>
    <x v="0"/>
    <n v="7"/>
    <s v="Maryland"/>
    <s v="United States"/>
    <x v="0"/>
    <x v="8"/>
    <s v="Standard Class"/>
  </r>
  <r>
    <s v="CA-2011-110408"/>
    <d v="2011-10-18T00:00:00"/>
    <d v="2011-10-20T00:00:00"/>
    <n v="2"/>
    <x v="1"/>
    <s v="FUR-CH-10003774"/>
    <x v="1"/>
    <x v="5"/>
    <s v="Global Wood Trimmed Manager's Task Chair, Khaki"/>
    <n v="6"/>
    <x v="2"/>
    <n v="0"/>
    <n v="709644"/>
    <n v="49.833333333333336"/>
    <n v="299"/>
    <s v="Medium"/>
    <x v="1"/>
    <n v="10"/>
    <s v="Alabama"/>
    <s v="United States"/>
    <x v="0"/>
    <x v="3"/>
    <s v="Second Class"/>
  </r>
  <r>
    <s v="IN-2012-52657"/>
    <d v="2012-12-17T00:00:00"/>
    <d v="2012-12-19T00:00:00"/>
    <n v="2"/>
    <x v="1"/>
    <s v="OFF-LA-10000590"/>
    <x v="0"/>
    <x v="15"/>
    <s v="Smead Color Coded Labels, 5000 Label Set"/>
    <n v="3"/>
    <x v="2"/>
    <n v="0"/>
    <n v="1854"/>
    <n v="112.66666666666667"/>
    <n v="338"/>
    <s v="High"/>
    <x v="2"/>
    <n v="12"/>
    <s v="Henan"/>
    <s v="China"/>
    <x v="1"/>
    <x v="1"/>
    <s v="Second Class"/>
  </r>
  <r>
    <s v="CA-2013-160479"/>
    <d v="2013-09-16T00:00:00"/>
    <d v="2013-09-21T00:00:00"/>
    <n v="1"/>
    <x v="0"/>
    <s v="OFF-AR-10002445"/>
    <x v="0"/>
    <x v="12"/>
    <s v="SANFORD Major Accent Highlighters"/>
    <n v="5"/>
    <x v="2"/>
    <n v="0"/>
    <n v="13452"/>
    <n v="49.8"/>
    <n v="249"/>
    <s v="Medium"/>
    <x v="0"/>
    <n v="9"/>
    <s v="Washington"/>
    <s v="United States"/>
    <x v="0"/>
    <x v="0"/>
    <s v="Standard Class"/>
  </r>
  <r>
    <s v="MX-2012-166751"/>
    <d v="2012-10-24T00:00:00"/>
    <d v="2012-10-29T00:00:00"/>
    <n v="1"/>
    <x v="1"/>
    <s v="OFF-AR-10001752"/>
    <x v="0"/>
    <x v="12"/>
    <s v="Binney &amp; Smith Pens, Blue"/>
    <n v="3"/>
    <x v="2"/>
    <n v="0"/>
    <n v="138"/>
    <n v="112.66666666666667"/>
    <n v="338"/>
    <s v="Medium"/>
    <x v="2"/>
    <n v="10"/>
    <s v="Rio Grande do Norte"/>
    <s v="Brazil"/>
    <x v="3"/>
    <x v="3"/>
    <s v="Standard Class"/>
  </r>
  <r>
    <s v="IT-2013-1399443"/>
    <d v="2013-01-18T00:00:00"/>
    <d v="2013-01-25T00:00:00"/>
    <n v="1"/>
    <x v="1"/>
    <s v="OFF-BI-10003277"/>
    <x v="0"/>
    <x v="0"/>
    <s v="Ibico Binder Covers, Durable"/>
    <n v="5"/>
    <x v="4"/>
    <n v="5"/>
    <n v="-28875"/>
    <n v="49.8"/>
    <n v="249"/>
    <s v="Medium"/>
    <x v="0"/>
    <n v="1"/>
    <s v="England"/>
    <s v="United Kingdom"/>
    <x v="4"/>
    <x v="6"/>
    <s v="Standard Class"/>
  </r>
  <r>
    <s v="CA-2011-133830"/>
    <d v="2011-12-05T00:00:00"/>
    <d v="2011-12-10T00:00:00"/>
    <n v="1"/>
    <x v="0"/>
    <s v="OFF-PA-10001363"/>
    <x v="0"/>
    <x v="11"/>
    <s v="Xerox 1933"/>
    <n v="4"/>
    <x v="2"/>
    <n v="0"/>
    <n v="230864"/>
    <n v="49.75"/>
    <n v="199"/>
    <s v="Medium"/>
    <x v="1"/>
    <n v="12"/>
    <s v="California"/>
    <s v="United States"/>
    <x v="0"/>
    <x v="0"/>
    <s v="Standard Class"/>
  </r>
  <r>
    <s v="CA-2014-130764"/>
    <d v="2014-10-28T00:00:00"/>
    <d v="2014-10-29T00:00:00"/>
    <n v="4"/>
    <x v="1"/>
    <s v="TEC-PH-10003215"/>
    <x v="2"/>
    <x v="3"/>
    <s v="Jackery Bar Premium Fast-charging Portable Charger"/>
    <n v="4"/>
    <x v="5"/>
    <n v="2"/>
    <n v="34742"/>
    <n v="49.75"/>
    <n v="199"/>
    <s v="Medium"/>
    <x v="3"/>
    <n v="10"/>
    <s v="California"/>
    <s v="United States"/>
    <x v="0"/>
    <x v="0"/>
    <s v="First Class"/>
  </r>
  <r>
    <s v="ES-2013-2573970"/>
    <d v="2013-06-25T00:00:00"/>
    <d v="2013-06-29T00:00:00"/>
    <n v="1"/>
    <x v="1"/>
    <s v="OFF-BI-10003440"/>
    <x v="0"/>
    <x v="0"/>
    <s v="Avery Binder Covers, Economy"/>
    <n v="4"/>
    <x v="2"/>
    <n v="0"/>
    <n v="1368"/>
    <n v="49.75"/>
    <n v="199"/>
    <s v="Medium"/>
    <x v="0"/>
    <n v="6"/>
    <s v="Ile-de-France"/>
    <s v="France"/>
    <x v="4"/>
    <x v="4"/>
    <s v="Standard Class"/>
  </r>
  <r>
    <s v="MX-2013-119886"/>
    <d v="2013-10-15T00:00:00"/>
    <d v="2013-10-19T00:00:00"/>
    <n v="1"/>
    <x v="1"/>
    <s v="OFF-LA-10000073"/>
    <x v="0"/>
    <x v="15"/>
    <s v="Novimex Legal Exhibit Labels, 5000 Label Set"/>
    <n v="4"/>
    <x v="2"/>
    <n v="0"/>
    <n v="688"/>
    <n v="49.75"/>
    <n v="199"/>
    <s v="High"/>
    <x v="0"/>
    <n v="10"/>
    <s v="Valparaíso"/>
    <s v="Chile"/>
    <x v="3"/>
    <x v="3"/>
    <s v="Standard Class"/>
  </r>
  <r>
    <s v="IT-2011-4317663"/>
    <d v="2011-11-28T00:00:00"/>
    <d v="2011-12-04T00:00:00"/>
    <n v="1"/>
    <x v="0"/>
    <s v="OFF-AR-10004303"/>
    <x v="0"/>
    <x v="12"/>
    <s v="Stanley Markers, Blue"/>
    <n v="4"/>
    <x v="3"/>
    <n v="1"/>
    <n v="-96"/>
    <n v="49.75"/>
    <n v="199"/>
    <s v="Medium"/>
    <x v="1"/>
    <n v="11"/>
    <s v="England"/>
    <s v="United Kingdom"/>
    <x v="4"/>
    <x v="6"/>
    <s v="Standard Class"/>
  </r>
  <r>
    <s v="US-2011-120957"/>
    <d v="2011-01-31T00:00:00"/>
    <d v="2011-02-06T00:00:00"/>
    <n v="1"/>
    <x v="1"/>
    <s v="OFF-AR-10000468"/>
    <x v="0"/>
    <x v="12"/>
    <s v="BIC Pens, Blue"/>
    <n v="4"/>
    <x v="5"/>
    <n v="2"/>
    <n v="-7296"/>
    <n v="49.75"/>
    <n v="199"/>
    <s v="Medium"/>
    <x v="1"/>
    <n v="1"/>
    <s v="Santo Domingo"/>
    <s v="Dominican Republic"/>
    <x v="3"/>
    <x v="11"/>
    <s v="Standard Class"/>
  </r>
  <r>
    <s v="MX-2012-102393"/>
    <d v="2012-06-19T00:00:00"/>
    <d v="2012-06-26T00:00:00"/>
    <n v="1"/>
    <x v="0"/>
    <s v="TEC-AC-10003725"/>
    <x v="2"/>
    <x v="9"/>
    <s v="Memorex Flash Drive, Erganomic"/>
    <n v="2"/>
    <x v="2"/>
    <n v="0"/>
    <n v="1268"/>
    <n v="112.5"/>
    <n v="225"/>
    <s v="Medium"/>
    <x v="2"/>
    <n v="6"/>
    <s v="Managua"/>
    <s v="Nicaragua"/>
    <x v="3"/>
    <x v="4"/>
    <s v="Standard Class"/>
  </r>
  <r>
    <s v="US-2014-131954"/>
    <d v="2014-11-21T00:00:00"/>
    <d v="2014-11-23T00:00:00"/>
    <n v="4"/>
    <x v="0"/>
    <s v="OFF-EN-10000532"/>
    <x v="0"/>
    <x v="13"/>
    <s v="Cameo Clasp Envelope, Set of 50"/>
    <n v="7"/>
    <x v="10"/>
    <n v="4"/>
    <n v="3528"/>
    <n v="49.714285714285715"/>
    <n v="348"/>
    <s v="Medium"/>
    <x v="3"/>
    <n v="11"/>
    <s v="Francisco Morazán"/>
    <s v="Honduras"/>
    <x v="3"/>
    <x v="4"/>
    <s v="First Class"/>
  </r>
  <r>
    <s v="US-2011-141334"/>
    <d v="2011-06-14T00:00:00"/>
    <d v="2011-06-16T00:00:00"/>
    <n v="2"/>
    <x v="0"/>
    <s v="OFF-LA-10000598"/>
    <x v="0"/>
    <x v="15"/>
    <s v="Novimex File Folder Labels, Alphabetical"/>
    <n v="9"/>
    <x v="10"/>
    <n v="4"/>
    <n v="-648"/>
    <n v="49.666666666666664"/>
    <n v="447"/>
    <s v="High"/>
    <x v="1"/>
    <n v="6"/>
    <s v="Colón"/>
    <s v="Panama"/>
    <x v="3"/>
    <x v="4"/>
    <s v="Second Class"/>
  </r>
  <r>
    <s v="IN-2014-50053"/>
    <d v="2014-02-10T00:00:00"/>
    <d v="2014-02-15T00:00:00"/>
    <n v="1"/>
    <x v="0"/>
    <s v="OFF-LA-10004756"/>
    <x v="0"/>
    <x v="15"/>
    <s v="Avery Removable Labels, Laser Printer Compatible"/>
    <n v="6"/>
    <x v="3"/>
    <n v="1"/>
    <n v="19836"/>
    <n v="49.666666666666664"/>
    <n v="298"/>
    <s v="Medium"/>
    <x v="3"/>
    <n v="2"/>
    <s v="Western Australia"/>
    <s v="Australia"/>
    <x v="1"/>
    <x v="5"/>
    <s v="Standard Class"/>
  </r>
  <r>
    <s v="ID-2014-41597"/>
    <d v="2014-03-15T00:00:00"/>
    <d v="2014-03-17T00:00:00"/>
    <n v="2"/>
    <x v="2"/>
    <s v="OFF-LA-10000540"/>
    <x v="0"/>
    <x v="15"/>
    <s v="Harbour Creations Round Labels, Adjustable"/>
    <n v="6"/>
    <x v="11"/>
    <n v="17"/>
    <n v="2637"/>
    <n v="49.666666666666664"/>
    <n v="298"/>
    <s v="High"/>
    <x v="3"/>
    <n v="3"/>
    <s v="Ho Chí Minh City"/>
    <s v="Vietnam"/>
    <x v="1"/>
    <x v="9"/>
    <s v="Second Class"/>
  </r>
  <r>
    <s v="CA-2013-123946"/>
    <d v="2013-09-13T00:00:00"/>
    <d v="2013-09-18T00:00:00"/>
    <n v="1"/>
    <x v="1"/>
    <s v="OFF-FA-10002975"/>
    <x v="0"/>
    <x v="14"/>
    <s v="Staples"/>
    <n v="3"/>
    <x v="2"/>
    <n v="0"/>
    <n v="52164"/>
    <n v="49.666666666666664"/>
    <n v="149"/>
    <s v="Medium"/>
    <x v="0"/>
    <n v="9"/>
    <s v="Virginia"/>
    <s v="United States"/>
    <x v="0"/>
    <x v="3"/>
    <s v="Standard Class"/>
  </r>
  <r>
    <s v="CA-2011-149104"/>
    <d v="2011-04-05T00:00:00"/>
    <d v="2011-04-07T00:00:00"/>
    <n v="2"/>
    <x v="0"/>
    <s v="OFF-AR-10004685"/>
    <x v="0"/>
    <x v="12"/>
    <s v="Binney &amp; Smith Crayola Metallic Colored Pencils, 8-Color Set"/>
    <n v="3"/>
    <x v="2"/>
    <n v="0"/>
    <n v="45837"/>
    <n v="49.666666666666664"/>
    <n v="149"/>
    <s v="High"/>
    <x v="1"/>
    <n v="4"/>
    <s v="Michigan"/>
    <s v="United States"/>
    <x v="0"/>
    <x v="4"/>
    <s v="Second Class"/>
  </r>
  <r>
    <s v="CA-2013-152408"/>
    <d v="2013-05-16T00:00:00"/>
    <d v="2013-05-22T00:00:00"/>
    <n v="1"/>
    <x v="0"/>
    <s v="OFF-BI-10002393"/>
    <x v="0"/>
    <x v="0"/>
    <s v="Binder Posts"/>
    <n v="3"/>
    <x v="5"/>
    <n v="2"/>
    <n v="44772"/>
    <n v="49.666666666666664"/>
    <n v="149"/>
    <s v="Medium"/>
    <x v="0"/>
    <n v="5"/>
    <s v="New York"/>
    <s v="United States"/>
    <x v="0"/>
    <x v="8"/>
    <s v="Standard Class"/>
  </r>
  <r>
    <s v="CA-2014-121818"/>
    <d v="2014-11-21T00:00:00"/>
    <d v="2014-11-22T00:00:00"/>
    <n v="4"/>
    <x v="0"/>
    <s v="OFF-AR-10004790"/>
    <x v="0"/>
    <x v="12"/>
    <s v="Staples"/>
    <n v="3"/>
    <x v="5"/>
    <n v="2"/>
    <n v="17955"/>
    <n v="49.666666666666664"/>
    <n v="149"/>
    <s v="High"/>
    <x v="3"/>
    <n v="11"/>
    <s v="North Carolina"/>
    <s v="United States"/>
    <x v="0"/>
    <x v="3"/>
    <s v="First Class"/>
  </r>
  <r>
    <s v="MX-2014-130442"/>
    <d v="2014-03-28T00:00:00"/>
    <d v="2014-04-01T00:00:00"/>
    <n v="1"/>
    <x v="1"/>
    <s v="OFF-EN-10003559"/>
    <x v="0"/>
    <x v="13"/>
    <s v="Jiffy Clasp Envelope, with clear poly window"/>
    <n v="3"/>
    <x v="10"/>
    <n v="4"/>
    <n v="912"/>
    <n v="49.666666666666664"/>
    <n v="149"/>
    <s v="Medium"/>
    <x v="3"/>
    <n v="3"/>
    <s v="Panama"/>
    <s v="Panama"/>
    <x v="3"/>
    <x v="4"/>
    <s v="Standard Class"/>
  </r>
  <r>
    <s v="IT-2013-1961543"/>
    <d v="2013-09-05T00:00:00"/>
    <d v="2013-09-11T00:00:00"/>
    <n v="1"/>
    <x v="0"/>
    <s v="OFF-BI-10000042"/>
    <x v="0"/>
    <x v="0"/>
    <s v="Cardinal Index Tab, Clear"/>
    <n v="3"/>
    <x v="2"/>
    <n v="0"/>
    <n v="756"/>
    <n v="49.666666666666664"/>
    <n v="149"/>
    <s v="Medium"/>
    <x v="0"/>
    <n v="9"/>
    <s v="England"/>
    <s v="United Kingdom"/>
    <x v="4"/>
    <x v="6"/>
    <s v="Standard Class"/>
  </r>
  <r>
    <s v="ES-2013-3971877"/>
    <d v="2013-05-30T00:00:00"/>
    <d v="2013-06-02T00:00:00"/>
    <n v="2"/>
    <x v="0"/>
    <s v="OFF-BI-10001685"/>
    <x v="0"/>
    <x v="0"/>
    <s v="Avery Index Tab, Durable"/>
    <n v="3"/>
    <x v="2"/>
    <n v="0"/>
    <n v="513"/>
    <n v="49.666666666666664"/>
    <n v="149"/>
    <s v="Medium"/>
    <x v="0"/>
    <n v="5"/>
    <s v="Catalonia"/>
    <s v="Spain"/>
    <x v="4"/>
    <x v="3"/>
    <s v="Second Class"/>
  </r>
  <r>
    <s v="MX-2011-106264"/>
    <d v="2011-12-03T00:00:00"/>
    <d v="2011-12-06T00:00:00"/>
    <n v="4"/>
    <x v="0"/>
    <s v="OFF-BI-10000963"/>
    <x v="0"/>
    <x v="0"/>
    <s v="Acco Index Tab, Clear"/>
    <n v="3"/>
    <x v="2"/>
    <n v="0"/>
    <n v="462"/>
    <n v="49.666666666666664"/>
    <n v="149"/>
    <s v="Medium"/>
    <x v="1"/>
    <n v="12"/>
    <s v="Distrito Federal"/>
    <s v="Mexico"/>
    <x v="3"/>
    <x v="6"/>
    <s v="First Class"/>
  </r>
  <r>
    <s v="MX-2011-159037"/>
    <d v="2011-12-22T00:00:00"/>
    <d v="2011-12-26T00:00:00"/>
    <n v="1"/>
    <x v="1"/>
    <s v="OFF-LA-10002681"/>
    <x v="0"/>
    <x v="15"/>
    <s v="Smead Round Labels, Laser Printer Compatible"/>
    <n v="3"/>
    <x v="2"/>
    <n v="0"/>
    <n v="192"/>
    <n v="49.666666666666664"/>
    <n v="149"/>
    <s v="High"/>
    <x v="1"/>
    <n v="12"/>
    <s v="Sonora"/>
    <s v="Mexico"/>
    <x v="3"/>
    <x v="6"/>
    <s v="Standard Class"/>
  </r>
  <r>
    <s v="ID-2013-74434"/>
    <d v="2013-09-17T00:00:00"/>
    <d v="2013-09-22T00:00:00"/>
    <n v="1"/>
    <x v="0"/>
    <s v="OFF-BI-10004483"/>
    <x v="0"/>
    <x v="0"/>
    <s v="Ibico Index Tab, Clear"/>
    <n v="3"/>
    <x v="2"/>
    <n v="0"/>
    <n v="99"/>
    <n v="49.666666666666664"/>
    <n v="149"/>
    <s v="Medium"/>
    <x v="0"/>
    <n v="9"/>
    <s v="Singapore"/>
    <s v="Singapore"/>
    <x v="1"/>
    <x v="9"/>
    <s v="Standard Class"/>
  </r>
  <r>
    <s v="MX-2014-160311"/>
    <d v="2014-07-04T00:00:00"/>
    <d v="2014-07-08T00:00:00"/>
    <n v="1"/>
    <x v="1"/>
    <s v="OFF-AR-10002564"/>
    <x v="0"/>
    <x v="12"/>
    <s v="Boston Pens, Easy-Erase"/>
    <n v="3"/>
    <x v="2"/>
    <n v="0"/>
    <n v="84"/>
    <n v="49.666666666666664"/>
    <n v="149"/>
    <s v="Medium"/>
    <x v="3"/>
    <n v="7"/>
    <s v="Amazonas"/>
    <s v="Brazil"/>
    <x v="3"/>
    <x v="3"/>
    <s v="Standard Class"/>
  </r>
  <r>
    <s v="ES-2014-2888354"/>
    <d v="2014-06-21T00:00:00"/>
    <d v="2014-06-24T00:00:00"/>
    <n v="4"/>
    <x v="0"/>
    <s v="OFF-PA-10001497"/>
    <x v="0"/>
    <x v="11"/>
    <s v="Xerox Note Cards, 8.5 x 11"/>
    <n v="3"/>
    <x v="2"/>
    <n v="0"/>
    <n v="9"/>
    <n v="49.666666666666664"/>
    <n v="149"/>
    <s v="High"/>
    <x v="3"/>
    <n v="6"/>
    <s v="Basilicata"/>
    <s v="Italy"/>
    <x v="4"/>
    <x v="3"/>
    <s v="First Class"/>
  </r>
  <r>
    <s v="US-2011-140998"/>
    <d v="2011-08-22T00:00:00"/>
    <d v="2011-08-26T00:00:00"/>
    <n v="1"/>
    <x v="2"/>
    <s v="OFF-FA-10000700"/>
    <x v="0"/>
    <x v="14"/>
    <s v="OIC Thumb Tacks, 12 Pack"/>
    <n v="3"/>
    <x v="22"/>
    <n v="6"/>
    <n v="-1512"/>
    <n v="49.666666666666664"/>
    <n v="149"/>
    <s v="High"/>
    <x v="1"/>
    <n v="8"/>
    <s v="Bahia"/>
    <s v="Brazil"/>
    <x v="3"/>
    <x v="3"/>
    <s v="Standard Class"/>
  </r>
  <r>
    <s v="IT-2013-1372622"/>
    <d v="2013-06-04T00:00:00"/>
    <d v="2013-06-08T00:00:00"/>
    <n v="1"/>
    <x v="1"/>
    <s v="OFF-EN-10003533"/>
    <x v="0"/>
    <x v="13"/>
    <s v="Cameo Peel and Seal, Recycled"/>
    <n v="3"/>
    <x v="4"/>
    <n v="5"/>
    <n v="-1611"/>
    <n v="49.666666666666664"/>
    <n v="149"/>
    <s v="Medium"/>
    <x v="0"/>
    <n v="6"/>
    <s v="Västra Götaland"/>
    <s v="Sweden"/>
    <x v="4"/>
    <x v="6"/>
    <s v="Standard Class"/>
  </r>
  <r>
    <s v="IT-2013-3696646"/>
    <d v="2013-11-25T00:00:00"/>
    <d v="2013-11-28T00:00:00"/>
    <n v="2"/>
    <x v="0"/>
    <s v="FUR-FU-10000142"/>
    <x v="1"/>
    <x v="16"/>
    <s v="Tenex Stacking Tray, Erganomic"/>
    <n v="3"/>
    <x v="22"/>
    <n v="6"/>
    <n v="-10098"/>
    <n v="49.666666666666664"/>
    <n v="149"/>
    <s v="Medium"/>
    <x v="0"/>
    <n v="11"/>
    <s v="Stockholm"/>
    <s v="Sweden"/>
    <x v="4"/>
    <x v="6"/>
    <s v="Second Class"/>
  </r>
  <r>
    <s v="ID-2014-44117"/>
    <d v="2014-08-05T00:00:00"/>
    <d v="2014-08-09T00:00:00"/>
    <n v="1"/>
    <x v="0"/>
    <s v="OFF-FA-10004659"/>
    <x v="0"/>
    <x v="14"/>
    <s v="Stockwell Thumb Tacks, 12 Pack"/>
    <n v="3"/>
    <x v="21"/>
    <n v="47"/>
    <n v="-58536"/>
    <n v="49.666666666666664"/>
    <n v="149"/>
    <s v="Medium"/>
    <x v="3"/>
    <n v="8"/>
    <s v="Bangkok"/>
    <s v="Thailand"/>
    <x v="1"/>
    <x v="9"/>
    <s v="Standard Class"/>
  </r>
  <r>
    <s v="IN-2013-57284"/>
    <d v="2013-08-31T00:00:00"/>
    <d v="2013-09-03T00:00:00"/>
    <n v="4"/>
    <x v="0"/>
    <s v="OFF-PA-10000951"/>
    <x v="0"/>
    <x v="11"/>
    <s v="Enermax Note Cards, Multicolor"/>
    <n v="3"/>
    <x v="21"/>
    <n v="47"/>
    <n v="-401724"/>
    <n v="49.666666666666664"/>
    <n v="149"/>
    <s v="Medium"/>
    <x v="0"/>
    <n v="8"/>
    <s v="Jawa Tengah"/>
    <s v="Indonesia"/>
    <x v="1"/>
    <x v="9"/>
    <s v="First Class"/>
  </r>
  <r>
    <s v="US-2013-154354"/>
    <d v="2013-08-07T00:00:00"/>
    <d v="2013-08-11T00:00:00"/>
    <n v="1"/>
    <x v="1"/>
    <s v="TEC-CO-10001221"/>
    <x v="2"/>
    <x v="2"/>
    <s v="Brother Fax and Copier, Laser"/>
    <n v="3"/>
    <x v="6"/>
    <n v="402"/>
    <n v="-11183796"/>
    <n v="49.666666666666664"/>
    <n v="149"/>
    <s v="Medium"/>
    <x v="0"/>
    <n v="8"/>
    <s v="Francisco Morazán"/>
    <s v="Honduras"/>
    <x v="3"/>
    <x v="4"/>
    <s v="Standard Class"/>
  </r>
  <r>
    <s v="ES-2012-2890249"/>
    <d v="2012-08-03T00:00:00"/>
    <d v="2012-08-05T00:00:00"/>
    <n v="2"/>
    <x v="2"/>
    <s v="OFF-BI-10003642"/>
    <x v="0"/>
    <x v="0"/>
    <s v="Wilson Jones Binder, Economy"/>
    <n v="2"/>
    <x v="2"/>
    <n v="0"/>
    <n v="804"/>
    <n v="112.5"/>
    <n v="225"/>
    <s v="High"/>
    <x v="2"/>
    <n v="8"/>
    <s v="Veneto"/>
    <s v="Italy"/>
    <x v="4"/>
    <x v="3"/>
    <s v="Second Class"/>
  </r>
  <r>
    <s v="CA-2011-127964"/>
    <d v="2011-03-03T00:00:00"/>
    <d v="2011-03-08T00:00:00"/>
    <n v="1"/>
    <x v="2"/>
    <s v="OFF-BI-10003429"/>
    <x v="0"/>
    <x v="0"/>
    <s v="Cardinal HOLDit! Binder Insert Strips,Extra Strips"/>
    <n v="5"/>
    <x v="5"/>
    <n v="2"/>
    <n v="91785"/>
    <n v="49.6"/>
    <n v="248"/>
    <s v="High"/>
    <x v="1"/>
    <n v="3"/>
    <s v="New York"/>
    <s v="United States"/>
    <x v="0"/>
    <x v="8"/>
    <s v="Standard Class"/>
  </r>
  <r>
    <s v="MX-2012-123715"/>
    <d v="2012-12-03T00:00:00"/>
    <d v="2012-12-07T00:00:00"/>
    <n v="1"/>
    <x v="0"/>
    <s v="OFF-SU-10002498"/>
    <x v="0"/>
    <x v="7"/>
    <s v="Stiletto Letter Opener, High Speed"/>
    <n v="2"/>
    <x v="2"/>
    <n v="0"/>
    <n v="368"/>
    <n v="112.5"/>
    <n v="225"/>
    <s v="Medium"/>
    <x v="2"/>
    <n v="12"/>
    <s v="Pernambuco"/>
    <s v="Brazil"/>
    <x v="3"/>
    <x v="3"/>
    <s v="Standard Class"/>
  </r>
  <r>
    <s v="CA-2014-160423"/>
    <d v="2014-01-22T00:00:00"/>
    <d v="2014-01-27T00:00:00"/>
    <n v="1"/>
    <x v="2"/>
    <s v="OFF-BI-10004001"/>
    <x v="0"/>
    <x v="0"/>
    <s v="GBC Recycled VeloBinder Covers"/>
    <n v="7"/>
    <x v="7"/>
    <n v="7"/>
    <n v="-286272"/>
    <n v="49.571428571428569"/>
    <n v="347"/>
    <s v="Medium"/>
    <x v="3"/>
    <n v="1"/>
    <s v="North Carolina"/>
    <s v="United States"/>
    <x v="0"/>
    <x v="3"/>
    <s v="Standard Class"/>
  </r>
  <r>
    <s v="US-2011-103905"/>
    <d v="2011-07-14T00:00:00"/>
    <d v="2011-07-20T00:00:00"/>
    <n v="1"/>
    <x v="2"/>
    <s v="OFF-BI-10001098"/>
    <x v="0"/>
    <x v="0"/>
    <s v="Acco D-Ring Binder w/DublLock"/>
    <n v="7"/>
    <x v="25"/>
    <n v="8"/>
    <n v="-463946"/>
    <n v="49.571428571428569"/>
    <n v="347"/>
    <s v="Low"/>
    <x v="1"/>
    <n v="7"/>
    <s v="Illinois"/>
    <s v="United States"/>
    <x v="0"/>
    <x v="4"/>
    <s v="Standard Class"/>
  </r>
  <r>
    <s v="IN-2012-53105"/>
    <d v="2012-03-03T00:00:00"/>
    <d v="2012-03-09T00:00:00"/>
    <n v="1"/>
    <x v="1"/>
    <s v="OFF-FA-10001057"/>
    <x v="0"/>
    <x v="14"/>
    <s v="Accos Clamps, Assorted Sizes"/>
    <n v="5"/>
    <x v="2"/>
    <n v="0"/>
    <n v="1425"/>
    <n v="112.4"/>
    <n v="562"/>
    <s v="Low"/>
    <x v="2"/>
    <n v="3"/>
    <s v="Tamil Nadu"/>
    <s v="India"/>
    <x v="1"/>
    <x v="10"/>
    <s v="Standard Class"/>
  </r>
  <r>
    <s v="IN-2011-44593"/>
    <d v="2011-04-14T00:00:00"/>
    <d v="2011-04-14T00:00:00"/>
    <n v="3"/>
    <x v="0"/>
    <s v="OFF-AP-10000304"/>
    <x v="0"/>
    <x v="6"/>
    <s v="Hoover Microwave, White"/>
    <n v="6"/>
    <x v="2"/>
    <n v="0"/>
    <n v="84654"/>
    <n v="49.5"/>
    <n v="297"/>
    <s v="Medium"/>
    <x v="1"/>
    <n v="4"/>
    <s v="Maharashtra"/>
    <s v="India"/>
    <x v="1"/>
    <x v="10"/>
    <s v="Same Day"/>
  </r>
  <r>
    <s v="MX-2012-126634"/>
    <d v="2012-10-16T00:00:00"/>
    <d v="2012-10-22T00:00:00"/>
    <n v="1"/>
    <x v="2"/>
    <s v="OFF-EN-10002348"/>
    <x v="0"/>
    <x v="13"/>
    <s v="Cameo Peel and Seal, Set of 50"/>
    <n v="8"/>
    <x v="2"/>
    <n v="0"/>
    <n v="672"/>
    <n v="112.375"/>
    <n v="899"/>
    <s v="Medium"/>
    <x v="2"/>
    <n v="10"/>
    <s v="São Paulo"/>
    <s v="Brazil"/>
    <x v="3"/>
    <x v="3"/>
    <s v="Standard Class"/>
  </r>
  <r>
    <s v="CA-2013-140081"/>
    <d v="2013-06-21T00:00:00"/>
    <d v="2013-06-25T00:00:00"/>
    <n v="1"/>
    <x v="2"/>
    <s v="OFF-BI-10004826"/>
    <x v="0"/>
    <x v="0"/>
    <s v="JM Magazine Binder"/>
    <n v="6"/>
    <x v="7"/>
    <n v="7"/>
    <n v="-217932"/>
    <n v="49.5"/>
    <n v="297"/>
    <s v="High"/>
    <x v="0"/>
    <n v="6"/>
    <s v="Pennsylvania"/>
    <s v="United States"/>
    <x v="0"/>
    <x v="8"/>
    <s v="Standard Class"/>
  </r>
  <r>
    <s v="CA-2013-122518"/>
    <d v="2013-03-05T00:00:00"/>
    <d v="2013-03-09T00:00:00"/>
    <n v="2"/>
    <x v="1"/>
    <s v="OFF-LA-10001641"/>
    <x v="0"/>
    <x v="15"/>
    <s v="Avery 518"/>
    <n v="4"/>
    <x v="5"/>
    <n v="2"/>
    <n v="3528"/>
    <n v="49.5"/>
    <n v="198"/>
    <s v="High"/>
    <x v="0"/>
    <n v="3"/>
    <s v="Florida"/>
    <s v="United States"/>
    <x v="0"/>
    <x v="3"/>
    <s v="Second Class"/>
  </r>
  <r>
    <s v="CA-2012-143105"/>
    <d v="2012-12-10T00:00:00"/>
    <d v="2012-12-10T00:00:00"/>
    <n v="3"/>
    <x v="2"/>
    <s v="OFF-PA-10002713"/>
    <x v="0"/>
    <x v="11"/>
    <s v="Adams Phone Message Book, 200 Message Capacity, 8 1/16” x 11”"/>
    <n v="6"/>
    <x v="2"/>
    <n v="0"/>
    <n v="189888"/>
    <n v="112.33333333333333"/>
    <n v="674"/>
    <s v="High"/>
    <x v="2"/>
    <n v="12"/>
    <s v="New York"/>
    <s v="United States"/>
    <x v="0"/>
    <x v="8"/>
    <s v="Same Day"/>
  </r>
  <r>
    <s v="IT-2013-1770521"/>
    <d v="2013-08-20T00:00:00"/>
    <d v="2013-08-27T00:00:00"/>
    <n v="1"/>
    <x v="2"/>
    <s v="OFF-LA-10000536"/>
    <x v="0"/>
    <x v="15"/>
    <s v="Smead Color Coded Labels, Laser Printer Compatible"/>
    <n v="4"/>
    <x v="4"/>
    <n v="5"/>
    <n v="-21"/>
    <n v="49.5"/>
    <n v="198"/>
    <s v="Medium"/>
    <x v="0"/>
    <n v="8"/>
    <s v="Pays de la Loire"/>
    <s v="France"/>
    <x v="4"/>
    <x v="4"/>
    <s v="Standard Class"/>
  </r>
  <r>
    <s v="US-2013-147711"/>
    <d v="2013-09-04T00:00:00"/>
    <d v="2013-09-09T00:00:00"/>
    <n v="2"/>
    <x v="0"/>
    <s v="OFF-BI-10003350"/>
    <x v="0"/>
    <x v="0"/>
    <s v="Acco Expandable Hanging Binders"/>
    <n v="2"/>
    <x v="2"/>
    <n v="0"/>
    <n v="58696"/>
    <n v="49.5"/>
    <n v="99"/>
    <s v="Medium"/>
    <x v="0"/>
    <n v="9"/>
    <s v="Maryland"/>
    <s v="United States"/>
    <x v="0"/>
    <x v="8"/>
    <s v="Second Class"/>
  </r>
  <r>
    <s v="IN-2014-41989"/>
    <d v="2014-11-03T00:00:00"/>
    <d v="2014-11-08T00:00:00"/>
    <n v="1"/>
    <x v="0"/>
    <s v="OFF-BI-10003806"/>
    <x v="0"/>
    <x v="0"/>
    <s v="Avery Index Tab, Clear"/>
    <n v="2"/>
    <x v="11"/>
    <n v="17"/>
    <n v="39078"/>
    <n v="49.5"/>
    <n v="99"/>
    <s v="Medium"/>
    <x v="3"/>
    <n v="11"/>
    <s v="Jawa Barat"/>
    <s v="Indonesia"/>
    <x v="1"/>
    <x v="9"/>
    <s v="Standard Class"/>
  </r>
  <r>
    <s v="CA-2013-126613"/>
    <d v="2013-07-11T00:00:00"/>
    <d v="2013-07-17T00:00:00"/>
    <n v="1"/>
    <x v="0"/>
    <s v="OFF-ST-10001325"/>
    <x v="0"/>
    <x v="10"/>
    <s v="Sterilite Officeware Hinged File Box"/>
    <n v="2"/>
    <x v="5"/>
    <n v="2"/>
    <n v="14672"/>
    <n v="49.5"/>
    <n v="99"/>
    <s v="Medium"/>
    <x v="0"/>
    <n v="7"/>
    <s v="Arizona"/>
    <s v="United States"/>
    <x v="0"/>
    <x v="0"/>
    <s v="Standard Class"/>
  </r>
  <r>
    <s v="MX-2013-167738"/>
    <d v="2013-11-07T00:00:00"/>
    <d v="2013-11-11T00:00:00"/>
    <n v="2"/>
    <x v="1"/>
    <s v="FUR-CH-10003109"/>
    <x v="1"/>
    <x v="5"/>
    <s v="Office Star Rocking Chair, Set of Two"/>
    <n v="2"/>
    <x v="5"/>
    <n v="2"/>
    <n v="5704"/>
    <n v="49.5"/>
    <n v="99"/>
    <s v="Medium"/>
    <x v="0"/>
    <n v="11"/>
    <s v="Distrito Federal"/>
    <s v="Mexico"/>
    <x v="3"/>
    <x v="6"/>
    <s v="Second Class"/>
  </r>
  <r>
    <s v="MX-2014-141012"/>
    <d v="2014-09-15T00:00:00"/>
    <d v="2014-09-20T00:00:00"/>
    <n v="1"/>
    <x v="0"/>
    <s v="TEC-AC-10002799"/>
    <x v="2"/>
    <x v="9"/>
    <s v="Memorex Memory Card, Programmable"/>
    <n v="2"/>
    <x v="2"/>
    <n v="0"/>
    <n v="4288"/>
    <n v="49.5"/>
    <n v="99"/>
    <s v="Medium"/>
    <x v="3"/>
    <n v="9"/>
    <s v="Sonora"/>
    <s v="Mexico"/>
    <x v="3"/>
    <x v="6"/>
    <s v="Standard Class"/>
  </r>
  <r>
    <s v="EZ-2013-8910"/>
    <d v="2013-09-09T00:00:00"/>
    <d v="2013-09-12T00:00:00"/>
    <n v="2"/>
    <x v="1"/>
    <s v="OFF-SAN-10003368"/>
    <x v="0"/>
    <x v="12"/>
    <s v="Sanford Pens, Blue"/>
    <n v="2"/>
    <x v="2"/>
    <n v="0"/>
    <n v="528"/>
    <n v="49.5"/>
    <n v="99"/>
    <s v="Medium"/>
    <x v="0"/>
    <n v="9"/>
    <s v="Prague"/>
    <s v="Czech Republic"/>
    <x v="2"/>
    <x v="2"/>
    <s v="Second Class"/>
  </r>
  <r>
    <s v="MX-2014-152030"/>
    <d v="2014-11-01T00:00:00"/>
    <d v="2014-11-06T00:00:00"/>
    <n v="1"/>
    <x v="0"/>
    <s v="OFF-LA-10002673"/>
    <x v="0"/>
    <x v="15"/>
    <s v="Harbour Creations Round Labels, Laser Printer Compatible"/>
    <n v="2"/>
    <x v="2"/>
    <n v="0"/>
    <n v="432"/>
    <n v="49.5"/>
    <n v="99"/>
    <s v="Medium"/>
    <x v="3"/>
    <n v="11"/>
    <s v="Guatemala"/>
    <s v="Guatemala"/>
    <x v="3"/>
    <x v="4"/>
    <s v="Standard Class"/>
  </r>
  <r>
    <s v="IN-2012-35990"/>
    <d v="2012-01-12T00:00:00"/>
    <d v="2012-01-19T00:00:00"/>
    <n v="1"/>
    <x v="0"/>
    <s v="OFF-LA-10002020"/>
    <x v="0"/>
    <x v="15"/>
    <s v="Novimex Color Coded Labels, 5000 Label Set"/>
    <n v="3"/>
    <x v="2"/>
    <n v="0"/>
    <n v="882"/>
    <n v="112.33333333333333"/>
    <n v="337"/>
    <s v="Medium"/>
    <x v="2"/>
    <n v="1"/>
    <s v="Guangdong"/>
    <s v="China"/>
    <x v="1"/>
    <x v="1"/>
    <s v="Standard Class"/>
  </r>
  <r>
    <s v="US-2012-148817"/>
    <d v="2012-12-01T00:00:00"/>
    <d v="2012-12-07T00:00:00"/>
    <n v="1"/>
    <x v="1"/>
    <s v="OFF-BI-10004233"/>
    <x v="0"/>
    <x v="0"/>
    <s v="GBC Pre-Punched Binding Paper, Plastic, White, 8-1/2&quot; x 11&quot;"/>
    <n v="4"/>
    <x v="2"/>
    <n v="0"/>
    <n v="307008"/>
    <n v="112.25"/>
    <n v="449"/>
    <s v="Medium"/>
    <x v="2"/>
    <n v="12"/>
    <s v="Virginia"/>
    <s v="United States"/>
    <x v="0"/>
    <x v="3"/>
    <s v="Standard Class"/>
  </r>
  <r>
    <s v="MX-2013-168970"/>
    <d v="2013-11-19T00:00:00"/>
    <d v="2013-11-25T00:00:00"/>
    <n v="1"/>
    <x v="1"/>
    <s v="OFF-BI-10003112"/>
    <x v="0"/>
    <x v="0"/>
    <s v="Ibico Binder Covers, Economy"/>
    <n v="2"/>
    <x v="5"/>
    <n v="2"/>
    <n v="4"/>
    <n v="49.5"/>
    <n v="99"/>
    <s v="Medium"/>
    <x v="0"/>
    <n v="11"/>
    <s v="Santo Domingo"/>
    <s v="Dominican Republic"/>
    <x v="3"/>
    <x v="11"/>
    <s v="Standard Class"/>
  </r>
  <r>
    <s v="CA-2012-135510"/>
    <d v="2012-09-05T00:00:00"/>
    <d v="2012-09-12T00:00:00"/>
    <n v="1"/>
    <x v="2"/>
    <s v="FUR-FU-10000820"/>
    <x v="1"/>
    <x v="16"/>
    <s v="Tensor Brushed Steel Torchiere Floor Lamp"/>
    <n v="4"/>
    <x v="2"/>
    <n v="0"/>
    <n v="122328"/>
    <n v="112.25"/>
    <n v="449"/>
    <s v="Medium"/>
    <x v="2"/>
    <n v="9"/>
    <s v="Virginia"/>
    <s v="United States"/>
    <x v="0"/>
    <x v="3"/>
    <s v="Standard Class"/>
  </r>
  <r>
    <s v="ES-2013-3422294"/>
    <d v="2013-09-07T00:00:00"/>
    <d v="2013-09-12T00:00:00"/>
    <n v="2"/>
    <x v="0"/>
    <s v="OFF-FA-10002047"/>
    <x v="0"/>
    <x v="14"/>
    <s v="Stockwell Push Pins, Bulk Pack"/>
    <n v="2"/>
    <x v="4"/>
    <n v="5"/>
    <n v="-396"/>
    <n v="49.5"/>
    <n v="99"/>
    <s v="Medium"/>
    <x v="0"/>
    <n v="9"/>
    <s v="Hovedstaden"/>
    <s v="Denmark"/>
    <x v="4"/>
    <x v="6"/>
    <s v="Second Class"/>
  </r>
  <r>
    <s v="TU-2014-40"/>
    <d v="2014-05-08T00:00:00"/>
    <d v="2014-05-13T00:00:00"/>
    <n v="1"/>
    <x v="0"/>
    <s v="OFF-CAR-10000319"/>
    <x v="0"/>
    <x v="0"/>
    <s v="Cardinal Binder Covers, Recycled"/>
    <n v="2"/>
    <x v="22"/>
    <n v="6"/>
    <n v="-3732"/>
    <n v="49.5"/>
    <n v="99"/>
    <s v="Medium"/>
    <x v="3"/>
    <n v="5"/>
    <s v="Istanbul"/>
    <s v="Turkey"/>
    <x v="2"/>
    <x v="2"/>
    <s v="Standard Class"/>
  </r>
  <r>
    <s v="TU-2013-1610"/>
    <d v="2013-06-13T00:00:00"/>
    <d v="2013-06-17T00:00:00"/>
    <n v="2"/>
    <x v="2"/>
    <s v="OFF-AVE-10000432"/>
    <x v="0"/>
    <x v="0"/>
    <s v="Avery Index Tab, Clear"/>
    <n v="2"/>
    <x v="22"/>
    <n v="6"/>
    <n v="-3828"/>
    <n v="49.5"/>
    <n v="99"/>
    <s v="High"/>
    <x v="0"/>
    <n v="6"/>
    <s v="Kars"/>
    <s v="Turkey"/>
    <x v="2"/>
    <x v="2"/>
    <s v="Second Class"/>
  </r>
  <r>
    <s v="US-2014-129357"/>
    <d v="2014-11-17T00:00:00"/>
    <d v="2014-11-24T00:00:00"/>
    <n v="1"/>
    <x v="0"/>
    <s v="OFF-FA-10003496"/>
    <x v="0"/>
    <x v="14"/>
    <s v="Stockwell Push Pins, Assorted Sizes"/>
    <n v="2"/>
    <x v="10"/>
    <n v="4"/>
    <n v="-4264"/>
    <n v="49.5"/>
    <n v="99"/>
    <s v="Low"/>
    <x v="3"/>
    <n v="11"/>
    <s v="Yoro"/>
    <s v="Honduras"/>
    <x v="3"/>
    <x v="4"/>
    <s v="Standard Class"/>
  </r>
  <r>
    <s v="ID-2014-39616"/>
    <d v="2014-06-16T00:00:00"/>
    <d v="2014-06-19T00:00:00"/>
    <n v="4"/>
    <x v="0"/>
    <s v="OFF-BI-10000373"/>
    <x v="0"/>
    <x v="0"/>
    <s v="Ibico Hole Reinforcements, Economy"/>
    <n v="2"/>
    <x v="11"/>
    <n v="17"/>
    <n v="-7566"/>
    <n v="49.5"/>
    <n v="99"/>
    <s v="High"/>
    <x v="3"/>
    <n v="6"/>
    <s v="Kalimantan Timur"/>
    <s v="Indonesia"/>
    <x v="1"/>
    <x v="9"/>
    <s v="First Class"/>
  </r>
  <r>
    <s v="MX-2011-131709"/>
    <d v="2011-12-08T00:00:00"/>
    <d v="2011-12-12T00:00:00"/>
    <n v="1"/>
    <x v="1"/>
    <s v="FUR-CH-10002653"/>
    <x v="1"/>
    <x v="5"/>
    <s v="Office Star Rocking Chair, Adjustable"/>
    <n v="9"/>
    <x v="5"/>
    <n v="2"/>
    <n v="0"/>
    <n v="49.444444444444443"/>
    <n v="445"/>
    <s v="Medium"/>
    <x v="1"/>
    <n v="12"/>
    <s v="Chihuahua"/>
    <s v="Mexico"/>
    <x v="3"/>
    <x v="6"/>
    <s v="Standard Class"/>
  </r>
  <r>
    <s v="IR-2012-1390"/>
    <d v="2012-09-04T00:00:00"/>
    <d v="2012-09-08T00:00:00"/>
    <n v="1"/>
    <x v="1"/>
    <s v="OFF-AVE-10000894"/>
    <x v="0"/>
    <x v="15"/>
    <s v="Avery Color Coded Labels, Adjustable"/>
    <n v="4"/>
    <x v="2"/>
    <n v="0"/>
    <n v="528"/>
    <n v="112.25"/>
    <n v="449"/>
    <s v="High"/>
    <x v="2"/>
    <n v="9"/>
    <s v="Gilan"/>
    <s v="Iran"/>
    <x v="2"/>
    <x v="2"/>
    <s v="Standard Class"/>
  </r>
  <r>
    <s v="ES-2012-1450950"/>
    <d v="2012-11-21T00:00:00"/>
    <d v="2012-11-26T00:00:00"/>
    <n v="1"/>
    <x v="1"/>
    <s v="OFF-BI-10001253"/>
    <x v="0"/>
    <x v="0"/>
    <s v="Acco Binder Covers, Recycled"/>
    <n v="6"/>
    <x v="2"/>
    <n v="0"/>
    <n v="2448"/>
    <n v="112"/>
    <n v="672"/>
    <s v="Medium"/>
    <x v="2"/>
    <n v="11"/>
    <s v="England"/>
    <s v="United Kingdom"/>
    <x v="4"/>
    <x v="6"/>
    <s v="Standard Class"/>
  </r>
  <r>
    <s v="MX-2014-156566"/>
    <d v="2014-01-21T00:00:00"/>
    <d v="2014-01-25T00:00:00"/>
    <n v="1"/>
    <x v="0"/>
    <s v="OFF-FA-10003799"/>
    <x v="0"/>
    <x v="14"/>
    <s v="Accos Clamps, Metal"/>
    <n v="5"/>
    <x v="10"/>
    <n v="4"/>
    <n v="52"/>
    <n v="49.4"/>
    <n v="247"/>
    <s v="Medium"/>
    <x v="3"/>
    <n v="1"/>
    <s v="Panama"/>
    <s v="Panama"/>
    <x v="3"/>
    <x v="4"/>
    <s v="Standard Class"/>
  </r>
  <r>
    <s v="MX-2012-107601"/>
    <d v="2012-10-22T00:00:00"/>
    <d v="2012-10-26T00:00:00"/>
    <n v="2"/>
    <x v="0"/>
    <s v="OFF-PA-10001178"/>
    <x v="0"/>
    <x v="11"/>
    <s v="Enermax Note Cards, 8.5 x 11"/>
    <n v="4"/>
    <x v="2"/>
    <n v="0"/>
    <n v="3256"/>
    <n v="112"/>
    <n v="448"/>
    <s v="Medium"/>
    <x v="2"/>
    <n v="10"/>
    <s v="Guanajuato"/>
    <s v="Mexico"/>
    <x v="3"/>
    <x v="6"/>
    <s v="Second Class"/>
  </r>
  <r>
    <s v="IN-2013-46896"/>
    <d v="2013-07-16T00:00:00"/>
    <d v="2013-07-20T00:00:00"/>
    <n v="1"/>
    <x v="2"/>
    <s v="OFF-BI-10003309"/>
    <x v="0"/>
    <x v="0"/>
    <s v="Wilson Jones Binder Covers, Clear"/>
    <n v="6"/>
    <x v="2"/>
    <n v="0"/>
    <n v="1584"/>
    <n v="49.333333333333336"/>
    <n v="296"/>
    <s v="Medium"/>
    <x v="0"/>
    <n v="7"/>
    <s v="Western"/>
    <s v="Sri Lanka"/>
    <x v="1"/>
    <x v="10"/>
    <s v="Standard Class"/>
  </r>
  <r>
    <s v="MX-2014-122574"/>
    <d v="2014-12-29T00:00:00"/>
    <d v="2015-01-01T00:00:00"/>
    <n v="4"/>
    <x v="1"/>
    <s v="OFF-FA-10003499"/>
    <x v="0"/>
    <x v="14"/>
    <s v="Stockwell Paper Clips, Bulk Pack"/>
    <n v="6"/>
    <x v="2"/>
    <n v="0"/>
    <n v="1032"/>
    <n v="49.333333333333336"/>
    <n v="296"/>
    <s v="Medium"/>
    <x v="3"/>
    <n v="12"/>
    <s v="Michoacán"/>
    <s v="Mexico"/>
    <x v="3"/>
    <x v="6"/>
    <s v="First Class"/>
  </r>
  <r>
    <s v="CA-2013-156811"/>
    <d v="2013-10-28T00:00:00"/>
    <d v="2013-11-03T00:00:00"/>
    <n v="1"/>
    <x v="1"/>
    <s v="OFF-BI-10001628"/>
    <x v="0"/>
    <x v="0"/>
    <s v="Acco Data Flex Cable Posts For Top &amp; Bottom Load Binders, 6&quot; Capacity"/>
    <n v="3"/>
    <x v="5"/>
    <n v="2"/>
    <n v="78225"/>
    <n v="49.333333333333336"/>
    <n v="148"/>
    <s v="Medium"/>
    <x v="0"/>
    <n v="10"/>
    <s v="California"/>
    <s v="United States"/>
    <x v="0"/>
    <x v="0"/>
    <s v="Standard Class"/>
  </r>
  <r>
    <s v="CA-2013-120824"/>
    <d v="2013-06-13T00:00:00"/>
    <d v="2013-06-17T00:00:00"/>
    <n v="2"/>
    <x v="2"/>
    <s v="OFF-PA-10000232"/>
    <x v="0"/>
    <x v="11"/>
    <s v="Xerox 1975"/>
    <n v="3"/>
    <x v="5"/>
    <n v="2"/>
    <n v="56376"/>
    <n v="49.333333333333336"/>
    <n v="148"/>
    <s v="Medium"/>
    <x v="0"/>
    <n v="6"/>
    <s v="Texas"/>
    <s v="United States"/>
    <x v="0"/>
    <x v="4"/>
    <s v="Second Class"/>
  </r>
  <r>
    <s v="ES-2014-1197792"/>
    <d v="2014-01-27T00:00:00"/>
    <d v="2014-01-29T00:00:00"/>
    <n v="4"/>
    <x v="1"/>
    <s v="OFF-LA-10004929"/>
    <x v="0"/>
    <x v="15"/>
    <s v="Novimex Color Coded Labels, Laser Printer Compatible"/>
    <n v="3"/>
    <x v="3"/>
    <n v="1"/>
    <n v="5184"/>
    <n v="49.333333333333336"/>
    <n v="148"/>
    <s v="Medium"/>
    <x v="3"/>
    <n v="1"/>
    <s v="England"/>
    <s v="United Kingdom"/>
    <x v="4"/>
    <x v="6"/>
    <s v="First Class"/>
  </r>
  <r>
    <s v="ES-2014-1856946"/>
    <d v="2014-12-24T00:00:00"/>
    <d v="2014-12-28T00:00:00"/>
    <n v="1"/>
    <x v="0"/>
    <s v="OFF-FA-10002619"/>
    <x v="0"/>
    <x v="14"/>
    <s v="Stockwell Rubber Bands, Metal"/>
    <n v="3"/>
    <x v="2"/>
    <n v="0"/>
    <n v="2439"/>
    <n v="49.333333333333336"/>
    <n v="148"/>
    <s v="Medium"/>
    <x v="3"/>
    <n v="12"/>
    <s v="Provence-Alpes-Côte d'Azur"/>
    <s v="France"/>
    <x v="4"/>
    <x v="4"/>
    <s v="Standard Class"/>
  </r>
  <r>
    <s v="ES-2013-2219658"/>
    <d v="2013-05-01T00:00:00"/>
    <d v="2013-05-05T00:00:00"/>
    <n v="1"/>
    <x v="1"/>
    <s v="OFF-BI-10000081"/>
    <x v="0"/>
    <x v="0"/>
    <s v="Ibico Index Tab, Clear"/>
    <n v="3"/>
    <x v="2"/>
    <n v="0"/>
    <n v="927"/>
    <n v="49.333333333333336"/>
    <n v="148"/>
    <s v="Medium"/>
    <x v="0"/>
    <n v="5"/>
    <s v="England"/>
    <s v="United Kingdom"/>
    <x v="4"/>
    <x v="6"/>
    <s v="Standard Class"/>
  </r>
  <r>
    <s v="MX-2014-124317"/>
    <d v="2014-10-13T00:00:00"/>
    <d v="2014-10-15T00:00:00"/>
    <n v="2"/>
    <x v="0"/>
    <s v="OFF-LA-10001484"/>
    <x v="0"/>
    <x v="15"/>
    <s v="Harbour Creations Legal Exhibit Labels, Adjustable"/>
    <n v="3"/>
    <x v="2"/>
    <n v="0"/>
    <n v="792"/>
    <n v="49.333333333333336"/>
    <n v="148"/>
    <s v="Medium"/>
    <x v="3"/>
    <n v="10"/>
    <s v="Distrito Federal"/>
    <s v="Mexico"/>
    <x v="3"/>
    <x v="6"/>
    <s v="Second Class"/>
  </r>
  <r>
    <s v="MX-2013-166415"/>
    <d v="2013-04-04T00:00:00"/>
    <d v="2013-04-08T00:00:00"/>
    <n v="1"/>
    <x v="0"/>
    <s v="OFF-FA-10003879"/>
    <x v="0"/>
    <x v="14"/>
    <s v="Stockwell Thumb Tacks, Assorted Sizes"/>
    <n v="3"/>
    <x v="2"/>
    <n v="0"/>
    <n v="186"/>
    <n v="49.333333333333336"/>
    <n v="148"/>
    <s v="Medium"/>
    <x v="0"/>
    <n v="4"/>
    <s v="Chinandega"/>
    <s v="Nicaragua"/>
    <x v="3"/>
    <x v="4"/>
    <s v="Standard Class"/>
  </r>
  <r>
    <s v="CA-2012-9610"/>
    <d v="2012-06-05T00:00:00"/>
    <d v="2012-06-09T00:00:00"/>
    <n v="1"/>
    <x v="1"/>
    <s v="OFF-AME-10004759"/>
    <x v="0"/>
    <x v="13"/>
    <s v="Ames Manila Envelope, with clear poly window"/>
    <n v="2"/>
    <x v="2"/>
    <n v="0"/>
    <n v="2424"/>
    <n v="112"/>
    <n v="224"/>
    <s v="Medium"/>
    <x v="2"/>
    <n v="6"/>
    <s v="Ontario"/>
    <s v="Canada"/>
    <x v="6"/>
    <x v="12"/>
    <s v="Standard Class"/>
  </r>
  <r>
    <s v="ES-2012-3540273"/>
    <d v="2012-11-24T00:00:00"/>
    <d v="2012-11-29T00:00:00"/>
    <n v="1"/>
    <x v="0"/>
    <s v="OFF-AR-10002852"/>
    <x v="0"/>
    <x v="12"/>
    <s v="Stanley Pens, Fluorescent"/>
    <n v="2"/>
    <x v="2"/>
    <n v="0"/>
    <n v="198"/>
    <n v="112"/>
    <n v="224"/>
    <s v="Medium"/>
    <x v="2"/>
    <n v="11"/>
    <s v="Andalusía"/>
    <s v="Spain"/>
    <x v="4"/>
    <x v="3"/>
    <s v="Standard Class"/>
  </r>
  <r>
    <s v="ID-2011-55667"/>
    <d v="2011-02-23T00:00:00"/>
    <d v="2011-02-26T00:00:00"/>
    <n v="2"/>
    <x v="0"/>
    <s v="OFF-PA-10004495"/>
    <x v="0"/>
    <x v="11"/>
    <s v="SanDisk Note Cards, Premium"/>
    <n v="3"/>
    <x v="4"/>
    <n v="5"/>
    <n v="0"/>
    <n v="49.333333333333336"/>
    <n v="148"/>
    <s v="High"/>
    <x v="1"/>
    <n v="2"/>
    <s v="Punjab"/>
    <s v="Pakistan"/>
    <x v="1"/>
    <x v="10"/>
    <s v="Second Class"/>
  </r>
  <r>
    <s v="US-2014-115658"/>
    <d v="2014-01-06T00:00:00"/>
    <d v="2014-01-12T00:00:00"/>
    <n v="1"/>
    <x v="0"/>
    <s v="OFF-BI-10003392"/>
    <x v="0"/>
    <x v="0"/>
    <s v="Acco Binder Covers, Durable"/>
    <n v="3"/>
    <x v="5"/>
    <n v="2"/>
    <n v="-2088"/>
    <n v="49.333333333333336"/>
    <n v="148"/>
    <s v="Medium"/>
    <x v="3"/>
    <n v="1"/>
    <s v="Santo Domingo"/>
    <s v="Dominican Republic"/>
    <x v="3"/>
    <x v="11"/>
    <s v="Standard Class"/>
  </r>
  <r>
    <s v="CA-2011-169684"/>
    <d v="2011-10-20T00:00:00"/>
    <d v="2011-10-23T00:00:00"/>
    <n v="4"/>
    <x v="1"/>
    <s v="FUR-TA-10003008"/>
    <x v="1"/>
    <x v="1"/>
    <s v="Lesro Round Back Collection Coffee Table, End Table"/>
    <n v="3"/>
    <x v="10"/>
    <n v="4"/>
    <n v="-1478655"/>
    <n v="49.333333333333336"/>
    <n v="148"/>
    <s v="High"/>
    <x v="1"/>
    <n v="10"/>
    <s v="Tennessee"/>
    <s v="United States"/>
    <x v="0"/>
    <x v="3"/>
    <s v="First Class"/>
  </r>
  <r>
    <s v="CA-2013-147109"/>
    <d v="2013-12-18T00:00:00"/>
    <d v="2013-12-22T00:00:00"/>
    <n v="1"/>
    <x v="1"/>
    <s v="OFF-PA-10001972"/>
    <x v="0"/>
    <x v="11"/>
    <s v="Xerox 214"/>
    <n v="10"/>
    <x v="5"/>
    <n v="2"/>
    <n v="18144"/>
    <n v="49.3"/>
    <n v="493"/>
    <s v="Medium"/>
    <x v="0"/>
    <n v="12"/>
    <s v="Texas"/>
    <s v="United States"/>
    <x v="0"/>
    <x v="4"/>
    <s v="Standard Class"/>
  </r>
  <r>
    <s v="CA-2014-148922"/>
    <d v="2014-12-11T00:00:00"/>
    <d v="2014-12-16T00:00:00"/>
    <n v="2"/>
    <x v="2"/>
    <s v="OFF-BI-10003476"/>
    <x v="0"/>
    <x v="0"/>
    <s v="Avery Metallic Poly Binders"/>
    <n v="8"/>
    <x v="2"/>
    <n v="0"/>
    <n v="220032"/>
    <n v="49.25"/>
    <n v="394"/>
    <s v="Medium"/>
    <x v="3"/>
    <n v="12"/>
    <s v="Mississippi"/>
    <s v="United States"/>
    <x v="0"/>
    <x v="3"/>
    <s v="Second Class"/>
  </r>
  <r>
    <s v="ES-2012-5183060"/>
    <d v="2012-09-17T00:00:00"/>
    <d v="2012-09-19T00:00:00"/>
    <n v="4"/>
    <x v="0"/>
    <s v="OFF-BI-10000115"/>
    <x v="0"/>
    <x v="0"/>
    <s v="Acco Hole Reinforcements, Clear"/>
    <n v="2"/>
    <x v="2"/>
    <n v="0"/>
    <n v="48"/>
    <n v="112"/>
    <n v="224"/>
    <s v="High"/>
    <x v="2"/>
    <n v="9"/>
    <s v="Tuscany"/>
    <s v="Italy"/>
    <x v="4"/>
    <x v="3"/>
    <s v="First Class"/>
  </r>
  <r>
    <s v="MX-2014-159387"/>
    <d v="2014-07-25T00:00:00"/>
    <d v="2014-08-01T00:00:00"/>
    <n v="1"/>
    <x v="0"/>
    <s v="OFF-PA-10001004"/>
    <x v="0"/>
    <x v="11"/>
    <s v="Eaton Parchment Paper, 8.5 x 11"/>
    <n v="4"/>
    <x v="2"/>
    <n v="0"/>
    <n v="1688"/>
    <n v="49.25"/>
    <n v="197"/>
    <s v="Medium"/>
    <x v="3"/>
    <n v="7"/>
    <s v="Nuevo León"/>
    <s v="Mexico"/>
    <x v="3"/>
    <x v="6"/>
    <s v="Standard Class"/>
  </r>
  <r>
    <s v="IT-2014-2448536"/>
    <d v="2014-08-18T00:00:00"/>
    <d v="2014-08-23T00:00:00"/>
    <n v="1"/>
    <x v="1"/>
    <s v="OFF-BI-10000880"/>
    <x v="0"/>
    <x v="0"/>
    <s v="Wilson Jones Binder, Recycled"/>
    <n v="4"/>
    <x v="4"/>
    <n v="5"/>
    <n v="-648"/>
    <n v="49.25"/>
    <n v="197"/>
    <s v="Medium"/>
    <x v="3"/>
    <n v="8"/>
    <s v="Overijssel"/>
    <s v="Netherlands"/>
    <x v="4"/>
    <x v="4"/>
    <s v="Standard Class"/>
  </r>
  <r>
    <s v="MX-2012-131870"/>
    <d v="2012-10-24T00:00:00"/>
    <d v="2012-10-28T00:00:00"/>
    <n v="1"/>
    <x v="0"/>
    <s v="OFF-PA-10004190"/>
    <x v="0"/>
    <x v="11"/>
    <s v="Xerox Note Cards, Multicolor"/>
    <n v="1"/>
    <x v="2"/>
    <n v="0"/>
    <n v="832"/>
    <n v="112"/>
    <n v="112"/>
    <s v="Medium"/>
    <x v="2"/>
    <n v="10"/>
    <s v="Chinandega"/>
    <s v="Nicaragua"/>
    <x v="3"/>
    <x v="4"/>
    <s v="Standard Class"/>
  </r>
  <r>
    <s v="CA-2014-169404"/>
    <d v="2014-04-10T00:00:00"/>
    <d v="2014-04-15T00:00:00"/>
    <n v="1"/>
    <x v="1"/>
    <s v="OFF-BI-10004492"/>
    <x v="0"/>
    <x v="0"/>
    <s v="Tuf-Vin Binders"/>
    <n v="4"/>
    <x v="7"/>
    <n v="7"/>
    <n v="-290536"/>
    <n v="49.25"/>
    <n v="197"/>
    <s v="Medium"/>
    <x v="3"/>
    <n v="4"/>
    <s v="Pennsylvania"/>
    <s v="United States"/>
    <x v="0"/>
    <x v="8"/>
    <s v="Standard Class"/>
  </r>
  <r>
    <s v="CA-2011-103219"/>
    <d v="2011-11-09T00:00:00"/>
    <d v="2011-11-13T00:00:00"/>
    <n v="1"/>
    <x v="2"/>
    <s v="FUR-FU-10004091"/>
    <x v="1"/>
    <x v="16"/>
    <s v="Eldon 200 Class Desk Accessories, Black"/>
    <n v="9"/>
    <x v="2"/>
    <n v="0"/>
    <n v="214776"/>
    <n v="49.222222222222221"/>
    <n v="443"/>
    <s v="Medium"/>
    <x v="1"/>
    <n v="11"/>
    <s v="New York"/>
    <s v="United States"/>
    <x v="0"/>
    <x v="8"/>
    <s v="Standard Class"/>
  </r>
  <r>
    <s v="ID-2013-23495"/>
    <d v="2013-02-07T00:00:00"/>
    <d v="2013-02-14T00:00:00"/>
    <n v="1"/>
    <x v="0"/>
    <s v="TEC-PH-10001590"/>
    <x v="2"/>
    <x v="3"/>
    <s v="Motorola Headset, with Caller ID"/>
    <n v="5"/>
    <x v="2"/>
    <n v="0"/>
    <n v="876"/>
    <n v="49.2"/>
    <n v="246"/>
    <s v="Medium"/>
    <x v="0"/>
    <n v="2"/>
    <s v="Anhui"/>
    <s v="China"/>
    <x v="1"/>
    <x v="1"/>
    <s v="Standard Class"/>
  </r>
  <r>
    <s v="ES-2012-3549312"/>
    <d v="2012-11-19T00:00:00"/>
    <d v="2012-11-26T00:00:00"/>
    <n v="1"/>
    <x v="0"/>
    <s v="OFF-LA-10001833"/>
    <x v="0"/>
    <x v="15"/>
    <s v="Hon Shipping Labels, Alphabetical"/>
    <n v="5"/>
    <x v="2"/>
    <n v="0"/>
    <n v="2505"/>
    <n v="111.6"/>
    <n v="558"/>
    <s v="Medium"/>
    <x v="2"/>
    <n v="11"/>
    <s v="Pays de la Loire"/>
    <s v="France"/>
    <x v="4"/>
    <x v="4"/>
    <s v="Standard Class"/>
  </r>
  <r>
    <s v="MX-2012-144274"/>
    <d v="2012-07-09T00:00:00"/>
    <d v="2012-07-11T00:00:00"/>
    <n v="2"/>
    <x v="0"/>
    <s v="OFF-EN-10002816"/>
    <x v="0"/>
    <x v="13"/>
    <s v="Kraft Peel and Seal, Recycled"/>
    <n v="5"/>
    <x v="2"/>
    <n v="0"/>
    <n v="128"/>
    <n v="111.6"/>
    <n v="558"/>
    <s v="Medium"/>
    <x v="2"/>
    <n v="7"/>
    <s v="Puebla"/>
    <s v="Mexico"/>
    <x v="3"/>
    <x v="6"/>
    <s v="Second Class"/>
  </r>
  <r>
    <s v="CA-2011-124737"/>
    <d v="2011-08-23T00:00:00"/>
    <d v="2011-08-27T00:00:00"/>
    <n v="1"/>
    <x v="0"/>
    <s v="OFF-PA-10000019"/>
    <x v="0"/>
    <x v="11"/>
    <s v="Xerox 1931"/>
    <n v="6"/>
    <x v="5"/>
    <n v="2"/>
    <n v="108864"/>
    <n v="49.166666666666664"/>
    <n v="295"/>
    <s v="Medium"/>
    <x v="1"/>
    <n v="8"/>
    <s v="Colorado"/>
    <s v="United States"/>
    <x v="0"/>
    <x v="0"/>
    <s v="Standard Class"/>
  </r>
  <r>
    <s v="CA-2011-155264"/>
    <d v="2011-10-19T00:00:00"/>
    <d v="2011-10-22T00:00:00"/>
    <n v="2"/>
    <x v="1"/>
    <s v="OFF-BI-10003727"/>
    <x v="0"/>
    <x v="0"/>
    <s v="Avery Durable Slant Ring Binders With Label Holder"/>
    <n v="6"/>
    <x v="5"/>
    <n v="2"/>
    <n v="70224"/>
    <n v="49.166666666666664"/>
    <n v="295"/>
    <s v="Medium"/>
    <x v="1"/>
    <n v="10"/>
    <s v="California"/>
    <s v="United States"/>
    <x v="0"/>
    <x v="0"/>
    <s v="Second Class"/>
  </r>
  <r>
    <s v="TU-2014-4210"/>
    <d v="2014-12-20T00:00:00"/>
    <d v="2014-12-25T00:00:00"/>
    <n v="1"/>
    <x v="1"/>
    <s v="OFF-HAR-10004011"/>
    <x v="0"/>
    <x v="15"/>
    <s v="Harbour Creations File Folder Labels, Alphabetical"/>
    <n v="6"/>
    <x v="22"/>
    <n v="6"/>
    <n v="-2412"/>
    <n v="49.166666666666664"/>
    <n v="295"/>
    <s v="High"/>
    <x v="3"/>
    <n v="12"/>
    <s v="Istanbul"/>
    <s v="Turkey"/>
    <x v="2"/>
    <x v="2"/>
    <s v="Standard Class"/>
  </r>
  <r>
    <s v="EG-2011-6190"/>
    <d v="2011-06-03T00:00:00"/>
    <d v="2011-06-08T00:00:00"/>
    <n v="1"/>
    <x v="2"/>
    <s v="OFF-HON-10000966"/>
    <x v="0"/>
    <x v="15"/>
    <s v="Hon Round Labels, Alphabetical"/>
    <n v="8"/>
    <x v="2"/>
    <n v="0"/>
    <n v="48"/>
    <n v="49"/>
    <n v="392"/>
    <s v="Medium"/>
    <x v="1"/>
    <n v="6"/>
    <s v="Al Iskandariyah"/>
    <s v="Egypt"/>
    <x v="5"/>
    <x v="7"/>
    <s v="Standard Class"/>
  </r>
  <r>
    <s v="IT-2014-5192801"/>
    <d v="2014-12-25T00:00:00"/>
    <d v="2015-01-01T00:00:00"/>
    <n v="1"/>
    <x v="1"/>
    <s v="OFF-LA-10003699"/>
    <x v="0"/>
    <x v="15"/>
    <s v="Smead File Folder Labels, Adjustable"/>
    <n v="7"/>
    <x v="4"/>
    <n v="5"/>
    <n v="-21"/>
    <n v="49"/>
    <n v="343"/>
    <s v="Low"/>
    <x v="3"/>
    <n v="12"/>
    <s v="North Brabant"/>
    <s v="Netherlands"/>
    <x v="4"/>
    <x v="4"/>
    <s v="Standard Class"/>
  </r>
  <r>
    <s v="US-2011-149069"/>
    <d v="2011-11-24T00:00:00"/>
    <d v="2011-11-29T00:00:00"/>
    <n v="1"/>
    <x v="1"/>
    <s v="OFF-FA-10002552"/>
    <x v="0"/>
    <x v="14"/>
    <s v="Advantus Push Pins, Assorted Sizes"/>
    <n v="7"/>
    <x v="5"/>
    <n v="2"/>
    <n v="-1708"/>
    <n v="49"/>
    <n v="343"/>
    <s v="Medium"/>
    <x v="1"/>
    <n v="11"/>
    <s v="Santo Domingo"/>
    <s v="Dominican Republic"/>
    <x v="3"/>
    <x v="11"/>
    <s v="Standard Class"/>
  </r>
  <r>
    <s v="MX-2012-105172"/>
    <d v="2012-09-07T00:00:00"/>
    <d v="2012-09-12T00:00:00"/>
    <n v="1"/>
    <x v="1"/>
    <s v="OFF-LA-10004777"/>
    <x v="0"/>
    <x v="15"/>
    <s v="Smead Shipping Labels, 5000 Label Set"/>
    <n v="4"/>
    <x v="2"/>
    <n v="0"/>
    <n v="992"/>
    <n v="111.5"/>
    <n v="446"/>
    <s v="High"/>
    <x v="2"/>
    <n v="9"/>
    <s v="Baja California"/>
    <s v="Mexico"/>
    <x v="3"/>
    <x v="6"/>
    <s v="Standard Class"/>
  </r>
  <r>
    <s v="MX-2014-155915"/>
    <d v="2014-12-06T00:00:00"/>
    <d v="2014-12-10T00:00:00"/>
    <n v="1"/>
    <x v="0"/>
    <s v="OFF-BI-10002062"/>
    <x v="0"/>
    <x v="0"/>
    <s v="Acco Hole Reinforcements, Economy"/>
    <n v="6"/>
    <x v="2"/>
    <n v="0"/>
    <n v="444"/>
    <n v="49"/>
    <n v="294"/>
    <s v="High"/>
    <x v="3"/>
    <n v="12"/>
    <s v="Durango"/>
    <s v="Mexico"/>
    <x v="3"/>
    <x v="6"/>
    <s v="Standard Class"/>
  </r>
  <r>
    <s v="TU-2011-4730"/>
    <d v="2011-05-09T00:00:00"/>
    <d v="2011-05-13T00:00:00"/>
    <n v="1"/>
    <x v="2"/>
    <s v="TEC-EPS-10003962"/>
    <x v="2"/>
    <x v="4"/>
    <s v="Epson Card Printer, Durable"/>
    <n v="6"/>
    <x v="22"/>
    <n v="6"/>
    <n v="-265392"/>
    <n v="49"/>
    <n v="294"/>
    <s v="Medium"/>
    <x v="1"/>
    <n v="5"/>
    <s v="Tekirdag"/>
    <s v="Turkey"/>
    <x v="2"/>
    <x v="2"/>
    <s v="Standard Class"/>
  </r>
  <r>
    <s v="ES-2013-2898079"/>
    <d v="2013-01-29T00:00:00"/>
    <d v="2013-02-03T00:00:00"/>
    <n v="1"/>
    <x v="2"/>
    <s v="OFF-BI-10001833"/>
    <x v="0"/>
    <x v="0"/>
    <s v="Ibico Hole Reinforcements, Recycled"/>
    <n v="5"/>
    <x v="2"/>
    <n v="0"/>
    <n v="1125"/>
    <n v="49"/>
    <n v="245"/>
    <s v="Medium"/>
    <x v="0"/>
    <n v="1"/>
    <s v="England"/>
    <s v="United Kingdom"/>
    <x v="4"/>
    <x v="6"/>
    <s v="Standard Class"/>
  </r>
  <r>
    <s v="MX-2013-142678"/>
    <d v="2013-06-05T00:00:00"/>
    <d v="2013-06-12T00:00:00"/>
    <n v="1"/>
    <x v="1"/>
    <s v="OFF-PA-10000320"/>
    <x v="0"/>
    <x v="11"/>
    <s v="Enermax Parchment Paper, Multicolor"/>
    <n v="5"/>
    <x v="2"/>
    <n v="0"/>
    <n v="229"/>
    <n v="49"/>
    <n v="245"/>
    <s v="Medium"/>
    <x v="0"/>
    <n v="6"/>
    <s v="Guatemala"/>
    <s v="Guatemala"/>
    <x v="3"/>
    <x v="4"/>
    <s v="Standard Class"/>
  </r>
  <r>
    <s v="ID-2014-22242"/>
    <d v="2014-10-31T00:00:00"/>
    <d v="2014-11-04T00:00:00"/>
    <n v="1"/>
    <x v="2"/>
    <s v="OFF-LA-10000436"/>
    <x v="0"/>
    <x v="15"/>
    <s v="Novimex File Folder Labels, 5000 Label Set"/>
    <n v="5"/>
    <x v="3"/>
    <n v="1"/>
    <n v="-12"/>
    <n v="49"/>
    <n v="245"/>
    <s v="Medium"/>
    <x v="3"/>
    <n v="10"/>
    <s v="South Australia"/>
    <s v="Australia"/>
    <x v="1"/>
    <x v="5"/>
    <s v="Standard Class"/>
  </r>
  <r>
    <s v="IT-2014-4801093"/>
    <d v="2014-09-13T00:00:00"/>
    <d v="2014-09-18T00:00:00"/>
    <n v="1"/>
    <x v="2"/>
    <s v="OFF-ST-10002622"/>
    <x v="0"/>
    <x v="10"/>
    <s v="Smead File Cart, Single Width"/>
    <n v="5"/>
    <x v="10"/>
    <n v="4"/>
    <n v="-21276"/>
    <n v="49"/>
    <n v="245"/>
    <s v="Medium"/>
    <x v="3"/>
    <n v="9"/>
    <s v="Lombardy"/>
    <s v="Italy"/>
    <x v="4"/>
    <x v="3"/>
    <s v="Standard Class"/>
  </r>
  <r>
    <s v="ES-2013-5716863"/>
    <d v="2013-09-05T00:00:00"/>
    <d v="2013-09-10T00:00:00"/>
    <n v="1"/>
    <x v="0"/>
    <s v="OFF-LA-10002752"/>
    <x v="0"/>
    <x v="15"/>
    <s v="Smead Legal Exhibit Labels, 5000 Label Set"/>
    <n v="4"/>
    <x v="2"/>
    <n v="0"/>
    <n v="864"/>
    <n v="49"/>
    <n v="196"/>
    <s v="Medium"/>
    <x v="0"/>
    <n v="9"/>
    <s v="Upper Normandy"/>
    <s v="France"/>
    <x v="4"/>
    <x v="4"/>
    <s v="Standard Class"/>
  </r>
  <r>
    <s v="MX-2014-155740"/>
    <d v="2014-10-23T00:00:00"/>
    <d v="2014-10-28T00:00:00"/>
    <n v="1"/>
    <x v="1"/>
    <s v="OFF-LA-10002731"/>
    <x v="0"/>
    <x v="15"/>
    <s v="Smead Removable Labels, Laser Printer Compatible"/>
    <n v="4"/>
    <x v="2"/>
    <n v="0"/>
    <n v="768"/>
    <n v="49"/>
    <n v="196"/>
    <s v="Medium"/>
    <x v="3"/>
    <n v="10"/>
    <s v="Sinaloa"/>
    <s v="Mexico"/>
    <x v="3"/>
    <x v="6"/>
    <s v="Standard Class"/>
  </r>
  <r>
    <s v="CA-2012-133242"/>
    <d v="2012-06-18T00:00:00"/>
    <d v="2012-06-24T00:00:00"/>
    <n v="1"/>
    <x v="0"/>
    <s v="OFF-BI-10004002"/>
    <x v="0"/>
    <x v="0"/>
    <s v="Wilson Jones International Size A4 Ring Binders"/>
    <n v="2"/>
    <x v="2"/>
    <n v="0"/>
    <n v="16608"/>
    <n v="111.5"/>
    <n v="223"/>
    <s v="Medium"/>
    <x v="2"/>
    <n v="6"/>
    <s v="Virginia"/>
    <s v="United States"/>
    <x v="0"/>
    <x v="3"/>
    <s v="Standard Class"/>
  </r>
  <r>
    <s v="KE-2012-7350"/>
    <d v="2012-11-23T00:00:00"/>
    <d v="2012-11-29T00:00:00"/>
    <n v="1"/>
    <x v="0"/>
    <s v="OFF-AME-10002557"/>
    <x v="0"/>
    <x v="13"/>
    <s v="Ames Business Envelopes, Recycled"/>
    <n v="2"/>
    <x v="2"/>
    <n v="0"/>
    <n v="852"/>
    <n v="111.5"/>
    <n v="223"/>
    <s v="Medium"/>
    <x v="2"/>
    <n v="11"/>
    <s v="Coast"/>
    <s v="Kenya"/>
    <x v="5"/>
    <x v="7"/>
    <s v="Standard Class"/>
  </r>
  <r>
    <s v="MX-2014-167493"/>
    <d v="2014-11-13T00:00:00"/>
    <d v="2014-11-17T00:00:00"/>
    <n v="1"/>
    <x v="1"/>
    <s v="OFF-LA-10000779"/>
    <x v="0"/>
    <x v="15"/>
    <s v="Hon Removable Labels, Laser Printer Compatible"/>
    <n v="4"/>
    <x v="2"/>
    <n v="0"/>
    <n v="4"/>
    <n v="49"/>
    <n v="196"/>
    <s v="Medium"/>
    <x v="3"/>
    <n v="11"/>
    <s v="Veracruz"/>
    <s v="Mexico"/>
    <x v="3"/>
    <x v="6"/>
    <s v="Standard Class"/>
  </r>
  <r>
    <s v="IN-2012-55282"/>
    <d v="2012-11-02T00:00:00"/>
    <d v="2012-11-04T00:00:00"/>
    <n v="2"/>
    <x v="0"/>
    <s v="OFF-FA-10004795"/>
    <x v="0"/>
    <x v="14"/>
    <s v="Advantus Paper Clips, Assorted Sizes"/>
    <n v="5"/>
    <x v="2"/>
    <n v="0"/>
    <n v="45"/>
    <n v="111.4"/>
    <n v="557"/>
    <s v="Medium"/>
    <x v="2"/>
    <n v="11"/>
    <s v="Uttar Pradesh"/>
    <s v="India"/>
    <x v="1"/>
    <x v="10"/>
    <s v="Second Class"/>
  </r>
  <r>
    <s v="CA-2014-145233"/>
    <d v="2014-12-02T00:00:00"/>
    <d v="2014-12-06T00:00:00"/>
    <n v="1"/>
    <x v="0"/>
    <s v="TEC-PH-10004977"/>
    <x v="2"/>
    <x v="3"/>
    <s v="GE 30524EE4"/>
    <n v="3"/>
    <x v="5"/>
    <n v="2"/>
    <n v="529173"/>
    <n v="49"/>
    <n v="147"/>
    <s v="Medium"/>
    <x v="3"/>
    <n v="12"/>
    <s v="Colorado"/>
    <s v="United States"/>
    <x v="0"/>
    <x v="0"/>
    <s v="Standard Class"/>
  </r>
  <r>
    <s v="CA-2014-121615"/>
    <d v="2014-11-04T00:00:00"/>
    <d v="2014-11-10T00:00:00"/>
    <n v="1"/>
    <x v="0"/>
    <s v="OFF-LA-10001771"/>
    <x v="0"/>
    <x v="15"/>
    <s v="Avery 513"/>
    <n v="3"/>
    <x v="2"/>
    <n v="0"/>
    <n v="68724"/>
    <n v="49"/>
    <n v="147"/>
    <s v="Low"/>
    <x v="3"/>
    <n v="11"/>
    <s v="Minnesota"/>
    <s v="United States"/>
    <x v="0"/>
    <x v="4"/>
    <s v="Standard Class"/>
  </r>
  <r>
    <s v="IN-2013-21479"/>
    <d v="2013-03-03T00:00:00"/>
    <d v="2013-03-08T00:00:00"/>
    <n v="1"/>
    <x v="0"/>
    <s v="OFF-LA-10002703"/>
    <x v="0"/>
    <x v="15"/>
    <s v="Novimex Removable Labels, Adjustable"/>
    <n v="3"/>
    <x v="11"/>
    <n v="17"/>
    <n v="67374"/>
    <n v="49"/>
    <n v="147"/>
    <s v="Medium"/>
    <x v="0"/>
    <n v="3"/>
    <s v="Yangon"/>
    <s v="Myanmar (Burma)"/>
    <x v="1"/>
    <x v="9"/>
    <s v="Standard Class"/>
  </r>
  <r>
    <s v="MX-2012-149531"/>
    <d v="2012-10-04T00:00:00"/>
    <d v="2012-10-09T00:00:00"/>
    <n v="1"/>
    <x v="0"/>
    <s v="OFF-AR-10001812"/>
    <x v="0"/>
    <x v="12"/>
    <s v="Binney &amp; Smith Markers, Easy-Erase"/>
    <n v="3"/>
    <x v="2"/>
    <n v="0"/>
    <n v="2334"/>
    <n v="111.33333333333333"/>
    <n v="334"/>
    <s v="Medium"/>
    <x v="2"/>
    <n v="10"/>
    <s v="Distrito Federal"/>
    <s v="Mexico"/>
    <x v="3"/>
    <x v="6"/>
    <s v="Standard Class"/>
  </r>
  <r>
    <s v="ES-2014-1102132"/>
    <d v="2014-08-22T00:00:00"/>
    <d v="2014-08-26T00:00:00"/>
    <n v="2"/>
    <x v="0"/>
    <s v="OFF-BI-10000179"/>
    <x v="0"/>
    <x v="0"/>
    <s v="Wilson Jones 3-Hole Punch, Economy"/>
    <n v="3"/>
    <x v="2"/>
    <n v="0"/>
    <n v="2763"/>
    <n v="49"/>
    <n v="147"/>
    <s v="Medium"/>
    <x v="3"/>
    <n v="8"/>
    <s v="Catalonia"/>
    <s v="Spain"/>
    <x v="4"/>
    <x v="3"/>
    <s v="Second Class"/>
  </r>
  <r>
    <s v="CA-2012-124919"/>
    <d v="2012-05-31T00:00:00"/>
    <d v="2012-06-02T00:00:00"/>
    <n v="4"/>
    <x v="1"/>
    <s v="OFF-PA-10001950"/>
    <x v="0"/>
    <x v="11"/>
    <s v="Southworth 25% Cotton Antique Laid Paper &amp; Envelopes"/>
    <n v="7"/>
    <x v="2"/>
    <n v="0"/>
    <n v="26271"/>
    <n v="111.28571428571429"/>
    <n v="779"/>
    <s v="High"/>
    <x v="2"/>
    <n v="5"/>
    <s v="California"/>
    <s v="United States"/>
    <x v="0"/>
    <x v="0"/>
    <s v="First Class"/>
  </r>
  <r>
    <s v="MX-2013-160087"/>
    <d v="2013-11-17T00:00:00"/>
    <d v="2013-11-23T00:00:00"/>
    <n v="1"/>
    <x v="2"/>
    <s v="OFF-EN-10004560"/>
    <x v="0"/>
    <x v="13"/>
    <s v="Cameo Business Envelopes, Security-Tint"/>
    <n v="3"/>
    <x v="2"/>
    <n v="0"/>
    <n v="1116"/>
    <n v="49"/>
    <n v="147"/>
    <s v="Medium"/>
    <x v="0"/>
    <n v="11"/>
    <s v="Chiapas"/>
    <s v="Mexico"/>
    <x v="3"/>
    <x v="6"/>
    <s v="Standard Class"/>
  </r>
  <r>
    <s v="MX-2014-124065"/>
    <d v="2014-11-18T00:00:00"/>
    <d v="2014-11-25T00:00:00"/>
    <n v="1"/>
    <x v="0"/>
    <s v="OFF-EN-10002896"/>
    <x v="0"/>
    <x v="13"/>
    <s v="Jiffy Business Envelopes, Set of 50"/>
    <n v="3"/>
    <x v="2"/>
    <n v="0"/>
    <n v="936"/>
    <n v="49"/>
    <n v="147"/>
    <s v="Medium"/>
    <x v="3"/>
    <n v="11"/>
    <s v="Tamaulipas"/>
    <s v="Mexico"/>
    <x v="3"/>
    <x v="6"/>
    <s v="Standard Class"/>
  </r>
  <r>
    <s v="ES-2014-2873001"/>
    <d v="2014-04-17T00:00:00"/>
    <d v="2014-04-23T00:00:00"/>
    <n v="1"/>
    <x v="0"/>
    <s v="OFF-LA-10003084"/>
    <x v="0"/>
    <x v="15"/>
    <s v="Avery File Folder Labels, Alphabetical"/>
    <n v="3"/>
    <x v="2"/>
    <n v="0"/>
    <n v="882"/>
    <n v="49"/>
    <n v="147"/>
    <s v="Medium"/>
    <x v="3"/>
    <n v="4"/>
    <s v="Lorraine"/>
    <s v="France"/>
    <x v="4"/>
    <x v="4"/>
    <s v="Standard Class"/>
  </r>
  <r>
    <s v="ES-2012-2894420"/>
    <d v="2012-10-10T00:00:00"/>
    <d v="2012-10-15T00:00:00"/>
    <n v="1"/>
    <x v="1"/>
    <s v="OFF-PA-10001466"/>
    <x v="0"/>
    <x v="11"/>
    <s v="Eaton Computer Printout Paper, 8.5 x 11"/>
    <n v="4"/>
    <x v="2"/>
    <n v="0"/>
    <n v="564"/>
    <n v="111.25"/>
    <n v="445"/>
    <s v="Medium"/>
    <x v="2"/>
    <n v="10"/>
    <s v="England"/>
    <s v="United Kingdom"/>
    <x v="4"/>
    <x v="6"/>
    <s v="Standard Class"/>
  </r>
  <r>
    <s v="ES-2014-4189917"/>
    <d v="2014-12-05T00:00:00"/>
    <d v="2014-12-10T00:00:00"/>
    <n v="1"/>
    <x v="2"/>
    <s v="OFF-BI-10004801"/>
    <x v="0"/>
    <x v="0"/>
    <s v="Acco Binding Machine, Durable"/>
    <n v="3"/>
    <x v="2"/>
    <n v="0"/>
    <n v="378"/>
    <n v="49"/>
    <n v="147"/>
    <s v="Medium"/>
    <x v="3"/>
    <n v="12"/>
    <s v="Catalonia"/>
    <s v="Spain"/>
    <x v="4"/>
    <x v="3"/>
    <s v="Standard Class"/>
  </r>
  <r>
    <s v="US-2014-130393"/>
    <d v="2014-09-17T00:00:00"/>
    <d v="2014-09-22T00:00:00"/>
    <n v="1"/>
    <x v="1"/>
    <s v="OFF-BI-10003400"/>
    <x v="0"/>
    <x v="0"/>
    <s v="Cardinal Binder Covers, Economy"/>
    <n v="3"/>
    <x v="10"/>
    <n v="4"/>
    <n v="-576"/>
    <n v="49"/>
    <n v="147"/>
    <s v="Medium"/>
    <x v="3"/>
    <n v="9"/>
    <s v="Francisco Morazán"/>
    <s v="Honduras"/>
    <x v="3"/>
    <x v="4"/>
    <s v="Standard Class"/>
  </r>
  <r>
    <s v="US-2011-100629"/>
    <d v="2011-09-15T00:00:00"/>
    <d v="2011-09-17T00:00:00"/>
    <n v="2"/>
    <x v="2"/>
    <s v="FUR-FU-10004842"/>
    <x v="1"/>
    <x v="16"/>
    <s v="Advantus Light Bulb, Erganomic"/>
    <n v="3"/>
    <x v="10"/>
    <n v="4"/>
    <n v="-14952"/>
    <n v="49"/>
    <n v="147"/>
    <s v="Medium"/>
    <x v="1"/>
    <n v="9"/>
    <s v="Choluteca"/>
    <s v="Honduras"/>
    <x v="3"/>
    <x v="4"/>
    <s v="Second Class"/>
  </r>
  <r>
    <s v="CA-2011-139542"/>
    <d v="2011-10-25T00:00:00"/>
    <d v="2011-10-29T00:00:00"/>
    <n v="1"/>
    <x v="0"/>
    <s v="OFF-BI-10000309"/>
    <x v="0"/>
    <x v="0"/>
    <s v="GBC Twin Loop Wire Binding Elements, 9/16&quot; Spine, Black"/>
    <n v="3"/>
    <x v="7"/>
    <n v="7"/>
    <n v="-95886"/>
    <n v="49"/>
    <n v="147"/>
    <s v="Medium"/>
    <x v="1"/>
    <n v="10"/>
    <s v="Pennsylvania"/>
    <s v="United States"/>
    <x v="0"/>
    <x v="8"/>
    <s v="Standard Class"/>
  </r>
  <r>
    <s v="ES-2012-3637663"/>
    <d v="2012-06-06T00:00:00"/>
    <d v="2012-06-11T00:00:00"/>
    <n v="2"/>
    <x v="1"/>
    <s v="OFF-FA-10002248"/>
    <x v="0"/>
    <x v="14"/>
    <s v="Stockwell Staples, Assorted Sizes"/>
    <n v="7"/>
    <x v="2"/>
    <n v="0"/>
    <n v="2478"/>
    <n v="111.14285714285714"/>
    <n v="778"/>
    <s v="High"/>
    <x v="2"/>
    <n v="6"/>
    <s v="Ile-de-France"/>
    <s v="France"/>
    <x v="4"/>
    <x v="4"/>
    <s v="Second Class"/>
  </r>
  <r>
    <s v="CA-2014-145233"/>
    <d v="2014-12-02T00:00:00"/>
    <d v="2014-12-06T00:00:00"/>
    <n v="1"/>
    <x v="0"/>
    <s v="TEC-PH-10000586"/>
    <x v="2"/>
    <x v="3"/>
    <s v="AT&amp;T SB67148 SynJ"/>
    <n v="2"/>
    <x v="5"/>
    <n v="2"/>
    <n v="92386"/>
    <n v="49"/>
    <n v="98"/>
    <s v="Medium"/>
    <x v="3"/>
    <n v="12"/>
    <s v="Colorado"/>
    <s v="United States"/>
    <x v="0"/>
    <x v="0"/>
    <s v="Standard Class"/>
  </r>
  <r>
    <s v="CA-2014-107853"/>
    <d v="2014-05-27T00:00:00"/>
    <d v="2014-06-01T00:00:00"/>
    <n v="1"/>
    <x v="0"/>
    <s v="OFF-PA-10000520"/>
    <x v="0"/>
    <x v="11"/>
    <s v="Xerox 201"/>
    <n v="2"/>
    <x v="2"/>
    <n v="0"/>
    <n v="62208"/>
    <n v="49"/>
    <n v="98"/>
    <s v="Medium"/>
    <x v="3"/>
    <n v="5"/>
    <s v="California"/>
    <s v="United States"/>
    <x v="0"/>
    <x v="0"/>
    <s v="Standard Class"/>
  </r>
  <r>
    <s v="CA-2014-132738"/>
    <d v="2014-08-05T00:00:00"/>
    <d v="2014-08-08T00:00:00"/>
    <n v="4"/>
    <x v="1"/>
    <s v="OFF-PA-10001752"/>
    <x v="0"/>
    <x v="11"/>
    <s v="Hammermill CopyPlus Copy Paper (20Lb. and 84 Bright)"/>
    <n v="2"/>
    <x v="5"/>
    <n v="2"/>
    <n v="28884"/>
    <n v="49"/>
    <n v="98"/>
    <s v="Medium"/>
    <x v="3"/>
    <n v="8"/>
    <s v="Colorado"/>
    <s v="United States"/>
    <x v="0"/>
    <x v="0"/>
    <s v="First Class"/>
  </r>
  <r>
    <s v="MX-2014-111416"/>
    <d v="2014-03-05T00:00:00"/>
    <d v="2014-03-09T00:00:00"/>
    <n v="1"/>
    <x v="2"/>
    <s v="FUR-CH-10001795"/>
    <x v="1"/>
    <x v="5"/>
    <s v="SAFCO Steel Folding Chair, Red"/>
    <n v="2"/>
    <x v="5"/>
    <n v="2"/>
    <n v="15984"/>
    <n v="49"/>
    <n v="98"/>
    <s v="High"/>
    <x v="3"/>
    <n v="3"/>
    <s v="Jalisco"/>
    <s v="Mexico"/>
    <x v="3"/>
    <x v="6"/>
    <s v="Standard Class"/>
  </r>
  <r>
    <s v="CA-2012-146486"/>
    <d v="2012-11-09T00:00:00"/>
    <d v="2012-11-14T00:00:00"/>
    <n v="2"/>
    <x v="0"/>
    <s v="TEC-AC-10002018"/>
    <x v="2"/>
    <x v="9"/>
    <s v="AmazonBasics 3-Button USB Wired Mouse"/>
    <n v="2"/>
    <x v="2"/>
    <n v="0"/>
    <n v="60114"/>
    <n v="111"/>
    <n v="222"/>
    <s v="High"/>
    <x v="2"/>
    <n v="11"/>
    <s v="New York"/>
    <s v="United States"/>
    <x v="0"/>
    <x v="8"/>
    <s v="Second Class"/>
  </r>
  <r>
    <s v="ES-2014-1540287"/>
    <d v="2014-01-09T00:00:00"/>
    <d v="2014-01-13T00:00:00"/>
    <n v="2"/>
    <x v="1"/>
    <s v="OFF-SU-10001703"/>
    <x v="0"/>
    <x v="7"/>
    <s v="Fiskars Box Cutter, High Speed"/>
    <n v="2"/>
    <x v="2"/>
    <n v="0"/>
    <n v="2484"/>
    <n v="49"/>
    <n v="98"/>
    <s v="Medium"/>
    <x v="3"/>
    <n v="1"/>
    <s v="Provence-Alpes-Côte d'Azur"/>
    <s v="France"/>
    <x v="4"/>
    <x v="4"/>
    <s v="Second Class"/>
  </r>
  <r>
    <s v="CA-2014-105144"/>
    <d v="2014-11-05T00:00:00"/>
    <d v="2014-11-12T00:00:00"/>
    <n v="1"/>
    <x v="2"/>
    <s v="OFF-LA-10003923"/>
    <x v="0"/>
    <x v="15"/>
    <s v="Alphabetical Labels for Top Tab Filing"/>
    <n v="2"/>
    <x v="5"/>
    <n v="2"/>
    <n v="888"/>
    <n v="49"/>
    <n v="98"/>
    <s v="Medium"/>
    <x v="3"/>
    <n v="11"/>
    <s v="Texas"/>
    <s v="United States"/>
    <x v="0"/>
    <x v="4"/>
    <s v="Standard Class"/>
  </r>
  <r>
    <s v="ES-2012-2359818"/>
    <d v="2012-05-21T00:00:00"/>
    <d v="2012-05-25T00:00:00"/>
    <n v="1"/>
    <x v="1"/>
    <s v="OFF-BI-10004644"/>
    <x v="0"/>
    <x v="0"/>
    <s v="Cardinal Index Tab, Durable"/>
    <n v="2"/>
    <x v="2"/>
    <n v="0"/>
    <n v="684"/>
    <n v="111"/>
    <n v="222"/>
    <s v="High"/>
    <x v="2"/>
    <n v="5"/>
    <s v="Uusimaa"/>
    <s v="Finland"/>
    <x v="4"/>
    <x v="6"/>
    <s v="Standard Class"/>
  </r>
  <r>
    <s v="MX-2013-133242"/>
    <d v="2013-11-26T00:00:00"/>
    <d v="2013-11-30T00:00:00"/>
    <n v="1"/>
    <x v="1"/>
    <s v="OFF-BI-10003472"/>
    <x v="0"/>
    <x v="0"/>
    <s v="Cardinal Index Tab, Clear"/>
    <n v="2"/>
    <x v="2"/>
    <n v="0"/>
    <n v="444"/>
    <n v="49"/>
    <n v="98"/>
    <s v="High"/>
    <x v="0"/>
    <n v="11"/>
    <s v="Managua"/>
    <s v="Nicaragua"/>
    <x v="3"/>
    <x v="4"/>
    <s v="Standard Class"/>
  </r>
  <r>
    <s v="RS-2013-7260"/>
    <d v="2013-06-10T00:00:00"/>
    <d v="2013-06-17T00:00:00"/>
    <n v="1"/>
    <x v="0"/>
    <s v="OFF-AVE-10000065"/>
    <x v="0"/>
    <x v="15"/>
    <s v="Avery Removable Labels, Alphabetical"/>
    <n v="2"/>
    <x v="2"/>
    <n v="0"/>
    <n v="396"/>
    <n v="49"/>
    <n v="98"/>
    <s v="Low"/>
    <x v="0"/>
    <n v="6"/>
    <s v="Chelyabinsk"/>
    <s v="Russia"/>
    <x v="2"/>
    <x v="2"/>
    <s v="Standard Class"/>
  </r>
  <r>
    <s v="MX-2014-116883"/>
    <d v="2014-09-22T00:00:00"/>
    <d v="2014-09-27T00:00:00"/>
    <n v="1"/>
    <x v="0"/>
    <s v="OFF-LA-10004576"/>
    <x v="0"/>
    <x v="15"/>
    <s v="Harbour Creations File Folder Labels, Laser Printer Compatible"/>
    <n v="2"/>
    <x v="2"/>
    <n v="0"/>
    <n v="136"/>
    <n v="49"/>
    <n v="98"/>
    <s v="Medium"/>
    <x v="3"/>
    <n v="9"/>
    <s v="Guatemala"/>
    <s v="Guatemala"/>
    <x v="3"/>
    <x v="4"/>
    <s v="Standard Class"/>
  </r>
  <r>
    <s v="EG-2014-480"/>
    <d v="2014-06-05T00:00:00"/>
    <d v="2014-06-08T00:00:00"/>
    <n v="4"/>
    <x v="0"/>
    <s v="OFF-SAN-10001634"/>
    <x v="0"/>
    <x v="12"/>
    <s v="Sanford Canvas, Easy-Erase"/>
    <n v="2"/>
    <x v="2"/>
    <n v="0"/>
    <n v="132"/>
    <n v="49"/>
    <n v="98"/>
    <s v="Medium"/>
    <x v="3"/>
    <n v="6"/>
    <s v="Al Iskandariyah"/>
    <s v="Egypt"/>
    <x v="5"/>
    <x v="7"/>
    <s v="First Class"/>
  </r>
  <r>
    <s v="MX-2014-118052"/>
    <d v="2014-09-13T00:00:00"/>
    <d v="2014-09-18T00:00:00"/>
    <n v="2"/>
    <x v="0"/>
    <s v="OFF-LA-10002295"/>
    <x v="0"/>
    <x v="15"/>
    <s v="Novimex Shipping Labels, Alphabetical"/>
    <n v="2"/>
    <x v="2"/>
    <n v="0"/>
    <n v="66"/>
    <n v="49"/>
    <n v="98"/>
    <s v="Medium"/>
    <x v="3"/>
    <n v="9"/>
    <s v="San Salvador"/>
    <s v="El Salvador"/>
    <x v="3"/>
    <x v="4"/>
    <s v="Second Class"/>
  </r>
  <r>
    <s v="MD-2014-9600"/>
    <d v="2014-04-01T00:00:00"/>
    <d v="2014-04-05T00:00:00"/>
    <n v="1"/>
    <x v="1"/>
    <s v="OFF-WIL-10003774"/>
    <x v="0"/>
    <x v="0"/>
    <s v="Wilson Jones Index Tab, Economy"/>
    <n v="2"/>
    <x v="2"/>
    <n v="0"/>
    <n v="33"/>
    <n v="49"/>
    <n v="98"/>
    <s v="Medium"/>
    <x v="3"/>
    <n v="4"/>
    <s v="Chisinau"/>
    <s v="Moldova"/>
    <x v="2"/>
    <x v="2"/>
    <s v="Standard Class"/>
  </r>
  <r>
    <s v="US-2011-165477"/>
    <d v="2011-04-07T00:00:00"/>
    <d v="2011-04-11T00:00:00"/>
    <n v="1"/>
    <x v="2"/>
    <s v="OFF-LA-10003459"/>
    <x v="0"/>
    <x v="15"/>
    <s v="Avery Removable Labels, Laser Printer Compatible"/>
    <n v="2"/>
    <x v="2"/>
    <n v="0"/>
    <n v="28"/>
    <n v="49"/>
    <n v="98"/>
    <s v="Medium"/>
    <x v="1"/>
    <n v="4"/>
    <s v="Distrito Federal"/>
    <s v="Mexico"/>
    <x v="3"/>
    <x v="6"/>
    <s v="Standard Class"/>
  </r>
  <r>
    <s v="IZ-2014-450"/>
    <d v="2014-11-10T00:00:00"/>
    <d v="2014-11-15T00:00:00"/>
    <n v="1"/>
    <x v="0"/>
    <s v="OFF-SME-10000880"/>
    <x v="0"/>
    <x v="10"/>
    <s v="Smead Box, Blue"/>
    <n v="2"/>
    <x v="2"/>
    <n v="0"/>
    <n v="0"/>
    <n v="49"/>
    <n v="98"/>
    <s v="Medium"/>
    <x v="3"/>
    <n v="11"/>
    <s v="Baghdad"/>
    <s v="Iraq"/>
    <x v="2"/>
    <x v="2"/>
    <s v="Standard Class"/>
  </r>
  <r>
    <s v="MX-2012-100258"/>
    <d v="2012-12-28T00:00:00"/>
    <d v="2012-12-31T00:00:00"/>
    <n v="4"/>
    <x v="2"/>
    <s v="OFF-PA-10004359"/>
    <x v="0"/>
    <x v="11"/>
    <s v="Xerox Computer Printout Paper, Premium"/>
    <n v="1"/>
    <x v="2"/>
    <n v="0"/>
    <n v="474"/>
    <n v="111"/>
    <n v="111"/>
    <s v="Medium"/>
    <x v="2"/>
    <n v="12"/>
    <s v="Managua"/>
    <s v="Nicaragua"/>
    <x v="3"/>
    <x v="4"/>
    <s v="First Class"/>
  </r>
  <r>
    <s v="IT-2013-3708372"/>
    <d v="2013-08-27T00:00:00"/>
    <d v="2013-08-31T00:00:00"/>
    <n v="1"/>
    <x v="2"/>
    <s v="OFF-FA-10001613"/>
    <x v="0"/>
    <x v="14"/>
    <s v="OIC Thumb Tacks, Bulk Pack"/>
    <n v="2"/>
    <x v="4"/>
    <n v="5"/>
    <n v="-369"/>
    <n v="49"/>
    <n v="98"/>
    <s v="Medium"/>
    <x v="0"/>
    <n v="8"/>
    <s v="Stockholm"/>
    <s v="Sweden"/>
    <x v="4"/>
    <x v="6"/>
    <s v="Standard Class"/>
  </r>
  <r>
    <s v="NI-2011-4130"/>
    <d v="2011-03-18T00:00:00"/>
    <d v="2011-03-23T00:00:00"/>
    <n v="1"/>
    <x v="0"/>
    <s v="OFF-ROG-10000332"/>
    <x v="0"/>
    <x v="10"/>
    <s v="Rogers Box, Single Width"/>
    <n v="2"/>
    <x v="7"/>
    <n v="7"/>
    <n v="-2784"/>
    <n v="49"/>
    <n v="98"/>
    <s v="Medium"/>
    <x v="1"/>
    <n v="3"/>
    <s v="Plateau"/>
    <s v="Nigeria"/>
    <x v="5"/>
    <x v="7"/>
    <s v="Standard Class"/>
  </r>
  <r>
    <s v="CA-2014-152198"/>
    <d v="2014-09-10T00:00:00"/>
    <d v="2014-09-11T00:00:00"/>
    <n v="4"/>
    <x v="0"/>
    <s v="OFF-BI-10001628"/>
    <x v="0"/>
    <x v="0"/>
    <s v="Acco Data Flex Cable Posts For Top &amp; Bottom Load Binders, 6&quot; Capacity"/>
    <n v="2"/>
    <x v="7"/>
    <n v="7"/>
    <n v="-5215"/>
    <n v="49"/>
    <n v="98"/>
    <s v="High"/>
    <x v="3"/>
    <n v="9"/>
    <s v="Ohio"/>
    <s v="United States"/>
    <x v="0"/>
    <x v="8"/>
    <s v="First Class"/>
  </r>
  <r>
    <s v="IN-2012-12589"/>
    <d v="2012-01-26T00:00:00"/>
    <d v="2012-01-26T00:00:00"/>
    <n v="3"/>
    <x v="0"/>
    <s v="FUR-CH-10001382"/>
    <x v="1"/>
    <x v="5"/>
    <s v="Office Star Chairmat, Red"/>
    <n v="2"/>
    <x v="2"/>
    <n v="0"/>
    <n v="645"/>
    <n v="110.5"/>
    <n v="221"/>
    <s v="High"/>
    <x v="2"/>
    <n v="1"/>
    <s v="Pahang"/>
    <s v="Malaysia"/>
    <x v="1"/>
    <x v="9"/>
    <s v="Same Day"/>
  </r>
  <r>
    <s v="TU-2013-1290"/>
    <d v="2013-07-22T00:00:00"/>
    <d v="2013-07-26T00:00:00"/>
    <n v="1"/>
    <x v="0"/>
    <s v="OFF-ACC-10001028"/>
    <x v="0"/>
    <x v="14"/>
    <s v="Accos Push Pins, Metal"/>
    <n v="2"/>
    <x v="22"/>
    <n v="6"/>
    <n v="-12648"/>
    <n v="49"/>
    <n v="98"/>
    <s v="Medium"/>
    <x v="0"/>
    <n v="7"/>
    <s v="Istanbul"/>
    <s v="Turkey"/>
    <x v="2"/>
    <x v="2"/>
    <s v="Standard Class"/>
  </r>
  <r>
    <s v="NI-2014-3890"/>
    <d v="2014-05-07T00:00:00"/>
    <d v="2014-05-13T00:00:00"/>
    <n v="1"/>
    <x v="1"/>
    <s v="OFF-STA-10002719"/>
    <x v="0"/>
    <x v="12"/>
    <s v="Stanley Pencil Sharpener, Easy-Erase"/>
    <n v="2"/>
    <x v="7"/>
    <n v="7"/>
    <n v="-18756"/>
    <n v="49"/>
    <n v="98"/>
    <s v="Medium"/>
    <x v="3"/>
    <n v="5"/>
    <s v="Oyo"/>
    <s v="Nigeria"/>
    <x v="5"/>
    <x v="7"/>
    <s v="Standard Class"/>
  </r>
  <r>
    <s v="TU-2014-5540"/>
    <d v="2014-11-21T00:00:00"/>
    <d v="2014-11-23T00:00:00"/>
    <n v="2"/>
    <x v="0"/>
    <s v="OFF-BOS-10001375"/>
    <x v="0"/>
    <x v="12"/>
    <s v="Boston Canvas, Easy-Erase"/>
    <n v="2"/>
    <x v="22"/>
    <n v="6"/>
    <n v="-39912"/>
    <n v="49"/>
    <n v="98"/>
    <s v="Medium"/>
    <x v="3"/>
    <n v="11"/>
    <s v="Istanbul"/>
    <s v="Turkey"/>
    <x v="2"/>
    <x v="2"/>
    <s v="Second Class"/>
  </r>
  <r>
    <s v="US-2013-105578"/>
    <d v="2013-05-31T00:00:00"/>
    <d v="2013-06-05T00:00:00"/>
    <n v="1"/>
    <x v="1"/>
    <s v="OFF-BI-10001658"/>
    <x v="0"/>
    <x v="0"/>
    <s v="GBC Standard Therm-A-Bind Covers"/>
    <n v="2"/>
    <x v="7"/>
    <n v="7"/>
    <n v="-119616"/>
    <n v="49"/>
    <n v="98"/>
    <s v="Medium"/>
    <x v="0"/>
    <n v="5"/>
    <s v="Colorado"/>
    <s v="United States"/>
    <x v="0"/>
    <x v="0"/>
    <s v="Standard Class"/>
  </r>
  <r>
    <s v="MX-2012-154179"/>
    <d v="2012-12-11T00:00:00"/>
    <d v="2012-12-16T00:00:00"/>
    <n v="1"/>
    <x v="1"/>
    <s v="OFF-FA-10000801"/>
    <x v="0"/>
    <x v="14"/>
    <s v="Advantus Paper Clips, Assorted Sizes"/>
    <n v="2"/>
    <x v="2"/>
    <n v="0"/>
    <n v="612"/>
    <n v="110.5"/>
    <n v="221"/>
    <s v="Medium"/>
    <x v="2"/>
    <n v="12"/>
    <s v="São Paulo"/>
    <s v="Brazil"/>
    <x v="3"/>
    <x v="3"/>
    <s v="Standard Class"/>
  </r>
  <r>
    <s v="US-2011-168473"/>
    <d v="2011-12-12T00:00:00"/>
    <d v="2011-12-16T00:00:00"/>
    <n v="1"/>
    <x v="1"/>
    <s v="TEC-CO-10000222"/>
    <x v="2"/>
    <x v="2"/>
    <s v="Sharp Fax and Copier, Color"/>
    <n v="2"/>
    <x v="6"/>
    <n v="402"/>
    <n v="-2314144"/>
    <n v="49"/>
    <n v="98"/>
    <s v="Medium"/>
    <x v="1"/>
    <n v="12"/>
    <s v="Chiriquí"/>
    <s v="Panama"/>
    <x v="3"/>
    <x v="4"/>
    <s v="Standard Class"/>
  </r>
  <r>
    <s v="CA-2013-118101"/>
    <d v="2013-06-27T00:00:00"/>
    <d v="2013-06-27T00:00:00"/>
    <n v="3"/>
    <x v="2"/>
    <s v="OFF-BI-10000773"/>
    <x v="0"/>
    <x v="0"/>
    <s v="Insertable Tab Post Binder Dividers"/>
    <n v="1"/>
    <x v="2"/>
    <n v="0"/>
    <n v="37694"/>
    <n v="49"/>
    <n v="49"/>
    <s v="High"/>
    <x v="0"/>
    <n v="6"/>
    <s v="Michigan"/>
    <s v="United States"/>
    <x v="0"/>
    <x v="4"/>
    <s v="Same Day"/>
  </r>
  <r>
    <s v="CA-2014-120138"/>
    <d v="2014-05-26T00:00:00"/>
    <d v="2014-05-26T00:00:00"/>
    <n v="3"/>
    <x v="0"/>
    <s v="OFF-FA-10000936"/>
    <x v="0"/>
    <x v="14"/>
    <s v="Acco Hot Clips Clips to Go"/>
    <n v="1"/>
    <x v="2"/>
    <n v="0"/>
    <n v="14805"/>
    <n v="49"/>
    <n v="49"/>
    <s v="Critical"/>
    <x v="3"/>
    <n v="5"/>
    <s v="New York"/>
    <s v="United States"/>
    <x v="0"/>
    <x v="8"/>
    <s v="Same Day"/>
  </r>
  <r>
    <s v="MX-2014-143560"/>
    <d v="2014-12-05T00:00:00"/>
    <d v="2014-12-09T00:00:00"/>
    <n v="1"/>
    <x v="0"/>
    <s v="OFF-ST-10004754"/>
    <x v="0"/>
    <x v="10"/>
    <s v="Fellowes Lockers, Single Width"/>
    <n v="1"/>
    <x v="2"/>
    <n v="0"/>
    <n v="3316"/>
    <n v="49"/>
    <n v="49"/>
    <s v="Medium"/>
    <x v="3"/>
    <n v="12"/>
    <s v="Querétaro"/>
    <s v="Mexico"/>
    <x v="3"/>
    <x v="6"/>
    <s v="Standard Class"/>
  </r>
  <r>
    <s v="CA-2012-120446"/>
    <d v="2012-11-16T00:00:00"/>
    <d v="2012-11-18T00:00:00"/>
    <n v="4"/>
    <x v="1"/>
    <s v="OFF-LA-10003148"/>
    <x v="0"/>
    <x v="15"/>
    <s v="Avery 51"/>
    <n v="3"/>
    <x v="2"/>
    <n v="0"/>
    <n v="8694"/>
    <n v="110.33333333333333"/>
    <n v="331"/>
    <s v="High"/>
    <x v="2"/>
    <n v="11"/>
    <s v="California"/>
    <s v="United States"/>
    <x v="0"/>
    <x v="0"/>
    <s v="First Class"/>
  </r>
  <r>
    <s v="CA-2013-165470"/>
    <d v="2013-11-26T00:00:00"/>
    <d v="2013-12-01T00:00:00"/>
    <n v="1"/>
    <x v="2"/>
    <s v="OFF-PA-10004675"/>
    <x v="0"/>
    <x v="11"/>
    <s v="Telephone Message Books with Fax/Mobile Section, 5 1/2&quot; x 3 3/16&quot;"/>
    <n v="1"/>
    <x v="5"/>
    <n v="2"/>
    <n v="1651"/>
    <n v="49"/>
    <n v="49"/>
    <s v="Medium"/>
    <x v="0"/>
    <n v="11"/>
    <s v="Florida"/>
    <s v="United States"/>
    <x v="0"/>
    <x v="3"/>
    <s v="Standard Class"/>
  </r>
  <r>
    <s v="IT-2011-4688263"/>
    <d v="2011-11-11T00:00:00"/>
    <d v="2011-11-16T00:00:00"/>
    <n v="1"/>
    <x v="0"/>
    <s v="OFF-EN-10002850"/>
    <x v="0"/>
    <x v="13"/>
    <s v="Ames Manila Envelope, Recycled"/>
    <n v="1"/>
    <x v="2"/>
    <n v="0"/>
    <n v="891"/>
    <n v="49"/>
    <n v="49"/>
    <s v="Medium"/>
    <x v="1"/>
    <n v="11"/>
    <s v="Provence-Alpes-Côte d'Azur"/>
    <s v="France"/>
    <x v="4"/>
    <x v="4"/>
    <s v="Standard Class"/>
  </r>
  <r>
    <s v="CA-2014-2430"/>
    <d v="2014-11-18T00:00:00"/>
    <d v="2014-11-20T00:00:00"/>
    <n v="2"/>
    <x v="0"/>
    <s v="OFF-FEL-10001343"/>
    <x v="0"/>
    <x v="10"/>
    <s v="Fellowes Box, Wire Frame"/>
    <n v="1"/>
    <x v="2"/>
    <n v="0"/>
    <n v="861"/>
    <n v="49"/>
    <n v="49"/>
    <s v="High"/>
    <x v="3"/>
    <n v="11"/>
    <s v="British Columbia"/>
    <s v="Canada"/>
    <x v="6"/>
    <x v="12"/>
    <s v="Second Class"/>
  </r>
  <r>
    <s v="IN-2011-71739"/>
    <d v="2011-10-15T00:00:00"/>
    <d v="2011-10-20T00:00:00"/>
    <n v="1"/>
    <x v="1"/>
    <s v="OFF-LA-10002806"/>
    <x v="0"/>
    <x v="15"/>
    <s v="Novimex Shipping Labels, 5000 Label Set"/>
    <n v="1"/>
    <x v="2"/>
    <n v="0"/>
    <n v="555"/>
    <n v="49"/>
    <n v="49"/>
    <s v="Medium"/>
    <x v="1"/>
    <n v="10"/>
    <s v="Dhaka"/>
    <s v="Bangladesh"/>
    <x v="1"/>
    <x v="10"/>
    <s v="Standard Class"/>
  </r>
  <r>
    <s v="IR-2014-5870"/>
    <d v="2014-07-04T00:00:00"/>
    <d v="2014-07-08T00:00:00"/>
    <n v="1"/>
    <x v="1"/>
    <s v="OFF-SME-10001754"/>
    <x v="0"/>
    <x v="15"/>
    <s v="Smead File Folder Labels, 5000 Label Set"/>
    <n v="1"/>
    <x v="2"/>
    <n v="0"/>
    <n v="426"/>
    <n v="49"/>
    <n v="49"/>
    <s v="Medium"/>
    <x v="3"/>
    <n v="7"/>
    <s v="Khuzestan"/>
    <s v="Iran"/>
    <x v="2"/>
    <x v="2"/>
    <s v="Standard Class"/>
  </r>
  <r>
    <s v="IZ-2011-180"/>
    <d v="2011-08-24T00:00:00"/>
    <d v="2011-08-30T00:00:00"/>
    <n v="1"/>
    <x v="1"/>
    <s v="OFF-XER-10004042"/>
    <x v="0"/>
    <x v="11"/>
    <s v="Xerox Parchment Paper, Premium"/>
    <n v="1"/>
    <x v="2"/>
    <n v="0"/>
    <n v="423"/>
    <n v="49"/>
    <n v="49"/>
    <s v="Medium"/>
    <x v="1"/>
    <n v="8"/>
    <s v="Baghdad"/>
    <s v="Iraq"/>
    <x v="2"/>
    <x v="2"/>
    <s v="Standard Class"/>
  </r>
  <r>
    <s v="IR-2014-3320"/>
    <d v="2014-09-19T00:00:00"/>
    <d v="2014-09-26T00:00:00"/>
    <n v="1"/>
    <x v="2"/>
    <s v="OFF-ACC-10004281"/>
    <x v="0"/>
    <x v="0"/>
    <s v="Acco Hole Reinforcements, Recycled"/>
    <n v="1"/>
    <x v="2"/>
    <n v="0"/>
    <n v="351"/>
    <n v="49"/>
    <n v="49"/>
    <s v="Medium"/>
    <x v="3"/>
    <n v="9"/>
    <s v="Mazandaran"/>
    <s v="Iran"/>
    <x v="2"/>
    <x v="2"/>
    <s v="Standard Class"/>
  </r>
  <r>
    <s v="IR-2013-7320"/>
    <d v="2013-12-16T00:00:00"/>
    <d v="2013-12-22T00:00:00"/>
    <n v="1"/>
    <x v="0"/>
    <s v="OFF-WIL-10000986"/>
    <x v="0"/>
    <x v="0"/>
    <s v="Wilson Jones Binder Covers, Economy"/>
    <n v="1"/>
    <x v="2"/>
    <n v="0"/>
    <n v="288"/>
    <n v="49"/>
    <n v="49"/>
    <s v="Medium"/>
    <x v="0"/>
    <n v="12"/>
    <s v="Zanjan"/>
    <s v="Iran"/>
    <x v="2"/>
    <x v="2"/>
    <s v="Standard Class"/>
  </r>
  <r>
    <s v="IV-2014-9110"/>
    <d v="2014-07-23T00:00:00"/>
    <d v="2014-07-27T00:00:00"/>
    <n v="1"/>
    <x v="1"/>
    <s v="OFF-CAR-10001746"/>
    <x v="0"/>
    <x v="0"/>
    <s v="Cardinal Index Tab, Clear"/>
    <n v="1"/>
    <x v="2"/>
    <n v="0"/>
    <n v="282"/>
    <n v="49"/>
    <n v="49"/>
    <s v="Medium"/>
    <x v="3"/>
    <n v="7"/>
    <s v="Lagunes"/>
    <s v="Cote d'Ivoire"/>
    <x v="5"/>
    <x v="7"/>
    <s v="Standard Class"/>
  </r>
  <r>
    <s v="MO-2014-3260"/>
    <d v="2014-01-08T00:00:00"/>
    <d v="2014-01-13T00:00:00"/>
    <n v="1"/>
    <x v="2"/>
    <s v="OFF-WIL-10001889"/>
    <x v="0"/>
    <x v="0"/>
    <s v="Wilson Jones Hole Reinforcements, Economy"/>
    <n v="1"/>
    <x v="2"/>
    <n v="0"/>
    <n v="225"/>
    <n v="49"/>
    <n v="49"/>
    <s v="High"/>
    <x v="3"/>
    <n v="1"/>
    <s v="Souss-Massa-Draâ"/>
    <s v="Morocco"/>
    <x v="5"/>
    <x v="7"/>
    <s v="Standard Class"/>
  </r>
  <r>
    <s v="MD-2014-9600"/>
    <d v="2014-04-01T00:00:00"/>
    <d v="2014-04-05T00:00:00"/>
    <n v="1"/>
    <x v="1"/>
    <s v="OFF-CAR-10002054"/>
    <x v="0"/>
    <x v="0"/>
    <s v="Cardinal Hole Reinforcements, Economy"/>
    <n v="1"/>
    <x v="2"/>
    <n v="0"/>
    <n v="216"/>
    <n v="49"/>
    <n v="49"/>
    <s v="Medium"/>
    <x v="3"/>
    <n v="4"/>
    <s v="Chisinau"/>
    <s v="Moldova"/>
    <x v="2"/>
    <x v="2"/>
    <s v="Standard Class"/>
  </r>
  <r>
    <s v="IN-2011-16831"/>
    <d v="2011-12-06T00:00:00"/>
    <d v="2011-12-11T00:00:00"/>
    <n v="1"/>
    <x v="0"/>
    <s v="OFF-ST-10003274"/>
    <x v="0"/>
    <x v="10"/>
    <s v="Eldon Box, Wire Frame"/>
    <n v="1"/>
    <x v="2"/>
    <n v="0"/>
    <n v="204"/>
    <n v="49"/>
    <n v="49"/>
    <s v="Medium"/>
    <x v="1"/>
    <n v="12"/>
    <s v="Rajasthan"/>
    <s v="India"/>
    <x v="1"/>
    <x v="10"/>
    <s v="Standard Class"/>
  </r>
  <r>
    <s v="IR-2011-7880"/>
    <d v="2011-08-19T00:00:00"/>
    <d v="2011-08-24T00:00:00"/>
    <n v="1"/>
    <x v="0"/>
    <s v="OFF-ELI-10000044"/>
    <x v="0"/>
    <x v="7"/>
    <s v="Elite Ruler, Serrated"/>
    <n v="1"/>
    <x v="2"/>
    <n v="0"/>
    <n v="189"/>
    <n v="49"/>
    <n v="49"/>
    <s v="Medium"/>
    <x v="1"/>
    <n v="8"/>
    <s v="Ardabil"/>
    <s v="Iran"/>
    <x v="2"/>
    <x v="2"/>
    <s v="Standard Class"/>
  </r>
  <r>
    <s v="IZ-2013-4540"/>
    <d v="2013-08-12T00:00:00"/>
    <d v="2013-08-19T00:00:00"/>
    <n v="1"/>
    <x v="0"/>
    <s v="OFF-HAR-10000242"/>
    <x v="0"/>
    <x v="15"/>
    <s v="Harbour Creations Round Labels, Laser Printer Compatible"/>
    <n v="1"/>
    <x v="2"/>
    <n v="0"/>
    <n v="99"/>
    <n v="49"/>
    <n v="49"/>
    <s v="Medium"/>
    <x v="0"/>
    <n v="8"/>
    <s v="Baghdad"/>
    <s v="Iraq"/>
    <x v="2"/>
    <x v="2"/>
    <s v="Standard Class"/>
  </r>
  <r>
    <s v="MO-2014-2560"/>
    <d v="2014-12-31T00:00:00"/>
    <d v="2015-01-05T00:00:00"/>
    <n v="1"/>
    <x v="0"/>
    <s v="OFF-WIL-10001069"/>
    <x v="0"/>
    <x v="0"/>
    <s v="Wilson Jones Hole Reinforcements, Clear"/>
    <n v="1"/>
    <x v="2"/>
    <n v="0"/>
    <n v="42"/>
    <n v="49"/>
    <n v="49"/>
    <s v="Medium"/>
    <x v="3"/>
    <n v="12"/>
    <s v="Souss-Massa-Draâ"/>
    <s v="Morocco"/>
    <x v="5"/>
    <x v="7"/>
    <s v="Standard Class"/>
  </r>
  <r>
    <s v="ES-2012-3869925"/>
    <d v="2012-09-05T00:00:00"/>
    <d v="2012-09-09T00:00:00"/>
    <n v="1"/>
    <x v="1"/>
    <s v="OFF-AR-10004986"/>
    <x v="0"/>
    <x v="12"/>
    <s v="Boston Pens, Easy-Erase"/>
    <n v="7"/>
    <x v="2"/>
    <n v="0"/>
    <n v="3339"/>
    <n v="110.28571428571429"/>
    <n v="772"/>
    <s v="High"/>
    <x v="2"/>
    <n v="9"/>
    <s v="Ile-de-France"/>
    <s v="France"/>
    <x v="4"/>
    <x v="4"/>
    <s v="Standard Class"/>
  </r>
  <r>
    <s v="NI-2013-6940"/>
    <d v="2013-10-16T00:00:00"/>
    <d v="2013-10-21T00:00:00"/>
    <n v="1"/>
    <x v="0"/>
    <s v="OFF-CAR-10004408"/>
    <x v="0"/>
    <x v="0"/>
    <s v="Cardinal 3-Hole Punch, Economy"/>
    <n v="1"/>
    <x v="7"/>
    <n v="7"/>
    <n v="-72"/>
    <n v="49"/>
    <n v="49"/>
    <s v="Medium"/>
    <x v="0"/>
    <n v="10"/>
    <s v="Lagos"/>
    <s v="Nigeria"/>
    <x v="5"/>
    <x v="7"/>
    <s v="Standard Class"/>
  </r>
  <r>
    <s v="TU-2013-5300"/>
    <d v="2013-05-23T00:00:00"/>
    <d v="2013-05-27T00:00:00"/>
    <n v="1"/>
    <x v="0"/>
    <s v="OFF-ACC-10004748"/>
    <x v="0"/>
    <x v="14"/>
    <s v="Accos Push Pins, 12 Pack"/>
    <n v="1"/>
    <x v="22"/>
    <n v="6"/>
    <n v="-393"/>
    <n v="49"/>
    <n v="49"/>
    <s v="High"/>
    <x v="0"/>
    <n v="5"/>
    <s v="Istanbul"/>
    <s v="Turkey"/>
    <x v="2"/>
    <x v="2"/>
    <s v="Standard Class"/>
  </r>
  <r>
    <s v="US-2014-139444"/>
    <d v="2014-05-06T00:00:00"/>
    <d v="2014-05-11T00:00:00"/>
    <n v="1"/>
    <x v="0"/>
    <s v="OFF-LA-10002183"/>
    <x v="0"/>
    <x v="15"/>
    <s v="Novimex Legal Exhibit Labels, Alphabetical"/>
    <n v="1"/>
    <x v="5"/>
    <n v="2"/>
    <n v="-412"/>
    <n v="49"/>
    <n v="49"/>
    <s v="Medium"/>
    <x v="3"/>
    <n v="5"/>
    <s v="San Pedro de Macorís"/>
    <s v="Dominican Republic"/>
    <x v="3"/>
    <x v="11"/>
    <s v="Standard Class"/>
  </r>
  <r>
    <s v="NI-2013-6420"/>
    <d v="2013-07-10T00:00:00"/>
    <d v="2013-07-13T00:00:00"/>
    <n v="4"/>
    <x v="1"/>
    <s v="TEC-SHA-10004184"/>
    <x v="2"/>
    <x v="2"/>
    <s v="Sharp Personal Copier, High-Speed"/>
    <n v="1"/>
    <x v="7"/>
    <n v="7"/>
    <n v="-3429"/>
    <n v="49"/>
    <n v="49"/>
    <s v="Medium"/>
    <x v="0"/>
    <n v="7"/>
    <s v="Ogun"/>
    <s v="Nigeria"/>
    <x v="5"/>
    <x v="7"/>
    <s v="First Class"/>
  </r>
  <r>
    <s v="LH-2011-8340"/>
    <d v="2011-10-12T00:00:00"/>
    <d v="2011-10-13T00:00:00"/>
    <n v="4"/>
    <x v="1"/>
    <s v="OFF-ELD-10001293"/>
    <x v="0"/>
    <x v="10"/>
    <s v="Eldon Box, Wire Frame"/>
    <n v="1"/>
    <x v="7"/>
    <n v="7"/>
    <n v="-3561"/>
    <n v="49"/>
    <n v="49"/>
    <s v="High"/>
    <x v="1"/>
    <n v="10"/>
    <s v="Vilnius"/>
    <s v="Lithuania"/>
    <x v="2"/>
    <x v="2"/>
    <s v="First Class"/>
  </r>
  <r>
    <s v="ID-2014-23796"/>
    <d v="2014-11-21T00:00:00"/>
    <d v="2014-11-26T00:00:00"/>
    <n v="1"/>
    <x v="0"/>
    <s v="OFF-LA-10002493"/>
    <x v="0"/>
    <x v="15"/>
    <s v="Hon Color Coded Labels, Adjustable"/>
    <n v="1"/>
    <x v="4"/>
    <n v="5"/>
    <n v="-4095"/>
    <n v="49"/>
    <n v="49"/>
    <s v="Medium"/>
    <x v="3"/>
    <n v="11"/>
    <s v="Gyeonggi"/>
    <s v="South Korea"/>
    <x v="1"/>
    <x v="1"/>
    <s v="Standard Class"/>
  </r>
  <r>
    <s v="TU-2013-7800"/>
    <d v="2013-08-09T00:00:00"/>
    <d v="2013-08-11T00:00:00"/>
    <n v="2"/>
    <x v="1"/>
    <s v="OFF-ELI-10001812"/>
    <x v="0"/>
    <x v="7"/>
    <s v="Elite Shears, Easy Grip"/>
    <n v="1"/>
    <x v="22"/>
    <n v="6"/>
    <n v="-26268"/>
    <n v="49"/>
    <n v="49"/>
    <s v="Medium"/>
    <x v="0"/>
    <n v="8"/>
    <s v="Adana"/>
    <s v="Turkey"/>
    <x v="2"/>
    <x v="2"/>
    <s v="Second Class"/>
  </r>
  <r>
    <s v="CA-2014-100223"/>
    <d v="2014-07-06T00:00:00"/>
    <d v="2014-07-11T00:00:00"/>
    <n v="1"/>
    <x v="1"/>
    <s v="OFF-BI-10004492"/>
    <x v="0"/>
    <x v="0"/>
    <s v="Tuf-Vin Binders"/>
    <n v="1"/>
    <x v="25"/>
    <n v="8"/>
    <n v="-104214"/>
    <n v="49"/>
    <n v="49"/>
    <s v="Medium"/>
    <x v="3"/>
    <n v="7"/>
    <s v="Texas"/>
    <s v="United States"/>
    <x v="0"/>
    <x v="4"/>
    <s v="Standard Class"/>
  </r>
  <r>
    <s v="ID-2013-72061"/>
    <d v="2013-06-13T00:00:00"/>
    <d v="2013-06-18T00:00:00"/>
    <n v="1"/>
    <x v="1"/>
    <s v="OFF-PA-10003938"/>
    <x v="0"/>
    <x v="11"/>
    <s v="Eaton Cards &amp; Envelopes, Premium"/>
    <n v="1"/>
    <x v="21"/>
    <n v="47"/>
    <n v="-113046"/>
    <n v="49"/>
    <n v="49"/>
    <s v="Medium"/>
    <x v="0"/>
    <n v="6"/>
    <s v="Jakarta"/>
    <s v="Indonesia"/>
    <x v="1"/>
    <x v="9"/>
    <s v="Standard Class"/>
  </r>
  <r>
    <s v="MX-2014-153689"/>
    <d v="2014-04-25T00:00:00"/>
    <d v="2014-04-28T00:00:00"/>
    <n v="2"/>
    <x v="0"/>
    <s v="OFF-FA-10003929"/>
    <x v="0"/>
    <x v="14"/>
    <s v="Accos Rubber Bands, 12 Pack"/>
    <n v="10"/>
    <x v="2"/>
    <n v="0"/>
    <n v="288"/>
    <n v="48.9"/>
    <n v="489"/>
    <s v="Medium"/>
    <x v="3"/>
    <n v="4"/>
    <s v="Veracruz"/>
    <s v="Mexico"/>
    <x v="3"/>
    <x v="6"/>
    <s v="Second Class"/>
  </r>
  <r>
    <s v="CA-2013-114482"/>
    <d v="2013-11-22T00:00:00"/>
    <d v="2013-11-26T00:00:00"/>
    <n v="2"/>
    <x v="1"/>
    <s v="OFF-PA-10003845"/>
    <x v="0"/>
    <x v="11"/>
    <s v="Xerox 1987"/>
    <n v="7"/>
    <x v="2"/>
    <n v="0"/>
    <n v="198254"/>
    <n v="48.857142857142854"/>
    <n v="342"/>
    <s v="Medium"/>
    <x v="0"/>
    <n v="11"/>
    <s v="Iowa"/>
    <s v="United States"/>
    <x v="0"/>
    <x v="4"/>
    <s v="Second Class"/>
  </r>
  <r>
    <s v="IT-2012-4835449"/>
    <d v="2012-08-14T00:00:00"/>
    <d v="2012-08-20T00:00:00"/>
    <n v="1"/>
    <x v="0"/>
    <s v="TEC-MA-10000002"/>
    <x v="2"/>
    <x v="4"/>
    <s v="Epson Card Printer, Durable"/>
    <n v="8"/>
    <x v="2"/>
    <n v="0"/>
    <n v="46248"/>
    <n v="110.25"/>
    <n v="882"/>
    <s v="Medium"/>
    <x v="2"/>
    <n v="8"/>
    <s v="Zürich"/>
    <s v="Switzerland"/>
    <x v="4"/>
    <x v="4"/>
    <s v="Standard Class"/>
  </r>
  <r>
    <s v="ES-2012-5755966"/>
    <d v="2012-01-12T00:00:00"/>
    <d v="2012-01-17T00:00:00"/>
    <n v="1"/>
    <x v="1"/>
    <s v="OFF-BI-10004028"/>
    <x v="0"/>
    <x v="0"/>
    <s v="Ibico Index Tab, Durable"/>
    <n v="4"/>
    <x v="2"/>
    <n v="0"/>
    <n v="162"/>
    <n v="110.25"/>
    <n v="441"/>
    <s v="Medium"/>
    <x v="2"/>
    <n v="1"/>
    <s v="Abruzzi"/>
    <s v="Italy"/>
    <x v="4"/>
    <x v="3"/>
    <s v="Standard Class"/>
  </r>
  <r>
    <s v="CA-2013-158001"/>
    <d v="2013-08-24T00:00:00"/>
    <d v="2013-08-28T00:00:00"/>
    <n v="1"/>
    <x v="1"/>
    <s v="OFF-AR-10001954"/>
    <x v="0"/>
    <x v="12"/>
    <s v="Newell 331"/>
    <n v="6"/>
    <x v="2"/>
    <n v="0"/>
    <n v="79218"/>
    <n v="48.833333333333336"/>
    <n v="293"/>
    <s v="Medium"/>
    <x v="0"/>
    <n v="8"/>
    <s v="New York"/>
    <s v="United States"/>
    <x v="0"/>
    <x v="8"/>
    <s v="Standard Class"/>
  </r>
  <r>
    <s v="US-2014-132675"/>
    <d v="2014-09-25T00:00:00"/>
    <d v="2014-09-29T00:00:00"/>
    <n v="1"/>
    <x v="2"/>
    <s v="OFF-LA-10003766"/>
    <x v="0"/>
    <x v="15"/>
    <s v="Self-Adhesive Removable Labels"/>
    <n v="5"/>
    <x v="2"/>
    <n v="0"/>
    <n v="756"/>
    <n v="48.8"/>
    <n v="244"/>
    <s v="High"/>
    <x v="3"/>
    <n v="9"/>
    <s v="Georgia"/>
    <s v="United States"/>
    <x v="0"/>
    <x v="3"/>
    <s v="Standard Class"/>
  </r>
  <r>
    <s v="CA-2012-144519"/>
    <d v="2012-11-13T00:00:00"/>
    <d v="2012-11-17T00:00:00"/>
    <n v="1"/>
    <x v="2"/>
    <s v="FUR-FU-10000794"/>
    <x v="1"/>
    <x v="16"/>
    <s v="Eldon Stackable Tray, Side-Load, Legal, Smoke"/>
    <n v="7"/>
    <x v="2"/>
    <n v="0"/>
    <n v="217532"/>
    <n v="109.85714285714286"/>
    <n v="769"/>
    <s v="High"/>
    <x v="2"/>
    <n v="11"/>
    <s v="Montana"/>
    <s v="United States"/>
    <x v="0"/>
    <x v="0"/>
    <s v="Standard Class"/>
  </r>
  <r>
    <s v="ID-2014-54841"/>
    <d v="2014-05-19T00:00:00"/>
    <d v="2014-05-25T00:00:00"/>
    <n v="1"/>
    <x v="1"/>
    <s v="OFF-BI-10003340"/>
    <x v="0"/>
    <x v="0"/>
    <s v="Acco Index Tab, Durable"/>
    <n v="5"/>
    <x v="10"/>
    <n v="4"/>
    <n v="-768"/>
    <n v="48.8"/>
    <n v="244"/>
    <s v="Medium"/>
    <x v="3"/>
    <n v="5"/>
    <s v="Tasmania"/>
    <s v="Australia"/>
    <x v="1"/>
    <x v="5"/>
    <s v="Standard Class"/>
  </r>
  <r>
    <s v="CA-2014-164168"/>
    <d v="2014-11-13T00:00:00"/>
    <d v="2014-11-19T00:00:00"/>
    <n v="1"/>
    <x v="2"/>
    <s v="OFF-BI-10000666"/>
    <x v="0"/>
    <x v="0"/>
    <s v="Surelock Post Binders"/>
    <n v="5"/>
    <x v="25"/>
    <n v="8"/>
    <n v="-4584"/>
    <n v="48.8"/>
    <n v="244"/>
    <s v="Medium"/>
    <x v="3"/>
    <n v="11"/>
    <s v="Texas"/>
    <s v="United States"/>
    <x v="0"/>
    <x v="4"/>
    <s v="Standard Class"/>
  </r>
  <r>
    <s v="CA-2011-128237"/>
    <d v="2011-03-25T00:00:00"/>
    <d v="2011-03-30T00:00:00"/>
    <n v="1"/>
    <x v="0"/>
    <s v="TEC-AC-10002558"/>
    <x v="2"/>
    <x v="9"/>
    <s v="Imation Swivel Flash Drive USB flash drive - 8 GB"/>
    <n v="4"/>
    <x v="2"/>
    <n v="0"/>
    <n v="15918"/>
    <n v="48.75"/>
    <n v="195"/>
    <s v="Medium"/>
    <x v="1"/>
    <n v="3"/>
    <s v="California"/>
    <s v="United States"/>
    <x v="0"/>
    <x v="0"/>
    <s v="Standard Class"/>
  </r>
  <r>
    <s v="CA-2014-134915"/>
    <d v="2014-11-13T00:00:00"/>
    <d v="2014-11-13T00:00:00"/>
    <n v="3"/>
    <x v="2"/>
    <s v="TEC-AC-10001266"/>
    <x v="2"/>
    <x v="9"/>
    <s v="Memorex Micro Travel Drive 8 GB"/>
    <n v="4"/>
    <x v="5"/>
    <n v="2"/>
    <n v="13"/>
    <n v="48.75"/>
    <n v="195"/>
    <s v="Medium"/>
    <x v="3"/>
    <n v="11"/>
    <s v="Arizona"/>
    <s v="United States"/>
    <x v="0"/>
    <x v="0"/>
    <s v="Same Day"/>
  </r>
  <r>
    <s v="ID-2011-77696"/>
    <d v="2011-05-10T00:00:00"/>
    <d v="2011-05-14T00:00:00"/>
    <n v="1"/>
    <x v="1"/>
    <s v="OFF-LA-10000869"/>
    <x v="0"/>
    <x v="15"/>
    <s v="Harbour Creations Removable Labels, Adjustable"/>
    <n v="4"/>
    <x v="10"/>
    <n v="4"/>
    <n v="-2184"/>
    <n v="48.75"/>
    <n v="195"/>
    <s v="Medium"/>
    <x v="1"/>
    <n v="5"/>
    <s v="Australian Capital Territory"/>
    <s v="Australia"/>
    <x v="1"/>
    <x v="5"/>
    <s v="Standard Class"/>
  </r>
  <r>
    <s v="TU-2013-9220"/>
    <d v="2013-08-28T00:00:00"/>
    <d v="2013-09-02T00:00:00"/>
    <n v="1"/>
    <x v="1"/>
    <s v="OFF-CAR-10004886"/>
    <x v="0"/>
    <x v="0"/>
    <s v="Cardinal Binder, Economy"/>
    <n v="4"/>
    <x v="22"/>
    <n v="6"/>
    <n v="-12792"/>
    <n v="48.75"/>
    <n v="195"/>
    <s v="Medium"/>
    <x v="0"/>
    <n v="8"/>
    <s v="Bursa"/>
    <s v="Turkey"/>
    <x v="2"/>
    <x v="2"/>
    <s v="Standard Class"/>
  </r>
  <r>
    <s v="NI-2014-8250"/>
    <d v="2014-05-29T00:00:00"/>
    <d v="2014-06-02T00:00:00"/>
    <n v="1"/>
    <x v="0"/>
    <s v="FUR-TEN-10003900"/>
    <x v="1"/>
    <x v="16"/>
    <s v="Tenex Stacking Tray, Durable"/>
    <n v="4"/>
    <x v="7"/>
    <n v="7"/>
    <n v="-46524"/>
    <n v="48.75"/>
    <n v="195"/>
    <s v="Medium"/>
    <x v="3"/>
    <n v="5"/>
    <s v="Kaduna"/>
    <s v="Nigeria"/>
    <x v="5"/>
    <x v="7"/>
    <s v="Standard Class"/>
  </r>
  <r>
    <s v="US-2014-114034"/>
    <d v="2014-01-04T00:00:00"/>
    <d v="2014-01-09T00:00:00"/>
    <n v="1"/>
    <x v="0"/>
    <s v="OFF-PA-10004735"/>
    <x v="0"/>
    <x v="11"/>
    <s v="Xerox 1905"/>
    <n v="6"/>
    <x v="2"/>
    <n v="0"/>
    <n v="186624"/>
    <n v="48.666666666666664"/>
    <n v="292"/>
    <s v="Medium"/>
    <x v="3"/>
    <n v="1"/>
    <s v="California"/>
    <s v="United States"/>
    <x v="0"/>
    <x v="0"/>
    <s v="Standard Class"/>
  </r>
  <r>
    <s v="CA-2011-166086"/>
    <d v="2011-05-07T00:00:00"/>
    <d v="2011-05-12T00:00:00"/>
    <n v="1"/>
    <x v="0"/>
    <s v="OFF-AR-10002578"/>
    <x v="0"/>
    <x v="12"/>
    <s v="Newell 335"/>
    <n v="3"/>
    <x v="2"/>
    <n v="0"/>
    <n v="25056"/>
    <n v="48.666666666666664"/>
    <n v="146"/>
    <s v="High"/>
    <x v="1"/>
    <n v="5"/>
    <s v="Massachusetts"/>
    <s v="United States"/>
    <x v="0"/>
    <x v="8"/>
    <s v="Standard Class"/>
  </r>
  <r>
    <s v="US-2014-163790"/>
    <d v="2014-11-03T00:00:00"/>
    <d v="2014-11-05T00:00:00"/>
    <n v="2"/>
    <x v="2"/>
    <s v="OFF-FA-10004838"/>
    <x v="0"/>
    <x v="14"/>
    <s v="Super Bands, 12/Pack"/>
    <n v="3"/>
    <x v="2"/>
    <n v="0"/>
    <n v="1674"/>
    <n v="48.666666666666664"/>
    <n v="146"/>
    <s v="Critical"/>
    <x v="3"/>
    <n v="11"/>
    <s v="California"/>
    <s v="United States"/>
    <x v="0"/>
    <x v="0"/>
    <s v="Second Class"/>
  </r>
  <r>
    <s v="ES-2011-2695590"/>
    <d v="2011-08-09T00:00:00"/>
    <d v="2011-08-15T00:00:00"/>
    <n v="1"/>
    <x v="1"/>
    <s v="OFF-LA-10004148"/>
    <x v="0"/>
    <x v="15"/>
    <s v="Smead File Folder Labels, 5000 Label Set"/>
    <n v="3"/>
    <x v="2"/>
    <n v="0"/>
    <n v="1278"/>
    <n v="48.666666666666664"/>
    <n v="146"/>
    <s v="Medium"/>
    <x v="1"/>
    <n v="8"/>
    <s v="England"/>
    <s v="United Kingdom"/>
    <x v="4"/>
    <x v="6"/>
    <s v="Standard Class"/>
  </r>
  <r>
    <s v="MX-2014-135797"/>
    <d v="2014-02-12T00:00:00"/>
    <d v="2014-02-16T00:00:00"/>
    <n v="1"/>
    <x v="0"/>
    <s v="OFF-BI-10002062"/>
    <x v="0"/>
    <x v="0"/>
    <s v="Acco Hole Reinforcements, Economy"/>
    <n v="3"/>
    <x v="2"/>
    <n v="0"/>
    <n v="222"/>
    <n v="48.666666666666664"/>
    <n v="146"/>
    <s v="Medium"/>
    <x v="3"/>
    <n v="2"/>
    <s v="Jalisco"/>
    <s v="Mexico"/>
    <x v="3"/>
    <x v="6"/>
    <s v="Standard Class"/>
  </r>
  <r>
    <s v="MX-2014-104304"/>
    <d v="2014-11-06T00:00:00"/>
    <d v="2014-11-11T00:00:00"/>
    <n v="1"/>
    <x v="2"/>
    <s v="OFF-BI-10002937"/>
    <x v="0"/>
    <x v="0"/>
    <s v="Wilson Jones Binder Covers, Clear"/>
    <n v="3"/>
    <x v="2"/>
    <n v="0"/>
    <n v="87"/>
    <n v="48.666666666666664"/>
    <n v="146"/>
    <s v="Medium"/>
    <x v="3"/>
    <n v="11"/>
    <s v="Jalisco"/>
    <s v="Mexico"/>
    <x v="3"/>
    <x v="6"/>
    <s v="Standard Class"/>
  </r>
  <r>
    <s v="ES-2014-5590313"/>
    <d v="2014-05-08T00:00:00"/>
    <d v="2014-05-10T00:00:00"/>
    <n v="4"/>
    <x v="0"/>
    <s v="OFF-BI-10003999"/>
    <x v="0"/>
    <x v="0"/>
    <s v="Avery Hole Reinforcements, Clear"/>
    <n v="3"/>
    <x v="3"/>
    <n v="1"/>
    <n v="-81"/>
    <n v="48.666666666666664"/>
    <n v="146"/>
    <s v="Medium"/>
    <x v="3"/>
    <n v="5"/>
    <s v="Berlin"/>
    <s v="Germany"/>
    <x v="4"/>
    <x v="4"/>
    <s v="First Class"/>
  </r>
  <r>
    <s v="IN-2012-44943"/>
    <d v="2012-09-27T00:00:00"/>
    <d v="2012-09-29T00:00:00"/>
    <n v="4"/>
    <x v="0"/>
    <s v="OFF-LA-10000540"/>
    <x v="0"/>
    <x v="15"/>
    <s v="Harbour Creations Round Labels, Adjustable"/>
    <n v="5"/>
    <x v="2"/>
    <n v="0"/>
    <n v="615"/>
    <n v="109.8"/>
    <n v="549"/>
    <s v="High"/>
    <x v="2"/>
    <n v="9"/>
    <s v="Haryana"/>
    <s v="India"/>
    <x v="1"/>
    <x v="10"/>
    <s v="First Class"/>
  </r>
  <r>
    <s v="US-2011-118899"/>
    <d v="2011-06-16T00:00:00"/>
    <d v="2011-06-20T00:00:00"/>
    <n v="1"/>
    <x v="0"/>
    <s v="FUR-CH-10000892"/>
    <x v="1"/>
    <x v="5"/>
    <s v="SAFCO Executive Leather Armchair, Red"/>
    <n v="3"/>
    <x v="5"/>
    <n v="2"/>
    <n v="-166152"/>
    <n v="48.666666666666664"/>
    <n v="146"/>
    <s v="Medium"/>
    <x v="1"/>
    <n v="6"/>
    <s v="Santo Domingo"/>
    <s v="Dominican Republic"/>
    <x v="3"/>
    <x v="11"/>
    <s v="Standard Class"/>
  </r>
  <r>
    <s v="ID-2013-75610"/>
    <d v="2013-02-06T00:00:00"/>
    <d v="2013-02-07T00:00:00"/>
    <n v="4"/>
    <x v="0"/>
    <s v="OFF-BI-10004120"/>
    <x v="0"/>
    <x v="0"/>
    <s v="Ibico 3-Hole Punch, Durable"/>
    <n v="5"/>
    <x v="11"/>
    <n v="17"/>
    <n v="110925"/>
    <n v="48.6"/>
    <n v="243"/>
    <s v="Medium"/>
    <x v="0"/>
    <n v="2"/>
    <s v="Khánh Hòa"/>
    <s v="Vietnam"/>
    <x v="1"/>
    <x v="9"/>
    <s v="First Class"/>
  </r>
  <r>
    <s v="MX-2012-155698"/>
    <d v="2012-06-06T00:00:00"/>
    <d v="2012-06-12T00:00:00"/>
    <n v="1"/>
    <x v="0"/>
    <s v="OFF-BI-10001662"/>
    <x v="0"/>
    <x v="0"/>
    <s v="Avery Binder, Recycled"/>
    <n v="5"/>
    <x v="2"/>
    <n v="0"/>
    <n v="39"/>
    <n v="109.8"/>
    <n v="549"/>
    <s v="Low"/>
    <x v="2"/>
    <n v="6"/>
    <s v="Distrito Federal"/>
    <s v="Mexico"/>
    <x v="3"/>
    <x v="6"/>
    <s v="Standard Class"/>
  </r>
  <r>
    <s v="IN-2014-23488"/>
    <d v="2014-11-29T00:00:00"/>
    <d v="2014-12-02T00:00:00"/>
    <n v="4"/>
    <x v="2"/>
    <s v="OFF-FA-10003186"/>
    <x v="0"/>
    <x v="14"/>
    <s v="Accos Push Pins, Bulk Pack"/>
    <n v="5"/>
    <x v="2"/>
    <n v="0"/>
    <n v="2385"/>
    <n v="48.6"/>
    <n v="243"/>
    <s v="Medium"/>
    <x v="3"/>
    <n v="11"/>
    <s v="West Bengal"/>
    <s v="India"/>
    <x v="1"/>
    <x v="10"/>
    <s v="First Class"/>
  </r>
  <r>
    <s v="CA-2012-132626"/>
    <d v="2012-07-09T00:00:00"/>
    <d v="2012-07-14T00:00:00"/>
    <n v="1"/>
    <x v="0"/>
    <s v="OFF-BI-10004001"/>
    <x v="0"/>
    <x v="0"/>
    <s v="GBC Recycled VeloBinder Covers"/>
    <n v="9"/>
    <x v="2"/>
    <n v="0"/>
    <n v="705456"/>
    <n v="109.77777777777777"/>
    <n v="988"/>
    <s v="Medium"/>
    <x v="2"/>
    <n v="7"/>
    <s v="Maryland"/>
    <s v="United States"/>
    <x v="0"/>
    <x v="8"/>
    <s v="Standard Class"/>
  </r>
  <r>
    <s v="CA-2014-155159"/>
    <d v="2014-11-26T00:00:00"/>
    <d v="2014-11-30T00:00:00"/>
    <n v="2"/>
    <x v="0"/>
    <s v="OFF-PA-10003724"/>
    <x v="0"/>
    <x v="11"/>
    <s v="Wirebound Message Book, 4 per Page"/>
    <n v="9"/>
    <x v="2"/>
    <n v="0"/>
    <n v="239463"/>
    <n v="48.555555555555557"/>
    <n v="437"/>
    <s v="Medium"/>
    <x v="3"/>
    <n v="11"/>
    <s v="Georgia"/>
    <s v="United States"/>
    <x v="0"/>
    <x v="3"/>
    <s v="Second Class"/>
  </r>
  <r>
    <s v="NG-2013-1440"/>
    <d v="2013-08-13T00:00:00"/>
    <d v="2013-08-18T00:00:00"/>
    <n v="2"/>
    <x v="2"/>
    <s v="OFF-FEL-10001865"/>
    <x v="0"/>
    <x v="10"/>
    <s v="Fellowes File Cart, Wire Frame"/>
    <n v="8"/>
    <x v="2"/>
    <n v="0"/>
    <n v="22896"/>
    <n v="48.5"/>
    <n v="388"/>
    <s v="Medium"/>
    <x v="0"/>
    <n v="8"/>
    <s v="Niamey"/>
    <s v="Niger"/>
    <x v="5"/>
    <x v="7"/>
    <s v="Second Class"/>
  </r>
  <r>
    <s v="ES-2014-4039189"/>
    <d v="2014-11-07T00:00:00"/>
    <d v="2014-11-11T00:00:00"/>
    <n v="2"/>
    <x v="2"/>
    <s v="OFF-ST-10001818"/>
    <x v="0"/>
    <x v="10"/>
    <s v="Smead Trays, Blue"/>
    <n v="8"/>
    <x v="3"/>
    <n v="1"/>
    <n v="11616"/>
    <n v="48.5"/>
    <n v="388"/>
    <s v="Medium"/>
    <x v="3"/>
    <n v="11"/>
    <s v="North Rhine-Westphalia"/>
    <s v="Germany"/>
    <x v="4"/>
    <x v="4"/>
    <s v="Second Class"/>
  </r>
  <r>
    <s v="SA-2011-1130"/>
    <d v="2011-11-01T00:00:00"/>
    <d v="2011-11-02T00:00:00"/>
    <n v="4"/>
    <x v="2"/>
    <s v="OFF-AVE-10004556"/>
    <x v="0"/>
    <x v="0"/>
    <s v="Avery Hole Reinforcements, Recycled"/>
    <n v="6"/>
    <x v="2"/>
    <n v="0"/>
    <n v="1224"/>
    <n v="48.5"/>
    <n v="291"/>
    <s v="Medium"/>
    <x v="1"/>
    <n v="11"/>
    <s v="Makkah"/>
    <s v="Saudi Arabia"/>
    <x v="2"/>
    <x v="2"/>
    <s v="First Class"/>
  </r>
  <r>
    <s v="CA-2014-112984"/>
    <d v="2014-09-17T00:00:00"/>
    <d v="2014-09-19T00:00:00"/>
    <n v="2"/>
    <x v="0"/>
    <s v="OFF-PA-10003657"/>
    <x v="0"/>
    <x v="11"/>
    <s v="Xerox 1927"/>
    <n v="6"/>
    <x v="5"/>
    <n v="2"/>
    <n v="642"/>
    <n v="48.5"/>
    <n v="291"/>
    <s v="High"/>
    <x v="3"/>
    <n v="9"/>
    <s v="Pennsylvania"/>
    <s v="United States"/>
    <x v="0"/>
    <x v="8"/>
    <s v="Second Class"/>
  </r>
  <r>
    <s v="AG-2012-3190"/>
    <d v="2012-05-19T00:00:00"/>
    <d v="2012-05-24T00:00:00"/>
    <n v="1"/>
    <x v="2"/>
    <s v="OFF-HOO-10001448"/>
    <x v="0"/>
    <x v="6"/>
    <s v="Hoover Blender, White"/>
    <n v="4"/>
    <x v="2"/>
    <n v="0"/>
    <n v="384"/>
    <n v="109.75"/>
    <n v="439"/>
    <s v="Medium"/>
    <x v="2"/>
    <n v="5"/>
    <s v="Tipaza"/>
    <s v="Algeria"/>
    <x v="5"/>
    <x v="7"/>
    <s v="Standard Class"/>
  </r>
  <r>
    <s v="CA-2011-151995"/>
    <d v="2011-10-13T00:00:00"/>
    <d v="2011-10-15T00:00:00"/>
    <n v="4"/>
    <x v="0"/>
    <s v="OFF-AR-10003190"/>
    <x v="0"/>
    <x v="12"/>
    <s v="Newell 32"/>
    <n v="4"/>
    <x v="2"/>
    <n v="0"/>
    <n v="32256"/>
    <n v="48.5"/>
    <n v="194"/>
    <s v="High"/>
    <x v="1"/>
    <n v="10"/>
    <s v="Washington"/>
    <s v="United States"/>
    <x v="0"/>
    <x v="0"/>
    <s v="First Class"/>
  </r>
  <r>
    <s v="CA-2014-157987"/>
    <d v="2014-09-03T00:00:00"/>
    <d v="2014-09-07T00:00:00"/>
    <n v="1"/>
    <x v="1"/>
    <s v="OFF-PA-10003893"/>
    <x v="0"/>
    <x v="11"/>
    <s v="Xerox 1962"/>
    <n v="4"/>
    <x v="2"/>
    <n v="0"/>
    <n v="7704"/>
    <n v="48.5"/>
    <n v="194"/>
    <s v="High"/>
    <x v="3"/>
    <n v="9"/>
    <s v="New York"/>
    <s v="United States"/>
    <x v="0"/>
    <x v="8"/>
    <s v="Standard Class"/>
  </r>
  <r>
    <s v="IN-2014-22907"/>
    <d v="2014-06-26T00:00:00"/>
    <d v="2014-07-02T00:00:00"/>
    <n v="1"/>
    <x v="1"/>
    <s v="OFF-BI-10002301"/>
    <x v="0"/>
    <x v="0"/>
    <s v="Cardinal Hole Reinforcements, Economy"/>
    <n v="4"/>
    <x v="2"/>
    <n v="0"/>
    <n v="744"/>
    <n v="48.5"/>
    <n v="194"/>
    <s v="Medium"/>
    <x v="3"/>
    <n v="6"/>
    <s v="Henan"/>
    <s v="China"/>
    <x v="1"/>
    <x v="1"/>
    <s v="Standard Class"/>
  </r>
  <r>
    <s v="IN-2013-28297"/>
    <d v="2013-05-24T00:00:00"/>
    <d v="2013-05-30T00:00:00"/>
    <n v="1"/>
    <x v="1"/>
    <s v="OFF-BI-10004483"/>
    <x v="0"/>
    <x v="0"/>
    <s v="Ibico Index Tab, Clear"/>
    <n v="4"/>
    <x v="2"/>
    <n v="0"/>
    <n v="132"/>
    <n v="48.5"/>
    <n v="194"/>
    <s v="Medium"/>
    <x v="0"/>
    <n v="5"/>
    <s v="Karnataka"/>
    <s v="India"/>
    <x v="1"/>
    <x v="10"/>
    <s v="Standard Class"/>
  </r>
  <r>
    <s v="IN-2012-38958"/>
    <d v="2012-06-05T00:00:00"/>
    <d v="2012-06-10T00:00:00"/>
    <n v="1"/>
    <x v="1"/>
    <s v="OFF-BI-10000777"/>
    <x v="0"/>
    <x v="0"/>
    <s v="Ibico Binder Covers, Clear"/>
    <n v="6"/>
    <x v="2"/>
    <n v="0"/>
    <n v="1566"/>
    <n v="109.66666666666667"/>
    <n v="658"/>
    <s v="Medium"/>
    <x v="2"/>
    <n v="6"/>
    <s v="Kabul"/>
    <s v="Afghanistan"/>
    <x v="1"/>
    <x v="10"/>
    <s v="Standard Class"/>
  </r>
  <r>
    <s v="CA-2013-129126"/>
    <d v="2013-12-15T00:00:00"/>
    <d v="2013-12-20T00:00:00"/>
    <n v="1"/>
    <x v="0"/>
    <s v="OFF-PA-10001471"/>
    <x v="0"/>
    <x v="11"/>
    <s v="Strathmore Photo Frame Cards"/>
    <n v="2"/>
    <x v="2"/>
    <n v="0"/>
    <n v="67252"/>
    <n v="48.5"/>
    <n v="97"/>
    <s v="Medium"/>
    <x v="0"/>
    <n v="12"/>
    <s v="New York"/>
    <s v="United States"/>
    <x v="0"/>
    <x v="8"/>
    <s v="Standard Class"/>
  </r>
  <r>
    <s v="CA-2013-124814"/>
    <d v="2013-04-11T00:00:00"/>
    <d v="2013-04-17T00:00:00"/>
    <n v="1"/>
    <x v="1"/>
    <s v="OFF-PA-10002787"/>
    <x v="0"/>
    <x v="11"/>
    <s v="Xerox 227"/>
    <n v="2"/>
    <x v="2"/>
    <n v="0"/>
    <n v="62208"/>
    <n v="48.5"/>
    <n v="97"/>
    <s v="Medium"/>
    <x v="0"/>
    <n v="4"/>
    <s v="California"/>
    <s v="United States"/>
    <x v="0"/>
    <x v="0"/>
    <s v="Standard Class"/>
  </r>
  <r>
    <s v="ES-2011-1782465"/>
    <d v="2011-12-20T00:00:00"/>
    <d v="2011-12-27T00:00:00"/>
    <n v="1"/>
    <x v="0"/>
    <s v="OFF-ST-10001460"/>
    <x v="0"/>
    <x v="10"/>
    <s v="Smead Trays, Industrial"/>
    <n v="2"/>
    <x v="3"/>
    <n v="1"/>
    <n v="22488"/>
    <n v="48.5"/>
    <n v="97"/>
    <s v="Medium"/>
    <x v="1"/>
    <n v="12"/>
    <s v="North Rhine-Westphalia"/>
    <s v="Germany"/>
    <x v="4"/>
    <x v="4"/>
    <s v="Standard Class"/>
  </r>
  <r>
    <s v="CA-2012-102582"/>
    <d v="2012-09-15T00:00:00"/>
    <d v="2012-09-19T00:00:00"/>
    <n v="1"/>
    <x v="0"/>
    <s v="TEC-PH-10003187"/>
    <x v="2"/>
    <x v="3"/>
    <s v="Anker Astro Mini 3000mAh Ultra-Compact Portable Charger"/>
    <n v="3"/>
    <x v="2"/>
    <n v="0"/>
    <n v="0"/>
    <n v="109.66666666666667"/>
    <n v="329"/>
    <s v="Medium"/>
    <x v="2"/>
    <n v="9"/>
    <s v="Alabama"/>
    <s v="United States"/>
    <x v="0"/>
    <x v="3"/>
    <s v="Standard Class"/>
  </r>
  <r>
    <s v="CA-2013-139395"/>
    <d v="2013-12-13T00:00:00"/>
    <d v="2013-12-19T00:00:00"/>
    <n v="1"/>
    <x v="2"/>
    <s v="OFF-ST-10000885"/>
    <x v="0"/>
    <x v="10"/>
    <s v="Fellowes Desktop Hanging File Manager"/>
    <n v="2"/>
    <x v="2"/>
    <n v="0"/>
    <n v="6715"/>
    <n v="48.5"/>
    <n v="97"/>
    <s v="Medium"/>
    <x v="0"/>
    <n v="12"/>
    <s v="Michigan"/>
    <s v="United States"/>
    <x v="0"/>
    <x v="4"/>
    <s v="Standard Class"/>
  </r>
  <r>
    <s v="US-2013-150861"/>
    <d v="2013-12-04T00:00:00"/>
    <d v="2013-12-07T00:00:00"/>
    <n v="4"/>
    <x v="0"/>
    <s v="OFF-LA-10001317"/>
    <x v="0"/>
    <x v="15"/>
    <s v="Avery 520"/>
    <n v="2"/>
    <x v="2"/>
    <n v="0"/>
    <n v="3024"/>
    <n v="48.5"/>
    <n v="97"/>
    <s v="Medium"/>
    <x v="0"/>
    <n v="12"/>
    <s v="New York"/>
    <s v="United States"/>
    <x v="0"/>
    <x v="8"/>
    <s v="First Class"/>
  </r>
  <r>
    <s v="ID-2011-50494"/>
    <d v="2011-08-12T00:00:00"/>
    <d v="2011-08-16T00:00:00"/>
    <n v="1"/>
    <x v="2"/>
    <s v="OFF-FA-10004527"/>
    <x v="0"/>
    <x v="14"/>
    <s v="Advantus Thumb Tacks, Bulk Pack"/>
    <n v="2"/>
    <x v="3"/>
    <n v="1"/>
    <n v="2142"/>
    <n v="48.5"/>
    <n v="97"/>
    <s v="Medium"/>
    <x v="1"/>
    <n v="8"/>
    <s v="Queensland"/>
    <s v="Australia"/>
    <x v="1"/>
    <x v="5"/>
    <s v="Standard Class"/>
  </r>
  <r>
    <s v="ES-2012-5776825"/>
    <d v="2012-06-14T00:00:00"/>
    <d v="2012-06-18T00:00:00"/>
    <n v="1"/>
    <x v="2"/>
    <s v="OFF-LA-10004753"/>
    <x v="0"/>
    <x v="15"/>
    <s v="Novimex Round Labels, Laser Printer Compatible"/>
    <n v="4"/>
    <x v="2"/>
    <n v="0"/>
    <n v="1176"/>
    <n v="109.5"/>
    <n v="438"/>
    <s v="High"/>
    <x v="2"/>
    <n v="6"/>
    <s v="North Rhine-Westphalia"/>
    <s v="Germany"/>
    <x v="4"/>
    <x v="4"/>
    <s v="Standard Class"/>
  </r>
  <r>
    <s v="CA-2014-167017"/>
    <d v="2014-11-24T00:00:00"/>
    <d v="2014-11-26T00:00:00"/>
    <n v="4"/>
    <x v="0"/>
    <s v="OFF-SU-10001935"/>
    <x v="0"/>
    <x v="7"/>
    <s v="Staples"/>
    <n v="2"/>
    <x v="2"/>
    <n v="0"/>
    <n v="1744"/>
    <n v="48.5"/>
    <n v="97"/>
    <s v="Critical"/>
    <x v="3"/>
    <n v="11"/>
    <s v="Michigan"/>
    <s v="United States"/>
    <x v="0"/>
    <x v="4"/>
    <s v="First Class"/>
  </r>
  <r>
    <s v="MX-2013-134005"/>
    <d v="2013-06-01T00:00:00"/>
    <d v="2013-06-05T00:00:00"/>
    <n v="1"/>
    <x v="1"/>
    <s v="OFF-FA-10001815"/>
    <x v="0"/>
    <x v="14"/>
    <s v="Advantus Push Pins, Bulk Pack"/>
    <n v="2"/>
    <x v="2"/>
    <n v="0"/>
    <n v="768"/>
    <n v="48.5"/>
    <n v="97"/>
    <s v="Medium"/>
    <x v="0"/>
    <n v="6"/>
    <s v="Rio Grande do Sul"/>
    <s v="Brazil"/>
    <x v="3"/>
    <x v="3"/>
    <s v="Standard Class"/>
  </r>
  <r>
    <s v="MX-2011-153710"/>
    <d v="2011-12-29T00:00:00"/>
    <d v="2011-12-31T00:00:00"/>
    <n v="2"/>
    <x v="0"/>
    <s v="OFF-FA-10004533"/>
    <x v="0"/>
    <x v="14"/>
    <s v="Stockwell Staples, Metal"/>
    <n v="2"/>
    <x v="2"/>
    <n v="0"/>
    <n v="684"/>
    <n v="48.5"/>
    <n v="97"/>
    <s v="Medium"/>
    <x v="1"/>
    <n v="12"/>
    <s v="León"/>
    <s v="Nicaragua"/>
    <x v="3"/>
    <x v="4"/>
    <s v="Second Class"/>
  </r>
  <r>
    <s v="AJ-2014-5740"/>
    <d v="2014-10-23T00:00:00"/>
    <d v="2014-10-28T00:00:00"/>
    <n v="1"/>
    <x v="1"/>
    <s v="OFF-NOV-10000141"/>
    <x v="0"/>
    <x v="15"/>
    <s v="Novimex Round Labels, 5000 Label Set"/>
    <n v="2"/>
    <x v="2"/>
    <n v="0"/>
    <n v="624"/>
    <n v="48.5"/>
    <n v="97"/>
    <s v="High"/>
    <x v="3"/>
    <n v="10"/>
    <s v="Baki"/>
    <s v="Azerbaijan"/>
    <x v="2"/>
    <x v="2"/>
    <s v="Standard Class"/>
  </r>
  <r>
    <s v="MX-2014-125927"/>
    <d v="2014-09-09T00:00:00"/>
    <d v="2014-09-14T00:00:00"/>
    <n v="1"/>
    <x v="1"/>
    <s v="OFF-AR-10000422"/>
    <x v="0"/>
    <x v="12"/>
    <s v="Stanley Markers, Blue"/>
    <n v="2"/>
    <x v="2"/>
    <n v="0"/>
    <n v="592"/>
    <n v="48.5"/>
    <n v="97"/>
    <s v="Medium"/>
    <x v="3"/>
    <n v="9"/>
    <s v="Cuscatlán"/>
    <s v="El Salvador"/>
    <x v="3"/>
    <x v="4"/>
    <s v="Standard Class"/>
  </r>
  <r>
    <s v="IZ-2013-1040"/>
    <d v="2013-05-19T00:00:00"/>
    <d v="2013-05-23T00:00:00"/>
    <n v="1"/>
    <x v="0"/>
    <s v="OFF-IBI-10000684"/>
    <x v="0"/>
    <x v="0"/>
    <s v="Ibico Binding Machine, Clear"/>
    <n v="2"/>
    <x v="2"/>
    <n v="0"/>
    <n v="468"/>
    <n v="48.5"/>
    <n v="97"/>
    <s v="High"/>
    <x v="0"/>
    <n v="5"/>
    <s v="Ninawa"/>
    <s v="Iraq"/>
    <x v="2"/>
    <x v="2"/>
    <s v="Standard Class"/>
  </r>
  <r>
    <s v="ES-2011-3227800"/>
    <d v="2011-03-01T00:00:00"/>
    <d v="2011-03-05T00:00:00"/>
    <n v="1"/>
    <x v="0"/>
    <s v="OFF-BI-10003650"/>
    <x v="0"/>
    <x v="0"/>
    <s v="Ibico Index Tab, Clear"/>
    <n v="2"/>
    <x v="2"/>
    <n v="0"/>
    <n v="318"/>
    <n v="48.5"/>
    <n v="97"/>
    <s v="Medium"/>
    <x v="1"/>
    <n v="3"/>
    <s v="Lazio"/>
    <s v="Italy"/>
    <x v="4"/>
    <x v="3"/>
    <s v="Standard Class"/>
  </r>
  <r>
    <s v="MX-2013-157665"/>
    <d v="2013-09-25T00:00:00"/>
    <d v="2013-09-30T00:00:00"/>
    <n v="1"/>
    <x v="0"/>
    <s v="OFF-EN-10004537"/>
    <x v="0"/>
    <x v="13"/>
    <s v="GlobeWeis Clasp Envelope, with clear poly window"/>
    <n v="2"/>
    <x v="2"/>
    <n v="0"/>
    <n v="86"/>
    <n v="48.5"/>
    <n v="97"/>
    <s v="Medium"/>
    <x v="0"/>
    <n v="9"/>
    <s v="Distrito Federal"/>
    <s v="Mexico"/>
    <x v="3"/>
    <x v="6"/>
    <s v="Standard Class"/>
  </r>
  <r>
    <s v="ES-2013-3946680"/>
    <d v="2013-02-27T00:00:00"/>
    <d v="2013-03-04T00:00:00"/>
    <n v="1"/>
    <x v="0"/>
    <s v="OFF-AP-10000825"/>
    <x v="0"/>
    <x v="6"/>
    <s v="KitchenAid Coffee Grinder, White"/>
    <n v="2"/>
    <x v="2"/>
    <n v="0"/>
    <n v="48"/>
    <n v="48.5"/>
    <n v="97"/>
    <s v="Medium"/>
    <x v="0"/>
    <n v="2"/>
    <s v="England"/>
    <s v="United Kingdom"/>
    <x v="4"/>
    <x v="6"/>
    <s v="Standard Class"/>
  </r>
  <r>
    <s v="IV-2013-8560"/>
    <d v="2013-05-15T00:00:00"/>
    <d v="2013-05-21T00:00:00"/>
    <n v="1"/>
    <x v="1"/>
    <s v="OFF-AME-10003089"/>
    <x v="0"/>
    <x v="13"/>
    <s v="Ames Clasp Envelope, Security-Tint"/>
    <n v="2"/>
    <x v="2"/>
    <n v="0"/>
    <n v="36"/>
    <n v="48.5"/>
    <n v="97"/>
    <s v="Medium"/>
    <x v="0"/>
    <n v="5"/>
    <s v="Lagunes"/>
    <s v="Cote d'Ivoire"/>
    <x v="5"/>
    <x v="7"/>
    <s v="Standard Class"/>
  </r>
  <r>
    <s v="IN-2013-44033"/>
    <d v="2013-11-22T00:00:00"/>
    <d v="2013-11-28T00:00:00"/>
    <n v="1"/>
    <x v="0"/>
    <s v="OFF-EN-10001154"/>
    <x v="0"/>
    <x v="13"/>
    <s v="Kraft Clasp Envelope, Set of 50"/>
    <n v="2"/>
    <x v="11"/>
    <n v="17"/>
    <n v="-27"/>
    <n v="48.5"/>
    <n v="97"/>
    <s v="Medium"/>
    <x v="0"/>
    <n v="11"/>
    <s v="Ho Chí Minh City"/>
    <s v="Vietnam"/>
    <x v="1"/>
    <x v="9"/>
    <s v="Standard Class"/>
  </r>
  <r>
    <s v="US-2011-146185"/>
    <d v="2011-11-29T00:00:00"/>
    <d v="2011-12-01T00:00:00"/>
    <n v="2"/>
    <x v="2"/>
    <s v="OFF-LA-10002681"/>
    <x v="0"/>
    <x v="15"/>
    <s v="Smead Round Labels, Laser Printer Compatible"/>
    <n v="2"/>
    <x v="5"/>
    <n v="2"/>
    <n v="-56"/>
    <n v="48.5"/>
    <n v="97"/>
    <s v="High"/>
    <x v="1"/>
    <n v="11"/>
    <s v="San Pedro de Macorís"/>
    <s v="Dominican Republic"/>
    <x v="3"/>
    <x v="11"/>
    <s v="Second Class"/>
  </r>
  <r>
    <s v="ID-2014-17342"/>
    <d v="2014-09-16T00:00:00"/>
    <d v="2014-09-21T00:00:00"/>
    <n v="1"/>
    <x v="0"/>
    <s v="OFF-SU-10003537"/>
    <x v="0"/>
    <x v="7"/>
    <s v="Kleencut Scissors, Steel"/>
    <n v="2"/>
    <x v="4"/>
    <n v="5"/>
    <n v="-957"/>
    <n v="48.5"/>
    <n v="97"/>
    <s v="Medium"/>
    <x v="3"/>
    <n v="9"/>
    <s v="Sindh"/>
    <s v="Pakistan"/>
    <x v="1"/>
    <x v="10"/>
    <s v="Standard Class"/>
  </r>
  <r>
    <s v="ID-2014-20205"/>
    <d v="2014-10-22T00:00:00"/>
    <d v="2014-10-27T00:00:00"/>
    <n v="1"/>
    <x v="0"/>
    <s v="OFF-FA-10003530"/>
    <x v="0"/>
    <x v="14"/>
    <s v="OIC Clamps, Bulk Pack"/>
    <n v="2"/>
    <x v="4"/>
    <n v="5"/>
    <n v="-993"/>
    <n v="48.5"/>
    <n v="97"/>
    <s v="Medium"/>
    <x v="3"/>
    <n v="10"/>
    <s v="Punjab"/>
    <s v="Pakistan"/>
    <x v="1"/>
    <x v="10"/>
    <s v="Standard Class"/>
  </r>
  <r>
    <s v="ID-2013-18903"/>
    <d v="2013-05-24T00:00:00"/>
    <d v="2013-05-27T00:00:00"/>
    <n v="2"/>
    <x v="0"/>
    <s v="OFF-FA-10004606"/>
    <x v="0"/>
    <x v="14"/>
    <s v="Stockwell Staples, 12 Pack"/>
    <n v="2"/>
    <x v="3"/>
    <n v="1"/>
    <n v="-1026"/>
    <n v="48.5"/>
    <n v="97"/>
    <s v="Medium"/>
    <x v="0"/>
    <n v="5"/>
    <s v="Queensland"/>
    <s v="Australia"/>
    <x v="1"/>
    <x v="5"/>
    <s v="Second Class"/>
  </r>
  <r>
    <s v="US-2013-160542"/>
    <d v="2013-06-01T00:00:00"/>
    <d v="2013-06-05T00:00:00"/>
    <n v="1"/>
    <x v="1"/>
    <s v="TEC-AC-10000263"/>
    <x v="2"/>
    <x v="9"/>
    <s v="Belkin Mouse, USB"/>
    <n v="2"/>
    <x v="10"/>
    <n v="4"/>
    <n v="-2184"/>
    <n v="48.5"/>
    <n v="97"/>
    <s v="Medium"/>
    <x v="0"/>
    <n v="6"/>
    <s v="Choluteca"/>
    <s v="Honduras"/>
    <x v="3"/>
    <x v="4"/>
    <s v="Standard Class"/>
  </r>
  <r>
    <s v="US-2011-144729"/>
    <d v="2011-07-21T00:00:00"/>
    <d v="2011-07-24T00:00:00"/>
    <n v="4"/>
    <x v="1"/>
    <s v="OFF-FA-10002247"/>
    <x v="0"/>
    <x v="14"/>
    <s v="OIC Paper Clips, Bulk Pack"/>
    <n v="2"/>
    <x v="10"/>
    <n v="4"/>
    <n v="-5216"/>
    <n v="48.5"/>
    <n v="97"/>
    <s v="Medium"/>
    <x v="1"/>
    <n v="7"/>
    <s v="Panama"/>
    <s v="Panama"/>
    <x v="3"/>
    <x v="4"/>
    <s v="First Class"/>
  </r>
  <r>
    <s v="MX-2012-151680"/>
    <d v="2012-05-21T00:00:00"/>
    <d v="2012-05-28T00:00:00"/>
    <n v="1"/>
    <x v="2"/>
    <s v="OFF-SU-10000192"/>
    <x v="0"/>
    <x v="7"/>
    <s v="Elite Trimmer, High Speed"/>
    <n v="4"/>
    <x v="2"/>
    <n v="0"/>
    <n v="40"/>
    <n v="109.5"/>
    <n v="438"/>
    <s v="Medium"/>
    <x v="2"/>
    <n v="5"/>
    <s v="Parana"/>
    <s v="Brazil"/>
    <x v="3"/>
    <x v="3"/>
    <s v="Standard Class"/>
  </r>
  <r>
    <s v="ID-2014-54057"/>
    <d v="2014-12-23T00:00:00"/>
    <d v="2014-12-29T00:00:00"/>
    <n v="1"/>
    <x v="2"/>
    <s v="OFF-LA-10002765"/>
    <x v="0"/>
    <x v="15"/>
    <s v="Harbour Creations Legal Exhibit Labels, Adjustable"/>
    <n v="2"/>
    <x v="21"/>
    <n v="47"/>
    <n v="-6219"/>
    <n v="48.5"/>
    <n v="97"/>
    <s v="Low"/>
    <x v="3"/>
    <n v="12"/>
    <s v="Bangkok"/>
    <s v="Thailand"/>
    <x v="1"/>
    <x v="9"/>
    <s v="Standard Class"/>
  </r>
  <r>
    <s v="US-2013-159359"/>
    <d v="2013-04-08T00:00:00"/>
    <d v="2013-04-13T00:00:00"/>
    <n v="1"/>
    <x v="0"/>
    <s v="FUR-FU-10003408"/>
    <x v="1"/>
    <x v="16"/>
    <s v="Rubbermaid Stacking Tray, Erganomic"/>
    <n v="2"/>
    <x v="22"/>
    <n v="6"/>
    <n v="-10656"/>
    <n v="48.5"/>
    <n v="97"/>
    <s v="Medium"/>
    <x v="0"/>
    <n v="4"/>
    <s v="Minas Gerais"/>
    <s v="Brazil"/>
    <x v="3"/>
    <x v="3"/>
    <s v="Standard Class"/>
  </r>
  <r>
    <s v="CA-2011-152905"/>
    <d v="2011-02-19T00:00:00"/>
    <d v="2011-02-25T00:00:00"/>
    <n v="1"/>
    <x v="0"/>
    <s v="OFF-ST-10000321"/>
    <x v="0"/>
    <x v="10"/>
    <s v="Akro Stacking Bins"/>
    <n v="2"/>
    <x v="5"/>
    <n v="2"/>
    <n v="-25248"/>
    <n v="48.5"/>
    <n v="97"/>
    <s v="Low"/>
    <x v="1"/>
    <n v="2"/>
    <s v="Texas"/>
    <s v="United States"/>
    <x v="0"/>
    <x v="4"/>
    <s v="Standard Class"/>
  </r>
  <r>
    <s v="IN-2012-33470"/>
    <d v="2012-04-30T00:00:00"/>
    <d v="2012-05-05T00:00:00"/>
    <n v="1"/>
    <x v="1"/>
    <s v="OFF-AR-10000249"/>
    <x v="0"/>
    <x v="12"/>
    <s v="Sanford Highlighters, Fluorescent"/>
    <n v="2"/>
    <x v="2"/>
    <n v="0"/>
    <n v="1122"/>
    <n v="109.5"/>
    <n v="219"/>
    <s v="Medium"/>
    <x v="2"/>
    <n v="4"/>
    <s v="Pahang"/>
    <s v="Malaysia"/>
    <x v="1"/>
    <x v="9"/>
    <s v="Standard Class"/>
  </r>
  <r>
    <s v="IT-2013-4099543"/>
    <d v="2013-11-07T00:00:00"/>
    <d v="2013-11-09T00:00:00"/>
    <n v="4"/>
    <x v="0"/>
    <s v="FUR-FU-10000502"/>
    <x v="1"/>
    <x v="16"/>
    <s v="Deflect-O Clock, Black"/>
    <n v="2"/>
    <x v="9"/>
    <n v="3"/>
    <n v="-27186"/>
    <n v="48.5"/>
    <n v="97"/>
    <s v="Critical"/>
    <x v="0"/>
    <n v="11"/>
    <s v="Scotland"/>
    <s v="United Kingdom"/>
    <x v="4"/>
    <x v="6"/>
    <s v="First Class"/>
  </r>
  <r>
    <s v="ID-2013-15032"/>
    <d v="2013-09-30T00:00:00"/>
    <d v="2013-10-04T00:00:00"/>
    <n v="1"/>
    <x v="0"/>
    <s v="OFF-FA-10003615"/>
    <x v="0"/>
    <x v="14"/>
    <s v="Stockwell Staples, Assorted Sizes"/>
    <n v="2"/>
    <x v="21"/>
    <n v="47"/>
    <n v="-37884"/>
    <n v="48.5"/>
    <n v="97"/>
    <s v="High"/>
    <x v="0"/>
    <n v="9"/>
    <s v="Jawa Barat"/>
    <s v="Indonesia"/>
    <x v="1"/>
    <x v="9"/>
    <s v="Standard Class"/>
  </r>
  <r>
    <s v="CA-2011-102988"/>
    <d v="2011-04-05T00:00:00"/>
    <d v="2011-04-09T00:00:00"/>
    <n v="2"/>
    <x v="1"/>
    <s v="OFF-AR-10004757"/>
    <x v="0"/>
    <x v="12"/>
    <s v="Crayola Colored Pencils"/>
    <n v="7"/>
    <x v="2"/>
    <n v="0"/>
    <n v="75768"/>
    <n v="48.428571428571431"/>
    <n v="339"/>
    <s v="High"/>
    <x v="1"/>
    <n v="4"/>
    <s v="Virginia"/>
    <s v="United States"/>
    <x v="0"/>
    <x v="3"/>
    <s v="Second Class"/>
  </r>
  <r>
    <s v="MX-2013-110982"/>
    <d v="2013-05-22T00:00:00"/>
    <d v="2013-05-25T00:00:00"/>
    <n v="4"/>
    <x v="0"/>
    <s v="OFF-BI-10000930"/>
    <x v="0"/>
    <x v="0"/>
    <s v="Avery Hole Reinforcements, Clear"/>
    <n v="7"/>
    <x v="2"/>
    <n v="0"/>
    <n v="154"/>
    <n v="48.428571428571431"/>
    <n v="339"/>
    <s v="High"/>
    <x v="0"/>
    <n v="5"/>
    <s v="Santiago"/>
    <s v="Chile"/>
    <x v="3"/>
    <x v="3"/>
    <s v="First Class"/>
  </r>
  <r>
    <s v="US-2011-112137"/>
    <d v="2011-10-07T00:00:00"/>
    <d v="2011-10-11T00:00:00"/>
    <n v="1"/>
    <x v="1"/>
    <s v="OFF-LA-10002469"/>
    <x v="0"/>
    <x v="15"/>
    <s v="Harbour Creations Shipping Labels, Laser Printer Compatible"/>
    <n v="5"/>
    <x v="10"/>
    <n v="4"/>
    <n v="-428"/>
    <n v="48.4"/>
    <n v="242"/>
    <s v="Medium"/>
    <x v="1"/>
    <n v="10"/>
    <s v="Panama"/>
    <s v="Panama"/>
    <x v="3"/>
    <x v="4"/>
    <s v="Standard Class"/>
  </r>
  <r>
    <s v="CA-2013-114307"/>
    <d v="2013-07-23T00:00:00"/>
    <d v="2013-07-27T00:00:00"/>
    <n v="1"/>
    <x v="1"/>
    <s v="FUR-FU-10000794"/>
    <x v="1"/>
    <x v="16"/>
    <s v="Eldon Stackable Tray, Side-Load, Legal, Smoke"/>
    <n v="3"/>
    <x v="2"/>
    <n v="0"/>
    <n v="93228"/>
    <n v="48.333333333333336"/>
    <n v="145"/>
    <s v="Medium"/>
    <x v="0"/>
    <n v="7"/>
    <s v="Maryland"/>
    <s v="United States"/>
    <x v="0"/>
    <x v="8"/>
    <s v="Standard Class"/>
  </r>
  <r>
    <s v="CA-2014-125472"/>
    <d v="2014-05-31T00:00:00"/>
    <d v="2014-06-01T00:00:00"/>
    <n v="4"/>
    <x v="0"/>
    <s v="FUR-FU-10001731"/>
    <x v="1"/>
    <x v="16"/>
    <s v="Acrylic Self-Standing Desk Frames"/>
    <n v="3"/>
    <x v="2"/>
    <n v="0"/>
    <n v="30438"/>
    <n v="48.333333333333336"/>
    <n v="145"/>
    <s v="Medium"/>
    <x v="3"/>
    <n v="5"/>
    <s v="Louisiana"/>
    <s v="United States"/>
    <x v="0"/>
    <x v="3"/>
    <s v="First Class"/>
  </r>
  <r>
    <s v="US-2011-102715"/>
    <d v="2011-04-11T00:00:00"/>
    <d v="2011-04-13T00:00:00"/>
    <n v="2"/>
    <x v="0"/>
    <s v="OFF-FA-10001332"/>
    <x v="0"/>
    <x v="14"/>
    <s v="Acco Banker's Clasps, 5 3/4&quot;-Long"/>
    <n v="3"/>
    <x v="5"/>
    <n v="2"/>
    <n v="23328"/>
    <n v="48.333333333333336"/>
    <n v="145"/>
    <s v="Critical"/>
    <x v="1"/>
    <n v="4"/>
    <s v="Florida"/>
    <s v="United States"/>
    <x v="0"/>
    <x v="3"/>
    <s v="Second Class"/>
  </r>
  <r>
    <s v="MX-2013-123127"/>
    <d v="2013-08-22T00:00:00"/>
    <d v="2013-08-28T00:00:00"/>
    <n v="1"/>
    <x v="0"/>
    <s v="OFF-FA-10003797"/>
    <x v="0"/>
    <x v="14"/>
    <s v="Advantus Push Pins, 12 Pack"/>
    <n v="3"/>
    <x v="5"/>
    <n v="2"/>
    <n v="3276"/>
    <n v="48.333333333333336"/>
    <n v="145"/>
    <s v="Medium"/>
    <x v="0"/>
    <n v="8"/>
    <s v="Santiago"/>
    <s v="Dominican Republic"/>
    <x v="3"/>
    <x v="11"/>
    <s v="Standard Class"/>
  </r>
  <r>
    <s v="CA-2013-155670"/>
    <d v="2013-08-14T00:00:00"/>
    <d v="2013-08-18T00:00:00"/>
    <n v="2"/>
    <x v="0"/>
    <s v="OFF-PA-10004947"/>
    <x v="0"/>
    <x v="11"/>
    <s v="Staples"/>
    <n v="3"/>
    <x v="5"/>
    <n v="2"/>
    <n v="321"/>
    <n v="48.333333333333336"/>
    <n v="145"/>
    <s v="Medium"/>
    <x v="0"/>
    <n v="8"/>
    <s v="North Carolina"/>
    <s v="United States"/>
    <x v="0"/>
    <x v="3"/>
    <s v="Second Class"/>
  </r>
  <r>
    <s v="MX-2014-131044"/>
    <d v="2014-11-05T00:00:00"/>
    <d v="2014-11-09T00:00:00"/>
    <n v="1"/>
    <x v="1"/>
    <s v="OFF-LA-10001230"/>
    <x v="0"/>
    <x v="15"/>
    <s v="Smead Removable Labels, Adjustable"/>
    <n v="3"/>
    <x v="2"/>
    <n v="0"/>
    <n v="318"/>
    <n v="48.333333333333336"/>
    <n v="145"/>
    <s v="Medium"/>
    <x v="3"/>
    <n v="11"/>
    <s v="Distrito Federal"/>
    <s v="Mexico"/>
    <x v="3"/>
    <x v="6"/>
    <s v="Standard Class"/>
  </r>
  <r>
    <s v="CA-2013-118178"/>
    <d v="2013-03-20T00:00:00"/>
    <d v="2013-03-25T00:00:00"/>
    <n v="1"/>
    <x v="1"/>
    <s v="OFF-BI-10001153"/>
    <x v="0"/>
    <x v="0"/>
    <s v="Ibico Recycled Grain-Textured Covers"/>
    <n v="3"/>
    <x v="7"/>
    <n v="7"/>
    <n v="-20724"/>
    <n v="48.333333333333336"/>
    <n v="145"/>
    <s v="Medium"/>
    <x v="0"/>
    <n v="3"/>
    <s v="Tennessee"/>
    <s v="United States"/>
    <x v="0"/>
    <x v="3"/>
    <s v="Standard Class"/>
  </r>
  <r>
    <s v="IN-2014-19274"/>
    <d v="2014-11-28T00:00:00"/>
    <d v="2014-11-29T00:00:00"/>
    <n v="4"/>
    <x v="2"/>
    <s v="FUR-FU-10002292"/>
    <x v="1"/>
    <x v="16"/>
    <s v="Deflect-O Door Stop, Duo Pack"/>
    <n v="7"/>
    <x v="18"/>
    <n v="27"/>
    <n v="430311"/>
    <n v="48.285714285714285"/>
    <n v="338"/>
    <s v="Medium"/>
    <x v="3"/>
    <n v="11"/>
    <s v="Jawa Timur"/>
    <s v="Indonesia"/>
    <x v="1"/>
    <x v="9"/>
    <s v="First Class"/>
  </r>
  <r>
    <s v="IT-2013-1215824"/>
    <d v="2013-08-12T00:00:00"/>
    <d v="2013-08-16T00:00:00"/>
    <n v="1"/>
    <x v="0"/>
    <s v="OFF-AR-10002116"/>
    <x v="0"/>
    <x v="12"/>
    <s v="BIC Pens, Fluorescent"/>
    <n v="7"/>
    <x v="2"/>
    <n v="0"/>
    <n v="357"/>
    <n v="48.285714285714285"/>
    <n v="338"/>
    <s v="Medium"/>
    <x v="0"/>
    <n v="8"/>
    <s v="Brandenburg"/>
    <s v="Germany"/>
    <x v="4"/>
    <x v="4"/>
    <s v="Standard Class"/>
  </r>
  <r>
    <s v="SA-2013-6690"/>
    <d v="2013-02-06T00:00:00"/>
    <d v="2013-02-13T00:00:00"/>
    <n v="1"/>
    <x v="1"/>
    <s v="OFF-ACM-10000277"/>
    <x v="0"/>
    <x v="7"/>
    <s v="Acme Ruler, High Speed"/>
    <n v="4"/>
    <x v="2"/>
    <n v="0"/>
    <n v="264"/>
    <n v="48.25"/>
    <n v="193"/>
    <s v="Medium"/>
    <x v="0"/>
    <n v="2"/>
    <s v="Makkah"/>
    <s v="Saudi Arabia"/>
    <x v="2"/>
    <x v="2"/>
    <s v="Standard Class"/>
  </r>
  <r>
    <s v="CA-2014-141103"/>
    <d v="2014-07-31T00:00:00"/>
    <d v="2014-08-07T00:00:00"/>
    <n v="1"/>
    <x v="0"/>
    <s v="TEC-PH-10003589"/>
    <x v="2"/>
    <x v="3"/>
    <s v="invisibleSHIELD by ZAGG Smudge-Free Screen Protector"/>
    <n v="5"/>
    <x v="2"/>
    <n v="0"/>
    <n v="43176"/>
    <n v="48.2"/>
    <n v="241"/>
    <s v="Medium"/>
    <x v="3"/>
    <n v="7"/>
    <s v="Maryland"/>
    <s v="United States"/>
    <x v="0"/>
    <x v="8"/>
    <s v="Standard Class"/>
  </r>
  <r>
    <s v="CA-2013-138520"/>
    <d v="2013-04-09T00:00:00"/>
    <d v="2013-04-14T00:00:00"/>
    <n v="1"/>
    <x v="0"/>
    <s v="OFF-PA-10002713"/>
    <x v="0"/>
    <x v="11"/>
    <s v="Adams Phone Message Book, 200 Message Capacity, 8 1/16” x 11”"/>
    <n v="5"/>
    <x v="2"/>
    <n v="0"/>
    <n v="15824"/>
    <n v="48.2"/>
    <n v="241"/>
    <s v="Medium"/>
    <x v="0"/>
    <n v="4"/>
    <s v="New York"/>
    <s v="United States"/>
    <x v="0"/>
    <x v="8"/>
    <s v="Standard Class"/>
  </r>
  <r>
    <s v="CA-2011-165568"/>
    <d v="2011-02-16T00:00:00"/>
    <d v="2011-02-20T00:00:00"/>
    <n v="1"/>
    <x v="1"/>
    <s v="OFF-BI-10001031"/>
    <x v="0"/>
    <x v="0"/>
    <s v="Pressboard Data Binders by Wilson Jones"/>
    <n v="5"/>
    <x v="5"/>
    <n v="2"/>
    <n v="7209"/>
    <n v="48.2"/>
    <n v="241"/>
    <s v="Medium"/>
    <x v="1"/>
    <n v="2"/>
    <s v="Washington"/>
    <s v="United States"/>
    <x v="0"/>
    <x v="0"/>
    <s v="Standard Class"/>
  </r>
  <r>
    <s v="ES-2013-4309791"/>
    <d v="2013-04-29T00:00:00"/>
    <d v="2013-04-30T00:00:00"/>
    <n v="4"/>
    <x v="0"/>
    <s v="OFF-BI-10001685"/>
    <x v="0"/>
    <x v="0"/>
    <s v="Avery Index Tab, Durable"/>
    <n v="5"/>
    <x v="3"/>
    <n v="1"/>
    <n v="5205"/>
    <n v="48.2"/>
    <n v="241"/>
    <s v="High"/>
    <x v="0"/>
    <n v="4"/>
    <s v="Berlin"/>
    <s v="Germany"/>
    <x v="4"/>
    <x v="4"/>
    <s v="First Class"/>
  </r>
  <r>
    <s v="CA-2013-105263"/>
    <d v="2013-08-07T00:00:00"/>
    <d v="2013-08-12T00:00:00"/>
    <n v="1"/>
    <x v="0"/>
    <s v="OFF-AR-10002399"/>
    <x v="0"/>
    <x v="12"/>
    <s v="Dixon Prang Watercolor Pencils, 10-Color Set with Brush"/>
    <n v="9"/>
    <x v="2"/>
    <n v="0"/>
    <n v="157194"/>
    <n v="48.111111111111114"/>
    <n v="433"/>
    <s v="High"/>
    <x v="0"/>
    <n v="8"/>
    <s v="New York"/>
    <s v="United States"/>
    <x v="0"/>
    <x v="8"/>
    <s v="Standard Class"/>
  </r>
  <r>
    <s v="US-2011-160444"/>
    <d v="2011-07-05T00:00:00"/>
    <d v="2011-07-05T00:00:00"/>
    <n v="3"/>
    <x v="0"/>
    <s v="OFF-ST-10000563"/>
    <x v="0"/>
    <x v="10"/>
    <s v="Fellowes Bankers Box Stor/Drawer Steel Plus"/>
    <n v="11"/>
    <x v="5"/>
    <n v="2"/>
    <n v="-35178"/>
    <n v="48"/>
    <n v="528"/>
    <s v="Medium"/>
    <x v="1"/>
    <n v="7"/>
    <s v="Texas"/>
    <s v="United States"/>
    <x v="0"/>
    <x v="4"/>
    <s v="Same Day"/>
  </r>
  <r>
    <s v="IN-2011-13723"/>
    <d v="2011-12-27T00:00:00"/>
    <d v="2011-12-29T00:00:00"/>
    <n v="4"/>
    <x v="0"/>
    <s v="OFF-LA-10001292"/>
    <x v="0"/>
    <x v="15"/>
    <s v="Smead File Folder Labels, Adjustable"/>
    <n v="9"/>
    <x v="21"/>
    <n v="47"/>
    <n v="10206"/>
    <n v="48"/>
    <n v="432"/>
    <s v="High"/>
    <x v="1"/>
    <n v="12"/>
    <s v="Jakarta"/>
    <s v="Indonesia"/>
    <x v="1"/>
    <x v="9"/>
    <s v="First Class"/>
  </r>
  <r>
    <s v="MX-2011-104794"/>
    <d v="2011-04-04T00:00:00"/>
    <d v="2011-04-08T00:00:00"/>
    <n v="1"/>
    <x v="0"/>
    <s v="OFF-EN-10000812"/>
    <x v="0"/>
    <x v="13"/>
    <s v="GlobeWeis Clasp Envelope, Set of 50"/>
    <n v="9"/>
    <x v="2"/>
    <n v="0"/>
    <n v="189"/>
    <n v="48"/>
    <n v="432"/>
    <s v="High"/>
    <x v="1"/>
    <n v="4"/>
    <s v="São Paulo"/>
    <s v="Brazil"/>
    <x v="3"/>
    <x v="3"/>
    <s v="Standard Class"/>
  </r>
  <r>
    <s v="CA-2011-143917"/>
    <d v="2011-07-25T00:00:00"/>
    <d v="2011-07-27T00:00:00"/>
    <n v="2"/>
    <x v="0"/>
    <s v="FUR-FU-10004351"/>
    <x v="1"/>
    <x v="16"/>
    <s v="Staples"/>
    <n v="8"/>
    <x v="2"/>
    <n v="0"/>
    <n v="342848"/>
    <n v="48"/>
    <n v="384"/>
    <s v="High"/>
    <x v="1"/>
    <n v="7"/>
    <s v="California"/>
    <s v="United States"/>
    <x v="0"/>
    <x v="0"/>
    <s v="Second Class"/>
  </r>
  <r>
    <s v="ES-2012-2334661"/>
    <d v="2012-10-17T00:00:00"/>
    <d v="2012-10-21T00:00:00"/>
    <n v="1"/>
    <x v="0"/>
    <s v="OFF-FA-10002264"/>
    <x v="0"/>
    <x v="14"/>
    <s v="Advantus Rubber Bands, Assorted Sizes"/>
    <n v="2"/>
    <x v="2"/>
    <n v="0"/>
    <n v="612"/>
    <n v="109.5"/>
    <n v="219"/>
    <s v="Medium"/>
    <x v="2"/>
    <n v="10"/>
    <s v="Sardinia"/>
    <s v="Italy"/>
    <x v="4"/>
    <x v="3"/>
    <s v="Standard Class"/>
  </r>
  <r>
    <s v="CA-2011-104976"/>
    <d v="2011-12-09T00:00:00"/>
    <d v="2011-12-16T00:00:00"/>
    <n v="1"/>
    <x v="1"/>
    <s v="OFF-PA-10003845"/>
    <x v="0"/>
    <x v="11"/>
    <s v="Xerox 1987"/>
    <n v="6"/>
    <x v="2"/>
    <n v="0"/>
    <n v="169932"/>
    <n v="48"/>
    <n v="288"/>
    <s v="Medium"/>
    <x v="1"/>
    <n v="12"/>
    <s v="California"/>
    <s v="United States"/>
    <x v="0"/>
    <x v="0"/>
    <s v="Standard Class"/>
  </r>
  <r>
    <s v="CA-2011-108189"/>
    <d v="2011-10-02T00:00:00"/>
    <d v="2011-10-05T00:00:00"/>
    <n v="4"/>
    <x v="1"/>
    <s v="OFF-EN-10004846"/>
    <x v="0"/>
    <x v="13"/>
    <s v="Letter or Legal Size Expandable Poly String Tie Envelopes"/>
    <n v="6"/>
    <x v="5"/>
    <n v="2"/>
    <n v="46284"/>
    <n v="48"/>
    <n v="288"/>
    <s v="High"/>
    <x v="1"/>
    <n v="10"/>
    <s v="Arizona"/>
    <s v="United States"/>
    <x v="0"/>
    <x v="0"/>
    <s v="First Class"/>
  </r>
  <r>
    <s v="MX-2011-100587"/>
    <d v="2011-09-26T00:00:00"/>
    <d v="2011-10-01T00:00:00"/>
    <n v="2"/>
    <x v="2"/>
    <s v="OFF-BI-10000280"/>
    <x v="0"/>
    <x v="0"/>
    <s v="Ibico Hole Reinforcements, Economy"/>
    <n v="6"/>
    <x v="2"/>
    <n v="0"/>
    <n v="0"/>
    <n v="48"/>
    <n v="288"/>
    <s v="Medium"/>
    <x v="1"/>
    <n v="9"/>
    <s v="Bogota"/>
    <s v="Colombia"/>
    <x v="3"/>
    <x v="3"/>
    <s v="Second Class"/>
  </r>
  <r>
    <s v="CA-2013-155138"/>
    <d v="2013-09-09T00:00:00"/>
    <d v="2013-09-13T00:00:00"/>
    <n v="1"/>
    <x v="0"/>
    <s v="TEC-AC-10004209"/>
    <x v="2"/>
    <x v="9"/>
    <s v="Memorex Froggy Flash Drive 4 GB"/>
    <n v="4"/>
    <x v="5"/>
    <n v="2"/>
    <n v="83524"/>
    <n v="48"/>
    <n v="192"/>
    <s v="High"/>
    <x v="0"/>
    <n v="9"/>
    <s v="North Carolina"/>
    <s v="United States"/>
    <x v="0"/>
    <x v="3"/>
    <s v="Standard Class"/>
  </r>
  <r>
    <s v="CA-2011-117464"/>
    <d v="2011-07-22T00:00:00"/>
    <d v="2011-07-24T00:00:00"/>
    <n v="2"/>
    <x v="0"/>
    <s v="OFF-AR-10003190"/>
    <x v="0"/>
    <x v="12"/>
    <s v="Newell 32"/>
    <n v="4"/>
    <x v="2"/>
    <n v="0"/>
    <n v="32256"/>
    <n v="48"/>
    <n v="192"/>
    <s v="High"/>
    <x v="1"/>
    <n v="7"/>
    <s v="California"/>
    <s v="United States"/>
    <x v="0"/>
    <x v="0"/>
    <s v="Second Class"/>
  </r>
  <r>
    <s v="MX-2012-151680"/>
    <d v="2012-05-21T00:00:00"/>
    <d v="2012-05-28T00:00:00"/>
    <n v="1"/>
    <x v="2"/>
    <s v="OFF-PA-10001283"/>
    <x v="0"/>
    <x v="11"/>
    <s v="Green Bar Parchment Paper, Premium"/>
    <n v="3"/>
    <x v="2"/>
    <n v="0"/>
    <n v="1398"/>
    <n v="109.33333333333333"/>
    <n v="328"/>
    <s v="Medium"/>
    <x v="2"/>
    <n v="5"/>
    <s v="Parana"/>
    <s v="Brazil"/>
    <x v="3"/>
    <x v="3"/>
    <s v="Standard Class"/>
  </r>
  <r>
    <s v="IN-2013-14437"/>
    <d v="2013-08-12T00:00:00"/>
    <d v="2013-08-19T00:00:00"/>
    <n v="1"/>
    <x v="1"/>
    <s v="OFF-FA-10003218"/>
    <x v="0"/>
    <x v="14"/>
    <s v="Advantus Push Pins, Assorted Sizes"/>
    <n v="4"/>
    <x v="2"/>
    <n v="0"/>
    <n v="1944"/>
    <n v="48"/>
    <n v="192"/>
    <s v="Medium"/>
    <x v="0"/>
    <n v="8"/>
    <s v="Hebei"/>
    <s v="China"/>
    <x v="1"/>
    <x v="1"/>
    <s v="Standard Class"/>
  </r>
  <r>
    <s v="IT-2014-4709866"/>
    <d v="2014-08-11T00:00:00"/>
    <d v="2014-08-17T00:00:00"/>
    <n v="1"/>
    <x v="0"/>
    <s v="OFF-EN-10003854"/>
    <x v="0"/>
    <x v="13"/>
    <s v="Jiffy Clasp Envelope, Security-Tint"/>
    <n v="4"/>
    <x v="4"/>
    <n v="5"/>
    <n v="-1488"/>
    <n v="48"/>
    <n v="192"/>
    <s v="Medium"/>
    <x v="3"/>
    <n v="8"/>
    <s v="Stockholm"/>
    <s v="Sweden"/>
    <x v="4"/>
    <x v="6"/>
    <s v="Standard Class"/>
  </r>
  <r>
    <s v="ES-2012-1724662"/>
    <d v="2012-12-01T00:00:00"/>
    <d v="2012-12-07T00:00:00"/>
    <n v="1"/>
    <x v="0"/>
    <s v="OFF-BI-10003708"/>
    <x v="0"/>
    <x v="0"/>
    <s v="Cardinal Binder, Recycled"/>
    <n v="3"/>
    <x v="2"/>
    <n v="0"/>
    <n v="891"/>
    <n v="109.33333333333333"/>
    <n v="328"/>
    <s v="Medium"/>
    <x v="2"/>
    <n v="12"/>
    <s v="Brittany"/>
    <s v="France"/>
    <x v="4"/>
    <x v="4"/>
    <s v="Standard Class"/>
  </r>
  <r>
    <s v="IN-2012-39889"/>
    <d v="2012-03-14T00:00:00"/>
    <d v="2012-03-14T00:00:00"/>
    <n v="3"/>
    <x v="1"/>
    <s v="OFF-BI-10004140"/>
    <x v="0"/>
    <x v="0"/>
    <s v="Cardinal Index Tab, Clear"/>
    <n v="7"/>
    <x v="2"/>
    <n v="0"/>
    <n v="21"/>
    <n v="109.28571428571429"/>
    <n v="765"/>
    <s v="High"/>
    <x v="2"/>
    <n v="3"/>
    <s v="Shandong"/>
    <s v="China"/>
    <x v="1"/>
    <x v="1"/>
    <s v="Same Day"/>
  </r>
  <r>
    <s v="CA-2014-138422"/>
    <d v="2014-09-24T00:00:00"/>
    <d v="2014-09-27T00:00:00"/>
    <n v="4"/>
    <x v="2"/>
    <s v="OFF-EN-10004147"/>
    <x v="0"/>
    <x v="13"/>
    <s v="Wausau Papers Astrobrights Colored Envelopes"/>
    <n v="3"/>
    <x v="5"/>
    <n v="2"/>
    <n v="52026"/>
    <n v="48"/>
    <n v="144"/>
    <s v="Medium"/>
    <x v="3"/>
    <n v="9"/>
    <s v="Colorado"/>
    <s v="United States"/>
    <x v="0"/>
    <x v="0"/>
    <s v="First Class"/>
  </r>
  <r>
    <s v="CA-2014-126676"/>
    <d v="2014-09-30T00:00:00"/>
    <d v="2014-10-02T00:00:00"/>
    <n v="4"/>
    <x v="1"/>
    <s v="OFF-EN-10004846"/>
    <x v="0"/>
    <x v="13"/>
    <s v="Letter or Legal Size Expandable Poly String Tie Envelopes"/>
    <n v="3"/>
    <x v="2"/>
    <n v="0"/>
    <n v="39102"/>
    <n v="48"/>
    <n v="144"/>
    <s v="Critical"/>
    <x v="3"/>
    <n v="9"/>
    <s v="New York"/>
    <s v="United States"/>
    <x v="0"/>
    <x v="8"/>
    <s v="First Class"/>
  </r>
  <r>
    <s v="MX-2013-169803"/>
    <d v="2013-12-23T00:00:00"/>
    <d v="2013-12-27T00:00:00"/>
    <n v="1"/>
    <x v="0"/>
    <s v="TEC-PH-10003522"/>
    <x v="2"/>
    <x v="3"/>
    <s v="Apple Headset, Full Size"/>
    <n v="3"/>
    <x v="2"/>
    <n v="0"/>
    <n v="6708"/>
    <n v="48"/>
    <n v="144"/>
    <s v="High"/>
    <x v="0"/>
    <n v="12"/>
    <s v="México"/>
    <s v="Mexico"/>
    <x v="3"/>
    <x v="6"/>
    <s v="Standard Class"/>
  </r>
  <r>
    <s v="CA-2013-109806"/>
    <d v="2013-09-18T00:00:00"/>
    <d v="2013-09-23T00:00:00"/>
    <n v="1"/>
    <x v="1"/>
    <s v="OFF-AR-10004930"/>
    <x v="0"/>
    <x v="12"/>
    <s v="Turquoise Lead Holder with Pocket Clip"/>
    <n v="3"/>
    <x v="2"/>
    <n v="0"/>
    <n v="6633"/>
    <n v="48"/>
    <n v="144"/>
    <s v="Medium"/>
    <x v="0"/>
    <n v="9"/>
    <s v="California"/>
    <s v="United States"/>
    <x v="0"/>
    <x v="0"/>
    <s v="Standard Class"/>
  </r>
  <r>
    <s v="CA-2012-103072"/>
    <d v="2012-09-27T00:00:00"/>
    <d v="2012-09-30T00:00:00"/>
    <n v="2"/>
    <x v="1"/>
    <s v="OFF-PA-10003172"/>
    <x v="0"/>
    <x v="11"/>
    <s v="Xerox 1996"/>
    <n v="4"/>
    <x v="2"/>
    <n v="0"/>
    <n v="124416"/>
    <n v="109"/>
    <n v="436"/>
    <s v="Medium"/>
    <x v="2"/>
    <n v="9"/>
    <s v="Michigan"/>
    <s v="United States"/>
    <x v="0"/>
    <x v="4"/>
    <s v="Second Class"/>
  </r>
  <r>
    <s v="ES-2011-5220738"/>
    <d v="2011-12-21T00:00:00"/>
    <d v="2011-12-23T00:00:00"/>
    <n v="2"/>
    <x v="0"/>
    <s v="OFF-PA-10003937"/>
    <x v="0"/>
    <x v="11"/>
    <s v="Green Bar Memo Slips, Recycled"/>
    <n v="3"/>
    <x v="2"/>
    <n v="0"/>
    <n v="909"/>
    <n v="48"/>
    <n v="144"/>
    <s v="High"/>
    <x v="1"/>
    <n v="12"/>
    <s v="England"/>
    <s v="United Kingdom"/>
    <x v="4"/>
    <x v="6"/>
    <s v="Second Class"/>
  </r>
  <r>
    <s v="MX-2012-147102"/>
    <d v="2012-06-11T00:00:00"/>
    <d v="2012-06-15T00:00:00"/>
    <n v="1"/>
    <x v="0"/>
    <s v="OFF-PA-10004849"/>
    <x v="0"/>
    <x v="11"/>
    <s v="Xerox Computer Printout Paper, Multicolor"/>
    <n v="3"/>
    <x v="2"/>
    <n v="0"/>
    <n v="552"/>
    <n v="109"/>
    <n v="327"/>
    <s v="Medium"/>
    <x v="2"/>
    <n v="6"/>
    <s v="Managua"/>
    <s v="Nicaragua"/>
    <x v="3"/>
    <x v="4"/>
    <s v="Standard Class"/>
  </r>
  <r>
    <s v="MX-2014-100769"/>
    <d v="2014-06-23T00:00:00"/>
    <d v="2014-06-27T00:00:00"/>
    <n v="1"/>
    <x v="0"/>
    <s v="OFF-ST-10003172"/>
    <x v="0"/>
    <x v="10"/>
    <s v="Eldon Box, Wire Frame"/>
    <n v="3"/>
    <x v="2"/>
    <n v="0"/>
    <n v="726"/>
    <n v="48"/>
    <n v="144"/>
    <s v="Medium"/>
    <x v="3"/>
    <n v="6"/>
    <s v="León"/>
    <s v="Nicaragua"/>
    <x v="3"/>
    <x v="4"/>
    <s v="Standard Class"/>
  </r>
  <r>
    <s v="ES-2014-5558619"/>
    <d v="2014-02-26T00:00:00"/>
    <d v="2014-03-04T00:00:00"/>
    <n v="1"/>
    <x v="0"/>
    <s v="OFF-BI-10002047"/>
    <x v="0"/>
    <x v="0"/>
    <s v="Acco Index Tab, Durable"/>
    <n v="3"/>
    <x v="2"/>
    <n v="0"/>
    <n v="585"/>
    <n v="48"/>
    <n v="144"/>
    <s v="Medium"/>
    <x v="3"/>
    <n v="2"/>
    <s v="England"/>
    <s v="United Kingdom"/>
    <x v="4"/>
    <x v="6"/>
    <s v="Standard Class"/>
  </r>
  <r>
    <s v="ES-2014-5848816"/>
    <d v="2014-06-30T00:00:00"/>
    <d v="2014-07-04T00:00:00"/>
    <n v="1"/>
    <x v="2"/>
    <s v="OFF-BI-10002935"/>
    <x v="0"/>
    <x v="0"/>
    <s v="Wilson Jones Binder, Clear"/>
    <n v="3"/>
    <x v="2"/>
    <n v="0"/>
    <n v="297"/>
    <n v="48"/>
    <n v="144"/>
    <s v="Medium"/>
    <x v="3"/>
    <n v="6"/>
    <s v="Ceuta"/>
    <s v="Spain"/>
    <x v="4"/>
    <x v="3"/>
    <s v="Standard Class"/>
  </r>
  <r>
    <s v="ES-2013-4116050"/>
    <d v="2013-02-14T00:00:00"/>
    <d v="2013-02-18T00:00:00"/>
    <n v="1"/>
    <x v="1"/>
    <s v="OFF-AR-10003012"/>
    <x v="0"/>
    <x v="12"/>
    <s v="Sanford Markers, Easy-Erase"/>
    <n v="3"/>
    <x v="2"/>
    <n v="0"/>
    <n v="135"/>
    <n v="48"/>
    <n v="144"/>
    <s v="High"/>
    <x v="0"/>
    <n v="2"/>
    <s v="Ile-de-France"/>
    <s v="France"/>
    <x v="4"/>
    <x v="4"/>
    <s v="Standard Class"/>
  </r>
  <r>
    <s v="RS-2012-5150"/>
    <d v="2012-11-07T00:00:00"/>
    <d v="2012-11-12T00:00:00"/>
    <n v="1"/>
    <x v="0"/>
    <s v="OFF-AME-10000870"/>
    <x v="0"/>
    <x v="13"/>
    <s v="Ames Peel and Seal, Recycled"/>
    <n v="2"/>
    <x v="2"/>
    <n v="0"/>
    <n v="1224"/>
    <n v="109"/>
    <n v="218"/>
    <s v="Medium"/>
    <x v="2"/>
    <n v="11"/>
    <s v="Astrakhan'"/>
    <s v="Russia"/>
    <x v="2"/>
    <x v="2"/>
    <s v="Standard Class"/>
  </r>
  <r>
    <s v="IT-2014-2449347"/>
    <d v="2014-02-11T00:00:00"/>
    <d v="2014-02-13T00:00:00"/>
    <n v="4"/>
    <x v="0"/>
    <s v="OFF-LA-10000155"/>
    <x v="0"/>
    <x v="15"/>
    <s v="Novimex Round Labels, Alphabetical"/>
    <n v="3"/>
    <x v="4"/>
    <n v="5"/>
    <n v="-1305"/>
    <n v="48"/>
    <n v="144"/>
    <s v="Critical"/>
    <x v="3"/>
    <n v="2"/>
    <s v="England"/>
    <s v="United Kingdom"/>
    <x v="4"/>
    <x v="6"/>
    <s v="First Class"/>
  </r>
  <r>
    <s v="IT-2014-1768456"/>
    <d v="2014-12-23T00:00:00"/>
    <d v="2014-12-27T00:00:00"/>
    <n v="1"/>
    <x v="0"/>
    <s v="OFF-SU-10002346"/>
    <x v="0"/>
    <x v="7"/>
    <s v="Elite Ruler, High Speed"/>
    <n v="3"/>
    <x v="4"/>
    <n v="5"/>
    <n v="-1746"/>
    <n v="48"/>
    <n v="144"/>
    <s v="Medium"/>
    <x v="3"/>
    <n v="12"/>
    <s v="Porto"/>
    <s v="Portugal"/>
    <x v="4"/>
    <x v="3"/>
    <s v="Standard Class"/>
  </r>
  <r>
    <s v="IS-2012-8180"/>
    <d v="2012-06-02T00:00:00"/>
    <d v="2012-06-06T00:00:00"/>
    <n v="1"/>
    <x v="1"/>
    <s v="TEC-SHA-10001103"/>
    <x v="2"/>
    <x v="2"/>
    <s v="Sharp Copy Machine, Laser"/>
    <n v="2"/>
    <x v="2"/>
    <n v="0"/>
    <n v="621"/>
    <n v="109"/>
    <n v="218"/>
    <s v="Medium"/>
    <x v="2"/>
    <n v="6"/>
    <s v="Tel Aviv"/>
    <s v="Israel"/>
    <x v="2"/>
    <x v="2"/>
    <s v="Standard Class"/>
  </r>
  <r>
    <s v="US-2013-156986"/>
    <d v="2013-03-21T00:00:00"/>
    <d v="2013-03-25T00:00:00"/>
    <n v="1"/>
    <x v="0"/>
    <s v="OFF-BI-10002498"/>
    <x v="0"/>
    <x v="0"/>
    <s v="Clear Mylar Reinforcing Strips"/>
    <n v="3"/>
    <x v="7"/>
    <n v="7"/>
    <n v="-128961"/>
    <n v="48"/>
    <n v="144"/>
    <s v="High"/>
    <x v="0"/>
    <n v="3"/>
    <s v="Oregon"/>
    <s v="United States"/>
    <x v="0"/>
    <x v="0"/>
    <s v="Standard Class"/>
  </r>
  <r>
    <s v="CA-2014-161970"/>
    <d v="2014-09-23T00:00:00"/>
    <d v="2014-09-28T00:00:00"/>
    <n v="1"/>
    <x v="0"/>
    <s v="OFF-PA-10004255"/>
    <x v="0"/>
    <x v="11"/>
    <s v="Xerox 219"/>
    <n v="2"/>
    <x v="2"/>
    <n v="0"/>
    <n v="62208"/>
    <n v="48"/>
    <n v="96"/>
    <s v="Medium"/>
    <x v="3"/>
    <n v="9"/>
    <s v="Georgia"/>
    <s v="United States"/>
    <x v="0"/>
    <x v="3"/>
    <s v="Standard Class"/>
  </r>
  <r>
    <s v="ES-2012-2376528"/>
    <d v="2012-09-07T00:00:00"/>
    <d v="2012-09-14T00:00:00"/>
    <n v="1"/>
    <x v="0"/>
    <s v="OFF-AR-10000724"/>
    <x v="0"/>
    <x v="12"/>
    <s v="Boston Pens, Fluorescent"/>
    <n v="2"/>
    <x v="2"/>
    <n v="0"/>
    <n v="522"/>
    <n v="109"/>
    <n v="218"/>
    <s v="Medium"/>
    <x v="2"/>
    <n v="9"/>
    <s v="Ile-de-France"/>
    <s v="France"/>
    <x v="4"/>
    <x v="4"/>
    <s v="Standard Class"/>
  </r>
  <r>
    <s v="CA-2011-148285"/>
    <d v="2011-10-27T00:00:00"/>
    <d v="2011-11-01T00:00:00"/>
    <n v="1"/>
    <x v="2"/>
    <s v="OFF-PA-10001166"/>
    <x v="0"/>
    <x v="11"/>
    <s v="Xerox 2"/>
    <n v="2"/>
    <x v="5"/>
    <n v="2"/>
    <n v="36288"/>
    <n v="48"/>
    <n v="96"/>
    <s v="Medium"/>
    <x v="1"/>
    <n v="10"/>
    <s v="North Carolina"/>
    <s v="United States"/>
    <x v="0"/>
    <x v="3"/>
    <s v="Standard Class"/>
  </r>
  <r>
    <s v="CA-2011-110849"/>
    <d v="2011-04-18T00:00:00"/>
    <d v="2011-04-23T00:00:00"/>
    <n v="1"/>
    <x v="0"/>
    <s v="OFF-FA-10000134"/>
    <x v="0"/>
    <x v="14"/>
    <s v="Advantus Push Pins, Aluminum Head"/>
    <n v="2"/>
    <x v="2"/>
    <n v="0"/>
    <n v="36022"/>
    <n v="48"/>
    <n v="96"/>
    <s v="High"/>
    <x v="1"/>
    <n v="4"/>
    <s v="California"/>
    <s v="United States"/>
    <x v="0"/>
    <x v="0"/>
    <s v="Standard Class"/>
  </r>
  <r>
    <s v="CA-2013-106656"/>
    <d v="2013-09-24T00:00:00"/>
    <d v="2013-09-27T00:00:00"/>
    <n v="4"/>
    <x v="1"/>
    <s v="OFF-EN-10001509"/>
    <x v="0"/>
    <x v="13"/>
    <s v="Poly String Tie Envelopes"/>
    <n v="2"/>
    <x v="2"/>
    <n v="0"/>
    <n v="19176"/>
    <n v="48"/>
    <n v="96"/>
    <s v="High"/>
    <x v="0"/>
    <n v="9"/>
    <s v="California"/>
    <s v="United States"/>
    <x v="0"/>
    <x v="0"/>
    <s v="First Class"/>
  </r>
  <r>
    <s v="CA-2014-128076"/>
    <d v="2014-02-03T00:00:00"/>
    <d v="2014-02-08T00:00:00"/>
    <n v="1"/>
    <x v="1"/>
    <s v="OFF-BI-10003638"/>
    <x v="0"/>
    <x v="0"/>
    <s v="GBC Durable Plastic Covers"/>
    <n v="2"/>
    <x v="5"/>
    <n v="2"/>
    <n v="10062"/>
    <n v="48"/>
    <n v="96"/>
    <s v="Medium"/>
    <x v="3"/>
    <n v="2"/>
    <s v="California"/>
    <s v="United States"/>
    <x v="0"/>
    <x v="0"/>
    <s v="Standard Class"/>
  </r>
  <r>
    <s v="MX-2014-121552"/>
    <d v="2014-04-25T00:00:00"/>
    <d v="2014-04-29T00:00:00"/>
    <n v="1"/>
    <x v="0"/>
    <s v="OFF-ST-10001066"/>
    <x v="0"/>
    <x v="10"/>
    <s v="Tenex Box, Single Width"/>
    <n v="2"/>
    <x v="5"/>
    <n v="2"/>
    <n v="5912"/>
    <n v="48"/>
    <n v="96"/>
    <s v="Medium"/>
    <x v="3"/>
    <n v="4"/>
    <s v="Santo Domingo"/>
    <s v="Dominican Republic"/>
    <x v="3"/>
    <x v="11"/>
    <s v="Standard Class"/>
  </r>
  <r>
    <s v="MX-2012-149454"/>
    <d v="2012-09-15T00:00:00"/>
    <d v="2012-09-15T00:00:00"/>
    <n v="3"/>
    <x v="2"/>
    <s v="OFF-LA-10002183"/>
    <x v="0"/>
    <x v="15"/>
    <s v="Novimex Legal Exhibit Labels, Alphabetical"/>
    <n v="2"/>
    <x v="2"/>
    <n v="0"/>
    <n v="192"/>
    <n v="109"/>
    <n v="218"/>
    <s v="High"/>
    <x v="2"/>
    <n v="9"/>
    <s v="San Luis Potosí"/>
    <s v="Mexico"/>
    <x v="3"/>
    <x v="6"/>
    <s v="Same Day"/>
  </r>
  <r>
    <s v="ES-2011-1456978"/>
    <d v="2011-09-29T00:00:00"/>
    <d v="2011-10-05T00:00:00"/>
    <n v="1"/>
    <x v="0"/>
    <s v="OFF-SU-10004435"/>
    <x v="0"/>
    <x v="7"/>
    <s v="Stiletto Shears, Serrated"/>
    <n v="2"/>
    <x v="2"/>
    <n v="0"/>
    <n v="3042"/>
    <n v="48"/>
    <n v="96"/>
    <s v="Medium"/>
    <x v="1"/>
    <n v="9"/>
    <s v="Ile-de-France"/>
    <s v="France"/>
    <x v="4"/>
    <x v="4"/>
    <s v="Standard Class"/>
  </r>
  <r>
    <s v="CG-2013-8200"/>
    <d v="2013-12-16T00:00:00"/>
    <d v="2013-12-21T00:00:00"/>
    <n v="1"/>
    <x v="2"/>
    <s v="OFF-OIC-10003879"/>
    <x v="0"/>
    <x v="14"/>
    <s v="OIC Clamps, Bulk Pack"/>
    <n v="2"/>
    <x v="2"/>
    <n v="0"/>
    <n v="1974"/>
    <n v="48"/>
    <n v="96"/>
    <s v="Medium"/>
    <x v="0"/>
    <n v="12"/>
    <s v="Kasai-Occidental"/>
    <s v="Democratic Republic of the Congo"/>
    <x v="5"/>
    <x v="7"/>
    <s v="Standard Class"/>
  </r>
  <r>
    <s v="ZA-2012-5660"/>
    <d v="2012-03-02T00:00:00"/>
    <d v="2012-03-07T00:00:00"/>
    <n v="1"/>
    <x v="1"/>
    <s v="OFF-FEL-10001865"/>
    <x v="0"/>
    <x v="10"/>
    <s v="Fellowes File Cart, Wire Frame"/>
    <n v="1"/>
    <x v="2"/>
    <n v="0"/>
    <n v="2862"/>
    <n v="109"/>
    <n v="109"/>
    <s v="Medium"/>
    <x v="2"/>
    <n v="3"/>
    <s v="Copperbelt"/>
    <s v="Zambia"/>
    <x v="5"/>
    <x v="7"/>
    <s v="Standard Class"/>
  </r>
  <r>
    <s v="MX-2014-152345"/>
    <d v="2014-12-16T00:00:00"/>
    <d v="2014-12-19T00:00:00"/>
    <n v="4"/>
    <x v="0"/>
    <s v="OFF-BI-10000517"/>
    <x v="0"/>
    <x v="0"/>
    <s v="Acco Binder, Durable"/>
    <n v="2"/>
    <x v="2"/>
    <n v="0"/>
    <n v="1108"/>
    <n v="48"/>
    <n v="96"/>
    <s v="High"/>
    <x v="3"/>
    <n v="12"/>
    <s v="Masaya"/>
    <s v="Nicaragua"/>
    <x v="3"/>
    <x v="4"/>
    <s v="First Class"/>
  </r>
  <r>
    <s v="US-2014-166247"/>
    <d v="2014-06-16T00:00:00"/>
    <d v="2014-06-22T00:00:00"/>
    <n v="1"/>
    <x v="0"/>
    <s v="OFF-LA-10004747"/>
    <x v="0"/>
    <x v="15"/>
    <s v="Hon Color Coded Labels, Alphabetical"/>
    <n v="2"/>
    <x v="2"/>
    <n v="0"/>
    <n v="808"/>
    <n v="48"/>
    <n v="96"/>
    <s v="Medium"/>
    <x v="3"/>
    <n v="6"/>
    <s v="Guatemala"/>
    <s v="Guatemala"/>
    <x v="3"/>
    <x v="4"/>
    <s v="Standard Class"/>
  </r>
  <r>
    <s v="CA-2013-113390"/>
    <d v="2013-10-12T00:00:00"/>
    <d v="2013-10-16T00:00:00"/>
    <n v="1"/>
    <x v="0"/>
    <s v="OFF-AR-10003183"/>
    <x v="0"/>
    <x v="12"/>
    <s v="Avery Fluorescent Highlighter Four-Color Set"/>
    <n v="2"/>
    <x v="5"/>
    <n v="2"/>
    <n v="668"/>
    <n v="48"/>
    <n v="96"/>
    <s v="High"/>
    <x v="0"/>
    <n v="10"/>
    <s v="Illinois"/>
    <s v="United States"/>
    <x v="0"/>
    <x v="4"/>
    <s v="Standard Class"/>
  </r>
  <r>
    <s v="UP-2012-5960"/>
    <d v="2012-10-31T00:00:00"/>
    <d v="2012-11-01T00:00:00"/>
    <n v="4"/>
    <x v="0"/>
    <s v="OFF-BOS-10001511"/>
    <x v="0"/>
    <x v="12"/>
    <s v="Boston Canvas, Fluorescent"/>
    <n v="1"/>
    <x v="2"/>
    <n v="0"/>
    <n v="987"/>
    <n v="109"/>
    <n v="109"/>
    <s v="Critical"/>
    <x v="2"/>
    <n v="10"/>
    <s v="Kharkiv"/>
    <s v="Ukraine"/>
    <x v="2"/>
    <x v="2"/>
    <s v="First Class"/>
  </r>
  <r>
    <s v="ES-2013-1526338"/>
    <d v="2013-05-15T00:00:00"/>
    <d v="2013-05-21T00:00:00"/>
    <n v="1"/>
    <x v="1"/>
    <s v="OFF-BI-10000081"/>
    <x v="0"/>
    <x v="0"/>
    <s v="Ibico Index Tab, Clear"/>
    <n v="2"/>
    <x v="2"/>
    <n v="0"/>
    <n v="618"/>
    <n v="48"/>
    <n v="96"/>
    <s v="Medium"/>
    <x v="0"/>
    <n v="5"/>
    <s v="Berlin"/>
    <s v="Germany"/>
    <x v="4"/>
    <x v="4"/>
    <s v="Standard Class"/>
  </r>
  <r>
    <s v="MO-2013-6710"/>
    <d v="2013-08-29T00:00:00"/>
    <d v="2013-09-02T00:00:00"/>
    <n v="1"/>
    <x v="0"/>
    <s v="OFF-WIL-10003308"/>
    <x v="0"/>
    <x v="0"/>
    <s v="Wilson Jones Binder Covers, Recycled"/>
    <n v="2"/>
    <x v="2"/>
    <n v="0"/>
    <n v="552"/>
    <n v="48"/>
    <n v="96"/>
    <s v="Medium"/>
    <x v="0"/>
    <n v="8"/>
    <s v="Rabat-Salé-Zemmour-Zaer"/>
    <s v="Morocco"/>
    <x v="5"/>
    <x v="7"/>
    <s v="Standard Class"/>
  </r>
  <r>
    <s v="CA-2013-103709"/>
    <d v="2013-09-09T00:00:00"/>
    <d v="2013-09-16T00:00:00"/>
    <n v="1"/>
    <x v="0"/>
    <s v="OFF-AR-10003338"/>
    <x v="0"/>
    <x v="12"/>
    <s v="Eberhard Faber 3 1/2&quot; Golf Pencils"/>
    <n v="2"/>
    <x v="2"/>
    <n v="0"/>
    <n v="372"/>
    <n v="48"/>
    <n v="96"/>
    <s v="Medium"/>
    <x v="0"/>
    <n v="9"/>
    <s v="California"/>
    <s v="United States"/>
    <x v="0"/>
    <x v="0"/>
    <s v="Standard Class"/>
  </r>
  <r>
    <s v="ES-2014-1879715"/>
    <d v="2014-08-22T00:00:00"/>
    <d v="2014-08-25T00:00:00"/>
    <n v="2"/>
    <x v="0"/>
    <s v="OFF-BI-10003650"/>
    <x v="0"/>
    <x v="0"/>
    <s v="Ibico Index Tab, Clear"/>
    <n v="2"/>
    <x v="2"/>
    <n v="0"/>
    <n v="318"/>
    <n v="48"/>
    <n v="96"/>
    <s v="Medium"/>
    <x v="3"/>
    <n v="8"/>
    <s v="England"/>
    <s v="United Kingdom"/>
    <x v="4"/>
    <x v="6"/>
    <s v="Second Class"/>
  </r>
  <r>
    <s v="IN-2012-62688"/>
    <d v="2012-08-02T00:00:00"/>
    <d v="2012-08-06T00:00:00"/>
    <n v="1"/>
    <x v="0"/>
    <s v="OFF-BI-10000871"/>
    <x v="0"/>
    <x v="0"/>
    <s v="Wilson Jones Binder Covers, Recycled"/>
    <n v="1"/>
    <x v="2"/>
    <n v="0"/>
    <n v="357"/>
    <n v="109"/>
    <n v="109"/>
    <s v="High"/>
    <x v="2"/>
    <n v="8"/>
    <s v="Shandong"/>
    <s v="China"/>
    <x v="1"/>
    <x v="1"/>
    <s v="Standard Class"/>
  </r>
  <r>
    <s v="IT-2011-2779559"/>
    <d v="2011-04-16T00:00:00"/>
    <d v="2011-04-21T00:00:00"/>
    <n v="1"/>
    <x v="1"/>
    <s v="OFF-PA-10004111"/>
    <x v="0"/>
    <x v="11"/>
    <s v="Enermax Parchment Paper, Multicolor"/>
    <n v="2"/>
    <x v="4"/>
    <n v="5"/>
    <n v="-672"/>
    <n v="48"/>
    <n v="96"/>
    <s v="Medium"/>
    <x v="1"/>
    <n v="4"/>
    <s v="Gelderland"/>
    <s v="Netherlands"/>
    <x v="4"/>
    <x v="4"/>
    <s v="Standard Class"/>
  </r>
  <r>
    <s v="US-2014-132731"/>
    <d v="2014-04-04T00:00:00"/>
    <d v="2014-04-06T00:00:00"/>
    <n v="2"/>
    <x v="0"/>
    <s v="OFF-LA-10001019"/>
    <x v="0"/>
    <x v="15"/>
    <s v="Hon Legal Exhibit Labels, Laser Printer Compatible"/>
    <n v="2"/>
    <x v="10"/>
    <n v="4"/>
    <n v="-2632"/>
    <n v="48"/>
    <n v="96"/>
    <s v="Medium"/>
    <x v="3"/>
    <n v="4"/>
    <s v="Cortés"/>
    <s v="Honduras"/>
    <x v="3"/>
    <x v="4"/>
    <s v="Second Class"/>
  </r>
  <r>
    <s v="US-2013-148355"/>
    <d v="2013-07-20T00:00:00"/>
    <d v="2013-07-23T00:00:00"/>
    <n v="4"/>
    <x v="0"/>
    <s v="OFF-PA-10000867"/>
    <x v="0"/>
    <x v="11"/>
    <s v="SanDisk Message Books, Multicolor"/>
    <n v="2"/>
    <x v="10"/>
    <n v="4"/>
    <n v="-5056"/>
    <n v="48"/>
    <n v="96"/>
    <s v="Medium"/>
    <x v="0"/>
    <n v="7"/>
    <s v="Cortés"/>
    <s v="Honduras"/>
    <x v="3"/>
    <x v="4"/>
    <s v="First Class"/>
  </r>
  <r>
    <s v="US-2013-115455"/>
    <d v="2013-09-09T00:00:00"/>
    <d v="2013-09-15T00:00:00"/>
    <n v="1"/>
    <x v="0"/>
    <s v="FUR-FU-10004671"/>
    <x v="1"/>
    <x v="16"/>
    <s v="Executive Impressions 12&quot; Wall Clock"/>
    <n v="2"/>
    <x v="22"/>
    <n v="6"/>
    <n v="-77748"/>
    <n v="48"/>
    <n v="96"/>
    <s v="Medium"/>
    <x v="0"/>
    <n v="9"/>
    <s v="Illinois"/>
    <s v="United States"/>
    <x v="0"/>
    <x v="4"/>
    <s v="Standard Class"/>
  </r>
  <r>
    <s v="MO-2012-4720"/>
    <d v="2012-12-12T00:00:00"/>
    <d v="2012-12-15T00:00:00"/>
    <n v="2"/>
    <x v="0"/>
    <s v="OFF-STO-10002708"/>
    <x v="0"/>
    <x v="14"/>
    <s v="Stockwell Thumb Tacks, Bulk Pack"/>
    <n v="1"/>
    <x v="2"/>
    <n v="0"/>
    <n v="327"/>
    <n v="109"/>
    <n v="109"/>
    <s v="Medium"/>
    <x v="2"/>
    <n v="12"/>
    <s v="Grand Casablanca"/>
    <s v="Morocco"/>
    <x v="5"/>
    <x v="7"/>
    <s v="Second Class"/>
  </r>
  <r>
    <s v="SA-2014-9000"/>
    <d v="2014-04-07T00:00:00"/>
    <d v="2014-04-11T00:00:00"/>
    <n v="1"/>
    <x v="2"/>
    <s v="OFF-WIL-10000146"/>
    <x v="0"/>
    <x v="0"/>
    <s v="Wilson Jones Binding Machine, Clear"/>
    <n v="1"/>
    <x v="2"/>
    <n v="0"/>
    <n v="1452"/>
    <n v="48"/>
    <n v="48"/>
    <s v="High"/>
    <x v="3"/>
    <n v="4"/>
    <s v="Tabuk"/>
    <s v="Saudi Arabia"/>
    <x v="2"/>
    <x v="2"/>
    <s v="Standard Class"/>
  </r>
  <r>
    <s v="SA-2014-5570"/>
    <d v="2014-12-24T00:00:00"/>
    <d v="2014-12-30T00:00:00"/>
    <n v="1"/>
    <x v="0"/>
    <s v="FUR-TEN-10003050"/>
    <x v="1"/>
    <x v="16"/>
    <s v="Tenex Photo Frame, Black"/>
    <n v="1"/>
    <x v="2"/>
    <n v="0"/>
    <n v="1449"/>
    <n v="48"/>
    <n v="48"/>
    <s v="Medium"/>
    <x v="3"/>
    <n v="12"/>
    <s v="Ar Riyad"/>
    <s v="Saudi Arabia"/>
    <x v="2"/>
    <x v="2"/>
    <s v="Standard Class"/>
  </r>
  <r>
    <s v="ES-2014-2799179"/>
    <d v="2014-03-17T00:00:00"/>
    <d v="2014-03-22T00:00:00"/>
    <n v="1"/>
    <x v="1"/>
    <s v="OFF-EN-10002313"/>
    <x v="0"/>
    <x v="13"/>
    <s v="GlobeWeis Mailers, Recycled"/>
    <n v="1"/>
    <x v="2"/>
    <n v="0"/>
    <n v="447"/>
    <n v="48"/>
    <n v="48"/>
    <s v="High"/>
    <x v="3"/>
    <n v="3"/>
    <s v="Cantabria"/>
    <s v="Spain"/>
    <x v="4"/>
    <x v="3"/>
    <s v="Standard Class"/>
  </r>
  <r>
    <s v="EZ-2014-2140"/>
    <d v="2014-06-06T00:00:00"/>
    <d v="2014-06-10T00:00:00"/>
    <n v="1"/>
    <x v="0"/>
    <s v="OFF-NOV-10003964"/>
    <x v="0"/>
    <x v="15"/>
    <s v="Novimex File Folder Labels, 5000 Label Set"/>
    <n v="1"/>
    <x v="2"/>
    <n v="0"/>
    <n v="336"/>
    <n v="48"/>
    <n v="48"/>
    <s v="Medium"/>
    <x v="3"/>
    <n v="6"/>
    <s v="Prague"/>
    <s v="Czech Republic"/>
    <x v="2"/>
    <x v="2"/>
    <s v="Standard Class"/>
  </r>
  <r>
    <s v="IN-2014-56920"/>
    <d v="2014-07-11T00:00:00"/>
    <d v="2014-07-18T00:00:00"/>
    <n v="1"/>
    <x v="1"/>
    <s v="OFF-LA-10000216"/>
    <x v="0"/>
    <x v="15"/>
    <s v="Novimex Round Labels, Alphabetical"/>
    <n v="1"/>
    <x v="3"/>
    <n v="1"/>
    <n v="291"/>
    <n v="48"/>
    <n v="48"/>
    <s v="Medium"/>
    <x v="3"/>
    <n v="7"/>
    <s v="Victoria"/>
    <s v="Australia"/>
    <x v="1"/>
    <x v="5"/>
    <s v="Standard Class"/>
  </r>
  <r>
    <s v="IR-2013-9090"/>
    <d v="2013-09-06T00:00:00"/>
    <d v="2013-09-09T00:00:00"/>
    <n v="4"/>
    <x v="1"/>
    <s v="OFF-ACC-10003925"/>
    <x v="0"/>
    <x v="14"/>
    <s v="Accos Staples, Bulk Pack"/>
    <n v="1"/>
    <x v="2"/>
    <n v="0"/>
    <n v="219"/>
    <n v="48"/>
    <n v="48"/>
    <s v="Medium"/>
    <x v="0"/>
    <n v="9"/>
    <s v="Fars"/>
    <s v="Iran"/>
    <x v="2"/>
    <x v="2"/>
    <s v="First Class"/>
  </r>
  <r>
    <s v="MO-2011-3170"/>
    <d v="2011-08-23T00:00:00"/>
    <d v="2011-08-25T00:00:00"/>
    <n v="2"/>
    <x v="0"/>
    <s v="OFF-HAR-10001310"/>
    <x v="0"/>
    <x v="15"/>
    <s v="Harbour Creations File Folder Labels, 5000 Label Set"/>
    <n v="1"/>
    <x v="2"/>
    <n v="0"/>
    <n v="198"/>
    <n v="48"/>
    <n v="48"/>
    <s v="Medium"/>
    <x v="1"/>
    <n v="8"/>
    <s v="Grand Casablanca"/>
    <s v="Morocco"/>
    <x v="5"/>
    <x v="7"/>
    <s v="Second Class"/>
  </r>
  <r>
    <s v="RS-2011-2200"/>
    <d v="2011-03-31T00:00:00"/>
    <d v="2011-04-02T00:00:00"/>
    <n v="2"/>
    <x v="0"/>
    <s v="OFF-CAR-10003373"/>
    <x v="0"/>
    <x v="0"/>
    <s v="Cardinal Hole Reinforcements, Durable"/>
    <n v="1"/>
    <x v="2"/>
    <n v="0"/>
    <n v="141"/>
    <n v="48"/>
    <n v="48"/>
    <s v="Medium"/>
    <x v="1"/>
    <n v="3"/>
    <s v="Yaroslavl'"/>
    <s v="Russia"/>
    <x v="2"/>
    <x v="2"/>
    <s v="Second Class"/>
  </r>
  <r>
    <s v="SF-2012-6000"/>
    <d v="2012-11-15T00:00:00"/>
    <d v="2012-11-20T00:00:00"/>
    <n v="1"/>
    <x v="1"/>
    <s v="OFF-CAR-10003703"/>
    <x v="0"/>
    <x v="0"/>
    <s v="Cardinal Binder, Durable"/>
    <n v="1"/>
    <x v="2"/>
    <n v="0"/>
    <n v="75"/>
    <n v="109"/>
    <n v="109"/>
    <s v="Medium"/>
    <x v="2"/>
    <n v="11"/>
    <s v="Western Cape"/>
    <s v="South Africa"/>
    <x v="5"/>
    <x v="7"/>
    <s v="Standard Class"/>
  </r>
  <r>
    <s v="TZ-2014-7960"/>
    <d v="2014-10-21T00:00:00"/>
    <d v="2014-10-27T00:00:00"/>
    <n v="1"/>
    <x v="1"/>
    <s v="OFF-NOV-10003180"/>
    <x v="0"/>
    <x v="15"/>
    <s v="Novimex Legal Exhibit Labels, Adjustable"/>
    <n v="1"/>
    <x v="2"/>
    <n v="0"/>
    <n v="57"/>
    <n v="48"/>
    <n v="48"/>
    <s v="Medium"/>
    <x v="3"/>
    <n v="10"/>
    <s v="Shinyanga"/>
    <s v="Tanzania"/>
    <x v="5"/>
    <x v="7"/>
    <s v="Standard Class"/>
  </r>
  <r>
    <s v="SG-2013-3230"/>
    <d v="2013-08-28T00:00:00"/>
    <d v="2013-08-28T00:00:00"/>
    <n v="3"/>
    <x v="1"/>
    <s v="OFF-SME-10003305"/>
    <x v="0"/>
    <x v="15"/>
    <s v="Smead File Folder Labels, Adjustable"/>
    <n v="1"/>
    <x v="2"/>
    <n v="0"/>
    <n v="39"/>
    <n v="48"/>
    <n v="48"/>
    <s v="Medium"/>
    <x v="0"/>
    <n v="8"/>
    <s v="Thies"/>
    <s v="Senegal"/>
    <x v="5"/>
    <x v="7"/>
    <s v="Same Day"/>
  </r>
  <r>
    <s v="MX-2014-148208"/>
    <d v="2014-09-05T00:00:00"/>
    <d v="2014-09-08T00:00:00"/>
    <n v="4"/>
    <x v="0"/>
    <s v="OFF-LA-10000714"/>
    <x v="0"/>
    <x v="15"/>
    <s v="Novimex Round Labels, 5000 Label Set"/>
    <n v="1"/>
    <x v="2"/>
    <n v="0"/>
    <n v="8"/>
    <n v="48"/>
    <n v="48"/>
    <s v="Medium"/>
    <x v="3"/>
    <n v="9"/>
    <s v="Bahia"/>
    <s v="Brazil"/>
    <x v="3"/>
    <x v="3"/>
    <s v="First Class"/>
  </r>
  <r>
    <s v="CG-2012-7200"/>
    <d v="2012-08-16T00:00:00"/>
    <d v="2012-08-22T00:00:00"/>
    <n v="1"/>
    <x v="0"/>
    <s v="OFF-BIC-10001682"/>
    <x v="0"/>
    <x v="12"/>
    <s v="BIC Pens, Fluorescent"/>
    <n v="1"/>
    <x v="2"/>
    <n v="0"/>
    <n v="51"/>
    <n v="109"/>
    <n v="109"/>
    <s v="Medium"/>
    <x v="2"/>
    <n v="8"/>
    <s v="Kinshasa"/>
    <s v="Democratic Republic of the Congo"/>
    <x v="5"/>
    <x v="7"/>
    <s v="Standard Class"/>
  </r>
  <r>
    <s v="CA-2014-106068"/>
    <d v="2014-10-24T00:00:00"/>
    <d v="2014-10-29T00:00:00"/>
    <n v="1"/>
    <x v="0"/>
    <s v="TEC-AC-10002942"/>
    <x v="2"/>
    <x v="9"/>
    <s v="WD My Passport Ultra 1TB Portable External Hard Drive"/>
    <n v="1"/>
    <x v="5"/>
    <n v="2"/>
    <n v="-207"/>
    <n v="48"/>
    <n v="48"/>
    <s v="Medium"/>
    <x v="3"/>
    <n v="10"/>
    <s v="Texas"/>
    <s v="United States"/>
    <x v="0"/>
    <x v="4"/>
    <s v="Standard Class"/>
  </r>
  <r>
    <s v="US-2014-146556"/>
    <d v="2014-04-02T00:00:00"/>
    <d v="2014-04-07T00:00:00"/>
    <n v="1"/>
    <x v="1"/>
    <s v="OFF-AR-10003551"/>
    <x v="0"/>
    <x v="12"/>
    <s v="Sanford Pens, Water Color"/>
    <n v="1"/>
    <x v="10"/>
    <n v="4"/>
    <n v="-768"/>
    <n v="48"/>
    <n v="48"/>
    <s v="Medium"/>
    <x v="3"/>
    <n v="4"/>
    <s v="Panama"/>
    <s v="Panama"/>
    <x v="3"/>
    <x v="4"/>
    <s v="Standard Class"/>
  </r>
  <r>
    <s v="US-2013-137785"/>
    <d v="2013-06-18T00:00:00"/>
    <d v="2013-06-23T00:00:00"/>
    <n v="1"/>
    <x v="0"/>
    <s v="OFF-ST-10002233"/>
    <x v="0"/>
    <x v="10"/>
    <s v="Smead Trays, Single Width"/>
    <n v="1"/>
    <x v="10"/>
    <n v="4"/>
    <n v="-976"/>
    <n v="48"/>
    <n v="48"/>
    <s v="Medium"/>
    <x v="0"/>
    <n v="6"/>
    <s v="Distrito Capital"/>
    <s v="Venezuela"/>
    <x v="3"/>
    <x v="3"/>
    <s v="Standard Class"/>
  </r>
  <r>
    <s v="US-2014-137344"/>
    <d v="2014-12-02T00:00:00"/>
    <d v="2014-12-07T00:00:00"/>
    <n v="2"/>
    <x v="0"/>
    <s v="OFF-PA-10002295"/>
    <x v="0"/>
    <x v="11"/>
    <s v="Xerox Cards &amp; Envelopes, 8.5 x 11"/>
    <n v="1"/>
    <x v="10"/>
    <n v="4"/>
    <n v="-1316"/>
    <n v="48"/>
    <n v="48"/>
    <s v="Medium"/>
    <x v="3"/>
    <n v="12"/>
    <s v="Santa Fe"/>
    <s v="Argentina"/>
    <x v="3"/>
    <x v="3"/>
    <s v="Second Class"/>
  </r>
  <r>
    <s v="TU-2011-8580"/>
    <d v="2011-06-22T00:00:00"/>
    <d v="2011-06-27T00:00:00"/>
    <n v="1"/>
    <x v="0"/>
    <s v="OFF-AVE-10000608"/>
    <x v="0"/>
    <x v="0"/>
    <s v="Avery Index Tab, Economy"/>
    <n v="1"/>
    <x v="22"/>
    <n v="6"/>
    <n v="-1488"/>
    <n v="48"/>
    <n v="48"/>
    <s v="High"/>
    <x v="1"/>
    <n v="6"/>
    <s v="Istanbul"/>
    <s v="Turkey"/>
    <x v="2"/>
    <x v="2"/>
    <s v="Standard Class"/>
  </r>
  <r>
    <s v="IN-2012-47008"/>
    <d v="2012-08-23T00:00:00"/>
    <d v="2012-08-29T00:00:00"/>
    <n v="1"/>
    <x v="2"/>
    <s v="OFF-PA-10004475"/>
    <x v="0"/>
    <x v="11"/>
    <s v="Xerox Computer Printout Paper, 8.5 x 11"/>
    <n v="5"/>
    <x v="2"/>
    <n v="0"/>
    <n v="411"/>
    <n v="108.8"/>
    <n v="544"/>
    <s v="Low"/>
    <x v="2"/>
    <n v="8"/>
    <s v="Madhya Pradesh"/>
    <s v="India"/>
    <x v="1"/>
    <x v="10"/>
    <s v="Standard Class"/>
  </r>
  <r>
    <s v="TU-2014-9690"/>
    <d v="2014-04-25T00:00:00"/>
    <d v="2014-04-30T00:00:00"/>
    <n v="1"/>
    <x v="2"/>
    <s v="OFF-OIC-10001921"/>
    <x v="0"/>
    <x v="14"/>
    <s v="OIC Clamps, Assorted Sizes"/>
    <n v="1"/>
    <x v="22"/>
    <n v="6"/>
    <n v="-4152"/>
    <n v="48"/>
    <n v="48"/>
    <s v="Medium"/>
    <x v="3"/>
    <n v="4"/>
    <s v="Ordu"/>
    <s v="Turkey"/>
    <x v="2"/>
    <x v="2"/>
    <s v="Standard Class"/>
  </r>
  <r>
    <s v="MX-2012-155229"/>
    <d v="2012-10-19T00:00:00"/>
    <d v="2012-10-24T00:00:00"/>
    <n v="1"/>
    <x v="0"/>
    <s v="OFF-AR-10000150"/>
    <x v="0"/>
    <x v="12"/>
    <s v="Boston Pens, Water Color"/>
    <n v="5"/>
    <x v="2"/>
    <n v="0"/>
    <n v="17"/>
    <n v="108.8"/>
    <n v="544"/>
    <s v="High"/>
    <x v="2"/>
    <n v="10"/>
    <s v="Valparaíso"/>
    <s v="Chile"/>
    <x v="3"/>
    <x v="3"/>
    <s v="Standard Class"/>
  </r>
  <r>
    <s v="NI-2013-9790"/>
    <d v="2013-07-15T00:00:00"/>
    <d v="2013-07-17T00:00:00"/>
    <n v="4"/>
    <x v="2"/>
    <s v="OFF-CAM-10001761"/>
    <x v="0"/>
    <x v="13"/>
    <s v="Cameo Clasp Envelope, Security-Tint"/>
    <n v="1"/>
    <x v="7"/>
    <n v="7"/>
    <n v="-5487"/>
    <n v="48"/>
    <n v="48"/>
    <s v="High"/>
    <x v="0"/>
    <n v="7"/>
    <s v="Kano"/>
    <s v="Nigeria"/>
    <x v="5"/>
    <x v="7"/>
    <s v="First Class"/>
  </r>
  <r>
    <s v="TU-2013-9510"/>
    <d v="2013-12-10T00:00:00"/>
    <d v="2013-12-14T00:00:00"/>
    <n v="1"/>
    <x v="1"/>
    <s v="OFF-BIC-10001510"/>
    <x v="0"/>
    <x v="12"/>
    <s v="BIC Pencil Sharpener, Easy-Erase"/>
    <n v="1"/>
    <x v="22"/>
    <n v="6"/>
    <n v="-16128"/>
    <n v="48"/>
    <n v="48"/>
    <s v="Medium"/>
    <x v="0"/>
    <n v="12"/>
    <s v="Manisa"/>
    <s v="Turkey"/>
    <x v="2"/>
    <x v="2"/>
    <s v="Standard Class"/>
  </r>
  <r>
    <s v="MX-2012-164588"/>
    <d v="2012-06-08T00:00:00"/>
    <d v="2012-06-12T00:00:00"/>
    <n v="1"/>
    <x v="1"/>
    <s v="OFF-AR-10000821"/>
    <x v="0"/>
    <x v="12"/>
    <s v="Sanford Highlighters, Fluorescent"/>
    <n v="2"/>
    <x v="2"/>
    <n v="0"/>
    <n v="1064"/>
    <n v="108.5"/>
    <n v="217"/>
    <s v="Medium"/>
    <x v="2"/>
    <n v="6"/>
    <s v="Distrito Federal"/>
    <s v="Mexico"/>
    <x v="3"/>
    <x v="6"/>
    <s v="Standard Class"/>
  </r>
  <r>
    <s v="CA-2014-118640"/>
    <d v="2014-07-21T00:00:00"/>
    <d v="2014-07-27T00:00:00"/>
    <n v="1"/>
    <x v="0"/>
    <s v="FUR-FU-10001475"/>
    <x v="1"/>
    <x v="16"/>
    <s v="Contract Clock, 14&quot;, Brown"/>
    <n v="1"/>
    <x v="22"/>
    <n v="6"/>
    <n v="-57148"/>
    <n v="48"/>
    <n v="48"/>
    <s v="Medium"/>
    <x v="3"/>
    <n v="7"/>
    <s v="Illinois"/>
    <s v="United States"/>
    <x v="0"/>
    <x v="4"/>
    <s v="Standard Class"/>
  </r>
  <r>
    <s v="MX-2011-165834"/>
    <d v="2011-08-02T00:00:00"/>
    <d v="2011-08-09T00:00:00"/>
    <n v="1"/>
    <x v="0"/>
    <s v="OFF-FA-10003007"/>
    <x v="0"/>
    <x v="14"/>
    <s v="OIC Rubber Bands, Assorted Sizes"/>
    <n v="10"/>
    <x v="2"/>
    <n v="0"/>
    <n v="232"/>
    <n v="47.9"/>
    <n v="479"/>
    <s v="Medium"/>
    <x v="1"/>
    <n v="8"/>
    <s v="Guanajuato"/>
    <s v="Mexico"/>
    <x v="3"/>
    <x v="6"/>
    <s v="Standard Class"/>
  </r>
  <r>
    <s v="CA-2014-127621"/>
    <d v="2014-03-04T00:00:00"/>
    <d v="2014-03-08T00:00:00"/>
    <n v="1"/>
    <x v="0"/>
    <s v="OFF-PA-10001307"/>
    <x v="0"/>
    <x v="11"/>
    <s v="Important Message Pads, 50 4-1/4 x 5-1/2 Forms per Pad"/>
    <n v="8"/>
    <x v="5"/>
    <n v="2"/>
    <n v="9744"/>
    <n v="47.875"/>
    <n v="383"/>
    <s v="High"/>
    <x v="3"/>
    <n v="3"/>
    <s v="Texas"/>
    <s v="United States"/>
    <x v="0"/>
    <x v="4"/>
    <s v="Standard Class"/>
  </r>
  <r>
    <s v="MX-2012-155698"/>
    <d v="2012-06-06T00:00:00"/>
    <d v="2012-06-12T00:00:00"/>
    <n v="1"/>
    <x v="0"/>
    <s v="OFF-LA-10000934"/>
    <x v="0"/>
    <x v="15"/>
    <s v="Hon Legal Exhibit Labels, 5000 Label Set"/>
    <n v="2"/>
    <x v="2"/>
    <n v="0"/>
    <n v="448"/>
    <n v="108.5"/>
    <n v="217"/>
    <s v="Low"/>
    <x v="2"/>
    <n v="6"/>
    <s v="Distrito Federal"/>
    <s v="Mexico"/>
    <x v="3"/>
    <x v="6"/>
    <s v="Standard Class"/>
  </r>
  <r>
    <s v="CA-2013-137736"/>
    <d v="2013-11-11T00:00:00"/>
    <d v="2013-11-16T00:00:00"/>
    <n v="1"/>
    <x v="0"/>
    <s v="OFF-AR-10004999"/>
    <x v="0"/>
    <x v="12"/>
    <s v="Newell 315"/>
    <n v="7"/>
    <x v="2"/>
    <n v="0"/>
    <n v="10465"/>
    <n v="47.857142857142854"/>
    <n v="335"/>
    <s v="Medium"/>
    <x v="0"/>
    <n v="11"/>
    <s v="Georgia"/>
    <s v="United States"/>
    <x v="0"/>
    <x v="3"/>
    <s v="Standard Class"/>
  </r>
  <r>
    <s v="MX-2014-118360"/>
    <d v="2014-10-28T00:00:00"/>
    <d v="2014-10-31T00:00:00"/>
    <n v="4"/>
    <x v="1"/>
    <s v="OFF-BI-10003472"/>
    <x v="0"/>
    <x v="0"/>
    <s v="Cardinal Index Tab, Clear"/>
    <n v="7"/>
    <x v="2"/>
    <n v="0"/>
    <n v="1554"/>
    <n v="47.857142857142854"/>
    <n v="335"/>
    <s v="High"/>
    <x v="3"/>
    <n v="10"/>
    <s v="San Salvador"/>
    <s v="El Salvador"/>
    <x v="3"/>
    <x v="4"/>
    <s v="First Class"/>
  </r>
  <r>
    <s v="ES-2014-1154298"/>
    <d v="2014-02-16T00:00:00"/>
    <d v="2014-02-22T00:00:00"/>
    <n v="1"/>
    <x v="0"/>
    <s v="OFF-LA-10002029"/>
    <x v="0"/>
    <x v="15"/>
    <s v="Hon Round Labels, 5000 Label Set"/>
    <n v="6"/>
    <x v="2"/>
    <n v="0"/>
    <n v="135"/>
    <n v="47.833333333333336"/>
    <n v="287"/>
    <s v="Medium"/>
    <x v="3"/>
    <n v="2"/>
    <s v="Provence-Alpes-Côte d'Azur"/>
    <s v="France"/>
    <x v="4"/>
    <x v="4"/>
    <s v="Standard Class"/>
  </r>
  <r>
    <s v="CA-2014-108574"/>
    <d v="2014-10-08T00:00:00"/>
    <d v="2014-10-12T00:00:00"/>
    <n v="1"/>
    <x v="0"/>
    <s v="TEC-PH-10000702"/>
    <x v="2"/>
    <x v="3"/>
    <s v="Square Credit Card Reader, 4 1/2&quot; x 4 1/2&quot; x 1&quot;, White"/>
    <n v="10"/>
    <x v="5"/>
    <n v="2"/>
    <n v="26973"/>
    <n v="47.8"/>
    <n v="478"/>
    <s v="Medium"/>
    <x v="3"/>
    <n v="10"/>
    <s v="California"/>
    <s v="United States"/>
    <x v="0"/>
    <x v="0"/>
    <s v="Standard Class"/>
  </r>
  <r>
    <s v="TZ-2012-220"/>
    <d v="2012-09-07T00:00:00"/>
    <d v="2012-09-12T00:00:00"/>
    <n v="1"/>
    <x v="0"/>
    <s v="OFF-CAR-10003703"/>
    <x v="0"/>
    <x v="0"/>
    <s v="Cardinal Binder, Durable"/>
    <n v="2"/>
    <x v="2"/>
    <n v="0"/>
    <n v="15"/>
    <n v="108.5"/>
    <n v="217"/>
    <s v="Medium"/>
    <x v="2"/>
    <n v="9"/>
    <s v="Dar Es Salaam"/>
    <s v="Tanzania"/>
    <x v="5"/>
    <x v="7"/>
    <s v="Standard Class"/>
  </r>
  <r>
    <s v="MX-2013-128706"/>
    <d v="2013-09-20T00:00:00"/>
    <d v="2013-09-24T00:00:00"/>
    <n v="2"/>
    <x v="0"/>
    <s v="OFF-PA-10001004"/>
    <x v="0"/>
    <x v="11"/>
    <s v="Eaton Parchment Paper, 8.5 x 11"/>
    <n v="14"/>
    <x v="2"/>
    <n v="0"/>
    <n v="5908"/>
    <n v="47.785714285714285"/>
    <n v="669"/>
    <s v="Medium"/>
    <x v="0"/>
    <n v="9"/>
    <s v="Villa Clara"/>
    <s v="Cuba"/>
    <x v="3"/>
    <x v="11"/>
    <s v="Second Class"/>
  </r>
  <r>
    <s v="ES-2012-1411725"/>
    <d v="2012-02-03T00:00:00"/>
    <d v="2012-02-07T00:00:00"/>
    <n v="1"/>
    <x v="0"/>
    <s v="OFF-LA-10001618"/>
    <x v="0"/>
    <x v="15"/>
    <s v="Hon Legal Exhibit Labels, Adjustable"/>
    <n v="7"/>
    <x v="2"/>
    <n v="0"/>
    <n v="966"/>
    <n v="108.42857142857143"/>
    <n v="759"/>
    <s v="High"/>
    <x v="2"/>
    <n v="2"/>
    <s v="Saxony"/>
    <s v="Germany"/>
    <x v="4"/>
    <x v="4"/>
    <s v="Standard Class"/>
  </r>
  <r>
    <s v="CA-2014-100111"/>
    <d v="2014-09-21T00:00:00"/>
    <d v="2014-09-27T00:00:00"/>
    <n v="1"/>
    <x v="0"/>
    <s v="OFF-ST-10000615"/>
    <x v="0"/>
    <x v="10"/>
    <s v="SimpliFile Personal File, Black Granite, 15w x 6-15/16d x 11-1/4h"/>
    <n v="4"/>
    <x v="2"/>
    <n v="0"/>
    <n v="12712"/>
    <n v="47.75"/>
    <n v="191"/>
    <s v="Medium"/>
    <x v="3"/>
    <n v="9"/>
    <s v="New York"/>
    <s v="United States"/>
    <x v="0"/>
    <x v="8"/>
    <s v="Standard Class"/>
  </r>
  <r>
    <s v="MX-2012-169761"/>
    <d v="2012-01-18T00:00:00"/>
    <d v="2012-01-20T00:00:00"/>
    <n v="2"/>
    <x v="0"/>
    <s v="OFF-PA-10003380"/>
    <x v="0"/>
    <x v="11"/>
    <s v="Green Bar Memo Slips, Multicolor"/>
    <n v="8"/>
    <x v="2"/>
    <n v="0"/>
    <n v="2736"/>
    <n v="108.125"/>
    <n v="865"/>
    <s v="Medium"/>
    <x v="2"/>
    <n v="1"/>
    <s v="Isla de la Juventud"/>
    <s v="Cuba"/>
    <x v="3"/>
    <x v="11"/>
    <s v="Second Class"/>
  </r>
  <r>
    <s v="TU-2014-8550"/>
    <d v="2014-07-09T00:00:00"/>
    <d v="2014-07-12T00:00:00"/>
    <n v="2"/>
    <x v="1"/>
    <s v="OFF-BIC-10001632"/>
    <x v="0"/>
    <x v="12"/>
    <s v="BIC Pens, Easy-Erase"/>
    <n v="4"/>
    <x v="22"/>
    <n v="6"/>
    <n v="-222"/>
    <n v="47.75"/>
    <n v="191"/>
    <s v="Medium"/>
    <x v="3"/>
    <n v="7"/>
    <s v="Istanbul"/>
    <s v="Turkey"/>
    <x v="2"/>
    <x v="2"/>
    <s v="Second Class"/>
  </r>
  <r>
    <s v="ID-2014-34254"/>
    <d v="2014-11-04T00:00:00"/>
    <d v="2014-11-11T00:00:00"/>
    <n v="1"/>
    <x v="2"/>
    <s v="OFF-EN-10000657"/>
    <x v="0"/>
    <x v="13"/>
    <s v="Jiffy Peel and Seal, with clear poly window"/>
    <n v="4"/>
    <x v="21"/>
    <n v="47"/>
    <n v="-13194"/>
    <n v="47.75"/>
    <n v="191"/>
    <s v="Medium"/>
    <x v="3"/>
    <n v="11"/>
    <s v="Jawa Timur"/>
    <s v="Indonesia"/>
    <x v="1"/>
    <x v="9"/>
    <s v="Standard Class"/>
  </r>
  <r>
    <s v="UP-2012-900"/>
    <d v="2012-11-19T00:00:00"/>
    <d v="2012-11-22T00:00:00"/>
    <n v="2"/>
    <x v="1"/>
    <s v="OFF-BIN-10001385"/>
    <x v="0"/>
    <x v="12"/>
    <s v="Binney &amp; Smith Pens, Fluorescent"/>
    <n v="2"/>
    <x v="2"/>
    <n v="0"/>
    <n v="48"/>
    <n v="108"/>
    <n v="216"/>
    <s v="Medium"/>
    <x v="2"/>
    <n v="11"/>
    <s v="Donetsk"/>
    <s v="Ukraine"/>
    <x v="2"/>
    <x v="2"/>
    <s v="Second Class"/>
  </r>
  <r>
    <s v="IT-2012-2549772"/>
    <d v="2012-07-20T00:00:00"/>
    <d v="2012-07-24T00:00:00"/>
    <n v="1"/>
    <x v="1"/>
    <s v="OFF-EN-10003073"/>
    <x v="0"/>
    <x v="13"/>
    <s v="Jiffy Business Envelopes, Set of 50"/>
    <n v="1"/>
    <x v="2"/>
    <n v="0"/>
    <n v="291"/>
    <n v="108"/>
    <n v="108"/>
    <s v="Medium"/>
    <x v="2"/>
    <n v="7"/>
    <s v="Languedoc-Roussillon"/>
    <s v="France"/>
    <x v="4"/>
    <x v="4"/>
    <s v="Standard Class"/>
  </r>
  <r>
    <s v="ES-2012-2674466"/>
    <d v="2012-12-03T00:00:00"/>
    <d v="2012-12-09T00:00:00"/>
    <n v="1"/>
    <x v="0"/>
    <s v="OFF-AR-10001482"/>
    <x v="0"/>
    <x v="12"/>
    <s v="Stanley Markers, Easy-Erase"/>
    <n v="1"/>
    <x v="2"/>
    <n v="0"/>
    <n v="0"/>
    <n v="108"/>
    <n v="108"/>
    <s v="Medium"/>
    <x v="2"/>
    <n v="12"/>
    <s v="Ile-de-France"/>
    <s v="France"/>
    <x v="4"/>
    <x v="4"/>
    <s v="Standard Class"/>
  </r>
  <r>
    <s v="CA-2013-137050"/>
    <d v="2013-07-15T00:00:00"/>
    <d v="2013-07-19T00:00:00"/>
    <n v="2"/>
    <x v="1"/>
    <s v="OFF-AR-10004999"/>
    <x v="0"/>
    <x v="12"/>
    <s v="Newell 315"/>
    <n v="7"/>
    <x v="2"/>
    <n v="0"/>
    <n v="10465"/>
    <n v="47.714285714285715"/>
    <n v="334"/>
    <s v="Medium"/>
    <x v="0"/>
    <n v="7"/>
    <s v="New York"/>
    <s v="United States"/>
    <x v="0"/>
    <x v="8"/>
    <s v="Second Class"/>
  </r>
  <r>
    <s v="MX-2014-118787"/>
    <d v="2014-05-14T00:00:00"/>
    <d v="2014-05-18T00:00:00"/>
    <n v="1"/>
    <x v="0"/>
    <s v="OFF-LA-10000598"/>
    <x v="0"/>
    <x v="15"/>
    <s v="Novimex File Folder Labels, Alphabetical"/>
    <n v="7"/>
    <x v="2"/>
    <n v="0"/>
    <n v="1456"/>
    <n v="47.714285714285715"/>
    <n v="334"/>
    <s v="Medium"/>
    <x v="3"/>
    <n v="5"/>
    <s v="Minas Gerais"/>
    <s v="Brazil"/>
    <x v="3"/>
    <x v="3"/>
    <s v="Standard Class"/>
  </r>
  <r>
    <s v="ES-2014-3610236"/>
    <d v="2014-01-16T00:00:00"/>
    <d v="2014-01-21T00:00:00"/>
    <n v="1"/>
    <x v="0"/>
    <s v="OFF-BI-10004541"/>
    <x v="0"/>
    <x v="0"/>
    <s v="Wilson Jones Binder, Durable"/>
    <n v="10"/>
    <x v="2"/>
    <n v="0"/>
    <n v="57"/>
    <n v="47.7"/>
    <n v="477"/>
    <s v="High"/>
    <x v="3"/>
    <n v="1"/>
    <s v="Hesse"/>
    <s v="Germany"/>
    <x v="4"/>
    <x v="4"/>
    <s v="Standard Class"/>
  </r>
  <r>
    <s v="US-2011-107699"/>
    <d v="2011-05-19T00:00:00"/>
    <d v="2011-05-23T00:00:00"/>
    <n v="1"/>
    <x v="0"/>
    <s v="OFF-BI-10001249"/>
    <x v="0"/>
    <x v="0"/>
    <s v="Avery Heavy-Duty EZD View Binder with Locking Rings"/>
    <n v="9"/>
    <x v="2"/>
    <n v="0"/>
    <n v="264132"/>
    <n v="47.666666666666664"/>
    <n v="429"/>
    <s v="Medium"/>
    <x v="1"/>
    <n v="5"/>
    <s v="Michigan"/>
    <s v="United States"/>
    <x v="0"/>
    <x v="4"/>
    <s v="Standard Class"/>
  </r>
  <r>
    <s v="US-2014-127600"/>
    <d v="2014-04-17T00:00:00"/>
    <d v="2014-04-22T00:00:00"/>
    <n v="1"/>
    <x v="1"/>
    <s v="OFF-ST-10004660"/>
    <x v="0"/>
    <x v="10"/>
    <s v="Fellowes Box, Single Width"/>
    <n v="6"/>
    <x v="22"/>
    <n v="6"/>
    <n v="-41064"/>
    <n v="47.666666666666664"/>
    <n v="286"/>
    <s v="Medium"/>
    <x v="3"/>
    <n v="4"/>
    <s v="Bahia"/>
    <s v="Brazil"/>
    <x v="3"/>
    <x v="3"/>
    <s v="Standard Class"/>
  </r>
  <r>
    <s v="CA-2014-110842"/>
    <d v="2014-11-12T00:00:00"/>
    <d v="2014-11-17T00:00:00"/>
    <n v="1"/>
    <x v="0"/>
    <s v="OFF-PA-10000520"/>
    <x v="0"/>
    <x v="11"/>
    <s v="Xerox 201"/>
    <n v="3"/>
    <x v="2"/>
    <n v="0"/>
    <n v="93312"/>
    <n v="47.666666666666664"/>
    <n v="143"/>
    <s v="Medium"/>
    <x v="3"/>
    <n v="11"/>
    <s v="California"/>
    <s v="United States"/>
    <x v="0"/>
    <x v="0"/>
    <s v="Standard Class"/>
  </r>
  <r>
    <s v="CA-2011-132962"/>
    <d v="2011-09-13T00:00:00"/>
    <d v="2011-09-16T00:00:00"/>
    <n v="4"/>
    <x v="0"/>
    <s v="OFF-PA-10003543"/>
    <x v="0"/>
    <x v="11"/>
    <s v="Xerox 1985"/>
    <n v="3"/>
    <x v="5"/>
    <n v="2"/>
    <n v="54432"/>
    <n v="47.666666666666664"/>
    <n v="143"/>
    <s v="High"/>
    <x v="1"/>
    <n v="9"/>
    <s v="Pennsylvania"/>
    <s v="United States"/>
    <x v="0"/>
    <x v="8"/>
    <s v="First Class"/>
  </r>
  <r>
    <s v="IN-2013-75988"/>
    <d v="2013-10-15T00:00:00"/>
    <d v="2013-10-19T00:00:00"/>
    <n v="1"/>
    <x v="1"/>
    <s v="OFF-BI-10002792"/>
    <x v="0"/>
    <x v="0"/>
    <s v="Ibico Index Tab, Durable"/>
    <n v="3"/>
    <x v="11"/>
    <n v="17"/>
    <n v="22023"/>
    <n v="47.666666666666664"/>
    <n v="143"/>
    <s v="High"/>
    <x v="0"/>
    <n v="10"/>
    <s v="Ho Chí Minh City"/>
    <s v="Vietnam"/>
    <x v="1"/>
    <x v="9"/>
    <s v="Standard Class"/>
  </r>
  <r>
    <s v="MX-2012-164378"/>
    <d v="2012-11-16T00:00:00"/>
    <d v="2012-11-20T00:00:00"/>
    <n v="1"/>
    <x v="1"/>
    <s v="OFF-PA-10000994"/>
    <x v="0"/>
    <x v="11"/>
    <s v="Enermax Message Books, 8.5 x 11"/>
    <n v="9"/>
    <x v="2"/>
    <n v="0"/>
    <n v="639"/>
    <n v="107.88888888888889"/>
    <n v="971"/>
    <s v="High"/>
    <x v="2"/>
    <n v="11"/>
    <s v="Chihuahua"/>
    <s v="Mexico"/>
    <x v="3"/>
    <x v="6"/>
    <s v="Standard Class"/>
  </r>
  <r>
    <s v="CA-2014-112172"/>
    <d v="2014-06-11T00:00:00"/>
    <d v="2014-06-15T00:00:00"/>
    <n v="2"/>
    <x v="1"/>
    <s v="OFF-FA-10004395"/>
    <x v="0"/>
    <x v="14"/>
    <s v="Plymouth Boxed Rubber Bands by Plymouth"/>
    <n v="3"/>
    <x v="2"/>
    <n v="0"/>
    <n v="7065"/>
    <n v="47.666666666666664"/>
    <n v="143"/>
    <s v="Medium"/>
    <x v="3"/>
    <n v="6"/>
    <s v="New York"/>
    <s v="United States"/>
    <x v="0"/>
    <x v="8"/>
    <s v="Second Class"/>
  </r>
  <r>
    <s v="MX-2011-166317"/>
    <d v="2011-12-26T00:00:00"/>
    <d v="2011-12-30T00:00:00"/>
    <n v="1"/>
    <x v="0"/>
    <s v="OFF-LA-10002848"/>
    <x v="0"/>
    <x v="15"/>
    <s v="Novimex Shipping Labels, Laser Printer Compatible"/>
    <n v="3"/>
    <x v="5"/>
    <n v="2"/>
    <n v="3048"/>
    <n v="47.666666666666664"/>
    <n v="143"/>
    <s v="High"/>
    <x v="1"/>
    <n v="12"/>
    <s v="Santo Domingo"/>
    <s v="Dominican Republic"/>
    <x v="3"/>
    <x v="11"/>
    <s v="Standard Class"/>
  </r>
  <r>
    <s v="MX-2011-145030"/>
    <d v="2011-10-21T00:00:00"/>
    <d v="2011-10-25T00:00:00"/>
    <n v="2"/>
    <x v="2"/>
    <s v="OFF-EN-10000127"/>
    <x v="0"/>
    <x v="13"/>
    <s v="Ames Clasp Envelope, with clear poly window"/>
    <n v="3"/>
    <x v="10"/>
    <n v="4"/>
    <n v="1668"/>
    <n v="47.666666666666664"/>
    <n v="143"/>
    <s v="High"/>
    <x v="1"/>
    <n v="10"/>
    <s v="Francisco Morazán"/>
    <s v="Honduras"/>
    <x v="3"/>
    <x v="4"/>
    <s v="Second Class"/>
  </r>
  <r>
    <s v="IN-2014-67959"/>
    <d v="2014-05-16T00:00:00"/>
    <d v="2014-05-22T00:00:00"/>
    <n v="1"/>
    <x v="0"/>
    <s v="OFF-PA-10002618"/>
    <x v="0"/>
    <x v="11"/>
    <s v="Eaton Memo Slips, Multicolor"/>
    <n v="3"/>
    <x v="2"/>
    <n v="0"/>
    <n v="1404"/>
    <n v="47.666666666666664"/>
    <n v="143"/>
    <s v="Medium"/>
    <x v="3"/>
    <n v="5"/>
    <s v="Tripura"/>
    <s v="India"/>
    <x v="1"/>
    <x v="10"/>
    <s v="Standard Class"/>
  </r>
  <r>
    <s v="IN-2014-69408"/>
    <d v="2014-04-28T00:00:00"/>
    <d v="2014-05-03T00:00:00"/>
    <n v="2"/>
    <x v="2"/>
    <s v="OFF-EN-10000219"/>
    <x v="0"/>
    <x v="13"/>
    <s v="Jiffy Clasp Envelope, Recycled"/>
    <n v="3"/>
    <x v="2"/>
    <n v="0"/>
    <n v="612"/>
    <n v="47.666666666666664"/>
    <n v="143"/>
    <s v="Medium"/>
    <x v="3"/>
    <n v="4"/>
    <s v="Sabah"/>
    <s v="Malaysia"/>
    <x v="1"/>
    <x v="9"/>
    <s v="Second Class"/>
  </r>
  <r>
    <s v="MX-2011-161662"/>
    <d v="2011-12-15T00:00:00"/>
    <d v="2011-12-19T00:00:00"/>
    <n v="2"/>
    <x v="0"/>
    <s v="OFF-LA-10003809"/>
    <x v="0"/>
    <x v="15"/>
    <s v="Novimex Legal Exhibit Labels, Laser Printer Compatible"/>
    <n v="3"/>
    <x v="2"/>
    <n v="0"/>
    <n v="48"/>
    <n v="47.666666666666664"/>
    <n v="143"/>
    <s v="Medium"/>
    <x v="1"/>
    <n v="12"/>
    <s v="Puebla"/>
    <s v="Mexico"/>
    <x v="3"/>
    <x v="6"/>
    <s v="Second Class"/>
  </r>
  <r>
    <s v="ID-2014-48191"/>
    <d v="2014-01-09T00:00:00"/>
    <d v="2014-01-13T00:00:00"/>
    <n v="1"/>
    <x v="1"/>
    <s v="OFF-ST-10003606"/>
    <x v="0"/>
    <x v="10"/>
    <s v="Smead Box, Single Width"/>
    <n v="3"/>
    <x v="4"/>
    <n v="5"/>
    <n v="-81"/>
    <n v="47.666666666666664"/>
    <n v="143"/>
    <s v="High"/>
    <x v="3"/>
    <n v="1"/>
    <s v="Sindh"/>
    <s v="Pakistan"/>
    <x v="1"/>
    <x v="10"/>
    <s v="Standard Class"/>
  </r>
  <r>
    <s v="US-2014-152751"/>
    <d v="2014-12-25T00:00:00"/>
    <d v="2014-12-31T00:00:00"/>
    <n v="1"/>
    <x v="1"/>
    <s v="OFF-PA-10003052"/>
    <x v="0"/>
    <x v="11"/>
    <s v="Green Bar Message Books, Recycled"/>
    <n v="3"/>
    <x v="22"/>
    <n v="6"/>
    <n v="-618"/>
    <n v="47.666666666666664"/>
    <n v="143"/>
    <s v="Medium"/>
    <x v="3"/>
    <n v="12"/>
    <s v="Minas Gerais"/>
    <s v="Brazil"/>
    <x v="3"/>
    <x v="3"/>
    <s v="Standard Class"/>
  </r>
  <r>
    <s v="IT-2013-2508465"/>
    <d v="2013-09-19T00:00:00"/>
    <d v="2013-09-24T00:00:00"/>
    <n v="1"/>
    <x v="0"/>
    <s v="OFF-ST-10000875"/>
    <x v="0"/>
    <x v="10"/>
    <s v="Smead Shelving, Single Width"/>
    <n v="3"/>
    <x v="4"/>
    <n v="5"/>
    <n v="-738"/>
    <n v="47.666666666666664"/>
    <n v="143"/>
    <s v="Medium"/>
    <x v="0"/>
    <n v="9"/>
    <s v="Porto"/>
    <s v="Portugal"/>
    <x v="4"/>
    <x v="3"/>
    <s v="Standard Class"/>
  </r>
  <r>
    <s v="IN-2014-45755"/>
    <d v="2014-08-19T00:00:00"/>
    <d v="2014-08-23T00:00:00"/>
    <n v="1"/>
    <x v="0"/>
    <s v="OFF-BI-10004436"/>
    <x v="0"/>
    <x v="0"/>
    <s v="Acco Hole Reinforcements, Recycled"/>
    <n v="3"/>
    <x v="3"/>
    <n v="1"/>
    <n v="-1746"/>
    <n v="47.666666666666664"/>
    <n v="143"/>
    <s v="Medium"/>
    <x v="3"/>
    <n v="8"/>
    <s v="Victoria"/>
    <s v="Australia"/>
    <x v="1"/>
    <x v="5"/>
    <s v="Standard Class"/>
  </r>
  <r>
    <s v="ES-2011-2846240"/>
    <d v="2011-09-16T00:00:00"/>
    <d v="2011-09-18T00:00:00"/>
    <n v="2"/>
    <x v="0"/>
    <s v="TEC-AC-10001002"/>
    <x v="2"/>
    <x v="9"/>
    <s v="SanDisk Memory Card, USB"/>
    <n v="3"/>
    <x v="4"/>
    <n v="5"/>
    <n v="-12501"/>
    <n v="47.666666666666664"/>
    <n v="143"/>
    <s v="Medium"/>
    <x v="1"/>
    <n v="9"/>
    <s v="North Holland"/>
    <s v="Netherlands"/>
    <x v="4"/>
    <x v="4"/>
    <s v="Second Class"/>
  </r>
  <r>
    <s v="ID-2014-32119"/>
    <d v="2014-09-11T00:00:00"/>
    <d v="2014-09-15T00:00:00"/>
    <n v="1"/>
    <x v="1"/>
    <s v="OFF-FA-10003631"/>
    <x v="0"/>
    <x v="14"/>
    <s v="Advantus Paper Clips, Metal"/>
    <n v="3"/>
    <x v="21"/>
    <n v="47"/>
    <n v="-32958"/>
    <n v="47.666666666666664"/>
    <n v="143"/>
    <s v="Medium"/>
    <x v="3"/>
    <n v="9"/>
    <s v="Jawa Timur"/>
    <s v="Indonesia"/>
    <x v="1"/>
    <x v="9"/>
    <s v="Standard Class"/>
  </r>
  <r>
    <s v="US-2014-118556"/>
    <d v="2014-05-29T00:00:00"/>
    <d v="2014-06-03T00:00:00"/>
    <n v="2"/>
    <x v="1"/>
    <s v="FUR-CH-10001146"/>
    <x v="1"/>
    <x v="5"/>
    <s v="Global Task Chair, Black"/>
    <n v="3"/>
    <x v="9"/>
    <n v="3"/>
    <n v="-290073"/>
    <n v="47.666666666666664"/>
    <n v="143"/>
    <s v="High"/>
    <x v="3"/>
    <n v="5"/>
    <s v="Illinois"/>
    <s v="United States"/>
    <x v="0"/>
    <x v="4"/>
    <s v="Second Class"/>
  </r>
  <r>
    <s v="CA-2011-130449"/>
    <d v="2011-09-06T00:00:00"/>
    <d v="2011-09-09T00:00:00"/>
    <n v="4"/>
    <x v="1"/>
    <s v="OFF-LA-10001934"/>
    <x v="0"/>
    <x v="15"/>
    <s v="Avery 516"/>
    <n v="8"/>
    <x v="2"/>
    <n v="0"/>
    <n v="274856"/>
    <n v="47.625"/>
    <n v="381"/>
    <s v="Medium"/>
    <x v="1"/>
    <n v="9"/>
    <s v="California"/>
    <s v="United States"/>
    <x v="0"/>
    <x v="0"/>
    <s v="First Class"/>
  </r>
  <r>
    <s v="MX-2011-125087"/>
    <d v="2011-07-17T00:00:00"/>
    <d v="2011-07-21T00:00:00"/>
    <n v="1"/>
    <x v="0"/>
    <s v="OFF-LA-10002068"/>
    <x v="0"/>
    <x v="15"/>
    <s v="Smead Removable Labels, Adjustable"/>
    <n v="5"/>
    <x v="2"/>
    <n v="0"/>
    <n v="119"/>
    <n v="47.6"/>
    <n v="238"/>
    <s v="High"/>
    <x v="1"/>
    <n v="7"/>
    <s v="Holguín"/>
    <s v="Cuba"/>
    <x v="3"/>
    <x v="11"/>
    <s v="Standard Class"/>
  </r>
  <r>
    <s v="MX-2014-151134"/>
    <d v="2014-07-03T00:00:00"/>
    <d v="2014-07-08T00:00:00"/>
    <n v="1"/>
    <x v="1"/>
    <s v="OFF-EN-10004935"/>
    <x v="0"/>
    <x v="13"/>
    <s v="Cameo Clasp Envelope, with clear poly window"/>
    <n v="5"/>
    <x v="2"/>
    <n v="0"/>
    <n v="108"/>
    <n v="47.6"/>
    <n v="238"/>
    <s v="Medium"/>
    <x v="3"/>
    <n v="7"/>
    <s v="Las Tunas"/>
    <s v="Cuba"/>
    <x v="3"/>
    <x v="11"/>
    <s v="Standard Class"/>
  </r>
  <r>
    <s v="CA-2014-126382"/>
    <d v="2014-06-04T00:00:00"/>
    <d v="2014-06-08T00:00:00"/>
    <n v="1"/>
    <x v="1"/>
    <s v="FUR-FU-10002960"/>
    <x v="1"/>
    <x v="16"/>
    <s v="Eldon 200 Class Desk Accessories, Burgundy"/>
    <n v="7"/>
    <x v="5"/>
    <n v="2"/>
    <n v="96712"/>
    <n v="47.571428571428569"/>
    <n v="333"/>
    <s v="Medium"/>
    <x v="3"/>
    <n v="6"/>
    <s v="Tennessee"/>
    <s v="United States"/>
    <x v="0"/>
    <x v="3"/>
    <s v="Standard Class"/>
  </r>
  <r>
    <s v="ID-2011-37271"/>
    <d v="2011-08-26T00:00:00"/>
    <d v="2011-08-30T00:00:00"/>
    <n v="1"/>
    <x v="2"/>
    <s v="OFF-EN-10001958"/>
    <x v="0"/>
    <x v="13"/>
    <s v="GlobeWeis Clasp Envelope, Security-Tint"/>
    <n v="7"/>
    <x v="21"/>
    <n v="47"/>
    <n v="-31017"/>
    <n v="47.571428571428569"/>
    <n v="333"/>
    <s v="Medium"/>
    <x v="1"/>
    <n v="8"/>
    <s v="Bangkok"/>
    <s v="Thailand"/>
    <x v="1"/>
    <x v="9"/>
    <s v="Standard Class"/>
  </r>
  <r>
    <s v="US-2013-116372"/>
    <d v="2013-07-18T00:00:00"/>
    <d v="2013-07-23T00:00:00"/>
    <n v="1"/>
    <x v="0"/>
    <s v="OFF-FA-10001761"/>
    <x v="0"/>
    <x v="14"/>
    <s v="OIC Thumb Tacks, Metal"/>
    <n v="10"/>
    <x v="10"/>
    <n v="4"/>
    <n v="-1424"/>
    <n v="47.5"/>
    <n v="475"/>
    <s v="Medium"/>
    <x v="0"/>
    <n v="7"/>
    <s v="Atlántida"/>
    <s v="Honduras"/>
    <x v="3"/>
    <x v="4"/>
    <s v="Standard Class"/>
  </r>
  <r>
    <s v="CA-2014-117128"/>
    <d v="2014-12-06T00:00:00"/>
    <d v="2014-12-09T00:00:00"/>
    <n v="2"/>
    <x v="0"/>
    <s v="OFF-PA-10000007"/>
    <x v="0"/>
    <x v="11"/>
    <s v="Telephone Message Books with Fax/Mobile Section, 4 1/4&quot; x 6&quot;"/>
    <n v="6"/>
    <x v="2"/>
    <n v="0"/>
    <n v="9936"/>
    <n v="47.5"/>
    <n v="285"/>
    <s v="High"/>
    <x v="3"/>
    <n v="12"/>
    <s v="New York"/>
    <s v="United States"/>
    <x v="0"/>
    <x v="8"/>
    <s v="Second Class"/>
  </r>
  <r>
    <s v="IN-2014-35171"/>
    <d v="2014-09-20T00:00:00"/>
    <d v="2014-09-27T00:00:00"/>
    <n v="1"/>
    <x v="1"/>
    <s v="OFF-EN-10000219"/>
    <x v="0"/>
    <x v="13"/>
    <s v="Jiffy Clasp Envelope, Recycled"/>
    <n v="6"/>
    <x v="3"/>
    <n v="1"/>
    <n v="7848"/>
    <n v="47.5"/>
    <n v="285"/>
    <s v="Medium"/>
    <x v="3"/>
    <n v="9"/>
    <s v="New South Wales"/>
    <s v="Australia"/>
    <x v="1"/>
    <x v="5"/>
    <s v="Standard Class"/>
  </r>
  <r>
    <s v="CA-2014-154123"/>
    <d v="2014-11-21T00:00:00"/>
    <d v="2014-11-26T00:00:00"/>
    <n v="1"/>
    <x v="2"/>
    <s v="FUR-FU-10000629"/>
    <x v="1"/>
    <x v="16"/>
    <s v="9-3/4 Diameter Round Wall Clock"/>
    <n v="2"/>
    <x v="2"/>
    <n v="0"/>
    <n v="115836"/>
    <n v="47.5"/>
    <n v="95"/>
    <s v="Medium"/>
    <x v="3"/>
    <n v="11"/>
    <s v="Kentucky"/>
    <s v="United States"/>
    <x v="0"/>
    <x v="3"/>
    <s v="Standard Class"/>
  </r>
  <r>
    <s v="CA-2011-166863"/>
    <d v="2011-06-20T00:00:00"/>
    <d v="2011-06-24T00:00:00"/>
    <n v="1"/>
    <x v="0"/>
    <s v="OFF-PA-10000587"/>
    <x v="0"/>
    <x v="11"/>
    <s v="Array Parchment Paper, Assorted Colors"/>
    <n v="2"/>
    <x v="5"/>
    <n v="2"/>
    <n v="40768"/>
    <n v="47.5"/>
    <n v="95"/>
    <s v="High"/>
    <x v="1"/>
    <n v="6"/>
    <s v="Texas"/>
    <s v="United States"/>
    <x v="0"/>
    <x v="4"/>
    <s v="Standard Class"/>
  </r>
  <r>
    <s v="CA-2013-166618"/>
    <d v="2013-11-15T00:00:00"/>
    <d v="2013-11-19T00:00:00"/>
    <n v="1"/>
    <x v="0"/>
    <s v="TEC-PH-10003356"/>
    <x v="2"/>
    <x v="3"/>
    <s v="SmartStand Mobile Device Holder, Assorted Colors"/>
    <n v="2"/>
    <x v="2"/>
    <n v="0"/>
    <n v="39144"/>
    <n v="47.5"/>
    <n v="95"/>
    <s v="Medium"/>
    <x v="0"/>
    <n v="11"/>
    <s v="New York"/>
    <s v="United States"/>
    <x v="0"/>
    <x v="8"/>
    <s v="Standard Class"/>
  </r>
  <r>
    <s v="IN-2013-22578"/>
    <d v="2013-10-29T00:00:00"/>
    <d v="2013-10-31T00:00:00"/>
    <n v="4"/>
    <x v="0"/>
    <s v="OFF-FA-10004447"/>
    <x v="0"/>
    <x v="14"/>
    <s v="Advantus Rubber Bands, Metal"/>
    <n v="2"/>
    <x v="3"/>
    <n v="1"/>
    <n v="7638"/>
    <n v="47.5"/>
    <n v="95"/>
    <s v="Medium"/>
    <x v="0"/>
    <n v="10"/>
    <s v="Victoria"/>
    <s v="Australia"/>
    <x v="1"/>
    <x v="5"/>
    <s v="First Class"/>
  </r>
  <r>
    <s v="IN-2013-26785"/>
    <d v="2013-08-16T00:00:00"/>
    <d v="2013-08-18T00:00:00"/>
    <n v="4"/>
    <x v="1"/>
    <s v="OFF-SU-10000970"/>
    <x v="0"/>
    <x v="7"/>
    <s v="Elite Box Cutter, Easy Grip"/>
    <n v="2"/>
    <x v="2"/>
    <n v="0"/>
    <n v="948"/>
    <n v="47.5"/>
    <n v="95"/>
    <s v="High"/>
    <x v="0"/>
    <n v="8"/>
    <s v="Gujarat"/>
    <s v="India"/>
    <x v="1"/>
    <x v="10"/>
    <s v="First Class"/>
  </r>
  <r>
    <s v="ES-2014-5661706"/>
    <d v="2014-07-31T00:00:00"/>
    <d v="2014-08-04T00:00:00"/>
    <n v="2"/>
    <x v="0"/>
    <s v="OFF-AR-10004492"/>
    <x v="0"/>
    <x v="12"/>
    <s v="BIC Canvas, Blue"/>
    <n v="2"/>
    <x v="2"/>
    <n v="0"/>
    <n v="858"/>
    <n v="47.5"/>
    <n v="95"/>
    <s v="Medium"/>
    <x v="3"/>
    <n v="7"/>
    <s v="Madrid"/>
    <s v="Spain"/>
    <x v="4"/>
    <x v="3"/>
    <s v="Second Class"/>
  </r>
  <r>
    <s v="MX-2014-118829"/>
    <d v="2014-10-20T00:00:00"/>
    <d v="2014-10-24T00:00:00"/>
    <n v="1"/>
    <x v="2"/>
    <s v="OFF-SU-10001368"/>
    <x v="0"/>
    <x v="7"/>
    <s v="Fiskars Ruler, Serrated"/>
    <n v="2"/>
    <x v="10"/>
    <n v="4"/>
    <n v="264"/>
    <n v="47.5"/>
    <n v="95"/>
    <s v="High"/>
    <x v="3"/>
    <n v="10"/>
    <s v="Yoro"/>
    <s v="Honduras"/>
    <x v="3"/>
    <x v="4"/>
    <s v="Standard Class"/>
  </r>
  <r>
    <s v="ES-2013-4954697"/>
    <d v="2013-01-01T00:00:00"/>
    <d v="2013-01-06T00:00:00"/>
    <n v="1"/>
    <x v="0"/>
    <s v="OFF-LA-10003511"/>
    <x v="0"/>
    <x v="15"/>
    <s v="Avery Round Labels, Adjustable"/>
    <n v="2"/>
    <x v="2"/>
    <n v="0"/>
    <n v="168"/>
    <n v="47.5"/>
    <n v="95"/>
    <s v="High"/>
    <x v="0"/>
    <n v="1"/>
    <s v="Rhône-Alpes"/>
    <s v="France"/>
    <x v="4"/>
    <x v="4"/>
    <s v="Standard Class"/>
  </r>
  <r>
    <s v="KE-2013-5600"/>
    <d v="2013-06-08T00:00:00"/>
    <d v="2013-06-12T00:00:00"/>
    <n v="1"/>
    <x v="1"/>
    <s v="OFF-STA-10004163"/>
    <x v="0"/>
    <x v="12"/>
    <s v="Stanley Markers, Fluorescent"/>
    <n v="2"/>
    <x v="2"/>
    <n v="0"/>
    <n v="159"/>
    <n v="47.5"/>
    <n v="95"/>
    <s v="Medium"/>
    <x v="0"/>
    <n v="6"/>
    <s v="Rift Valley"/>
    <s v="Kenya"/>
    <x v="5"/>
    <x v="7"/>
    <s v="Standard Class"/>
  </r>
  <r>
    <s v="US-2013-109491"/>
    <d v="2013-05-06T00:00:00"/>
    <d v="2013-05-10T00:00:00"/>
    <n v="1"/>
    <x v="1"/>
    <s v="OFF-FA-10001427"/>
    <x v="0"/>
    <x v="14"/>
    <s v="Stockwell Paper Clips, Bulk Pack"/>
    <n v="2"/>
    <x v="2"/>
    <n v="0"/>
    <n v="92"/>
    <n v="47.5"/>
    <n v="95"/>
    <s v="High"/>
    <x v="0"/>
    <n v="5"/>
    <s v="Guanajuato"/>
    <s v="Mexico"/>
    <x v="3"/>
    <x v="6"/>
    <s v="Standard Class"/>
  </r>
  <r>
    <s v="MX-2014-104486"/>
    <d v="2014-08-08T00:00:00"/>
    <d v="2014-08-12T00:00:00"/>
    <n v="1"/>
    <x v="0"/>
    <s v="OFF-LA-10002401"/>
    <x v="0"/>
    <x v="15"/>
    <s v="Avery Shipping Labels, Laser Printer Compatible"/>
    <n v="2"/>
    <x v="5"/>
    <n v="2"/>
    <n v="44"/>
    <n v="47.5"/>
    <n v="95"/>
    <s v="Medium"/>
    <x v="3"/>
    <n v="8"/>
    <s v="Santo Domingo"/>
    <s v="Dominican Republic"/>
    <x v="3"/>
    <x v="11"/>
    <s v="Standard Class"/>
  </r>
  <r>
    <s v="CG-2011-6250"/>
    <d v="2011-02-15T00:00:00"/>
    <d v="2011-02-20T00:00:00"/>
    <n v="1"/>
    <x v="0"/>
    <s v="OFF-OIC-10004999"/>
    <x v="0"/>
    <x v="14"/>
    <s v="OIC Push Pins, Metal"/>
    <n v="2"/>
    <x v="2"/>
    <n v="0"/>
    <n v="12"/>
    <n v="47.5"/>
    <n v="95"/>
    <s v="Medium"/>
    <x v="1"/>
    <n v="2"/>
    <s v="Kinshasa"/>
    <s v="Democratic Republic of the Congo"/>
    <x v="5"/>
    <x v="7"/>
    <s v="Standard Class"/>
  </r>
  <r>
    <s v="IN-2014-84843"/>
    <d v="2014-04-26T00:00:00"/>
    <d v="2014-04-30T00:00:00"/>
    <n v="1"/>
    <x v="1"/>
    <s v="OFF-PA-10004433"/>
    <x v="0"/>
    <x v="11"/>
    <s v="Green Bar Parchment Paper, Premium"/>
    <n v="2"/>
    <x v="2"/>
    <n v="0"/>
    <n v="3"/>
    <n v="47.5"/>
    <n v="95"/>
    <s v="Medium"/>
    <x v="3"/>
    <n v="4"/>
    <s v="Taranaki"/>
    <s v="New Zealand"/>
    <x v="1"/>
    <x v="5"/>
    <s v="Standard Class"/>
  </r>
  <r>
    <s v="US-2011-151925"/>
    <d v="2011-09-26T00:00:00"/>
    <d v="2011-10-01T00:00:00"/>
    <n v="2"/>
    <x v="0"/>
    <s v="FUR-CH-10002961"/>
    <x v="1"/>
    <x v="5"/>
    <s v="Leather Task Chair, Black"/>
    <n v="2"/>
    <x v="5"/>
    <n v="2"/>
    <n v="0"/>
    <n v="47.5"/>
    <n v="95"/>
    <s v="Medium"/>
    <x v="1"/>
    <n v="9"/>
    <s v="California"/>
    <s v="United States"/>
    <x v="0"/>
    <x v="0"/>
    <s v="Second Class"/>
  </r>
  <r>
    <s v="MX-2011-111458"/>
    <d v="2011-07-13T00:00:00"/>
    <d v="2011-07-18T00:00:00"/>
    <n v="1"/>
    <x v="0"/>
    <s v="OFF-EN-10003071"/>
    <x v="0"/>
    <x v="13"/>
    <s v="Kraft Clasp Envelope, Security-Tint"/>
    <n v="2"/>
    <x v="5"/>
    <n v="2"/>
    <n v="-108"/>
    <n v="47.5"/>
    <n v="95"/>
    <s v="Medium"/>
    <x v="1"/>
    <n v="7"/>
    <s v="La Romana"/>
    <s v="Dominican Republic"/>
    <x v="3"/>
    <x v="11"/>
    <s v="Standard Class"/>
  </r>
  <r>
    <s v="RS-2012-3220"/>
    <d v="2012-12-11T00:00:00"/>
    <d v="2012-12-18T00:00:00"/>
    <n v="1"/>
    <x v="1"/>
    <s v="OFF-BIN-10003327"/>
    <x v="0"/>
    <x v="12"/>
    <s v="Binney &amp; Smith Markers, Blue"/>
    <n v="6"/>
    <x v="2"/>
    <n v="0"/>
    <n v="2736"/>
    <n v="107.83333333333333"/>
    <n v="647"/>
    <s v="Medium"/>
    <x v="2"/>
    <n v="12"/>
    <s v="Bashkortostan"/>
    <s v="Russia"/>
    <x v="2"/>
    <x v="2"/>
    <s v="Standard Class"/>
  </r>
  <r>
    <s v="IN-2011-76394"/>
    <d v="2011-10-13T00:00:00"/>
    <d v="2011-10-16T00:00:00"/>
    <n v="2"/>
    <x v="0"/>
    <s v="OFF-BI-10001967"/>
    <x v="0"/>
    <x v="0"/>
    <s v="Acco Binder, Recycled"/>
    <n v="2"/>
    <x v="3"/>
    <n v="1"/>
    <n v="-1902"/>
    <n v="47.5"/>
    <n v="95"/>
    <s v="Medium"/>
    <x v="1"/>
    <n v="10"/>
    <s v="Queensland"/>
    <s v="Australia"/>
    <x v="1"/>
    <x v="5"/>
    <s v="Second Class"/>
  </r>
  <r>
    <s v="MX-2012-121335"/>
    <d v="2012-09-18T00:00:00"/>
    <d v="2012-09-23T00:00:00"/>
    <n v="1"/>
    <x v="2"/>
    <s v="FUR-FU-10000850"/>
    <x v="1"/>
    <x v="16"/>
    <s v="Rubbermaid Clock, Black"/>
    <n v="3"/>
    <x v="2"/>
    <n v="0"/>
    <n v="4914"/>
    <n v="107.66666666666667"/>
    <n v="323"/>
    <s v="Medium"/>
    <x v="2"/>
    <n v="9"/>
    <s v="San Salvador"/>
    <s v="El Salvador"/>
    <x v="3"/>
    <x v="4"/>
    <s v="Standard Class"/>
  </r>
  <r>
    <s v="IN-2012-82988"/>
    <d v="2012-05-01T00:00:00"/>
    <d v="2012-05-06T00:00:00"/>
    <n v="2"/>
    <x v="0"/>
    <s v="OFF-LA-10004877"/>
    <x v="0"/>
    <x v="15"/>
    <s v="Hon Legal Exhibit Labels, 5000 Label Set"/>
    <n v="2"/>
    <x v="2"/>
    <n v="0"/>
    <n v="9"/>
    <n v="107.5"/>
    <n v="215"/>
    <s v="Medium"/>
    <x v="2"/>
    <n v="5"/>
    <s v="Wellington"/>
    <s v="New Zealand"/>
    <x v="1"/>
    <x v="5"/>
    <s v="Second Class"/>
  </r>
  <r>
    <s v="IT-2014-4194003"/>
    <d v="2014-03-15T00:00:00"/>
    <d v="2014-03-19T00:00:00"/>
    <n v="2"/>
    <x v="2"/>
    <s v="OFF-ST-10003446"/>
    <x v="0"/>
    <x v="10"/>
    <s v="Smead Trays, Single Width"/>
    <n v="2"/>
    <x v="10"/>
    <n v="4"/>
    <n v="-7788"/>
    <n v="47.5"/>
    <n v="95"/>
    <s v="Medium"/>
    <x v="3"/>
    <n v="3"/>
    <s v="Apulia"/>
    <s v="Italy"/>
    <x v="4"/>
    <x v="3"/>
    <s v="Second Class"/>
  </r>
  <r>
    <s v="TU-2013-1610"/>
    <d v="2013-06-13T00:00:00"/>
    <d v="2013-06-17T00:00:00"/>
    <n v="2"/>
    <x v="2"/>
    <s v="OFF-ADV-10004274"/>
    <x v="0"/>
    <x v="14"/>
    <s v="Advantus Thumb Tacks, Metal"/>
    <n v="2"/>
    <x v="22"/>
    <n v="6"/>
    <n v="-11292"/>
    <n v="47.5"/>
    <n v="95"/>
    <s v="High"/>
    <x v="0"/>
    <n v="6"/>
    <s v="Kars"/>
    <s v="Turkey"/>
    <x v="2"/>
    <x v="2"/>
    <s v="Second Class"/>
  </r>
  <r>
    <s v="NI-2011-9240"/>
    <d v="2011-08-24T00:00:00"/>
    <d v="2011-08-29T00:00:00"/>
    <n v="1"/>
    <x v="0"/>
    <s v="OFF-BOS-10000557"/>
    <x v="0"/>
    <x v="12"/>
    <s v="Boston Pens, Easy-Erase"/>
    <n v="14"/>
    <x v="7"/>
    <n v="7"/>
    <n v="-75222"/>
    <n v="47.428571428571431"/>
    <n v="664"/>
    <s v="Medium"/>
    <x v="1"/>
    <n v="8"/>
    <s v="Lagos"/>
    <s v="Nigeria"/>
    <x v="5"/>
    <x v="7"/>
    <s v="Standard Class"/>
  </r>
  <r>
    <s v="US-2013-135209"/>
    <d v="2013-12-30T00:00:00"/>
    <d v="2014-01-01T00:00:00"/>
    <n v="2"/>
    <x v="2"/>
    <s v="OFF-PA-10002986"/>
    <x v="0"/>
    <x v="11"/>
    <s v="Xerox 1898"/>
    <n v="7"/>
    <x v="5"/>
    <n v="2"/>
    <n v="130928"/>
    <n v="47.428571428571431"/>
    <n v="332"/>
    <s v="High"/>
    <x v="0"/>
    <n v="12"/>
    <s v="Florida"/>
    <s v="United States"/>
    <x v="0"/>
    <x v="3"/>
    <s v="Second Class"/>
  </r>
  <r>
    <s v="IN-2012-16845"/>
    <d v="2012-12-15T00:00:00"/>
    <d v="2012-12-20T00:00:00"/>
    <n v="1"/>
    <x v="1"/>
    <s v="OFF-LA-10002180"/>
    <x v="0"/>
    <x v="15"/>
    <s v="Hon Color Coded Labels, 5000 Label Set"/>
    <n v="4"/>
    <x v="2"/>
    <n v="0"/>
    <n v="168"/>
    <n v="107.25"/>
    <n v="429"/>
    <s v="Medium"/>
    <x v="2"/>
    <n v="12"/>
    <s v="Sichuan"/>
    <s v="China"/>
    <x v="1"/>
    <x v="1"/>
    <s v="Standard Class"/>
  </r>
  <r>
    <s v="IN-2013-44740"/>
    <d v="2013-05-08T00:00:00"/>
    <d v="2013-05-09T00:00:00"/>
    <n v="4"/>
    <x v="0"/>
    <s v="OFF-SU-10003651"/>
    <x v="0"/>
    <x v="7"/>
    <s v="Elite Ruler, Serrated"/>
    <n v="5"/>
    <x v="2"/>
    <n v="0"/>
    <n v="57"/>
    <n v="47.4"/>
    <n v="237"/>
    <s v="High"/>
    <x v="0"/>
    <n v="5"/>
    <s v="Guangdong"/>
    <s v="China"/>
    <x v="1"/>
    <x v="1"/>
    <s v="First Class"/>
  </r>
  <r>
    <s v="US-2011-117744"/>
    <d v="2011-12-02T00:00:00"/>
    <d v="2011-12-06T00:00:00"/>
    <n v="1"/>
    <x v="1"/>
    <s v="FUR-FU-10002759"/>
    <x v="1"/>
    <x v="16"/>
    <s v="12-1/2 Diameter Round Wall Clock"/>
    <n v="5"/>
    <x v="22"/>
    <n v="6"/>
    <n v="-23976"/>
    <n v="47.4"/>
    <n v="237"/>
    <s v="Medium"/>
    <x v="1"/>
    <n v="12"/>
    <s v="Texas"/>
    <s v="United States"/>
    <x v="0"/>
    <x v="4"/>
    <s v="Standard Class"/>
  </r>
  <r>
    <s v="US-2014-113999"/>
    <d v="2014-12-02T00:00:00"/>
    <d v="2014-12-06T00:00:00"/>
    <n v="1"/>
    <x v="0"/>
    <s v="OFF-PA-10002671"/>
    <x v="0"/>
    <x v="11"/>
    <s v="Enermax Memo Slips, 8.5 x 11"/>
    <n v="9"/>
    <x v="22"/>
    <n v="6"/>
    <n v="-144"/>
    <n v="47.333333333333336"/>
    <n v="426"/>
    <s v="Medium"/>
    <x v="3"/>
    <n v="12"/>
    <s v="Pernambuco"/>
    <s v="Brazil"/>
    <x v="3"/>
    <x v="3"/>
    <s v="Standard Class"/>
  </r>
  <r>
    <s v="IT-2014-1768456"/>
    <d v="2014-12-23T00:00:00"/>
    <d v="2014-12-27T00:00:00"/>
    <n v="1"/>
    <x v="0"/>
    <s v="OFF-FA-10003744"/>
    <x v="0"/>
    <x v="14"/>
    <s v="Stockwell Thumb Tacks, Assorted Sizes"/>
    <n v="6"/>
    <x v="4"/>
    <n v="5"/>
    <n v="-99"/>
    <n v="47.333333333333336"/>
    <n v="284"/>
    <s v="Medium"/>
    <x v="3"/>
    <n v="12"/>
    <s v="Porto"/>
    <s v="Portugal"/>
    <x v="4"/>
    <x v="3"/>
    <s v="Standard Class"/>
  </r>
  <r>
    <s v="CA-2014-111689"/>
    <d v="2014-12-01T00:00:00"/>
    <d v="2014-12-03T00:00:00"/>
    <n v="2"/>
    <x v="2"/>
    <s v="OFF-BI-10003984"/>
    <x v="0"/>
    <x v="0"/>
    <s v="Lock-Up Easel 'Spel-Binder'"/>
    <n v="3"/>
    <x v="5"/>
    <n v="2"/>
    <n v="231093"/>
    <n v="47.333333333333336"/>
    <n v="142"/>
    <s v="Critical"/>
    <x v="3"/>
    <n v="12"/>
    <s v="New York"/>
    <s v="United States"/>
    <x v="0"/>
    <x v="8"/>
    <s v="Second Class"/>
  </r>
  <r>
    <s v="ES-2012-1724662"/>
    <d v="2012-12-01T00:00:00"/>
    <d v="2012-12-07T00:00:00"/>
    <n v="1"/>
    <x v="0"/>
    <s v="OFF-AR-10000502"/>
    <x v="0"/>
    <x v="12"/>
    <s v="BIC Highlighters, Easy-Erase"/>
    <n v="2"/>
    <x v="2"/>
    <n v="0"/>
    <n v="882"/>
    <n v="107"/>
    <n v="214"/>
    <s v="Medium"/>
    <x v="2"/>
    <n v="12"/>
    <s v="Brittany"/>
    <s v="France"/>
    <x v="4"/>
    <x v="4"/>
    <s v="Standard Class"/>
  </r>
  <r>
    <s v="IN-2014-47519"/>
    <d v="2014-07-04T00:00:00"/>
    <d v="2014-07-08T00:00:00"/>
    <n v="1"/>
    <x v="0"/>
    <s v="OFF-AR-10000387"/>
    <x v="0"/>
    <x v="12"/>
    <s v="Sanford Highlighters, Water Color"/>
    <n v="3"/>
    <x v="11"/>
    <n v="17"/>
    <n v="158157"/>
    <n v="47.333333333333336"/>
    <n v="142"/>
    <s v="High"/>
    <x v="3"/>
    <n v="7"/>
    <s v="Th? Dô Hà N?i"/>
    <s v="Vietnam"/>
    <x v="1"/>
    <x v="9"/>
    <s v="Standard Class"/>
  </r>
  <r>
    <s v="CA-2013-159639"/>
    <d v="2013-11-28T00:00:00"/>
    <d v="2013-12-03T00:00:00"/>
    <n v="1"/>
    <x v="1"/>
    <s v="FUR-FU-10001889"/>
    <x v="1"/>
    <x v="16"/>
    <s v="Ultra Door Pull Handle"/>
    <n v="3"/>
    <x v="2"/>
    <n v="0"/>
    <n v="104148"/>
    <n v="47.333333333333336"/>
    <n v="142"/>
    <s v="Medium"/>
    <x v="0"/>
    <n v="11"/>
    <s v="New Jersey"/>
    <s v="United States"/>
    <x v="0"/>
    <x v="8"/>
    <s v="Standard Class"/>
  </r>
  <r>
    <s v="ES-2012-1762599"/>
    <d v="2012-07-05T00:00:00"/>
    <d v="2012-07-08T00:00:00"/>
    <n v="4"/>
    <x v="0"/>
    <s v="OFF-AR-10002037"/>
    <x v="0"/>
    <x v="12"/>
    <s v="Stanley Sketch Pad, Fluorescent"/>
    <n v="1"/>
    <x v="2"/>
    <n v="0"/>
    <n v="729"/>
    <n v="107"/>
    <n v="107"/>
    <s v="High"/>
    <x v="2"/>
    <n v="7"/>
    <s v="North Rhine-Westphalia"/>
    <s v="Germany"/>
    <x v="4"/>
    <x v="4"/>
    <s v="First Class"/>
  </r>
  <r>
    <s v="MX-2013-149524"/>
    <d v="2013-04-26T00:00:00"/>
    <d v="2013-05-02T00:00:00"/>
    <n v="1"/>
    <x v="0"/>
    <s v="TEC-PH-10000599"/>
    <x v="2"/>
    <x v="3"/>
    <s v="Samsung Audio Dock, Cordless"/>
    <n v="3"/>
    <x v="5"/>
    <n v="2"/>
    <n v="84828"/>
    <n v="47.333333333333336"/>
    <n v="142"/>
    <s v="Medium"/>
    <x v="0"/>
    <n v="4"/>
    <s v="Santiago"/>
    <s v="Dominican Republic"/>
    <x v="3"/>
    <x v="11"/>
    <s v="Standard Class"/>
  </r>
  <r>
    <s v="CA-2013-145009"/>
    <d v="2013-12-06T00:00:00"/>
    <d v="2013-12-09T00:00:00"/>
    <n v="2"/>
    <x v="1"/>
    <s v="OFF-LA-10004853"/>
    <x v="0"/>
    <x v="15"/>
    <s v="Avery 483"/>
    <n v="3"/>
    <x v="5"/>
    <n v="2"/>
    <n v="38844"/>
    <n v="47.333333333333336"/>
    <n v="142"/>
    <s v="High"/>
    <x v="0"/>
    <n v="12"/>
    <s v="Illinois"/>
    <s v="United States"/>
    <x v="0"/>
    <x v="4"/>
    <s v="Second Class"/>
  </r>
  <r>
    <s v="CA-2013-158302"/>
    <d v="2013-12-09T00:00:00"/>
    <d v="2013-12-13T00:00:00"/>
    <n v="2"/>
    <x v="2"/>
    <s v="OFF-PA-10002615"/>
    <x v="0"/>
    <x v="11"/>
    <s v="Ampad Gold Fibre Wirebound Steno Books, 6&quot; x 9&quot;, Gregg Ruled"/>
    <n v="3"/>
    <x v="5"/>
    <n v="2"/>
    <n v="34398"/>
    <n v="47.333333333333336"/>
    <n v="142"/>
    <s v="High"/>
    <x v="0"/>
    <n v="12"/>
    <s v="Ohio"/>
    <s v="United States"/>
    <x v="0"/>
    <x v="8"/>
    <s v="Second Class"/>
  </r>
  <r>
    <s v="IN-2011-32581"/>
    <d v="2011-12-12T00:00:00"/>
    <d v="2011-12-16T00:00:00"/>
    <n v="1"/>
    <x v="1"/>
    <s v="OFF-LA-10003338"/>
    <x v="0"/>
    <x v="15"/>
    <s v="Novimex Legal Exhibit Labels, Alphabetical"/>
    <n v="3"/>
    <x v="3"/>
    <n v="1"/>
    <n v="10143"/>
    <n v="47.333333333333336"/>
    <n v="142"/>
    <s v="High"/>
    <x v="1"/>
    <n v="12"/>
    <s v="Western Australia"/>
    <s v="Australia"/>
    <x v="1"/>
    <x v="5"/>
    <s v="Standard Class"/>
  </r>
  <r>
    <s v="CA-2013-128531"/>
    <d v="2013-11-25T00:00:00"/>
    <d v="2013-11-27T00:00:00"/>
    <n v="2"/>
    <x v="0"/>
    <s v="OFF-FA-10002676"/>
    <x v="0"/>
    <x v="14"/>
    <s v="Colored Push Pins"/>
    <n v="3"/>
    <x v="5"/>
    <n v="2"/>
    <n v="8688"/>
    <n v="47.333333333333336"/>
    <n v="142"/>
    <s v="Critical"/>
    <x v="0"/>
    <n v="11"/>
    <s v="Texas"/>
    <s v="United States"/>
    <x v="0"/>
    <x v="4"/>
    <s v="Second Class"/>
  </r>
  <r>
    <s v="MX-2013-137029"/>
    <d v="2013-09-06T00:00:00"/>
    <d v="2013-09-08T00:00:00"/>
    <n v="4"/>
    <x v="1"/>
    <s v="FUR-CH-10002291"/>
    <x v="1"/>
    <x v="5"/>
    <s v="Hon Bag Chairs, Set of Two"/>
    <n v="3"/>
    <x v="2"/>
    <n v="0"/>
    <n v="2748"/>
    <n v="47.333333333333336"/>
    <n v="142"/>
    <s v="High"/>
    <x v="0"/>
    <n v="9"/>
    <s v="Bahia"/>
    <s v="Brazil"/>
    <x v="3"/>
    <x v="3"/>
    <s v="First Class"/>
  </r>
  <r>
    <s v="MX-2011-122847"/>
    <d v="2011-06-03T00:00:00"/>
    <d v="2011-06-06T00:00:00"/>
    <n v="4"/>
    <x v="1"/>
    <s v="OFF-SU-10004663"/>
    <x v="0"/>
    <x v="7"/>
    <s v="Kleencut Letter Opener, Easy Grip"/>
    <n v="3"/>
    <x v="2"/>
    <n v="0"/>
    <n v="2106"/>
    <n v="47.333333333333336"/>
    <n v="142"/>
    <s v="Medium"/>
    <x v="1"/>
    <n v="6"/>
    <s v="Sergipe"/>
    <s v="Brazil"/>
    <x v="3"/>
    <x v="3"/>
    <s v="First Class"/>
  </r>
  <r>
    <s v="MX-2014-135874"/>
    <d v="2014-08-20T00:00:00"/>
    <d v="2014-08-26T00:00:00"/>
    <n v="1"/>
    <x v="2"/>
    <s v="OFF-FA-10004924"/>
    <x v="0"/>
    <x v="14"/>
    <s v="Stockwell Paper Clips, Assorted Sizes"/>
    <n v="3"/>
    <x v="5"/>
    <n v="2"/>
    <n v="1944"/>
    <n v="47.333333333333336"/>
    <n v="142"/>
    <s v="Medium"/>
    <x v="3"/>
    <n v="8"/>
    <s v="Santo Domingo"/>
    <s v="Dominican Republic"/>
    <x v="3"/>
    <x v="11"/>
    <s v="Standard Class"/>
  </r>
  <r>
    <s v="MX-2011-160052"/>
    <d v="2011-10-03T00:00:00"/>
    <d v="2011-10-08T00:00:00"/>
    <n v="1"/>
    <x v="0"/>
    <s v="OFF-LA-10003437"/>
    <x v="0"/>
    <x v="15"/>
    <s v="Hon Color Coded Labels, Laser Printer Compatible"/>
    <n v="3"/>
    <x v="2"/>
    <n v="0"/>
    <n v="1278"/>
    <n v="47.333333333333336"/>
    <n v="142"/>
    <s v="Medium"/>
    <x v="1"/>
    <n v="10"/>
    <s v="San Salvador"/>
    <s v="El Salvador"/>
    <x v="3"/>
    <x v="4"/>
    <s v="Standard Class"/>
  </r>
  <r>
    <s v="MX-2012-143469"/>
    <d v="2012-10-24T00:00:00"/>
    <d v="2012-10-28T00:00:00"/>
    <n v="1"/>
    <x v="2"/>
    <s v="OFF-PA-10004386"/>
    <x v="0"/>
    <x v="11"/>
    <s v="Green Bar Note Cards, Premium"/>
    <n v="1"/>
    <x v="2"/>
    <n v="0"/>
    <n v="258"/>
    <n v="107"/>
    <n v="107"/>
    <s v="Medium"/>
    <x v="2"/>
    <n v="10"/>
    <s v="São Paulo"/>
    <s v="Brazil"/>
    <x v="3"/>
    <x v="3"/>
    <s v="Standard Class"/>
  </r>
  <r>
    <s v="ES-2014-4554406"/>
    <d v="2014-08-18T00:00:00"/>
    <d v="2014-08-22T00:00:00"/>
    <n v="1"/>
    <x v="0"/>
    <s v="OFF-BI-10000115"/>
    <x v="0"/>
    <x v="0"/>
    <s v="Acco Hole Reinforcements, Clear"/>
    <n v="3"/>
    <x v="2"/>
    <n v="0"/>
    <n v="72"/>
    <n v="47.333333333333336"/>
    <n v="142"/>
    <s v="Medium"/>
    <x v="3"/>
    <n v="8"/>
    <s v="Bavaria"/>
    <s v="Germany"/>
    <x v="4"/>
    <x v="4"/>
    <s v="Standard Class"/>
  </r>
  <r>
    <s v="IN-2013-69009"/>
    <d v="2013-09-17T00:00:00"/>
    <d v="2013-09-24T00:00:00"/>
    <n v="1"/>
    <x v="0"/>
    <s v="FUR-BO-10001385"/>
    <x v="1"/>
    <x v="8"/>
    <s v="Sauder Corner Shelving, Metal"/>
    <n v="10"/>
    <x v="14"/>
    <n v="35"/>
    <n v="13194"/>
    <n v="47.3"/>
    <n v="473"/>
    <s v="Low"/>
    <x v="0"/>
    <n v="9"/>
    <s v="Northern Mindanao"/>
    <s v="Philippines"/>
    <x v="1"/>
    <x v="9"/>
    <s v="Standard Class"/>
  </r>
  <r>
    <s v="CA-2014-100601"/>
    <d v="2014-11-17T00:00:00"/>
    <d v="2014-11-21T00:00:00"/>
    <n v="1"/>
    <x v="0"/>
    <s v="OFF-ST-10002486"/>
    <x v="0"/>
    <x v="10"/>
    <s v="Eldon Shelf Savers Cubes and Bins"/>
    <n v="7"/>
    <x v="2"/>
    <n v="0"/>
    <n v="9772"/>
    <n v="47.285714285714285"/>
    <n v="331"/>
    <s v="Medium"/>
    <x v="3"/>
    <n v="11"/>
    <s v="California"/>
    <s v="United States"/>
    <x v="0"/>
    <x v="0"/>
    <s v="Standard Class"/>
  </r>
  <r>
    <s v="CA-2011-109918"/>
    <d v="2011-09-07T00:00:00"/>
    <d v="2011-09-12T00:00:00"/>
    <n v="2"/>
    <x v="1"/>
    <s v="OFF-SU-10004290"/>
    <x v="0"/>
    <x v="7"/>
    <s v="Acme Design Line 8&quot; Stainless Steel Bent Scissors w/Champagne Handles, 3-1/8&quot; Cut"/>
    <n v="4"/>
    <x v="2"/>
    <n v="0"/>
    <n v="73872"/>
    <n v="47.25"/>
    <n v="189"/>
    <s v="Medium"/>
    <x v="1"/>
    <n v="9"/>
    <s v="California"/>
    <s v="United States"/>
    <x v="0"/>
    <x v="0"/>
    <s v="Second Class"/>
  </r>
  <r>
    <s v="ES-2013-2212527"/>
    <d v="2013-12-19T00:00:00"/>
    <d v="2013-12-21T00:00:00"/>
    <n v="4"/>
    <x v="2"/>
    <s v="OFF-ST-10000988"/>
    <x v="0"/>
    <x v="10"/>
    <s v="Fellowes Folders, Blue"/>
    <n v="4"/>
    <x v="3"/>
    <n v="1"/>
    <n v="4224"/>
    <n v="47.25"/>
    <n v="189"/>
    <s v="Critical"/>
    <x v="0"/>
    <n v="12"/>
    <s v="Murcia"/>
    <s v="Spain"/>
    <x v="4"/>
    <x v="3"/>
    <s v="First Class"/>
  </r>
  <r>
    <s v="CA-2011-135993"/>
    <d v="2011-05-28T00:00:00"/>
    <d v="2011-06-02T00:00:00"/>
    <n v="1"/>
    <x v="1"/>
    <s v="TEC-AC-10004877"/>
    <x v="2"/>
    <x v="9"/>
    <s v="Imation 30456 USB Flash Drive 8GB"/>
    <n v="4"/>
    <x v="2"/>
    <n v="0"/>
    <n v="2208"/>
    <n v="47.25"/>
    <n v="189"/>
    <s v="Medium"/>
    <x v="1"/>
    <n v="5"/>
    <s v="Washington"/>
    <s v="United States"/>
    <x v="0"/>
    <x v="0"/>
    <s v="Standard Class"/>
  </r>
  <r>
    <s v="ES-2013-5495371"/>
    <d v="2013-06-27T00:00:00"/>
    <d v="2013-07-01T00:00:00"/>
    <n v="1"/>
    <x v="1"/>
    <s v="OFF-BI-10003114"/>
    <x v="0"/>
    <x v="0"/>
    <s v="Ibico Hole Reinforcements, Economy"/>
    <n v="4"/>
    <x v="2"/>
    <n v="0"/>
    <n v="1368"/>
    <n v="47.25"/>
    <n v="189"/>
    <s v="Medium"/>
    <x v="0"/>
    <n v="6"/>
    <s v="Tuscany"/>
    <s v="Italy"/>
    <x v="4"/>
    <x v="3"/>
    <s v="Standard Class"/>
  </r>
  <r>
    <s v="ES-2014-4625663"/>
    <d v="2014-01-13T00:00:00"/>
    <d v="2014-01-17T00:00:00"/>
    <n v="1"/>
    <x v="0"/>
    <s v="OFF-BI-10001507"/>
    <x v="0"/>
    <x v="0"/>
    <s v="Wilson Jones Binder Covers, Economy"/>
    <n v="4"/>
    <x v="2"/>
    <n v="0"/>
    <n v="1152"/>
    <n v="47.25"/>
    <n v="189"/>
    <s v="Medium"/>
    <x v="3"/>
    <n v="1"/>
    <s v="Valenciana"/>
    <s v="Spain"/>
    <x v="4"/>
    <x v="3"/>
    <s v="Standard Class"/>
  </r>
  <r>
    <s v="ZA-2014-300"/>
    <d v="2014-09-10T00:00:00"/>
    <d v="2014-09-15T00:00:00"/>
    <n v="1"/>
    <x v="0"/>
    <s v="OFF-NOV-10000808"/>
    <x v="0"/>
    <x v="15"/>
    <s v="Novimex Round Labels, Adjustable"/>
    <n v="4"/>
    <x v="2"/>
    <n v="0"/>
    <n v="456"/>
    <n v="47.25"/>
    <n v="189"/>
    <s v="High"/>
    <x v="3"/>
    <n v="9"/>
    <s v="Eastern"/>
    <s v="Zambia"/>
    <x v="5"/>
    <x v="7"/>
    <s v="Standard Class"/>
  </r>
  <r>
    <s v="MX-2013-108679"/>
    <d v="2013-12-26T00:00:00"/>
    <d v="2013-12-31T00:00:00"/>
    <n v="1"/>
    <x v="1"/>
    <s v="OFF-EN-10000812"/>
    <x v="0"/>
    <x v="13"/>
    <s v="GlobeWeis Clasp Envelope, Set of 50"/>
    <n v="4"/>
    <x v="2"/>
    <n v="0"/>
    <n v="84"/>
    <n v="47.25"/>
    <n v="189"/>
    <s v="Medium"/>
    <x v="0"/>
    <n v="12"/>
    <s v="Distrito Federal"/>
    <s v="Mexico"/>
    <x v="3"/>
    <x v="6"/>
    <s v="Standard Class"/>
  </r>
  <r>
    <s v="NI-2011-4760"/>
    <d v="2011-12-21T00:00:00"/>
    <d v="2011-12-25T00:00:00"/>
    <n v="1"/>
    <x v="2"/>
    <s v="OFF-SAN-10003644"/>
    <x v="0"/>
    <x v="12"/>
    <s v="Sanford Markers, Blue"/>
    <n v="4"/>
    <x v="7"/>
    <n v="7"/>
    <n v="-4746"/>
    <n v="47.25"/>
    <n v="189"/>
    <s v="Medium"/>
    <x v="1"/>
    <n v="12"/>
    <s v="Lagos"/>
    <s v="Nigeria"/>
    <x v="5"/>
    <x v="7"/>
    <s v="Standard Class"/>
  </r>
  <r>
    <s v="MX-2012-128363"/>
    <d v="2012-09-03T00:00:00"/>
    <d v="2012-09-05T00:00:00"/>
    <n v="2"/>
    <x v="0"/>
    <s v="OFF-EN-10002700"/>
    <x v="0"/>
    <x v="13"/>
    <s v="Ames Business Envelopes, Recycled"/>
    <n v="1"/>
    <x v="2"/>
    <n v="0"/>
    <n v="232"/>
    <n v="107"/>
    <n v="107"/>
    <s v="High"/>
    <x v="2"/>
    <n v="9"/>
    <s v="Chihuahua"/>
    <s v="Mexico"/>
    <x v="3"/>
    <x v="6"/>
    <s v="Second Class"/>
  </r>
  <r>
    <s v="AG-2012-2430"/>
    <d v="2012-08-31T00:00:00"/>
    <d v="2012-09-05T00:00:00"/>
    <n v="1"/>
    <x v="2"/>
    <s v="FUR-TEN-10000325"/>
    <x v="1"/>
    <x v="16"/>
    <s v="Tenex Light Bulb, Erganomic"/>
    <n v="1"/>
    <x v="2"/>
    <n v="0"/>
    <n v="87"/>
    <n v="107"/>
    <n v="107"/>
    <s v="Medium"/>
    <x v="2"/>
    <n v="8"/>
    <s v="Saida"/>
    <s v="Algeria"/>
    <x v="5"/>
    <x v="7"/>
    <s v="Standard Class"/>
  </r>
  <r>
    <s v="IN-2014-73258"/>
    <d v="2014-04-15T00:00:00"/>
    <d v="2014-04-15T00:00:00"/>
    <n v="3"/>
    <x v="1"/>
    <s v="FUR-FU-10001507"/>
    <x v="1"/>
    <x v="16"/>
    <s v="Rubbermaid Light Bulb, Duo Pack"/>
    <n v="5"/>
    <x v="5"/>
    <n v="2"/>
    <n v="1035"/>
    <n v="47.2"/>
    <n v="236"/>
    <s v="Critical"/>
    <x v="3"/>
    <n v="4"/>
    <s v="Punjab"/>
    <s v="Pakistan"/>
    <x v="1"/>
    <x v="10"/>
    <s v="Same Day"/>
  </r>
  <r>
    <s v="MX-2011-128034"/>
    <d v="2011-09-02T00:00:00"/>
    <d v="2011-09-07T00:00:00"/>
    <n v="1"/>
    <x v="0"/>
    <s v="OFF-AR-10002538"/>
    <x v="0"/>
    <x v="12"/>
    <s v="Binney &amp; Smith Sketch Pad, Fluorescent"/>
    <n v="5"/>
    <x v="2"/>
    <n v="0"/>
    <n v="396"/>
    <n v="47.2"/>
    <n v="236"/>
    <s v="High"/>
    <x v="1"/>
    <n v="9"/>
    <s v="Managua"/>
    <s v="Nicaragua"/>
    <x v="3"/>
    <x v="4"/>
    <s v="Standard Class"/>
  </r>
  <r>
    <s v="MX-2014-141201"/>
    <d v="2014-09-11T00:00:00"/>
    <d v="2014-09-16T00:00:00"/>
    <n v="1"/>
    <x v="1"/>
    <s v="OFF-PA-10002328"/>
    <x v="0"/>
    <x v="11"/>
    <s v="Eaton Memo Slips, Recycled"/>
    <n v="5"/>
    <x v="2"/>
    <n v="0"/>
    <n v="27"/>
    <n v="47.2"/>
    <n v="236"/>
    <s v="High"/>
    <x v="3"/>
    <n v="9"/>
    <s v="Yucatán"/>
    <s v="Mexico"/>
    <x v="3"/>
    <x v="6"/>
    <s v="Standard Class"/>
  </r>
  <r>
    <s v="US-2014-156293"/>
    <d v="2014-05-06T00:00:00"/>
    <d v="2014-05-10T00:00:00"/>
    <n v="1"/>
    <x v="1"/>
    <s v="OFF-FA-10003399"/>
    <x v="0"/>
    <x v="14"/>
    <s v="Accos Paper Clips, Metal"/>
    <n v="5"/>
    <x v="22"/>
    <n v="6"/>
    <n v="-1844"/>
    <n v="47.2"/>
    <n v="236"/>
    <s v="High"/>
    <x v="3"/>
    <n v="5"/>
    <s v="Santa Catarina"/>
    <s v="Brazil"/>
    <x v="3"/>
    <x v="3"/>
    <s v="Standard Class"/>
  </r>
  <r>
    <s v="WA-2012-7900"/>
    <d v="2012-05-29T00:00:00"/>
    <d v="2012-06-05T00:00:00"/>
    <n v="1"/>
    <x v="1"/>
    <s v="OFF-STO-10004779"/>
    <x v="0"/>
    <x v="14"/>
    <s v="Stockwell Push Pins, Bulk Pack"/>
    <n v="12"/>
    <x v="2"/>
    <n v="0"/>
    <n v="36"/>
    <n v="106.75"/>
    <n v="1281"/>
    <s v="Medium"/>
    <x v="2"/>
    <n v="5"/>
    <s v="Khomas"/>
    <s v="Namibia"/>
    <x v="5"/>
    <x v="7"/>
    <s v="Standard Class"/>
  </r>
  <r>
    <s v="ES-2012-2424030"/>
    <d v="2012-05-15T00:00:00"/>
    <d v="2012-05-20T00:00:00"/>
    <n v="2"/>
    <x v="0"/>
    <s v="FUR-FU-10000295"/>
    <x v="1"/>
    <x v="16"/>
    <s v="Advantus Light Bulb, Black"/>
    <n v="4"/>
    <x v="2"/>
    <n v="0"/>
    <n v="3768"/>
    <n v="106.75"/>
    <n v="427"/>
    <s v="Medium"/>
    <x v="2"/>
    <n v="5"/>
    <s v="Lombardy"/>
    <s v="Italy"/>
    <x v="4"/>
    <x v="3"/>
    <s v="Second Class"/>
  </r>
  <r>
    <s v="ES-2014-2320221"/>
    <d v="2014-04-26T00:00:00"/>
    <d v="2014-04-30T00:00:00"/>
    <n v="1"/>
    <x v="0"/>
    <s v="OFF-BI-10003650"/>
    <x v="0"/>
    <x v="0"/>
    <s v="Ibico Index Tab, Clear"/>
    <n v="7"/>
    <x v="2"/>
    <n v="0"/>
    <n v="1113"/>
    <n v="47"/>
    <n v="329"/>
    <s v="Medium"/>
    <x v="3"/>
    <n v="4"/>
    <s v="Provence-Alpes-Côte d'Azur"/>
    <s v="France"/>
    <x v="4"/>
    <x v="4"/>
    <s v="Standard Class"/>
  </r>
  <r>
    <s v="MX-2013-115630"/>
    <d v="2013-06-07T00:00:00"/>
    <d v="2013-06-11T00:00:00"/>
    <n v="1"/>
    <x v="0"/>
    <s v="OFF-LA-10002063"/>
    <x v="0"/>
    <x v="15"/>
    <s v="Hon Round Labels, 5000 Label Set"/>
    <n v="7"/>
    <x v="2"/>
    <n v="0"/>
    <n v="658"/>
    <n v="47"/>
    <n v="329"/>
    <s v="Medium"/>
    <x v="0"/>
    <n v="6"/>
    <s v="Guanajuato"/>
    <s v="Mexico"/>
    <x v="3"/>
    <x v="6"/>
    <s v="Standard Class"/>
  </r>
  <r>
    <s v="ES-2012-3540273"/>
    <d v="2012-11-24T00:00:00"/>
    <d v="2012-11-29T00:00:00"/>
    <n v="1"/>
    <x v="0"/>
    <s v="OFF-FA-10004824"/>
    <x v="0"/>
    <x v="14"/>
    <s v="Stockwell Rubber Bands, Bulk Pack"/>
    <n v="4"/>
    <x v="2"/>
    <n v="0"/>
    <n v="1092"/>
    <n v="106.5"/>
    <n v="426"/>
    <s v="Medium"/>
    <x v="2"/>
    <n v="11"/>
    <s v="Andalusía"/>
    <s v="Spain"/>
    <x v="4"/>
    <x v="3"/>
    <s v="Standard Class"/>
  </r>
  <r>
    <s v="CA-2014-8860"/>
    <d v="2014-07-04T00:00:00"/>
    <d v="2014-07-09T00:00:00"/>
    <n v="1"/>
    <x v="0"/>
    <s v="OFF-SME-10000018"/>
    <x v="0"/>
    <x v="15"/>
    <s v="Smead Round Labels, Laser Printer Compatible"/>
    <n v="6"/>
    <x v="2"/>
    <n v="0"/>
    <n v="1476"/>
    <n v="47"/>
    <n v="282"/>
    <s v="Medium"/>
    <x v="3"/>
    <n v="7"/>
    <s v="Ontario"/>
    <s v="Canada"/>
    <x v="6"/>
    <x v="12"/>
    <s v="Standard Class"/>
  </r>
  <r>
    <s v="MX-2013-166674"/>
    <d v="2013-06-12T00:00:00"/>
    <d v="2013-06-17T00:00:00"/>
    <n v="1"/>
    <x v="0"/>
    <s v="OFF-LA-10000448"/>
    <x v="0"/>
    <x v="15"/>
    <s v="Hon File Folder Labels, Alphabetical"/>
    <n v="6"/>
    <x v="2"/>
    <n v="0"/>
    <n v="744"/>
    <n v="47"/>
    <n v="282"/>
    <s v="Medium"/>
    <x v="0"/>
    <n v="6"/>
    <s v="Chinandega"/>
    <s v="Nicaragua"/>
    <x v="3"/>
    <x v="4"/>
    <s v="Standard Class"/>
  </r>
  <r>
    <s v="CA-2014-134915"/>
    <d v="2014-11-13T00:00:00"/>
    <d v="2014-11-13T00:00:00"/>
    <n v="3"/>
    <x v="2"/>
    <s v="OFF-PA-10002160"/>
    <x v="0"/>
    <x v="11"/>
    <s v="Xerox 1978"/>
    <n v="5"/>
    <x v="5"/>
    <n v="2"/>
    <n v="8381"/>
    <n v="47"/>
    <n v="235"/>
    <s v="Medium"/>
    <x v="3"/>
    <n v="11"/>
    <s v="Arizona"/>
    <s v="United States"/>
    <x v="0"/>
    <x v="0"/>
    <s v="Same Day"/>
  </r>
  <r>
    <s v="CA-2014-158883"/>
    <d v="2014-06-03T00:00:00"/>
    <d v="2014-06-04T00:00:00"/>
    <n v="3"/>
    <x v="0"/>
    <s v="OFF-PA-10004733"/>
    <x v="0"/>
    <x v="11"/>
    <s v="Things To Do Today Spiral Book"/>
    <n v="4"/>
    <x v="5"/>
    <n v="2"/>
    <n v="91872"/>
    <n v="47"/>
    <n v="188"/>
    <s v="High"/>
    <x v="3"/>
    <n v="6"/>
    <s v="North Carolina"/>
    <s v="United States"/>
    <x v="0"/>
    <x v="3"/>
    <s v="Same Day"/>
  </r>
  <r>
    <s v="CA-2012-128993"/>
    <d v="2012-09-12T00:00:00"/>
    <d v="2012-09-17T00:00:00"/>
    <n v="2"/>
    <x v="0"/>
    <s v="TEC-AC-10004209"/>
    <x v="2"/>
    <x v="9"/>
    <s v="Memorex Froggy Flash Drive 4 GB"/>
    <n v="2"/>
    <x v="2"/>
    <n v="0"/>
    <n v="85722"/>
    <n v="106.5"/>
    <n v="213"/>
    <s v="High"/>
    <x v="2"/>
    <n v="9"/>
    <s v="Washington"/>
    <s v="United States"/>
    <x v="0"/>
    <x v="0"/>
    <s v="Second Class"/>
  </r>
  <r>
    <s v="CA-2014-107986"/>
    <d v="2014-12-14T00:00:00"/>
    <d v="2014-12-14T00:00:00"/>
    <n v="3"/>
    <x v="0"/>
    <s v="OFF-ST-10001325"/>
    <x v="0"/>
    <x v="10"/>
    <s v="Sterilite Officeware Hinged File Box"/>
    <n v="3"/>
    <x v="2"/>
    <n v="0"/>
    <n v="84888"/>
    <n v="47"/>
    <n v="141"/>
    <s v="High"/>
    <x v="3"/>
    <n v="12"/>
    <s v="Washington"/>
    <s v="United States"/>
    <x v="0"/>
    <x v="0"/>
    <s v="Same Day"/>
  </r>
  <r>
    <s v="CA-2014-149853"/>
    <d v="2014-10-04T00:00:00"/>
    <d v="2014-10-10T00:00:00"/>
    <n v="1"/>
    <x v="0"/>
    <s v="OFF-PA-10000556"/>
    <x v="0"/>
    <x v="11"/>
    <s v="Xerox 208"/>
    <n v="3"/>
    <x v="5"/>
    <n v="2"/>
    <n v="54432"/>
    <n v="47"/>
    <n v="141"/>
    <s v="Medium"/>
    <x v="3"/>
    <n v="10"/>
    <s v="Florida"/>
    <s v="United States"/>
    <x v="0"/>
    <x v="3"/>
    <s v="Standard Class"/>
  </r>
  <r>
    <s v="ES-2012-4100273"/>
    <d v="2012-09-11T00:00:00"/>
    <d v="2012-09-16T00:00:00"/>
    <n v="1"/>
    <x v="1"/>
    <s v="TEC-AC-10003080"/>
    <x v="2"/>
    <x v="9"/>
    <s v="Logitech Memory Card, USB"/>
    <n v="2"/>
    <x v="2"/>
    <n v="0"/>
    <n v="3312"/>
    <n v="106.5"/>
    <n v="213"/>
    <s v="Medium"/>
    <x v="2"/>
    <n v="9"/>
    <s v="Pays de la Loire"/>
    <s v="France"/>
    <x v="4"/>
    <x v="4"/>
    <s v="Standard Class"/>
  </r>
  <r>
    <s v="CA-2011-103527"/>
    <d v="2011-09-09T00:00:00"/>
    <d v="2011-09-14T00:00:00"/>
    <n v="2"/>
    <x v="0"/>
    <s v="OFF-PA-10001622"/>
    <x v="0"/>
    <x v="11"/>
    <s v="Ampad Poly Cover Wirebound Steno Book, 6&quot; x 9&quot; Assorted Colors, Gregg Ruled"/>
    <n v="3"/>
    <x v="5"/>
    <n v="2"/>
    <n v="3405"/>
    <n v="47"/>
    <n v="141"/>
    <s v="High"/>
    <x v="1"/>
    <n v="9"/>
    <s v="Illinois"/>
    <s v="United States"/>
    <x v="0"/>
    <x v="4"/>
    <s v="Second Class"/>
  </r>
  <r>
    <s v="ES-2011-5089231"/>
    <d v="2011-12-02T00:00:00"/>
    <d v="2011-12-06T00:00:00"/>
    <n v="1"/>
    <x v="2"/>
    <s v="OFF-AR-10004151"/>
    <x v="0"/>
    <x v="12"/>
    <s v="BIC Sketch Pad, Blue"/>
    <n v="3"/>
    <x v="2"/>
    <n v="0"/>
    <n v="2619"/>
    <n v="47"/>
    <n v="141"/>
    <s v="Medium"/>
    <x v="1"/>
    <n v="12"/>
    <s v="Hesse"/>
    <s v="Germany"/>
    <x v="4"/>
    <x v="4"/>
    <s v="Standard Class"/>
  </r>
  <r>
    <s v="IN-2014-23754"/>
    <d v="2014-12-31T00:00:00"/>
    <d v="2015-01-07T00:00:00"/>
    <n v="1"/>
    <x v="1"/>
    <s v="OFF-PA-10004727"/>
    <x v="0"/>
    <x v="11"/>
    <s v="Eaton Note Cards, 8.5 x 11"/>
    <n v="3"/>
    <x v="2"/>
    <n v="0"/>
    <n v="2538"/>
    <n v="47"/>
    <n v="141"/>
    <s v="Medium"/>
    <x v="3"/>
    <n v="12"/>
    <s v="Guangdong"/>
    <s v="China"/>
    <x v="1"/>
    <x v="1"/>
    <s v="Standard Class"/>
  </r>
  <r>
    <s v="IN-2014-29767"/>
    <d v="2014-03-22T00:00:00"/>
    <d v="2014-03-29T00:00:00"/>
    <n v="1"/>
    <x v="2"/>
    <s v="TEC-MA-10001726"/>
    <x v="2"/>
    <x v="4"/>
    <s v="Epson Receipt Printer, White"/>
    <n v="3"/>
    <x v="2"/>
    <n v="0"/>
    <n v="1377"/>
    <n v="47"/>
    <n v="141"/>
    <s v="Medium"/>
    <x v="3"/>
    <n v="3"/>
    <s v="Hirat"/>
    <s v="Afghanistan"/>
    <x v="1"/>
    <x v="10"/>
    <s v="Standard Class"/>
  </r>
  <r>
    <s v="MX-2011-154620"/>
    <d v="2011-03-11T00:00:00"/>
    <d v="2011-03-16T00:00:00"/>
    <n v="1"/>
    <x v="1"/>
    <s v="OFF-BI-10003503"/>
    <x v="0"/>
    <x v="0"/>
    <s v="Cardinal Index Tab, Economy"/>
    <n v="3"/>
    <x v="2"/>
    <n v="0"/>
    <n v="558"/>
    <n v="47"/>
    <n v="141"/>
    <s v="Medium"/>
    <x v="1"/>
    <n v="3"/>
    <s v="Guatemala"/>
    <s v="Guatemala"/>
    <x v="3"/>
    <x v="4"/>
    <s v="Standard Class"/>
  </r>
  <r>
    <s v="ES-2012-2826975"/>
    <d v="2012-08-14T00:00:00"/>
    <d v="2012-08-19T00:00:00"/>
    <n v="1"/>
    <x v="0"/>
    <s v="OFF-FA-10001530"/>
    <x v="0"/>
    <x v="14"/>
    <s v="Accos Paper Clips, Assorted Sizes"/>
    <n v="2"/>
    <x v="2"/>
    <n v="0"/>
    <n v="168"/>
    <n v="106.5"/>
    <n v="213"/>
    <s v="Medium"/>
    <x v="2"/>
    <n v="8"/>
    <s v="Uusimaa"/>
    <s v="Finland"/>
    <x v="4"/>
    <x v="6"/>
    <s v="Standard Class"/>
  </r>
  <r>
    <s v="IT-2013-3837703"/>
    <d v="2013-05-17T00:00:00"/>
    <d v="2013-05-24T00:00:00"/>
    <n v="1"/>
    <x v="1"/>
    <s v="OFF-LA-10003591"/>
    <x v="0"/>
    <x v="15"/>
    <s v="Smead Removable Labels, Laser Printer Compatible"/>
    <n v="3"/>
    <x v="4"/>
    <n v="5"/>
    <n v="-594"/>
    <n v="47"/>
    <n v="141"/>
    <s v="Medium"/>
    <x v="0"/>
    <n v="5"/>
    <s v="North Brabant"/>
    <s v="Netherlands"/>
    <x v="4"/>
    <x v="4"/>
    <s v="Standard Class"/>
  </r>
  <r>
    <s v="CA-2014-155642"/>
    <d v="2014-05-19T00:00:00"/>
    <d v="2014-05-23T00:00:00"/>
    <n v="1"/>
    <x v="1"/>
    <s v="FUR-FU-10004973"/>
    <x v="1"/>
    <x v="16"/>
    <s v="Flat Face Poster Frame"/>
    <n v="3"/>
    <x v="22"/>
    <n v="6"/>
    <n v="-101736"/>
    <n v="47"/>
    <n v="141"/>
    <s v="Medium"/>
    <x v="3"/>
    <n v="5"/>
    <s v="Illinois"/>
    <s v="United States"/>
    <x v="0"/>
    <x v="4"/>
    <s v="Standard Class"/>
  </r>
  <r>
    <s v="MX-2012-131499"/>
    <d v="2012-11-12T00:00:00"/>
    <d v="2012-11-18T00:00:00"/>
    <n v="1"/>
    <x v="0"/>
    <s v="FUR-FU-10003507"/>
    <x v="1"/>
    <x v="16"/>
    <s v="Deflect-O Stacking Tray, Erganomic"/>
    <n v="5"/>
    <x v="2"/>
    <n v="0"/>
    <n v="178"/>
    <n v="106.4"/>
    <n v="532"/>
    <s v="Medium"/>
    <x v="2"/>
    <n v="11"/>
    <s v="Guayas"/>
    <s v="Ecuador"/>
    <x v="3"/>
    <x v="3"/>
    <s v="Standard Class"/>
  </r>
  <r>
    <s v="CA-2011-148614"/>
    <d v="2011-01-21T00:00:00"/>
    <d v="2011-01-26T00:00:00"/>
    <n v="1"/>
    <x v="0"/>
    <s v="OFF-PA-10002893"/>
    <x v="0"/>
    <x v="11"/>
    <s v="Wirebound Service Call Books, 5 1/2&quot; x 4&quot;"/>
    <n v="2"/>
    <x v="2"/>
    <n v="0"/>
    <n v="92928"/>
    <n v="47"/>
    <n v="94"/>
    <s v="Medium"/>
    <x v="1"/>
    <n v="1"/>
    <s v="California"/>
    <s v="United States"/>
    <x v="0"/>
    <x v="0"/>
    <s v="Standard Class"/>
  </r>
  <r>
    <s v="CA-2014-102099"/>
    <d v="2014-12-19T00:00:00"/>
    <d v="2014-12-20T00:00:00"/>
    <n v="4"/>
    <x v="0"/>
    <s v="OFF-PA-10003172"/>
    <x v="0"/>
    <x v="11"/>
    <s v="Xerox 1996"/>
    <n v="2"/>
    <x v="2"/>
    <n v="0"/>
    <n v="62208"/>
    <n v="47"/>
    <n v="94"/>
    <s v="Medium"/>
    <x v="3"/>
    <n v="12"/>
    <s v="California"/>
    <s v="United States"/>
    <x v="0"/>
    <x v="0"/>
    <s v="First Class"/>
  </r>
  <r>
    <s v="CA-2011-107524"/>
    <d v="2011-03-02T00:00:00"/>
    <d v="2011-03-08T00:00:00"/>
    <n v="1"/>
    <x v="2"/>
    <s v="OFF-EN-10001990"/>
    <x v="0"/>
    <x v="13"/>
    <s v="Staples"/>
    <n v="2"/>
    <x v="2"/>
    <n v="0"/>
    <n v="53392"/>
    <n v="47"/>
    <n v="94"/>
    <s v="Medium"/>
    <x v="1"/>
    <n v="3"/>
    <s v="New York"/>
    <s v="United States"/>
    <x v="0"/>
    <x v="8"/>
    <s v="Standard Class"/>
  </r>
  <r>
    <s v="CA-2013-165918"/>
    <d v="2013-09-11T00:00:00"/>
    <d v="2013-09-15T00:00:00"/>
    <n v="1"/>
    <x v="0"/>
    <s v="OFF-LA-10003720"/>
    <x v="0"/>
    <x v="15"/>
    <s v="Avery 487"/>
    <n v="2"/>
    <x v="2"/>
    <n v="0"/>
    <n v="34686"/>
    <n v="47"/>
    <n v="94"/>
    <s v="High"/>
    <x v="0"/>
    <n v="9"/>
    <s v="Washington"/>
    <s v="United States"/>
    <x v="0"/>
    <x v="0"/>
    <s v="Standard Class"/>
  </r>
  <r>
    <s v="CA-2011-150798"/>
    <d v="2011-12-01T00:00:00"/>
    <d v="2011-12-03T00:00:00"/>
    <n v="2"/>
    <x v="0"/>
    <s v="FUR-FU-10000221"/>
    <x v="1"/>
    <x v="16"/>
    <s v="Master Caster Door Stop, Brown"/>
    <n v="2"/>
    <x v="5"/>
    <n v="2"/>
    <n v="14224"/>
    <n v="47"/>
    <n v="94"/>
    <s v="Medium"/>
    <x v="1"/>
    <n v="12"/>
    <s v="Ohio"/>
    <s v="United States"/>
    <x v="0"/>
    <x v="8"/>
    <s v="Second Class"/>
  </r>
  <r>
    <s v="US-2011-106299"/>
    <d v="2011-08-02T00:00:00"/>
    <d v="2011-08-08T00:00:00"/>
    <n v="1"/>
    <x v="2"/>
    <s v="TEC-AC-10003237"/>
    <x v="2"/>
    <x v="9"/>
    <s v="Memorex Micro Travel Drive 4 GB"/>
    <n v="2"/>
    <x v="2"/>
    <n v="0"/>
    <n v="9116"/>
    <n v="47"/>
    <n v="94"/>
    <s v="Medium"/>
    <x v="1"/>
    <n v="8"/>
    <s v="Missouri"/>
    <s v="United States"/>
    <x v="0"/>
    <x v="4"/>
    <s v="Standard Class"/>
  </r>
  <r>
    <s v="ES-2014-1670293"/>
    <d v="2014-08-20T00:00:00"/>
    <d v="2014-08-24T00:00:00"/>
    <n v="1"/>
    <x v="0"/>
    <s v="OFF-BI-10000563"/>
    <x v="0"/>
    <x v="0"/>
    <s v="Acco Hole Reinforcements, Durable"/>
    <n v="2"/>
    <x v="3"/>
    <n v="1"/>
    <n v="5988"/>
    <n v="47"/>
    <n v="94"/>
    <s v="Medium"/>
    <x v="3"/>
    <n v="8"/>
    <s v="England"/>
    <s v="United Kingdom"/>
    <x v="4"/>
    <x v="6"/>
    <s v="Standard Class"/>
  </r>
  <r>
    <s v="CA-2014-128370"/>
    <d v="2014-09-11T00:00:00"/>
    <d v="2014-09-11T00:00:00"/>
    <n v="3"/>
    <x v="1"/>
    <s v="OFF-BI-10004140"/>
    <x v="0"/>
    <x v="0"/>
    <s v="Avery Non-Stick Binders"/>
    <n v="2"/>
    <x v="5"/>
    <n v="2"/>
    <n v="2245"/>
    <n v="47"/>
    <n v="94"/>
    <s v="Critical"/>
    <x v="3"/>
    <n v="9"/>
    <s v="California"/>
    <s v="United States"/>
    <x v="0"/>
    <x v="0"/>
    <s v="Same Day"/>
  </r>
  <r>
    <s v="EG-2014-5980"/>
    <d v="2014-09-19T00:00:00"/>
    <d v="2014-09-20T00:00:00"/>
    <n v="4"/>
    <x v="0"/>
    <s v="FUR-NOV-10000669"/>
    <x v="1"/>
    <x v="5"/>
    <s v="Novimex Chairmat, Set of Two"/>
    <n v="2"/>
    <x v="2"/>
    <n v="0"/>
    <n v="1872"/>
    <n v="47"/>
    <n v="94"/>
    <s v="High"/>
    <x v="3"/>
    <n v="9"/>
    <s v="Al Qahirah"/>
    <s v="Egypt"/>
    <x v="5"/>
    <x v="7"/>
    <s v="First Class"/>
  </r>
  <r>
    <s v="MX-2014-156650"/>
    <d v="2014-03-08T00:00:00"/>
    <d v="2014-03-12T00:00:00"/>
    <n v="1"/>
    <x v="0"/>
    <s v="OFF-EN-10000061"/>
    <x v="0"/>
    <x v="13"/>
    <s v="Cameo Business Envelopes, Set of 50"/>
    <n v="2"/>
    <x v="2"/>
    <n v="0"/>
    <n v="1256"/>
    <n v="47"/>
    <n v="94"/>
    <s v="Medium"/>
    <x v="3"/>
    <n v="3"/>
    <s v="Santa Cruz"/>
    <s v="Bolivia"/>
    <x v="3"/>
    <x v="3"/>
    <s v="Standard Class"/>
  </r>
  <r>
    <s v="MX-2012-150504"/>
    <d v="2012-10-08T00:00:00"/>
    <d v="2012-10-13T00:00:00"/>
    <n v="1"/>
    <x v="0"/>
    <s v="OFF-SU-10004662"/>
    <x v="0"/>
    <x v="7"/>
    <s v="Fiskars Trimmer, Easy Grip"/>
    <n v="5"/>
    <x v="2"/>
    <n v="0"/>
    <n v="57"/>
    <n v="106.4"/>
    <n v="532"/>
    <s v="Medium"/>
    <x v="2"/>
    <n v="10"/>
    <s v="Santiago de Cuba"/>
    <s v="Cuba"/>
    <x v="3"/>
    <x v="11"/>
    <s v="Standard Class"/>
  </r>
  <r>
    <s v="UP-2014-1400"/>
    <d v="2014-09-26T00:00:00"/>
    <d v="2014-10-02T00:00:00"/>
    <n v="1"/>
    <x v="0"/>
    <s v="OFF-AVE-10000432"/>
    <x v="0"/>
    <x v="0"/>
    <s v="Avery Index Tab, Clear"/>
    <n v="2"/>
    <x v="2"/>
    <n v="0"/>
    <n v="312"/>
    <n v="47"/>
    <n v="94"/>
    <s v="Medium"/>
    <x v="3"/>
    <n v="9"/>
    <s v="Poltava"/>
    <s v="Ukraine"/>
    <x v="2"/>
    <x v="2"/>
    <s v="Standard Class"/>
  </r>
  <r>
    <s v="CA-2013-165169"/>
    <d v="2013-06-06T00:00:00"/>
    <d v="2013-06-12T00:00:00"/>
    <n v="1"/>
    <x v="0"/>
    <s v="OFF-AR-10000122"/>
    <x v="0"/>
    <x v="12"/>
    <s v="Newell 314"/>
    <n v="2"/>
    <x v="2"/>
    <n v="0"/>
    <n v="279"/>
    <n v="47"/>
    <n v="94"/>
    <s v="Medium"/>
    <x v="0"/>
    <n v="6"/>
    <s v="Delaware"/>
    <s v="United States"/>
    <x v="0"/>
    <x v="8"/>
    <s v="Standard Class"/>
  </r>
  <r>
    <s v="CA-2014-124205"/>
    <d v="2014-09-16T00:00:00"/>
    <d v="2014-09-20T00:00:00"/>
    <n v="1"/>
    <x v="1"/>
    <s v="OFF-ST-10000934"/>
    <x v="0"/>
    <x v="10"/>
    <s v="Contico 72&quot;H Heavy-Duty Storage System"/>
    <n v="2"/>
    <x v="2"/>
    <n v="0"/>
    <n v="0"/>
    <n v="47"/>
    <n v="94"/>
    <s v="High"/>
    <x v="3"/>
    <n v="9"/>
    <s v="New Jersey"/>
    <s v="United States"/>
    <x v="0"/>
    <x v="8"/>
    <s v="Standard Class"/>
  </r>
  <r>
    <s v="TU-2013-9520"/>
    <d v="2013-12-10T00:00:00"/>
    <d v="2013-12-14T00:00:00"/>
    <n v="1"/>
    <x v="1"/>
    <s v="OFF-SME-10001718"/>
    <x v="0"/>
    <x v="10"/>
    <s v="Smead Box, Industrial"/>
    <n v="2"/>
    <x v="22"/>
    <n v="6"/>
    <n v="-117"/>
    <n v="47"/>
    <n v="94"/>
    <s v="High"/>
    <x v="0"/>
    <n v="12"/>
    <s v="Aydin"/>
    <s v="Turkey"/>
    <x v="2"/>
    <x v="2"/>
    <s v="Standard Class"/>
  </r>
  <r>
    <s v="TU-2011-8930"/>
    <d v="2011-01-24T00:00:00"/>
    <d v="2011-01-28T00:00:00"/>
    <n v="1"/>
    <x v="0"/>
    <s v="OFF-OIC-10001056"/>
    <x v="0"/>
    <x v="14"/>
    <s v="OIC Clamps, 12 Pack"/>
    <n v="2"/>
    <x v="22"/>
    <n v="6"/>
    <n v="-384"/>
    <n v="47"/>
    <n v="94"/>
    <s v="Medium"/>
    <x v="1"/>
    <n v="1"/>
    <s v="Afyonkarahisar"/>
    <s v="Turkey"/>
    <x v="2"/>
    <x v="2"/>
    <s v="Standard Class"/>
  </r>
  <r>
    <s v="IN-2013-68449"/>
    <d v="2013-01-28T00:00:00"/>
    <d v="2013-02-02T00:00:00"/>
    <n v="2"/>
    <x v="1"/>
    <s v="OFF-EN-10002613"/>
    <x v="0"/>
    <x v="13"/>
    <s v="Ames Clasp Envelope, Security-Tint"/>
    <n v="2"/>
    <x v="4"/>
    <n v="5"/>
    <n v="-732"/>
    <n v="47"/>
    <n v="94"/>
    <s v="Medium"/>
    <x v="0"/>
    <n v="1"/>
    <s v="Maharashtra"/>
    <s v="India"/>
    <x v="1"/>
    <x v="10"/>
    <s v="Second Class"/>
  </r>
  <r>
    <s v="IN-2014-66755"/>
    <d v="2014-06-18T00:00:00"/>
    <d v="2014-06-25T00:00:00"/>
    <n v="1"/>
    <x v="0"/>
    <s v="OFF-LA-10004234"/>
    <x v="0"/>
    <x v="15"/>
    <s v="Smead File Folder Labels, 5000 Label Set"/>
    <n v="2"/>
    <x v="3"/>
    <n v="1"/>
    <n v="-954"/>
    <n v="47"/>
    <n v="94"/>
    <s v="Medium"/>
    <x v="3"/>
    <n v="6"/>
    <s v="Western Australia"/>
    <s v="Australia"/>
    <x v="1"/>
    <x v="5"/>
    <s v="Standard Class"/>
  </r>
  <r>
    <s v="TU-2014-1300"/>
    <d v="2014-09-10T00:00:00"/>
    <d v="2014-09-16T00:00:00"/>
    <n v="1"/>
    <x v="0"/>
    <s v="OFF-EAT-10004051"/>
    <x v="0"/>
    <x v="11"/>
    <s v="Eaton Memo Slips, Recycled"/>
    <n v="2"/>
    <x v="22"/>
    <n v="6"/>
    <n v="-1068"/>
    <n v="47"/>
    <n v="94"/>
    <s v="Medium"/>
    <x v="3"/>
    <n v="9"/>
    <s v="Bursa"/>
    <s v="Turkey"/>
    <x v="2"/>
    <x v="2"/>
    <s v="Standard Class"/>
  </r>
  <r>
    <s v="TU-2013-7860"/>
    <d v="2013-11-19T00:00:00"/>
    <d v="2013-11-25T00:00:00"/>
    <n v="1"/>
    <x v="2"/>
    <s v="OFF-TEN-10003948"/>
    <x v="0"/>
    <x v="10"/>
    <s v="Tenex Box, Blue"/>
    <n v="2"/>
    <x v="22"/>
    <n v="6"/>
    <n v="-1158"/>
    <n v="47"/>
    <n v="94"/>
    <s v="Medium"/>
    <x v="0"/>
    <n v="11"/>
    <s v="Izmir"/>
    <s v="Turkey"/>
    <x v="2"/>
    <x v="2"/>
    <s v="Standard Class"/>
  </r>
  <r>
    <s v="TU-2013-9330"/>
    <d v="2013-05-12T00:00:00"/>
    <d v="2013-05-13T00:00:00"/>
    <n v="4"/>
    <x v="2"/>
    <s v="OFF-IBI-10001640"/>
    <x v="0"/>
    <x v="0"/>
    <s v="Ibico Hole Reinforcements, Economy"/>
    <n v="2"/>
    <x v="22"/>
    <n v="6"/>
    <n v="-1548"/>
    <n v="47"/>
    <n v="94"/>
    <s v="High"/>
    <x v="0"/>
    <n v="5"/>
    <s v="Istanbul"/>
    <s v="Turkey"/>
    <x v="2"/>
    <x v="2"/>
    <s v="First Class"/>
  </r>
  <r>
    <s v="MX-2011-155299"/>
    <d v="2011-12-23T00:00:00"/>
    <d v="2011-12-25T00:00:00"/>
    <n v="2"/>
    <x v="1"/>
    <s v="OFF-AP-10001565"/>
    <x v="0"/>
    <x v="6"/>
    <s v="Cuisinart Coffee Grinder, Black"/>
    <n v="2"/>
    <x v="5"/>
    <n v="2"/>
    <n v="-3064"/>
    <n v="47"/>
    <n v="94"/>
    <s v="Critical"/>
    <x v="1"/>
    <n v="12"/>
    <s v="La Romana"/>
    <s v="Dominican Republic"/>
    <x v="3"/>
    <x v="11"/>
    <s v="Second Class"/>
  </r>
  <r>
    <s v="US-2014-109316"/>
    <d v="2014-06-09T00:00:00"/>
    <d v="2014-06-11T00:00:00"/>
    <n v="4"/>
    <x v="2"/>
    <s v="TEC-PH-10000307"/>
    <x v="2"/>
    <x v="3"/>
    <s v="Shocksock Galaxy S4 Armband"/>
    <n v="2"/>
    <x v="5"/>
    <n v="2"/>
    <n v="-3504"/>
    <n v="47"/>
    <n v="94"/>
    <s v="Medium"/>
    <x v="3"/>
    <n v="6"/>
    <s v="California"/>
    <s v="United States"/>
    <x v="0"/>
    <x v="0"/>
    <s v="First Class"/>
  </r>
  <r>
    <s v="ES-2012-5371207"/>
    <d v="2012-01-24T00:00:00"/>
    <d v="2012-01-28T00:00:00"/>
    <n v="1"/>
    <x v="0"/>
    <s v="OFF-SU-10003211"/>
    <x v="0"/>
    <x v="7"/>
    <s v="Acme Ruler, Steel"/>
    <n v="6"/>
    <x v="2"/>
    <n v="0"/>
    <n v="2898"/>
    <n v="106.33333333333333"/>
    <n v="638"/>
    <s v="Medium"/>
    <x v="2"/>
    <n v="1"/>
    <s v="Hamburg"/>
    <s v="Germany"/>
    <x v="4"/>
    <x v="4"/>
    <s v="Standard Class"/>
  </r>
  <r>
    <s v="ES-2012-5125870"/>
    <d v="2012-05-21T00:00:00"/>
    <d v="2012-05-28T00:00:00"/>
    <n v="1"/>
    <x v="0"/>
    <s v="OFF-EN-10003962"/>
    <x v="0"/>
    <x v="13"/>
    <s v="GlobeWeis Clasp Envelope, Set of 50"/>
    <n v="8"/>
    <x v="2"/>
    <n v="0"/>
    <n v="3168"/>
    <n v="106.125"/>
    <n v="849"/>
    <s v="Medium"/>
    <x v="2"/>
    <n v="5"/>
    <s v="England"/>
    <s v="United Kingdom"/>
    <x v="4"/>
    <x v="6"/>
    <s v="Standard Class"/>
  </r>
  <r>
    <s v="TU-2014-7000"/>
    <d v="2014-09-26T00:00:00"/>
    <d v="2014-10-01T00:00:00"/>
    <n v="1"/>
    <x v="1"/>
    <s v="FUR-HAR-10000334"/>
    <x v="1"/>
    <x v="5"/>
    <s v="Harbour Creations Swivel Stool, Red"/>
    <n v="2"/>
    <x v="22"/>
    <n v="6"/>
    <n v="-90084"/>
    <n v="47"/>
    <n v="94"/>
    <s v="Medium"/>
    <x v="3"/>
    <n v="9"/>
    <s v="Ankara"/>
    <s v="Turkey"/>
    <x v="2"/>
    <x v="2"/>
    <s v="Standard Class"/>
  </r>
  <r>
    <s v="CA-2014-128755"/>
    <d v="2014-05-05T00:00:00"/>
    <d v="2014-05-09T00:00:00"/>
    <n v="1"/>
    <x v="0"/>
    <s v="OFF-PA-10000726"/>
    <x v="0"/>
    <x v="11"/>
    <s v="Black Print Carbonless Snap-Off Rapid Letter, 8 1/2&quot; x 7&quot;"/>
    <n v="1"/>
    <x v="2"/>
    <n v="0"/>
    <n v="40995"/>
    <n v="47"/>
    <n v="47"/>
    <s v="Medium"/>
    <x v="3"/>
    <n v="5"/>
    <s v="Virginia"/>
    <s v="United States"/>
    <x v="0"/>
    <x v="3"/>
    <s v="Standard Class"/>
  </r>
  <r>
    <s v="CA-2013-121671"/>
    <d v="2013-07-18T00:00:00"/>
    <d v="2013-07-23T00:00:00"/>
    <n v="1"/>
    <x v="0"/>
    <s v="OFF-PA-10001892"/>
    <x v="0"/>
    <x v="11"/>
    <s v="Rediform Wirebound &quot;Phone Memo&quot; Message Book, 11 x 5-3/4"/>
    <n v="1"/>
    <x v="2"/>
    <n v="0"/>
    <n v="37436"/>
    <n v="47"/>
    <n v="47"/>
    <s v="Medium"/>
    <x v="0"/>
    <n v="7"/>
    <s v="Missouri"/>
    <s v="United States"/>
    <x v="0"/>
    <x v="4"/>
    <s v="Standard Class"/>
  </r>
  <r>
    <s v="CA-2013-110254"/>
    <d v="2013-08-05T00:00:00"/>
    <d v="2013-08-09T00:00:00"/>
    <n v="1"/>
    <x v="2"/>
    <s v="OFF-LA-10004484"/>
    <x v="0"/>
    <x v="15"/>
    <s v="Avery 476"/>
    <n v="1"/>
    <x v="2"/>
    <n v="0"/>
    <n v="18998"/>
    <n v="47"/>
    <n v="47"/>
    <s v="Medium"/>
    <x v="0"/>
    <n v="8"/>
    <s v="Virginia"/>
    <s v="United States"/>
    <x v="0"/>
    <x v="3"/>
    <s v="Standard Class"/>
  </r>
  <r>
    <s v="CA-2011-114125"/>
    <d v="2011-07-09T00:00:00"/>
    <d v="2011-07-13T00:00:00"/>
    <n v="1"/>
    <x v="2"/>
    <s v="OFF-LA-10004559"/>
    <x v="0"/>
    <x v="15"/>
    <s v="Avery 49"/>
    <n v="1"/>
    <x v="2"/>
    <n v="0"/>
    <n v="14112"/>
    <n v="47"/>
    <n v="47"/>
    <s v="High"/>
    <x v="1"/>
    <n v="7"/>
    <s v="California"/>
    <s v="United States"/>
    <x v="0"/>
    <x v="0"/>
    <s v="Standard Class"/>
  </r>
  <r>
    <s v="CA-2014-107293"/>
    <d v="2014-09-06T00:00:00"/>
    <d v="2014-09-07T00:00:00"/>
    <n v="4"/>
    <x v="2"/>
    <s v="OFF-AR-10003732"/>
    <x v="0"/>
    <x v="12"/>
    <s v="Newell 333"/>
    <n v="1"/>
    <x v="2"/>
    <n v="0"/>
    <n v="7228"/>
    <n v="47"/>
    <n v="47"/>
    <s v="High"/>
    <x v="3"/>
    <n v="9"/>
    <s v="Washington"/>
    <s v="United States"/>
    <x v="0"/>
    <x v="0"/>
    <s v="First Class"/>
  </r>
  <r>
    <s v="CA-2011-142769"/>
    <d v="2011-09-13T00:00:00"/>
    <d v="2011-09-13T00:00:00"/>
    <n v="3"/>
    <x v="0"/>
    <s v="OFF-PA-10002923"/>
    <x v="0"/>
    <x v="11"/>
    <s v="Xerox 1942"/>
    <n v="1"/>
    <x v="2"/>
    <n v="0"/>
    <n v="2447"/>
    <n v="47"/>
    <n v="47"/>
    <s v="High"/>
    <x v="1"/>
    <n v="9"/>
    <s v="Washington"/>
    <s v="United States"/>
    <x v="0"/>
    <x v="0"/>
    <s v="Same Day"/>
  </r>
  <r>
    <s v="AM-2011-7110"/>
    <d v="2011-12-14T00:00:00"/>
    <d v="2011-12-19T00:00:00"/>
    <n v="1"/>
    <x v="0"/>
    <s v="FUR-ADV-10004395"/>
    <x v="1"/>
    <x v="16"/>
    <s v="Advantus Door Stop, Durable"/>
    <n v="1"/>
    <x v="2"/>
    <n v="0"/>
    <n v="2103"/>
    <n v="47"/>
    <n v="47"/>
    <s v="High"/>
    <x v="1"/>
    <n v="12"/>
    <s v="Lori"/>
    <s v="Armenia"/>
    <x v="2"/>
    <x v="2"/>
    <s v="Standard Class"/>
  </r>
  <r>
    <s v="UP-2014-1400"/>
    <d v="2014-09-26T00:00:00"/>
    <d v="2014-10-02T00:00:00"/>
    <n v="1"/>
    <x v="0"/>
    <s v="TEC-PAN-10004651"/>
    <x v="2"/>
    <x v="4"/>
    <s v="Panasonic Phone, White"/>
    <n v="1"/>
    <x v="2"/>
    <n v="0"/>
    <n v="747"/>
    <n v="47"/>
    <n v="47"/>
    <s v="Medium"/>
    <x v="3"/>
    <n v="9"/>
    <s v="Poltava"/>
    <s v="Ukraine"/>
    <x v="2"/>
    <x v="2"/>
    <s v="Standard Class"/>
  </r>
  <r>
    <s v="IN-2014-39826"/>
    <d v="2014-06-24T00:00:00"/>
    <d v="2014-06-30T00:00:00"/>
    <n v="1"/>
    <x v="2"/>
    <s v="OFF-BI-10003588"/>
    <x v="0"/>
    <x v="0"/>
    <s v="Ibico Binder, Economy"/>
    <n v="1"/>
    <x v="2"/>
    <n v="0"/>
    <n v="387"/>
    <n v="47"/>
    <n v="47"/>
    <s v="Medium"/>
    <x v="3"/>
    <n v="6"/>
    <s v="Rajasthan"/>
    <s v="India"/>
    <x v="1"/>
    <x v="10"/>
    <s v="Standard Class"/>
  </r>
  <r>
    <s v="MX-2012-157987"/>
    <d v="2012-08-07T00:00:00"/>
    <d v="2012-08-08T00:00:00"/>
    <n v="4"/>
    <x v="0"/>
    <s v="TEC-PH-10002755"/>
    <x v="2"/>
    <x v="3"/>
    <s v="Apple Headset, VoIP"/>
    <n v="3"/>
    <x v="2"/>
    <n v="0"/>
    <n v="528"/>
    <n v="106"/>
    <n v="318"/>
    <s v="High"/>
    <x v="2"/>
    <n v="8"/>
    <s v="Paraíba"/>
    <s v="Brazil"/>
    <x v="3"/>
    <x v="3"/>
    <s v="First Class"/>
  </r>
  <r>
    <s v="CG-2014-9470"/>
    <d v="2014-10-29T00:00:00"/>
    <d v="2014-11-03T00:00:00"/>
    <n v="1"/>
    <x v="0"/>
    <s v="OFF-CAR-10001428"/>
    <x v="0"/>
    <x v="0"/>
    <s v="Cardinal Index Tab, Durable"/>
    <n v="1"/>
    <x v="2"/>
    <n v="0"/>
    <n v="342"/>
    <n v="47"/>
    <n v="47"/>
    <s v="High"/>
    <x v="3"/>
    <n v="10"/>
    <s v="Kinshasa"/>
    <s v="Democratic Republic of the Congo"/>
    <x v="5"/>
    <x v="7"/>
    <s v="Standard Class"/>
  </r>
  <r>
    <s v="IR-2013-7350"/>
    <d v="2013-09-27T00:00:00"/>
    <d v="2013-10-01T00:00:00"/>
    <n v="1"/>
    <x v="0"/>
    <s v="OFF-ACC-10004713"/>
    <x v="0"/>
    <x v="14"/>
    <s v="Accos Staples, Assorted Sizes"/>
    <n v="1"/>
    <x v="2"/>
    <n v="0"/>
    <n v="327"/>
    <n v="47"/>
    <n v="47"/>
    <s v="High"/>
    <x v="0"/>
    <n v="9"/>
    <s v="Ardabil"/>
    <s v="Iran"/>
    <x v="2"/>
    <x v="2"/>
    <s v="Standard Class"/>
  </r>
  <r>
    <s v="MX-2012-140109"/>
    <d v="2012-01-31T00:00:00"/>
    <d v="2012-02-03T00:00:00"/>
    <n v="2"/>
    <x v="1"/>
    <s v="OFF-BI-10004908"/>
    <x v="0"/>
    <x v="0"/>
    <s v="Avery Binder Covers, Economy"/>
    <n v="3"/>
    <x v="2"/>
    <n v="0"/>
    <n v="264"/>
    <n v="106"/>
    <n v="318"/>
    <s v="Critical"/>
    <x v="2"/>
    <n v="1"/>
    <s v="Distrito Federal"/>
    <s v="Mexico"/>
    <x v="3"/>
    <x v="6"/>
    <s v="Second Class"/>
  </r>
  <r>
    <s v="IN-2014-30264"/>
    <d v="2014-08-28T00:00:00"/>
    <d v="2014-09-01T00:00:00"/>
    <n v="1"/>
    <x v="1"/>
    <s v="OFF-BI-10000698"/>
    <x v="0"/>
    <x v="0"/>
    <s v="Wilson Jones Hole Reinforcements, Recycled"/>
    <n v="1"/>
    <x v="2"/>
    <n v="0"/>
    <n v="171"/>
    <n v="47"/>
    <n v="47"/>
    <s v="Medium"/>
    <x v="3"/>
    <n v="8"/>
    <s v="Andhra Pradesh"/>
    <s v="India"/>
    <x v="1"/>
    <x v="10"/>
    <s v="Standard Class"/>
  </r>
  <r>
    <s v="AO-2014-2730"/>
    <d v="2014-09-25T00:00:00"/>
    <d v="2014-09-30T00:00:00"/>
    <n v="1"/>
    <x v="0"/>
    <s v="OFF-WIL-10000979"/>
    <x v="0"/>
    <x v="0"/>
    <s v="Wilson Jones Hole Reinforcements, Recycled"/>
    <n v="1"/>
    <x v="2"/>
    <n v="0"/>
    <n v="117"/>
    <n v="47"/>
    <n v="47"/>
    <s v="Medium"/>
    <x v="3"/>
    <n v="9"/>
    <s v="Luanda"/>
    <s v="Angola"/>
    <x v="5"/>
    <x v="7"/>
    <s v="Standard Class"/>
  </r>
  <r>
    <s v="ZA-2014-2620"/>
    <d v="2014-06-12T00:00:00"/>
    <d v="2014-06-16T00:00:00"/>
    <n v="1"/>
    <x v="0"/>
    <s v="OFF-WIL-10002947"/>
    <x v="0"/>
    <x v="0"/>
    <s v="Wilson Jones Index Tab, Clear"/>
    <n v="1"/>
    <x v="2"/>
    <n v="0"/>
    <n v="51"/>
    <n v="47"/>
    <n v="47"/>
    <s v="Medium"/>
    <x v="3"/>
    <n v="6"/>
    <s v="Lusaka"/>
    <s v="Zambia"/>
    <x v="5"/>
    <x v="7"/>
    <s v="Standard Class"/>
  </r>
  <r>
    <s v="MX-2011-115140"/>
    <d v="2011-12-01T00:00:00"/>
    <d v="2011-12-05T00:00:00"/>
    <n v="1"/>
    <x v="0"/>
    <s v="OFF-LA-10003487"/>
    <x v="0"/>
    <x v="15"/>
    <s v="Smead Shipping Labels, Adjustable"/>
    <n v="1"/>
    <x v="2"/>
    <n v="0"/>
    <n v="22"/>
    <n v="47"/>
    <n v="47"/>
    <s v="Medium"/>
    <x v="1"/>
    <n v="12"/>
    <s v="Managua"/>
    <s v="Nicaragua"/>
    <x v="3"/>
    <x v="4"/>
    <s v="Standard Class"/>
  </r>
  <r>
    <s v="ID-2014-35521"/>
    <d v="2014-06-16T00:00:00"/>
    <d v="2014-06-18T00:00:00"/>
    <n v="2"/>
    <x v="0"/>
    <s v="OFF-BI-10004334"/>
    <x v="0"/>
    <x v="0"/>
    <s v="Avery Hole Reinforcements, Durable"/>
    <n v="1"/>
    <x v="4"/>
    <n v="5"/>
    <n v="-1965"/>
    <n v="47"/>
    <n v="47"/>
    <s v="High"/>
    <x v="3"/>
    <n v="6"/>
    <s v="Seoul"/>
    <s v="South Korea"/>
    <x v="1"/>
    <x v="1"/>
    <s v="Second Class"/>
  </r>
  <r>
    <s v="TU-2013-3550"/>
    <d v="2013-05-17T00:00:00"/>
    <d v="2013-05-21T00:00:00"/>
    <n v="1"/>
    <x v="0"/>
    <s v="OFF-TEN-10003211"/>
    <x v="0"/>
    <x v="10"/>
    <s v="Tenex Box, Wire Frame"/>
    <n v="1"/>
    <x v="22"/>
    <n v="6"/>
    <n v="-2202"/>
    <n v="47"/>
    <n v="47"/>
    <s v="Medium"/>
    <x v="0"/>
    <n v="5"/>
    <s v="Eskisehir"/>
    <s v="Turkey"/>
    <x v="2"/>
    <x v="2"/>
    <s v="Standard Class"/>
  </r>
  <r>
    <s v="TU-2014-3570"/>
    <d v="2014-12-04T00:00:00"/>
    <d v="2014-12-09T00:00:00"/>
    <n v="1"/>
    <x v="0"/>
    <s v="OFF-CAR-10003259"/>
    <x v="0"/>
    <x v="0"/>
    <s v="Cardinal Binder, Recycled"/>
    <n v="1"/>
    <x v="22"/>
    <n v="6"/>
    <n v="-5544"/>
    <n v="47"/>
    <n v="47"/>
    <s v="Medium"/>
    <x v="3"/>
    <n v="12"/>
    <s v="Istanbul"/>
    <s v="Turkey"/>
    <x v="2"/>
    <x v="2"/>
    <s v="Standard Class"/>
  </r>
  <r>
    <s v="LH-2013-1560"/>
    <d v="2013-10-07T00:00:00"/>
    <d v="2013-10-11T00:00:00"/>
    <n v="1"/>
    <x v="1"/>
    <s v="OFF-CAR-10001471"/>
    <x v="0"/>
    <x v="0"/>
    <s v="Cardinal 3-Hole Punch, Clear"/>
    <n v="1"/>
    <x v="7"/>
    <n v="7"/>
    <n v="-13872"/>
    <n v="47"/>
    <n v="47"/>
    <s v="Medium"/>
    <x v="0"/>
    <n v="10"/>
    <s v="Vilnius"/>
    <s v="Lithuania"/>
    <x v="2"/>
    <x v="2"/>
    <s v="Standard Class"/>
  </r>
  <r>
    <s v="NI-2014-4840"/>
    <d v="2014-09-02T00:00:00"/>
    <d v="2014-09-08T00:00:00"/>
    <n v="1"/>
    <x v="1"/>
    <s v="OFF-STI-10001162"/>
    <x v="0"/>
    <x v="7"/>
    <s v="Stiletto Letter Opener, Steel"/>
    <n v="1"/>
    <x v="7"/>
    <n v="7"/>
    <n v="-14556"/>
    <n v="47"/>
    <n v="47"/>
    <s v="Medium"/>
    <x v="3"/>
    <n v="9"/>
    <s v="Abia"/>
    <s v="Nigeria"/>
    <x v="5"/>
    <x v="7"/>
    <s v="Standard Class"/>
  </r>
  <r>
    <s v="TU-2014-5710"/>
    <d v="2014-04-14T00:00:00"/>
    <d v="2014-04-19T00:00:00"/>
    <n v="1"/>
    <x v="0"/>
    <s v="TEC-KON-10004519"/>
    <x v="2"/>
    <x v="4"/>
    <s v="Konica Card Printer, Red"/>
    <n v="1"/>
    <x v="22"/>
    <n v="6"/>
    <n v="-63762"/>
    <n v="47"/>
    <n v="47"/>
    <s v="Medium"/>
    <x v="3"/>
    <n v="4"/>
    <s v="Osmaniye"/>
    <s v="Turkey"/>
    <x v="2"/>
    <x v="2"/>
    <s v="Standard Class"/>
  </r>
  <r>
    <s v="CA-2011-115049"/>
    <d v="2011-09-26T00:00:00"/>
    <d v="2011-10-01T00:00:00"/>
    <n v="1"/>
    <x v="0"/>
    <s v="TEC-AC-10004859"/>
    <x v="2"/>
    <x v="9"/>
    <s v="Maxell Pro 80 Minute CD-R, 10/Pack"/>
    <n v="11"/>
    <x v="5"/>
    <n v="2"/>
    <n v="38456"/>
    <n v="46.909090909090907"/>
    <n v="516"/>
    <s v="Medium"/>
    <x v="1"/>
    <n v="9"/>
    <s v="Illinois"/>
    <s v="United States"/>
    <x v="0"/>
    <x v="4"/>
    <s v="Standard Class"/>
  </r>
  <r>
    <s v="MG-2012-4980"/>
    <d v="2012-08-17T00:00:00"/>
    <d v="2012-08-21T00:00:00"/>
    <n v="1"/>
    <x v="1"/>
    <s v="OFF-BOS-10004950"/>
    <x v="0"/>
    <x v="12"/>
    <s v="Boston Pens, Fluorescent"/>
    <n v="2"/>
    <x v="2"/>
    <n v="0"/>
    <n v="522"/>
    <n v="106"/>
    <n v="212"/>
    <s v="Medium"/>
    <x v="2"/>
    <n v="8"/>
    <s v="Ulaanbaatar"/>
    <s v="Mongolia"/>
    <x v="2"/>
    <x v="2"/>
    <s v="Standard Class"/>
  </r>
  <r>
    <s v="CA-2014-133074"/>
    <d v="2014-09-22T00:00:00"/>
    <d v="2014-09-26T00:00:00"/>
    <n v="1"/>
    <x v="0"/>
    <s v="OFF-PA-10004082"/>
    <x v="0"/>
    <x v="11"/>
    <s v="Adams Telephone Message Book w/Frequently-Called Numbers Space, 400 Messages per Book"/>
    <n v="7"/>
    <x v="2"/>
    <n v="0"/>
    <n v="2793"/>
    <n v="46.857142857142854"/>
    <n v="328"/>
    <s v="High"/>
    <x v="3"/>
    <n v="9"/>
    <s v="California"/>
    <s v="United States"/>
    <x v="0"/>
    <x v="0"/>
    <s v="Standard Class"/>
  </r>
  <r>
    <s v="IT-2014-4317175"/>
    <d v="2014-05-09T00:00:00"/>
    <d v="2014-05-14T00:00:00"/>
    <n v="1"/>
    <x v="1"/>
    <s v="OFF-PA-10004761"/>
    <x v="0"/>
    <x v="11"/>
    <s v="Green Bar Memo Slips, Premium"/>
    <n v="7"/>
    <x v="4"/>
    <n v="5"/>
    <n v="-46305"/>
    <n v="46.857142857142854"/>
    <n v="328"/>
    <s v="Medium"/>
    <x v="3"/>
    <n v="5"/>
    <s v="Stockholm"/>
    <s v="Sweden"/>
    <x v="4"/>
    <x v="6"/>
    <s v="Standard Class"/>
  </r>
  <r>
    <s v="CA-2013-147473"/>
    <d v="2013-05-31T00:00:00"/>
    <d v="2013-06-04T00:00:00"/>
    <n v="1"/>
    <x v="2"/>
    <s v="OFF-PA-10004782"/>
    <x v="0"/>
    <x v="11"/>
    <s v="Xerox 228"/>
    <n v="6"/>
    <x v="2"/>
    <n v="0"/>
    <n v="186624"/>
    <n v="46.833333333333336"/>
    <n v="281"/>
    <s v="Medium"/>
    <x v="0"/>
    <n v="5"/>
    <s v="California"/>
    <s v="United States"/>
    <x v="0"/>
    <x v="0"/>
    <s v="Standard Class"/>
  </r>
  <r>
    <s v="MX-2011-128902"/>
    <d v="2011-10-25T00:00:00"/>
    <d v="2011-11-01T00:00:00"/>
    <n v="1"/>
    <x v="0"/>
    <s v="OFF-BI-10002715"/>
    <x v="0"/>
    <x v="0"/>
    <s v="Avery Index Tab, Clear"/>
    <n v="6"/>
    <x v="2"/>
    <n v="0"/>
    <n v="144"/>
    <n v="46.833333333333336"/>
    <n v="281"/>
    <s v="Low"/>
    <x v="1"/>
    <n v="10"/>
    <s v="Masaya"/>
    <s v="Nicaragua"/>
    <x v="3"/>
    <x v="4"/>
    <s v="Standard Class"/>
  </r>
  <r>
    <s v="EG-2012-4680"/>
    <d v="2012-05-07T00:00:00"/>
    <d v="2012-05-11T00:00:00"/>
    <n v="1"/>
    <x v="0"/>
    <s v="TEC-SAM-10000779"/>
    <x v="2"/>
    <x v="3"/>
    <s v="Samsung Signal Booster, Cordless"/>
    <n v="1"/>
    <x v="2"/>
    <n v="0"/>
    <n v="5715"/>
    <n v="106"/>
    <n v="106"/>
    <s v="High"/>
    <x v="2"/>
    <n v="5"/>
    <s v="Al Iskandariyah"/>
    <s v="Egypt"/>
    <x v="5"/>
    <x v="7"/>
    <s v="Standard Class"/>
  </r>
  <r>
    <s v="MX-2012-143112"/>
    <d v="2012-06-22T00:00:00"/>
    <d v="2012-06-27T00:00:00"/>
    <n v="1"/>
    <x v="1"/>
    <s v="OFF-EN-10000338"/>
    <x v="0"/>
    <x v="13"/>
    <s v="Kraft Mailers, Recycled"/>
    <n v="1"/>
    <x v="2"/>
    <n v="0"/>
    <n v="1214"/>
    <n v="106"/>
    <n v="106"/>
    <s v="High"/>
    <x v="2"/>
    <n v="6"/>
    <s v="Rio de Janeiro"/>
    <s v="Brazil"/>
    <x v="3"/>
    <x v="3"/>
    <s v="Standard Class"/>
  </r>
  <r>
    <s v="NI-2014-9710"/>
    <d v="2014-10-11T00:00:00"/>
    <d v="2014-10-15T00:00:00"/>
    <n v="1"/>
    <x v="2"/>
    <s v="OFF-STA-10002654"/>
    <x v="0"/>
    <x v="12"/>
    <s v="Stanley Pencil Sharpener, Fluorescent"/>
    <n v="8"/>
    <x v="7"/>
    <n v="7"/>
    <n v="-75408"/>
    <n v="46.75"/>
    <n v="374"/>
    <s v="Medium"/>
    <x v="3"/>
    <n v="10"/>
    <s v="Lagos"/>
    <s v="Nigeria"/>
    <x v="5"/>
    <x v="7"/>
    <s v="Standard Class"/>
  </r>
  <r>
    <s v="CA-2014-107342"/>
    <d v="2014-12-18T00:00:00"/>
    <d v="2014-12-23T00:00:00"/>
    <n v="1"/>
    <x v="2"/>
    <s v="OFF-PA-10001745"/>
    <x v="0"/>
    <x v="11"/>
    <s v="Wirebound Message Books, 2 7/8&quot; x 5&quot;, 3 Forms per Page"/>
    <n v="4"/>
    <x v="2"/>
    <n v="0"/>
    <n v="132352"/>
    <n v="46.75"/>
    <n v="187"/>
    <s v="Medium"/>
    <x v="3"/>
    <n v="12"/>
    <s v="Indiana"/>
    <s v="United States"/>
    <x v="0"/>
    <x v="4"/>
    <s v="Standard Class"/>
  </r>
  <r>
    <s v="IN-2012-68785"/>
    <d v="2012-01-13T00:00:00"/>
    <d v="2012-01-17T00:00:00"/>
    <n v="1"/>
    <x v="1"/>
    <s v="OFF-LA-10002107"/>
    <x v="0"/>
    <x v="15"/>
    <s v="Novimex Legal Exhibit Labels, 5000 Label Set"/>
    <n v="1"/>
    <x v="2"/>
    <n v="0"/>
    <n v="543"/>
    <n v="106"/>
    <n v="106"/>
    <s v="High"/>
    <x v="2"/>
    <n v="1"/>
    <s v="Jiangsu"/>
    <s v="China"/>
    <x v="1"/>
    <x v="1"/>
    <s v="Standard Class"/>
  </r>
  <r>
    <s v="ID-2013-35402"/>
    <d v="2013-09-20T00:00:00"/>
    <d v="2013-09-25T00:00:00"/>
    <n v="1"/>
    <x v="0"/>
    <s v="OFF-AR-10003110"/>
    <x v="0"/>
    <x v="12"/>
    <s v="Sanford Sketch Pad, Water Color"/>
    <n v="4"/>
    <x v="3"/>
    <n v="1"/>
    <n v="23256"/>
    <n v="46.75"/>
    <n v="187"/>
    <s v="Medium"/>
    <x v="0"/>
    <n v="9"/>
    <s v="Victoria"/>
    <s v="Australia"/>
    <x v="1"/>
    <x v="5"/>
    <s v="Standard Class"/>
  </r>
  <r>
    <s v="MX-2011-135783"/>
    <d v="2011-08-19T00:00:00"/>
    <d v="2011-08-24T00:00:00"/>
    <n v="1"/>
    <x v="0"/>
    <s v="OFF-LA-10000897"/>
    <x v="0"/>
    <x v="15"/>
    <s v="Avery Round Labels, Laser Printer Compatible"/>
    <n v="4"/>
    <x v="5"/>
    <n v="2"/>
    <n v="4912"/>
    <n v="46.75"/>
    <n v="187"/>
    <s v="Medium"/>
    <x v="1"/>
    <n v="8"/>
    <s v="Santo Domingo"/>
    <s v="Dominican Republic"/>
    <x v="3"/>
    <x v="11"/>
    <s v="Standard Class"/>
  </r>
  <r>
    <s v="MX-2012-162446"/>
    <d v="2012-06-06T00:00:00"/>
    <d v="2012-06-07T00:00:00"/>
    <n v="4"/>
    <x v="1"/>
    <s v="OFF-BI-10003856"/>
    <x v="0"/>
    <x v="0"/>
    <s v="Ibico Index Tab, Clear"/>
    <n v="1"/>
    <x v="2"/>
    <n v="0"/>
    <n v="1"/>
    <n v="106"/>
    <n v="106"/>
    <s v="High"/>
    <x v="2"/>
    <n v="6"/>
    <s v="Jalisco"/>
    <s v="Mexico"/>
    <x v="3"/>
    <x v="6"/>
    <s v="First Class"/>
  </r>
  <r>
    <s v="US-2014-110485"/>
    <d v="2014-10-10T00:00:00"/>
    <d v="2014-10-15T00:00:00"/>
    <n v="2"/>
    <x v="0"/>
    <s v="OFF-BI-10000325"/>
    <x v="0"/>
    <x v="0"/>
    <s v="Wilson Jones Binder Covers, Recycled"/>
    <n v="4"/>
    <x v="10"/>
    <n v="4"/>
    <n v="-1048"/>
    <n v="46.75"/>
    <n v="187"/>
    <s v="High"/>
    <x v="3"/>
    <n v="10"/>
    <s v="Panama"/>
    <s v="Panama"/>
    <x v="3"/>
    <x v="4"/>
    <s v="Second Class"/>
  </r>
  <r>
    <s v="ID-2014-71403"/>
    <d v="2014-12-16T00:00:00"/>
    <d v="2014-12-20T00:00:00"/>
    <n v="1"/>
    <x v="1"/>
    <s v="OFF-EN-10002613"/>
    <x v="0"/>
    <x v="13"/>
    <s v="Ames Clasp Envelope, Security-Tint"/>
    <n v="4"/>
    <x v="21"/>
    <n v="47"/>
    <n v="-13488"/>
    <n v="46.75"/>
    <n v="187"/>
    <s v="Medium"/>
    <x v="3"/>
    <n v="12"/>
    <s v="Jawa Barat"/>
    <s v="Indonesia"/>
    <x v="1"/>
    <x v="9"/>
    <s v="Standard Class"/>
  </r>
  <r>
    <s v="ID-2013-23299"/>
    <d v="2013-12-26T00:00:00"/>
    <d v="2013-12-30T00:00:00"/>
    <n v="1"/>
    <x v="0"/>
    <s v="OFF-BI-10003018"/>
    <x v="0"/>
    <x v="0"/>
    <s v="Avery Binder, Clear"/>
    <n v="7"/>
    <x v="11"/>
    <n v="17"/>
    <n v="266616"/>
    <n v="46.714285714285715"/>
    <n v="327"/>
    <s v="High"/>
    <x v="0"/>
    <n v="12"/>
    <s v="Yangon"/>
    <s v="Myanmar (Burma)"/>
    <x v="1"/>
    <x v="9"/>
    <s v="Standard Class"/>
  </r>
  <r>
    <s v="CA-2012-160472"/>
    <d v="2012-07-20T00:00:00"/>
    <d v="2012-07-25T00:00:00"/>
    <n v="2"/>
    <x v="0"/>
    <s v="OFF-EN-10000483"/>
    <x v="0"/>
    <x v="13"/>
    <s v="White Envelopes, White Envelopes with Clear Poly Window"/>
    <n v="7"/>
    <x v="2"/>
    <n v="0"/>
    <n v="49105"/>
    <n v="105.85714285714286"/>
    <n v="741"/>
    <s v="Medium"/>
    <x v="2"/>
    <n v="7"/>
    <s v="Indiana"/>
    <s v="United States"/>
    <x v="0"/>
    <x v="4"/>
    <s v="Second Class"/>
  </r>
  <r>
    <s v="IN-2012-52314"/>
    <d v="2012-10-18T00:00:00"/>
    <d v="2012-10-19T00:00:00"/>
    <n v="3"/>
    <x v="0"/>
    <s v="OFF-EN-10001528"/>
    <x v="0"/>
    <x v="13"/>
    <s v="Kraft Business Envelopes, Recycled"/>
    <n v="5"/>
    <x v="2"/>
    <n v="0"/>
    <n v="1065"/>
    <n v="105.8"/>
    <n v="529"/>
    <s v="High"/>
    <x v="2"/>
    <n v="10"/>
    <s v="Uttarakhand"/>
    <s v="India"/>
    <x v="1"/>
    <x v="10"/>
    <s v="Same Day"/>
  </r>
  <r>
    <s v="CA-2011-162992"/>
    <d v="2011-12-19T00:00:00"/>
    <d v="2011-12-21T00:00:00"/>
    <n v="4"/>
    <x v="1"/>
    <s v="OFF-FA-10004248"/>
    <x v="0"/>
    <x v="14"/>
    <s v="Advantus T-Pin Paper Clips"/>
    <n v="5"/>
    <x v="2"/>
    <n v="0"/>
    <n v="87945"/>
    <n v="46.6"/>
    <n v="233"/>
    <s v="Medium"/>
    <x v="1"/>
    <n v="12"/>
    <s v="California"/>
    <s v="United States"/>
    <x v="0"/>
    <x v="0"/>
    <s v="First Class"/>
  </r>
  <r>
    <s v="CA-2014-104927"/>
    <d v="2014-12-23T00:00:00"/>
    <d v="2014-12-27T00:00:00"/>
    <n v="1"/>
    <x v="0"/>
    <s v="OFF-PA-10000019"/>
    <x v="0"/>
    <x v="11"/>
    <s v="Xerox 1931"/>
    <n v="5"/>
    <x v="5"/>
    <n v="2"/>
    <n v="9072"/>
    <n v="46.6"/>
    <n v="233"/>
    <s v="Medium"/>
    <x v="3"/>
    <n v="12"/>
    <s v="Texas"/>
    <s v="United States"/>
    <x v="0"/>
    <x v="4"/>
    <s v="Standard Class"/>
  </r>
  <r>
    <s v="CA-2014-115070"/>
    <d v="2014-04-11T00:00:00"/>
    <d v="2014-04-15T00:00:00"/>
    <n v="2"/>
    <x v="1"/>
    <s v="FUR-FU-10003829"/>
    <x v="1"/>
    <x v="16"/>
    <s v="Stackable Trays"/>
    <n v="5"/>
    <x v="5"/>
    <n v="2"/>
    <n v="1848"/>
    <n v="46.6"/>
    <n v="233"/>
    <s v="High"/>
    <x v="3"/>
    <n v="4"/>
    <s v="Florida"/>
    <s v="United States"/>
    <x v="0"/>
    <x v="3"/>
    <s v="Second Class"/>
  </r>
  <r>
    <s v="ES-2014-5979556"/>
    <d v="2014-06-26T00:00:00"/>
    <d v="2014-07-02T00:00:00"/>
    <n v="1"/>
    <x v="1"/>
    <s v="OFF-ST-10002720"/>
    <x v="0"/>
    <x v="10"/>
    <s v="Rogers Shelving, Blue"/>
    <n v="5"/>
    <x v="2"/>
    <n v="0"/>
    <n v="1545"/>
    <n v="46.6"/>
    <n v="233"/>
    <s v="Medium"/>
    <x v="3"/>
    <n v="6"/>
    <s v="England"/>
    <s v="United Kingdom"/>
    <x v="4"/>
    <x v="6"/>
    <s v="Standard Class"/>
  </r>
  <r>
    <s v="US-2014-146556"/>
    <d v="2014-04-02T00:00:00"/>
    <d v="2014-04-07T00:00:00"/>
    <n v="1"/>
    <x v="1"/>
    <s v="OFF-EN-10000606"/>
    <x v="0"/>
    <x v="13"/>
    <s v="Jiffy Peel and Seal, Set of 50"/>
    <n v="5"/>
    <x v="10"/>
    <n v="4"/>
    <n v="-538"/>
    <n v="46.6"/>
    <n v="233"/>
    <s v="Medium"/>
    <x v="3"/>
    <n v="4"/>
    <s v="Panama"/>
    <s v="Panama"/>
    <x v="3"/>
    <x v="4"/>
    <s v="Standard Class"/>
  </r>
  <r>
    <s v="CA-2012-168480"/>
    <d v="2012-09-21T00:00:00"/>
    <d v="2012-09-27T00:00:00"/>
    <n v="1"/>
    <x v="1"/>
    <s v="FUR-BO-10000468"/>
    <x v="1"/>
    <x v="8"/>
    <s v="O'Sullivan 2-Shelf Heavy-Duty Bookcases"/>
    <n v="4"/>
    <x v="2"/>
    <n v="0"/>
    <n v="310912"/>
    <n v="105.75"/>
    <n v="423"/>
    <s v="Medium"/>
    <x v="2"/>
    <n v="9"/>
    <s v="Michigan"/>
    <s v="United States"/>
    <x v="0"/>
    <x v="4"/>
    <s v="Standard Class"/>
  </r>
  <r>
    <s v="ID-2014-75183"/>
    <d v="2014-05-13T00:00:00"/>
    <d v="2014-05-16T00:00:00"/>
    <n v="2"/>
    <x v="2"/>
    <s v="OFF-LA-10000095"/>
    <x v="0"/>
    <x v="15"/>
    <s v="Avery Round Labels, Laser Printer Compatible"/>
    <n v="5"/>
    <x v="23"/>
    <n v="45"/>
    <n v="-2865"/>
    <n v="46.6"/>
    <n v="233"/>
    <s v="Critical"/>
    <x v="3"/>
    <n v="5"/>
    <s v="National Capital"/>
    <s v="Philippines"/>
    <x v="1"/>
    <x v="9"/>
    <s v="Second Class"/>
  </r>
  <r>
    <s v="MX-2012-148411"/>
    <d v="2012-05-29T00:00:00"/>
    <d v="2012-06-02T00:00:00"/>
    <n v="1"/>
    <x v="0"/>
    <s v="OFF-LA-10003851"/>
    <x v="0"/>
    <x v="15"/>
    <s v="Smead Removable Labels, 5000 Label Set"/>
    <n v="4"/>
    <x v="2"/>
    <n v="0"/>
    <n v="14"/>
    <n v="105.75"/>
    <n v="423"/>
    <s v="High"/>
    <x v="2"/>
    <n v="5"/>
    <s v="León"/>
    <s v="Nicaragua"/>
    <x v="3"/>
    <x v="4"/>
    <s v="Standard Class"/>
  </r>
  <r>
    <s v="ES-2012-3596491"/>
    <d v="2012-09-07T00:00:00"/>
    <d v="2012-09-09T00:00:00"/>
    <n v="4"/>
    <x v="1"/>
    <s v="OFF-BI-10003708"/>
    <x v="0"/>
    <x v="0"/>
    <s v="Cardinal Binder, Recycled"/>
    <n v="13"/>
    <x v="2"/>
    <n v="0"/>
    <n v="3861"/>
    <n v="105.69230769230769"/>
    <n v="1374"/>
    <s v="Medium"/>
    <x v="2"/>
    <n v="9"/>
    <s v="Alsace"/>
    <s v="France"/>
    <x v="4"/>
    <x v="4"/>
    <s v="First Class"/>
  </r>
  <r>
    <s v="EG-2013-2420"/>
    <d v="2013-06-17T00:00:00"/>
    <d v="2013-06-24T00:00:00"/>
    <n v="1"/>
    <x v="0"/>
    <s v="FUR-ELD-10004727"/>
    <x v="1"/>
    <x v="16"/>
    <s v="Eldon Stacking Tray, Black"/>
    <n v="6"/>
    <x v="2"/>
    <n v="0"/>
    <n v="2268"/>
    <n v="46.5"/>
    <n v="279"/>
    <s v="Low"/>
    <x v="0"/>
    <n v="6"/>
    <s v="Al Qahirah"/>
    <s v="Egypt"/>
    <x v="5"/>
    <x v="7"/>
    <s v="Standard Class"/>
  </r>
  <r>
    <s v="CA-2014-117324"/>
    <d v="2014-12-09T00:00:00"/>
    <d v="2014-12-14T00:00:00"/>
    <n v="1"/>
    <x v="0"/>
    <s v="OFF-PA-10002713"/>
    <x v="0"/>
    <x v="11"/>
    <s v="Adams Phone Message Book, 200 Message Capacity, 8 1/16” x 11”"/>
    <n v="4"/>
    <x v="2"/>
    <n v="0"/>
    <n v="126592"/>
    <n v="46.5"/>
    <n v="186"/>
    <s v="Medium"/>
    <x v="3"/>
    <n v="12"/>
    <s v="Wisconsin"/>
    <s v="United States"/>
    <x v="0"/>
    <x v="4"/>
    <s v="Standard Class"/>
  </r>
  <r>
    <s v="CA-2013-102561"/>
    <d v="2013-07-19T00:00:00"/>
    <d v="2013-07-23T00:00:00"/>
    <n v="1"/>
    <x v="2"/>
    <s v="OFF-PA-10004971"/>
    <x v="0"/>
    <x v="11"/>
    <s v="Xerox 196"/>
    <n v="4"/>
    <x v="5"/>
    <n v="2"/>
    <n v="67048"/>
    <n v="46.5"/>
    <n v="186"/>
    <s v="Medium"/>
    <x v="0"/>
    <n v="7"/>
    <s v="Pennsylvania"/>
    <s v="United States"/>
    <x v="0"/>
    <x v="8"/>
    <s v="Standard Class"/>
  </r>
  <r>
    <s v="CA-2013-100244"/>
    <d v="2013-09-21T00:00:00"/>
    <d v="2013-09-25T00:00:00"/>
    <n v="1"/>
    <x v="1"/>
    <s v="OFF-AR-10000940"/>
    <x v="0"/>
    <x v="12"/>
    <s v="Newell 343"/>
    <n v="4"/>
    <x v="2"/>
    <n v="0"/>
    <n v="31752"/>
    <n v="46.5"/>
    <n v="186"/>
    <s v="High"/>
    <x v="0"/>
    <n v="9"/>
    <s v="California"/>
    <s v="United States"/>
    <x v="0"/>
    <x v="0"/>
    <s v="Standard Class"/>
  </r>
  <r>
    <s v="ES-2013-3446925"/>
    <d v="2013-08-17T00:00:00"/>
    <d v="2013-08-21T00:00:00"/>
    <n v="1"/>
    <x v="1"/>
    <s v="OFF-SU-10001074"/>
    <x v="0"/>
    <x v="7"/>
    <s v="Fiskars Letter Opener, Easy Grip"/>
    <n v="4"/>
    <x v="2"/>
    <n v="0"/>
    <n v="4572"/>
    <n v="46.5"/>
    <n v="186"/>
    <s v="High"/>
    <x v="0"/>
    <n v="8"/>
    <s v="North Rhine-Westphalia"/>
    <s v="Germany"/>
    <x v="4"/>
    <x v="4"/>
    <s v="Standard Class"/>
  </r>
  <r>
    <s v="IN-2012-35990"/>
    <d v="2012-01-12T00:00:00"/>
    <d v="2012-01-19T00:00:00"/>
    <n v="1"/>
    <x v="0"/>
    <s v="OFF-AR-10000249"/>
    <x v="0"/>
    <x v="12"/>
    <s v="Sanford Highlighters, Fluorescent"/>
    <n v="3"/>
    <x v="2"/>
    <n v="0"/>
    <n v="1683"/>
    <n v="105.66666666666667"/>
    <n v="317"/>
    <s v="Medium"/>
    <x v="2"/>
    <n v="1"/>
    <s v="Guangdong"/>
    <s v="China"/>
    <x v="1"/>
    <x v="1"/>
    <s v="Standard Class"/>
  </r>
  <r>
    <s v="IR-2014-6100"/>
    <d v="2014-06-11T00:00:00"/>
    <d v="2014-06-16T00:00:00"/>
    <n v="2"/>
    <x v="1"/>
    <s v="OFF-ELD-10001293"/>
    <x v="0"/>
    <x v="10"/>
    <s v="Eldon Box, Wire Frame"/>
    <n v="4"/>
    <x v="2"/>
    <n v="0"/>
    <n v="1188"/>
    <n v="46.5"/>
    <n v="186"/>
    <s v="Medium"/>
    <x v="3"/>
    <n v="6"/>
    <s v="Kermanshah"/>
    <s v="Iran"/>
    <x v="2"/>
    <x v="2"/>
    <s v="Second Class"/>
  </r>
  <r>
    <s v="IN-2012-43291"/>
    <d v="2012-11-27T00:00:00"/>
    <d v="2012-12-03T00:00:00"/>
    <n v="1"/>
    <x v="0"/>
    <s v="OFF-FA-10004447"/>
    <x v="0"/>
    <x v="14"/>
    <s v="Advantus Rubber Bands, Metal"/>
    <n v="4"/>
    <x v="2"/>
    <n v="0"/>
    <n v="2196"/>
    <n v="105.5"/>
    <n v="422"/>
    <s v="Medium"/>
    <x v="2"/>
    <n v="11"/>
    <s v="Uttar Pradesh"/>
    <s v="India"/>
    <x v="1"/>
    <x v="10"/>
    <s v="Standard Class"/>
  </r>
  <r>
    <s v="TU-2014-6030"/>
    <d v="2014-10-16T00:00:00"/>
    <d v="2014-10-20T00:00:00"/>
    <n v="2"/>
    <x v="0"/>
    <s v="OFF-IBI-10000951"/>
    <x v="0"/>
    <x v="0"/>
    <s v="Ibico Binder Covers, Economy"/>
    <n v="4"/>
    <x v="22"/>
    <n v="6"/>
    <n v="-252"/>
    <n v="46.5"/>
    <n v="186"/>
    <s v="Medium"/>
    <x v="3"/>
    <n v="10"/>
    <s v="Istanbul"/>
    <s v="Turkey"/>
    <x v="2"/>
    <x v="2"/>
    <s v="Second Class"/>
  </r>
  <r>
    <s v="IT-2013-1941593"/>
    <d v="2013-09-12T00:00:00"/>
    <d v="2013-09-15T00:00:00"/>
    <n v="2"/>
    <x v="1"/>
    <s v="OFF-LA-10003217"/>
    <x v="0"/>
    <x v="15"/>
    <s v="Smead File Folder Labels, Laser Printer Compatible"/>
    <n v="4"/>
    <x v="4"/>
    <n v="5"/>
    <n v="-1752"/>
    <n v="46.5"/>
    <n v="186"/>
    <s v="High"/>
    <x v="0"/>
    <n v="9"/>
    <s v="North Brabant"/>
    <s v="Netherlands"/>
    <x v="4"/>
    <x v="4"/>
    <s v="Second Class"/>
  </r>
  <r>
    <s v="US-2011-144729"/>
    <d v="2011-07-21T00:00:00"/>
    <d v="2011-07-24T00:00:00"/>
    <n v="4"/>
    <x v="1"/>
    <s v="TEC-PH-10004287"/>
    <x v="2"/>
    <x v="3"/>
    <s v="Cisco Headset, Cordless"/>
    <n v="4"/>
    <x v="10"/>
    <n v="4"/>
    <n v="-68176"/>
    <n v="46.5"/>
    <n v="186"/>
    <s v="Medium"/>
    <x v="1"/>
    <n v="7"/>
    <s v="Panama"/>
    <s v="Panama"/>
    <x v="3"/>
    <x v="4"/>
    <s v="First Class"/>
  </r>
  <r>
    <s v="CA-2013-122014"/>
    <d v="2013-12-30T00:00:00"/>
    <d v="2014-01-03T00:00:00"/>
    <n v="1"/>
    <x v="0"/>
    <s v="OFF-AP-10001293"/>
    <x v="0"/>
    <x v="6"/>
    <s v="Belkin 8 Outlet Surge Protector"/>
    <n v="2"/>
    <x v="2"/>
    <n v="0"/>
    <n v="229488"/>
    <n v="46.5"/>
    <n v="93"/>
    <s v="High"/>
    <x v="0"/>
    <n v="12"/>
    <s v="Kansas"/>
    <s v="United States"/>
    <x v="0"/>
    <x v="4"/>
    <s v="Standard Class"/>
  </r>
  <r>
    <s v="AG-2012-4750"/>
    <d v="2012-12-10T00:00:00"/>
    <d v="2012-12-14T00:00:00"/>
    <n v="1"/>
    <x v="0"/>
    <s v="OFF-STO-10004779"/>
    <x v="0"/>
    <x v="14"/>
    <s v="Stockwell Push Pins, Bulk Pack"/>
    <n v="4"/>
    <x v="2"/>
    <n v="0"/>
    <n v="12"/>
    <n v="105.5"/>
    <n v="422"/>
    <s v="Medium"/>
    <x v="2"/>
    <n v="12"/>
    <s v="Constantine"/>
    <s v="Algeria"/>
    <x v="5"/>
    <x v="7"/>
    <s v="Standard Class"/>
  </r>
  <r>
    <s v="CA-2013-139269"/>
    <d v="2013-05-26T00:00:00"/>
    <d v="2013-05-31T00:00:00"/>
    <n v="1"/>
    <x v="2"/>
    <s v="OFF-PA-10002893"/>
    <x v="0"/>
    <x v="11"/>
    <s v="Wirebound Service Call Books, 5 1/2&quot; x 4&quot;"/>
    <n v="2"/>
    <x v="2"/>
    <n v="0"/>
    <n v="92928"/>
    <n v="46.5"/>
    <n v="93"/>
    <s v="Medium"/>
    <x v="0"/>
    <n v="5"/>
    <s v="Georgia"/>
    <s v="United States"/>
    <x v="0"/>
    <x v="3"/>
    <s v="Standard Class"/>
  </r>
  <r>
    <s v="CA-2012-148635"/>
    <d v="2012-07-25T00:00:00"/>
    <d v="2012-07-27T00:00:00"/>
    <n v="2"/>
    <x v="0"/>
    <s v="OFF-PA-10004782"/>
    <x v="0"/>
    <x v="11"/>
    <s v="Xerox 228"/>
    <n v="2"/>
    <x v="2"/>
    <n v="0"/>
    <n v="62208"/>
    <n v="105.5"/>
    <n v="211"/>
    <s v="Critical"/>
    <x v="2"/>
    <n v="7"/>
    <s v="Washington"/>
    <s v="United States"/>
    <x v="0"/>
    <x v="0"/>
    <s v="Second Class"/>
  </r>
  <r>
    <s v="CM-2012-4180"/>
    <d v="2012-01-06T00:00:00"/>
    <d v="2012-01-09T00:00:00"/>
    <n v="4"/>
    <x v="0"/>
    <s v="OFF-ELD-10000124"/>
    <x v="0"/>
    <x v="10"/>
    <s v="Eldon Trays, Single Width"/>
    <n v="2"/>
    <x v="2"/>
    <n v="0"/>
    <n v="3168"/>
    <n v="105.5"/>
    <n v="211"/>
    <s v="Critical"/>
    <x v="2"/>
    <n v="1"/>
    <s v="Adamaoua"/>
    <s v="Cameroon"/>
    <x v="5"/>
    <x v="7"/>
    <s v="First Class"/>
  </r>
  <r>
    <s v="MX-2012-167045"/>
    <d v="2012-10-10T00:00:00"/>
    <d v="2012-10-17T00:00:00"/>
    <n v="1"/>
    <x v="0"/>
    <s v="OFF-FA-10002719"/>
    <x v="0"/>
    <x v="14"/>
    <s v="OIC Rubber Bands, Bulk Pack"/>
    <n v="2"/>
    <x v="2"/>
    <n v="0"/>
    <n v="2"/>
    <n v="105.5"/>
    <n v="211"/>
    <s v="Medium"/>
    <x v="2"/>
    <n v="10"/>
    <s v="Distrito Federal"/>
    <s v="Mexico"/>
    <x v="3"/>
    <x v="6"/>
    <s v="Standard Class"/>
  </r>
  <r>
    <s v="MX-2011-117114"/>
    <d v="2011-12-13T00:00:00"/>
    <d v="2011-12-14T00:00:00"/>
    <n v="4"/>
    <x v="1"/>
    <s v="OFF-EN-10003623"/>
    <x v="0"/>
    <x v="13"/>
    <s v="GlobeWeis Interoffice Envelope, Set of 50"/>
    <n v="2"/>
    <x v="2"/>
    <n v="0"/>
    <n v="1272"/>
    <n v="46.5"/>
    <n v="93"/>
    <s v="Medium"/>
    <x v="1"/>
    <n v="12"/>
    <s v="Rio de Janeiro"/>
    <s v="Brazil"/>
    <x v="3"/>
    <x v="3"/>
    <s v="First Class"/>
  </r>
  <r>
    <s v="PL-2013-4930"/>
    <d v="2013-03-26T00:00:00"/>
    <d v="2013-03-31T00:00:00"/>
    <n v="1"/>
    <x v="0"/>
    <s v="OFF-AVE-10004827"/>
    <x v="0"/>
    <x v="0"/>
    <s v="Avery Binder Covers, Recycled"/>
    <n v="2"/>
    <x v="2"/>
    <n v="0"/>
    <n v="822"/>
    <n v="46.5"/>
    <n v="93"/>
    <s v="Medium"/>
    <x v="0"/>
    <n v="3"/>
    <s v="Silesia"/>
    <s v="Poland"/>
    <x v="2"/>
    <x v="2"/>
    <s v="Standard Class"/>
  </r>
  <r>
    <s v="ES-2013-1608190"/>
    <d v="2013-06-28T00:00:00"/>
    <d v="2013-07-04T00:00:00"/>
    <n v="1"/>
    <x v="2"/>
    <s v="FUR-FU-10004689"/>
    <x v="1"/>
    <x v="16"/>
    <s v="Advantus Light Bulb, Duo Pack"/>
    <n v="2"/>
    <x v="2"/>
    <n v="0"/>
    <n v="804"/>
    <n v="46.5"/>
    <n v="93"/>
    <s v="Medium"/>
    <x v="0"/>
    <n v="6"/>
    <s v="Carinthia"/>
    <s v="Austria"/>
    <x v="4"/>
    <x v="4"/>
    <s v="Standard Class"/>
  </r>
  <r>
    <s v="CA-2013-167556"/>
    <d v="2013-03-30T00:00:00"/>
    <d v="2013-04-03T00:00:00"/>
    <n v="1"/>
    <x v="0"/>
    <s v="OFF-PA-10000466"/>
    <x v="0"/>
    <x v="11"/>
    <s v="Memo Book, 100 Message Capacity, 5 3/8” x 11”"/>
    <n v="2"/>
    <x v="2"/>
    <n v="0"/>
    <n v="674"/>
    <n v="46.5"/>
    <n v="93"/>
    <s v="Medium"/>
    <x v="0"/>
    <n v="3"/>
    <s v="New York"/>
    <s v="United States"/>
    <x v="0"/>
    <x v="8"/>
    <s v="Standard Class"/>
  </r>
  <r>
    <s v="CA-2012-131128"/>
    <d v="2012-10-19T00:00:00"/>
    <d v="2012-10-20T00:00:00"/>
    <n v="4"/>
    <x v="0"/>
    <s v="OFF-PA-10003591"/>
    <x v="0"/>
    <x v="11"/>
    <s v="Southworth 100% Cotton The Best Paper"/>
    <n v="3"/>
    <x v="2"/>
    <n v="0"/>
    <n v="1722"/>
    <n v="105.33333333333333"/>
    <n v="316"/>
    <s v="Medium"/>
    <x v="2"/>
    <n v="10"/>
    <s v="New Hampshire"/>
    <s v="United States"/>
    <x v="0"/>
    <x v="8"/>
    <s v="First Class"/>
  </r>
  <r>
    <s v="SF-2013-430"/>
    <d v="2013-10-21T00:00:00"/>
    <d v="2013-10-26T00:00:00"/>
    <n v="1"/>
    <x v="1"/>
    <s v="OFF-IBI-10001951"/>
    <x v="0"/>
    <x v="0"/>
    <s v="Ibico Hole Reinforcements, Clear"/>
    <n v="2"/>
    <x v="2"/>
    <n v="0"/>
    <n v="498"/>
    <n v="46.5"/>
    <n v="93"/>
    <s v="Medium"/>
    <x v="0"/>
    <n v="10"/>
    <s v="Gauteng"/>
    <s v="South Africa"/>
    <x v="5"/>
    <x v="7"/>
    <s v="Standard Class"/>
  </r>
  <r>
    <s v="MX-2011-156237"/>
    <d v="2011-06-30T00:00:00"/>
    <d v="2011-07-05T00:00:00"/>
    <n v="1"/>
    <x v="0"/>
    <s v="OFF-LA-10002199"/>
    <x v="0"/>
    <x v="15"/>
    <s v="Harbour Creations Removable Labels, Adjustable"/>
    <n v="2"/>
    <x v="2"/>
    <n v="0"/>
    <n v="372"/>
    <n v="46.5"/>
    <n v="93"/>
    <s v="Medium"/>
    <x v="1"/>
    <n v="6"/>
    <s v="Pará"/>
    <s v="Brazil"/>
    <x v="3"/>
    <x v="3"/>
    <s v="Standard Class"/>
  </r>
  <r>
    <s v="ES-2014-2826329"/>
    <d v="2014-08-05T00:00:00"/>
    <d v="2014-08-09T00:00:00"/>
    <n v="2"/>
    <x v="0"/>
    <s v="OFF-BI-10002193"/>
    <x v="0"/>
    <x v="0"/>
    <s v="Wilson Jones Hole Reinforcements, Recycled"/>
    <n v="2"/>
    <x v="2"/>
    <n v="0"/>
    <n v="234"/>
    <n v="46.5"/>
    <n v="93"/>
    <s v="Medium"/>
    <x v="3"/>
    <n v="8"/>
    <s v="England"/>
    <s v="United Kingdom"/>
    <x v="4"/>
    <x v="6"/>
    <s v="Second Class"/>
  </r>
  <r>
    <s v="CA-2012-149566"/>
    <d v="2012-12-05T00:00:00"/>
    <d v="2012-12-10T00:00:00"/>
    <n v="1"/>
    <x v="1"/>
    <s v="TEC-AC-10001266"/>
    <x v="2"/>
    <x v="9"/>
    <s v="Memorex Micro Travel Drive 8 GB"/>
    <n v="3"/>
    <x v="2"/>
    <n v="0"/>
    <n v="1755"/>
    <n v="105"/>
    <n v="315"/>
    <s v="Medium"/>
    <x v="2"/>
    <n v="12"/>
    <s v="California"/>
    <s v="United States"/>
    <x v="0"/>
    <x v="0"/>
    <s v="Standard Class"/>
  </r>
  <r>
    <s v="CA-2014-101077"/>
    <d v="2014-03-26T00:00:00"/>
    <d v="2014-03-31T00:00:00"/>
    <n v="2"/>
    <x v="0"/>
    <s v="OFF-PA-10004239"/>
    <x v="0"/>
    <x v="11"/>
    <s v="Xerox 1953"/>
    <n v="2"/>
    <x v="5"/>
    <n v="2"/>
    <n v="214"/>
    <n v="46.5"/>
    <n v="93"/>
    <s v="Medium"/>
    <x v="3"/>
    <n v="3"/>
    <s v="Texas"/>
    <s v="United States"/>
    <x v="0"/>
    <x v="4"/>
    <s v="Second Class"/>
  </r>
  <r>
    <s v="US-2011-120383"/>
    <d v="2011-11-02T00:00:00"/>
    <d v="2011-11-04T00:00:00"/>
    <n v="4"/>
    <x v="0"/>
    <s v="OFF-BI-10004980"/>
    <x v="0"/>
    <x v="0"/>
    <s v="Cardinal Hole Reinforcements, Recycled"/>
    <n v="2"/>
    <x v="2"/>
    <n v="0"/>
    <n v="112"/>
    <n v="46.5"/>
    <n v="93"/>
    <s v="High"/>
    <x v="1"/>
    <n v="11"/>
    <s v="Tamaulipas"/>
    <s v="Mexico"/>
    <x v="3"/>
    <x v="6"/>
    <s v="First Class"/>
  </r>
  <r>
    <s v="ES-2011-1386961"/>
    <d v="2011-04-06T00:00:00"/>
    <d v="2011-04-12T00:00:00"/>
    <n v="1"/>
    <x v="0"/>
    <s v="OFF-LA-10001284"/>
    <x v="0"/>
    <x v="15"/>
    <s v="Smead Round Labels, 5000 Label Set"/>
    <n v="2"/>
    <x v="2"/>
    <n v="0"/>
    <n v="72"/>
    <n v="46.5"/>
    <n v="93"/>
    <s v="Medium"/>
    <x v="1"/>
    <n v="4"/>
    <s v="Languedoc-Roussillon"/>
    <s v="France"/>
    <x v="4"/>
    <x v="4"/>
    <s v="Standard Class"/>
  </r>
  <r>
    <s v="US-2011-104171"/>
    <d v="2011-12-19T00:00:00"/>
    <d v="2011-12-26T00:00:00"/>
    <n v="1"/>
    <x v="1"/>
    <s v="OFF-LA-10001028"/>
    <x v="0"/>
    <x v="15"/>
    <s v="Hon Removable Labels, Adjustable"/>
    <n v="2"/>
    <x v="2"/>
    <n v="0"/>
    <n v="44"/>
    <n v="46.5"/>
    <n v="93"/>
    <s v="Medium"/>
    <x v="1"/>
    <n v="12"/>
    <s v="Jalisco"/>
    <s v="Mexico"/>
    <x v="3"/>
    <x v="6"/>
    <s v="Standard Class"/>
  </r>
  <r>
    <s v="ES-2011-2205486"/>
    <d v="2011-02-01T00:00:00"/>
    <d v="2011-02-07T00:00:00"/>
    <n v="1"/>
    <x v="0"/>
    <s v="OFF-BI-10001717"/>
    <x v="0"/>
    <x v="0"/>
    <s v="Avery Hole Reinforcements, Durable"/>
    <n v="2"/>
    <x v="2"/>
    <n v="0"/>
    <n v="42"/>
    <n v="46.5"/>
    <n v="93"/>
    <s v="Medium"/>
    <x v="1"/>
    <n v="2"/>
    <s v="North Rhine-Westphalia"/>
    <s v="Germany"/>
    <x v="4"/>
    <x v="4"/>
    <s v="Standard Class"/>
  </r>
  <r>
    <s v="BU-2012-9650"/>
    <d v="2012-07-17T00:00:00"/>
    <d v="2012-07-20T00:00:00"/>
    <n v="4"/>
    <x v="0"/>
    <s v="OFF-ACC-10004008"/>
    <x v="0"/>
    <x v="0"/>
    <s v="Acco Binder Covers, Durable"/>
    <n v="1"/>
    <x v="2"/>
    <n v="0"/>
    <n v="666"/>
    <n v="105"/>
    <n v="105"/>
    <s v="High"/>
    <x v="2"/>
    <n v="7"/>
    <s v="Pernik"/>
    <s v="Bulgaria"/>
    <x v="2"/>
    <x v="2"/>
    <s v="First Class"/>
  </r>
  <r>
    <s v="IT-2011-2624729"/>
    <d v="2011-12-28T00:00:00"/>
    <d v="2012-01-01T00:00:00"/>
    <n v="2"/>
    <x v="2"/>
    <s v="OFF-AR-10003521"/>
    <x v="0"/>
    <x v="12"/>
    <s v="Stanley Highlighters, Easy-Erase"/>
    <n v="2"/>
    <x v="4"/>
    <n v="5"/>
    <n v="-423"/>
    <n v="46.5"/>
    <n v="93"/>
    <s v="Medium"/>
    <x v="1"/>
    <n v="12"/>
    <s v="Groningen"/>
    <s v="Netherlands"/>
    <x v="4"/>
    <x v="4"/>
    <s v="Second Class"/>
  </r>
  <r>
    <s v="IT-2013-1539522"/>
    <d v="2013-01-14T00:00:00"/>
    <d v="2013-01-16T00:00:00"/>
    <n v="2"/>
    <x v="0"/>
    <s v="OFF-FA-10002393"/>
    <x v="0"/>
    <x v="14"/>
    <s v="Accos Push Pins, Bulk Pack"/>
    <n v="2"/>
    <x v="4"/>
    <n v="5"/>
    <n v="-612"/>
    <n v="46.5"/>
    <n v="93"/>
    <s v="Medium"/>
    <x v="0"/>
    <n v="1"/>
    <s v="Stockholm"/>
    <s v="Sweden"/>
    <x v="4"/>
    <x v="6"/>
    <s v="Second Class"/>
  </r>
  <r>
    <s v="SA-2012-90"/>
    <d v="2012-08-14T00:00:00"/>
    <d v="2012-08-18T00:00:00"/>
    <n v="2"/>
    <x v="0"/>
    <s v="OFF-CAR-10003259"/>
    <x v="0"/>
    <x v="0"/>
    <s v="Cardinal Binder, Recycled"/>
    <n v="1"/>
    <x v="2"/>
    <n v="0"/>
    <n v="297"/>
    <n v="105"/>
    <n v="105"/>
    <s v="Medium"/>
    <x v="2"/>
    <n v="8"/>
    <s v="Makkah"/>
    <s v="Saudi Arabia"/>
    <x v="2"/>
    <x v="2"/>
    <s v="Second Class"/>
  </r>
  <r>
    <s v="ID-2013-70808"/>
    <d v="2013-12-24T00:00:00"/>
    <d v="2013-12-28T00:00:00"/>
    <n v="1"/>
    <x v="2"/>
    <s v="OFF-SU-10000207"/>
    <x v="0"/>
    <x v="7"/>
    <s v="Kleencut Box Cutter, High Speed"/>
    <n v="2"/>
    <x v="21"/>
    <n v="47"/>
    <n v="-15951"/>
    <n v="46.5"/>
    <n v="93"/>
    <s v="High"/>
    <x v="0"/>
    <n v="12"/>
    <s v="Jakarta"/>
    <s v="Indonesia"/>
    <x v="1"/>
    <x v="9"/>
    <s v="Standard Class"/>
  </r>
  <r>
    <s v="NI-2014-2600"/>
    <d v="2014-03-11T00:00:00"/>
    <d v="2014-03-17T00:00:00"/>
    <n v="1"/>
    <x v="0"/>
    <s v="OFF-CAR-10002942"/>
    <x v="0"/>
    <x v="0"/>
    <s v="Cardinal 3-Hole Punch, Recycled"/>
    <n v="2"/>
    <x v="7"/>
    <n v="7"/>
    <n v="-23964"/>
    <n v="46.5"/>
    <n v="93"/>
    <s v="Medium"/>
    <x v="3"/>
    <n v="3"/>
    <s v="Rivers"/>
    <s v="Nigeria"/>
    <x v="5"/>
    <x v="7"/>
    <s v="Standard Class"/>
  </r>
  <r>
    <s v="IT-2011-2889545"/>
    <d v="2011-02-23T00:00:00"/>
    <d v="2011-02-28T00:00:00"/>
    <n v="1"/>
    <x v="1"/>
    <s v="FUR-CH-10000214"/>
    <x v="1"/>
    <x v="5"/>
    <s v="Harbour Creations Bag Chairs, Black"/>
    <n v="2"/>
    <x v="22"/>
    <n v="6"/>
    <n v="-60408"/>
    <n v="46.5"/>
    <n v="93"/>
    <s v="Medium"/>
    <x v="1"/>
    <n v="2"/>
    <s v="Lazio"/>
    <s v="Italy"/>
    <x v="4"/>
    <x v="3"/>
    <s v="Standard Class"/>
  </r>
  <r>
    <s v="ZA-2012-5390"/>
    <d v="2012-08-13T00:00:00"/>
    <d v="2012-08-18T00:00:00"/>
    <n v="1"/>
    <x v="0"/>
    <s v="OFF-JIF-10002621"/>
    <x v="0"/>
    <x v="13"/>
    <s v="Jiffy Business Envelopes, Security-Tint"/>
    <n v="1"/>
    <x v="2"/>
    <n v="0"/>
    <n v="93"/>
    <n v="105"/>
    <n v="105"/>
    <s v="Medium"/>
    <x v="2"/>
    <n v="8"/>
    <s v="Copperbelt"/>
    <s v="Zambia"/>
    <x v="5"/>
    <x v="7"/>
    <s v="Standard Class"/>
  </r>
  <r>
    <s v="MX-2011-102113"/>
    <d v="2011-12-01T00:00:00"/>
    <d v="2011-12-06T00:00:00"/>
    <n v="1"/>
    <x v="0"/>
    <s v="OFF-LA-10003955"/>
    <x v="0"/>
    <x v="15"/>
    <s v="Avery Shipping Labels, 5000 Label Set"/>
    <n v="7"/>
    <x v="2"/>
    <n v="0"/>
    <n v="28"/>
    <n v="46.428571428571431"/>
    <n v="325"/>
    <s v="Medium"/>
    <x v="1"/>
    <n v="12"/>
    <s v="Pernambuco"/>
    <s v="Brazil"/>
    <x v="3"/>
    <x v="3"/>
    <s v="Standard Class"/>
  </r>
  <r>
    <s v="MX-2013-112606"/>
    <d v="2013-08-19T00:00:00"/>
    <d v="2013-08-24T00:00:00"/>
    <n v="2"/>
    <x v="1"/>
    <s v="FUR-CH-10003195"/>
    <x v="1"/>
    <x v="5"/>
    <s v="Hon Rocking Chair, Red"/>
    <n v="5"/>
    <x v="5"/>
    <n v="2"/>
    <n v="-5668"/>
    <n v="46.4"/>
    <n v="232"/>
    <s v="Medium"/>
    <x v="0"/>
    <n v="8"/>
    <s v="Santo Domingo"/>
    <s v="Dominican Republic"/>
    <x v="3"/>
    <x v="11"/>
    <s v="Second Class"/>
  </r>
  <r>
    <s v="CA-2014-160983"/>
    <d v="2014-10-30T00:00:00"/>
    <d v="2014-11-01T00:00:00"/>
    <n v="2"/>
    <x v="1"/>
    <s v="OFF-PA-10002250"/>
    <x v="0"/>
    <x v="11"/>
    <s v="Things To Do Today Pad"/>
    <n v="8"/>
    <x v="2"/>
    <n v="0"/>
    <n v="225408"/>
    <n v="46.375"/>
    <n v="371"/>
    <s v="High"/>
    <x v="3"/>
    <n v="10"/>
    <s v="New York"/>
    <s v="United States"/>
    <x v="0"/>
    <x v="8"/>
    <s v="Second Class"/>
  </r>
  <r>
    <s v="MX-2013-138261"/>
    <d v="2013-06-21T00:00:00"/>
    <d v="2013-06-25T00:00:00"/>
    <n v="1"/>
    <x v="2"/>
    <s v="OFF-PA-10003832"/>
    <x v="0"/>
    <x v="11"/>
    <s v="Xerox Message Books, 8.5 x 11"/>
    <n v="12"/>
    <x v="2"/>
    <n v="0"/>
    <n v="3528"/>
    <n v="46.333333333333336"/>
    <n v="556"/>
    <s v="Medium"/>
    <x v="0"/>
    <n v="6"/>
    <s v="Mato Grosso do Sul"/>
    <s v="Brazil"/>
    <x v="3"/>
    <x v="3"/>
    <s v="Standard Class"/>
  </r>
  <r>
    <s v="ID-2013-48149"/>
    <d v="2013-01-10T00:00:00"/>
    <d v="2013-01-14T00:00:00"/>
    <n v="1"/>
    <x v="2"/>
    <s v="OFF-AP-10000043"/>
    <x v="0"/>
    <x v="6"/>
    <s v="Cuisinart Toaster, Silver"/>
    <n v="3"/>
    <x v="11"/>
    <n v="17"/>
    <n v="373329"/>
    <n v="46.333333333333336"/>
    <n v="139"/>
    <s v="Medium"/>
    <x v="0"/>
    <n v="1"/>
    <s v="Yangon"/>
    <s v="Myanmar (Burma)"/>
    <x v="1"/>
    <x v="9"/>
    <s v="Standard Class"/>
  </r>
  <r>
    <s v="CA-2014-166142"/>
    <d v="2014-07-16T00:00:00"/>
    <d v="2014-07-20T00:00:00"/>
    <n v="1"/>
    <x v="0"/>
    <s v="OFF-BI-10004094"/>
    <x v="0"/>
    <x v="0"/>
    <s v="GBC Standard Plastic Binding Systems Combs"/>
    <n v="3"/>
    <x v="2"/>
    <n v="0"/>
    <n v="130095"/>
    <n v="46.333333333333336"/>
    <n v="139"/>
    <s v="Medium"/>
    <x v="3"/>
    <n v="7"/>
    <s v="Delaware"/>
    <s v="United States"/>
    <x v="0"/>
    <x v="8"/>
    <s v="Standard Class"/>
  </r>
  <r>
    <s v="CA-2013-136434"/>
    <d v="2013-12-02T00:00:00"/>
    <d v="2013-12-08T00:00:00"/>
    <n v="1"/>
    <x v="0"/>
    <s v="FUR-FU-10001196"/>
    <x v="1"/>
    <x v="16"/>
    <s v="DAX Cubicle Frames - 8x10"/>
    <n v="3"/>
    <x v="2"/>
    <n v="0"/>
    <n v="5193"/>
    <n v="46.333333333333336"/>
    <n v="139"/>
    <s v="Low"/>
    <x v="0"/>
    <n v="12"/>
    <s v="Indiana"/>
    <s v="United States"/>
    <x v="0"/>
    <x v="4"/>
    <s v="Standard Class"/>
  </r>
  <r>
    <s v="MX-2011-143308"/>
    <d v="2011-03-28T00:00:00"/>
    <d v="2011-04-01T00:00:00"/>
    <n v="1"/>
    <x v="0"/>
    <s v="OFF-LA-10001778"/>
    <x v="0"/>
    <x v="15"/>
    <s v="Smead Color Coded Labels, 5000 Label Set"/>
    <n v="3"/>
    <x v="10"/>
    <n v="4"/>
    <n v="2688"/>
    <n v="46.333333333333336"/>
    <n v="139"/>
    <s v="High"/>
    <x v="1"/>
    <n v="3"/>
    <s v="Salta"/>
    <s v="Argentina"/>
    <x v="3"/>
    <x v="3"/>
    <s v="Standard Class"/>
  </r>
  <r>
    <s v="ES-2014-5485209"/>
    <d v="2014-10-24T00:00:00"/>
    <d v="2014-10-27T00:00:00"/>
    <n v="2"/>
    <x v="1"/>
    <s v="OFF-SU-10000810"/>
    <x v="0"/>
    <x v="7"/>
    <s v="Kleencut Letter Opener, Steel"/>
    <n v="3"/>
    <x v="2"/>
    <n v="0"/>
    <n v="1782"/>
    <n v="46.333333333333336"/>
    <n v="139"/>
    <s v="Critical"/>
    <x v="3"/>
    <n v="10"/>
    <s v="Bavaria"/>
    <s v="Germany"/>
    <x v="4"/>
    <x v="4"/>
    <s v="Second Class"/>
  </r>
  <r>
    <s v="ES-2011-5953080"/>
    <d v="2011-05-17T00:00:00"/>
    <d v="2011-05-23T00:00:00"/>
    <n v="1"/>
    <x v="0"/>
    <s v="OFF-BI-10000289"/>
    <x v="0"/>
    <x v="0"/>
    <s v="Wilson Jones Binder Covers, Recycled"/>
    <n v="3"/>
    <x v="2"/>
    <n v="0"/>
    <n v="828"/>
    <n v="46.333333333333336"/>
    <n v="139"/>
    <s v="Medium"/>
    <x v="1"/>
    <n v="5"/>
    <s v="Lombardy"/>
    <s v="Italy"/>
    <x v="4"/>
    <x v="3"/>
    <s v="Standard Class"/>
  </r>
  <r>
    <s v="CA-2012-2740"/>
    <d v="2012-10-02T00:00:00"/>
    <d v="2012-10-07T00:00:00"/>
    <n v="1"/>
    <x v="2"/>
    <s v="TEC-CAN-10004697"/>
    <x v="2"/>
    <x v="2"/>
    <s v="Canon Fax and Copier, Digital"/>
    <n v="1"/>
    <x v="2"/>
    <n v="0"/>
    <n v="21"/>
    <n v="105"/>
    <n v="105"/>
    <s v="Medium"/>
    <x v="2"/>
    <n v="10"/>
    <s v="Alberta"/>
    <s v="Canada"/>
    <x v="6"/>
    <x v="12"/>
    <s v="Standard Class"/>
  </r>
  <r>
    <s v="IN-2014-52048"/>
    <d v="2014-10-30T00:00:00"/>
    <d v="2014-11-04T00:00:00"/>
    <n v="1"/>
    <x v="1"/>
    <s v="OFF-SU-10003559"/>
    <x v="0"/>
    <x v="7"/>
    <s v="Kleencut Ruler, Steel"/>
    <n v="3"/>
    <x v="2"/>
    <n v="0"/>
    <n v="81"/>
    <n v="46.333333333333336"/>
    <n v="139"/>
    <s v="Medium"/>
    <x v="3"/>
    <n v="10"/>
    <s v="Haryana"/>
    <s v="India"/>
    <x v="1"/>
    <x v="10"/>
    <s v="Standard Class"/>
  </r>
  <r>
    <s v="US-2013-111605"/>
    <d v="2013-11-18T00:00:00"/>
    <d v="2013-11-20T00:00:00"/>
    <n v="2"/>
    <x v="0"/>
    <s v="OFF-ST-10002466"/>
    <x v="0"/>
    <x v="10"/>
    <s v="Smead Box, Blue"/>
    <n v="3"/>
    <x v="22"/>
    <n v="6"/>
    <n v="-4344"/>
    <n v="46.333333333333336"/>
    <n v="139"/>
    <s v="High"/>
    <x v="0"/>
    <n v="11"/>
    <s v="Bahia"/>
    <s v="Brazil"/>
    <x v="3"/>
    <x v="3"/>
    <s v="Second Class"/>
  </r>
  <r>
    <s v="ID-2013-33610"/>
    <d v="2013-05-20T00:00:00"/>
    <d v="2013-05-23T00:00:00"/>
    <n v="4"/>
    <x v="0"/>
    <s v="FUR-CH-10002749"/>
    <x v="1"/>
    <x v="5"/>
    <s v="SAFCO Chairmat, Black"/>
    <n v="3"/>
    <x v="18"/>
    <n v="27"/>
    <n v="-172359"/>
    <n v="46.333333333333336"/>
    <n v="139"/>
    <s v="High"/>
    <x v="0"/>
    <n v="5"/>
    <s v="Sumatera Selatan"/>
    <s v="Indonesia"/>
    <x v="1"/>
    <x v="9"/>
    <s v="First Class"/>
  </r>
  <r>
    <s v="MX-2013-111822"/>
    <d v="2013-10-30T00:00:00"/>
    <d v="2013-11-02T00:00:00"/>
    <n v="4"/>
    <x v="0"/>
    <s v="TEC-CO-10004128"/>
    <x v="2"/>
    <x v="2"/>
    <s v="Brother Fax and Copier, Color"/>
    <n v="4"/>
    <x v="5"/>
    <n v="2"/>
    <n v="6585104"/>
    <n v="46.25"/>
    <n v="185"/>
    <s v="High"/>
    <x v="0"/>
    <n v="10"/>
    <s v="Martinique"/>
    <s v="Martinique"/>
    <x v="3"/>
    <x v="11"/>
    <s v="First Class"/>
  </r>
  <r>
    <s v="CA-2014-164756"/>
    <d v="2014-09-19T00:00:00"/>
    <d v="2014-09-23T00:00:00"/>
    <n v="1"/>
    <x v="1"/>
    <s v="OFF-PA-10003848"/>
    <x v="0"/>
    <x v="11"/>
    <s v="Xerox 1997"/>
    <n v="4"/>
    <x v="2"/>
    <n v="0"/>
    <n v="124416"/>
    <n v="46.25"/>
    <n v="185"/>
    <s v="Medium"/>
    <x v="3"/>
    <n v="9"/>
    <s v="Georgia"/>
    <s v="United States"/>
    <x v="0"/>
    <x v="3"/>
    <s v="Standard Class"/>
  </r>
  <r>
    <s v="CA-2014-133333"/>
    <d v="2014-09-19T00:00:00"/>
    <d v="2014-09-23T00:00:00"/>
    <n v="1"/>
    <x v="1"/>
    <s v="OFF-PA-10002377"/>
    <x v="0"/>
    <x v="11"/>
    <s v="Adams Telephone Message Book W/Dividers/Space For Phone Numbers, 5 1/4&quot;X8 1/2&quot;, 200/Messages"/>
    <n v="4"/>
    <x v="2"/>
    <n v="0"/>
    <n v="10224"/>
    <n v="46.25"/>
    <n v="185"/>
    <s v="Medium"/>
    <x v="3"/>
    <n v="9"/>
    <s v="Wisconsin"/>
    <s v="United States"/>
    <x v="0"/>
    <x v="4"/>
    <s v="Standard Class"/>
  </r>
  <r>
    <s v="ES-2014-1274177"/>
    <d v="2014-06-19T00:00:00"/>
    <d v="2014-06-23T00:00:00"/>
    <n v="1"/>
    <x v="2"/>
    <s v="TEC-MA-10003923"/>
    <x v="2"/>
    <x v="4"/>
    <s v="Okidata Receipt Printer, Durable"/>
    <n v="4"/>
    <x v="2"/>
    <n v="0"/>
    <n v="1968"/>
    <n v="46.25"/>
    <n v="185"/>
    <s v="Medium"/>
    <x v="3"/>
    <n v="6"/>
    <s v="England"/>
    <s v="United Kingdom"/>
    <x v="4"/>
    <x v="6"/>
    <s v="Standard Class"/>
  </r>
  <r>
    <s v="ES-2012-2943937"/>
    <d v="2012-09-26T00:00:00"/>
    <d v="2012-09-28T00:00:00"/>
    <n v="2"/>
    <x v="0"/>
    <s v="FUR-FU-10003986"/>
    <x v="1"/>
    <x v="16"/>
    <s v="Rubbermaid Door Stop, Black"/>
    <n v="2"/>
    <x v="2"/>
    <n v="0"/>
    <n v="2712"/>
    <n v="104.5"/>
    <n v="209"/>
    <s v="Critical"/>
    <x v="2"/>
    <n v="9"/>
    <s v="Auvergne"/>
    <s v="France"/>
    <x v="4"/>
    <x v="4"/>
    <s v="Second Class"/>
  </r>
  <r>
    <s v="CA-2013-130393"/>
    <d v="2013-12-02T00:00:00"/>
    <d v="2013-12-04T00:00:00"/>
    <n v="2"/>
    <x v="0"/>
    <s v="OFF-AP-10004859"/>
    <x v="0"/>
    <x v="6"/>
    <s v="Acco 6 Outlet Guardian Premium Surge Suppressor"/>
    <n v="4"/>
    <x v="25"/>
    <n v="8"/>
    <n v="-308672"/>
    <n v="46.25"/>
    <n v="185"/>
    <s v="High"/>
    <x v="0"/>
    <n v="12"/>
    <s v="Texas"/>
    <s v="United States"/>
    <x v="0"/>
    <x v="4"/>
    <s v="Second Class"/>
  </r>
  <r>
    <s v="ES-2013-3949502"/>
    <d v="2013-12-23T00:00:00"/>
    <d v="2013-12-26T00:00:00"/>
    <n v="2"/>
    <x v="2"/>
    <s v="OFF-AR-10002783"/>
    <x v="0"/>
    <x v="12"/>
    <s v="Stanley Pencil Sharpener, Water Color"/>
    <n v="5"/>
    <x v="2"/>
    <n v="0"/>
    <n v="75"/>
    <n v="46.2"/>
    <n v="231"/>
    <s v="Medium"/>
    <x v="0"/>
    <n v="12"/>
    <s v="Auvergne"/>
    <s v="France"/>
    <x v="4"/>
    <x v="4"/>
    <s v="Second Class"/>
  </r>
  <r>
    <s v="CA-2011-155264"/>
    <d v="2011-10-19T00:00:00"/>
    <d v="2011-10-22T00:00:00"/>
    <n v="2"/>
    <x v="1"/>
    <s v="OFF-LA-10002787"/>
    <x v="0"/>
    <x v="15"/>
    <s v="Avery 480"/>
    <n v="5"/>
    <x v="2"/>
    <n v="0"/>
    <n v="9"/>
    <n v="46.2"/>
    <n v="231"/>
    <s v="Medium"/>
    <x v="1"/>
    <n v="10"/>
    <s v="California"/>
    <s v="United States"/>
    <x v="0"/>
    <x v="0"/>
    <s v="Second Class"/>
  </r>
  <r>
    <s v="MX-2012-103114"/>
    <d v="2012-05-07T00:00:00"/>
    <d v="2012-05-14T00:00:00"/>
    <n v="1"/>
    <x v="2"/>
    <s v="OFF-LA-10002650"/>
    <x v="0"/>
    <x v="15"/>
    <s v="Novimex Removable Labels, Laser Printer Compatible"/>
    <n v="2"/>
    <x v="2"/>
    <n v="0"/>
    <n v="488"/>
    <n v="104.5"/>
    <n v="209"/>
    <s v="Low"/>
    <x v="2"/>
    <n v="5"/>
    <s v="Cuscatlán"/>
    <s v="El Salvador"/>
    <x v="3"/>
    <x v="4"/>
    <s v="Standard Class"/>
  </r>
  <r>
    <s v="IT-2011-4378136"/>
    <d v="2011-10-28T00:00:00"/>
    <d v="2011-11-03T00:00:00"/>
    <n v="1"/>
    <x v="2"/>
    <s v="OFF-BI-10004722"/>
    <x v="0"/>
    <x v="0"/>
    <s v="Avery Index Tab, Clear"/>
    <n v="6"/>
    <x v="3"/>
    <n v="1"/>
    <n v="5886"/>
    <n v="46.166666666666664"/>
    <n v="277"/>
    <s v="Medium"/>
    <x v="1"/>
    <n v="10"/>
    <s v="Berlin"/>
    <s v="Germany"/>
    <x v="4"/>
    <x v="4"/>
    <s v="Standard Class"/>
  </r>
  <r>
    <s v="ES-2014-3540279"/>
    <d v="2014-08-11T00:00:00"/>
    <d v="2014-08-16T00:00:00"/>
    <n v="1"/>
    <x v="2"/>
    <s v="OFF-LA-10001188"/>
    <x v="0"/>
    <x v="15"/>
    <s v="Novimex Shipping Labels, Adjustable"/>
    <n v="7"/>
    <x v="3"/>
    <n v="1"/>
    <n v="4914"/>
    <n v="46.142857142857146"/>
    <n v="323"/>
    <s v="Medium"/>
    <x v="3"/>
    <n v="8"/>
    <s v="Berlin"/>
    <s v="Germany"/>
    <x v="4"/>
    <x v="4"/>
    <s v="Standard Class"/>
  </r>
  <r>
    <s v="MX-2011-145576"/>
    <d v="2011-12-22T00:00:00"/>
    <d v="2011-12-27T00:00:00"/>
    <n v="1"/>
    <x v="0"/>
    <s v="OFF-BI-10004470"/>
    <x v="0"/>
    <x v="0"/>
    <s v="Wilson Jones Index Tab, Durable"/>
    <n v="8"/>
    <x v="2"/>
    <n v="0"/>
    <n v="928"/>
    <n v="46.125"/>
    <n v="369"/>
    <s v="Medium"/>
    <x v="1"/>
    <n v="12"/>
    <s v="Puebla"/>
    <s v="Mexico"/>
    <x v="3"/>
    <x v="6"/>
    <s v="Standard Class"/>
  </r>
  <r>
    <s v="IN-2013-17048"/>
    <d v="2013-12-02T00:00:00"/>
    <d v="2013-12-08T00:00:00"/>
    <n v="1"/>
    <x v="1"/>
    <s v="OFF-PA-10004648"/>
    <x v="0"/>
    <x v="11"/>
    <s v="Xerox Message Books, Recycled"/>
    <n v="8"/>
    <x v="21"/>
    <n v="47"/>
    <n v="-649728"/>
    <n v="46.125"/>
    <n v="369"/>
    <s v="Medium"/>
    <x v="0"/>
    <n v="12"/>
    <s v="Bangkok"/>
    <s v="Thailand"/>
    <x v="1"/>
    <x v="9"/>
    <s v="Standard Class"/>
  </r>
  <r>
    <s v="ID-2014-25077"/>
    <d v="2014-09-26T00:00:00"/>
    <d v="2014-10-02T00:00:00"/>
    <n v="1"/>
    <x v="0"/>
    <s v="OFF-LA-10004919"/>
    <x v="0"/>
    <x v="15"/>
    <s v="Smead Color Coded Labels, Alphabetical"/>
    <n v="11"/>
    <x v="21"/>
    <n v="47"/>
    <n v="-269379"/>
    <n v="46.090909090909093"/>
    <n v="507"/>
    <s v="Medium"/>
    <x v="3"/>
    <n v="9"/>
    <s v="Yogyakarta"/>
    <s v="Indonesia"/>
    <x v="1"/>
    <x v="9"/>
    <s v="Standard Class"/>
  </r>
  <r>
    <s v="CA-2012-148635"/>
    <d v="2012-07-25T00:00:00"/>
    <d v="2012-07-27T00:00:00"/>
    <n v="2"/>
    <x v="0"/>
    <s v="OFF-FA-10004395"/>
    <x v="0"/>
    <x v="14"/>
    <s v="Plymouth Boxed Rubber Bands by Plymouth"/>
    <n v="2"/>
    <x v="2"/>
    <n v="0"/>
    <n v="471"/>
    <n v="104.5"/>
    <n v="209"/>
    <s v="Critical"/>
    <x v="2"/>
    <n v="7"/>
    <s v="Washington"/>
    <s v="United States"/>
    <x v="0"/>
    <x v="0"/>
    <s v="Second Class"/>
  </r>
  <r>
    <s v="CA-2014-164756"/>
    <d v="2014-09-19T00:00:00"/>
    <d v="2014-09-23T00:00:00"/>
    <n v="1"/>
    <x v="1"/>
    <s v="OFF-PA-10000673"/>
    <x v="0"/>
    <x v="11"/>
    <s v="Post-it “Important Message” Note Pad, Neon Colors, 50 Sheets/Pad"/>
    <n v="7"/>
    <x v="2"/>
    <n v="0"/>
    <n v="244608"/>
    <n v="46"/>
    <n v="322"/>
    <s v="Medium"/>
    <x v="3"/>
    <n v="9"/>
    <s v="Georgia"/>
    <s v="United States"/>
    <x v="0"/>
    <x v="3"/>
    <s v="Standard Class"/>
  </r>
  <r>
    <s v="CA-2014-162978"/>
    <d v="2014-05-05T00:00:00"/>
    <d v="2014-05-10T00:00:00"/>
    <n v="1"/>
    <x v="1"/>
    <s v="OFF-PA-10002250"/>
    <x v="0"/>
    <x v="11"/>
    <s v="Things To Do Today Pad"/>
    <n v="3"/>
    <x v="2"/>
    <n v="0"/>
    <n v="84528"/>
    <n v="46"/>
    <n v="138"/>
    <s v="Medium"/>
    <x v="3"/>
    <n v="5"/>
    <s v="California"/>
    <s v="United States"/>
    <x v="0"/>
    <x v="0"/>
    <s v="Standard Class"/>
  </r>
  <r>
    <s v="CA-2012-152611"/>
    <d v="2012-02-20T00:00:00"/>
    <d v="2012-02-23T00:00:00"/>
    <n v="2"/>
    <x v="0"/>
    <s v="OFF-AR-10003903"/>
    <x v="0"/>
    <x v="12"/>
    <s v="Sanford 52201 APSCO Electric Pencil Sharpener"/>
    <n v="7"/>
    <x v="2"/>
    <n v="0"/>
    <n v="745654"/>
    <n v="104.42857142857143"/>
    <n v="731"/>
    <s v="Critical"/>
    <x v="2"/>
    <n v="2"/>
    <s v="New Jersey"/>
    <s v="United States"/>
    <x v="0"/>
    <x v="8"/>
    <s v="Second Class"/>
  </r>
  <r>
    <s v="CA-2011-168984"/>
    <d v="2011-11-26T00:00:00"/>
    <d v="2011-12-02T00:00:00"/>
    <n v="1"/>
    <x v="0"/>
    <s v="OFF-PA-10001166"/>
    <x v="0"/>
    <x v="11"/>
    <s v="Xerox 2"/>
    <n v="3"/>
    <x v="5"/>
    <n v="2"/>
    <n v="54432"/>
    <n v="46"/>
    <n v="138"/>
    <s v="Medium"/>
    <x v="1"/>
    <n v="11"/>
    <s v="Oregon"/>
    <s v="United States"/>
    <x v="0"/>
    <x v="0"/>
    <s v="Standard Class"/>
  </r>
  <r>
    <s v="CA-2014-117128"/>
    <d v="2014-12-06T00:00:00"/>
    <d v="2014-12-09T00:00:00"/>
    <n v="2"/>
    <x v="0"/>
    <s v="OFF-LA-10000248"/>
    <x v="0"/>
    <x v="15"/>
    <s v="Avery 52"/>
    <n v="3"/>
    <x v="2"/>
    <n v="0"/>
    <n v="52029"/>
    <n v="46"/>
    <n v="138"/>
    <s v="High"/>
    <x v="3"/>
    <n v="12"/>
    <s v="New York"/>
    <s v="United States"/>
    <x v="0"/>
    <x v="8"/>
    <s v="Second Class"/>
  </r>
  <r>
    <s v="CA-2014-114216"/>
    <d v="2014-09-03T00:00:00"/>
    <d v="2014-09-07T00:00:00"/>
    <n v="1"/>
    <x v="0"/>
    <s v="OFF-PA-10002195"/>
    <x v="0"/>
    <x v="11"/>
    <s v="RSVP Cards &amp; Envelopes, Blank White, 8-1/2&quot; X 11&quot;, 24 Cards/25 Envelopes/Set"/>
    <n v="3"/>
    <x v="5"/>
    <n v="2"/>
    <n v="41148"/>
    <n v="46"/>
    <n v="138"/>
    <s v="High"/>
    <x v="3"/>
    <n v="9"/>
    <s v="Pennsylvania"/>
    <s v="United States"/>
    <x v="0"/>
    <x v="8"/>
    <s v="Standard Class"/>
  </r>
  <r>
    <s v="CA-2014-112809"/>
    <d v="2014-08-19T00:00:00"/>
    <d v="2014-08-23T00:00:00"/>
    <n v="1"/>
    <x v="0"/>
    <s v="OFF-ST-10002276"/>
    <x v="0"/>
    <x v="10"/>
    <s v="Safco Steel Mobile File Cart"/>
    <n v="3"/>
    <x v="5"/>
    <n v="2"/>
    <n v="12504"/>
    <n v="46"/>
    <n v="138"/>
    <s v="Medium"/>
    <x v="3"/>
    <n v="8"/>
    <s v="Texas"/>
    <s v="United States"/>
    <x v="0"/>
    <x v="4"/>
    <s v="Standard Class"/>
  </r>
  <r>
    <s v="ES-2013-5521273"/>
    <d v="2013-10-28T00:00:00"/>
    <d v="2013-11-02T00:00:00"/>
    <n v="2"/>
    <x v="1"/>
    <s v="OFF-ST-10002354"/>
    <x v="0"/>
    <x v="10"/>
    <s v="Eldon Lockers, Wire Frame"/>
    <n v="3"/>
    <x v="2"/>
    <n v="0"/>
    <n v="11817"/>
    <n v="46"/>
    <n v="138"/>
    <s v="Medium"/>
    <x v="0"/>
    <n v="10"/>
    <s v="England"/>
    <s v="United Kingdom"/>
    <x v="4"/>
    <x v="6"/>
    <s v="Second Class"/>
  </r>
  <r>
    <s v="IN-2014-31874"/>
    <d v="2014-01-20T00:00:00"/>
    <d v="2014-01-24T00:00:00"/>
    <n v="1"/>
    <x v="0"/>
    <s v="OFF-LA-10000984"/>
    <x v="0"/>
    <x v="15"/>
    <s v="Hon Round Labels, Alphabetical"/>
    <n v="3"/>
    <x v="3"/>
    <n v="1"/>
    <n v="7506"/>
    <n v="46"/>
    <n v="138"/>
    <s v="High"/>
    <x v="3"/>
    <n v="1"/>
    <s v="Queensland"/>
    <s v="Australia"/>
    <x v="1"/>
    <x v="5"/>
    <s v="Standard Class"/>
  </r>
  <r>
    <s v="ES-2014-5249912"/>
    <d v="2014-12-16T00:00:00"/>
    <d v="2014-12-23T00:00:00"/>
    <n v="1"/>
    <x v="2"/>
    <s v="OFF-AR-10000319"/>
    <x v="0"/>
    <x v="12"/>
    <s v="Binney &amp; Smith Canvas, Fluorescent"/>
    <n v="3"/>
    <x v="2"/>
    <n v="0"/>
    <n v="2997"/>
    <n v="46"/>
    <n v="138"/>
    <s v="Medium"/>
    <x v="3"/>
    <n v="12"/>
    <s v="England"/>
    <s v="United Kingdom"/>
    <x v="4"/>
    <x v="6"/>
    <s v="Standard Class"/>
  </r>
  <r>
    <s v="MX-2013-109449"/>
    <d v="2013-06-20T00:00:00"/>
    <d v="2013-06-26T00:00:00"/>
    <n v="1"/>
    <x v="1"/>
    <s v="OFF-ST-10004930"/>
    <x v="0"/>
    <x v="10"/>
    <s v="Tenex Trays, Single Width"/>
    <n v="3"/>
    <x v="2"/>
    <n v="0"/>
    <n v="2166"/>
    <n v="46"/>
    <n v="138"/>
    <s v="Low"/>
    <x v="0"/>
    <n v="6"/>
    <s v="São Paulo"/>
    <s v="Brazil"/>
    <x v="3"/>
    <x v="3"/>
    <s v="Standard Class"/>
  </r>
  <r>
    <s v="US-2013-140494"/>
    <d v="2013-08-02T00:00:00"/>
    <d v="2013-08-06T00:00:00"/>
    <n v="1"/>
    <x v="1"/>
    <s v="OFF-AR-10004132"/>
    <x v="0"/>
    <x v="12"/>
    <s v="Boston Pens, Blue"/>
    <n v="3"/>
    <x v="10"/>
    <n v="4"/>
    <n v="-2316"/>
    <n v="46"/>
    <n v="138"/>
    <s v="High"/>
    <x v="0"/>
    <n v="8"/>
    <s v="Buenos Aires"/>
    <s v="Argentina"/>
    <x v="3"/>
    <x v="3"/>
    <s v="Standard Class"/>
  </r>
  <r>
    <s v="CA-2011-114321"/>
    <d v="2011-08-20T00:00:00"/>
    <d v="2011-08-25T00:00:00"/>
    <n v="1"/>
    <x v="1"/>
    <s v="OFF-PA-10000246"/>
    <x v="0"/>
    <x v="11"/>
    <s v="Riverleaf Stik-Withit Designer Note Cubes"/>
    <n v="2"/>
    <x v="2"/>
    <n v="0"/>
    <n v="92552"/>
    <n v="46"/>
    <n v="92"/>
    <s v="Medium"/>
    <x v="1"/>
    <n v="8"/>
    <s v="Virginia"/>
    <s v="United States"/>
    <x v="0"/>
    <x v="3"/>
    <s v="Standard Class"/>
  </r>
  <r>
    <s v="CA-2014-112515"/>
    <d v="2014-09-18T00:00:00"/>
    <d v="2014-09-22T00:00:00"/>
    <n v="2"/>
    <x v="1"/>
    <s v="OFF-ST-10001272"/>
    <x v="0"/>
    <x v="10"/>
    <s v="Mini 13-1/2 Capacity Data Binder Rack, Pearl"/>
    <n v="2"/>
    <x v="2"/>
    <n v="0"/>
    <n v="65435"/>
    <n v="46"/>
    <n v="92"/>
    <s v="Medium"/>
    <x v="3"/>
    <n v="9"/>
    <s v="Utah"/>
    <s v="United States"/>
    <x v="0"/>
    <x v="0"/>
    <s v="Second Class"/>
  </r>
  <r>
    <s v="CA-2011-151295"/>
    <d v="2011-11-12T00:00:00"/>
    <d v="2011-11-16T00:00:00"/>
    <n v="1"/>
    <x v="0"/>
    <s v="OFF-PA-10001947"/>
    <x v="0"/>
    <x v="11"/>
    <s v="Xerox 1974"/>
    <n v="2"/>
    <x v="2"/>
    <n v="0"/>
    <n v="58604"/>
    <n v="46"/>
    <n v="92"/>
    <s v="High"/>
    <x v="1"/>
    <n v="11"/>
    <s v="California"/>
    <s v="United States"/>
    <x v="0"/>
    <x v="0"/>
    <s v="Standard Class"/>
  </r>
  <r>
    <s v="US-2011-166828"/>
    <d v="2011-08-22T00:00:00"/>
    <d v="2011-08-25T00:00:00"/>
    <n v="4"/>
    <x v="0"/>
    <s v="OFF-PA-10001846"/>
    <x v="0"/>
    <x v="11"/>
    <s v="Xerox 1899"/>
    <n v="2"/>
    <x v="2"/>
    <n v="0"/>
    <n v="56644"/>
    <n v="46"/>
    <n v="92"/>
    <s v="Medium"/>
    <x v="1"/>
    <n v="8"/>
    <s v="Missouri"/>
    <s v="United States"/>
    <x v="0"/>
    <x v="4"/>
    <s v="First Class"/>
  </r>
  <r>
    <s v="ES-2012-4279457"/>
    <d v="2012-11-15T00:00:00"/>
    <d v="2012-11-20T00:00:00"/>
    <n v="2"/>
    <x v="0"/>
    <s v="OFF-LA-10001831"/>
    <x v="0"/>
    <x v="15"/>
    <s v="Harbour Creations Shipping Labels, Adjustable"/>
    <n v="3"/>
    <x v="2"/>
    <n v="0"/>
    <n v="0"/>
    <n v="104.33333333333333"/>
    <n v="313"/>
    <s v="Medium"/>
    <x v="2"/>
    <n v="11"/>
    <s v="England"/>
    <s v="United Kingdom"/>
    <x v="4"/>
    <x v="6"/>
    <s v="Second Class"/>
  </r>
  <r>
    <s v="CA-2011-140732"/>
    <d v="2011-11-11T00:00:00"/>
    <d v="2011-11-13T00:00:00"/>
    <n v="2"/>
    <x v="2"/>
    <s v="OFF-AP-10001626"/>
    <x v="0"/>
    <x v="6"/>
    <s v="Commercial WindTunnel Clean Air Upright Vacuum, Replacement Belts, Filtration Bags"/>
    <n v="2"/>
    <x v="2"/>
    <n v="0"/>
    <n v="20228"/>
    <n v="46"/>
    <n v="92"/>
    <s v="High"/>
    <x v="1"/>
    <n v="11"/>
    <s v="California"/>
    <s v="United States"/>
    <x v="0"/>
    <x v="0"/>
    <s v="Second Class"/>
  </r>
  <r>
    <s v="MX-2012-123715"/>
    <d v="2012-12-03T00:00:00"/>
    <d v="2012-12-07T00:00:00"/>
    <n v="1"/>
    <x v="0"/>
    <s v="OFF-PA-10004027"/>
    <x v="0"/>
    <x v="11"/>
    <s v="Xerox Cards &amp; Envelopes, Recycled"/>
    <n v="5"/>
    <x v="2"/>
    <n v="0"/>
    <n v="688"/>
    <n v="104.2"/>
    <n v="521"/>
    <s v="Medium"/>
    <x v="2"/>
    <n v="12"/>
    <s v="Pernambuco"/>
    <s v="Brazil"/>
    <x v="3"/>
    <x v="3"/>
    <s v="Standard Class"/>
  </r>
  <r>
    <s v="IN-2012-65915"/>
    <d v="2012-06-04T00:00:00"/>
    <d v="2012-06-06T00:00:00"/>
    <n v="2"/>
    <x v="0"/>
    <s v="OFF-FA-10004910"/>
    <x v="0"/>
    <x v="14"/>
    <s v="Advantus Staples, Assorted Sizes"/>
    <n v="3"/>
    <x v="2"/>
    <n v="0"/>
    <n v="171"/>
    <n v="104"/>
    <n v="312"/>
    <s v="High"/>
    <x v="2"/>
    <n v="6"/>
    <s v="Maharashtra"/>
    <s v="India"/>
    <x v="1"/>
    <x v="10"/>
    <s v="Second Class"/>
  </r>
  <r>
    <s v="MX-2011-135783"/>
    <d v="2011-08-19T00:00:00"/>
    <d v="2011-08-24T00:00:00"/>
    <n v="1"/>
    <x v="0"/>
    <s v="OFF-FA-10004924"/>
    <x v="0"/>
    <x v="14"/>
    <s v="Stockwell Paper Clips, Assorted Sizes"/>
    <n v="2"/>
    <x v="5"/>
    <n v="2"/>
    <n v="1296"/>
    <n v="46"/>
    <n v="92"/>
    <s v="Medium"/>
    <x v="1"/>
    <n v="8"/>
    <s v="Santo Domingo"/>
    <s v="Dominican Republic"/>
    <x v="3"/>
    <x v="11"/>
    <s v="Standard Class"/>
  </r>
  <r>
    <s v="MX-2014-125332"/>
    <d v="2014-12-27T00:00:00"/>
    <d v="2014-12-31T00:00:00"/>
    <n v="1"/>
    <x v="0"/>
    <s v="OFF-BI-10003709"/>
    <x v="0"/>
    <x v="0"/>
    <s v="Wilson Jones Binding Machine, Durable"/>
    <n v="2"/>
    <x v="2"/>
    <n v="0"/>
    <n v="604"/>
    <n v="46"/>
    <n v="92"/>
    <s v="High"/>
    <x v="3"/>
    <n v="12"/>
    <s v="Tamaulipas"/>
    <s v="Mexico"/>
    <x v="3"/>
    <x v="6"/>
    <s v="Standard Class"/>
  </r>
  <r>
    <s v="ES-2013-4349332"/>
    <d v="2013-12-10T00:00:00"/>
    <d v="2013-12-15T00:00:00"/>
    <n v="1"/>
    <x v="1"/>
    <s v="OFF-LA-10003233"/>
    <x v="0"/>
    <x v="15"/>
    <s v="Avery Removable Labels, Alphabetical"/>
    <n v="2"/>
    <x v="2"/>
    <n v="0"/>
    <n v="396"/>
    <n v="46"/>
    <n v="92"/>
    <s v="Medium"/>
    <x v="0"/>
    <n v="12"/>
    <s v="Ile-de-France"/>
    <s v="France"/>
    <x v="4"/>
    <x v="4"/>
    <s v="Standard Class"/>
  </r>
  <r>
    <s v="IN-2013-79306"/>
    <d v="2013-11-01T00:00:00"/>
    <d v="2013-11-05T00:00:00"/>
    <n v="2"/>
    <x v="0"/>
    <s v="OFF-BI-10003874"/>
    <x v="0"/>
    <x v="0"/>
    <s v="Avery Index Tab, Clear"/>
    <n v="2"/>
    <x v="2"/>
    <n v="0"/>
    <n v="204"/>
    <n v="46"/>
    <n v="92"/>
    <s v="Medium"/>
    <x v="0"/>
    <n v="11"/>
    <s v="Chhattisgarh"/>
    <s v="India"/>
    <x v="1"/>
    <x v="10"/>
    <s v="Second Class"/>
  </r>
  <r>
    <s v="ES-2013-4295346"/>
    <d v="2013-02-28T00:00:00"/>
    <d v="2013-02-28T00:00:00"/>
    <n v="3"/>
    <x v="0"/>
    <s v="OFF-BI-10003124"/>
    <x v="0"/>
    <x v="0"/>
    <s v="Cardinal Hole Reinforcements, Durable"/>
    <n v="2"/>
    <x v="4"/>
    <n v="5"/>
    <n v="-402"/>
    <n v="46"/>
    <n v="92"/>
    <s v="High"/>
    <x v="0"/>
    <n v="2"/>
    <s v="Pays de la Loire"/>
    <s v="France"/>
    <x v="4"/>
    <x v="4"/>
    <s v="Same Day"/>
  </r>
  <r>
    <s v="CA-2011-122567"/>
    <d v="2011-02-17T00:00:00"/>
    <d v="2011-02-22T00:00:00"/>
    <n v="1"/>
    <x v="0"/>
    <s v="OFF-AP-10001303"/>
    <x v="0"/>
    <x v="6"/>
    <s v="Holmes Cool Mist Humidifier for the Whole House with 8-Gallon Output per Day, Extended Life Filter"/>
    <n v="2"/>
    <x v="25"/>
    <n v="8"/>
    <n v="-1393"/>
    <n v="46"/>
    <n v="92"/>
    <s v="High"/>
    <x v="1"/>
    <n v="2"/>
    <s v="Texas"/>
    <s v="United States"/>
    <x v="0"/>
    <x v="4"/>
    <s v="Standard Class"/>
  </r>
  <r>
    <s v="ID-2014-81938"/>
    <d v="2014-01-02T00:00:00"/>
    <d v="2014-01-03T00:00:00"/>
    <n v="4"/>
    <x v="1"/>
    <s v="OFF-FA-10000471"/>
    <x v="0"/>
    <x v="14"/>
    <s v="Accos Paper Clips, Assorted Sizes"/>
    <n v="2"/>
    <x v="10"/>
    <n v="4"/>
    <n v="-2532"/>
    <n v="46"/>
    <n v="92"/>
    <s v="Medium"/>
    <x v="3"/>
    <n v="1"/>
    <s v="Auckland"/>
    <s v="New Zealand"/>
    <x v="1"/>
    <x v="5"/>
    <s v="First Class"/>
  </r>
  <r>
    <s v="ID-2013-25742"/>
    <d v="2013-01-28T00:00:00"/>
    <d v="2013-01-30T00:00:00"/>
    <n v="4"/>
    <x v="1"/>
    <s v="OFF-EN-10002700"/>
    <x v="0"/>
    <x v="13"/>
    <s v="Kraft Interoffice Envelope, with clear poly window"/>
    <n v="2"/>
    <x v="23"/>
    <n v="45"/>
    <n v="-10134"/>
    <n v="46"/>
    <n v="92"/>
    <s v="High"/>
    <x v="0"/>
    <n v="1"/>
    <s v="National Capital"/>
    <s v="Philippines"/>
    <x v="1"/>
    <x v="9"/>
    <s v="First Class"/>
  </r>
  <r>
    <s v="NI-2013-8650"/>
    <d v="2013-08-09T00:00:00"/>
    <d v="2013-08-14T00:00:00"/>
    <n v="1"/>
    <x v="1"/>
    <s v="OFF-BIN-10002407"/>
    <x v="0"/>
    <x v="12"/>
    <s v="Binney &amp; Smith Highlighters, Water Color"/>
    <n v="2"/>
    <x v="7"/>
    <n v="7"/>
    <n v="-11118"/>
    <n v="46"/>
    <n v="92"/>
    <s v="Medium"/>
    <x v="0"/>
    <n v="8"/>
    <s v="Lagos"/>
    <s v="Nigeria"/>
    <x v="5"/>
    <x v="7"/>
    <s v="Standard Class"/>
  </r>
  <r>
    <s v="IT-2013-1350483"/>
    <d v="2013-09-05T00:00:00"/>
    <d v="2013-09-07T00:00:00"/>
    <n v="2"/>
    <x v="1"/>
    <s v="OFF-ST-10002539"/>
    <x v="0"/>
    <x v="10"/>
    <s v="Fellowes Shelving, Single Width"/>
    <n v="2"/>
    <x v="10"/>
    <n v="4"/>
    <n v="-16236"/>
    <n v="46"/>
    <n v="92"/>
    <s v="High"/>
    <x v="0"/>
    <n v="9"/>
    <s v="Veneto"/>
    <s v="Italy"/>
    <x v="4"/>
    <x v="3"/>
    <s v="Second Class"/>
  </r>
  <r>
    <s v="ID-2011-43480"/>
    <d v="2011-11-22T00:00:00"/>
    <d v="2011-11-24T00:00:00"/>
    <n v="4"/>
    <x v="1"/>
    <s v="OFF-LA-10004918"/>
    <x v="0"/>
    <x v="15"/>
    <s v="Harbour Creations Round Labels, Alphabetical"/>
    <n v="2"/>
    <x v="21"/>
    <n v="47"/>
    <n v="-49158"/>
    <n v="46"/>
    <n v="92"/>
    <s v="High"/>
    <x v="1"/>
    <n v="11"/>
    <s v="Jawa Barat"/>
    <s v="Indonesia"/>
    <x v="1"/>
    <x v="9"/>
    <s v="First Class"/>
  </r>
  <r>
    <s v="CA-2014-135860"/>
    <d v="2014-12-02T00:00:00"/>
    <d v="2014-12-08T00:00:00"/>
    <n v="1"/>
    <x v="0"/>
    <s v="OFF-ST-10001522"/>
    <x v="0"/>
    <x v="10"/>
    <s v="Gould Plastics 18-Pocket Panel Bin, 34w x 5-1/4d x 20-1/2h"/>
    <n v="1"/>
    <x v="2"/>
    <n v="0"/>
    <n v="36796"/>
    <n v="46"/>
    <n v="46"/>
    <s v="Medium"/>
    <x v="3"/>
    <n v="12"/>
    <s v="Michigan"/>
    <s v="United States"/>
    <x v="0"/>
    <x v="4"/>
    <s v="Standard Class"/>
  </r>
  <r>
    <s v="CA-2013-103163"/>
    <d v="2013-06-08T00:00:00"/>
    <d v="2013-06-12T00:00:00"/>
    <n v="1"/>
    <x v="2"/>
    <s v="OFF-BI-10003305"/>
    <x v="0"/>
    <x v="0"/>
    <s v="Avery Hanging File Binders"/>
    <n v="1"/>
    <x v="5"/>
    <n v="2"/>
    <n v="15548"/>
    <n v="46"/>
    <n v="46"/>
    <s v="Medium"/>
    <x v="0"/>
    <n v="6"/>
    <s v="California"/>
    <s v="United States"/>
    <x v="0"/>
    <x v="0"/>
    <s v="Standard Class"/>
  </r>
  <r>
    <s v="US-2013-124163"/>
    <d v="2013-09-26T00:00:00"/>
    <d v="2013-10-01T00:00:00"/>
    <n v="1"/>
    <x v="1"/>
    <s v="OFF-AR-10000817"/>
    <x v="0"/>
    <x v="12"/>
    <s v="Manco Dry-Lighter Erasable Highlighter"/>
    <n v="1"/>
    <x v="2"/>
    <n v="0"/>
    <n v="10336"/>
    <n v="46"/>
    <n v="46"/>
    <s v="High"/>
    <x v="0"/>
    <n v="9"/>
    <s v="Wisconsin"/>
    <s v="United States"/>
    <x v="0"/>
    <x v="4"/>
    <s v="Standard Class"/>
  </r>
  <r>
    <s v="CA-2012-132486"/>
    <d v="2012-10-23T00:00:00"/>
    <d v="2012-10-27T00:00:00"/>
    <n v="2"/>
    <x v="0"/>
    <s v="OFF-PA-10004971"/>
    <x v="0"/>
    <x v="11"/>
    <s v="Xerox 196"/>
    <n v="2"/>
    <x v="2"/>
    <n v="0"/>
    <n v="56644"/>
    <n v="104"/>
    <n v="208"/>
    <s v="High"/>
    <x v="2"/>
    <n v="10"/>
    <s v="California"/>
    <s v="United States"/>
    <x v="0"/>
    <x v="0"/>
    <s v="Second Class"/>
  </r>
  <r>
    <s v="ES-2012-2229596"/>
    <d v="2012-03-23T00:00:00"/>
    <d v="2012-03-27T00:00:00"/>
    <n v="1"/>
    <x v="1"/>
    <s v="OFF-BI-10002128"/>
    <x v="0"/>
    <x v="0"/>
    <s v="Acco Binder Covers, Durable"/>
    <n v="2"/>
    <x v="2"/>
    <n v="0"/>
    <n v="1332"/>
    <n v="104"/>
    <n v="208"/>
    <s v="Medium"/>
    <x v="2"/>
    <n v="3"/>
    <s v="Rhône-Alpes"/>
    <s v="France"/>
    <x v="4"/>
    <x v="4"/>
    <s v="Standard Class"/>
  </r>
  <r>
    <s v="IV-2014-6630"/>
    <d v="2014-04-15T00:00:00"/>
    <d v="2014-04-20T00:00:00"/>
    <n v="1"/>
    <x v="0"/>
    <s v="OFF-GLO-10003639"/>
    <x v="0"/>
    <x v="13"/>
    <s v="GlobeWeis Interoffice Envelope, Security-Tint"/>
    <n v="1"/>
    <x v="2"/>
    <n v="0"/>
    <n v="2109"/>
    <n v="46"/>
    <n v="46"/>
    <s v="Medium"/>
    <x v="3"/>
    <n v="4"/>
    <s v="Dix-Huit Montagnes"/>
    <s v="Cote d'Ivoire"/>
    <x v="5"/>
    <x v="7"/>
    <s v="Standard Class"/>
  </r>
  <r>
    <s v="KG-2012-7180"/>
    <d v="2012-08-31T00:00:00"/>
    <d v="2012-09-05T00:00:00"/>
    <n v="1"/>
    <x v="2"/>
    <s v="OFF-STO-10000631"/>
    <x v="0"/>
    <x v="14"/>
    <s v="Stockwell Push Pins, Assorted Sizes"/>
    <n v="1"/>
    <x v="2"/>
    <n v="0"/>
    <n v="489"/>
    <n v="104"/>
    <n v="104"/>
    <s v="Medium"/>
    <x v="2"/>
    <n v="8"/>
    <s v="Bishkek"/>
    <s v="Kyrgyzstan"/>
    <x v="2"/>
    <x v="2"/>
    <s v="Standard Class"/>
  </r>
  <r>
    <s v="RS-2014-8950"/>
    <d v="2014-11-05T00:00:00"/>
    <d v="2014-11-09T00:00:00"/>
    <n v="1"/>
    <x v="2"/>
    <s v="OFF-XER-10001429"/>
    <x v="0"/>
    <x v="11"/>
    <s v="Xerox Parchment Paper, Recycled"/>
    <n v="1"/>
    <x v="2"/>
    <n v="0"/>
    <n v="591"/>
    <n v="46"/>
    <n v="46"/>
    <s v="Medium"/>
    <x v="3"/>
    <n v="11"/>
    <s v="Arkhangel'sk"/>
    <s v="Russia"/>
    <x v="2"/>
    <x v="2"/>
    <s v="Standard Class"/>
  </r>
  <r>
    <s v="ES-2013-4142253"/>
    <d v="2013-02-11T00:00:00"/>
    <d v="2013-02-17T00:00:00"/>
    <n v="1"/>
    <x v="0"/>
    <s v="OFF-BI-10002986"/>
    <x v="0"/>
    <x v="0"/>
    <s v="Avery Binder Covers, Recycled"/>
    <n v="1"/>
    <x v="2"/>
    <n v="0"/>
    <n v="411"/>
    <n v="46"/>
    <n v="46"/>
    <s v="Medium"/>
    <x v="0"/>
    <n v="2"/>
    <s v="Madrid"/>
    <s v="Spain"/>
    <x v="4"/>
    <x v="3"/>
    <s v="Standard Class"/>
  </r>
  <r>
    <s v="CG-2014-5880"/>
    <d v="2014-06-03T00:00:00"/>
    <d v="2014-06-10T00:00:00"/>
    <n v="1"/>
    <x v="1"/>
    <s v="OFF-HON-10003010"/>
    <x v="0"/>
    <x v="15"/>
    <s v="Hon Round Labels, 5000 Label Set"/>
    <n v="1"/>
    <x v="2"/>
    <n v="0"/>
    <n v="225"/>
    <n v="46"/>
    <n v="46"/>
    <s v="Low"/>
    <x v="3"/>
    <n v="6"/>
    <s v="Kinshasa"/>
    <s v="Democratic Republic of the Congo"/>
    <x v="5"/>
    <x v="7"/>
    <s v="Standard Class"/>
  </r>
  <r>
    <s v="MX-2014-157308"/>
    <d v="2014-05-07T00:00:00"/>
    <d v="2014-05-11T00:00:00"/>
    <n v="2"/>
    <x v="0"/>
    <s v="OFF-BI-10000821"/>
    <x v="0"/>
    <x v="0"/>
    <s v="Acco Hole Reinforcements, Durable"/>
    <n v="1"/>
    <x v="2"/>
    <n v="0"/>
    <n v="174"/>
    <n v="46"/>
    <n v="46"/>
    <s v="Medium"/>
    <x v="3"/>
    <n v="5"/>
    <s v="Rio Grande do Sul"/>
    <s v="Brazil"/>
    <x v="3"/>
    <x v="3"/>
    <s v="Second Class"/>
  </r>
  <r>
    <s v="RS-2011-2910"/>
    <d v="2011-05-13T00:00:00"/>
    <d v="2011-05-17T00:00:00"/>
    <n v="1"/>
    <x v="0"/>
    <s v="OFF-SAN-10002441"/>
    <x v="0"/>
    <x v="12"/>
    <s v="Sanford Highlighters, Blue"/>
    <n v="1"/>
    <x v="2"/>
    <n v="0"/>
    <n v="171"/>
    <n v="46"/>
    <n v="46"/>
    <s v="Medium"/>
    <x v="1"/>
    <n v="5"/>
    <s v="Yaroslavl'"/>
    <s v="Russia"/>
    <x v="2"/>
    <x v="2"/>
    <s v="Standard Class"/>
  </r>
  <r>
    <s v="EG-2012-2610"/>
    <d v="2012-04-10T00:00:00"/>
    <d v="2012-04-14T00:00:00"/>
    <n v="1"/>
    <x v="2"/>
    <s v="OFF-ADV-10004598"/>
    <x v="0"/>
    <x v="14"/>
    <s v="Advantus Paper Clips, Metal"/>
    <n v="1"/>
    <x v="2"/>
    <n v="0"/>
    <n v="321"/>
    <n v="104"/>
    <n v="104"/>
    <s v="Medium"/>
    <x v="2"/>
    <n v="4"/>
    <s v="Al Qahirah"/>
    <s v="Egypt"/>
    <x v="5"/>
    <x v="7"/>
    <s v="Standard Class"/>
  </r>
  <r>
    <s v="MX-2014-135706"/>
    <d v="2014-10-18T00:00:00"/>
    <d v="2014-10-23T00:00:00"/>
    <n v="1"/>
    <x v="0"/>
    <s v="OFF-FA-10000038"/>
    <x v="0"/>
    <x v="14"/>
    <s v="Advantus Clamps, Metal"/>
    <n v="1"/>
    <x v="2"/>
    <n v="0"/>
    <n v="102"/>
    <n v="46"/>
    <n v="46"/>
    <s v="Medium"/>
    <x v="3"/>
    <n v="10"/>
    <s v="Federal District"/>
    <s v="Brazil"/>
    <x v="3"/>
    <x v="3"/>
    <s v="Standard Class"/>
  </r>
  <r>
    <s v="MZ-2013-9300"/>
    <d v="2013-07-22T00:00:00"/>
    <d v="2013-07-26T00:00:00"/>
    <n v="1"/>
    <x v="1"/>
    <s v="OFF-AVE-10003279"/>
    <x v="0"/>
    <x v="0"/>
    <s v="Avery Hole Reinforcements, Durable"/>
    <n v="1"/>
    <x v="2"/>
    <n v="0"/>
    <n v="21"/>
    <n v="46"/>
    <n v="46"/>
    <s v="High"/>
    <x v="0"/>
    <n v="7"/>
    <s v="Cidade De Maputo"/>
    <s v="Mozambique"/>
    <x v="5"/>
    <x v="7"/>
    <s v="Standard Class"/>
  </r>
  <r>
    <s v="TU-2013-7240"/>
    <d v="2013-06-10T00:00:00"/>
    <d v="2013-06-13T00:00:00"/>
    <n v="4"/>
    <x v="1"/>
    <s v="OFF-ADV-10003125"/>
    <x v="0"/>
    <x v="14"/>
    <s v="Advantus Paper Clips, Assorted Sizes"/>
    <n v="1"/>
    <x v="22"/>
    <n v="6"/>
    <n v="-513"/>
    <n v="46"/>
    <n v="46"/>
    <s v="High"/>
    <x v="0"/>
    <n v="6"/>
    <s v="Düzce"/>
    <s v="Turkey"/>
    <x v="2"/>
    <x v="2"/>
    <s v="First Class"/>
  </r>
  <r>
    <s v="US-2013-100020"/>
    <d v="2013-06-07T00:00:00"/>
    <d v="2013-06-13T00:00:00"/>
    <n v="1"/>
    <x v="0"/>
    <s v="OFF-BI-10001507"/>
    <x v="0"/>
    <x v="0"/>
    <s v="Ibico Binder, Durable"/>
    <n v="1"/>
    <x v="10"/>
    <n v="4"/>
    <n v="-1368"/>
    <n v="46"/>
    <n v="46"/>
    <s v="Medium"/>
    <x v="0"/>
    <n v="6"/>
    <s v="Colón"/>
    <s v="Panama"/>
    <x v="3"/>
    <x v="4"/>
    <s v="Standard Class"/>
  </r>
  <r>
    <s v="TU-2014-7890"/>
    <d v="2014-04-05T00:00:00"/>
    <d v="2014-04-09T00:00:00"/>
    <n v="1"/>
    <x v="0"/>
    <s v="OFF-KLE-10001794"/>
    <x v="0"/>
    <x v="7"/>
    <s v="Kleencut Box Cutter, High Speed"/>
    <n v="1"/>
    <x v="22"/>
    <n v="6"/>
    <n v="-2079"/>
    <n v="46"/>
    <n v="46"/>
    <s v="Medium"/>
    <x v="3"/>
    <n v="4"/>
    <s v="Sanliurfa"/>
    <s v="Turkey"/>
    <x v="2"/>
    <x v="2"/>
    <s v="Standard Class"/>
  </r>
  <r>
    <s v="TU-2013-1280"/>
    <d v="2013-01-02T00:00:00"/>
    <d v="2013-01-07T00:00:00"/>
    <n v="1"/>
    <x v="2"/>
    <s v="OFF-ACC-10001993"/>
    <x v="0"/>
    <x v="0"/>
    <s v="Acco Binder Covers, Clear"/>
    <n v="1"/>
    <x v="22"/>
    <n v="6"/>
    <n v="-2178"/>
    <n v="46"/>
    <n v="46"/>
    <s v="Medium"/>
    <x v="0"/>
    <n v="1"/>
    <s v="Balikesir"/>
    <s v="Turkey"/>
    <x v="2"/>
    <x v="2"/>
    <s v="Standard Class"/>
  </r>
  <r>
    <s v="TU-2013-5530"/>
    <d v="2013-02-28T00:00:00"/>
    <d v="2013-03-07T00:00:00"/>
    <n v="1"/>
    <x v="0"/>
    <s v="OFF-TEN-10003127"/>
    <x v="0"/>
    <x v="10"/>
    <s v="Tenex Box, Industrial"/>
    <n v="1"/>
    <x v="22"/>
    <n v="6"/>
    <n v="-2208"/>
    <n v="46"/>
    <n v="46"/>
    <s v="Medium"/>
    <x v="0"/>
    <n v="2"/>
    <s v="Izmir"/>
    <s v="Turkey"/>
    <x v="2"/>
    <x v="2"/>
    <s v="Standard Class"/>
  </r>
  <r>
    <s v="MX-2012-154403"/>
    <d v="2012-04-09T00:00:00"/>
    <d v="2012-04-15T00:00:00"/>
    <n v="1"/>
    <x v="2"/>
    <s v="OFF-SU-10003701"/>
    <x v="0"/>
    <x v="7"/>
    <s v="Stiletto Ruler, Easy Grip"/>
    <n v="1"/>
    <x v="2"/>
    <n v="0"/>
    <n v="88"/>
    <n v="104"/>
    <n v="104"/>
    <s v="Low"/>
    <x v="2"/>
    <n v="4"/>
    <s v="México"/>
    <s v="Mexico"/>
    <x v="3"/>
    <x v="6"/>
    <s v="Standard Class"/>
  </r>
  <r>
    <s v="TU-2014-4400"/>
    <d v="2014-08-15T00:00:00"/>
    <d v="2014-08-19T00:00:00"/>
    <n v="1"/>
    <x v="1"/>
    <s v="OFF-IBI-10000099"/>
    <x v="0"/>
    <x v="0"/>
    <s v="Ibico Binder, Clear"/>
    <n v="1"/>
    <x v="22"/>
    <n v="6"/>
    <n v="-7644"/>
    <n v="46"/>
    <n v="46"/>
    <s v="Medium"/>
    <x v="3"/>
    <n v="8"/>
    <s v="Kahramanmaras"/>
    <s v="Turkey"/>
    <x v="2"/>
    <x v="2"/>
    <s v="Standard Class"/>
  </r>
  <r>
    <s v="ZI-2013-1180"/>
    <d v="2013-05-09T00:00:00"/>
    <d v="2013-05-15T00:00:00"/>
    <n v="1"/>
    <x v="0"/>
    <s v="OFF-SAN-10000874"/>
    <x v="0"/>
    <x v="12"/>
    <s v="Sanford Pencil Sharpener, Fluorescent"/>
    <n v="1"/>
    <x v="7"/>
    <n v="7"/>
    <n v="-9051"/>
    <n v="46"/>
    <n v="46"/>
    <s v="Medium"/>
    <x v="0"/>
    <n v="5"/>
    <s v="Manicaland"/>
    <s v="Zimbabwe"/>
    <x v="5"/>
    <x v="7"/>
    <s v="Standard Class"/>
  </r>
  <r>
    <s v="SF-2013-3840"/>
    <d v="2013-03-02T00:00:00"/>
    <d v="2013-03-07T00:00:00"/>
    <n v="1"/>
    <x v="1"/>
    <s v="OFF-ELD-10000024"/>
    <x v="0"/>
    <x v="10"/>
    <s v="Eldon Folders, Blue"/>
    <n v="8"/>
    <x v="2"/>
    <n v="0"/>
    <n v="2304"/>
    <n v="45.875"/>
    <n v="367"/>
    <s v="Medium"/>
    <x v="0"/>
    <n v="3"/>
    <s v="Gauteng"/>
    <s v="South Africa"/>
    <x v="5"/>
    <x v="7"/>
    <s v="Standard Class"/>
  </r>
  <r>
    <s v="ES-2011-2009539"/>
    <d v="2011-12-28T00:00:00"/>
    <d v="2012-01-01T00:00:00"/>
    <n v="2"/>
    <x v="1"/>
    <s v="OFF-LA-10004727"/>
    <x v="0"/>
    <x v="15"/>
    <s v="Hon File Folder Labels, Laser Printer Compatible"/>
    <n v="8"/>
    <x v="2"/>
    <n v="0"/>
    <n v="816"/>
    <n v="45.875"/>
    <n v="367"/>
    <s v="Medium"/>
    <x v="1"/>
    <n v="12"/>
    <s v="Provence-Alpes-Côte d'Azur"/>
    <s v="France"/>
    <x v="4"/>
    <x v="4"/>
    <s v="Second Class"/>
  </r>
  <r>
    <s v="ID-2014-75190"/>
    <d v="2014-06-06T00:00:00"/>
    <d v="2014-06-10T00:00:00"/>
    <n v="1"/>
    <x v="2"/>
    <s v="FUR-FU-10003217"/>
    <x v="1"/>
    <x v="16"/>
    <s v="Tenex Frame, Durable"/>
    <n v="7"/>
    <x v="3"/>
    <n v="1"/>
    <n v="97293"/>
    <n v="45.857142857142854"/>
    <n v="321"/>
    <s v="Medium"/>
    <x v="3"/>
    <n v="6"/>
    <s v="New South Wales"/>
    <s v="Australia"/>
    <x v="1"/>
    <x v="5"/>
    <s v="Standard Class"/>
  </r>
  <r>
    <s v="MX-2012-101021"/>
    <d v="2012-06-07T00:00:00"/>
    <d v="2012-06-12T00:00:00"/>
    <n v="1"/>
    <x v="0"/>
    <s v="OFF-AR-10004010"/>
    <x v="0"/>
    <x v="12"/>
    <s v="Sanford Pencil Sharpener, Water Color"/>
    <n v="10"/>
    <x v="2"/>
    <n v="0"/>
    <n v="73"/>
    <n v="103.9"/>
    <n v="1039"/>
    <s v="Medium"/>
    <x v="2"/>
    <n v="6"/>
    <s v="Baja California"/>
    <s v="Mexico"/>
    <x v="3"/>
    <x v="6"/>
    <s v="Standard Class"/>
  </r>
  <r>
    <s v="CA-2014-163265"/>
    <d v="2014-02-17T00:00:00"/>
    <d v="2014-02-22T00:00:00"/>
    <n v="1"/>
    <x v="0"/>
    <s v="OFF-AR-10004078"/>
    <x v="0"/>
    <x v="12"/>
    <s v="Newell 312"/>
    <n v="6"/>
    <x v="5"/>
    <n v="2"/>
    <n v="3504"/>
    <n v="45.833333333333336"/>
    <n v="275"/>
    <s v="Medium"/>
    <x v="3"/>
    <n v="2"/>
    <s v="Illinois"/>
    <s v="United States"/>
    <x v="0"/>
    <x v="4"/>
    <s v="Standard Class"/>
  </r>
  <r>
    <s v="ID-2013-71137"/>
    <d v="2013-12-13T00:00:00"/>
    <d v="2013-12-19T00:00:00"/>
    <n v="1"/>
    <x v="1"/>
    <s v="OFF-FA-10002890"/>
    <x v="0"/>
    <x v="14"/>
    <s v="Accos Staples, Bulk Pack"/>
    <n v="5"/>
    <x v="11"/>
    <n v="17"/>
    <n v="163425"/>
    <n v="45.8"/>
    <n v="229"/>
    <s v="Medium"/>
    <x v="0"/>
    <n v="12"/>
    <s v="Ho Chí Minh City"/>
    <s v="Vietnam"/>
    <x v="1"/>
    <x v="9"/>
    <s v="Standard Class"/>
  </r>
  <r>
    <s v="CA-2013-141887"/>
    <d v="2013-01-11T00:00:00"/>
    <d v="2013-01-15T00:00:00"/>
    <n v="1"/>
    <x v="2"/>
    <s v="FUR-FU-10002268"/>
    <x v="1"/>
    <x v="16"/>
    <s v="Ultra Door Push Plate"/>
    <n v="14"/>
    <x v="5"/>
    <n v="2"/>
    <n v="89362"/>
    <n v="45.785714285714285"/>
    <n v="641"/>
    <s v="High"/>
    <x v="0"/>
    <n v="1"/>
    <s v="Ohio"/>
    <s v="United States"/>
    <x v="0"/>
    <x v="8"/>
    <s v="Standard Class"/>
  </r>
  <r>
    <s v="EG-2014-480"/>
    <d v="2014-06-05T00:00:00"/>
    <d v="2014-06-08T00:00:00"/>
    <n v="4"/>
    <x v="0"/>
    <s v="OFF-ACM-10000777"/>
    <x v="0"/>
    <x v="7"/>
    <s v="Acme Scissors, Serrated"/>
    <n v="8"/>
    <x v="2"/>
    <n v="0"/>
    <n v="1056"/>
    <n v="45.75"/>
    <n v="366"/>
    <s v="Medium"/>
    <x v="3"/>
    <n v="6"/>
    <s v="Al Iskandariyah"/>
    <s v="Egypt"/>
    <x v="5"/>
    <x v="7"/>
    <s v="First Class"/>
  </r>
  <r>
    <s v="CA-2014-168228"/>
    <d v="2014-04-28T00:00:00"/>
    <d v="2014-04-30T00:00:00"/>
    <n v="4"/>
    <x v="0"/>
    <s v="OFF-AR-10003373"/>
    <x v="0"/>
    <x v="12"/>
    <s v="Boston School Pro Electric Pencil Sharpener, 1670"/>
    <n v="4"/>
    <x v="2"/>
    <n v="0"/>
    <n v="334584"/>
    <n v="45.75"/>
    <n v="183"/>
    <s v="High"/>
    <x v="3"/>
    <n v="4"/>
    <s v="California"/>
    <s v="United States"/>
    <x v="0"/>
    <x v="0"/>
    <s v="First Class"/>
  </r>
  <r>
    <s v="ES-2012-3820035"/>
    <d v="2012-12-17T00:00:00"/>
    <d v="2012-12-21T00:00:00"/>
    <n v="1"/>
    <x v="1"/>
    <s v="OFF-BI-10004448"/>
    <x v="0"/>
    <x v="0"/>
    <s v="Ibico Binder, Clear"/>
    <n v="4"/>
    <x v="2"/>
    <n v="0"/>
    <n v="528"/>
    <n v="103.75"/>
    <n v="415"/>
    <s v="High"/>
    <x v="2"/>
    <n v="12"/>
    <s v="England"/>
    <s v="United Kingdom"/>
    <x v="4"/>
    <x v="6"/>
    <s v="Standard Class"/>
  </r>
  <r>
    <s v="CA-2013-128811"/>
    <d v="2013-09-13T00:00:00"/>
    <d v="2013-09-17T00:00:00"/>
    <n v="1"/>
    <x v="0"/>
    <s v="OFF-BI-10000301"/>
    <x v="0"/>
    <x v="0"/>
    <s v="GBC Instant Report Kit"/>
    <n v="4"/>
    <x v="5"/>
    <n v="2"/>
    <n v="7764"/>
    <n v="45.75"/>
    <n v="183"/>
    <s v="Medium"/>
    <x v="0"/>
    <n v="9"/>
    <s v="Washington"/>
    <s v="United States"/>
    <x v="0"/>
    <x v="0"/>
    <s v="Standard Class"/>
  </r>
  <r>
    <s v="ES-2012-1361094"/>
    <d v="2012-08-03T00:00:00"/>
    <d v="2012-08-07T00:00:00"/>
    <n v="1"/>
    <x v="2"/>
    <s v="OFF-BI-10000282"/>
    <x v="0"/>
    <x v="0"/>
    <s v="Ibico Binder, Durable"/>
    <n v="9"/>
    <x v="2"/>
    <n v="0"/>
    <n v="432"/>
    <n v="103.66666666666667"/>
    <n v="933"/>
    <s v="Medium"/>
    <x v="2"/>
    <n v="8"/>
    <s v="Basque Country"/>
    <s v="Spain"/>
    <x v="4"/>
    <x v="3"/>
    <s v="Standard Class"/>
  </r>
  <r>
    <s v="IN-2014-68337"/>
    <d v="2014-11-13T00:00:00"/>
    <d v="2014-11-17T00:00:00"/>
    <n v="1"/>
    <x v="1"/>
    <s v="OFF-EN-10003715"/>
    <x v="0"/>
    <x v="13"/>
    <s v="Kraft Manila Envelope, Set of 50"/>
    <n v="4"/>
    <x v="21"/>
    <n v="47"/>
    <n v="-372012"/>
    <n v="45.75"/>
    <n v="183"/>
    <s v="Medium"/>
    <x v="3"/>
    <n v="11"/>
    <s v="Kalimantan Timur"/>
    <s v="Indonesia"/>
    <x v="1"/>
    <x v="9"/>
    <s v="Standard Class"/>
  </r>
  <r>
    <s v="MX-2011-126991"/>
    <d v="2011-03-15T00:00:00"/>
    <d v="2011-03-21T00:00:00"/>
    <n v="1"/>
    <x v="1"/>
    <s v="OFF-PA-10002011"/>
    <x v="0"/>
    <x v="11"/>
    <s v="SanDisk Parchment Paper, Premium"/>
    <n v="9"/>
    <x v="2"/>
    <n v="0"/>
    <n v="189"/>
    <n v="45.666666666666664"/>
    <n v="411"/>
    <s v="Medium"/>
    <x v="1"/>
    <n v="3"/>
    <s v="Veracruz"/>
    <s v="Mexico"/>
    <x v="3"/>
    <x v="6"/>
    <s v="Standard Class"/>
  </r>
  <r>
    <s v="US-2011-127978"/>
    <d v="2011-03-03T00:00:00"/>
    <d v="2011-03-08T00:00:00"/>
    <n v="1"/>
    <x v="1"/>
    <s v="OFF-LA-10000305"/>
    <x v="0"/>
    <x v="15"/>
    <s v="Avery 495"/>
    <n v="3"/>
    <x v="5"/>
    <n v="2"/>
    <n v="4914"/>
    <n v="45.666666666666664"/>
    <n v="137"/>
    <s v="Medium"/>
    <x v="1"/>
    <n v="3"/>
    <s v="Ohio"/>
    <s v="United States"/>
    <x v="0"/>
    <x v="8"/>
    <s v="Standard Class"/>
  </r>
  <r>
    <s v="CA-2011-165379"/>
    <d v="2011-07-09T00:00:00"/>
    <d v="2011-07-15T00:00:00"/>
    <n v="1"/>
    <x v="1"/>
    <s v="OFF-PA-10002245"/>
    <x v="0"/>
    <x v="11"/>
    <s v="Xerox 1895"/>
    <n v="3"/>
    <x v="5"/>
    <n v="2"/>
    <n v="4485"/>
    <n v="45.666666666666664"/>
    <n v="137"/>
    <s v="Medium"/>
    <x v="1"/>
    <n v="7"/>
    <s v="Texas"/>
    <s v="United States"/>
    <x v="0"/>
    <x v="4"/>
    <s v="Standard Class"/>
  </r>
  <r>
    <s v="MX-2012-161452"/>
    <d v="2012-05-16T00:00:00"/>
    <d v="2012-05-16T00:00:00"/>
    <n v="3"/>
    <x v="0"/>
    <s v="OFF-SU-10001683"/>
    <x v="0"/>
    <x v="7"/>
    <s v="Kleencut Ruler, Steel"/>
    <n v="3"/>
    <x v="2"/>
    <n v="0"/>
    <n v="876"/>
    <n v="103.66666666666667"/>
    <n v="311"/>
    <s v="High"/>
    <x v="2"/>
    <n v="5"/>
    <s v="Morelos"/>
    <s v="Mexico"/>
    <x v="3"/>
    <x v="6"/>
    <s v="Same Day"/>
  </r>
  <r>
    <s v="ES-2012-3761154"/>
    <d v="2012-07-25T00:00:00"/>
    <d v="2012-07-30T00:00:00"/>
    <n v="1"/>
    <x v="1"/>
    <s v="OFF-SU-10000429"/>
    <x v="0"/>
    <x v="7"/>
    <s v="Elite Ruler, Easy Grip"/>
    <n v="3"/>
    <x v="2"/>
    <n v="0"/>
    <n v="315"/>
    <n v="103.66666666666667"/>
    <n v="311"/>
    <s v="Medium"/>
    <x v="2"/>
    <n v="7"/>
    <s v="Picardy"/>
    <s v="France"/>
    <x v="4"/>
    <x v="4"/>
    <s v="Standard Class"/>
  </r>
  <r>
    <s v="CA-2014-134152"/>
    <d v="2014-05-28T00:00:00"/>
    <d v="2014-06-01T00:00:00"/>
    <n v="1"/>
    <x v="1"/>
    <s v="OFF-AR-10004062"/>
    <x v="0"/>
    <x v="12"/>
    <s v="Staples"/>
    <n v="3"/>
    <x v="2"/>
    <n v="0"/>
    <n v="786"/>
    <n v="45.666666666666664"/>
    <n v="137"/>
    <s v="Medium"/>
    <x v="3"/>
    <n v="5"/>
    <s v="Washington"/>
    <s v="United States"/>
    <x v="0"/>
    <x v="0"/>
    <s v="Standard Class"/>
  </r>
  <r>
    <s v="ES-2014-1120216"/>
    <d v="2014-08-22T00:00:00"/>
    <d v="2014-08-28T00:00:00"/>
    <n v="1"/>
    <x v="0"/>
    <s v="OFF-BI-10001119"/>
    <x v="0"/>
    <x v="0"/>
    <s v="Wilson Jones Index Tab, Clear"/>
    <n v="3"/>
    <x v="2"/>
    <n v="0"/>
    <n v="153"/>
    <n v="45.666666666666664"/>
    <n v="137"/>
    <s v="Medium"/>
    <x v="3"/>
    <n v="8"/>
    <s v="North Rhine-Westphalia"/>
    <s v="Germany"/>
    <x v="4"/>
    <x v="4"/>
    <s v="Standard Class"/>
  </r>
  <r>
    <s v="ID-2013-76709"/>
    <d v="2013-09-26T00:00:00"/>
    <d v="2013-09-30T00:00:00"/>
    <n v="1"/>
    <x v="1"/>
    <s v="OFF-FA-10004698"/>
    <x v="0"/>
    <x v="14"/>
    <s v="Stockwell Staples, Metal"/>
    <n v="3"/>
    <x v="10"/>
    <n v="4"/>
    <n v="-11736"/>
    <n v="45.666666666666664"/>
    <n v="137"/>
    <s v="Medium"/>
    <x v="0"/>
    <n v="9"/>
    <s v="Australian Capital Territory"/>
    <s v="Australia"/>
    <x v="1"/>
    <x v="5"/>
    <s v="Standard Class"/>
  </r>
  <r>
    <s v="ES-2013-1586341"/>
    <d v="2013-03-19T00:00:00"/>
    <d v="2013-03-22T00:00:00"/>
    <n v="4"/>
    <x v="0"/>
    <s v="TEC-MA-10000473"/>
    <x v="2"/>
    <x v="4"/>
    <s v="Konica Phone, Red"/>
    <n v="8"/>
    <x v="8"/>
    <n v="15"/>
    <n v="179832"/>
    <n v="45.625"/>
    <n v="365"/>
    <s v="Medium"/>
    <x v="0"/>
    <n v="3"/>
    <s v="Provence-Alpes-Côte d'Azur"/>
    <s v="France"/>
    <x v="4"/>
    <x v="4"/>
    <s v="First Class"/>
  </r>
  <r>
    <s v="MX-2013-156762"/>
    <d v="2013-06-24T00:00:00"/>
    <d v="2013-06-28T00:00:00"/>
    <n v="2"/>
    <x v="0"/>
    <s v="OFF-BI-10004428"/>
    <x v="0"/>
    <x v="0"/>
    <s v="Cardinal Binder, Clear"/>
    <n v="8"/>
    <x v="2"/>
    <n v="0"/>
    <n v="992"/>
    <n v="45.625"/>
    <n v="365"/>
    <s v="Medium"/>
    <x v="0"/>
    <n v="6"/>
    <s v="Managua"/>
    <s v="Nicaragua"/>
    <x v="3"/>
    <x v="4"/>
    <s v="Second Class"/>
  </r>
  <r>
    <s v="CA-2013-105900"/>
    <d v="2013-09-18T00:00:00"/>
    <d v="2013-09-24T00:00:00"/>
    <n v="1"/>
    <x v="1"/>
    <s v="OFF-AR-10002656"/>
    <x v="0"/>
    <x v="12"/>
    <s v="Sanford Liquid Accent Highlighters"/>
    <n v="5"/>
    <x v="2"/>
    <n v="0"/>
    <n v="12358"/>
    <n v="45.6"/>
    <n v="228"/>
    <s v="Medium"/>
    <x v="0"/>
    <n v="9"/>
    <s v="Indiana"/>
    <s v="United States"/>
    <x v="0"/>
    <x v="4"/>
    <s v="Standard Class"/>
  </r>
  <r>
    <s v="IT-2011-2506333"/>
    <d v="2011-08-24T00:00:00"/>
    <d v="2011-08-28T00:00:00"/>
    <n v="1"/>
    <x v="1"/>
    <s v="OFF-ST-10001426"/>
    <x v="0"/>
    <x v="10"/>
    <s v="Eldon Folders, Single Width"/>
    <n v="5"/>
    <x v="10"/>
    <n v="4"/>
    <n v="588"/>
    <n v="45.6"/>
    <n v="228"/>
    <s v="Medium"/>
    <x v="1"/>
    <n v="8"/>
    <s v="Piedmont"/>
    <s v="Italy"/>
    <x v="4"/>
    <x v="3"/>
    <s v="Standard Class"/>
  </r>
  <r>
    <s v="ID-2013-18196"/>
    <d v="2013-10-04T00:00:00"/>
    <d v="2013-10-11T00:00:00"/>
    <n v="1"/>
    <x v="0"/>
    <s v="OFF-LA-10002630"/>
    <x v="0"/>
    <x v="15"/>
    <s v="Novimex Legal Exhibit Labels, Laser Printer Compatible"/>
    <n v="7"/>
    <x v="21"/>
    <n v="47"/>
    <n v="-235263"/>
    <n v="45.571428571428569"/>
    <n v="319"/>
    <s v="Medium"/>
    <x v="0"/>
    <n v="10"/>
    <s v="Jawa Barat"/>
    <s v="Indonesia"/>
    <x v="1"/>
    <x v="9"/>
    <s v="Standard Class"/>
  </r>
  <r>
    <s v="US-2014-144582"/>
    <d v="2014-05-01T00:00:00"/>
    <d v="2014-05-06T00:00:00"/>
    <n v="1"/>
    <x v="2"/>
    <s v="OFF-BI-10001575"/>
    <x v="0"/>
    <x v="0"/>
    <s v="GBC Linen Binding Covers"/>
    <n v="7"/>
    <x v="25"/>
    <n v="8"/>
    <n v="-693952"/>
    <n v="45.571428571428569"/>
    <n v="319"/>
    <s v="Medium"/>
    <x v="3"/>
    <n v="5"/>
    <s v="Illinois"/>
    <s v="United States"/>
    <x v="0"/>
    <x v="4"/>
    <s v="Standard Class"/>
  </r>
  <r>
    <s v="ID-2014-35374"/>
    <d v="2014-02-10T00:00:00"/>
    <d v="2014-02-14T00:00:00"/>
    <n v="2"/>
    <x v="0"/>
    <s v="FUR-FU-10001674"/>
    <x v="1"/>
    <x v="16"/>
    <s v="Deflect-O Clock, Duo Pack"/>
    <n v="8"/>
    <x v="3"/>
    <n v="1"/>
    <n v="140904"/>
    <n v="45.5"/>
    <n v="364"/>
    <s v="Medium"/>
    <x v="3"/>
    <n v="2"/>
    <s v="Western Australia"/>
    <s v="Australia"/>
    <x v="1"/>
    <x v="5"/>
    <s v="Second Class"/>
  </r>
  <r>
    <s v="CA-2013-116526"/>
    <d v="2013-09-02T00:00:00"/>
    <d v="2013-09-06T00:00:00"/>
    <n v="1"/>
    <x v="0"/>
    <s v="OFF-BI-10000320"/>
    <x v="0"/>
    <x v="0"/>
    <s v="GBC Plastic Binding Combs"/>
    <n v="4"/>
    <x v="2"/>
    <n v="0"/>
    <n v="144648"/>
    <n v="45.5"/>
    <n v="182"/>
    <s v="Medium"/>
    <x v="0"/>
    <n v="9"/>
    <s v="Michigan"/>
    <s v="United States"/>
    <x v="0"/>
    <x v="4"/>
    <s v="Standard Class"/>
  </r>
  <r>
    <s v="CA-2014-122539"/>
    <d v="2014-12-02T00:00:00"/>
    <d v="2014-12-06T00:00:00"/>
    <n v="1"/>
    <x v="0"/>
    <s v="OFF-LA-10004853"/>
    <x v="0"/>
    <x v="15"/>
    <s v="Avery 483"/>
    <n v="4"/>
    <x v="5"/>
    <n v="2"/>
    <n v="51792"/>
    <n v="45.5"/>
    <n v="182"/>
    <s v="High"/>
    <x v="3"/>
    <n v="12"/>
    <s v="Pennsylvania"/>
    <s v="United States"/>
    <x v="0"/>
    <x v="8"/>
    <s v="Standard Class"/>
  </r>
  <r>
    <s v="MX-2014-148299"/>
    <d v="2014-11-28T00:00:00"/>
    <d v="2014-12-02T00:00:00"/>
    <n v="1"/>
    <x v="0"/>
    <s v="OFF-ST-10004549"/>
    <x v="0"/>
    <x v="10"/>
    <s v="Smead File Cart, Blue"/>
    <n v="4"/>
    <x v="10"/>
    <n v="4"/>
    <n v="20352"/>
    <n v="45.5"/>
    <n v="182"/>
    <s v="Medium"/>
    <x v="3"/>
    <n v="11"/>
    <s v="Chiriquí"/>
    <s v="Panama"/>
    <x v="3"/>
    <x v="4"/>
    <s v="Standard Class"/>
  </r>
  <r>
    <s v="IT-2014-5244847"/>
    <d v="2014-12-24T00:00:00"/>
    <d v="2014-12-28T00:00:00"/>
    <n v="1"/>
    <x v="0"/>
    <s v="OFF-SU-10003866"/>
    <x v="0"/>
    <x v="7"/>
    <s v="Acme Ruler, Easy Grip"/>
    <n v="4"/>
    <x v="4"/>
    <n v="5"/>
    <n v="-2274"/>
    <n v="45.5"/>
    <n v="182"/>
    <s v="Medium"/>
    <x v="3"/>
    <n v="12"/>
    <s v="Stockholm"/>
    <s v="Sweden"/>
    <x v="4"/>
    <x v="6"/>
    <s v="Standard Class"/>
  </r>
  <r>
    <s v="US-2013-119928"/>
    <d v="2013-12-24T00:00:00"/>
    <d v="2013-12-27T00:00:00"/>
    <n v="2"/>
    <x v="0"/>
    <s v="FUR-FU-10003901"/>
    <x v="1"/>
    <x v="16"/>
    <s v="Advantus Stacking Tray, Erganomic"/>
    <n v="4"/>
    <x v="10"/>
    <n v="4"/>
    <n v="-13376"/>
    <n v="45.5"/>
    <n v="182"/>
    <s v="Medium"/>
    <x v="0"/>
    <n v="12"/>
    <s v="Jalisco"/>
    <s v="Mexico"/>
    <x v="3"/>
    <x v="6"/>
    <s v="Second Class"/>
  </r>
  <r>
    <s v="NI-2013-5550"/>
    <d v="2013-03-30T00:00:00"/>
    <d v="2013-04-03T00:00:00"/>
    <n v="2"/>
    <x v="0"/>
    <s v="OFF-CAM-10004002"/>
    <x v="0"/>
    <x v="13"/>
    <s v="Cameo Business Envelopes, Set of 50"/>
    <n v="4"/>
    <x v="7"/>
    <n v="7"/>
    <n v="-24612"/>
    <n v="45.5"/>
    <n v="182"/>
    <s v="Medium"/>
    <x v="0"/>
    <n v="3"/>
    <s v="Delta"/>
    <s v="Nigeria"/>
    <x v="5"/>
    <x v="7"/>
    <s v="Second Class"/>
  </r>
  <r>
    <s v="CA-2013-115476"/>
    <d v="2013-03-18T00:00:00"/>
    <d v="2013-03-18T00:00:00"/>
    <n v="3"/>
    <x v="0"/>
    <s v="OFF-BI-10000962"/>
    <x v="0"/>
    <x v="0"/>
    <s v="Acco Flexible ACCOHIDE Square Ring Data Binder, Dark Blue, 11 1/2&quot; X 14&quot; 7/8&quot;"/>
    <n v="2"/>
    <x v="2"/>
    <n v="0"/>
    <n v="159446"/>
    <n v="45.5"/>
    <n v="91"/>
    <s v="Critical"/>
    <x v="0"/>
    <n v="3"/>
    <s v="Delaware"/>
    <s v="United States"/>
    <x v="0"/>
    <x v="8"/>
    <s v="Same Day"/>
  </r>
  <r>
    <s v="CA-2011-133753"/>
    <d v="2011-06-09T00:00:00"/>
    <d v="2011-06-13T00:00:00"/>
    <n v="2"/>
    <x v="2"/>
    <s v="TEC-AC-10000303"/>
    <x v="2"/>
    <x v="9"/>
    <s v="Logitech M510 Wireless Mouse"/>
    <n v="2"/>
    <x v="5"/>
    <n v="2"/>
    <n v="103974"/>
    <n v="45.5"/>
    <n v="91"/>
    <s v="Medium"/>
    <x v="1"/>
    <n v="6"/>
    <s v="Texas"/>
    <s v="United States"/>
    <x v="0"/>
    <x v="4"/>
    <s v="Second Class"/>
  </r>
  <r>
    <s v="UP-2012-900"/>
    <d v="2012-11-19T00:00:00"/>
    <d v="2012-11-22T00:00:00"/>
    <n v="2"/>
    <x v="1"/>
    <s v="OFF-TEN-10003948"/>
    <x v="0"/>
    <x v="10"/>
    <s v="Tenex Box, Blue"/>
    <n v="2"/>
    <x v="2"/>
    <n v="0"/>
    <n v="822"/>
    <n v="103.5"/>
    <n v="207"/>
    <s v="Medium"/>
    <x v="2"/>
    <n v="11"/>
    <s v="Donetsk"/>
    <s v="Ukraine"/>
    <x v="2"/>
    <x v="2"/>
    <s v="Second Class"/>
  </r>
  <r>
    <s v="IN-2011-62261"/>
    <d v="2011-03-21T00:00:00"/>
    <d v="2011-03-26T00:00:00"/>
    <n v="1"/>
    <x v="0"/>
    <s v="OFF-ST-10001342"/>
    <x v="0"/>
    <x v="10"/>
    <s v="Fellowes Trays, Blue"/>
    <n v="2"/>
    <x v="3"/>
    <n v="1"/>
    <n v="38982"/>
    <n v="45.5"/>
    <n v="91"/>
    <s v="High"/>
    <x v="1"/>
    <n v="3"/>
    <s v="Victoria"/>
    <s v="Australia"/>
    <x v="1"/>
    <x v="5"/>
    <s v="Standard Class"/>
  </r>
  <r>
    <s v="CA-2013-162726"/>
    <d v="2013-12-28T00:00:00"/>
    <d v="2014-01-03T00:00:00"/>
    <n v="1"/>
    <x v="0"/>
    <s v="OFF-PA-10001972"/>
    <x v="0"/>
    <x v="11"/>
    <s v="Xerox 214"/>
    <n v="2"/>
    <x v="5"/>
    <n v="2"/>
    <n v="36288"/>
    <n v="45.5"/>
    <n v="91"/>
    <s v="Medium"/>
    <x v="0"/>
    <n v="12"/>
    <s v="Texas"/>
    <s v="United States"/>
    <x v="0"/>
    <x v="4"/>
    <s v="Standard Class"/>
  </r>
  <r>
    <s v="JO-2012-4590"/>
    <d v="2012-12-21T00:00:00"/>
    <d v="2012-12-25T00:00:00"/>
    <n v="1"/>
    <x v="1"/>
    <s v="OFF-SME-10001718"/>
    <x v="0"/>
    <x v="10"/>
    <s v="Smead Box, Industrial"/>
    <n v="4"/>
    <x v="2"/>
    <n v="0"/>
    <n v="36"/>
    <n v="103.25"/>
    <n v="413"/>
    <s v="Medium"/>
    <x v="2"/>
    <n v="12"/>
    <s v="'Amman"/>
    <s v="Jordan"/>
    <x v="2"/>
    <x v="2"/>
    <s v="Standard Class"/>
  </r>
  <r>
    <s v="CA-2013-117625"/>
    <d v="2013-05-11T00:00:00"/>
    <d v="2013-05-16T00:00:00"/>
    <n v="1"/>
    <x v="0"/>
    <s v="OFF-EN-10001535"/>
    <x v="0"/>
    <x v="13"/>
    <s v="Grip Seal Envelopes"/>
    <n v="2"/>
    <x v="5"/>
    <n v="2"/>
    <n v="23868"/>
    <n v="45.5"/>
    <n v="91"/>
    <s v="High"/>
    <x v="0"/>
    <n v="5"/>
    <s v="Illinois"/>
    <s v="United States"/>
    <x v="0"/>
    <x v="4"/>
    <s v="Standard Class"/>
  </r>
  <r>
    <s v="IN-2011-29438"/>
    <d v="2011-11-28T00:00:00"/>
    <d v="2011-12-03T00:00:00"/>
    <n v="1"/>
    <x v="2"/>
    <s v="OFF-ST-10003547"/>
    <x v="0"/>
    <x v="10"/>
    <s v="Smead Shelving, Blue"/>
    <n v="2"/>
    <x v="2"/>
    <n v="0"/>
    <n v="4302"/>
    <n v="45.5"/>
    <n v="91"/>
    <s v="Medium"/>
    <x v="1"/>
    <n v="11"/>
    <s v="Tamil Nadu"/>
    <s v="India"/>
    <x v="1"/>
    <x v="10"/>
    <s v="Standard Class"/>
  </r>
  <r>
    <s v="ES-2012-3471401"/>
    <d v="2012-11-23T00:00:00"/>
    <d v="2012-11-26T00:00:00"/>
    <n v="4"/>
    <x v="1"/>
    <s v="OFF-SU-10003267"/>
    <x v="0"/>
    <x v="7"/>
    <s v="Stiletto Scissors, Easy Grip"/>
    <n v="3"/>
    <x v="2"/>
    <n v="0"/>
    <n v="1962"/>
    <n v="103"/>
    <n v="309"/>
    <s v="Medium"/>
    <x v="2"/>
    <n v="11"/>
    <s v="Brittany"/>
    <s v="France"/>
    <x v="4"/>
    <x v="4"/>
    <s v="First Class"/>
  </r>
  <r>
    <s v="IN-2012-78123"/>
    <d v="2012-06-13T00:00:00"/>
    <d v="2012-06-15T00:00:00"/>
    <n v="2"/>
    <x v="0"/>
    <s v="OFF-BI-10003468"/>
    <x v="0"/>
    <x v="0"/>
    <s v="Wilson Jones Binder Covers, Durable"/>
    <n v="3"/>
    <x v="2"/>
    <n v="0"/>
    <n v="1476"/>
    <n v="103"/>
    <n v="309"/>
    <s v="Medium"/>
    <x v="2"/>
    <n v="6"/>
    <s v="Shandong"/>
    <s v="China"/>
    <x v="1"/>
    <x v="1"/>
    <s v="Second Class"/>
  </r>
  <r>
    <s v="CA-2014-161067"/>
    <d v="2014-09-04T00:00:00"/>
    <d v="2014-09-07T00:00:00"/>
    <n v="2"/>
    <x v="2"/>
    <s v="OFF-AR-10003251"/>
    <x v="0"/>
    <x v="12"/>
    <s v="Prang Drawing Pencil Set"/>
    <n v="2"/>
    <x v="2"/>
    <n v="0"/>
    <n v="2224"/>
    <n v="45.5"/>
    <n v="91"/>
    <s v="High"/>
    <x v="3"/>
    <n v="9"/>
    <s v="New York"/>
    <s v="United States"/>
    <x v="0"/>
    <x v="8"/>
    <s v="Second Class"/>
  </r>
  <r>
    <s v="EG-2013-4660"/>
    <d v="2013-08-17T00:00:00"/>
    <d v="2013-08-21T00:00:00"/>
    <n v="1"/>
    <x v="0"/>
    <s v="OFF-SME-10004256"/>
    <x v="0"/>
    <x v="15"/>
    <s v="Smead Removable Labels, Adjustable"/>
    <n v="2"/>
    <x v="2"/>
    <n v="0"/>
    <n v="846"/>
    <n v="45.5"/>
    <n v="91"/>
    <s v="Medium"/>
    <x v="0"/>
    <n v="8"/>
    <s v="Matruh"/>
    <s v="Egypt"/>
    <x v="5"/>
    <x v="7"/>
    <s v="Standard Class"/>
  </r>
  <r>
    <s v="MX-2013-119795"/>
    <d v="2013-11-18T00:00:00"/>
    <d v="2013-11-23T00:00:00"/>
    <n v="1"/>
    <x v="1"/>
    <s v="OFF-EN-10004470"/>
    <x v="0"/>
    <x v="13"/>
    <s v="Ames Clasp Envelope, Security-Tint"/>
    <n v="2"/>
    <x v="2"/>
    <n v="0"/>
    <n v="496"/>
    <n v="45.5"/>
    <n v="91"/>
    <s v="High"/>
    <x v="0"/>
    <n v="11"/>
    <s v="San Salvador"/>
    <s v="El Salvador"/>
    <x v="3"/>
    <x v="4"/>
    <s v="Standard Class"/>
  </r>
  <r>
    <s v="MX-2011-110100"/>
    <d v="2011-09-24T00:00:00"/>
    <d v="2011-09-28T00:00:00"/>
    <n v="1"/>
    <x v="1"/>
    <s v="OFF-ST-10003172"/>
    <x v="0"/>
    <x v="10"/>
    <s v="Eldon Box, Wire Frame"/>
    <n v="2"/>
    <x v="2"/>
    <n v="0"/>
    <n v="484"/>
    <n v="45.5"/>
    <n v="91"/>
    <s v="High"/>
    <x v="1"/>
    <n v="9"/>
    <s v="San Salvador"/>
    <s v="El Salvador"/>
    <x v="3"/>
    <x v="4"/>
    <s v="Standard Class"/>
  </r>
  <r>
    <s v="IN-2013-22648"/>
    <d v="2013-05-14T00:00:00"/>
    <d v="2013-05-20T00:00:00"/>
    <n v="1"/>
    <x v="0"/>
    <s v="OFF-ST-10000327"/>
    <x v="0"/>
    <x v="10"/>
    <s v="Smead Folders, Wire Frame"/>
    <n v="2"/>
    <x v="2"/>
    <n v="0"/>
    <n v="462"/>
    <n v="45.5"/>
    <n v="91"/>
    <s v="Medium"/>
    <x v="0"/>
    <n v="5"/>
    <s v="Madhya Pradesh"/>
    <s v="India"/>
    <x v="1"/>
    <x v="10"/>
    <s v="Standard Class"/>
  </r>
  <r>
    <s v="CA-2012-110814"/>
    <d v="2012-12-05T00:00:00"/>
    <d v="2012-12-09T00:00:00"/>
    <n v="2"/>
    <x v="0"/>
    <s v="OFF-PA-10004156"/>
    <x v="0"/>
    <x v="11"/>
    <s v="Xerox 188"/>
    <n v="2"/>
    <x v="2"/>
    <n v="0"/>
    <n v="111132"/>
    <n v="103"/>
    <n v="206"/>
    <s v="Medium"/>
    <x v="2"/>
    <n v="12"/>
    <s v="New York"/>
    <s v="United States"/>
    <x v="0"/>
    <x v="8"/>
    <s v="Second Class"/>
  </r>
  <r>
    <s v="IN-2014-56360"/>
    <d v="2014-10-08T00:00:00"/>
    <d v="2014-10-10T00:00:00"/>
    <n v="4"/>
    <x v="0"/>
    <s v="OFF-FA-10003817"/>
    <x v="0"/>
    <x v="14"/>
    <s v="Stockwell Clamps, Metal"/>
    <n v="2"/>
    <x v="2"/>
    <n v="0"/>
    <n v="222"/>
    <n v="45.5"/>
    <n v="91"/>
    <s v="High"/>
    <x v="3"/>
    <n v="10"/>
    <s v="Jharkhand"/>
    <s v="India"/>
    <x v="1"/>
    <x v="10"/>
    <s v="First Class"/>
  </r>
  <r>
    <s v="ES-2014-1359331"/>
    <d v="2014-07-16T00:00:00"/>
    <d v="2014-07-20T00:00:00"/>
    <n v="2"/>
    <x v="2"/>
    <s v="OFF-LA-10003511"/>
    <x v="0"/>
    <x v="15"/>
    <s v="Avery Round Labels, Adjustable"/>
    <n v="2"/>
    <x v="2"/>
    <n v="0"/>
    <n v="168"/>
    <n v="45.5"/>
    <n v="91"/>
    <s v="High"/>
    <x v="3"/>
    <n v="7"/>
    <s v="Limburg"/>
    <s v="Belgium"/>
    <x v="4"/>
    <x v="4"/>
    <s v="Second Class"/>
  </r>
  <r>
    <s v="CM-2012-6570"/>
    <d v="2012-11-15T00:00:00"/>
    <d v="2012-11-22T00:00:00"/>
    <n v="1"/>
    <x v="2"/>
    <s v="OFF-BIN-10004569"/>
    <x v="0"/>
    <x v="12"/>
    <s v="Binney &amp; Smith Highlighters, Blue"/>
    <n v="2"/>
    <x v="2"/>
    <n v="0"/>
    <n v="492"/>
    <n v="103"/>
    <n v="206"/>
    <s v="Medium"/>
    <x v="2"/>
    <n v="11"/>
    <s v="Adamaoua"/>
    <s v="Cameroon"/>
    <x v="5"/>
    <x v="7"/>
    <s v="Standard Class"/>
  </r>
  <r>
    <s v="IN-2012-78886"/>
    <d v="2012-05-31T00:00:00"/>
    <d v="2012-06-04T00:00:00"/>
    <n v="2"/>
    <x v="2"/>
    <s v="OFF-EN-10004144"/>
    <x v="0"/>
    <x v="13"/>
    <s v="Cameo Clasp Envelope, Security-Tint"/>
    <n v="1"/>
    <x v="2"/>
    <n v="0"/>
    <n v="426"/>
    <n v="103"/>
    <n v="103"/>
    <s v="Medium"/>
    <x v="2"/>
    <n v="5"/>
    <s v="Shandong"/>
    <s v="China"/>
    <x v="1"/>
    <x v="1"/>
    <s v="Second Class"/>
  </r>
  <r>
    <s v="IT-2013-4744502"/>
    <d v="2013-06-20T00:00:00"/>
    <d v="2013-06-27T00:00:00"/>
    <n v="1"/>
    <x v="0"/>
    <s v="OFF-BI-10000042"/>
    <x v="0"/>
    <x v="0"/>
    <s v="Cardinal Index Tab, Clear"/>
    <n v="2"/>
    <x v="4"/>
    <n v="5"/>
    <n v="-222"/>
    <n v="45.5"/>
    <n v="91"/>
    <s v="Low"/>
    <x v="0"/>
    <n v="6"/>
    <s v="Dublin"/>
    <s v="Ireland"/>
    <x v="4"/>
    <x v="6"/>
    <s v="Standard Class"/>
  </r>
  <r>
    <s v="SF-2012-1990"/>
    <d v="2012-09-25T00:00:00"/>
    <d v="2012-09-29T00:00:00"/>
    <n v="1"/>
    <x v="1"/>
    <s v="OFF-BIC-10001632"/>
    <x v="0"/>
    <x v="12"/>
    <s v="BIC Pens, Easy-Erase"/>
    <n v="1"/>
    <x v="2"/>
    <n v="0"/>
    <n v="318"/>
    <n v="103"/>
    <n v="103"/>
    <s v="Medium"/>
    <x v="2"/>
    <n v="9"/>
    <s v="Western Cape"/>
    <s v="South Africa"/>
    <x v="5"/>
    <x v="7"/>
    <s v="Standard Class"/>
  </r>
  <r>
    <s v="IN-2013-16026"/>
    <d v="2013-06-14T00:00:00"/>
    <d v="2013-06-18T00:00:00"/>
    <n v="1"/>
    <x v="0"/>
    <s v="OFF-BI-10002792"/>
    <x v="0"/>
    <x v="0"/>
    <s v="Ibico Index Tab, Durable"/>
    <n v="2"/>
    <x v="4"/>
    <n v="5"/>
    <n v="-465"/>
    <n v="45.5"/>
    <n v="91"/>
    <s v="High"/>
    <x v="0"/>
    <n v="6"/>
    <s v="National Capital"/>
    <s v="Papua New Guinea"/>
    <x v="1"/>
    <x v="5"/>
    <s v="Standard Class"/>
  </r>
  <r>
    <s v="ES-2012-2946531"/>
    <d v="2012-03-15T00:00:00"/>
    <d v="2012-03-20T00:00:00"/>
    <n v="1"/>
    <x v="0"/>
    <s v="OFF-FA-10003463"/>
    <x v="0"/>
    <x v="14"/>
    <s v="OIC Thumb Tacks, Assorted Sizes"/>
    <n v="4"/>
    <x v="2"/>
    <n v="0"/>
    <n v="1836"/>
    <n v="102.75"/>
    <n v="411"/>
    <s v="Medium"/>
    <x v="2"/>
    <n v="3"/>
    <s v="North Rhine-Westphalia"/>
    <s v="Germany"/>
    <x v="4"/>
    <x v="4"/>
    <s v="Standard Class"/>
  </r>
  <r>
    <s v="IT-2013-5316481"/>
    <d v="2013-08-05T00:00:00"/>
    <d v="2013-08-10T00:00:00"/>
    <n v="1"/>
    <x v="2"/>
    <s v="OFF-ST-10001091"/>
    <x v="0"/>
    <x v="10"/>
    <s v="Smead Box, Industrial"/>
    <n v="2"/>
    <x v="4"/>
    <n v="5"/>
    <n v="-945"/>
    <n v="45.5"/>
    <n v="91"/>
    <s v="Medium"/>
    <x v="0"/>
    <n v="8"/>
    <s v="England"/>
    <s v="United Kingdom"/>
    <x v="4"/>
    <x v="6"/>
    <s v="Standard Class"/>
  </r>
  <r>
    <s v="IT-2014-5137649"/>
    <d v="2014-07-24T00:00:00"/>
    <d v="2014-07-28T00:00:00"/>
    <n v="2"/>
    <x v="2"/>
    <s v="OFF-SU-10003160"/>
    <x v="0"/>
    <x v="7"/>
    <s v="Acme Ruler, High Speed"/>
    <n v="2"/>
    <x v="4"/>
    <n v="5"/>
    <n v="-1539"/>
    <n v="45.5"/>
    <n v="91"/>
    <s v="Medium"/>
    <x v="3"/>
    <n v="7"/>
    <s v="Limburg"/>
    <s v="Netherlands"/>
    <x v="4"/>
    <x v="4"/>
    <s v="Second Class"/>
  </r>
  <r>
    <s v="IT-2011-5001459"/>
    <d v="2011-10-08T00:00:00"/>
    <d v="2011-10-11T00:00:00"/>
    <n v="2"/>
    <x v="2"/>
    <s v="FUR-BO-10003904"/>
    <x v="1"/>
    <x v="8"/>
    <s v="Ikea Corner Shelving, Traditional"/>
    <n v="2"/>
    <x v="4"/>
    <n v="5"/>
    <n v="-2958"/>
    <n v="45.5"/>
    <n v="91"/>
    <s v="Medium"/>
    <x v="1"/>
    <n v="10"/>
    <s v="Stockholm"/>
    <s v="Sweden"/>
    <x v="4"/>
    <x v="6"/>
    <s v="Second Class"/>
  </r>
  <r>
    <s v="CA-2014-102414"/>
    <d v="2014-05-16T00:00:00"/>
    <d v="2014-05-19T00:00:00"/>
    <n v="2"/>
    <x v="0"/>
    <s v="OFF-BI-10004465"/>
    <x v="0"/>
    <x v="0"/>
    <s v="Avery Durable Slant Ring Binders"/>
    <n v="2"/>
    <x v="7"/>
    <n v="7"/>
    <n v="-3168"/>
    <n v="45.5"/>
    <n v="91"/>
    <s v="Medium"/>
    <x v="3"/>
    <n v="5"/>
    <s v="Arizona"/>
    <s v="United States"/>
    <x v="0"/>
    <x v="0"/>
    <s v="Second Class"/>
  </r>
  <r>
    <s v="US-2013-153892"/>
    <d v="2013-10-23T00:00:00"/>
    <d v="2013-10-27T00:00:00"/>
    <n v="2"/>
    <x v="0"/>
    <s v="OFF-FA-10003879"/>
    <x v="0"/>
    <x v="14"/>
    <s v="Stockwell Thumb Tacks, Assorted Sizes"/>
    <n v="2"/>
    <x v="10"/>
    <n v="4"/>
    <n v="-4408"/>
    <n v="45.5"/>
    <n v="91"/>
    <s v="Medium"/>
    <x v="0"/>
    <n v="10"/>
    <s v="Panama"/>
    <s v="Panama"/>
    <x v="3"/>
    <x v="4"/>
    <s v="Second Class"/>
  </r>
  <r>
    <s v="CA-2013-143910"/>
    <d v="2013-08-13T00:00:00"/>
    <d v="2013-08-17T00:00:00"/>
    <n v="1"/>
    <x v="2"/>
    <s v="FUR-CH-10000225"/>
    <x v="1"/>
    <x v="5"/>
    <s v="Global Geo Office Task Chair, Gray"/>
    <n v="2"/>
    <x v="3"/>
    <n v="1"/>
    <n v="-8098"/>
    <n v="45.5"/>
    <n v="91"/>
    <s v="High"/>
    <x v="0"/>
    <n v="8"/>
    <s v="New York"/>
    <s v="United States"/>
    <x v="0"/>
    <x v="8"/>
    <s v="Standard Class"/>
  </r>
  <r>
    <s v="US-2011-157917"/>
    <d v="2011-10-07T00:00:00"/>
    <d v="2011-10-10T00:00:00"/>
    <n v="2"/>
    <x v="2"/>
    <s v="OFF-AR-10002419"/>
    <x v="0"/>
    <x v="12"/>
    <s v="Sanford Markers, Fluorescent"/>
    <n v="2"/>
    <x v="22"/>
    <n v="6"/>
    <n v="-13408"/>
    <n v="45.5"/>
    <n v="91"/>
    <s v="Medium"/>
    <x v="1"/>
    <n v="10"/>
    <s v="Santa Catarina"/>
    <s v="Brazil"/>
    <x v="3"/>
    <x v="3"/>
    <s v="Second Class"/>
  </r>
  <r>
    <s v="NI-2014-5760"/>
    <d v="2014-09-02T00:00:00"/>
    <d v="2014-09-06T00:00:00"/>
    <n v="2"/>
    <x v="2"/>
    <s v="OFF-KLE-10000228"/>
    <x v="0"/>
    <x v="7"/>
    <s v="Kleencut Shears, High Speed"/>
    <n v="2"/>
    <x v="7"/>
    <n v="7"/>
    <n v="-25278"/>
    <n v="45.5"/>
    <n v="91"/>
    <s v="Medium"/>
    <x v="3"/>
    <n v="9"/>
    <s v="Cross River"/>
    <s v="Nigeria"/>
    <x v="5"/>
    <x v="7"/>
    <s v="Second Class"/>
  </r>
  <r>
    <s v="ES-2012-4487516"/>
    <d v="2012-08-08T00:00:00"/>
    <d v="2012-08-12T00:00:00"/>
    <n v="1"/>
    <x v="0"/>
    <s v="OFF-EN-10001202"/>
    <x v="0"/>
    <x v="13"/>
    <s v="Kraft Clasp Envelope, with clear poly window"/>
    <n v="4"/>
    <x v="2"/>
    <n v="0"/>
    <n v="24"/>
    <n v="102.75"/>
    <n v="411"/>
    <s v="Medium"/>
    <x v="2"/>
    <n v="8"/>
    <s v="Vienna"/>
    <s v="Austria"/>
    <x v="4"/>
    <x v="4"/>
    <s v="Standard Class"/>
  </r>
  <r>
    <s v="US-2012-126977"/>
    <d v="2012-09-17T00:00:00"/>
    <d v="2012-09-23T00:00:00"/>
    <n v="1"/>
    <x v="0"/>
    <s v="OFF-LA-10002762"/>
    <x v="0"/>
    <x v="15"/>
    <s v="Avery 485"/>
    <n v="7"/>
    <x v="2"/>
    <n v="0"/>
    <n v="412237"/>
    <n v="102.71428571428571"/>
    <n v="719"/>
    <s v="Medium"/>
    <x v="2"/>
    <n v="9"/>
    <s v="New York"/>
    <s v="United States"/>
    <x v="0"/>
    <x v="8"/>
    <s v="Standard Class"/>
  </r>
  <r>
    <s v="US-2013-137785"/>
    <d v="2013-06-18T00:00:00"/>
    <d v="2013-06-23T00:00:00"/>
    <n v="1"/>
    <x v="0"/>
    <s v="OFF-PA-10000745"/>
    <x v="0"/>
    <x v="11"/>
    <s v="Green Bar Memo Slips, Recycled"/>
    <n v="7"/>
    <x v="10"/>
    <n v="4"/>
    <n v="-8792"/>
    <n v="45.428571428571431"/>
    <n v="318"/>
    <s v="Medium"/>
    <x v="0"/>
    <n v="6"/>
    <s v="Distrito Capital"/>
    <s v="Venezuela"/>
    <x v="3"/>
    <x v="3"/>
    <s v="Standard Class"/>
  </r>
  <r>
    <s v="ID-2014-86670"/>
    <d v="2014-08-14T00:00:00"/>
    <d v="2014-08-18T00:00:00"/>
    <n v="1"/>
    <x v="1"/>
    <s v="OFF-SU-10000148"/>
    <x v="0"/>
    <x v="7"/>
    <s v="Stiletto Ruler, Serrated"/>
    <n v="10"/>
    <x v="10"/>
    <n v="4"/>
    <n v="-3822"/>
    <n v="45.4"/>
    <n v="454"/>
    <s v="Medium"/>
    <x v="3"/>
    <n v="8"/>
    <s v="Victoria"/>
    <s v="Australia"/>
    <x v="1"/>
    <x v="5"/>
    <s v="Standard Class"/>
  </r>
  <r>
    <s v="ES-2012-2766375"/>
    <d v="2012-05-11T00:00:00"/>
    <d v="2012-05-15T00:00:00"/>
    <n v="1"/>
    <x v="1"/>
    <s v="OFF-LA-10002733"/>
    <x v="0"/>
    <x v="15"/>
    <s v="Novimex File Folder Labels, Alphabetical"/>
    <n v="7"/>
    <x v="2"/>
    <n v="0"/>
    <n v="777"/>
    <n v="102.71428571428571"/>
    <n v="719"/>
    <s v="High"/>
    <x v="2"/>
    <n v="5"/>
    <s v="Lazio"/>
    <s v="Italy"/>
    <x v="4"/>
    <x v="3"/>
    <s v="Standard Class"/>
  </r>
  <r>
    <s v="CA-2014-129294"/>
    <d v="2014-03-17T00:00:00"/>
    <d v="2014-03-22T00:00:00"/>
    <n v="1"/>
    <x v="1"/>
    <s v="OFF-BI-10001757"/>
    <x v="0"/>
    <x v="0"/>
    <s v="Pressboard Hanging Data Binders for Unburst Sheets"/>
    <n v="5"/>
    <x v="5"/>
    <n v="2"/>
    <n v="6888"/>
    <n v="45.4"/>
    <n v="227"/>
    <s v="High"/>
    <x v="3"/>
    <n v="3"/>
    <s v="California"/>
    <s v="United States"/>
    <x v="0"/>
    <x v="0"/>
    <s v="Standard Class"/>
  </r>
  <r>
    <s v="MX-2013-132801"/>
    <d v="2013-09-20T00:00:00"/>
    <d v="2013-09-24T00:00:00"/>
    <n v="1"/>
    <x v="2"/>
    <s v="OFF-SU-10004899"/>
    <x v="0"/>
    <x v="7"/>
    <s v="Acme Scissors, Easy Grip"/>
    <n v="6"/>
    <x v="2"/>
    <n v="0"/>
    <n v="2592"/>
    <n v="45.333333333333336"/>
    <n v="272"/>
    <s v="High"/>
    <x v="0"/>
    <n v="9"/>
    <s v="Puebla"/>
    <s v="Mexico"/>
    <x v="3"/>
    <x v="6"/>
    <s v="Standard Class"/>
  </r>
  <r>
    <s v="TU-2013-1120"/>
    <d v="2013-07-08T00:00:00"/>
    <d v="2013-07-12T00:00:00"/>
    <n v="1"/>
    <x v="2"/>
    <s v="OFF-CAR-10003030"/>
    <x v="0"/>
    <x v="0"/>
    <s v="Cardinal Index Tab, Economy"/>
    <n v="6"/>
    <x v="22"/>
    <n v="6"/>
    <n v="-7416"/>
    <n v="45.333333333333336"/>
    <n v="272"/>
    <s v="High"/>
    <x v="0"/>
    <n v="7"/>
    <s v="Ankara"/>
    <s v="Turkey"/>
    <x v="2"/>
    <x v="2"/>
    <s v="Standard Class"/>
  </r>
  <r>
    <s v="CA-2014-110905"/>
    <d v="2014-09-11T00:00:00"/>
    <d v="2014-09-16T00:00:00"/>
    <n v="2"/>
    <x v="0"/>
    <s v="OFF-BI-10002954"/>
    <x v="0"/>
    <x v="0"/>
    <s v="Newell 3-Hole Punched Plastic Slotted Magazine Holders for Binders"/>
    <n v="3"/>
    <x v="2"/>
    <n v="0"/>
    <n v="65808"/>
    <n v="45.333333333333336"/>
    <n v="136"/>
    <s v="Medium"/>
    <x v="3"/>
    <n v="9"/>
    <s v="Missouri"/>
    <s v="United States"/>
    <x v="0"/>
    <x v="4"/>
    <s v="Second Class"/>
  </r>
  <r>
    <s v="US-2013-152415"/>
    <d v="2013-09-18T00:00:00"/>
    <d v="2013-09-23T00:00:00"/>
    <n v="1"/>
    <x v="0"/>
    <s v="FUR-FU-10002597"/>
    <x v="1"/>
    <x v="16"/>
    <s v="C-Line Magnetic Cubicle Keepers, Clear Polypropylene"/>
    <n v="3"/>
    <x v="2"/>
    <n v="0"/>
    <n v="62244"/>
    <n v="45.333333333333336"/>
    <n v="136"/>
    <s v="Medium"/>
    <x v="0"/>
    <n v="9"/>
    <s v="Massachusetts"/>
    <s v="United States"/>
    <x v="0"/>
    <x v="8"/>
    <s v="Standard Class"/>
  </r>
  <r>
    <s v="CA-2014-114412"/>
    <d v="2014-04-16T00:00:00"/>
    <d v="2014-04-21T00:00:00"/>
    <n v="1"/>
    <x v="0"/>
    <s v="OFF-PA-10002365"/>
    <x v="0"/>
    <x v="11"/>
    <s v="Xerox 1967"/>
    <n v="3"/>
    <x v="5"/>
    <n v="2"/>
    <n v="54432"/>
    <n v="45.333333333333336"/>
    <n v="136"/>
    <s v="High"/>
    <x v="3"/>
    <n v="4"/>
    <s v="North Carolina"/>
    <s v="United States"/>
    <x v="0"/>
    <x v="3"/>
    <s v="Standard Class"/>
  </r>
  <r>
    <s v="CA-2014-111262"/>
    <d v="2014-10-29T00:00:00"/>
    <d v="2014-11-02T00:00:00"/>
    <n v="2"/>
    <x v="0"/>
    <s v="OFF-PA-10001937"/>
    <x v="0"/>
    <x v="11"/>
    <s v="Xerox 21"/>
    <n v="3"/>
    <x v="5"/>
    <n v="2"/>
    <n v="54432"/>
    <n v="45.333333333333336"/>
    <n v="136"/>
    <s v="High"/>
    <x v="3"/>
    <n v="10"/>
    <s v="Texas"/>
    <s v="United States"/>
    <x v="0"/>
    <x v="4"/>
    <s v="Second Class"/>
  </r>
  <r>
    <s v="CA-2014-159457"/>
    <d v="2014-10-20T00:00:00"/>
    <d v="2014-10-27T00:00:00"/>
    <n v="1"/>
    <x v="0"/>
    <s v="TEC-PH-10002185"/>
    <x v="2"/>
    <x v="3"/>
    <s v="QVS USB Car Charger 2-Port 2.1Amp for iPod/iPhone/iPad/iPad 2/iPad 3"/>
    <n v="3"/>
    <x v="5"/>
    <n v="2"/>
    <n v="52125"/>
    <n v="45.333333333333336"/>
    <n v="136"/>
    <s v="Medium"/>
    <x v="3"/>
    <n v="10"/>
    <s v="Texas"/>
    <s v="United States"/>
    <x v="0"/>
    <x v="4"/>
    <s v="Standard Class"/>
  </r>
  <r>
    <s v="CA-2011-145576"/>
    <d v="2011-09-14T00:00:00"/>
    <d v="2011-09-18T00:00:00"/>
    <n v="2"/>
    <x v="0"/>
    <s v="FUR-FU-10004020"/>
    <x v="1"/>
    <x v="16"/>
    <s v="Advantus Panel Wall Acrylic Frame"/>
    <n v="3"/>
    <x v="5"/>
    <n v="2"/>
    <n v="37743"/>
    <n v="45.333333333333336"/>
    <n v="136"/>
    <s v="High"/>
    <x v="1"/>
    <n v="9"/>
    <s v="Florida"/>
    <s v="United States"/>
    <x v="0"/>
    <x v="3"/>
    <s v="Second Class"/>
  </r>
  <r>
    <s v="CA-2014-122595"/>
    <d v="2014-12-15T00:00:00"/>
    <d v="2014-12-21T00:00:00"/>
    <n v="1"/>
    <x v="2"/>
    <s v="TEC-PH-10003095"/>
    <x v="2"/>
    <x v="3"/>
    <s v="Samsung HM1900 Bluetooth Headset"/>
    <n v="3"/>
    <x v="5"/>
    <n v="2"/>
    <n v="19755"/>
    <n v="45.333333333333336"/>
    <n v="136"/>
    <s v="Medium"/>
    <x v="3"/>
    <n v="12"/>
    <s v="Illinois"/>
    <s v="United States"/>
    <x v="0"/>
    <x v="4"/>
    <s v="Standard Class"/>
  </r>
  <r>
    <s v="MX-2011-141376"/>
    <d v="2011-10-04T00:00:00"/>
    <d v="2011-10-10T00:00:00"/>
    <n v="1"/>
    <x v="2"/>
    <s v="OFF-PA-10003774"/>
    <x v="0"/>
    <x v="11"/>
    <s v="Enermax Computer Printout Paper, Recycled"/>
    <n v="3"/>
    <x v="2"/>
    <n v="0"/>
    <n v="2496"/>
    <n v="45.333333333333336"/>
    <n v="136"/>
    <s v="Medium"/>
    <x v="1"/>
    <n v="10"/>
    <s v="Puebla"/>
    <s v="Mexico"/>
    <x v="3"/>
    <x v="6"/>
    <s v="Standard Class"/>
  </r>
  <r>
    <s v="CA-2013-123946"/>
    <d v="2013-09-13T00:00:00"/>
    <d v="2013-09-18T00:00:00"/>
    <n v="1"/>
    <x v="1"/>
    <s v="TEC-AC-10004877"/>
    <x v="2"/>
    <x v="9"/>
    <s v="Imation 30456 USB Flash Drive 8GB"/>
    <n v="3"/>
    <x v="2"/>
    <n v="0"/>
    <n v="1656"/>
    <n v="45.333333333333336"/>
    <n v="136"/>
    <s v="Medium"/>
    <x v="0"/>
    <n v="9"/>
    <s v="Virginia"/>
    <s v="United States"/>
    <x v="0"/>
    <x v="3"/>
    <s v="Standard Class"/>
  </r>
  <r>
    <s v="IN-2011-36879"/>
    <d v="2011-09-02T00:00:00"/>
    <d v="2011-09-07T00:00:00"/>
    <n v="1"/>
    <x v="0"/>
    <s v="OFF-BI-10003166"/>
    <x v="0"/>
    <x v="0"/>
    <s v="Cardinal Hole Reinforcements, Durable"/>
    <n v="3"/>
    <x v="2"/>
    <n v="0"/>
    <n v="675"/>
    <n v="45.333333333333336"/>
    <n v="136"/>
    <s v="Medium"/>
    <x v="1"/>
    <n v="9"/>
    <s v="Karnataka"/>
    <s v="India"/>
    <x v="1"/>
    <x v="10"/>
    <s v="Standard Class"/>
  </r>
  <r>
    <s v="US-2012-115238"/>
    <d v="2012-04-30T00:00:00"/>
    <d v="2012-05-04T00:00:00"/>
    <n v="1"/>
    <x v="1"/>
    <s v="TEC-PH-10001300"/>
    <x v="2"/>
    <x v="3"/>
    <s v="iKross Bluetooth Portable Keyboard + Cell Phone Stand Holder + Brush for Apple iPhone 5S 5C 5, 4S 4"/>
    <n v="10"/>
    <x v="2"/>
    <n v="0"/>
    <n v="5866"/>
    <n v="102.7"/>
    <n v="1027"/>
    <s v="Medium"/>
    <x v="2"/>
    <n v="4"/>
    <s v="Massachusetts"/>
    <s v="United States"/>
    <x v="0"/>
    <x v="8"/>
    <s v="Standard Class"/>
  </r>
  <r>
    <s v="MX-2013-163790"/>
    <d v="2013-12-23T00:00:00"/>
    <d v="2013-12-28T00:00:00"/>
    <n v="2"/>
    <x v="0"/>
    <s v="OFF-BI-10003503"/>
    <x v="0"/>
    <x v="0"/>
    <s v="Cardinal Index Tab, Economy"/>
    <n v="3"/>
    <x v="2"/>
    <n v="0"/>
    <n v="558"/>
    <n v="45.333333333333336"/>
    <n v="136"/>
    <s v="Medium"/>
    <x v="0"/>
    <n v="12"/>
    <s v="Michoacán"/>
    <s v="Mexico"/>
    <x v="3"/>
    <x v="6"/>
    <s v="Second Class"/>
  </r>
  <r>
    <s v="IN-2012-21234"/>
    <d v="2012-09-15T00:00:00"/>
    <d v="2012-09-20T00:00:00"/>
    <n v="1"/>
    <x v="0"/>
    <s v="OFF-BI-10002386"/>
    <x v="0"/>
    <x v="0"/>
    <s v="Acco Index Tab, Clear"/>
    <n v="8"/>
    <x v="2"/>
    <n v="0"/>
    <n v="816"/>
    <n v="102.625"/>
    <n v="821"/>
    <s v="High"/>
    <x v="2"/>
    <n v="9"/>
    <s v="Liaoning"/>
    <s v="China"/>
    <x v="1"/>
    <x v="1"/>
    <s v="Standard Class"/>
  </r>
  <r>
    <s v="IT-2014-5637241"/>
    <d v="2014-11-24T00:00:00"/>
    <d v="2014-11-29T00:00:00"/>
    <n v="1"/>
    <x v="0"/>
    <s v="OFF-BI-10000115"/>
    <x v="0"/>
    <x v="0"/>
    <s v="Acco Hole Reinforcements, Clear"/>
    <n v="3"/>
    <x v="2"/>
    <n v="0"/>
    <n v="72"/>
    <n v="45.333333333333336"/>
    <n v="136"/>
    <s v="Medium"/>
    <x v="3"/>
    <n v="11"/>
    <s v="Galicia"/>
    <s v="Spain"/>
    <x v="4"/>
    <x v="3"/>
    <s v="Standard Class"/>
  </r>
  <r>
    <s v="IN-2013-36081"/>
    <d v="2013-11-18T00:00:00"/>
    <d v="2013-11-23T00:00:00"/>
    <n v="1"/>
    <x v="1"/>
    <s v="OFF-FA-10001082"/>
    <x v="0"/>
    <x v="14"/>
    <s v="OIC Staples, Assorted Sizes"/>
    <n v="3"/>
    <x v="2"/>
    <n v="0"/>
    <n v="45"/>
    <n v="45.333333333333336"/>
    <n v="136"/>
    <s v="Medium"/>
    <x v="0"/>
    <n v="11"/>
    <s v="Bihar"/>
    <s v="India"/>
    <x v="1"/>
    <x v="10"/>
    <s v="Standard Class"/>
  </r>
  <r>
    <s v="US-2011-119935"/>
    <d v="2011-06-13T00:00:00"/>
    <d v="2011-06-17T00:00:00"/>
    <n v="1"/>
    <x v="0"/>
    <s v="FUR-FU-10000499"/>
    <x v="1"/>
    <x v="16"/>
    <s v="Tenex Light Bulb, Duo Pack"/>
    <n v="3"/>
    <x v="10"/>
    <n v="4"/>
    <n v="-792"/>
    <n v="45.333333333333336"/>
    <n v="136"/>
    <s v="Medium"/>
    <x v="1"/>
    <n v="6"/>
    <s v="Panama"/>
    <s v="Panama"/>
    <x v="3"/>
    <x v="4"/>
    <s v="Standard Class"/>
  </r>
  <r>
    <s v="IT-2014-4652290"/>
    <d v="2014-02-28T00:00:00"/>
    <d v="2014-03-04T00:00:00"/>
    <n v="1"/>
    <x v="1"/>
    <s v="OFF-BI-10004554"/>
    <x v="0"/>
    <x v="0"/>
    <s v="Avery Index Tab, Clear"/>
    <n v="3"/>
    <x v="3"/>
    <n v="1"/>
    <n v="-1179"/>
    <n v="45.333333333333336"/>
    <n v="136"/>
    <s v="Medium"/>
    <x v="3"/>
    <n v="2"/>
    <s v="England"/>
    <s v="United Kingdom"/>
    <x v="4"/>
    <x v="6"/>
    <s v="Standard Class"/>
  </r>
  <r>
    <s v="US-2011-122665"/>
    <d v="2011-06-03T00:00:00"/>
    <d v="2011-06-07T00:00:00"/>
    <n v="1"/>
    <x v="0"/>
    <s v="OFF-FA-10002491"/>
    <x v="0"/>
    <x v="14"/>
    <s v="Stockwell Rubber Bands, Bulk Pack"/>
    <n v="3"/>
    <x v="10"/>
    <n v="4"/>
    <n v="-1344"/>
    <n v="45.333333333333336"/>
    <n v="136"/>
    <s v="Medium"/>
    <x v="1"/>
    <n v="6"/>
    <s v="Panama"/>
    <s v="Panama"/>
    <x v="3"/>
    <x v="4"/>
    <s v="Standard Class"/>
  </r>
  <r>
    <s v="CA-2013-113733"/>
    <d v="2013-12-09T00:00:00"/>
    <d v="2013-12-13T00:00:00"/>
    <n v="1"/>
    <x v="0"/>
    <s v="TEC-AC-10004877"/>
    <x v="2"/>
    <x v="9"/>
    <s v="Imation 30456 USB Flash Drive 8GB"/>
    <n v="3"/>
    <x v="5"/>
    <n v="2"/>
    <n v="-2484"/>
    <n v="45.333333333333336"/>
    <n v="136"/>
    <s v="High"/>
    <x v="0"/>
    <n v="12"/>
    <s v="North Carolina"/>
    <s v="United States"/>
    <x v="0"/>
    <x v="3"/>
    <s v="Standard Class"/>
  </r>
  <r>
    <s v="CA-2011-117478"/>
    <d v="2011-09-21T00:00:00"/>
    <d v="2011-09-24T00:00:00"/>
    <n v="4"/>
    <x v="0"/>
    <s v="OFF-BI-10000050"/>
    <x v="0"/>
    <x v="0"/>
    <s v="Angle-D Binders with Locking Rings, Label Holders"/>
    <n v="3"/>
    <x v="7"/>
    <n v="7"/>
    <n v="-5037"/>
    <n v="45.333333333333336"/>
    <n v="136"/>
    <s v="High"/>
    <x v="1"/>
    <n v="9"/>
    <s v="Pennsylvania"/>
    <s v="United States"/>
    <x v="0"/>
    <x v="8"/>
    <s v="First Class"/>
  </r>
  <r>
    <s v="ID-2014-23642"/>
    <d v="2014-10-31T00:00:00"/>
    <d v="2014-11-02T00:00:00"/>
    <n v="2"/>
    <x v="1"/>
    <s v="FUR-CH-10004580"/>
    <x v="1"/>
    <x v="5"/>
    <s v="Office Star Bag Chairs, Adjustable"/>
    <n v="3"/>
    <x v="4"/>
    <n v="5"/>
    <n v="-33075"/>
    <n v="45.333333333333336"/>
    <n v="136"/>
    <s v="High"/>
    <x v="3"/>
    <n v="10"/>
    <s v="Maharashtra"/>
    <s v="India"/>
    <x v="1"/>
    <x v="10"/>
    <s v="Second Class"/>
  </r>
  <r>
    <s v="ES-2013-2795403"/>
    <d v="2013-11-22T00:00:00"/>
    <d v="2013-11-28T00:00:00"/>
    <n v="1"/>
    <x v="0"/>
    <s v="OFF-BI-10000081"/>
    <x v="0"/>
    <x v="0"/>
    <s v="Ibico Index Tab, Clear"/>
    <n v="7"/>
    <x v="2"/>
    <n v="0"/>
    <n v="2163"/>
    <n v="45.285714285714285"/>
    <n v="317"/>
    <s v="Medium"/>
    <x v="0"/>
    <n v="11"/>
    <s v="North Rhine-Westphalia"/>
    <s v="Germany"/>
    <x v="4"/>
    <x v="4"/>
    <s v="Standard Class"/>
  </r>
  <r>
    <s v="MX-2011-142307"/>
    <d v="2011-03-28T00:00:00"/>
    <d v="2011-04-02T00:00:00"/>
    <n v="1"/>
    <x v="2"/>
    <s v="OFF-EN-10004788"/>
    <x v="0"/>
    <x v="13"/>
    <s v="Cameo Manila Envelope, Recycled"/>
    <n v="7"/>
    <x v="2"/>
    <n v="0"/>
    <n v="2156"/>
    <n v="45.285714285714285"/>
    <n v="317"/>
    <s v="Medium"/>
    <x v="1"/>
    <n v="3"/>
    <s v="Distrito Federal"/>
    <s v="Mexico"/>
    <x v="3"/>
    <x v="6"/>
    <s v="Standard Class"/>
  </r>
  <r>
    <s v="IN-2014-27303"/>
    <d v="2014-01-30T00:00:00"/>
    <d v="2014-02-03T00:00:00"/>
    <n v="1"/>
    <x v="1"/>
    <s v="OFF-BI-10003142"/>
    <x v="0"/>
    <x v="0"/>
    <s v="Acco Binder Covers, Clear"/>
    <n v="7"/>
    <x v="2"/>
    <n v="0"/>
    <n v="0"/>
    <n v="45.285714285714285"/>
    <n v="317"/>
    <s v="High"/>
    <x v="3"/>
    <n v="1"/>
    <s v="Beijing"/>
    <s v="China"/>
    <x v="1"/>
    <x v="1"/>
    <s v="Standard Class"/>
  </r>
  <r>
    <s v="US-2013-150980"/>
    <d v="2013-10-16T00:00:00"/>
    <d v="2013-10-19T00:00:00"/>
    <n v="2"/>
    <x v="0"/>
    <s v="OFF-SU-10000388"/>
    <x v="0"/>
    <x v="7"/>
    <s v="Acme Ruler, Serrated"/>
    <n v="8"/>
    <x v="10"/>
    <n v="4"/>
    <n v="-27328"/>
    <n v="45.25"/>
    <n v="362"/>
    <s v="Medium"/>
    <x v="0"/>
    <n v="10"/>
    <s v="Yoro"/>
    <s v="Honduras"/>
    <x v="3"/>
    <x v="4"/>
    <s v="Second Class"/>
  </r>
  <r>
    <s v="RS-2012-2380"/>
    <d v="2012-11-13T00:00:00"/>
    <d v="2012-11-15T00:00:00"/>
    <n v="4"/>
    <x v="0"/>
    <s v="OFF-ELD-10000967"/>
    <x v="0"/>
    <x v="10"/>
    <s v="Eldon Folders, Industrial"/>
    <n v="2"/>
    <x v="2"/>
    <n v="0"/>
    <n v="102"/>
    <n v="102.5"/>
    <n v="205"/>
    <s v="High"/>
    <x v="2"/>
    <n v="11"/>
    <s v="Dagestan"/>
    <s v="Russia"/>
    <x v="2"/>
    <x v="2"/>
    <s v="First Class"/>
  </r>
  <r>
    <s v="ES-2014-2478031"/>
    <d v="2014-01-07T00:00:00"/>
    <d v="2014-01-11T00:00:00"/>
    <n v="1"/>
    <x v="2"/>
    <s v="OFF-BI-10001544"/>
    <x v="0"/>
    <x v="0"/>
    <s v="Wilson Jones Hole Reinforcements, Clear"/>
    <n v="4"/>
    <x v="2"/>
    <n v="0"/>
    <n v="168"/>
    <n v="45.25"/>
    <n v="181"/>
    <s v="High"/>
    <x v="3"/>
    <n v="1"/>
    <s v="England"/>
    <s v="United Kingdom"/>
    <x v="4"/>
    <x v="6"/>
    <s v="Standard Class"/>
  </r>
  <r>
    <s v="TU-2011-3230"/>
    <d v="2011-11-23T00:00:00"/>
    <d v="2011-11-27T00:00:00"/>
    <n v="1"/>
    <x v="1"/>
    <s v="OFF-HAR-10002914"/>
    <x v="0"/>
    <x v="15"/>
    <s v="Harbour Creations Shipping Labels, Laser Printer Compatible"/>
    <n v="4"/>
    <x v="22"/>
    <n v="6"/>
    <n v="-11064"/>
    <n v="45.25"/>
    <n v="181"/>
    <s v="High"/>
    <x v="1"/>
    <n v="11"/>
    <s v="Istanbul"/>
    <s v="Turkey"/>
    <x v="2"/>
    <x v="2"/>
    <s v="Standard Class"/>
  </r>
  <r>
    <s v="ID-2014-20128"/>
    <d v="2014-11-26T00:00:00"/>
    <d v="2014-12-02T00:00:00"/>
    <n v="1"/>
    <x v="2"/>
    <s v="OFF-FA-10000353"/>
    <x v="0"/>
    <x v="14"/>
    <s v="Accos Staples, Metal"/>
    <n v="4"/>
    <x v="23"/>
    <n v="45"/>
    <n v="-19566"/>
    <n v="45.25"/>
    <n v="181"/>
    <s v="Medium"/>
    <x v="3"/>
    <n v="11"/>
    <s v="National Capital"/>
    <s v="Philippines"/>
    <x v="1"/>
    <x v="9"/>
    <s v="Standard Class"/>
  </r>
  <r>
    <s v="US-2013-133508"/>
    <d v="2013-04-18T00:00:00"/>
    <d v="2013-04-22T00:00:00"/>
    <n v="1"/>
    <x v="2"/>
    <s v="OFF-FA-10000134"/>
    <x v="0"/>
    <x v="14"/>
    <s v="Advantus Push Pins, Aluminum Head"/>
    <n v="5"/>
    <x v="2"/>
    <n v="0"/>
    <n v="90055"/>
    <n v="45.2"/>
    <n v="226"/>
    <s v="High"/>
    <x v="0"/>
    <n v="4"/>
    <s v="Nebraska"/>
    <s v="United States"/>
    <x v="0"/>
    <x v="4"/>
    <s v="Standard Class"/>
  </r>
  <r>
    <s v="CA-2011-145387"/>
    <d v="2011-10-31T00:00:00"/>
    <d v="2011-11-02T00:00:00"/>
    <n v="2"/>
    <x v="0"/>
    <s v="OFF-AR-10001683"/>
    <x v="0"/>
    <x v="12"/>
    <s v="Lumber Crayons"/>
    <n v="5"/>
    <x v="2"/>
    <n v="0"/>
    <n v="18715"/>
    <n v="45.2"/>
    <n v="226"/>
    <s v="Medium"/>
    <x v="1"/>
    <n v="10"/>
    <s v="Rhode Island"/>
    <s v="United States"/>
    <x v="0"/>
    <x v="8"/>
    <s v="Second Class"/>
  </r>
  <r>
    <s v="CA-2011-127859"/>
    <d v="2011-03-17T00:00:00"/>
    <d v="2011-03-20T00:00:00"/>
    <n v="2"/>
    <x v="1"/>
    <s v="OFF-PA-10003641"/>
    <x v="0"/>
    <x v="11"/>
    <s v="Xerox 1909"/>
    <n v="6"/>
    <x v="5"/>
    <n v="2"/>
    <n v="411528"/>
    <n v="45.166666666666664"/>
    <n v="271"/>
    <s v="Critical"/>
    <x v="1"/>
    <n v="3"/>
    <s v="Pennsylvania"/>
    <s v="United States"/>
    <x v="0"/>
    <x v="8"/>
    <s v="Second Class"/>
  </r>
  <r>
    <s v="ES-2012-2677676"/>
    <d v="2012-12-27T00:00:00"/>
    <d v="2013-01-01T00:00:00"/>
    <n v="1"/>
    <x v="1"/>
    <s v="OFF-LA-10001413"/>
    <x v="0"/>
    <x v="15"/>
    <s v="Hon Shipping Labels, Laser Printer Compatible"/>
    <n v="7"/>
    <x v="2"/>
    <n v="0"/>
    <n v="2226"/>
    <n v="102.28571428571429"/>
    <n v="716"/>
    <s v="Medium"/>
    <x v="2"/>
    <n v="12"/>
    <s v="Lower Saxony"/>
    <s v="Germany"/>
    <x v="4"/>
    <x v="4"/>
    <s v="Standard Class"/>
  </r>
  <r>
    <s v="CA-2013-109743"/>
    <d v="2013-09-23T00:00:00"/>
    <d v="2013-09-30T00:00:00"/>
    <n v="1"/>
    <x v="1"/>
    <s v="TEC-PH-10004071"/>
    <x v="2"/>
    <x v="3"/>
    <s v="PayAnywhere Card Reader"/>
    <n v="8"/>
    <x v="5"/>
    <n v="2"/>
    <n v="55944"/>
    <n v="45.125"/>
    <n v="361"/>
    <s v="Medium"/>
    <x v="0"/>
    <n v="9"/>
    <s v="Tennessee"/>
    <s v="United States"/>
    <x v="0"/>
    <x v="3"/>
    <s v="Standard Class"/>
  </r>
  <r>
    <s v="MX-2011-135979"/>
    <d v="2011-01-14T00:00:00"/>
    <d v="2011-01-20T00:00:00"/>
    <n v="1"/>
    <x v="1"/>
    <s v="OFF-BI-10000185"/>
    <x v="0"/>
    <x v="0"/>
    <s v="Cardinal Binder Covers, Recycled"/>
    <n v="8"/>
    <x v="2"/>
    <n v="0"/>
    <n v="912"/>
    <n v="45.125"/>
    <n v="361"/>
    <s v="Medium"/>
    <x v="1"/>
    <n v="1"/>
    <s v="Estelí"/>
    <s v="Nicaragua"/>
    <x v="3"/>
    <x v="4"/>
    <s v="Standard Class"/>
  </r>
  <r>
    <s v="US-2013-155264"/>
    <d v="2013-09-05T00:00:00"/>
    <d v="2013-09-12T00:00:00"/>
    <n v="1"/>
    <x v="2"/>
    <s v="OFF-ST-10000711"/>
    <x v="0"/>
    <x v="10"/>
    <s v="Fellowes Box, Single Width"/>
    <n v="8"/>
    <x v="22"/>
    <n v="6"/>
    <n v="-54752"/>
    <n v="45.125"/>
    <n v="361"/>
    <s v="Medium"/>
    <x v="0"/>
    <n v="9"/>
    <s v="Bahia"/>
    <s v="Brazil"/>
    <x v="3"/>
    <x v="3"/>
    <s v="Standard Class"/>
  </r>
  <r>
    <s v="IN-2013-75106"/>
    <d v="2013-05-06T00:00:00"/>
    <d v="2013-05-10T00:00:00"/>
    <n v="2"/>
    <x v="0"/>
    <s v="OFF-BI-10001659"/>
    <x v="0"/>
    <x v="0"/>
    <s v="Cardinal Index Tab, Clear"/>
    <n v="11"/>
    <x v="11"/>
    <n v="17"/>
    <n v="6138"/>
    <n v="45.090909090909093"/>
    <n v="496"/>
    <s v="Medium"/>
    <x v="0"/>
    <n v="5"/>
    <s v="Bangkok"/>
    <s v="Thailand"/>
    <x v="1"/>
    <x v="9"/>
    <s v="Second Class"/>
  </r>
  <r>
    <s v="ES-2014-4865613"/>
    <d v="2014-12-13T00:00:00"/>
    <d v="2014-12-20T00:00:00"/>
    <n v="1"/>
    <x v="0"/>
    <s v="OFF-LA-10001169"/>
    <x v="0"/>
    <x v="15"/>
    <s v="Harbour Creations Round Labels, Laser Printer Compatible"/>
    <n v="14"/>
    <x v="2"/>
    <n v="0"/>
    <n v="1386"/>
    <n v="45.071428571428569"/>
    <n v="631"/>
    <s v="Low"/>
    <x v="3"/>
    <n v="12"/>
    <s v="North Rhine-Westphalia"/>
    <s v="Germany"/>
    <x v="4"/>
    <x v="4"/>
    <s v="Standard Class"/>
  </r>
  <r>
    <s v="CA-2013-128671"/>
    <d v="2013-08-12T00:00:00"/>
    <d v="2013-08-17T00:00:00"/>
    <n v="1"/>
    <x v="2"/>
    <s v="OFF-BI-10003305"/>
    <x v="0"/>
    <x v="0"/>
    <s v="Avery Hanging File Binders"/>
    <n v="7"/>
    <x v="2"/>
    <n v="0"/>
    <n v="192556"/>
    <n v="45"/>
    <n v="315"/>
    <s v="Medium"/>
    <x v="0"/>
    <n v="8"/>
    <s v="Oklahoma"/>
    <s v="United States"/>
    <x v="0"/>
    <x v="4"/>
    <s v="Standard Class"/>
  </r>
  <r>
    <s v="CA-2013-125724"/>
    <d v="2013-09-23T00:00:00"/>
    <d v="2013-09-28T00:00:00"/>
    <n v="1"/>
    <x v="1"/>
    <s v="FUR-FU-10000246"/>
    <x v="1"/>
    <x v="16"/>
    <s v="Aluminum Document Frame"/>
    <n v="7"/>
    <x v="5"/>
    <n v="2"/>
    <n v="8554"/>
    <n v="45"/>
    <n v="315"/>
    <s v="Medium"/>
    <x v="0"/>
    <n v="9"/>
    <s v="Colorado"/>
    <s v="United States"/>
    <x v="0"/>
    <x v="0"/>
    <s v="Standard Class"/>
  </r>
  <r>
    <s v="BN-2012-3640"/>
    <d v="2012-11-19T00:00:00"/>
    <d v="2012-11-23T00:00:00"/>
    <n v="1"/>
    <x v="1"/>
    <s v="OFF-HON-10001508"/>
    <x v="0"/>
    <x v="15"/>
    <s v="Hon Removable Labels, 5000 Label Set"/>
    <n v="6"/>
    <x v="2"/>
    <n v="0"/>
    <n v="108"/>
    <n v="102.16666666666667"/>
    <n v="613"/>
    <s v="Medium"/>
    <x v="2"/>
    <n v="11"/>
    <s v="Littoral"/>
    <s v="Benin"/>
    <x v="5"/>
    <x v="7"/>
    <s v="Standard Class"/>
  </r>
  <r>
    <s v="CA-2013-142545"/>
    <d v="2013-10-29T00:00:00"/>
    <d v="2013-11-04T00:00:00"/>
    <n v="1"/>
    <x v="1"/>
    <s v="OFF-PA-10002105"/>
    <x v="0"/>
    <x v="11"/>
    <s v="Xerox 223"/>
    <n v="5"/>
    <x v="2"/>
    <n v="0"/>
    <n v="15552"/>
    <n v="45"/>
    <n v="225"/>
    <s v="Medium"/>
    <x v="0"/>
    <n v="10"/>
    <s v="New Jersey"/>
    <s v="United States"/>
    <x v="0"/>
    <x v="8"/>
    <s v="Standard Class"/>
  </r>
  <r>
    <s v="CA-2013-151974"/>
    <d v="2013-09-23T00:00:00"/>
    <d v="2013-09-30T00:00:00"/>
    <n v="1"/>
    <x v="2"/>
    <s v="OFF-LA-10004484"/>
    <x v="0"/>
    <x v="15"/>
    <s v="Avery 476"/>
    <n v="5"/>
    <x v="5"/>
    <n v="2"/>
    <n v="5369"/>
    <n v="45"/>
    <n v="225"/>
    <s v="Low"/>
    <x v="0"/>
    <n v="9"/>
    <s v="Pennsylvania"/>
    <s v="United States"/>
    <x v="0"/>
    <x v="8"/>
    <s v="Standard Class"/>
  </r>
  <r>
    <s v="CA-2014-122035"/>
    <d v="2014-07-21T00:00:00"/>
    <d v="2014-07-26T00:00:00"/>
    <n v="1"/>
    <x v="1"/>
    <s v="OFF-BI-10000404"/>
    <x v="0"/>
    <x v="0"/>
    <s v="Avery Printable Repositionable Plastic Tabs"/>
    <n v="5"/>
    <x v="2"/>
    <n v="0"/>
    <n v="2021"/>
    <n v="45"/>
    <n v="225"/>
    <s v="Medium"/>
    <x v="3"/>
    <n v="7"/>
    <s v="South Dakota"/>
    <s v="United States"/>
    <x v="0"/>
    <x v="4"/>
    <s v="Standard Class"/>
  </r>
  <r>
    <s v="IT-2014-5269744"/>
    <d v="2014-09-16T00:00:00"/>
    <d v="2014-09-22T00:00:00"/>
    <n v="1"/>
    <x v="0"/>
    <s v="OFF-ST-10002608"/>
    <x v="0"/>
    <x v="10"/>
    <s v="Eldon Box, Industrial"/>
    <n v="5"/>
    <x v="4"/>
    <n v="5"/>
    <n v="-705"/>
    <n v="45"/>
    <n v="225"/>
    <s v="Medium"/>
    <x v="3"/>
    <n v="9"/>
    <s v="Gelderland"/>
    <s v="Netherlands"/>
    <x v="4"/>
    <x v="4"/>
    <s v="Standard Class"/>
  </r>
  <r>
    <s v="US-2014-153381"/>
    <d v="2014-12-25T00:00:00"/>
    <d v="2014-12-31T00:00:00"/>
    <n v="1"/>
    <x v="1"/>
    <s v="OFF-AR-10001659"/>
    <x v="0"/>
    <x v="12"/>
    <s v="Boston Markers, Blue"/>
    <n v="5"/>
    <x v="10"/>
    <n v="4"/>
    <n v="-1236"/>
    <n v="45"/>
    <n v="225"/>
    <s v="Medium"/>
    <x v="3"/>
    <n v="12"/>
    <s v="Santa Fe"/>
    <s v="Argentina"/>
    <x v="3"/>
    <x v="3"/>
    <s v="Standard Class"/>
  </r>
  <r>
    <s v="CA-2011-111003"/>
    <d v="2011-06-01T00:00:00"/>
    <d v="2011-06-06T00:00:00"/>
    <n v="1"/>
    <x v="2"/>
    <s v="OFF-BI-10001072"/>
    <x v="0"/>
    <x v="0"/>
    <s v="GBC Clear Cover, 8-1/2 x 11, unpunched, 25 covers per pack"/>
    <n v="3"/>
    <x v="2"/>
    <n v="0"/>
    <n v="209208"/>
    <n v="45"/>
    <n v="135"/>
    <s v="Medium"/>
    <x v="1"/>
    <n v="6"/>
    <s v="New Jersey"/>
    <s v="United States"/>
    <x v="0"/>
    <x v="8"/>
    <s v="Standard Class"/>
  </r>
  <r>
    <s v="CA-2011-102869"/>
    <d v="2011-09-09T00:00:00"/>
    <d v="2011-09-14T00:00:00"/>
    <n v="2"/>
    <x v="0"/>
    <s v="OFF-PA-10000788"/>
    <x v="0"/>
    <x v="11"/>
    <s v="Xerox 210"/>
    <n v="3"/>
    <x v="5"/>
    <n v="2"/>
    <n v="54432"/>
    <n v="45"/>
    <n v="135"/>
    <s v="Medium"/>
    <x v="1"/>
    <n v="9"/>
    <s v="Pennsylvania"/>
    <s v="United States"/>
    <x v="0"/>
    <x v="8"/>
    <s v="Second Class"/>
  </r>
  <r>
    <s v="CA-2014-108441"/>
    <d v="2014-06-13T00:00:00"/>
    <d v="2014-06-19T00:00:00"/>
    <n v="1"/>
    <x v="0"/>
    <s v="OFF-BI-10000848"/>
    <x v="0"/>
    <x v="0"/>
    <s v="Angle-D Ring Binders"/>
    <n v="3"/>
    <x v="5"/>
    <n v="2"/>
    <n v="42666"/>
    <n v="45"/>
    <n v="135"/>
    <s v="Medium"/>
    <x v="3"/>
    <n v="6"/>
    <s v="New York"/>
    <s v="United States"/>
    <x v="0"/>
    <x v="8"/>
    <s v="Standard Class"/>
  </r>
  <r>
    <s v="CA-2013-161095"/>
    <d v="2013-06-29T00:00:00"/>
    <d v="2013-06-29T00:00:00"/>
    <n v="3"/>
    <x v="1"/>
    <s v="OFF-BI-10002764"/>
    <x v="0"/>
    <x v="0"/>
    <s v="Recycled Pressboard Report Cover with Reinforced Top Hinge"/>
    <n v="3"/>
    <x v="5"/>
    <n v="2"/>
    <n v="28101"/>
    <n v="45"/>
    <n v="135"/>
    <s v="High"/>
    <x v="0"/>
    <n v="6"/>
    <s v="California"/>
    <s v="United States"/>
    <x v="0"/>
    <x v="0"/>
    <s v="Same Day"/>
  </r>
  <r>
    <s v="ID-2014-57739"/>
    <d v="2014-05-27T00:00:00"/>
    <d v="2014-06-02T00:00:00"/>
    <n v="1"/>
    <x v="0"/>
    <s v="TEC-AC-10003951"/>
    <x v="2"/>
    <x v="9"/>
    <s v="Logitech Numeric Keypad, USB"/>
    <n v="3"/>
    <x v="10"/>
    <n v="4"/>
    <n v="13914"/>
    <n v="45"/>
    <n v="135"/>
    <s v="Low"/>
    <x v="3"/>
    <n v="5"/>
    <s v="Australian Capital Territory"/>
    <s v="Australia"/>
    <x v="1"/>
    <x v="5"/>
    <s v="Standard Class"/>
  </r>
  <r>
    <s v="IN-2012-35668"/>
    <d v="2012-05-09T00:00:00"/>
    <d v="2012-05-14T00:00:00"/>
    <n v="1"/>
    <x v="0"/>
    <s v="OFF-EN-10000114"/>
    <x v="0"/>
    <x v="13"/>
    <s v="Kraft Clasp Envelope, Security-Tint"/>
    <n v="6"/>
    <x v="2"/>
    <n v="0"/>
    <n v="126"/>
    <n v="102"/>
    <n v="612"/>
    <s v="Medium"/>
    <x v="2"/>
    <n v="5"/>
    <s v="Madhya Pradesh"/>
    <s v="India"/>
    <x v="1"/>
    <x v="10"/>
    <s v="Standard Class"/>
  </r>
  <r>
    <s v="MX-2011-106117"/>
    <d v="2011-09-23T00:00:00"/>
    <d v="2011-09-26T00:00:00"/>
    <n v="4"/>
    <x v="0"/>
    <s v="OFF-EN-10000258"/>
    <x v="0"/>
    <x v="13"/>
    <s v="GlobeWeis Peel and Seal, with clear poly window"/>
    <n v="3"/>
    <x v="2"/>
    <n v="0"/>
    <n v="942"/>
    <n v="45"/>
    <n v="135"/>
    <s v="High"/>
    <x v="1"/>
    <n v="9"/>
    <s v="Guatemala"/>
    <s v="Guatemala"/>
    <x v="3"/>
    <x v="4"/>
    <s v="First Class"/>
  </r>
  <r>
    <s v="EG-2012-5810"/>
    <d v="2012-11-02T00:00:00"/>
    <d v="2012-11-06T00:00:00"/>
    <n v="1"/>
    <x v="2"/>
    <s v="OFF-KRA-10002170"/>
    <x v="0"/>
    <x v="13"/>
    <s v="Kraft Business Envelopes, Security-Tint"/>
    <n v="4"/>
    <x v="2"/>
    <n v="0"/>
    <n v="3288"/>
    <n v="102"/>
    <n v="408"/>
    <s v="High"/>
    <x v="2"/>
    <n v="11"/>
    <s v="Al Qahirah"/>
    <s v="Egypt"/>
    <x v="5"/>
    <x v="7"/>
    <s v="Standard Class"/>
  </r>
  <r>
    <s v="MX-2014-119032"/>
    <d v="2014-09-27T00:00:00"/>
    <d v="2014-10-01T00:00:00"/>
    <n v="1"/>
    <x v="0"/>
    <s v="OFF-FA-10003799"/>
    <x v="0"/>
    <x v="14"/>
    <s v="Accos Clamps, Metal"/>
    <n v="3"/>
    <x v="10"/>
    <n v="4"/>
    <n v="312"/>
    <n v="45"/>
    <n v="135"/>
    <s v="Medium"/>
    <x v="3"/>
    <n v="9"/>
    <s v="Panama"/>
    <s v="Panama"/>
    <x v="3"/>
    <x v="4"/>
    <s v="Standard Class"/>
  </r>
  <r>
    <s v="MX-2013-135062"/>
    <d v="2013-07-24T00:00:00"/>
    <d v="2013-07-28T00:00:00"/>
    <n v="1"/>
    <x v="0"/>
    <s v="OFF-LA-10003809"/>
    <x v="0"/>
    <x v="15"/>
    <s v="Novimex Legal Exhibit Labels, Laser Printer Compatible"/>
    <n v="3"/>
    <x v="2"/>
    <n v="0"/>
    <n v="48"/>
    <n v="45"/>
    <n v="135"/>
    <s v="Medium"/>
    <x v="0"/>
    <n v="7"/>
    <s v="San Salvador"/>
    <s v="El Salvador"/>
    <x v="3"/>
    <x v="4"/>
    <s v="Standard Class"/>
  </r>
  <r>
    <s v="CA-2014-122987"/>
    <d v="2014-08-17T00:00:00"/>
    <d v="2014-08-17T00:00:00"/>
    <n v="3"/>
    <x v="0"/>
    <s v="OFF-BI-10002824"/>
    <x v="0"/>
    <x v="0"/>
    <s v="Recycled Easel Ring Binders"/>
    <n v="3"/>
    <x v="7"/>
    <n v="7"/>
    <n v="-1119"/>
    <n v="45"/>
    <n v="135"/>
    <s v="Medium"/>
    <x v="3"/>
    <n v="8"/>
    <s v="Tennessee"/>
    <s v="United States"/>
    <x v="0"/>
    <x v="3"/>
    <s v="Same Day"/>
  </r>
  <r>
    <s v="ES-2012-3770443"/>
    <d v="2012-04-10T00:00:00"/>
    <d v="2012-04-16T00:00:00"/>
    <n v="1"/>
    <x v="0"/>
    <s v="OFF-FA-10004359"/>
    <x v="0"/>
    <x v="14"/>
    <s v="OIC Paper Clips, Assorted Sizes"/>
    <n v="3"/>
    <x v="2"/>
    <n v="0"/>
    <n v="891"/>
    <n v="102"/>
    <n v="306"/>
    <s v="Medium"/>
    <x v="2"/>
    <n v="4"/>
    <s v="Bavaria"/>
    <s v="Germany"/>
    <x v="4"/>
    <x v="4"/>
    <s v="Standard Class"/>
  </r>
  <r>
    <s v="US-2014-149468"/>
    <d v="2014-11-24T00:00:00"/>
    <d v="2014-12-01T00:00:00"/>
    <n v="1"/>
    <x v="0"/>
    <s v="OFF-AR-10002710"/>
    <x v="0"/>
    <x v="12"/>
    <s v="Sanford Pens, Easy-Erase"/>
    <n v="3"/>
    <x v="10"/>
    <n v="4"/>
    <n v="-5736"/>
    <n v="45"/>
    <n v="135"/>
    <s v="Medium"/>
    <x v="3"/>
    <n v="11"/>
    <s v="Francisco Morazán"/>
    <s v="Honduras"/>
    <x v="3"/>
    <x v="4"/>
    <s v="Standard Class"/>
  </r>
  <r>
    <s v="CA-2014-113278"/>
    <d v="2014-01-15T00:00:00"/>
    <d v="2014-01-21T00:00:00"/>
    <n v="1"/>
    <x v="2"/>
    <s v="OFF-PA-10004156"/>
    <x v="0"/>
    <x v="11"/>
    <s v="Xerox 188"/>
    <n v="1"/>
    <x v="2"/>
    <n v="0"/>
    <n v="55566"/>
    <n v="45"/>
    <n v="45"/>
    <s v="Medium"/>
    <x v="3"/>
    <n v="1"/>
    <s v="Indiana"/>
    <s v="United States"/>
    <x v="0"/>
    <x v="4"/>
    <s v="Standard Class"/>
  </r>
  <r>
    <s v="IN-2014-65131"/>
    <d v="2014-06-02T00:00:00"/>
    <d v="2014-06-07T00:00:00"/>
    <n v="1"/>
    <x v="1"/>
    <s v="OFF-LA-10002088"/>
    <x v="0"/>
    <x v="15"/>
    <s v="Novimex Round Labels, Laser Printer Compatible"/>
    <n v="1"/>
    <x v="11"/>
    <n v="17"/>
    <n v="18741"/>
    <n v="45"/>
    <n v="45"/>
    <s v="Medium"/>
    <x v="3"/>
    <n v="6"/>
    <s v="Yangon"/>
    <s v="Myanmar (Burma)"/>
    <x v="1"/>
    <x v="9"/>
    <s v="Standard Class"/>
  </r>
  <r>
    <s v="IT-2013-4874491"/>
    <d v="2013-08-09T00:00:00"/>
    <d v="2013-08-15T00:00:00"/>
    <n v="1"/>
    <x v="0"/>
    <s v="FUR-CH-10002819"/>
    <x v="1"/>
    <x v="5"/>
    <s v="SAFCO Chairmat, Red"/>
    <n v="1"/>
    <x v="3"/>
    <n v="1"/>
    <n v="6558"/>
    <n v="45"/>
    <n v="45"/>
    <s v="Medium"/>
    <x v="0"/>
    <n v="8"/>
    <s v="Provence-Alpes-Côte d'Azur"/>
    <s v="France"/>
    <x v="4"/>
    <x v="4"/>
    <s v="Standard Class"/>
  </r>
  <r>
    <s v="JO-2014-6800"/>
    <d v="2014-09-27T00:00:00"/>
    <d v="2014-10-02T00:00:00"/>
    <n v="1"/>
    <x v="0"/>
    <s v="TEC-LOG-10002218"/>
    <x v="2"/>
    <x v="9"/>
    <s v="Logitech Numeric Keypad, USB"/>
    <n v="1"/>
    <x v="2"/>
    <n v="0"/>
    <n v="1998"/>
    <n v="45"/>
    <n v="45"/>
    <s v="Medium"/>
    <x v="3"/>
    <n v="9"/>
    <s v="'Amman"/>
    <s v="Jordan"/>
    <x v="2"/>
    <x v="2"/>
    <s v="Standard Class"/>
  </r>
  <r>
    <s v="ID-2014-86180"/>
    <d v="2014-01-14T00:00:00"/>
    <d v="2014-01-18T00:00:00"/>
    <n v="1"/>
    <x v="1"/>
    <s v="OFF-FA-10003954"/>
    <x v="0"/>
    <x v="14"/>
    <s v="Stockwell Rubber Bands, Assorted Sizes"/>
    <n v="1"/>
    <x v="10"/>
    <n v="4"/>
    <n v="1398"/>
    <n v="45"/>
    <n v="45"/>
    <s v="Medium"/>
    <x v="3"/>
    <n v="1"/>
    <s v="Western Australia"/>
    <s v="Australia"/>
    <x v="1"/>
    <x v="5"/>
    <s v="Standard Class"/>
  </r>
  <r>
    <s v="CA-2012-144274"/>
    <d v="2012-11-23T00:00:00"/>
    <d v="2012-11-25T00:00:00"/>
    <n v="2"/>
    <x v="0"/>
    <s v="OFF-EN-10003286"/>
    <x v="0"/>
    <x v="13"/>
    <s v="Staples"/>
    <n v="2"/>
    <x v="2"/>
    <n v="0"/>
    <n v="77832"/>
    <n v="102"/>
    <n v="204"/>
    <s v="Medium"/>
    <x v="2"/>
    <n v="11"/>
    <s v="Delaware"/>
    <s v="United States"/>
    <x v="0"/>
    <x v="8"/>
    <s v="Second Class"/>
  </r>
  <r>
    <s v="IS-2012-3230"/>
    <d v="2012-11-03T00:00:00"/>
    <d v="2012-11-07T00:00:00"/>
    <n v="1"/>
    <x v="1"/>
    <s v="OFF-CAR-10004229"/>
    <x v="0"/>
    <x v="0"/>
    <s v="Cardinal Index Tab, Clear"/>
    <n v="2"/>
    <x v="2"/>
    <n v="0"/>
    <n v="504"/>
    <n v="102"/>
    <n v="204"/>
    <s v="High"/>
    <x v="2"/>
    <n v="11"/>
    <s v="Tel Aviv"/>
    <s v="Israel"/>
    <x v="2"/>
    <x v="2"/>
    <s v="Standard Class"/>
  </r>
  <r>
    <s v="CM-2014-4270"/>
    <d v="2014-11-22T00:00:00"/>
    <d v="2014-11-25T00:00:00"/>
    <n v="2"/>
    <x v="1"/>
    <s v="OFF-NOV-10001753"/>
    <x v="0"/>
    <x v="15"/>
    <s v="Novimex Round Labels, Alphabetical"/>
    <n v="1"/>
    <x v="2"/>
    <n v="0"/>
    <n v="261"/>
    <n v="45"/>
    <n v="45"/>
    <s v="High"/>
    <x v="3"/>
    <n v="11"/>
    <s v="Nord"/>
    <s v="Cameroon"/>
    <x v="5"/>
    <x v="7"/>
    <s v="Second Class"/>
  </r>
  <r>
    <s v="MX-2012-148663"/>
    <d v="2012-06-13T00:00:00"/>
    <d v="2012-06-17T00:00:00"/>
    <n v="1"/>
    <x v="0"/>
    <s v="OFF-EN-10001940"/>
    <x v="0"/>
    <x v="13"/>
    <s v="Cameo Peel and Seal, Security-Tint"/>
    <n v="2"/>
    <x v="2"/>
    <n v="0"/>
    <n v="156"/>
    <n v="102"/>
    <n v="204"/>
    <s v="Medium"/>
    <x v="2"/>
    <n v="6"/>
    <s v="São Paulo"/>
    <s v="Brazil"/>
    <x v="3"/>
    <x v="3"/>
    <s v="Standard Class"/>
  </r>
  <r>
    <s v="IR-2014-6500"/>
    <d v="2014-02-28T00:00:00"/>
    <d v="2014-03-06T00:00:00"/>
    <n v="1"/>
    <x v="0"/>
    <s v="OFF-WIL-10001495"/>
    <x v="0"/>
    <x v="0"/>
    <s v="Wilson Jones Index Tab, Recycled"/>
    <n v="1"/>
    <x v="2"/>
    <n v="0"/>
    <n v="189"/>
    <n v="45"/>
    <n v="45"/>
    <s v="Medium"/>
    <x v="3"/>
    <n v="2"/>
    <s v="Razavi Khorasan"/>
    <s v="Iran"/>
    <x v="2"/>
    <x v="2"/>
    <s v="Standard Class"/>
  </r>
  <r>
    <s v="IN-2014-62338"/>
    <d v="2014-06-26T00:00:00"/>
    <d v="2014-07-02T00:00:00"/>
    <n v="1"/>
    <x v="1"/>
    <s v="OFF-BI-10001659"/>
    <x v="0"/>
    <x v="0"/>
    <s v="Cardinal Index Tab, Clear"/>
    <n v="1"/>
    <x v="2"/>
    <n v="0"/>
    <n v="129"/>
    <n v="45"/>
    <n v="45"/>
    <s v="Medium"/>
    <x v="3"/>
    <n v="6"/>
    <s v="Liaoning"/>
    <s v="China"/>
    <x v="1"/>
    <x v="1"/>
    <s v="Standard Class"/>
  </r>
  <r>
    <s v="ES-2013-4380115"/>
    <d v="2013-02-15T00:00:00"/>
    <d v="2013-02-19T00:00:00"/>
    <n v="1"/>
    <x v="0"/>
    <s v="OFF-LA-10001676"/>
    <x v="0"/>
    <x v="15"/>
    <s v="Hon Removable Labels, Adjustable"/>
    <n v="1"/>
    <x v="2"/>
    <n v="0"/>
    <n v="114"/>
    <n v="45"/>
    <n v="45"/>
    <s v="Medium"/>
    <x v="0"/>
    <n v="2"/>
    <s v="Alsace"/>
    <s v="France"/>
    <x v="4"/>
    <x v="4"/>
    <s v="Standard Class"/>
  </r>
  <r>
    <s v="SA-2012-4320"/>
    <d v="2012-10-19T00:00:00"/>
    <d v="2012-10-24T00:00:00"/>
    <n v="1"/>
    <x v="2"/>
    <s v="OFF-IBI-10000080"/>
    <x v="0"/>
    <x v="0"/>
    <s v="Ibico Binder, Recycled"/>
    <n v="1"/>
    <x v="2"/>
    <n v="0"/>
    <n v="126"/>
    <n v="102"/>
    <n v="102"/>
    <s v="Medium"/>
    <x v="2"/>
    <n v="10"/>
    <s v="Ar Riyad"/>
    <s v="Saudi Arabia"/>
    <x v="2"/>
    <x v="2"/>
    <s v="Standard Class"/>
  </r>
  <r>
    <s v="MX-2012-131254"/>
    <d v="2012-12-04T00:00:00"/>
    <d v="2012-12-08T00:00:00"/>
    <n v="1"/>
    <x v="0"/>
    <s v="TEC-AC-10004434"/>
    <x v="2"/>
    <x v="9"/>
    <s v="Memorex Flash Drive, USB"/>
    <n v="5"/>
    <x v="2"/>
    <n v="0"/>
    <n v="483"/>
    <n v="101.8"/>
    <n v="509"/>
    <s v="Medium"/>
    <x v="2"/>
    <n v="12"/>
    <s v="Santiago de Cuba"/>
    <s v="Cuba"/>
    <x v="3"/>
    <x v="11"/>
    <s v="Standard Class"/>
  </r>
  <r>
    <s v="CG-2011-6160"/>
    <d v="2011-09-15T00:00:00"/>
    <d v="2011-09-19T00:00:00"/>
    <n v="1"/>
    <x v="0"/>
    <s v="OFF-AVE-10003279"/>
    <x v="0"/>
    <x v="0"/>
    <s v="Avery Hole Reinforcements, Durable"/>
    <n v="1"/>
    <x v="2"/>
    <n v="0"/>
    <n v="21"/>
    <n v="45"/>
    <n v="45"/>
    <s v="Medium"/>
    <x v="1"/>
    <n v="9"/>
    <s v="Kasai-Occidental"/>
    <s v="Democratic Republic of the Congo"/>
    <x v="5"/>
    <x v="7"/>
    <s v="Standard Class"/>
  </r>
  <r>
    <s v="ES-2012-3330001"/>
    <d v="2012-10-24T00:00:00"/>
    <d v="2012-10-28T00:00:00"/>
    <n v="1"/>
    <x v="1"/>
    <s v="OFF-BI-10002738"/>
    <x v="0"/>
    <x v="0"/>
    <s v="Acco Index Tab, Clear"/>
    <n v="3"/>
    <x v="2"/>
    <n v="0"/>
    <n v="1008"/>
    <n v="101.66666666666667"/>
    <n v="305"/>
    <s v="High"/>
    <x v="2"/>
    <n v="10"/>
    <s v="England"/>
    <s v="United Kingdom"/>
    <x v="4"/>
    <x v="6"/>
    <s v="Standard Class"/>
  </r>
  <r>
    <s v="TU-2013-1420"/>
    <d v="2013-08-01T00:00:00"/>
    <d v="2013-08-05T00:00:00"/>
    <n v="1"/>
    <x v="1"/>
    <s v="OFF-ACC-10003806"/>
    <x v="0"/>
    <x v="14"/>
    <s v="Accos Clamps, Metal"/>
    <n v="1"/>
    <x v="22"/>
    <n v="6"/>
    <n v="-39"/>
    <n v="45"/>
    <n v="45"/>
    <s v="Medium"/>
    <x v="0"/>
    <n v="8"/>
    <s v="Adana"/>
    <s v="Turkey"/>
    <x v="2"/>
    <x v="2"/>
    <s v="Standard Class"/>
  </r>
  <r>
    <s v="TU-2014-4870"/>
    <d v="2014-09-05T00:00:00"/>
    <d v="2014-09-11T00:00:00"/>
    <n v="1"/>
    <x v="0"/>
    <s v="OFF-CAR-10000687"/>
    <x v="0"/>
    <x v="0"/>
    <s v="Cardinal Binder Covers, Economy"/>
    <n v="1"/>
    <x v="22"/>
    <n v="6"/>
    <n v="-672"/>
    <n v="45"/>
    <n v="45"/>
    <s v="Medium"/>
    <x v="3"/>
    <n v="9"/>
    <s v="Bingol"/>
    <s v="Turkey"/>
    <x v="2"/>
    <x v="2"/>
    <s v="Standard Class"/>
  </r>
  <r>
    <s v="TU-2013-5750"/>
    <d v="2013-08-23T00:00:00"/>
    <d v="2013-08-27T00:00:00"/>
    <n v="1"/>
    <x v="0"/>
    <s v="OFF-AVE-10004308"/>
    <x v="0"/>
    <x v="0"/>
    <s v="Avery Binder, Durable"/>
    <n v="1"/>
    <x v="22"/>
    <n v="6"/>
    <n v="-792"/>
    <n v="45"/>
    <n v="45"/>
    <s v="High"/>
    <x v="0"/>
    <n v="8"/>
    <s v="Istanbul"/>
    <s v="Turkey"/>
    <x v="2"/>
    <x v="2"/>
    <s v="Standard Class"/>
  </r>
  <r>
    <s v="US-2014-140375"/>
    <d v="2014-05-02T00:00:00"/>
    <d v="2014-05-07T00:00:00"/>
    <n v="2"/>
    <x v="2"/>
    <s v="FUR-FU-10004015"/>
    <x v="1"/>
    <x v="16"/>
    <s v="Tenex Clock, Durable"/>
    <n v="1"/>
    <x v="10"/>
    <n v="4"/>
    <n v="-1268"/>
    <n v="45"/>
    <n v="45"/>
    <s v="Medium"/>
    <x v="3"/>
    <n v="5"/>
    <s v="Callao"/>
    <s v="Peru"/>
    <x v="3"/>
    <x v="3"/>
    <s v="Second Class"/>
  </r>
  <r>
    <s v="TU-2013-9320"/>
    <d v="2013-09-03T00:00:00"/>
    <d v="2013-09-07T00:00:00"/>
    <n v="1"/>
    <x v="1"/>
    <s v="TEC-BEL-10004950"/>
    <x v="2"/>
    <x v="9"/>
    <s v="Belkin Numeric Keypad, Erganomic"/>
    <n v="1"/>
    <x v="22"/>
    <n v="6"/>
    <n v="-3438"/>
    <n v="45"/>
    <n v="45"/>
    <s v="Medium"/>
    <x v="0"/>
    <n v="9"/>
    <s v="Antalya"/>
    <s v="Turkey"/>
    <x v="2"/>
    <x v="2"/>
    <s v="Standard Class"/>
  </r>
  <r>
    <s v="TU-2014-6830"/>
    <d v="2014-04-25T00:00:00"/>
    <d v="2014-04-28T00:00:00"/>
    <n v="2"/>
    <x v="2"/>
    <s v="OFF-WIL-10004697"/>
    <x v="0"/>
    <x v="0"/>
    <s v="Wilson Jones Binder, Economy"/>
    <n v="1"/>
    <x v="22"/>
    <n v="6"/>
    <n v="-3792"/>
    <n v="45"/>
    <n v="45"/>
    <s v="Medium"/>
    <x v="3"/>
    <n v="4"/>
    <s v="Hatay"/>
    <s v="Turkey"/>
    <x v="2"/>
    <x v="2"/>
    <s v="Second Class"/>
  </r>
  <r>
    <s v="ID-2014-22270"/>
    <d v="2014-02-07T00:00:00"/>
    <d v="2014-02-11T00:00:00"/>
    <n v="2"/>
    <x v="1"/>
    <s v="OFF-FA-10004027"/>
    <x v="0"/>
    <x v="14"/>
    <s v="OIC Staples, Bulk Pack"/>
    <n v="1"/>
    <x v="10"/>
    <n v="4"/>
    <n v="-3996"/>
    <n v="45"/>
    <n v="45"/>
    <s v="Medium"/>
    <x v="3"/>
    <n v="2"/>
    <s v="Australian Capital Territory"/>
    <s v="Australia"/>
    <x v="1"/>
    <x v="5"/>
    <s v="Second Class"/>
  </r>
  <r>
    <s v="TU-2011-6820"/>
    <d v="2011-12-15T00:00:00"/>
    <d v="2011-12-20T00:00:00"/>
    <n v="2"/>
    <x v="0"/>
    <s v="OFF-WIL-10000604"/>
    <x v="0"/>
    <x v="0"/>
    <s v="Wilson Jones Binder, Clear"/>
    <n v="1"/>
    <x v="22"/>
    <n v="6"/>
    <n v="-6498"/>
    <n v="45"/>
    <n v="45"/>
    <s v="Medium"/>
    <x v="1"/>
    <n v="12"/>
    <s v="Mersin"/>
    <s v="Turkey"/>
    <x v="2"/>
    <x v="2"/>
    <s v="Second Class"/>
  </r>
  <r>
    <s v="MX-2012-163888"/>
    <d v="2012-06-13T00:00:00"/>
    <d v="2012-06-17T00:00:00"/>
    <n v="1"/>
    <x v="0"/>
    <s v="FUR-FU-10002004"/>
    <x v="1"/>
    <x v="16"/>
    <s v="Tenex Stacking Tray, Durable"/>
    <n v="3"/>
    <x v="2"/>
    <n v="0"/>
    <n v="954"/>
    <n v="101.66666666666667"/>
    <n v="305"/>
    <s v="High"/>
    <x v="2"/>
    <n v="6"/>
    <s v="Acre"/>
    <s v="Brazil"/>
    <x v="3"/>
    <x v="3"/>
    <s v="Standard Class"/>
  </r>
  <r>
    <s v="NI-2013-7980"/>
    <d v="2013-09-27T00:00:00"/>
    <d v="2013-10-01T00:00:00"/>
    <n v="1"/>
    <x v="2"/>
    <s v="OFF-WIL-10002153"/>
    <x v="0"/>
    <x v="0"/>
    <s v="Wilson Jones 3-Hole Punch, Clear"/>
    <n v="1"/>
    <x v="7"/>
    <n v="7"/>
    <n v="-11535"/>
    <n v="45"/>
    <n v="45"/>
    <s v="Medium"/>
    <x v="0"/>
    <n v="9"/>
    <s v="Oyo"/>
    <s v="Nigeria"/>
    <x v="5"/>
    <x v="7"/>
    <s v="Standard Class"/>
  </r>
  <r>
    <s v="IT-2012-3605163"/>
    <d v="2012-08-05T00:00:00"/>
    <d v="2012-08-11T00:00:00"/>
    <n v="1"/>
    <x v="2"/>
    <s v="OFF-LA-10004122"/>
    <x v="0"/>
    <x v="15"/>
    <s v="Avery Color Coded Labels, Laser Printer Compatible"/>
    <n v="5"/>
    <x v="2"/>
    <n v="0"/>
    <n v="1185"/>
    <n v="101.6"/>
    <n v="508"/>
    <s v="Medium"/>
    <x v="2"/>
    <n v="8"/>
    <s v="Lower Saxony"/>
    <s v="Germany"/>
    <x v="4"/>
    <x v="4"/>
    <s v="Standard Class"/>
  </r>
  <r>
    <s v="IN-2013-53049"/>
    <d v="2013-12-11T00:00:00"/>
    <d v="2013-12-17T00:00:00"/>
    <n v="1"/>
    <x v="1"/>
    <s v="OFF-ST-10000362"/>
    <x v="0"/>
    <x v="10"/>
    <s v="Eldon File Cart, Blue"/>
    <n v="6"/>
    <x v="3"/>
    <n v="1"/>
    <n v="129384"/>
    <n v="44.833333333333336"/>
    <n v="269"/>
    <s v="Medium"/>
    <x v="0"/>
    <n v="12"/>
    <s v="South Australia"/>
    <s v="Australia"/>
    <x v="1"/>
    <x v="5"/>
    <s v="Standard Class"/>
  </r>
  <r>
    <s v="MX-2013-128160"/>
    <d v="2013-08-02T00:00:00"/>
    <d v="2013-08-04T00:00:00"/>
    <n v="2"/>
    <x v="1"/>
    <s v="TEC-AC-10000097"/>
    <x v="2"/>
    <x v="9"/>
    <s v="Belkin Mouse, Programmable"/>
    <n v="6"/>
    <x v="2"/>
    <n v="0"/>
    <n v="3036"/>
    <n v="44.833333333333336"/>
    <n v="269"/>
    <s v="High"/>
    <x v="0"/>
    <n v="8"/>
    <s v="Central"/>
    <s v="Paraguay"/>
    <x v="3"/>
    <x v="3"/>
    <s v="Second Class"/>
  </r>
  <r>
    <s v="MX-2013-137456"/>
    <d v="2013-09-26T00:00:00"/>
    <d v="2013-09-30T00:00:00"/>
    <n v="2"/>
    <x v="2"/>
    <s v="OFF-LA-10004777"/>
    <x v="0"/>
    <x v="15"/>
    <s v="Smead Shipping Labels, 5000 Label Set"/>
    <n v="6"/>
    <x v="2"/>
    <n v="0"/>
    <n v="1488"/>
    <n v="44.833333333333336"/>
    <n v="269"/>
    <s v="Medium"/>
    <x v="0"/>
    <n v="9"/>
    <s v="Guatemala"/>
    <s v="Guatemala"/>
    <x v="3"/>
    <x v="4"/>
    <s v="Second Class"/>
  </r>
  <r>
    <s v="CA-2013-116526"/>
    <d v="2013-09-02T00:00:00"/>
    <d v="2013-09-06T00:00:00"/>
    <n v="1"/>
    <x v="0"/>
    <s v="OFF-BI-10001116"/>
    <x v="0"/>
    <x v="0"/>
    <s v="Wilson Jones 1&quot; Hanging DublLock Ring Binders"/>
    <n v="5"/>
    <x v="2"/>
    <n v="0"/>
    <n v="12672"/>
    <n v="44.8"/>
    <n v="224"/>
    <s v="Medium"/>
    <x v="0"/>
    <n v="9"/>
    <s v="Michigan"/>
    <s v="United States"/>
    <x v="0"/>
    <x v="4"/>
    <s v="Standard Class"/>
  </r>
  <r>
    <s v="ES-2014-1615264"/>
    <d v="2014-08-16T00:00:00"/>
    <d v="2014-08-21T00:00:00"/>
    <n v="1"/>
    <x v="0"/>
    <s v="OFF-BI-10001685"/>
    <x v="0"/>
    <x v="0"/>
    <s v="Avery Index Tab, Durable"/>
    <n v="5"/>
    <x v="2"/>
    <n v="0"/>
    <n v="855"/>
    <n v="44.8"/>
    <n v="224"/>
    <s v="Medium"/>
    <x v="3"/>
    <n v="8"/>
    <s v="Asturias"/>
    <s v="Spain"/>
    <x v="4"/>
    <x v="3"/>
    <s v="Standard Class"/>
  </r>
  <r>
    <s v="US-2011-149839"/>
    <d v="2011-04-28T00:00:00"/>
    <d v="2011-05-02T00:00:00"/>
    <n v="1"/>
    <x v="0"/>
    <s v="OFF-BI-10002681"/>
    <x v="0"/>
    <x v="0"/>
    <s v="Ibico Binder, Clear"/>
    <n v="5"/>
    <x v="2"/>
    <n v="0"/>
    <n v="179"/>
    <n v="44.8"/>
    <n v="224"/>
    <s v="Medium"/>
    <x v="1"/>
    <n v="4"/>
    <s v="Puebla"/>
    <s v="Mexico"/>
    <x v="3"/>
    <x v="6"/>
    <s v="Standard Class"/>
  </r>
  <r>
    <s v="MX-2014-162201"/>
    <d v="2014-11-16T00:00:00"/>
    <d v="2014-11-21T00:00:00"/>
    <n v="1"/>
    <x v="1"/>
    <s v="TEC-PH-10003877"/>
    <x v="2"/>
    <x v="3"/>
    <s v="Samsung Office Telephone, Cordless"/>
    <n v="9"/>
    <x v="2"/>
    <n v="0"/>
    <n v="3258"/>
    <n v="44.777777777777779"/>
    <n v="403"/>
    <s v="High"/>
    <x v="3"/>
    <n v="11"/>
    <s v="Managua"/>
    <s v="Nicaragua"/>
    <x v="3"/>
    <x v="4"/>
    <s v="Standard Class"/>
  </r>
  <r>
    <s v="IN-2011-37019"/>
    <d v="2011-08-05T00:00:00"/>
    <d v="2011-08-11T00:00:00"/>
    <n v="1"/>
    <x v="1"/>
    <s v="OFF-BI-10003018"/>
    <x v="0"/>
    <x v="0"/>
    <s v="Avery Binder, Clear"/>
    <n v="8"/>
    <x v="10"/>
    <n v="4"/>
    <n v="7728"/>
    <n v="44.75"/>
    <n v="358"/>
    <s v="Medium"/>
    <x v="1"/>
    <n v="8"/>
    <s v="Tasmania"/>
    <s v="Australia"/>
    <x v="1"/>
    <x v="5"/>
    <s v="Standard Class"/>
  </r>
  <r>
    <s v="CF-2011-2380"/>
    <d v="2011-11-12T00:00:00"/>
    <d v="2011-11-16T00:00:00"/>
    <n v="1"/>
    <x v="0"/>
    <s v="OFF-CAR-10002931"/>
    <x v="0"/>
    <x v="0"/>
    <s v="Cardinal Hole Reinforcements, Recycled"/>
    <n v="8"/>
    <x v="2"/>
    <n v="0"/>
    <n v="1896"/>
    <n v="44.75"/>
    <n v="358"/>
    <s v="High"/>
    <x v="1"/>
    <n v="11"/>
    <s v="Niari"/>
    <s v="Republic of the Congo"/>
    <x v="5"/>
    <x v="7"/>
    <s v="Standard Class"/>
  </r>
  <r>
    <s v="IZ-2012-4650"/>
    <d v="2012-08-14T00:00:00"/>
    <d v="2012-08-19T00:00:00"/>
    <n v="1"/>
    <x v="0"/>
    <s v="OFF-STO-10003329"/>
    <x v="0"/>
    <x v="14"/>
    <s v="Stockwell Thumb Tacks, Metal"/>
    <n v="8"/>
    <x v="2"/>
    <n v="0"/>
    <n v="348"/>
    <n v="101.5"/>
    <n v="812"/>
    <s v="Medium"/>
    <x v="2"/>
    <n v="8"/>
    <s v="Baghdad"/>
    <s v="Iraq"/>
    <x v="2"/>
    <x v="2"/>
    <s v="Standard Class"/>
  </r>
  <r>
    <s v="SU-2012-6840"/>
    <d v="2012-03-29T00:00:00"/>
    <d v="2012-04-04T00:00:00"/>
    <n v="1"/>
    <x v="1"/>
    <s v="OFF-ADV-10000308"/>
    <x v="0"/>
    <x v="14"/>
    <s v="Advantus Push Pins, 12 Pack"/>
    <n v="4"/>
    <x v="2"/>
    <n v="0"/>
    <n v="1932"/>
    <n v="101.25"/>
    <n v="405"/>
    <s v="Medium"/>
    <x v="2"/>
    <n v="3"/>
    <s v="Khartoum"/>
    <s v="Sudan"/>
    <x v="5"/>
    <x v="7"/>
    <s v="Standard Class"/>
  </r>
  <r>
    <s v="CA-2014-121293"/>
    <d v="2014-07-26T00:00:00"/>
    <d v="2014-07-29T00:00:00"/>
    <n v="2"/>
    <x v="0"/>
    <s v="OFF-PA-10004100"/>
    <x v="0"/>
    <x v="11"/>
    <s v="Xerox 216"/>
    <n v="4"/>
    <x v="5"/>
    <n v="2"/>
    <n v="72576"/>
    <n v="44.75"/>
    <n v="179"/>
    <s v="Medium"/>
    <x v="3"/>
    <n v="7"/>
    <s v="Pennsylvania"/>
    <s v="United States"/>
    <x v="0"/>
    <x v="8"/>
    <s v="Second Class"/>
  </r>
  <r>
    <s v="ES-2014-1779830"/>
    <d v="2014-11-06T00:00:00"/>
    <d v="2014-11-11T00:00:00"/>
    <n v="1"/>
    <x v="1"/>
    <s v="OFF-FA-10002248"/>
    <x v="0"/>
    <x v="14"/>
    <s v="Stockwell Staples, Assorted Sizes"/>
    <n v="4"/>
    <x v="2"/>
    <n v="0"/>
    <n v="1416"/>
    <n v="44.75"/>
    <n v="179"/>
    <s v="Medium"/>
    <x v="3"/>
    <n v="11"/>
    <s v="Lazio"/>
    <s v="Italy"/>
    <x v="4"/>
    <x v="3"/>
    <s v="Standard Class"/>
  </r>
  <r>
    <s v="IN-2011-63703"/>
    <d v="2011-12-26T00:00:00"/>
    <d v="2011-12-30T00:00:00"/>
    <n v="1"/>
    <x v="0"/>
    <s v="TEC-AC-10001022"/>
    <x v="2"/>
    <x v="9"/>
    <s v="SanDisk Flash Drive, USB"/>
    <n v="4"/>
    <x v="2"/>
    <n v="0"/>
    <n v="318"/>
    <n v="44.75"/>
    <n v="179"/>
    <s v="High"/>
    <x v="1"/>
    <n v="12"/>
    <s v="Shandong"/>
    <s v="China"/>
    <x v="1"/>
    <x v="1"/>
    <s v="Standard Class"/>
  </r>
  <r>
    <s v="MX-2011-118087"/>
    <d v="2011-09-06T00:00:00"/>
    <d v="2011-09-06T00:00:00"/>
    <n v="3"/>
    <x v="0"/>
    <s v="OFF-BI-10000930"/>
    <x v="0"/>
    <x v="0"/>
    <s v="Avery Hole Reinforcements, Clear"/>
    <n v="4"/>
    <x v="2"/>
    <n v="0"/>
    <n v="88"/>
    <n v="44.75"/>
    <n v="179"/>
    <s v="High"/>
    <x v="1"/>
    <n v="9"/>
    <s v="Campeche"/>
    <s v="Mexico"/>
    <x v="3"/>
    <x v="6"/>
    <s v="Same Day"/>
  </r>
  <r>
    <s v="US-2011-165659"/>
    <d v="2011-06-01T00:00:00"/>
    <d v="2011-06-06T00:00:00"/>
    <n v="1"/>
    <x v="0"/>
    <s v="FUR-FU-10001935"/>
    <x v="1"/>
    <x v="16"/>
    <s v="3M Hangers With Command Adhesive"/>
    <n v="6"/>
    <x v="2"/>
    <n v="0"/>
    <n v="9102"/>
    <n v="44.666666666666664"/>
    <n v="268"/>
    <s v="High"/>
    <x v="1"/>
    <n v="6"/>
    <s v="Arkansas"/>
    <s v="United States"/>
    <x v="0"/>
    <x v="3"/>
    <s v="Standard Class"/>
  </r>
  <r>
    <s v="MX-2013-108126"/>
    <d v="2013-02-27T00:00:00"/>
    <d v="2013-03-04T00:00:00"/>
    <n v="1"/>
    <x v="0"/>
    <s v="OFF-LA-10000334"/>
    <x v="0"/>
    <x v="15"/>
    <s v="Hon Shipping Labels, Alphabetical"/>
    <n v="6"/>
    <x v="2"/>
    <n v="0"/>
    <n v="492"/>
    <n v="44.666666666666664"/>
    <n v="268"/>
    <s v="Medium"/>
    <x v="0"/>
    <n v="2"/>
    <s v="Sonsonate"/>
    <s v="El Salvador"/>
    <x v="3"/>
    <x v="4"/>
    <s v="Standard Class"/>
  </r>
  <r>
    <s v="MX-2011-150847"/>
    <d v="2011-07-19T00:00:00"/>
    <d v="2011-07-21T00:00:00"/>
    <n v="2"/>
    <x v="1"/>
    <s v="FUR-FU-10000350"/>
    <x v="1"/>
    <x v="16"/>
    <s v="Rubbermaid Light Bulb, Duo Pack"/>
    <n v="6"/>
    <x v="10"/>
    <n v="4"/>
    <n v="216"/>
    <n v="44.666666666666664"/>
    <n v="268"/>
    <s v="Medium"/>
    <x v="1"/>
    <n v="7"/>
    <s v="Panama"/>
    <s v="Panama"/>
    <x v="3"/>
    <x v="4"/>
    <s v="Second Class"/>
  </r>
  <r>
    <s v="MX-2014-126571"/>
    <d v="2014-04-30T00:00:00"/>
    <d v="2014-05-02T00:00:00"/>
    <n v="2"/>
    <x v="0"/>
    <s v="OFF-BI-10000136"/>
    <x v="0"/>
    <x v="0"/>
    <s v="Ibico Index Tab, Durable"/>
    <n v="6"/>
    <x v="2"/>
    <n v="0"/>
    <n v="48"/>
    <n v="44.666666666666664"/>
    <n v="268"/>
    <s v="Medium"/>
    <x v="3"/>
    <n v="4"/>
    <s v="San Salvador"/>
    <s v="El Salvador"/>
    <x v="3"/>
    <x v="4"/>
    <s v="Second Class"/>
  </r>
  <r>
    <s v="US-2013-126746"/>
    <d v="2013-11-25T00:00:00"/>
    <d v="2013-11-28T00:00:00"/>
    <n v="2"/>
    <x v="2"/>
    <s v="OFF-LA-10003372"/>
    <x v="0"/>
    <x v="15"/>
    <s v="Smead Round Labels, Alphabetical"/>
    <n v="6"/>
    <x v="10"/>
    <n v="4"/>
    <n v="-3792"/>
    <n v="44.666666666666664"/>
    <n v="268"/>
    <s v="High"/>
    <x v="0"/>
    <n v="11"/>
    <s v="Panama"/>
    <s v="Panama"/>
    <x v="3"/>
    <x v="4"/>
    <s v="Second Class"/>
  </r>
  <r>
    <s v="CA-2013-112340"/>
    <d v="2013-10-22T00:00:00"/>
    <d v="2013-10-28T00:00:00"/>
    <n v="1"/>
    <x v="0"/>
    <s v="OFF-PA-10001892"/>
    <x v="0"/>
    <x v="11"/>
    <s v="Rediform Wirebound &quot;Phone Memo&quot; Message Book, 11 x 5-3/4"/>
    <n v="3"/>
    <x v="2"/>
    <n v="0"/>
    <n v="112308"/>
    <n v="44.666666666666664"/>
    <n v="134"/>
    <s v="Medium"/>
    <x v="0"/>
    <n v="10"/>
    <s v="California"/>
    <s v="United States"/>
    <x v="0"/>
    <x v="0"/>
    <s v="Standard Class"/>
  </r>
  <r>
    <s v="CA-2013-145583"/>
    <d v="2013-10-14T00:00:00"/>
    <d v="2013-10-20T00:00:00"/>
    <n v="1"/>
    <x v="0"/>
    <s v="OFF-PA-10001804"/>
    <x v="0"/>
    <x v="11"/>
    <s v="Xerox 195"/>
    <n v="3"/>
    <x v="2"/>
    <n v="0"/>
    <n v="96192"/>
    <n v="44.666666666666664"/>
    <n v="134"/>
    <s v="Medium"/>
    <x v="0"/>
    <n v="10"/>
    <s v="California"/>
    <s v="United States"/>
    <x v="0"/>
    <x v="0"/>
    <s v="Standard Class"/>
  </r>
  <r>
    <s v="CA-2013-165848"/>
    <d v="2013-06-05T00:00:00"/>
    <d v="2013-06-05T00:00:00"/>
    <n v="3"/>
    <x v="0"/>
    <s v="OFF-PA-10000349"/>
    <x v="0"/>
    <x v="11"/>
    <s v="Staples"/>
    <n v="3"/>
    <x v="2"/>
    <n v="0"/>
    <n v="70218"/>
    <n v="44.666666666666664"/>
    <n v="134"/>
    <s v="High"/>
    <x v="0"/>
    <n v="6"/>
    <s v="New York"/>
    <s v="United States"/>
    <x v="0"/>
    <x v="8"/>
    <s v="Same Day"/>
  </r>
  <r>
    <s v="CA-2014-136238"/>
    <d v="2014-12-27T00:00:00"/>
    <d v="2015-01-02T00:00:00"/>
    <n v="1"/>
    <x v="1"/>
    <s v="OFF-PA-10004285"/>
    <x v="0"/>
    <x v="11"/>
    <s v="Xerox 1959"/>
    <n v="3"/>
    <x v="5"/>
    <n v="2"/>
    <n v="56112"/>
    <n v="44.666666666666664"/>
    <n v="134"/>
    <s v="Medium"/>
    <x v="3"/>
    <n v="12"/>
    <s v="Texas"/>
    <s v="United States"/>
    <x v="0"/>
    <x v="4"/>
    <s v="Standard Class"/>
  </r>
  <r>
    <s v="CA-2014-136826"/>
    <d v="2014-06-17T00:00:00"/>
    <d v="2014-06-21T00:00:00"/>
    <n v="1"/>
    <x v="1"/>
    <s v="OFF-AR-10003602"/>
    <x v="0"/>
    <x v="12"/>
    <s v="Quartet Omega Colored Chalk, 12/Pack"/>
    <n v="3"/>
    <x v="5"/>
    <n v="2"/>
    <n v="47304"/>
    <n v="44.666666666666664"/>
    <n v="134"/>
    <s v="Medium"/>
    <x v="3"/>
    <n v="6"/>
    <s v="North Carolina"/>
    <s v="United States"/>
    <x v="0"/>
    <x v="3"/>
    <s v="Standard Class"/>
  </r>
  <r>
    <s v="CA-2013-126732"/>
    <d v="2013-09-03T00:00:00"/>
    <d v="2013-09-07T00:00:00"/>
    <n v="1"/>
    <x v="0"/>
    <s v="OFF-ST-10000321"/>
    <x v="0"/>
    <x v="10"/>
    <s v="Akro Stacking Bins"/>
    <n v="3"/>
    <x v="2"/>
    <n v="0"/>
    <n v="9468"/>
    <n v="44.666666666666664"/>
    <n v="134"/>
    <s v="Medium"/>
    <x v="0"/>
    <n v="9"/>
    <s v="California"/>
    <s v="United States"/>
    <x v="0"/>
    <x v="0"/>
    <s v="Standard Class"/>
  </r>
  <r>
    <s v="IN-2011-60406"/>
    <d v="2011-04-21T00:00:00"/>
    <d v="2011-04-24T00:00:00"/>
    <n v="4"/>
    <x v="0"/>
    <s v="OFF-LA-10002139"/>
    <x v="0"/>
    <x v="15"/>
    <s v="Novimex Color Coded Labels, Alphabetical"/>
    <n v="3"/>
    <x v="3"/>
    <n v="1"/>
    <n v="2898"/>
    <n v="44.666666666666664"/>
    <n v="134"/>
    <s v="Medium"/>
    <x v="1"/>
    <n v="4"/>
    <s v="Western Australia"/>
    <s v="Australia"/>
    <x v="1"/>
    <x v="5"/>
    <s v="First Class"/>
  </r>
  <r>
    <s v="MX-2013-110506"/>
    <d v="2013-09-26T00:00:00"/>
    <d v="2013-10-01T00:00:00"/>
    <n v="2"/>
    <x v="1"/>
    <s v="OFF-LA-10003820"/>
    <x v="0"/>
    <x v="15"/>
    <s v="Novimex Color Coded Labels, Adjustable"/>
    <n v="3"/>
    <x v="2"/>
    <n v="0"/>
    <n v="474"/>
    <n v="44.666666666666664"/>
    <n v="134"/>
    <s v="High"/>
    <x v="0"/>
    <n v="9"/>
    <s v="Guatemala"/>
    <s v="Guatemala"/>
    <x v="3"/>
    <x v="4"/>
    <s v="Second Class"/>
  </r>
  <r>
    <s v="MX-2012-145611"/>
    <d v="2012-10-08T00:00:00"/>
    <d v="2012-10-13T00:00:00"/>
    <n v="2"/>
    <x v="2"/>
    <s v="OFF-SU-10001080"/>
    <x v="0"/>
    <x v="7"/>
    <s v="Acme Letter Opener, High Speed"/>
    <n v="5"/>
    <x v="2"/>
    <n v="0"/>
    <n v="422"/>
    <n v="101"/>
    <n v="505"/>
    <s v="Medium"/>
    <x v="2"/>
    <n v="10"/>
    <s v="Quintana Roo"/>
    <s v="Mexico"/>
    <x v="3"/>
    <x v="6"/>
    <s v="Second Class"/>
  </r>
  <r>
    <s v="CA-2012-103716"/>
    <d v="2012-04-30T00:00:00"/>
    <d v="2012-05-06T00:00:00"/>
    <n v="1"/>
    <x v="1"/>
    <s v="OFF-AR-10000658"/>
    <x v="0"/>
    <x v="12"/>
    <s v="Newell 324"/>
    <n v="3"/>
    <x v="2"/>
    <n v="0"/>
    <n v="9702"/>
    <n v="101"/>
    <n v="303"/>
    <s v="Medium"/>
    <x v="2"/>
    <n v="4"/>
    <s v="California"/>
    <s v="United States"/>
    <x v="0"/>
    <x v="0"/>
    <s v="Standard Class"/>
  </r>
  <r>
    <s v="IN-2012-67735"/>
    <d v="2012-11-12T00:00:00"/>
    <d v="2012-11-17T00:00:00"/>
    <n v="2"/>
    <x v="0"/>
    <s v="FUR-CH-10004913"/>
    <x v="1"/>
    <x v="5"/>
    <s v="Office Star Rocking Chair, Red"/>
    <n v="3"/>
    <x v="2"/>
    <n v="0"/>
    <n v="4644"/>
    <n v="101"/>
    <n v="303"/>
    <s v="Medium"/>
    <x v="2"/>
    <n v="11"/>
    <s v="Karnataka"/>
    <s v="India"/>
    <x v="1"/>
    <x v="10"/>
    <s v="Second Class"/>
  </r>
  <r>
    <s v="ID-2011-22011"/>
    <d v="2011-07-30T00:00:00"/>
    <d v="2011-08-02T00:00:00"/>
    <n v="2"/>
    <x v="2"/>
    <s v="OFF-FA-10002175"/>
    <x v="0"/>
    <x v="14"/>
    <s v="OIC Push Pins, Assorted Sizes"/>
    <n v="3"/>
    <x v="4"/>
    <n v="5"/>
    <n v="-117"/>
    <n v="44.666666666666664"/>
    <n v="134"/>
    <s v="High"/>
    <x v="1"/>
    <n v="7"/>
    <s v="Seoul"/>
    <s v="South Korea"/>
    <x v="1"/>
    <x v="1"/>
    <s v="Second Class"/>
  </r>
  <r>
    <s v="US-2013-160542"/>
    <d v="2013-06-01T00:00:00"/>
    <d v="2013-06-05T00:00:00"/>
    <n v="1"/>
    <x v="1"/>
    <s v="OFF-FA-10002084"/>
    <x v="0"/>
    <x v="14"/>
    <s v="Accos Thumb Tacks, 12 Pack"/>
    <n v="3"/>
    <x v="10"/>
    <n v="4"/>
    <n v="-10488"/>
    <n v="44.666666666666664"/>
    <n v="134"/>
    <s v="Medium"/>
    <x v="0"/>
    <n v="6"/>
    <s v="Choluteca"/>
    <s v="Honduras"/>
    <x v="3"/>
    <x v="4"/>
    <s v="Standard Class"/>
  </r>
  <r>
    <s v="ID-2013-20471"/>
    <d v="2013-01-09T00:00:00"/>
    <d v="2013-01-12T00:00:00"/>
    <n v="4"/>
    <x v="0"/>
    <s v="OFF-LA-10003678"/>
    <x v="0"/>
    <x v="15"/>
    <s v="Hon Round Labels, 5000 Label Set"/>
    <n v="3"/>
    <x v="23"/>
    <n v="45"/>
    <n v="-95175"/>
    <n v="44.666666666666664"/>
    <n v="134"/>
    <s v="Medium"/>
    <x v="0"/>
    <n v="1"/>
    <s v="Cordillera"/>
    <s v="Philippines"/>
    <x v="1"/>
    <x v="9"/>
    <s v="First Class"/>
  </r>
  <r>
    <s v="CA-2011-143371"/>
    <d v="2011-12-28T00:00:00"/>
    <d v="2012-01-03T00:00:00"/>
    <n v="1"/>
    <x v="0"/>
    <s v="OFF-SU-10002537"/>
    <x v="0"/>
    <x v="7"/>
    <s v="Acme Box Cutter Scissors"/>
    <n v="5"/>
    <x v="2"/>
    <n v="0"/>
    <n v="13299"/>
    <n v="44.6"/>
    <n v="223"/>
    <s v="Medium"/>
    <x v="1"/>
    <n v="12"/>
    <s v="California"/>
    <s v="United States"/>
    <x v="0"/>
    <x v="0"/>
    <s v="Standard Class"/>
  </r>
  <r>
    <s v="ES-2012-2874029"/>
    <d v="2012-10-15T00:00:00"/>
    <d v="2012-10-20T00:00:00"/>
    <n v="1"/>
    <x v="0"/>
    <s v="OFF-AR-10000444"/>
    <x v="0"/>
    <x v="12"/>
    <s v="BIC Highlighters, Blue"/>
    <n v="3"/>
    <x v="2"/>
    <n v="0"/>
    <n v="2268"/>
    <n v="101"/>
    <n v="303"/>
    <s v="Medium"/>
    <x v="2"/>
    <n v="10"/>
    <s v="Ile-de-France"/>
    <s v="France"/>
    <x v="4"/>
    <x v="4"/>
    <s v="Standard Class"/>
  </r>
  <r>
    <s v="US-2013-139087"/>
    <d v="2013-07-18T00:00:00"/>
    <d v="2013-07-23T00:00:00"/>
    <n v="2"/>
    <x v="0"/>
    <s v="FUR-FU-10004164"/>
    <x v="1"/>
    <x v="16"/>
    <s v="Eldon 300 Class Desk Accessories, Black"/>
    <n v="5"/>
    <x v="2"/>
    <n v="0"/>
    <n v="1089"/>
    <n v="44.6"/>
    <n v="223"/>
    <s v="Medium"/>
    <x v="0"/>
    <n v="7"/>
    <s v="Washington"/>
    <s v="United States"/>
    <x v="0"/>
    <x v="0"/>
    <s v="Second Class"/>
  </r>
  <r>
    <s v="IN-2014-65992"/>
    <d v="2014-11-18T00:00:00"/>
    <d v="2014-11-22T00:00:00"/>
    <n v="1"/>
    <x v="0"/>
    <s v="OFF-FA-10001026"/>
    <x v="0"/>
    <x v="14"/>
    <s v="Stockwell Paper Clips, Assorted Sizes"/>
    <n v="5"/>
    <x v="2"/>
    <n v="0"/>
    <n v="675"/>
    <n v="44.6"/>
    <n v="223"/>
    <s v="Medium"/>
    <x v="3"/>
    <n v="11"/>
    <s v="Karnataka"/>
    <s v="India"/>
    <x v="1"/>
    <x v="10"/>
    <s v="Standard Class"/>
  </r>
  <r>
    <s v="IN-2014-59363"/>
    <d v="2014-10-09T00:00:00"/>
    <d v="2014-10-11T00:00:00"/>
    <n v="2"/>
    <x v="0"/>
    <s v="FUR-BO-10001753"/>
    <x v="1"/>
    <x v="8"/>
    <s v="Dania Stackable Bookrack, Traditional"/>
    <n v="5"/>
    <x v="4"/>
    <n v="5"/>
    <n v="-36375"/>
    <n v="44.6"/>
    <n v="223"/>
    <s v="High"/>
    <x v="3"/>
    <n v="10"/>
    <s v="Hubei"/>
    <s v="China"/>
    <x v="1"/>
    <x v="1"/>
    <s v="Second Class"/>
  </r>
  <r>
    <s v="IN-2012-56857"/>
    <d v="2012-10-08T00:00:00"/>
    <d v="2012-10-13T00:00:00"/>
    <n v="1"/>
    <x v="1"/>
    <s v="OFF-FA-10004523"/>
    <x v="0"/>
    <x v="14"/>
    <s v="OIC Thumb Tacks, Bulk Pack"/>
    <n v="3"/>
    <x v="2"/>
    <n v="0"/>
    <n v="1134"/>
    <n v="101"/>
    <n v="303"/>
    <s v="Medium"/>
    <x v="2"/>
    <n v="10"/>
    <s v="Tamil Nadu"/>
    <s v="India"/>
    <x v="1"/>
    <x v="10"/>
    <s v="Standard Class"/>
  </r>
  <r>
    <s v="MX-2012-147977"/>
    <d v="2012-05-10T00:00:00"/>
    <d v="2012-05-15T00:00:00"/>
    <n v="1"/>
    <x v="0"/>
    <s v="OFF-EN-10003529"/>
    <x v="0"/>
    <x v="13"/>
    <s v="Ames Peel and Seal, Recycled"/>
    <n v="3"/>
    <x v="2"/>
    <n v="0"/>
    <n v="906"/>
    <n v="101"/>
    <n v="303"/>
    <s v="Medium"/>
    <x v="2"/>
    <n v="5"/>
    <s v="Michoacán"/>
    <s v="Mexico"/>
    <x v="3"/>
    <x v="6"/>
    <s v="Standard Class"/>
  </r>
  <r>
    <s v="MO-2013-8580"/>
    <d v="2013-07-05T00:00:00"/>
    <d v="2013-07-09T00:00:00"/>
    <n v="1"/>
    <x v="2"/>
    <s v="OFF-BIC-10003841"/>
    <x v="0"/>
    <x v="12"/>
    <s v="BIC Canvas, Water Color"/>
    <n v="6"/>
    <x v="2"/>
    <n v="0"/>
    <n v="324"/>
    <n v="44.5"/>
    <n v="267"/>
    <s v="High"/>
    <x v="0"/>
    <n v="7"/>
    <s v="Rabat-Salé-Zemmour-Zaer"/>
    <s v="Morocco"/>
    <x v="5"/>
    <x v="7"/>
    <s v="Standard Class"/>
  </r>
  <r>
    <s v="CA-2014-148985"/>
    <d v="2014-11-12T00:00:00"/>
    <d v="2014-11-16T00:00:00"/>
    <n v="2"/>
    <x v="2"/>
    <s v="FUR-FU-10001424"/>
    <x v="1"/>
    <x v="16"/>
    <s v="Dax Clear Box Frame"/>
    <n v="4"/>
    <x v="2"/>
    <n v="0"/>
    <n v="118728"/>
    <n v="44.5"/>
    <n v="178"/>
    <s v="Medium"/>
    <x v="3"/>
    <n v="11"/>
    <s v="California"/>
    <s v="United States"/>
    <x v="0"/>
    <x v="0"/>
    <s v="Second Class"/>
  </r>
  <r>
    <s v="MX-2011-124170"/>
    <d v="2011-04-20T00:00:00"/>
    <d v="2011-04-23T00:00:00"/>
    <n v="2"/>
    <x v="2"/>
    <s v="TEC-AC-10001364"/>
    <x v="2"/>
    <x v="9"/>
    <s v="Logitech Numeric Keypad, Programmable"/>
    <n v="4"/>
    <x v="2"/>
    <n v="0"/>
    <n v="5864"/>
    <n v="44.5"/>
    <n v="178"/>
    <s v="Medium"/>
    <x v="1"/>
    <n v="4"/>
    <s v="Jalisco"/>
    <s v="Mexico"/>
    <x v="3"/>
    <x v="6"/>
    <s v="Second Class"/>
  </r>
  <r>
    <s v="MX-2014-152275"/>
    <d v="2014-09-29T00:00:00"/>
    <d v="2014-10-05T00:00:00"/>
    <n v="1"/>
    <x v="2"/>
    <s v="OFF-BI-10001892"/>
    <x v="0"/>
    <x v="0"/>
    <s v="Ibico Hole Reinforcements, Recycled"/>
    <n v="4"/>
    <x v="2"/>
    <n v="0"/>
    <n v="464"/>
    <n v="44.5"/>
    <n v="178"/>
    <s v="Low"/>
    <x v="3"/>
    <n v="9"/>
    <s v="Guanajuato"/>
    <s v="Mexico"/>
    <x v="3"/>
    <x v="6"/>
    <s v="Standard Class"/>
  </r>
  <r>
    <s v="ES-2012-1191762"/>
    <d v="2012-09-20T00:00:00"/>
    <d v="2012-09-27T00:00:00"/>
    <n v="1"/>
    <x v="0"/>
    <s v="OFF-SU-10000150"/>
    <x v="0"/>
    <x v="7"/>
    <s v="Stiletto Ruler, Steel"/>
    <n v="2"/>
    <x v="2"/>
    <n v="0"/>
    <n v="1428"/>
    <n v="101"/>
    <n v="202"/>
    <s v="Medium"/>
    <x v="2"/>
    <n v="9"/>
    <s v="Ile-de-France"/>
    <s v="France"/>
    <x v="4"/>
    <x v="4"/>
    <s v="Standard Class"/>
  </r>
  <r>
    <s v="ES-2014-5561807"/>
    <d v="2014-11-25T00:00:00"/>
    <d v="2014-12-01T00:00:00"/>
    <n v="1"/>
    <x v="0"/>
    <s v="TEC-AC-10000863"/>
    <x v="2"/>
    <x v="9"/>
    <s v="Enermax Numeric Keypad, Erganomic"/>
    <n v="4"/>
    <x v="2"/>
    <n v="0"/>
    <n v="258"/>
    <n v="44.5"/>
    <n v="178"/>
    <s v="Low"/>
    <x v="3"/>
    <n v="11"/>
    <s v="Saxony"/>
    <s v="Germany"/>
    <x v="4"/>
    <x v="4"/>
    <s v="Standard Class"/>
  </r>
  <r>
    <s v="IT-2014-3928010"/>
    <d v="2014-08-15T00:00:00"/>
    <d v="2014-08-16T00:00:00"/>
    <n v="4"/>
    <x v="0"/>
    <s v="OFF-EN-10002065"/>
    <x v="0"/>
    <x v="13"/>
    <s v="Ames Clasp Envelope, Set of 50"/>
    <n v="4"/>
    <x v="4"/>
    <n v="5"/>
    <n v="-144"/>
    <n v="44.5"/>
    <n v="178"/>
    <s v="Medium"/>
    <x v="3"/>
    <n v="8"/>
    <s v="South Holland"/>
    <s v="Netherlands"/>
    <x v="4"/>
    <x v="4"/>
    <s v="First Class"/>
  </r>
  <r>
    <s v="ES-2012-3208808"/>
    <d v="2012-07-16T00:00:00"/>
    <d v="2012-07-19T00:00:00"/>
    <n v="4"/>
    <x v="0"/>
    <s v="OFF-BI-10004233"/>
    <x v="0"/>
    <x v="0"/>
    <s v="Avery Index Tab, Economy"/>
    <n v="2"/>
    <x v="2"/>
    <n v="0"/>
    <n v="642"/>
    <n v="101"/>
    <n v="202"/>
    <s v="High"/>
    <x v="2"/>
    <n v="7"/>
    <s v="Centre"/>
    <s v="France"/>
    <x v="4"/>
    <x v="4"/>
    <s v="First Class"/>
  </r>
  <r>
    <s v="CA-2013-167115"/>
    <d v="2013-04-05T00:00:00"/>
    <d v="2013-04-10T00:00:00"/>
    <n v="1"/>
    <x v="0"/>
    <s v="OFF-BI-10004600"/>
    <x v="0"/>
    <x v="0"/>
    <s v="Ibico Ibimaster 300 Manual Binding System"/>
    <n v="2"/>
    <x v="5"/>
    <n v="2"/>
    <n v="183995"/>
    <n v="44.5"/>
    <n v="89"/>
    <s v="High"/>
    <x v="0"/>
    <n v="4"/>
    <s v="New York"/>
    <s v="United States"/>
    <x v="0"/>
    <x v="8"/>
    <s v="Standard Class"/>
  </r>
  <r>
    <s v="CA-2014-115427"/>
    <d v="2014-12-31T00:00:00"/>
    <d v="2015-01-04T00:00:00"/>
    <n v="1"/>
    <x v="1"/>
    <s v="OFF-BI-10002103"/>
    <x v="0"/>
    <x v="0"/>
    <s v="Cardinal Slant-D Ring Binder, Heavy Gauge Vinyl"/>
    <n v="2"/>
    <x v="5"/>
    <n v="2"/>
    <n v="45188"/>
    <n v="44.5"/>
    <n v="89"/>
    <s v="Medium"/>
    <x v="3"/>
    <n v="12"/>
    <s v="California"/>
    <s v="United States"/>
    <x v="0"/>
    <x v="0"/>
    <s v="Standard Class"/>
  </r>
  <r>
    <s v="CA-2013-143714"/>
    <d v="2013-05-24T00:00:00"/>
    <d v="2013-05-28T00:00:00"/>
    <n v="1"/>
    <x v="0"/>
    <s v="OFF-PA-10000029"/>
    <x v="0"/>
    <x v="11"/>
    <s v="Xerox 224"/>
    <n v="2"/>
    <x v="5"/>
    <n v="2"/>
    <n v="36288"/>
    <n v="44.5"/>
    <n v="89"/>
    <s v="Medium"/>
    <x v="0"/>
    <n v="5"/>
    <s v="Pennsylvania"/>
    <s v="United States"/>
    <x v="0"/>
    <x v="8"/>
    <s v="Standard Class"/>
  </r>
  <r>
    <s v="CA-2013-116596"/>
    <d v="2013-10-28T00:00:00"/>
    <d v="2013-11-01T00:00:00"/>
    <n v="1"/>
    <x v="0"/>
    <s v="OFF-BI-10002949"/>
    <x v="0"/>
    <x v="0"/>
    <s v="Prestige Round Ring Binders"/>
    <n v="2"/>
    <x v="5"/>
    <n v="2"/>
    <n v="32832"/>
    <n v="44.5"/>
    <n v="89"/>
    <s v="Medium"/>
    <x v="0"/>
    <n v="10"/>
    <s v="New York"/>
    <s v="United States"/>
    <x v="0"/>
    <x v="8"/>
    <s v="Standard Class"/>
  </r>
  <r>
    <s v="CA-2011-141355"/>
    <d v="2011-09-25T00:00:00"/>
    <d v="2011-09-30T00:00:00"/>
    <n v="1"/>
    <x v="2"/>
    <s v="OFF-AR-10003179"/>
    <x v="0"/>
    <x v="12"/>
    <s v="Dixon Ticonderoga Core-Lock Colored Pencils"/>
    <n v="2"/>
    <x v="5"/>
    <n v="2"/>
    <n v="23686"/>
    <n v="44.5"/>
    <n v="89"/>
    <s v="Medium"/>
    <x v="1"/>
    <n v="9"/>
    <s v="Colorado"/>
    <s v="United States"/>
    <x v="0"/>
    <x v="0"/>
    <s v="Standard Class"/>
  </r>
  <r>
    <s v="BN-2012-3640"/>
    <d v="2012-11-19T00:00:00"/>
    <d v="2012-11-23T00:00:00"/>
    <n v="1"/>
    <x v="1"/>
    <s v="OFF-ACC-10004538"/>
    <x v="0"/>
    <x v="0"/>
    <s v="Acco Binder Covers, Recycled"/>
    <n v="1"/>
    <x v="2"/>
    <n v="0"/>
    <n v="408"/>
    <n v="101"/>
    <n v="101"/>
    <s v="Medium"/>
    <x v="2"/>
    <n v="11"/>
    <s v="Littoral"/>
    <s v="Benin"/>
    <x v="5"/>
    <x v="7"/>
    <s v="Standard Class"/>
  </r>
  <r>
    <s v="ES-2014-4627826"/>
    <d v="2014-11-24T00:00:00"/>
    <d v="2014-11-27T00:00:00"/>
    <n v="2"/>
    <x v="0"/>
    <s v="OFF-SU-10001657"/>
    <x v="0"/>
    <x v="7"/>
    <s v="Acme Box Cutter, High Speed"/>
    <n v="2"/>
    <x v="2"/>
    <n v="0"/>
    <n v="3624"/>
    <n v="44.5"/>
    <n v="89"/>
    <s v="Medium"/>
    <x v="3"/>
    <n v="11"/>
    <s v="Ile-de-France"/>
    <s v="France"/>
    <x v="4"/>
    <x v="4"/>
    <s v="Second Class"/>
  </r>
  <r>
    <s v="EZ-2011-2870"/>
    <d v="2011-08-30T00:00:00"/>
    <d v="2011-09-02T00:00:00"/>
    <n v="2"/>
    <x v="2"/>
    <s v="OFF-STA-10001791"/>
    <x v="0"/>
    <x v="12"/>
    <s v="Stanley Highlighters, Water Color"/>
    <n v="2"/>
    <x v="2"/>
    <n v="0"/>
    <n v="1212"/>
    <n v="44.5"/>
    <n v="89"/>
    <s v="Critical"/>
    <x v="1"/>
    <n v="8"/>
    <s v="Prague"/>
    <s v="Czech Republic"/>
    <x v="2"/>
    <x v="2"/>
    <s v="Second Class"/>
  </r>
  <r>
    <s v="SO-2012-7640"/>
    <d v="2012-06-22T00:00:00"/>
    <d v="2012-06-27T00:00:00"/>
    <n v="1"/>
    <x v="2"/>
    <s v="OFF-AVE-10001473"/>
    <x v="0"/>
    <x v="15"/>
    <s v="Avery Legal Exhibit Labels, Laser Printer Compatible"/>
    <n v="1"/>
    <x v="2"/>
    <n v="0"/>
    <n v="168"/>
    <n v="101"/>
    <n v="101"/>
    <s v="Medium"/>
    <x v="2"/>
    <n v="6"/>
    <s v="Woqooyi Galbeed"/>
    <s v="Somalia"/>
    <x v="5"/>
    <x v="7"/>
    <s v="Standard Class"/>
  </r>
  <r>
    <s v="HU-2014-960"/>
    <d v="2014-08-23T00:00:00"/>
    <d v="2014-08-28T00:00:00"/>
    <n v="1"/>
    <x v="1"/>
    <s v="OFF-HAR-10001262"/>
    <x v="0"/>
    <x v="15"/>
    <s v="Harbour Creations Removable Labels, Adjustable"/>
    <n v="2"/>
    <x v="2"/>
    <n v="0"/>
    <n v="858"/>
    <n v="44.5"/>
    <n v="89"/>
    <s v="Medium"/>
    <x v="3"/>
    <n v="8"/>
    <s v="Gyor"/>
    <s v="Hungary"/>
    <x v="2"/>
    <x v="2"/>
    <s v="Standard Class"/>
  </r>
  <r>
    <s v="MX-2011-139731"/>
    <d v="2011-12-20T00:00:00"/>
    <d v="2011-12-22T00:00:00"/>
    <n v="4"/>
    <x v="1"/>
    <s v="OFF-ST-10001954"/>
    <x v="0"/>
    <x v="10"/>
    <s v="Rogers Shelving, Wire Frame"/>
    <n v="2"/>
    <x v="5"/>
    <n v="2"/>
    <n v="652"/>
    <n v="44.5"/>
    <n v="89"/>
    <s v="High"/>
    <x v="1"/>
    <n v="12"/>
    <s v="Santiago"/>
    <s v="Dominican Republic"/>
    <x v="3"/>
    <x v="11"/>
    <s v="First Class"/>
  </r>
  <r>
    <s v="ID-2011-28752"/>
    <d v="2011-01-07T00:00:00"/>
    <d v="2011-01-12T00:00:00"/>
    <n v="1"/>
    <x v="2"/>
    <s v="OFF-LA-10002875"/>
    <x v="0"/>
    <x v="15"/>
    <s v="Novimex Shipping Labels, Adjustable"/>
    <n v="2"/>
    <x v="2"/>
    <n v="0"/>
    <n v="546"/>
    <n v="44.5"/>
    <n v="89"/>
    <s v="Medium"/>
    <x v="1"/>
    <n v="1"/>
    <s v="Singapore"/>
    <s v="Singapore"/>
    <x v="1"/>
    <x v="9"/>
    <s v="Standard Class"/>
  </r>
  <r>
    <s v="MX-2012-157651"/>
    <d v="2012-07-09T00:00:00"/>
    <d v="2012-07-13T00:00:00"/>
    <n v="1"/>
    <x v="0"/>
    <s v="FUR-FU-10001175"/>
    <x v="1"/>
    <x v="16"/>
    <s v="Advantus Door Stop, Durable"/>
    <n v="1"/>
    <x v="2"/>
    <n v="0"/>
    <n v="14"/>
    <n v="101"/>
    <n v="101"/>
    <s v="Medium"/>
    <x v="2"/>
    <n v="7"/>
    <s v="Estelí"/>
    <s v="Nicaragua"/>
    <x v="3"/>
    <x v="4"/>
    <s v="Standard Class"/>
  </r>
  <r>
    <s v="MX-2012-101462"/>
    <d v="2012-10-29T00:00:00"/>
    <d v="2012-10-31T00:00:00"/>
    <n v="4"/>
    <x v="1"/>
    <s v="OFF-BI-10003883"/>
    <x v="0"/>
    <x v="0"/>
    <s v="Acco Binder, Economy"/>
    <n v="6"/>
    <x v="2"/>
    <n v="0"/>
    <n v="1812"/>
    <n v="100.66666666666667"/>
    <n v="604"/>
    <s v="Medium"/>
    <x v="2"/>
    <n v="10"/>
    <s v="Minas Gerais"/>
    <s v="Brazil"/>
    <x v="3"/>
    <x v="3"/>
    <s v="First Class"/>
  </r>
  <r>
    <s v="MX-2013-117793"/>
    <d v="2013-03-11T00:00:00"/>
    <d v="2013-03-16T00:00:00"/>
    <n v="1"/>
    <x v="1"/>
    <s v="OFF-SU-10004091"/>
    <x v="0"/>
    <x v="7"/>
    <s v="Elite Ruler, Serrated"/>
    <n v="2"/>
    <x v="2"/>
    <n v="0"/>
    <n v="308"/>
    <n v="44.5"/>
    <n v="89"/>
    <s v="Medium"/>
    <x v="0"/>
    <n v="3"/>
    <s v="Atlántico"/>
    <s v="Colombia"/>
    <x v="3"/>
    <x v="3"/>
    <s v="Standard Class"/>
  </r>
  <r>
    <s v="ES-2013-3223736"/>
    <d v="2013-11-06T00:00:00"/>
    <d v="2013-11-10T00:00:00"/>
    <n v="1"/>
    <x v="0"/>
    <s v="OFF-LA-10003231"/>
    <x v="0"/>
    <x v="15"/>
    <s v="Smead Round Labels, Adjustable"/>
    <n v="2"/>
    <x v="2"/>
    <n v="0"/>
    <n v="288"/>
    <n v="44.5"/>
    <n v="89"/>
    <s v="Medium"/>
    <x v="0"/>
    <n v="11"/>
    <s v="Upper Normandy"/>
    <s v="France"/>
    <x v="4"/>
    <x v="4"/>
    <s v="Standard Class"/>
  </r>
  <r>
    <s v="ES-2013-1222056"/>
    <d v="2013-07-24T00:00:00"/>
    <d v="2013-07-28T00:00:00"/>
    <n v="1"/>
    <x v="1"/>
    <s v="OFF-BI-10002354"/>
    <x v="0"/>
    <x v="0"/>
    <s v="Acco Binder, Clear"/>
    <n v="2"/>
    <x v="2"/>
    <n v="0"/>
    <n v="96"/>
    <n v="44.5"/>
    <n v="89"/>
    <s v="Medium"/>
    <x v="0"/>
    <n v="7"/>
    <s v="Ile-de-France"/>
    <s v="France"/>
    <x v="4"/>
    <x v="4"/>
    <s v="Standard Class"/>
  </r>
  <r>
    <s v="MR-2014-4110"/>
    <d v="2014-04-22T00:00:00"/>
    <d v="2014-04-26T00:00:00"/>
    <n v="1"/>
    <x v="2"/>
    <s v="OFF-ACC-10003788"/>
    <x v="0"/>
    <x v="0"/>
    <s v="Acco Hole Reinforcements, Clear"/>
    <n v="2"/>
    <x v="2"/>
    <n v="0"/>
    <n v="48"/>
    <n v="44.5"/>
    <n v="89"/>
    <s v="Medium"/>
    <x v="3"/>
    <n v="4"/>
    <s v="Nouakchott"/>
    <s v="Mauritania"/>
    <x v="5"/>
    <x v="7"/>
    <s v="Standard Class"/>
  </r>
  <r>
    <s v="US-2014-118752"/>
    <d v="2014-09-29T00:00:00"/>
    <d v="2014-10-04T00:00:00"/>
    <n v="1"/>
    <x v="2"/>
    <s v="OFF-FA-10004781"/>
    <x v="0"/>
    <x v="14"/>
    <s v="Stockwell Thumb Tacks, Metal"/>
    <n v="2"/>
    <x v="5"/>
    <n v="2"/>
    <n v="-1256"/>
    <n v="44.5"/>
    <n v="89"/>
    <s v="Medium"/>
    <x v="3"/>
    <n v="9"/>
    <s v="Maranhão"/>
    <s v="Brazil"/>
    <x v="3"/>
    <x v="3"/>
    <s v="Standard Class"/>
  </r>
  <r>
    <s v="ID-2014-69233"/>
    <d v="2014-03-04T00:00:00"/>
    <d v="2014-03-09T00:00:00"/>
    <n v="2"/>
    <x v="2"/>
    <s v="OFF-BI-10004436"/>
    <x v="0"/>
    <x v="0"/>
    <s v="Acco Hole Reinforcements, Recycled"/>
    <n v="2"/>
    <x v="8"/>
    <n v="15"/>
    <n v="-1866"/>
    <n v="44.5"/>
    <n v="89"/>
    <s v="Medium"/>
    <x v="3"/>
    <n v="3"/>
    <s v="Central Luzon"/>
    <s v="Philippines"/>
    <x v="1"/>
    <x v="9"/>
    <s v="Second Class"/>
  </r>
  <r>
    <s v="IT-2014-3831682"/>
    <d v="2014-08-08T00:00:00"/>
    <d v="2014-08-13T00:00:00"/>
    <n v="2"/>
    <x v="1"/>
    <s v="OFF-ST-10001358"/>
    <x v="0"/>
    <x v="10"/>
    <s v="Rogers Folders, Wire Frame"/>
    <n v="2"/>
    <x v="4"/>
    <n v="5"/>
    <n v="-2322"/>
    <n v="44.5"/>
    <n v="89"/>
    <s v="Medium"/>
    <x v="3"/>
    <n v="8"/>
    <s v="Stockholm"/>
    <s v="Sweden"/>
    <x v="4"/>
    <x v="6"/>
    <s v="Second Class"/>
  </r>
  <r>
    <s v="TU-2014-4250"/>
    <d v="2014-04-01T00:00:00"/>
    <d v="2014-04-05T00:00:00"/>
    <n v="1"/>
    <x v="0"/>
    <s v="OFF-IBI-10000779"/>
    <x v="0"/>
    <x v="0"/>
    <s v="Ibico Index Tab, Economy"/>
    <n v="2"/>
    <x v="22"/>
    <n v="6"/>
    <n v="-5472"/>
    <n v="44.5"/>
    <n v="89"/>
    <s v="High"/>
    <x v="3"/>
    <n v="4"/>
    <s v="Ankara"/>
    <s v="Turkey"/>
    <x v="2"/>
    <x v="2"/>
    <s v="Standard Class"/>
  </r>
  <r>
    <s v="US-2014-118164"/>
    <d v="2014-12-11T00:00:00"/>
    <d v="2014-12-16T00:00:00"/>
    <n v="1"/>
    <x v="2"/>
    <s v="OFF-AR-10002346"/>
    <x v="0"/>
    <x v="12"/>
    <s v="Binney &amp; Smith Pencil Sharpener, Fluorescent"/>
    <n v="2"/>
    <x v="10"/>
    <n v="4"/>
    <n v="-6424"/>
    <n v="44.5"/>
    <n v="89"/>
    <s v="Medium"/>
    <x v="3"/>
    <n v="12"/>
    <s v="Panama"/>
    <s v="Panama"/>
    <x v="3"/>
    <x v="4"/>
    <s v="Standard Class"/>
  </r>
  <r>
    <s v="US-2011-158365"/>
    <d v="2011-04-12T00:00:00"/>
    <d v="2011-04-17T00:00:00"/>
    <n v="1"/>
    <x v="0"/>
    <s v="OFF-PA-10000289"/>
    <x v="0"/>
    <x v="11"/>
    <s v="Xerox 213"/>
    <n v="5"/>
    <x v="2"/>
    <n v="0"/>
    <n v="15552"/>
    <n v="44.4"/>
    <n v="222"/>
    <s v="Medium"/>
    <x v="1"/>
    <n v="4"/>
    <s v="Indiana"/>
    <s v="United States"/>
    <x v="0"/>
    <x v="4"/>
    <s v="Standard Class"/>
  </r>
  <r>
    <s v="CA-2014-147361"/>
    <d v="2014-09-10T00:00:00"/>
    <d v="2014-09-16T00:00:00"/>
    <n v="1"/>
    <x v="1"/>
    <s v="OFF-ST-10002214"/>
    <x v="0"/>
    <x v="10"/>
    <s v="X-Rack File for Hanging Folders"/>
    <n v="5"/>
    <x v="2"/>
    <n v="0"/>
    <n v="14677"/>
    <n v="44.4"/>
    <n v="222"/>
    <s v="Medium"/>
    <x v="3"/>
    <n v="9"/>
    <s v="South Carolina"/>
    <s v="United States"/>
    <x v="0"/>
    <x v="3"/>
    <s v="Standard Class"/>
  </r>
  <r>
    <s v="ES-2012-4445402"/>
    <d v="2012-02-02T00:00:00"/>
    <d v="2012-02-06T00:00:00"/>
    <n v="1"/>
    <x v="0"/>
    <s v="OFF-AR-10000727"/>
    <x v="0"/>
    <x v="12"/>
    <s v="Stanley Canvas, Easy-Erase"/>
    <n v="6"/>
    <x v="2"/>
    <n v="0"/>
    <n v="7146"/>
    <n v="100.5"/>
    <n v="603"/>
    <s v="High"/>
    <x v="2"/>
    <n v="2"/>
    <s v="Rhône-Alpes"/>
    <s v="France"/>
    <x v="4"/>
    <x v="4"/>
    <s v="Standard Class"/>
  </r>
  <r>
    <s v="ES-2013-3284813"/>
    <d v="2013-05-31T00:00:00"/>
    <d v="2013-06-05T00:00:00"/>
    <n v="1"/>
    <x v="0"/>
    <s v="OFF-ST-10002151"/>
    <x v="0"/>
    <x v="10"/>
    <s v="Eldon Box, Blue"/>
    <n v="5"/>
    <x v="3"/>
    <n v="1"/>
    <n v="807"/>
    <n v="44.4"/>
    <n v="222"/>
    <s v="Medium"/>
    <x v="0"/>
    <n v="5"/>
    <s v="Ile-de-France"/>
    <s v="France"/>
    <x v="4"/>
    <x v="4"/>
    <s v="Standard Class"/>
  </r>
  <r>
    <s v="ES-2012-2894420"/>
    <d v="2012-10-10T00:00:00"/>
    <d v="2012-10-15T00:00:00"/>
    <n v="1"/>
    <x v="1"/>
    <s v="OFF-ST-10001091"/>
    <x v="0"/>
    <x v="10"/>
    <s v="Smead Box, Industrial"/>
    <n v="4"/>
    <x v="2"/>
    <n v="0"/>
    <n v="36"/>
    <n v="100.5"/>
    <n v="402"/>
    <s v="Medium"/>
    <x v="2"/>
    <n v="10"/>
    <s v="England"/>
    <s v="United Kingdom"/>
    <x v="4"/>
    <x v="6"/>
    <s v="Standard Class"/>
  </r>
  <r>
    <s v="MX-2014-110961"/>
    <d v="2014-06-24T00:00:00"/>
    <d v="2014-06-27T00:00:00"/>
    <n v="2"/>
    <x v="0"/>
    <s v="OFF-BI-10004145"/>
    <x v="0"/>
    <x v="0"/>
    <s v="Wilson Jones Hole Reinforcements, Economy"/>
    <n v="5"/>
    <x v="10"/>
    <n v="4"/>
    <n v="6"/>
    <n v="44.4"/>
    <n v="222"/>
    <s v="Critical"/>
    <x v="3"/>
    <n v="6"/>
    <s v="Miranda"/>
    <s v="Venezuela"/>
    <x v="3"/>
    <x v="3"/>
    <s v="Second Class"/>
  </r>
  <r>
    <s v="CA-2012-144253"/>
    <d v="2012-05-04T00:00:00"/>
    <d v="2012-05-09T00:00:00"/>
    <n v="2"/>
    <x v="1"/>
    <s v="FUR-FU-10002671"/>
    <x v="1"/>
    <x v="16"/>
    <s v="Electrix 20W Halogen Replacement Bulb for Zoom-In Desk Lamp"/>
    <n v="2"/>
    <x v="2"/>
    <n v="0"/>
    <n v="12864"/>
    <n v="100.5"/>
    <n v="201"/>
    <s v="Medium"/>
    <x v="2"/>
    <n v="5"/>
    <s v="New York"/>
    <s v="United States"/>
    <x v="0"/>
    <x v="8"/>
    <s v="Second Class"/>
  </r>
  <r>
    <s v="MX-2014-118766"/>
    <d v="2014-05-09T00:00:00"/>
    <d v="2014-05-14T00:00:00"/>
    <n v="1"/>
    <x v="2"/>
    <s v="OFF-FA-10001029"/>
    <x v="0"/>
    <x v="14"/>
    <s v="OIC Push Pins, Assorted Sizes"/>
    <n v="9"/>
    <x v="2"/>
    <n v="0"/>
    <n v="36"/>
    <n v="44.333333333333336"/>
    <n v="399"/>
    <s v="High"/>
    <x v="3"/>
    <n v="5"/>
    <s v="San Salvador"/>
    <s v="El Salvador"/>
    <x v="3"/>
    <x v="4"/>
    <s v="Standard Class"/>
  </r>
  <r>
    <s v="CA-2013-120796"/>
    <d v="2013-04-04T00:00:00"/>
    <d v="2013-04-08T00:00:00"/>
    <n v="1"/>
    <x v="0"/>
    <s v="OFF-BI-10004330"/>
    <x v="0"/>
    <x v="0"/>
    <s v="GBC Velobind Prepunched Cover Sets, Regency Series"/>
    <n v="9"/>
    <x v="7"/>
    <n v="7"/>
    <n v="-83205"/>
    <n v="44.333333333333336"/>
    <n v="399"/>
    <s v="High"/>
    <x v="0"/>
    <n v="4"/>
    <s v="Pennsylvania"/>
    <s v="United States"/>
    <x v="0"/>
    <x v="8"/>
    <s v="Standard Class"/>
  </r>
  <r>
    <s v="IN-2013-17734"/>
    <d v="2013-11-23T00:00:00"/>
    <d v="2013-11-25T00:00:00"/>
    <n v="2"/>
    <x v="0"/>
    <s v="OFF-EN-10003520"/>
    <x v="0"/>
    <x v="13"/>
    <s v="Cameo Clasp Envelope, Set of 50"/>
    <n v="6"/>
    <x v="3"/>
    <n v="1"/>
    <n v="11934"/>
    <n v="44.333333333333336"/>
    <n v="266"/>
    <s v="Medium"/>
    <x v="0"/>
    <n v="11"/>
    <s v="Victoria"/>
    <s v="Australia"/>
    <x v="1"/>
    <x v="5"/>
    <s v="Second Class"/>
  </r>
  <r>
    <s v="CA-2011-105172"/>
    <d v="2011-04-04T00:00:00"/>
    <d v="2011-04-09T00:00:00"/>
    <n v="1"/>
    <x v="2"/>
    <s v="OFF-LA-10001641"/>
    <x v="0"/>
    <x v="15"/>
    <s v="Avery 518"/>
    <n v="6"/>
    <x v="2"/>
    <n v="0"/>
    <n v="9072"/>
    <n v="44.333333333333336"/>
    <n v="266"/>
    <s v="High"/>
    <x v="1"/>
    <n v="4"/>
    <s v="California"/>
    <s v="United States"/>
    <x v="0"/>
    <x v="0"/>
    <s v="Standard Class"/>
  </r>
  <r>
    <s v="AG-2014-2760"/>
    <d v="2014-06-09T00:00:00"/>
    <d v="2014-06-13T00:00:00"/>
    <n v="1"/>
    <x v="0"/>
    <s v="OFF-AVE-10001750"/>
    <x v="0"/>
    <x v="0"/>
    <s v="Avery 3-Hole Punch, Clear"/>
    <n v="6"/>
    <x v="2"/>
    <n v="0"/>
    <n v="2124"/>
    <n v="44.333333333333336"/>
    <n v="266"/>
    <s v="High"/>
    <x v="3"/>
    <n v="6"/>
    <s v="Saida"/>
    <s v="Algeria"/>
    <x v="5"/>
    <x v="7"/>
    <s v="Standard Class"/>
  </r>
  <r>
    <s v="US-2011-114965"/>
    <d v="2011-07-18T00:00:00"/>
    <d v="2011-07-22T00:00:00"/>
    <n v="1"/>
    <x v="0"/>
    <s v="OFF-AR-10003897"/>
    <x v="0"/>
    <x v="12"/>
    <s v="Stanley Pencil Sharpener, Water Color"/>
    <n v="6"/>
    <x v="22"/>
    <n v="6"/>
    <n v="-45864"/>
    <n v="44.333333333333336"/>
    <n v="266"/>
    <s v="Medium"/>
    <x v="1"/>
    <n v="7"/>
    <s v="Bahia"/>
    <s v="Brazil"/>
    <x v="3"/>
    <x v="3"/>
    <s v="Standard Class"/>
  </r>
  <r>
    <s v="SF-2012-6560"/>
    <d v="2012-07-19T00:00:00"/>
    <d v="2012-07-26T00:00:00"/>
    <n v="1"/>
    <x v="0"/>
    <s v="OFF-BIN-10000711"/>
    <x v="0"/>
    <x v="12"/>
    <s v="Binney &amp; Smith Markers, Fluorescent"/>
    <n v="2"/>
    <x v="2"/>
    <n v="0"/>
    <n v="1368"/>
    <n v="100.5"/>
    <n v="201"/>
    <s v="Medium"/>
    <x v="2"/>
    <n v="7"/>
    <s v="Gauteng"/>
    <s v="South Africa"/>
    <x v="5"/>
    <x v="7"/>
    <s v="Standard Class"/>
  </r>
  <r>
    <s v="CA-2014-111591"/>
    <d v="2014-03-22T00:00:00"/>
    <d v="2014-03-26T00:00:00"/>
    <n v="1"/>
    <x v="2"/>
    <s v="FUR-FU-10002364"/>
    <x v="1"/>
    <x v="16"/>
    <s v="Eldon Expressions Wood Desk Accessories, Oak"/>
    <n v="3"/>
    <x v="2"/>
    <n v="0"/>
    <n v="64206"/>
    <n v="44.333333333333336"/>
    <n v="133"/>
    <s v="Medium"/>
    <x v="3"/>
    <n v="3"/>
    <s v="Washington"/>
    <s v="United States"/>
    <x v="0"/>
    <x v="0"/>
    <s v="Standard Class"/>
  </r>
  <r>
    <s v="CA-2011-158442"/>
    <d v="2011-03-17T00:00:00"/>
    <d v="2011-03-17T00:00:00"/>
    <n v="3"/>
    <x v="0"/>
    <s v="OFF-PA-10002365"/>
    <x v="0"/>
    <x v="11"/>
    <s v="Xerox 1967"/>
    <n v="3"/>
    <x v="5"/>
    <n v="2"/>
    <n v="54432"/>
    <n v="44.333333333333336"/>
    <n v="133"/>
    <s v="High"/>
    <x v="1"/>
    <n v="3"/>
    <s v="Texas"/>
    <s v="United States"/>
    <x v="0"/>
    <x v="4"/>
    <s v="Same Day"/>
  </r>
  <r>
    <s v="IN-2012-48240"/>
    <d v="2012-05-25T00:00:00"/>
    <d v="2012-05-28T00:00:00"/>
    <n v="2"/>
    <x v="1"/>
    <s v="OFF-BI-10004589"/>
    <x v="0"/>
    <x v="0"/>
    <s v="Avery Binding Machine, Economy"/>
    <n v="2"/>
    <x v="2"/>
    <n v="0"/>
    <n v="1362"/>
    <n v="100.5"/>
    <n v="201"/>
    <s v="Critical"/>
    <x v="2"/>
    <n v="5"/>
    <s v="Delhi"/>
    <s v="India"/>
    <x v="1"/>
    <x v="10"/>
    <s v="Second Class"/>
  </r>
  <r>
    <s v="ES-2013-4435948"/>
    <d v="2013-09-12T00:00:00"/>
    <d v="2013-09-16T00:00:00"/>
    <n v="1"/>
    <x v="1"/>
    <s v="TEC-PH-10004614"/>
    <x v="2"/>
    <x v="3"/>
    <s v="Cisco Headset, Full Size"/>
    <n v="3"/>
    <x v="2"/>
    <n v="0"/>
    <n v="9144"/>
    <n v="44.333333333333336"/>
    <n v="133"/>
    <s v="Medium"/>
    <x v="0"/>
    <n v="9"/>
    <s v="England"/>
    <s v="United Kingdom"/>
    <x v="4"/>
    <x v="6"/>
    <s v="Standard Class"/>
  </r>
  <r>
    <s v="IN-2012-27562"/>
    <d v="2012-03-22T00:00:00"/>
    <d v="2012-03-29T00:00:00"/>
    <n v="1"/>
    <x v="0"/>
    <s v="OFF-FA-10004839"/>
    <x v="0"/>
    <x v="14"/>
    <s v="Accos Clamps, Metal"/>
    <n v="2"/>
    <x v="2"/>
    <n v="0"/>
    <n v="1206"/>
    <n v="100.5"/>
    <n v="201"/>
    <s v="Medium"/>
    <x v="2"/>
    <n v="3"/>
    <s v="Shandong"/>
    <s v="China"/>
    <x v="1"/>
    <x v="1"/>
    <s v="Standard Class"/>
  </r>
  <r>
    <s v="MX-2012-150910"/>
    <d v="2012-04-20T00:00:00"/>
    <d v="2012-04-21T00:00:00"/>
    <n v="4"/>
    <x v="0"/>
    <s v="OFF-BI-10003975"/>
    <x v="0"/>
    <x v="0"/>
    <s v="Cardinal Index Tab, Durable"/>
    <n v="3"/>
    <x v="2"/>
    <n v="0"/>
    <n v="606"/>
    <n v="100.33333333333333"/>
    <n v="301"/>
    <s v="High"/>
    <x v="2"/>
    <n v="4"/>
    <s v="São Paulo"/>
    <s v="Brazil"/>
    <x v="3"/>
    <x v="3"/>
    <s v="First Class"/>
  </r>
  <r>
    <s v="IN-2013-19400"/>
    <d v="2013-08-29T00:00:00"/>
    <d v="2013-09-02T00:00:00"/>
    <n v="1"/>
    <x v="2"/>
    <s v="OFF-BI-10003475"/>
    <x v="0"/>
    <x v="0"/>
    <s v="Wilson Jones Index Tab, Recycled"/>
    <n v="3"/>
    <x v="2"/>
    <n v="0"/>
    <n v="936"/>
    <n v="44.333333333333336"/>
    <n v="133"/>
    <s v="Medium"/>
    <x v="0"/>
    <n v="8"/>
    <s v="Uttar Pradesh"/>
    <s v="India"/>
    <x v="1"/>
    <x v="10"/>
    <s v="Standard Class"/>
  </r>
  <r>
    <s v="IN-2014-27303"/>
    <d v="2014-01-30T00:00:00"/>
    <d v="2014-02-03T00:00:00"/>
    <n v="1"/>
    <x v="1"/>
    <s v="OFF-SU-10004575"/>
    <x v="0"/>
    <x v="7"/>
    <s v="Fiskars Letter Opener, Steel"/>
    <n v="3"/>
    <x v="2"/>
    <n v="0"/>
    <n v="738"/>
    <n v="44.333333333333336"/>
    <n v="133"/>
    <s v="High"/>
    <x v="3"/>
    <n v="1"/>
    <s v="Beijing"/>
    <s v="China"/>
    <x v="1"/>
    <x v="1"/>
    <s v="Standard Class"/>
  </r>
  <r>
    <s v="ES-2013-1205816"/>
    <d v="2013-09-06T00:00:00"/>
    <d v="2013-09-08T00:00:00"/>
    <n v="2"/>
    <x v="0"/>
    <s v="OFF-AR-10002485"/>
    <x v="0"/>
    <x v="12"/>
    <s v="Boston Markers, Easy-Erase"/>
    <n v="3"/>
    <x v="2"/>
    <n v="0"/>
    <n v="711"/>
    <n v="44.333333333333336"/>
    <n v="133"/>
    <s v="Medium"/>
    <x v="0"/>
    <n v="9"/>
    <s v="Saxony"/>
    <s v="Germany"/>
    <x v="4"/>
    <x v="4"/>
    <s v="Second Class"/>
  </r>
  <r>
    <s v="MX-2013-149482"/>
    <d v="2013-12-11T00:00:00"/>
    <d v="2013-12-16T00:00:00"/>
    <n v="1"/>
    <x v="1"/>
    <s v="OFF-FA-10001877"/>
    <x v="0"/>
    <x v="14"/>
    <s v="Accos Thumb Tacks, Bulk Pack"/>
    <n v="3"/>
    <x v="2"/>
    <n v="0"/>
    <n v="546"/>
    <n v="44.333333333333336"/>
    <n v="133"/>
    <s v="Medium"/>
    <x v="0"/>
    <n v="12"/>
    <s v="Atlántico"/>
    <s v="Colombia"/>
    <x v="3"/>
    <x v="3"/>
    <s v="Standard Class"/>
  </r>
  <r>
    <s v="ES-2013-5827942"/>
    <d v="2013-04-02T00:00:00"/>
    <d v="2013-04-07T00:00:00"/>
    <n v="1"/>
    <x v="0"/>
    <s v="OFF-FA-10001577"/>
    <x v="0"/>
    <x v="14"/>
    <s v="Stockwell Staples, Bulk Pack"/>
    <n v="3"/>
    <x v="2"/>
    <n v="0"/>
    <n v="486"/>
    <n v="44.333333333333336"/>
    <n v="133"/>
    <s v="Medium"/>
    <x v="0"/>
    <n v="4"/>
    <s v="Lombardy"/>
    <s v="Italy"/>
    <x v="4"/>
    <x v="3"/>
    <s v="Standard Class"/>
  </r>
  <r>
    <s v="US-2014-147368"/>
    <d v="2014-12-29T00:00:00"/>
    <d v="2015-01-04T00:00:00"/>
    <n v="1"/>
    <x v="0"/>
    <s v="OFF-ST-10002902"/>
    <x v="0"/>
    <x v="10"/>
    <s v="Fellowes Lockers, Wire Frame"/>
    <n v="3"/>
    <x v="10"/>
    <n v="4"/>
    <n v="165"/>
    <n v="44.333333333333336"/>
    <n v="133"/>
    <s v="Medium"/>
    <x v="3"/>
    <n v="12"/>
    <s v="Ouest"/>
    <s v="Haiti"/>
    <x v="3"/>
    <x v="11"/>
    <s v="Standard Class"/>
  </r>
  <r>
    <s v="US-2011-166366"/>
    <d v="2011-12-03T00:00:00"/>
    <d v="2011-12-07T00:00:00"/>
    <n v="1"/>
    <x v="0"/>
    <s v="OFF-PA-10000320"/>
    <x v="0"/>
    <x v="11"/>
    <s v="Enermax Parchment Paper, Multicolor"/>
    <n v="3"/>
    <x v="10"/>
    <n v="4"/>
    <n v="3"/>
    <n v="44.333333333333336"/>
    <n v="133"/>
    <s v="Medium"/>
    <x v="1"/>
    <n v="12"/>
    <s v="Panama"/>
    <s v="Panama"/>
    <x v="3"/>
    <x v="4"/>
    <s v="Standard Class"/>
  </r>
  <r>
    <s v="IT-2013-2729279"/>
    <d v="2013-03-20T00:00:00"/>
    <d v="2013-03-25T00:00:00"/>
    <n v="1"/>
    <x v="0"/>
    <s v="OFF-LA-10001738"/>
    <x v="0"/>
    <x v="15"/>
    <s v="Novimex Color Coded Labels, Alphabetical"/>
    <n v="3"/>
    <x v="4"/>
    <n v="5"/>
    <n v="-63"/>
    <n v="44.333333333333336"/>
    <n v="133"/>
    <s v="Medium"/>
    <x v="0"/>
    <n v="3"/>
    <s v="Overijssel"/>
    <s v="Netherlands"/>
    <x v="4"/>
    <x v="4"/>
    <s v="Standard Class"/>
  </r>
  <r>
    <s v="ES-2014-1383281"/>
    <d v="2014-04-24T00:00:00"/>
    <d v="2014-04-29T00:00:00"/>
    <n v="1"/>
    <x v="0"/>
    <s v="OFF-LA-10004285"/>
    <x v="0"/>
    <x v="15"/>
    <s v="Smead Legal Exhibit Labels, Laser Printer Compatible"/>
    <n v="3"/>
    <x v="3"/>
    <n v="1"/>
    <n v="-135"/>
    <n v="44.333333333333336"/>
    <n v="133"/>
    <s v="Medium"/>
    <x v="3"/>
    <n v="4"/>
    <s v="Berlin"/>
    <s v="Germany"/>
    <x v="4"/>
    <x v="4"/>
    <s v="Standard Class"/>
  </r>
  <r>
    <s v="CA-2014-152198"/>
    <d v="2014-09-10T00:00:00"/>
    <d v="2014-09-11T00:00:00"/>
    <n v="4"/>
    <x v="0"/>
    <s v="OFF-BI-10003669"/>
    <x v="0"/>
    <x v="0"/>
    <s v="3M Organizer Strips"/>
    <n v="3"/>
    <x v="7"/>
    <n v="7"/>
    <n v="-3564"/>
    <n v="44.333333333333336"/>
    <n v="133"/>
    <s v="High"/>
    <x v="3"/>
    <n v="9"/>
    <s v="Ohio"/>
    <s v="United States"/>
    <x v="0"/>
    <x v="8"/>
    <s v="First Class"/>
  </r>
  <r>
    <s v="IT-2012-5301604"/>
    <d v="2012-10-01T00:00:00"/>
    <d v="2012-10-05T00:00:00"/>
    <n v="1"/>
    <x v="1"/>
    <s v="OFF-LA-10004744"/>
    <x v="0"/>
    <x v="15"/>
    <s v="Smead Shipping Labels, Alphabetical"/>
    <n v="5"/>
    <x v="2"/>
    <n v="0"/>
    <n v="1365"/>
    <n v="100.2"/>
    <n v="501"/>
    <s v="Medium"/>
    <x v="2"/>
    <n v="10"/>
    <s v="Sardinia"/>
    <s v="Italy"/>
    <x v="4"/>
    <x v="3"/>
    <s v="Standard Class"/>
  </r>
  <r>
    <s v="ID-2014-73272"/>
    <d v="2014-09-15T00:00:00"/>
    <d v="2014-09-20T00:00:00"/>
    <n v="1"/>
    <x v="0"/>
    <s v="OFF-ST-10000344"/>
    <x v="0"/>
    <x v="10"/>
    <s v="Fellowes Box, Industrial"/>
    <n v="8"/>
    <x v="21"/>
    <n v="47"/>
    <n v="-323616"/>
    <n v="44.25"/>
    <n v="354"/>
    <s v="Medium"/>
    <x v="3"/>
    <n v="9"/>
    <s v="Bangkok"/>
    <s v="Thailand"/>
    <x v="1"/>
    <x v="9"/>
    <s v="Standard Class"/>
  </r>
  <r>
    <s v="CA-2014-164756"/>
    <d v="2014-09-19T00:00:00"/>
    <d v="2014-09-23T00:00:00"/>
    <n v="1"/>
    <x v="1"/>
    <s v="FUR-FU-10002963"/>
    <x v="1"/>
    <x v="16"/>
    <s v="Master Caster Door Stop, Gray"/>
    <n v="4"/>
    <x v="2"/>
    <n v="0"/>
    <n v="69088"/>
    <n v="44.25"/>
    <n v="177"/>
    <s v="Medium"/>
    <x v="3"/>
    <n v="9"/>
    <s v="Georgia"/>
    <s v="United States"/>
    <x v="0"/>
    <x v="3"/>
    <s v="Standard Class"/>
  </r>
  <r>
    <s v="MX-2012-144862"/>
    <d v="2012-11-08T00:00:00"/>
    <d v="2012-11-14T00:00:00"/>
    <n v="1"/>
    <x v="0"/>
    <s v="FUR-FU-10003414"/>
    <x v="1"/>
    <x v="16"/>
    <s v="Deflect-O Light Bulb, Erganomic"/>
    <n v="5"/>
    <x v="2"/>
    <n v="0"/>
    <n v="93"/>
    <n v="100.2"/>
    <n v="501"/>
    <s v="Medium"/>
    <x v="2"/>
    <n v="11"/>
    <s v="Managua"/>
    <s v="Nicaragua"/>
    <x v="3"/>
    <x v="4"/>
    <s v="Standard Class"/>
  </r>
  <r>
    <s v="IN-2012-70157"/>
    <d v="2012-06-09T00:00:00"/>
    <d v="2012-06-13T00:00:00"/>
    <n v="1"/>
    <x v="1"/>
    <s v="OFF-FA-10001082"/>
    <x v="0"/>
    <x v="14"/>
    <s v="OIC Staples, Assorted Sizes"/>
    <n v="4"/>
    <x v="2"/>
    <n v="0"/>
    <n v="6"/>
    <n v="99.75"/>
    <n v="399"/>
    <s v="High"/>
    <x v="2"/>
    <n v="6"/>
    <s v="Sabah"/>
    <s v="Malaysia"/>
    <x v="1"/>
    <x v="9"/>
    <s v="Standard Class"/>
  </r>
  <r>
    <s v="PL-2014-290"/>
    <d v="2014-04-21T00:00:00"/>
    <d v="2014-04-27T00:00:00"/>
    <n v="1"/>
    <x v="0"/>
    <s v="OFF-STO-10004779"/>
    <x v="0"/>
    <x v="14"/>
    <s v="Stockwell Push Pins, Bulk Pack"/>
    <n v="4"/>
    <x v="2"/>
    <n v="0"/>
    <n v="12"/>
    <n v="44.25"/>
    <n v="177"/>
    <s v="Medium"/>
    <x v="3"/>
    <n v="4"/>
    <s v="Podlaskie"/>
    <s v="Poland"/>
    <x v="2"/>
    <x v="2"/>
    <s v="Standard Class"/>
  </r>
  <r>
    <s v="ES-2014-5630136"/>
    <d v="2014-07-07T00:00:00"/>
    <d v="2014-07-12T00:00:00"/>
    <n v="2"/>
    <x v="0"/>
    <s v="OFF-BI-10004628"/>
    <x v="0"/>
    <x v="0"/>
    <s v="Cardinal Binder, Durable"/>
    <n v="4"/>
    <x v="2"/>
    <n v="0"/>
    <n v="3"/>
    <n v="44.25"/>
    <n v="177"/>
    <s v="Medium"/>
    <x v="3"/>
    <n v="7"/>
    <s v="Vienna"/>
    <s v="Austria"/>
    <x v="4"/>
    <x v="4"/>
    <s v="Second Class"/>
  </r>
  <r>
    <s v="CA-2013-108882"/>
    <d v="2013-01-09T00:00:00"/>
    <d v="2013-01-15T00:00:00"/>
    <n v="1"/>
    <x v="1"/>
    <s v="TEC-AC-10000420"/>
    <x v="2"/>
    <x v="9"/>
    <s v="Logitech G500s Laser Gaming Mouse with Adjustable Weight Tuning"/>
    <n v="5"/>
    <x v="2"/>
    <n v="0"/>
    <n v="118983"/>
    <n v="44.2"/>
    <n v="221"/>
    <s v="Medium"/>
    <x v="0"/>
    <n v="1"/>
    <s v="California"/>
    <s v="United States"/>
    <x v="0"/>
    <x v="0"/>
    <s v="Standard Class"/>
  </r>
  <r>
    <s v="CA-2013-158001"/>
    <d v="2013-08-24T00:00:00"/>
    <d v="2013-08-28T00:00:00"/>
    <n v="1"/>
    <x v="1"/>
    <s v="OFF-AR-10002399"/>
    <x v="0"/>
    <x v="12"/>
    <s v="Dixon Prang Watercolor Pencils, 10-Color Set with Brush"/>
    <n v="5"/>
    <x v="2"/>
    <n v="0"/>
    <n v="8733"/>
    <n v="44.2"/>
    <n v="221"/>
    <s v="Medium"/>
    <x v="0"/>
    <n v="8"/>
    <s v="New York"/>
    <s v="United States"/>
    <x v="0"/>
    <x v="8"/>
    <s v="Standard Class"/>
  </r>
  <r>
    <s v="ES-2014-4785777"/>
    <d v="2014-12-31T00:00:00"/>
    <d v="2015-01-04T00:00:00"/>
    <n v="1"/>
    <x v="2"/>
    <s v="OFF-BI-10000620"/>
    <x v="0"/>
    <x v="0"/>
    <s v="Wilson Jones Index Tab, Economy"/>
    <n v="5"/>
    <x v="2"/>
    <n v="0"/>
    <n v="825"/>
    <n v="44.2"/>
    <n v="221"/>
    <s v="Medium"/>
    <x v="3"/>
    <n v="12"/>
    <s v="Hamburg"/>
    <s v="Germany"/>
    <x v="4"/>
    <x v="4"/>
    <s v="Standard Class"/>
  </r>
  <r>
    <s v="MX-2014-158876"/>
    <d v="2014-07-24T00:00:00"/>
    <d v="2014-07-28T00:00:00"/>
    <n v="1"/>
    <x v="1"/>
    <s v="OFF-LA-10001028"/>
    <x v="0"/>
    <x v="15"/>
    <s v="Hon Removable Labels, Adjustable"/>
    <n v="5"/>
    <x v="2"/>
    <n v="0"/>
    <n v="11"/>
    <n v="44.2"/>
    <n v="221"/>
    <s v="Medium"/>
    <x v="3"/>
    <n v="7"/>
    <s v="São Paulo"/>
    <s v="Brazil"/>
    <x v="3"/>
    <x v="3"/>
    <s v="Standard Class"/>
  </r>
  <r>
    <s v="CA-2013-129280"/>
    <d v="2013-05-04T00:00:00"/>
    <d v="2013-05-06T00:00:00"/>
    <n v="4"/>
    <x v="0"/>
    <s v="OFF-ST-10002554"/>
    <x v="0"/>
    <x v="10"/>
    <s v="Tennsco Industrial Shelving"/>
    <n v="5"/>
    <x v="5"/>
    <n v="2"/>
    <n v="-44019"/>
    <n v="44.2"/>
    <n v="221"/>
    <s v="High"/>
    <x v="0"/>
    <n v="5"/>
    <s v="Ohio"/>
    <s v="United States"/>
    <x v="0"/>
    <x v="8"/>
    <s v="First Class"/>
  </r>
  <r>
    <s v="ES-2012-4279457"/>
    <d v="2012-11-15T00:00:00"/>
    <d v="2012-11-20T00:00:00"/>
    <n v="2"/>
    <x v="0"/>
    <s v="OFF-BI-10003642"/>
    <x v="0"/>
    <x v="0"/>
    <s v="Wilson Jones Binder, Economy"/>
    <n v="2"/>
    <x v="2"/>
    <n v="0"/>
    <n v="804"/>
    <n v="99.5"/>
    <n v="199"/>
    <s v="Medium"/>
    <x v="2"/>
    <n v="11"/>
    <s v="England"/>
    <s v="United Kingdom"/>
    <x v="4"/>
    <x v="6"/>
    <s v="Second Class"/>
  </r>
  <r>
    <s v="ID-2014-86873"/>
    <d v="2014-11-20T00:00:00"/>
    <d v="2014-11-23T00:00:00"/>
    <n v="4"/>
    <x v="0"/>
    <s v="FUR-FU-10001091"/>
    <x v="1"/>
    <x v="16"/>
    <s v="Eldon Photo Frame, Erganomic"/>
    <n v="6"/>
    <x v="10"/>
    <n v="4"/>
    <n v="-51192"/>
    <n v="44.166666666666664"/>
    <n v="265"/>
    <s v="Critical"/>
    <x v="3"/>
    <n v="11"/>
    <s v="Queensland"/>
    <s v="Australia"/>
    <x v="1"/>
    <x v="5"/>
    <s v="First Class"/>
  </r>
  <r>
    <s v="MX-2014-146444"/>
    <d v="2014-03-03T00:00:00"/>
    <d v="2014-03-07T00:00:00"/>
    <n v="1"/>
    <x v="1"/>
    <s v="OFF-EN-10001832"/>
    <x v="0"/>
    <x v="13"/>
    <s v="Kraft Clasp Envelope, Set of 50"/>
    <n v="14"/>
    <x v="2"/>
    <n v="0"/>
    <n v="378"/>
    <n v="44.142857142857146"/>
    <n v="618"/>
    <s v="Medium"/>
    <x v="3"/>
    <n v="3"/>
    <s v="Guanajuato"/>
    <s v="Mexico"/>
    <x v="3"/>
    <x v="6"/>
    <s v="Standard Class"/>
  </r>
  <r>
    <s v="CA-2013-101651"/>
    <d v="2013-12-25T00:00:00"/>
    <d v="2013-12-31T00:00:00"/>
    <n v="1"/>
    <x v="0"/>
    <s v="FUR-FU-10000771"/>
    <x v="1"/>
    <x v="16"/>
    <s v="Eldon 200 Class Desk Accessories, Smoke"/>
    <n v="7"/>
    <x v="2"/>
    <n v="0"/>
    <n v="184632"/>
    <n v="44.142857142857146"/>
    <n v="309"/>
    <s v="Medium"/>
    <x v="0"/>
    <n v="12"/>
    <s v="California"/>
    <s v="United States"/>
    <x v="0"/>
    <x v="0"/>
    <s v="Standard Class"/>
  </r>
  <r>
    <s v="ES-2011-4801998"/>
    <d v="2011-08-26T00:00:00"/>
    <d v="2011-08-30T00:00:00"/>
    <n v="2"/>
    <x v="0"/>
    <s v="OFF-SU-10000877"/>
    <x v="0"/>
    <x v="7"/>
    <s v="Acme Scissors, Easy Grip"/>
    <n v="7"/>
    <x v="2"/>
    <n v="0"/>
    <n v="4536"/>
    <n v="44.142857142857146"/>
    <n v="309"/>
    <s v="Medium"/>
    <x v="1"/>
    <n v="8"/>
    <s v="Nord-Pas-de-Calais"/>
    <s v="France"/>
    <x v="4"/>
    <x v="4"/>
    <s v="Second Class"/>
  </r>
  <r>
    <s v="IN-2013-72740"/>
    <d v="2013-04-12T00:00:00"/>
    <d v="2013-04-14T00:00:00"/>
    <n v="4"/>
    <x v="2"/>
    <s v="OFF-FA-10002388"/>
    <x v="0"/>
    <x v="14"/>
    <s v="Accos Push Pins, Assorted Sizes"/>
    <n v="9"/>
    <x v="2"/>
    <n v="0"/>
    <n v="513"/>
    <n v="44.111111111111114"/>
    <n v="397"/>
    <s v="Critical"/>
    <x v="0"/>
    <n v="4"/>
    <s v="Zhejiang"/>
    <s v="China"/>
    <x v="1"/>
    <x v="1"/>
    <s v="First Class"/>
  </r>
  <r>
    <s v="IN-2012-85067"/>
    <d v="2012-01-09T00:00:00"/>
    <d v="2012-01-13T00:00:00"/>
    <n v="2"/>
    <x v="1"/>
    <s v="OFF-LA-10001719"/>
    <x v="0"/>
    <x v="15"/>
    <s v="Avery Color Coded Labels, 5000 Label Set"/>
    <n v="2"/>
    <x v="2"/>
    <n v="0"/>
    <n v="408"/>
    <n v="99.5"/>
    <n v="199"/>
    <s v="Medium"/>
    <x v="2"/>
    <n v="1"/>
    <s v="Bay of Plenty"/>
    <s v="New Zealand"/>
    <x v="1"/>
    <x v="5"/>
    <s v="Second Class"/>
  </r>
  <r>
    <s v="US-2014-108700"/>
    <d v="2014-05-20T00:00:00"/>
    <d v="2014-05-24T00:00:00"/>
    <n v="1"/>
    <x v="1"/>
    <s v="OFF-PA-10004733"/>
    <x v="0"/>
    <x v="11"/>
    <s v="Things To Do Today Spiral Book"/>
    <n v="6"/>
    <x v="5"/>
    <n v="2"/>
    <n v="137808"/>
    <n v="44"/>
    <n v="264"/>
    <s v="High"/>
    <x v="3"/>
    <n v="5"/>
    <s v="Illinois"/>
    <s v="United States"/>
    <x v="0"/>
    <x v="4"/>
    <s v="Standard Class"/>
  </r>
  <r>
    <s v="US-2014-166394"/>
    <d v="2014-08-13T00:00:00"/>
    <d v="2014-08-20T00:00:00"/>
    <n v="1"/>
    <x v="1"/>
    <s v="OFF-LA-10002469"/>
    <x v="0"/>
    <x v="15"/>
    <s v="Harbour Creations Shipping Labels, Laser Printer Compatible"/>
    <n v="6"/>
    <x v="10"/>
    <n v="4"/>
    <n v="-5136"/>
    <n v="44"/>
    <n v="264"/>
    <s v="Low"/>
    <x v="3"/>
    <n v="8"/>
    <s v="San Juan"/>
    <s v="Argentina"/>
    <x v="3"/>
    <x v="3"/>
    <s v="Standard Class"/>
  </r>
  <r>
    <s v="ES-2012-4435180"/>
    <d v="2012-07-11T00:00:00"/>
    <d v="2012-07-15T00:00:00"/>
    <n v="1"/>
    <x v="0"/>
    <s v="OFF-EN-10003977"/>
    <x v="0"/>
    <x v="13"/>
    <s v="Cameo Clasp Envelope, Recycled"/>
    <n v="2"/>
    <x v="2"/>
    <n v="0"/>
    <n v="132"/>
    <n v="99.5"/>
    <n v="199"/>
    <s v="Medium"/>
    <x v="2"/>
    <n v="7"/>
    <s v="Rhône-Alpes"/>
    <s v="France"/>
    <x v="4"/>
    <x v="4"/>
    <s v="Standard Class"/>
  </r>
  <r>
    <s v="US-2011-164406"/>
    <d v="2011-08-15T00:00:00"/>
    <d v="2011-08-19T00:00:00"/>
    <n v="1"/>
    <x v="0"/>
    <s v="OFF-BI-10002309"/>
    <x v="0"/>
    <x v="0"/>
    <s v="Avery Heavy-Duty EZD  Binder With Locking Rings"/>
    <n v="4"/>
    <x v="5"/>
    <n v="2"/>
    <n v="62496"/>
    <n v="44"/>
    <n v="176"/>
    <s v="High"/>
    <x v="1"/>
    <n v="8"/>
    <s v="California"/>
    <s v="United States"/>
    <x v="0"/>
    <x v="0"/>
    <s v="Standard Class"/>
  </r>
  <r>
    <s v="IN-2014-83919"/>
    <d v="2014-07-02T00:00:00"/>
    <d v="2014-07-06T00:00:00"/>
    <n v="1"/>
    <x v="0"/>
    <s v="TEC-AC-10002389"/>
    <x v="2"/>
    <x v="9"/>
    <s v="Enermax Mouse, USB"/>
    <n v="4"/>
    <x v="2"/>
    <n v="0"/>
    <n v="3888"/>
    <n v="44"/>
    <n v="176"/>
    <s v="Medium"/>
    <x v="3"/>
    <n v="7"/>
    <s v="New South Wales"/>
    <s v="Australia"/>
    <x v="1"/>
    <x v="5"/>
    <s v="Standard Class"/>
  </r>
  <r>
    <s v="ES-2012-4207693"/>
    <d v="2012-07-03T00:00:00"/>
    <d v="2012-07-07T00:00:00"/>
    <n v="1"/>
    <x v="1"/>
    <s v="OFF-BI-10001639"/>
    <x v="0"/>
    <x v="0"/>
    <s v="Acco Binder, Economy"/>
    <n v="2"/>
    <x v="2"/>
    <n v="0"/>
    <n v="42"/>
    <n v="99.5"/>
    <n v="199"/>
    <s v="Medium"/>
    <x v="2"/>
    <n v="7"/>
    <s v="Valenciana"/>
    <s v="Spain"/>
    <x v="4"/>
    <x v="3"/>
    <s v="Standard Class"/>
  </r>
  <r>
    <s v="KZ-2014-4630"/>
    <d v="2014-04-08T00:00:00"/>
    <d v="2014-04-10T00:00:00"/>
    <n v="2"/>
    <x v="0"/>
    <s v="OFF-HAR-10003043"/>
    <x v="0"/>
    <x v="15"/>
    <s v="Harbour Creations Shipping Labels, 5000 Label Set"/>
    <n v="4"/>
    <x v="7"/>
    <n v="7"/>
    <n v="-2286"/>
    <n v="44"/>
    <n v="176"/>
    <s v="High"/>
    <x v="3"/>
    <n v="4"/>
    <s v="Qaraghandy"/>
    <s v="Kazakhstan"/>
    <x v="2"/>
    <x v="2"/>
    <s v="Second Class"/>
  </r>
  <r>
    <s v="ID-2013-84199"/>
    <d v="2013-09-12T00:00:00"/>
    <d v="2013-09-17T00:00:00"/>
    <n v="1"/>
    <x v="1"/>
    <s v="OFF-FA-10001631"/>
    <x v="0"/>
    <x v="14"/>
    <s v="Advantus Staples, Bulk Pack"/>
    <n v="4"/>
    <x v="10"/>
    <n v="4"/>
    <n v="-2616"/>
    <n v="44"/>
    <n v="176"/>
    <s v="Medium"/>
    <x v="0"/>
    <n v="9"/>
    <s v="Auckland"/>
    <s v="New Zealand"/>
    <x v="1"/>
    <x v="5"/>
    <s v="Standard Class"/>
  </r>
  <r>
    <s v="ES-2012-2740636"/>
    <d v="2012-08-29T00:00:00"/>
    <d v="2012-09-05T00:00:00"/>
    <n v="1"/>
    <x v="0"/>
    <s v="OFF-AR-10004884"/>
    <x v="0"/>
    <x v="12"/>
    <s v="Sanford Pens, Fluorescent"/>
    <n v="3"/>
    <x v="2"/>
    <n v="0"/>
    <n v="1035"/>
    <n v="99.333333333333329"/>
    <n v="298"/>
    <s v="Medium"/>
    <x v="2"/>
    <n v="8"/>
    <s v="Antwerp"/>
    <s v="Belgium"/>
    <x v="4"/>
    <x v="4"/>
    <s v="Standard Class"/>
  </r>
  <r>
    <s v="MX-2014-131044"/>
    <d v="2014-11-05T00:00:00"/>
    <d v="2014-11-09T00:00:00"/>
    <n v="1"/>
    <x v="1"/>
    <s v="FUR-CH-10000326"/>
    <x v="1"/>
    <x v="5"/>
    <s v="SAFCO Rocking Chair, Red"/>
    <n v="3"/>
    <x v="5"/>
    <n v="2"/>
    <n v="59316"/>
    <n v="44"/>
    <n v="132"/>
    <s v="Medium"/>
    <x v="3"/>
    <n v="11"/>
    <s v="Distrito Federal"/>
    <s v="Mexico"/>
    <x v="3"/>
    <x v="6"/>
    <s v="Standard Class"/>
  </r>
  <r>
    <s v="CA-2014-150525"/>
    <d v="2014-02-21T00:00:00"/>
    <d v="2014-02-26T00:00:00"/>
    <n v="1"/>
    <x v="2"/>
    <s v="OFF-AP-10000595"/>
    <x v="0"/>
    <x v="6"/>
    <s v="Disposable Triple-Filter Dust Bags"/>
    <n v="3"/>
    <x v="2"/>
    <n v="0"/>
    <n v="34086"/>
    <n v="44"/>
    <n v="132"/>
    <s v="Medium"/>
    <x v="3"/>
    <n v="2"/>
    <s v="Oklahoma"/>
    <s v="United States"/>
    <x v="0"/>
    <x v="4"/>
    <s v="Standard Class"/>
  </r>
  <r>
    <s v="ES-2011-5177366"/>
    <d v="2011-09-14T00:00:00"/>
    <d v="2011-09-21T00:00:00"/>
    <n v="1"/>
    <x v="1"/>
    <s v="OFF-LA-10000508"/>
    <x v="0"/>
    <x v="15"/>
    <s v="Harbour Creations Round Labels, 5000 Label Set"/>
    <n v="3"/>
    <x v="2"/>
    <n v="0"/>
    <n v="828"/>
    <n v="44"/>
    <n v="132"/>
    <s v="Medium"/>
    <x v="1"/>
    <n v="9"/>
    <s v="Saxony"/>
    <s v="Germany"/>
    <x v="4"/>
    <x v="4"/>
    <s v="Standard Class"/>
  </r>
  <r>
    <s v="ES-2014-2544561"/>
    <d v="2014-11-18T00:00:00"/>
    <d v="2014-11-21T00:00:00"/>
    <n v="2"/>
    <x v="2"/>
    <s v="OFF-LA-10000700"/>
    <x v="0"/>
    <x v="15"/>
    <s v="Avery Legal Exhibit Labels, Laser Printer Compatible"/>
    <n v="3"/>
    <x v="2"/>
    <n v="0"/>
    <n v="504"/>
    <n v="44"/>
    <n v="132"/>
    <s v="Medium"/>
    <x v="3"/>
    <n v="11"/>
    <s v="Baden-Württemberg"/>
    <s v="Germany"/>
    <x v="4"/>
    <x v="4"/>
    <s v="Second Class"/>
  </r>
  <r>
    <s v="MX-2014-108574"/>
    <d v="2014-12-31T00:00:00"/>
    <d v="2015-01-04T00:00:00"/>
    <n v="1"/>
    <x v="2"/>
    <s v="OFF-LA-10004969"/>
    <x v="0"/>
    <x v="15"/>
    <s v="Novimex Legal Exhibit Labels, Adjustable"/>
    <n v="3"/>
    <x v="2"/>
    <n v="0"/>
    <n v="66"/>
    <n v="44"/>
    <n v="132"/>
    <s v="Medium"/>
    <x v="3"/>
    <n v="12"/>
    <s v="Tamaulipas"/>
    <s v="Mexico"/>
    <x v="3"/>
    <x v="6"/>
    <s v="Standard Class"/>
  </r>
  <r>
    <s v="MX-2013-155971"/>
    <d v="2013-03-07T00:00:00"/>
    <d v="2013-03-11T00:00:00"/>
    <n v="1"/>
    <x v="2"/>
    <s v="OFF-FA-10001727"/>
    <x v="0"/>
    <x v="14"/>
    <s v="Advantus Thumb Tacks, Assorted Sizes"/>
    <n v="3"/>
    <x v="2"/>
    <n v="0"/>
    <n v="0"/>
    <n v="44"/>
    <n v="132"/>
    <s v="Medium"/>
    <x v="0"/>
    <n v="3"/>
    <s v="Córdoba"/>
    <s v="Colombia"/>
    <x v="3"/>
    <x v="3"/>
    <s v="Standard Class"/>
  </r>
  <r>
    <s v="CA-2012-156482"/>
    <d v="2012-02-06T00:00:00"/>
    <d v="2012-02-13T00:00:00"/>
    <n v="1"/>
    <x v="0"/>
    <s v="FUR-CH-10001708"/>
    <x v="1"/>
    <x v="5"/>
    <s v="Office Star - Contemporary Swivel Chair with Padded Adjustable Arms and Flex Back"/>
    <n v="9"/>
    <x v="2"/>
    <n v="0"/>
    <n v="2664522"/>
    <n v="99.222222222222229"/>
    <n v="893"/>
    <s v="Low"/>
    <x v="2"/>
    <n v="2"/>
    <s v="Delaware"/>
    <s v="United States"/>
    <x v="0"/>
    <x v="8"/>
    <s v="Standard Class"/>
  </r>
  <r>
    <s v="US-2013-155404"/>
    <d v="2013-09-23T00:00:00"/>
    <d v="2013-09-29T00:00:00"/>
    <n v="1"/>
    <x v="2"/>
    <s v="FUR-FU-10004586"/>
    <x v="1"/>
    <x v="16"/>
    <s v="G.E. Longer-Life Indoor Recessed Floodlight Bulbs"/>
    <n v="2"/>
    <x v="2"/>
    <n v="0"/>
    <n v="63744"/>
    <n v="44"/>
    <n v="88"/>
    <s v="Medium"/>
    <x v="0"/>
    <n v="9"/>
    <s v="Kentucky"/>
    <s v="United States"/>
    <x v="0"/>
    <x v="3"/>
    <s v="Standard Class"/>
  </r>
  <r>
    <s v="CA-2013-136994"/>
    <d v="2013-05-28T00:00:00"/>
    <d v="2013-06-03T00:00:00"/>
    <n v="1"/>
    <x v="0"/>
    <s v="OFF-PA-10000575"/>
    <x v="0"/>
    <x v="11"/>
    <s v="Wirebound Message Books, Four 2 3/4 x 5 White Forms per Page"/>
    <n v="2"/>
    <x v="2"/>
    <n v="0"/>
    <n v="61548"/>
    <n v="44"/>
    <n v="88"/>
    <s v="Medium"/>
    <x v="0"/>
    <n v="5"/>
    <s v="California"/>
    <s v="United States"/>
    <x v="0"/>
    <x v="0"/>
    <s v="Standard Class"/>
  </r>
  <r>
    <s v="CA-2014-118122"/>
    <d v="2014-11-18T00:00:00"/>
    <d v="2014-11-25T00:00:00"/>
    <n v="1"/>
    <x v="1"/>
    <s v="OFF-BI-10002103"/>
    <x v="0"/>
    <x v="0"/>
    <s v="Cardinal Slant-D Ring Binder, Heavy Gauge Vinyl"/>
    <n v="2"/>
    <x v="5"/>
    <n v="2"/>
    <n v="45188"/>
    <n v="44"/>
    <n v="88"/>
    <s v="Medium"/>
    <x v="3"/>
    <n v="11"/>
    <s v="Washington"/>
    <s v="United States"/>
    <x v="0"/>
    <x v="0"/>
    <s v="Standard Class"/>
  </r>
  <r>
    <s v="ES-2012-4435180"/>
    <d v="2012-07-11T00:00:00"/>
    <d v="2012-07-15T00:00:00"/>
    <n v="1"/>
    <x v="0"/>
    <s v="OFF-LA-10003233"/>
    <x v="0"/>
    <x v="15"/>
    <s v="Avery Removable Labels, Alphabetical"/>
    <n v="6"/>
    <x v="2"/>
    <n v="0"/>
    <n v="1188"/>
    <n v="99"/>
    <n v="594"/>
    <s v="Medium"/>
    <x v="2"/>
    <n v="7"/>
    <s v="Rhône-Alpes"/>
    <s v="France"/>
    <x v="4"/>
    <x v="4"/>
    <s v="Standard Class"/>
  </r>
  <r>
    <s v="IN-2013-35878"/>
    <d v="2013-10-15T00:00:00"/>
    <d v="2013-10-19T00:00:00"/>
    <n v="1"/>
    <x v="0"/>
    <s v="FUR-BO-10004230"/>
    <x v="1"/>
    <x v="8"/>
    <s v="Bush Corner Shelving, Metal"/>
    <n v="2"/>
    <x v="2"/>
    <n v="0"/>
    <n v="10122"/>
    <n v="44"/>
    <n v="88"/>
    <s v="Medium"/>
    <x v="0"/>
    <n v="10"/>
    <s v="Guangdong"/>
    <s v="China"/>
    <x v="1"/>
    <x v="1"/>
    <s v="Standard Class"/>
  </r>
  <r>
    <s v="HU-2014-2470"/>
    <d v="2014-10-23T00:00:00"/>
    <d v="2014-10-30T00:00:00"/>
    <n v="1"/>
    <x v="0"/>
    <s v="OFF-CAR-10000202"/>
    <x v="0"/>
    <x v="0"/>
    <s v="Cardinal Binding Machine, Clear"/>
    <n v="2"/>
    <x v="2"/>
    <n v="0"/>
    <n v="3936"/>
    <n v="44"/>
    <n v="88"/>
    <s v="Medium"/>
    <x v="3"/>
    <n v="10"/>
    <s v="Budapest"/>
    <s v="Hungary"/>
    <x v="2"/>
    <x v="2"/>
    <s v="Standard Class"/>
  </r>
  <r>
    <s v="ES-2013-1990428"/>
    <d v="2013-12-23T00:00:00"/>
    <d v="2013-12-30T00:00:00"/>
    <n v="1"/>
    <x v="0"/>
    <s v="OFF-ST-10004702"/>
    <x v="0"/>
    <x v="10"/>
    <s v="Eldon Box, Single Width"/>
    <n v="2"/>
    <x v="3"/>
    <n v="1"/>
    <n v="3882"/>
    <n v="44"/>
    <n v="88"/>
    <s v="Medium"/>
    <x v="0"/>
    <n v="12"/>
    <s v="Nord-Pas-de-Calais"/>
    <s v="France"/>
    <x v="4"/>
    <x v="4"/>
    <s v="Standard Class"/>
  </r>
  <r>
    <s v="TZ-2012-2720"/>
    <d v="2012-09-02T00:00:00"/>
    <d v="2012-09-09T00:00:00"/>
    <n v="1"/>
    <x v="1"/>
    <s v="TEC-LOG-10000546"/>
    <x v="2"/>
    <x v="9"/>
    <s v="Logitech Mouse, Bluetooth"/>
    <n v="4"/>
    <x v="2"/>
    <n v="0"/>
    <n v="5268"/>
    <n v="99"/>
    <n v="396"/>
    <s v="Medium"/>
    <x v="2"/>
    <n v="9"/>
    <s v="Arusha"/>
    <s v="Tanzania"/>
    <x v="5"/>
    <x v="7"/>
    <s v="Standard Class"/>
  </r>
  <r>
    <s v="MX-2014-159282"/>
    <d v="2014-07-21T00:00:00"/>
    <d v="2014-07-26T00:00:00"/>
    <n v="1"/>
    <x v="1"/>
    <s v="FUR-CH-10003941"/>
    <x v="1"/>
    <x v="5"/>
    <s v="Novimex Executive Leather Armchair, Adjustable"/>
    <n v="2"/>
    <x v="2"/>
    <n v="0"/>
    <n v="1336"/>
    <n v="44"/>
    <n v="88"/>
    <s v="Medium"/>
    <x v="3"/>
    <n v="7"/>
    <s v="Parana"/>
    <s v="Brazil"/>
    <x v="3"/>
    <x v="3"/>
    <s v="Standard Class"/>
  </r>
  <r>
    <s v="IS-2013-8880"/>
    <d v="2013-10-05T00:00:00"/>
    <d v="2013-10-11T00:00:00"/>
    <n v="1"/>
    <x v="0"/>
    <s v="OFF-BOS-10002705"/>
    <x v="0"/>
    <x v="12"/>
    <s v="Boston Highlighters, Fluorescent"/>
    <n v="2"/>
    <x v="2"/>
    <n v="0"/>
    <n v="1044"/>
    <n v="44"/>
    <n v="88"/>
    <s v="Medium"/>
    <x v="0"/>
    <n v="10"/>
    <s v="Jerusalem"/>
    <s v="Israel"/>
    <x v="2"/>
    <x v="2"/>
    <s v="Standard Class"/>
  </r>
  <r>
    <s v="IR-2013-7670"/>
    <d v="2013-08-09T00:00:00"/>
    <d v="2013-08-14T00:00:00"/>
    <n v="1"/>
    <x v="1"/>
    <s v="OFF-CAR-10003030"/>
    <x v="0"/>
    <x v="0"/>
    <s v="Cardinal Index Tab, Economy"/>
    <n v="2"/>
    <x v="2"/>
    <n v="0"/>
    <n v="804"/>
    <n v="44"/>
    <n v="88"/>
    <s v="Medium"/>
    <x v="0"/>
    <n v="8"/>
    <s v="Yazd"/>
    <s v="Iran"/>
    <x v="2"/>
    <x v="2"/>
    <s v="Standard Class"/>
  </r>
  <r>
    <s v="MX-2011-164973"/>
    <d v="2011-04-26T00:00:00"/>
    <d v="2011-04-28T00:00:00"/>
    <n v="4"/>
    <x v="1"/>
    <s v="FUR-FU-10002637"/>
    <x v="1"/>
    <x v="16"/>
    <s v="Deflect-O Stacking Tray, Erganomic"/>
    <n v="2"/>
    <x v="2"/>
    <n v="0"/>
    <n v="732"/>
    <n v="44"/>
    <n v="88"/>
    <s v="Medium"/>
    <x v="1"/>
    <n v="4"/>
    <s v="Huehuetenango"/>
    <s v="Guatemala"/>
    <x v="3"/>
    <x v="4"/>
    <s v="First Class"/>
  </r>
  <r>
    <s v="ES-2012-3185515"/>
    <d v="2012-06-26T00:00:00"/>
    <d v="2012-06-26T00:00:00"/>
    <n v="3"/>
    <x v="1"/>
    <s v="FUR-TA-10001744"/>
    <x v="1"/>
    <x v="1"/>
    <s v="Lesro Coffee Table, Adjustable Height"/>
    <n v="2"/>
    <x v="2"/>
    <n v="0"/>
    <n v="1728"/>
    <n v="99"/>
    <n v="198"/>
    <s v="Medium"/>
    <x v="2"/>
    <n v="6"/>
    <s v="England"/>
    <s v="United Kingdom"/>
    <x v="4"/>
    <x v="6"/>
    <s v="Same Day"/>
  </r>
  <r>
    <s v="MX-2012-165218"/>
    <d v="2012-05-31T00:00:00"/>
    <d v="2012-06-04T00:00:00"/>
    <n v="1"/>
    <x v="2"/>
    <s v="OFF-SU-10003749"/>
    <x v="0"/>
    <x v="7"/>
    <s v="Fiskars Box Cutter, Easy Grip"/>
    <n v="2"/>
    <x v="2"/>
    <n v="0"/>
    <n v="1236"/>
    <n v="99"/>
    <n v="198"/>
    <s v="Medium"/>
    <x v="2"/>
    <n v="5"/>
    <s v="Chinandega"/>
    <s v="Nicaragua"/>
    <x v="3"/>
    <x v="4"/>
    <s v="Standard Class"/>
  </r>
  <r>
    <s v="IN-2014-21241"/>
    <d v="2014-05-27T00:00:00"/>
    <d v="2014-05-31T00:00:00"/>
    <n v="1"/>
    <x v="2"/>
    <s v="OFF-BI-10003713"/>
    <x v="0"/>
    <x v="0"/>
    <s v="Wilson Jones Index Tab, Economy"/>
    <n v="2"/>
    <x v="2"/>
    <n v="0"/>
    <n v="474"/>
    <n v="44"/>
    <n v="88"/>
    <s v="Medium"/>
    <x v="3"/>
    <n v="5"/>
    <s v="Maharashtra"/>
    <s v="India"/>
    <x v="1"/>
    <x v="10"/>
    <s v="Standard Class"/>
  </r>
  <r>
    <s v="MX-2013-118213"/>
    <d v="2013-05-25T00:00:00"/>
    <d v="2013-05-30T00:00:00"/>
    <n v="2"/>
    <x v="0"/>
    <s v="OFF-BI-10000963"/>
    <x v="0"/>
    <x v="0"/>
    <s v="Acco Index Tab, Clear"/>
    <n v="2"/>
    <x v="2"/>
    <n v="0"/>
    <n v="308"/>
    <n v="44"/>
    <n v="88"/>
    <s v="Medium"/>
    <x v="0"/>
    <n v="5"/>
    <s v="San Luis Potosí"/>
    <s v="Mexico"/>
    <x v="3"/>
    <x v="6"/>
    <s v="Second Class"/>
  </r>
  <r>
    <s v="MX-2013-101987"/>
    <d v="2013-11-19T00:00:00"/>
    <d v="2013-11-23T00:00:00"/>
    <n v="1"/>
    <x v="0"/>
    <s v="OFF-BI-10002483"/>
    <x v="0"/>
    <x v="0"/>
    <s v="Cardinal Hole Reinforcements, Clear"/>
    <n v="2"/>
    <x v="2"/>
    <n v="0"/>
    <n v="144"/>
    <n v="44"/>
    <n v="88"/>
    <s v="High"/>
    <x v="0"/>
    <n v="11"/>
    <s v="São Paulo"/>
    <s v="Brazil"/>
    <x v="3"/>
    <x v="3"/>
    <s v="Standard Class"/>
  </r>
  <r>
    <s v="MX-2012-121321"/>
    <d v="2012-03-14T00:00:00"/>
    <d v="2012-03-19T00:00:00"/>
    <n v="2"/>
    <x v="1"/>
    <s v="OFF-PA-10004313"/>
    <x v="0"/>
    <x v="11"/>
    <s v="Green Bar Computer Printout Paper, 8.5 x 11"/>
    <n v="2"/>
    <x v="2"/>
    <n v="0"/>
    <n v="632"/>
    <n v="99"/>
    <n v="198"/>
    <s v="Medium"/>
    <x v="2"/>
    <n v="3"/>
    <s v="Guatemala"/>
    <s v="Guatemala"/>
    <x v="3"/>
    <x v="4"/>
    <s v="Second Class"/>
  </r>
  <r>
    <s v="CA-2012-110632"/>
    <d v="2012-03-17T00:00:00"/>
    <d v="2012-03-22T00:00:00"/>
    <n v="2"/>
    <x v="1"/>
    <s v="TEC-AC-10000387"/>
    <x v="2"/>
    <x v="9"/>
    <s v="KeyTronic KT800P2 - Keyboard - Black"/>
    <n v="1"/>
    <x v="2"/>
    <n v="0"/>
    <n v="27036"/>
    <n v="99"/>
    <n v="99"/>
    <s v="Medium"/>
    <x v="2"/>
    <n v="3"/>
    <s v="New York"/>
    <s v="United States"/>
    <x v="0"/>
    <x v="8"/>
    <s v="Second Class"/>
  </r>
  <r>
    <s v="IN-2014-33498"/>
    <d v="2014-12-27T00:00:00"/>
    <d v="2014-12-31T00:00:00"/>
    <n v="1"/>
    <x v="0"/>
    <s v="OFF-FA-10000757"/>
    <x v="0"/>
    <x v="14"/>
    <s v="Stockwell Paper Clips, Assorted Sizes"/>
    <n v="2"/>
    <x v="4"/>
    <n v="5"/>
    <n v="-201"/>
    <n v="44"/>
    <n v="88"/>
    <s v="Medium"/>
    <x v="3"/>
    <n v="12"/>
    <s v="Busan"/>
    <s v="South Korea"/>
    <x v="1"/>
    <x v="1"/>
    <s v="Standard Class"/>
  </r>
  <r>
    <s v="NI-2014-8880"/>
    <d v="2014-01-29T00:00:00"/>
    <d v="2014-01-29T00:00:00"/>
    <n v="3"/>
    <x v="1"/>
    <s v="OFF-STO-10004841"/>
    <x v="0"/>
    <x v="14"/>
    <s v="Stockwell Paper Clips, Assorted Sizes"/>
    <n v="2"/>
    <x v="7"/>
    <n v="7"/>
    <n v="-681"/>
    <n v="44"/>
    <n v="88"/>
    <s v="High"/>
    <x v="3"/>
    <n v="1"/>
    <s v="Abia"/>
    <s v="Nigeria"/>
    <x v="5"/>
    <x v="7"/>
    <s v="Same Day"/>
  </r>
  <r>
    <s v="CA-2014-147207"/>
    <d v="2014-01-03T00:00:00"/>
    <d v="2014-01-05T00:00:00"/>
    <n v="2"/>
    <x v="0"/>
    <s v="OFF-AP-10000027"/>
    <x v="0"/>
    <x v="6"/>
    <s v="Hoover Commercial SteamVac"/>
    <n v="2"/>
    <x v="25"/>
    <n v="8"/>
    <n v="-1358"/>
    <n v="44"/>
    <n v="88"/>
    <s v="High"/>
    <x v="3"/>
    <n v="1"/>
    <s v="Texas"/>
    <s v="United States"/>
    <x v="0"/>
    <x v="4"/>
    <s v="Second Class"/>
  </r>
  <r>
    <s v="MO-2012-4890"/>
    <d v="2012-08-18T00:00:00"/>
    <d v="2012-08-24T00:00:00"/>
    <n v="1"/>
    <x v="1"/>
    <s v="OFF-CAM-10001341"/>
    <x v="0"/>
    <x v="13"/>
    <s v="Cameo Business Envelopes, Recycled"/>
    <n v="1"/>
    <x v="2"/>
    <n v="0"/>
    <n v="708"/>
    <n v="99"/>
    <n v="99"/>
    <s v="Medium"/>
    <x v="2"/>
    <n v="8"/>
    <s v="Gharb-Chrarda-Béni Hssen"/>
    <s v="Morocco"/>
    <x v="5"/>
    <x v="7"/>
    <s v="Standard Class"/>
  </r>
  <r>
    <s v="TU-2013-6330"/>
    <d v="2013-12-27T00:00:00"/>
    <d v="2014-01-01T00:00:00"/>
    <n v="2"/>
    <x v="0"/>
    <s v="OFF-STA-10003803"/>
    <x v="0"/>
    <x v="12"/>
    <s v="Stanley Highlighters, Fluorescent"/>
    <n v="2"/>
    <x v="22"/>
    <n v="6"/>
    <n v="-7392"/>
    <n v="44"/>
    <n v="88"/>
    <s v="Medium"/>
    <x v="0"/>
    <n v="12"/>
    <s v="Istanbul"/>
    <s v="Turkey"/>
    <x v="2"/>
    <x v="2"/>
    <s v="Second Class"/>
  </r>
  <r>
    <s v="US-2013-148901"/>
    <d v="2013-05-15T00:00:00"/>
    <d v="2013-05-20T00:00:00"/>
    <n v="1"/>
    <x v="1"/>
    <s v="OFF-BI-10004002"/>
    <x v="0"/>
    <x v="0"/>
    <s v="Wilson Jones International Size A4 Ring Binders"/>
    <n v="2"/>
    <x v="7"/>
    <n v="7"/>
    <n v="-7612"/>
    <n v="44"/>
    <n v="88"/>
    <s v="Medium"/>
    <x v="0"/>
    <n v="5"/>
    <s v="Florida"/>
    <s v="United States"/>
    <x v="0"/>
    <x v="3"/>
    <s v="Standard Class"/>
  </r>
  <r>
    <s v="US-2014-144764"/>
    <d v="2014-11-20T00:00:00"/>
    <d v="2014-11-26T00:00:00"/>
    <n v="1"/>
    <x v="1"/>
    <s v="OFF-PA-10002563"/>
    <x v="0"/>
    <x v="11"/>
    <s v="Enermax Memo Slips, Premium"/>
    <n v="2"/>
    <x v="10"/>
    <n v="4"/>
    <n v="-8152"/>
    <n v="44"/>
    <n v="88"/>
    <s v="Medium"/>
    <x v="3"/>
    <n v="11"/>
    <s v="Francisco Morazán"/>
    <s v="Honduras"/>
    <x v="3"/>
    <x v="4"/>
    <s v="Standard Class"/>
  </r>
  <r>
    <s v="US-2013-147991"/>
    <d v="2013-04-08T00:00:00"/>
    <d v="2013-04-13T00:00:00"/>
    <n v="1"/>
    <x v="2"/>
    <s v="FUR-CH-10000677"/>
    <x v="1"/>
    <x v="5"/>
    <s v="Hon Steel Folding Chair, Red"/>
    <n v="2"/>
    <x v="10"/>
    <n v="4"/>
    <n v="-21744"/>
    <n v="44"/>
    <n v="88"/>
    <s v="Medium"/>
    <x v="0"/>
    <n v="4"/>
    <s v="Francisco Morazán"/>
    <s v="Honduras"/>
    <x v="3"/>
    <x v="4"/>
    <s v="Standard Class"/>
  </r>
  <r>
    <s v="NI-2014-8570"/>
    <d v="2014-09-18T00:00:00"/>
    <d v="2014-09-23T00:00:00"/>
    <n v="1"/>
    <x v="0"/>
    <s v="OFF-CAR-10002942"/>
    <x v="0"/>
    <x v="0"/>
    <s v="Cardinal 3-Hole Punch, Recycled"/>
    <n v="2"/>
    <x v="7"/>
    <n v="7"/>
    <n v="-23964"/>
    <n v="44"/>
    <n v="88"/>
    <s v="Medium"/>
    <x v="3"/>
    <n v="9"/>
    <s v="Delta"/>
    <s v="Nigeria"/>
    <x v="5"/>
    <x v="7"/>
    <s v="Standard Class"/>
  </r>
  <r>
    <s v="ID-2014-43690"/>
    <d v="2014-05-25T00:00:00"/>
    <d v="2014-05-29T00:00:00"/>
    <n v="1"/>
    <x v="1"/>
    <s v="OFF-LA-10003215"/>
    <x v="0"/>
    <x v="15"/>
    <s v="Smead File Folder Labels, Laser Printer Compatible"/>
    <n v="2"/>
    <x v="21"/>
    <n v="47"/>
    <n v="-44472"/>
    <n v="44"/>
    <n v="88"/>
    <s v="High"/>
    <x v="3"/>
    <n v="5"/>
    <s v="Kalimantan Timur"/>
    <s v="Indonesia"/>
    <x v="1"/>
    <x v="9"/>
    <s v="Standard Class"/>
  </r>
  <r>
    <s v="CA-2012-2920"/>
    <d v="2012-03-20T00:00:00"/>
    <d v="2012-03-25T00:00:00"/>
    <n v="2"/>
    <x v="0"/>
    <s v="FUR-TEN-10003900"/>
    <x v="1"/>
    <x v="16"/>
    <s v="Tenex Stacking Tray, Durable"/>
    <n v="1"/>
    <x v="2"/>
    <n v="0"/>
    <n v="603"/>
    <n v="99"/>
    <n v="99"/>
    <s v="Medium"/>
    <x v="2"/>
    <n v="3"/>
    <s v="Alberta"/>
    <s v="Canada"/>
    <x v="6"/>
    <x v="12"/>
    <s v="Second Class"/>
  </r>
  <r>
    <s v="CA-2014-160962"/>
    <d v="2014-04-29T00:00:00"/>
    <d v="2014-05-03T00:00:00"/>
    <n v="1"/>
    <x v="1"/>
    <s v="OFF-ST-10001325"/>
    <x v="0"/>
    <x v="10"/>
    <s v="Sterilite Officeware Hinged File Box"/>
    <n v="1"/>
    <x v="5"/>
    <n v="2"/>
    <n v="7336"/>
    <n v="44"/>
    <n v="44"/>
    <s v="Medium"/>
    <x v="3"/>
    <n v="4"/>
    <s v="Pennsylvania"/>
    <s v="United States"/>
    <x v="0"/>
    <x v="8"/>
    <s v="Standard Class"/>
  </r>
  <r>
    <s v="US-2011-130358"/>
    <d v="2011-06-23T00:00:00"/>
    <d v="2011-06-26T00:00:00"/>
    <n v="4"/>
    <x v="0"/>
    <s v="OFF-SU-10002522"/>
    <x v="0"/>
    <x v="7"/>
    <s v="Acme Kleen Earth Office Shears"/>
    <n v="1"/>
    <x v="5"/>
    <n v="2"/>
    <n v="3492"/>
    <n v="44"/>
    <n v="44"/>
    <s v="High"/>
    <x v="1"/>
    <n v="6"/>
    <s v="North Carolina"/>
    <s v="United States"/>
    <x v="0"/>
    <x v="3"/>
    <s v="First Class"/>
  </r>
  <r>
    <s v="UP-2012-7080"/>
    <d v="2012-11-08T00:00:00"/>
    <d v="2012-11-13T00:00:00"/>
    <n v="1"/>
    <x v="1"/>
    <s v="OFF-GLO-10001567"/>
    <x v="0"/>
    <x v="13"/>
    <s v="GlobeWeis Clasp Envelope, with clear poly window"/>
    <n v="1"/>
    <x v="2"/>
    <n v="0"/>
    <n v="495"/>
    <n v="99"/>
    <n v="99"/>
    <s v="Medium"/>
    <x v="2"/>
    <n v="11"/>
    <s v="Kharkiv"/>
    <s v="Ukraine"/>
    <x v="2"/>
    <x v="2"/>
    <s v="Standard Class"/>
  </r>
  <r>
    <s v="IZ-2011-4060"/>
    <d v="2011-04-15T00:00:00"/>
    <d v="2011-04-16T00:00:00"/>
    <n v="4"/>
    <x v="0"/>
    <s v="TEC-MEM-10002524"/>
    <x v="2"/>
    <x v="9"/>
    <s v="Memorex Mouse, USB"/>
    <n v="1"/>
    <x v="2"/>
    <n v="0"/>
    <n v="537"/>
    <n v="44"/>
    <n v="44"/>
    <s v="High"/>
    <x v="1"/>
    <n v="4"/>
    <s v="Ninawa"/>
    <s v="Iraq"/>
    <x v="2"/>
    <x v="2"/>
    <s v="First Class"/>
  </r>
  <r>
    <s v="IN-2011-53770"/>
    <d v="2011-08-26T00:00:00"/>
    <d v="2011-08-30T00:00:00"/>
    <n v="1"/>
    <x v="2"/>
    <s v="OFF-LA-10002703"/>
    <x v="0"/>
    <x v="15"/>
    <s v="Novimex Removable Labels, Adjustable"/>
    <n v="1"/>
    <x v="2"/>
    <n v="0"/>
    <n v="399"/>
    <n v="44"/>
    <n v="44"/>
    <s v="Medium"/>
    <x v="1"/>
    <n v="8"/>
    <s v="Karnataka"/>
    <s v="India"/>
    <x v="1"/>
    <x v="10"/>
    <s v="Standard Class"/>
  </r>
  <r>
    <s v="MX-2013-103520"/>
    <d v="2013-08-16T00:00:00"/>
    <d v="2013-08-21T00:00:00"/>
    <n v="1"/>
    <x v="2"/>
    <s v="OFF-AR-10004173"/>
    <x v="0"/>
    <x v="12"/>
    <s v="Stanley Pens, Easy-Erase"/>
    <n v="1"/>
    <x v="2"/>
    <n v="0"/>
    <n v="308"/>
    <n v="44"/>
    <n v="44"/>
    <s v="High"/>
    <x v="0"/>
    <n v="8"/>
    <s v="Sinaloa"/>
    <s v="Mexico"/>
    <x v="3"/>
    <x v="6"/>
    <s v="Standard Class"/>
  </r>
  <r>
    <s v="UP-2012-5910"/>
    <d v="2012-10-22T00:00:00"/>
    <d v="2012-10-27T00:00:00"/>
    <n v="1"/>
    <x v="0"/>
    <s v="OFF-IBI-10000951"/>
    <x v="0"/>
    <x v="0"/>
    <s v="Ibico Binder Covers, Economy"/>
    <n v="1"/>
    <x v="2"/>
    <n v="0"/>
    <n v="189"/>
    <n v="99"/>
    <n v="99"/>
    <s v="Medium"/>
    <x v="2"/>
    <n v="10"/>
    <s v="L'viv"/>
    <s v="Ukraine"/>
    <x v="2"/>
    <x v="2"/>
    <s v="Standard Class"/>
  </r>
  <r>
    <s v="BN-2014-4920"/>
    <d v="2014-09-19T00:00:00"/>
    <d v="2014-09-23T00:00:00"/>
    <n v="1"/>
    <x v="1"/>
    <s v="OFF-WIL-10002593"/>
    <x v="0"/>
    <x v="0"/>
    <s v="Wilson Jones Hole Reinforcements, Durable"/>
    <n v="1"/>
    <x v="2"/>
    <n v="0"/>
    <n v="186"/>
    <n v="44"/>
    <n v="44"/>
    <s v="Medium"/>
    <x v="3"/>
    <n v="9"/>
    <s v="Littoral"/>
    <s v="Benin"/>
    <x v="5"/>
    <x v="7"/>
    <s v="Standard Class"/>
  </r>
  <r>
    <s v="IN-2014-61260"/>
    <d v="2014-08-19T00:00:00"/>
    <d v="2014-08-24T00:00:00"/>
    <n v="1"/>
    <x v="2"/>
    <s v="FUR-FU-10002928"/>
    <x v="1"/>
    <x v="16"/>
    <s v="Rubbermaid Clock, Durable"/>
    <n v="1"/>
    <x v="2"/>
    <n v="0"/>
    <n v="165"/>
    <n v="44"/>
    <n v="44"/>
    <s v="Medium"/>
    <x v="3"/>
    <n v="8"/>
    <s v="Sichuan"/>
    <s v="China"/>
    <x v="1"/>
    <x v="1"/>
    <s v="Standard Class"/>
  </r>
  <r>
    <s v="MA-2013-810"/>
    <d v="2013-09-03T00:00:00"/>
    <d v="2013-09-07T00:00:00"/>
    <n v="1"/>
    <x v="1"/>
    <s v="OFF-HAR-10000414"/>
    <x v="0"/>
    <x v="15"/>
    <s v="Harbour Creations Round Labels, Adjustable"/>
    <n v="1"/>
    <x v="2"/>
    <n v="0"/>
    <n v="129"/>
    <n v="44"/>
    <n v="44"/>
    <s v="Medium"/>
    <x v="0"/>
    <n v="9"/>
    <s v="Diana"/>
    <s v="Madagascar"/>
    <x v="5"/>
    <x v="7"/>
    <s v="Standard Class"/>
  </r>
  <r>
    <s v="EG-2014-7680"/>
    <d v="2014-04-23T00:00:00"/>
    <d v="2014-04-29T00:00:00"/>
    <n v="1"/>
    <x v="0"/>
    <s v="OFF-WIL-10000979"/>
    <x v="0"/>
    <x v="0"/>
    <s v="Wilson Jones Hole Reinforcements, Recycled"/>
    <n v="1"/>
    <x v="2"/>
    <n v="0"/>
    <n v="117"/>
    <n v="44"/>
    <n v="44"/>
    <s v="Medium"/>
    <x v="3"/>
    <n v="4"/>
    <s v="Al Qahirah"/>
    <s v="Egypt"/>
    <x v="5"/>
    <x v="7"/>
    <s v="Standard Class"/>
  </r>
  <r>
    <s v="MX-2013-169320"/>
    <d v="2013-04-30T00:00:00"/>
    <d v="2013-05-04T00:00:00"/>
    <n v="1"/>
    <x v="2"/>
    <s v="OFF-BI-10000325"/>
    <x v="0"/>
    <x v="0"/>
    <s v="Wilson Jones Binder Covers, Recycled"/>
    <n v="1"/>
    <x v="2"/>
    <n v="0"/>
    <n v="46"/>
    <n v="44"/>
    <n v="44"/>
    <s v="High"/>
    <x v="0"/>
    <n v="4"/>
    <s v="Guatemala"/>
    <s v="Guatemala"/>
    <x v="3"/>
    <x v="4"/>
    <s v="Standard Class"/>
  </r>
  <r>
    <s v="ML-2013-4870"/>
    <d v="2013-12-30T00:00:00"/>
    <d v="2014-01-03T00:00:00"/>
    <n v="1"/>
    <x v="0"/>
    <s v="OFF-ACC-10003788"/>
    <x v="0"/>
    <x v="0"/>
    <s v="Acco Hole Reinforcements, Clear"/>
    <n v="1"/>
    <x v="2"/>
    <n v="0"/>
    <n v="24"/>
    <n v="44"/>
    <n v="44"/>
    <s v="Medium"/>
    <x v="0"/>
    <n v="12"/>
    <s v="Bamako"/>
    <s v="Mali"/>
    <x v="5"/>
    <x v="7"/>
    <s v="Standard Class"/>
  </r>
  <r>
    <s v="US-2011-119557"/>
    <d v="2011-09-09T00:00:00"/>
    <d v="2011-09-13T00:00:00"/>
    <n v="1"/>
    <x v="0"/>
    <s v="OFF-LA-10000633"/>
    <x v="0"/>
    <x v="15"/>
    <s v="Novimex File Folder Labels, Laser Printer Compatible"/>
    <n v="1"/>
    <x v="10"/>
    <n v="4"/>
    <n v="-204"/>
    <n v="44"/>
    <n v="44"/>
    <s v="High"/>
    <x v="1"/>
    <n v="9"/>
    <s v="Atlántida"/>
    <s v="Honduras"/>
    <x v="3"/>
    <x v="4"/>
    <s v="Standard Class"/>
  </r>
  <r>
    <s v="NI-2013-3270"/>
    <d v="2013-04-01T00:00:00"/>
    <d v="2013-04-06T00:00:00"/>
    <n v="1"/>
    <x v="0"/>
    <s v="OFF-STO-10004302"/>
    <x v="0"/>
    <x v="14"/>
    <s v="Stockwell Paper Clips, Bulk Pack"/>
    <n v="1"/>
    <x v="7"/>
    <n v="7"/>
    <n v="-5757"/>
    <n v="44"/>
    <n v="44"/>
    <s v="High"/>
    <x v="0"/>
    <n v="4"/>
    <s v="Plateau"/>
    <s v="Nigeria"/>
    <x v="5"/>
    <x v="7"/>
    <s v="Standard Class"/>
  </r>
  <r>
    <s v="TU-2014-8990"/>
    <d v="2014-01-09T00:00:00"/>
    <d v="2014-01-15T00:00:00"/>
    <n v="1"/>
    <x v="0"/>
    <s v="OFF-ACC-10002425"/>
    <x v="0"/>
    <x v="14"/>
    <s v="Accos Thumb Tacks, Assorted Sizes"/>
    <n v="1"/>
    <x v="22"/>
    <n v="6"/>
    <n v="-5928"/>
    <n v="44"/>
    <n v="44"/>
    <s v="Medium"/>
    <x v="3"/>
    <n v="1"/>
    <s v="Konya"/>
    <s v="Turkey"/>
    <x v="2"/>
    <x v="2"/>
    <s v="Standard Class"/>
  </r>
  <r>
    <s v="MX-2012-156720"/>
    <d v="2012-02-17T00:00:00"/>
    <d v="2012-02-22T00:00:00"/>
    <n v="1"/>
    <x v="1"/>
    <s v="TEC-AC-10004379"/>
    <x v="2"/>
    <x v="9"/>
    <s v="Memorex Flash Drive, Bluetooth"/>
    <n v="5"/>
    <x v="2"/>
    <n v="0"/>
    <n v="205"/>
    <n v="98.8"/>
    <n v="494"/>
    <s v="Medium"/>
    <x v="2"/>
    <n v="2"/>
    <s v="Nuevo León"/>
    <s v="Mexico"/>
    <x v="3"/>
    <x v="6"/>
    <s v="Standard Class"/>
  </r>
  <r>
    <s v="NI-2014-7110"/>
    <d v="2014-01-03T00:00:00"/>
    <d v="2014-01-07T00:00:00"/>
    <n v="1"/>
    <x v="0"/>
    <s v="OFF-OIC-10002266"/>
    <x v="0"/>
    <x v="14"/>
    <s v="OIC Staples, 12 Pack"/>
    <n v="1"/>
    <x v="7"/>
    <n v="7"/>
    <n v="-7029"/>
    <n v="44"/>
    <n v="44"/>
    <s v="High"/>
    <x v="3"/>
    <n v="1"/>
    <s v="Lagos"/>
    <s v="Nigeria"/>
    <x v="5"/>
    <x v="7"/>
    <s v="Standard Class"/>
  </r>
  <r>
    <s v="NI-2014-5650"/>
    <d v="2014-06-03T00:00:00"/>
    <d v="2014-06-06T00:00:00"/>
    <n v="4"/>
    <x v="0"/>
    <s v="OFF-IBI-10000440"/>
    <x v="0"/>
    <x v="0"/>
    <s v="Ibico Binder Covers, Clear"/>
    <n v="1"/>
    <x v="7"/>
    <n v="7"/>
    <n v="-8277"/>
    <n v="44"/>
    <n v="44"/>
    <s v="Medium"/>
    <x v="3"/>
    <n v="6"/>
    <s v="Lagos"/>
    <s v="Nigeria"/>
    <x v="5"/>
    <x v="7"/>
    <s v="First Class"/>
  </r>
  <r>
    <s v="CA-2012-110870"/>
    <d v="2012-12-12T00:00:00"/>
    <d v="2012-12-15T00:00:00"/>
    <n v="4"/>
    <x v="0"/>
    <s v="TEC-AC-10002926"/>
    <x v="2"/>
    <x v="9"/>
    <s v="Logitech Wireless Marathon Mouse M705"/>
    <n v="6"/>
    <x v="2"/>
    <n v="0"/>
    <n v="1289742"/>
    <n v="98.666666666666671"/>
    <n v="592"/>
    <s v="High"/>
    <x v="2"/>
    <n v="12"/>
    <s v="California"/>
    <s v="United States"/>
    <x v="0"/>
    <x v="0"/>
    <s v="First Class"/>
  </r>
  <r>
    <s v="CA-2013-157707"/>
    <d v="2013-10-11T00:00:00"/>
    <d v="2013-10-13T00:00:00"/>
    <n v="4"/>
    <x v="1"/>
    <s v="TEC-PH-10002583"/>
    <x v="2"/>
    <x v="3"/>
    <s v="iOttie HLCRIO102 Car Mount"/>
    <n v="1"/>
    <x v="5"/>
    <n v="2"/>
    <n v="-29985"/>
    <n v="44"/>
    <n v="44"/>
    <s v="Medium"/>
    <x v="0"/>
    <n v="10"/>
    <s v="Colorado"/>
    <s v="United States"/>
    <x v="0"/>
    <x v="0"/>
    <s v="First Class"/>
  </r>
  <r>
    <s v="US-2011-120145"/>
    <d v="2011-11-28T00:00:00"/>
    <d v="2011-12-03T00:00:00"/>
    <n v="1"/>
    <x v="1"/>
    <s v="OFF-EN-10003862"/>
    <x v="0"/>
    <x v="13"/>
    <s v="Laser &amp; Ink Jet Business Envelopes"/>
    <n v="6"/>
    <x v="2"/>
    <n v="0"/>
    <n v="294492"/>
    <n v="43.833333333333336"/>
    <n v="263"/>
    <s v="Medium"/>
    <x v="1"/>
    <n v="11"/>
    <s v="Indiana"/>
    <s v="United States"/>
    <x v="0"/>
    <x v="4"/>
    <s v="Standard Class"/>
  </r>
  <r>
    <s v="CA-2014-112333"/>
    <d v="2014-04-09T00:00:00"/>
    <d v="2014-04-15T00:00:00"/>
    <n v="1"/>
    <x v="2"/>
    <s v="OFF-AP-10001962"/>
    <x v="0"/>
    <x v="6"/>
    <s v="Black &amp; Decker Filter for Double Action Dustbuster Cordless Vac BLDV7210"/>
    <n v="5"/>
    <x v="2"/>
    <n v="0"/>
    <n v="104875"/>
    <n v="43.8"/>
    <n v="219"/>
    <s v="Medium"/>
    <x v="3"/>
    <n v="4"/>
    <s v="New Jersey"/>
    <s v="United States"/>
    <x v="0"/>
    <x v="8"/>
    <s v="Standard Class"/>
  </r>
  <r>
    <s v="IN-2014-19904"/>
    <d v="2014-12-25T00:00:00"/>
    <d v="2014-12-29T00:00:00"/>
    <n v="1"/>
    <x v="0"/>
    <s v="OFF-EN-10001975"/>
    <x v="0"/>
    <x v="13"/>
    <s v="Kraft Business Envelopes, Security-Tint"/>
    <n v="5"/>
    <x v="2"/>
    <n v="0"/>
    <n v="1065"/>
    <n v="43.8"/>
    <n v="219"/>
    <s v="Medium"/>
    <x v="3"/>
    <n v="12"/>
    <s v="Sabah"/>
    <s v="Malaysia"/>
    <x v="1"/>
    <x v="9"/>
    <s v="Standard Class"/>
  </r>
  <r>
    <s v="EG-2012-3950"/>
    <d v="2012-11-12T00:00:00"/>
    <d v="2012-11-14T00:00:00"/>
    <n v="4"/>
    <x v="0"/>
    <s v="OFF-HON-10001706"/>
    <x v="0"/>
    <x v="15"/>
    <s v="Hon Legal Exhibit Labels, Alphabetical"/>
    <n v="6"/>
    <x v="2"/>
    <n v="0"/>
    <n v="252"/>
    <n v="98.666666666666671"/>
    <n v="592"/>
    <s v="Medium"/>
    <x v="2"/>
    <n v="11"/>
    <s v="Al Qahirah"/>
    <s v="Egypt"/>
    <x v="5"/>
    <x v="7"/>
    <s v="First Class"/>
  </r>
  <r>
    <s v="CA-2014-117632"/>
    <d v="2014-05-13T00:00:00"/>
    <d v="2014-05-19T00:00:00"/>
    <n v="1"/>
    <x v="1"/>
    <s v="OFF-BI-10001900"/>
    <x v="0"/>
    <x v="0"/>
    <s v="DXL Angle-View Binders with Locking Rings, Black"/>
    <n v="4"/>
    <x v="5"/>
    <n v="2"/>
    <n v="64692"/>
    <n v="43.75"/>
    <n v="175"/>
    <s v="Medium"/>
    <x v="3"/>
    <n v="5"/>
    <s v="California"/>
    <s v="United States"/>
    <x v="0"/>
    <x v="0"/>
    <s v="Standard Class"/>
  </r>
  <r>
    <s v="CA-2013-165673"/>
    <d v="2013-05-16T00:00:00"/>
    <d v="2013-05-20T00:00:00"/>
    <n v="2"/>
    <x v="0"/>
    <s v="OFF-PA-10000697"/>
    <x v="0"/>
    <x v="11"/>
    <s v="TOPS Voice Message Log Book, Flash Format"/>
    <n v="4"/>
    <x v="5"/>
    <n v="2"/>
    <n v="55216"/>
    <n v="43.75"/>
    <n v="175"/>
    <s v="Medium"/>
    <x v="0"/>
    <n v="5"/>
    <s v="Ohio"/>
    <s v="United States"/>
    <x v="0"/>
    <x v="8"/>
    <s v="Second Class"/>
  </r>
  <r>
    <s v="IN-2014-20191"/>
    <d v="2014-01-03T00:00:00"/>
    <d v="2014-01-05T00:00:00"/>
    <n v="2"/>
    <x v="1"/>
    <s v="FUR-CH-10004339"/>
    <x v="1"/>
    <x v="5"/>
    <s v="SAFCO Steel Folding Chair, Red"/>
    <n v="4"/>
    <x v="3"/>
    <n v="1"/>
    <n v="34236"/>
    <n v="43.75"/>
    <n v="175"/>
    <s v="Medium"/>
    <x v="3"/>
    <n v="1"/>
    <s v="New South Wales"/>
    <s v="Australia"/>
    <x v="1"/>
    <x v="5"/>
    <s v="Second Class"/>
  </r>
  <r>
    <s v="IT-2014-2866257"/>
    <d v="2014-08-04T00:00:00"/>
    <d v="2014-08-08T00:00:00"/>
    <n v="1"/>
    <x v="1"/>
    <s v="OFF-SU-10004691"/>
    <x v="0"/>
    <x v="7"/>
    <s v="Fiskars Scissors, Serrated"/>
    <n v="4"/>
    <x v="2"/>
    <n v="0"/>
    <n v="3564"/>
    <n v="43.75"/>
    <n v="175"/>
    <s v="Medium"/>
    <x v="3"/>
    <n v="8"/>
    <s v="Ile-de-France"/>
    <s v="France"/>
    <x v="4"/>
    <x v="4"/>
    <s v="Standard Class"/>
  </r>
  <r>
    <s v="SA-2013-8850"/>
    <d v="2013-11-26T00:00:00"/>
    <d v="2013-11-30T00:00:00"/>
    <n v="1"/>
    <x v="1"/>
    <s v="OFF-ACC-10002834"/>
    <x v="0"/>
    <x v="14"/>
    <s v="Accos Thumb Tacks, 12 Pack"/>
    <n v="4"/>
    <x v="2"/>
    <n v="0"/>
    <n v="1776"/>
    <n v="43.75"/>
    <n v="175"/>
    <s v="Medium"/>
    <x v="0"/>
    <n v="11"/>
    <s v="Al Madinah"/>
    <s v="Saudi Arabia"/>
    <x v="2"/>
    <x v="2"/>
    <s v="Standard Class"/>
  </r>
  <r>
    <s v="IN-2011-83583"/>
    <d v="2011-05-23T00:00:00"/>
    <d v="2011-05-29T00:00:00"/>
    <n v="1"/>
    <x v="1"/>
    <s v="OFF-BI-10000287"/>
    <x v="0"/>
    <x v="0"/>
    <s v="Wilson Jones Index Tab, Recycled"/>
    <n v="4"/>
    <x v="2"/>
    <n v="0"/>
    <n v="1248"/>
    <n v="43.75"/>
    <n v="175"/>
    <s v="Medium"/>
    <x v="1"/>
    <n v="5"/>
    <s v="Canterbury"/>
    <s v="New Zealand"/>
    <x v="1"/>
    <x v="5"/>
    <s v="Standard Class"/>
  </r>
  <r>
    <s v="ES-2013-2850467"/>
    <d v="2013-01-03T00:00:00"/>
    <d v="2013-01-07T00:00:00"/>
    <n v="1"/>
    <x v="1"/>
    <s v="OFF-BI-10003124"/>
    <x v="0"/>
    <x v="0"/>
    <s v="Cardinal Hole Reinforcements, Durable"/>
    <n v="4"/>
    <x v="2"/>
    <n v="0"/>
    <n v="564"/>
    <n v="43.75"/>
    <n v="175"/>
    <s v="Medium"/>
    <x v="0"/>
    <n v="1"/>
    <s v="North Rhine-Westphalia"/>
    <s v="Germany"/>
    <x v="4"/>
    <x v="4"/>
    <s v="Standard Class"/>
  </r>
  <r>
    <s v="ES-2011-1846006"/>
    <d v="2011-12-31T00:00:00"/>
    <d v="2012-01-02T00:00:00"/>
    <n v="4"/>
    <x v="1"/>
    <s v="OFF-BI-10002083"/>
    <x v="0"/>
    <x v="0"/>
    <s v="Acco Hole Reinforcements, Economy"/>
    <n v="4"/>
    <x v="2"/>
    <n v="0"/>
    <n v="228"/>
    <n v="43.75"/>
    <n v="175"/>
    <s v="High"/>
    <x v="1"/>
    <n v="12"/>
    <s v="Brittany"/>
    <s v="France"/>
    <x v="4"/>
    <x v="4"/>
    <s v="First Class"/>
  </r>
  <r>
    <s v="IT-2012-3131435"/>
    <d v="2012-09-24T00:00:00"/>
    <d v="2012-09-30T00:00:00"/>
    <n v="1"/>
    <x v="0"/>
    <s v="OFF-AR-10002156"/>
    <x v="0"/>
    <x v="12"/>
    <s v="Stanley Highlighters, Blue"/>
    <n v="3"/>
    <x v="2"/>
    <n v="0"/>
    <n v="882"/>
    <n v="98.666666666666671"/>
    <n v="296"/>
    <s v="Medium"/>
    <x v="2"/>
    <n v="9"/>
    <s v="Rhineland-Palatinate"/>
    <s v="Germany"/>
    <x v="4"/>
    <x v="4"/>
    <s v="Standard Class"/>
  </r>
  <r>
    <s v="IN-2014-65817"/>
    <d v="2014-02-24T00:00:00"/>
    <d v="2014-02-28T00:00:00"/>
    <n v="1"/>
    <x v="1"/>
    <s v="OFF-BI-10004868"/>
    <x v="0"/>
    <x v="0"/>
    <s v="Wilson Jones Hole Reinforcements, Durable"/>
    <n v="4"/>
    <x v="2"/>
    <n v="0"/>
    <n v="72"/>
    <n v="43.75"/>
    <n v="175"/>
    <s v="Medium"/>
    <x v="3"/>
    <n v="2"/>
    <s v="Guangdong"/>
    <s v="China"/>
    <x v="1"/>
    <x v="1"/>
    <s v="Standard Class"/>
  </r>
  <r>
    <s v="ES-2014-5423169"/>
    <d v="2014-09-17T00:00:00"/>
    <d v="2014-09-22T00:00:00"/>
    <n v="1"/>
    <x v="0"/>
    <s v="OFF-FA-10001097"/>
    <x v="0"/>
    <x v="14"/>
    <s v="Accos Paper Clips, Assorted Sizes"/>
    <n v="4"/>
    <x v="2"/>
    <n v="0"/>
    <n v="36"/>
    <n v="43.75"/>
    <n v="175"/>
    <s v="Medium"/>
    <x v="3"/>
    <n v="9"/>
    <s v="Ile-de-France"/>
    <s v="France"/>
    <x v="4"/>
    <x v="4"/>
    <s v="Standard Class"/>
  </r>
  <r>
    <s v="IT-2014-1985106"/>
    <d v="2014-05-15T00:00:00"/>
    <d v="2014-05-19T00:00:00"/>
    <n v="2"/>
    <x v="0"/>
    <s v="OFF-FA-10002752"/>
    <x v="0"/>
    <x v="14"/>
    <s v="Advantus Push Pins, Bulk Pack"/>
    <n v="4"/>
    <x v="4"/>
    <n v="5"/>
    <n v="-237"/>
    <n v="43.75"/>
    <n v="175"/>
    <s v="Medium"/>
    <x v="3"/>
    <n v="5"/>
    <s v="Midi-Pyrénées"/>
    <s v="France"/>
    <x v="4"/>
    <x v="4"/>
    <s v="Second Class"/>
  </r>
  <r>
    <s v="MX-2012-129672"/>
    <d v="2012-04-22T00:00:00"/>
    <d v="2012-04-25T00:00:00"/>
    <n v="4"/>
    <x v="1"/>
    <s v="OFF-FA-10002163"/>
    <x v="0"/>
    <x v="14"/>
    <s v="Stockwell Rubber Bands, Assorted Sizes"/>
    <n v="3"/>
    <x v="2"/>
    <n v="0"/>
    <n v="414"/>
    <n v="98.666666666666671"/>
    <n v="296"/>
    <s v="Medium"/>
    <x v="2"/>
    <n v="4"/>
    <s v="Granma"/>
    <s v="Cuba"/>
    <x v="3"/>
    <x v="11"/>
    <s v="First Class"/>
  </r>
  <r>
    <s v="CA-2013-128916"/>
    <d v="2013-08-19T00:00:00"/>
    <d v="2013-08-21T00:00:00"/>
    <n v="2"/>
    <x v="2"/>
    <s v="FUR-FU-10000320"/>
    <x v="1"/>
    <x v="16"/>
    <s v="OIC Stacking Trays"/>
    <n v="4"/>
    <x v="22"/>
    <n v="6"/>
    <n v="-21376"/>
    <n v="43.75"/>
    <n v="175"/>
    <s v="Critical"/>
    <x v="0"/>
    <n v="8"/>
    <s v="Texas"/>
    <s v="United States"/>
    <x v="0"/>
    <x v="4"/>
    <s v="Second Class"/>
  </r>
  <r>
    <s v="UP-2012-8840"/>
    <d v="2012-09-11T00:00:00"/>
    <d v="2012-09-15T00:00:00"/>
    <n v="1"/>
    <x v="1"/>
    <s v="OFF-JIF-10002454"/>
    <x v="0"/>
    <x v="13"/>
    <s v="Jiffy Manila Envelope, Recycled"/>
    <n v="2"/>
    <x v="2"/>
    <n v="0"/>
    <n v="1536"/>
    <n v="98.5"/>
    <n v="197"/>
    <s v="Medium"/>
    <x v="2"/>
    <n v="9"/>
    <s v="Vinnytsya"/>
    <s v="Ukraine"/>
    <x v="2"/>
    <x v="2"/>
    <s v="Standard Class"/>
  </r>
  <r>
    <s v="CA-2014-161459"/>
    <d v="2014-11-26T00:00:00"/>
    <d v="2014-11-30T00:00:00"/>
    <n v="2"/>
    <x v="1"/>
    <s v="OFF-PA-10002377"/>
    <x v="0"/>
    <x v="11"/>
    <s v="Adams Telephone Message Book W/Dividers/Space For Phone Numbers, 5 1/4&quot;X8 1/2&quot;, 200/Messages"/>
    <n v="6"/>
    <x v="2"/>
    <n v="0"/>
    <n v="15336"/>
    <n v="43.666666666666664"/>
    <n v="262"/>
    <s v="Medium"/>
    <x v="3"/>
    <n v="11"/>
    <s v="California"/>
    <s v="United States"/>
    <x v="0"/>
    <x v="0"/>
    <s v="Second Class"/>
  </r>
  <r>
    <s v="IN-2013-45923"/>
    <d v="2013-06-24T00:00:00"/>
    <d v="2013-06-27T00:00:00"/>
    <n v="2"/>
    <x v="2"/>
    <s v="OFF-AR-10003592"/>
    <x v="0"/>
    <x v="12"/>
    <s v="Sanford Pencil Sharpener, Fluorescent"/>
    <n v="3"/>
    <x v="18"/>
    <n v="27"/>
    <n v="53577"/>
    <n v="43.666666666666664"/>
    <n v="131"/>
    <s v="Medium"/>
    <x v="0"/>
    <n v="6"/>
    <s v="Kalimantan Timur"/>
    <s v="Indonesia"/>
    <x v="1"/>
    <x v="9"/>
    <s v="Second Class"/>
  </r>
  <r>
    <s v="CA-2011-117016"/>
    <d v="2011-03-04T00:00:00"/>
    <d v="2011-03-09T00:00:00"/>
    <n v="1"/>
    <x v="0"/>
    <s v="OFF-AR-10001374"/>
    <x v="0"/>
    <x v="12"/>
    <s v="BIC Brite Liner Highlighters, Chisel Tip"/>
    <n v="3"/>
    <x v="5"/>
    <n v="2"/>
    <n v="23328"/>
    <n v="43.666666666666664"/>
    <n v="131"/>
    <s v="Medium"/>
    <x v="1"/>
    <n v="3"/>
    <s v="Florida"/>
    <s v="United States"/>
    <x v="0"/>
    <x v="3"/>
    <s v="Standard Class"/>
  </r>
  <r>
    <s v="IN-2013-75078"/>
    <d v="2013-08-13T00:00:00"/>
    <d v="2013-08-19T00:00:00"/>
    <n v="1"/>
    <x v="2"/>
    <s v="OFF-LA-10003435"/>
    <x v="0"/>
    <x v="15"/>
    <s v="Harbour Creations File Folder Labels, Laser Printer Compatible"/>
    <n v="3"/>
    <x v="3"/>
    <n v="1"/>
    <n v="6471"/>
    <n v="43.666666666666664"/>
    <n v="131"/>
    <s v="Medium"/>
    <x v="0"/>
    <n v="8"/>
    <s v="Western Australia"/>
    <s v="Australia"/>
    <x v="1"/>
    <x v="5"/>
    <s v="Standard Class"/>
  </r>
  <r>
    <s v="IN-2013-64452"/>
    <d v="2013-07-08T00:00:00"/>
    <d v="2013-07-13T00:00:00"/>
    <n v="1"/>
    <x v="1"/>
    <s v="OFF-BI-10000305"/>
    <x v="0"/>
    <x v="0"/>
    <s v="Wilson Jones Index Tab, Durable"/>
    <n v="3"/>
    <x v="2"/>
    <n v="0"/>
    <n v="423"/>
    <n v="43.666666666666664"/>
    <n v="131"/>
    <s v="Medium"/>
    <x v="0"/>
    <n v="7"/>
    <s v="Bihar"/>
    <s v="India"/>
    <x v="1"/>
    <x v="10"/>
    <s v="Standard Class"/>
  </r>
  <r>
    <s v="ID-2014-36935"/>
    <d v="2014-08-09T00:00:00"/>
    <d v="2014-08-10T00:00:00"/>
    <n v="4"/>
    <x v="0"/>
    <s v="OFF-LA-10001764"/>
    <x v="0"/>
    <x v="15"/>
    <s v="Avery Round Labels, Adjustable"/>
    <n v="3"/>
    <x v="21"/>
    <n v="47"/>
    <n v="-63864"/>
    <n v="43.666666666666664"/>
    <n v="131"/>
    <s v="High"/>
    <x v="3"/>
    <n v="8"/>
    <s v="Jawa Barat"/>
    <s v="Indonesia"/>
    <x v="1"/>
    <x v="9"/>
    <s v="First Class"/>
  </r>
  <r>
    <s v="MX-2013-127124"/>
    <d v="2013-05-29T00:00:00"/>
    <d v="2013-06-02T00:00:00"/>
    <n v="1"/>
    <x v="0"/>
    <s v="OFF-LA-10001471"/>
    <x v="0"/>
    <x v="15"/>
    <s v="Harbour Creations File Folder Labels, Alphabetical"/>
    <n v="8"/>
    <x v="2"/>
    <n v="0"/>
    <n v="1856"/>
    <n v="43.625"/>
    <n v="349"/>
    <s v="High"/>
    <x v="0"/>
    <n v="5"/>
    <s v="Santiago"/>
    <s v="Chile"/>
    <x v="3"/>
    <x v="3"/>
    <s v="Standard Class"/>
  </r>
  <r>
    <s v="ID-2011-78102"/>
    <d v="2011-01-27T00:00:00"/>
    <d v="2011-02-02T00:00:00"/>
    <n v="1"/>
    <x v="2"/>
    <s v="OFF-EN-10004144"/>
    <x v="0"/>
    <x v="13"/>
    <s v="Cameo Clasp Envelope, Security-Tint"/>
    <n v="13"/>
    <x v="21"/>
    <n v="47"/>
    <n v="-173901"/>
    <n v="43.615384615384613"/>
    <n v="567"/>
    <s v="Medium"/>
    <x v="1"/>
    <n v="1"/>
    <s v="Kalimantan Timur"/>
    <s v="Indonesia"/>
    <x v="1"/>
    <x v="9"/>
    <s v="Standard Class"/>
  </r>
  <r>
    <s v="CA-2011-107524"/>
    <d v="2011-03-02T00:00:00"/>
    <d v="2011-03-08T00:00:00"/>
    <n v="1"/>
    <x v="2"/>
    <s v="OFF-PA-10000587"/>
    <x v="0"/>
    <x v="11"/>
    <s v="Array Parchment Paper, Assorted Colors"/>
    <n v="5"/>
    <x v="2"/>
    <n v="0"/>
    <n v="17472"/>
    <n v="43.6"/>
    <n v="218"/>
    <s v="Medium"/>
    <x v="1"/>
    <n v="3"/>
    <s v="New York"/>
    <s v="United States"/>
    <x v="0"/>
    <x v="8"/>
    <s v="Standard Class"/>
  </r>
  <r>
    <s v="MX-2012-134789"/>
    <d v="2012-06-28T00:00:00"/>
    <d v="2012-07-03T00:00:00"/>
    <n v="1"/>
    <x v="0"/>
    <s v="OFF-FA-10003961"/>
    <x v="0"/>
    <x v="14"/>
    <s v="Advantus Rubber Bands, Assorted Sizes"/>
    <n v="2"/>
    <x v="2"/>
    <n v="0"/>
    <n v="728"/>
    <n v="98.5"/>
    <n v="197"/>
    <s v="Medium"/>
    <x v="2"/>
    <n v="6"/>
    <s v="Nuevo León"/>
    <s v="Mexico"/>
    <x v="3"/>
    <x v="6"/>
    <s v="Standard Class"/>
  </r>
  <r>
    <s v="IN-2014-17160"/>
    <d v="2014-08-20T00:00:00"/>
    <d v="2014-08-22T00:00:00"/>
    <n v="4"/>
    <x v="1"/>
    <s v="OFF-FA-10000720"/>
    <x v="0"/>
    <x v="14"/>
    <s v="Advantus Rubber Bands, Bulk Pack"/>
    <n v="5"/>
    <x v="4"/>
    <n v="5"/>
    <n v="-8325"/>
    <n v="43.6"/>
    <n v="218"/>
    <s v="High"/>
    <x v="3"/>
    <n v="8"/>
    <s v="Hubei"/>
    <s v="China"/>
    <x v="1"/>
    <x v="1"/>
    <s v="First Class"/>
  </r>
  <r>
    <s v="IN-2014-45986"/>
    <d v="2014-10-08T00:00:00"/>
    <d v="2014-10-13T00:00:00"/>
    <n v="1"/>
    <x v="0"/>
    <s v="OFF-BI-10000871"/>
    <x v="0"/>
    <x v="0"/>
    <s v="Wilson Jones Binder Covers, Recycled"/>
    <n v="8"/>
    <x v="3"/>
    <n v="1"/>
    <n v="1932"/>
    <n v="43.5"/>
    <n v="348"/>
    <s v="Medium"/>
    <x v="3"/>
    <n v="10"/>
    <s v="New South Wales"/>
    <s v="Australia"/>
    <x v="1"/>
    <x v="5"/>
    <s v="Standard Class"/>
  </r>
  <r>
    <s v="MX-2013-109771"/>
    <d v="2013-03-28T00:00:00"/>
    <d v="2013-04-04T00:00:00"/>
    <n v="1"/>
    <x v="0"/>
    <s v="TEC-AC-10003081"/>
    <x v="2"/>
    <x v="9"/>
    <s v="Memorex Mouse, USB"/>
    <n v="6"/>
    <x v="10"/>
    <n v="4"/>
    <n v="-38688"/>
    <n v="43.5"/>
    <n v="261"/>
    <s v="Medium"/>
    <x v="0"/>
    <n v="3"/>
    <s v="Buenos Aires"/>
    <s v="Argentina"/>
    <x v="3"/>
    <x v="3"/>
    <s v="Standard Class"/>
  </r>
  <r>
    <s v="ES-2011-1436413"/>
    <d v="2011-03-18T00:00:00"/>
    <d v="2011-03-22T00:00:00"/>
    <n v="1"/>
    <x v="0"/>
    <s v="OFF-ST-10001213"/>
    <x v="0"/>
    <x v="10"/>
    <s v="Smead Shelving, Industrial"/>
    <n v="4"/>
    <x v="3"/>
    <n v="1"/>
    <n v="27636"/>
    <n v="43.5"/>
    <n v="174"/>
    <s v="High"/>
    <x v="1"/>
    <n v="3"/>
    <s v="Provence-Alpes-Côte d'Azur"/>
    <s v="France"/>
    <x v="4"/>
    <x v="4"/>
    <s v="Standard Class"/>
  </r>
  <r>
    <s v="ES-2014-2214786"/>
    <d v="2014-10-23T00:00:00"/>
    <d v="2014-10-27T00:00:00"/>
    <n v="1"/>
    <x v="1"/>
    <s v="OFF-BI-10000121"/>
    <x v="0"/>
    <x v="0"/>
    <s v="Cardinal Index Tab, Clear"/>
    <n v="4"/>
    <x v="2"/>
    <n v="0"/>
    <n v="1128"/>
    <n v="43.5"/>
    <n v="174"/>
    <s v="High"/>
    <x v="3"/>
    <n v="10"/>
    <s v="Ile-de-France"/>
    <s v="France"/>
    <x v="4"/>
    <x v="4"/>
    <s v="Standard Class"/>
  </r>
  <r>
    <s v="IN-2012-56178"/>
    <d v="2012-08-25T00:00:00"/>
    <d v="2012-08-27T00:00:00"/>
    <n v="4"/>
    <x v="1"/>
    <s v="OFF-BI-10003340"/>
    <x v="0"/>
    <x v="0"/>
    <s v="Acco Index Tab, Durable"/>
    <n v="2"/>
    <x v="2"/>
    <n v="0"/>
    <n v="408"/>
    <n v="98.5"/>
    <n v="197"/>
    <s v="High"/>
    <x v="2"/>
    <n v="8"/>
    <s v="Fukuoka"/>
    <s v="Japan"/>
    <x v="1"/>
    <x v="1"/>
    <s v="First Class"/>
  </r>
  <r>
    <s v="ES-2014-1141847"/>
    <d v="2014-06-04T00:00:00"/>
    <d v="2014-06-08T00:00:00"/>
    <n v="1"/>
    <x v="0"/>
    <s v="OFF-EN-10001991"/>
    <x v="0"/>
    <x v="13"/>
    <s v="Kraft Clasp Envelope, Set of 50"/>
    <n v="4"/>
    <x v="2"/>
    <n v="0"/>
    <n v="0"/>
    <n v="43.5"/>
    <n v="174"/>
    <s v="Medium"/>
    <x v="3"/>
    <n v="6"/>
    <s v="Rhône-Alpes"/>
    <s v="France"/>
    <x v="4"/>
    <x v="4"/>
    <s v="Standard Class"/>
  </r>
  <r>
    <s v="ID-2014-64242"/>
    <d v="2014-01-18T00:00:00"/>
    <d v="2014-01-24T00:00:00"/>
    <n v="1"/>
    <x v="1"/>
    <s v="OFF-FA-10004606"/>
    <x v="0"/>
    <x v="14"/>
    <s v="Stockwell Staples, 12 Pack"/>
    <n v="4"/>
    <x v="10"/>
    <n v="4"/>
    <n v="-14328"/>
    <n v="43.5"/>
    <n v="174"/>
    <s v="Medium"/>
    <x v="3"/>
    <n v="1"/>
    <s v="Australian Capital Territory"/>
    <s v="Australia"/>
    <x v="1"/>
    <x v="5"/>
    <s v="Standard Class"/>
  </r>
  <r>
    <s v="IN-2012-53490"/>
    <d v="2012-10-29T00:00:00"/>
    <d v="2012-11-04T00:00:00"/>
    <n v="1"/>
    <x v="2"/>
    <s v="OFF-LA-10004623"/>
    <x v="0"/>
    <x v="15"/>
    <s v="Smead Removable Labels, 5000 Label Set"/>
    <n v="2"/>
    <x v="2"/>
    <n v="0"/>
    <n v="9"/>
    <n v="98.5"/>
    <n v="197"/>
    <s v="Medium"/>
    <x v="2"/>
    <n v="10"/>
    <s v="Tamil Nadu"/>
    <s v="India"/>
    <x v="1"/>
    <x v="10"/>
    <s v="Standard Class"/>
  </r>
  <r>
    <s v="CA-2012-149713"/>
    <d v="2012-09-18T00:00:00"/>
    <d v="2012-09-22T00:00:00"/>
    <n v="2"/>
    <x v="0"/>
    <s v="OFF-PA-10004530"/>
    <x v="0"/>
    <x v="11"/>
    <s v="Personal Creations Ink Jet Cards and Labels"/>
    <n v="14"/>
    <x v="2"/>
    <n v="0"/>
    <n v="787528"/>
    <n v="98.285714285714292"/>
    <n v="1376"/>
    <s v="High"/>
    <x v="2"/>
    <n v="9"/>
    <s v="California"/>
    <s v="United States"/>
    <x v="0"/>
    <x v="0"/>
    <s v="Second Class"/>
  </r>
  <r>
    <s v="CA-2014-143294"/>
    <d v="2014-06-03T00:00:00"/>
    <d v="2014-06-09T00:00:00"/>
    <n v="1"/>
    <x v="0"/>
    <s v="OFF-PA-10000743"/>
    <x v="0"/>
    <x v="11"/>
    <s v="Xerox 1977"/>
    <n v="2"/>
    <x v="5"/>
    <n v="2"/>
    <n v="37408"/>
    <n v="43.5"/>
    <n v="87"/>
    <s v="Medium"/>
    <x v="3"/>
    <n v="6"/>
    <s v="Texas"/>
    <s v="United States"/>
    <x v="0"/>
    <x v="4"/>
    <s v="Standard Class"/>
  </r>
  <r>
    <s v="US-2013-107440"/>
    <d v="2013-04-17T00:00:00"/>
    <d v="2013-04-21T00:00:00"/>
    <n v="1"/>
    <x v="1"/>
    <s v="FUR-FU-10000550"/>
    <x v="1"/>
    <x v="16"/>
    <s v="Stacking Trays by OIC"/>
    <n v="2"/>
    <x v="2"/>
    <n v="0"/>
    <n v="32868"/>
    <n v="43.5"/>
    <n v="87"/>
    <s v="Medium"/>
    <x v="0"/>
    <n v="4"/>
    <s v="New Jersey"/>
    <s v="United States"/>
    <x v="0"/>
    <x v="8"/>
    <s v="Standard Class"/>
  </r>
  <r>
    <s v="KE-2012-5800"/>
    <d v="2012-08-07T00:00:00"/>
    <d v="2012-08-12T00:00:00"/>
    <n v="2"/>
    <x v="0"/>
    <s v="OFF-STA-10000155"/>
    <x v="0"/>
    <x v="12"/>
    <s v="Stanley Pencil Sharpener, Water Color"/>
    <n v="4"/>
    <x v="2"/>
    <n v="0"/>
    <n v="444"/>
    <n v="98.25"/>
    <n v="393"/>
    <s v="High"/>
    <x v="2"/>
    <n v="8"/>
    <s v="Coast"/>
    <s v="Kenya"/>
    <x v="5"/>
    <x v="7"/>
    <s v="Second Class"/>
  </r>
  <r>
    <s v="MX-2014-111661"/>
    <d v="2014-05-27T00:00:00"/>
    <d v="2014-05-31T00:00:00"/>
    <n v="1"/>
    <x v="0"/>
    <s v="FUR-FU-10001410"/>
    <x v="1"/>
    <x v="16"/>
    <s v="Tenex Frame, Black"/>
    <n v="2"/>
    <x v="2"/>
    <n v="0"/>
    <n v="6596"/>
    <n v="43.5"/>
    <n v="87"/>
    <s v="Medium"/>
    <x v="3"/>
    <n v="5"/>
    <s v="Managua"/>
    <s v="Nicaragua"/>
    <x v="3"/>
    <x v="4"/>
    <s v="Standard Class"/>
  </r>
  <r>
    <s v="ES-2014-5234785"/>
    <d v="2014-11-20T00:00:00"/>
    <d v="2014-11-26T00:00:00"/>
    <n v="1"/>
    <x v="0"/>
    <s v="OFF-BI-10001754"/>
    <x v="0"/>
    <x v="0"/>
    <s v="Ibico Binder Covers, Recycled"/>
    <n v="2"/>
    <x v="2"/>
    <n v="0"/>
    <n v="1032"/>
    <n v="43.5"/>
    <n v="87"/>
    <s v="Medium"/>
    <x v="3"/>
    <n v="11"/>
    <s v="Vienna"/>
    <s v="Austria"/>
    <x v="4"/>
    <x v="4"/>
    <s v="Standard Class"/>
  </r>
  <r>
    <s v="IN-2012-28857"/>
    <d v="2012-10-19T00:00:00"/>
    <d v="2012-10-23T00:00:00"/>
    <n v="1"/>
    <x v="2"/>
    <s v="OFF-FA-10001925"/>
    <x v="0"/>
    <x v="14"/>
    <s v="Advantus Staples, 12 Pack"/>
    <n v="6"/>
    <x v="2"/>
    <n v="0"/>
    <n v="153"/>
    <n v="98"/>
    <n v="588"/>
    <s v="High"/>
    <x v="2"/>
    <n v="10"/>
    <s v="Heilongjiang"/>
    <s v="China"/>
    <x v="1"/>
    <x v="1"/>
    <s v="Standard Class"/>
  </r>
  <r>
    <s v="TZ-2011-3030"/>
    <d v="2011-09-12T00:00:00"/>
    <d v="2011-09-17T00:00:00"/>
    <n v="2"/>
    <x v="1"/>
    <s v="OFF-SME-10004323"/>
    <x v="0"/>
    <x v="15"/>
    <s v="Smead Legal Exhibit Labels, 5000 Label Set"/>
    <n v="2"/>
    <x v="2"/>
    <n v="0"/>
    <n v="432"/>
    <n v="43.5"/>
    <n v="87"/>
    <s v="Medium"/>
    <x v="1"/>
    <n v="9"/>
    <s v="Dar Es Salaam"/>
    <s v="Tanzania"/>
    <x v="5"/>
    <x v="7"/>
    <s v="Second Class"/>
  </r>
  <r>
    <s v="GH-2014-9520"/>
    <d v="2014-06-28T00:00:00"/>
    <d v="2014-07-02T00:00:00"/>
    <n v="1"/>
    <x v="1"/>
    <s v="OFF-AVE-10004828"/>
    <x v="0"/>
    <x v="15"/>
    <s v="Avery Removable Labels, Laser Printer Compatible"/>
    <n v="2"/>
    <x v="2"/>
    <n v="0"/>
    <n v="426"/>
    <n v="43.5"/>
    <n v="87"/>
    <s v="Medium"/>
    <x v="3"/>
    <n v="6"/>
    <s v="Greater Accra"/>
    <s v="Ghana"/>
    <x v="5"/>
    <x v="7"/>
    <s v="Standard Class"/>
  </r>
  <r>
    <s v="CA-2011-159835"/>
    <d v="2011-11-17T00:00:00"/>
    <d v="2011-11-24T00:00:00"/>
    <n v="1"/>
    <x v="0"/>
    <s v="OFF-PA-10002137"/>
    <x v="0"/>
    <x v="11"/>
    <s v="Southworth 100% Résumé Paper, 24lb."/>
    <n v="2"/>
    <x v="5"/>
    <n v="2"/>
    <n v="389"/>
    <n v="43.5"/>
    <n v="87"/>
    <s v="Medium"/>
    <x v="1"/>
    <n v="11"/>
    <s v="Pennsylvania"/>
    <s v="United States"/>
    <x v="0"/>
    <x v="8"/>
    <s v="Standard Class"/>
  </r>
  <r>
    <s v="IN-2011-31398"/>
    <d v="2011-12-02T00:00:00"/>
    <d v="2011-12-02T00:00:00"/>
    <n v="3"/>
    <x v="0"/>
    <s v="OFF-LA-10004918"/>
    <x v="0"/>
    <x v="15"/>
    <s v="Harbour Creations Round Labels, Alphabetical"/>
    <n v="2"/>
    <x v="2"/>
    <n v="0"/>
    <n v="126"/>
    <n v="43.5"/>
    <n v="87"/>
    <s v="High"/>
    <x v="1"/>
    <n v="12"/>
    <s v="Jilin"/>
    <s v="China"/>
    <x v="1"/>
    <x v="1"/>
    <s v="Same Day"/>
  </r>
  <r>
    <s v="MX-2012-146115"/>
    <d v="2012-04-18T00:00:00"/>
    <d v="2012-04-25T00:00:00"/>
    <n v="1"/>
    <x v="0"/>
    <s v="FUR-BO-10000636"/>
    <x v="1"/>
    <x v="8"/>
    <s v="Dania Floating Shelf Set, Metal"/>
    <n v="1"/>
    <x v="2"/>
    <n v="0"/>
    <n v="4614"/>
    <n v="98"/>
    <n v="98"/>
    <s v="Medium"/>
    <x v="2"/>
    <n v="4"/>
    <s v="San Salvador"/>
    <s v="El Salvador"/>
    <x v="3"/>
    <x v="4"/>
    <s v="Standard Class"/>
  </r>
  <r>
    <s v="SF-2012-2440"/>
    <d v="2012-11-20T00:00:00"/>
    <d v="2012-11-27T00:00:00"/>
    <n v="1"/>
    <x v="1"/>
    <s v="OFF-CAR-10002375"/>
    <x v="0"/>
    <x v="0"/>
    <s v="Cardinal Binder Covers, Durable"/>
    <n v="1"/>
    <x v="2"/>
    <n v="0"/>
    <n v="432"/>
    <n v="98"/>
    <n v="98"/>
    <s v="Medium"/>
    <x v="2"/>
    <n v="11"/>
    <s v="Eastern Cape"/>
    <s v="South Africa"/>
    <x v="5"/>
    <x v="7"/>
    <s v="Standard Class"/>
  </r>
  <r>
    <s v="MX-2014-166541"/>
    <d v="2014-10-02T00:00:00"/>
    <d v="2014-10-07T00:00:00"/>
    <n v="1"/>
    <x v="0"/>
    <s v="OFF-EN-10003898"/>
    <x v="0"/>
    <x v="13"/>
    <s v="Ames Peel and Seal, Set of 50"/>
    <n v="2"/>
    <x v="2"/>
    <n v="0"/>
    <n v="24"/>
    <n v="43.5"/>
    <n v="87"/>
    <s v="Medium"/>
    <x v="3"/>
    <n v="10"/>
    <s v="Chihuahua"/>
    <s v="Mexico"/>
    <x v="3"/>
    <x v="6"/>
    <s v="Standard Class"/>
  </r>
  <r>
    <s v="MX-2013-126039"/>
    <d v="2013-09-26T00:00:00"/>
    <d v="2013-09-29T00:00:00"/>
    <n v="2"/>
    <x v="0"/>
    <s v="OFF-ST-10004342"/>
    <x v="0"/>
    <x v="10"/>
    <s v="Eldon Box, Industrial"/>
    <n v="2"/>
    <x v="2"/>
    <n v="0"/>
    <n v="7"/>
    <n v="43.5"/>
    <n v="87"/>
    <s v="Medium"/>
    <x v="0"/>
    <n v="9"/>
    <s v="Rondônia"/>
    <s v="Brazil"/>
    <x v="3"/>
    <x v="3"/>
    <s v="Second Class"/>
  </r>
  <r>
    <s v="US-2011-159793"/>
    <d v="2011-06-30T00:00:00"/>
    <d v="2011-07-04T00:00:00"/>
    <n v="1"/>
    <x v="2"/>
    <s v="OFF-FA-10000406"/>
    <x v="0"/>
    <x v="14"/>
    <s v="Advantus Thumb Tacks, Metal"/>
    <n v="2"/>
    <x v="5"/>
    <n v="2"/>
    <n v="-2016"/>
    <n v="43.5"/>
    <n v="87"/>
    <s v="Medium"/>
    <x v="1"/>
    <n v="6"/>
    <s v="Santo Domingo"/>
    <s v="Dominican Republic"/>
    <x v="3"/>
    <x v="11"/>
    <s v="Standard Class"/>
  </r>
  <r>
    <s v="ID-2014-42717"/>
    <d v="2014-12-23T00:00:00"/>
    <d v="2014-12-27T00:00:00"/>
    <n v="1"/>
    <x v="2"/>
    <s v="OFF-AR-10002392"/>
    <x v="0"/>
    <x v="12"/>
    <s v="Binney &amp; Smith Highlighters, Blue"/>
    <n v="2"/>
    <x v="23"/>
    <n v="45"/>
    <n v="-12951"/>
    <n v="43.5"/>
    <n v="87"/>
    <s v="Medium"/>
    <x v="3"/>
    <n v="12"/>
    <s v="National Capital"/>
    <s v="Philippines"/>
    <x v="1"/>
    <x v="9"/>
    <s v="Standard Class"/>
  </r>
  <r>
    <s v="US-2014-142790"/>
    <d v="2014-06-19T00:00:00"/>
    <d v="2014-06-21T00:00:00"/>
    <n v="2"/>
    <x v="1"/>
    <s v="FUR-FU-10002751"/>
    <x v="1"/>
    <x v="16"/>
    <s v="Advantus Photo Frame, Durable"/>
    <n v="2"/>
    <x v="10"/>
    <n v="4"/>
    <n v="-22672"/>
    <n v="43.5"/>
    <n v="87"/>
    <s v="Critical"/>
    <x v="3"/>
    <n v="6"/>
    <s v="Yucatán"/>
    <s v="Mexico"/>
    <x v="3"/>
    <x v="6"/>
    <s v="Second Class"/>
  </r>
  <r>
    <s v="CA-2011-106439"/>
    <d v="2011-10-31T00:00:00"/>
    <d v="2011-11-04T00:00:00"/>
    <n v="1"/>
    <x v="1"/>
    <s v="TEC-AC-10004568"/>
    <x v="2"/>
    <x v="9"/>
    <s v="Maxell LTO Ultrium - 800 GB"/>
    <n v="9"/>
    <x v="2"/>
    <n v="0"/>
    <n v="478629"/>
    <n v="43.444444444444443"/>
    <n v="391"/>
    <s v="High"/>
    <x v="1"/>
    <n v="10"/>
    <s v="California"/>
    <s v="United States"/>
    <x v="0"/>
    <x v="0"/>
    <s v="Standard Class"/>
  </r>
  <r>
    <s v="IN-2014-31475"/>
    <d v="2014-03-31T00:00:00"/>
    <d v="2014-04-04T00:00:00"/>
    <n v="2"/>
    <x v="2"/>
    <s v="OFF-LA-10001830"/>
    <x v="0"/>
    <x v="15"/>
    <s v="Hon Round Labels, Laser Printer Compatible"/>
    <n v="9"/>
    <x v="3"/>
    <n v="1"/>
    <n v="4536"/>
    <n v="43.444444444444443"/>
    <n v="391"/>
    <s v="Medium"/>
    <x v="3"/>
    <n v="3"/>
    <s v="New South Wales"/>
    <s v="Australia"/>
    <x v="1"/>
    <x v="5"/>
    <s v="Second Class"/>
  </r>
  <r>
    <s v="IN-2011-10503"/>
    <d v="2011-07-05T00:00:00"/>
    <d v="2011-07-10T00:00:00"/>
    <n v="2"/>
    <x v="0"/>
    <s v="OFF-BI-10001096"/>
    <x v="0"/>
    <x v="0"/>
    <s v="Ibico Binder Covers, Durable"/>
    <n v="7"/>
    <x v="11"/>
    <n v="17"/>
    <n v="189315"/>
    <n v="43.428571428571431"/>
    <n v="304"/>
    <s v="Medium"/>
    <x v="1"/>
    <n v="7"/>
    <s v="Jawa Timur"/>
    <s v="Indonesia"/>
    <x v="1"/>
    <x v="9"/>
    <s v="Second Class"/>
  </r>
  <r>
    <s v="MX-2014-114195"/>
    <d v="2014-11-29T00:00:00"/>
    <d v="2014-12-06T00:00:00"/>
    <n v="1"/>
    <x v="0"/>
    <s v="OFF-BI-10001191"/>
    <x v="0"/>
    <x v="0"/>
    <s v="Wilson Jones Hole Reinforcements, Recycled"/>
    <n v="7"/>
    <x v="5"/>
    <n v="2"/>
    <n v="1596"/>
    <n v="43.428571428571431"/>
    <n v="304"/>
    <s v="Low"/>
    <x v="3"/>
    <n v="11"/>
    <s v="Duarte"/>
    <s v="Dominican Republic"/>
    <x v="3"/>
    <x v="11"/>
    <s v="Standard Class"/>
  </r>
  <r>
    <s v="SU-2012-2020"/>
    <d v="2012-11-20T00:00:00"/>
    <d v="2012-11-23T00:00:00"/>
    <n v="2"/>
    <x v="0"/>
    <s v="OFF-ACC-10004281"/>
    <x v="0"/>
    <x v="0"/>
    <s v="Acco Hole Reinforcements, Recycled"/>
    <n v="1"/>
    <x v="2"/>
    <n v="0"/>
    <n v="351"/>
    <n v="98"/>
    <n v="98"/>
    <s v="Medium"/>
    <x v="2"/>
    <n v="11"/>
    <s v="Khartoum"/>
    <s v="Sudan"/>
    <x v="5"/>
    <x v="7"/>
    <s v="Second Class"/>
  </r>
  <r>
    <s v="CA-2014-117457"/>
    <d v="2014-12-09T00:00:00"/>
    <d v="2014-12-13T00:00:00"/>
    <n v="1"/>
    <x v="0"/>
    <s v="OFF-PA-10003724"/>
    <x v="0"/>
    <x v="11"/>
    <s v="Wirebound Message Book, 4 per Page"/>
    <n v="5"/>
    <x v="2"/>
    <n v="0"/>
    <n v="133035"/>
    <n v="43.4"/>
    <n v="217"/>
    <s v="Medium"/>
    <x v="3"/>
    <n v="12"/>
    <s v="California"/>
    <s v="United States"/>
    <x v="0"/>
    <x v="0"/>
    <s v="Standard Class"/>
  </r>
  <r>
    <s v="ID-2014-18644"/>
    <d v="2014-08-18T00:00:00"/>
    <d v="2014-08-22T00:00:00"/>
    <n v="1"/>
    <x v="0"/>
    <s v="OFF-PA-10004268"/>
    <x v="0"/>
    <x v="11"/>
    <s v="SanDisk Note Cards, 8.5 x 11"/>
    <n v="5"/>
    <x v="23"/>
    <n v="45"/>
    <n v="-565425"/>
    <n v="43.4"/>
    <n v="217"/>
    <s v="Medium"/>
    <x v="3"/>
    <n v="8"/>
    <s v="National Capital"/>
    <s v="Philippines"/>
    <x v="1"/>
    <x v="9"/>
    <s v="Standard Class"/>
  </r>
  <r>
    <s v="CA-2014-156622"/>
    <d v="2014-11-24T00:00:00"/>
    <d v="2014-11-27T00:00:00"/>
    <n v="4"/>
    <x v="1"/>
    <s v="OFF-PA-10000477"/>
    <x v="0"/>
    <x v="11"/>
    <s v="Xerox 22"/>
    <n v="7"/>
    <x v="5"/>
    <n v="2"/>
    <n v="127008"/>
    <n v="43.285714285714285"/>
    <n v="303"/>
    <s v="Medium"/>
    <x v="3"/>
    <n v="11"/>
    <s v="Texas"/>
    <s v="United States"/>
    <x v="0"/>
    <x v="4"/>
    <s v="First Class"/>
  </r>
  <r>
    <s v="CA-2013-161816"/>
    <d v="2013-04-29T00:00:00"/>
    <d v="2013-05-02T00:00:00"/>
    <n v="4"/>
    <x v="1"/>
    <s v="OFF-LA-10004345"/>
    <x v="0"/>
    <x v="15"/>
    <s v="Avery 493"/>
    <n v="4"/>
    <x v="5"/>
    <n v="2"/>
    <n v="56956"/>
    <n v="43.25"/>
    <n v="173"/>
    <s v="Medium"/>
    <x v="0"/>
    <n v="4"/>
    <s v="Texas"/>
    <s v="United States"/>
    <x v="0"/>
    <x v="4"/>
    <s v="First Class"/>
  </r>
  <r>
    <s v="CA-2014-140536"/>
    <d v="2014-04-05T00:00:00"/>
    <d v="2014-04-06T00:00:00"/>
    <n v="4"/>
    <x v="2"/>
    <s v="OFF-AR-10001545"/>
    <x v="0"/>
    <x v="12"/>
    <s v="Newell 326"/>
    <n v="4"/>
    <x v="2"/>
    <n v="0"/>
    <n v="20416"/>
    <n v="43.25"/>
    <n v="173"/>
    <s v="Medium"/>
    <x v="3"/>
    <n v="4"/>
    <s v="New York"/>
    <s v="United States"/>
    <x v="0"/>
    <x v="8"/>
    <s v="First Class"/>
  </r>
  <r>
    <s v="MX-2012-134712"/>
    <d v="2012-06-27T00:00:00"/>
    <d v="2012-07-02T00:00:00"/>
    <n v="2"/>
    <x v="0"/>
    <s v="TEC-AC-10004379"/>
    <x v="2"/>
    <x v="9"/>
    <s v="Memorex Flash Drive, Bluetooth"/>
    <n v="1"/>
    <x v="2"/>
    <n v="0"/>
    <n v="41"/>
    <n v="98"/>
    <n v="98"/>
    <s v="Medium"/>
    <x v="2"/>
    <n v="6"/>
    <s v="San Salvador"/>
    <s v="El Salvador"/>
    <x v="3"/>
    <x v="4"/>
    <s v="Second Class"/>
  </r>
  <r>
    <s v="MX-2014-145072"/>
    <d v="2014-03-17T00:00:00"/>
    <d v="2014-03-22T00:00:00"/>
    <n v="2"/>
    <x v="2"/>
    <s v="OFF-SU-10002983"/>
    <x v="0"/>
    <x v="7"/>
    <s v="Acme Trimmer, High Speed"/>
    <n v="4"/>
    <x v="2"/>
    <n v="0"/>
    <n v="1304"/>
    <n v="43.25"/>
    <n v="173"/>
    <s v="Medium"/>
    <x v="3"/>
    <n v="3"/>
    <s v="Santiago de Cuba"/>
    <s v="Cuba"/>
    <x v="3"/>
    <x v="11"/>
    <s v="Second Class"/>
  </r>
  <r>
    <s v="ES-2011-2333773"/>
    <d v="2011-05-21T00:00:00"/>
    <d v="2011-05-27T00:00:00"/>
    <n v="1"/>
    <x v="1"/>
    <s v="OFF-BI-10000115"/>
    <x v="0"/>
    <x v="0"/>
    <s v="Acco Hole Reinforcements, Clear"/>
    <n v="4"/>
    <x v="2"/>
    <n v="0"/>
    <n v="96"/>
    <n v="43.25"/>
    <n v="173"/>
    <s v="Medium"/>
    <x v="1"/>
    <n v="5"/>
    <s v="Lazio"/>
    <s v="Italy"/>
    <x v="4"/>
    <x v="3"/>
    <s v="Standard Class"/>
  </r>
  <r>
    <s v="MX-2012-101616"/>
    <d v="2012-10-15T00:00:00"/>
    <d v="2012-10-19T00:00:00"/>
    <n v="1"/>
    <x v="0"/>
    <s v="TEC-PH-10001424"/>
    <x v="2"/>
    <x v="3"/>
    <s v="Nokia Signal Booster, Full Size"/>
    <n v="7"/>
    <x v="2"/>
    <n v="0"/>
    <n v="10276"/>
    <n v="97.714285714285708"/>
    <n v="684"/>
    <s v="High"/>
    <x v="2"/>
    <n v="10"/>
    <s v="Santiago de Cuba"/>
    <s v="Cuba"/>
    <x v="3"/>
    <x v="11"/>
    <s v="Standard Class"/>
  </r>
  <r>
    <s v="US-2012-111283"/>
    <d v="2012-11-14T00:00:00"/>
    <d v="2012-11-21T00:00:00"/>
    <n v="1"/>
    <x v="0"/>
    <s v="OFF-LA-10004318"/>
    <x v="0"/>
    <x v="15"/>
    <s v="Hon Color Coded Labels, Adjustable"/>
    <n v="6"/>
    <x v="2"/>
    <n v="0"/>
    <n v="0"/>
    <n v="97.666666666666671"/>
    <n v="586"/>
    <s v="Low"/>
    <x v="2"/>
    <n v="11"/>
    <s v="Distrito Federal"/>
    <s v="Mexico"/>
    <x v="3"/>
    <x v="6"/>
    <s v="Standard Class"/>
  </r>
  <r>
    <s v="IN-2012-28535"/>
    <d v="2012-11-07T00:00:00"/>
    <d v="2012-11-11T00:00:00"/>
    <n v="1"/>
    <x v="0"/>
    <s v="OFF-FA-10004795"/>
    <x v="0"/>
    <x v="14"/>
    <s v="Advantus Paper Clips, Assorted Sizes"/>
    <n v="3"/>
    <x v="2"/>
    <n v="0"/>
    <n v="27"/>
    <n v="97.666666666666671"/>
    <n v="293"/>
    <s v="Medium"/>
    <x v="2"/>
    <n v="11"/>
    <s v="Guangdong"/>
    <s v="China"/>
    <x v="1"/>
    <x v="1"/>
    <s v="Standard Class"/>
  </r>
  <r>
    <s v="IT-2011-5951216"/>
    <d v="2011-01-13T00:00:00"/>
    <d v="2011-01-20T00:00:00"/>
    <n v="1"/>
    <x v="0"/>
    <s v="OFF-AR-10004884"/>
    <x v="0"/>
    <x v="12"/>
    <s v="Sanford Pens, Fluorescent"/>
    <n v="5"/>
    <x v="4"/>
    <n v="5"/>
    <n v="-1365"/>
    <n v="43.2"/>
    <n v="216"/>
    <s v="Medium"/>
    <x v="1"/>
    <n v="1"/>
    <s v="Västra Götaland"/>
    <s v="Sweden"/>
    <x v="4"/>
    <x v="6"/>
    <s v="Standard Class"/>
  </r>
  <r>
    <s v="US-2014-165491"/>
    <d v="2014-11-21T00:00:00"/>
    <d v="2014-11-26T00:00:00"/>
    <n v="2"/>
    <x v="1"/>
    <s v="OFF-FA-10004108"/>
    <x v="0"/>
    <x v="14"/>
    <s v="Accos Rubber Bands, 12 Pack"/>
    <n v="5"/>
    <x v="22"/>
    <n v="6"/>
    <n v="-1782"/>
    <n v="43.2"/>
    <n v="216"/>
    <s v="Medium"/>
    <x v="3"/>
    <n v="11"/>
    <s v="Mato Grosso"/>
    <s v="Brazil"/>
    <x v="3"/>
    <x v="3"/>
    <s v="Second Class"/>
  </r>
  <r>
    <s v="US-2013-154795"/>
    <d v="2013-06-25T00:00:00"/>
    <d v="2013-07-01T00:00:00"/>
    <n v="1"/>
    <x v="0"/>
    <s v="OFF-SU-10003973"/>
    <x v="0"/>
    <x v="7"/>
    <s v="Elite Trimmer, Easy Grip"/>
    <n v="5"/>
    <x v="22"/>
    <n v="6"/>
    <n v="-5058"/>
    <n v="43.2"/>
    <n v="216"/>
    <s v="Medium"/>
    <x v="0"/>
    <n v="6"/>
    <s v="Minas Gerais"/>
    <s v="Brazil"/>
    <x v="3"/>
    <x v="3"/>
    <s v="Standard Class"/>
  </r>
  <r>
    <s v="CA-2014-154732"/>
    <d v="2014-11-06T00:00:00"/>
    <d v="2014-11-08T00:00:00"/>
    <n v="4"/>
    <x v="1"/>
    <s v="OFF-BI-10000474"/>
    <x v="0"/>
    <x v="0"/>
    <s v="Avery Recycled Flexi-View Covers for Binding Systems"/>
    <n v="5"/>
    <x v="25"/>
    <n v="8"/>
    <n v="-25648"/>
    <n v="43.2"/>
    <n v="216"/>
    <s v="Critical"/>
    <x v="3"/>
    <n v="11"/>
    <s v="Illinois"/>
    <s v="United States"/>
    <x v="0"/>
    <x v="4"/>
    <s v="First Class"/>
  </r>
  <r>
    <s v="CA-2013-138478"/>
    <d v="2013-10-22T00:00:00"/>
    <d v="2013-10-27T00:00:00"/>
    <n v="2"/>
    <x v="2"/>
    <s v="OFF-PA-10001801"/>
    <x v="0"/>
    <x v="11"/>
    <s v="Xerox 193"/>
    <n v="6"/>
    <x v="2"/>
    <n v="0"/>
    <n v="175812"/>
    <n v="43.166666666666664"/>
    <n v="259"/>
    <s v="Medium"/>
    <x v="0"/>
    <n v="10"/>
    <s v="Nevada"/>
    <s v="United States"/>
    <x v="0"/>
    <x v="0"/>
    <s v="Second Class"/>
  </r>
  <r>
    <s v="AO-2013-7170"/>
    <d v="2013-08-12T00:00:00"/>
    <d v="2013-08-17T00:00:00"/>
    <n v="1"/>
    <x v="0"/>
    <s v="OFF-STO-10004841"/>
    <x v="0"/>
    <x v="14"/>
    <s v="Stockwell Paper Clips, Assorted Sizes"/>
    <n v="6"/>
    <x v="2"/>
    <n v="0"/>
    <n v="2556"/>
    <n v="43.166666666666664"/>
    <n v="259"/>
    <s v="Medium"/>
    <x v="0"/>
    <n v="8"/>
    <s v="Luanda"/>
    <s v="Angola"/>
    <x v="5"/>
    <x v="7"/>
    <s v="Standard Class"/>
  </r>
  <r>
    <s v="IN-2011-10419"/>
    <d v="2011-05-06T00:00:00"/>
    <d v="2011-05-12T00:00:00"/>
    <n v="1"/>
    <x v="1"/>
    <s v="OFF-BI-10003475"/>
    <x v="0"/>
    <x v="0"/>
    <s v="Wilson Jones Index Tab, Recycled"/>
    <n v="6"/>
    <x v="2"/>
    <n v="0"/>
    <n v="1872"/>
    <n v="43.166666666666664"/>
    <n v="259"/>
    <s v="Medium"/>
    <x v="1"/>
    <n v="5"/>
    <s v="Henan"/>
    <s v="China"/>
    <x v="1"/>
    <x v="1"/>
    <s v="Standard Class"/>
  </r>
  <r>
    <s v="US-2013-127425"/>
    <d v="2013-08-27T00:00:00"/>
    <d v="2013-09-01T00:00:00"/>
    <n v="1"/>
    <x v="1"/>
    <s v="TEC-PH-10003442"/>
    <x v="2"/>
    <x v="3"/>
    <s v="Samsung Replacement EH64AVFWE Premium Headset"/>
    <n v="6"/>
    <x v="2"/>
    <n v="0"/>
    <n v="825"/>
    <n v="43.166666666666664"/>
    <n v="259"/>
    <s v="Medium"/>
    <x v="0"/>
    <n v="8"/>
    <s v="New York"/>
    <s v="United States"/>
    <x v="0"/>
    <x v="8"/>
    <s v="Standard Class"/>
  </r>
  <r>
    <s v="ID-2014-20205"/>
    <d v="2014-10-22T00:00:00"/>
    <d v="2014-10-27T00:00:00"/>
    <n v="1"/>
    <x v="0"/>
    <s v="OFF-AR-10001862"/>
    <x v="0"/>
    <x v="12"/>
    <s v="Boston Pens, Water Color"/>
    <n v="8"/>
    <x v="4"/>
    <n v="5"/>
    <n v="-432"/>
    <n v="43.125"/>
    <n v="345"/>
    <s v="Medium"/>
    <x v="3"/>
    <n v="10"/>
    <s v="Punjab"/>
    <s v="Pakistan"/>
    <x v="1"/>
    <x v="10"/>
    <s v="Standard Class"/>
  </r>
  <r>
    <s v="ES-2011-1001989"/>
    <d v="2011-03-11T00:00:00"/>
    <d v="2011-03-14T00:00:00"/>
    <n v="4"/>
    <x v="1"/>
    <s v="OFF-BI-10002570"/>
    <x v="0"/>
    <x v="0"/>
    <s v="Cardinal 3-Hole Punch, Clear"/>
    <n v="9"/>
    <x v="3"/>
    <n v="1"/>
    <n v="27756"/>
    <n v="43.111111111111114"/>
    <n v="388"/>
    <s v="Medium"/>
    <x v="1"/>
    <n v="3"/>
    <s v="Berlin"/>
    <s v="Germany"/>
    <x v="4"/>
    <x v="4"/>
    <s v="First Class"/>
  </r>
  <r>
    <s v="CA-2011-113257"/>
    <d v="2011-12-16T00:00:00"/>
    <d v="2011-12-18T00:00:00"/>
    <n v="2"/>
    <x v="0"/>
    <s v="FUR-FU-10001706"/>
    <x v="1"/>
    <x v="16"/>
    <s v="Longer-Life Soft White Bulbs"/>
    <n v="7"/>
    <x v="22"/>
    <n v="6"/>
    <n v="-25872"/>
    <n v="43"/>
    <n v="301"/>
    <s v="Critical"/>
    <x v="1"/>
    <n v="12"/>
    <s v="Texas"/>
    <s v="United States"/>
    <x v="0"/>
    <x v="4"/>
    <s v="Second Class"/>
  </r>
  <r>
    <s v="US-2013-153129"/>
    <d v="2013-12-27T00:00:00"/>
    <d v="2013-12-31T00:00:00"/>
    <n v="1"/>
    <x v="0"/>
    <s v="OFF-PA-10003673"/>
    <x v="0"/>
    <x v="11"/>
    <s v="Strathmore Photo Mount Cards"/>
    <n v="5"/>
    <x v="2"/>
    <n v="0"/>
    <n v="15594"/>
    <n v="43"/>
    <n v="215"/>
    <s v="Medium"/>
    <x v="0"/>
    <n v="12"/>
    <s v="Washington"/>
    <s v="United States"/>
    <x v="0"/>
    <x v="0"/>
    <s v="Standard Class"/>
  </r>
  <r>
    <s v="CA-2012-113110"/>
    <d v="2012-03-19T00:00:00"/>
    <d v="2012-03-23T00:00:00"/>
    <n v="1"/>
    <x v="0"/>
    <s v="OFF-PA-10002749"/>
    <x v="0"/>
    <x v="11"/>
    <s v="Wirebound Message Books, 5-1/2 x 4 Forms, 2 or 4 Forms per Page"/>
    <n v="6"/>
    <x v="2"/>
    <n v="0"/>
    <n v="196686"/>
    <n v="97.5"/>
    <n v="585"/>
    <s v="High"/>
    <x v="2"/>
    <n v="3"/>
    <s v="California"/>
    <s v="United States"/>
    <x v="0"/>
    <x v="0"/>
    <s v="Standard Class"/>
  </r>
  <r>
    <s v="CA-2012-135685"/>
    <d v="2012-11-16T00:00:00"/>
    <d v="2012-11-18T00:00:00"/>
    <n v="2"/>
    <x v="2"/>
    <s v="OFF-PA-10000157"/>
    <x v="0"/>
    <x v="11"/>
    <s v="Xerox 191"/>
    <n v="9"/>
    <x v="2"/>
    <n v="0"/>
    <n v="845154"/>
    <n v="97.444444444444443"/>
    <n v="877"/>
    <s v="Medium"/>
    <x v="2"/>
    <n v="11"/>
    <s v="Wisconsin"/>
    <s v="United States"/>
    <x v="0"/>
    <x v="4"/>
    <s v="Second Class"/>
  </r>
  <r>
    <s v="CA-2011-113929"/>
    <d v="2011-06-16T00:00:00"/>
    <d v="2011-06-21T00:00:00"/>
    <n v="1"/>
    <x v="0"/>
    <s v="OFF-AR-10003772"/>
    <x v="0"/>
    <x v="12"/>
    <s v="Boston 16750 Black Compact Battery Pencil Sharpener"/>
    <n v="4"/>
    <x v="2"/>
    <n v="0"/>
    <n v="105"/>
    <n v="43"/>
    <n v="172"/>
    <s v="Medium"/>
    <x v="1"/>
    <n v="6"/>
    <s v="New York"/>
    <s v="United States"/>
    <x v="0"/>
    <x v="8"/>
    <s v="Standard Class"/>
  </r>
  <r>
    <s v="ID-2014-17657"/>
    <d v="2014-06-25T00:00:00"/>
    <d v="2014-06-30T00:00:00"/>
    <n v="1"/>
    <x v="2"/>
    <s v="OFF-PA-10004260"/>
    <x v="0"/>
    <x v="11"/>
    <s v="Xerox Memo Slips, Recycled"/>
    <n v="4"/>
    <x v="21"/>
    <n v="47"/>
    <n v="-54672"/>
    <n v="43"/>
    <n v="172"/>
    <s v="Medium"/>
    <x v="3"/>
    <n v="6"/>
    <s v="Bangkok"/>
    <s v="Thailand"/>
    <x v="1"/>
    <x v="9"/>
    <s v="Standard Class"/>
  </r>
  <r>
    <s v="IN-2012-63500"/>
    <d v="2012-08-29T00:00:00"/>
    <d v="2012-09-04T00:00:00"/>
    <n v="1"/>
    <x v="0"/>
    <s v="OFF-BI-10003646"/>
    <x v="0"/>
    <x v="0"/>
    <s v="Avery Index Tab, Economy"/>
    <n v="5"/>
    <x v="2"/>
    <n v="0"/>
    <n v="855"/>
    <n v="97.4"/>
    <n v="487"/>
    <s v="Low"/>
    <x v="2"/>
    <n v="8"/>
    <s v="Haryana"/>
    <s v="India"/>
    <x v="1"/>
    <x v="10"/>
    <s v="Standard Class"/>
  </r>
  <r>
    <s v="ID-2011-39630"/>
    <d v="2011-06-09T00:00:00"/>
    <d v="2011-06-14T00:00:00"/>
    <n v="1"/>
    <x v="0"/>
    <s v="OFF-EN-10002700"/>
    <x v="0"/>
    <x v="13"/>
    <s v="Kraft Interoffice Envelope, with clear poly window"/>
    <n v="3"/>
    <x v="3"/>
    <n v="1"/>
    <n v="37782"/>
    <n v="43"/>
    <n v="129"/>
    <s v="Medium"/>
    <x v="1"/>
    <n v="6"/>
    <s v="New South Wales"/>
    <s v="Australia"/>
    <x v="1"/>
    <x v="5"/>
    <s v="Standard Class"/>
  </r>
  <r>
    <s v="IN-2013-52566"/>
    <d v="2013-10-10T00:00:00"/>
    <d v="2013-10-16T00:00:00"/>
    <n v="1"/>
    <x v="0"/>
    <s v="OFF-BI-10003309"/>
    <x v="0"/>
    <x v="0"/>
    <s v="Wilson Jones Binder Covers, Clear"/>
    <n v="3"/>
    <x v="11"/>
    <n v="17"/>
    <n v="24885"/>
    <n v="43"/>
    <n v="129"/>
    <s v="Medium"/>
    <x v="0"/>
    <n v="10"/>
    <s v="Bangkok"/>
    <s v="Thailand"/>
    <x v="1"/>
    <x v="9"/>
    <s v="Standard Class"/>
  </r>
  <r>
    <s v="MX-2014-141201"/>
    <d v="2014-09-11T00:00:00"/>
    <d v="2014-09-16T00:00:00"/>
    <n v="1"/>
    <x v="1"/>
    <s v="FUR-CH-10000105"/>
    <x v="1"/>
    <x v="5"/>
    <s v="Novimex Bag Chairs, Black"/>
    <n v="3"/>
    <x v="5"/>
    <n v="2"/>
    <n v="20868"/>
    <n v="43"/>
    <n v="129"/>
    <s v="High"/>
    <x v="3"/>
    <n v="9"/>
    <s v="Yucatán"/>
    <s v="Mexico"/>
    <x v="3"/>
    <x v="6"/>
    <s v="Standard Class"/>
  </r>
  <r>
    <s v="MX-2013-130862"/>
    <d v="2013-10-18T00:00:00"/>
    <d v="2013-10-25T00:00:00"/>
    <n v="1"/>
    <x v="1"/>
    <s v="FUR-FU-10000242"/>
    <x v="1"/>
    <x v="16"/>
    <s v="Deflect-O Frame, Durable"/>
    <n v="3"/>
    <x v="2"/>
    <n v="0"/>
    <n v="6852"/>
    <n v="43"/>
    <n v="129"/>
    <s v="Medium"/>
    <x v="0"/>
    <n v="10"/>
    <s v="Managua"/>
    <s v="Nicaragua"/>
    <x v="3"/>
    <x v="4"/>
    <s v="Standard Class"/>
  </r>
  <r>
    <s v="IN-2011-31013"/>
    <d v="2011-11-10T00:00:00"/>
    <d v="2011-11-14T00:00:00"/>
    <n v="1"/>
    <x v="1"/>
    <s v="OFF-BI-10002301"/>
    <x v="0"/>
    <x v="0"/>
    <s v="Cardinal Hole Reinforcements, Economy"/>
    <n v="3"/>
    <x v="3"/>
    <n v="1"/>
    <n v="3978"/>
    <n v="43"/>
    <n v="129"/>
    <s v="Medium"/>
    <x v="1"/>
    <n v="11"/>
    <s v="South Australia"/>
    <s v="Australia"/>
    <x v="1"/>
    <x v="5"/>
    <s v="Standard Class"/>
  </r>
  <r>
    <s v="US-2014-134075"/>
    <d v="2014-08-04T00:00:00"/>
    <d v="2014-08-08T00:00:00"/>
    <n v="1"/>
    <x v="0"/>
    <s v="OFF-AR-10004360"/>
    <x v="0"/>
    <x v="12"/>
    <s v="Boston Pens, Fluorescent"/>
    <n v="3"/>
    <x v="2"/>
    <n v="0"/>
    <n v="1176"/>
    <n v="43"/>
    <n v="129"/>
    <s v="High"/>
    <x v="3"/>
    <n v="8"/>
    <s v="México"/>
    <s v="Mexico"/>
    <x v="3"/>
    <x v="6"/>
    <s v="Standard Class"/>
  </r>
  <r>
    <s v="MX-2013-117471"/>
    <d v="2013-08-14T00:00:00"/>
    <d v="2013-08-18T00:00:00"/>
    <n v="2"/>
    <x v="0"/>
    <s v="OFF-FA-10004920"/>
    <x v="0"/>
    <x v="14"/>
    <s v="Accos Rubber Bands, Metal"/>
    <n v="3"/>
    <x v="2"/>
    <n v="0"/>
    <n v="972"/>
    <n v="43"/>
    <n v="129"/>
    <s v="High"/>
    <x v="0"/>
    <n v="8"/>
    <s v="Atlántico"/>
    <s v="Colombia"/>
    <x v="3"/>
    <x v="3"/>
    <s v="Second Class"/>
  </r>
  <r>
    <s v="MX-2012-128664"/>
    <d v="2012-09-04T00:00:00"/>
    <d v="2012-09-09T00:00:00"/>
    <n v="1"/>
    <x v="0"/>
    <s v="OFF-AR-10001991"/>
    <x v="0"/>
    <x v="12"/>
    <s v="Stanley Markers, Easy-Erase"/>
    <n v="5"/>
    <x v="2"/>
    <n v="0"/>
    <n v="307"/>
    <n v="97.4"/>
    <n v="487"/>
    <s v="Medium"/>
    <x v="2"/>
    <n v="9"/>
    <s v="Distrito Federal"/>
    <s v="Mexico"/>
    <x v="3"/>
    <x v="6"/>
    <s v="Standard Class"/>
  </r>
  <r>
    <s v="US-2014-143028"/>
    <d v="2014-04-12T00:00:00"/>
    <d v="2014-04-19T00:00:00"/>
    <n v="1"/>
    <x v="2"/>
    <s v="OFF-BI-10004738"/>
    <x v="0"/>
    <x v="0"/>
    <s v="Flexible Leather- Look Classic Collection Ring Binder"/>
    <n v="3"/>
    <x v="25"/>
    <n v="8"/>
    <n v="-17046"/>
    <n v="43"/>
    <n v="129"/>
    <s v="Low"/>
    <x v="3"/>
    <n v="4"/>
    <s v="Texas"/>
    <s v="United States"/>
    <x v="0"/>
    <x v="4"/>
    <s v="Standard Class"/>
  </r>
  <r>
    <s v="ID-2014-24363"/>
    <d v="2014-02-13T00:00:00"/>
    <d v="2014-02-19T00:00:00"/>
    <n v="1"/>
    <x v="0"/>
    <s v="OFF-BI-10004868"/>
    <x v="0"/>
    <x v="0"/>
    <s v="Wilson Jones Hole Reinforcements, Durable"/>
    <n v="3"/>
    <x v="11"/>
    <n v="17"/>
    <n v="-25353"/>
    <n v="43"/>
    <n v="129"/>
    <s v="Medium"/>
    <x v="3"/>
    <n v="2"/>
    <s v="Yangon"/>
    <s v="Myanmar (Burma)"/>
    <x v="1"/>
    <x v="9"/>
    <s v="Standard Class"/>
  </r>
  <r>
    <s v="CA-2013-164154"/>
    <d v="2013-09-12T00:00:00"/>
    <d v="2013-09-18T00:00:00"/>
    <n v="1"/>
    <x v="2"/>
    <s v="OFF-BI-10001658"/>
    <x v="0"/>
    <x v="0"/>
    <s v="GBC Standard Therm-A-Bind Covers"/>
    <n v="3"/>
    <x v="7"/>
    <n v="7"/>
    <n v="-179424"/>
    <n v="43"/>
    <n v="129"/>
    <s v="Medium"/>
    <x v="0"/>
    <n v="9"/>
    <s v="Ohio"/>
    <s v="United States"/>
    <x v="0"/>
    <x v="8"/>
    <s v="Standard Class"/>
  </r>
  <r>
    <s v="US-2011-138835"/>
    <d v="2011-09-10T00:00:00"/>
    <d v="2011-09-14T00:00:00"/>
    <n v="1"/>
    <x v="2"/>
    <s v="OFF-BI-10003314"/>
    <x v="0"/>
    <x v="0"/>
    <s v="Tuff Stuff Recycled Round Ring Binders"/>
    <n v="2"/>
    <x v="2"/>
    <n v="0"/>
    <n v="47236"/>
    <n v="43"/>
    <n v="86"/>
    <s v="High"/>
    <x v="1"/>
    <n v="9"/>
    <s v="Virginia"/>
    <s v="United States"/>
    <x v="0"/>
    <x v="3"/>
    <s v="Standard Class"/>
  </r>
  <r>
    <s v="MX-2014-127082"/>
    <d v="2014-08-26T00:00:00"/>
    <d v="2014-09-01T00:00:00"/>
    <n v="1"/>
    <x v="2"/>
    <s v="OFF-ST-10002233"/>
    <x v="0"/>
    <x v="10"/>
    <s v="Smead Trays, Single Width"/>
    <n v="2"/>
    <x v="2"/>
    <n v="0"/>
    <n v="2392"/>
    <n v="43"/>
    <n v="86"/>
    <s v="Low"/>
    <x v="3"/>
    <n v="8"/>
    <s v="Minas Gerais"/>
    <s v="Brazil"/>
    <x v="3"/>
    <x v="3"/>
    <s v="Standard Class"/>
  </r>
  <r>
    <s v="ES-2011-5532122"/>
    <d v="2011-08-01T00:00:00"/>
    <d v="2011-08-03T00:00:00"/>
    <n v="2"/>
    <x v="2"/>
    <s v="OFF-AR-10001418"/>
    <x v="0"/>
    <x v="12"/>
    <s v="BIC Markers, Easy-Erase"/>
    <n v="2"/>
    <x v="2"/>
    <n v="0"/>
    <n v="1494"/>
    <n v="43"/>
    <n v="86"/>
    <s v="High"/>
    <x v="1"/>
    <n v="8"/>
    <s v="North Rhine-Westphalia"/>
    <s v="Germany"/>
    <x v="4"/>
    <x v="4"/>
    <s v="Second Class"/>
  </r>
  <r>
    <s v="IN-2014-55296"/>
    <d v="2014-12-08T00:00:00"/>
    <d v="2014-12-12T00:00:00"/>
    <n v="1"/>
    <x v="0"/>
    <s v="OFF-ST-10004346"/>
    <x v="0"/>
    <x v="10"/>
    <s v="Tenex Shelving, Single Width"/>
    <n v="2"/>
    <x v="2"/>
    <n v="0"/>
    <n v="1416"/>
    <n v="43"/>
    <n v="86"/>
    <s v="High"/>
    <x v="3"/>
    <n v="12"/>
    <s v="Liaoning"/>
    <s v="China"/>
    <x v="1"/>
    <x v="1"/>
    <s v="Standard Class"/>
  </r>
  <r>
    <s v="ES-2012-5875283"/>
    <d v="2012-09-28T00:00:00"/>
    <d v="2012-10-02T00:00:00"/>
    <n v="1"/>
    <x v="0"/>
    <s v="OFF-LA-10001833"/>
    <x v="0"/>
    <x v="15"/>
    <s v="Hon Shipping Labels, Alphabetical"/>
    <n v="7"/>
    <x v="2"/>
    <n v="0"/>
    <n v="3507"/>
    <n v="97"/>
    <n v="679"/>
    <s v="Medium"/>
    <x v="2"/>
    <n v="9"/>
    <s v="Bavaria"/>
    <s v="Germany"/>
    <x v="4"/>
    <x v="4"/>
    <s v="Standard Class"/>
  </r>
  <r>
    <s v="ID-2013-84500"/>
    <d v="2013-12-05T00:00:00"/>
    <d v="2013-12-09T00:00:00"/>
    <n v="1"/>
    <x v="0"/>
    <s v="OFF-LA-10001417"/>
    <x v="0"/>
    <x v="15"/>
    <s v="Hon File Folder Labels, Alphabetical"/>
    <n v="2"/>
    <x v="10"/>
    <n v="4"/>
    <n v="972"/>
    <n v="43"/>
    <n v="86"/>
    <s v="Medium"/>
    <x v="0"/>
    <n v="12"/>
    <s v="Queensland"/>
    <s v="Australia"/>
    <x v="1"/>
    <x v="5"/>
    <s v="Standard Class"/>
  </r>
  <r>
    <s v="ES-2013-2239615"/>
    <d v="2013-08-09T00:00:00"/>
    <d v="2013-08-15T00:00:00"/>
    <n v="1"/>
    <x v="0"/>
    <s v="OFF-AR-10003377"/>
    <x v="0"/>
    <x v="12"/>
    <s v="Boston Pencil Sharpener, Easy-Erase"/>
    <n v="2"/>
    <x v="2"/>
    <n v="0"/>
    <n v="966"/>
    <n v="43"/>
    <n v="86"/>
    <s v="Medium"/>
    <x v="0"/>
    <n v="8"/>
    <s v="Madrid"/>
    <s v="Spain"/>
    <x v="4"/>
    <x v="3"/>
    <s v="Standard Class"/>
  </r>
  <r>
    <s v="MX-2011-169271"/>
    <d v="2011-11-02T00:00:00"/>
    <d v="2011-11-02T00:00:00"/>
    <n v="3"/>
    <x v="0"/>
    <s v="OFF-FA-10003885"/>
    <x v="0"/>
    <x v="14"/>
    <s v="Stockwell Rubber Bands, Metal"/>
    <n v="2"/>
    <x v="2"/>
    <n v="0"/>
    <n v="604"/>
    <n v="43"/>
    <n v="86"/>
    <s v="Medium"/>
    <x v="1"/>
    <n v="11"/>
    <s v="Puebla"/>
    <s v="Mexico"/>
    <x v="3"/>
    <x v="6"/>
    <s v="Same Day"/>
  </r>
  <r>
    <s v="EG-2014-1710"/>
    <d v="2014-04-25T00:00:00"/>
    <d v="2014-04-29T00:00:00"/>
    <n v="1"/>
    <x v="0"/>
    <s v="OFF-IBI-10000951"/>
    <x v="0"/>
    <x v="0"/>
    <s v="Ibico Binder Covers, Economy"/>
    <n v="2"/>
    <x v="2"/>
    <n v="0"/>
    <n v="378"/>
    <n v="43"/>
    <n v="86"/>
    <s v="Medium"/>
    <x v="3"/>
    <n v="4"/>
    <s v="Al Qahirah"/>
    <s v="Egypt"/>
    <x v="5"/>
    <x v="7"/>
    <s v="Standard Class"/>
  </r>
  <r>
    <s v="MX-2013-107804"/>
    <d v="2013-06-11T00:00:00"/>
    <d v="2013-06-18T00:00:00"/>
    <n v="1"/>
    <x v="1"/>
    <s v="OFF-FA-10002719"/>
    <x v="0"/>
    <x v="14"/>
    <s v="OIC Rubber Bands, Bulk Pack"/>
    <n v="2"/>
    <x v="2"/>
    <n v="0"/>
    <n v="2"/>
    <n v="43"/>
    <n v="86"/>
    <s v="Low"/>
    <x v="0"/>
    <n v="6"/>
    <s v="San Salvador"/>
    <s v="El Salvador"/>
    <x v="3"/>
    <x v="4"/>
    <s v="Standard Class"/>
  </r>
  <r>
    <s v="ES-2013-2222698"/>
    <d v="2013-11-26T00:00:00"/>
    <d v="2013-11-26T00:00:00"/>
    <n v="3"/>
    <x v="0"/>
    <s v="TEC-CO-10002769"/>
    <x v="2"/>
    <x v="2"/>
    <s v="HP Fax Machine, Digital"/>
    <n v="2"/>
    <x v="2"/>
    <n v="0"/>
    <n v="0"/>
    <n v="43"/>
    <n v="86"/>
    <s v="Medium"/>
    <x v="0"/>
    <n v="11"/>
    <s v="England"/>
    <s v="United Kingdom"/>
    <x v="4"/>
    <x v="6"/>
    <s v="Same Day"/>
  </r>
  <r>
    <s v="CA-2012-162537"/>
    <d v="2012-10-28T00:00:00"/>
    <d v="2012-11-03T00:00:00"/>
    <n v="1"/>
    <x v="0"/>
    <s v="OFF-ST-10004258"/>
    <x v="0"/>
    <x v="10"/>
    <s v="Portable Personal File Box"/>
    <n v="3"/>
    <x v="2"/>
    <n v="0"/>
    <n v="98901"/>
    <n v="97"/>
    <n v="291"/>
    <s v="Medium"/>
    <x v="2"/>
    <n v="10"/>
    <s v="Kentucky"/>
    <s v="United States"/>
    <x v="0"/>
    <x v="3"/>
    <s v="Standard Class"/>
  </r>
  <r>
    <s v="MX-2013-124681"/>
    <d v="2013-09-25T00:00:00"/>
    <d v="2013-10-02T00:00:00"/>
    <n v="1"/>
    <x v="0"/>
    <s v="FUR-FU-10003608"/>
    <x v="1"/>
    <x v="16"/>
    <s v="Advantus Light Bulb, Black"/>
    <n v="2"/>
    <x v="4"/>
    <n v="5"/>
    <n v="-59"/>
    <n v="43"/>
    <n v="86"/>
    <s v="Medium"/>
    <x v="0"/>
    <n v="9"/>
    <s v="Santo Domingo"/>
    <s v="Dominican Republic"/>
    <x v="3"/>
    <x v="11"/>
    <s v="Standard Class"/>
  </r>
  <r>
    <s v="US-2011-162229"/>
    <d v="2011-11-29T00:00:00"/>
    <d v="2011-12-03T00:00:00"/>
    <n v="1"/>
    <x v="1"/>
    <s v="OFF-LA-10002199"/>
    <x v="0"/>
    <x v="15"/>
    <s v="Harbour Creations Removable Labels, Adjustable"/>
    <n v="2"/>
    <x v="10"/>
    <n v="4"/>
    <n v="-68"/>
    <n v="43"/>
    <n v="86"/>
    <s v="High"/>
    <x v="1"/>
    <n v="11"/>
    <s v="Panama"/>
    <s v="Panama"/>
    <x v="3"/>
    <x v="4"/>
    <s v="Standard Class"/>
  </r>
  <r>
    <s v="IN-2013-55555"/>
    <d v="2013-03-05T00:00:00"/>
    <d v="2013-03-09T00:00:00"/>
    <n v="1"/>
    <x v="1"/>
    <s v="OFF-LA-10002088"/>
    <x v="0"/>
    <x v="15"/>
    <s v="Novimex Round Labels, Laser Printer Compatible"/>
    <n v="2"/>
    <x v="21"/>
    <n v="47"/>
    <n v="-138"/>
    <n v="43"/>
    <n v="86"/>
    <s v="High"/>
    <x v="0"/>
    <n v="3"/>
    <s v="Yogyakarta"/>
    <s v="Indonesia"/>
    <x v="1"/>
    <x v="9"/>
    <s v="Standard Class"/>
  </r>
  <r>
    <s v="US-2012-106551"/>
    <d v="2012-05-11T00:00:00"/>
    <d v="2012-05-18T00:00:00"/>
    <n v="1"/>
    <x v="0"/>
    <s v="OFF-BI-10000827"/>
    <x v="0"/>
    <x v="0"/>
    <s v="Acco Binder, Recycled"/>
    <n v="3"/>
    <x v="2"/>
    <n v="0"/>
    <n v="834"/>
    <n v="97"/>
    <n v="291"/>
    <s v="Medium"/>
    <x v="2"/>
    <n v="5"/>
    <s v="México"/>
    <s v="Mexico"/>
    <x v="3"/>
    <x v="6"/>
    <s v="Standard Class"/>
  </r>
  <r>
    <s v="KZ-2014-8670"/>
    <d v="2014-06-25T00:00:00"/>
    <d v="2014-06-29T00:00:00"/>
    <n v="1"/>
    <x v="2"/>
    <s v="FUR-NOV-10002333"/>
    <x v="1"/>
    <x v="5"/>
    <s v="Novimex Steel Folding Chair, Black"/>
    <n v="2"/>
    <x v="7"/>
    <n v="7"/>
    <n v="-846"/>
    <n v="43"/>
    <n v="86"/>
    <s v="High"/>
    <x v="3"/>
    <n v="6"/>
    <s v="Pavlodar"/>
    <s v="Kazakhstan"/>
    <x v="2"/>
    <x v="2"/>
    <s v="Standard Class"/>
  </r>
  <r>
    <s v="TU-2013-7590"/>
    <d v="2013-11-13T00:00:00"/>
    <d v="2013-11-15T00:00:00"/>
    <n v="4"/>
    <x v="0"/>
    <s v="OFF-STO-10000753"/>
    <x v="0"/>
    <x v="14"/>
    <s v="Stockwell Thumb Tacks, 12 Pack"/>
    <n v="2"/>
    <x v="22"/>
    <n v="6"/>
    <n v="-7344"/>
    <n v="43"/>
    <n v="86"/>
    <s v="Medium"/>
    <x v="0"/>
    <n v="11"/>
    <s v="Izmir"/>
    <s v="Turkey"/>
    <x v="2"/>
    <x v="2"/>
    <s v="First Class"/>
  </r>
  <r>
    <s v="ID-2011-50655"/>
    <d v="2011-12-09T00:00:00"/>
    <d v="2011-12-13T00:00:00"/>
    <n v="1"/>
    <x v="0"/>
    <s v="OFF-SU-10000932"/>
    <x v="0"/>
    <x v="7"/>
    <s v="Fiskars Ruler, High Speed"/>
    <n v="2"/>
    <x v="23"/>
    <n v="45"/>
    <n v="-8667"/>
    <n v="43"/>
    <n v="86"/>
    <s v="Medium"/>
    <x v="1"/>
    <n v="12"/>
    <s v="National Capital"/>
    <s v="Philippines"/>
    <x v="1"/>
    <x v="9"/>
    <s v="Standard Class"/>
  </r>
  <r>
    <s v="MX-2012-104269"/>
    <d v="2012-11-16T00:00:00"/>
    <d v="2012-11-20T00:00:00"/>
    <n v="1"/>
    <x v="0"/>
    <s v="OFF-SU-10000573"/>
    <x v="0"/>
    <x v="7"/>
    <s v="Acme Ruler, High Speed"/>
    <n v="3"/>
    <x v="2"/>
    <n v="0"/>
    <n v="396"/>
    <n v="97"/>
    <n v="291"/>
    <s v="Medium"/>
    <x v="2"/>
    <n v="11"/>
    <s v="San Salvador"/>
    <s v="El Salvador"/>
    <x v="3"/>
    <x v="4"/>
    <s v="Standard Class"/>
  </r>
  <r>
    <s v="NI-2014-4850"/>
    <d v="2014-07-11T00:00:00"/>
    <d v="2014-07-15T00:00:00"/>
    <n v="2"/>
    <x v="0"/>
    <s v="OFF-STA-10001636"/>
    <x v="0"/>
    <x v="12"/>
    <s v="Stanley Markers, Water Color"/>
    <n v="2"/>
    <x v="7"/>
    <n v="7"/>
    <n v="-18792"/>
    <n v="43"/>
    <n v="86"/>
    <s v="High"/>
    <x v="3"/>
    <n v="7"/>
    <s v="Lagos"/>
    <s v="Nigeria"/>
    <x v="5"/>
    <x v="7"/>
    <s v="Second Class"/>
  </r>
  <r>
    <s v="MX-2012-141404"/>
    <d v="2012-10-19T00:00:00"/>
    <d v="2012-10-24T00:00:00"/>
    <n v="1"/>
    <x v="0"/>
    <s v="OFF-SU-10001624"/>
    <x v="0"/>
    <x v="7"/>
    <s v="Kleencut Ruler, High Speed"/>
    <n v="3"/>
    <x v="2"/>
    <n v="0"/>
    <n v="24"/>
    <n v="97"/>
    <n v="291"/>
    <s v="Medium"/>
    <x v="2"/>
    <n v="10"/>
    <s v="Veracruz"/>
    <s v="Mexico"/>
    <x v="3"/>
    <x v="6"/>
    <s v="Standard Class"/>
  </r>
  <r>
    <s v="CA-2014-104136"/>
    <d v="2014-11-02T00:00:00"/>
    <d v="2014-11-05T00:00:00"/>
    <n v="2"/>
    <x v="0"/>
    <s v="OFF-PA-10001033"/>
    <x v="0"/>
    <x v="11"/>
    <s v="Xerox 1893"/>
    <n v="1"/>
    <x v="2"/>
    <n v="0"/>
    <n v="200851"/>
    <n v="43"/>
    <n v="43"/>
    <s v="High"/>
    <x v="3"/>
    <n v="11"/>
    <s v="Massachusetts"/>
    <s v="United States"/>
    <x v="0"/>
    <x v="8"/>
    <s v="Second Class"/>
  </r>
  <r>
    <s v="US-2014-135230"/>
    <d v="2014-09-02T00:00:00"/>
    <d v="2014-09-08T00:00:00"/>
    <n v="1"/>
    <x v="2"/>
    <s v="OFF-AR-10001166"/>
    <x v="0"/>
    <x v="12"/>
    <s v="Staples"/>
    <n v="1"/>
    <x v="2"/>
    <n v="0"/>
    <n v="29562"/>
    <n v="43"/>
    <n v="43"/>
    <s v="Medium"/>
    <x v="3"/>
    <n v="9"/>
    <s v="Washington"/>
    <s v="United States"/>
    <x v="0"/>
    <x v="0"/>
    <s v="Standard Class"/>
  </r>
  <r>
    <s v="SA-2013-2770"/>
    <d v="2013-10-30T00:00:00"/>
    <d v="2013-11-05T00:00:00"/>
    <n v="1"/>
    <x v="1"/>
    <s v="OFF-WIL-10001979"/>
    <x v="0"/>
    <x v="0"/>
    <s v="Wilson Jones Binder Covers, Clear"/>
    <n v="1"/>
    <x v="2"/>
    <n v="0"/>
    <n v="264"/>
    <n v="43"/>
    <n v="43"/>
    <s v="Medium"/>
    <x v="0"/>
    <n v="10"/>
    <s v="Ar Riyad"/>
    <s v="Saudi Arabia"/>
    <x v="2"/>
    <x v="2"/>
    <s v="Standard Class"/>
  </r>
  <r>
    <s v="EG-2014-5510"/>
    <d v="2014-03-31T00:00:00"/>
    <d v="2014-04-04T00:00:00"/>
    <n v="1"/>
    <x v="2"/>
    <s v="OFF-SME-10000018"/>
    <x v="0"/>
    <x v="15"/>
    <s v="Smead Round Labels, Laser Printer Compatible"/>
    <n v="1"/>
    <x v="2"/>
    <n v="0"/>
    <n v="246"/>
    <n v="43"/>
    <n v="43"/>
    <s v="Medium"/>
    <x v="3"/>
    <n v="3"/>
    <s v="Al Qahirah"/>
    <s v="Egypt"/>
    <x v="5"/>
    <x v="7"/>
    <s v="Standard Class"/>
  </r>
  <r>
    <s v="LY-2012-3040"/>
    <d v="2012-05-15T00:00:00"/>
    <d v="2012-05-18T00:00:00"/>
    <n v="4"/>
    <x v="1"/>
    <s v="OFF-KRA-10003337"/>
    <x v="0"/>
    <x v="13"/>
    <s v="Kraft Mailers, Recycled"/>
    <n v="2"/>
    <x v="2"/>
    <n v="0"/>
    <n v="2478"/>
    <n v="97"/>
    <n v="194"/>
    <s v="High"/>
    <x v="2"/>
    <n v="5"/>
    <s v="Banghazi"/>
    <s v="Libya"/>
    <x v="5"/>
    <x v="7"/>
    <s v="First Class"/>
  </r>
  <r>
    <s v="SF-2014-200"/>
    <d v="2014-03-12T00:00:00"/>
    <d v="2014-03-15T00:00:00"/>
    <n v="2"/>
    <x v="0"/>
    <s v="OFF-WIL-10001889"/>
    <x v="0"/>
    <x v="0"/>
    <s v="Wilson Jones Hole Reinforcements, Economy"/>
    <n v="1"/>
    <x v="2"/>
    <n v="0"/>
    <n v="225"/>
    <n v="43"/>
    <n v="43"/>
    <s v="Critical"/>
    <x v="3"/>
    <n v="3"/>
    <s v="Western Cape"/>
    <s v="South Africa"/>
    <x v="5"/>
    <x v="7"/>
    <s v="Second Class"/>
  </r>
  <r>
    <s v="EG-2012-6010"/>
    <d v="2012-01-17T00:00:00"/>
    <d v="2012-01-22T00:00:00"/>
    <n v="2"/>
    <x v="0"/>
    <s v="OFF-BOS-10000363"/>
    <x v="0"/>
    <x v="12"/>
    <s v="Boston Pencil Sharpener, Water Color"/>
    <n v="1"/>
    <x v="2"/>
    <n v="0"/>
    <n v="378"/>
    <n v="97"/>
    <n v="97"/>
    <s v="Medium"/>
    <x v="2"/>
    <n v="1"/>
    <s v="Al Qahirah"/>
    <s v="Egypt"/>
    <x v="5"/>
    <x v="7"/>
    <s v="Second Class"/>
  </r>
  <r>
    <s v="SL-2014-6780"/>
    <d v="2014-07-08T00:00:00"/>
    <d v="2014-07-14T00:00:00"/>
    <n v="1"/>
    <x v="2"/>
    <s v="OFF-STO-10000923"/>
    <x v="0"/>
    <x v="14"/>
    <s v="Stockwell Staples, Bulk Pack"/>
    <n v="1"/>
    <x v="2"/>
    <n v="0"/>
    <n v="162"/>
    <n v="43"/>
    <n v="43"/>
    <s v="Medium"/>
    <x v="3"/>
    <n v="7"/>
    <s v="Southern"/>
    <s v="Sierra Leone"/>
    <x v="5"/>
    <x v="7"/>
    <s v="Standard Class"/>
  </r>
  <r>
    <s v="ES-2012-3330001"/>
    <d v="2012-10-24T00:00:00"/>
    <d v="2012-10-28T00:00:00"/>
    <n v="1"/>
    <x v="1"/>
    <s v="OFF-ST-10000355"/>
    <x v="0"/>
    <x v="10"/>
    <s v="Eldon Box, Wire Frame"/>
    <n v="1"/>
    <x v="2"/>
    <n v="0"/>
    <n v="297"/>
    <n v="97"/>
    <n v="97"/>
    <s v="High"/>
    <x v="2"/>
    <n v="10"/>
    <s v="England"/>
    <s v="United Kingdom"/>
    <x v="4"/>
    <x v="6"/>
    <s v="Standard Class"/>
  </r>
  <r>
    <s v="CG-2013-4190"/>
    <d v="2013-03-21T00:00:00"/>
    <d v="2013-03-23T00:00:00"/>
    <n v="2"/>
    <x v="1"/>
    <s v="OFF-WIL-10000979"/>
    <x v="0"/>
    <x v="0"/>
    <s v="Wilson Jones Hole Reinforcements, Recycled"/>
    <n v="1"/>
    <x v="2"/>
    <n v="0"/>
    <n v="117"/>
    <n v="43"/>
    <n v="43"/>
    <s v="Medium"/>
    <x v="0"/>
    <n v="3"/>
    <s v="South Kivu"/>
    <s v="Democratic Republic of the Congo"/>
    <x v="5"/>
    <x v="7"/>
    <s v="Second Class"/>
  </r>
  <r>
    <s v="IN-2013-44740"/>
    <d v="2013-05-08T00:00:00"/>
    <d v="2013-05-09T00:00:00"/>
    <n v="4"/>
    <x v="0"/>
    <s v="OFF-SU-10001731"/>
    <x v="0"/>
    <x v="7"/>
    <s v="Acme Letter Opener, Serrated"/>
    <n v="1"/>
    <x v="2"/>
    <n v="0"/>
    <n v="102"/>
    <n v="43"/>
    <n v="43"/>
    <s v="High"/>
    <x v="0"/>
    <n v="5"/>
    <s v="Guangdong"/>
    <s v="China"/>
    <x v="1"/>
    <x v="1"/>
    <s v="First Class"/>
  </r>
  <r>
    <s v="CA-2013-111682"/>
    <d v="2013-06-18T00:00:00"/>
    <d v="2013-06-19T00:00:00"/>
    <n v="4"/>
    <x v="0"/>
    <s v="OFF-AR-10001868"/>
    <x v="0"/>
    <x v="12"/>
    <s v="Prang Dustless Chalk Sticks"/>
    <n v="1"/>
    <x v="2"/>
    <n v="0"/>
    <n v="84"/>
    <n v="43"/>
    <n v="43"/>
    <s v="Critical"/>
    <x v="0"/>
    <n v="6"/>
    <s v="New York"/>
    <s v="United States"/>
    <x v="0"/>
    <x v="8"/>
    <s v="First Class"/>
  </r>
  <r>
    <s v="TZ-2012-7300"/>
    <d v="2012-08-28T00:00:00"/>
    <d v="2012-09-01T00:00:00"/>
    <n v="1"/>
    <x v="0"/>
    <s v="OFF-CAR-10000687"/>
    <x v="0"/>
    <x v="0"/>
    <s v="Cardinal Binder Covers, Economy"/>
    <n v="1"/>
    <x v="2"/>
    <n v="0"/>
    <n v="48"/>
    <n v="97"/>
    <n v="97"/>
    <s v="Medium"/>
    <x v="2"/>
    <n v="8"/>
    <s v="Kigoma"/>
    <s v="Tanzania"/>
    <x v="5"/>
    <x v="7"/>
    <s v="Standard Class"/>
  </r>
  <r>
    <s v="MX-2013-161025"/>
    <d v="2013-07-19T00:00:00"/>
    <d v="2013-07-24T00:00:00"/>
    <n v="1"/>
    <x v="1"/>
    <s v="OFF-BI-10001248"/>
    <x v="0"/>
    <x v="0"/>
    <s v="Avery Binder, Economy"/>
    <n v="1"/>
    <x v="2"/>
    <n v="0"/>
    <n v="6"/>
    <n v="43"/>
    <n v="43"/>
    <s v="Medium"/>
    <x v="0"/>
    <n v="7"/>
    <s v="Distrito Federal"/>
    <s v="Mexico"/>
    <x v="3"/>
    <x v="6"/>
    <s v="Standard Class"/>
  </r>
  <r>
    <s v="US-2011-129504"/>
    <d v="2011-07-22T00:00:00"/>
    <d v="2011-07-27T00:00:00"/>
    <n v="1"/>
    <x v="0"/>
    <s v="OFF-FA-10000467"/>
    <x v="0"/>
    <x v="14"/>
    <s v="Stockwell Push Pins, 12 Pack"/>
    <n v="1"/>
    <x v="10"/>
    <n v="4"/>
    <n v="-74"/>
    <n v="43"/>
    <n v="43"/>
    <s v="Medium"/>
    <x v="1"/>
    <n v="7"/>
    <s v="Ouest"/>
    <s v="Haiti"/>
    <x v="3"/>
    <x v="11"/>
    <s v="Standard Class"/>
  </r>
  <r>
    <s v="TU-2011-4150"/>
    <d v="2011-11-21T00:00:00"/>
    <d v="2011-11-21T00:00:00"/>
    <n v="3"/>
    <x v="0"/>
    <s v="OFF-GLO-10000201"/>
    <x v="0"/>
    <x v="13"/>
    <s v="GlobeWeis Clasp Envelope, Recycled"/>
    <n v="1"/>
    <x v="22"/>
    <n v="6"/>
    <n v="-297"/>
    <n v="43"/>
    <n v="43"/>
    <s v="High"/>
    <x v="1"/>
    <n v="11"/>
    <s v="Manisa"/>
    <s v="Turkey"/>
    <x v="2"/>
    <x v="2"/>
    <s v="Same Day"/>
  </r>
  <r>
    <s v="CA-2012-122259"/>
    <d v="2012-10-31T00:00:00"/>
    <d v="2012-11-04T00:00:00"/>
    <n v="1"/>
    <x v="2"/>
    <s v="OFF-SU-10002573"/>
    <x v="0"/>
    <x v="7"/>
    <s v="Acme 10&quot; Easy Grip Assistive Scissors"/>
    <n v="4"/>
    <x v="2"/>
    <n v="0"/>
    <n v="21036"/>
    <n v="96.75"/>
    <n v="387"/>
    <s v="Medium"/>
    <x v="2"/>
    <n v="10"/>
    <s v="Michigan"/>
    <s v="United States"/>
    <x v="0"/>
    <x v="4"/>
    <s v="Standard Class"/>
  </r>
  <r>
    <s v="ES-2012-4130389"/>
    <d v="2012-09-20T00:00:00"/>
    <d v="2012-09-24T00:00:00"/>
    <n v="1"/>
    <x v="1"/>
    <s v="OFF-FA-10002066"/>
    <x v="0"/>
    <x v="14"/>
    <s v="OIC Clamps, Bulk Pack"/>
    <n v="10"/>
    <x v="2"/>
    <n v="0"/>
    <n v="987"/>
    <n v="96.6"/>
    <n v="966"/>
    <s v="Medium"/>
    <x v="2"/>
    <n v="9"/>
    <s v="Ile-de-France"/>
    <s v="France"/>
    <x v="4"/>
    <x v="4"/>
    <s v="Standard Class"/>
  </r>
  <r>
    <s v="TU-2014-380"/>
    <d v="2014-06-12T00:00:00"/>
    <d v="2014-06-16T00:00:00"/>
    <n v="1"/>
    <x v="0"/>
    <s v="OFF-AVE-10004708"/>
    <x v="0"/>
    <x v="0"/>
    <s v="Avery Binder, Recycled"/>
    <n v="1"/>
    <x v="22"/>
    <n v="6"/>
    <n v="-1866"/>
    <n v="43"/>
    <n v="43"/>
    <s v="Medium"/>
    <x v="3"/>
    <n v="6"/>
    <s v="Ankara"/>
    <s v="Turkey"/>
    <x v="2"/>
    <x v="2"/>
    <s v="Standard Class"/>
  </r>
  <r>
    <s v="MX-2012-101833"/>
    <d v="2012-03-07T00:00:00"/>
    <d v="2012-03-12T00:00:00"/>
    <n v="1"/>
    <x v="1"/>
    <s v="OFF-EN-10004211"/>
    <x v="0"/>
    <x v="13"/>
    <s v="GlobeWeis Business Envelopes, Security-Tint"/>
    <n v="2"/>
    <x v="2"/>
    <n v="0"/>
    <n v="1128"/>
    <n v="96.5"/>
    <n v="193"/>
    <s v="Medium"/>
    <x v="2"/>
    <n v="3"/>
    <s v="Durango"/>
    <s v="Mexico"/>
    <x v="3"/>
    <x v="6"/>
    <s v="Standard Class"/>
  </r>
  <r>
    <s v="ES-2012-1307059"/>
    <d v="2012-10-27T00:00:00"/>
    <d v="2012-10-31T00:00:00"/>
    <n v="1"/>
    <x v="0"/>
    <s v="OFF-LA-10001184"/>
    <x v="0"/>
    <x v="15"/>
    <s v="Novimex Legal Exhibit Labels, 5000 Label Set"/>
    <n v="2"/>
    <x v="2"/>
    <n v="0"/>
    <n v="282"/>
    <n v="96.5"/>
    <n v="193"/>
    <s v="High"/>
    <x v="2"/>
    <n v="10"/>
    <s v="Campania"/>
    <s v="Italy"/>
    <x v="4"/>
    <x v="3"/>
    <s v="Standard Class"/>
  </r>
  <r>
    <s v="NI-2014-5290"/>
    <d v="2014-04-01T00:00:00"/>
    <d v="2014-04-06T00:00:00"/>
    <n v="2"/>
    <x v="0"/>
    <s v="OFF-OIC-10003879"/>
    <x v="0"/>
    <x v="14"/>
    <s v="OIC Clamps, Bulk Pack"/>
    <n v="1"/>
    <x v="7"/>
    <n v="7"/>
    <n v="-3969"/>
    <n v="43"/>
    <n v="43"/>
    <s v="Medium"/>
    <x v="3"/>
    <n v="4"/>
    <s v="Osun"/>
    <s v="Nigeria"/>
    <x v="5"/>
    <x v="7"/>
    <s v="Second Class"/>
  </r>
  <r>
    <s v="NI-2013-8840"/>
    <d v="2013-03-27T00:00:00"/>
    <d v="2013-03-31T00:00:00"/>
    <n v="2"/>
    <x v="0"/>
    <s v="OFF-BIN-10003089"/>
    <x v="0"/>
    <x v="12"/>
    <s v="Binney &amp; Smith Highlighters, Easy-Erase"/>
    <n v="1"/>
    <x v="7"/>
    <n v="7"/>
    <n v="-5742"/>
    <n v="43"/>
    <n v="43"/>
    <s v="Medium"/>
    <x v="0"/>
    <n v="3"/>
    <s v="Lagos"/>
    <s v="Nigeria"/>
    <x v="5"/>
    <x v="7"/>
    <s v="Second Class"/>
  </r>
  <r>
    <s v="US-2014-148677"/>
    <d v="2014-10-18T00:00:00"/>
    <d v="2014-10-23T00:00:00"/>
    <n v="1"/>
    <x v="0"/>
    <s v="OFF-FA-10004813"/>
    <x v="0"/>
    <x v="14"/>
    <s v="Advantus Clamps, Metal"/>
    <n v="1"/>
    <x v="22"/>
    <n v="6"/>
    <n v="-6744"/>
    <n v="43"/>
    <n v="43"/>
    <s v="Medium"/>
    <x v="3"/>
    <n v="10"/>
    <s v="Rio de Janeiro"/>
    <s v="Brazil"/>
    <x v="3"/>
    <x v="3"/>
    <s v="Standard Class"/>
  </r>
  <r>
    <s v="NI-2011-1670"/>
    <d v="2011-01-12T00:00:00"/>
    <d v="2011-01-16T00:00:00"/>
    <n v="1"/>
    <x v="1"/>
    <s v="OFF-KLE-10001317"/>
    <x v="0"/>
    <x v="7"/>
    <s v="Kleencut Ruler, Easy Grip"/>
    <n v="1"/>
    <x v="7"/>
    <n v="7"/>
    <n v="-10326"/>
    <n v="43"/>
    <n v="43"/>
    <s v="Medium"/>
    <x v="1"/>
    <n v="1"/>
    <s v="Lagos"/>
    <s v="Nigeria"/>
    <x v="5"/>
    <x v="7"/>
    <s v="Standard Class"/>
  </r>
  <r>
    <s v="MX-2012-143063"/>
    <d v="2012-06-12T00:00:00"/>
    <d v="2012-06-16T00:00:00"/>
    <n v="1"/>
    <x v="1"/>
    <s v="OFF-BI-10000814"/>
    <x v="0"/>
    <x v="0"/>
    <s v="Wilson Jones Binder, Recycled"/>
    <n v="2"/>
    <x v="2"/>
    <n v="0"/>
    <n v="3"/>
    <n v="96.5"/>
    <n v="193"/>
    <s v="High"/>
    <x v="2"/>
    <n v="6"/>
    <s v="San Salvador"/>
    <s v="El Salvador"/>
    <x v="3"/>
    <x v="4"/>
    <s v="Standard Class"/>
  </r>
  <r>
    <s v="US-2013-130092"/>
    <d v="2013-04-25T00:00:00"/>
    <d v="2013-04-25T00:00:00"/>
    <n v="3"/>
    <x v="1"/>
    <s v="TEC-CO-10000372"/>
    <x v="2"/>
    <x v="2"/>
    <s v="Brother Ink, High-Speed"/>
    <n v="1"/>
    <x v="6"/>
    <n v="402"/>
    <n v="-29294"/>
    <n v="43"/>
    <n v="43"/>
    <s v="High"/>
    <x v="0"/>
    <n v="4"/>
    <s v="Santa Fe"/>
    <s v="Argentina"/>
    <x v="3"/>
    <x v="3"/>
    <s v="Same Day"/>
  </r>
  <r>
    <s v="US-2014-118087"/>
    <d v="2014-09-10T00:00:00"/>
    <d v="2014-09-14T00:00:00"/>
    <n v="1"/>
    <x v="1"/>
    <s v="OFF-BI-10000069"/>
    <x v="0"/>
    <x v="0"/>
    <s v="GBC Prepunched Paper, 19-Hole, for Binding Systems, 24-lb"/>
    <n v="1"/>
    <x v="7"/>
    <n v="7"/>
    <n v="-36024"/>
    <n v="43"/>
    <n v="43"/>
    <s v="Medium"/>
    <x v="3"/>
    <n v="9"/>
    <s v="Pennsylvania"/>
    <s v="United States"/>
    <x v="0"/>
    <x v="8"/>
    <s v="Standard Class"/>
  </r>
  <r>
    <s v="NI-2011-9470"/>
    <d v="2011-12-12T00:00:00"/>
    <d v="2011-12-15T00:00:00"/>
    <n v="4"/>
    <x v="2"/>
    <s v="TEC-SAM-10001935"/>
    <x v="2"/>
    <x v="3"/>
    <s v="Samsung Office Telephone, Cordless"/>
    <n v="1"/>
    <x v="7"/>
    <n v="7"/>
    <n v="-37449"/>
    <n v="43"/>
    <n v="43"/>
    <s v="High"/>
    <x v="1"/>
    <n v="12"/>
    <s v="Lagos"/>
    <s v="Nigeria"/>
    <x v="5"/>
    <x v="7"/>
    <s v="First Class"/>
  </r>
  <r>
    <s v="ID-2013-79201"/>
    <d v="2013-08-24T00:00:00"/>
    <d v="2013-08-29T00:00:00"/>
    <n v="2"/>
    <x v="0"/>
    <s v="OFF-FA-10000746"/>
    <x v="0"/>
    <x v="14"/>
    <s v="Advantus Thumb Tacks, 12 Pack"/>
    <n v="1"/>
    <x v="21"/>
    <n v="47"/>
    <n v="-52194"/>
    <n v="43"/>
    <n v="43"/>
    <s v="Medium"/>
    <x v="0"/>
    <n v="8"/>
    <s v="Sumatera Utara"/>
    <s v="Indonesia"/>
    <x v="1"/>
    <x v="9"/>
    <s v="Second Class"/>
  </r>
  <r>
    <s v="US-2011-161760"/>
    <d v="2011-12-22T00:00:00"/>
    <d v="2011-12-24T00:00:00"/>
    <n v="4"/>
    <x v="0"/>
    <s v="TEC-PH-10000169"/>
    <x v="2"/>
    <x v="3"/>
    <s v="Apple Smart Phone, with Caller ID"/>
    <n v="9"/>
    <x v="10"/>
    <n v="4"/>
    <n v="38196"/>
    <n v="42.888888888888886"/>
    <n v="386"/>
    <s v="High"/>
    <x v="1"/>
    <n v="12"/>
    <s v="Buenos Aires"/>
    <s v="Argentina"/>
    <x v="3"/>
    <x v="3"/>
    <s v="First Class"/>
  </r>
  <r>
    <s v="CA-2011-143385"/>
    <d v="2011-08-31T00:00:00"/>
    <d v="2011-09-05T00:00:00"/>
    <n v="1"/>
    <x v="0"/>
    <s v="TEC-AC-10001635"/>
    <x v="2"/>
    <x v="9"/>
    <s v="KeyTronic KT400U2 - Keyboard - Black"/>
    <n v="9"/>
    <x v="2"/>
    <n v="0"/>
    <n v="18504"/>
    <n v="42.888888888888886"/>
    <n v="386"/>
    <s v="Medium"/>
    <x v="1"/>
    <n v="8"/>
    <s v="New Mexico"/>
    <s v="United States"/>
    <x v="0"/>
    <x v="0"/>
    <s v="Standard Class"/>
  </r>
  <r>
    <s v="US-2013-100020"/>
    <d v="2013-06-07T00:00:00"/>
    <d v="2013-06-13T00:00:00"/>
    <n v="1"/>
    <x v="0"/>
    <s v="FUR-FU-10004338"/>
    <x v="1"/>
    <x v="16"/>
    <s v="Tenex Light Bulb, Black"/>
    <n v="8"/>
    <x v="10"/>
    <n v="4"/>
    <n v="-6144"/>
    <n v="42.875"/>
    <n v="343"/>
    <s v="Medium"/>
    <x v="0"/>
    <n v="6"/>
    <s v="Colón"/>
    <s v="Panama"/>
    <x v="3"/>
    <x v="4"/>
    <s v="Standard Class"/>
  </r>
  <r>
    <s v="IT-2013-5672839"/>
    <d v="2013-09-04T00:00:00"/>
    <d v="2013-09-09T00:00:00"/>
    <n v="1"/>
    <x v="0"/>
    <s v="OFF-ST-10002151"/>
    <x v="0"/>
    <x v="10"/>
    <s v="Eldon Box, Blue"/>
    <n v="6"/>
    <x v="10"/>
    <n v="4"/>
    <n v="-8784"/>
    <n v="42.833333333333336"/>
    <n v="257"/>
    <s v="Medium"/>
    <x v="0"/>
    <n v="9"/>
    <s v="Veneto"/>
    <s v="Italy"/>
    <x v="4"/>
    <x v="3"/>
    <s v="Standard Class"/>
  </r>
  <r>
    <s v="TU-2014-4220"/>
    <d v="2014-06-11T00:00:00"/>
    <d v="2014-06-18T00:00:00"/>
    <n v="1"/>
    <x v="0"/>
    <s v="OFF-KRA-10002085"/>
    <x v="0"/>
    <x v="13"/>
    <s v="Kraft Clasp Envelope, with clear poly window"/>
    <n v="6"/>
    <x v="22"/>
    <n v="6"/>
    <n v="-9144"/>
    <n v="42.833333333333336"/>
    <n v="257"/>
    <s v="Low"/>
    <x v="3"/>
    <n v="6"/>
    <s v="Istanbul"/>
    <s v="Turkey"/>
    <x v="2"/>
    <x v="2"/>
    <s v="Standard Class"/>
  </r>
  <r>
    <s v="TU-2014-7640"/>
    <d v="2014-12-04T00:00:00"/>
    <d v="2014-12-10T00:00:00"/>
    <n v="1"/>
    <x v="0"/>
    <s v="OFF-ELI-10003004"/>
    <x v="0"/>
    <x v="7"/>
    <s v="Elite Ruler, Easy Grip"/>
    <n v="6"/>
    <x v="22"/>
    <n v="6"/>
    <n v="-49212"/>
    <n v="42.833333333333336"/>
    <n v="257"/>
    <s v="Medium"/>
    <x v="3"/>
    <n v="12"/>
    <s v="Istanbul"/>
    <s v="Turkey"/>
    <x v="2"/>
    <x v="2"/>
    <s v="Standard Class"/>
  </r>
  <r>
    <s v="CA-2011-113271"/>
    <d v="2011-07-09T00:00:00"/>
    <d v="2011-07-14T00:00:00"/>
    <n v="1"/>
    <x v="2"/>
    <s v="OFF-PA-10002365"/>
    <x v="0"/>
    <x v="11"/>
    <s v="Xerox 1967"/>
    <n v="5"/>
    <x v="2"/>
    <n v="0"/>
    <n v="15552"/>
    <n v="42.8"/>
    <n v="214"/>
    <s v="Medium"/>
    <x v="1"/>
    <n v="7"/>
    <s v="California"/>
    <s v="United States"/>
    <x v="0"/>
    <x v="0"/>
    <s v="Standard Class"/>
  </r>
  <r>
    <s v="CA-2014-101805"/>
    <d v="2014-12-02T00:00:00"/>
    <d v="2014-12-07T00:00:00"/>
    <n v="1"/>
    <x v="1"/>
    <s v="OFF-BI-10002003"/>
    <x v="0"/>
    <x v="0"/>
    <s v="Ibico Presentation Index for Binding Systems"/>
    <n v="5"/>
    <x v="5"/>
    <n v="2"/>
    <n v="5373"/>
    <n v="42.8"/>
    <n v="214"/>
    <s v="High"/>
    <x v="3"/>
    <n v="12"/>
    <s v="Washington"/>
    <s v="United States"/>
    <x v="0"/>
    <x v="0"/>
    <s v="Standard Class"/>
  </r>
  <r>
    <s v="CA-2012-163762"/>
    <d v="2012-11-27T00:00:00"/>
    <d v="2012-12-01T00:00:00"/>
    <n v="1"/>
    <x v="0"/>
    <s v="OFF-AR-10001915"/>
    <x v="0"/>
    <x v="12"/>
    <s v="Peel-Off China Markers"/>
    <n v="3"/>
    <x v="2"/>
    <n v="0"/>
    <n v="125118"/>
    <n v="96.333333333333329"/>
    <n v="289"/>
    <s v="Medium"/>
    <x v="2"/>
    <n v="11"/>
    <s v="New York"/>
    <s v="United States"/>
    <x v="0"/>
    <x v="8"/>
    <s v="Standard Class"/>
  </r>
  <r>
    <s v="ES-2012-5557687"/>
    <d v="2012-05-14T00:00:00"/>
    <d v="2012-05-20T00:00:00"/>
    <n v="1"/>
    <x v="1"/>
    <s v="OFF-ST-10004317"/>
    <x v="0"/>
    <x v="10"/>
    <s v="Smead Folders, Blue"/>
    <n v="3"/>
    <x v="2"/>
    <n v="0"/>
    <n v="621"/>
    <n v="96.333333333333329"/>
    <n v="289"/>
    <s v="Medium"/>
    <x v="2"/>
    <n v="5"/>
    <s v="England"/>
    <s v="United Kingdom"/>
    <x v="4"/>
    <x v="6"/>
    <s v="Standard Class"/>
  </r>
  <r>
    <s v="MX-2012-122028"/>
    <d v="2012-02-16T00:00:00"/>
    <d v="2012-02-21T00:00:00"/>
    <n v="1"/>
    <x v="0"/>
    <s v="OFF-FA-10002895"/>
    <x v="0"/>
    <x v="14"/>
    <s v="Advantus Rubber Bands, Bulk Pack"/>
    <n v="5"/>
    <x v="2"/>
    <n v="0"/>
    <n v="71"/>
    <n v="96.2"/>
    <n v="481"/>
    <s v="Medium"/>
    <x v="2"/>
    <n v="2"/>
    <s v="Jalisco"/>
    <s v="Mexico"/>
    <x v="3"/>
    <x v="6"/>
    <s v="Standard Class"/>
  </r>
  <r>
    <s v="IN-2011-30033"/>
    <d v="2011-12-01T00:00:00"/>
    <d v="2011-12-06T00:00:00"/>
    <n v="1"/>
    <x v="0"/>
    <s v="OFF-BI-10004553"/>
    <x v="0"/>
    <x v="0"/>
    <s v="Cardinal Binder, Clear"/>
    <n v="4"/>
    <x v="11"/>
    <n v="17"/>
    <n v="174828"/>
    <n v="42.75"/>
    <n v="171"/>
    <s v="Medium"/>
    <x v="1"/>
    <n v="12"/>
    <s v="Ho Chí Minh City"/>
    <s v="Vietnam"/>
    <x v="1"/>
    <x v="9"/>
    <s v="Standard Class"/>
  </r>
  <r>
    <s v="MX-2011-135251"/>
    <d v="2011-09-19T00:00:00"/>
    <d v="2011-09-26T00:00:00"/>
    <n v="1"/>
    <x v="0"/>
    <s v="OFF-FA-10004410"/>
    <x v="0"/>
    <x v="14"/>
    <s v="Stockwell Staples, Metal"/>
    <n v="4"/>
    <x v="2"/>
    <n v="0"/>
    <n v="416"/>
    <n v="42.75"/>
    <n v="171"/>
    <s v="Medium"/>
    <x v="1"/>
    <n v="9"/>
    <s v="Chiapas"/>
    <s v="Mexico"/>
    <x v="3"/>
    <x v="6"/>
    <s v="Standard Class"/>
  </r>
  <r>
    <s v="IZ-2013-9650"/>
    <d v="2013-03-08T00:00:00"/>
    <d v="2013-03-14T00:00:00"/>
    <n v="1"/>
    <x v="0"/>
    <s v="OFF-GRE-10004604"/>
    <x v="0"/>
    <x v="11"/>
    <s v="Green Bar Cards &amp; Envelopes, 8.5 x 11"/>
    <n v="4"/>
    <x v="2"/>
    <n v="0"/>
    <n v="378"/>
    <n v="42.75"/>
    <n v="171"/>
    <s v="Medium"/>
    <x v="0"/>
    <n v="3"/>
    <s v="Arbil"/>
    <s v="Iraq"/>
    <x v="2"/>
    <x v="2"/>
    <s v="Standard Class"/>
  </r>
  <r>
    <s v="US-2013-131114"/>
    <d v="2013-12-10T00:00:00"/>
    <d v="2013-12-14T00:00:00"/>
    <n v="2"/>
    <x v="1"/>
    <s v="TEC-AC-10000199"/>
    <x v="2"/>
    <x v="9"/>
    <s v="Kingston Digital DataTraveler 8GB USB 2.0"/>
    <n v="4"/>
    <x v="5"/>
    <n v="2"/>
    <n v="-1428"/>
    <n v="42.75"/>
    <n v="171"/>
    <s v="Medium"/>
    <x v="0"/>
    <n v="12"/>
    <s v="Illinois"/>
    <s v="United States"/>
    <x v="0"/>
    <x v="4"/>
    <s v="Second Class"/>
  </r>
  <r>
    <s v="MX-2011-156986"/>
    <d v="2011-05-30T00:00:00"/>
    <d v="2011-06-02T00:00:00"/>
    <n v="2"/>
    <x v="0"/>
    <s v="TEC-PH-10004242"/>
    <x v="2"/>
    <x v="3"/>
    <s v="Apple Speaker Phone, VoIP"/>
    <n v="9"/>
    <x v="2"/>
    <n v="0"/>
    <n v="16272"/>
    <n v="42.666666666666664"/>
    <n v="384"/>
    <s v="Medium"/>
    <x v="1"/>
    <n v="5"/>
    <s v="São Paulo"/>
    <s v="Brazil"/>
    <x v="3"/>
    <x v="3"/>
    <s v="Second Class"/>
  </r>
  <r>
    <s v="US-2014-158512"/>
    <d v="2014-01-13T00:00:00"/>
    <d v="2014-01-18T00:00:00"/>
    <n v="2"/>
    <x v="2"/>
    <s v="OFF-PA-10001804"/>
    <x v="0"/>
    <x v="11"/>
    <s v="Xerox 195"/>
    <n v="6"/>
    <x v="2"/>
    <n v="0"/>
    <n v="192384"/>
    <n v="42.666666666666664"/>
    <n v="256"/>
    <s v="Medium"/>
    <x v="3"/>
    <n v="1"/>
    <s v="District of Columbia"/>
    <s v="United States"/>
    <x v="0"/>
    <x v="8"/>
    <s v="Second Class"/>
  </r>
  <r>
    <s v="CA-2014-100160"/>
    <d v="2014-09-08T00:00:00"/>
    <d v="2014-09-12T00:00:00"/>
    <n v="1"/>
    <x v="0"/>
    <s v="OFF-PA-10003072"/>
    <x v="0"/>
    <x v="11"/>
    <s v="Eureka Recycled Copy Paper 8 1/2&quot; x 11&quot;, Ream"/>
    <n v="3"/>
    <x v="5"/>
    <n v="2"/>
    <n v="54432"/>
    <n v="42.666666666666664"/>
    <n v="128"/>
    <s v="High"/>
    <x v="3"/>
    <n v="9"/>
    <s v="Pennsylvania"/>
    <s v="United States"/>
    <x v="0"/>
    <x v="8"/>
    <s v="Standard Class"/>
  </r>
  <r>
    <s v="CA-2011-156587"/>
    <d v="2011-03-07T00:00:00"/>
    <d v="2011-03-08T00:00:00"/>
    <n v="4"/>
    <x v="0"/>
    <s v="OFF-ST-10002344"/>
    <x v="0"/>
    <x v="10"/>
    <s v="Carina 42&quot;Hx23 3/4&quot;W Media Storage Unit"/>
    <n v="3"/>
    <x v="2"/>
    <n v="0"/>
    <n v="48588"/>
    <n v="42.666666666666664"/>
    <n v="128"/>
    <s v="High"/>
    <x v="1"/>
    <n v="3"/>
    <s v="Washington"/>
    <s v="United States"/>
    <x v="0"/>
    <x v="0"/>
    <s v="First Class"/>
  </r>
  <r>
    <s v="CA-2014-100111"/>
    <d v="2014-09-21T00:00:00"/>
    <d v="2014-09-27T00:00:00"/>
    <n v="1"/>
    <x v="0"/>
    <s v="OFF-BI-10000343"/>
    <x v="0"/>
    <x v="0"/>
    <s v="Pressboard Covers with Storage Hooks, 9 1/2&quot; x 11&quot;, Light Blue"/>
    <n v="3"/>
    <x v="5"/>
    <n v="2"/>
    <n v="39771"/>
    <n v="42.666666666666664"/>
    <n v="128"/>
    <s v="Medium"/>
    <x v="3"/>
    <n v="9"/>
    <s v="New York"/>
    <s v="United States"/>
    <x v="0"/>
    <x v="8"/>
    <s v="Standard Class"/>
  </r>
  <r>
    <s v="MX-2014-105872"/>
    <d v="2014-02-06T00:00:00"/>
    <d v="2014-02-10T00:00:00"/>
    <n v="1"/>
    <x v="0"/>
    <s v="TEC-AC-10002749"/>
    <x v="2"/>
    <x v="9"/>
    <s v="Enermax Mouse, USB"/>
    <n v="3"/>
    <x v="2"/>
    <n v="0"/>
    <n v="1782"/>
    <n v="42.666666666666664"/>
    <n v="128"/>
    <s v="High"/>
    <x v="3"/>
    <n v="2"/>
    <s v="Quezaltenango"/>
    <s v="Guatemala"/>
    <x v="3"/>
    <x v="4"/>
    <s v="Standard Class"/>
  </r>
  <r>
    <s v="ES-2014-3811628"/>
    <d v="2014-04-15T00:00:00"/>
    <d v="2014-04-21T00:00:00"/>
    <n v="1"/>
    <x v="1"/>
    <s v="OFF-PA-10000908"/>
    <x v="0"/>
    <x v="11"/>
    <s v="Xerox Note Cards, Premium"/>
    <n v="3"/>
    <x v="2"/>
    <n v="0"/>
    <n v="1575"/>
    <n v="42.666666666666664"/>
    <n v="128"/>
    <s v="Medium"/>
    <x v="3"/>
    <n v="4"/>
    <s v="Campania"/>
    <s v="Italy"/>
    <x v="4"/>
    <x v="3"/>
    <s v="Standard Class"/>
  </r>
  <r>
    <s v="ES-2014-2282871"/>
    <d v="2014-01-17T00:00:00"/>
    <d v="2014-01-23T00:00:00"/>
    <n v="1"/>
    <x v="1"/>
    <s v="OFF-BI-10000563"/>
    <x v="0"/>
    <x v="0"/>
    <s v="Acco Hole Reinforcements, Durable"/>
    <n v="3"/>
    <x v="2"/>
    <n v="0"/>
    <n v="1143"/>
    <n v="42.666666666666664"/>
    <n v="128"/>
    <s v="Medium"/>
    <x v="3"/>
    <n v="1"/>
    <s v="Lorraine"/>
    <s v="France"/>
    <x v="4"/>
    <x v="4"/>
    <s v="Standard Class"/>
  </r>
  <r>
    <s v="MX-2012-134110"/>
    <d v="2012-12-14T00:00:00"/>
    <d v="2012-12-16T00:00:00"/>
    <n v="2"/>
    <x v="0"/>
    <s v="OFF-AR-10002380"/>
    <x v="0"/>
    <x v="12"/>
    <s v="Boston Highlighters, Blue"/>
    <n v="6"/>
    <x v="2"/>
    <n v="0"/>
    <n v="1056"/>
    <n v="96.166666666666671"/>
    <n v="577"/>
    <s v="High"/>
    <x v="2"/>
    <n v="12"/>
    <s v="Ceará"/>
    <s v="Brazil"/>
    <x v="3"/>
    <x v="3"/>
    <s v="Second Class"/>
  </r>
  <r>
    <s v="SU-2014-6350"/>
    <d v="2014-12-22T00:00:00"/>
    <d v="2014-12-28T00:00:00"/>
    <n v="1"/>
    <x v="1"/>
    <s v="OFF-AVE-10003279"/>
    <x v="0"/>
    <x v="0"/>
    <s v="Avery Hole Reinforcements, Durable"/>
    <n v="8"/>
    <x v="2"/>
    <n v="0"/>
    <n v="168"/>
    <n v="42.625"/>
    <n v="341"/>
    <s v="Medium"/>
    <x v="3"/>
    <n v="12"/>
    <s v="Khartoum"/>
    <s v="Sudan"/>
    <x v="5"/>
    <x v="7"/>
    <s v="Standard Class"/>
  </r>
  <r>
    <s v="CA-2013-137652"/>
    <d v="2013-08-29T00:00:00"/>
    <d v="2013-08-31T00:00:00"/>
    <n v="4"/>
    <x v="1"/>
    <s v="OFF-BI-10004099"/>
    <x v="0"/>
    <x v="0"/>
    <s v="GBC VeloBinder Strips"/>
    <n v="8"/>
    <x v="7"/>
    <n v="7"/>
    <n v="-12288"/>
    <n v="42.625"/>
    <n v="341"/>
    <s v="Medium"/>
    <x v="0"/>
    <n v="8"/>
    <s v="Ohio"/>
    <s v="United States"/>
    <x v="0"/>
    <x v="8"/>
    <s v="First Class"/>
  </r>
  <r>
    <s v="IN-2012-56647"/>
    <d v="2012-08-23T00:00:00"/>
    <d v="2012-08-28T00:00:00"/>
    <n v="1"/>
    <x v="2"/>
    <s v="OFF-LA-10002364"/>
    <x v="0"/>
    <x v="15"/>
    <s v="Smead Shipping Labels, Alphabetical"/>
    <n v="11"/>
    <x v="2"/>
    <n v="0"/>
    <n v="363"/>
    <n v="96.090909090909093"/>
    <n v="1057"/>
    <s v="Medium"/>
    <x v="2"/>
    <n v="8"/>
    <s v="West Bengal"/>
    <s v="India"/>
    <x v="1"/>
    <x v="10"/>
    <s v="Standard Class"/>
  </r>
  <r>
    <s v="MX-2013-102806"/>
    <d v="2013-07-31T00:00:00"/>
    <d v="2013-08-04T00:00:00"/>
    <n v="1"/>
    <x v="0"/>
    <s v="OFF-BI-10000124"/>
    <x v="0"/>
    <x v="0"/>
    <s v="Acco Binder Covers, Clear"/>
    <n v="5"/>
    <x v="2"/>
    <n v="0"/>
    <n v="191"/>
    <n v="42.6"/>
    <n v="213"/>
    <s v="Medium"/>
    <x v="0"/>
    <n v="7"/>
    <s v="Chihuahua"/>
    <s v="Mexico"/>
    <x v="3"/>
    <x v="6"/>
    <s v="Standard Class"/>
  </r>
  <r>
    <s v="IT-2014-2540551"/>
    <d v="2014-10-20T00:00:00"/>
    <d v="2014-10-27T00:00:00"/>
    <n v="1"/>
    <x v="0"/>
    <s v="OFF-ST-10003335"/>
    <x v="0"/>
    <x v="10"/>
    <s v="Smead Box, Blue"/>
    <n v="5"/>
    <x v="10"/>
    <n v="4"/>
    <n v="-2154"/>
    <n v="42.6"/>
    <n v="213"/>
    <s v="Medium"/>
    <x v="3"/>
    <n v="10"/>
    <s v="Sicily"/>
    <s v="Italy"/>
    <x v="4"/>
    <x v="3"/>
    <s v="Standard Class"/>
  </r>
  <r>
    <s v="MX-2014-130428"/>
    <d v="2014-09-03T00:00:00"/>
    <d v="2014-09-07T00:00:00"/>
    <n v="1"/>
    <x v="0"/>
    <s v="OFF-BI-10000963"/>
    <x v="0"/>
    <x v="0"/>
    <s v="Acco Index Tab, Clear"/>
    <n v="7"/>
    <x v="2"/>
    <n v="0"/>
    <n v="1078"/>
    <n v="42.571428571428569"/>
    <n v="298"/>
    <s v="Medium"/>
    <x v="3"/>
    <n v="9"/>
    <s v="Santa Ana"/>
    <s v="El Salvador"/>
    <x v="3"/>
    <x v="4"/>
    <s v="Standard Class"/>
  </r>
  <r>
    <s v="CA-2013-146934"/>
    <d v="2013-05-23T00:00:00"/>
    <d v="2013-05-28T00:00:00"/>
    <n v="1"/>
    <x v="0"/>
    <s v="OFF-EN-10002973"/>
    <x v="0"/>
    <x v="13"/>
    <s v="Ampad #10 Peel &amp; Seel Holiday Envelopes"/>
    <n v="6"/>
    <x v="2"/>
    <n v="0"/>
    <n v="129024"/>
    <n v="42.5"/>
    <n v="255"/>
    <s v="Medium"/>
    <x v="0"/>
    <n v="5"/>
    <s v="New Jersey"/>
    <s v="United States"/>
    <x v="0"/>
    <x v="8"/>
    <s v="Standard Class"/>
  </r>
  <r>
    <s v="CA-2014-115602"/>
    <d v="2014-12-19T00:00:00"/>
    <d v="2014-12-25T00:00:00"/>
    <n v="1"/>
    <x v="0"/>
    <s v="OFF-AR-10002280"/>
    <x v="0"/>
    <x v="12"/>
    <s v="Staples"/>
    <n v="6"/>
    <x v="2"/>
    <n v="0"/>
    <n v="17469"/>
    <n v="42.5"/>
    <n v="255"/>
    <s v="Medium"/>
    <x v="3"/>
    <n v="12"/>
    <s v="New York"/>
    <s v="United States"/>
    <x v="0"/>
    <x v="8"/>
    <s v="Standard Class"/>
  </r>
  <r>
    <s v="ES-2011-4709704"/>
    <d v="2011-09-22T00:00:00"/>
    <d v="2011-09-29T00:00:00"/>
    <n v="1"/>
    <x v="0"/>
    <s v="OFF-AR-10002681"/>
    <x v="0"/>
    <x v="12"/>
    <s v="Stanley Canvas, Fluorescent"/>
    <n v="6"/>
    <x v="2"/>
    <n v="0"/>
    <n v="9738"/>
    <n v="42.5"/>
    <n v="255"/>
    <s v="Low"/>
    <x v="1"/>
    <n v="9"/>
    <s v="Bavaria"/>
    <s v="Germany"/>
    <x v="4"/>
    <x v="4"/>
    <s v="Standard Class"/>
  </r>
  <r>
    <s v="SF-2012-7210"/>
    <d v="2012-07-30T00:00:00"/>
    <d v="2012-08-06T00:00:00"/>
    <n v="1"/>
    <x v="1"/>
    <s v="OFF-ELD-10000967"/>
    <x v="0"/>
    <x v="10"/>
    <s v="Eldon Folders, Industrial"/>
    <n v="2"/>
    <x v="2"/>
    <n v="0"/>
    <n v="102"/>
    <n v="96"/>
    <n v="192"/>
    <s v="Medium"/>
    <x v="2"/>
    <n v="7"/>
    <s v="North-West"/>
    <s v="South Africa"/>
    <x v="5"/>
    <x v="7"/>
    <s v="Standard Class"/>
  </r>
  <r>
    <s v="ID-2013-70808"/>
    <d v="2013-12-24T00:00:00"/>
    <d v="2013-12-28T00:00:00"/>
    <n v="1"/>
    <x v="2"/>
    <s v="OFF-FA-10004813"/>
    <x v="0"/>
    <x v="14"/>
    <s v="Stockwell Rubber Bands, Bulk Pack"/>
    <n v="6"/>
    <x v="21"/>
    <n v="47"/>
    <n v="-219546"/>
    <n v="42.5"/>
    <n v="255"/>
    <s v="High"/>
    <x v="0"/>
    <n v="12"/>
    <s v="Jakarta"/>
    <s v="Indonesia"/>
    <x v="1"/>
    <x v="9"/>
    <s v="Standard Class"/>
  </r>
  <r>
    <s v="CA-2014-122770"/>
    <d v="2014-12-14T00:00:00"/>
    <d v="2014-12-19T00:00:00"/>
    <n v="1"/>
    <x v="0"/>
    <s v="OFF-PA-10000232"/>
    <x v="0"/>
    <x v="11"/>
    <s v="Xerox 1975"/>
    <n v="2"/>
    <x v="2"/>
    <n v="0"/>
    <n v="63504"/>
    <n v="42.5"/>
    <n v="85"/>
    <s v="Medium"/>
    <x v="3"/>
    <n v="12"/>
    <s v="California"/>
    <s v="United States"/>
    <x v="0"/>
    <x v="0"/>
    <s v="Standard Class"/>
  </r>
  <r>
    <s v="CA-2014-160017"/>
    <d v="2014-09-29T00:00:00"/>
    <d v="2014-10-03T00:00:00"/>
    <n v="1"/>
    <x v="1"/>
    <s v="OFF-PA-10001800"/>
    <x v="0"/>
    <x v="11"/>
    <s v="Xerox 220"/>
    <n v="2"/>
    <x v="5"/>
    <n v="2"/>
    <n v="36288"/>
    <n v="42.5"/>
    <n v="85"/>
    <s v="High"/>
    <x v="3"/>
    <n v="9"/>
    <s v="Florida"/>
    <s v="United States"/>
    <x v="0"/>
    <x v="3"/>
    <s v="Standard Class"/>
  </r>
  <r>
    <s v="CA-2013-154018"/>
    <d v="2013-10-14T00:00:00"/>
    <d v="2013-10-20T00:00:00"/>
    <n v="1"/>
    <x v="0"/>
    <s v="OFF-PA-10000551"/>
    <x v="0"/>
    <x v="11"/>
    <s v="Array Memo Cubes"/>
    <n v="2"/>
    <x v="5"/>
    <n v="2"/>
    <n v="30044"/>
    <n v="42.5"/>
    <n v="85"/>
    <s v="Low"/>
    <x v="0"/>
    <n v="10"/>
    <s v="Texas"/>
    <s v="United States"/>
    <x v="0"/>
    <x v="4"/>
    <s v="Standard Class"/>
  </r>
  <r>
    <s v="ES-2014-2012335"/>
    <d v="2014-08-26T00:00:00"/>
    <d v="2014-09-02T00:00:00"/>
    <n v="1"/>
    <x v="0"/>
    <s v="OFF-AR-10002681"/>
    <x v="0"/>
    <x v="12"/>
    <s v="Stanley Canvas, Fluorescent"/>
    <n v="2"/>
    <x v="3"/>
    <n v="1"/>
    <n v="22314"/>
    <n v="42.5"/>
    <n v="85"/>
    <s v="Low"/>
    <x v="3"/>
    <n v="8"/>
    <s v="England"/>
    <s v="United Kingdom"/>
    <x v="4"/>
    <x v="6"/>
    <s v="Standard Class"/>
  </r>
  <r>
    <s v="CA-2014-152807"/>
    <d v="2014-10-31T00:00:00"/>
    <d v="2014-11-04T00:00:00"/>
    <n v="1"/>
    <x v="0"/>
    <s v="FUR-FU-10004415"/>
    <x v="1"/>
    <x v="16"/>
    <s v="Stacking Tray, Side-Loading, Legal, Smoke"/>
    <n v="2"/>
    <x v="5"/>
    <n v="2"/>
    <n v="9856"/>
    <n v="42.5"/>
    <n v="85"/>
    <s v="High"/>
    <x v="3"/>
    <n v="10"/>
    <s v="Pennsylvania"/>
    <s v="United States"/>
    <x v="0"/>
    <x v="8"/>
    <s v="Standard Class"/>
  </r>
  <r>
    <s v="IN-2011-68904"/>
    <d v="2011-09-26T00:00:00"/>
    <d v="2011-09-30T00:00:00"/>
    <n v="1"/>
    <x v="1"/>
    <s v="OFF-PA-10004943"/>
    <x v="0"/>
    <x v="11"/>
    <s v="Enermax Memo Slips, 8.5 x 11"/>
    <n v="2"/>
    <x v="2"/>
    <n v="0"/>
    <n v="1698"/>
    <n v="42.5"/>
    <n v="85"/>
    <s v="Medium"/>
    <x v="1"/>
    <n v="9"/>
    <s v="Uttarakhand"/>
    <s v="India"/>
    <x v="1"/>
    <x v="10"/>
    <s v="Standard Class"/>
  </r>
  <r>
    <s v="MX-2014-152345"/>
    <d v="2014-12-16T00:00:00"/>
    <d v="2014-12-19T00:00:00"/>
    <n v="4"/>
    <x v="0"/>
    <s v="OFF-PA-10001878"/>
    <x v="0"/>
    <x v="11"/>
    <s v="Enermax Cards &amp; Envelopes, Premium"/>
    <n v="2"/>
    <x v="2"/>
    <n v="0"/>
    <n v="752"/>
    <n v="42.5"/>
    <n v="85"/>
    <s v="High"/>
    <x v="3"/>
    <n v="12"/>
    <s v="Masaya"/>
    <s v="Nicaragua"/>
    <x v="3"/>
    <x v="4"/>
    <s v="First Class"/>
  </r>
  <r>
    <s v="MX-2014-145618"/>
    <d v="2014-12-05T00:00:00"/>
    <d v="2014-12-10T00:00:00"/>
    <n v="1"/>
    <x v="1"/>
    <s v="OFF-BI-10001362"/>
    <x v="0"/>
    <x v="0"/>
    <s v="Avery Binder, Clear"/>
    <n v="2"/>
    <x v="2"/>
    <n v="0"/>
    <n v="344"/>
    <n v="42.5"/>
    <n v="85"/>
    <s v="Medium"/>
    <x v="3"/>
    <n v="12"/>
    <s v="Tamaulipas"/>
    <s v="Mexico"/>
    <x v="3"/>
    <x v="6"/>
    <s v="Standard Class"/>
  </r>
  <r>
    <s v="IZ-2012-9240"/>
    <d v="2012-02-12T00:00:00"/>
    <d v="2012-02-18T00:00:00"/>
    <n v="1"/>
    <x v="1"/>
    <s v="OFF-GLO-10004223"/>
    <x v="0"/>
    <x v="13"/>
    <s v="GlobeWeis Clasp Envelope, Security-Tint"/>
    <n v="2"/>
    <x v="2"/>
    <n v="0"/>
    <n v="93"/>
    <n v="96"/>
    <n v="192"/>
    <s v="Medium"/>
    <x v="2"/>
    <n v="2"/>
    <s v="Baghdad"/>
    <s v="Iraq"/>
    <x v="2"/>
    <x v="2"/>
    <s v="Standard Class"/>
  </r>
  <r>
    <s v="ES-2011-3729382"/>
    <d v="2011-12-06T00:00:00"/>
    <d v="2011-12-08T00:00:00"/>
    <n v="2"/>
    <x v="1"/>
    <s v="OFF-BI-10002718"/>
    <x v="0"/>
    <x v="0"/>
    <s v="Avery Binder, Durable"/>
    <n v="2"/>
    <x v="2"/>
    <n v="0"/>
    <n v="144"/>
    <n v="42.5"/>
    <n v="85"/>
    <s v="Critical"/>
    <x v="1"/>
    <n v="12"/>
    <s v="Apulia"/>
    <s v="Italy"/>
    <x v="4"/>
    <x v="3"/>
    <s v="Second Class"/>
  </r>
  <r>
    <s v="SA-2014-4390"/>
    <d v="2014-08-28T00:00:00"/>
    <d v="2014-09-01T00:00:00"/>
    <n v="1"/>
    <x v="1"/>
    <s v="OFF-NOV-10004968"/>
    <x v="0"/>
    <x v="15"/>
    <s v="Novimex Removable Labels, Adjustable"/>
    <n v="2"/>
    <x v="2"/>
    <n v="0"/>
    <n v="0"/>
    <n v="42.5"/>
    <n v="85"/>
    <s v="Medium"/>
    <x v="3"/>
    <n v="8"/>
    <s v="Ar Riyad"/>
    <s v="Saudi Arabia"/>
    <x v="2"/>
    <x v="2"/>
    <s v="Standard Class"/>
  </r>
  <r>
    <s v="MX-2014-130890"/>
    <d v="2014-09-25T00:00:00"/>
    <d v="2014-09-29T00:00:00"/>
    <n v="1"/>
    <x v="2"/>
    <s v="FUR-BO-10003297"/>
    <x v="1"/>
    <x v="8"/>
    <s v="Ikea 3-Shelf Cabinet, Metal"/>
    <n v="2"/>
    <x v="5"/>
    <n v="2"/>
    <n v="-284"/>
    <n v="42.5"/>
    <n v="85"/>
    <s v="High"/>
    <x v="3"/>
    <n v="9"/>
    <s v="México"/>
    <s v="Mexico"/>
    <x v="3"/>
    <x v="6"/>
    <s v="Standard Class"/>
  </r>
  <r>
    <s v="RS-2012-7530"/>
    <d v="2012-02-13T00:00:00"/>
    <d v="2012-02-17T00:00:00"/>
    <n v="1"/>
    <x v="0"/>
    <s v="OFF-STA-10002654"/>
    <x v="0"/>
    <x v="12"/>
    <s v="Stanley Pencil Sharpener, Fluorescent"/>
    <n v="1"/>
    <x v="2"/>
    <n v="0"/>
    <n v="792"/>
    <n v="96"/>
    <n v="96"/>
    <s v="Medium"/>
    <x v="2"/>
    <n v="2"/>
    <s v="Irkutsk"/>
    <s v="Russia"/>
    <x v="2"/>
    <x v="2"/>
    <s v="Standard Class"/>
  </r>
  <r>
    <s v="MX-2012-128755"/>
    <d v="2012-12-26T00:00:00"/>
    <d v="2012-12-30T00:00:00"/>
    <n v="1"/>
    <x v="2"/>
    <s v="OFF-AR-10003829"/>
    <x v="0"/>
    <x v="12"/>
    <s v="Boston Highlighters, Water Color"/>
    <n v="1"/>
    <x v="2"/>
    <n v="0"/>
    <n v="396"/>
    <n v="96"/>
    <n v="96"/>
    <s v="Medium"/>
    <x v="2"/>
    <n v="12"/>
    <s v="Camagüey"/>
    <s v="Cuba"/>
    <x v="3"/>
    <x v="11"/>
    <s v="Standard Class"/>
  </r>
  <r>
    <s v="TU-2013-2150"/>
    <d v="2013-12-05T00:00:00"/>
    <d v="2013-12-08T00:00:00"/>
    <n v="2"/>
    <x v="0"/>
    <s v="OFF-SAN-10002639"/>
    <x v="0"/>
    <x v="12"/>
    <s v="Sanford Markers, Easy-Erase"/>
    <n v="2"/>
    <x v="22"/>
    <n v="6"/>
    <n v="-27324"/>
    <n v="42.5"/>
    <n v="85"/>
    <s v="High"/>
    <x v="0"/>
    <n v="12"/>
    <s v="Usak"/>
    <s v="Turkey"/>
    <x v="2"/>
    <x v="2"/>
    <s v="Second Class"/>
  </r>
  <r>
    <s v="ID-2013-64011"/>
    <d v="2013-11-26T00:00:00"/>
    <d v="2013-12-01T00:00:00"/>
    <n v="1"/>
    <x v="0"/>
    <s v="OFF-EN-10003316"/>
    <x v="0"/>
    <x v="13"/>
    <s v="Jiffy Business Envelopes, Recycled"/>
    <n v="2"/>
    <x v="21"/>
    <n v="47"/>
    <n v="-97944"/>
    <n v="42.5"/>
    <n v="85"/>
    <s v="Medium"/>
    <x v="0"/>
    <n v="11"/>
    <s v="Jakarta"/>
    <s v="Indonesia"/>
    <x v="1"/>
    <x v="9"/>
    <s v="Standard Class"/>
  </r>
  <r>
    <s v="CA-2011-152443"/>
    <d v="2011-05-21T00:00:00"/>
    <d v="2011-05-26T00:00:00"/>
    <n v="1"/>
    <x v="2"/>
    <s v="OFF-BI-10001071"/>
    <x v="0"/>
    <x v="0"/>
    <s v="GBC ProClick Punch Binding System"/>
    <n v="7"/>
    <x v="2"/>
    <n v="0"/>
    <n v="2194514"/>
    <n v="42.428571428571431"/>
    <n v="297"/>
    <s v="Medium"/>
    <x v="1"/>
    <n v="5"/>
    <s v="Massachusetts"/>
    <s v="United States"/>
    <x v="0"/>
    <x v="8"/>
    <s v="Standard Class"/>
  </r>
  <r>
    <s v="EG-2012-1730"/>
    <d v="2012-12-20T00:00:00"/>
    <d v="2012-12-22T00:00:00"/>
    <n v="2"/>
    <x v="0"/>
    <s v="FUR-SAF-10000949"/>
    <x v="1"/>
    <x v="8"/>
    <s v="Safco Floating Shelf Set, Pine"/>
    <n v="1"/>
    <x v="2"/>
    <n v="0"/>
    <n v="297"/>
    <n v="96"/>
    <n v="96"/>
    <s v="Medium"/>
    <x v="2"/>
    <n v="12"/>
    <s v="Al Qahirah"/>
    <s v="Egypt"/>
    <x v="5"/>
    <x v="7"/>
    <s v="Second Class"/>
  </r>
  <r>
    <s v="IN-2014-34317"/>
    <d v="2014-02-12T00:00:00"/>
    <d v="2014-02-14T00:00:00"/>
    <n v="2"/>
    <x v="0"/>
    <s v="OFF-BI-10003309"/>
    <x v="0"/>
    <x v="0"/>
    <s v="Wilson Jones Binder Covers, Clear"/>
    <n v="5"/>
    <x v="3"/>
    <n v="1"/>
    <n v="7875"/>
    <n v="42.4"/>
    <n v="212"/>
    <s v="Medium"/>
    <x v="3"/>
    <n v="2"/>
    <s v="Queensland"/>
    <s v="Australia"/>
    <x v="1"/>
    <x v="5"/>
    <s v="Second Class"/>
  </r>
  <r>
    <s v="CA-2011-153983"/>
    <d v="2011-11-29T00:00:00"/>
    <d v="2011-12-06T00:00:00"/>
    <n v="1"/>
    <x v="0"/>
    <s v="OFF-FA-10003495"/>
    <x v="0"/>
    <x v="14"/>
    <s v="Staples"/>
    <n v="5"/>
    <x v="2"/>
    <n v="0"/>
    <n v="152"/>
    <n v="42.4"/>
    <n v="212"/>
    <s v="Medium"/>
    <x v="1"/>
    <n v="11"/>
    <s v="California"/>
    <s v="United States"/>
    <x v="0"/>
    <x v="0"/>
    <s v="Standard Class"/>
  </r>
  <r>
    <s v="IN-2011-78781"/>
    <d v="2011-02-21T00:00:00"/>
    <d v="2011-02-25T00:00:00"/>
    <n v="1"/>
    <x v="0"/>
    <s v="OFF-LA-10000732"/>
    <x v="0"/>
    <x v="15"/>
    <s v="Novimex Round Labels, 5000 Label Set"/>
    <n v="6"/>
    <x v="3"/>
    <n v="1"/>
    <n v="8244"/>
    <n v="42.333333333333336"/>
    <n v="254"/>
    <s v="Medium"/>
    <x v="1"/>
    <n v="2"/>
    <s v="South Australia"/>
    <s v="Australia"/>
    <x v="1"/>
    <x v="5"/>
    <s v="Standard Class"/>
  </r>
  <r>
    <s v="CA-2013-145730"/>
    <d v="2013-03-04T00:00:00"/>
    <d v="2013-03-09T00:00:00"/>
    <n v="1"/>
    <x v="0"/>
    <s v="TEC-MA-10001016"/>
    <x v="2"/>
    <x v="4"/>
    <s v="Canon PC170 Desktop Personal Copier"/>
    <n v="3"/>
    <x v="10"/>
    <n v="4"/>
    <n v="335895"/>
    <n v="42.333333333333336"/>
    <n v="127"/>
    <s v="Medium"/>
    <x v="0"/>
    <n v="3"/>
    <s v="Texas"/>
    <s v="United States"/>
    <x v="0"/>
    <x v="4"/>
    <s v="Standard Class"/>
  </r>
  <r>
    <s v="US-2013-139710"/>
    <d v="2013-06-10T00:00:00"/>
    <d v="2013-06-16T00:00:00"/>
    <n v="1"/>
    <x v="0"/>
    <s v="TEC-PH-10001198"/>
    <x v="2"/>
    <x v="3"/>
    <s v="Avaya 4621SW VoIP phone"/>
    <n v="3"/>
    <x v="5"/>
    <n v="2"/>
    <n v="199665"/>
    <n v="42.333333333333336"/>
    <n v="127"/>
    <s v="Medium"/>
    <x v="0"/>
    <n v="6"/>
    <s v="California"/>
    <s v="United States"/>
    <x v="0"/>
    <x v="0"/>
    <s v="Standard Class"/>
  </r>
  <r>
    <s v="CA-2014-111332"/>
    <d v="2014-05-21T00:00:00"/>
    <d v="2014-05-23T00:00:00"/>
    <n v="2"/>
    <x v="0"/>
    <s v="OFF-FA-10001843"/>
    <x v="0"/>
    <x v="14"/>
    <s v="Staples"/>
    <n v="3"/>
    <x v="2"/>
    <n v="0"/>
    <n v="34827"/>
    <n v="42.333333333333336"/>
    <n v="127"/>
    <s v="High"/>
    <x v="3"/>
    <n v="5"/>
    <s v="North Dakota"/>
    <s v="United States"/>
    <x v="0"/>
    <x v="4"/>
    <s v="Second Class"/>
  </r>
  <r>
    <s v="CA-2013-142895"/>
    <d v="2013-07-22T00:00:00"/>
    <d v="2013-07-27T00:00:00"/>
    <n v="1"/>
    <x v="0"/>
    <s v="OFF-LA-10000262"/>
    <x v="0"/>
    <x v="15"/>
    <s v="Avery 494"/>
    <n v="3"/>
    <x v="5"/>
    <n v="2"/>
    <n v="20358"/>
    <n v="42.333333333333336"/>
    <n v="127"/>
    <s v="High"/>
    <x v="0"/>
    <n v="7"/>
    <s v="North Carolina"/>
    <s v="United States"/>
    <x v="0"/>
    <x v="3"/>
    <s v="Standard Class"/>
  </r>
  <r>
    <s v="CA-2011-107706"/>
    <d v="2011-02-15T00:00:00"/>
    <d v="2011-02-20T00:00:00"/>
    <n v="2"/>
    <x v="0"/>
    <s v="OFF-PA-10000466"/>
    <x v="0"/>
    <x v="11"/>
    <s v="Memo Book, 100 Message Capacity, 5 3/8” x 11”"/>
    <n v="3"/>
    <x v="5"/>
    <n v="2"/>
    <n v="6066"/>
    <n v="42.333333333333336"/>
    <n v="127"/>
    <s v="High"/>
    <x v="1"/>
    <n v="2"/>
    <s v="Texas"/>
    <s v="United States"/>
    <x v="0"/>
    <x v="4"/>
    <s v="Second Class"/>
  </r>
  <r>
    <s v="MX-2011-100762"/>
    <d v="2011-01-31T00:00:00"/>
    <d v="2011-02-03T00:00:00"/>
    <n v="4"/>
    <x v="0"/>
    <s v="OFF-PA-10001004"/>
    <x v="0"/>
    <x v="11"/>
    <s v="Eaton Parchment Paper, 8.5 x 11"/>
    <n v="3"/>
    <x v="2"/>
    <n v="0"/>
    <n v="1266"/>
    <n v="42.333333333333336"/>
    <n v="127"/>
    <s v="Critical"/>
    <x v="1"/>
    <n v="1"/>
    <s v="Estelí"/>
    <s v="Nicaragua"/>
    <x v="3"/>
    <x v="4"/>
    <s v="First Class"/>
  </r>
  <r>
    <s v="ES-2011-2095931"/>
    <d v="2011-09-01T00:00:00"/>
    <d v="2011-09-04T00:00:00"/>
    <n v="2"/>
    <x v="1"/>
    <s v="OFF-LA-10004709"/>
    <x v="0"/>
    <x v="15"/>
    <s v="Avery Round Labels, Laser Printer Compatible"/>
    <n v="3"/>
    <x v="2"/>
    <n v="0"/>
    <n v="531"/>
    <n v="42.333333333333336"/>
    <n v="127"/>
    <s v="Medium"/>
    <x v="1"/>
    <n v="9"/>
    <s v="Lorraine"/>
    <s v="France"/>
    <x v="4"/>
    <x v="4"/>
    <s v="Second Class"/>
  </r>
  <r>
    <s v="IN-2011-36494"/>
    <d v="2011-02-08T00:00:00"/>
    <d v="2011-02-13T00:00:00"/>
    <n v="1"/>
    <x v="1"/>
    <s v="OFF-SU-10003559"/>
    <x v="0"/>
    <x v="7"/>
    <s v="Kleencut Ruler, Steel"/>
    <n v="3"/>
    <x v="2"/>
    <n v="0"/>
    <n v="81"/>
    <n v="42.333333333333336"/>
    <n v="127"/>
    <s v="Medium"/>
    <x v="1"/>
    <n v="2"/>
    <s v="Guangdong"/>
    <s v="China"/>
    <x v="1"/>
    <x v="1"/>
    <s v="Standard Class"/>
  </r>
  <r>
    <s v="MX-2013-159114"/>
    <d v="2013-12-25T00:00:00"/>
    <d v="2013-12-31T00:00:00"/>
    <n v="1"/>
    <x v="2"/>
    <s v="OFF-BI-10000404"/>
    <x v="0"/>
    <x v="0"/>
    <s v="Avery Binder Covers, Clear"/>
    <n v="3"/>
    <x v="2"/>
    <n v="0"/>
    <n v="69"/>
    <n v="42.333333333333336"/>
    <n v="127"/>
    <s v="Medium"/>
    <x v="0"/>
    <n v="12"/>
    <s v="Morelos"/>
    <s v="Mexico"/>
    <x v="3"/>
    <x v="6"/>
    <s v="Standard Class"/>
  </r>
  <r>
    <s v="IR-2012-9690"/>
    <d v="2012-03-09T00:00:00"/>
    <d v="2012-03-16T00:00:00"/>
    <n v="1"/>
    <x v="2"/>
    <s v="OFF-CAR-10002054"/>
    <x v="0"/>
    <x v="0"/>
    <s v="Cardinal Hole Reinforcements, Economy"/>
    <n v="1"/>
    <x v="2"/>
    <n v="0"/>
    <n v="216"/>
    <n v="96"/>
    <n v="96"/>
    <s v="Low"/>
    <x v="2"/>
    <n v="3"/>
    <s v="Fars"/>
    <s v="Iran"/>
    <x v="2"/>
    <x v="2"/>
    <s v="Standard Class"/>
  </r>
  <r>
    <s v="US-2013-111563"/>
    <d v="2013-11-05T00:00:00"/>
    <d v="2013-11-09T00:00:00"/>
    <n v="1"/>
    <x v="0"/>
    <s v="FUR-FU-10002445"/>
    <x v="1"/>
    <x v="16"/>
    <s v="DAX Two-Tone Rosewood/Black Document Frame, Desktop, 5 x 7"/>
    <n v="3"/>
    <x v="22"/>
    <n v="6"/>
    <n v="-5688"/>
    <n v="42.333333333333336"/>
    <n v="127"/>
    <s v="High"/>
    <x v="0"/>
    <n v="11"/>
    <s v="Texas"/>
    <s v="United States"/>
    <x v="0"/>
    <x v="4"/>
    <s v="Standard Class"/>
  </r>
  <r>
    <s v="ID-2014-23796"/>
    <d v="2014-11-21T00:00:00"/>
    <d v="2014-11-26T00:00:00"/>
    <n v="1"/>
    <x v="0"/>
    <s v="TEC-AC-10003750"/>
    <x v="2"/>
    <x v="9"/>
    <s v="Memorex Memory Card, Erganomic"/>
    <n v="3"/>
    <x v="4"/>
    <n v="5"/>
    <n v="-6606"/>
    <n v="42.333333333333336"/>
    <n v="127"/>
    <s v="Medium"/>
    <x v="3"/>
    <n v="11"/>
    <s v="Gyeonggi"/>
    <s v="South Korea"/>
    <x v="1"/>
    <x v="1"/>
    <s v="Standard Class"/>
  </r>
  <r>
    <s v="ID-2014-44117"/>
    <d v="2014-08-05T00:00:00"/>
    <d v="2014-08-09T00:00:00"/>
    <n v="1"/>
    <x v="0"/>
    <s v="OFF-FA-10000581"/>
    <x v="0"/>
    <x v="14"/>
    <s v="Stockwell Thumb Tacks, Metal"/>
    <n v="3"/>
    <x v="21"/>
    <n v="47"/>
    <n v="-57465"/>
    <n v="42.333333333333336"/>
    <n v="127"/>
    <s v="Medium"/>
    <x v="3"/>
    <n v="8"/>
    <s v="Bangkok"/>
    <s v="Thailand"/>
    <x v="1"/>
    <x v="9"/>
    <s v="Standard Class"/>
  </r>
  <r>
    <s v="IT-2011-2413417"/>
    <d v="2011-01-24T00:00:00"/>
    <d v="2011-01-26T00:00:00"/>
    <n v="4"/>
    <x v="0"/>
    <s v="FUR-CH-10003540"/>
    <x v="1"/>
    <x v="5"/>
    <s v="Office Star Bag Chairs, Set of Two"/>
    <n v="3"/>
    <x v="22"/>
    <n v="6"/>
    <n v="-95202"/>
    <n v="42.333333333333336"/>
    <n v="127"/>
    <s v="Critical"/>
    <x v="1"/>
    <n v="1"/>
    <s v="Emilia-Romagna"/>
    <s v="Italy"/>
    <x v="4"/>
    <x v="3"/>
    <s v="First Class"/>
  </r>
  <r>
    <s v="CA-2014-127306"/>
    <d v="2014-01-15T00:00:00"/>
    <d v="2014-01-19T00:00:00"/>
    <n v="1"/>
    <x v="0"/>
    <s v="OFF-PA-10000019"/>
    <x v="0"/>
    <x v="11"/>
    <s v="Xerox 1931"/>
    <n v="7"/>
    <x v="5"/>
    <n v="2"/>
    <n v="127008"/>
    <n v="42.285714285714285"/>
    <n v="296"/>
    <s v="Medium"/>
    <x v="3"/>
    <n v="1"/>
    <s v="Tennessee"/>
    <s v="United States"/>
    <x v="0"/>
    <x v="3"/>
    <s v="Standard Class"/>
  </r>
  <r>
    <s v="MX-2011-126907"/>
    <d v="2011-11-15T00:00:00"/>
    <d v="2011-11-20T00:00:00"/>
    <n v="1"/>
    <x v="0"/>
    <s v="OFF-LA-10004370"/>
    <x v="0"/>
    <x v="15"/>
    <s v="Novimex File Folder Labels, 5000 Label Set"/>
    <n v="7"/>
    <x v="2"/>
    <n v="0"/>
    <n v="14"/>
    <n v="42.285714285714285"/>
    <n v="296"/>
    <s v="Medium"/>
    <x v="1"/>
    <n v="11"/>
    <s v="Santiago de Cuba"/>
    <s v="Cuba"/>
    <x v="3"/>
    <x v="11"/>
    <s v="Standard Class"/>
  </r>
  <r>
    <s v="US-2014-146416"/>
    <d v="2014-10-21T00:00:00"/>
    <d v="2014-10-23T00:00:00"/>
    <n v="2"/>
    <x v="1"/>
    <s v="OFF-BI-10001787"/>
    <x v="0"/>
    <x v="0"/>
    <s v="Wilson Jones Four-Pocket Poly Binders"/>
    <n v="4"/>
    <x v="5"/>
    <n v="2"/>
    <n v="75864"/>
    <n v="42.25"/>
    <n v="169"/>
    <s v="Medium"/>
    <x v="3"/>
    <n v="10"/>
    <s v="California"/>
    <s v="United States"/>
    <x v="0"/>
    <x v="0"/>
    <s v="Second Class"/>
  </r>
  <r>
    <s v="ES-2014-3954413"/>
    <d v="2014-12-25T00:00:00"/>
    <d v="2014-12-31T00:00:00"/>
    <n v="1"/>
    <x v="2"/>
    <s v="OFF-ST-10000127"/>
    <x v="0"/>
    <x v="10"/>
    <s v="Fellowes Shelving, Wire Frame"/>
    <n v="4"/>
    <x v="3"/>
    <n v="1"/>
    <n v="70476"/>
    <n v="42.25"/>
    <n v="169"/>
    <s v="Medium"/>
    <x v="3"/>
    <n v="12"/>
    <s v="Valenciana"/>
    <s v="Spain"/>
    <x v="4"/>
    <x v="3"/>
    <s v="Standard Class"/>
  </r>
  <r>
    <s v="ES-2013-3508441"/>
    <d v="2013-05-15T00:00:00"/>
    <d v="2013-05-20T00:00:00"/>
    <n v="1"/>
    <x v="0"/>
    <s v="OFF-AP-10000806"/>
    <x v="0"/>
    <x v="6"/>
    <s v="KitchenAid Coffee Grinder, Silver"/>
    <n v="4"/>
    <x v="3"/>
    <n v="1"/>
    <n v="31272"/>
    <n v="42.25"/>
    <n v="169"/>
    <s v="Medium"/>
    <x v="0"/>
    <n v="5"/>
    <s v="Rhône-Alpes"/>
    <s v="France"/>
    <x v="4"/>
    <x v="4"/>
    <s v="Standard Class"/>
  </r>
  <r>
    <s v="MX-2014-145366"/>
    <d v="2014-11-25T00:00:00"/>
    <d v="2014-11-29T00:00:00"/>
    <n v="1"/>
    <x v="0"/>
    <s v="OFF-AR-10000150"/>
    <x v="0"/>
    <x v="12"/>
    <s v="Boston Pens, Water Color"/>
    <n v="4"/>
    <x v="2"/>
    <n v="0"/>
    <n v="136"/>
    <n v="42.25"/>
    <n v="169"/>
    <s v="Medium"/>
    <x v="3"/>
    <n v="11"/>
    <s v="San Salvador"/>
    <s v="El Salvador"/>
    <x v="3"/>
    <x v="4"/>
    <s v="Standard Class"/>
  </r>
  <r>
    <s v="NI-2013-5430"/>
    <d v="2013-05-31T00:00:00"/>
    <d v="2013-06-04T00:00:00"/>
    <n v="1"/>
    <x v="2"/>
    <s v="TEC-STA-10002497"/>
    <x v="2"/>
    <x v="4"/>
    <s v="StarTech Card Printer, White"/>
    <n v="4"/>
    <x v="7"/>
    <n v="7"/>
    <n v="-349788"/>
    <n v="42.25"/>
    <n v="169"/>
    <s v="High"/>
    <x v="0"/>
    <n v="5"/>
    <s v="Delta"/>
    <s v="Nigeria"/>
    <x v="5"/>
    <x v="7"/>
    <s v="Standard Class"/>
  </r>
  <r>
    <s v="ZI-2014-4230"/>
    <d v="2014-11-03T00:00:00"/>
    <d v="2014-11-10T00:00:00"/>
    <n v="1"/>
    <x v="1"/>
    <s v="OFF-CAR-10000150"/>
    <x v="0"/>
    <x v="0"/>
    <s v="Cardinal Binder, Clear"/>
    <n v="10"/>
    <x v="7"/>
    <n v="7"/>
    <n v="-8913"/>
    <n v="42.2"/>
    <n v="422"/>
    <s v="Low"/>
    <x v="3"/>
    <n v="11"/>
    <s v="Harare"/>
    <s v="Zimbabwe"/>
    <x v="5"/>
    <x v="7"/>
    <s v="Standard Class"/>
  </r>
  <r>
    <s v="IN-2013-40806"/>
    <d v="2013-06-24T00:00:00"/>
    <d v="2013-06-26T00:00:00"/>
    <n v="4"/>
    <x v="0"/>
    <s v="TEC-PH-10001990"/>
    <x v="2"/>
    <x v="3"/>
    <s v="Cisco Smart Phone, Full Size"/>
    <n v="6"/>
    <x v="2"/>
    <n v="0"/>
    <n v="125298"/>
    <n v="42.166666666666664"/>
    <n v="253"/>
    <s v="Critical"/>
    <x v="0"/>
    <n v="6"/>
    <s v="Jharkhand"/>
    <s v="India"/>
    <x v="1"/>
    <x v="10"/>
    <s v="First Class"/>
  </r>
  <r>
    <s v="ES-2014-3381506"/>
    <d v="2014-09-02T00:00:00"/>
    <d v="2014-09-07T00:00:00"/>
    <n v="1"/>
    <x v="1"/>
    <s v="OFF-BI-10000440"/>
    <x v="0"/>
    <x v="0"/>
    <s v="Acco Index Tab, Economy"/>
    <n v="7"/>
    <x v="2"/>
    <n v="0"/>
    <n v="3234"/>
    <n v="42.142857142857146"/>
    <n v="295"/>
    <s v="Medium"/>
    <x v="3"/>
    <n v="9"/>
    <s v="Provence-Alpes-Côte d'Azur"/>
    <s v="France"/>
    <x v="4"/>
    <x v="4"/>
    <s v="Standard Class"/>
  </r>
  <r>
    <s v="MX-2014-102561"/>
    <d v="2014-10-20T00:00:00"/>
    <d v="2014-10-24T00:00:00"/>
    <n v="1"/>
    <x v="0"/>
    <s v="OFF-BI-10002414"/>
    <x v="0"/>
    <x v="0"/>
    <s v="Ibico Index Tab, Economy"/>
    <n v="7"/>
    <x v="2"/>
    <n v="0"/>
    <n v="434"/>
    <n v="42.142857142857146"/>
    <n v="295"/>
    <s v="Medium"/>
    <x v="3"/>
    <n v="10"/>
    <s v="Montevideo"/>
    <s v="Uruguay"/>
    <x v="3"/>
    <x v="3"/>
    <s v="Standard Class"/>
  </r>
  <r>
    <s v="MX-2014-139346"/>
    <d v="2014-11-15T00:00:00"/>
    <d v="2014-11-20T00:00:00"/>
    <n v="1"/>
    <x v="2"/>
    <s v="OFF-EN-10003850"/>
    <x v="0"/>
    <x v="13"/>
    <s v="GlobeWeis Clasp Envelope, Security-Tint"/>
    <n v="7"/>
    <x v="2"/>
    <n v="0"/>
    <n v="28"/>
    <n v="42.142857142857146"/>
    <n v="295"/>
    <s v="Medium"/>
    <x v="3"/>
    <n v="11"/>
    <s v="Managua"/>
    <s v="Nicaragua"/>
    <x v="3"/>
    <x v="4"/>
    <s v="Standard Class"/>
  </r>
  <r>
    <s v="CA-2013-134180"/>
    <d v="2013-11-04T00:00:00"/>
    <d v="2013-11-08T00:00:00"/>
    <n v="1"/>
    <x v="2"/>
    <s v="FUR-CH-10004886"/>
    <x v="1"/>
    <x v="5"/>
    <s v="Bevis Steel Folding Chairs"/>
    <n v="7"/>
    <x v="9"/>
    <n v="3"/>
    <n v="-13433"/>
    <n v="42.142857142857146"/>
    <n v="295"/>
    <s v="Medium"/>
    <x v="0"/>
    <n v="11"/>
    <s v="Pennsylvania"/>
    <s v="United States"/>
    <x v="0"/>
    <x v="8"/>
    <s v="Standard Class"/>
  </r>
  <r>
    <s v="CA-2011-158372"/>
    <d v="2011-11-10T00:00:00"/>
    <d v="2011-11-16T00:00:00"/>
    <n v="1"/>
    <x v="0"/>
    <s v="OFF-LA-10000407"/>
    <x v="0"/>
    <x v="15"/>
    <s v="Avery White Multi-Purpose Labels"/>
    <n v="8"/>
    <x v="2"/>
    <n v="0"/>
    <n v="183264"/>
    <n v="42.125"/>
    <n v="337"/>
    <s v="Low"/>
    <x v="1"/>
    <n v="11"/>
    <s v="California"/>
    <s v="United States"/>
    <x v="0"/>
    <x v="0"/>
    <s v="Standard Class"/>
  </r>
  <r>
    <s v="IZ-2013-4050"/>
    <d v="2013-09-20T00:00:00"/>
    <d v="2013-09-25T00:00:00"/>
    <n v="1"/>
    <x v="1"/>
    <s v="OFF-WIL-10002947"/>
    <x v="0"/>
    <x v="0"/>
    <s v="Wilson Jones Index Tab, Clear"/>
    <n v="8"/>
    <x v="2"/>
    <n v="0"/>
    <n v="408"/>
    <n v="42.125"/>
    <n v="337"/>
    <s v="Medium"/>
    <x v="0"/>
    <n v="9"/>
    <s v="Al Basrah"/>
    <s v="Iraq"/>
    <x v="2"/>
    <x v="2"/>
    <s v="Standard Class"/>
  </r>
  <r>
    <s v="IN-2012-59874"/>
    <d v="2012-06-11T00:00:00"/>
    <d v="2012-06-15T00:00:00"/>
    <n v="2"/>
    <x v="1"/>
    <s v="OFF-EN-10003601"/>
    <x v="0"/>
    <x v="13"/>
    <s v="GlobeWeis Clasp Envelope, Set of 50"/>
    <n v="3"/>
    <x v="2"/>
    <n v="0"/>
    <n v="0"/>
    <n v="95.666666666666671"/>
    <n v="287"/>
    <s v="Medium"/>
    <x v="2"/>
    <n v="6"/>
    <s v="Maharashtra"/>
    <s v="India"/>
    <x v="1"/>
    <x v="10"/>
    <s v="Second Class"/>
  </r>
  <r>
    <s v="US-2014-155425"/>
    <d v="2014-03-05T00:00:00"/>
    <d v="2014-03-11T00:00:00"/>
    <n v="1"/>
    <x v="1"/>
    <s v="OFF-SU-10000573"/>
    <x v="0"/>
    <x v="7"/>
    <s v="Acme Ruler, High Speed"/>
    <n v="8"/>
    <x v="10"/>
    <n v="4"/>
    <n v="-25088"/>
    <n v="42"/>
    <n v="336"/>
    <s v="Medium"/>
    <x v="3"/>
    <n v="3"/>
    <s v="Francisco Morazán"/>
    <s v="Honduras"/>
    <x v="3"/>
    <x v="4"/>
    <s v="Standard Class"/>
  </r>
  <r>
    <s v="ES-2013-1586341"/>
    <d v="2013-03-19T00:00:00"/>
    <d v="2013-03-22T00:00:00"/>
    <n v="4"/>
    <x v="0"/>
    <s v="OFF-AR-10003247"/>
    <x v="0"/>
    <x v="12"/>
    <s v="Boston Highlighters, Water Color"/>
    <n v="7"/>
    <x v="2"/>
    <n v="0"/>
    <n v="2772"/>
    <n v="42"/>
    <n v="294"/>
    <s v="Medium"/>
    <x v="0"/>
    <n v="3"/>
    <s v="Provence-Alpes-Côte d'Azur"/>
    <s v="France"/>
    <x v="4"/>
    <x v="4"/>
    <s v="First Class"/>
  </r>
  <r>
    <s v="ES-2013-2195633"/>
    <d v="2013-03-30T00:00:00"/>
    <d v="2013-04-01T00:00:00"/>
    <n v="4"/>
    <x v="2"/>
    <s v="OFF-LA-10000039"/>
    <x v="0"/>
    <x v="15"/>
    <s v="Smead Legal Exhibit Labels, Adjustable"/>
    <n v="6"/>
    <x v="2"/>
    <n v="0"/>
    <n v="756"/>
    <n v="42"/>
    <n v="252"/>
    <s v="High"/>
    <x v="0"/>
    <n v="3"/>
    <s v="Vienna"/>
    <s v="Austria"/>
    <x v="4"/>
    <x v="4"/>
    <s v="First Class"/>
  </r>
  <r>
    <s v="IN-2012-61953"/>
    <d v="2012-10-24T00:00:00"/>
    <d v="2012-10-29T00:00:00"/>
    <n v="1"/>
    <x v="2"/>
    <s v="OFF-FA-10001126"/>
    <x v="0"/>
    <x v="14"/>
    <s v="Accos Paper Clips, Metal"/>
    <n v="5"/>
    <x v="2"/>
    <n v="0"/>
    <n v="6"/>
    <n v="95.6"/>
    <n v="478"/>
    <s v="Medium"/>
    <x v="2"/>
    <n v="10"/>
    <s v="Shanghai"/>
    <s v="China"/>
    <x v="1"/>
    <x v="1"/>
    <s v="Standard Class"/>
  </r>
  <r>
    <s v="ID-2011-11126"/>
    <d v="2011-11-25T00:00:00"/>
    <d v="2011-11-29T00:00:00"/>
    <n v="1"/>
    <x v="2"/>
    <s v="OFF-ST-10004857"/>
    <x v="0"/>
    <x v="10"/>
    <s v="Smead Folders, Single Width"/>
    <n v="6"/>
    <x v="21"/>
    <n v="47"/>
    <n v="-126864"/>
    <n v="42"/>
    <n v="252"/>
    <s v="Medium"/>
    <x v="1"/>
    <n v="11"/>
    <s v="Bangkok"/>
    <s v="Thailand"/>
    <x v="1"/>
    <x v="9"/>
    <s v="Standard Class"/>
  </r>
  <r>
    <s v="CA-2011-140396"/>
    <d v="2011-11-20T00:00:00"/>
    <d v="2011-11-25T00:00:00"/>
    <n v="1"/>
    <x v="1"/>
    <s v="OFF-PA-10000223"/>
    <x v="0"/>
    <x v="11"/>
    <s v="Xerox 2000"/>
    <n v="4"/>
    <x v="2"/>
    <n v="0"/>
    <n v="124416"/>
    <n v="42"/>
    <n v="168"/>
    <s v="Medium"/>
    <x v="1"/>
    <n v="11"/>
    <s v="New York"/>
    <s v="United States"/>
    <x v="0"/>
    <x v="8"/>
    <s v="Standard Class"/>
  </r>
  <r>
    <s v="CA-2014-153045"/>
    <d v="2014-01-20T00:00:00"/>
    <d v="2014-01-25T00:00:00"/>
    <n v="2"/>
    <x v="0"/>
    <s v="OFF-PA-10003673"/>
    <x v="0"/>
    <x v="11"/>
    <s v="Strathmore Photo Mount Cards"/>
    <n v="4"/>
    <x v="5"/>
    <n v="2"/>
    <n v="70512"/>
    <n v="42"/>
    <n v="168"/>
    <s v="Medium"/>
    <x v="3"/>
    <n v="1"/>
    <s v="Pennsylvania"/>
    <s v="United States"/>
    <x v="0"/>
    <x v="8"/>
    <s v="Second Class"/>
  </r>
  <r>
    <s v="ES-2014-3701138"/>
    <d v="2014-02-06T00:00:00"/>
    <d v="2014-02-13T00:00:00"/>
    <n v="1"/>
    <x v="2"/>
    <s v="OFF-BI-10002570"/>
    <x v="0"/>
    <x v="0"/>
    <s v="Cardinal 3-Hole Punch, Clear"/>
    <n v="4"/>
    <x v="2"/>
    <n v="0"/>
    <n v="2364"/>
    <n v="42"/>
    <n v="168"/>
    <s v="Medium"/>
    <x v="3"/>
    <n v="2"/>
    <s v="Baden-Württemberg"/>
    <s v="Germany"/>
    <x v="4"/>
    <x v="4"/>
    <s v="Standard Class"/>
  </r>
  <r>
    <s v="RS-2014-850"/>
    <d v="2014-05-07T00:00:00"/>
    <d v="2014-05-11T00:00:00"/>
    <n v="1"/>
    <x v="0"/>
    <s v="OFF-WIL-10000979"/>
    <x v="0"/>
    <x v="0"/>
    <s v="Wilson Jones Hole Reinforcements, Recycled"/>
    <n v="4"/>
    <x v="2"/>
    <n v="0"/>
    <n v="468"/>
    <n v="42"/>
    <n v="168"/>
    <s v="Medium"/>
    <x v="3"/>
    <n v="5"/>
    <s v="Yaroslavl'"/>
    <s v="Russia"/>
    <x v="2"/>
    <x v="2"/>
    <s v="Standard Class"/>
  </r>
  <r>
    <s v="IN-2013-80818"/>
    <d v="2013-12-18T00:00:00"/>
    <d v="2013-12-21T00:00:00"/>
    <n v="2"/>
    <x v="2"/>
    <s v="OFF-BI-10002775"/>
    <x v="0"/>
    <x v="0"/>
    <s v="Ibico Hole Reinforcements, Clear"/>
    <n v="4"/>
    <x v="2"/>
    <n v="0"/>
    <n v="276"/>
    <n v="42"/>
    <n v="168"/>
    <s v="Medium"/>
    <x v="0"/>
    <n v="12"/>
    <s v="Waikato"/>
    <s v="New Zealand"/>
    <x v="1"/>
    <x v="5"/>
    <s v="Second Class"/>
  </r>
  <r>
    <s v="TU-2013-150"/>
    <d v="2013-12-04T00:00:00"/>
    <d v="2013-12-08T00:00:00"/>
    <n v="1"/>
    <x v="0"/>
    <s v="TEC-SAM-10003948"/>
    <x v="2"/>
    <x v="3"/>
    <s v="Samsung Signal Booster, with Caller ID"/>
    <n v="4"/>
    <x v="22"/>
    <n v="6"/>
    <n v="-327816"/>
    <n v="42"/>
    <n v="168"/>
    <s v="Medium"/>
    <x v="0"/>
    <n v="12"/>
    <s v="Bursa"/>
    <s v="Turkey"/>
    <x v="2"/>
    <x v="2"/>
    <s v="Standard Class"/>
  </r>
  <r>
    <s v="CA-2013-169971"/>
    <d v="2013-09-05T00:00:00"/>
    <d v="2013-09-10T00:00:00"/>
    <n v="1"/>
    <x v="0"/>
    <s v="OFF-AR-10001044"/>
    <x v="0"/>
    <x v="12"/>
    <s v="BOSTON Ranger #55 Pencil Sharpener, Black"/>
    <n v="3"/>
    <x v="5"/>
    <n v="2"/>
    <n v="70173"/>
    <n v="42"/>
    <n v="126"/>
    <s v="Medium"/>
    <x v="0"/>
    <n v="9"/>
    <s v="Texas"/>
    <s v="United States"/>
    <x v="0"/>
    <x v="4"/>
    <s v="Standard Class"/>
  </r>
  <r>
    <s v="ES-2011-4665208"/>
    <d v="2011-12-10T00:00:00"/>
    <d v="2011-12-13T00:00:00"/>
    <n v="4"/>
    <x v="1"/>
    <s v="OFF-PA-10001844"/>
    <x v="0"/>
    <x v="11"/>
    <s v="Eaton Message Books, 8.5 x 11"/>
    <n v="3"/>
    <x v="3"/>
    <n v="1"/>
    <n v="25164"/>
    <n v="42"/>
    <n v="126"/>
    <s v="Critical"/>
    <x v="1"/>
    <n v="12"/>
    <s v="England"/>
    <s v="United Kingdom"/>
    <x v="4"/>
    <x v="6"/>
    <s v="First Class"/>
  </r>
  <r>
    <s v="IN-2014-17223"/>
    <d v="2014-08-20T00:00:00"/>
    <d v="2014-08-23T00:00:00"/>
    <n v="2"/>
    <x v="0"/>
    <s v="OFF-FA-10001702"/>
    <x v="0"/>
    <x v="14"/>
    <s v="Advantus Push Pins, 12 Pack"/>
    <n v="3"/>
    <x v="21"/>
    <n v="47"/>
    <n v="12474"/>
    <n v="42"/>
    <n v="126"/>
    <s v="Medium"/>
    <x v="3"/>
    <n v="8"/>
    <s v="Yogyakarta"/>
    <s v="Indonesia"/>
    <x v="1"/>
    <x v="9"/>
    <s v="Second Class"/>
  </r>
  <r>
    <s v="IN-2013-27296"/>
    <d v="2013-06-04T00:00:00"/>
    <d v="2013-06-08T00:00:00"/>
    <n v="1"/>
    <x v="1"/>
    <s v="OFF-BI-10002684"/>
    <x v="0"/>
    <x v="0"/>
    <s v="Avery Hole Reinforcements, Clear"/>
    <n v="3"/>
    <x v="3"/>
    <n v="1"/>
    <n v="4329"/>
    <n v="42"/>
    <n v="126"/>
    <s v="High"/>
    <x v="0"/>
    <n v="6"/>
    <s v="Western Australia"/>
    <s v="Australia"/>
    <x v="1"/>
    <x v="5"/>
    <s v="Standard Class"/>
  </r>
  <r>
    <s v="MX-2013-104003"/>
    <d v="2013-04-15T00:00:00"/>
    <d v="2013-04-20T00:00:00"/>
    <n v="1"/>
    <x v="1"/>
    <s v="OFF-FA-10001104"/>
    <x v="0"/>
    <x v="14"/>
    <s v="Stockwell Paper Clips, Assorted Sizes"/>
    <n v="3"/>
    <x v="2"/>
    <n v="0"/>
    <n v="918"/>
    <n v="42"/>
    <n v="126"/>
    <s v="Medium"/>
    <x v="0"/>
    <n v="4"/>
    <s v="Minas Gerais"/>
    <s v="Brazil"/>
    <x v="3"/>
    <x v="3"/>
    <s v="Standard Class"/>
  </r>
  <r>
    <s v="IN-2014-35423"/>
    <d v="2014-06-06T00:00:00"/>
    <d v="2014-06-11T00:00:00"/>
    <n v="1"/>
    <x v="1"/>
    <s v="OFF-FA-10002635"/>
    <x v="0"/>
    <x v="14"/>
    <s v="Accos Thumb Tacks, Metal"/>
    <n v="3"/>
    <x v="3"/>
    <n v="1"/>
    <n v="531"/>
    <n v="42"/>
    <n v="126"/>
    <s v="Medium"/>
    <x v="3"/>
    <n v="6"/>
    <s v="New South Wales"/>
    <s v="Australia"/>
    <x v="1"/>
    <x v="5"/>
    <s v="Standard Class"/>
  </r>
  <r>
    <s v="ES-2013-2700779"/>
    <d v="2013-11-01T00:00:00"/>
    <d v="2013-11-06T00:00:00"/>
    <n v="1"/>
    <x v="2"/>
    <s v="OFF-ST-10001195"/>
    <x v="0"/>
    <x v="10"/>
    <s v="Smead Box, Wire Frame"/>
    <n v="3"/>
    <x v="2"/>
    <n v="0"/>
    <n v="495"/>
    <n v="42"/>
    <n v="126"/>
    <s v="Medium"/>
    <x v="0"/>
    <n v="11"/>
    <s v="Uusimaa"/>
    <s v="Finland"/>
    <x v="4"/>
    <x v="6"/>
    <s v="Standard Class"/>
  </r>
  <r>
    <s v="IT-2014-5950843"/>
    <d v="2014-08-13T00:00:00"/>
    <d v="2014-08-17T00:00:00"/>
    <n v="2"/>
    <x v="0"/>
    <s v="OFF-LA-10003511"/>
    <x v="0"/>
    <x v="15"/>
    <s v="Avery Round Labels, Adjustable"/>
    <n v="3"/>
    <x v="2"/>
    <n v="0"/>
    <n v="252"/>
    <n v="42"/>
    <n v="126"/>
    <s v="Medium"/>
    <x v="3"/>
    <n v="8"/>
    <s v="Provence-Alpes-Côte d'Azur"/>
    <s v="France"/>
    <x v="4"/>
    <x v="4"/>
    <s v="Second Class"/>
  </r>
  <r>
    <s v="US-2013-161081"/>
    <d v="2013-02-04T00:00:00"/>
    <d v="2013-02-09T00:00:00"/>
    <n v="2"/>
    <x v="0"/>
    <s v="OFF-SU-10003701"/>
    <x v="0"/>
    <x v="7"/>
    <s v="Stiletto Ruler, Easy Grip"/>
    <n v="3"/>
    <x v="10"/>
    <n v="4"/>
    <n v="-1056"/>
    <n v="42"/>
    <n v="126"/>
    <s v="Medium"/>
    <x v="0"/>
    <n v="2"/>
    <s v="Panama"/>
    <s v="Panama"/>
    <x v="3"/>
    <x v="4"/>
    <s v="Second Class"/>
  </r>
  <r>
    <s v="CA-2012-137974"/>
    <d v="2012-04-16T00:00:00"/>
    <d v="2012-04-18T00:00:00"/>
    <n v="4"/>
    <x v="0"/>
    <s v="TEC-PH-10002033"/>
    <x v="2"/>
    <x v="3"/>
    <s v="Konftel 250 Conference phone - Charcoal black"/>
    <n v="2"/>
    <x v="2"/>
    <n v="0"/>
    <n v="1481064"/>
    <n v="95.5"/>
    <n v="191"/>
    <s v="Medium"/>
    <x v="2"/>
    <n v="4"/>
    <s v="Virginia"/>
    <s v="United States"/>
    <x v="0"/>
    <x v="3"/>
    <s v="First Class"/>
  </r>
  <r>
    <s v="US-2011-113348"/>
    <d v="2011-10-26T00:00:00"/>
    <d v="2011-10-28T00:00:00"/>
    <n v="2"/>
    <x v="0"/>
    <s v="OFF-PA-10000872"/>
    <x v="0"/>
    <x v="11"/>
    <s v="Xerox Parchment Paper, Multicolor"/>
    <n v="3"/>
    <x v="10"/>
    <n v="4"/>
    <n v="-8256"/>
    <n v="42"/>
    <n v="126"/>
    <s v="High"/>
    <x v="1"/>
    <n v="10"/>
    <s v="Arequipa"/>
    <s v="Peru"/>
    <x v="3"/>
    <x v="3"/>
    <s v="Second Class"/>
  </r>
  <r>
    <s v="CA-2013-164574"/>
    <d v="2013-07-30T00:00:00"/>
    <d v="2013-08-04T00:00:00"/>
    <n v="1"/>
    <x v="0"/>
    <s v="OFF-BI-10002429"/>
    <x v="0"/>
    <x v="0"/>
    <s v="Premier Elliptical Ring Binder, Black"/>
    <n v="3"/>
    <x v="7"/>
    <n v="7"/>
    <n v="-200904"/>
    <n v="42"/>
    <n v="126"/>
    <s v="Medium"/>
    <x v="0"/>
    <n v="7"/>
    <s v="North Carolina"/>
    <s v="United States"/>
    <x v="0"/>
    <x v="3"/>
    <s v="Standard Class"/>
  </r>
  <r>
    <s v="CA-2011-167927"/>
    <d v="2011-01-21T00:00:00"/>
    <d v="2011-01-27T00:00:00"/>
    <n v="1"/>
    <x v="0"/>
    <s v="OFF-ST-10003123"/>
    <x v="0"/>
    <x v="10"/>
    <s v="Fellowes Bases and Tops For Staxonsteel/High-Stak Systems"/>
    <n v="2"/>
    <x v="2"/>
    <n v="0"/>
    <n v="159792"/>
    <n v="42"/>
    <n v="84"/>
    <s v="Medium"/>
    <x v="1"/>
    <n v="1"/>
    <s v="Michigan"/>
    <s v="United States"/>
    <x v="0"/>
    <x v="4"/>
    <s v="Standard Class"/>
  </r>
  <r>
    <s v="CA-2012-142993"/>
    <d v="2012-10-12T00:00:00"/>
    <d v="2012-10-17T00:00:00"/>
    <n v="1"/>
    <x v="0"/>
    <s v="TEC-AC-10003038"/>
    <x v="2"/>
    <x v="9"/>
    <s v="Kingston Digital DataTraveler 16GB USB 2.0"/>
    <n v="2"/>
    <x v="2"/>
    <n v="0"/>
    <n v="3401"/>
    <n v="95.5"/>
    <n v="191"/>
    <s v="Medium"/>
    <x v="2"/>
    <n v="10"/>
    <s v="Washington"/>
    <s v="United States"/>
    <x v="0"/>
    <x v="0"/>
    <s v="Standard Class"/>
  </r>
  <r>
    <s v="CA-2011-138198"/>
    <d v="2011-07-18T00:00:00"/>
    <d v="2011-07-23T00:00:00"/>
    <n v="1"/>
    <x v="0"/>
    <s v="OFF-BI-10002103"/>
    <x v="0"/>
    <x v="0"/>
    <s v="Cardinal Slant-D Ring Binder, Heavy Gauge Vinyl"/>
    <n v="2"/>
    <x v="5"/>
    <n v="2"/>
    <n v="45188"/>
    <n v="42"/>
    <n v="84"/>
    <s v="Medium"/>
    <x v="1"/>
    <n v="7"/>
    <s v="New York"/>
    <s v="United States"/>
    <x v="0"/>
    <x v="8"/>
    <s v="Standard Class"/>
  </r>
  <r>
    <s v="CA-2014-105886"/>
    <d v="2014-12-19T00:00:00"/>
    <d v="2014-12-24T00:00:00"/>
    <n v="1"/>
    <x v="0"/>
    <s v="FUR-FU-10001037"/>
    <x v="1"/>
    <x v="16"/>
    <s v="DAX Charcoal/Nickel-Tone Document Frame, 5 x 7"/>
    <n v="2"/>
    <x v="2"/>
    <n v="0"/>
    <n v="8532"/>
    <n v="42"/>
    <n v="84"/>
    <s v="Medium"/>
    <x v="3"/>
    <n v="12"/>
    <s v="New York"/>
    <s v="United States"/>
    <x v="0"/>
    <x v="8"/>
    <s v="Standard Class"/>
  </r>
  <r>
    <s v="CA-2013-101672"/>
    <d v="2013-10-04T00:00:00"/>
    <d v="2013-10-08T00:00:00"/>
    <n v="1"/>
    <x v="2"/>
    <s v="OFF-PA-10004610"/>
    <x v="0"/>
    <x v="11"/>
    <s v="Xerox 1900"/>
    <n v="2"/>
    <x v="2"/>
    <n v="0"/>
    <n v="3852"/>
    <n v="42"/>
    <n v="84"/>
    <s v="Medium"/>
    <x v="0"/>
    <n v="10"/>
    <s v="California"/>
    <s v="United States"/>
    <x v="0"/>
    <x v="0"/>
    <s v="Standard Class"/>
  </r>
  <r>
    <s v="US-2013-152800"/>
    <d v="2013-11-15T00:00:00"/>
    <d v="2013-11-19T00:00:00"/>
    <n v="2"/>
    <x v="2"/>
    <s v="OFF-FA-10002835"/>
    <x v="0"/>
    <x v="14"/>
    <s v="OIC Staples, Assorted Sizes"/>
    <n v="2"/>
    <x v="5"/>
    <n v="2"/>
    <n v="2776"/>
    <n v="42"/>
    <n v="84"/>
    <s v="Medium"/>
    <x v="0"/>
    <n v="11"/>
    <s v="La Romana"/>
    <s v="Dominican Republic"/>
    <x v="3"/>
    <x v="11"/>
    <s v="Second Class"/>
  </r>
  <r>
    <s v="CA-2011-133851"/>
    <d v="2011-06-09T00:00:00"/>
    <d v="2011-06-16T00:00:00"/>
    <n v="1"/>
    <x v="0"/>
    <s v="OFF-SU-10001225"/>
    <x v="0"/>
    <x v="7"/>
    <s v="Staples"/>
    <n v="2"/>
    <x v="2"/>
    <n v="0"/>
    <n v="1472"/>
    <n v="42"/>
    <n v="84"/>
    <s v="Low"/>
    <x v="1"/>
    <n v="6"/>
    <s v="California"/>
    <s v="United States"/>
    <x v="0"/>
    <x v="0"/>
    <s v="Standard Class"/>
  </r>
  <r>
    <s v="MX-2014-112459"/>
    <d v="2014-03-28T00:00:00"/>
    <d v="2014-03-30T00:00:00"/>
    <n v="4"/>
    <x v="0"/>
    <s v="OFF-PA-10001708"/>
    <x v="0"/>
    <x v="11"/>
    <s v="Green Bar Note Cards, Premium"/>
    <n v="2"/>
    <x v="2"/>
    <n v="0"/>
    <n v="872"/>
    <n v="42"/>
    <n v="84"/>
    <s v="High"/>
    <x v="3"/>
    <n v="3"/>
    <s v="Baja California"/>
    <s v="Mexico"/>
    <x v="3"/>
    <x v="6"/>
    <s v="First Class"/>
  </r>
  <r>
    <s v="IR-2014-6570"/>
    <d v="2014-06-17T00:00:00"/>
    <d v="2014-06-23T00:00:00"/>
    <n v="1"/>
    <x v="0"/>
    <s v="OFF-HON-10004014"/>
    <x v="0"/>
    <x v="15"/>
    <s v="Hon Shipping Labels, Adjustable"/>
    <n v="2"/>
    <x v="2"/>
    <n v="0"/>
    <n v="648"/>
    <n v="42"/>
    <n v="84"/>
    <s v="Medium"/>
    <x v="3"/>
    <n v="6"/>
    <s v="Kordestan"/>
    <s v="Iran"/>
    <x v="2"/>
    <x v="2"/>
    <s v="Standard Class"/>
  </r>
  <r>
    <s v="ES-2014-1114603"/>
    <d v="2014-12-26T00:00:00"/>
    <d v="2014-12-31T00:00:00"/>
    <n v="1"/>
    <x v="2"/>
    <s v="OFF-BI-10000734"/>
    <x v="0"/>
    <x v="0"/>
    <s v="Avery Binding Machine, Recycled"/>
    <n v="2"/>
    <x v="2"/>
    <n v="0"/>
    <n v="423"/>
    <n v="42"/>
    <n v="84"/>
    <s v="Medium"/>
    <x v="3"/>
    <n v="12"/>
    <s v="Provence-Alpes-Côte d'Azur"/>
    <s v="France"/>
    <x v="4"/>
    <x v="4"/>
    <s v="Standard Class"/>
  </r>
  <r>
    <s v="CA-2014-123491"/>
    <d v="2014-10-31T00:00:00"/>
    <d v="2014-11-06T00:00:00"/>
    <n v="1"/>
    <x v="0"/>
    <s v="OFF-PA-10003424"/>
    <x v="0"/>
    <x v="11"/>
    <s v="&quot;While you Were Out&quot; Message Book, One Form per Page"/>
    <n v="2"/>
    <x v="2"/>
    <n v="0"/>
    <n v="371"/>
    <n v="42"/>
    <n v="84"/>
    <s v="Medium"/>
    <x v="3"/>
    <n v="10"/>
    <s v="California"/>
    <s v="United States"/>
    <x v="0"/>
    <x v="0"/>
    <s v="Standard Class"/>
  </r>
  <r>
    <s v="IN-2011-86817"/>
    <d v="2011-11-20T00:00:00"/>
    <d v="2011-11-24T00:00:00"/>
    <n v="1"/>
    <x v="1"/>
    <s v="OFF-FA-10004269"/>
    <x v="0"/>
    <x v="14"/>
    <s v="Accos Staples, Assorted Sizes"/>
    <n v="2"/>
    <x v="2"/>
    <n v="0"/>
    <n v="366"/>
    <n v="42"/>
    <n v="84"/>
    <s v="Medium"/>
    <x v="1"/>
    <n v="11"/>
    <s v="Wellington"/>
    <s v="New Zealand"/>
    <x v="1"/>
    <x v="5"/>
    <s v="Standard Class"/>
  </r>
  <r>
    <s v="IN-2014-57410"/>
    <d v="2014-10-17T00:00:00"/>
    <d v="2014-10-23T00:00:00"/>
    <n v="1"/>
    <x v="1"/>
    <s v="OFF-BI-10004334"/>
    <x v="0"/>
    <x v="0"/>
    <s v="Avery Hole Reinforcements, Durable"/>
    <n v="2"/>
    <x v="2"/>
    <n v="0"/>
    <n v="198"/>
    <n v="42"/>
    <n v="84"/>
    <s v="Medium"/>
    <x v="3"/>
    <n v="10"/>
    <s v="Sarawak"/>
    <s v="Malaysia"/>
    <x v="1"/>
    <x v="9"/>
    <s v="Standard Class"/>
  </r>
  <r>
    <s v="BK-2014-2410"/>
    <d v="2014-02-12T00:00:00"/>
    <d v="2014-02-12T00:00:00"/>
    <n v="3"/>
    <x v="0"/>
    <s v="OFF-SAN-10002020"/>
    <x v="0"/>
    <x v="11"/>
    <s v="SanDisk Parchment Paper, Multicolor"/>
    <n v="2"/>
    <x v="2"/>
    <n v="0"/>
    <n v="72"/>
    <n v="42"/>
    <n v="84"/>
    <s v="Medium"/>
    <x v="3"/>
    <n v="2"/>
    <s v="Federation of Bosnia and Herzegovina"/>
    <s v="Bosnia and Herzegovina"/>
    <x v="2"/>
    <x v="2"/>
    <s v="Same Day"/>
  </r>
  <r>
    <s v="IN-2012-13037"/>
    <d v="2012-07-19T00:00:00"/>
    <d v="2012-07-25T00:00:00"/>
    <n v="1"/>
    <x v="1"/>
    <s v="OFF-PA-10001835"/>
    <x v="0"/>
    <x v="11"/>
    <s v="SanDisk Computer Printout Paper, 8.5 x 11"/>
    <n v="2"/>
    <x v="2"/>
    <n v="0"/>
    <n v="0"/>
    <n v="95.5"/>
    <n v="191"/>
    <s v="Medium"/>
    <x v="2"/>
    <n v="7"/>
    <s v="Haryana"/>
    <s v="India"/>
    <x v="1"/>
    <x v="10"/>
    <s v="Standard Class"/>
  </r>
  <r>
    <s v="IN-2011-18959"/>
    <d v="2011-11-02T00:00:00"/>
    <d v="2011-11-07T00:00:00"/>
    <n v="1"/>
    <x v="0"/>
    <s v="TEC-AC-10000398"/>
    <x v="2"/>
    <x v="9"/>
    <s v="SanDisk Memory Card, Programmable"/>
    <n v="2"/>
    <x v="2"/>
    <n v="0"/>
    <n v="0"/>
    <n v="42"/>
    <n v="84"/>
    <s v="Medium"/>
    <x v="1"/>
    <n v="11"/>
    <s v="Madhya Pradesh"/>
    <s v="India"/>
    <x v="1"/>
    <x v="10"/>
    <s v="Standard Class"/>
  </r>
  <r>
    <s v="CG-2014-1140"/>
    <d v="2014-02-04T00:00:00"/>
    <d v="2014-02-07T00:00:00"/>
    <n v="2"/>
    <x v="0"/>
    <s v="OFF-BOS-10003699"/>
    <x v="0"/>
    <x v="12"/>
    <s v="Boston Sketch Pad, Fluorescent"/>
    <n v="2"/>
    <x v="2"/>
    <n v="0"/>
    <n v="0"/>
    <n v="42"/>
    <n v="84"/>
    <s v="High"/>
    <x v="3"/>
    <n v="2"/>
    <s v="Kinshasa"/>
    <s v="Democratic Republic of the Congo"/>
    <x v="5"/>
    <x v="7"/>
    <s v="Second Class"/>
  </r>
  <r>
    <s v="NI-2013-7770"/>
    <d v="2013-12-10T00:00:00"/>
    <d v="2013-12-12T00:00:00"/>
    <n v="2"/>
    <x v="1"/>
    <s v="OFF-SME-10004518"/>
    <x v="0"/>
    <x v="15"/>
    <s v="Smead Legal Exhibit Labels, Laser Printer Compatible"/>
    <n v="2"/>
    <x v="7"/>
    <n v="7"/>
    <n v="-1422"/>
    <n v="42"/>
    <n v="84"/>
    <s v="High"/>
    <x v="0"/>
    <n v="12"/>
    <s v="Kaduna"/>
    <s v="Nigeria"/>
    <x v="5"/>
    <x v="7"/>
    <s v="Second Class"/>
  </r>
  <r>
    <s v="ID-2013-35955"/>
    <d v="2013-08-09T00:00:00"/>
    <d v="2013-08-11T00:00:00"/>
    <n v="4"/>
    <x v="0"/>
    <s v="OFF-LA-10001312"/>
    <x v="0"/>
    <x v="15"/>
    <s v="Hon File Folder Labels, Laser Printer Compatible"/>
    <n v="2"/>
    <x v="10"/>
    <n v="4"/>
    <n v="-3312"/>
    <n v="42"/>
    <n v="84"/>
    <s v="High"/>
    <x v="0"/>
    <n v="8"/>
    <s v="Australian Capital Territory"/>
    <s v="Australia"/>
    <x v="1"/>
    <x v="5"/>
    <s v="First Class"/>
  </r>
  <r>
    <s v="TU-2011-480"/>
    <d v="2011-03-23T00:00:00"/>
    <d v="2011-03-29T00:00:00"/>
    <n v="1"/>
    <x v="0"/>
    <s v="OFF-AVE-10003504"/>
    <x v="0"/>
    <x v="15"/>
    <s v="Avery Legal Exhibit Labels, 5000 Label Set"/>
    <n v="2"/>
    <x v="22"/>
    <n v="6"/>
    <n v="-3336"/>
    <n v="42"/>
    <n v="84"/>
    <s v="Low"/>
    <x v="1"/>
    <n v="3"/>
    <s v="Izmir"/>
    <s v="Turkey"/>
    <x v="2"/>
    <x v="2"/>
    <s v="Standard Class"/>
  </r>
  <r>
    <s v="ID-2013-17097"/>
    <d v="2013-12-17T00:00:00"/>
    <d v="2013-12-22T00:00:00"/>
    <n v="2"/>
    <x v="0"/>
    <s v="OFF-LA-10002939"/>
    <x v="0"/>
    <x v="15"/>
    <s v="Harbour Creations Legal Exhibit Labels, 5000 Label Set"/>
    <n v="2"/>
    <x v="23"/>
    <n v="45"/>
    <n v="-5226"/>
    <n v="42"/>
    <n v="84"/>
    <s v="Medium"/>
    <x v="0"/>
    <n v="12"/>
    <s v="National Capital"/>
    <s v="Philippines"/>
    <x v="1"/>
    <x v="9"/>
    <s v="Second Class"/>
  </r>
  <r>
    <s v="EG-2012-240"/>
    <d v="2012-02-20T00:00:00"/>
    <d v="2012-02-24T00:00:00"/>
    <n v="1"/>
    <x v="1"/>
    <s v="OFF-ENE-10003409"/>
    <x v="0"/>
    <x v="11"/>
    <s v="Enermax Memo Slips, Recycled"/>
    <n v="1"/>
    <x v="2"/>
    <n v="0"/>
    <n v="294"/>
    <n v="95"/>
    <n v="95"/>
    <s v="Medium"/>
    <x v="2"/>
    <n v="2"/>
    <s v="Al Qahirah"/>
    <s v="Egypt"/>
    <x v="5"/>
    <x v="7"/>
    <s v="Standard Class"/>
  </r>
  <r>
    <s v="TU-2014-3690"/>
    <d v="2014-09-29T00:00:00"/>
    <d v="2014-10-04T00:00:00"/>
    <n v="1"/>
    <x v="2"/>
    <s v="FUR-OFF-10003688"/>
    <x v="1"/>
    <x v="5"/>
    <s v="Office Star Rocking Chair, Black"/>
    <n v="2"/>
    <x v="22"/>
    <n v="6"/>
    <n v="-110796"/>
    <n v="42"/>
    <n v="84"/>
    <s v="Medium"/>
    <x v="3"/>
    <n v="9"/>
    <s v="Ankara"/>
    <s v="Turkey"/>
    <x v="2"/>
    <x v="2"/>
    <s v="Standard Class"/>
  </r>
  <r>
    <s v="CA-2011-137092"/>
    <d v="2011-10-20T00:00:00"/>
    <d v="2011-10-22T00:00:00"/>
    <n v="2"/>
    <x v="2"/>
    <s v="OFF-PA-10002109"/>
    <x v="0"/>
    <x v="11"/>
    <s v="Wirebound Voice Message Log Book"/>
    <n v="1"/>
    <x v="5"/>
    <n v="2"/>
    <n v="12376"/>
    <n v="42"/>
    <n v="42"/>
    <s v="Critical"/>
    <x v="1"/>
    <n v="10"/>
    <s v="Illinois"/>
    <s v="United States"/>
    <x v="0"/>
    <x v="4"/>
    <s v="Second Class"/>
  </r>
  <r>
    <s v="CA-2011-163419"/>
    <d v="2011-11-11T00:00:00"/>
    <d v="2011-11-14T00:00:00"/>
    <n v="2"/>
    <x v="0"/>
    <s v="OFF-AR-10000034"/>
    <x v="0"/>
    <x v="12"/>
    <s v="BIC Brite Liner Grip Highlighters, Assorted, 5/Pack"/>
    <n v="1"/>
    <x v="5"/>
    <n v="2"/>
    <n v="8056"/>
    <n v="42"/>
    <n v="42"/>
    <s v="Medium"/>
    <x v="1"/>
    <n v="11"/>
    <s v="Colorado"/>
    <s v="United States"/>
    <x v="0"/>
    <x v="0"/>
    <s v="Second Class"/>
  </r>
  <r>
    <s v="CG-2012-450"/>
    <d v="2012-09-22T00:00:00"/>
    <d v="2012-09-25T00:00:00"/>
    <n v="2"/>
    <x v="1"/>
    <s v="OFF-CAR-10003373"/>
    <x v="0"/>
    <x v="0"/>
    <s v="Cardinal Hole Reinforcements, Durable"/>
    <n v="4"/>
    <x v="2"/>
    <n v="0"/>
    <n v="564"/>
    <n v="94.75"/>
    <n v="379"/>
    <s v="Critical"/>
    <x v="2"/>
    <n v="9"/>
    <s v="Katanga"/>
    <s v="Democratic Republic of the Congo"/>
    <x v="5"/>
    <x v="7"/>
    <s v="Second Class"/>
  </r>
  <r>
    <s v="CA-2011-115973"/>
    <d v="2011-11-24T00:00:00"/>
    <d v="2011-11-26T00:00:00"/>
    <n v="4"/>
    <x v="0"/>
    <s v="OFF-AR-10004757"/>
    <x v="0"/>
    <x v="12"/>
    <s v="Crayola Colored Pencils"/>
    <n v="1"/>
    <x v="5"/>
    <n v="2"/>
    <n v="4264"/>
    <n v="42"/>
    <n v="42"/>
    <s v="Medium"/>
    <x v="1"/>
    <n v="11"/>
    <s v="Ohio"/>
    <s v="United States"/>
    <x v="0"/>
    <x v="8"/>
    <s v="First Class"/>
  </r>
  <r>
    <s v="US-2012-110716"/>
    <d v="2012-06-20T00:00:00"/>
    <d v="2012-06-26T00:00:00"/>
    <n v="1"/>
    <x v="0"/>
    <s v="OFF-BI-10000517"/>
    <x v="0"/>
    <x v="0"/>
    <s v="Acco Binder, Durable"/>
    <n v="3"/>
    <x v="2"/>
    <n v="0"/>
    <n v="1662"/>
    <n v="94.666666666666671"/>
    <n v="284"/>
    <s v="Medium"/>
    <x v="2"/>
    <n v="6"/>
    <s v="México"/>
    <s v="Mexico"/>
    <x v="3"/>
    <x v="6"/>
    <s v="Standard Class"/>
  </r>
  <r>
    <s v="CA-2014-6810"/>
    <d v="2014-12-23T00:00:00"/>
    <d v="2014-12-23T00:00:00"/>
    <n v="3"/>
    <x v="0"/>
    <s v="OFF-BIC-10004826"/>
    <x v="0"/>
    <x v="12"/>
    <s v="BIC Canvas, Easy-Erase"/>
    <n v="1"/>
    <x v="2"/>
    <n v="0"/>
    <n v="1833"/>
    <n v="42"/>
    <n v="42"/>
    <s v="Medium"/>
    <x v="3"/>
    <n v="12"/>
    <s v="Manitoba"/>
    <s v="Canada"/>
    <x v="6"/>
    <x v="12"/>
    <s v="Same Day"/>
  </r>
  <r>
    <s v="SG-2013-9590"/>
    <d v="2013-12-25T00:00:00"/>
    <d v="2013-12-27T00:00:00"/>
    <n v="2"/>
    <x v="0"/>
    <s v="TEC-EPS-10001644"/>
    <x v="2"/>
    <x v="4"/>
    <s v="Epson Phone, Durable"/>
    <n v="1"/>
    <x v="2"/>
    <n v="0"/>
    <n v="1134"/>
    <n v="42"/>
    <n v="42"/>
    <s v="High"/>
    <x v="0"/>
    <n v="12"/>
    <s v="Dakar"/>
    <s v="Senegal"/>
    <x v="5"/>
    <x v="7"/>
    <s v="Second Class"/>
  </r>
  <r>
    <s v="IR-2013-9110"/>
    <d v="2013-08-29T00:00:00"/>
    <d v="2013-08-31T00:00:00"/>
    <n v="2"/>
    <x v="1"/>
    <s v="OFF-BIC-10002440"/>
    <x v="0"/>
    <x v="12"/>
    <s v="BIC Sketch Pad, Blue"/>
    <n v="1"/>
    <x v="2"/>
    <n v="0"/>
    <n v="873"/>
    <n v="42"/>
    <n v="42"/>
    <s v="Medium"/>
    <x v="0"/>
    <n v="8"/>
    <s v="Khuzestan"/>
    <s v="Iran"/>
    <x v="2"/>
    <x v="2"/>
    <s v="Second Class"/>
  </r>
  <r>
    <s v="SL-2014-420"/>
    <d v="2014-07-28T00:00:00"/>
    <d v="2014-07-30T00:00:00"/>
    <n v="4"/>
    <x v="2"/>
    <s v="OFF-STO-10001839"/>
    <x v="0"/>
    <x v="14"/>
    <s v="Stockwell Rubber Bands, Bulk Pack"/>
    <n v="1"/>
    <x v="2"/>
    <n v="0"/>
    <n v="726"/>
    <n v="42"/>
    <n v="42"/>
    <s v="Medium"/>
    <x v="3"/>
    <n v="7"/>
    <s v="Southern"/>
    <s v="Sierra Leone"/>
    <x v="5"/>
    <x v="7"/>
    <s v="First Class"/>
  </r>
  <r>
    <s v="IZ-2014-7330"/>
    <d v="2014-08-19T00:00:00"/>
    <d v="2014-08-25T00:00:00"/>
    <n v="1"/>
    <x v="0"/>
    <s v="FUR-RUB-10002021"/>
    <x v="1"/>
    <x v="16"/>
    <s v="Rubbermaid Light Bulb, Durable"/>
    <n v="1"/>
    <x v="2"/>
    <n v="0"/>
    <n v="633"/>
    <n v="42"/>
    <n v="42"/>
    <s v="Medium"/>
    <x v="3"/>
    <n v="8"/>
    <s v="Ninawa"/>
    <s v="Iraq"/>
    <x v="2"/>
    <x v="2"/>
    <s v="Standard Class"/>
  </r>
  <r>
    <s v="CA-2013-149965"/>
    <d v="2013-06-21T00:00:00"/>
    <d v="2013-06-26T00:00:00"/>
    <n v="1"/>
    <x v="1"/>
    <s v="TEC-AC-10004877"/>
    <x v="2"/>
    <x v="9"/>
    <s v="Imation 30456 USB Flash Drive 8GB"/>
    <n v="1"/>
    <x v="2"/>
    <n v="0"/>
    <n v="552"/>
    <n v="42"/>
    <n v="42"/>
    <s v="High"/>
    <x v="0"/>
    <n v="6"/>
    <s v="Oklahoma"/>
    <s v="United States"/>
    <x v="0"/>
    <x v="4"/>
    <s v="Standard Class"/>
  </r>
  <r>
    <s v="CA-2014-108000"/>
    <d v="2014-01-13T00:00:00"/>
    <d v="2014-01-17T00:00:00"/>
    <n v="1"/>
    <x v="1"/>
    <s v="OFF-EN-10002621"/>
    <x v="0"/>
    <x v="13"/>
    <s v="Staples"/>
    <n v="1"/>
    <x v="2"/>
    <n v="0"/>
    <n v="489"/>
    <n v="42"/>
    <n v="42"/>
    <s v="Medium"/>
    <x v="3"/>
    <n v="1"/>
    <s v="California"/>
    <s v="United States"/>
    <x v="0"/>
    <x v="0"/>
    <s v="Standard Class"/>
  </r>
  <r>
    <s v="PL-2014-1380"/>
    <d v="2014-05-13T00:00:00"/>
    <d v="2014-05-17T00:00:00"/>
    <n v="1"/>
    <x v="0"/>
    <s v="OFF-ACC-10002834"/>
    <x v="0"/>
    <x v="14"/>
    <s v="Accos Thumb Tacks, 12 Pack"/>
    <n v="1"/>
    <x v="2"/>
    <n v="0"/>
    <n v="444"/>
    <n v="42"/>
    <n v="42"/>
    <s v="Medium"/>
    <x v="3"/>
    <n v="5"/>
    <s v="Opole"/>
    <s v="Poland"/>
    <x v="2"/>
    <x v="2"/>
    <s v="Standard Class"/>
  </r>
  <r>
    <s v="MX-2013-118269"/>
    <d v="2013-08-24T00:00:00"/>
    <d v="2013-08-30T00:00:00"/>
    <n v="1"/>
    <x v="0"/>
    <s v="OFF-BI-10000124"/>
    <x v="0"/>
    <x v="0"/>
    <s v="Acco Binder Covers, Clear"/>
    <n v="1"/>
    <x v="2"/>
    <n v="0"/>
    <n v="382"/>
    <n v="42"/>
    <n v="42"/>
    <s v="Medium"/>
    <x v="0"/>
    <n v="8"/>
    <s v="México"/>
    <s v="Mexico"/>
    <x v="3"/>
    <x v="6"/>
    <s v="Standard Class"/>
  </r>
  <r>
    <s v="AJ-2013-8630"/>
    <d v="2013-01-07T00:00:00"/>
    <d v="2013-01-12T00:00:00"/>
    <n v="1"/>
    <x v="0"/>
    <s v="OFF-CAR-10001428"/>
    <x v="0"/>
    <x v="0"/>
    <s v="Cardinal Index Tab, Durable"/>
    <n v="1"/>
    <x v="2"/>
    <n v="0"/>
    <n v="342"/>
    <n v="42"/>
    <n v="42"/>
    <s v="Medium"/>
    <x v="0"/>
    <n v="1"/>
    <s v="Baki"/>
    <s v="Azerbaijan"/>
    <x v="2"/>
    <x v="2"/>
    <s v="Standard Class"/>
  </r>
  <r>
    <s v="BO-2014-1510"/>
    <d v="2014-06-03T00:00:00"/>
    <d v="2014-06-09T00:00:00"/>
    <n v="1"/>
    <x v="0"/>
    <s v="OFF-IBI-10001640"/>
    <x v="0"/>
    <x v="0"/>
    <s v="Ibico Hole Reinforcements, Economy"/>
    <n v="1"/>
    <x v="2"/>
    <n v="0"/>
    <n v="342"/>
    <n v="42"/>
    <n v="42"/>
    <s v="Medium"/>
    <x v="3"/>
    <n v="6"/>
    <s v="Hrodna"/>
    <s v="Belarus"/>
    <x v="2"/>
    <x v="2"/>
    <s v="Standard Class"/>
  </r>
  <r>
    <s v="MD-2013-730"/>
    <d v="2013-08-02T00:00:00"/>
    <d v="2013-08-09T00:00:00"/>
    <n v="1"/>
    <x v="2"/>
    <s v="OFF-HON-10001132"/>
    <x v="0"/>
    <x v="15"/>
    <s v="Hon Round Labels, Adjustable"/>
    <n v="1"/>
    <x v="2"/>
    <n v="0"/>
    <n v="162"/>
    <n v="42"/>
    <n v="42"/>
    <s v="Low"/>
    <x v="0"/>
    <n v="8"/>
    <s v="Chisinau"/>
    <s v="Moldova"/>
    <x v="2"/>
    <x v="2"/>
    <s v="Standard Class"/>
  </r>
  <r>
    <s v="UP-2013-1640"/>
    <d v="2013-09-11T00:00:00"/>
    <d v="2013-09-16T00:00:00"/>
    <n v="1"/>
    <x v="0"/>
    <s v="OFF-CAR-10003373"/>
    <x v="0"/>
    <x v="0"/>
    <s v="Cardinal Hole Reinforcements, Durable"/>
    <n v="1"/>
    <x v="2"/>
    <n v="0"/>
    <n v="141"/>
    <n v="42"/>
    <n v="42"/>
    <s v="Medium"/>
    <x v="0"/>
    <n v="9"/>
    <s v="Dnipropetrovs'k"/>
    <s v="Ukraine"/>
    <x v="2"/>
    <x v="2"/>
    <s v="Standard Class"/>
  </r>
  <r>
    <s v="MO-2014-5630"/>
    <d v="2014-10-21T00:00:00"/>
    <d v="2014-10-26T00:00:00"/>
    <n v="1"/>
    <x v="0"/>
    <s v="OFF-SME-10000675"/>
    <x v="0"/>
    <x v="15"/>
    <s v="Smead Round Labels, 5000 Label Set"/>
    <n v="1"/>
    <x v="2"/>
    <n v="0"/>
    <n v="36"/>
    <n v="42"/>
    <n v="42"/>
    <s v="Medium"/>
    <x v="3"/>
    <n v="10"/>
    <s v="Fès-Boulemane"/>
    <s v="Morocco"/>
    <x v="5"/>
    <x v="7"/>
    <s v="Standard Class"/>
  </r>
  <r>
    <s v="US-2013-165022"/>
    <d v="2013-04-25T00:00:00"/>
    <d v="2013-05-02T00:00:00"/>
    <n v="1"/>
    <x v="2"/>
    <s v="OFF-FA-10002268"/>
    <x v="0"/>
    <x v="14"/>
    <s v="OIC Clamps, 12 Pack"/>
    <n v="1"/>
    <x v="10"/>
    <n v="4"/>
    <n v="-308"/>
    <n v="42"/>
    <n v="42"/>
    <s v="Low"/>
    <x v="0"/>
    <n v="4"/>
    <s v="Francisco Morazán"/>
    <s v="Honduras"/>
    <x v="3"/>
    <x v="4"/>
    <s v="Standard Class"/>
  </r>
  <r>
    <s v="TU-2014-8280"/>
    <d v="2014-11-05T00:00:00"/>
    <d v="2014-11-10T00:00:00"/>
    <n v="1"/>
    <x v="0"/>
    <s v="OFF-SME-10003746"/>
    <x v="0"/>
    <x v="15"/>
    <s v="Smead Legal Exhibit Labels, Adjustable"/>
    <n v="1"/>
    <x v="22"/>
    <n v="6"/>
    <n v="-414"/>
    <n v="42"/>
    <n v="42"/>
    <s v="High"/>
    <x v="3"/>
    <n v="11"/>
    <s v="Istanbul"/>
    <s v="Turkey"/>
    <x v="2"/>
    <x v="2"/>
    <s v="Standard Class"/>
  </r>
  <r>
    <s v="MX-2012-150833"/>
    <d v="2012-09-27T00:00:00"/>
    <d v="2012-10-01T00:00:00"/>
    <n v="1"/>
    <x v="0"/>
    <s v="OFF-FA-10000467"/>
    <x v="0"/>
    <x v="14"/>
    <s v="Stockwell Push Pins, 12 Pack"/>
    <n v="7"/>
    <x v="2"/>
    <n v="0"/>
    <n v="2058"/>
    <n v="94.571428571428569"/>
    <n v="662"/>
    <s v="Medium"/>
    <x v="2"/>
    <n v="9"/>
    <s v="Nuevo León"/>
    <s v="Mexico"/>
    <x v="3"/>
    <x v="6"/>
    <s v="Standard Class"/>
  </r>
  <r>
    <s v="IT-2012-5346950"/>
    <d v="2012-08-04T00:00:00"/>
    <d v="2012-08-10T00:00:00"/>
    <n v="1"/>
    <x v="1"/>
    <s v="OFF-LA-10004727"/>
    <x v="0"/>
    <x v="15"/>
    <s v="Hon File Folder Labels, Laser Printer Compatible"/>
    <n v="2"/>
    <x v="2"/>
    <n v="0"/>
    <n v="204"/>
    <n v="94.5"/>
    <n v="189"/>
    <s v="Medium"/>
    <x v="2"/>
    <n v="8"/>
    <s v="Ile-de-France"/>
    <s v="France"/>
    <x v="4"/>
    <x v="4"/>
    <s v="Standard Class"/>
  </r>
  <r>
    <s v="CA-2014-119193"/>
    <d v="2014-12-23T00:00:00"/>
    <d v="2014-12-25T00:00:00"/>
    <n v="4"/>
    <x v="0"/>
    <s v="OFF-BI-10000848"/>
    <x v="0"/>
    <x v="0"/>
    <s v="Angle-D Ring Binders"/>
    <n v="1"/>
    <x v="7"/>
    <n v="7"/>
    <n v="-13128"/>
    <n v="42"/>
    <n v="42"/>
    <s v="Critical"/>
    <x v="3"/>
    <n v="12"/>
    <s v="Ohio"/>
    <s v="United States"/>
    <x v="0"/>
    <x v="8"/>
    <s v="First Class"/>
  </r>
  <r>
    <s v="CA-2013-116526"/>
    <d v="2013-09-02T00:00:00"/>
    <d v="2013-09-06T00:00:00"/>
    <n v="1"/>
    <x v="0"/>
    <s v="OFF-BI-10004728"/>
    <x v="0"/>
    <x v="0"/>
    <s v="Wilson Jones Turn Tabs Binder Tool for Ring Binders"/>
    <n v="5"/>
    <x v="2"/>
    <n v="0"/>
    <n v="11086"/>
    <n v="41.8"/>
    <n v="209"/>
    <s v="Medium"/>
    <x v="0"/>
    <n v="9"/>
    <s v="Michigan"/>
    <s v="United States"/>
    <x v="0"/>
    <x v="4"/>
    <s v="Standard Class"/>
  </r>
  <r>
    <s v="MX-2014-110877"/>
    <d v="2014-09-15T00:00:00"/>
    <d v="2014-09-20T00:00:00"/>
    <n v="1"/>
    <x v="1"/>
    <s v="OFF-ST-10002466"/>
    <x v="0"/>
    <x v="10"/>
    <s v="Smead Box, Blue"/>
    <n v="5"/>
    <x v="2"/>
    <n v="0"/>
    <n v="143"/>
    <n v="41.8"/>
    <n v="209"/>
    <s v="Medium"/>
    <x v="3"/>
    <n v="9"/>
    <s v="Baja California"/>
    <s v="Mexico"/>
    <x v="3"/>
    <x v="6"/>
    <s v="Standard Class"/>
  </r>
  <r>
    <s v="MX-2013-120740"/>
    <d v="2013-02-11T00:00:00"/>
    <d v="2013-02-17T00:00:00"/>
    <n v="1"/>
    <x v="0"/>
    <s v="OFF-AR-10000347"/>
    <x v="0"/>
    <x v="12"/>
    <s v="Sanford Pens, Blue"/>
    <n v="5"/>
    <x v="2"/>
    <n v="0"/>
    <n v="136"/>
    <n v="41.8"/>
    <n v="209"/>
    <s v="Medium"/>
    <x v="0"/>
    <n v="2"/>
    <s v="Bogota"/>
    <s v="Colombia"/>
    <x v="3"/>
    <x v="3"/>
    <s v="Standard Class"/>
  </r>
  <r>
    <s v="MX-2013-153493"/>
    <d v="2013-10-23T00:00:00"/>
    <d v="2013-10-29T00:00:00"/>
    <n v="1"/>
    <x v="0"/>
    <s v="OFF-BI-10004388"/>
    <x v="0"/>
    <x v="0"/>
    <s v="Acco Hole Reinforcements, Clear"/>
    <n v="5"/>
    <x v="2"/>
    <n v="0"/>
    <n v="87"/>
    <n v="41.8"/>
    <n v="209"/>
    <s v="Low"/>
    <x v="0"/>
    <n v="10"/>
    <s v="San Salvador"/>
    <s v="El Salvador"/>
    <x v="3"/>
    <x v="4"/>
    <s v="Standard Class"/>
  </r>
  <r>
    <s v="IN-2013-46252"/>
    <d v="2013-05-01T00:00:00"/>
    <d v="2013-05-05T00:00:00"/>
    <n v="1"/>
    <x v="0"/>
    <s v="OFF-BI-10001808"/>
    <x v="0"/>
    <x v="0"/>
    <s v="Ibico Index Tab, Clear"/>
    <n v="5"/>
    <x v="2"/>
    <n v="0"/>
    <n v="12"/>
    <n v="41.8"/>
    <n v="209"/>
    <s v="Medium"/>
    <x v="0"/>
    <n v="5"/>
    <s v="Tamil Nadu"/>
    <s v="India"/>
    <x v="1"/>
    <x v="10"/>
    <s v="Standard Class"/>
  </r>
  <r>
    <s v="ES-2012-3791638"/>
    <d v="2012-06-14T00:00:00"/>
    <d v="2012-06-19T00:00:00"/>
    <n v="2"/>
    <x v="2"/>
    <s v="OFF-BI-10001124"/>
    <x v="0"/>
    <x v="0"/>
    <s v="Ibico Binder Covers, Clear"/>
    <n v="7"/>
    <x v="2"/>
    <n v="0"/>
    <n v="63"/>
    <n v="94.428571428571431"/>
    <n v="661"/>
    <s v="Medium"/>
    <x v="2"/>
    <n v="6"/>
    <s v="Ile-de-France"/>
    <s v="France"/>
    <x v="4"/>
    <x v="4"/>
    <s v="Second Class"/>
  </r>
  <r>
    <s v="CA-2014-121293"/>
    <d v="2014-07-26T00:00:00"/>
    <d v="2014-07-29T00:00:00"/>
    <n v="2"/>
    <x v="0"/>
    <s v="FUR-FU-10000732"/>
    <x v="1"/>
    <x v="16"/>
    <s v="Eldon 200 Class Desk Accessories"/>
    <n v="4"/>
    <x v="5"/>
    <n v="2"/>
    <n v="30144"/>
    <n v="41.75"/>
    <n v="167"/>
    <s v="Medium"/>
    <x v="3"/>
    <n v="7"/>
    <s v="Pennsylvania"/>
    <s v="United States"/>
    <x v="0"/>
    <x v="8"/>
    <s v="Second Class"/>
  </r>
  <r>
    <s v="ES-2011-2251272"/>
    <d v="2011-12-19T00:00:00"/>
    <d v="2011-12-24T00:00:00"/>
    <n v="2"/>
    <x v="1"/>
    <s v="OFF-ST-10004035"/>
    <x v="0"/>
    <x v="10"/>
    <s v="Rogers Box, Wire Frame"/>
    <n v="4"/>
    <x v="3"/>
    <n v="1"/>
    <n v="1824"/>
    <n v="41.75"/>
    <n v="167"/>
    <s v="Medium"/>
    <x v="1"/>
    <n v="12"/>
    <s v="North Rhine-Westphalia"/>
    <s v="Germany"/>
    <x v="4"/>
    <x v="4"/>
    <s v="Second Class"/>
  </r>
  <r>
    <s v="CA-2012-144274"/>
    <d v="2012-11-23T00:00:00"/>
    <d v="2012-11-25T00:00:00"/>
    <n v="2"/>
    <x v="0"/>
    <s v="OFF-PA-10003441"/>
    <x v="0"/>
    <x v="11"/>
    <s v="Xerox 226"/>
    <n v="6"/>
    <x v="2"/>
    <n v="0"/>
    <n v="186624"/>
    <n v="94.333333333333329"/>
    <n v="566"/>
    <s v="Medium"/>
    <x v="2"/>
    <n v="11"/>
    <s v="Delaware"/>
    <s v="United States"/>
    <x v="0"/>
    <x v="8"/>
    <s v="Second Class"/>
  </r>
  <r>
    <s v="IR-2014-7170"/>
    <d v="2014-11-05T00:00:00"/>
    <d v="2014-11-08T00:00:00"/>
    <n v="4"/>
    <x v="0"/>
    <s v="OFF-STA-10000054"/>
    <x v="0"/>
    <x v="12"/>
    <s v="Stanley Pens, Fluorescent"/>
    <n v="4"/>
    <x v="2"/>
    <n v="0"/>
    <n v="396"/>
    <n v="41.75"/>
    <n v="167"/>
    <s v="Medium"/>
    <x v="3"/>
    <n v="11"/>
    <s v="Qom"/>
    <s v="Iran"/>
    <x v="2"/>
    <x v="2"/>
    <s v="First Class"/>
  </r>
  <r>
    <s v="MX-2014-102120"/>
    <d v="2014-03-01T00:00:00"/>
    <d v="2014-03-05T00:00:00"/>
    <n v="1"/>
    <x v="1"/>
    <s v="OFF-BI-10004980"/>
    <x v="0"/>
    <x v="0"/>
    <s v="Cardinal Hole Reinforcements, Recycled"/>
    <n v="4"/>
    <x v="2"/>
    <n v="0"/>
    <n v="224"/>
    <n v="41.75"/>
    <n v="167"/>
    <s v="Medium"/>
    <x v="3"/>
    <n v="3"/>
    <s v="Coahuila"/>
    <s v="Mexico"/>
    <x v="3"/>
    <x v="6"/>
    <s v="Standard Class"/>
  </r>
  <r>
    <s v="IN-2011-69429"/>
    <d v="2011-07-16T00:00:00"/>
    <d v="2011-07-20T00:00:00"/>
    <n v="1"/>
    <x v="1"/>
    <s v="OFF-BI-10003142"/>
    <x v="0"/>
    <x v="0"/>
    <s v="Acco Binder Covers, Clear"/>
    <n v="4"/>
    <x v="2"/>
    <n v="0"/>
    <n v="0"/>
    <n v="41.75"/>
    <n v="167"/>
    <s v="Medium"/>
    <x v="1"/>
    <n v="7"/>
    <s v="Shandong"/>
    <s v="China"/>
    <x v="1"/>
    <x v="1"/>
    <s v="Standard Class"/>
  </r>
  <r>
    <s v="IN-2013-72887"/>
    <d v="2013-06-28T00:00:00"/>
    <d v="2013-07-02T00:00:00"/>
    <n v="1"/>
    <x v="0"/>
    <s v="OFF-LA-10002703"/>
    <x v="0"/>
    <x v="15"/>
    <s v="Novimex Removable Labels, Adjustable"/>
    <n v="7"/>
    <x v="3"/>
    <n v="1"/>
    <n v="20748"/>
    <n v="41.714285714285715"/>
    <n v="292"/>
    <s v="Medium"/>
    <x v="0"/>
    <n v="6"/>
    <s v="Queensland"/>
    <s v="Australia"/>
    <x v="1"/>
    <x v="5"/>
    <s v="Standard Class"/>
  </r>
  <r>
    <s v="MX-2014-140123"/>
    <d v="2014-04-03T00:00:00"/>
    <d v="2014-04-05T00:00:00"/>
    <n v="2"/>
    <x v="1"/>
    <s v="OFF-LA-10004969"/>
    <x v="0"/>
    <x v="15"/>
    <s v="Novimex Legal Exhibit Labels, Adjustable"/>
    <n v="7"/>
    <x v="2"/>
    <n v="0"/>
    <n v="154"/>
    <n v="41.714285714285715"/>
    <n v="292"/>
    <s v="High"/>
    <x v="3"/>
    <n v="4"/>
    <s v="Bogota"/>
    <s v="Colombia"/>
    <x v="3"/>
    <x v="3"/>
    <s v="Second Class"/>
  </r>
  <r>
    <s v="CA-2013-111794"/>
    <d v="2013-10-02T00:00:00"/>
    <d v="2013-10-02T00:00:00"/>
    <n v="3"/>
    <x v="0"/>
    <s v="TEC-AC-10003832"/>
    <x v="2"/>
    <x v="9"/>
    <s v="Imation 16GB Mini TravelDrive USB 2.0 Flash Drive"/>
    <n v="3"/>
    <x v="5"/>
    <n v="2"/>
    <n v="208719"/>
    <n v="41.666666666666664"/>
    <n v="125"/>
    <s v="High"/>
    <x v="0"/>
    <n v="10"/>
    <s v="Texas"/>
    <s v="United States"/>
    <x v="0"/>
    <x v="4"/>
    <s v="Same Day"/>
  </r>
  <r>
    <s v="CA-2013-105732"/>
    <d v="2013-09-14T00:00:00"/>
    <d v="2013-09-19T00:00:00"/>
    <n v="1"/>
    <x v="0"/>
    <s v="OFF-PA-10001838"/>
    <x v="0"/>
    <x v="11"/>
    <s v="Adams Telephone Message Book W/Dividers/Space For Phone Numbers, 5 1/4&quot;X8 1/2&quot;, 300/Messages"/>
    <n v="3"/>
    <x v="2"/>
    <n v="0"/>
    <n v="86436"/>
    <n v="41.666666666666664"/>
    <n v="125"/>
    <s v="Medium"/>
    <x v="0"/>
    <n v="9"/>
    <s v="Nebraska"/>
    <s v="United States"/>
    <x v="0"/>
    <x v="4"/>
    <s v="Standard Class"/>
  </r>
  <r>
    <s v="CA-2013-145898"/>
    <d v="2013-09-27T00:00:00"/>
    <d v="2013-09-27T00:00:00"/>
    <n v="3"/>
    <x v="0"/>
    <s v="OFF-LA-10000262"/>
    <x v="0"/>
    <x v="15"/>
    <s v="Avery 494"/>
    <n v="3"/>
    <x v="2"/>
    <n v="0"/>
    <n v="36018"/>
    <n v="41.666666666666664"/>
    <n v="125"/>
    <s v="Medium"/>
    <x v="0"/>
    <n v="9"/>
    <s v="California"/>
    <s v="United States"/>
    <x v="0"/>
    <x v="0"/>
    <s v="Same Day"/>
  </r>
  <r>
    <s v="CA-2011-105165"/>
    <d v="2011-09-07T00:00:00"/>
    <d v="2011-09-10T00:00:00"/>
    <n v="4"/>
    <x v="2"/>
    <s v="OFF-AR-10003179"/>
    <x v="0"/>
    <x v="12"/>
    <s v="Dixon Ticonderoga Core-Lock Colored Pencils"/>
    <n v="3"/>
    <x v="5"/>
    <n v="2"/>
    <n v="35529"/>
    <n v="41.666666666666664"/>
    <n v="125"/>
    <s v="Medium"/>
    <x v="1"/>
    <n v="9"/>
    <s v="Texas"/>
    <s v="United States"/>
    <x v="0"/>
    <x v="4"/>
    <s v="First Class"/>
  </r>
  <r>
    <s v="ES-2012-4108483"/>
    <d v="2012-06-18T00:00:00"/>
    <d v="2012-06-20T00:00:00"/>
    <n v="2"/>
    <x v="0"/>
    <s v="OFF-LA-10001607"/>
    <x v="0"/>
    <x v="15"/>
    <s v="Novimex Shipping Labels, Alphabetical"/>
    <n v="4"/>
    <x v="2"/>
    <n v="0"/>
    <n v="216"/>
    <n v="94.25"/>
    <n v="377"/>
    <s v="Medium"/>
    <x v="2"/>
    <n v="6"/>
    <s v="Nord-Pas-de-Calais"/>
    <s v="France"/>
    <x v="4"/>
    <x v="4"/>
    <s v="Second Class"/>
  </r>
  <r>
    <s v="CA-2013-124681"/>
    <d v="2013-07-19T00:00:00"/>
    <d v="2013-07-24T00:00:00"/>
    <n v="2"/>
    <x v="0"/>
    <s v="TEC-AC-10000487"/>
    <x v="2"/>
    <x v="9"/>
    <s v="SanDisk Cruzer 4 GB USB Flash Drive"/>
    <n v="3"/>
    <x v="5"/>
    <n v="2"/>
    <n v="33099"/>
    <n v="41.666666666666664"/>
    <n v="125"/>
    <s v="Medium"/>
    <x v="0"/>
    <n v="7"/>
    <s v="Texas"/>
    <s v="United States"/>
    <x v="0"/>
    <x v="4"/>
    <s v="Second Class"/>
  </r>
  <r>
    <s v="ID-2014-45083"/>
    <d v="2014-08-16T00:00:00"/>
    <d v="2014-08-19T00:00:00"/>
    <n v="2"/>
    <x v="0"/>
    <s v="OFF-PA-10000357"/>
    <x v="0"/>
    <x v="11"/>
    <s v="Eaton Memo Slips, Recycled"/>
    <n v="3"/>
    <x v="23"/>
    <n v="45"/>
    <n v="20025"/>
    <n v="41.666666666666664"/>
    <n v="125"/>
    <s v="Medium"/>
    <x v="3"/>
    <n v="8"/>
    <s v="National Capital"/>
    <s v="Philippines"/>
    <x v="1"/>
    <x v="9"/>
    <s v="Second Class"/>
  </r>
  <r>
    <s v="MX-2012-131863"/>
    <d v="2012-02-14T00:00:00"/>
    <d v="2012-02-21T00:00:00"/>
    <n v="1"/>
    <x v="0"/>
    <s v="TEC-PH-10003011"/>
    <x v="2"/>
    <x v="3"/>
    <s v="Cisco Audio Dock, Full Size"/>
    <n v="6"/>
    <x v="2"/>
    <n v="0"/>
    <n v="22728"/>
    <n v="94.166666666666671"/>
    <n v="565"/>
    <s v="Medium"/>
    <x v="2"/>
    <n v="2"/>
    <s v="Chihuahua"/>
    <s v="Mexico"/>
    <x v="3"/>
    <x v="6"/>
    <s v="Standard Class"/>
  </r>
  <r>
    <s v="IN-2013-14899"/>
    <d v="2013-08-30T00:00:00"/>
    <d v="2013-09-04T00:00:00"/>
    <n v="1"/>
    <x v="0"/>
    <s v="OFF-EN-10000224"/>
    <x v="0"/>
    <x v="13"/>
    <s v="Cameo Clasp Envelope, Recycled"/>
    <n v="3"/>
    <x v="3"/>
    <n v="1"/>
    <n v="2457"/>
    <n v="41.666666666666664"/>
    <n v="125"/>
    <s v="Medium"/>
    <x v="0"/>
    <n v="8"/>
    <s v="New South Wales"/>
    <s v="Australia"/>
    <x v="1"/>
    <x v="5"/>
    <s v="Standard Class"/>
  </r>
  <r>
    <s v="ES-2013-4165099"/>
    <d v="2013-02-18T00:00:00"/>
    <d v="2013-02-25T00:00:00"/>
    <n v="1"/>
    <x v="1"/>
    <s v="OFF-BI-10001507"/>
    <x v="0"/>
    <x v="0"/>
    <s v="Wilson Jones Binder Covers, Economy"/>
    <n v="3"/>
    <x v="2"/>
    <n v="0"/>
    <n v="864"/>
    <n v="41.666666666666664"/>
    <n v="125"/>
    <s v="Medium"/>
    <x v="0"/>
    <n v="2"/>
    <s v="Basque Country"/>
    <s v="Spain"/>
    <x v="4"/>
    <x v="3"/>
    <s v="Standard Class"/>
  </r>
  <r>
    <s v="MX-2014-123981"/>
    <d v="2014-05-08T00:00:00"/>
    <d v="2014-05-15T00:00:00"/>
    <n v="1"/>
    <x v="2"/>
    <s v="OFF-SU-10003892"/>
    <x v="0"/>
    <x v="7"/>
    <s v="Acme Box Cutter, High Speed"/>
    <n v="3"/>
    <x v="10"/>
    <n v="4"/>
    <n v="756"/>
    <n v="41.666666666666664"/>
    <n v="125"/>
    <s v="Medium"/>
    <x v="3"/>
    <n v="5"/>
    <s v="Ouest"/>
    <s v="Haiti"/>
    <x v="3"/>
    <x v="11"/>
    <s v="Standard Class"/>
  </r>
  <r>
    <s v="US-2014-122077"/>
    <d v="2014-11-06T00:00:00"/>
    <d v="2014-11-12T00:00:00"/>
    <n v="1"/>
    <x v="0"/>
    <s v="OFF-LA-10000760"/>
    <x v="0"/>
    <x v="15"/>
    <s v="Smead Shipping Labels, Laser Printer Compatible"/>
    <n v="3"/>
    <x v="10"/>
    <n v="4"/>
    <n v="-3948"/>
    <n v="41.666666666666664"/>
    <n v="125"/>
    <s v="Medium"/>
    <x v="3"/>
    <n v="11"/>
    <s v="La Pampa"/>
    <s v="Argentina"/>
    <x v="3"/>
    <x v="3"/>
    <s v="Standard Class"/>
  </r>
  <r>
    <s v="IT-2014-2236061"/>
    <d v="2014-08-07T00:00:00"/>
    <d v="2014-08-12T00:00:00"/>
    <n v="1"/>
    <x v="0"/>
    <s v="OFF-AR-10003117"/>
    <x v="0"/>
    <x v="12"/>
    <s v="BIC Pencil Sharpener, Blue"/>
    <n v="3"/>
    <x v="4"/>
    <n v="5"/>
    <n v="-7875"/>
    <n v="41.666666666666664"/>
    <n v="125"/>
    <s v="Medium"/>
    <x v="3"/>
    <n v="8"/>
    <s v="Dublin"/>
    <s v="Ireland"/>
    <x v="4"/>
    <x v="6"/>
    <s v="Standard Class"/>
  </r>
  <r>
    <s v="ID-2013-18448"/>
    <d v="2013-06-17T00:00:00"/>
    <d v="2013-06-21T00:00:00"/>
    <n v="1"/>
    <x v="0"/>
    <s v="OFF-LA-10004848"/>
    <x v="0"/>
    <x v="15"/>
    <s v="Avery Legal Exhibit Labels, 5000 Label Set"/>
    <n v="3"/>
    <x v="21"/>
    <n v="47"/>
    <n v="-14193"/>
    <n v="41.666666666666664"/>
    <n v="125"/>
    <s v="Medium"/>
    <x v="0"/>
    <n v="6"/>
    <s v="Bangkok"/>
    <s v="Thailand"/>
    <x v="1"/>
    <x v="9"/>
    <s v="Standard Class"/>
  </r>
  <r>
    <s v="IZ-2012-2830"/>
    <d v="2012-03-02T00:00:00"/>
    <d v="2012-03-07T00:00:00"/>
    <n v="1"/>
    <x v="0"/>
    <s v="OFF-STA-10001791"/>
    <x v="0"/>
    <x v="12"/>
    <s v="Stanley Highlighters, Water Color"/>
    <n v="8"/>
    <x v="2"/>
    <n v="0"/>
    <n v="4848"/>
    <n v="94.125"/>
    <n v="753"/>
    <s v="Medium"/>
    <x v="2"/>
    <n v="3"/>
    <s v="Baghdad"/>
    <s v="Iraq"/>
    <x v="2"/>
    <x v="2"/>
    <s v="Standard Class"/>
  </r>
  <r>
    <s v="US-2014-109967"/>
    <d v="2014-11-20T00:00:00"/>
    <d v="2014-11-25T00:00:00"/>
    <n v="1"/>
    <x v="2"/>
    <s v="FUR-FU-10003725"/>
    <x v="1"/>
    <x v="16"/>
    <s v="Advantus Light Bulb, Erganomic"/>
    <n v="3"/>
    <x v="22"/>
    <n v="6"/>
    <n v="-22428"/>
    <n v="41.666666666666664"/>
    <n v="125"/>
    <s v="Medium"/>
    <x v="3"/>
    <n v="11"/>
    <s v="Santa Catarina"/>
    <s v="Brazil"/>
    <x v="3"/>
    <x v="3"/>
    <s v="Standard Class"/>
  </r>
  <r>
    <s v="US-2014-128279"/>
    <d v="2014-11-20T00:00:00"/>
    <d v="2014-11-25T00:00:00"/>
    <n v="1"/>
    <x v="2"/>
    <s v="FUR-FU-10004842"/>
    <x v="1"/>
    <x v="16"/>
    <s v="Advantus Light Bulb, Erganomic"/>
    <n v="3"/>
    <x v="22"/>
    <n v="6"/>
    <n v="-22428"/>
    <n v="41.666666666666664"/>
    <n v="125"/>
    <s v="Medium"/>
    <x v="3"/>
    <n v="11"/>
    <s v="Santa Catarina"/>
    <s v="Brazil"/>
    <x v="3"/>
    <x v="3"/>
    <s v="Standard Class"/>
  </r>
  <r>
    <s v="ES-2012-5512464"/>
    <d v="2012-06-05T00:00:00"/>
    <d v="2012-06-11T00:00:00"/>
    <n v="1"/>
    <x v="1"/>
    <s v="OFF-EN-10001979"/>
    <x v="0"/>
    <x v="13"/>
    <s v="Cameo Clasp Envelope, Security-Tint"/>
    <n v="3"/>
    <x v="2"/>
    <n v="0"/>
    <n v="855"/>
    <n v="94"/>
    <n v="282"/>
    <s v="Medium"/>
    <x v="2"/>
    <n v="6"/>
    <s v="Lorraine"/>
    <s v="France"/>
    <x v="4"/>
    <x v="4"/>
    <s v="Standard Class"/>
  </r>
  <r>
    <s v="US-2013-140284"/>
    <d v="2013-11-26T00:00:00"/>
    <d v="2013-11-30T00:00:00"/>
    <n v="2"/>
    <x v="1"/>
    <s v="FUR-BO-10004459"/>
    <x v="1"/>
    <x v="8"/>
    <s v="Safco 3-Shelf Cabinet, Traditional"/>
    <n v="3"/>
    <x v="10"/>
    <n v="4"/>
    <n v="-70932"/>
    <n v="41.666666666666664"/>
    <n v="125"/>
    <s v="Medium"/>
    <x v="0"/>
    <n v="11"/>
    <s v="Panama"/>
    <s v="Panama"/>
    <x v="3"/>
    <x v="4"/>
    <s v="Second Class"/>
  </r>
  <r>
    <s v="CA-2014-167941"/>
    <d v="2014-11-07T00:00:00"/>
    <d v="2014-11-10T00:00:00"/>
    <n v="2"/>
    <x v="0"/>
    <s v="OFF-BI-10002827"/>
    <x v="0"/>
    <x v="0"/>
    <s v="Avery Durable Poly Binders"/>
    <n v="8"/>
    <x v="7"/>
    <n v="7"/>
    <n v="-106176"/>
    <n v="41.625"/>
    <n v="333"/>
    <s v="High"/>
    <x v="3"/>
    <n v="11"/>
    <s v="North Carolina"/>
    <s v="United States"/>
    <x v="0"/>
    <x v="3"/>
    <s v="Second Class"/>
  </r>
  <r>
    <s v="IN-2012-43165"/>
    <d v="2012-01-24T00:00:00"/>
    <d v="2012-01-30T00:00:00"/>
    <n v="1"/>
    <x v="0"/>
    <s v="OFF-EN-10002007"/>
    <x v="0"/>
    <x v="13"/>
    <s v="Kraft Clasp Envelope, with clear poly window"/>
    <n v="2"/>
    <x v="2"/>
    <n v="0"/>
    <n v="396"/>
    <n v="94"/>
    <n v="188"/>
    <s v="Medium"/>
    <x v="2"/>
    <n v="1"/>
    <s v="Puducherry"/>
    <s v="India"/>
    <x v="1"/>
    <x v="10"/>
    <s v="Standard Class"/>
  </r>
  <r>
    <s v="CA-2011-115812"/>
    <d v="2011-06-09T00:00:00"/>
    <d v="2011-06-14T00:00:00"/>
    <n v="1"/>
    <x v="0"/>
    <s v="FUR-FU-10001487"/>
    <x v="1"/>
    <x v="16"/>
    <s v="Eldon Expressions Wood and Plastic Desk Accessories, Cherry Wood"/>
    <n v="7"/>
    <x v="2"/>
    <n v="0"/>
    <n v="141694"/>
    <n v="41.571428571428569"/>
    <n v="291"/>
    <s v="Medium"/>
    <x v="1"/>
    <n v="6"/>
    <s v="California"/>
    <s v="United States"/>
    <x v="0"/>
    <x v="0"/>
    <s v="Standard Class"/>
  </r>
  <r>
    <s v="CA-2012-130736"/>
    <d v="2012-12-07T00:00:00"/>
    <d v="2012-12-09T00:00:00"/>
    <n v="4"/>
    <x v="0"/>
    <s v="OFF-LA-10000634"/>
    <x v="0"/>
    <x v="15"/>
    <s v="Avery 509"/>
    <n v="1"/>
    <x v="2"/>
    <n v="0"/>
    <n v="12006"/>
    <n v="94"/>
    <n v="94"/>
    <s v="Critical"/>
    <x v="2"/>
    <n v="12"/>
    <s v="Washington"/>
    <s v="United States"/>
    <x v="0"/>
    <x v="0"/>
    <s v="First Class"/>
  </r>
  <r>
    <s v="CA-2013-139395"/>
    <d v="2013-12-13T00:00:00"/>
    <d v="2013-12-19T00:00:00"/>
    <n v="1"/>
    <x v="2"/>
    <s v="FUR-FU-10003724"/>
    <x v="1"/>
    <x v="16"/>
    <s v="Westinghouse Clip-On Gooseneck Lamps"/>
    <n v="4"/>
    <x v="2"/>
    <n v="0"/>
    <n v="87048"/>
    <n v="41.5"/>
    <n v="166"/>
    <s v="Medium"/>
    <x v="0"/>
    <n v="12"/>
    <s v="Michigan"/>
    <s v="United States"/>
    <x v="0"/>
    <x v="4"/>
    <s v="Standard Class"/>
  </r>
  <r>
    <s v="CA-2013-150483"/>
    <d v="2013-06-01T00:00:00"/>
    <d v="2013-06-05T00:00:00"/>
    <n v="1"/>
    <x v="0"/>
    <s v="OFF-PA-10001846"/>
    <x v="0"/>
    <x v="11"/>
    <s v="Xerox 1899"/>
    <n v="4"/>
    <x v="5"/>
    <n v="2"/>
    <n v="67048"/>
    <n v="41.5"/>
    <n v="166"/>
    <s v="High"/>
    <x v="0"/>
    <n v="6"/>
    <s v="Illinois"/>
    <s v="United States"/>
    <x v="0"/>
    <x v="4"/>
    <s v="Standard Class"/>
  </r>
  <r>
    <s v="MX-2014-129294"/>
    <d v="2014-10-17T00:00:00"/>
    <d v="2014-10-21T00:00:00"/>
    <n v="1"/>
    <x v="0"/>
    <s v="OFF-BI-10004388"/>
    <x v="0"/>
    <x v="0"/>
    <s v="Acco Hole Reinforcements, Clear"/>
    <n v="4"/>
    <x v="2"/>
    <n v="0"/>
    <n v="696"/>
    <n v="41.5"/>
    <n v="166"/>
    <s v="High"/>
    <x v="3"/>
    <n v="10"/>
    <s v="México"/>
    <s v="Mexico"/>
    <x v="3"/>
    <x v="6"/>
    <s v="Standard Class"/>
  </r>
  <r>
    <s v="ID-2011-62884"/>
    <d v="2011-05-30T00:00:00"/>
    <d v="2011-05-30T00:00:00"/>
    <n v="3"/>
    <x v="0"/>
    <s v="OFF-BI-10003340"/>
    <x v="0"/>
    <x v="0"/>
    <s v="Acco Index Tab, Durable"/>
    <n v="4"/>
    <x v="10"/>
    <n v="4"/>
    <n v="-6144"/>
    <n v="41.5"/>
    <n v="166"/>
    <s v="High"/>
    <x v="1"/>
    <n v="5"/>
    <s v="Australian Capital Territory"/>
    <s v="Australia"/>
    <x v="1"/>
    <x v="5"/>
    <s v="Same Day"/>
  </r>
  <r>
    <s v="CA-2013-124352"/>
    <d v="2013-10-16T00:00:00"/>
    <d v="2013-10-22T00:00:00"/>
    <n v="1"/>
    <x v="2"/>
    <s v="OFF-PA-10003177"/>
    <x v="0"/>
    <x v="11"/>
    <s v="Xerox 1999"/>
    <n v="2"/>
    <x v="2"/>
    <n v="0"/>
    <n v="62208"/>
    <n v="41.5"/>
    <n v="83"/>
    <s v="Medium"/>
    <x v="0"/>
    <n v="10"/>
    <s v="Oklahoma"/>
    <s v="United States"/>
    <x v="0"/>
    <x v="4"/>
    <s v="Standard Class"/>
  </r>
  <r>
    <s v="CA-2014-163265"/>
    <d v="2014-02-17T00:00:00"/>
    <d v="2014-02-22T00:00:00"/>
    <n v="1"/>
    <x v="0"/>
    <s v="OFF-FA-10004854"/>
    <x v="0"/>
    <x v="14"/>
    <s v="Vinyl Coated Wire Paper Clips in Organizer Box, 800/Box"/>
    <n v="2"/>
    <x v="5"/>
    <n v="2"/>
    <n v="61992"/>
    <n v="41.5"/>
    <n v="83"/>
    <s v="Medium"/>
    <x v="3"/>
    <n v="2"/>
    <s v="Illinois"/>
    <s v="United States"/>
    <x v="0"/>
    <x v="4"/>
    <s v="Standard Class"/>
  </r>
  <r>
    <s v="SA-2012-4350"/>
    <d v="2012-12-20T00:00:00"/>
    <d v="2012-12-22T00:00:00"/>
    <n v="2"/>
    <x v="0"/>
    <s v="OFF-STO-10004841"/>
    <x v="0"/>
    <x v="14"/>
    <s v="Stockwell Paper Clips, Assorted Sizes"/>
    <n v="1"/>
    <x v="2"/>
    <n v="0"/>
    <n v="426"/>
    <n v="94"/>
    <n v="94"/>
    <s v="Medium"/>
    <x v="2"/>
    <n v="12"/>
    <s v="Ar Riyad"/>
    <s v="Saudi Arabia"/>
    <x v="2"/>
    <x v="2"/>
    <s v="Second Class"/>
  </r>
  <r>
    <s v="CA-2014-118542"/>
    <d v="2014-12-02T00:00:00"/>
    <d v="2014-12-06T00:00:00"/>
    <n v="1"/>
    <x v="0"/>
    <s v="OFF-BI-10003429"/>
    <x v="0"/>
    <x v="0"/>
    <s v="Cardinal HOLDit! Binder Insert Strips,Extra Strips"/>
    <n v="2"/>
    <x v="5"/>
    <n v="2"/>
    <n v="36714"/>
    <n v="41.5"/>
    <n v="83"/>
    <s v="Medium"/>
    <x v="3"/>
    <n v="12"/>
    <s v="California"/>
    <s v="United States"/>
    <x v="0"/>
    <x v="0"/>
    <s v="Standard Class"/>
  </r>
  <r>
    <s v="CA-2013-155551"/>
    <d v="2013-04-19T00:00:00"/>
    <d v="2013-04-24T00:00:00"/>
    <n v="1"/>
    <x v="2"/>
    <s v="OFF-PA-10001560"/>
    <x v="0"/>
    <x v="11"/>
    <s v="Adams Telephone Message Books, 5 1/4” x 11”"/>
    <n v="2"/>
    <x v="5"/>
    <n v="2"/>
    <n v="32616"/>
    <n v="41.5"/>
    <n v="83"/>
    <s v="Medium"/>
    <x v="0"/>
    <n v="4"/>
    <s v="Illinois"/>
    <s v="United States"/>
    <x v="0"/>
    <x v="4"/>
    <s v="Standard Class"/>
  </r>
  <r>
    <s v="CA-2014-169264"/>
    <d v="2014-08-15T00:00:00"/>
    <d v="2014-08-17T00:00:00"/>
    <n v="2"/>
    <x v="0"/>
    <s v="OFF-LA-10001613"/>
    <x v="0"/>
    <x v="15"/>
    <s v="Avery File Folder Labels"/>
    <n v="2"/>
    <x v="2"/>
    <n v="0"/>
    <n v="28224"/>
    <n v="41.5"/>
    <n v="83"/>
    <s v="High"/>
    <x v="3"/>
    <n v="8"/>
    <s v="California"/>
    <s v="United States"/>
    <x v="0"/>
    <x v="0"/>
    <s v="Second Class"/>
  </r>
  <r>
    <s v="CA-2012-103093"/>
    <d v="2012-02-03T00:00:00"/>
    <d v="2012-02-07T00:00:00"/>
    <n v="1"/>
    <x v="0"/>
    <s v="OFF-EN-10003286"/>
    <x v="0"/>
    <x v="13"/>
    <s v="Staples"/>
    <n v="9"/>
    <x v="2"/>
    <n v="0"/>
    <n v="350244"/>
    <n v="93.777777777777771"/>
    <n v="844"/>
    <s v="High"/>
    <x v="2"/>
    <n v="2"/>
    <s v="Georgia"/>
    <s v="United States"/>
    <x v="0"/>
    <x v="3"/>
    <s v="Standard Class"/>
  </r>
  <r>
    <s v="CA-2012-117961"/>
    <d v="2012-11-26T00:00:00"/>
    <d v="2012-11-30T00:00:00"/>
    <n v="1"/>
    <x v="1"/>
    <s v="OFF-BI-10000343"/>
    <x v="0"/>
    <x v="0"/>
    <s v="Pressboard Covers with Storage Hooks, 9 1/2&quot; x 11&quot;, Light Blue"/>
    <n v="3"/>
    <x v="2"/>
    <n v="0"/>
    <n v="69231"/>
    <n v="93.666666666666671"/>
    <n v="281"/>
    <s v="High"/>
    <x v="2"/>
    <n v="11"/>
    <s v="Massachusetts"/>
    <s v="United States"/>
    <x v="0"/>
    <x v="8"/>
    <s v="Standard Class"/>
  </r>
  <r>
    <s v="MX-2013-145107"/>
    <d v="2013-08-29T00:00:00"/>
    <d v="2013-09-02T00:00:00"/>
    <n v="1"/>
    <x v="1"/>
    <s v="TEC-AC-10001197"/>
    <x v="2"/>
    <x v="9"/>
    <s v="Logitech Memory Card, Erganomic"/>
    <n v="2"/>
    <x v="2"/>
    <n v="0"/>
    <n v="4992"/>
    <n v="41.5"/>
    <n v="83"/>
    <s v="Medium"/>
    <x v="0"/>
    <n v="8"/>
    <s v="Minas Gerais"/>
    <s v="Brazil"/>
    <x v="3"/>
    <x v="3"/>
    <s v="Standard Class"/>
  </r>
  <r>
    <s v="MX-2012-154179"/>
    <d v="2012-12-11T00:00:00"/>
    <d v="2012-12-16T00:00:00"/>
    <n v="1"/>
    <x v="1"/>
    <s v="FUR-CH-10003107"/>
    <x v="1"/>
    <x v="5"/>
    <s v="Office Star Swivel Stool, Red"/>
    <n v="3"/>
    <x v="2"/>
    <n v="0"/>
    <n v="9738"/>
    <n v="93.666666666666671"/>
    <n v="281"/>
    <s v="Medium"/>
    <x v="2"/>
    <n v="12"/>
    <s v="São Paulo"/>
    <s v="Brazil"/>
    <x v="3"/>
    <x v="3"/>
    <s v="Standard Class"/>
  </r>
  <r>
    <s v="US-2013-157945"/>
    <d v="2013-09-27T00:00:00"/>
    <d v="2013-10-02T00:00:00"/>
    <n v="1"/>
    <x v="0"/>
    <s v="OFF-EN-10001415"/>
    <x v="0"/>
    <x v="13"/>
    <s v="Staples"/>
    <n v="2"/>
    <x v="5"/>
    <n v="2"/>
    <n v="3348"/>
    <n v="41.5"/>
    <n v="83"/>
    <s v="High"/>
    <x v="0"/>
    <n v="9"/>
    <s v="Illinois"/>
    <s v="United States"/>
    <x v="0"/>
    <x v="4"/>
    <s v="Standard Class"/>
  </r>
  <r>
    <s v="IN-2013-55051"/>
    <d v="2013-07-29T00:00:00"/>
    <d v="2013-08-04T00:00:00"/>
    <n v="1"/>
    <x v="0"/>
    <s v="OFF-LA-10002139"/>
    <x v="0"/>
    <x v="15"/>
    <s v="Novimex Color Coded Labels, Alphabetical"/>
    <n v="2"/>
    <x v="11"/>
    <n v="17"/>
    <n v="2184"/>
    <n v="41.5"/>
    <n v="83"/>
    <s v="Medium"/>
    <x v="0"/>
    <n v="7"/>
    <s v="Ho Chí Minh City"/>
    <s v="Vietnam"/>
    <x v="1"/>
    <x v="9"/>
    <s v="Standard Class"/>
  </r>
  <r>
    <s v="IN-2011-71739"/>
    <d v="2011-10-15T00:00:00"/>
    <d v="2011-10-20T00:00:00"/>
    <n v="1"/>
    <x v="1"/>
    <s v="OFF-BI-10003159"/>
    <x v="0"/>
    <x v="0"/>
    <s v="Avery Binding Machine, Durable"/>
    <n v="2"/>
    <x v="2"/>
    <n v="0"/>
    <n v="2112"/>
    <n v="41.5"/>
    <n v="83"/>
    <s v="Medium"/>
    <x v="1"/>
    <n v="10"/>
    <s v="Dhaka"/>
    <s v="Bangladesh"/>
    <x v="1"/>
    <x v="10"/>
    <s v="Standard Class"/>
  </r>
  <r>
    <s v="IN-2014-75911"/>
    <d v="2014-04-17T00:00:00"/>
    <d v="2014-04-21T00:00:00"/>
    <n v="1"/>
    <x v="2"/>
    <s v="OFF-PA-10003139"/>
    <x v="0"/>
    <x v="11"/>
    <s v="SanDisk Parchment Paper, Recycled"/>
    <n v="2"/>
    <x v="2"/>
    <n v="0"/>
    <n v="1224"/>
    <n v="41.5"/>
    <n v="83"/>
    <s v="Medium"/>
    <x v="3"/>
    <n v="4"/>
    <s v="Madhya Pradesh"/>
    <s v="India"/>
    <x v="1"/>
    <x v="10"/>
    <s v="Standard Class"/>
  </r>
  <r>
    <s v="ES-2012-5064742"/>
    <d v="2012-09-27T00:00:00"/>
    <d v="2012-10-02T00:00:00"/>
    <n v="1"/>
    <x v="0"/>
    <s v="OFF-AR-10001462"/>
    <x v="0"/>
    <x v="12"/>
    <s v="Stanley Highlighters, Fluorescent"/>
    <n v="3"/>
    <x v="2"/>
    <n v="0"/>
    <n v="1764"/>
    <n v="93.666666666666671"/>
    <n v="281"/>
    <s v="Medium"/>
    <x v="2"/>
    <n v="9"/>
    <s v="Lazio"/>
    <s v="Italy"/>
    <x v="4"/>
    <x v="3"/>
    <s v="Standard Class"/>
  </r>
  <r>
    <s v="MX-2011-155572"/>
    <d v="2011-07-23T00:00:00"/>
    <d v="2011-07-26T00:00:00"/>
    <n v="2"/>
    <x v="0"/>
    <s v="OFF-PA-10000960"/>
    <x v="0"/>
    <x v="11"/>
    <s v="Xerox Parchment Paper, 8.5 x 11"/>
    <n v="2"/>
    <x v="2"/>
    <n v="0"/>
    <n v="764"/>
    <n v="41.5"/>
    <n v="83"/>
    <s v="Medium"/>
    <x v="1"/>
    <n v="7"/>
    <s v="Cuscatlán"/>
    <s v="El Salvador"/>
    <x v="3"/>
    <x v="4"/>
    <s v="Second Class"/>
  </r>
  <r>
    <s v="CG-2011-7090"/>
    <d v="2011-08-01T00:00:00"/>
    <d v="2011-08-07T00:00:00"/>
    <n v="1"/>
    <x v="1"/>
    <s v="OFF-HAR-10001855"/>
    <x v="0"/>
    <x v="15"/>
    <s v="Harbour Creations Round Labels, Alphabetical"/>
    <n v="2"/>
    <x v="2"/>
    <n v="0"/>
    <n v="522"/>
    <n v="41.5"/>
    <n v="83"/>
    <s v="Medium"/>
    <x v="1"/>
    <n v="8"/>
    <s v="Kinshasa"/>
    <s v="Democratic Republic of the Congo"/>
    <x v="5"/>
    <x v="7"/>
    <s v="Standard Class"/>
  </r>
  <r>
    <s v="MX-2012-148586"/>
    <d v="2012-06-21T00:00:00"/>
    <d v="2012-06-25T00:00:00"/>
    <n v="1"/>
    <x v="1"/>
    <s v="OFF-SU-10002550"/>
    <x v="0"/>
    <x v="7"/>
    <s v="Kleencut Scissors, Steel"/>
    <n v="3"/>
    <x v="2"/>
    <n v="0"/>
    <n v="1602"/>
    <n v="93.666666666666671"/>
    <n v="281"/>
    <s v="Medium"/>
    <x v="2"/>
    <n v="6"/>
    <s v="São Paulo"/>
    <s v="Brazil"/>
    <x v="3"/>
    <x v="3"/>
    <s v="Standard Class"/>
  </r>
  <r>
    <s v="CA-2012-167745"/>
    <d v="2012-09-18T00:00:00"/>
    <d v="2012-09-23T00:00:00"/>
    <n v="1"/>
    <x v="1"/>
    <s v="FUR-FU-10001591"/>
    <x v="1"/>
    <x v="16"/>
    <s v="Advantus Panel Wall Certificate Holder - 8.5x11"/>
    <n v="2"/>
    <x v="2"/>
    <n v="0"/>
    <n v="10248"/>
    <n v="93.5"/>
    <n v="187"/>
    <s v="Medium"/>
    <x v="2"/>
    <n v="9"/>
    <s v="California"/>
    <s v="United States"/>
    <x v="0"/>
    <x v="0"/>
    <s v="Standard Class"/>
  </r>
  <r>
    <s v="IN-2014-13051"/>
    <d v="2014-11-12T00:00:00"/>
    <d v="2014-11-16T00:00:00"/>
    <n v="1"/>
    <x v="0"/>
    <s v="OFF-LA-10001731"/>
    <x v="0"/>
    <x v="15"/>
    <s v="Avery Removable Labels, Alphabetical"/>
    <n v="2"/>
    <x v="2"/>
    <n v="0"/>
    <n v="42"/>
    <n v="41.5"/>
    <n v="83"/>
    <s v="High"/>
    <x v="3"/>
    <n v="11"/>
    <s v="Andhra Pradesh"/>
    <s v="India"/>
    <x v="1"/>
    <x v="10"/>
    <s v="Standard Class"/>
  </r>
  <r>
    <s v="US-2011-158435"/>
    <d v="2011-04-27T00:00:00"/>
    <d v="2011-05-02T00:00:00"/>
    <n v="1"/>
    <x v="0"/>
    <s v="OFF-PA-10001685"/>
    <x v="0"/>
    <x v="11"/>
    <s v="Eaton Parchment Paper, Recycled"/>
    <n v="2"/>
    <x v="10"/>
    <n v="4"/>
    <n v="-376"/>
    <n v="41.5"/>
    <n v="83"/>
    <s v="High"/>
    <x v="1"/>
    <n v="4"/>
    <s v="Cortés"/>
    <s v="Honduras"/>
    <x v="3"/>
    <x v="4"/>
    <s v="Standard Class"/>
  </r>
  <r>
    <s v="IN-2012-81231"/>
    <d v="2012-01-17T00:00:00"/>
    <d v="2012-01-24T00:00:00"/>
    <n v="1"/>
    <x v="0"/>
    <s v="OFF-FA-10001710"/>
    <x v="0"/>
    <x v="14"/>
    <s v="Advantus Rubber Bands, Metal"/>
    <n v="2"/>
    <x v="2"/>
    <n v="0"/>
    <n v="1098"/>
    <n v="93.5"/>
    <n v="187"/>
    <s v="Medium"/>
    <x v="2"/>
    <n v="1"/>
    <s v="Wellington"/>
    <s v="New Zealand"/>
    <x v="1"/>
    <x v="5"/>
    <s v="Standard Class"/>
  </r>
  <r>
    <s v="IN-2013-40078"/>
    <d v="2013-12-10T00:00:00"/>
    <d v="2013-12-15T00:00:00"/>
    <n v="1"/>
    <x v="0"/>
    <s v="OFF-AR-10001073"/>
    <x v="0"/>
    <x v="12"/>
    <s v="Sanford Markers, Easy-Erase"/>
    <n v="2"/>
    <x v="23"/>
    <n v="45"/>
    <n v="-3768"/>
    <n v="41.5"/>
    <n v="83"/>
    <s v="Medium"/>
    <x v="0"/>
    <n v="12"/>
    <s v="National Capital"/>
    <s v="Philippines"/>
    <x v="1"/>
    <x v="9"/>
    <s v="Standard Class"/>
  </r>
  <r>
    <s v="NI-2013-4780"/>
    <d v="2013-07-03T00:00:00"/>
    <d v="2013-07-06T00:00:00"/>
    <n v="2"/>
    <x v="2"/>
    <s v="OFF-ACC-10000218"/>
    <x v="0"/>
    <x v="0"/>
    <s v="Acco Hole Reinforcements, Durable"/>
    <n v="2"/>
    <x v="7"/>
    <n v="7"/>
    <n v="-3804"/>
    <n v="41.5"/>
    <n v="83"/>
    <s v="Critical"/>
    <x v="0"/>
    <n v="7"/>
    <s v="Lagos"/>
    <s v="Nigeria"/>
    <x v="5"/>
    <x v="7"/>
    <s v="Second Class"/>
  </r>
  <r>
    <s v="ID-2013-45650"/>
    <d v="2013-08-16T00:00:00"/>
    <d v="2013-08-20T00:00:00"/>
    <n v="1"/>
    <x v="1"/>
    <s v="OFF-AR-10003957"/>
    <x v="0"/>
    <x v="12"/>
    <s v="Stanley Canvas, Fluorescent"/>
    <n v="2"/>
    <x v="18"/>
    <n v="27"/>
    <n v="-10542"/>
    <n v="41.5"/>
    <n v="83"/>
    <s v="High"/>
    <x v="0"/>
    <n v="8"/>
    <s v="Riau"/>
    <s v="Indonesia"/>
    <x v="1"/>
    <x v="9"/>
    <s v="Standard Class"/>
  </r>
  <r>
    <s v="NI-2014-8570"/>
    <d v="2014-09-18T00:00:00"/>
    <d v="2014-09-23T00:00:00"/>
    <n v="1"/>
    <x v="0"/>
    <s v="FUR-ADV-10004718"/>
    <x v="1"/>
    <x v="16"/>
    <s v="Advantus Light Bulb, Duo Pack"/>
    <n v="2"/>
    <x v="7"/>
    <n v="7"/>
    <n v="-20142"/>
    <n v="41.5"/>
    <n v="83"/>
    <s v="Medium"/>
    <x v="3"/>
    <n v="9"/>
    <s v="Delta"/>
    <s v="Nigeria"/>
    <x v="5"/>
    <x v="7"/>
    <s v="Standard Class"/>
  </r>
  <r>
    <s v="TU-2014-2650"/>
    <d v="2014-04-22T00:00:00"/>
    <d v="2014-04-26T00:00:00"/>
    <n v="1"/>
    <x v="0"/>
    <s v="OFF-JIF-10000556"/>
    <x v="0"/>
    <x v="13"/>
    <s v="Jiffy Interoffice Envelope, Security-Tint"/>
    <n v="2"/>
    <x v="22"/>
    <n v="6"/>
    <n v="-44988"/>
    <n v="41.5"/>
    <n v="83"/>
    <s v="Medium"/>
    <x v="3"/>
    <n v="4"/>
    <s v="Bursa"/>
    <s v="Turkey"/>
    <x v="2"/>
    <x v="2"/>
    <s v="Standard Class"/>
  </r>
  <r>
    <s v="MX-2012-103954"/>
    <d v="2012-06-22T00:00:00"/>
    <d v="2012-06-26T00:00:00"/>
    <n v="1"/>
    <x v="0"/>
    <s v="OFF-AR-10000150"/>
    <x v="0"/>
    <x v="12"/>
    <s v="Boston Pens, Water Color"/>
    <n v="2"/>
    <x v="2"/>
    <n v="0"/>
    <n v="68"/>
    <n v="93.5"/>
    <n v="187"/>
    <s v="High"/>
    <x v="2"/>
    <n v="6"/>
    <s v="Distrito Federal"/>
    <s v="Mexico"/>
    <x v="3"/>
    <x v="6"/>
    <s v="Standard Class"/>
  </r>
  <r>
    <s v="MX-2011-133319"/>
    <d v="2011-12-30T00:00:00"/>
    <d v="2012-01-02T00:00:00"/>
    <n v="4"/>
    <x v="0"/>
    <s v="OFF-LA-10001038"/>
    <x v="0"/>
    <x v="15"/>
    <s v="Smead Legal Exhibit Labels, Laser Printer Compatible"/>
    <n v="11"/>
    <x v="2"/>
    <n v="0"/>
    <n v="0"/>
    <n v="41.454545454545453"/>
    <n v="456"/>
    <s v="Medium"/>
    <x v="1"/>
    <n v="12"/>
    <s v="San Salvador"/>
    <s v="El Salvador"/>
    <x v="3"/>
    <x v="4"/>
    <s v="First Class"/>
  </r>
  <r>
    <s v="CA-2013-167416"/>
    <d v="2013-05-13T00:00:00"/>
    <d v="2013-05-18T00:00:00"/>
    <n v="1"/>
    <x v="0"/>
    <s v="OFF-EN-10001141"/>
    <x v="0"/>
    <x v="13"/>
    <s v="Manila Recycled Extra-Heavyweight Clasp Envelopes, 6&quot; x 9&quot;"/>
    <n v="5"/>
    <x v="2"/>
    <n v="0"/>
    <n v="26901"/>
    <n v="41.4"/>
    <n v="207"/>
    <s v="Medium"/>
    <x v="0"/>
    <n v="5"/>
    <s v="Washington"/>
    <s v="United States"/>
    <x v="0"/>
    <x v="0"/>
    <s v="Standard Class"/>
  </r>
  <r>
    <s v="ES-2012-5285727"/>
    <d v="2012-09-21T00:00:00"/>
    <d v="2012-09-23T00:00:00"/>
    <n v="2"/>
    <x v="0"/>
    <s v="TEC-AC-10004054"/>
    <x v="2"/>
    <x v="9"/>
    <s v="Memorex Memory Card, Erganomic"/>
    <n v="2"/>
    <x v="2"/>
    <n v="0"/>
    <n v="36"/>
    <n v="93.5"/>
    <n v="187"/>
    <s v="High"/>
    <x v="2"/>
    <n v="9"/>
    <s v="North Rhine-Westphalia"/>
    <s v="Germany"/>
    <x v="4"/>
    <x v="4"/>
    <s v="Second Class"/>
  </r>
  <r>
    <s v="CA-2014-109960"/>
    <d v="2014-12-10T00:00:00"/>
    <d v="2014-12-12T00:00:00"/>
    <n v="2"/>
    <x v="0"/>
    <s v="OFF-AR-10001860"/>
    <x v="0"/>
    <x v="12"/>
    <s v="BIC Liqua Brite Liner"/>
    <n v="5"/>
    <x v="2"/>
    <n v="0"/>
    <n v="12492"/>
    <n v="41.4"/>
    <n v="207"/>
    <s v="Medium"/>
    <x v="3"/>
    <n v="12"/>
    <s v="Michigan"/>
    <s v="United States"/>
    <x v="0"/>
    <x v="4"/>
    <s v="Second Class"/>
  </r>
  <r>
    <s v="US-2012-127040"/>
    <d v="2012-12-06T00:00:00"/>
    <d v="2012-12-10T00:00:00"/>
    <n v="1"/>
    <x v="0"/>
    <s v="OFF-PA-10001184"/>
    <x v="0"/>
    <x v="11"/>
    <s v="Xerox 1903"/>
    <n v="7"/>
    <x v="2"/>
    <n v="0"/>
    <n v="205114"/>
    <n v="93.428571428571431"/>
    <n v="654"/>
    <s v="High"/>
    <x v="2"/>
    <n v="12"/>
    <s v="New York"/>
    <s v="United States"/>
    <x v="0"/>
    <x v="8"/>
    <s v="Standard Class"/>
  </r>
  <r>
    <s v="IN-2012-49346"/>
    <d v="2012-11-21T00:00:00"/>
    <d v="2012-11-26T00:00:00"/>
    <n v="1"/>
    <x v="0"/>
    <s v="OFF-FA-10001187"/>
    <x v="0"/>
    <x v="14"/>
    <s v="Stockwell Paper Clips, Bulk Pack"/>
    <n v="8"/>
    <x v="2"/>
    <n v="0"/>
    <n v="3696"/>
    <n v="93.375"/>
    <n v="747"/>
    <s v="Medium"/>
    <x v="2"/>
    <n v="11"/>
    <s v="Yunnan"/>
    <s v="China"/>
    <x v="1"/>
    <x v="1"/>
    <s v="Standard Class"/>
  </r>
  <r>
    <s v="MX-2014-112536"/>
    <d v="2014-03-14T00:00:00"/>
    <d v="2014-03-19T00:00:00"/>
    <n v="1"/>
    <x v="1"/>
    <s v="OFF-FA-10003879"/>
    <x v="0"/>
    <x v="14"/>
    <s v="Stockwell Thumb Tacks, Assorted Sizes"/>
    <n v="5"/>
    <x v="2"/>
    <n v="0"/>
    <n v="31"/>
    <n v="41.4"/>
    <n v="207"/>
    <s v="Medium"/>
    <x v="3"/>
    <n v="3"/>
    <s v="San Salvador"/>
    <s v="El Salvador"/>
    <x v="3"/>
    <x v="4"/>
    <s v="Standard Class"/>
  </r>
  <r>
    <s v="CA-2013-121993"/>
    <d v="2013-06-11T00:00:00"/>
    <d v="2013-06-13T00:00:00"/>
    <n v="4"/>
    <x v="0"/>
    <s v="OFF-LA-10003720"/>
    <x v="0"/>
    <x v="15"/>
    <s v="Avery 487"/>
    <n v="8"/>
    <x v="5"/>
    <n v="2"/>
    <n v="79704"/>
    <n v="41.375"/>
    <n v="331"/>
    <s v="Medium"/>
    <x v="0"/>
    <n v="6"/>
    <s v="Pennsylvania"/>
    <s v="United States"/>
    <x v="0"/>
    <x v="8"/>
    <s v="First Class"/>
  </r>
  <r>
    <s v="MX-2014-147487"/>
    <d v="2014-06-09T00:00:00"/>
    <d v="2014-06-15T00:00:00"/>
    <n v="1"/>
    <x v="0"/>
    <s v="OFF-LA-10002650"/>
    <x v="0"/>
    <x v="15"/>
    <s v="Novimex Removable Labels, Laser Printer Compatible"/>
    <n v="8"/>
    <x v="2"/>
    <n v="0"/>
    <n v="1952"/>
    <n v="41.375"/>
    <n v="331"/>
    <s v="Medium"/>
    <x v="3"/>
    <n v="6"/>
    <s v="Sonsonate"/>
    <s v="El Salvador"/>
    <x v="3"/>
    <x v="4"/>
    <s v="Standard Class"/>
  </r>
  <r>
    <s v="IT-2011-2725191"/>
    <d v="2011-11-29T00:00:00"/>
    <d v="2011-12-05T00:00:00"/>
    <n v="1"/>
    <x v="1"/>
    <s v="OFF-LA-10002964"/>
    <x v="0"/>
    <x v="15"/>
    <s v="Harbour Creations Shipping Labels, 5000 Label Set"/>
    <n v="9"/>
    <x v="4"/>
    <n v="5"/>
    <n v="-30105"/>
    <n v="41.333333333333336"/>
    <n v="372"/>
    <s v="Medium"/>
    <x v="1"/>
    <n v="11"/>
    <s v="Stockholm"/>
    <s v="Sweden"/>
    <x v="4"/>
    <x v="6"/>
    <s v="Standard Class"/>
  </r>
  <r>
    <s v="MX-2013-123043"/>
    <d v="2013-11-28T00:00:00"/>
    <d v="2013-12-01T00:00:00"/>
    <n v="2"/>
    <x v="0"/>
    <s v="OFF-ST-10004800"/>
    <x v="0"/>
    <x v="10"/>
    <s v="Eldon Folders, Industrial"/>
    <n v="6"/>
    <x v="2"/>
    <n v="0"/>
    <n v="1536"/>
    <n v="41.333333333333336"/>
    <n v="248"/>
    <s v="Medium"/>
    <x v="0"/>
    <n v="11"/>
    <s v="São Paulo"/>
    <s v="Brazil"/>
    <x v="3"/>
    <x v="3"/>
    <s v="Second Class"/>
  </r>
  <r>
    <s v="US-2012-112004"/>
    <d v="2012-05-04T00:00:00"/>
    <d v="2012-05-10T00:00:00"/>
    <n v="1"/>
    <x v="0"/>
    <s v="OFF-PA-10001656"/>
    <x v="0"/>
    <x v="11"/>
    <s v="SanDisk Parchment Paper, 8.5 x 11"/>
    <n v="4"/>
    <x v="2"/>
    <n v="0"/>
    <n v="1384"/>
    <n v="93.25"/>
    <n v="373"/>
    <s v="Medium"/>
    <x v="2"/>
    <n v="5"/>
    <s v="Sinaloa"/>
    <s v="Mexico"/>
    <x v="3"/>
    <x v="6"/>
    <s v="Standard Class"/>
  </r>
  <r>
    <s v="CA-2012-112011"/>
    <d v="2012-08-13T00:00:00"/>
    <d v="2012-08-20T00:00:00"/>
    <n v="1"/>
    <x v="1"/>
    <s v="OFF-AR-10003156"/>
    <x v="0"/>
    <x v="12"/>
    <s v="50 Colored Long Pencils"/>
    <n v="5"/>
    <x v="2"/>
    <n v="0"/>
    <n v="13208"/>
    <n v="93.2"/>
    <n v="466"/>
    <s v="Medium"/>
    <x v="2"/>
    <n v="8"/>
    <s v="California"/>
    <s v="United States"/>
    <x v="0"/>
    <x v="0"/>
    <s v="Standard Class"/>
  </r>
  <r>
    <s v="CA-2014-157448"/>
    <d v="2014-11-17T00:00:00"/>
    <d v="2014-11-21T00:00:00"/>
    <n v="1"/>
    <x v="0"/>
    <s v="FUR-FU-10001847"/>
    <x v="1"/>
    <x v="16"/>
    <s v="Eldon Image Series Black Desk Accessories"/>
    <n v="3"/>
    <x v="2"/>
    <n v="0"/>
    <n v="44712"/>
    <n v="41.333333333333336"/>
    <n v="124"/>
    <s v="Medium"/>
    <x v="3"/>
    <n v="11"/>
    <s v="California"/>
    <s v="United States"/>
    <x v="0"/>
    <x v="0"/>
    <s v="Standard Class"/>
  </r>
  <r>
    <s v="MX-2012-101616"/>
    <d v="2012-10-15T00:00:00"/>
    <d v="2012-10-19T00:00:00"/>
    <n v="1"/>
    <x v="0"/>
    <s v="OFF-AR-10001752"/>
    <x v="0"/>
    <x v="12"/>
    <s v="Binney &amp; Smith Pens, Blue"/>
    <n v="5"/>
    <x v="2"/>
    <n v="0"/>
    <n v="23"/>
    <n v="93.2"/>
    <n v="466"/>
    <s v="High"/>
    <x v="2"/>
    <n v="10"/>
    <s v="Santiago de Cuba"/>
    <s v="Cuba"/>
    <x v="3"/>
    <x v="11"/>
    <s v="Standard Class"/>
  </r>
  <r>
    <s v="CA-2013-140046"/>
    <d v="2013-07-29T00:00:00"/>
    <d v="2013-08-04T00:00:00"/>
    <n v="1"/>
    <x v="0"/>
    <s v="OFF-LA-10000305"/>
    <x v="0"/>
    <x v="15"/>
    <s v="Avery 495"/>
    <n v="3"/>
    <x v="2"/>
    <n v="0"/>
    <n v="8694"/>
    <n v="41.333333333333336"/>
    <n v="124"/>
    <s v="Medium"/>
    <x v="0"/>
    <n v="7"/>
    <s v="California"/>
    <s v="United States"/>
    <x v="0"/>
    <x v="0"/>
    <s v="Standard Class"/>
  </r>
  <r>
    <s v="CA-2014-120894"/>
    <d v="2014-04-29T00:00:00"/>
    <d v="2014-05-03T00:00:00"/>
    <n v="1"/>
    <x v="0"/>
    <s v="OFF-AP-10000252"/>
    <x v="0"/>
    <x v="6"/>
    <s v="Harmony HEPA Quiet Air Purifiers"/>
    <n v="3"/>
    <x v="5"/>
    <n v="2"/>
    <n v="5265"/>
    <n v="41.333333333333336"/>
    <n v="124"/>
    <s v="Medium"/>
    <x v="3"/>
    <n v="4"/>
    <s v="North Carolina"/>
    <s v="United States"/>
    <x v="0"/>
    <x v="3"/>
    <s v="Standard Class"/>
  </r>
  <r>
    <s v="ES-2012-5944655"/>
    <d v="2012-06-01T00:00:00"/>
    <d v="2012-06-03T00:00:00"/>
    <n v="2"/>
    <x v="1"/>
    <s v="OFF-AR-10000491"/>
    <x v="0"/>
    <x v="12"/>
    <s v="Binney &amp; Smith Pens, Water Color"/>
    <n v="3"/>
    <x v="2"/>
    <n v="0"/>
    <n v="1629"/>
    <n v="93"/>
    <n v="279"/>
    <s v="High"/>
    <x v="2"/>
    <n v="6"/>
    <s v="Basel-Stadt"/>
    <s v="Switzerland"/>
    <x v="4"/>
    <x v="4"/>
    <s v="Second Class"/>
  </r>
  <r>
    <s v="ES-2014-2551017"/>
    <d v="2014-11-20T00:00:00"/>
    <d v="2014-11-24T00:00:00"/>
    <n v="2"/>
    <x v="0"/>
    <s v="OFF-AR-10002037"/>
    <x v="0"/>
    <x v="12"/>
    <s v="Stanley Sketch Pad, Fluorescent"/>
    <n v="3"/>
    <x v="2"/>
    <n v="0"/>
    <n v="2187"/>
    <n v="41.333333333333336"/>
    <n v="124"/>
    <s v="Medium"/>
    <x v="3"/>
    <n v="11"/>
    <s v="Bavaria"/>
    <s v="Germany"/>
    <x v="4"/>
    <x v="4"/>
    <s v="Second Class"/>
  </r>
  <r>
    <s v="ES-2013-5434707"/>
    <d v="2013-08-14T00:00:00"/>
    <d v="2013-08-20T00:00:00"/>
    <n v="1"/>
    <x v="0"/>
    <s v="OFF-LA-10002486"/>
    <x v="0"/>
    <x v="15"/>
    <s v="Harbour Creations Legal Exhibit Labels, Adjustable"/>
    <n v="3"/>
    <x v="2"/>
    <n v="0"/>
    <n v="1215"/>
    <n v="41.333333333333336"/>
    <n v="124"/>
    <s v="Medium"/>
    <x v="0"/>
    <n v="8"/>
    <s v="Baden-Württemberg"/>
    <s v="Germany"/>
    <x v="4"/>
    <x v="4"/>
    <s v="Standard Class"/>
  </r>
  <r>
    <s v="ES-2014-2331802"/>
    <d v="2014-05-14T00:00:00"/>
    <d v="2014-05-16T00:00:00"/>
    <n v="2"/>
    <x v="0"/>
    <s v="OFF-AR-10003012"/>
    <x v="0"/>
    <x v="12"/>
    <s v="Sanford Markers, Easy-Erase"/>
    <n v="3"/>
    <x v="3"/>
    <n v="1"/>
    <n v="-5706"/>
    <n v="41.333333333333336"/>
    <n v="124"/>
    <s v="High"/>
    <x v="3"/>
    <n v="5"/>
    <s v="England"/>
    <s v="United Kingdom"/>
    <x v="4"/>
    <x v="6"/>
    <s v="Second Class"/>
  </r>
  <r>
    <s v="CA-2011-112158"/>
    <d v="2011-12-02T00:00:00"/>
    <d v="2011-12-04T00:00:00"/>
    <n v="4"/>
    <x v="0"/>
    <s v="TEC-AC-10003628"/>
    <x v="2"/>
    <x v="9"/>
    <s v="Logitech 910-002974 M325 Wireless Mouse for Web Scrolling"/>
    <n v="4"/>
    <x v="2"/>
    <n v="0"/>
    <n v="527824"/>
    <n v="41.25"/>
    <n v="165"/>
    <s v="High"/>
    <x v="1"/>
    <n v="12"/>
    <s v="New York"/>
    <s v="United States"/>
    <x v="0"/>
    <x v="8"/>
    <s v="First Class"/>
  </r>
  <r>
    <s v="CA-2011-133704"/>
    <d v="2011-09-20T00:00:00"/>
    <d v="2011-09-26T00:00:00"/>
    <n v="1"/>
    <x v="2"/>
    <s v="OFF-AP-10001366"/>
    <x v="0"/>
    <x v="6"/>
    <s v="Staples"/>
    <n v="4"/>
    <x v="2"/>
    <n v="0"/>
    <n v="118584"/>
    <n v="41.25"/>
    <n v="165"/>
    <s v="Medium"/>
    <x v="1"/>
    <n v="9"/>
    <s v="California"/>
    <s v="United States"/>
    <x v="0"/>
    <x v="0"/>
    <s v="Standard Class"/>
  </r>
  <r>
    <s v="ID-2011-83737"/>
    <d v="2011-10-05T00:00:00"/>
    <d v="2011-10-10T00:00:00"/>
    <n v="1"/>
    <x v="1"/>
    <s v="FUR-FU-10001254"/>
    <x v="1"/>
    <x v="16"/>
    <s v="Deflect-O Light Bulb, Black"/>
    <n v="4"/>
    <x v="10"/>
    <n v="4"/>
    <n v="-14544"/>
    <n v="41.25"/>
    <n v="165"/>
    <s v="Medium"/>
    <x v="1"/>
    <n v="10"/>
    <s v="Auckland"/>
    <s v="New Zealand"/>
    <x v="1"/>
    <x v="5"/>
    <s v="Standard Class"/>
  </r>
  <r>
    <s v="ID-2011-37306"/>
    <d v="2011-11-16T00:00:00"/>
    <d v="2011-11-23T00:00:00"/>
    <n v="1"/>
    <x v="0"/>
    <s v="OFF-LA-10001312"/>
    <x v="0"/>
    <x v="15"/>
    <s v="Hon File Folder Labels, Laser Printer Compatible"/>
    <n v="4"/>
    <x v="21"/>
    <n v="47"/>
    <n v="-90432"/>
    <n v="41.25"/>
    <n v="165"/>
    <s v="Low"/>
    <x v="1"/>
    <n v="11"/>
    <s v="Jawa Tengah"/>
    <s v="Indonesia"/>
    <x v="1"/>
    <x v="9"/>
    <s v="Standard Class"/>
  </r>
  <r>
    <s v="CA-2014-132213"/>
    <d v="2014-04-26T00:00:00"/>
    <d v="2014-04-27T00:00:00"/>
    <n v="4"/>
    <x v="2"/>
    <s v="OFF-AR-10004078"/>
    <x v="0"/>
    <x v="12"/>
    <s v="Newell 312"/>
    <n v="9"/>
    <x v="5"/>
    <n v="2"/>
    <n v="5256"/>
    <n v="41.222222222222221"/>
    <n v="371"/>
    <s v="Medium"/>
    <x v="3"/>
    <n v="4"/>
    <s v="Tennessee"/>
    <s v="United States"/>
    <x v="0"/>
    <x v="3"/>
    <s v="First Class"/>
  </r>
  <r>
    <s v="IN-2014-26260"/>
    <d v="2014-05-07T00:00:00"/>
    <d v="2014-05-09T00:00:00"/>
    <n v="2"/>
    <x v="0"/>
    <s v="OFF-AR-10003554"/>
    <x v="0"/>
    <x v="12"/>
    <s v="Stanley Canvas, Blue"/>
    <n v="5"/>
    <x v="3"/>
    <n v="1"/>
    <n v="32115"/>
    <n v="41.2"/>
    <n v="206"/>
    <s v="Medium"/>
    <x v="3"/>
    <n v="5"/>
    <s v="Queensland"/>
    <s v="Australia"/>
    <x v="1"/>
    <x v="5"/>
    <s v="Second Class"/>
  </r>
  <r>
    <s v="CA-2011-110786"/>
    <d v="2011-12-29T00:00:00"/>
    <d v="2012-01-02T00:00:00"/>
    <n v="1"/>
    <x v="1"/>
    <s v="FUR-FU-10000550"/>
    <x v="1"/>
    <x v="16"/>
    <s v="Stacking Trays by OIC"/>
    <n v="5"/>
    <x v="2"/>
    <n v="0"/>
    <n v="8217"/>
    <n v="41.2"/>
    <n v="206"/>
    <s v="High"/>
    <x v="1"/>
    <n v="12"/>
    <s v="California"/>
    <s v="United States"/>
    <x v="0"/>
    <x v="0"/>
    <s v="Standard Class"/>
  </r>
  <r>
    <s v="MX-2011-140116"/>
    <d v="2011-12-22T00:00:00"/>
    <d v="2011-12-24T00:00:00"/>
    <n v="2"/>
    <x v="0"/>
    <s v="OFF-LA-10004648"/>
    <x v="0"/>
    <x v="15"/>
    <s v="Avery Color Coded Labels, 5000 Label Set"/>
    <n v="6"/>
    <x v="2"/>
    <n v="0"/>
    <n v="2016"/>
    <n v="41"/>
    <n v="246"/>
    <s v="High"/>
    <x v="1"/>
    <n v="12"/>
    <s v="Escuintla"/>
    <s v="Guatemala"/>
    <x v="3"/>
    <x v="4"/>
    <s v="Second Class"/>
  </r>
  <r>
    <s v="US-2013-164868"/>
    <d v="2013-07-23T00:00:00"/>
    <d v="2013-07-29T00:00:00"/>
    <n v="1"/>
    <x v="0"/>
    <s v="FUR-FU-10003717"/>
    <x v="1"/>
    <x v="16"/>
    <s v="Deflect-O Light Bulb, Black"/>
    <n v="6"/>
    <x v="22"/>
    <n v="6"/>
    <n v="-7656"/>
    <n v="41"/>
    <n v="246"/>
    <s v="Medium"/>
    <x v="0"/>
    <n v="7"/>
    <s v="Santa Catarina"/>
    <s v="Brazil"/>
    <x v="3"/>
    <x v="3"/>
    <s v="Standard Class"/>
  </r>
  <r>
    <s v="US-2014-133361"/>
    <d v="2014-05-15T00:00:00"/>
    <d v="2014-05-18T00:00:00"/>
    <n v="4"/>
    <x v="1"/>
    <s v="OFF-AR-10003045"/>
    <x v="0"/>
    <x v="12"/>
    <s v="Prang Colored Pencils"/>
    <n v="5"/>
    <x v="2"/>
    <n v="0"/>
    <n v="6615"/>
    <n v="41"/>
    <n v="205"/>
    <s v="High"/>
    <x v="3"/>
    <n v="5"/>
    <s v="Maryland"/>
    <s v="United States"/>
    <x v="0"/>
    <x v="8"/>
    <s v="First Class"/>
  </r>
  <r>
    <s v="ES-2012-1572970"/>
    <d v="2012-12-18T00:00:00"/>
    <d v="2012-12-21T00:00:00"/>
    <n v="2"/>
    <x v="0"/>
    <s v="FUR-FU-10002549"/>
    <x v="1"/>
    <x v="16"/>
    <s v="Deflect-O Clock, Duo Pack"/>
    <n v="3"/>
    <x v="2"/>
    <n v="0"/>
    <n v="1359"/>
    <n v="93"/>
    <n v="279"/>
    <s v="High"/>
    <x v="2"/>
    <n v="12"/>
    <s v="Andalusía"/>
    <s v="Spain"/>
    <x v="4"/>
    <x v="3"/>
    <s v="Second Class"/>
  </r>
  <r>
    <s v="MX-2013-134194"/>
    <d v="2013-07-08T00:00:00"/>
    <d v="2013-07-12T00:00:00"/>
    <n v="2"/>
    <x v="0"/>
    <s v="OFF-EN-10003939"/>
    <x v="0"/>
    <x v="13"/>
    <s v="Kraft Interoffice Envelope, Set of 50"/>
    <n v="5"/>
    <x v="10"/>
    <n v="4"/>
    <n v="-1566"/>
    <n v="41"/>
    <n v="205"/>
    <s v="Medium"/>
    <x v="0"/>
    <n v="7"/>
    <s v="Guárico"/>
    <s v="Venezuela"/>
    <x v="3"/>
    <x v="3"/>
    <s v="Second Class"/>
  </r>
  <r>
    <s v="US-2013-146710"/>
    <d v="2013-08-28T00:00:00"/>
    <d v="2013-09-02T00:00:00"/>
    <n v="1"/>
    <x v="0"/>
    <s v="OFF-SU-10004498"/>
    <x v="0"/>
    <x v="7"/>
    <s v="Martin-Yale Premier Letter Opener"/>
    <n v="5"/>
    <x v="5"/>
    <n v="2"/>
    <n v="-10948"/>
    <n v="41"/>
    <n v="205"/>
    <s v="Medium"/>
    <x v="0"/>
    <n v="8"/>
    <s v="Texas"/>
    <s v="United States"/>
    <x v="0"/>
    <x v="4"/>
    <s v="Standard Class"/>
  </r>
  <r>
    <s v="CA-2011-131009"/>
    <d v="2011-03-01T00:00:00"/>
    <d v="2011-03-05T00:00:00"/>
    <n v="1"/>
    <x v="0"/>
    <s v="OFF-FA-10004395"/>
    <x v="0"/>
    <x v="14"/>
    <s v="Plymouth Boxed Rubber Bands by Plymouth"/>
    <n v="5"/>
    <x v="5"/>
    <n v="2"/>
    <n v="-35325"/>
    <n v="41"/>
    <n v="205"/>
    <s v="Medium"/>
    <x v="1"/>
    <n v="3"/>
    <s v="Texas"/>
    <s v="United States"/>
    <x v="0"/>
    <x v="4"/>
    <s v="Standard Class"/>
  </r>
  <r>
    <s v="IN-2014-41345"/>
    <d v="2014-11-13T00:00:00"/>
    <d v="2014-11-18T00:00:00"/>
    <n v="1"/>
    <x v="1"/>
    <s v="OFF-BI-10004140"/>
    <x v="0"/>
    <x v="0"/>
    <s v="Cardinal Index Tab, Clear"/>
    <n v="4"/>
    <x v="11"/>
    <n v="17"/>
    <n v="74304"/>
    <n v="41"/>
    <n v="164"/>
    <s v="Medium"/>
    <x v="3"/>
    <n v="11"/>
    <s v="Riau"/>
    <s v="Indonesia"/>
    <x v="1"/>
    <x v="9"/>
    <s v="Standard Class"/>
  </r>
  <r>
    <s v="IN-2014-85417"/>
    <d v="2014-08-21T00:00:00"/>
    <d v="2014-08-26T00:00:00"/>
    <n v="1"/>
    <x v="1"/>
    <s v="OFF-ST-10004794"/>
    <x v="0"/>
    <x v="10"/>
    <s v="Rogers Shelving, Blue"/>
    <n v="4"/>
    <x v="2"/>
    <n v="0"/>
    <n v="10428"/>
    <n v="41"/>
    <n v="164"/>
    <s v="Medium"/>
    <x v="3"/>
    <n v="8"/>
    <s v="Wellington"/>
    <s v="New Zealand"/>
    <x v="1"/>
    <x v="5"/>
    <s v="Standard Class"/>
  </r>
  <r>
    <s v="IN-2011-52587"/>
    <d v="2011-08-04T00:00:00"/>
    <d v="2011-08-10T00:00:00"/>
    <n v="1"/>
    <x v="0"/>
    <s v="OFF-LA-10003141"/>
    <x v="0"/>
    <x v="15"/>
    <s v="Hon Shipping Labels, Laser Printer Compatible"/>
    <n v="4"/>
    <x v="23"/>
    <n v="45"/>
    <n v="2214"/>
    <n v="41"/>
    <n v="164"/>
    <s v="Medium"/>
    <x v="1"/>
    <n v="8"/>
    <s v="National Capital"/>
    <s v="Philippines"/>
    <x v="1"/>
    <x v="9"/>
    <s v="Standard Class"/>
  </r>
  <r>
    <s v="IN-2013-80202"/>
    <d v="2013-06-21T00:00:00"/>
    <d v="2013-06-27T00:00:00"/>
    <n v="1"/>
    <x v="2"/>
    <s v="TEC-MA-10004295"/>
    <x v="2"/>
    <x v="4"/>
    <s v="Panasonic Phone, Red"/>
    <n v="4"/>
    <x v="2"/>
    <n v="0"/>
    <n v="918"/>
    <n v="41"/>
    <n v="164"/>
    <s v="Medium"/>
    <x v="0"/>
    <n v="6"/>
    <s v="Wellington"/>
    <s v="New Zealand"/>
    <x v="1"/>
    <x v="5"/>
    <s v="Standard Class"/>
  </r>
  <r>
    <s v="US-2013-117583"/>
    <d v="2013-12-14T00:00:00"/>
    <d v="2013-12-18T00:00:00"/>
    <n v="1"/>
    <x v="0"/>
    <s v="OFF-AR-10000812"/>
    <x v="0"/>
    <x v="12"/>
    <s v="Binney &amp; Smith Pens, Fluorescent"/>
    <n v="4"/>
    <x v="2"/>
    <n v="0"/>
    <n v="416"/>
    <n v="41"/>
    <n v="164"/>
    <s v="Medium"/>
    <x v="0"/>
    <n v="12"/>
    <s v="Nuevo León"/>
    <s v="Mexico"/>
    <x v="3"/>
    <x v="6"/>
    <s v="Standard Class"/>
  </r>
  <r>
    <s v="NI-2013-2520"/>
    <d v="2013-12-12T00:00:00"/>
    <d v="2013-12-18T00:00:00"/>
    <n v="1"/>
    <x v="1"/>
    <s v="OFF-IBI-10000080"/>
    <x v="0"/>
    <x v="0"/>
    <s v="Ibico Binder, Recycled"/>
    <n v="4"/>
    <x v="7"/>
    <n v="7"/>
    <n v="-39312"/>
    <n v="41"/>
    <n v="164"/>
    <s v="Medium"/>
    <x v="0"/>
    <n v="12"/>
    <s v="Cross River"/>
    <s v="Nigeria"/>
    <x v="5"/>
    <x v="7"/>
    <s v="Standard Class"/>
  </r>
  <r>
    <s v="US-2013-113677"/>
    <d v="2013-11-14T00:00:00"/>
    <d v="2013-11-20T00:00:00"/>
    <n v="1"/>
    <x v="2"/>
    <s v="OFF-LA-10001569"/>
    <x v="0"/>
    <x v="15"/>
    <s v="Avery 499"/>
    <n v="3"/>
    <x v="2"/>
    <n v="0"/>
    <n v="68724"/>
    <n v="41"/>
    <n v="123"/>
    <s v="Medium"/>
    <x v="0"/>
    <n v="11"/>
    <s v="New York"/>
    <s v="United States"/>
    <x v="0"/>
    <x v="8"/>
    <s v="Standard Class"/>
  </r>
  <r>
    <s v="CA-2013-152800"/>
    <d v="2013-04-14T00:00:00"/>
    <d v="2013-04-16T00:00:00"/>
    <n v="4"/>
    <x v="0"/>
    <s v="OFF-EN-10001509"/>
    <x v="0"/>
    <x v="13"/>
    <s v="Poly String Tie Envelopes"/>
    <n v="3"/>
    <x v="2"/>
    <n v="0"/>
    <n v="28764"/>
    <n v="41"/>
    <n v="123"/>
    <s v="High"/>
    <x v="0"/>
    <n v="4"/>
    <s v="California"/>
    <s v="United States"/>
    <x v="0"/>
    <x v="0"/>
    <s v="First Class"/>
  </r>
  <r>
    <s v="CA-2011-163650"/>
    <d v="2011-09-23T00:00:00"/>
    <d v="2011-09-25T00:00:00"/>
    <n v="4"/>
    <x v="0"/>
    <s v="OFF-AR-10002375"/>
    <x v="0"/>
    <x v="12"/>
    <s v="Newell 351"/>
    <n v="3"/>
    <x v="2"/>
    <n v="0"/>
    <n v="28536"/>
    <n v="41"/>
    <n v="123"/>
    <s v="Medium"/>
    <x v="1"/>
    <n v="9"/>
    <s v="Delaware"/>
    <s v="United States"/>
    <x v="0"/>
    <x v="8"/>
    <s v="First Class"/>
  </r>
  <r>
    <s v="IN-2011-43585"/>
    <d v="2011-01-20T00:00:00"/>
    <d v="2011-01-24T00:00:00"/>
    <n v="2"/>
    <x v="0"/>
    <s v="FUR-FU-10001096"/>
    <x v="1"/>
    <x v="16"/>
    <s v="Advantus Clock, Black"/>
    <n v="3"/>
    <x v="3"/>
    <n v="1"/>
    <n v="27693"/>
    <n v="41"/>
    <n v="123"/>
    <s v="Medium"/>
    <x v="1"/>
    <n v="1"/>
    <s v="Western Australia"/>
    <s v="Australia"/>
    <x v="1"/>
    <x v="5"/>
    <s v="Second Class"/>
  </r>
  <r>
    <s v="IN-2014-72313"/>
    <d v="2014-07-23T00:00:00"/>
    <d v="2014-07-25T00:00:00"/>
    <n v="4"/>
    <x v="1"/>
    <s v="OFF-PA-10003906"/>
    <x v="0"/>
    <x v="11"/>
    <s v="Eaton Memo Slips, Premium"/>
    <n v="3"/>
    <x v="2"/>
    <n v="0"/>
    <n v="1854"/>
    <n v="41"/>
    <n v="123"/>
    <s v="Critical"/>
    <x v="3"/>
    <n v="7"/>
    <s v="Maharashtra"/>
    <s v="India"/>
    <x v="1"/>
    <x v="10"/>
    <s v="First Class"/>
  </r>
  <r>
    <s v="ES-2013-2880696"/>
    <d v="2013-01-25T00:00:00"/>
    <d v="2013-01-27T00:00:00"/>
    <n v="2"/>
    <x v="0"/>
    <s v="OFF-BI-10004722"/>
    <x v="0"/>
    <x v="0"/>
    <s v="Avery Index Tab, Clear"/>
    <n v="3"/>
    <x v="2"/>
    <n v="0"/>
    <n v="468"/>
    <n v="41"/>
    <n v="123"/>
    <s v="High"/>
    <x v="0"/>
    <n v="1"/>
    <s v="Madrid"/>
    <s v="Spain"/>
    <x v="4"/>
    <x v="3"/>
    <s v="Second Class"/>
  </r>
  <r>
    <s v="MX-2014-169845"/>
    <d v="2014-11-10T00:00:00"/>
    <d v="2014-11-16T00:00:00"/>
    <n v="1"/>
    <x v="1"/>
    <s v="OFF-BI-10000963"/>
    <x v="0"/>
    <x v="0"/>
    <s v="Acco Index Tab, Clear"/>
    <n v="3"/>
    <x v="2"/>
    <n v="0"/>
    <n v="462"/>
    <n v="41"/>
    <n v="123"/>
    <s v="Medium"/>
    <x v="3"/>
    <n v="11"/>
    <s v="Cesar"/>
    <s v="Colombia"/>
    <x v="3"/>
    <x v="3"/>
    <s v="Standard Class"/>
  </r>
  <r>
    <s v="ES-2014-4032097"/>
    <d v="2014-04-09T00:00:00"/>
    <d v="2014-04-12T00:00:00"/>
    <n v="4"/>
    <x v="0"/>
    <s v="OFF-LA-10004594"/>
    <x v="0"/>
    <x v="15"/>
    <s v="Avery Color Coded Labels, Adjustable"/>
    <n v="3"/>
    <x v="2"/>
    <n v="0"/>
    <n v="396"/>
    <n v="41"/>
    <n v="123"/>
    <s v="Critical"/>
    <x v="3"/>
    <n v="4"/>
    <s v="Lower Normandy"/>
    <s v="France"/>
    <x v="4"/>
    <x v="4"/>
    <s v="First Class"/>
  </r>
  <r>
    <s v="IN-2012-60714"/>
    <d v="2012-11-08T00:00:00"/>
    <d v="2012-11-12T00:00:00"/>
    <n v="1"/>
    <x v="1"/>
    <s v="OFF-AR-10002260"/>
    <x v="0"/>
    <x v="12"/>
    <s v="Boston Pens, Blue"/>
    <n v="2"/>
    <x v="2"/>
    <n v="0"/>
    <n v="0"/>
    <n v="93"/>
    <n v="186"/>
    <s v="Medium"/>
    <x v="2"/>
    <n v="11"/>
    <s v="Guangdong"/>
    <s v="China"/>
    <x v="1"/>
    <x v="1"/>
    <s v="Standard Class"/>
  </r>
  <r>
    <s v="US-2011-115392"/>
    <d v="2011-03-03T00:00:00"/>
    <d v="2011-03-10T00:00:00"/>
    <n v="1"/>
    <x v="0"/>
    <s v="OFF-LA-10002782"/>
    <x v="0"/>
    <x v="15"/>
    <s v="Hon File Folder Labels, Adjustable"/>
    <n v="3"/>
    <x v="10"/>
    <n v="4"/>
    <n v="-672"/>
    <n v="41"/>
    <n v="123"/>
    <s v="Low"/>
    <x v="1"/>
    <n v="3"/>
    <s v="Cortés"/>
    <s v="Honduras"/>
    <x v="3"/>
    <x v="4"/>
    <s v="Standard Class"/>
  </r>
  <r>
    <s v="ID-2014-16474"/>
    <d v="2014-08-29T00:00:00"/>
    <d v="2014-09-03T00:00:00"/>
    <n v="1"/>
    <x v="1"/>
    <s v="OFF-LA-10002139"/>
    <x v="0"/>
    <x v="15"/>
    <s v="Novimex Color Coded Labels, Alphabetical"/>
    <n v="3"/>
    <x v="23"/>
    <n v="45"/>
    <n v="-9954"/>
    <n v="41"/>
    <n v="123"/>
    <s v="Medium"/>
    <x v="3"/>
    <n v="8"/>
    <s v="National Capital"/>
    <s v="Philippines"/>
    <x v="1"/>
    <x v="9"/>
    <s v="Standard Class"/>
  </r>
  <r>
    <s v="US-2011-140452"/>
    <d v="2011-12-06T00:00:00"/>
    <d v="2011-12-10T00:00:00"/>
    <n v="1"/>
    <x v="0"/>
    <s v="FUR-FU-10002088"/>
    <x v="1"/>
    <x v="16"/>
    <s v="Nu-Dell Float Frame 11 x 14 1/2"/>
    <n v="3"/>
    <x v="22"/>
    <n v="6"/>
    <n v="-48492"/>
    <n v="41"/>
    <n v="123"/>
    <s v="High"/>
    <x v="1"/>
    <n v="12"/>
    <s v="Illinois"/>
    <s v="United States"/>
    <x v="0"/>
    <x v="4"/>
    <s v="Standard Class"/>
  </r>
  <r>
    <s v="IN-2014-74588"/>
    <d v="2014-10-20T00:00:00"/>
    <d v="2014-10-24T00:00:00"/>
    <n v="1"/>
    <x v="0"/>
    <s v="OFF-LA-10002992"/>
    <x v="0"/>
    <x v="15"/>
    <s v="Novimex Removable Labels, 5000 Label Set"/>
    <n v="3"/>
    <x v="21"/>
    <n v="47"/>
    <n v="-136467"/>
    <n v="41"/>
    <n v="123"/>
    <s v="Medium"/>
    <x v="3"/>
    <n v="10"/>
    <s v="Jawa Barat"/>
    <s v="Indonesia"/>
    <x v="1"/>
    <x v="9"/>
    <s v="Standard Class"/>
  </r>
  <r>
    <s v="IN-2014-79488"/>
    <d v="2014-07-27T00:00:00"/>
    <d v="2014-08-02T00:00:00"/>
    <n v="1"/>
    <x v="1"/>
    <s v="OFF-AP-10001559"/>
    <x v="0"/>
    <x v="6"/>
    <s v="KitchenAid Blender, Black"/>
    <n v="2"/>
    <x v="11"/>
    <n v="17"/>
    <n v="333648"/>
    <n v="41"/>
    <n v="82"/>
    <s v="Medium"/>
    <x v="3"/>
    <n v="7"/>
    <s v="Sumatera Utara"/>
    <s v="Indonesia"/>
    <x v="1"/>
    <x v="9"/>
    <s v="Standard Class"/>
  </r>
  <r>
    <s v="CA-2013-140571"/>
    <d v="2013-03-16T00:00:00"/>
    <d v="2013-03-20T00:00:00"/>
    <n v="1"/>
    <x v="2"/>
    <s v="OFF-PA-10001954"/>
    <x v="0"/>
    <x v="11"/>
    <s v="Xerox 1964"/>
    <n v="2"/>
    <x v="2"/>
    <n v="0"/>
    <n v="210128"/>
    <n v="41"/>
    <n v="82"/>
    <s v="High"/>
    <x v="0"/>
    <n v="3"/>
    <s v="Mississippi"/>
    <s v="United States"/>
    <x v="0"/>
    <x v="3"/>
    <s v="Standard Class"/>
  </r>
  <r>
    <s v="EG-2012-70"/>
    <d v="2012-09-10T00:00:00"/>
    <d v="2012-09-15T00:00:00"/>
    <n v="1"/>
    <x v="0"/>
    <s v="OFF-STA-10000244"/>
    <x v="0"/>
    <x v="12"/>
    <s v="Stanley Sketch Pad, Fluorescent"/>
    <n v="1"/>
    <x v="2"/>
    <n v="0"/>
    <n v="729"/>
    <n v="93"/>
    <n v="93"/>
    <s v="Medium"/>
    <x v="2"/>
    <n v="9"/>
    <s v="Qina"/>
    <s v="Egypt"/>
    <x v="5"/>
    <x v="7"/>
    <s v="Standard Class"/>
  </r>
  <r>
    <s v="ES-2014-4087068"/>
    <d v="2014-09-19T00:00:00"/>
    <d v="2014-09-24T00:00:00"/>
    <n v="1"/>
    <x v="1"/>
    <s v="OFF-ST-10004473"/>
    <x v="0"/>
    <x v="10"/>
    <s v="Tenex Trays, Wire Frame"/>
    <n v="2"/>
    <x v="3"/>
    <n v="1"/>
    <n v="42624"/>
    <n v="41"/>
    <n v="82"/>
    <s v="Medium"/>
    <x v="3"/>
    <n v="9"/>
    <s v="Valenciana"/>
    <s v="Spain"/>
    <x v="4"/>
    <x v="3"/>
    <s v="Standard Class"/>
  </r>
  <r>
    <s v="US-2014-168613"/>
    <d v="2014-10-09T00:00:00"/>
    <d v="2014-10-15T00:00:00"/>
    <n v="1"/>
    <x v="0"/>
    <s v="FUR-CH-10002372"/>
    <x v="1"/>
    <x v="5"/>
    <s v="Office Star - Ergonomically Designed Knee Chair"/>
    <n v="2"/>
    <x v="3"/>
    <n v="1"/>
    <n v="32392"/>
    <n v="41"/>
    <n v="82"/>
    <s v="Medium"/>
    <x v="3"/>
    <n v="10"/>
    <s v="New York"/>
    <s v="United States"/>
    <x v="0"/>
    <x v="8"/>
    <s v="Standard Class"/>
  </r>
  <r>
    <s v="CA-2014-167661"/>
    <d v="2014-10-06T00:00:00"/>
    <d v="2014-10-11T00:00:00"/>
    <n v="1"/>
    <x v="2"/>
    <s v="OFF-PA-10002581"/>
    <x v="0"/>
    <x v="11"/>
    <s v="Xerox 1951"/>
    <n v="2"/>
    <x v="2"/>
    <n v="0"/>
    <n v="27882"/>
    <n v="41"/>
    <n v="82"/>
    <s v="High"/>
    <x v="3"/>
    <n v="10"/>
    <s v="California"/>
    <s v="United States"/>
    <x v="0"/>
    <x v="0"/>
    <s v="Standard Class"/>
  </r>
  <r>
    <s v="SA-2012-380"/>
    <d v="2012-11-16T00:00:00"/>
    <d v="2012-11-22T00:00:00"/>
    <n v="1"/>
    <x v="1"/>
    <s v="OFF-XER-10002256"/>
    <x v="0"/>
    <x v="11"/>
    <s v="Xerox Note Cards, Recycled"/>
    <n v="1"/>
    <x v="2"/>
    <n v="0"/>
    <n v="525"/>
    <n v="93"/>
    <n v="93"/>
    <s v="Medium"/>
    <x v="2"/>
    <n v="11"/>
    <s v="Ar Riyad"/>
    <s v="Saudi Arabia"/>
    <x v="2"/>
    <x v="2"/>
    <s v="Standard Class"/>
  </r>
  <r>
    <s v="MX-2014-107902"/>
    <d v="2014-09-05T00:00:00"/>
    <d v="2014-09-05T00:00:00"/>
    <n v="3"/>
    <x v="0"/>
    <s v="OFF-ST-10002605"/>
    <x v="0"/>
    <x v="10"/>
    <s v="Smead Box, Wire Frame"/>
    <n v="2"/>
    <x v="2"/>
    <n v="0"/>
    <n v="404"/>
    <n v="41"/>
    <n v="82"/>
    <s v="High"/>
    <x v="3"/>
    <n v="9"/>
    <s v="Guatemala"/>
    <s v="Guatemala"/>
    <x v="3"/>
    <x v="4"/>
    <s v="Same Day"/>
  </r>
  <r>
    <s v="MX-2014-112095"/>
    <d v="2014-10-21T00:00:00"/>
    <d v="2014-10-26T00:00:00"/>
    <n v="1"/>
    <x v="1"/>
    <s v="OFF-LA-10002927"/>
    <x v="0"/>
    <x v="15"/>
    <s v="Avery File Folder Labels, 5000 Label Set"/>
    <n v="2"/>
    <x v="2"/>
    <n v="0"/>
    <n v="176"/>
    <n v="41"/>
    <n v="82"/>
    <s v="Medium"/>
    <x v="3"/>
    <n v="10"/>
    <s v="Caldas"/>
    <s v="Colombia"/>
    <x v="3"/>
    <x v="3"/>
    <s v="Standard Class"/>
  </r>
  <r>
    <s v="MX-2013-133074"/>
    <d v="2013-05-24T00:00:00"/>
    <d v="2013-05-26T00:00:00"/>
    <n v="4"/>
    <x v="0"/>
    <s v="OFF-EN-10000812"/>
    <x v="0"/>
    <x v="13"/>
    <s v="GlobeWeis Clasp Envelope, Set of 50"/>
    <n v="2"/>
    <x v="2"/>
    <n v="0"/>
    <n v="42"/>
    <n v="41"/>
    <n v="82"/>
    <s v="High"/>
    <x v="0"/>
    <n v="5"/>
    <s v="Distrito Federal"/>
    <s v="Mexico"/>
    <x v="3"/>
    <x v="6"/>
    <s v="First Class"/>
  </r>
  <r>
    <s v="MX-2014-134306"/>
    <d v="2014-10-28T00:00:00"/>
    <d v="2014-11-01T00:00:00"/>
    <n v="1"/>
    <x v="0"/>
    <s v="OFF-BI-10001613"/>
    <x v="0"/>
    <x v="0"/>
    <s v="Ibico Hole Reinforcements, Clear"/>
    <n v="2"/>
    <x v="2"/>
    <n v="0"/>
    <n v="36"/>
    <n v="41"/>
    <n v="82"/>
    <s v="Medium"/>
    <x v="3"/>
    <n v="10"/>
    <s v="São Paulo"/>
    <s v="Brazil"/>
    <x v="3"/>
    <x v="3"/>
    <s v="Standard Class"/>
  </r>
  <r>
    <s v="IN-2014-39826"/>
    <d v="2014-06-24T00:00:00"/>
    <d v="2014-06-30T00:00:00"/>
    <n v="1"/>
    <x v="2"/>
    <s v="OFF-FA-10000038"/>
    <x v="0"/>
    <x v="14"/>
    <s v="Stockwell Clamps, Assorted Sizes"/>
    <n v="2"/>
    <x v="2"/>
    <n v="0"/>
    <n v="15"/>
    <n v="41"/>
    <n v="82"/>
    <s v="Medium"/>
    <x v="3"/>
    <n v="6"/>
    <s v="Rajasthan"/>
    <s v="India"/>
    <x v="1"/>
    <x v="10"/>
    <s v="Standard Class"/>
  </r>
  <r>
    <s v="TZ-2011-150"/>
    <d v="2011-06-03T00:00:00"/>
    <d v="2011-06-09T00:00:00"/>
    <n v="1"/>
    <x v="0"/>
    <s v="OFF-HON-10000966"/>
    <x v="0"/>
    <x v="15"/>
    <s v="Hon Round Labels, Alphabetical"/>
    <n v="2"/>
    <x v="2"/>
    <n v="0"/>
    <n v="12"/>
    <n v="41"/>
    <n v="82"/>
    <s v="Medium"/>
    <x v="1"/>
    <n v="6"/>
    <s v="Dar Es Salaam"/>
    <s v="Tanzania"/>
    <x v="5"/>
    <x v="7"/>
    <s v="Standard Class"/>
  </r>
  <r>
    <s v="MX-2014-106719"/>
    <d v="2014-06-23T00:00:00"/>
    <d v="2014-06-27T00:00:00"/>
    <n v="1"/>
    <x v="0"/>
    <s v="OFF-EN-10000359"/>
    <x v="0"/>
    <x v="13"/>
    <s v="Ames Clasp Envelope, Recycled"/>
    <n v="2"/>
    <x v="2"/>
    <n v="0"/>
    <n v="12"/>
    <n v="41"/>
    <n v="82"/>
    <s v="Medium"/>
    <x v="3"/>
    <n v="6"/>
    <s v="Antioquia"/>
    <s v="Colombia"/>
    <x v="3"/>
    <x v="3"/>
    <s v="Standard Class"/>
  </r>
  <r>
    <s v="MX-2011-116246"/>
    <d v="2011-02-26T00:00:00"/>
    <d v="2011-03-02T00:00:00"/>
    <n v="2"/>
    <x v="0"/>
    <s v="OFF-SU-10003371"/>
    <x v="0"/>
    <x v="7"/>
    <s v="Elite Shears, Serrated"/>
    <n v="2"/>
    <x v="2"/>
    <n v="0"/>
    <n v="0"/>
    <n v="41"/>
    <n v="82"/>
    <s v="Medium"/>
    <x v="1"/>
    <n v="2"/>
    <s v="San Salvador"/>
    <s v="El Salvador"/>
    <x v="3"/>
    <x v="4"/>
    <s v="Second Class"/>
  </r>
  <r>
    <s v="TU-2014-5790"/>
    <d v="2014-12-02T00:00:00"/>
    <d v="2014-12-06T00:00:00"/>
    <n v="1"/>
    <x v="0"/>
    <s v="OFF-HON-10003538"/>
    <x v="0"/>
    <x v="15"/>
    <s v="Hon File Folder Labels, 5000 Label Set"/>
    <n v="2"/>
    <x v="22"/>
    <n v="6"/>
    <n v="-1836"/>
    <n v="41"/>
    <n v="82"/>
    <s v="Medium"/>
    <x v="3"/>
    <n v="12"/>
    <s v="Ankara"/>
    <s v="Turkey"/>
    <x v="2"/>
    <x v="2"/>
    <s v="Standard Class"/>
  </r>
  <r>
    <s v="MG-2012-4980"/>
    <d v="2012-08-17T00:00:00"/>
    <d v="2012-08-21T00:00:00"/>
    <n v="1"/>
    <x v="1"/>
    <s v="OFF-ACC-10003422"/>
    <x v="0"/>
    <x v="0"/>
    <s v="Acco Binder, Durable"/>
    <n v="1"/>
    <x v="2"/>
    <n v="0"/>
    <n v="465"/>
    <n v="93"/>
    <n v="93"/>
    <s v="Medium"/>
    <x v="2"/>
    <n v="8"/>
    <s v="Ulaanbaatar"/>
    <s v="Mongolia"/>
    <x v="2"/>
    <x v="2"/>
    <s v="Standard Class"/>
  </r>
  <r>
    <s v="NI-2011-4770"/>
    <d v="2011-01-08T00:00:00"/>
    <d v="2011-01-11T00:00:00"/>
    <n v="2"/>
    <x v="0"/>
    <s v="OFF-AVE-10000608"/>
    <x v="0"/>
    <x v="0"/>
    <s v="Avery Index Tab, Economy"/>
    <n v="2"/>
    <x v="7"/>
    <n v="7"/>
    <n v="-4542"/>
    <n v="41"/>
    <n v="82"/>
    <s v="High"/>
    <x v="1"/>
    <n v="1"/>
    <s v="Lagos"/>
    <s v="Nigeria"/>
    <x v="5"/>
    <x v="7"/>
    <s v="Second Class"/>
  </r>
  <r>
    <s v="ZA-2012-3750"/>
    <d v="2012-08-28T00:00:00"/>
    <d v="2012-09-03T00:00:00"/>
    <n v="1"/>
    <x v="1"/>
    <s v="OFF-AME-10003167"/>
    <x v="0"/>
    <x v="13"/>
    <s v="Ames Clasp Envelope, Recycled"/>
    <n v="1"/>
    <x v="2"/>
    <n v="0"/>
    <n v="126"/>
    <n v="93"/>
    <n v="93"/>
    <s v="Low"/>
    <x v="2"/>
    <n v="8"/>
    <s v="Copperbelt"/>
    <s v="Zambia"/>
    <x v="5"/>
    <x v="7"/>
    <s v="Standard Class"/>
  </r>
  <r>
    <s v="NI-2011-9840"/>
    <d v="2011-12-28T00:00:00"/>
    <d v="2012-01-02T00:00:00"/>
    <n v="1"/>
    <x v="0"/>
    <s v="OFF-EAT-10001303"/>
    <x v="0"/>
    <x v="11"/>
    <s v="Eaton Message Books, Premium"/>
    <n v="2"/>
    <x v="7"/>
    <n v="7"/>
    <n v="-9492"/>
    <n v="41"/>
    <n v="82"/>
    <s v="Medium"/>
    <x v="1"/>
    <n v="12"/>
    <s v="Lagos"/>
    <s v="Nigeria"/>
    <x v="5"/>
    <x v="7"/>
    <s v="Standard Class"/>
  </r>
  <r>
    <s v="US-2014-102526"/>
    <d v="2014-12-19T00:00:00"/>
    <d v="2014-12-23T00:00:00"/>
    <n v="1"/>
    <x v="0"/>
    <s v="FUR-FU-10000060"/>
    <x v="1"/>
    <x v="16"/>
    <s v="Advantus Light Bulb, Duo Pack"/>
    <n v="2"/>
    <x v="10"/>
    <n v="4"/>
    <n v="-9696"/>
    <n v="41"/>
    <n v="82"/>
    <s v="Medium"/>
    <x v="3"/>
    <n v="12"/>
    <s v="Quintana Roo"/>
    <s v="Mexico"/>
    <x v="3"/>
    <x v="6"/>
    <s v="Standard Class"/>
  </r>
  <r>
    <s v="MX-2012-151407"/>
    <d v="2012-03-24T00:00:00"/>
    <d v="2012-03-30T00:00:00"/>
    <n v="1"/>
    <x v="0"/>
    <s v="OFF-BI-10004908"/>
    <x v="0"/>
    <x v="0"/>
    <s v="Avery Binder Covers, Economy"/>
    <n v="1"/>
    <x v="2"/>
    <n v="0"/>
    <n v="88"/>
    <n v="93"/>
    <n v="93"/>
    <s v="Medium"/>
    <x v="2"/>
    <n v="3"/>
    <s v="Cesar"/>
    <s v="Colombia"/>
    <x v="3"/>
    <x v="3"/>
    <s v="Standard Class"/>
  </r>
  <r>
    <s v="CA-2014-103415"/>
    <d v="2014-12-04T00:00:00"/>
    <d v="2014-12-09T00:00:00"/>
    <n v="1"/>
    <x v="0"/>
    <s v="FUR-FU-10000820"/>
    <x v="1"/>
    <x v="16"/>
    <s v="Tensor Brushed Steel Torchiere Floor Lamp"/>
    <n v="2"/>
    <x v="22"/>
    <n v="6"/>
    <n v="-142716"/>
    <n v="41"/>
    <n v="82"/>
    <s v="Medium"/>
    <x v="3"/>
    <n v="12"/>
    <s v="Texas"/>
    <s v="United States"/>
    <x v="0"/>
    <x v="4"/>
    <s v="Standard Class"/>
  </r>
  <r>
    <s v="ES-2012-3757629"/>
    <d v="2012-01-27T00:00:00"/>
    <d v="2012-01-31T00:00:00"/>
    <n v="1"/>
    <x v="0"/>
    <s v="OFF-BI-10002718"/>
    <x v="0"/>
    <x v="0"/>
    <s v="Avery Binder, Durable"/>
    <n v="3"/>
    <x v="2"/>
    <n v="0"/>
    <n v="216"/>
    <n v="92.666666666666671"/>
    <n v="278"/>
    <s v="Medium"/>
    <x v="2"/>
    <n v="1"/>
    <s v="Andalusía"/>
    <s v="Spain"/>
    <x v="4"/>
    <x v="3"/>
    <s v="Standard Class"/>
  </r>
  <r>
    <s v="CA-2011-169649"/>
    <d v="2011-12-09T00:00:00"/>
    <d v="2011-12-15T00:00:00"/>
    <n v="1"/>
    <x v="1"/>
    <s v="OFF-AP-10003287"/>
    <x v="0"/>
    <x v="6"/>
    <s v="Tripp Lite TLP810NET Broadband Surge for Modem/Fax"/>
    <n v="2"/>
    <x v="25"/>
    <n v="8"/>
    <n v="-530088"/>
    <n v="41"/>
    <n v="82"/>
    <s v="Medium"/>
    <x v="1"/>
    <n v="12"/>
    <s v="Illinois"/>
    <s v="United States"/>
    <x v="0"/>
    <x v="4"/>
    <s v="Standard Class"/>
  </r>
  <r>
    <s v="CA-2014-104220"/>
    <d v="2014-01-31T00:00:00"/>
    <d v="2014-02-06T00:00:00"/>
    <n v="1"/>
    <x v="1"/>
    <s v="OFF-BI-10003910"/>
    <x v="0"/>
    <x v="0"/>
    <s v="DXL Angle-View Binders with Locking Rings by Samsill"/>
    <n v="1"/>
    <x v="2"/>
    <n v="0"/>
    <n v="34695"/>
    <n v="41"/>
    <n v="41"/>
    <s v="Low"/>
    <x v="3"/>
    <n v="1"/>
    <s v="Iowa"/>
    <s v="United States"/>
    <x v="0"/>
    <x v="4"/>
    <s v="Standard Class"/>
  </r>
  <r>
    <s v="IN-2011-28451"/>
    <d v="2011-08-19T00:00:00"/>
    <d v="2011-08-23T00:00:00"/>
    <n v="1"/>
    <x v="1"/>
    <s v="OFF-AP-10001018"/>
    <x v="0"/>
    <x v="6"/>
    <s v="Cuisinart Refrigerator, White"/>
    <n v="1"/>
    <x v="2"/>
    <n v="0"/>
    <n v="21744"/>
    <n v="41"/>
    <n v="41"/>
    <s v="High"/>
    <x v="1"/>
    <n v="8"/>
    <s v="Tokyo"/>
    <s v="Japan"/>
    <x v="1"/>
    <x v="1"/>
    <s v="Standard Class"/>
  </r>
  <r>
    <s v="CA-2014-127782"/>
    <d v="2014-11-03T00:00:00"/>
    <d v="2014-11-07T00:00:00"/>
    <n v="1"/>
    <x v="1"/>
    <s v="FUR-FU-10001847"/>
    <x v="1"/>
    <x v="16"/>
    <s v="Eldon Image Series Black Desk Accessories"/>
    <n v="1"/>
    <x v="5"/>
    <n v="2"/>
    <n v="6624"/>
    <n v="41"/>
    <n v="41"/>
    <s v="Medium"/>
    <x v="3"/>
    <n v="11"/>
    <s v="Pennsylvania"/>
    <s v="United States"/>
    <x v="0"/>
    <x v="8"/>
    <s v="Standard Class"/>
  </r>
  <r>
    <s v="ES-2011-3832823"/>
    <d v="2011-03-09T00:00:00"/>
    <d v="2011-03-12T00:00:00"/>
    <n v="4"/>
    <x v="0"/>
    <s v="TEC-CO-10003525"/>
    <x v="2"/>
    <x v="2"/>
    <s v="Sharp Ink, Color"/>
    <n v="1"/>
    <x v="2"/>
    <n v="0"/>
    <n v="5913"/>
    <n v="41"/>
    <n v="41"/>
    <s v="Medium"/>
    <x v="1"/>
    <n v="3"/>
    <s v="Madrid"/>
    <s v="Spain"/>
    <x v="4"/>
    <x v="3"/>
    <s v="First Class"/>
  </r>
  <r>
    <s v="CA-2013-157511"/>
    <d v="2013-09-19T00:00:00"/>
    <d v="2013-09-21T00:00:00"/>
    <n v="4"/>
    <x v="0"/>
    <s v="OFF-AR-10002257"/>
    <x v="0"/>
    <x v="12"/>
    <s v="Eldon Spacemaker Box, Quick-Snap Lid, Clear"/>
    <n v="1"/>
    <x v="5"/>
    <n v="2"/>
    <n v="3674"/>
    <n v="41"/>
    <n v="41"/>
    <s v="High"/>
    <x v="0"/>
    <n v="9"/>
    <s v="Ohio"/>
    <s v="United States"/>
    <x v="0"/>
    <x v="8"/>
    <s v="First Class"/>
  </r>
  <r>
    <s v="CA-2013-162733"/>
    <d v="2013-05-12T00:00:00"/>
    <d v="2013-05-13T00:00:00"/>
    <n v="4"/>
    <x v="0"/>
    <s v="OFF-PA-10002751"/>
    <x v="0"/>
    <x v="11"/>
    <s v="Xerox 1920"/>
    <n v="1"/>
    <x v="2"/>
    <n v="0"/>
    <n v="2691"/>
    <n v="41"/>
    <n v="41"/>
    <s v="Medium"/>
    <x v="0"/>
    <n v="5"/>
    <s v="California"/>
    <s v="United States"/>
    <x v="0"/>
    <x v="0"/>
    <s v="First Class"/>
  </r>
  <r>
    <s v="CA-2014-113530"/>
    <d v="2014-05-20T00:00:00"/>
    <d v="2014-05-22T00:00:00"/>
    <n v="2"/>
    <x v="2"/>
    <s v="OFF-AR-10000122"/>
    <x v="0"/>
    <x v="12"/>
    <s v="Newell 314"/>
    <n v="1"/>
    <x v="2"/>
    <n v="0"/>
    <n v="1395"/>
    <n v="41"/>
    <n v="41"/>
    <s v="Medium"/>
    <x v="3"/>
    <n v="5"/>
    <s v="California"/>
    <s v="United States"/>
    <x v="0"/>
    <x v="0"/>
    <s v="Second Class"/>
  </r>
  <r>
    <s v="TZ-2014-2650"/>
    <d v="2014-03-31T00:00:00"/>
    <d v="2014-04-04T00:00:00"/>
    <n v="1"/>
    <x v="0"/>
    <s v="OFF-STA-10004108"/>
    <x v="0"/>
    <x v="12"/>
    <s v="Stanley Canvas, Easy-Erase"/>
    <n v="1"/>
    <x v="2"/>
    <n v="0"/>
    <n v="1191"/>
    <n v="41"/>
    <n v="41"/>
    <s v="High"/>
    <x v="3"/>
    <n v="3"/>
    <s v="Dar Es Salaam"/>
    <s v="Tanzania"/>
    <x v="5"/>
    <x v="7"/>
    <s v="Standard Class"/>
  </r>
  <r>
    <s v="IN-2012-67595"/>
    <d v="2012-02-18T00:00:00"/>
    <d v="2012-02-23T00:00:00"/>
    <n v="1"/>
    <x v="1"/>
    <s v="OFF-BI-10002190"/>
    <x v="0"/>
    <x v="0"/>
    <s v="Wilson Jones Binder, Durable"/>
    <n v="3"/>
    <x v="2"/>
    <n v="0"/>
    <n v="126"/>
    <n v="92.666666666666671"/>
    <n v="278"/>
    <s v="Medium"/>
    <x v="2"/>
    <n v="2"/>
    <s v="Tianjin"/>
    <s v="China"/>
    <x v="1"/>
    <x v="1"/>
    <s v="Standard Class"/>
  </r>
  <r>
    <s v="CA-2011-4310"/>
    <d v="2011-06-25T00:00:00"/>
    <d v="2011-06-28T00:00:00"/>
    <n v="4"/>
    <x v="1"/>
    <s v="OFF-SAN-10004746"/>
    <x v="0"/>
    <x v="12"/>
    <s v="Sanford Highlighters, Fluorescent"/>
    <n v="1"/>
    <x v="2"/>
    <n v="0"/>
    <n v="714"/>
    <n v="41"/>
    <n v="41"/>
    <s v="Critical"/>
    <x v="1"/>
    <n v="6"/>
    <s v="Ontario"/>
    <s v="Canada"/>
    <x v="6"/>
    <x v="12"/>
    <s v="First Class"/>
  </r>
  <r>
    <s v="ES-2012-4687979"/>
    <d v="2012-02-17T00:00:00"/>
    <d v="2012-02-22T00:00:00"/>
    <n v="1"/>
    <x v="0"/>
    <s v="OFF-PA-10002101"/>
    <x v="0"/>
    <x v="11"/>
    <s v="Xerox Parchment Paper, Multicolor"/>
    <n v="5"/>
    <x v="2"/>
    <n v="0"/>
    <n v="2775"/>
    <n v="92.6"/>
    <n v="463"/>
    <s v="Medium"/>
    <x v="2"/>
    <n v="2"/>
    <s v="England"/>
    <s v="United Kingdom"/>
    <x v="4"/>
    <x v="6"/>
    <s v="Standard Class"/>
  </r>
  <r>
    <s v="MX-2011-108504"/>
    <d v="2011-12-12T00:00:00"/>
    <d v="2011-12-17T00:00:00"/>
    <n v="1"/>
    <x v="0"/>
    <s v="OFF-EN-10003999"/>
    <x v="0"/>
    <x v="13"/>
    <s v="Cameo Peel and Seal, with clear poly window"/>
    <n v="1"/>
    <x v="2"/>
    <n v="0"/>
    <n v="408"/>
    <n v="41"/>
    <n v="41"/>
    <s v="Medium"/>
    <x v="1"/>
    <n v="12"/>
    <s v="Artemisa"/>
    <s v="Cuba"/>
    <x v="3"/>
    <x v="11"/>
    <s v="Standard Class"/>
  </r>
  <r>
    <s v="MO-2014-3260"/>
    <d v="2014-02-11T00:00:00"/>
    <d v="2014-02-15T00:00:00"/>
    <n v="1"/>
    <x v="2"/>
    <s v="OFF-SAN-10001295"/>
    <x v="0"/>
    <x v="12"/>
    <s v="Sanford Pencil Sharpener, Water Color"/>
    <n v="1"/>
    <x v="2"/>
    <n v="0"/>
    <n v="318"/>
    <n v="41"/>
    <n v="41"/>
    <s v="Medium"/>
    <x v="3"/>
    <n v="2"/>
    <s v="Souss-Massa-Draâ"/>
    <s v="Morocco"/>
    <x v="5"/>
    <x v="7"/>
    <s v="Standard Class"/>
  </r>
  <r>
    <s v="UP-2014-550"/>
    <d v="2014-08-19T00:00:00"/>
    <d v="2014-08-22T00:00:00"/>
    <n v="2"/>
    <x v="0"/>
    <s v="OFF-SME-10001853"/>
    <x v="0"/>
    <x v="10"/>
    <s v="Smead Folders, Blue"/>
    <n v="1"/>
    <x v="2"/>
    <n v="0"/>
    <n v="207"/>
    <n v="41"/>
    <n v="41"/>
    <s v="Medium"/>
    <x v="3"/>
    <n v="8"/>
    <s v="Kharkiv"/>
    <s v="Ukraine"/>
    <x v="2"/>
    <x v="2"/>
    <s v="Second Class"/>
  </r>
  <r>
    <s v="ES-2012-2522694"/>
    <d v="2012-09-01T00:00:00"/>
    <d v="2012-09-08T00:00:00"/>
    <n v="1"/>
    <x v="0"/>
    <s v="OFF-ST-10000300"/>
    <x v="0"/>
    <x v="10"/>
    <s v="Eldon Folders, Wire Frame"/>
    <n v="5"/>
    <x v="2"/>
    <n v="0"/>
    <n v="795"/>
    <n v="92.6"/>
    <n v="463"/>
    <s v="Medium"/>
    <x v="2"/>
    <n v="9"/>
    <s v="England"/>
    <s v="United Kingdom"/>
    <x v="4"/>
    <x v="6"/>
    <s v="Standard Class"/>
  </r>
  <r>
    <s v="MX-2014-134719"/>
    <d v="2014-05-29T00:00:00"/>
    <d v="2014-06-02T00:00:00"/>
    <n v="1"/>
    <x v="2"/>
    <s v="OFF-BI-10001598"/>
    <x v="0"/>
    <x v="0"/>
    <s v="Avery Hole Reinforcements, Recycled"/>
    <n v="1"/>
    <x v="2"/>
    <n v="0"/>
    <n v="142"/>
    <n v="41"/>
    <n v="41"/>
    <s v="High"/>
    <x v="3"/>
    <n v="5"/>
    <s v="Bogota"/>
    <s v="Colombia"/>
    <x v="3"/>
    <x v="3"/>
    <s v="Standard Class"/>
  </r>
  <r>
    <s v="CA-2011-111157"/>
    <d v="2011-03-02T00:00:00"/>
    <d v="2011-03-06T00:00:00"/>
    <n v="1"/>
    <x v="1"/>
    <s v="OFF-PA-10000327"/>
    <x v="0"/>
    <x v="11"/>
    <s v="Xerox 1971"/>
    <n v="1"/>
    <x v="5"/>
    <n v="2"/>
    <n v="107"/>
    <n v="41"/>
    <n v="41"/>
    <s v="High"/>
    <x v="1"/>
    <n v="3"/>
    <s v="Pennsylvania"/>
    <s v="United States"/>
    <x v="0"/>
    <x v="8"/>
    <s v="Standard Class"/>
  </r>
  <r>
    <s v="CA-2013-111409"/>
    <d v="2013-09-19T00:00:00"/>
    <d v="2013-09-23T00:00:00"/>
    <n v="1"/>
    <x v="0"/>
    <s v="OFF-LA-10002787"/>
    <x v="0"/>
    <x v="15"/>
    <s v="Avery 480"/>
    <n v="1"/>
    <x v="5"/>
    <n v="2"/>
    <n v="105"/>
    <n v="41"/>
    <n v="41"/>
    <s v="High"/>
    <x v="0"/>
    <n v="9"/>
    <s v="Florida"/>
    <s v="United States"/>
    <x v="0"/>
    <x v="3"/>
    <s v="Standard Class"/>
  </r>
  <r>
    <s v="IR-2013-6870"/>
    <d v="2013-10-22T00:00:00"/>
    <d v="2013-10-27T00:00:00"/>
    <n v="1"/>
    <x v="2"/>
    <s v="OFF-SME-10003305"/>
    <x v="0"/>
    <x v="15"/>
    <s v="Smead File Folder Labels, Adjustable"/>
    <n v="1"/>
    <x v="2"/>
    <n v="0"/>
    <n v="39"/>
    <n v="41"/>
    <n v="41"/>
    <s v="Medium"/>
    <x v="0"/>
    <n v="10"/>
    <s v="Fars"/>
    <s v="Iran"/>
    <x v="2"/>
    <x v="2"/>
    <s v="Standard Class"/>
  </r>
  <r>
    <s v="MO-2014-740"/>
    <d v="2014-05-09T00:00:00"/>
    <d v="2014-05-16T00:00:00"/>
    <n v="1"/>
    <x v="1"/>
    <s v="OFF-AVE-10000357"/>
    <x v="0"/>
    <x v="0"/>
    <s v="Avery Binder Covers, Clear"/>
    <n v="1"/>
    <x v="2"/>
    <n v="0"/>
    <n v="24"/>
    <n v="41"/>
    <n v="41"/>
    <s v="Medium"/>
    <x v="3"/>
    <n v="5"/>
    <s v="Taza-Al Hoceima-Taounate"/>
    <s v="Morocco"/>
    <x v="5"/>
    <x v="7"/>
    <s v="Standard Class"/>
  </r>
  <r>
    <s v="CA-2012-132626"/>
    <d v="2012-07-09T00:00:00"/>
    <d v="2012-07-14T00:00:00"/>
    <n v="1"/>
    <x v="0"/>
    <s v="OFF-ST-10003722"/>
    <x v="0"/>
    <x v="10"/>
    <s v="Project Tote Personal File"/>
    <n v="7"/>
    <x v="2"/>
    <n v="0"/>
    <n v="284809"/>
    <n v="92.571428571428569"/>
    <n v="648"/>
    <s v="Medium"/>
    <x v="2"/>
    <n v="7"/>
    <s v="Maryland"/>
    <s v="United States"/>
    <x v="0"/>
    <x v="8"/>
    <s v="Standard Class"/>
  </r>
  <r>
    <s v="TU-2013-7800"/>
    <d v="2013-08-09T00:00:00"/>
    <d v="2013-08-11T00:00:00"/>
    <n v="2"/>
    <x v="1"/>
    <s v="OFF-ADV-10000331"/>
    <x v="0"/>
    <x v="14"/>
    <s v="Advantus Paper Clips, Assorted Sizes"/>
    <n v="1"/>
    <x v="22"/>
    <n v="6"/>
    <n v="-198"/>
    <n v="41"/>
    <n v="41"/>
    <s v="Medium"/>
    <x v="0"/>
    <n v="8"/>
    <s v="Adana"/>
    <s v="Turkey"/>
    <x v="2"/>
    <x v="2"/>
    <s v="Second Class"/>
  </r>
  <r>
    <s v="IT-2012-5711400"/>
    <d v="2012-11-29T00:00:00"/>
    <d v="2012-12-03T00:00:00"/>
    <n v="1"/>
    <x v="1"/>
    <s v="OFF-AR-10001462"/>
    <x v="0"/>
    <x v="12"/>
    <s v="Stanley Highlighters, Fluorescent"/>
    <n v="7"/>
    <x v="2"/>
    <n v="0"/>
    <n v="4116"/>
    <n v="92.571428571428569"/>
    <n v="648"/>
    <s v="High"/>
    <x v="2"/>
    <n v="11"/>
    <s v="Saarland"/>
    <s v="Germany"/>
    <x v="4"/>
    <x v="4"/>
    <s v="Standard Class"/>
  </r>
  <r>
    <s v="NI-2014-7110"/>
    <d v="2014-01-03T00:00:00"/>
    <d v="2014-01-07T00:00:00"/>
    <n v="1"/>
    <x v="0"/>
    <s v="OFF-HAR-10000187"/>
    <x v="0"/>
    <x v="15"/>
    <s v="Harbour Creations Color Coded Labels, Alphabetical"/>
    <n v="1"/>
    <x v="7"/>
    <n v="7"/>
    <n v="-2544"/>
    <n v="41"/>
    <n v="41"/>
    <s v="High"/>
    <x v="3"/>
    <n v="1"/>
    <s v="Lagos"/>
    <s v="Nigeria"/>
    <x v="5"/>
    <x v="7"/>
    <s v="Standard Class"/>
  </r>
  <r>
    <s v="NI-2013-1030"/>
    <d v="2013-08-10T00:00:00"/>
    <d v="2013-08-14T00:00:00"/>
    <n v="1"/>
    <x v="0"/>
    <s v="OFF-NOV-10004585"/>
    <x v="0"/>
    <x v="15"/>
    <s v="Novimex Legal Exhibit Labels, Laser Printer Compatible"/>
    <n v="1"/>
    <x v="7"/>
    <n v="7"/>
    <n v="-3789"/>
    <n v="41"/>
    <n v="41"/>
    <s v="High"/>
    <x v="0"/>
    <n v="8"/>
    <s v="Sokoto"/>
    <s v="Nigeria"/>
    <x v="5"/>
    <x v="7"/>
    <s v="Standard Class"/>
  </r>
  <r>
    <s v="MX-2012-113285"/>
    <d v="2012-09-17T00:00:00"/>
    <d v="2012-09-20T00:00:00"/>
    <n v="4"/>
    <x v="1"/>
    <s v="OFF-BI-10001362"/>
    <x v="0"/>
    <x v="0"/>
    <s v="Avery Binder, Clear"/>
    <n v="2"/>
    <x v="2"/>
    <n v="0"/>
    <n v="344"/>
    <n v="92.5"/>
    <n v="185"/>
    <s v="Medium"/>
    <x v="2"/>
    <n v="9"/>
    <s v="Cundinamarca"/>
    <s v="Colombia"/>
    <x v="3"/>
    <x v="3"/>
    <s v="First Class"/>
  </r>
  <r>
    <s v="NI-2014-6770"/>
    <d v="2014-02-17T00:00:00"/>
    <d v="2014-02-22T00:00:00"/>
    <n v="1"/>
    <x v="1"/>
    <s v="OFF-IBI-10004959"/>
    <x v="0"/>
    <x v="0"/>
    <s v="Ibico Binder, Economy"/>
    <n v="1"/>
    <x v="7"/>
    <n v="7"/>
    <n v="-6516"/>
    <n v="41"/>
    <n v="41"/>
    <s v="Medium"/>
    <x v="3"/>
    <n v="2"/>
    <s v="Enugu"/>
    <s v="Nigeria"/>
    <x v="5"/>
    <x v="7"/>
    <s v="Standard Class"/>
  </r>
  <r>
    <s v="NI-2014-9770"/>
    <d v="2014-06-04T00:00:00"/>
    <d v="2014-06-09T00:00:00"/>
    <n v="1"/>
    <x v="1"/>
    <s v="OFF-ACC-10000233"/>
    <x v="0"/>
    <x v="0"/>
    <s v="Acco Binder, Economy"/>
    <n v="1"/>
    <x v="7"/>
    <n v="7"/>
    <n v="-8505"/>
    <n v="41"/>
    <n v="41"/>
    <s v="Medium"/>
    <x v="3"/>
    <n v="6"/>
    <s v="Kaduna"/>
    <s v="Nigeria"/>
    <x v="5"/>
    <x v="7"/>
    <s v="Standard Class"/>
  </r>
  <r>
    <s v="ZI-2014-7160"/>
    <d v="2014-10-30T00:00:00"/>
    <d v="2014-11-01T00:00:00"/>
    <n v="4"/>
    <x v="2"/>
    <s v="OFF-TEN-10002065"/>
    <x v="0"/>
    <x v="10"/>
    <s v="Tenex Shelving, Industrial"/>
    <n v="1"/>
    <x v="7"/>
    <n v="7"/>
    <n v="-28128"/>
    <n v="41"/>
    <n v="41"/>
    <s v="Medium"/>
    <x v="3"/>
    <n v="10"/>
    <s v="Harare"/>
    <s v="Zimbabwe"/>
    <x v="5"/>
    <x v="7"/>
    <s v="First Class"/>
  </r>
  <r>
    <s v="MX-2013-107405"/>
    <d v="2013-06-21T00:00:00"/>
    <d v="2013-06-25T00:00:00"/>
    <n v="1"/>
    <x v="1"/>
    <s v="OFF-FA-10001476"/>
    <x v="0"/>
    <x v="14"/>
    <s v="OIC Paper Clips, Assorted Sizes"/>
    <n v="9"/>
    <x v="2"/>
    <n v="0"/>
    <n v="306"/>
    <n v="40.888888888888886"/>
    <n v="368"/>
    <s v="High"/>
    <x v="0"/>
    <n v="6"/>
    <s v="Jalisco"/>
    <s v="Mexico"/>
    <x v="3"/>
    <x v="6"/>
    <s v="Standard Class"/>
  </r>
  <r>
    <s v="CA-2011-107454"/>
    <d v="2011-11-02T00:00:00"/>
    <d v="2011-11-06T00:00:00"/>
    <n v="1"/>
    <x v="0"/>
    <s v="OFF-LA-10001569"/>
    <x v="0"/>
    <x v="15"/>
    <s v="Avery 499"/>
    <n v="7"/>
    <x v="2"/>
    <n v="0"/>
    <n v="160356"/>
    <n v="40.857142857142854"/>
    <n v="286"/>
    <s v="High"/>
    <x v="1"/>
    <n v="11"/>
    <s v="New York"/>
    <s v="United States"/>
    <x v="0"/>
    <x v="8"/>
    <s v="Standard Class"/>
  </r>
  <r>
    <s v="IT-2013-3230655"/>
    <d v="2013-08-24T00:00:00"/>
    <d v="2013-08-29T00:00:00"/>
    <n v="1"/>
    <x v="0"/>
    <s v="OFF-AR-10000316"/>
    <x v="0"/>
    <x v="12"/>
    <s v="Stanley Pens, Blue"/>
    <n v="7"/>
    <x v="2"/>
    <n v="0"/>
    <n v="3444"/>
    <n v="40.857142857142854"/>
    <n v="286"/>
    <s v="Medium"/>
    <x v="0"/>
    <n v="8"/>
    <s v="Thuringia"/>
    <s v="Germany"/>
    <x v="4"/>
    <x v="4"/>
    <s v="Standard Class"/>
  </r>
  <r>
    <s v="CA-2011-120950"/>
    <d v="2011-11-06T00:00:00"/>
    <d v="2011-11-11T00:00:00"/>
    <n v="1"/>
    <x v="0"/>
    <s v="OFF-PA-10000587"/>
    <x v="0"/>
    <x v="11"/>
    <s v="Array Parchment Paper, Assorted Colors"/>
    <n v="6"/>
    <x v="2"/>
    <n v="0"/>
    <n v="209664"/>
    <n v="40.833333333333336"/>
    <n v="245"/>
    <s v="Medium"/>
    <x v="1"/>
    <n v="11"/>
    <s v="Georgia"/>
    <s v="United States"/>
    <x v="0"/>
    <x v="3"/>
    <s v="Standard Class"/>
  </r>
  <r>
    <s v="CA-2012-104514"/>
    <d v="2012-01-02T00:00:00"/>
    <d v="2012-01-04T00:00:00"/>
    <n v="2"/>
    <x v="1"/>
    <s v="OFF-AR-10001473"/>
    <x v="0"/>
    <x v="12"/>
    <s v="Newell 313"/>
    <n v="3"/>
    <x v="2"/>
    <n v="0"/>
    <n v="26568"/>
    <n v="92.333333333333329"/>
    <n v="277"/>
    <s v="Critical"/>
    <x v="2"/>
    <n v="1"/>
    <s v="Delaware"/>
    <s v="United States"/>
    <x v="0"/>
    <x v="8"/>
    <s v="Second Class"/>
  </r>
  <r>
    <s v="CA-2014-123491"/>
    <d v="2014-10-31T00:00:00"/>
    <d v="2014-11-06T00:00:00"/>
    <n v="1"/>
    <x v="0"/>
    <s v="OFF-AR-10003514"/>
    <x v="0"/>
    <x v="12"/>
    <s v="4009 Highlighters by Sanford"/>
    <n v="5"/>
    <x v="2"/>
    <n v="0"/>
    <n v="6567"/>
    <n v="40.799999999999997"/>
    <n v="204"/>
    <s v="Medium"/>
    <x v="3"/>
    <n v="10"/>
    <s v="California"/>
    <s v="United States"/>
    <x v="0"/>
    <x v="0"/>
    <s v="Standard Class"/>
  </r>
  <r>
    <s v="US-2013-148901"/>
    <d v="2013-05-15T00:00:00"/>
    <d v="2013-05-20T00:00:00"/>
    <n v="1"/>
    <x v="1"/>
    <s v="TEC-PH-10003988"/>
    <x v="2"/>
    <x v="3"/>
    <s v="LF Elite 3D Dazzle Designer Hard Case Cover, Lf Stylus Pen and Wiper For Apple Iphone 5c Mini Lite"/>
    <n v="5"/>
    <x v="5"/>
    <n v="2"/>
    <n v="436"/>
    <n v="40.799999999999997"/>
    <n v="204"/>
    <s v="Medium"/>
    <x v="0"/>
    <n v="5"/>
    <s v="Florida"/>
    <s v="United States"/>
    <x v="0"/>
    <x v="3"/>
    <s v="Standard Class"/>
  </r>
  <r>
    <s v="MX-2012-113768"/>
    <d v="2012-11-13T00:00:00"/>
    <d v="2012-11-18T00:00:00"/>
    <n v="1"/>
    <x v="1"/>
    <s v="OFF-BI-10003883"/>
    <x v="0"/>
    <x v="0"/>
    <s v="Acco Binder, Economy"/>
    <n v="3"/>
    <x v="2"/>
    <n v="0"/>
    <n v="906"/>
    <n v="92.333333333333329"/>
    <n v="277"/>
    <s v="Medium"/>
    <x v="2"/>
    <n v="11"/>
    <s v="Jalisco"/>
    <s v="Mexico"/>
    <x v="3"/>
    <x v="6"/>
    <s v="Standard Class"/>
  </r>
  <r>
    <s v="MX-2013-126144"/>
    <d v="2013-09-09T00:00:00"/>
    <d v="2013-09-14T00:00:00"/>
    <n v="1"/>
    <x v="2"/>
    <s v="OFF-SU-10004091"/>
    <x v="0"/>
    <x v="7"/>
    <s v="Elite Ruler, Serrated"/>
    <n v="5"/>
    <x v="2"/>
    <n v="0"/>
    <n v="77"/>
    <n v="40.799999999999997"/>
    <n v="204"/>
    <s v="Medium"/>
    <x v="0"/>
    <n v="9"/>
    <s v="Puebla"/>
    <s v="Mexico"/>
    <x v="3"/>
    <x v="6"/>
    <s v="Standard Class"/>
  </r>
  <r>
    <s v="US-2014-164882"/>
    <d v="2014-05-09T00:00:00"/>
    <d v="2014-05-13T00:00:00"/>
    <n v="1"/>
    <x v="0"/>
    <s v="OFF-BI-10000814"/>
    <x v="0"/>
    <x v="0"/>
    <s v="Wilson Jones Binder, Recycled"/>
    <n v="5"/>
    <x v="10"/>
    <n v="4"/>
    <n v="-1034"/>
    <n v="40.799999999999997"/>
    <n v="204"/>
    <s v="Medium"/>
    <x v="3"/>
    <n v="5"/>
    <s v="Junín"/>
    <s v="Peru"/>
    <x v="3"/>
    <x v="3"/>
    <s v="Standard Class"/>
  </r>
  <r>
    <s v="CA-2014-120614"/>
    <d v="2014-05-31T00:00:00"/>
    <d v="2014-06-05T00:00:00"/>
    <n v="1"/>
    <x v="1"/>
    <s v="OFF-PA-10004911"/>
    <x v="0"/>
    <x v="11"/>
    <s v="Rediform S.O.S. 1-Up Phone Message Bk, 4-1/4x3-1/16 Bk, 1 Form/Pg, 40 Messages/Bk, 3/Pk"/>
    <n v="4"/>
    <x v="2"/>
    <n v="0"/>
    <n v="180096"/>
    <n v="40.75"/>
    <n v="163"/>
    <s v="Medium"/>
    <x v="3"/>
    <n v="5"/>
    <s v="California"/>
    <s v="United States"/>
    <x v="0"/>
    <x v="0"/>
    <s v="Standard Class"/>
  </r>
  <r>
    <s v="MX-2014-141502"/>
    <d v="2014-10-17T00:00:00"/>
    <d v="2014-10-21T00:00:00"/>
    <n v="1"/>
    <x v="2"/>
    <s v="OFF-PA-10002944"/>
    <x v="0"/>
    <x v="11"/>
    <s v="SanDisk Parchment Paper, Recycled"/>
    <n v="7"/>
    <x v="2"/>
    <n v="0"/>
    <n v="2856"/>
    <n v="40.714285714285715"/>
    <n v="285"/>
    <s v="Medium"/>
    <x v="3"/>
    <n v="10"/>
    <s v="Pará"/>
    <s v="Brazil"/>
    <x v="3"/>
    <x v="3"/>
    <s v="Standard Class"/>
  </r>
  <r>
    <s v="US-2012-148817"/>
    <d v="2012-12-01T00:00:00"/>
    <d v="2012-12-07T00:00:00"/>
    <n v="1"/>
    <x v="1"/>
    <s v="OFF-ST-10001321"/>
    <x v="0"/>
    <x v="10"/>
    <s v="Decoflex Hanging Personal Folder File, Blue"/>
    <n v="4"/>
    <x v="2"/>
    <n v="0"/>
    <n v="166536"/>
    <n v="92.25"/>
    <n v="369"/>
    <s v="Medium"/>
    <x v="2"/>
    <n v="12"/>
    <s v="Virginia"/>
    <s v="United States"/>
    <x v="0"/>
    <x v="3"/>
    <s v="Standard Class"/>
  </r>
  <r>
    <s v="ES-2012-3386035"/>
    <d v="2012-09-16T00:00:00"/>
    <d v="2012-09-23T00:00:00"/>
    <n v="1"/>
    <x v="1"/>
    <s v="OFF-BI-10003650"/>
    <x v="0"/>
    <x v="0"/>
    <s v="Ibico Index Tab, Clear"/>
    <n v="4"/>
    <x v="2"/>
    <n v="0"/>
    <n v="636"/>
    <n v="92"/>
    <n v="368"/>
    <s v="Low"/>
    <x v="2"/>
    <n v="9"/>
    <s v="Lazio"/>
    <s v="Italy"/>
    <x v="4"/>
    <x v="3"/>
    <s v="Standard Class"/>
  </r>
  <r>
    <s v="ID-2014-31517"/>
    <d v="2014-03-22T00:00:00"/>
    <d v="2014-03-26T00:00:00"/>
    <n v="1"/>
    <x v="1"/>
    <s v="OFF-FA-10000263"/>
    <x v="0"/>
    <x v="14"/>
    <s v="Stockwell Thumb Tacks, Bulk Pack"/>
    <n v="7"/>
    <x v="4"/>
    <n v="5"/>
    <n v="-567"/>
    <n v="40.714285714285715"/>
    <n v="285"/>
    <s v="Medium"/>
    <x v="3"/>
    <n v="3"/>
    <s v="Seoul"/>
    <s v="South Korea"/>
    <x v="1"/>
    <x v="1"/>
    <s v="Standard Class"/>
  </r>
  <r>
    <s v="ID-2014-31468"/>
    <d v="2014-11-20T00:00:00"/>
    <d v="2014-11-26T00:00:00"/>
    <n v="1"/>
    <x v="0"/>
    <s v="OFF-LA-10003678"/>
    <x v="0"/>
    <x v="15"/>
    <s v="Hon Round Labels, 5000 Label Set"/>
    <n v="7"/>
    <x v="3"/>
    <n v="1"/>
    <n v="-4935"/>
    <n v="40.714285714285715"/>
    <n v="285"/>
    <s v="Medium"/>
    <x v="3"/>
    <n v="11"/>
    <s v="Victoria"/>
    <s v="Australia"/>
    <x v="1"/>
    <x v="5"/>
    <s v="Standard Class"/>
  </r>
  <r>
    <s v="IN-2012-50942"/>
    <d v="2012-11-14T00:00:00"/>
    <d v="2012-11-19T00:00:00"/>
    <n v="2"/>
    <x v="0"/>
    <s v="OFF-BI-10000168"/>
    <x v="0"/>
    <x v="0"/>
    <s v="Cardinal Hole Reinforcements, Recycled"/>
    <n v="3"/>
    <x v="2"/>
    <n v="0"/>
    <n v="423"/>
    <n v="92"/>
    <n v="276"/>
    <s v="High"/>
    <x v="2"/>
    <n v="11"/>
    <s v="Zhejiang"/>
    <s v="China"/>
    <x v="1"/>
    <x v="1"/>
    <s v="Second Class"/>
  </r>
  <r>
    <s v="IN-2012-16873"/>
    <d v="2012-12-25T00:00:00"/>
    <d v="2012-12-30T00:00:00"/>
    <n v="1"/>
    <x v="0"/>
    <s v="OFF-PA-10004380"/>
    <x v="0"/>
    <x v="11"/>
    <s v="SanDisk Memo Slips, Multicolor"/>
    <n v="2"/>
    <x v="2"/>
    <n v="0"/>
    <n v="438"/>
    <n v="92"/>
    <n v="184"/>
    <s v="Medium"/>
    <x v="2"/>
    <n v="12"/>
    <s v="Fujian"/>
    <s v="China"/>
    <x v="1"/>
    <x v="1"/>
    <s v="Standard Class"/>
  </r>
  <r>
    <s v="CA-2011-152443"/>
    <d v="2011-05-21T00:00:00"/>
    <d v="2011-05-26T00:00:00"/>
    <n v="1"/>
    <x v="2"/>
    <s v="OFF-PA-10003022"/>
    <x v="0"/>
    <x v="11"/>
    <s v="Xerox 1992"/>
    <n v="3"/>
    <x v="2"/>
    <n v="0"/>
    <n v="87906"/>
    <n v="40.666666666666664"/>
    <n v="122"/>
    <s v="Medium"/>
    <x v="1"/>
    <n v="5"/>
    <s v="Massachusetts"/>
    <s v="United States"/>
    <x v="0"/>
    <x v="8"/>
    <s v="Standard Class"/>
  </r>
  <r>
    <s v="CA-2014-104731"/>
    <d v="2014-07-22T00:00:00"/>
    <d v="2014-07-28T00:00:00"/>
    <n v="1"/>
    <x v="0"/>
    <s v="OFF-BI-10003355"/>
    <x v="0"/>
    <x v="0"/>
    <s v="Cardinal Holdit Business Card Pockets"/>
    <n v="3"/>
    <x v="2"/>
    <n v="0"/>
    <n v="71712"/>
    <n v="40.666666666666664"/>
    <n v="122"/>
    <s v="Medium"/>
    <x v="3"/>
    <n v="7"/>
    <s v="Virginia"/>
    <s v="United States"/>
    <x v="0"/>
    <x v="3"/>
    <s v="Standard Class"/>
  </r>
  <r>
    <s v="ID-2014-70640"/>
    <d v="2014-08-12T00:00:00"/>
    <d v="2014-08-16T00:00:00"/>
    <n v="1"/>
    <x v="0"/>
    <s v="OFF-BI-10003806"/>
    <x v="0"/>
    <x v="0"/>
    <s v="Avery Index Tab, Clear"/>
    <n v="3"/>
    <x v="8"/>
    <n v="15"/>
    <n v="62415"/>
    <n v="40.666666666666664"/>
    <n v="122"/>
    <s v="Medium"/>
    <x v="3"/>
    <n v="8"/>
    <s v="National Capital"/>
    <s v="Philippines"/>
    <x v="1"/>
    <x v="9"/>
    <s v="Standard Class"/>
  </r>
  <r>
    <s v="CA-2014-133431"/>
    <d v="2014-12-18T00:00:00"/>
    <d v="2014-12-22T00:00:00"/>
    <n v="1"/>
    <x v="0"/>
    <s v="OFF-PA-10002615"/>
    <x v="0"/>
    <x v="11"/>
    <s v="Ampad Gold Fibre Wirebound Steno Books, 6&quot; x 9&quot;, Gregg Ruled"/>
    <n v="3"/>
    <x v="2"/>
    <n v="0"/>
    <n v="60858"/>
    <n v="40.666666666666664"/>
    <n v="122"/>
    <s v="Medium"/>
    <x v="3"/>
    <n v="12"/>
    <s v="California"/>
    <s v="United States"/>
    <x v="0"/>
    <x v="0"/>
    <s v="Standard Class"/>
  </r>
  <r>
    <s v="US-2014-124303"/>
    <d v="2014-07-07T00:00:00"/>
    <d v="2014-07-14T00:00:00"/>
    <n v="1"/>
    <x v="1"/>
    <s v="OFF-PA-10002749"/>
    <x v="0"/>
    <x v="11"/>
    <s v="Wirebound Message Books, 5-1/2 x 4 Forms, 2 or 4 Forms per Page"/>
    <n v="3"/>
    <x v="5"/>
    <n v="2"/>
    <n v="58203"/>
    <n v="40.666666666666664"/>
    <n v="122"/>
    <s v="Medium"/>
    <x v="3"/>
    <n v="7"/>
    <s v="Pennsylvania"/>
    <s v="United States"/>
    <x v="0"/>
    <x v="8"/>
    <s v="Standard Class"/>
  </r>
  <r>
    <s v="CA-2013-158925"/>
    <d v="2013-10-25T00:00:00"/>
    <d v="2013-10-29T00:00:00"/>
    <n v="1"/>
    <x v="1"/>
    <s v="OFF-PA-10003072"/>
    <x v="0"/>
    <x v="11"/>
    <s v="Eureka Recycled Copy Paper 8 1/2&quot; x 11&quot;, Ream"/>
    <n v="3"/>
    <x v="5"/>
    <n v="2"/>
    <n v="54432"/>
    <n v="40.666666666666664"/>
    <n v="122"/>
    <s v="Medium"/>
    <x v="0"/>
    <n v="10"/>
    <s v="Texas"/>
    <s v="United States"/>
    <x v="0"/>
    <x v="4"/>
    <s v="Standard Class"/>
  </r>
  <r>
    <s v="IR-2012-6980"/>
    <d v="2012-06-01T00:00:00"/>
    <d v="2012-06-06T00:00:00"/>
    <n v="1"/>
    <x v="0"/>
    <s v="TEC-ENE-10002254"/>
    <x v="2"/>
    <x v="9"/>
    <s v="Enermax Keyboard, Programmable"/>
    <n v="1"/>
    <x v="2"/>
    <n v="0"/>
    <n v="3651"/>
    <n v="92"/>
    <n v="92"/>
    <s v="Medium"/>
    <x v="2"/>
    <n v="6"/>
    <s v="Zanjan"/>
    <s v="Iran"/>
    <x v="2"/>
    <x v="2"/>
    <s v="Standard Class"/>
  </r>
  <r>
    <s v="BN-2012-6200"/>
    <d v="2012-06-29T00:00:00"/>
    <d v="2012-07-03T00:00:00"/>
    <n v="1"/>
    <x v="0"/>
    <s v="OFF-AME-10002557"/>
    <x v="0"/>
    <x v="13"/>
    <s v="Ames Business Envelopes, Recycled"/>
    <n v="1"/>
    <x v="2"/>
    <n v="0"/>
    <n v="426"/>
    <n v="92"/>
    <n v="92"/>
    <s v="Medium"/>
    <x v="2"/>
    <n v="6"/>
    <s v="Mono"/>
    <s v="Benin"/>
    <x v="5"/>
    <x v="7"/>
    <s v="Standard Class"/>
  </r>
  <r>
    <s v="ES-2011-4421897"/>
    <d v="2011-08-17T00:00:00"/>
    <d v="2011-08-21T00:00:00"/>
    <n v="1"/>
    <x v="0"/>
    <s v="OFF-BI-10000894"/>
    <x v="0"/>
    <x v="0"/>
    <s v="Avery Binder Covers, Clear"/>
    <n v="3"/>
    <x v="2"/>
    <n v="0"/>
    <n v="72"/>
    <n v="40.666666666666664"/>
    <n v="122"/>
    <s v="Medium"/>
    <x v="1"/>
    <n v="8"/>
    <s v="Madrid"/>
    <s v="Spain"/>
    <x v="4"/>
    <x v="3"/>
    <s v="Standard Class"/>
  </r>
  <r>
    <s v="ES-2014-3280029"/>
    <d v="2014-11-20T00:00:00"/>
    <d v="2014-11-20T00:00:00"/>
    <n v="3"/>
    <x v="1"/>
    <s v="OFF-BI-10001639"/>
    <x v="0"/>
    <x v="0"/>
    <s v="Acco Binder, Economy"/>
    <n v="3"/>
    <x v="2"/>
    <n v="0"/>
    <n v="63"/>
    <n v="40.666666666666664"/>
    <n v="122"/>
    <s v="Critical"/>
    <x v="3"/>
    <n v="11"/>
    <s v="Hamburg"/>
    <s v="Germany"/>
    <x v="4"/>
    <x v="4"/>
    <s v="Same Day"/>
  </r>
  <r>
    <s v="US-2014-149048"/>
    <d v="2014-04-08T00:00:00"/>
    <d v="2014-04-13T00:00:00"/>
    <n v="1"/>
    <x v="1"/>
    <s v="OFF-ST-10001598"/>
    <x v="0"/>
    <x v="10"/>
    <s v="Fellowes Box, Blue"/>
    <n v="3"/>
    <x v="10"/>
    <n v="4"/>
    <n v="-804"/>
    <n v="40.666666666666664"/>
    <n v="122"/>
    <s v="Medium"/>
    <x v="3"/>
    <n v="4"/>
    <s v="Francisco Morazán"/>
    <s v="Honduras"/>
    <x v="3"/>
    <x v="4"/>
    <s v="Standard Class"/>
  </r>
  <r>
    <s v="US-2011-162299"/>
    <d v="2011-11-07T00:00:00"/>
    <d v="2011-11-12T00:00:00"/>
    <n v="1"/>
    <x v="2"/>
    <s v="OFF-AR-10002677"/>
    <x v="0"/>
    <x v="12"/>
    <s v="BIC Pencil Sharpener, Easy-Erase"/>
    <n v="3"/>
    <x v="10"/>
    <n v="4"/>
    <n v="-6444"/>
    <n v="40.666666666666664"/>
    <n v="122"/>
    <s v="Medium"/>
    <x v="1"/>
    <n v="11"/>
    <s v="Mendoza"/>
    <s v="Argentina"/>
    <x v="3"/>
    <x v="3"/>
    <s v="Standard Class"/>
  </r>
  <r>
    <s v="IN-2012-46889"/>
    <d v="2012-10-25T00:00:00"/>
    <d v="2012-10-28T00:00:00"/>
    <n v="4"/>
    <x v="0"/>
    <s v="OFF-PA-10004115"/>
    <x v="0"/>
    <x v="11"/>
    <s v="Green Bar Computer Printout Paper, 8.5 x 11"/>
    <n v="9"/>
    <x v="2"/>
    <n v="0"/>
    <n v="7911"/>
    <n v="91.888888888888886"/>
    <n v="827"/>
    <s v="Critical"/>
    <x v="2"/>
    <n v="10"/>
    <s v="Liaoning"/>
    <s v="China"/>
    <x v="1"/>
    <x v="1"/>
    <s v="First Class"/>
  </r>
  <r>
    <s v="ES-2012-5138595"/>
    <d v="2012-07-24T00:00:00"/>
    <d v="2012-07-31T00:00:00"/>
    <n v="1"/>
    <x v="1"/>
    <s v="OFF-PA-10002338"/>
    <x v="0"/>
    <x v="11"/>
    <s v="Green Bar Parchment Paper, Recycled"/>
    <n v="3"/>
    <x v="2"/>
    <n v="0"/>
    <n v="2286"/>
    <n v="91.666666666666671"/>
    <n v="275"/>
    <s v="Medium"/>
    <x v="2"/>
    <n v="7"/>
    <s v="Provence-Alpes-Côte d'Azur"/>
    <s v="France"/>
    <x v="4"/>
    <x v="4"/>
    <s v="Standard Class"/>
  </r>
  <r>
    <s v="CA-2014-130715"/>
    <d v="2014-09-17T00:00:00"/>
    <d v="2014-09-21T00:00:00"/>
    <n v="1"/>
    <x v="1"/>
    <s v="OFF-FA-10000621"/>
    <x v="0"/>
    <x v="14"/>
    <s v="OIC Colored Binder Clips, Assorted Sizes"/>
    <n v="5"/>
    <x v="2"/>
    <n v="0"/>
    <n v="8771"/>
    <n v="40.6"/>
    <n v="203"/>
    <s v="High"/>
    <x v="3"/>
    <n v="9"/>
    <s v="California"/>
    <s v="United States"/>
    <x v="0"/>
    <x v="0"/>
    <s v="Standard Class"/>
  </r>
  <r>
    <s v="CA-2014-153871"/>
    <d v="2014-12-12T00:00:00"/>
    <d v="2014-12-18T00:00:00"/>
    <n v="1"/>
    <x v="0"/>
    <s v="OFF-BI-10004209"/>
    <x v="0"/>
    <x v="0"/>
    <s v="Fellowes Twister Kit, Gray/Clear, 3/pkg"/>
    <n v="5"/>
    <x v="2"/>
    <n v="0"/>
    <n v="1809"/>
    <n v="40.6"/>
    <n v="203"/>
    <s v="Medium"/>
    <x v="3"/>
    <n v="12"/>
    <s v="New Jersey"/>
    <s v="United States"/>
    <x v="0"/>
    <x v="8"/>
    <s v="Standard Class"/>
  </r>
  <r>
    <s v="IN-2014-58173"/>
    <d v="2014-05-02T00:00:00"/>
    <d v="2014-05-09T00:00:00"/>
    <n v="1"/>
    <x v="2"/>
    <s v="OFF-BI-10002684"/>
    <x v="0"/>
    <x v="0"/>
    <s v="Avery Hole Reinforcements, Clear"/>
    <n v="5"/>
    <x v="2"/>
    <n v="0"/>
    <n v="915"/>
    <n v="40.6"/>
    <n v="203"/>
    <s v="Medium"/>
    <x v="3"/>
    <n v="5"/>
    <s v="Andhra Pradesh"/>
    <s v="India"/>
    <x v="1"/>
    <x v="10"/>
    <s v="Standard Class"/>
  </r>
  <r>
    <s v="ES-2014-4821212"/>
    <d v="2014-06-27T00:00:00"/>
    <d v="2014-07-01T00:00:00"/>
    <n v="1"/>
    <x v="2"/>
    <s v="OFF-BI-10000620"/>
    <x v="0"/>
    <x v="0"/>
    <s v="Wilson Jones Index Tab, Economy"/>
    <n v="5"/>
    <x v="2"/>
    <n v="0"/>
    <n v="825"/>
    <n v="40.6"/>
    <n v="203"/>
    <s v="Medium"/>
    <x v="3"/>
    <n v="6"/>
    <s v="Bern"/>
    <s v="Switzerland"/>
    <x v="4"/>
    <x v="4"/>
    <s v="Standard Class"/>
  </r>
  <r>
    <s v="US-2014-109253"/>
    <d v="2014-08-22T00:00:00"/>
    <d v="2014-08-23T00:00:00"/>
    <n v="4"/>
    <x v="0"/>
    <s v="OFF-BI-10000962"/>
    <x v="0"/>
    <x v="0"/>
    <s v="Acco Flexible ACCOHIDE Square Ring Data Binder, Dark Blue, 11 1/2&quot; X 14&quot; 7/8&quot;"/>
    <n v="9"/>
    <x v="5"/>
    <n v="2"/>
    <n v="424647"/>
    <n v="40.555555555555557"/>
    <n v="365"/>
    <s v="Medium"/>
    <x v="3"/>
    <n v="8"/>
    <s v="California"/>
    <s v="United States"/>
    <x v="0"/>
    <x v="0"/>
    <s v="First Class"/>
  </r>
  <r>
    <s v="ES-2012-3423570"/>
    <d v="2012-09-07T00:00:00"/>
    <d v="2012-09-08T00:00:00"/>
    <n v="4"/>
    <x v="0"/>
    <s v="TEC-MA-10003461"/>
    <x v="2"/>
    <x v="4"/>
    <s v="Epson Calculator, Red"/>
    <n v="2"/>
    <x v="2"/>
    <n v="0"/>
    <n v="3132"/>
    <n v="91.5"/>
    <n v="183"/>
    <s v="High"/>
    <x v="2"/>
    <n v="9"/>
    <s v="Berlin"/>
    <s v="Germany"/>
    <x v="4"/>
    <x v="4"/>
    <s v="First Class"/>
  </r>
  <r>
    <s v="MX-2012-109834"/>
    <d v="2012-11-13T00:00:00"/>
    <d v="2012-11-17T00:00:00"/>
    <n v="1"/>
    <x v="0"/>
    <s v="OFF-SU-10003162"/>
    <x v="0"/>
    <x v="7"/>
    <s v="Acme Letter Opener, Steel"/>
    <n v="2"/>
    <x v="2"/>
    <n v="0"/>
    <n v="1536"/>
    <n v="91.5"/>
    <n v="183"/>
    <s v="Medium"/>
    <x v="2"/>
    <n v="11"/>
    <s v="Bogota"/>
    <s v="Colombia"/>
    <x v="3"/>
    <x v="3"/>
    <s v="Standard Class"/>
  </r>
  <r>
    <s v="ID-2014-80930"/>
    <d v="2014-07-24T00:00:00"/>
    <d v="2014-07-27T00:00:00"/>
    <n v="4"/>
    <x v="0"/>
    <s v="OFF-FA-10004243"/>
    <x v="0"/>
    <x v="14"/>
    <s v="OIC Staples, Assorted Sizes"/>
    <n v="6"/>
    <x v="10"/>
    <n v="4"/>
    <n v="-20196"/>
    <n v="40.5"/>
    <n v="243"/>
    <s v="High"/>
    <x v="3"/>
    <n v="7"/>
    <s v="Otago"/>
    <s v="New Zealand"/>
    <x v="1"/>
    <x v="5"/>
    <s v="First Class"/>
  </r>
  <r>
    <s v="US-2014-167920"/>
    <d v="2014-12-10T00:00:00"/>
    <d v="2014-12-13T00:00:00"/>
    <n v="2"/>
    <x v="0"/>
    <s v="OFF-BI-10003274"/>
    <x v="0"/>
    <x v="0"/>
    <s v="Avery Durable Slant Ring Binders, No Labels"/>
    <n v="4"/>
    <x v="2"/>
    <n v="0"/>
    <n v="74824"/>
    <n v="40.5"/>
    <n v="162"/>
    <s v="High"/>
    <x v="3"/>
    <n v="12"/>
    <s v="Kentucky"/>
    <s v="United States"/>
    <x v="0"/>
    <x v="3"/>
    <s v="Second Class"/>
  </r>
  <r>
    <s v="NG-2014-370"/>
    <d v="2014-04-21T00:00:00"/>
    <d v="2014-04-25T00:00:00"/>
    <n v="1"/>
    <x v="0"/>
    <s v="OFF-IBI-10001772"/>
    <x v="0"/>
    <x v="0"/>
    <s v="Ibico Index Tab, Clear"/>
    <n v="4"/>
    <x v="2"/>
    <n v="0"/>
    <n v="1236"/>
    <n v="40.5"/>
    <n v="162"/>
    <s v="Medium"/>
    <x v="3"/>
    <n v="4"/>
    <s v="Zinder"/>
    <s v="Niger"/>
    <x v="5"/>
    <x v="7"/>
    <s v="Standard Class"/>
  </r>
  <r>
    <s v="EG-2013-3220"/>
    <d v="2013-06-01T00:00:00"/>
    <d v="2013-06-06T00:00:00"/>
    <n v="2"/>
    <x v="2"/>
    <s v="OFF-STO-10001671"/>
    <x v="0"/>
    <x v="14"/>
    <s v="Stockwell Staples, Assorted Sizes"/>
    <n v="4"/>
    <x v="2"/>
    <n v="0"/>
    <n v="1128"/>
    <n v="40.5"/>
    <n v="162"/>
    <s v="Medium"/>
    <x v="0"/>
    <n v="6"/>
    <s v="Al Qahirah"/>
    <s v="Egypt"/>
    <x v="5"/>
    <x v="7"/>
    <s v="Second Class"/>
  </r>
  <r>
    <s v="EG-2014-5780"/>
    <d v="2014-12-28T00:00:00"/>
    <d v="2014-12-30T00:00:00"/>
    <n v="2"/>
    <x v="0"/>
    <s v="OFF-AVE-10000432"/>
    <x v="0"/>
    <x v="0"/>
    <s v="Avery Index Tab, Clear"/>
    <n v="4"/>
    <x v="2"/>
    <n v="0"/>
    <n v="624"/>
    <n v="40.5"/>
    <n v="162"/>
    <s v="High"/>
    <x v="3"/>
    <n v="12"/>
    <s v="Al Qahirah"/>
    <s v="Egypt"/>
    <x v="5"/>
    <x v="7"/>
    <s v="Second Class"/>
  </r>
  <r>
    <s v="RS-2013-1050"/>
    <d v="2013-01-23T00:00:00"/>
    <d v="2013-01-29T00:00:00"/>
    <n v="1"/>
    <x v="0"/>
    <s v="OFF-HAR-10001948"/>
    <x v="0"/>
    <x v="15"/>
    <s v="Harbour Creations File Folder Labels, Adjustable"/>
    <n v="4"/>
    <x v="2"/>
    <n v="0"/>
    <n v="132"/>
    <n v="40.5"/>
    <n v="162"/>
    <s v="Medium"/>
    <x v="0"/>
    <n v="1"/>
    <s v="Chelyabinsk"/>
    <s v="Russia"/>
    <x v="2"/>
    <x v="2"/>
    <s v="Standard Class"/>
  </r>
  <r>
    <s v="CA-2013-162726"/>
    <d v="2013-12-28T00:00:00"/>
    <d v="2014-01-03T00:00:00"/>
    <n v="1"/>
    <x v="0"/>
    <s v="OFF-PA-10004041"/>
    <x v="0"/>
    <x v="11"/>
    <s v="It's Hot Message Books with Stickers, 2 3/4&quot; x 5&quot;"/>
    <n v="4"/>
    <x v="5"/>
    <n v="2"/>
    <n v="74"/>
    <n v="40.5"/>
    <n v="162"/>
    <s v="Medium"/>
    <x v="0"/>
    <n v="12"/>
    <s v="Texas"/>
    <s v="United States"/>
    <x v="0"/>
    <x v="4"/>
    <s v="Standard Class"/>
  </r>
  <r>
    <s v="US-2014-110611"/>
    <d v="2014-10-04T00:00:00"/>
    <d v="2014-10-10T00:00:00"/>
    <n v="1"/>
    <x v="2"/>
    <s v="OFF-LA-10004538"/>
    <x v="0"/>
    <x v="15"/>
    <s v="Harbour Creations Legal Exhibit Labels, Laser Printer Compatible"/>
    <n v="4"/>
    <x v="10"/>
    <n v="4"/>
    <n v="-64"/>
    <n v="40.5"/>
    <n v="162"/>
    <s v="Medium"/>
    <x v="3"/>
    <n v="10"/>
    <s v="Anzoátegui"/>
    <s v="Venezuela"/>
    <x v="3"/>
    <x v="3"/>
    <s v="Standard Class"/>
  </r>
  <r>
    <s v="US-2011-129161"/>
    <d v="2011-03-21T00:00:00"/>
    <d v="2011-03-23T00:00:00"/>
    <n v="2"/>
    <x v="1"/>
    <s v="OFF-FA-10004781"/>
    <x v="0"/>
    <x v="14"/>
    <s v="Stockwell Thumb Tacks, Metal"/>
    <n v="4"/>
    <x v="10"/>
    <n v="4"/>
    <n v="-9584"/>
    <n v="40.5"/>
    <n v="162"/>
    <s v="Medium"/>
    <x v="1"/>
    <n v="3"/>
    <s v="Ouest"/>
    <s v="Haiti"/>
    <x v="3"/>
    <x v="11"/>
    <s v="Second Class"/>
  </r>
  <r>
    <s v="IN-2012-43165"/>
    <d v="2012-01-24T00:00:00"/>
    <d v="2012-01-30T00:00:00"/>
    <n v="1"/>
    <x v="0"/>
    <s v="OFF-AR-10001329"/>
    <x v="0"/>
    <x v="12"/>
    <s v="BIC Pens, Fluorescent"/>
    <n v="2"/>
    <x v="2"/>
    <n v="0"/>
    <n v="9"/>
    <n v="91.5"/>
    <n v="183"/>
    <s v="Medium"/>
    <x v="2"/>
    <n v="1"/>
    <s v="Puducherry"/>
    <s v="India"/>
    <x v="1"/>
    <x v="10"/>
    <s v="Standard Class"/>
  </r>
  <r>
    <s v="ES-2012-1994326"/>
    <d v="2012-10-31T00:00:00"/>
    <d v="2012-11-04T00:00:00"/>
    <n v="1"/>
    <x v="0"/>
    <s v="OFF-EN-10003087"/>
    <x v="0"/>
    <x v="13"/>
    <s v="Jiffy Peel and Seal, Security-Tint"/>
    <n v="5"/>
    <x v="2"/>
    <n v="0"/>
    <n v="123"/>
    <n v="91.4"/>
    <n v="457"/>
    <s v="Medium"/>
    <x v="2"/>
    <n v="10"/>
    <s v="Rhône-Alpes"/>
    <s v="France"/>
    <x v="4"/>
    <x v="4"/>
    <s v="Standard Class"/>
  </r>
  <r>
    <s v="CA-2012-119214"/>
    <d v="2012-01-23T00:00:00"/>
    <d v="2012-01-27T00:00:00"/>
    <n v="1"/>
    <x v="2"/>
    <s v="OFF-PA-10002893"/>
    <x v="0"/>
    <x v="11"/>
    <s v="Wirebound Service Call Books, 5 1/2&quot; x 4&quot;"/>
    <n v="3"/>
    <x v="2"/>
    <n v="0"/>
    <n v="139392"/>
    <n v="91.333333333333329"/>
    <n v="274"/>
    <s v="Medium"/>
    <x v="2"/>
    <n v="1"/>
    <s v="Montana"/>
    <s v="United States"/>
    <x v="0"/>
    <x v="0"/>
    <s v="Standard Class"/>
  </r>
  <r>
    <s v="CA-2014-112431"/>
    <d v="2014-10-13T00:00:00"/>
    <d v="2014-10-15T00:00:00"/>
    <n v="2"/>
    <x v="0"/>
    <s v="OFF-AR-10000940"/>
    <x v="0"/>
    <x v="12"/>
    <s v="Newell 343"/>
    <n v="2"/>
    <x v="2"/>
    <n v="0"/>
    <n v="15876"/>
    <n v="40.5"/>
    <n v="81"/>
    <s v="High"/>
    <x v="3"/>
    <n v="10"/>
    <s v="California"/>
    <s v="United States"/>
    <x v="0"/>
    <x v="0"/>
    <s v="Second Class"/>
  </r>
  <r>
    <s v="CA-2013-129308"/>
    <d v="2013-07-08T00:00:00"/>
    <d v="2013-07-14T00:00:00"/>
    <n v="1"/>
    <x v="2"/>
    <s v="OFF-LA-10002945"/>
    <x v="0"/>
    <x v="15"/>
    <s v="Permanent Self-Adhesive File Folder Labels for Typewriters, 1 1/8 x 3 1/2, White"/>
    <n v="2"/>
    <x v="5"/>
    <n v="2"/>
    <n v="3276"/>
    <n v="40.5"/>
    <n v="81"/>
    <s v="Low"/>
    <x v="0"/>
    <n v="7"/>
    <s v="Pennsylvania"/>
    <s v="United States"/>
    <x v="0"/>
    <x v="8"/>
    <s v="Standard Class"/>
  </r>
  <r>
    <s v="UP-2011-3730"/>
    <d v="2011-03-01T00:00:00"/>
    <d v="2011-03-05T00:00:00"/>
    <n v="1"/>
    <x v="0"/>
    <s v="OFF-TEN-10003211"/>
    <x v="0"/>
    <x v="10"/>
    <s v="Tenex Box, Wire Frame"/>
    <n v="2"/>
    <x v="2"/>
    <n v="0"/>
    <n v="1428"/>
    <n v="40.5"/>
    <n v="81"/>
    <s v="Medium"/>
    <x v="1"/>
    <n v="3"/>
    <s v="Vinnytsya"/>
    <s v="Ukraine"/>
    <x v="2"/>
    <x v="2"/>
    <s v="Standard Class"/>
  </r>
  <r>
    <s v="IN-2013-60588"/>
    <d v="2013-11-20T00:00:00"/>
    <d v="2013-11-20T00:00:00"/>
    <n v="3"/>
    <x v="1"/>
    <s v="OFF-ST-10002714"/>
    <x v="0"/>
    <x v="10"/>
    <s v="Eldon Box, Industrial"/>
    <n v="2"/>
    <x v="2"/>
    <n v="0"/>
    <n v="876"/>
    <n v="40.5"/>
    <n v="81"/>
    <s v="Critical"/>
    <x v="0"/>
    <n v="11"/>
    <s v="Guangdong"/>
    <s v="China"/>
    <x v="1"/>
    <x v="1"/>
    <s v="Same Day"/>
  </r>
  <r>
    <s v="MX-2013-160997"/>
    <d v="2013-11-05T00:00:00"/>
    <d v="2013-11-11T00:00:00"/>
    <n v="1"/>
    <x v="0"/>
    <s v="OFF-FA-10000470"/>
    <x v="0"/>
    <x v="14"/>
    <s v="Stockwell Paper Clips, Assorted Sizes"/>
    <n v="2"/>
    <x v="2"/>
    <n v="0"/>
    <n v="568"/>
    <n v="40.5"/>
    <n v="81"/>
    <s v="Medium"/>
    <x v="0"/>
    <n v="11"/>
    <s v="Distrito Federal"/>
    <s v="Mexico"/>
    <x v="3"/>
    <x v="6"/>
    <s v="Standard Class"/>
  </r>
  <r>
    <s v="IN-2014-84458"/>
    <d v="2014-09-24T00:00:00"/>
    <d v="2014-09-28T00:00:00"/>
    <n v="1"/>
    <x v="1"/>
    <s v="OFF-EN-10004801"/>
    <x v="0"/>
    <x v="13"/>
    <s v="Ames Clasp Envelope, Security-Tint"/>
    <n v="2"/>
    <x v="2"/>
    <n v="0"/>
    <n v="228"/>
    <n v="40.5"/>
    <n v="81"/>
    <s v="High"/>
    <x v="3"/>
    <n v="9"/>
    <s v="New South Wales"/>
    <s v="Australia"/>
    <x v="1"/>
    <x v="5"/>
    <s v="Standard Class"/>
  </r>
  <r>
    <s v="RS-2013-2360"/>
    <d v="2013-11-09T00:00:00"/>
    <d v="2013-11-13T00:00:00"/>
    <n v="1"/>
    <x v="1"/>
    <s v="OFF-WIL-10003299"/>
    <x v="0"/>
    <x v="0"/>
    <s v="Wilson Jones Binding Machine, Recycled"/>
    <n v="2"/>
    <x v="2"/>
    <n v="0"/>
    <n v="108"/>
    <n v="40.5"/>
    <n v="81"/>
    <s v="High"/>
    <x v="0"/>
    <n v="11"/>
    <s v="Kaluga"/>
    <s v="Russia"/>
    <x v="2"/>
    <x v="2"/>
    <s v="Standard Class"/>
  </r>
  <r>
    <s v="ID-2014-16173"/>
    <d v="2014-03-10T00:00:00"/>
    <d v="2014-03-14T00:00:00"/>
    <n v="1"/>
    <x v="1"/>
    <s v="OFF-FA-10000577"/>
    <x v="0"/>
    <x v="14"/>
    <s v="Stockwell Push Pins, 12 Pack"/>
    <n v="2"/>
    <x v="4"/>
    <n v="5"/>
    <n v="-3"/>
    <n v="40.5"/>
    <n v="81"/>
    <s v="Medium"/>
    <x v="3"/>
    <n v="3"/>
    <s v="Punjab"/>
    <s v="Pakistan"/>
    <x v="1"/>
    <x v="10"/>
    <s v="Standard Class"/>
  </r>
  <r>
    <s v="US-2012-113754"/>
    <d v="2012-04-05T00:00:00"/>
    <d v="2012-04-10T00:00:00"/>
    <n v="1"/>
    <x v="1"/>
    <s v="OFF-FA-10000099"/>
    <x v="0"/>
    <x v="14"/>
    <s v="Stockwell Paper Clips, Metal"/>
    <n v="8"/>
    <x v="2"/>
    <n v="0"/>
    <n v="64"/>
    <n v="91.125"/>
    <n v="729"/>
    <s v="Medium"/>
    <x v="2"/>
    <n v="4"/>
    <s v="Coahuila"/>
    <s v="Mexico"/>
    <x v="3"/>
    <x v="6"/>
    <s v="Standard Class"/>
  </r>
  <r>
    <s v="CA-2012-153108"/>
    <d v="2012-03-05T00:00:00"/>
    <d v="2012-03-09T00:00:00"/>
    <n v="1"/>
    <x v="0"/>
    <s v="OFF-AP-10002222"/>
    <x v="0"/>
    <x v="6"/>
    <s v="Staples"/>
    <n v="7"/>
    <x v="2"/>
    <n v="0"/>
    <n v="163863"/>
    <n v="91"/>
    <n v="637"/>
    <s v="Medium"/>
    <x v="2"/>
    <n v="3"/>
    <s v="Indiana"/>
    <s v="United States"/>
    <x v="0"/>
    <x v="4"/>
    <s v="Standard Class"/>
  </r>
  <r>
    <s v="TU-2011-5770"/>
    <d v="2011-11-04T00:00:00"/>
    <d v="2011-11-06T00:00:00"/>
    <n v="4"/>
    <x v="0"/>
    <s v="OFF-AVE-10004312"/>
    <x v="0"/>
    <x v="0"/>
    <s v="Avery Index Tab, Clear"/>
    <n v="2"/>
    <x v="22"/>
    <n v="6"/>
    <n v="-7116"/>
    <n v="40.5"/>
    <n v="81"/>
    <s v="Medium"/>
    <x v="1"/>
    <n v="11"/>
    <s v="Corum"/>
    <s v="Turkey"/>
    <x v="2"/>
    <x v="2"/>
    <s v="First Class"/>
  </r>
  <r>
    <s v="TU-2014-3120"/>
    <d v="2014-08-19T00:00:00"/>
    <d v="2014-08-24T00:00:00"/>
    <n v="1"/>
    <x v="1"/>
    <s v="OFF-SME-10001800"/>
    <x v="0"/>
    <x v="15"/>
    <s v="Smead Shipping Labels, Laser Printer Compatible"/>
    <n v="2"/>
    <x v="22"/>
    <n v="6"/>
    <n v="-12312"/>
    <n v="40.5"/>
    <n v="81"/>
    <s v="Medium"/>
    <x v="3"/>
    <n v="8"/>
    <s v="Tekirdag"/>
    <s v="Turkey"/>
    <x v="2"/>
    <x v="2"/>
    <s v="Standard Class"/>
  </r>
  <r>
    <s v="ES-2012-3412393"/>
    <d v="2012-03-15T00:00:00"/>
    <d v="2012-03-22T00:00:00"/>
    <n v="1"/>
    <x v="0"/>
    <s v="OFF-LA-10002733"/>
    <x v="0"/>
    <x v="15"/>
    <s v="Novimex File Folder Labels, Alphabetical"/>
    <n v="5"/>
    <x v="2"/>
    <n v="0"/>
    <n v="555"/>
    <n v="91"/>
    <n v="455"/>
    <s v="Low"/>
    <x v="2"/>
    <n v="3"/>
    <s v="England"/>
    <s v="United Kingdom"/>
    <x v="4"/>
    <x v="6"/>
    <s v="Standard Class"/>
  </r>
  <r>
    <s v="MX-2014-158946"/>
    <d v="2014-09-01T00:00:00"/>
    <d v="2014-09-03T00:00:00"/>
    <n v="2"/>
    <x v="1"/>
    <s v="OFF-BI-10002062"/>
    <x v="0"/>
    <x v="0"/>
    <s v="Acco Hole Reinforcements, Economy"/>
    <n v="7"/>
    <x v="2"/>
    <n v="0"/>
    <n v="518"/>
    <n v="40.428571428571431"/>
    <n v="283"/>
    <s v="Medium"/>
    <x v="3"/>
    <n v="9"/>
    <s v="Rio Grande do Sul"/>
    <s v="Brazil"/>
    <x v="3"/>
    <x v="3"/>
    <s v="Second Class"/>
  </r>
  <r>
    <s v="ES-2011-2333773"/>
    <d v="2011-05-21T00:00:00"/>
    <d v="2011-05-27T00:00:00"/>
    <n v="1"/>
    <x v="1"/>
    <s v="OFF-BI-10002083"/>
    <x v="0"/>
    <x v="0"/>
    <s v="Acco Hole Reinforcements, Economy"/>
    <n v="7"/>
    <x v="2"/>
    <n v="0"/>
    <n v="399"/>
    <n v="40.428571428571431"/>
    <n v="283"/>
    <s v="Medium"/>
    <x v="1"/>
    <n v="5"/>
    <s v="Lazio"/>
    <s v="Italy"/>
    <x v="4"/>
    <x v="3"/>
    <s v="Standard Class"/>
  </r>
  <r>
    <s v="IT-2013-4649004"/>
    <d v="2013-05-31T00:00:00"/>
    <d v="2013-06-06T00:00:00"/>
    <n v="1"/>
    <x v="0"/>
    <s v="TEC-AC-10000254"/>
    <x v="2"/>
    <x v="9"/>
    <s v="Belkin Keyboard, Programmable"/>
    <n v="7"/>
    <x v="4"/>
    <n v="5"/>
    <n v="-1974"/>
    <n v="40.428571428571431"/>
    <n v="283"/>
    <s v="Low"/>
    <x v="0"/>
    <n v="5"/>
    <s v="Hovedstaden"/>
    <s v="Denmark"/>
    <x v="4"/>
    <x v="6"/>
    <s v="Standard Class"/>
  </r>
  <r>
    <s v="CA-2013-119865"/>
    <d v="2013-06-22T00:00:00"/>
    <d v="2013-06-27T00:00:00"/>
    <n v="1"/>
    <x v="0"/>
    <s v="OFF-BI-10001553"/>
    <x v="0"/>
    <x v="0"/>
    <s v="SpineVue Locking Slant-D Ring Binders by Cardinal"/>
    <n v="5"/>
    <x v="5"/>
    <n v="2"/>
    <n v="12796"/>
    <n v="40.4"/>
    <n v="202"/>
    <s v="High"/>
    <x v="0"/>
    <n v="6"/>
    <s v="New York"/>
    <s v="United States"/>
    <x v="0"/>
    <x v="8"/>
    <s v="Standard Class"/>
  </r>
  <r>
    <s v="US-2011-135881"/>
    <d v="2011-05-23T00:00:00"/>
    <d v="2011-05-27T00:00:00"/>
    <n v="1"/>
    <x v="0"/>
    <s v="OFF-BI-10000829"/>
    <x v="0"/>
    <x v="0"/>
    <s v="Avery Non-Stick Binders"/>
    <n v="5"/>
    <x v="5"/>
    <n v="2"/>
    <n v="5837"/>
    <n v="40.4"/>
    <n v="202"/>
    <s v="Medium"/>
    <x v="1"/>
    <n v="5"/>
    <s v="New York"/>
    <s v="United States"/>
    <x v="0"/>
    <x v="8"/>
    <s v="Standard Class"/>
  </r>
  <r>
    <s v="MX-2014-126249"/>
    <d v="2014-11-17T00:00:00"/>
    <d v="2014-11-21T00:00:00"/>
    <n v="1"/>
    <x v="1"/>
    <s v="OFF-ST-10001227"/>
    <x v="0"/>
    <x v="10"/>
    <s v="Eldon Folders, Wire Frame"/>
    <n v="5"/>
    <x v="2"/>
    <n v="0"/>
    <n v="203"/>
    <n v="40.4"/>
    <n v="202"/>
    <s v="Medium"/>
    <x v="3"/>
    <n v="11"/>
    <s v="Chihuahua"/>
    <s v="Mexico"/>
    <x v="3"/>
    <x v="6"/>
    <s v="Standard Class"/>
  </r>
  <r>
    <s v="US-2011-154522"/>
    <d v="2011-10-06T00:00:00"/>
    <d v="2011-10-11T00:00:00"/>
    <n v="1"/>
    <x v="0"/>
    <s v="OFF-ST-10001598"/>
    <x v="0"/>
    <x v="10"/>
    <s v="Fellowes Box, Blue"/>
    <n v="5"/>
    <x v="10"/>
    <n v="4"/>
    <n v="-134"/>
    <n v="40.4"/>
    <n v="202"/>
    <s v="Medium"/>
    <x v="1"/>
    <n v="10"/>
    <s v="Panama"/>
    <s v="Panama"/>
    <x v="3"/>
    <x v="4"/>
    <s v="Standard Class"/>
  </r>
  <r>
    <s v="US-2012-126977"/>
    <d v="2012-09-17T00:00:00"/>
    <d v="2012-09-23T00:00:00"/>
    <n v="1"/>
    <x v="0"/>
    <s v="TEC-PH-10000169"/>
    <x v="2"/>
    <x v="3"/>
    <s v="ARKON Windshield Dashboard Air Vent Car Mount Holder"/>
    <n v="4"/>
    <x v="2"/>
    <n v="0"/>
    <n v="1356"/>
    <n v="91"/>
    <n v="364"/>
    <s v="Medium"/>
    <x v="2"/>
    <n v="9"/>
    <s v="New York"/>
    <s v="United States"/>
    <x v="0"/>
    <x v="8"/>
    <s v="Standard Class"/>
  </r>
  <r>
    <s v="ID-2013-86243"/>
    <d v="2013-06-02T00:00:00"/>
    <d v="2013-06-07T00:00:00"/>
    <n v="1"/>
    <x v="2"/>
    <s v="OFF-LA-10002486"/>
    <x v="0"/>
    <x v="15"/>
    <s v="Novimex File Folder Labels, 5000 Label Set"/>
    <n v="6"/>
    <x v="10"/>
    <n v="4"/>
    <n v="-15696"/>
    <n v="40.333333333333336"/>
    <n v="242"/>
    <s v="Medium"/>
    <x v="0"/>
    <n v="6"/>
    <s v="Auckland"/>
    <s v="New Zealand"/>
    <x v="1"/>
    <x v="5"/>
    <s v="Standard Class"/>
  </r>
  <r>
    <s v="IN-2014-36648"/>
    <d v="2014-03-28T00:00:00"/>
    <d v="2014-04-01T00:00:00"/>
    <n v="1"/>
    <x v="0"/>
    <s v="OFF-PA-10002479"/>
    <x v="0"/>
    <x v="11"/>
    <s v="Enermax Cards &amp; Envelopes, 8.5 x 11"/>
    <n v="3"/>
    <x v="3"/>
    <n v="1"/>
    <n v="58338"/>
    <n v="40.333333333333336"/>
    <n v="121"/>
    <s v="Medium"/>
    <x v="3"/>
    <n v="3"/>
    <s v="Queensland"/>
    <s v="Australia"/>
    <x v="1"/>
    <x v="5"/>
    <s v="Standard Class"/>
  </r>
  <r>
    <s v="CA-2014-144932"/>
    <d v="2014-04-15T00:00:00"/>
    <d v="2014-04-18T00:00:00"/>
    <n v="4"/>
    <x v="0"/>
    <s v="OFF-PA-10004971"/>
    <x v="0"/>
    <x v="11"/>
    <s v="Xerox 196"/>
    <n v="3"/>
    <x v="5"/>
    <n v="2"/>
    <n v="50286"/>
    <n v="40.333333333333336"/>
    <n v="121"/>
    <s v="Medium"/>
    <x v="3"/>
    <n v="4"/>
    <s v="Ohio"/>
    <s v="United States"/>
    <x v="0"/>
    <x v="8"/>
    <s v="First Class"/>
  </r>
  <r>
    <s v="US-2013-143280"/>
    <d v="2013-02-22T00:00:00"/>
    <d v="2013-02-26T00:00:00"/>
    <n v="1"/>
    <x v="0"/>
    <s v="OFF-FA-10000992"/>
    <x v="0"/>
    <x v="14"/>
    <s v="Acco Clips to Go Binder Clips, 24 Clips in Two Sizes"/>
    <n v="3"/>
    <x v="2"/>
    <n v="0"/>
    <n v="50055"/>
    <n v="40.333333333333336"/>
    <n v="121"/>
    <s v="Medium"/>
    <x v="0"/>
    <n v="2"/>
    <s v="California"/>
    <s v="United States"/>
    <x v="0"/>
    <x v="0"/>
    <s v="Standard Class"/>
  </r>
  <r>
    <s v="ID-2014-29655"/>
    <d v="2014-06-26T00:00:00"/>
    <d v="2014-07-01T00:00:00"/>
    <n v="1"/>
    <x v="0"/>
    <s v="TEC-AC-10002884"/>
    <x v="2"/>
    <x v="9"/>
    <s v="Belkin Keyboard, USB"/>
    <n v="3"/>
    <x v="2"/>
    <n v="0"/>
    <n v="9333"/>
    <n v="40.333333333333336"/>
    <n v="121"/>
    <s v="Medium"/>
    <x v="3"/>
    <n v="6"/>
    <s v="Kuala Lumpur"/>
    <s v="Malaysia"/>
    <x v="1"/>
    <x v="9"/>
    <s v="Standard Class"/>
  </r>
  <r>
    <s v="CA-2011-102673"/>
    <d v="2011-11-01T00:00:00"/>
    <d v="2011-11-05T00:00:00"/>
    <n v="1"/>
    <x v="1"/>
    <s v="OFF-AR-10000634"/>
    <x v="0"/>
    <x v="12"/>
    <s v="Newell 320"/>
    <n v="3"/>
    <x v="5"/>
    <n v="2"/>
    <n v="8988"/>
    <n v="40.333333333333336"/>
    <n v="121"/>
    <s v="Medium"/>
    <x v="1"/>
    <n v="11"/>
    <s v="North Carolina"/>
    <s v="United States"/>
    <x v="0"/>
    <x v="3"/>
    <s v="Standard Class"/>
  </r>
  <r>
    <s v="IN-2013-76681"/>
    <d v="2013-05-25T00:00:00"/>
    <d v="2013-05-29T00:00:00"/>
    <n v="1"/>
    <x v="0"/>
    <s v="OFF-LA-10000784"/>
    <x v="0"/>
    <x v="15"/>
    <s v="Harbour Creations File Folder Labels, 5000 Label Set"/>
    <n v="3"/>
    <x v="21"/>
    <n v="47"/>
    <n v="8208"/>
    <n v="40.333333333333336"/>
    <n v="121"/>
    <s v="Medium"/>
    <x v="0"/>
    <n v="5"/>
    <s v="Riau"/>
    <s v="Indonesia"/>
    <x v="1"/>
    <x v="9"/>
    <s v="Standard Class"/>
  </r>
  <r>
    <s v="MX-2013-167276"/>
    <d v="2013-06-11T00:00:00"/>
    <d v="2013-06-16T00:00:00"/>
    <n v="1"/>
    <x v="0"/>
    <s v="OFF-ST-10001374"/>
    <x v="0"/>
    <x v="10"/>
    <s v="Rogers Trays, Wire Frame"/>
    <n v="3"/>
    <x v="2"/>
    <n v="0"/>
    <n v="1944"/>
    <n v="40.333333333333336"/>
    <n v="121"/>
    <s v="High"/>
    <x v="0"/>
    <n v="6"/>
    <s v="Santiago de Cuba"/>
    <s v="Cuba"/>
    <x v="3"/>
    <x v="11"/>
    <s v="Standard Class"/>
  </r>
  <r>
    <s v="MX-2011-142307"/>
    <d v="2011-03-28T00:00:00"/>
    <d v="2011-04-02T00:00:00"/>
    <n v="1"/>
    <x v="2"/>
    <s v="OFF-EN-10003636"/>
    <x v="0"/>
    <x v="13"/>
    <s v="Jiffy Peel and Seal, Security-Tint"/>
    <n v="3"/>
    <x v="2"/>
    <n v="0"/>
    <n v="1116"/>
    <n v="40.333333333333336"/>
    <n v="121"/>
    <s v="Medium"/>
    <x v="1"/>
    <n v="3"/>
    <s v="Distrito Federal"/>
    <s v="Mexico"/>
    <x v="3"/>
    <x v="6"/>
    <s v="Standard Class"/>
  </r>
  <r>
    <s v="MX-2014-112179"/>
    <d v="2014-12-29T00:00:00"/>
    <d v="2015-01-02T00:00:00"/>
    <n v="1"/>
    <x v="0"/>
    <s v="OFF-LA-10000738"/>
    <x v="0"/>
    <x v="15"/>
    <s v="Avery File Folder Labels, Adjustable"/>
    <n v="3"/>
    <x v="2"/>
    <n v="0"/>
    <n v="642"/>
    <n v="40.333333333333336"/>
    <n v="121"/>
    <s v="Medium"/>
    <x v="3"/>
    <n v="12"/>
    <s v="Santa Catarina"/>
    <s v="Brazil"/>
    <x v="3"/>
    <x v="3"/>
    <s v="Standard Class"/>
  </r>
  <r>
    <s v="ID-2011-76884"/>
    <d v="2011-10-17T00:00:00"/>
    <d v="2011-10-23T00:00:00"/>
    <n v="1"/>
    <x v="0"/>
    <s v="OFF-BI-10001659"/>
    <x v="0"/>
    <x v="0"/>
    <s v="Cardinal Index Tab, Clear"/>
    <n v="3"/>
    <x v="8"/>
    <n v="15"/>
    <n v="603"/>
    <n v="40.333333333333336"/>
    <n v="121"/>
    <s v="Medium"/>
    <x v="1"/>
    <n v="10"/>
    <s v="National Capital"/>
    <s v="Philippines"/>
    <x v="1"/>
    <x v="9"/>
    <s v="Standard Class"/>
  </r>
  <r>
    <s v="ES-2012-4698340"/>
    <d v="2012-08-10T00:00:00"/>
    <d v="2012-08-14T00:00:00"/>
    <n v="1"/>
    <x v="0"/>
    <s v="OFF-SU-10001125"/>
    <x v="0"/>
    <x v="7"/>
    <s v="Stiletto Letter Opener, High Speed"/>
    <n v="3"/>
    <x v="2"/>
    <n v="0"/>
    <n v="1413"/>
    <n v="91"/>
    <n v="273"/>
    <s v="Medium"/>
    <x v="2"/>
    <n v="8"/>
    <s v="Ile-de-France"/>
    <s v="France"/>
    <x v="4"/>
    <x v="4"/>
    <s v="Standard Class"/>
  </r>
  <r>
    <s v="ES-2012-3082564"/>
    <d v="2012-03-01T00:00:00"/>
    <d v="2012-03-05T00:00:00"/>
    <n v="1"/>
    <x v="0"/>
    <s v="OFF-BI-10004628"/>
    <x v="0"/>
    <x v="0"/>
    <s v="Cardinal Binder, Durable"/>
    <n v="3"/>
    <x v="2"/>
    <n v="0"/>
    <n v="225"/>
    <n v="91"/>
    <n v="273"/>
    <s v="Medium"/>
    <x v="2"/>
    <n v="3"/>
    <s v="England"/>
    <s v="United Kingdom"/>
    <x v="4"/>
    <x v="6"/>
    <s v="Standard Class"/>
  </r>
  <r>
    <s v="US-2014-156356"/>
    <d v="2014-04-17T00:00:00"/>
    <d v="2014-04-23T00:00:00"/>
    <n v="1"/>
    <x v="0"/>
    <s v="OFF-BI-10000632"/>
    <x v="0"/>
    <x v="0"/>
    <s v="Satellite Sectional Post Binders"/>
    <n v="3"/>
    <x v="25"/>
    <n v="8"/>
    <n v="-442782"/>
    <n v="40.333333333333336"/>
    <n v="121"/>
    <s v="Medium"/>
    <x v="3"/>
    <n v="4"/>
    <s v="Texas"/>
    <s v="United States"/>
    <x v="0"/>
    <x v="4"/>
    <s v="Standard Class"/>
  </r>
  <r>
    <s v="CA-2014-138289"/>
    <d v="2014-01-17T00:00:00"/>
    <d v="2014-01-19T00:00:00"/>
    <n v="2"/>
    <x v="0"/>
    <s v="OFF-PA-10001260"/>
    <x v="0"/>
    <x v="11"/>
    <s v="TOPS Money Receipt Book, Consecutively Numbered in Red,"/>
    <n v="7"/>
    <x v="2"/>
    <n v="0"/>
    <n v="252315"/>
    <n v="40.285714285714285"/>
    <n v="282"/>
    <s v="High"/>
    <x v="3"/>
    <n v="1"/>
    <s v="Michigan"/>
    <s v="United States"/>
    <x v="0"/>
    <x v="4"/>
    <s v="Second Class"/>
  </r>
  <r>
    <s v="US-2014-106663"/>
    <d v="2014-06-10T00:00:00"/>
    <d v="2014-06-14T00:00:00"/>
    <n v="1"/>
    <x v="2"/>
    <s v="OFF-PA-10002377"/>
    <x v="0"/>
    <x v="11"/>
    <s v="Adams Telephone Message Book W/Dividers/Space For Phone Numbers, 5 1/4&quot;X8 1/2&quot;, 200/Messages"/>
    <n v="8"/>
    <x v="5"/>
    <n v="2"/>
    <n v="1136"/>
    <n v="40.25"/>
    <n v="322"/>
    <s v="High"/>
    <x v="3"/>
    <n v="6"/>
    <s v="Illinois"/>
    <s v="United States"/>
    <x v="0"/>
    <x v="4"/>
    <s v="Standard Class"/>
  </r>
  <r>
    <s v="US-2014-104724"/>
    <d v="2014-12-11T00:00:00"/>
    <d v="2014-12-13T00:00:00"/>
    <n v="4"/>
    <x v="2"/>
    <s v="FUR-FU-10004790"/>
    <x v="1"/>
    <x v="16"/>
    <s v="Advantus Photo Frame, Erganomic"/>
    <n v="8"/>
    <x v="4"/>
    <n v="5"/>
    <n v="-744"/>
    <n v="40.25"/>
    <n v="322"/>
    <s v="Medium"/>
    <x v="3"/>
    <n v="12"/>
    <s v="Monseñor Nouel"/>
    <s v="Dominican Republic"/>
    <x v="3"/>
    <x v="11"/>
    <s v="First Class"/>
  </r>
  <r>
    <s v="NI-2013-7510"/>
    <d v="2013-12-23T00:00:00"/>
    <d v="2013-12-30T00:00:00"/>
    <n v="1"/>
    <x v="0"/>
    <s v="OFF-WIL-10000390"/>
    <x v="0"/>
    <x v="0"/>
    <s v="Wilson Jones Binder, Durable"/>
    <n v="8"/>
    <x v="7"/>
    <n v="7"/>
    <n v="-76752"/>
    <n v="40.25"/>
    <n v="322"/>
    <s v="Low"/>
    <x v="0"/>
    <n v="12"/>
    <s v="Lagos"/>
    <s v="Nigeria"/>
    <x v="5"/>
    <x v="7"/>
    <s v="Standard Class"/>
  </r>
  <r>
    <s v="CA-2013-107216"/>
    <d v="2013-06-15T00:00:00"/>
    <d v="2013-06-18T00:00:00"/>
    <n v="4"/>
    <x v="2"/>
    <s v="OFF-AR-10001545"/>
    <x v="0"/>
    <x v="12"/>
    <s v="Newell 326"/>
    <n v="4"/>
    <x v="2"/>
    <n v="0"/>
    <n v="20416"/>
    <n v="40.25"/>
    <n v="161"/>
    <s v="Medium"/>
    <x v="0"/>
    <n v="6"/>
    <s v="California"/>
    <s v="United States"/>
    <x v="0"/>
    <x v="0"/>
    <s v="First Class"/>
  </r>
  <r>
    <s v="US-2013-117793"/>
    <d v="2013-08-24T00:00:00"/>
    <d v="2013-08-30T00:00:00"/>
    <n v="1"/>
    <x v="2"/>
    <s v="OFF-LA-10002945"/>
    <x v="0"/>
    <x v="15"/>
    <s v="Permanent Self-Adhesive File Folder Labels for Typewriters, 1 1/8 x 3 1/2, White"/>
    <n v="4"/>
    <x v="2"/>
    <n v="0"/>
    <n v="11592"/>
    <n v="40.25"/>
    <n v="161"/>
    <s v="Medium"/>
    <x v="0"/>
    <n v="8"/>
    <s v="Wisconsin"/>
    <s v="United States"/>
    <x v="0"/>
    <x v="4"/>
    <s v="Standard Class"/>
  </r>
  <r>
    <s v="CA-2012-164833"/>
    <d v="2012-06-04T00:00:00"/>
    <d v="2012-06-04T00:00:00"/>
    <n v="3"/>
    <x v="0"/>
    <s v="OFF-AR-10004685"/>
    <x v="0"/>
    <x v="12"/>
    <s v="Binney &amp; Smith Crayola Metallic Colored Pencils, 8-Color Set"/>
    <n v="2"/>
    <x v="2"/>
    <n v="0"/>
    <n v="30558"/>
    <n v="91"/>
    <n v="182"/>
    <s v="High"/>
    <x v="2"/>
    <n v="6"/>
    <s v="Washington"/>
    <s v="United States"/>
    <x v="0"/>
    <x v="0"/>
    <s v="Same Day"/>
  </r>
  <r>
    <s v="ES-2014-3406497"/>
    <d v="2014-09-11T00:00:00"/>
    <d v="2014-09-13T00:00:00"/>
    <n v="2"/>
    <x v="1"/>
    <s v="OFF-BI-10000115"/>
    <x v="0"/>
    <x v="0"/>
    <s v="Acco Hole Reinforcements, Clear"/>
    <n v="4"/>
    <x v="2"/>
    <n v="0"/>
    <n v="96"/>
    <n v="40.25"/>
    <n v="161"/>
    <s v="Medium"/>
    <x v="3"/>
    <n v="9"/>
    <s v="North Rhine-Westphalia"/>
    <s v="Germany"/>
    <x v="4"/>
    <x v="4"/>
    <s v="Second Class"/>
  </r>
  <r>
    <s v="US-2013-157427"/>
    <d v="2013-07-10T00:00:00"/>
    <d v="2013-07-14T00:00:00"/>
    <n v="1"/>
    <x v="0"/>
    <s v="FUR-FU-10004338"/>
    <x v="1"/>
    <x v="16"/>
    <s v="Tenex Light Bulb, Black"/>
    <n v="4"/>
    <x v="10"/>
    <n v="4"/>
    <n v="-3072"/>
    <n v="40.25"/>
    <n v="161"/>
    <s v="Medium"/>
    <x v="0"/>
    <n v="7"/>
    <s v="México"/>
    <s v="Mexico"/>
    <x v="3"/>
    <x v="6"/>
    <s v="Standard Class"/>
  </r>
  <r>
    <s v="IN-2014-80629"/>
    <d v="2014-11-26T00:00:00"/>
    <d v="2014-11-29T00:00:00"/>
    <n v="2"/>
    <x v="1"/>
    <s v="FUR-FU-10003339"/>
    <x v="1"/>
    <x v="16"/>
    <s v="Tenex Clock, Black"/>
    <n v="4"/>
    <x v="10"/>
    <n v="4"/>
    <n v="-4632"/>
    <n v="40.25"/>
    <n v="161"/>
    <s v="High"/>
    <x v="3"/>
    <n v="11"/>
    <s v="Auckland"/>
    <s v="New Zealand"/>
    <x v="1"/>
    <x v="5"/>
    <s v="Second Class"/>
  </r>
  <r>
    <s v="IN-2012-45608"/>
    <d v="2012-10-29T00:00:00"/>
    <d v="2012-11-02T00:00:00"/>
    <n v="1"/>
    <x v="1"/>
    <s v="OFF-BI-10001028"/>
    <x v="0"/>
    <x v="0"/>
    <s v="Ibico 3-Hole Punch, Clear"/>
    <n v="2"/>
    <x v="2"/>
    <n v="0"/>
    <n v="1854"/>
    <n v="91"/>
    <n v="182"/>
    <s v="Medium"/>
    <x v="2"/>
    <n v="10"/>
    <s v="Guangdong"/>
    <s v="China"/>
    <x v="1"/>
    <x v="1"/>
    <s v="Standard Class"/>
  </r>
  <r>
    <s v="CA-2014-139787"/>
    <d v="2014-09-20T00:00:00"/>
    <d v="2014-09-24T00:00:00"/>
    <n v="1"/>
    <x v="2"/>
    <s v="OFF-AR-10002445"/>
    <x v="0"/>
    <x v="12"/>
    <s v="SANFORD Major Accent Highlighters"/>
    <n v="5"/>
    <x v="2"/>
    <n v="0"/>
    <n v="13452"/>
    <n v="40.200000000000003"/>
    <n v="201"/>
    <s v="Medium"/>
    <x v="3"/>
    <n v="9"/>
    <s v="Georgia"/>
    <s v="United States"/>
    <x v="0"/>
    <x v="3"/>
    <s v="Standard Class"/>
  </r>
  <r>
    <s v="CA-2011-146500"/>
    <d v="2011-08-30T00:00:00"/>
    <d v="2011-09-04T00:00:00"/>
    <n v="1"/>
    <x v="0"/>
    <s v="OFF-BI-10002432"/>
    <x v="0"/>
    <x v="0"/>
    <s v="Wilson Jones Standard D-Ring Binders"/>
    <n v="5"/>
    <x v="2"/>
    <n v="0"/>
    <n v="11891"/>
    <n v="40.200000000000003"/>
    <n v="201"/>
    <s v="Medium"/>
    <x v="1"/>
    <n v="8"/>
    <s v="Connecticut"/>
    <s v="United States"/>
    <x v="0"/>
    <x v="8"/>
    <s v="Standard Class"/>
  </r>
  <r>
    <s v="ES-2013-1874583"/>
    <d v="2013-07-03T00:00:00"/>
    <d v="2013-07-05T00:00:00"/>
    <n v="4"/>
    <x v="0"/>
    <s v="OFF-AR-10003247"/>
    <x v="0"/>
    <x v="12"/>
    <s v="Boston Highlighters, Water Color"/>
    <n v="5"/>
    <x v="2"/>
    <n v="0"/>
    <n v="198"/>
    <n v="40.200000000000003"/>
    <n v="201"/>
    <s v="Medium"/>
    <x v="0"/>
    <n v="7"/>
    <s v="Midi-Pyrénées"/>
    <s v="France"/>
    <x v="4"/>
    <x v="4"/>
    <s v="First Class"/>
  </r>
  <r>
    <s v="US-2013-113866"/>
    <d v="2013-06-04T00:00:00"/>
    <d v="2013-06-10T00:00:00"/>
    <n v="1"/>
    <x v="0"/>
    <s v="OFF-BI-10001613"/>
    <x v="0"/>
    <x v="0"/>
    <s v="Ibico Hole Reinforcements, Clear"/>
    <n v="5"/>
    <x v="2"/>
    <n v="0"/>
    <n v="9"/>
    <n v="40.200000000000003"/>
    <n v="201"/>
    <s v="Low"/>
    <x v="0"/>
    <n v="6"/>
    <s v="Distrito Federal"/>
    <s v="Mexico"/>
    <x v="3"/>
    <x v="6"/>
    <s v="Standard Class"/>
  </r>
  <r>
    <s v="IN-2012-40029"/>
    <d v="2012-01-27T00:00:00"/>
    <d v="2012-02-02T00:00:00"/>
    <n v="1"/>
    <x v="1"/>
    <s v="TEC-CO-10004125"/>
    <x v="2"/>
    <x v="2"/>
    <s v="Sharp Ink, Laser"/>
    <n v="2"/>
    <x v="2"/>
    <n v="0"/>
    <n v="492"/>
    <n v="91"/>
    <n v="182"/>
    <s v="Medium"/>
    <x v="2"/>
    <n v="1"/>
    <s v="Sichuan"/>
    <s v="China"/>
    <x v="1"/>
    <x v="1"/>
    <s v="Standard Class"/>
  </r>
  <r>
    <s v="ID-2014-48828"/>
    <d v="2014-12-29T00:00:00"/>
    <d v="2015-01-02T00:00:00"/>
    <n v="1"/>
    <x v="0"/>
    <s v="OFF-EN-10002007"/>
    <x v="0"/>
    <x v="13"/>
    <s v="Kraft Clasp Envelope, with clear poly window"/>
    <n v="5"/>
    <x v="21"/>
    <n v="47"/>
    <n v="-19569"/>
    <n v="40.200000000000003"/>
    <n v="201"/>
    <s v="Medium"/>
    <x v="3"/>
    <n v="12"/>
    <s v="Jawa Barat"/>
    <s v="Indonesia"/>
    <x v="1"/>
    <x v="9"/>
    <s v="Standard Class"/>
  </r>
  <r>
    <s v="MX-2011-135104"/>
    <d v="2011-11-01T00:00:00"/>
    <d v="2011-11-03T00:00:00"/>
    <n v="4"/>
    <x v="2"/>
    <s v="OFF-LA-10002401"/>
    <x v="0"/>
    <x v="15"/>
    <s v="Avery Shipping Labels, Laser Printer Compatible"/>
    <n v="7"/>
    <x v="10"/>
    <n v="4"/>
    <n v="434"/>
    <n v="40.142857142857146"/>
    <n v="281"/>
    <s v="Medium"/>
    <x v="1"/>
    <n v="11"/>
    <s v="Yoro"/>
    <s v="Honduras"/>
    <x v="3"/>
    <x v="4"/>
    <s v="First Class"/>
  </r>
  <r>
    <s v="ID-2013-75008"/>
    <d v="2013-12-14T00:00:00"/>
    <d v="2013-12-19T00:00:00"/>
    <n v="1"/>
    <x v="1"/>
    <s v="TEC-CO-10003353"/>
    <x v="2"/>
    <x v="2"/>
    <s v="HP Personal Copier, High-Speed"/>
    <n v="8"/>
    <x v="14"/>
    <n v="35"/>
    <n v="-333372"/>
    <n v="40.125"/>
    <n v="321"/>
    <s v="Medium"/>
    <x v="0"/>
    <n v="12"/>
    <s v="National Capital"/>
    <s v="Philippines"/>
    <x v="1"/>
    <x v="9"/>
    <s v="Standard Class"/>
  </r>
  <r>
    <s v="MX-2012-143091"/>
    <d v="2012-06-02T00:00:00"/>
    <d v="2012-06-06T00:00:00"/>
    <n v="1"/>
    <x v="0"/>
    <s v="OFF-PA-10003034"/>
    <x v="0"/>
    <x v="11"/>
    <s v="SanDisk Memo Slips, 8.5 x 11"/>
    <n v="2"/>
    <x v="2"/>
    <n v="0"/>
    <n v="112"/>
    <n v="91"/>
    <n v="182"/>
    <s v="Medium"/>
    <x v="2"/>
    <n v="6"/>
    <s v="São Paulo"/>
    <s v="Brazil"/>
    <x v="3"/>
    <x v="3"/>
    <s v="Standard Class"/>
  </r>
  <r>
    <s v="MX-2011-137064"/>
    <d v="2011-02-09T00:00:00"/>
    <d v="2011-02-11T00:00:00"/>
    <n v="2"/>
    <x v="0"/>
    <s v="OFF-AP-10001682"/>
    <x v="0"/>
    <x v="6"/>
    <s v="Hamilton Beach Blender, Black"/>
    <n v="9"/>
    <x v="2"/>
    <n v="0"/>
    <n v="8874"/>
    <n v="39.888888888888886"/>
    <n v="359"/>
    <s v="High"/>
    <x v="1"/>
    <n v="2"/>
    <s v="Sancti Spíritus"/>
    <s v="Cuba"/>
    <x v="3"/>
    <x v="11"/>
    <s v="Second Class"/>
  </r>
  <r>
    <s v="MX-2014-144617"/>
    <d v="2014-10-16T00:00:00"/>
    <d v="2014-10-19T00:00:00"/>
    <n v="2"/>
    <x v="0"/>
    <s v="OFF-SU-10000388"/>
    <x v="0"/>
    <x v="7"/>
    <s v="Acme Ruler, Serrated"/>
    <n v="7"/>
    <x v="2"/>
    <n v="0"/>
    <n v="112"/>
    <n v="39.857142857142854"/>
    <n v="279"/>
    <s v="Medium"/>
    <x v="3"/>
    <n v="10"/>
    <s v="Guatemala"/>
    <s v="Guatemala"/>
    <x v="3"/>
    <x v="4"/>
    <s v="Second Class"/>
  </r>
  <r>
    <s v="ES-2014-1931896"/>
    <d v="2014-12-23T00:00:00"/>
    <d v="2014-12-28T00:00:00"/>
    <n v="1"/>
    <x v="1"/>
    <s v="TEC-PH-10002907"/>
    <x v="2"/>
    <x v="3"/>
    <s v="Motorola Headset, VoIP"/>
    <n v="6"/>
    <x v="2"/>
    <n v="0"/>
    <n v="10044"/>
    <n v="39.833333333333336"/>
    <n v="239"/>
    <s v="Medium"/>
    <x v="3"/>
    <n v="12"/>
    <s v="England"/>
    <s v="United Kingdom"/>
    <x v="4"/>
    <x v="6"/>
    <s v="Standard Class"/>
  </r>
  <r>
    <s v="ES-2012-2922477"/>
    <d v="2012-12-20T00:00:00"/>
    <d v="2012-12-24T00:00:00"/>
    <n v="1"/>
    <x v="1"/>
    <s v="OFF-BI-10002047"/>
    <x v="0"/>
    <x v="0"/>
    <s v="Acco Index Tab, Durable"/>
    <n v="2"/>
    <x v="2"/>
    <n v="0"/>
    <n v="39"/>
    <n v="91"/>
    <n v="182"/>
    <s v="Medium"/>
    <x v="2"/>
    <n v="12"/>
    <s v="Tuscany"/>
    <s v="Italy"/>
    <x v="4"/>
    <x v="3"/>
    <s v="Standard Class"/>
  </r>
  <r>
    <s v="CA-2014-169327"/>
    <d v="2014-09-03T00:00:00"/>
    <d v="2014-09-05T00:00:00"/>
    <n v="2"/>
    <x v="2"/>
    <s v="OFF-BI-10004330"/>
    <x v="0"/>
    <x v="0"/>
    <s v="GBC Velobind Prepunched Cover Sets, Regency Series"/>
    <n v="5"/>
    <x v="5"/>
    <n v="2"/>
    <n v="46225"/>
    <n v="39.799999999999997"/>
    <n v="199"/>
    <s v="High"/>
    <x v="3"/>
    <n v="9"/>
    <s v="California"/>
    <s v="United States"/>
    <x v="0"/>
    <x v="0"/>
    <s v="Second Class"/>
  </r>
  <r>
    <s v="CA-2014-115651"/>
    <d v="2014-07-10T00:00:00"/>
    <d v="2014-07-13T00:00:00"/>
    <n v="4"/>
    <x v="1"/>
    <s v="OFF-AR-10001130"/>
    <x v="0"/>
    <x v="12"/>
    <s v="Quartet Alpha White Chalk, 12/Pack"/>
    <n v="5"/>
    <x v="5"/>
    <n v="2"/>
    <n v="29835"/>
    <n v="39.799999999999997"/>
    <n v="199"/>
    <s v="Critical"/>
    <x v="3"/>
    <n v="7"/>
    <s v="Illinois"/>
    <s v="United States"/>
    <x v="0"/>
    <x v="4"/>
    <s v="First Class"/>
  </r>
  <r>
    <s v="CA-2011-142769"/>
    <d v="2011-09-13T00:00:00"/>
    <d v="2011-09-13T00:00:00"/>
    <n v="3"/>
    <x v="0"/>
    <s v="OFF-FA-10000840"/>
    <x v="0"/>
    <x v="14"/>
    <s v="OIC Thumb-Tacks"/>
    <n v="5"/>
    <x v="2"/>
    <n v="0"/>
    <n v="2679"/>
    <n v="39.799999999999997"/>
    <n v="199"/>
    <s v="High"/>
    <x v="1"/>
    <n v="9"/>
    <s v="Washington"/>
    <s v="United States"/>
    <x v="0"/>
    <x v="0"/>
    <s v="Same Day"/>
  </r>
  <r>
    <s v="MX-2012-133942"/>
    <d v="2012-08-26T00:00:00"/>
    <d v="2012-08-29T00:00:00"/>
    <n v="2"/>
    <x v="2"/>
    <s v="OFF-PA-10003708"/>
    <x v="0"/>
    <x v="11"/>
    <s v="Green Bar Computer Printout Paper, Premium"/>
    <n v="2"/>
    <x v="2"/>
    <n v="0"/>
    <n v="36"/>
    <n v="91"/>
    <n v="182"/>
    <s v="Medium"/>
    <x v="2"/>
    <n v="8"/>
    <s v="San Luis Potosí"/>
    <s v="Mexico"/>
    <x v="3"/>
    <x v="6"/>
    <s v="Second Class"/>
  </r>
  <r>
    <s v="IT-2011-2421873"/>
    <d v="2011-12-13T00:00:00"/>
    <d v="2011-12-18T00:00:00"/>
    <n v="1"/>
    <x v="0"/>
    <s v="FUR-FU-10003069"/>
    <x v="1"/>
    <x v="16"/>
    <s v="Deflect-O Photo Frame, Durable"/>
    <n v="5"/>
    <x v="4"/>
    <n v="5"/>
    <n v="-88125"/>
    <n v="39.799999999999997"/>
    <n v="199"/>
    <s v="High"/>
    <x v="1"/>
    <n v="12"/>
    <s v="Lisboa"/>
    <s v="Portugal"/>
    <x v="4"/>
    <x v="3"/>
    <s v="Standard Class"/>
  </r>
  <r>
    <s v="RS-2011-8690"/>
    <d v="2011-09-23T00:00:00"/>
    <d v="2011-09-27T00:00:00"/>
    <n v="1"/>
    <x v="0"/>
    <s v="OFF-STI-10000305"/>
    <x v="0"/>
    <x v="7"/>
    <s v="Stiletto Shears, High Speed"/>
    <n v="4"/>
    <x v="2"/>
    <n v="0"/>
    <n v="1728"/>
    <n v="39.75"/>
    <n v="159"/>
    <s v="High"/>
    <x v="1"/>
    <n v="9"/>
    <s v="Kaluga"/>
    <s v="Russia"/>
    <x v="2"/>
    <x v="2"/>
    <s v="Standard Class"/>
  </r>
  <r>
    <s v="AG-2012-4910"/>
    <d v="2012-11-16T00:00:00"/>
    <d v="2012-11-22T00:00:00"/>
    <n v="1"/>
    <x v="2"/>
    <s v="TEC-LOG-10001750"/>
    <x v="2"/>
    <x v="9"/>
    <s v="Logitech Mouse, USB"/>
    <n v="1"/>
    <x v="2"/>
    <n v="0"/>
    <n v="381"/>
    <n v="91"/>
    <n v="91"/>
    <s v="Medium"/>
    <x v="2"/>
    <n v="11"/>
    <s v="Alger"/>
    <s v="Algeria"/>
    <x v="5"/>
    <x v="7"/>
    <s v="Standard Class"/>
  </r>
  <r>
    <s v="IN-2013-12127"/>
    <d v="2013-09-10T00:00:00"/>
    <d v="2013-09-14T00:00:00"/>
    <n v="1"/>
    <x v="1"/>
    <s v="OFF-FA-10000136"/>
    <x v="0"/>
    <x v="14"/>
    <s v="Accos Paper Clips, Assorted Sizes"/>
    <n v="4"/>
    <x v="4"/>
    <n v="5"/>
    <n v="-2028"/>
    <n v="39.75"/>
    <n v="159"/>
    <s v="Medium"/>
    <x v="0"/>
    <n v="9"/>
    <s v="National Capital"/>
    <s v="Papua New Guinea"/>
    <x v="1"/>
    <x v="5"/>
    <s v="Standard Class"/>
  </r>
  <r>
    <s v="CA-2012-121783"/>
    <d v="2012-11-10T00:00:00"/>
    <d v="2012-11-14T00:00:00"/>
    <n v="1"/>
    <x v="2"/>
    <s v="FUR-FU-10004351"/>
    <x v="1"/>
    <x v="16"/>
    <s v="Staples"/>
    <n v="3"/>
    <x v="2"/>
    <n v="0"/>
    <n v="128568"/>
    <n v="90.666666666666671"/>
    <n v="272"/>
    <s v="Medium"/>
    <x v="2"/>
    <n v="11"/>
    <s v="Minnesota"/>
    <s v="United States"/>
    <x v="0"/>
    <x v="4"/>
    <s v="Standard Class"/>
  </r>
  <r>
    <s v="ES-2012-2130247"/>
    <d v="2012-06-30T00:00:00"/>
    <d v="2012-07-04T00:00:00"/>
    <n v="1"/>
    <x v="0"/>
    <s v="OFF-FA-10003463"/>
    <x v="0"/>
    <x v="14"/>
    <s v="OIC Thumb Tacks, Assorted Sizes"/>
    <n v="3"/>
    <x v="2"/>
    <n v="0"/>
    <n v="1377"/>
    <n v="90.333333333333329"/>
    <n v="271"/>
    <s v="Medium"/>
    <x v="2"/>
    <n v="6"/>
    <s v="Lazio"/>
    <s v="Italy"/>
    <x v="4"/>
    <x v="3"/>
    <s v="Standard Class"/>
  </r>
  <r>
    <s v="MX-2012-147382"/>
    <d v="2012-12-04T00:00:00"/>
    <d v="2012-12-07T00:00:00"/>
    <n v="2"/>
    <x v="1"/>
    <s v="OFF-ST-10004432"/>
    <x v="0"/>
    <x v="10"/>
    <s v="Fellowes Folders, Blue"/>
    <n v="7"/>
    <x v="2"/>
    <n v="0"/>
    <n v="3192"/>
    <n v="90.285714285714292"/>
    <n v="632"/>
    <s v="Medium"/>
    <x v="2"/>
    <n v="12"/>
    <s v="México"/>
    <s v="Mexico"/>
    <x v="3"/>
    <x v="6"/>
    <s v="Second Class"/>
  </r>
  <r>
    <s v="CA-2011-115812"/>
    <d v="2011-06-09T00:00:00"/>
    <d v="2011-06-14T00:00:00"/>
    <n v="1"/>
    <x v="0"/>
    <s v="OFF-BI-10003910"/>
    <x v="0"/>
    <x v="0"/>
    <s v="DXL Angle-View Binders with Locking Rings by Samsill"/>
    <n v="3"/>
    <x v="5"/>
    <n v="2"/>
    <n v="57825"/>
    <n v="39.666666666666664"/>
    <n v="119"/>
    <s v="Medium"/>
    <x v="1"/>
    <n v="6"/>
    <s v="California"/>
    <s v="United States"/>
    <x v="0"/>
    <x v="0"/>
    <s v="Standard Class"/>
  </r>
  <r>
    <s v="CA-2011-127446"/>
    <d v="2011-11-25T00:00:00"/>
    <d v="2011-11-30T00:00:00"/>
    <n v="1"/>
    <x v="1"/>
    <s v="OFF-PA-10000955"/>
    <x v="0"/>
    <x v="11"/>
    <s v="Southworth 25% Cotton Granite Paper &amp; Envelopes"/>
    <n v="3"/>
    <x v="5"/>
    <n v="2"/>
    <n v="51012"/>
    <n v="39.666666666666664"/>
    <n v="119"/>
    <s v="Medium"/>
    <x v="1"/>
    <n v="11"/>
    <s v="Texas"/>
    <s v="United States"/>
    <x v="0"/>
    <x v="4"/>
    <s v="Standard Class"/>
  </r>
  <r>
    <s v="MX-2012-107503"/>
    <d v="2012-03-07T00:00:00"/>
    <d v="2012-03-11T00:00:00"/>
    <n v="2"/>
    <x v="1"/>
    <s v="OFF-PA-10000032"/>
    <x v="0"/>
    <x v="11"/>
    <s v="SanDisk Note Cards, Premium"/>
    <n v="5"/>
    <x v="2"/>
    <n v="0"/>
    <n v="374"/>
    <n v="90.2"/>
    <n v="451"/>
    <s v="Medium"/>
    <x v="2"/>
    <n v="3"/>
    <s v="Parana"/>
    <s v="Brazil"/>
    <x v="3"/>
    <x v="3"/>
    <s v="Second Class"/>
  </r>
  <r>
    <s v="CA-2011-164315"/>
    <d v="2011-04-02T00:00:00"/>
    <d v="2011-04-08T00:00:00"/>
    <n v="1"/>
    <x v="0"/>
    <s v="OFF-PA-10004248"/>
    <x v="0"/>
    <x v="11"/>
    <s v="Xerox 1990"/>
    <n v="3"/>
    <x v="2"/>
    <n v="0"/>
    <n v="7128"/>
    <n v="39.666666666666664"/>
    <n v="119"/>
    <s v="Medium"/>
    <x v="1"/>
    <n v="4"/>
    <s v="Georgia"/>
    <s v="United States"/>
    <x v="0"/>
    <x v="3"/>
    <s v="Standard Class"/>
  </r>
  <r>
    <s v="IN-2011-39392"/>
    <d v="2011-03-30T00:00:00"/>
    <d v="2011-04-06T00:00:00"/>
    <n v="1"/>
    <x v="0"/>
    <s v="OFF-BI-10004369"/>
    <x v="0"/>
    <x v="0"/>
    <s v="Ibico Hole Reinforcements, Recycled"/>
    <n v="3"/>
    <x v="2"/>
    <n v="0"/>
    <n v="792"/>
    <n v="39.666666666666664"/>
    <n v="119"/>
    <s v="Medium"/>
    <x v="1"/>
    <n v="3"/>
    <s v="Rajasthan"/>
    <s v="India"/>
    <x v="1"/>
    <x v="10"/>
    <s v="Standard Class"/>
  </r>
  <r>
    <s v="IT-2014-3675672"/>
    <d v="2014-03-11T00:00:00"/>
    <d v="2014-03-11T00:00:00"/>
    <n v="3"/>
    <x v="0"/>
    <s v="OFF-LA-10000039"/>
    <x v="0"/>
    <x v="15"/>
    <s v="Smead Legal Exhibit Labels, Adjustable"/>
    <n v="3"/>
    <x v="2"/>
    <n v="0"/>
    <n v="378"/>
    <n v="39.666666666666664"/>
    <n v="119"/>
    <s v="Medium"/>
    <x v="3"/>
    <n v="3"/>
    <s v="Saarland"/>
    <s v="Germany"/>
    <x v="4"/>
    <x v="4"/>
    <s v="Same Day"/>
  </r>
  <r>
    <s v="MX-2012-159744"/>
    <d v="2012-08-13T00:00:00"/>
    <d v="2012-08-19T00:00:00"/>
    <n v="1"/>
    <x v="1"/>
    <s v="OFF-PA-10003224"/>
    <x v="0"/>
    <x v="11"/>
    <s v="Eaton Computer Printout Paper, Premium"/>
    <n v="7"/>
    <x v="2"/>
    <n v="0"/>
    <n v="1848"/>
    <n v="90.142857142857139"/>
    <n v="631"/>
    <s v="Medium"/>
    <x v="2"/>
    <n v="8"/>
    <s v="Santiago de Cuba"/>
    <s v="Cuba"/>
    <x v="3"/>
    <x v="11"/>
    <s v="Standard Class"/>
  </r>
  <r>
    <s v="MX-2013-168123"/>
    <d v="2013-01-31T00:00:00"/>
    <d v="2013-02-06T00:00:00"/>
    <n v="1"/>
    <x v="0"/>
    <s v="OFF-LA-10001065"/>
    <x v="0"/>
    <x v="15"/>
    <s v="Avery Round Labels, Alphabetical"/>
    <n v="3"/>
    <x v="2"/>
    <n v="0"/>
    <n v="18"/>
    <n v="39.666666666666664"/>
    <n v="119"/>
    <s v="Medium"/>
    <x v="0"/>
    <n v="1"/>
    <s v="Goiás"/>
    <s v="Brazil"/>
    <x v="3"/>
    <x v="3"/>
    <s v="Standard Class"/>
  </r>
  <r>
    <s v="ID-2013-66258"/>
    <d v="2013-04-26T00:00:00"/>
    <d v="2013-05-03T00:00:00"/>
    <n v="1"/>
    <x v="0"/>
    <s v="OFF-LA-10001444"/>
    <x v="0"/>
    <x v="15"/>
    <s v="Avery Round Labels, Alphabetical"/>
    <n v="3"/>
    <x v="23"/>
    <n v="45"/>
    <n v="-486"/>
    <n v="39.666666666666664"/>
    <n v="119"/>
    <s v="Low"/>
    <x v="0"/>
    <n v="4"/>
    <s v="Cordillera"/>
    <s v="Philippines"/>
    <x v="1"/>
    <x v="9"/>
    <s v="Standard Class"/>
  </r>
  <r>
    <s v="CA-2011-130673"/>
    <d v="2011-05-20T00:00:00"/>
    <d v="2011-05-22T00:00:00"/>
    <n v="2"/>
    <x v="1"/>
    <s v="FUR-FU-10003489"/>
    <x v="1"/>
    <x v="16"/>
    <s v="Contemporary Borderless Frame"/>
    <n v="3"/>
    <x v="22"/>
    <n v="6"/>
    <n v="-59409"/>
    <n v="39.666666666666664"/>
    <n v="119"/>
    <s v="High"/>
    <x v="1"/>
    <n v="5"/>
    <s v="Texas"/>
    <s v="United States"/>
    <x v="0"/>
    <x v="4"/>
    <s v="Second Class"/>
  </r>
  <r>
    <s v="CA-2013-106306"/>
    <d v="2013-03-09T00:00:00"/>
    <d v="2013-03-09T00:00:00"/>
    <n v="3"/>
    <x v="0"/>
    <s v="OFF-BI-10003676"/>
    <x v="0"/>
    <x v="0"/>
    <s v="GBC Standard Recycled Report Covers, Clear Plastic Sheets"/>
    <n v="3"/>
    <x v="7"/>
    <n v="7"/>
    <n v="-71148"/>
    <n v="39.666666666666664"/>
    <n v="119"/>
    <s v="Medium"/>
    <x v="0"/>
    <n v="3"/>
    <s v="Arizona"/>
    <s v="United States"/>
    <x v="0"/>
    <x v="0"/>
    <s v="Same Day"/>
  </r>
  <r>
    <s v="US-2011-150126"/>
    <d v="2011-07-27T00:00:00"/>
    <d v="2011-08-02T00:00:00"/>
    <n v="1"/>
    <x v="1"/>
    <s v="OFF-PA-10002709"/>
    <x v="0"/>
    <x v="11"/>
    <s v="Xerox 1956"/>
    <n v="11"/>
    <x v="2"/>
    <n v="0"/>
    <n v="322322"/>
    <n v="39.636363636363633"/>
    <n v="436"/>
    <s v="Medium"/>
    <x v="1"/>
    <n v="7"/>
    <s v="New York"/>
    <s v="United States"/>
    <x v="0"/>
    <x v="8"/>
    <s v="Standard Class"/>
  </r>
  <r>
    <s v="CA-2011-104780"/>
    <d v="2011-05-21T00:00:00"/>
    <d v="2011-05-25T00:00:00"/>
    <n v="1"/>
    <x v="2"/>
    <s v="OFF-AR-10003514"/>
    <x v="0"/>
    <x v="12"/>
    <s v="4009 Highlighters by Sanford"/>
    <n v="8"/>
    <x v="2"/>
    <n v="0"/>
    <n v="105072"/>
    <n v="39.625"/>
    <n v="317"/>
    <s v="Medium"/>
    <x v="1"/>
    <n v="5"/>
    <s v="California"/>
    <s v="United States"/>
    <x v="0"/>
    <x v="0"/>
    <s v="Standard Class"/>
  </r>
  <r>
    <s v="ES-2014-4055964"/>
    <d v="2014-06-10T00:00:00"/>
    <d v="2014-06-14T00:00:00"/>
    <n v="2"/>
    <x v="0"/>
    <s v="OFF-BI-10001544"/>
    <x v="0"/>
    <x v="0"/>
    <s v="Wilson Jones Hole Reinforcements, Clear"/>
    <n v="8"/>
    <x v="2"/>
    <n v="0"/>
    <n v="336"/>
    <n v="39.625"/>
    <n v="317"/>
    <s v="Medium"/>
    <x v="3"/>
    <n v="6"/>
    <s v="Upper Normandy"/>
    <s v="France"/>
    <x v="4"/>
    <x v="4"/>
    <s v="Second Class"/>
  </r>
  <r>
    <s v="CA-2011-167927"/>
    <d v="2011-01-21T00:00:00"/>
    <d v="2011-01-27T00:00:00"/>
    <n v="1"/>
    <x v="0"/>
    <s v="OFF-BI-10004364"/>
    <x v="0"/>
    <x v="0"/>
    <s v="Storex Dura Pro Binders"/>
    <n v="5"/>
    <x v="2"/>
    <n v="0"/>
    <n v="13365"/>
    <n v="39.6"/>
    <n v="198"/>
    <s v="Medium"/>
    <x v="1"/>
    <n v="1"/>
    <s v="Michigan"/>
    <s v="United States"/>
    <x v="0"/>
    <x v="4"/>
    <s v="Standard Class"/>
  </r>
  <r>
    <s v="ES-2012-5845607"/>
    <d v="2012-05-11T00:00:00"/>
    <d v="2012-05-16T00:00:00"/>
    <n v="2"/>
    <x v="1"/>
    <s v="OFF-LA-10004737"/>
    <x v="0"/>
    <x v="15"/>
    <s v="Avery Shipping Labels, 5000 Label Set"/>
    <n v="9"/>
    <x v="2"/>
    <n v="0"/>
    <n v="4185"/>
    <n v="90.111111111111114"/>
    <n v="811"/>
    <s v="Medium"/>
    <x v="2"/>
    <n v="5"/>
    <s v="Madrid"/>
    <s v="Spain"/>
    <x v="4"/>
    <x v="3"/>
    <s v="Second Class"/>
  </r>
  <r>
    <s v="MX-2011-124555"/>
    <d v="2011-01-27T00:00:00"/>
    <d v="2011-01-31T00:00:00"/>
    <n v="1"/>
    <x v="0"/>
    <s v="OFF-FA-10000455"/>
    <x v="0"/>
    <x v="14"/>
    <s v="Stockwell Thumb Tacks, 12 Pack"/>
    <n v="5"/>
    <x v="5"/>
    <n v="2"/>
    <n v="726"/>
    <n v="39.6"/>
    <n v="198"/>
    <s v="Medium"/>
    <x v="1"/>
    <n v="1"/>
    <s v="Duarte"/>
    <s v="Dominican Republic"/>
    <x v="3"/>
    <x v="11"/>
    <s v="Standard Class"/>
  </r>
  <r>
    <s v="US-2014-117121"/>
    <d v="2014-02-10T00:00:00"/>
    <d v="2014-02-14T00:00:00"/>
    <n v="1"/>
    <x v="0"/>
    <s v="OFF-FA-10001175"/>
    <x v="0"/>
    <x v="14"/>
    <s v="OIC Staples, Bulk Pack"/>
    <n v="5"/>
    <x v="10"/>
    <n v="4"/>
    <n v="-912"/>
    <n v="39.6"/>
    <n v="198"/>
    <s v="Medium"/>
    <x v="3"/>
    <n v="2"/>
    <s v="Maranhão"/>
    <s v="Brazil"/>
    <x v="3"/>
    <x v="3"/>
    <s v="Standard Class"/>
  </r>
  <r>
    <s v="IT-2014-5534774"/>
    <d v="2014-12-20T00:00:00"/>
    <d v="2014-12-24T00:00:00"/>
    <n v="1"/>
    <x v="0"/>
    <s v="FUR-FU-10001692"/>
    <x v="1"/>
    <x v="16"/>
    <s v="Deflect-O Clock, Durable"/>
    <n v="5"/>
    <x v="25"/>
    <n v="8"/>
    <n v="-11376"/>
    <n v="39.6"/>
    <n v="198"/>
    <s v="Medium"/>
    <x v="3"/>
    <n v="12"/>
    <s v="England"/>
    <s v="United Kingdom"/>
    <x v="4"/>
    <x v="6"/>
    <s v="Standard Class"/>
  </r>
  <r>
    <s v="MX-2014-160738"/>
    <d v="2014-12-10T00:00:00"/>
    <d v="2014-12-15T00:00:00"/>
    <n v="1"/>
    <x v="0"/>
    <s v="OFF-BI-10003503"/>
    <x v="0"/>
    <x v="0"/>
    <s v="Cardinal Index Tab, Economy"/>
    <n v="7"/>
    <x v="2"/>
    <n v="0"/>
    <n v="1302"/>
    <n v="39.571428571428569"/>
    <n v="277"/>
    <s v="Medium"/>
    <x v="3"/>
    <n v="12"/>
    <s v="São Paulo"/>
    <s v="Brazil"/>
    <x v="3"/>
    <x v="3"/>
    <s v="Standard Class"/>
  </r>
  <r>
    <s v="CA-2013-149272"/>
    <d v="2013-03-16T00:00:00"/>
    <d v="2013-03-20T00:00:00"/>
    <n v="1"/>
    <x v="1"/>
    <s v="OFF-BI-10004233"/>
    <x v="0"/>
    <x v="0"/>
    <s v="GBC Pre-Punched Binding Paper, Plastic, White, 8-1/2&quot; x 11&quot;"/>
    <n v="7"/>
    <x v="25"/>
    <n v="8"/>
    <n v="-358176"/>
    <n v="39.571428571428569"/>
    <n v="277"/>
    <s v="High"/>
    <x v="0"/>
    <n v="3"/>
    <s v="Texas"/>
    <s v="United States"/>
    <x v="0"/>
    <x v="4"/>
    <s v="Standard Class"/>
  </r>
  <r>
    <s v="ID-2013-50872"/>
    <d v="2013-02-10T00:00:00"/>
    <d v="2013-02-16T00:00:00"/>
    <n v="1"/>
    <x v="2"/>
    <s v="OFF-SU-10001382"/>
    <x v="0"/>
    <x v="7"/>
    <s v="Acme Trimmer, Serrated"/>
    <n v="10"/>
    <x v="11"/>
    <n v="17"/>
    <n v="36924"/>
    <n v="39.5"/>
    <n v="395"/>
    <s v="Low"/>
    <x v="0"/>
    <n v="2"/>
    <s v="Ho Chí Minh City"/>
    <s v="Vietnam"/>
    <x v="1"/>
    <x v="9"/>
    <s v="Standard Class"/>
  </r>
  <r>
    <s v="CA-2011-154095"/>
    <d v="2011-12-02T00:00:00"/>
    <d v="2011-12-07T00:00:00"/>
    <n v="1"/>
    <x v="1"/>
    <s v="OFF-LA-10000634"/>
    <x v="0"/>
    <x v="15"/>
    <s v="Avery 509"/>
    <n v="6"/>
    <x v="2"/>
    <n v="0"/>
    <n v="72036"/>
    <n v="39.5"/>
    <n v="237"/>
    <s v="High"/>
    <x v="1"/>
    <n v="12"/>
    <s v="Maryland"/>
    <s v="United States"/>
    <x v="0"/>
    <x v="8"/>
    <s v="Standard Class"/>
  </r>
  <r>
    <s v="CA-2013-169824"/>
    <d v="2013-12-13T00:00:00"/>
    <d v="2013-12-18T00:00:00"/>
    <n v="1"/>
    <x v="1"/>
    <s v="OFF-SU-10000952"/>
    <x v="0"/>
    <x v="7"/>
    <s v="Fiskars Home &amp; Office Scissors"/>
    <n v="4"/>
    <x v="2"/>
    <n v="0"/>
    <n v="99456"/>
    <n v="39.5"/>
    <n v="158"/>
    <s v="Medium"/>
    <x v="0"/>
    <n v="12"/>
    <s v="New York"/>
    <s v="United States"/>
    <x v="0"/>
    <x v="8"/>
    <s v="Standard Class"/>
  </r>
  <r>
    <s v="CA-2014-131156"/>
    <d v="2014-04-04T00:00:00"/>
    <d v="2014-04-08T00:00:00"/>
    <n v="1"/>
    <x v="0"/>
    <s v="FUR-FU-10001940"/>
    <x v="1"/>
    <x v="16"/>
    <s v="Staples"/>
    <n v="4"/>
    <x v="5"/>
    <n v="2"/>
    <n v="76416"/>
    <n v="39.5"/>
    <n v="158"/>
    <s v="Medium"/>
    <x v="3"/>
    <n v="4"/>
    <s v="Pennsylvania"/>
    <s v="United States"/>
    <x v="0"/>
    <x v="8"/>
    <s v="Standard Class"/>
  </r>
  <r>
    <s v="CA-2012-158701"/>
    <d v="2012-01-05T00:00:00"/>
    <d v="2012-01-10T00:00:00"/>
    <n v="1"/>
    <x v="2"/>
    <s v="OFF-AP-10004859"/>
    <x v="0"/>
    <x v="6"/>
    <s v="Acco 6 Outlet Guardian Premium Surge Suppressor"/>
    <n v="6"/>
    <x v="2"/>
    <n v="0"/>
    <n v="235872"/>
    <n v="89.833333333333329"/>
    <n v="539"/>
    <s v="Medium"/>
    <x v="2"/>
    <n v="1"/>
    <s v="California"/>
    <s v="United States"/>
    <x v="0"/>
    <x v="0"/>
    <s v="Standard Class"/>
  </r>
  <r>
    <s v="CA-2014-133046"/>
    <d v="2014-07-28T00:00:00"/>
    <d v="2014-08-02T00:00:00"/>
    <n v="2"/>
    <x v="0"/>
    <s v="OFF-PA-10003883"/>
    <x v="0"/>
    <x v="11"/>
    <s v="Message Book, Phone, Wirebound Standard Line Memo, 2 3/4&quot; X 5&quot;"/>
    <n v="4"/>
    <x v="2"/>
    <n v="0"/>
    <n v="12052"/>
    <n v="39.5"/>
    <n v="158"/>
    <s v="Medium"/>
    <x v="3"/>
    <n v="7"/>
    <s v="Washington"/>
    <s v="United States"/>
    <x v="0"/>
    <x v="0"/>
    <s v="Second Class"/>
  </r>
  <r>
    <s v="AO-2014-5450"/>
    <d v="2014-02-19T00:00:00"/>
    <d v="2014-02-23T00:00:00"/>
    <n v="1"/>
    <x v="0"/>
    <s v="OFF-ROG-10002294"/>
    <x v="0"/>
    <x v="10"/>
    <s v="Rogers File Cart, Single Width"/>
    <n v="4"/>
    <x v="2"/>
    <n v="0"/>
    <n v="9084"/>
    <n v="39.5"/>
    <n v="158"/>
    <s v="Medium"/>
    <x v="3"/>
    <n v="2"/>
    <s v="Luanda"/>
    <s v="Angola"/>
    <x v="5"/>
    <x v="7"/>
    <s v="Standard Class"/>
  </r>
  <r>
    <s v="UP-2012-5230"/>
    <d v="2012-04-16T00:00:00"/>
    <d v="2012-04-21T00:00:00"/>
    <n v="1"/>
    <x v="1"/>
    <s v="OFF-SME-10000335"/>
    <x v="0"/>
    <x v="10"/>
    <s v="Smead Box, Wire Frame"/>
    <n v="6"/>
    <x v="2"/>
    <n v="0"/>
    <n v="99"/>
    <n v="89.833333333333329"/>
    <n v="539"/>
    <s v="Medium"/>
    <x v="2"/>
    <n v="4"/>
    <s v="Dnipropetrovs'k"/>
    <s v="Ukraine"/>
    <x v="2"/>
    <x v="2"/>
    <s v="Standard Class"/>
  </r>
  <r>
    <s v="US-2013-149804"/>
    <d v="2013-04-19T00:00:00"/>
    <d v="2013-04-22T00:00:00"/>
    <n v="2"/>
    <x v="1"/>
    <s v="OFF-EN-10000383"/>
    <x v="0"/>
    <x v="13"/>
    <s v="Kraft Business Envelopes, Recycled"/>
    <n v="4"/>
    <x v="10"/>
    <n v="4"/>
    <n v="1584"/>
    <n v="39.5"/>
    <n v="158"/>
    <s v="Medium"/>
    <x v="0"/>
    <n v="4"/>
    <s v="Buenos Aires"/>
    <s v="Argentina"/>
    <x v="3"/>
    <x v="3"/>
    <s v="Second Class"/>
  </r>
  <r>
    <s v="ES-2014-3977451"/>
    <d v="2014-05-27T00:00:00"/>
    <d v="2014-05-31T00:00:00"/>
    <n v="1"/>
    <x v="0"/>
    <s v="OFF-LA-10001546"/>
    <x v="0"/>
    <x v="15"/>
    <s v="Avery Shipping Labels, Adjustable"/>
    <n v="4"/>
    <x v="2"/>
    <n v="0"/>
    <n v="1284"/>
    <n v="39.5"/>
    <n v="158"/>
    <s v="Medium"/>
    <x v="3"/>
    <n v="5"/>
    <s v="Provence-Alpes-Côte d'Azur"/>
    <s v="France"/>
    <x v="4"/>
    <x v="4"/>
    <s v="Standard Class"/>
  </r>
  <r>
    <s v="IN-2012-55485"/>
    <d v="2012-05-03T00:00:00"/>
    <d v="2012-05-09T00:00:00"/>
    <n v="1"/>
    <x v="0"/>
    <s v="OFF-EN-10001977"/>
    <x v="0"/>
    <x v="13"/>
    <s v="Cameo Business Envelopes, Recycled"/>
    <n v="5"/>
    <x v="2"/>
    <n v="0"/>
    <n v="1725"/>
    <n v="89.8"/>
    <n v="449"/>
    <s v="Medium"/>
    <x v="2"/>
    <n v="5"/>
    <s v="Tamil Nadu"/>
    <s v="India"/>
    <x v="1"/>
    <x v="10"/>
    <s v="Standard Class"/>
  </r>
  <r>
    <s v="MO-2014-9540"/>
    <d v="2014-11-06T00:00:00"/>
    <d v="2014-11-13T00:00:00"/>
    <n v="1"/>
    <x v="0"/>
    <s v="OFF-ACC-10000687"/>
    <x v="0"/>
    <x v="14"/>
    <s v="Accos Clamps, 12 Pack"/>
    <n v="4"/>
    <x v="2"/>
    <n v="0"/>
    <n v="12"/>
    <n v="39.5"/>
    <n v="158"/>
    <s v="Medium"/>
    <x v="3"/>
    <n v="11"/>
    <s v="Rabat-Salé-Zemmour-Zaer"/>
    <s v="Morocco"/>
    <x v="5"/>
    <x v="7"/>
    <s v="Standard Class"/>
  </r>
  <r>
    <s v="US-2013-152051"/>
    <d v="2013-06-26T00:00:00"/>
    <d v="2013-06-30T00:00:00"/>
    <n v="1"/>
    <x v="1"/>
    <s v="OFF-BI-10004781"/>
    <x v="0"/>
    <x v="0"/>
    <s v="GBC Wire Binding Strips"/>
    <n v="4"/>
    <x v="7"/>
    <n v="7"/>
    <n v="-279312"/>
    <n v="39.5"/>
    <n v="158"/>
    <s v="High"/>
    <x v="0"/>
    <n v="6"/>
    <s v="Pennsylvania"/>
    <s v="United States"/>
    <x v="0"/>
    <x v="8"/>
    <s v="Standard Class"/>
  </r>
  <r>
    <s v="CA-2011-109918"/>
    <d v="2011-09-07T00:00:00"/>
    <d v="2011-09-12T00:00:00"/>
    <n v="2"/>
    <x v="1"/>
    <s v="OFF-PA-10000174"/>
    <x v="0"/>
    <x v="11"/>
    <s v="Message Book, Wirebound, Four 5 1/2&quot; X 4&quot; Forms/Pg., 200 Dupl. Sets/Book"/>
    <n v="2"/>
    <x v="2"/>
    <n v="0"/>
    <n v="96632"/>
    <n v="39.5"/>
    <n v="79"/>
    <s v="Medium"/>
    <x v="1"/>
    <n v="9"/>
    <s v="California"/>
    <s v="United States"/>
    <x v="0"/>
    <x v="0"/>
    <s v="Second Class"/>
  </r>
  <r>
    <s v="CA-2011-148488"/>
    <d v="2011-12-10T00:00:00"/>
    <d v="2011-12-15T00:00:00"/>
    <n v="1"/>
    <x v="0"/>
    <s v="OFF-PA-10004470"/>
    <x v="0"/>
    <x v="11"/>
    <s v="Adams Write n' Stick Phone Message Book, 11&quot; X 5 1/4&quot;, 200 Messages"/>
    <n v="2"/>
    <x v="2"/>
    <n v="0"/>
    <n v="52256"/>
    <n v="39.5"/>
    <n v="79"/>
    <s v="Medium"/>
    <x v="1"/>
    <n v="12"/>
    <s v="New York"/>
    <s v="United States"/>
    <x v="0"/>
    <x v="8"/>
    <s v="Standard Class"/>
  </r>
  <r>
    <s v="CA-2014-164168"/>
    <d v="2014-11-13T00:00:00"/>
    <d v="2014-11-19T00:00:00"/>
    <n v="1"/>
    <x v="2"/>
    <s v="OFF-EN-10001219"/>
    <x v="0"/>
    <x v="13"/>
    <s v="#10- 4 1/8&quot; x 9 1/2&quot; Security-Tint Envelopes"/>
    <n v="2"/>
    <x v="5"/>
    <n v="2"/>
    <n v="44312"/>
    <n v="39.5"/>
    <n v="79"/>
    <s v="Medium"/>
    <x v="3"/>
    <n v="11"/>
    <s v="Texas"/>
    <s v="United States"/>
    <x v="0"/>
    <x v="4"/>
    <s v="Standard Class"/>
  </r>
  <r>
    <s v="MX-2012-160423"/>
    <d v="2012-07-14T00:00:00"/>
    <d v="2012-07-18T00:00:00"/>
    <n v="1"/>
    <x v="0"/>
    <s v="FUR-CH-10001130"/>
    <x v="1"/>
    <x v="5"/>
    <s v="Harbour Creations Swivel Stool, Set of Two"/>
    <n v="5"/>
    <x v="2"/>
    <n v="0"/>
    <n v="79"/>
    <n v="89.8"/>
    <n v="449"/>
    <s v="Medium"/>
    <x v="2"/>
    <n v="7"/>
    <s v="São Paulo"/>
    <s v="Brazil"/>
    <x v="3"/>
    <x v="3"/>
    <s v="Standard Class"/>
  </r>
  <r>
    <s v="CA-2013-119018"/>
    <d v="2013-11-05T00:00:00"/>
    <d v="2013-11-09T00:00:00"/>
    <n v="1"/>
    <x v="2"/>
    <s v="OFF-BI-10003314"/>
    <x v="0"/>
    <x v="0"/>
    <s v="Tuff Stuff Recycled Round Ring Binders"/>
    <n v="2"/>
    <x v="5"/>
    <n v="2"/>
    <n v="27956"/>
    <n v="39.5"/>
    <n v="79"/>
    <s v="High"/>
    <x v="0"/>
    <n v="11"/>
    <s v="California"/>
    <s v="United States"/>
    <x v="0"/>
    <x v="0"/>
    <s v="Standard Class"/>
  </r>
  <r>
    <s v="ES-2012-3225401"/>
    <d v="2012-02-09T00:00:00"/>
    <d v="2012-02-13T00:00:00"/>
    <n v="1"/>
    <x v="2"/>
    <s v="OFF-EN-10003977"/>
    <x v="0"/>
    <x v="13"/>
    <s v="Cameo Clasp Envelope, Recycled"/>
    <n v="5"/>
    <x v="2"/>
    <n v="0"/>
    <n v="33"/>
    <n v="89.8"/>
    <n v="449"/>
    <s v="High"/>
    <x v="2"/>
    <n v="2"/>
    <s v="England"/>
    <s v="United Kingdom"/>
    <x v="4"/>
    <x v="6"/>
    <s v="Standard Class"/>
  </r>
  <r>
    <s v="CA-2011-130428"/>
    <d v="2011-03-31T00:00:00"/>
    <d v="2011-03-31T00:00:00"/>
    <n v="3"/>
    <x v="0"/>
    <s v="OFF-AR-10004027"/>
    <x v="0"/>
    <x v="12"/>
    <s v="Binney &amp; Smith inkTank Erasable Desk Highlighter, Chisel Tip, Yellow, 12/Box"/>
    <n v="2"/>
    <x v="5"/>
    <n v="2"/>
    <n v="10584"/>
    <n v="39.5"/>
    <n v="79"/>
    <s v="High"/>
    <x v="1"/>
    <n v="3"/>
    <s v="Florida"/>
    <s v="United States"/>
    <x v="0"/>
    <x v="3"/>
    <s v="Same Day"/>
  </r>
  <r>
    <s v="ES-2012-1128541"/>
    <d v="2012-06-25T00:00:00"/>
    <d v="2012-07-01T00:00:00"/>
    <n v="1"/>
    <x v="2"/>
    <s v="OFF-EN-10004571"/>
    <x v="0"/>
    <x v="13"/>
    <s v="Ames Peel and Seal, with clear poly window"/>
    <n v="4"/>
    <x v="2"/>
    <n v="0"/>
    <n v="408"/>
    <n v="89.5"/>
    <n v="358"/>
    <s v="Medium"/>
    <x v="2"/>
    <n v="6"/>
    <s v="Marche"/>
    <s v="Italy"/>
    <x v="4"/>
    <x v="3"/>
    <s v="Standard Class"/>
  </r>
  <r>
    <s v="US-2014-165358"/>
    <d v="2014-07-19T00:00:00"/>
    <d v="2014-07-24T00:00:00"/>
    <n v="1"/>
    <x v="0"/>
    <s v="OFF-SU-10004768"/>
    <x v="0"/>
    <x v="7"/>
    <s v="Acme Kleencut Forged Steel Scissors"/>
    <n v="2"/>
    <x v="5"/>
    <n v="2"/>
    <n v="1148"/>
    <n v="39.5"/>
    <n v="79"/>
    <s v="Medium"/>
    <x v="3"/>
    <n v="7"/>
    <s v="Pennsylvania"/>
    <s v="United States"/>
    <x v="0"/>
    <x v="8"/>
    <s v="Standard Class"/>
  </r>
  <r>
    <s v="US-2013-119928"/>
    <d v="2013-12-24T00:00:00"/>
    <d v="2013-12-27T00:00:00"/>
    <n v="2"/>
    <x v="0"/>
    <s v="OFF-BI-10000517"/>
    <x v="0"/>
    <x v="0"/>
    <s v="Acco Binder, Durable"/>
    <n v="2"/>
    <x v="2"/>
    <n v="0"/>
    <n v="1108"/>
    <n v="39.5"/>
    <n v="79"/>
    <s v="Medium"/>
    <x v="0"/>
    <n v="12"/>
    <s v="Jalisco"/>
    <s v="Mexico"/>
    <x v="3"/>
    <x v="6"/>
    <s v="Second Class"/>
  </r>
  <r>
    <s v="MO-2014-7360"/>
    <d v="2014-06-10T00:00:00"/>
    <d v="2014-06-14T00:00:00"/>
    <n v="1"/>
    <x v="1"/>
    <s v="OFF-AVE-10003504"/>
    <x v="0"/>
    <x v="15"/>
    <s v="Avery Legal Exhibit Labels, 5000 Label Set"/>
    <n v="2"/>
    <x v="2"/>
    <n v="0"/>
    <n v="1074"/>
    <n v="39.5"/>
    <n v="79"/>
    <s v="Medium"/>
    <x v="3"/>
    <n v="6"/>
    <s v="Tadla-Azilal"/>
    <s v="Morocco"/>
    <x v="5"/>
    <x v="7"/>
    <s v="Standard Class"/>
  </r>
  <r>
    <s v="MX-2013-152331"/>
    <d v="2013-08-27T00:00:00"/>
    <d v="2013-09-02T00:00:00"/>
    <n v="1"/>
    <x v="1"/>
    <s v="OFF-LA-10004747"/>
    <x v="0"/>
    <x v="15"/>
    <s v="Hon Color Coded Labels, Alphabetical"/>
    <n v="2"/>
    <x v="2"/>
    <n v="0"/>
    <n v="808"/>
    <n v="39.5"/>
    <n v="79"/>
    <s v="Medium"/>
    <x v="0"/>
    <n v="8"/>
    <s v="Distrito Federal"/>
    <s v="Mexico"/>
    <x v="3"/>
    <x v="6"/>
    <s v="Standard Class"/>
  </r>
  <r>
    <s v="CA-2011-100762"/>
    <d v="2011-11-24T00:00:00"/>
    <d v="2011-11-29T00:00:00"/>
    <n v="1"/>
    <x v="1"/>
    <s v="OFF-PA-10004082"/>
    <x v="0"/>
    <x v="11"/>
    <s v="Adams Telephone Message Book w/Frequently-Called Numbers Space, 400 Messages per Book"/>
    <n v="2"/>
    <x v="2"/>
    <n v="0"/>
    <n v="798"/>
    <n v="39.5"/>
    <n v="79"/>
    <s v="Medium"/>
    <x v="1"/>
    <n v="11"/>
    <s v="Michigan"/>
    <s v="United States"/>
    <x v="0"/>
    <x v="4"/>
    <s v="Standard Class"/>
  </r>
  <r>
    <s v="MX-2012-119144"/>
    <d v="2012-10-31T00:00:00"/>
    <d v="2012-11-05T00:00:00"/>
    <n v="1"/>
    <x v="0"/>
    <s v="OFF-FA-10000644"/>
    <x v="0"/>
    <x v="14"/>
    <s v="Accos Push Pins, Metal"/>
    <n v="7"/>
    <x v="2"/>
    <n v="0"/>
    <n v="3416"/>
    <n v="89.428571428571431"/>
    <n v="626"/>
    <s v="Medium"/>
    <x v="2"/>
    <n v="10"/>
    <s v="Bahia"/>
    <s v="Brazil"/>
    <x v="3"/>
    <x v="3"/>
    <s v="Standard Class"/>
  </r>
  <r>
    <s v="US-2011-102323"/>
    <d v="2011-08-20T00:00:00"/>
    <d v="2011-08-24T00:00:00"/>
    <n v="1"/>
    <x v="0"/>
    <s v="OFF-FA-10004186"/>
    <x v="0"/>
    <x v="14"/>
    <s v="Advantus Thumb Tacks, Bulk Pack"/>
    <n v="2"/>
    <x v="10"/>
    <n v="4"/>
    <n v="512"/>
    <n v="39.5"/>
    <n v="79"/>
    <s v="Medium"/>
    <x v="1"/>
    <n v="8"/>
    <s v="Panama"/>
    <s v="Panama"/>
    <x v="3"/>
    <x v="4"/>
    <s v="Standard Class"/>
  </r>
  <r>
    <s v="CA-2012-149811"/>
    <d v="2012-01-04T00:00:00"/>
    <d v="2012-01-10T00:00:00"/>
    <n v="1"/>
    <x v="1"/>
    <s v="OFF-PA-10004082"/>
    <x v="0"/>
    <x v="11"/>
    <s v="Adams Telephone Message Book w/Frequently-Called Numbers Space, 400 Messages per Book"/>
    <n v="5"/>
    <x v="2"/>
    <n v="0"/>
    <n v="1995"/>
    <n v="89.4"/>
    <n v="447"/>
    <s v="Low"/>
    <x v="2"/>
    <n v="1"/>
    <s v="Minnesota"/>
    <s v="United States"/>
    <x v="0"/>
    <x v="4"/>
    <s v="Standard Class"/>
  </r>
  <r>
    <s v="ES-2012-3155394"/>
    <d v="2012-03-19T00:00:00"/>
    <d v="2012-03-20T00:00:00"/>
    <n v="4"/>
    <x v="1"/>
    <s v="OFF-PA-10001971"/>
    <x v="0"/>
    <x v="11"/>
    <s v="Eaton Cards &amp; Envelopes, Premium"/>
    <n v="3"/>
    <x v="2"/>
    <n v="0"/>
    <n v="4059"/>
    <n v="89.333333333333329"/>
    <n v="268"/>
    <s v="High"/>
    <x v="2"/>
    <n v="3"/>
    <s v="Hesse"/>
    <s v="Germany"/>
    <x v="4"/>
    <x v="4"/>
    <s v="First Class"/>
  </r>
  <r>
    <s v="IN-2013-42192"/>
    <d v="2013-04-02T00:00:00"/>
    <d v="2013-04-07T00:00:00"/>
    <n v="2"/>
    <x v="1"/>
    <s v="OFF-BI-10003917"/>
    <x v="0"/>
    <x v="0"/>
    <s v="Avery Hole Reinforcements, Economy"/>
    <n v="2"/>
    <x v="2"/>
    <n v="0"/>
    <n v="264"/>
    <n v="39.5"/>
    <n v="79"/>
    <s v="Medium"/>
    <x v="0"/>
    <n v="4"/>
    <s v="Guangdong"/>
    <s v="China"/>
    <x v="1"/>
    <x v="1"/>
    <s v="Second Class"/>
  </r>
  <r>
    <s v="IN-2013-45307"/>
    <d v="2013-03-11T00:00:00"/>
    <d v="2013-03-16T00:00:00"/>
    <n v="1"/>
    <x v="0"/>
    <s v="OFF-BI-10000168"/>
    <x v="0"/>
    <x v="0"/>
    <s v="Cardinal Hole Reinforcements, Recycled"/>
    <n v="2"/>
    <x v="3"/>
    <n v="1"/>
    <n v="168"/>
    <n v="39.5"/>
    <n v="79"/>
    <s v="Medium"/>
    <x v="0"/>
    <n v="3"/>
    <s v="South Australia"/>
    <s v="Australia"/>
    <x v="1"/>
    <x v="5"/>
    <s v="Standard Class"/>
  </r>
  <r>
    <s v="ES-2011-3609014"/>
    <d v="2011-11-13T00:00:00"/>
    <d v="2011-11-14T00:00:00"/>
    <n v="4"/>
    <x v="1"/>
    <s v="OFF-BI-10000538"/>
    <x v="0"/>
    <x v="0"/>
    <s v="Acco Binding Machine, Clear"/>
    <n v="2"/>
    <x v="3"/>
    <n v="1"/>
    <n v="99"/>
    <n v="39.5"/>
    <n v="79"/>
    <s v="High"/>
    <x v="1"/>
    <n v="11"/>
    <s v="North Rhine-Westphalia"/>
    <s v="Germany"/>
    <x v="4"/>
    <x v="4"/>
    <s v="First Class"/>
  </r>
  <r>
    <s v="IN-2014-15473"/>
    <d v="2014-12-02T00:00:00"/>
    <d v="2014-12-07T00:00:00"/>
    <n v="1"/>
    <x v="0"/>
    <s v="OFF-BI-10004436"/>
    <x v="0"/>
    <x v="0"/>
    <s v="Acco Hole Reinforcements, Recycled"/>
    <n v="2"/>
    <x v="2"/>
    <n v="0"/>
    <n v="24"/>
    <n v="39.5"/>
    <n v="79"/>
    <s v="Medium"/>
    <x v="3"/>
    <n v="12"/>
    <s v="Karnataka"/>
    <s v="India"/>
    <x v="1"/>
    <x v="10"/>
    <s v="Standard Class"/>
  </r>
  <r>
    <s v="IN-2014-76576"/>
    <d v="2014-05-10T00:00:00"/>
    <d v="2014-05-12T00:00:00"/>
    <n v="4"/>
    <x v="0"/>
    <s v="OFF-BI-10004098"/>
    <x v="0"/>
    <x v="0"/>
    <s v="Acco 3-Hole Punch, Durable"/>
    <n v="2"/>
    <x v="2"/>
    <n v="0"/>
    <n v="6"/>
    <n v="39.5"/>
    <n v="79"/>
    <s v="High"/>
    <x v="3"/>
    <n v="5"/>
    <s v="West Bengal"/>
    <s v="India"/>
    <x v="1"/>
    <x v="10"/>
    <s v="First Class"/>
  </r>
  <r>
    <s v="MX-2011-152597"/>
    <d v="2011-05-27T00:00:00"/>
    <d v="2011-06-02T00:00:00"/>
    <n v="1"/>
    <x v="0"/>
    <s v="FUR-FU-10003066"/>
    <x v="1"/>
    <x v="16"/>
    <s v="Deflect-O Frame, Duo Pack"/>
    <n v="2"/>
    <x v="10"/>
    <n v="4"/>
    <n v="-426"/>
    <n v="39.5"/>
    <n v="79"/>
    <s v="Medium"/>
    <x v="1"/>
    <n v="5"/>
    <s v="Baja California"/>
    <s v="Mexico"/>
    <x v="3"/>
    <x v="6"/>
    <s v="Standard Class"/>
  </r>
  <r>
    <s v="US-2013-162600"/>
    <d v="2013-11-06T00:00:00"/>
    <d v="2013-11-11T00:00:00"/>
    <n v="1"/>
    <x v="2"/>
    <s v="OFF-PA-10002488"/>
    <x v="0"/>
    <x v="11"/>
    <s v="Xerox Message Books, Multicolor"/>
    <n v="2"/>
    <x v="10"/>
    <n v="4"/>
    <n v="-6416"/>
    <n v="39.5"/>
    <n v="79"/>
    <s v="Medium"/>
    <x v="0"/>
    <n v="11"/>
    <s v="Cortés"/>
    <s v="Honduras"/>
    <x v="3"/>
    <x v="4"/>
    <s v="Standard Class"/>
  </r>
  <r>
    <s v="MX-2012-133893"/>
    <d v="2012-07-29T00:00:00"/>
    <d v="2012-08-02T00:00:00"/>
    <n v="1"/>
    <x v="2"/>
    <s v="OFF-ST-10003729"/>
    <x v="0"/>
    <x v="10"/>
    <s v="Tenex Box, Industrial"/>
    <n v="3"/>
    <x v="2"/>
    <n v="0"/>
    <n v="576"/>
    <n v="89.333333333333329"/>
    <n v="268"/>
    <s v="Medium"/>
    <x v="2"/>
    <n v="7"/>
    <s v="São Paulo"/>
    <s v="Brazil"/>
    <x v="3"/>
    <x v="3"/>
    <s v="Standard Class"/>
  </r>
  <r>
    <s v="ID-2011-30922"/>
    <d v="2011-11-28T00:00:00"/>
    <d v="2011-12-03T00:00:00"/>
    <n v="1"/>
    <x v="0"/>
    <s v="OFF-EN-10002581"/>
    <x v="0"/>
    <x v="13"/>
    <s v="GlobeWeis Peel and Seal, Set of 50"/>
    <n v="2"/>
    <x v="23"/>
    <n v="45"/>
    <n v="-7731"/>
    <n v="39.5"/>
    <n v="79"/>
    <s v="Medium"/>
    <x v="1"/>
    <n v="11"/>
    <s v="Calabarzon"/>
    <s v="Philippines"/>
    <x v="1"/>
    <x v="9"/>
    <s v="Standard Class"/>
  </r>
  <r>
    <s v="NI-2013-3460"/>
    <d v="2013-09-02T00:00:00"/>
    <d v="2013-09-06T00:00:00"/>
    <n v="2"/>
    <x v="0"/>
    <s v="OFF-ELD-10002578"/>
    <x v="0"/>
    <x v="10"/>
    <s v="Eldon Box, Single Width"/>
    <n v="2"/>
    <x v="7"/>
    <n v="7"/>
    <n v="-8466"/>
    <n v="39.5"/>
    <n v="79"/>
    <s v="High"/>
    <x v="0"/>
    <n v="9"/>
    <s v="Adamawa"/>
    <s v="Nigeria"/>
    <x v="5"/>
    <x v="7"/>
    <s v="Second Class"/>
  </r>
  <r>
    <s v="ES-2012-3433124"/>
    <d v="2012-11-15T00:00:00"/>
    <d v="2012-11-19T00:00:00"/>
    <n v="1"/>
    <x v="1"/>
    <s v="FUR-FU-10002937"/>
    <x v="1"/>
    <x v="16"/>
    <s v="Rubbermaid Light Bulb, Durable"/>
    <n v="4"/>
    <x v="2"/>
    <n v="0"/>
    <n v="2532"/>
    <n v="89.25"/>
    <n v="357"/>
    <s v="Medium"/>
    <x v="2"/>
    <n v="11"/>
    <s v="Valenciana"/>
    <s v="Spain"/>
    <x v="4"/>
    <x v="3"/>
    <s v="Standard Class"/>
  </r>
  <r>
    <s v="CA-2014-131492"/>
    <d v="2014-10-20T00:00:00"/>
    <d v="2014-10-25T00:00:00"/>
    <n v="2"/>
    <x v="1"/>
    <s v="FUR-TA-10003837"/>
    <x v="1"/>
    <x v="1"/>
    <s v="Anderson Hickey Conga Table Tops &amp; Accessories"/>
    <n v="2"/>
    <x v="5"/>
    <n v="2"/>
    <n v="-33506"/>
    <n v="39.5"/>
    <n v="79"/>
    <s v="Medium"/>
    <x v="3"/>
    <n v="10"/>
    <s v="California"/>
    <s v="United States"/>
    <x v="0"/>
    <x v="0"/>
    <s v="Second Class"/>
  </r>
  <r>
    <s v="ID-2013-25742"/>
    <d v="2013-01-28T00:00:00"/>
    <d v="2013-01-30T00:00:00"/>
    <n v="4"/>
    <x v="1"/>
    <s v="TEC-AC-10000051"/>
    <x v="2"/>
    <x v="9"/>
    <s v="Logitech Memory Card, USB"/>
    <n v="2"/>
    <x v="23"/>
    <n v="45"/>
    <n v="-49731"/>
    <n v="39.5"/>
    <n v="79"/>
    <s v="High"/>
    <x v="0"/>
    <n v="1"/>
    <s v="National Capital"/>
    <s v="Philippines"/>
    <x v="1"/>
    <x v="9"/>
    <s v="First Class"/>
  </r>
  <r>
    <s v="ES-2013-4349332"/>
    <d v="2013-12-10T00:00:00"/>
    <d v="2013-12-15T00:00:00"/>
    <n v="1"/>
    <x v="1"/>
    <s v="FUR-CH-10000745"/>
    <x v="1"/>
    <x v="5"/>
    <s v="Hon Chairmat, Adjustable"/>
    <n v="9"/>
    <x v="3"/>
    <n v="1"/>
    <n v="73062"/>
    <n v="39.444444444444443"/>
    <n v="355"/>
    <s v="Medium"/>
    <x v="0"/>
    <n v="12"/>
    <s v="Ile-de-France"/>
    <s v="France"/>
    <x v="4"/>
    <x v="4"/>
    <s v="Standard Class"/>
  </r>
  <r>
    <s v="MX-2014-112431"/>
    <d v="2014-05-07T00:00:00"/>
    <d v="2014-05-12T00:00:00"/>
    <n v="1"/>
    <x v="1"/>
    <s v="OFF-EN-10003175"/>
    <x v="0"/>
    <x v="13"/>
    <s v="Ames Manila Envelope, Security-Tint"/>
    <n v="7"/>
    <x v="2"/>
    <n v="0"/>
    <n v="189"/>
    <n v="39.428571428571431"/>
    <n v="276"/>
    <s v="Medium"/>
    <x v="3"/>
    <n v="5"/>
    <s v="San Salvador"/>
    <s v="El Salvador"/>
    <x v="3"/>
    <x v="4"/>
    <s v="Standard Class"/>
  </r>
  <r>
    <s v="CA-2013-152646"/>
    <d v="2013-11-22T00:00:00"/>
    <d v="2013-11-27T00:00:00"/>
    <n v="1"/>
    <x v="1"/>
    <s v="OFF-PA-10004451"/>
    <x v="0"/>
    <x v="11"/>
    <s v="Xerox 222"/>
    <n v="5"/>
    <x v="2"/>
    <n v="0"/>
    <n v="15552"/>
    <n v="39.4"/>
    <n v="197"/>
    <s v="Medium"/>
    <x v="0"/>
    <n v="11"/>
    <s v="California"/>
    <s v="United States"/>
    <x v="0"/>
    <x v="0"/>
    <s v="Standard Class"/>
  </r>
  <r>
    <s v="MX-2014-113292"/>
    <d v="2014-12-30T00:00:00"/>
    <d v="2015-01-03T00:00:00"/>
    <n v="1"/>
    <x v="1"/>
    <s v="OFF-FA-10003659"/>
    <x v="0"/>
    <x v="14"/>
    <s v="Accos Paper Clips, Assorted Sizes"/>
    <n v="5"/>
    <x v="2"/>
    <n v="0"/>
    <n v="0"/>
    <n v="39.4"/>
    <n v="197"/>
    <s v="Medium"/>
    <x v="3"/>
    <n v="12"/>
    <s v="Baja California"/>
    <s v="Mexico"/>
    <x v="3"/>
    <x v="6"/>
    <s v="Standard Class"/>
  </r>
  <r>
    <s v="ID-2013-69534"/>
    <d v="2013-10-22T00:00:00"/>
    <d v="2013-10-24T00:00:00"/>
    <n v="2"/>
    <x v="0"/>
    <s v="OFF-BI-10002558"/>
    <x v="0"/>
    <x v="0"/>
    <s v="Cardinal Binder Covers, Economy"/>
    <n v="5"/>
    <x v="10"/>
    <n v="4"/>
    <n v="-18"/>
    <n v="39.4"/>
    <n v="197"/>
    <s v="High"/>
    <x v="0"/>
    <n v="10"/>
    <s v="Tasmania"/>
    <s v="Australia"/>
    <x v="1"/>
    <x v="5"/>
    <s v="Second Class"/>
  </r>
  <r>
    <s v="ID-2013-50347"/>
    <d v="2013-08-28T00:00:00"/>
    <d v="2013-09-04T00:00:00"/>
    <n v="1"/>
    <x v="1"/>
    <s v="OFF-ST-10001186"/>
    <x v="0"/>
    <x v="10"/>
    <s v="Rogers Trays, Industrial"/>
    <n v="5"/>
    <x v="23"/>
    <n v="45"/>
    <n v="-3426"/>
    <n v="39.4"/>
    <n v="197"/>
    <s v="Low"/>
    <x v="0"/>
    <n v="8"/>
    <s v="National Capital"/>
    <s v="Philippines"/>
    <x v="1"/>
    <x v="9"/>
    <s v="Standard Class"/>
  </r>
  <r>
    <s v="CA-2014-100384"/>
    <d v="2014-06-25T00:00:00"/>
    <d v="2014-07-02T00:00:00"/>
    <n v="1"/>
    <x v="1"/>
    <s v="OFF-AR-10002135"/>
    <x v="0"/>
    <x v="12"/>
    <s v="Boston Heavy-Duty Trimline Electric Pencil Sharpeners"/>
    <n v="8"/>
    <x v="2"/>
    <n v="0"/>
    <n v="111824"/>
    <n v="39.375"/>
    <n v="315"/>
    <s v="Medium"/>
    <x v="3"/>
    <n v="6"/>
    <s v="California"/>
    <s v="United States"/>
    <x v="0"/>
    <x v="0"/>
    <s v="Standard Class"/>
  </r>
  <r>
    <s v="ES-2013-1777796"/>
    <d v="2013-06-15T00:00:00"/>
    <d v="2013-06-21T00:00:00"/>
    <n v="1"/>
    <x v="0"/>
    <s v="OFF-FA-10001800"/>
    <x v="0"/>
    <x v="14"/>
    <s v="Accos Paper Clips, Metal"/>
    <n v="9"/>
    <x v="4"/>
    <n v="5"/>
    <n v="-54675"/>
    <n v="39.333333333333336"/>
    <n v="354"/>
    <s v="Medium"/>
    <x v="0"/>
    <n v="6"/>
    <s v="Ile-de-France"/>
    <s v="France"/>
    <x v="4"/>
    <x v="4"/>
    <s v="Standard Class"/>
  </r>
  <r>
    <s v="MX-2014-165295"/>
    <d v="2014-06-10T00:00:00"/>
    <d v="2014-06-14T00:00:00"/>
    <n v="1"/>
    <x v="2"/>
    <s v="OFF-BI-10004275"/>
    <x v="0"/>
    <x v="0"/>
    <s v="Wilson Jones Index Tab, Recycled"/>
    <n v="6"/>
    <x v="2"/>
    <n v="0"/>
    <n v="1296"/>
    <n v="39.333333333333336"/>
    <n v="236"/>
    <s v="Medium"/>
    <x v="3"/>
    <n v="6"/>
    <s v="San Fernando"/>
    <s v="Trinidad and Tobago"/>
    <x v="3"/>
    <x v="11"/>
    <s v="Standard Class"/>
  </r>
  <r>
    <s v="MX-2013-112578"/>
    <d v="2013-11-09T00:00:00"/>
    <d v="2013-11-09T00:00:00"/>
    <n v="3"/>
    <x v="1"/>
    <s v="OFF-BI-10001191"/>
    <x v="0"/>
    <x v="0"/>
    <s v="Wilson Jones Hole Reinforcements, Recycled"/>
    <n v="6"/>
    <x v="2"/>
    <n v="0"/>
    <n v="528"/>
    <n v="39.333333333333336"/>
    <n v="236"/>
    <s v="Critical"/>
    <x v="0"/>
    <n v="11"/>
    <s v="Ceará"/>
    <s v="Brazil"/>
    <x v="3"/>
    <x v="3"/>
    <s v="Same Day"/>
  </r>
  <r>
    <s v="IN-2011-34191"/>
    <d v="2011-03-23T00:00:00"/>
    <d v="2011-03-26T00:00:00"/>
    <n v="4"/>
    <x v="0"/>
    <s v="TEC-MA-10001475"/>
    <x v="2"/>
    <x v="4"/>
    <s v="StarTech Receipt Printer, Wireless"/>
    <n v="3"/>
    <x v="11"/>
    <n v="17"/>
    <n v="198342"/>
    <n v="39.333333333333336"/>
    <n v="118"/>
    <s v="High"/>
    <x v="1"/>
    <n v="3"/>
    <s v="Jakarta"/>
    <s v="Indonesia"/>
    <x v="1"/>
    <x v="9"/>
    <s v="First Class"/>
  </r>
  <r>
    <s v="CA-2014-106180"/>
    <d v="2014-09-19T00:00:00"/>
    <d v="2014-09-24T00:00:00"/>
    <n v="1"/>
    <x v="1"/>
    <s v="OFF-EN-10004030"/>
    <x v="0"/>
    <x v="13"/>
    <s v="Convenience Packs of Business Envelopes"/>
    <n v="3"/>
    <x v="2"/>
    <n v="0"/>
    <n v="51042"/>
    <n v="39.333333333333336"/>
    <n v="118"/>
    <s v="Medium"/>
    <x v="3"/>
    <n v="9"/>
    <s v="California"/>
    <s v="United States"/>
    <x v="0"/>
    <x v="0"/>
    <s v="Standard Class"/>
  </r>
  <r>
    <s v="CA-2014-105620"/>
    <d v="2014-12-26T00:00:00"/>
    <d v="2014-12-29T00:00:00"/>
    <n v="4"/>
    <x v="0"/>
    <s v="FUR-FU-10004963"/>
    <x v="1"/>
    <x v="16"/>
    <s v="Eldon 400 Class Desk Accessories, Black Carbon"/>
    <n v="3"/>
    <x v="5"/>
    <n v="2"/>
    <n v="5775"/>
    <n v="39.333333333333336"/>
    <n v="118"/>
    <s v="Medium"/>
    <x v="3"/>
    <n v="12"/>
    <s v="Florida"/>
    <s v="United States"/>
    <x v="0"/>
    <x v="3"/>
    <s v="First Class"/>
  </r>
  <r>
    <s v="MX-2012-162222"/>
    <d v="2012-07-25T00:00:00"/>
    <d v="2012-07-29T00:00:00"/>
    <n v="1"/>
    <x v="1"/>
    <s v="OFF-SU-10000164"/>
    <x v="0"/>
    <x v="7"/>
    <s v="Kleencut Box Cutter, High Speed"/>
    <n v="6"/>
    <x v="2"/>
    <n v="0"/>
    <n v="6096"/>
    <n v="89.166666666666671"/>
    <n v="535"/>
    <s v="Medium"/>
    <x v="2"/>
    <n v="7"/>
    <s v="São Paulo"/>
    <s v="Brazil"/>
    <x v="3"/>
    <x v="3"/>
    <s v="Standard Class"/>
  </r>
  <r>
    <s v="MX-2013-103639"/>
    <d v="2013-12-18T00:00:00"/>
    <d v="2013-12-22T00:00:00"/>
    <n v="2"/>
    <x v="0"/>
    <s v="OFF-AR-10003691"/>
    <x v="0"/>
    <x v="12"/>
    <s v="Stanley Sketch Pad, Easy-Erase"/>
    <n v="3"/>
    <x v="2"/>
    <n v="0"/>
    <n v="2682"/>
    <n v="39.333333333333336"/>
    <n v="118"/>
    <s v="High"/>
    <x v="0"/>
    <n v="12"/>
    <s v="Guatemala"/>
    <s v="Guatemala"/>
    <x v="3"/>
    <x v="4"/>
    <s v="Second Class"/>
  </r>
  <r>
    <s v="IN-2013-54673"/>
    <d v="2013-05-24T00:00:00"/>
    <d v="2013-05-28T00:00:00"/>
    <n v="1"/>
    <x v="0"/>
    <s v="OFF-BI-10004454"/>
    <x v="0"/>
    <x v="0"/>
    <s v="Cardinal Binder Covers, Clear"/>
    <n v="3"/>
    <x v="10"/>
    <n v="4"/>
    <n v="1368"/>
    <n v="39.333333333333336"/>
    <n v="118"/>
    <s v="Medium"/>
    <x v="0"/>
    <n v="5"/>
    <s v="Tasmania"/>
    <s v="Australia"/>
    <x v="1"/>
    <x v="5"/>
    <s v="Standard Class"/>
  </r>
  <r>
    <s v="MX-2013-120740"/>
    <d v="2013-02-11T00:00:00"/>
    <d v="2013-02-17T00:00:00"/>
    <n v="1"/>
    <x v="0"/>
    <s v="OFF-FA-10000509"/>
    <x v="0"/>
    <x v="14"/>
    <s v="Advantus Clamps, Bulk Pack"/>
    <n v="3"/>
    <x v="2"/>
    <n v="0"/>
    <n v="1038"/>
    <n v="39.333333333333336"/>
    <n v="118"/>
    <s v="Medium"/>
    <x v="0"/>
    <n v="2"/>
    <s v="Bogota"/>
    <s v="Colombia"/>
    <x v="3"/>
    <x v="3"/>
    <s v="Standard Class"/>
  </r>
  <r>
    <s v="MX-2013-142391"/>
    <d v="2013-04-18T00:00:00"/>
    <d v="2013-04-24T00:00:00"/>
    <n v="1"/>
    <x v="2"/>
    <s v="OFF-LA-10003515"/>
    <x v="0"/>
    <x v="15"/>
    <s v="Novimex Color Coded Labels, Laser Printer Compatible"/>
    <n v="3"/>
    <x v="2"/>
    <n v="0"/>
    <n v="918"/>
    <n v="39.333333333333336"/>
    <n v="118"/>
    <s v="Medium"/>
    <x v="0"/>
    <n v="4"/>
    <s v="Camagüey"/>
    <s v="Cuba"/>
    <x v="3"/>
    <x v="11"/>
    <s v="Standard Class"/>
  </r>
  <r>
    <s v="MX-2013-105242"/>
    <d v="2013-06-11T00:00:00"/>
    <d v="2013-06-17T00:00:00"/>
    <n v="1"/>
    <x v="1"/>
    <s v="OFF-FA-10001684"/>
    <x v="0"/>
    <x v="14"/>
    <s v="Accos Staples, Bulk Pack"/>
    <n v="3"/>
    <x v="2"/>
    <n v="0"/>
    <n v="81"/>
    <n v="39.333333333333336"/>
    <n v="118"/>
    <s v="Medium"/>
    <x v="0"/>
    <n v="6"/>
    <s v="Sonsonate"/>
    <s v="El Salvador"/>
    <x v="3"/>
    <x v="4"/>
    <s v="Standard Class"/>
  </r>
  <r>
    <s v="MX-2014-104486"/>
    <d v="2014-08-08T00:00:00"/>
    <d v="2014-08-12T00:00:00"/>
    <n v="1"/>
    <x v="0"/>
    <s v="FUR-FU-10003414"/>
    <x v="1"/>
    <x v="16"/>
    <s v="Deflect-O Light Bulb, Erganomic"/>
    <n v="3"/>
    <x v="4"/>
    <n v="5"/>
    <n v="-1203"/>
    <n v="39.333333333333336"/>
    <n v="118"/>
    <s v="Medium"/>
    <x v="3"/>
    <n v="8"/>
    <s v="Santo Domingo"/>
    <s v="Dominican Republic"/>
    <x v="3"/>
    <x v="11"/>
    <s v="Standard Class"/>
  </r>
  <r>
    <s v="IT-2013-3468927"/>
    <d v="2013-11-01T00:00:00"/>
    <d v="2013-11-03T00:00:00"/>
    <n v="4"/>
    <x v="1"/>
    <s v="OFF-AR-10003633"/>
    <x v="0"/>
    <x v="12"/>
    <s v="Binney &amp; Smith Canvas, Easy-Erase"/>
    <n v="3"/>
    <x v="4"/>
    <n v="5"/>
    <n v="-51165"/>
    <n v="39.333333333333336"/>
    <n v="118"/>
    <s v="Medium"/>
    <x v="0"/>
    <n v="11"/>
    <s v="Stockholm"/>
    <s v="Sweden"/>
    <x v="4"/>
    <x v="6"/>
    <s v="First Class"/>
  </r>
  <r>
    <s v="MX-2012-114216"/>
    <d v="2012-12-17T00:00:00"/>
    <d v="2012-12-21T00:00:00"/>
    <n v="2"/>
    <x v="2"/>
    <s v="TEC-AC-10001172"/>
    <x v="2"/>
    <x v="9"/>
    <s v="Logitech Numeric Keypad, Erganomic"/>
    <n v="5"/>
    <x v="2"/>
    <n v="0"/>
    <n v="735"/>
    <n v="89"/>
    <n v="445"/>
    <s v="Medium"/>
    <x v="2"/>
    <n v="12"/>
    <s v="Guantánamo"/>
    <s v="Cuba"/>
    <x v="3"/>
    <x v="11"/>
    <s v="Second Class"/>
  </r>
  <r>
    <s v="ES-2012-4435180"/>
    <d v="2012-01-06T00:00:00"/>
    <d v="2012-01-13T00:00:00"/>
    <n v="1"/>
    <x v="0"/>
    <s v="OFF-BI-10001055"/>
    <x v="0"/>
    <x v="0"/>
    <s v="Wilson Jones Hole Reinforcements, Durable"/>
    <n v="3"/>
    <x v="2"/>
    <n v="0"/>
    <n v="558"/>
    <n v="89"/>
    <n v="267"/>
    <s v="Low"/>
    <x v="2"/>
    <n v="1"/>
    <s v="Rhône-Alpes"/>
    <s v="France"/>
    <x v="4"/>
    <x v="4"/>
    <s v="Standard Class"/>
  </r>
  <r>
    <s v="ES-2012-4604882"/>
    <d v="2012-11-09T00:00:00"/>
    <d v="2012-11-14T00:00:00"/>
    <n v="1"/>
    <x v="0"/>
    <s v="OFF-FA-10003139"/>
    <x v="0"/>
    <x v="14"/>
    <s v="Advantus Push Pins, Assorted Sizes"/>
    <n v="2"/>
    <x v="2"/>
    <n v="0"/>
    <n v="474"/>
    <n v="89"/>
    <n v="178"/>
    <s v="Medium"/>
    <x v="2"/>
    <n v="11"/>
    <s v="Andalusía"/>
    <s v="Spain"/>
    <x v="4"/>
    <x v="3"/>
    <s v="Standard Class"/>
  </r>
  <r>
    <s v="CA-2011-112158"/>
    <d v="2011-12-02T00:00:00"/>
    <d v="2011-12-04T00:00:00"/>
    <n v="4"/>
    <x v="0"/>
    <s v="OFF-BI-10000050"/>
    <x v="0"/>
    <x v="0"/>
    <s v="Angle-D Binders with Locking Rings, Label Holders"/>
    <n v="8"/>
    <x v="5"/>
    <n v="2"/>
    <n v="15768"/>
    <n v="39.25"/>
    <n v="314"/>
    <s v="High"/>
    <x v="1"/>
    <n v="12"/>
    <s v="New York"/>
    <s v="United States"/>
    <x v="0"/>
    <x v="8"/>
    <s v="First Class"/>
  </r>
  <r>
    <s v="CA-2014-163209"/>
    <d v="2014-05-04T00:00:00"/>
    <d v="2014-05-08T00:00:00"/>
    <n v="1"/>
    <x v="0"/>
    <s v="OFF-PA-10001166"/>
    <x v="0"/>
    <x v="11"/>
    <s v="Xerox 2"/>
    <n v="4"/>
    <x v="2"/>
    <n v="0"/>
    <n v="124416"/>
    <n v="39.25"/>
    <n v="157"/>
    <s v="Medium"/>
    <x v="3"/>
    <n v="5"/>
    <s v="California"/>
    <s v="United States"/>
    <x v="0"/>
    <x v="0"/>
    <s v="Standard Class"/>
  </r>
  <r>
    <s v="CA-2011-138359"/>
    <d v="2011-04-01T00:00:00"/>
    <d v="2011-04-06T00:00:00"/>
    <n v="1"/>
    <x v="1"/>
    <s v="OFF-ST-10000636"/>
    <x v="0"/>
    <x v="10"/>
    <s v="Rogers Profile Extra Capacity Storage Tub"/>
    <n v="4"/>
    <x v="2"/>
    <n v="0"/>
    <n v="26784"/>
    <n v="39.25"/>
    <n v="157"/>
    <s v="Medium"/>
    <x v="1"/>
    <n v="4"/>
    <s v="Massachusetts"/>
    <s v="United States"/>
    <x v="0"/>
    <x v="8"/>
    <s v="Standard Class"/>
  </r>
  <r>
    <s v="MX-2013-124898"/>
    <d v="2013-12-24T00:00:00"/>
    <d v="2013-12-30T00:00:00"/>
    <n v="1"/>
    <x v="0"/>
    <s v="OFF-PA-10000863"/>
    <x v="0"/>
    <x v="11"/>
    <s v="Enermax Parchment Paper, Recycled"/>
    <n v="4"/>
    <x v="2"/>
    <n v="0"/>
    <n v="0"/>
    <n v="39.25"/>
    <n v="157"/>
    <s v="Medium"/>
    <x v="0"/>
    <n v="12"/>
    <s v="Montevideo"/>
    <s v="Uruguay"/>
    <x v="3"/>
    <x v="3"/>
    <s v="Standard Class"/>
  </r>
  <r>
    <s v="ES-2011-4508489"/>
    <d v="2011-09-14T00:00:00"/>
    <d v="2011-09-19T00:00:00"/>
    <n v="1"/>
    <x v="0"/>
    <s v="OFF-AR-10004884"/>
    <x v="0"/>
    <x v="12"/>
    <s v="Sanford Pens, Fluorescent"/>
    <n v="4"/>
    <x v="4"/>
    <n v="5"/>
    <n v="-1092"/>
    <n v="39.25"/>
    <n v="157"/>
    <s v="Medium"/>
    <x v="1"/>
    <n v="9"/>
    <s v="South Denmark"/>
    <s v="Denmark"/>
    <x v="4"/>
    <x v="6"/>
    <s v="Standard Class"/>
  </r>
  <r>
    <s v="ES-2011-3192576"/>
    <d v="2011-04-11T00:00:00"/>
    <d v="2011-04-13T00:00:00"/>
    <n v="2"/>
    <x v="0"/>
    <s v="OFF-LA-10000508"/>
    <x v="0"/>
    <x v="15"/>
    <s v="Harbour Creations Round Labels, 5000 Label Set"/>
    <n v="9"/>
    <x v="2"/>
    <n v="0"/>
    <n v="2484"/>
    <n v="39.222222222222221"/>
    <n v="353"/>
    <s v="High"/>
    <x v="1"/>
    <n v="4"/>
    <s v="North Rhine-Westphalia"/>
    <s v="Germany"/>
    <x v="4"/>
    <x v="4"/>
    <s v="Second Class"/>
  </r>
  <r>
    <s v="CA-2011-118339"/>
    <d v="2011-03-17T00:00:00"/>
    <d v="2011-03-24T00:00:00"/>
    <n v="1"/>
    <x v="0"/>
    <s v="OFF-BI-10001758"/>
    <x v="0"/>
    <x v="0"/>
    <s v="Wilson Jones 14 Line Acrylic Coated Pressboard Data Binders"/>
    <n v="10"/>
    <x v="2"/>
    <n v="0"/>
    <n v="25098"/>
    <n v="39.200000000000003"/>
    <n v="392"/>
    <s v="Medium"/>
    <x v="1"/>
    <n v="3"/>
    <s v="Minnesota"/>
    <s v="United States"/>
    <x v="0"/>
    <x v="4"/>
    <s v="Standard Class"/>
  </r>
  <r>
    <s v="US-2011-106299"/>
    <d v="2011-08-02T00:00:00"/>
    <d v="2011-08-08T00:00:00"/>
    <n v="1"/>
    <x v="2"/>
    <s v="OFF-BI-10001758"/>
    <x v="0"/>
    <x v="0"/>
    <s v="Wilson Jones 14 Line Acrylic Coated Pressboard Data Binders"/>
    <n v="5"/>
    <x v="2"/>
    <n v="0"/>
    <n v="12549"/>
    <n v="39.200000000000003"/>
    <n v="196"/>
    <s v="Medium"/>
    <x v="1"/>
    <n v="8"/>
    <s v="Missouri"/>
    <s v="United States"/>
    <x v="0"/>
    <x v="4"/>
    <s v="Standard Class"/>
  </r>
  <r>
    <s v="MX-2011-131324"/>
    <d v="2011-09-27T00:00:00"/>
    <d v="2011-10-04T00:00:00"/>
    <n v="1"/>
    <x v="0"/>
    <s v="OFF-AR-10000347"/>
    <x v="0"/>
    <x v="12"/>
    <s v="Sanford Pens, Blue"/>
    <n v="5"/>
    <x v="2"/>
    <n v="0"/>
    <n v="136"/>
    <n v="39.200000000000003"/>
    <n v="196"/>
    <s v="Medium"/>
    <x v="1"/>
    <n v="9"/>
    <s v="Guatemala"/>
    <s v="Guatemala"/>
    <x v="3"/>
    <x v="4"/>
    <s v="Standard Class"/>
  </r>
  <r>
    <s v="MX-2011-133627"/>
    <d v="2011-12-13T00:00:00"/>
    <d v="2011-12-18T00:00:00"/>
    <n v="1"/>
    <x v="0"/>
    <s v="OFF-ST-10002546"/>
    <x v="0"/>
    <x v="10"/>
    <s v="Eldon Folders, Single Width"/>
    <n v="5"/>
    <x v="2"/>
    <n v="0"/>
    <n v="102"/>
    <n v="39.200000000000003"/>
    <n v="196"/>
    <s v="Medium"/>
    <x v="1"/>
    <n v="12"/>
    <s v="San Salvador"/>
    <s v="El Salvador"/>
    <x v="3"/>
    <x v="4"/>
    <s v="Standard Class"/>
  </r>
  <r>
    <s v="MX-2011-167773"/>
    <d v="2011-04-01T00:00:00"/>
    <d v="2011-04-05T00:00:00"/>
    <n v="1"/>
    <x v="0"/>
    <s v="OFF-BI-10000188"/>
    <x v="0"/>
    <x v="0"/>
    <s v="Cardinal Hole Reinforcements, Economy"/>
    <n v="5"/>
    <x v="2"/>
    <n v="0"/>
    <n v="5"/>
    <n v="39.200000000000003"/>
    <n v="196"/>
    <s v="High"/>
    <x v="1"/>
    <n v="4"/>
    <s v="Bogota"/>
    <s v="Colombia"/>
    <x v="3"/>
    <x v="3"/>
    <s v="Standard Class"/>
  </r>
  <r>
    <s v="ID-2013-25742"/>
    <d v="2013-01-28T00:00:00"/>
    <d v="2013-01-30T00:00:00"/>
    <n v="4"/>
    <x v="1"/>
    <s v="OFF-FA-10003615"/>
    <x v="0"/>
    <x v="14"/>
    <s v="Stockwell Staples, Assorted Sizes"/>
    <n v="5"/>
    <x v="23"/>
    <n v="45"/>
    <n v="-8685"/>
    <n v="39.200000000000003"/>
    <n v="196"/>
    <s v="High"/>
    <x v="0"/>
    <n v="1"/>
    <s v="National Capital"/>
    <s v="Philippines"/>
    <x v="1"/>
    <x v="9"/>
    <s v="First Class"/>
  </r>
  <r>
    <s v="IN-2013-39833"/>
    <d v="2013-12-26T00:00:00"/>
    <d v="2013-12-30T00:00:00"/>
    <n v="1"/>
    <x v="0"/>
    <s v="OFF-FA-10001309"/>
    <x v="0"/>
    <x v="14"/>
    <s v="Stockwell Thumb Tacks, 12 Pack"/>
    <n v="6"/>
    <x v="3"/>
    <n v="1"/>
    <n v="6678"/>
    <n v="39.166666666666664"/>
    <n v="235"/>
    <s v="Medium"/>
    <x v="0"/>
    <n v="12"/>
    <s v="New South Wales"/>
    <s v="Australia"/>
    <x v="1"/>
    <x v="5"/>
    <s v="Standard Class"/>
  </r>
  <r>
    <s v="ES-2013-3845157"/>
    <d v="2013-10-15T00:00:00"/>
    <d v="2013-10-21T00:00:00"/>
    <n v="1"/>
    <x v="1"/>
    <s v="OFF-EN-10003069"/>
    <x v="0"/>
    <x v="13"/>
    <s v="Ames Mailers, Set of 50"/>
    <n v="6"/>
    <x v="2"/>
    <n v="0"/>
    <n v="3006"/>
    <n v="39.166666666666664"/>
    <n v="235"/>
    <s v="Low"/>
    <x v="0"/>
    <n v="10"/>
    <s v="England"/>
    <s v="United Kingdom"/>
    <x v="4"/>
    <x v="6"/>
    <s v="Standard Class"/>
  </r>
  <r>
    <s v="UP-2013-3000"/>
    <d v="2013-09-05T00:00:00"/>
    <d v="2013-09-10T00:00:00"/>
    <n v="1"/>
    <x v="0"/>
    <s v="OFF-CAR-10004229"/>
    <x v="0"/>
    <x v="0"/>
    <s v="Cardinal Index Tab, Clear"/>
    <n v="6"/>
    <x v="2"/>
    <n v="0"/>
    <n v="1512"/>
    <n v="39.166666666666664"/>
    <n v="235"/>
    <s v="Medium"/>
    <x v="0"/>
    <n v="9"/>
    <s v="Kharkiv"/>
    <s v="Ukraine"/>
    <x v="2"/>
    <x v="2"/>
    <s v="Standard Class"/>
  </r>
  <r>
    <s v="IN-2013-49367"/>
    <d v="2013-09-11T00:00:00"/>
    <d v="2013-09-17T00:00:00"/>
    <n v="1"/>
    <x v="0"/>
    <s v="OFF-EN-10000383"/>
    <x v="0"/>
    <x v="13"/>
    <s v="Ames Clasp Envelope, Recycled"/>
    <n v="6"/>
    <x v="2"/>
    <n v="0"/>
    <n v="756"/>
    <n v="39.166666666666664"/>
    <n v="235"/>
    <s v="Medium"/>
    <x v="0"/>
    <n v="9"/>
    <s v="Hokkaido"/>
    <s v="Japan"/>
    <x v="1"/>
    <x v="1"/>
    <s v="Standard Class"/>
  </r>
  <r>
    <s v="MX-2014-166086"/>
    <d v="2014-06-24T00:00:00"/>
    <d v="2014-06-28T00:00:00"/>
    <n v="1"/>
    <x v="1"/>
    <s v="OFF-LA-10000448"/>
    <x v="0"/>
    <x v="15"/>
    <s v="Hon File Folder Labels, Alphabetical"/>
    <n v="7"/>
    <x v="2"/>
    <n v="0"/>
    <n v="868"/>
    <n v="39.142857142857146"/>
    <n v="274"/>
    <s v="Medium"/>
    <x v="3"/>
    <n v="6"/>
    <s v="Santiago"/>
    <s v="Chile"/>
    <x v="3"/>
    <x v="3"/>
    <s v="Standard Class"/>
  </r>
  <r>
    <s v="CG-2012-4890"/>
    <d v="2012-05-26T00:00:00"/>
    <d v="2012-05-26T00:00:00"/>
    <n v="3"/>
    <x v="0"/>
    <s v="OFF-KLE-10002869"/>
    <x v="0"/>
    <x v="7"/>
    <s v="Kleencut Letter Opener, High Speed"/>
    <n v="1"/>
    <x v="2"/>
    <n v="0"/>
    <n v="924"/>
    <n v="89"/>
    <n v="89"/>
    <s v="High"/>
    <x v="2"/>
    <n v="5"/>
    <s v="Kinshasa"/>
    <s v="Democratic Republic of the Congo"/>
    <x v="5"/>
    <x v="7"/>
    <s v="Same Day"/>
  </r>
  <r>
    <s v="CA-2013-111213"/>
    <d v="2013-04-02T00:00:00"/>
    <d v="2013-04-06T00:00:00"/>
    <n v="1"/>
    <x v="0"/>
    <s v="OFF-SU-10000946"/>
    <x v="0"/>
    <x v="7"/>
    <s v="Staples"/>
    <n v="8"/>
    <x v="2"/>
    <n v="0"/>
    <n v="185136"/>
    <n v="39.125"/>
    <n v="313"/>
    <s v="Medium"/>
    <x v="0"/>
    <n v="4"/>
    <s v="New York"/>
    <s v="United States"/>
    <x v="0"/>
    <x v="8"/>
    <s v="Standard Class"/>
  </r>
  <r>
    <s v="CA-2014-133641"/>
    <d v="2014-05-15T00:00:00"/>
    <d v="2014-05-22T00:00:00"/>
    <n v="1"/>
    <x v="0"/>
    <s v="OFF-EN-10004955"/>
    <x v="0"/>
    <x v="13"/>
    <s v="Fashion Color Clasp Envelopes"/>
    <n v="9"/>
    <x v="2"/>
    <n v="0"/>
    <n v="238581"/>
    <n v="39"/>
    <n v="351"/>
    <s v="Medium"/>
    <x v="3"/>
    <n v="5"/>
    <s v="Mississippi"/>
    <s v="United States"/>
    <x v="0"/>
    <x v="3"/>
    <s v="Standard Class"/>
  </r>
  <r>
    <s v="IT-2012-2429268"/>
    <d v="2012-02-18T00:00:00"/>
    <d v="2012-02-22T00:00:00"/>
    <n v="2"/>
    <x v="1"/>
    <s v="OFF-LA-10002974"/>
    <x v="0"/>
    <x v="15"/>
    <s v="Avery File Folder Labels, Laser Printer Compatible"/>
    <n v="1"/>
    <x v="2"/>
    <n v="0"/>
    <n v="399"/>
    <n v="89"/>
    <n v="89"/>
    <s v="High"/>
    <x v="2"/>
    <n v="2"/>
    <s v="Umbria"/>
    <s v="Italy"/>
    <x v="4"/>
    <x v="3"/>
    <s v="Second Class"/>
  </r>
  <r>
    <s v="ES-2011-1591803"/>
    <d v="2011-08-08T00:00:00"/>
    <d v="2011-08-12T00:00:00"/>
    <n v="2"/>
    <x v="0"/>
    <s v="TEC-MA-10000687"/>
    <x v="2"/>
    <x v="4"/>
    <s v="Konica Calculator, Red"/>
    <n v="6"/>
    <x v="8"/>
    <n v="15"/>
    <n v="70218"/>
    <n v="39"/>
    <n v="234"/>
    <s v="Medium"/>
    <x v="1"/>
    <n v="8"/>
    <s v="Ile-de-France"/>
    <s v="France"/>
    <x v="4"/>
    <x v="4"/>
    <s v="Second Class"/>
  </r>
  <r>
    <s v="CA-2013-101980"/>
    <d v="2013-08-20T00:00:00"/>
    <d v="2013-08-21T00:00:00"/>
    <n v="4"/>
    <x v="0"/>
    <s v="OFF-BI-10000666"/>
    <x v="0"/>
    <x v="0"/>
    <s v="Surelock Post Binders"/>
    <n v="6"/>
    <x v="5"/>
    <n v="2"/>
    <n v="55008"/>
    <n v="39"/>
    <n v="234"/>
    <s v="Medium"/>
    <x v="0"/>
    <n v="8"/>
    <s v="New York"/>
    <s v="United States"/>
    <x v="0"/>
    <x v="8"/>
    <s v="First Class"/>
  </r>
  <r>
    <s v="CA-2014-102659"/>
    <d v="2014-12-10T00:00:00"/>
    <d v="2014-12-16T00:00:00"/>
    <n v="1"/>
    <x v="0"/>
    <s v="OFF-BI-10000088"/>
    <x v="0"/>
    <x v="0"/>
    <s v="GBC Imprintable Covers"/>
    <n v="5"/>
    <x v="2"/>
    <n v="0"/>
    <n v="26901"/>
    <n v="39"/>
    <n v="195"/>
    <s v="Medium"/>
    <x v="3"/>
    <n v="12"/>
    <s v="Michigan"/>
    <s v="United States"/>
    <x v="0"/>
    <x v="4"/>
    <s v="Standard Class"/>
  </r>
  <r>
    <s v="US-2012-141390"/>
    <d v="2012-12-02T00:00:00"/>
    <d v="2012-12-06T00:00:00"/>
    <n v="1"/>
    <x v="1"/>
    <s v="OFF-FA-10001427"/>
    <x v="0"/>
    <x v="14"/>
    <s v="Stockwell Paper Clips, Bulk Pack"/>
    <n v="9"/>
    <x v="2"/>
    <n v="0"/>
    <n v="414"/>
    <n v="88.777777777777771"/>
    <n v="799"/>
    <s v="High"/>
    <x v="2"/>
    <n v="12"/>
    <s v="Distrito Federal"/>
    <s v="Mexico"/>
    <x v="3"/>
    <x v="6"/>
    <s v="Standard Class"/>
  </r>
  <r>
    <s v="CA-2012-112319"/>
    <d v="2012-08-31T00:00:00"/>
    <d v="2012-09-05T00:00:00"/>
    <n v="1"/>
    <x v="0"/>
    <s v="OFF-PA-10003441"/>
    <x v="0"/>
    <x v="11"/>
    <s v="Xerox 226"/>
    <n v="9"/>
    <x v="2"/>
    <n v="0"/>
    <n v="279936"/>
    <n v="88.666666666666671"/>
    <n v="798"/>
    <s v="High"/>
    <x v="2"/>
    <n v="8"/>
    <s v="California"/>
    <s v="United States"/>
    <x v="0"/>
    <x v="0"/>
    <s v="Standard Class"/>
  </r>
  <r>
    <s v="US-2014-120607"/>
    <d v="2014-05-20T00:00:00"/>
    <d v="2014-05-20T00:00:00"/>
    <n v="3"/>
    <x v="0"/>
    <s v="OFF-PA-10003129"/>
    <x v="0"/>
    <x v="11"/>
    <s v="Tops White Computer Printout Paper"/>
    <n v="4"/>
    <x v="2"/>
    <n v="0"/>
    <n v="919508"/>
    <n v="39"/>
    <n v="156"/>
    <s v="High"/>
    <x v="3"/>
    <n v="5"/>
    <s v="Georgia"/>
    <s v="United States"/>
    <x v="0"/>
    <x v="3"/>
    <s v="Same Day"/>
  </r>
  <r>
    <s v="MX-2014-156027"/>
    <d v="2014-12-10T00:00:00"/>
    <d v="2014-12-14T00:00:00"/>
    <n v="1"/>
    <x v="1"/>
    <s v="OFF-BI-10001150"/>
    <x v="0"/>
    <x v="0"/>
    <s v="Avery Index Tab, Economy"/>
    <n v="4"/>
    <x v="2"/>
    <n v="0"/>
    <n v="744"/>
    <n v="39"/>
    <n v="156"/>
    <s v="High"/>
    <x v="3"/>
    <n v="12"/>
    <s v="Santiago de Cuba"/>
    <s v="Cuba"/>
    <x v="3"/>
    <x v="11"/>
    <s v="Standard Class"/>
  </r>
  <r>
    <s v="MX-2011-165834"/>
    <d v="2011-08-02T00:00:00"/>
    <d v="2011-08-09T00:00:00"/>
    <n v="1"/>
    <x v="0"/>
    <s v="OFF-LA-10001019"/>
    <x v="0"/>
    <x v="15"/>
    <s v="Hon Legal Exhibit Labels, Laser Printer Compatible"/>
    <n v="4"/>
    <x v="2"/>
    <n v="0"/>
    <n v="632"/>
    <n v="39"/>
    <n v="156"/>
    <s v="Medium"/>
    <x v="1"/>
    <n v="8"/>
    <s v="Guanajuato"/>
    <s v="Mexico"/>
    <x v="3"/>
    <x v="6"/>
    <s v="Standard Class"/>
  </r>
  <r>
    <s v="BU-2013-2970"/>
    <d v="2013-11-11T00:00:00"/>
    <d v="2013-11-17T00:00:00"/>
    <n v="1"/>
    <x v="0"/>
    <s v="OFF-WIL-10000979"/>
    <x v="0"/>
    <x v="0"/>
    <s v="Wilson Jones Hole Reinforcements, Recycled"/>
    <n v="4"/>
    <x v="2"/>
    <n v="0"/>
    <n v="468"/>
    <n v="39"/>
    <n v="156"/>
    <s v="Medium"/>
    <x v="0"/>
    <n v="11"/>
    <s v="Sofiya-Grad"/>
    <s v="Bulgaria"/>
    <x v="2"/>
    <x v="2"/>
    <s v="Standard Class"/>
  </r>
  <r>
    <s v="IN-2014-67119"/>
    <d v="2014-11-07T00:00:00"/>
    <d v="2014-11-10T00:00:00"/>
    <n v="4"/>
    <x v="0"/>
    <s v="OFF-BI-10001904"/>
    <x v="0"/>
    <x v="0"/>
    <s v="Cardinal Binder Covers, Durable"/>
    <n v="3"/>
    <x v="8"/>
    <n v="15"/>
    <n v="13725"/>
    <n v="39"/>
    <n v="117"/>
    <s v="Critical"/>
    <x v="3"/>
    <n v="11"/>
    <s v="National Capital"/>
    <s v="Philippines"/>
    <x v="1"/>
    <x v="9"/>
    <s v="First Class"/>
  </r>
  <r>
    <s v="ES-2012-2946531"/>
    <d v="2012-03-15T00:00:00"/>
    <d v="2012-03-20T00:00:00"/>
    <n v="1"/>
    <x v="0"/>
    <s v="OFF-AR-10000316"/>
    <x v="0"/>
    <x v="12"/>
    <s v="Stanley Pens, Blue"/>
    <n v="3"/>
    <x v="2"/>
    <n v="0"/>
    <n v="1476"/>
    <n v="88.666666666666671"/>
    <n v="266"/>
    <s v="Medium"/>
    <x v="2"/>
    <n v="3"/>
    <s v="North Rhine-Westphalia"/>
    <s v="Germany"/>
    <x v="4"/>
    <x v="4"/>
    <s v="Standard Class"/>
  </r>
  <r>
    <s v="MX-2012-126928"/>
    <d v="2012-03-13T00:00:00"/>
    <d v="2012-03-15T00:00:00"/>
    <n v="2"/>
    <x v="2"/>
    <s v="OFF-FA-10003659"/>
    <x v="0"/>
    <x v="14"/>
    <s v="Accos Paper Clips, Assorted Sizes"/>
    <n v="3"/>
    <x v="2"/>
    <n v="0"/>
    <n v="0"/>
    <n v="88.666666666666671"/>
    <n v="266"/>
    <s v="Medium"/>
    <x v="2"/>
    <n v="3"/>
    <s v="Tabasco"/>
    <s v="Mexico"/>
    <x v="3"/>
    <x v="6"/>
    <s v="Second Class"/>
  </r>
  <r>
    <s v="ES-2014-3582654"/>
    <d v="2014-10-23T00:00:00"/>
    <d v="2014-10-26T00:00:00"/>
    <n v="4"/>
    <x v="0"/>
    <s v="TEC-MA-10003787"/>
    <x v="2"/>
    <x v="4"/>
    <s v="Panasonic Inkjet, Wireless"/>
    <n v="3"/>
    <x v="2"/>
    <n v="0"/>
    <n v="6552"/>
    <n v="39"/>
    <n v="117"/>
    <s v="Medium"/>
    <x v="3"/>
    <n v="10"/>
    <s v="Baden-Württemberg"/>
    <s v="Germany"/>
    <x v="4"/>
    <x v="4"/>
    <s v="First Class"/>
  </r>
  <r>
    <s v="IN-2014-19274"/>
    <d v="2014-11-28T00:00:00"/>
    <d v="2014-11-29T00:00:00"/>
    <n v="4"/>
    <x v="2"/>
    <s v="OFF-ST-10003606"/>
    <x v="0"/>
    <x v="10"/>
    <s v="Smead Box, Single Width"/>
    <n v="3"/>
    <x v="11"/>
    <n v="17"/>
    <n v="2592"/>
    <n v="39"/>
    <n v="117"/>
    <s v="Medium"/>
    <x v="3"/>
    <n v="11"/>
    <s v="Jawa Timur"/>
    <s v="Indonesia"/>
    <x v="1"/>
    <x v="9"/>
    <s v="First Class"/>
  </r>
  <r>
    <s v="ES-2013-3845157"/>
    <d v="2013-09-10T00:00:00"/>
    <d v="2013-09-14T00:00:00"/>
    <n v="2"/>
    <x v="2"/>
    <s v="OFF-AR-10000266"/>
    <x v="0"/>
    <x v="12"/>
    <s v="BIC Markers, Fluorescent"/>
    <n v="3"/>
    <x v="2"/>
    <n v="0"/>
    <n v="657"/>
    <n v="39"/>
    <n v="117"/>
    <s v="Medium"/>
    <x v="0"/>
    <n v="9"/>
    <s v="England"/>
    <s v="United Kingdom"/>
    <x v="4"/>
    <x v="6"/>
    <s v="Second Class"/>
  </r>
  <r>
    <s v="IZ-2012-7950"/>
    <d v="2012-02-10T00:00:00"/>
    <d v="2012-02-16T00:00:00"/>
    <n v="1"/>
    <x v="1"/>
    <s v="OFF-BIC-10002722"/>
    <x v="0"/>
    <x v="12"/>
    <s v="BIC Pens, Water Color"/>
    <n v="8"/>
    <x v="2"/>
    <n v="0"/>
    <n v="5712"/>
    <n v="88.625"/>
    <n v="709"/>
    <s v="Medium"/>
    <x v="2"/>
    <n v="2"/>
    <s v="Al Basrah"/>
    <s v="Iraq"/>
    <x v="2"/>
    <x v="2"/>
    <s v="Standard Class"/>
  </r>
  <r>
    <s v="ES-2014-4296634"/>
    <d v="2014-08-13T00:00:00"/>
    <d v="2014-08-19T00:00:00"/>
    <n v="1"/>
    <x v="1"/>
    <s v="OFF-BI-10000115"/>
    <x v="0"/>
    <x v="0"/>
    <s v="Acco Hole Reinforcements, Clear"/>
    <n v="3"/>
    <x v="2"/>
    <n v="0"/>
    <n v="72"/>
    <n v="39"/>
    <n v="117"/>
    <s v="Medium"/>
    <x v="3"/>
    <n v="8"/>
    <s v="Ile-de-France"/>
    <s v="France"/>
    <x v="4"/>
    <x v="4"/>
    <s v="Standard Class"/>
  </r>
  <r>
    <s v="CA-2013-163398"/>
    <d v="2013-05-04T00:00:00"/>
    <d v="2013-05-09T00:00:00"/>
    <n v="1"/>
    <x v="0"/>
    <s v="OFF-AP-10002403"/>
    <x v="0"/>
    <x v="6"/>
    <s v="Acco Smartsocket Color-Coded Six-Outlet AC Adapter Model Surge Protectors"/>
    <n v="3"/>
    <x v="25"/>
    <n v="8"/>
    <n v="-712962"/>
    <n v="39"/>
    <n v="117"/>
    <s v="Medium"/>
    <x v="0"/>
    <n v="5"/>
    <s v="Illinois"/>
    <s v="United States"/>
    <x v="0"/>
    <x v="4"/>
    <s v="Standard Class"/>
  </r>
  <r>
    <s v="IN-2012-46063"/>
    <d v="2012-11-08T00:00:00"/>
    <d v="2012-11-10T00:00:00"/>
    <n v="2"/>
    <x v="1"/>
    <s v="OFF-BI-10003806"/>
    <x v="0"/>
    <x v="0"/>
    <s v="Avery Index Tab, Clear"/>
    <n v="10"/>
    <x v="2"/>
    <n v="0"/>
    <n v="303"/>
    <n v="88.5"/>
    <n v="885"/>
    <s v="High"/>
    <x v="2"/>
    <n v="11"/>
    <s v="Central"/>
    <s v="Nepal"/>
    <x v="1"/>
    <x v="10"/>
    <s v="Second Class"/>
  </r>
  <r>
    <s v="CA-2014-148691"/>
    <d v="2014-12-04T00:00:00"/>
    <d v="2014-12-10T00:00:00"/>
    <n v="1"/>
    <x v="0"/>
    <s v="OFF-BI-10001553"/>
    <x v="0"/>
    <x v="0"/>
    <s v="SpineVue Locking Slant-D Ring Binders by Cardinal"/>
    <n v="2"/>
    <x v="5"/>
    <n v="2"/>
    <n v="51184"/>
    <n v="39"/>
    <n v="78"/>
    <s v="Medium"/>
    <x v="3"/>
    <n v="12"/>
    <s v="New York"/>
    <s v="United States"/>
    <x v="0"/>
    <x v="8"/>
    <s v="Standard Class"/>
  </r>
  <r>
    <s v="CA-2013-100468"/>
    <d v="2013-11-25T00:00:00"/>
    <d v="2013-12-02T00:00:00"/>
    <n v="1"/>
    <x v="2"/>
    <s v="FUR-FU-10000010"/>
    <x v="1"/>
    <x v="16"/>
    <s v="DAX Value U-Channel Document Frames, Easel Back"/>
    <n v="2"/>
    <x v="2"/>
    <n v="0"/>
    <n v="30814"/>
    <n v="39"/>
    <n v="78"/>
    <s v="Medium"/>
    <x v="0"/>
    <n v="11"/>
    <s v="California"/>
    <s v="United States"/>
    <x v="0"/>
    <x v="0"/>
    <s v="Standard Class"/>
  </r>
  <r>
    <s v="CA-2011-124023"/>
    <d v="2011-04-07T00:00:00"/>
    <d v="2011-04-10T00:00:00"/>
    <n v="4"/>
    <x v="0"/>
    <s v="FUR-FU-10004415"/>
    <x v="1"/>
    <x v="16"/>
    <s v="Stacking Tray, Side-Loading, Legal, Smoke"/>
    <n v="2"/>
    <x v="2"/>
    <n v="0"/>
    <n v="27776"/>
    <n v="39"/>
    <n v="78"/>
    <s v="Medium"/>
    <x v="1"/>
    <n v="4"/>
    <s v="Alabama"/>
    <s v="United States"/>
    <x v="0"/>
    <x v="3"/>
    <s v="First Class"/>
  </r>
  <r>
    <s v="IN-2012-40813"/>
    <d v="2012-12-07T00:00:00"/>
    <d v="2012-12-11T00:00:00"/>
    <n v="2"/>
    <x v="1"/>
    <s v="OFF-ST-10004325"/>
    <x v="0"/>
    <x v="10"/>
    <s v="Eldon Box, Single Width"/>
    <n v="3"/>
    <x v="2"/>
    <n v="0"/>
    <n v="1233"/>
    <n v="88.333333333333329"/>
    <n v="265"/>
    <s v="Medium"/>
    <x v="2"/>
    <n v="12"/>
    <s v="Guangdong"/>
    <s v="China"/>
    <x v="1"/>
    <x v="1"/>
    <s v="Second Class"/>
  </r>
  <r>
    <s v="CA-2014-134565"/>
    <d v="2014-06-12T00:00:00"/>
    <d v="2014-06-14T00:00:00"/>
    <n v="2"/>
    <x v="0"/>
    <s v="OFF-ST-10004804"/>
    <x v="0"/>
    <x v="10"/>
    <s v="Belkin 19&quot; Vented Equipment Shelf, Black"/>
    <n v="2"/>
    <x v="2"/>
    <n v="0"/>
    <n v="10296"/>
    <n v="39"/>
    <n v="78"/>
    <s v="Medium"/>
    <x v="3"/>
    <n v="6"/>
    <s v="Washington"/>
    <s v="United States"/>
    <x v="0"/>
    <x v="0"/>
    <s v="Second Class"/>
  </r>
  <r>
    <s v="CA-2013-4030"/>
    <d v="2013-08-21T00:00:00"/>
    <d v="2013-08-28T00:00:00"/>
    <n v="1"/>
    <x v="0"/>
    <s v="OFF-STA-10003956"/>
    <x v="0"/>
    <x v="12"/>
    <s v="Stanley Pens, Blue"/>
    <n v="2"/>
    <x v="2"/>
    <n v="0"/>
    <n v="984"/>
    <n v="39"/>
    <n v="78"/>
    <s v="Medium"/>
    <x v="0"/>
    <n v="8"/>
    <s v="Quebec"/>
    <s v="Canada"/>
    <x v="6"/>
    <x v="12"/>
    <s v="Standard Class"/>
  </r>
  <r>
    <s v="CA-2011-158274"/>
    <d v="2011-11-19T00:00:00"/>
    <d v="2011-11-24T00:00:00"/>
    <n v="2"/>
    <x v="2"/>
    <s v="TEC-AC-10002345"/>
    <x v="2"/>
    <x v="9"/>
    <s v="HP Standard 104 key PS/2 Keyboard"/>
    <n v="2"/>
    <x v="2"/>
    <n v="0"/>
    <n v="725"/>
    <n v="39"/>
    <n v="78"/>
    <s v="Medium"/>
    <x v="1"/>
    <n v="11"/>
    <s v="Louisiana"/>
    <s v="United States"/>
    <x v="0"/>
    <x v="3"/>
    <s v="Second Class"/>
  </r>
  <r>
    <s v="ES-2012-2390614"/>
    <d v="2012-07-28T00:00:00"/>
    <d v="2012-08-02T00:00:00"/>
    <n v="1"/>
    <x v="0"/>
    <s v="OFF-EN-10003904"/>
    <x v="0"/>
    <x v="13"/>
    <s v="Jiffy Business Envelopes, Recycled"/>
    <n v="3"/>
    <x v="2"/>
    <n v="0"/>
    <n v="702"/>
    <n v="88.333333333333329"/>
    <n v="265"/>
    <s v="Medium"/>
    <x v="2"/>
    <n v="7"/>
    <s v="Emilia-Romagna"/>
    <s v="Italy"/>
    <x v="4"/>
    <x v="3"/>
    <s v="Standard Class"/>
  </r>
  <r>
    <s v="ES-2014-1903302"/>
    <d v="2014-08-13T00:00:00"/>
    <d v="2014-08-17T00:00:00"/>
    <n v="1"/>
    <x v="1"/>
    <s v="TEC-AC-10003265"/>
    <x v="2"/>
    <x v="9"/>
    <s v="Belkin Router, Bluetooth"/>
    <n v="2"/>
    <x v="2"/>
    <n v="0"/>
    <n v="207"/>
    <n v="39"/>
    <n v="78"/>
    <s v="High"/>
    <x v="3"/>
    <n v="8"/>
    <s v="Vienna"/>
    <s v="Austria"/>
    <x v="4"/>
    <x v="4"/>
    <s v="Standard Class"/>
  </r>
  <r>
    <s v="AG-2013-6520"/>
    <d v="2013-02-04T00:00:00"/>
    <d v="2013-02-09T00:00:00"/>
    <n v="1"/>
    <x v="1"/>
    <s v="OFF-ACC-10000798"/>
    <x v="0"/>
    <x v="0"/>
    <s v="Acco Hole Reinforcements, Economy"/>
    <n v="2"/>
    <x v="2"/>
    <n v="0"/>
    <n v="114"/>
    <n v="39"/>
    <n v="78"/>
    <s v="Medium"/>
    <x v="0"/>
    <n v="2"/>
    <s v="Skikda"/>
    <s v="Algeria"/>
    <x v="5"/>
    <x v="7"/>
    <s v="Standard Class"/>
  </r>
  <r>
    <s v="MD-2014-5210"/>
    <d v="2014-05-07T00:00:00"/>
    <d v="2014-05-13T00:00:00"/>
    <n v="1"/>
    <x v="0"/>
    <s v="OFF-CAR-10000150"/>
    <x v="0"/>
    <x v="0"/>
    <s v="Cardinal Binder, Clear"/>
    <n v="2"/>
    <x v="2"/>
    <n v="0"/>
    <n v="78"/>
    <n v="39"/>
    <n v="78"/>
    <s v="Medium"/>
    <x v="3"/>
    <n v="5"/>
    <s v="Chisinau"/>
    <s v="Moldova"/>
    <x v="2"/>
    <x v="2"/>
    <s v="Standard Class"/>
  </r>
  <r>
    <s v="MO-2014-1900"/>
    <d v="2014-01-29T00:00:00"/>
    <d v="2014-02-03T00:00:00"/>
    <n v="1"/>
    <x v="0"/>
    <s v="OFF-HON-10001204"/>
    <x v="0"/>
    <x v="15"/>
    <s v="Hon Color Coded Labels, Alphabetical"/>
    <n v="2"/>
    <x v="2"/>
    <n v="0"/>
    <n v="48"/>
    <n v="39"/>
    <n v="78"/>
    <s v="High"/>
    <x v="3"/>
    <n v="1"/>
    <s v="Rabat-Salé-Zemmour-Zaer"/>
    <s v="Morocco"/>
    <x v="5"/>
    <x v="7"/>
    <s v="Standard Class"/>
  </r>
  <r>
    <s v="IT-2014-5044898"/>
    <d v="2014-09-26T00:00:00"/>
    <d v="2014-09-28T00:00:00"/>
    <n v="4"/>
    <x v="1"/>
    <s v="OFF-EN-10001991"/>
    <x v="0"/>
    <x v="13"/>
    <s v="Kraft Clasp Envelope, Set of 50"/>
    <n v="2"/>
    <x v="4"/>
    <n v="5"/>
    <n v="-9"/>
    <n v="39"/>
    <n v="78"/>
    <s v="High"/>
    <x v="3"/>
    <n v="9"/>
    <s v="Limburg"/>
    <s v="Netherlands"/>
    <x v="4"/>
    <x v="4"/>
    <s v="First Class"/>
  </r>
  <r>
    <s v="ID-2011-59237"/>
    <d v="2011-09-13T00:00:00"/>
    <d v="2011-09-17T00:00:00"/>
    <n v="2"/>
    <x v="1"/>
    <s v="OFF-BI-10002885"/>
    <x v="0"/>
    <x v="0"/>
    <s v="Avery Hole Reinforcements, Recycled"/>
    <n v="2"/>
    <x v="4"/>
    <n v="5"/>
    <n v="-33"/>
    <n v="39"/>
    <n v="78"/>
    <s v="High"/>
    <x v="1"/>
    <n v="9"/>
    <s v="Punjab"/>
    <s v="Pakistan"/>
    <x v="1"/>
    <x v="10"/>
    <s v="Second Class"/>
  </r>
  <r>
    <s v="IT-2013-2925328"/>
    <d v="2013-09-25T00:00:00"/>
    <d v="2013-09-27T00:00:00"/>
    <n v="2"/>
    <x v="0"/>
    <s v="OFF-AR-10000724"/>
    <x v="0"/>
    <x v="12"/>
    <s v="Boston Pens, Fluorescent"/>
    <n v="2"/>
    <x v="4"/>
    <n v="5"/>
    <n v="-1026"/>
    <n v="39"/>
    <n v="78"/>
    <s v="Medium"/>
    <x v="0"/>
    <n v="9"/>
    <s v="Limburg"/>
    <s v="Netherlands"/>
    <x v="4"/>
    <x v="4"/>
    <s v="Second Class"/>
  </r>
  <r>
    <s v="IT-2013-1673718"/>
    <d v="2013-06-13T00:00:00"/>
    <d v="2013-06-19T00:00:00"/>
    <n v="1"/>
    <x v="0"/>
    <s v="OFF-BI-10000312"/>
    <x v="0"/>
    <x v="0"/>
    <s v="Cardinal Binder Covers, Economy"/>
    <n v="2"/>
    <x v="4"/>
    <n v="5"/>
    <n v="-1104"/>
    <n v="39"/>
    <n v="78"/>
    <s v="Medium"/>
    <x v="0"/>
    <n v="6"/>
    <s v="North Brabant"/>
    <s v="Netherlands"/>
    <x v="4"/>
    <x v="4"/>
    <s v="Standard Class"/>
  </r>
  <r>
    <s v="US-2014-118024"/>
    <d v="2014-10-03T00:00:00"/>
    <d v="2014-10-05T00:00:00"/>
    <n v="2"/>
    <x v="1"/>
    <s v="OFF-FA-10004586"/>
    <x v="0"/>
    <x v="14"/>
    <s v="Stockwell Staples, 12 Pack"/>
    <n v="2"/>
    <x v="10"/>
    <n v="4"/>
    <n v="-2056"/>
    <n v="39"/>
    <n v="78"/>
    <s v="High"/>
    <x v="3"/>
    <n v="10"/>
    <s v="Atlántida"/>
    <s v="Honduras"/>
    <x v="3"/>
    <x v="4"/>
    <s v="Second Class"/>
  </r>
  <r>
    <s v="US-2013-137386"/>
    <d v="2013-10-18T00:00:00"/>
    <d v="2013-10-23T00:00:00"/>
    <n v="2"/>
    <x v="2"/>
    <s v="OFF-FA-10004792"/>
    <x v="0"/>
    <x v="14"/>
    <s v="Advantus Staples, Bulk Pack"/>
    <n v="2"/>
    <x v="10"/>
    <n v="4"/>
    <n v="-4352"/>
    <n v="39"/>
    <n v="78"/>
    <s v="Medium"/>
    <x v="0"/>
    <n v="10"/>
    <s v="Aragua"/>
    <s v="Venezuela"/>
    <x v="3"/>
    <x v="3"/>
    <s v="Second Class"/>
  </r>
  <r>
    <s v="NI-2011-5870"/>
    <d v="2011-05-17T00:00:00"/>
    <d v="2011-05-17T00:00:00"/>
    <n v="3"/>
    <x v="0"/>
    <s v="OFF-HAR-10003514"/>
    <x v="0"/>
    <x v="15"/>
    <s v="Harbour Creations Removable Labels, Laser Printer Compatible"/>
    <n v="2"/>
    <x v="7"/>
    <n v="7"/>
    <n v="-5118"/>
    <n v="39"/>
    <n v="78"/>
    <s v="High"/>
    <x v="1"/>
    <n v="5"/>
    <s v="Akwa Ibom"/>
    <s v="Nigeria"/>
    <x v="5"/>
    <x v="7"/>
    <s v="Same Day"/>
  </r>
  <r>
    <s v="US-2013-106677"/>
    <d v="2013-11-06T00:00:00"/>
    <d v="2013-11-11T00:00:00"/>
    <n v="1"/>
    <x v="1"/>
    <s v="TEC-PH-10003187"/>
    <x v="2"/>
    <x v="3"/>
    <s v="Anker Astro Mini 3000mAh Ultra-Compact Portable Charger"/>
    <n v="2"/>
    <x v="10"/>
    <n v="4"/>
    <n v="-15992"/>
    <n v="39"/>
    <n v="78"/>
    <s v="Medium"/>
    <x v="0"/>
    <n v="11"/>
    <s v="Pennsylvania"/>
    <s v="United States"/>
    <x v="0"/>
    <x v="8"/>
    <s v="Standard Class"/>
  </r>
  <r>
    <s v="CA-2014-152807"/>
    <d v="2014-10-31T00:00:00"/>
    <d v="2014-11-04T00:00:00"/>
    <n v="1"/>
    <x v="0"/>
    <s v="OFF-ST-10002486"/>
    <x v="0"/>
    <x v="10"/>
    <s v="Eldon Shelf Savers Cubes and Bins"/>
    <n v="2"/>
    <x v="5"/>
    <n v="2"/>
    <n v="-25128"/>
    <n v="39"/>
    <n v="78"/>
    <s v="High"/>
    <x v="3"/>
    <n v="10"/>
    <s v="Pennsylvania"/>
    <s v="United States"/>
    <x v="0"/>
    <x v="8"/>
    <s v="Standard Class"/>
  </r>
  <r>
    <s v="CA-2014-161984"/>
    <d v="2014-04-11T00:00:00"/>
    <d v="2014-04-16T00:00:00"/>
    <n v="1"/>
    <x v="2"/>
    <s v="OFF-PA-10004569"/>
    <x v="0"/>
    <x v="11"/>
    <s v="Wirebound Message Books, Two 4 1/4&quot; x 5&quot; Forms per Page"/>
    <n v="1"/>
    <x v="2"/>
    <n v="0"/>
    <n v="35767"/>
    <n v="39"/>
    <n v="39"/>
    <s v="Medium"/>
    <x v="3"/>
    <n v="4"/>
    <s v="New Jersey"/>
    <s v="United States"/>
    <x v="0"/>
    <x v="8"/>
    <s v="Standard Class"/>
  </r>
  <r>
    <s v="CA-2011-103100"/>
    <d v="2011-12-20T00:00:00"/>
    <d v="2011-12-23T00:00:00"/>
    <n v="4"/>
    <x v="0"/>
    <s v="OFF-LA-10003720"/>
    <x v="0"/>
    <x v="15"/>
    <s v="Avery 487"/>
    <n v="1"/>
    <x v="2"/>
    <n v="0"/>
    <n v="17343"/>
    <n v="39"/>
    <n v="39"/>
    <s v="Medium"/>
    <x v="1"/>
    <n v="12"/>
    <s v="Indiana"/>
    <s v="United States"/>
    <x v="0"/>
    <x v="4"/>
    <s v="First Class"/>
  </r>
  <r>
    <s v="CA-2013-145177"/>
    <d v="2013-11-11T00:00:00"/>
    <d v="2013-11-15T00:00:00"/>
    <n v="1"/>
    <x v="2"/>
    <s v="OFF-PA-10000682"/>
    <x v="0"/>
    <x v="11"/>
    <s v="Xerox 1924"/>
    <n v="1"/>
    <x v="5"/>
    <n v="2"/>
    <n v="16762"/>
    <n v="39"/>
    <n v="39"/>
    <s v="Medium"/>
    <x v="0"/>
    <n v="11"/>
    <s v="Ohio"/>
    <s v="United States"/>
    <x v="0"/>
    <x v="8"/>
    <s v="Standard Class"/>
  </r>
  <r>
    <s v="CA-2014-159107"/>
    <d v="2014-06-25T00:00:00"/>
    <d v="2014-06-27T00:00:00"/>
    <n v="2"/>
    <x v="0"/>
    <s v="OFF-FA-10001332"/>
    <x v="0"/>
    <x v="14"/>
    <s v="Acco Banker's Clasps, 5 3/4&quot;-Long"/>
    <n v="1"/>
    <x v="2"/>
    <n v="0"/>
    <n v="13536"/>
    <n v="39"/>
    <n v="39"/>
    <s v="Critical"/>
    <x v="3"/>
    <n v="6"/>
    <s v="California"/>
    <s v="United States"/>
    <x v="0"/>
    <x v="0"/>
    <s v="Second Class"/>
  </r>
  <r>
    <s v="CA-2013-169971"/>
    <d v="2013-09-05T00:00:00"/>
    <d v="2013-09-10T00:00:00"/>
    <n v="1"/>
    <x v="0"/>
    <s v="OFF-AR-10002804"/>
    <x v="0"/>
    <x v="12"/>
    <s v="Faber Castell Col-Erase Pencils"/>
    <n v="1"/>
    <x v="5"/>
    <n v="2"/>
    <n v="10269"/>
    <n v="39"/>
    <n v="39"/>
    <s v="Medium"/>
    <x v="0"/>
    <n v="9"/>
    <s v="Texas"/>
    <s v="United States"/>
    <x v="0"/>
    <x v="4"/>
    <s v="Standard Class"/>
  </r>
  <r>
    <s v="IN-2014-41527"/>
    <d v="2014-11-12T00:00:00"/>
    <d v="2014-11-19T00:00:00"/>
    <n v="1"/>
    <x v="0"/>
    <s v="OFF-BI-10004369"/>
    <x v="0"/>
    <x v="0"/>
    <s v="Ibico Hole Reinforcements, Recycled"/>
    <n v="1"/>
    <x v="3"/>
    <n v="1"/>
    <n v="1905"/>
    <n v="39"/>
    <n v="39"/>
    <s v="Medium"/>
    <x v="3"/>
    <n v="11"/>
    <s v="Victoria"/>
    <s v="Australia"/>
    <x v="1"/>
    <x v="5"/>
    <s v="Standard Class"/>
  </r>
  <r>
    <s v="JO-2014-6020"/>
    <d v="2014-01-30T00:00:00"/>
    <d v="2014-02-03T00:00:00"/>
    <n v="1"/>
    <x v="1"/>
    <s v="OFF-CAM-10003488"/>
    <x v="0"/>
    <x v="13"/>
    <s v="Cameo Mailers, Set of 50"/>
    <n v="1"/>
    <x v="2"/>
    <n v="0"/>
    <n v="1791"/>
    <n v="39"/>
    <n v="39"/>
    <s v="Medium"/>
    <x v="3"/>
    <n v="1"/>
    <s v="'Amman"/>
    <s v="Jordan"/>
    <x v="2"/>
    <x v="2"/>
    <s v="Standard Class"/>
  </r>
  <r>
    <s v="IR-2013-230"/>
    <d v="2013-04-25T00:00:00"/>
    <d v="2013-04-29T00:00:00"/>
    <n v="1"/>
    <x v="0"/>
    <s v="OFF-ACC-10002343"/>
    <x v="0"/>
    <x v="0"/>
    <s v="Acco 3-Hole Punch, Durable"/>
    <n v="1"/>
    <x v="2"/>
    <n v="0"/>
    <n v="1296"/>
    <n v="39"/>
    <n v="39"/>
    <s v="High"/>
    <x v="0"/>
    <n v="4"/>
    <s v="Hamadan"/>
    <s v="Iran"/>
    <x v="2"/>
    <x v="2"/>
    <s v="Standard Class"/>
  </r>
  <r>
    <s v="ES-2012-2693104"/>
    <d v="2012-12-21T00:00:00"/>
    <d v="2012-12-26T00:00:00"/>
    <n v="1"/>
    <x v="0"/>
    <s v="OFF-AR-10003633"/>
    <x v="0"/>
    <x v="12"/>
    <s v="Binney &amp; Smith Canvas, Easy-Erase"/>
    <n v="2"/>
    <x v="2"/>
    <n v="0"/>
    <n v="1752"/>
    <n v="88"/>
    <n v="176"/>
    <s v="High"/>
    <x v="2"/>
    <n v="12"/>
    <s v="Poitou-Charentes"/>
    <s v="France"/>
    <x v="4"/>
    <x v="4"/>
    <s v="Standard Class"/>
  </r>
  <r>
    <s v="IS-2011-9280"/>
    <d v="2011-03-03T00:00:00"/>
    <d v="2011-03-07T00:00:00"/>
    <n v="1"/>
    <x v="0"/>
    <s v="OFF-ADV-10000331"/>
    <x v="0"/>
    <x v="14"/>
    <s v="Advantus Paper Clips, Assorted Sizes"/>
    <n v="1"/>
    <x v="2"/>
    <n v="0"/>
    <n v="639"/>
    <n v="39"/>
    <n v="39"/>
    <s v="Medium"/>
    <x v="1"/>
    <n v="3"/>
    <s v="Jerusalem"/>
    <s v="Israel"/>
    <x v="2"/>
    <x v="2"/>
    <s v="Standard Class"/>
  </r>
  <r>
    <s v="MX-2013-163139"/>
    <d v="2013-10-29T00:00:00"/>
    <d v="2013-11-02T00:00:00"/>
    <n v="2"/>
    <x v="0"/>
    <s v="TEC-AC-10002749"/>
    <x v="2"/>
    <x v="9"/>
    <s v="Enermax Mouse, USB"/>
    <n v="1"/>
    <x v="2"/>
    <n v="0"/>
    <n v="594"/>
    <n v="39"/>
    <n v="39"/>
    <s v="High"/>
    <x v="0"/>
    <n v="10"/>
    <s v="Santiago"/>
    <s v="Chile"/>
    <x v="3"/>
    <x v="3"/>
    <s v="Second Class"/>
  </r>
  <r>
    <s v="GH-2012-2810"/>
    <d v="2012-11-15T00:00:00"/>
    <d v="2012-11-20T00:00:00"/>
    <n v="2"/>
    <x v="1"/>
    <s v="OFF-GLO-10001127"/>
    <x v="0"/>
    <x v="13"/>
    <s v="GlobeWeis Business Envelopes, Set of 50"/>
    <n v="2"/>
    <x v="2"/>
    <n v="0"/>
    <n v="936"/>
    <n v="88"/>
    <n v="176"/>
    <s v="Medium"/>
    <x v="2"/>
    <n v="11"/>
    <s v="Ashanti"/>
    <s v="Ghana"/>
    <x v="5"/>
    <x v="7"/>
    <s v="Second Class"/>
  </r>
  <r>
    <s v="CA-2014-141446"/>
    <d v="2014-09-17T00:00:00"/>
    <d v="2014-09-19T00:00:00"/>
    <n v="2"/>
    <x v="2"/>
    <s v="TEC-AC-10002305"/>
    <x v="2"/>
    <x v="9"/>
    <s v="KeyTronic E03601U1 - Keyboard - Beige"/>
    <n v="1"/>
    <x v="2"/>
    <n v="0"/>
    <n v="324"/>
    <n v="39"/>
    <n v="39"/>
    <s v="Critical"/>
    <x v="3"/>
    <n v="9"/>
    <s v="Kentucky"/>
    <s v="United States"/>
    <x v="0"/>
    <x v="3"/>
    <s v="Second Class"/>
  </r>
  <r>
    <s v="MX-2011-136371"/>
    <d v="2011-05-10T00:00:00"/>
    <d v="2011-05-15T00:00:00"/>
    <n v="1"/>
    <x v="0"/>
    <s v="OFF-LA-10001294"/>
    <x v="0"/>
    <x v="15"/>
    <s v="Avery Shipping Labels, Adjustable"/>
    <n v="1"/>
    <x v="2"/>
    <n v="0"/>
    <n v="272"/>
    <n v="39"/>
    <n v="39"/>
    <s v="Medium"/>
    <x v="1"/>
    <n v="5"/>
    <s v="Managua"/>
    <s v="Nicaragua"/>
    <x v="3"/>
    <x v="4"/>
    <s v="Standard Class"/>
  </r>
  <r>
    <s v="MX-2013-122910"/>
    <d v="2013-11-23T00:00:00"/>
    <d v="2013-11-27T00:00:00"/>
    <n v="1"/>
    <x v="1"/>
    <s v="OFF-LA-10002782"/>
    <x v="0"/>
    <x v="15"/>
    <s v="Hon File Folder Labels, Adjustable"/>
    <n v="1"/>
    <x v="2"/>
    <n v="0"/>
    <n v="152"/>
    <n v="39"/>
    <n v="39"/>
    <s v="Medium"/>
    <x v="0"/>
    <n v="11"/>
    <s v="San Salvador"/>
    <s v="El Salvador"/>
    <x v="3"/>
    <x v="4"/>
    <s v="Standard Class"/>
  </r>
  <r>
    <s v="MD-2011-8270"/>
    <d v="2011-02-10T00:00:00"/>
    <d v="2011-02-14T00:00:00"/>
    <n v="1"/>
    <x v="2"/>
    <s v="FUR-RUB-10001310"/>
    <x v="1"/>
    <x v="16"/>
    <s v="Rubbermaid Photo Frame, Black"/>
    <n v="1"/>
    <x v="2"/>
    <n v="0"/>
    <n v="102"/>
    <n v="39"/>
    <n v="39"/>
    <s v="Medium"/>
    <x v="1"/>
    <n v="2"/>
    <s v="Chisinau"/>
    <s v="Moldova"/>
    <x v="2"/>
    <x v="2"/>
    <s v="Standard Class"/>
  </r>
  <r>
    <s v="IR-2014-3220"/>
    <d v="2014-12-12T00:00:00"/>
    <d v="2014-12-17T00:00:00"/>
    <n v="2"/>
    <x v="1"/>
    <s v="OFF-WIL-10001069"/>
    <x v="0"/>
    <x v="0"/>
    <s v="Wilson Jones Hole Reinforcements, Clear"/>
    <n v="1"/>
    <x v="2"/>
    <n v="0"/>
    <n v="42"/>
    <n v="39"/>
    <n v="39"/>
    <s v="Medium"/>
    <x v="3"/>
    <n v="12"/>
    <s v="Lorestan"/>
    <s v="Iran"/>
    <x v="2"/>
    <x v="2"/>
    <s v="Second Class"/>
  </r>
  <r>
    <s v="US-2014-119354"/>
    <d v="2014-10-17T00:00:00"/>
    <d v="2014-10-21T00:00:00"/>
    <n v="1"/>
    <x v="0"/>
    <s v="OFF-LA-10002883"/>
    <x v="0"/>
    <x v="15"/>
    <s v="Avery Removable Labels, Alphabetical"/>
    <n v="1"/>
    <x v="10"/>
    <n v="4"/>
    <n v="-776"/>
    <n v="39"/>
    <n v="39"/>
    <s v="High"/>
    <x v="3"/>
    <n v="10"/>
    <s v="Francisco Morazán"/>
    <s v="Honduras"/>
    <x v="3"/>
    <x v="4"/>
    <s v="Standard Class"/>
  </r>
  <r>
    <s v="IT-2012-5228062"/>
    <d v="2012-12-20T00:00:00"/>
    <d v="2012-12-25T00:00:00"/>
    <n v="2"/>
    <x v="0"/>
    <s v="OFF-LA-10000134"/>
    <x v="0"/>
    <x v="15"/>
    <s v="Harbour Creations Removable Labels, 5000 Label Set"/>
    <n v="2"/>
    <x v="2"/>
    <n v="0"/>
    <n v="744"/>
    <n v="88"/>
    <n v="176"/>
    <s v="Medium"/>
    <x v="2"/>
    <n v="12"/>
    <s v="Lazio"/>
    <s v="Italy"/>
    <x v="4"/>
    <x v="3"/>
    <s v="Second Class"/>
  </r>
  <r>
    <s v="NI-2011-5870"/>
    <d v="2011-05-17T00:00:00"/>
    <d v="2011-05-17T00:00:00"/>
    <n v="3"/>
    <x v="0"/>
    <s v="FUR-ADV-10003326"/>
    <x v="1"/>
    <x v="16"/>
    <s v="Advantus Light Bulb, Black"/>
    <n v="1"/>
    <x v="7"/>
    <n v="7"/>
    <n v="-4629"/>
    <n v="39"/>
    <n v="39"/>
    <s v="High"/>
    <x v="1"/>
    <n v="5"/>
    <s v="Akwa Ibom"/>
    <s v="Nigeria"/>
    <x v="5"/>
    <x v="7"/>
    <s v="Same Day"/>
  </r>
  <r>
    <s v="UG-2011-9740"/>
    <d v="2011-02-10T00:00:00"/>
    <d v="2011-02-13T00:00:00"/>
    <n v="4"/>
    <x v="0"/>
    <s v="OFF-CAR-10001911"/>
    <x v="0"/>
    <x v="0"/>
    <s v="Cardinal Binder Covers, Clear"/>
    <n v="1"/>
    <x v="7"/>
    <n v="7"/>
    <n v="-5052"/>
    <n v="39"/>
    <n v="39"/>
    <s v="High"/>
    <x v="1"/>
    <n v="2"/>
    <s v="Kampala"/>
    <s v="Uganda"/>
    <x v="5"/>
    <x v="7"/>
    <s v="First Class"/>
  </r>
  <r>
    <s v="MX-2012-131569"/>
    <d v="2012-08-30T00:00:00"/>
    <d v="2012-09-03T00:00:00"/>
    <n v="1"/>
    <x v="0"/>
    <s v="OFF-FA-10002991"/>
    <x v="0"/>
    <x v="14"/>
    <s v="Stockwell Thumb Tacks, Bulk Pack"/>
    <n v="2"/>
    <x v="2"/>
    <n v="0"/>
    <n v="384"/>
    <n v="88"/>
    <n v="176"/>
    <s v="High"/>
    <x v="2"/>
    <n v="8"/>
    <s v="Managua"/>
    <s v="Nicaragua"/>
    <x v="3"/>
    <x v="4"/>
    <s v="Standard Class"/>
  </r>
  <r>
    <s v="TU-2014-4880"/>
    <d v="2014-01-20T00:00:00"/>
    <d v="2014-01-26T00:00:00"/>
    <n v="1"/>
    <x v="1"/>
    <s v="OFF-BIC-10000041"/>
    <x v="0"/>
    <x v="12"/>
    <s v="BIC Markers, Blue"/>
    <n v="1"/>
    <x v="22"/>
    <n v="6"/>
    <n v="-15348"/>
    <n v="39"/>
    <n v="39"/>
    <s v="Medium"/>
    <x v="3"/>
    <n v="1"/>
    <s v="Osmaniye"/>
    <s v="Turkey"/>
    <x v="2"/>
    <x v="2"/>
    <s v="Standard Class"/>
  </r>
  <r>
    <s v="CA-2014-107832"/>
    <d v="2014-11-24T00:00:00"/>
    <d v="2014-11-27T00:00:00"/>
    <n v="2"/>
    <x v="1"/>
    <s v="OFF-BI-10001658"/>
    <x v="0"/>
    <x v="0"/>
    <s v="GBC Standard Therm-A-Bind Covers"/>
    <n v="1"/>
    <x v="7"/>
    <n v="7"/>
    <n v="-59808"/>
    <n v="39"/>
    <n v="39"/>
    <s v="High"/>
    <x v="3"/>
    <n v="11"/>
    <s v="Pennsylvania"/>
    <s v="United States"/>
    <x v="0"/>
    <x v="8"/>
    <s v="Second Class"/>
  </r>
  <r>
    <s v="MX-2014-148299"/>
    <d v="2014-11-28T00:00:00"/>
    <d v="2014-12-02T00:00:00"/>
    <n v="1"/>
    <x v="0"/>
    <s v="OFF-FA-10000563"/>
    <x v="0"/>
    <x v="14"/>
    <s v="Accos Push Pins, Assorted Sizes"/>
    <n v="6"/>
    <x v="10"/>
    <n v="4"/>
    <n v="1368"/>
    <n v="38.833333333333336"/>
    <n v="233"/>
    <s v="Medium"/>
    <x v="3"/>
    <n v="11"/>
    <s v="Chiriquí"/>
    <s v="Panama"/>
    <x v="3"/>
    <x v="4"/>
    <s v="Standard Class"/>
  </r>
  <r>
    <s v="CA-2014-148355"/>
    <d v="2014-12-25T00:00:00"/>
    <d v="2014-12-29T00:00:00"/>
    <n v="1"/>
    <x v="1"/>
    <s v="OFF-BI-10000201"/>
    <x v="0"/>
    <x v="0"/>
    <s v="Avery Triangle Shaped Sheet Lifters, Black, 2/Pack"/>
    <n v="5"/>
    <x v="2"/>
    <n v="0"/>
    <n v="615"/>
    <n v="38.799999999999997"/>
    <n v="194"/>
    <s v="High"/>
    <x v="3"/>
    <n v="12"/>
    <s v="Massachusetts"/>
    <s v="United States"/>
    <x v="0"/>
    <x v="8"/>
    <s v="Standard Class"/>
  </r>
  <r>
    <s v="US-2013-160178"/>
    <d v="2013-04-10T00:00:00"/>
    <d v="2013-04-12T00:00:00"/>
    <n v="4"/>
    <x v="2"/>
    <s v="FUR-CH-10000336"/>
    <x v="1"/>
    <x v="5"/>
    <s v="SAFCO Chairmat, Set of Two"/>
    <n v="5"/>
    <x v="10"/>
    <n v="4"/>
    <n v="-6216"/>
    <n v="38.799999999999997"/>
    <n v="194"/>
    <s v="High"/>
    <x v="0"/>
    <n v="4"/>
    <s v="Francisco Morazán"/>
    <s v="Honduras"/>
    <x v="3"/>
    <x v="4"/>
    <s v="First Class"/>
  </r>
  <r>
    <s v="EZ-2012-2340"/>
    <d v="2012-11-24T00:00:00"/>
    <d v="2012-11-28T00:00:00"/>
    <n v="1"/>
    <x v="0"/>
    <s v="TEC-APP-10001851"/>
    <x v="2"/>
    <x v="3"/>
    <s v="Apple Headset, Full Size"/>
    <n v="1"/>
    <x v="2"/>
    <n v="0"/>
    <n v="1266"/>
    <n v="88"/>
    <n v="88"/>
    <s v="High"/>
    <x v="2"/>
    <n v="11"/>
    <s v="Plzen"/>
    <s v="Czech Republic"/>
    <x v="2"/>
    <x v="2"/>
    <s v="Standard Class"/>
  </r>
  <r>
    <s v="MZ-2012-5750"/>
    <d v="2012-11-13T00:00:00"/>
    <d v="2012-11-19T00:00:00"/>
    <n v="1"/>
    <x v="0"/>
    <s v="OFF-NOV-10001568"/>
    <x v="0"/>
    <x v="15"/>
    <s v="Novimex Shipping Labels, 5000 Label Set"/>
    <n v="1"/>
    <x v="2"/>
    <n v="0"/>
    <n v="408"/>
    <n v="88"/>
    <n v="88"/>
    <s v="Medium"/>
    <x v="2"/>
    <n v="11"/>
    <s v="Maputo"/>
    <s v="Mozambique"/>
    <x v="5"/>
    <x v="7"/>
    <s v="Standard Class"/>
  </r>
  <r>
    <s v="CA-2013-101168"/>
    <d v="2013-12-26T00:00:00"/>
    <d v="2014-01-02T00:00:00"/>
    <n v="1"/>
    <x v="1"/>
    <s v="FUR-FU-10003142"/>
    <x v="1"/>
    <x v="16"/>
    <s v="Master Big Foot Doorstop, Beige"/>
    <n v="4"/>
    <x v="2"/>
    <n v="0"/>
    <n v="65472"/>
    <n v="38.75"/>
    <n v="155"/>
    <s v="Medium"/>
    <x v="0"/>
    <n v="12"/>
    <s v="New Hampshire"/>
    <s v="United States"/>
    <x v="0"/>
    <x v="8"/>
    <s v="Standard Class"/>
  </r>
  <r>
    <s v="CA-2013-159009"/>
    <d v="2013-09-24T00:00:00"/>
    <d v="2013-09-28T00:00:00"/>
    <n v="1"/>
    <x v="1"/>
    <s v="OFF-BI-10004970"/>
    <x v="0"/>
    <x v="0"/>
    <s v="ACCOHIDE 3-Ring Binder, Blue, 1&quot;"/>
    <n v="4"/>
    <x v="5"/>
    <n v="2"/>
    <n v="44604"/>
    <n v="38.75"/>
    <n v="155"/>
    <s v="Medium"/>
    <x v="0"/>
    <n v="9"/>
    <s v="Washington"/>
    <s v="United States"/>
    <x v="0"/>
    <x v="0"/>
    <s v="Standard Class"/>
  </r>
  <r>
    <s v="MX-2013-118101"/>
    <d v="2013-03-27T00:00:00"/>
    <d v="2013-04-01T00:00:00"/>
    <n v="1"/>
    <x v="0"/>
    <s v="OFF-FA-10003022"/>
    <x v="0"/>
    <x v="14"/>
    <s v="Stockwell Clamps, Assorted Sizes"/>
    <n v="4"/>
    <x v="5"/>
    <n v="2"/>
    <n v="7504"/>
    <n v="38.75"/>
    <n v="155"/>
    <s v="Medium"/>
    <x v="0"/>
    <n v="3"/>
    <s v="La Vega"/>
    <s v="Dominican Republic"/>
    <x v="3"/>
    <x v="11"/>
    <s v="Standard Class"/>
  </r>
  <r>
    <s v="BO-2014-1930"/>
    <d v="2014-09-08T00:00:00"/>
    <d v="2014-09-15T00:00:00"/>
    <n v="1"/>
    <x v="0"/>
    <s v="OFF-CAR-10001358"/>
    <x v="0"/>
    <x v="0"/>
    <s v="Cardinal Hole Reinforcements, Clear"/>
    <n v="4"/>
    <x v="2"/>
    <n v="0"/>
    <n v="876"/>
    <n v="38.75"/>
    <n v="155"/>
    <s v="Low"/>
    <x v="3"/>
    <n v="9"/>
    <s v="Homyel'"/>
    <s v="Belarus"/>
    <x v="2"/>
    <x v="2"/>
    <s v="Standard Class"/>
  </r>
  <r>
    <s v="US-2014-108203"/>
    <d v="2014-09-26T00:00:00"/>
    <d v="2014-10-02T00:00:00"/>
    <n v="1"/>
    <x v="0"/>
    <s v="OFF-FA-10002427"/>
    <x v="0"/>
    <x v="14"/>
    <s v="Stockwell Push Pins, 12 Pack"/>
    <n v="4"/>
    <x v="10"/>
    <n v="4"/>
    <n v="-13984"/>
    <n v="38.75"/>
    <n v="155"/>
    <s v="Medium"/>
    <x v="3"/>
    <n v="9"/>
    <s v="Panama"/>
    <s v="Panama"/>
    <x v="3"/>
    <x v="4"/>
    <s v="Standard Class"/>
  </r>
  <r>
    <s v="ID-2011-49031"/>
    <d v="2011-03-25T00:00:00"/>
    <d v="2011-03-29T00:00:00"/>
    <n v="1"/>
    <x v="1"/>
    <s v="OFF-LA-10004877"/>
    <x v="0"/>
    <x v="15"/>
    <s v="Avery File Folder Labels, Laser Printer Compatible"/>
    <n v="4"/>
    <x v="21"/>
    <n v="47"/>
    <n v="-22656"/>
    <n v="38.75"/>
    <n v="155"/>
    <s v="Medium"/>
    <x v="1"/>
    <n v="3"/>
    <s v="Aceh"/>
    <s v="Indonesia"/>
    <x v="1"/>
    <x v="9"/>
    <s v="Standard Class"/>
  </r>
  <r>
    <s v="ID-2013-52594"/>
    <d v="2013-04-10T00:00:00"/>
    <d v="2013-04-16T00:00:00"/>
    <n v="1"/>
    <x v="0"/>
    <s v="OFF-SU-10003717"/>
    <x v="0"/>
    <x v="7"/>
    <s v="Stiletto Ruler, Serrated"/>
    <n v="4"/>
    <x v="21"/>
    <n v="47"/>
    <n v="-185304"/>
    <n v="38.75"/>
    <n v="155"/>
    <s v="Medium"/>
    <x v="0"/>
    <n v="4"/>
    <s v="Sumatera Utara"/>
    <s v="Indonesia"/>
    <x v="1"/>
    <x v="9"/>
    <s v="Standard Class"/>
  </r>
  <r>
    <s v="CA-2011-169019"/>
    <d v="2011-07-26T00:00:00"/>
    <d v="2011-07-30T00:00:00"/>
    <n v="1"/>
    <x v="0"/>
    <s v="OFF-BI-10001524"/>
    <x v="0"/>
    <x v="0"/>
    <s v="GBC Premium Transparent Covers with Diagonal Lined Pattern"/>
    <n v="4"/>
    <x v="25"/>
    <n v="8"/>
    <n v="-268544"/>
    <n v="38.75"/>
    <n v="155"/>
    <s v="Medium"/>
    <x v="1"/>
    <n v="7"/>
    <s v="Texas"/>
    <s v="United States"/>
    <x v="0"/>
    <x v="4"/>
    <s v="Standard Class"/>
  </r>
  <r>
    <s v="CA-2014-133823"/>
    <d v="2014-05-12T00:00:00"/>
    <d v="2014-05-13T00:00:00"/>
    <n v="3"/>
    <x v="0"/>
    <s v="OFF-LA-10004545"/>
    <x v="0"/>
    <x v="15"/>
    <s v="Avery 50"/>
    <n v="3"/>
    <x v="2"/>
    <n v="0"/>
    <n v="176673"/>
    <n v="38.666666666666664"/>
    <n v="116"/>
    <s v="Medium"/>
    <x v="3"/>
    <n v="5"/>
    <s v="Washington"/>
    <s v="United States"/>
    <x v="0"/>
    <x v="0"/>
    <s v="Same Day"/>
  </r>
  <r>
    <s v="CA-2014-145765"/>
    <d v="2014-05-29T00:00:00"/>
    <d v="2014-06-03T00:00:00"/>
    <n v="1"/>
    <x v="1"/>
    <s v="OFF-PA-10001534"/>
    <x v="0"/>
    <x v="11"/>
    <s v="Xerox 230"/>
    <n v="3"/>
    <x v="5"/>
    <n v="2"/>
    <n v="54432"/>
    <n v="38.666666666666664"/>
    <n v="116"/>
    <s v="Medium"/>
    <x v="3"/>
    <n v="5"/>
    <s v="Arizona"/>
    <s v="United States"/>
    <x v="0"/>
    <x v="0"/>
    <s v="Standard Class"/>
  </r>
  <r>
    <s v="CA-2013-153346"/>
    <d v="2013-01-25T00:00:00"/>
    <d v="2013-01-27T00:00:00"/>
    <n v="4"/>
    <x v="1"/>
    <s v="OFF-AR-10000315"/>
    <x v="0"/>
    <x v="12"/>
    <s v="Dixon Ticonderoga Maple Cedar Pencil, #2"/>
    <n v="3"/>
    <x v="2"/>
    <n v="0"/>
    <n v="23025"/>
    <n v="38.666666666666664"/>
    <n v="116"/>
    <s v="High"/>
    <x v="0"/>
    <n v="1"/>
    <s v="New Jersey"/>
    <s v="United States"/>
    <x v="0"/>
    <x v="8"/>
    <s v="First Class"/>
  </r>
  <r>
    <s v="IN-2013-38139"/>
    <d v="2013-11-23T00:00:00"/>
    <d v="2013-11-29T00:00:00"/>
    <n v="1"/>
    <x v="2"/>
    <s v="FUR-CH-10003336"/>
    <x v="1"/>
    <x v="5"/>
    <s v="SAFCO Chairmat, Adjustable"/>
    <n v="3"/>
    <x v="3"/>
    <n v="1"/>
    <n v="11187"/>
    <n v="38.666666666666664"/>
    <n v="116"/>
    <s v="Medium"/>
    <x v="0"/>
    <n v="11"/>
    <s v="Victoria"/>
    <s v="Australia"/>
    <x v="1"/>
    <x v="5"/>
    <s v="Standard Class"/>
  </r>
  <r>
    <s v="ES-2014-4124074"/>
    <d v="2014-08-02T00:00:00"/>
    <d v="2014-08-06T00:00:00"/>
    <n v="1"/>
    <x v="1"/>
    <s v="OFF-LA-10000707"/>
    <x v="0"/>
    <x v="15"/>
    <s v="Avery Legal Exhibit Labels, Adjustable"/>
    <n v="3"/>
    <x v="2"/>
    <n v="0"/>
    <n v="855"/>
    <n v="38.666666666666664"/>
    <n v="116"/>
    <s v="Medium"/>
    <x v="3"/>
    <n v="8"/>
    <s v="England"/>
    <s v="United Kingdom"/>
    <x v="4"/>
    <x v="6"/>
    <s v="Standard Class"/>
  </r>
  <r>
    <s v="MX-2013-126186"/>
    <d v="2013-04-22T00:00:00"/>
    <d v="2013-04-26T00:00:00"/>
    <n v="1"/>
    <x v="0"/>
    <s v="OFF-PA-10004501"/>
    <x v="0"/>
    <x v="11"/>
    <s v="SanDisk Memo Slips, Multicolor"/>
    <n v="3"/>
    <x v="2"/>
    <n v="0"/>
    <n v="732"/>
    <n v="38.666666666666664"/>
    <n v="116"/>
    <s v="Medium"/>
    <x v="0"/>
    <n v="4"/>
    <s v="São Paulo"/>
    <s v="Brazil"/>
    <x v="3"/>
    <x v="3"/>
    <s v="Standard Class"/>
  </r>
  <r>
    <s v="IN-2014-13331"/>
    <d v="2014-11-17T00:00:00"/>
    <d v="2014-11-21T00:00:00"/>
    <n v="1"/>
    <x v="2"/>
    <s v="OFF-EN-10000219"/>
    <x v="0"/>
    <x v="13"/>
    <s v="Jiffy Clasp Envelope, Recycled"/>
    <n v="3"/>
    <x v="2"/>
    <n v="0"/>
    <n v="612"/>
    <n v="38.666666666666664"/>
    <n v="116"/>
    <s v="Medium"/>
    <x v="3"/>
    <n v="11"/>
    <s v="Tamil Nadu"/>
    <s v="India"/>
    <x v="1"/>
    <x v="10"/>
    <s v="Standard Class"/>
  </r>
  <r>
    <s v="MX-2013-164406"/>
    <d v="2013-10-23T00:00:00"/>
    <d v="2013-10-27T00:00:00"/>
    <n v="1"/>
    <x v="1"/>
    <s v="OFF-LA-10002258"/>
    <x v="0"/>
    <x v="15"/>
    <s v="Smead File Folder Labels, Adjustable"/>
    <n v="3"/>
    <x v="2"/>
    <n v="0"/>
    <n v="336"/>
    <n v="38.666666666666664"/>
    <n v="116"/>
    <s v="Medium"/>
    <x v="0"/>
    <n v="10"/>
    <s v="Granada"/>
    <s v="Nicaragua"/>
    <x v="3"/>
    <x v="4"/>
    <s v="Standard Class"/>
  </r>
  <r>
    <s v="MX-2014-161431"/>
    <d v="2014-11-14T00:00:00"/>
    <d v="2014-11-18T00:00:00"/>
    <n v="2"/>
    <x v="0"/>
    <s v="OFF-BI-10002414"/>
    <x v="0"/>
    <x v="0"/>
    <s v="Ibico Index Tab, Economy"/>
    <n v="3"/>
    <x v="2"/>
    <n v="0"/>
    <n v="186"/>
    <n v="38.666666666666664"/>
    <n v="116"/>
    <s v="High"/>
    <x v="3"/>
    <n v="11"/>
    <s v="Amazonas"/>
    <s v="Brazil"/>
    <x v="3"/>
    <x v="3"/>
    <s v="Second Class"/>
  </r>
  <r>
    <s v="IR-2012-3550"/>
    <d v="2012-09-05T00:00:00"/>
    <d v="2012-09-10T00:00:00"/>
    <n v="1"/>
    <x v="0"/>
    <s v="OFF-WIL-10002593"/>
    <x v="0"/>
    <x v="0"/>
    <s v="Wilson Jones Hole Reinforcements, Durable"/>
    <n v="1"/>
    <x v="2"/>
    <n v="0"/>
    <n v="186"/>
    <n v="88"/>
    <n v="88"/>
    <s v="High"/>
    <x v="2"/>
    <n v="9"/>
    <s v="Esfahan"/>
    <s v="Iran"/>
    <x v="2"/>
    <x v="2"/>
    <s v="Standard Class"/>
  </r>
  <r>
    <s v="US-2013-151995"/>
    <d v="2013-09-25T00:00:00"/>
    <d v="2013-09-30T00:00:00"/>
    <n v="2"/>
    <x v="2"/>
    <s v="FUR-FU-10001711"/>
    <x v="1"/>
    <x v="16"/>
    <s v="Tenex Frame, Erganomic"/>
    <n v="3"/>
    <x v="4"/>
    <n v="5"/>
    <n v="-654"/>
    <n v="38.666666666666664"/>
    <n v="116"/>
    <s v="Medium"/>
    <x v="0"/>
    <n v="9"/>
    <s v="La Romana"/>
    <s v="Dominican Republic"/>
    <x v="3"/>
    <x v="11"/>
    <s v="Second Class"/>
  </r>
  <r>
    <s v="MX-2014-143924"/>
    <d v="2014-01-31T00:00:00"/>
    <d v="2014-02-05T00:00:00"/>
    <n v="2"/>
    <x v="0"/>
    <s v="OFF-ST-10002510"/>
    <x v="0"/>
    <x v="10"/>
    <s v="Tenex Lockers, Wire Frame"/>
    <n v="3"/>
    <x v="10"/>
    <n v="4"/>
    <n v="-142296"/>
    <n v="38.666666666666664"/>
    <n v="116"/>
    <s v="Medium"/>
    <x v="3"/>
    <n v="1"/>
    <s v="Chiriquí"/>
    <s v="Panama"/>
    <x v="3"/>
    <x v="4"/>
    <s v="Second Class"/>
  </r>
  <r>
    <s v="CA-2014-104864"/>
    <d v="2014-11-19T00:00:00"/>
    <d v="2014-11-24T00:00:00"/>
    <n v="2"/>
    <x v="1"/>
    <s v="OFF-BI-10001636"/>
    <x v="0"/>
    <x v="0"/>
    <s v="Ibico Plastic and Wire Spiral Binding Combs"/>
    <n v="8"/>
    <x v="7"/>
    <n v="7"/>
    <n v="-161856"/>
    <n v="38.625"/>
    <n v="309"/>
    <s v="Medium"/>
    <x v="3"/>
    <n v="11"/>
    <s v="Florida"/>
    <s v="United States"/>
    <x v="0"/>
    <x v="3"/>
    <s v="Second Class"/>
  </r>
  <r>
    <s v="CA-2012-126725"/>
    <d v="2012-11-17T00:00:00"/>
    <d v="2012-11-21T00:00:00"/>
    <n v="1"/>
    <x v="0"/>
    <s v="OFF-PA-10001639"/>
    <x v="0"/>
    <x v="11"/>
    <s v="Xerox 203"/>
    <n v="5"/>
    <x v="2"/>
    <n v="0"/>
    <n v="15552"/>
    <n v="87.8"/>
    <n v="439"/>
    <s v="High"/>
    <x v="2"/>
    <n v="11"/>
    <s v="California"/>
    <s v="United States"/>
    <x v="0"/>
    <x v="0"/>
    <s v="Standard Class"/>
  </r>
  <r>
    <s v="US-2013-147991"/>
    <d v="2013-05-06T00:00:00"/>
    <d v="2013-05-10T00:00:00"/>
    <n v="1"/>
    <x v="0"/>
    <s v="FUR-FU-10004270"/>
    <x v="1"/>
    <x v="16"/>
    <s v="Eldon Image Series Desk Accessories, Burgundy"/>
    <n v="5"/>
    <x v="5"/>
    <n v="2"/>
    <n v="3344"/>
    <n v="38.6"/>
    <n v="193"/>
    <s v="High"/>
    <x v="0"/>
    <n v="5"/>
    <s v="Francisco Morazán"/>
    <s v="Honduras"/>
    <x v="3"/>
    <x v="4"/>
    <s v="Standard Class"/>
  </r>
  <r>
    <s v="MX-2013-103485"/>
    <d v="2013-02-25T00:00:00"/>
    <d v="2013-03-02T00:00:00"/>
    <n v="1"/>
    <x v="0"/>
    <s v="OFF-BI-10000769"/>
    <x v="0"/>
    <x v="0"/>
    <s v="Ibico Binder Covers, Clear"/>
    <n v="5"/>
    <x v="2"/>
    <n v="0"/>
    <n v="122"/>
    <n v="38.6"/>
    <n v="193"/>
    <s v="Medium"/>
    <x v="0"/>
    <n v="2"/>
    <s v="Coahuila"/>
    <s v="Mexico"/>
    <x v="3"/>
    <x v="6"/>
    <s v="Standard Class"/>
  </r>
  <r>
    <s v="MX-2014-156027"/>
    <d v="2014-12-10T00:00:00"/>
    <d v="2014-12-14T00:00:00"/>
    <n v="1"/>
    <x v="1"/>
    <s v="OFF-BI-10001430"/>
    <x v="0"/>
    <x v="0"/>
    <s v="Cardinal Index Tab, Clear"/>
    <n v="5"/>
    <x v="2"/>
    <n v="0"/>
    <n v="98"/>
    <n v="38.6"/>
    <n v="193"/>
    <s v="High"/>
    <x v="3"/>
    <n v="12"/>
    <s v="Santiago de Cuba"/>
    <s v="Cuba"/>
    <x v="3"/>
    <x v="11"/>
    <s v="Standard Class"/>
  </r>
  <r>
    <s v="MX-2014-159877"/>
    <d v="2014-01-13T00:00:00"/>
    <d v="2014-01-19T00:00:00"/>
    <n v="1"/>
    <x v="1"/>
    <s v="OFF-ST-10003056"/>
    <x v="0"/>
    <x v="10"/>
    <s v="Tenex Folders, Single Width"/>
    <n v="5"/>
    <x v="2"/>
    <n v="0"/>
    <n v="38"/>
    <n v="38.6"/>
    <n v="193"/>
    <s v="Medium"/>
    <x v="3"/>
    <n v="1"/>
    <s v="Distrito Federal"/>
    <s v="Mexico"/>
    <x v="3"/>
    <x v="6"/>
    <s v="Standard Class"/>
  </r>
  <r>
    <s v="CA-2014-142671"/>
    <d v="2014-11-11T00:00:00"/>
    <d v="2014-11-15T00:00:00"/>
    <n v="2"/>
    <x v="2"/>
    <s v="OFF-BI-10004099"/>
    <x v="0"/>
    <x v="0"/>
    <s v="GBC VeloBinder Strips"/>
    <n v="5"/>
    <x v="7"/>
    <n v="7"/>
    <n v="-768"/>
    <n v="38.6"/>
    <n v="193"/>
    <s v="High"/>
    <x v="3"/>
    <n v="11"/>
    <s v="Florida"/>
    <s v="United States"/>
    <x v="0"/>
    <x v="3"/>
    <s v="Second Class"/>
  </r>
  <r>
    <s v="MX-2014-114944"/>
    <d v="2014-04-30T00:00:00"/>
    <d v="2014-05-05T00:00:00"/>
    <n v="2"/>
    <x v="0"/>
    <s v="OFF-LA-10001677"/>
    <x v="0"/>
    <x v="15"/>
    <s v="Avery Color Coded Labels, Adjustable"/>
    <n v="14"/>
    <x v="2"/>
    <n v="0"/>
    <n v="49"/>
    <n v="38.5"/>
    <n v="539"/>
    <s v="Medium"/>
    <x v="3"/>
    <n v="4"/>
    <s v="Cienfuegos"/>
    <s v="Cuba"/>
    <x v="3"/>
    <x v="11"/>
    <s v="Second Class"/>
  </r>
  <r>
    <s v="CA-2014-152737"/>
    <d v="2014-11-08T00:00:00"/>
    <d v="2014-11-13T00:00:00"/>
    <n v="1"/>
    <x v="0"/>
    <s v="OFF-BI-10002982"/>
    <x v="0"/>
    <x v="0"/>
    <s v="Avery Self-Adhesive Photo Pockets for Polaroid Photos"/>
    <n v="4"/>
    <x v="5"/>
    <n v="2"/>
    <n v="76272"/>
    <n v="38.5"/>
    <n v="154"/>
    <s v="Medium"/>
    <x v="3"/>
    <n v="11"/>
    <s v="California"/>
    <s v="United States"/>
    <x v="0"/>
    <x v="0"/>
    <s v="Standard Class"/>
  </r>
  <r>
    <s v="IN-2011-55884"/>
    <d v="2011-11-30T00:00:00"/>
    <d v="2011-12-07T00:00:00"/>
    <n v="1"/>
    <x v="1"/>
    <s v="OFF-PA-10001818"/>
    <x v="0"/>
    <x v="11"/>
    <s v="Green Bar Note Cards, Multicolor"/>
    <n v="4"/>
    <x v="3"/>
    <n v="1"/>
    <n v="17628"/>
    <n v="38.5"/>
    <n v="154"/>
    <s v="Medium"/>
    <x v="1"/>
    <n v="11"/>
    <s v="Western Australia"/>
    <s v="Australia"/>
    <x v="1"/>
    <x v="5"/>
    <s v="Standard Class"/>
  </r>
  <r>
    <s v="IN-2011-18812"/>
    <d v="2011-11-30T00:00:00"/>
    <d v="2011-12-03T00:00:00"/>
    <n v="4"/>
    <x v="1"/>
    <s v="OFF-ST-10000542"/>
    <x v="0"/>
    <x v="10"/>
    <s v="Fellowes Folders, Industrial"/>
    <n v="4"/>
    <x v="3"/>
    <n v="1"/>
    <n v="5328"/>
    <n v="38.5"/>
    <n v="154"/>
    <s v="Critical"/>
    <x v="1"/>
    <n v="11"/>
    <s v="Victoria"/>
    <s v="Australia"/>
    <x v="1"/>
    <x v="5"/>
    <s v="First Class"/>
  </r>
  <r>
    <s v="MZ-2013-2610"/>
    <d v="2013-05-08T00:00:00"/>
    <d v="2013-05-13T00:00:00"/>
    <n v="1"/>
    <x v="1"/>
    <s v="OFF-AVE-10000909"/>
    <x v="0"/>
    <x v="15"/>
    <s v="Avery Shipping Labels, Laser Printer Compatible"/>
    <n v="4"/>
    <x v="2"/>
    <n v="0"/>
    <n v="66"/>
    <n v="38.5"/>
    <n v="154"/>
    <s v="Medium"/>
    <x v="0"/>
    <n v="5"/>
    <s v="Maputo"/>
    <s v="Mozambique"/>
    <x v="5"/>
    <x v="7"/>
    <s v="Standard Class"/>
  </r>
  <r>
    <s v="IT-2014-5966070"/>
    <d v="2014-01-28T00:00:00"/>
    <d v="2014-02-01T00:00:00"/>
    <n v="1"/>
    <x v="1"/>
    <s v="OFF-AR-10002816"/>
    <x v="0"/>
    <x v="12"/>
    <s v="Boston Canvas, Blue"/>
    <n v="4"/>
    <x v="4"/>
    <n v="5"/>
    <n v="-5364"/>
    <n v="38.5"/>
    <n v="154"/>
    <s v="High"/>
    <x v="3"/>
    <n v="1"/>
    <s v="North Holland"/>
    <s v="Netherlands"/>
    <x v="4"/>
    <x v="4"/>
    <s v="Standard Class"/>
  </r>
  <r>
    <s v="US-2014-153213"/>
    <d v="2014-10-24T00:00:00"/>
    <d v="2014-10-28T00:00:00"/>
    <n v="1"/>
    <x v="2"/>
    <s v="OFF-LA-10004318"/>
    <x v="0"/>
    <x v="15"/>
    <s v="Hon Color Coded Labels, Adjustable"/>
    <n v="4"/>
    <x v="10"/>
    <n v="4"/>
    <n v="-11424"/>
    <n v="38.5"/>
    <n v="154"/>
    <s v="Medium"/>
    <x v="3"/>
    <n v="10"/>
    <s v="Panama"/>
    <s v="Panama"/>
    <x v="3"/>
    <x v="4"/>
    <s v="Standard Class"/>
  </r>
  <r>
    <s v="MX-2012-123715"/>
    <d v="2012-12-03T00:00:00"/>
    <d v="2012-12-07T00:00:00"/>
    <n v="1"/>
    <x v="0"/>
    <s v="OFF-SU-10001923"/>
    <x v="0"/>
    <x v="7"/>
    <s v="Kleencut Letter Opener, Easy Grip"/>
    <n v="3"/>
    <x v="2"/>
    <n v="0"/>
    <n v="1488"/>
    <n v="87.666666666666671"/>
    <n v="263"/>
    <s v="Medium"/>
    <x v="2"/>
    <n v="12"/>
    <s v="Pernambuco"/>
    <s v="Brazil"/>
    <x v="3"/>
    <x v="3"/>
    <s v="Standard Class"/>
  </r>
  <r>
    <s v="ES-2012-4869643"/>
    <d v="2012-06-01T00:00:00"/>
    <d v="2012-06-06T00:00:00"/>
    <n v="2"/>
    <x v="0"/>
    <s v="OFF-AR-10002852"/>
    <x v="0"/>
    <x v="12"/>
    <s v="Stanley Pens, Fluorescent"/>
    <n v="3"/>
    <x v="2"/>
    <n v="0"/>
    <n v="297"/>
    <n v="87.666666666666671"/>
    <n v="263"/>
    <s v="Medium"/>
    <x v="2"/>
    <n v="6"/>
    <s v="Hamburg"/>
    <s v="Germany"/>
    <x v="4"/>
    <x v="4"/>
    <s v="Second Class"/>
  </r>
  <r>
    <s v="US-2014-159562"/>
    <d v="2014-09-10T00:00:00"/>
    <d v="2014-09-16T00:00:00"/>
    <n v="1"/>
    <x v="0"/>
    <s v="OFF-EN-10000461"/>
    <x v="0"/>
    <x v="13"/>
    <s v="#10- 4 1/8&quot; x 9 1/2&quot; Recycled Envelopes"/>
    <n v="2"/>
    <x v="2"/>
    <n v="0"/>
    <n v="82156"/>
    <n v="38.5"/>
    <n v="77"/>
    <s v="Medium"/>
    <x v="3"/>
    <n v="9"/>
    <s v="Michigan"/>
    <s v="United States"/>
    <x v="0"/>
    <x v="4"/>
    <s v="Standard Class"/>
  </r>
  <r>
    <s v="CA-2014-164378"/>
    <d v="2014-07-16T00:00:00"/>
    <d v="2014-07-19T00:00:00"/>
    <n v="2"/>
    <x v="0"/>
    <s v="OFF-PA-10004519"/>
    <x v="0"/>
    <x v="11"/>
    <s v="Spiral Phone Message Books with Labels by Adams"/>
    <n v="2"/>
    <x v="2"/>
    <n v="0"/>
    <n v="43904"/>
    <n v="38.5"/>
    <n v="77"/>
    <s v="Medium"/>
    <x v="3"/>
    <n v="7"/>
    <s v="New York"/>
    <s v="United States"/>
    <x v="0"/>
    <x v="8"/>
    <s v="Second Class"/>
  </r>
  <r>
    <s v="ES-2012-5053715"/>
    <d v="2012-07-13T00:00:00"/>
    <d v="2012-07-15T00:00:00"/>
    <n v="2"/>
    <x v="2"/>
    <s v="OFF-SU-10001813"/>
    <x v="0"/>
    <x v="7"/>
    <s v="Kleencut Ruler, Easy Grip"/>
    <n v="3"/>
    <x v="2"/>
    <n v="0"/>
    <n v="9"/>
    <n v="87.666666666666671"/>
    <n v="263"/>
    <s v="Medium"/>
    <x v="2"/>
    <n v="7"/>
    <s v="England"/>
    <s v="United Kingdom"/>
    <x v="4"/>
    <x v="6"/>
    <s v="Second Class"/>
  </r>
  <r>
    <s v="CA-2013-157266"/>
    <d v="2013-05-27T00:00:00"/>
    <d v="2013-06-02T00:00:00"/>
    <n v="1"/>
    <x v="0"/>
    <s v="OFF-PA-10004675"/>
    <x v="0"/>
    <x v="11"/>
    <s v="Telephone Message Books with Fax/Mobile Section, 5 1/2&quot; x 3 3/16&quot;"/>
    <n v="2"/>
    <x v="2"/>
    <n v="0"/>
    <n v="5842"/>
    <n v="38.5"/>
    <n v="77"/>
    <s v="Medium"/>
    <x v="0"/>
    <n v="5"/>
    <s v="District of Columbia"/>
    <s v="United States"/>
    <x v="0"/>
    <x v="8"/>
    <s v="Standard Class"/>
  </r>
  <r>
    <s v="ES-2013-5762848"/>
    <d v="2013-07-09T00:00:00"/>
    <d v="2013-07-11T00:00:00"/>
    <n v="4"/>
    <x v="0"/>
    <s v="FUR-FU-10004152"/>
    <x v="1"/>
    <x v="16"/>
    <s v="Eldon Photo Frame, Erganomic"/>
    <n v="2"/>
    <x v="2"/>
    <n v="0"/>
    <n v="3852"/>
    <n v="38.5"/>
    <n v="77"/>
    <s v="Medium"/>
    <x v="0"/>
    <n v="7"/>
    <s v="Ile-de-France"/>
    <s v="France"/>
    <x v="4"/>
    <x v="4"/>
    <s v="First Class"/>
  </r>
  <r>
    <s v="CA-2013-109666"/>
    <d v="2013-04-20T00:00:00"/>
    <d v="2013-04-27T00:00:00"/>
    <n v="1"/>
    <x v="0"/>
    <s v="OFF-BI-10000174"/>
    <x v="0"/>
    <x v="0"/>
    <s v="Wilson Jones Clip &amp; Carry Folder Binder Tool for Ring Binders, Clear"/>
    <n v="2"/>
    <x v="5"/>
    <n v="2"/>
    <n v="3248"/>
    <n v="38.5"/>
    <n v="77"/>
    <s v="Medium"/>
    <x v="0"/>
    <n v="4"/>
    <s v="New York"/>
    <s v="United States"/>
    <x v="0"/>
    <x v="8"/>
    <s v="Standard Class"/>
  </r>
  <r>
    <s v="ES-2011-3832823"/>
    <d v="2011-03-09T00:00:00"/>
    <d v="2011-03-12T00:00:00"/>
    <n v="4"/>
    <x v="0"/>
    <s v="OFF-EN-10004667"/>
    <x v="0"/>
    <x v="13"/>
    <s v="Kraft Interoffice Envelope, Set of 50"/>
    <n v="2"/>
    <x v="2"/>
    <n v="0"/>
    <n v="2064"/>
    <n v="38.5"/>
    <n v="77"/>
    <s v="Medium"/>
    <x v="1"/>
    <n v="3"/>
    <s v="Madrid"/>
    <s v="Spain"/>
    <x v="4"/>
    <x v="3"/>
    <s v="First Class"/>
  </r>
  <r>
    <s v="CA-2011-162684"/>
    <d v="2011-08-01T00:00:00"/>
    <d v="2011-08-06T00:00:00"/>
    <n v="1"/>
    <x v="2"/>
    <s v="OFF-FA-10000992"/>
    <x v="0"/>
    <x v="14"/>
    <s v="Acco Clips to Go Binder Clips, 24 Clips in Two Sizes"/>
    <n v="2"/>
    <x v="5"/>
    <n v="2"/>
    <n v="1917"/>
    <n v="38.5"/>
    <n v="77"/>
    <s v="High"/>
    <x v="1"/>
    <n v="8"/>
    <s v="Pennsylvania"/>
    <s v="United States"/>
    <x v="0"/>
    <x v="8"/>
    <s v="Standard Class"/>
  </r>
  <r>
    <s v="ES-2012-4014694"/>
    <d v="2012-01-30T00:00:00"/>
    <d v="2012-02-04T00:00:00"/>
    <n v="2"/>
    <x v="2"/>
    <s v="OFF-AR-10000727"/>
    <x v="0"/>
    <x v="12"/>
    <s v="Stanley Canvas, Easy-Erase"/>
    <n v="5"/>
    <x v="2"/>
    <n v="0"/>
    <n v="5955"/>
    <n v="87.6"/>
    <n v="438"/>
    <s v="High"/>
    <x v="2"/>
    <n v="1"/>
    <s v="Ile-de-France"/>
    <s v="France"/>
    <x v="4"/>
    <x v="4"/>
    <s v="Second Class"/>
  </r>
  <r>
    <s v="ES-2014-3088059"/>
    <d v="2014-05-21T00:00:00"/>
    <d v="2014-05-25T00:00:00"/>
    <n v="1"/>
    <x v="1"/>
    <s v="TEC-AC-10001243"/>
    <x v="2"/>
    <x v="9"/>
    <s v="Enermax Mouse, Bluetooth"/>
    <n v="2"/>
    <x v="2"/>
    <n v="0"/>
    <n v="966"/>
    <n v="38.5"/>
    <n v="77"/>
    <s v="Medium"/>
    <x v="3"/>
    <n v="5"/>
    <s v="Bremen"/>
    <s v="Germany"/>
    <x v="4"/>
    <x v="4"/>
    <s v="Standard Class"/>
  </r>
  <r>
    <s v="ES-2012-2130247"/>
    <d v="2012-06-30T00:00:00"/>
    <d v="2012-07-04T00:00:00"/>
    <n v="1"/>
    <x v="0"/>
    <s v="OFF-LA-10002225"/>
    <x v="0"/>
    <x v="15"/>
    <s v="Hon Shipping Labels, 5000 Label Set"/>
    <n v="2"/>
    <x v="2"/>
    <n v="0"/>
    <n v="1128"/>
    <n v="87.5"/>
    <n v="175"/>
    <s v="Medium"/>
    <x v="2"/>
    <n v="6"/>
    <s v="Lazio"/>
    <s v="Italy"/>
    <x v="4"/>
    <x v="3"/>
    <s v="Standard Class"/>
  </r>
  <r>
    <s v="MO-2014-340"/>
    <d v="2014-11-14T00:00:00"/>
    <d v="2014-11-18T00:00:00"/>
    <n v="1"/>
    <x v="1"/>
    <s v="OFF-AVE-10000432"/>
    <x v="0"/>
    <x v="0"/>
    <s v="Avery Index Tab, Clear"/>
    <n v="2"/>
    <x v="2"/>
    <n v="0"/>
    <n v="312"/>
    <n v="38.5"/>
    <n v="77"/>
    <s v="Medium"/>
    <x v="3"/>
    <n v="11"/>
    <s v="Gharb-Chrarda-Béni Hssen"/>
    <s v="Morocco"/>
    <x v="5"/>
    <x v="7"/>
    <s v="Standard Class"/>
  </r>
  <r>
    <s v="CA-2013-116526"/>
    <d v="2013-09-02T00:00:00"/>
    <d v="2013-09-06T00:00:00"/>
    <n v="1"/>
    <x v="0"/>
    <s v="OFF-AR-10004999"/>
    <x v="0"/>
    <x v="12"/>
    <s v="Newell 315"/>
    <n v="2"/>
    <x v="2"/>
    <n v="0"/>
    <n v="299"/>
    <n v="38.5"/>
    <n v="77"/>
    <s v="Medium"/>
    <x v="0"/>
    <n v="9"/>
    <s v="Michigan"/>
    <s v="United States"/>
    <x v="0"/>
    <x v="4"/>
    <s v="Standard Class"/>
  </r>
  <r>
    <s v="IN-2012-42920"/>
    <d v="2012-06-08T00:00:00"/>
    <d v="2012-06-14T00:00:00"/>
    <n v="1"/>
    <x v="1"/>
    <s v="OFF-LA-10000271"/>
    <x v="0"/>
    <x v="15"/>
    <s v="Harbour Creations Shipping Labels, Alphabetical"/>
    <n v="2"/>
    <x v="2"/>
    <n v="0"/>
    <n v="1056"/>
    <n v="87.5"/>
    <n v="175"/>
    <s v="Medium"/>
    <x v="2"/>
    <n v="6"/>
    <s v="Kanagawa"/>
    <s v="Japan"/>
    <x v="1"/>
    <x v="1"/>
    <s v="Standard Class"/>
  </r>
  <r>
    <s v="IN-2012-31867"/>
    <d v="2012-08-01T00:00:00"/>
    <d v="2012-08-06T00:00:00"/>
    <n v="1"/>
    <x v="1"/>
    <s v="OFF-FA-10004659"/>
    <x v="0"/>
    <x v="14"/>
    <s v="Stockwell Thumb Tacks, 12 Pack"/>
    <n v="2"/>
    <x v="2"/>
    <n v="0"/>
    <n v="828"/>
    <n v="87.5"/>
    <n v="175"/>
    <s v="Medium"/>
    <x v="2"/>
    <n v="8"/>
    <s v="Maharashtra"/>
    <s v="India"/>
    <x v="1"/>
    <x v="10"/>
    <s v="Standard Class"/>
  </r>
  <r>
    <s v="IN-2014-10062"/>
    <d v="2014-11-28T00:00:00"/>
    <d v="2014-11-28T00:00:00"/>
    <n v="3"/>
    <x v="1"/>
    <s v="OFF-LA-10003807"/>
    <x v="0"/>
    <x v="15"/>
    <s v="Smead Removable Labels, Adjustable"/>
    <n v="2"/>
    <x v="3"/>
    <n v="1"/>
    <n v="198"/>
    <n v="38.5"/>
    <n v="77"/>
    <s v="High"/>
    <x v="3"/>
    <n v="11"/>
    <s v="Queensland"/>
    <s v="Australia"/>
    <x v="1"/>
    <x v="5"/>
    <s v="Same Day"/>
  </r>
  <r>
    <s v="MX-2013-103030"/>
    <d v="2013-11-05T00:00:00"/>
    <d v="2013-11-10T00:00:00"/>
    <n v="1"/>
    <x v="0"/>
    <s v="OFF-BI-10002296"/>
    <x v="0"/>
    <x v="0"/>
    <s v="Acco Binder Covers, Economy"/>
    <n v="2"/>
    <x v="2"/>
    <n v="0"/>
    <n v="156"/>
    <n v="38.5"/>
    <n v="77"/>
    <s v="Medium"/>
    <x v="0"/>
    <n v="11"/>
    <s v="Guatemala"/>
    <s v="Guatemala"/>
    <x v="3"/>
    <x v="4"/>
    <s v="Standard Class"/>
  </r>
  <r>
    <s v="UP-2011-9150"/>
    <d v="2011-07-18T00:00:00"/>
    <d v="2011-07-22T00:00:00"/>
    <n v="1"/>
    <x v="2"/>
    <s v="OFF-BOS-10000350"/>
    <x v="0"/>
    <x v="12"/>
    <s v="Boston Pens, Blue"/>
    <n v="2"/>
    <x v="2"/>
    <n v="0"/>
    <n v="54"/>
    <n v="38.5"/>
    <n v="77"/>
    <s v="Medium"/>
    <x v="1"/>
    <n v="7"/>
    <s v="Dnipropetrovs'k"/>
    <s v="Ukraine"/>
    <x v="2"/>
    <x v="2"/>
    <s v="Standard Class"/>
  </r>
  <r>
    <s v="MO-2013-8660"/>
    <d v="2013-06-28T00:00:00"/>
    <d v="2013-07-03T00:00:00"/>
    <n v="1"/>
    <x v="0"/>
    <s v="OFF-ACC-10001285"/>
    <x v="0"/>
    <x v="0"/>
    <s v="Acco Index Tab, Clear"/>
    <n v="2"/>
    <x v="2"/>
    <n v="0"/>
    <n v="27"/>
    <n v="38.5"/>
    <n v="77"/>
    <s v="Medium"/>
    <x v="0"/>
    <n v="6"/>
    <s v="Grand Casablanca"/>
    <s v="Morocco"/>
    <x v="5"/>
    <x v="7"/>
    <s v="Standard Class"/>
  </r>
  <r>
    <s v="IT-2014-3101005"/>
    <d v="2014-06-27T00:00:00"/>
    <d v="2014-07-02T00:00:00"/>
    <n v="1"/>
    <x v="2"/>
    <s v="OFF-PA-10003937"/>
    <x v="0"/>
    <x v="11"/>
    <s v="Green Bar Memo Slips, Recycled"/>
    <n v="2"/>
    <x v="4"/>
    <n v="5"/>
    <n v="-108"/>
    <n v="38.5"/>
    <n v="77"/>
    <s v="Medium"/>
    <x v="3"/>
    <n v="6"/>
    <s v="England"/>
    <s v="United Kingdom"/>
    <x v="4"/>
    <x v="6"/>
    <s v="Standard Class"/>
  </r>
  <r>
    <s v="IT-2014-5936992"/>
    <d v="2014-04-15T00:00:00"/>
    <d v="2014-04-21T00:00:00"/>
    <n v="1"/>
    <x v="1"/>
    <s v="OFF-LA-10001375"/>
    <x v="0"/>
    <x v="15"/>
    <s v="Smead Removable Labels, 5000 Label Set"/>
    <n v="2"/>
    <x v="4"/>
    <n v="5"/>
    <n v="-378"/>
    <n v="38.5"/>
    <n v="77"/>
    <s v="Medium"/>
    <x v="3"/>
    <n v="4"/>
    <s v="Midi-Pyrénées"/>
    <s v="France"/>
    <x v="4"/>
    <x v="4"/>
    <s v="Standard Class"/>
  </r>
  <r>
    <s v="CA-2012-8480"/>
    <d v="2012-08-20T00:00:00"/>
    <d v="2012-08-24T00:00:00"/>
    <n v="2"/>
    <x v="0"/>
    <s v="OFF-HAR-10000681"/>
    <x v="0"/>
    <x v="15"/>
    <s v="Harbour Creations Legal Exhibit Labels, 5000 Label Set"/>
    <n v="2"/>
    <x v="2"/>
    <n v="0"/>
    <n v="36"/>
    <n v="87.5"/>
    <n v="175"/>
    <s v="Medium"/>
    <x v="2"/>
    <n v="8"/>
    <s v="British Columbia"/>
    <s v="Canada"/>
    <x v="6"/>
    <x v="12"/>
    <s v="Second Class"/>
  </r>
  <r>
    <s v="NI-2014-4200"/>
    <d v="2014-07-01T00:00:00"/>
    <d v="2014-07-06T00:00:00"/>
    <n v="1"/>
    <x v="0"/>
    <s v="OFF-KLE-10003227"/>
    <x v="0"/>
    <x v="7"/>
    <s v="Kleencut Ruler, Steel"/>
    <n v="2"/>
    <x v="7"/>
    <n v="7"/>
    <n v="-9084"/>
    <n v="38.5"/>
    <n v="77"/>
    <s v="High"/>
    <x v="3"/>
    <n v="7"/>
    <s v="Kano"/>
    <s v="Nigeria"/>
    <x v="5"/>
    <x v="7"/>
    <s v="Standard Class"/>
  </r>
  <r>
    <s v="CA-2013-166240"/>
    <d v="2013-06-25T00:00:00"/>
    <d v="2013-06-29T00:00:00"/>
    <n v="1"/>
    <x v="1"/>
    <s v="OFF-AP-10002082"/>
    <x v="0"/>
    <x v="6"/>
    <s v="Holmes HEPA Air Purifier"/>
    <n v="2"/>
    <x v="25"/>
    <n v="8"/>
    <n v="-19602"/>
    <n v="38.5"/>
    <n v="77"/>
    <s v="Medium"/>
    <x v="0"/>
    <n v="6"/>
    <s v="Texas"/>
    <s v="United States"/>
    <x v="0"/>
    <x v="4"/>
    <s v="Standard Class"/>
  </r>
  <r>
    <s v="ID-2014-32931"/>
    <d v="2014-01-16T00:00:00"/>
    <d v="2014-01-21T00:00:00"/>
    <n v="1"/>
    <x v="0"/>
    <s v="OFF-PA-10002073"/>
    <x v="0"/>
    <x v="11"/>
    <s v="Green Bar Parchment Paper, 8.5 x 11"/>
    <n v="2"/>
    <x v="21"/>
    <n v="47"/>
    <n v="-33708"/>
    <n v="38.5"/>
    <n v="77"/>
    <s v="Medium"/>
    <x v="3"/>
    <n v="1"/>
    <s v="Bali"/>
    <s v="Indonesia"/>
    <x v="1"/>
    <x v="9"/>
    <s v="Standard Class"/>
  </r>
  <r>
    <s v="ID-2014-60854"/>
    <d v="2014-10-16T00:00:00"/>
    <d v="2014-10-22T00:00:00"/>
    <n v="1"/>
    <x v="0"/>
    <s v="FUR-CH-10001203"/>
    <x v="1"/>
    <x v="5"/>
    <s v="Novimex Steel Folding Chair, Set of Two"/>
    <n v="9"/>
    <x v="18"/>
    <n v="27"/>
    <n v="-1750464"/>
    <n v="38.444444444444443"/>
    <n v="346"/>
    <s v="Medium"/>
    <x v="3"/>
    <n v="10"/>
    <s v="Jawa Timur"/>
    <s v="Indonesia"/>
    <x v="1"/>
    <x v="9"/>
    <s v="Standard Class"/>
  </r>
  <r>
    <s v="CA-2014-160395"/>
    <d v="2014-01-01T00:00:00"/>
    <d v="2014-01-07T00:00:00"/>
    <n v="1"/>
    <x v="1"/>
    <s v="OFF-BI-10003984"/>
    <x v="0"/>
    <x v="0"/>
    <s v="Lock-Up Easel 'Spel-Binder'"/>
    <n v="7"/>
    <x v="5"/>
    <n v="2"/>
    <n v="539217"/>
    <n v="38.428571428571431"/>
    <n v="269"/>
    <s v="Low"/>
    <x v="3"/>
    <n v="1"/>
    <s v="Nevada"/>
    <s v="United States"/>
    <x v="0"/>
    <x v="0"/>
    <s v="Standard Class"/>
  </r>
  <r>
    <s v="ES-2014-5022243"/>
    <d v="2014-07-01T00:00:00"/>
    <d v="2014-07-04T00:00:00"/>
    <n v="4"/>
    <x v="0"/>
    <s v="OFF-EN-10000890"/>
    <x v="0"/>
    <x v="13"/>
    <s v="Ames Peel and Seal, Recycled"/>
    <n v="7"/>
    <x v="2"/>
    <n v="0"/>
    <n v="4284"/>
    <n v="38.428571428571431"/>
    <n v="269"/>
    <s v="Medium"/>
    <x v="3"/>
    <n v="7"/>
    <s v="Upper Austria"/>
    <s v="Austria"/>
    <x v="4"/>
    <x v="4"/>
    <s v="First Class"/>
  </r>
  <r>
    <s v="IT-2014-1555885"/>
    <d v="2014-07-14T00:00:00"/>
    <d v="2014-07-21T00:00:00"/>
    <n v="1"/>
    <x v="2"/>
    <s v="OFF-ST-10000355"/>
    <x v="0"/>
    <x v="10"/>
    <s v="Eldon Box, Wire Frame"/>
    <n v="7"/>
    <x v="4"/>
    <n v="5"/>
    <n v="-11865"/>
    <n v="38.428571428571431"/>
    <n v="269"/>
    <s v="Medium"/>
    <x v="3"/>
    <n v="7"/>
    <s v="Stockholm"/>
    <s v="Sweden"/>
    <x v="4"/>
    <x v="6"/>
    <s v="Standard Class"/>
  </r>
  <r>
    <s v="MX-2014-162180"/>
    <d v="2014-10-21T00:00:00"/>
    <d v="2014-10-21T00:00:00"/>
    <n v="3"/>
    <x v="0"/>
    <s v="OFF-PA-10000081"/>
    <x v="0"/>
    <x v="11"/>
    <s v="SanDisk Computer Printout Paper, Premium"/>
    <n v="5"/>
    <x v="2"/>
    <n v="0"/>
    <n v="158"/>
    <n v="38.4"/>
    <n v="192"/>
    <s v="Critical"/>
    <x v="3"/>
    <n v="10"/>
    <s v="São Paulo"/>
    <s v="Brazil"/>
    <x v="3"/>
    <x v="3"/>
    <s v="Same Day"/>
  </r>
  <r>
    <s v="IT-2013-4518589"/>
    <d v="2013-09-23T00:00:00"/>
    <d v="2013-09-27T00:00:00"/>
    <n v="1"/>
    <x v="1"/>
    <s v="OFF-FA-10004503"/>
    <x v="0"/>
    <x v="14"/>
    <s v="Accos Staples, Assorted Sizes"/>
    <n v="5"/>
    <x v="4"/>
    <n v="5"/>
    <n v="-465"/>
    <n v="38.4"/>
    <n v="192"/>
    <s v="High"/>
    <x v="0"/>
    <n v="9"/>
    <s v="England"/>
    <s v="United Kingdom"/>
    <x v="4"/>
    <x v="6"/>
    <s v="Standard Class"/>
  </r>
  <r>
    <s v="IN-2012-74742"/>
    <d v="2012-10-06T00:00:00"/>
    <d v="2012-10-11T00:00:00"/>
    <n v="1"/>
    <x v="0"/>
    <s v="OFF-SU-10000954"/>
    <x v="0"/>
    <x v="7"/>
    <s v="Acme Scissors, High Speed"/>
    <n v="3"/>
    <x v="2"/>
    <n v="0"/>
    <n v="2358"/>
    <n v="87.333333333333329"/>
    <n v="262"/>
    <s v="Medium"/>
    <x v="2"/>
    <n v="10"/>
    <s v="Central"/>
    <s v="Nepal"/>
    <x v="1"/>
    <x v="10"/>
    <s v="Standard Class"/>
  </r>
  <r>
    <s v="IT-2013-4864710"/>
    <d v="2013-09-20T00:00:00"/>
    <d v="2013-09-24T00:00:00"/>
    <n v="2"/>
    <x v="0"/>
    <s v="FUR-CH-10003248"/>
    <x v="1"/>
    <x v="5"/>
    <s v="SAFCO Bag Chairs, Black"/>
    <n v="5"/>
    <x v="4"/>
    <n v="5"/>
    <n v="-77625"/>
    <n v="38.4"/>
    <n v="192"/>
    <s v="High"/>
    <x v="0"/>
    <n v="9"/>
    <s v="Dublin"/>
    <s v="Ireland"/>
    <x v="4"/>
    <x v="6"/>
    <s v="Second Class"/>
  </r>
  <r>
    <s v="CA-2014-140151"/>
    <d v="2014-03-24T00:00:00"/>
    <d v="2014-03-26T00:00:00"/>
    <n v="4"/>
    <x v="0"/>
    <s v="OFF-PA-10002986"/>
    <x v="0"/>
    <x v="11"/>
    <s v="Xerox 1898"/>
    <n v="3"/>
    <x v="2"/>
    <n v="0"/>
    <n v="96192"/>
    <n v="38.333333333333336"/>
    <n v="115"/>
    <s v="Medium"/>
    <x v="3"/>
    <n v="3"/>
    <s v="Washington"/>
    <s v="United States"/>
    <x v="0"/>
    <x v="0"/>
    <s v="First Class"/>
  </r>
  <r>
    <s v="CA-2011-125829"/>
    <d v="2011-11-04T00:00:00"/>
    <d v="2011-11-11T00:00:00"/>
    <n v="1"/>
    <x v="0"/>
    <s v="OFF-PA-10000223"/>
    <x v="0"/>
    <x v="11"/>
    <s v="Xerox 2000"/>
    <n v="3"/>
    <x v="2"/>
    <n v="0"/>
    <n v="93312"/>
    <n v="38.333333333333336"/>
    <n v="115"/>
    <s v="Medium"/>
    <x v="1"/>
    <n v="11"/>
    <s v="California"/>
    <s v="United States"/>
    <x v="0"/>
    <x v="0"/>
    <s v="Standard Class"/>
  </r>
  <r>
    <s v="IN-2014-78151"/>
    <d v="2014-12-11T00:00:00"/>
    <d v="2014-12-16T00:00:00"/>
    <n v="1"/>
    <x v="1"/>
    <s v="OFF-LA-10003141"/>
    <x v="0"/>
    <x v="15"/>
    <s v="Hon Shipping Labels, Laser Printer Compatible"/>
    <n v="3"/>
    <x v="21"/>
    <n v="47"/>
    <n v="9783"/>
    <n v="38.333333333333336"/>
    <n v="115"/>
    <s v="Medium"/>
    <x v="3"/>
    <n v="12"/>
    <s v="Jakarta"/>
    <s v="Indonesia"/>
    <x v="1"/>
    <x v="9"/>
    <s v="Standard Class"/>
  </r>
  <r>
    <s v="IN-2014-65439"/>
    <d v="2014-05-30T00:00:00"/>
    <d v="2014-06-04T00:00:00"/>
    <n v="1"/>
    <x v="1"/>
    <s v="OFF-LA-10001185"/>
    <x v="0"/>
    <x v="15"/>
    <s v="Harbour Creations Round Labels, 5000 Label Set"/>
    <n v="3"/>
    <x v="3"/>
    <n v="1"/>
    <n v="6588"/>
    <n v="38.333333333333336"/>
    <n v="115"/>
    <s v="Medium"/>
    <x v="3"/>
    <n v="5"/>
    <s v="New South Wales"/>
    <s v="Australia"/>
    <x v="1"/>
    <x v="5"/>
    <s v="Standard Class"/>
  </r>
  <r>
    <s v="ES-2013-1087911"/>
    <d v="2013-03-25T00:00:00"/>
    <d v="2013-03-29T00:00:00"/>
    <n v="1"/>
    <x v="1"/>
    <s v="OFF-AR-10001533"/>
    <x v="0"/>
    <x v="12"/>
    <s v="Sanford Sketch Pad, Easy-Erase"/>
    <n v="3"/>
    <x v="2"/>
    <n v="0"/>
    <n v="6309"/>
    <n v="38.333333333333336"/>
    <n v="115"/>
    <s v="Medium"/>
    <x v="0"/>
    <n v="3"/>
    <s v="Madrid"/>
    <s v="Spain"/>
    <x v="4"/>
    <x v="3"/>
    <s v="Standard Class"/>
  </r>
  <r>
    <s v="IN-2013-61288"/>
    <d v="2013-07-16T00:00:00"/>
    <d v="2013-07-20T00:00:00"/>
    <n v="1"/>
    <x v="1"/>
    <s v="OFF-LA-10002806"/>
    <x v="0"/>
    <x v="15"/>
    <s v="Novimex Shipping Labels, 5000 Label Set"/>
    <n v="3"/>
    <x v="21"/>
    <n v="47"/>
    <n v="6183"/>
    <n v="38.333333333333336"/>
    <n v="115"/>
    <s v="Medium"/>
    <x v="0"/>
    <n v="7"/>
    <s v="Jawa Timur"/>
    <s v="Indonesia"/>
    <x v="1"/>
    <x v="9"/>
    <s v="Standard Class"/>
  </r>
  <r>
    <s v="ES-2013-2972804"/>
    <d v="2013-02-12T00:00:00"/>
    <d v="2013-02-17T00:00:00"/>
    <n v="1"/>
    <x v="0"/>
    <s v="FUR-FU-10000950"/>
    <x v="1"/>
    <x v="16"/>
    <s v="Deflect-O Door Stop, Durable"/>
    <n v="3"/>
    <x v="2"/>
    <n v="0"/>
    <n v="1719"/>
    <n v="38.333333333333336"/>
    <n v="115"/>
    <s v="Medium"/>
    <x v="0"/>
    <n v="2"/>
    <s v="Bremen"/>
    <s v="Germany"/>
    <x v="4"/>
    <x v="4"/>
    <s v="Standard Class"/>
  </r>
  <r>
    <s v="ES-2014-5795334"/>
    <d v="2014-07-16T00:00:00"/>
    <d v="2014-07-20T00:00:00"/>
    <n v="1"/>
    <x v="0"/>
    <s v="OFF-BI-10001119"/>
    <x v="0"/>
    <x v="0"/>
    <s v="Wilson Jones Index Tab, Clear"/>
    <n v="3"/>
    <x v="2"/>
    <n v="0"/>
    <n v="153"/>
    <n v="38.333333333333336"/>
    <n v="115"/>
    <s v="Medium"/>
    <x v="3"/>
    <n v="7"/>
    <s v="Vienna"/>
    <s v="Austria"/>
    <x v="4"/>
    <x v="4"/>
    <s v="Standard Class"/>
  </r>
  <r>
    <s v="IN-2011-73867"/>
    <d v="2011-09-23T00:00:00"/>
    <d v="2011-09-28T00:00:00"/>
    <n v="1"/>
    <x v="0"/>
    <s v="OFF-LA-10001497"/>
    <x v="0"/>
    <x v="15"/>
    <s v="Smead Round Labels, Adjustable"/>
    <n v="3"/>
    <x v="3"/>
    <n v="1"/>
    <n v="81"/>
    <n v="38.333333333333336"/>
    <n v="115"/>
    <s v="Medium"/>
    <x v="1"/>
    <n v="9"/>
    <s v="Queensland"/>
    <s v="Australia"/>
    <x v="1"/>
    <x v="5"/>
    <s v="Standard Class"/>
  </r>
  <r>
    <s v="CA-2011-133830"/>
    <d v="2011-12-05T00:00:00"/>
    <d v="2011-12-10T00:00:00"/>
    <n v="1"/>
    <x v="0"/>
    <s v="OFF-FA-10002280"/>
    <x v="0"/>
    <x v="14"/>
    <s v="Advantus Plastic Paper Clips"/>
    <n v="3"/>
    <x v="2"/>
    <n v="0"/>
    <n v="72"/>
    <n v="38.333333333333336"/>
    <n v="115"/>
    <s v="Medium"/>
    <x v="1"/>
    <n v="12"/>
    <s v="California"/>
    <s v="United States"/>
    <x v="0"/>
    <x v="0"/>
    <s v="Standard Class"/>
  </r>
  <r>
    <s v="MX-2011-155572"/>
    <d v="2011-07-23T00:00:00"/>
    <d v="2011-07-26T00:00:00"/>
    <n v="2"/>
    <x v="0"/>
    <s v="OFF-LA-10002469"/>
    <x v="0"/>
    <x v="15"/>
    <s v="Harbour Creations Shipping Labels, Laser Printer Compatible"/>
    <n v="3"/>
    <x v="2"/>
    <n v="0"/>
    <n v="66"/>
    <n v="38.333333333333336"/>
    <n v="115"/>
    <s v="Medium"/>
    <x v="1"/>
    <n v="7"/>
    <s v="Cuscatlán"/>
    <s v="El Salvador"/>
    <x v="3"/>
    <x v="4"/>
    <s v="Second Class"/>
  </r>
  <r>
    <s v="MX-2012-150476"/>
    <d v="2012-10-01T00:00:00"/>
    <d v="2012-10-05T00:00:00"/>
    <n v="1"/>
    <x v="0"/>
    <s v="OFF-ST-10000496"/>
    <x v="0"/>
    <x v="10"/>
    <s v="Tenex Folders, Wire Frame"/>
    <n v="3"/>
    <x v="2"/>
    <n v="0"/>
    <n v="156"/>
    <n v="87"/>
    <n v="261"/>
    <s v="Medium"/>
    <x v="2"/>
    <n v="10"/>
    <s v="Guanajuato"/>
    <s v="Mexico"/>
    <x v="3"/>
    <x v="6"/>
    <s v="Standard Class"/>
  </r>
  <r>
    <s v="US-2014-113208"/>
    <d v="2014-04-23T00:00:00"/>
    <d v="2014-04-27T00:00:00"/>
    <n v="1"/>
    <x v="0"/>
    <s v="OFF-LA-10003337"/>
    <x v="0"/>
    <x v="15"/>
    <s v="Harbour Creations Removable Labels, Adjustable"/>
    <n v="3"/>
    <x v="5"/>
    <n v="2"/>
    <n v="-216"/>
    <n v="38.333333333333336"/>
    <n v="115"/>
    <s v="Medium"/>
    <x v="3"/>
    <n v="4"/>
    <s v="La Romana"/>
    <s v="Dominican Republic"/>
    <x v="3"/>
    <x v="11"/>
    <s v="Standard Class"/>
  </r>
  <r>
    <s v="IT-2013-3779238"/>
    <d v="2013-02-05T00:00:00"/>
    <d v="2013-02-05T00:00:00"/>
    <n v="3"/>
    <x v="2"/>
    <s v="OFF-FA-10003789"/>
    <x v="0"/>
    <x v="14"/>
    <s v="Accos Push Pins, Metal"/>
    <n v="3"/>
    <x v="4"/>
    <n v="5"/>
    <n v="-1458"/>
    <n v="38.333333333333336"/>
    <n v="115"/>
    <s v="High"/>
    <x v="0"/>
    <n v="2"/>
    <s v="Stockholm"/>
    <s v="Sweden"/>
    <x v="4"/>
    <x v="6"/>
    <s v="Same Day"/>
  </r>
  <r>
    <s v="US-2011-168382"/>
    <d v="2011-06-20T00:00:00"/>
    <d v="2011-06-21T00:00:00"/>
    <n v="4"/>
    <x v="1"/>
    <s v="OFF-BI-10004305"/>
    <x v="0"/>
    <x v="0"/>
    <s v="Cardinal Hole Reinforcements, Durable"/>
    <n v="3"/>
    <x v="10"/>
    <n v="4"/>
    <n v="-2352"/>
    <n v="38.333333333333336"/>
    <n v="115"/>
    <s v="High"/>
    <x v="1"/>
    <n v="6"/>
    <s v="Atlántida"/>
    <s v="Honduras"/>
    <x v="3"/>
    <x v="4"/>
    <s v="First Class"/>
  </r>
  <r>
    <s v="US-2011-112382"/>
    <d v="2011-11-29T00:00:00"/>
    <d v="2011-12-04T00:00:00"/>
    <n v="1"/>
    <x v="2"/>
    <s v="OFF-BI-10000814"/>
    <x v="0"/>
    <x v="0"/>
    <s v="Wilson Jones Binder, Recycled"/>
    <n v="3"/>
    <x v="10"/>
    <n v="4"/>
    <n v="-6204"/>
    <n v="38.333333333333336"/>
    <n v="115"/>
    <s v="Medium"/>
    <x v="1"/>
    <n v="11"/>
    <s v="Francisco Morazán"/>
    <s v="Honduras"/>
    <x v="3"/>
    <x v="4"/>
    <s v="Standard Class"/>
  </r>
  <r>
    <s v="AU-2012-9900"/>
    <d v="2012-10-29T00:00:00"/>
    <d v="2012-11-01T00:00:00"/>
    <n v="4"/>
    <x v="0"/>
    <s v="TEC-BEL-10000696"/>
    <x v="2"/>
    <x v="9"/>
    <s v="Belkin Mouse, Programmable"/>
    <n v="2"/>
    <x v="2"/>
    <n v="0"/>
    <n v="1518"/>
    <n v="87"/>
    <n v="174"/>
    <s v="Medium"/>
    <x v="2"/>
    <n v="10"/>
    <s v="Vienna"/>
    <s v="Austria"/>
    <x v="2"/>
    <x v="2"/>
    <s v="First Class"/>
  </r>
  <r>
    <s v="ID-2011-43480"/>
    <d v="2011-11-22T00:00:00"/>
    <d v="2011-11-24T00:00:00"/>
    <n v="4"/>
    <x v="1"/>
    <s v="OFF-LA-10000477"/>
    <x v="0"/>
    <x v="15"/>
    <s v="Smead Round Labels, Alphabetical"/>
    <n v="3"/>
    <x v="21"/>
    <n v="47"/>
    <n v="-83052"/>
    <n v="38.333333333333336"/>
    <n v="115"/>
    <s v="High"/>
    <x v="1"/>
    <n v="11"/>
    <s v="Jawa Barat"/>
    <s v="Indonesia"/>
    <x v="1"/>
    <x v="9"/>
    <s v="First Class"/>
  </r>
  <r>
    <s v="CA-2012-148964"/>
    <d v="2012-05-26T00:00:00"/>
    <d v="2012-05-31T00:00:00"/>
    <n v="1"/>
    <x v="0"/>
    <s v="FUR-FU-10003849"/>
    <x v="1"/>
    <x v="16"/>
    <s v="DAX Metal Frame, Desktop, Stepped-Edge"/>
    <n v="1"/>
    <x v="2"/>
    <n v="0"/>
    <n v="78936"/>
    <n v="87"/>
    <n v="87"/>
    <s v="Medium"/>
    <x v="2"/>
    <n v="5"/>
    <s v="Washington"/>
    <s v="United States"/>
    <x v="0"/>
    <x v="0"/>
    <s v="Standard Class"/>
  </r>
  <r>
    <s v="RS-2012-7550"/>
    <d v="2012-06-15T00:00:00"/>
    <d v="2012-06-17T00:00:00"/>
    <n v="2"/>
    <x v="0"/>
    <s v="FUR-RUB-10004285"/>
    <x v="1"/>
    <x v="16"/>
    <s v="Rubbermaid Clock, Duo Pack"/>
    <n v="1"/>
    <x v="2"/>
    <n v="0"/>
    <n v="801"/>
    <n v="87"/>
    <n v="87"/>
    <s v="High"/>
    <x v="2"/>
    <n v="6"/>
    <s v="Bashkortostan"/>
    <s v="Russia"/>
    <x v="2"/>
    <x v="2"/>
    <s v="Second Class"/>
  </r>
  <r>
    <s v="CA-2011-159310"/>
    <d v="2011-11-07T00:00:00"/>
    <d v="2011-11-12T00:00:00"/>
    <n v="1"/>
    <x v="0"/>
    <s v="OFF-SU-10004115"/>
    <x v="0"/>
    <x v="7"/>
    <s v="Acme Stainless Steel Office Snips"/>
    <n v="7"/>
    <x v="5"/>
    <n v="2"/>
    <n v="35623"/>
    <n v="38.285714285714285"/>
    <n v="268"/>
    <s v="Medium"/>
    <x v="1"/>
    <n v="11"/>
    <s v="Texas"/>
    <s v="United States"/>
    <x v="0"/>
    <x v="4"/>
    <s v="Standard Class"/>
  </r>
  <r>
    <s v="MX-2011-109155"/>
    <d v="2011-12-23T00:00:00"/>
    <d v="2011-12-28T00:00:00"/>
    <n v="1"/>
    <x v="1"/>
    <s v="OFF-PA-10003301"/>
    <x v="0"/>
    <x v="11"/>
    <s v="Green Bar Parchment Paper, Recycled"/>
    <n v="7"/>
    <x v="2"/>
    <n v="0"/>
    <n v="224"/>
    <n v="38.285714285714285"/>
    <n v="268"/>
    <s v="Medium"/>
    <x v="1"/>
    <n v="12"/>
    <s v="Chihuahua"/>
    <s v="Mexico"/>
    <x v="3"/>
    <x v="6"/>
    <s v="Standard Class"/>
  </r>
  <r>
    <s v="IT-2014-3550051"/>
    <d v="2014-08-13T00:00:00"/>
    <d v="2014-08-16T00:00:00"/>
    <n v="2"/>
    <x v="0"/>
    <s v="OFF-AR-10000491"/>
    <x v="0"/>
    <x v="12"/>
    <s v="Binney &amp; Smith Pens, Water Color"/>
    <n v="4"/>
    <x v="2"/>
    <n v="0"/>
    <n v="2172"/>
    <n v="38.25"/>
    <n v="153"/>
    <s v="Critical"/>
    <x v="3"/>
    <n v="8"/>
    <s v="Pays de la Loire"/>
    <s v="France"/>
    <x v="4"/>
    <x v="4"/>
    <s v="Second Class"/>
  </r>
  <r>
    <s v="ES-2011-5263174"/>
    <d v="2011-03-23T00:00:00"/>
    <d v="2011-03-27T00:00:00"/>
    <n v="1"/>
    <x v="2"/>
    <s v="OFF-PA-10003868"/>
    <x v="0"/>
    <x v="11"/>
    <s v="SanDisk Cards &amp; Envelopes, Recycled"/>
    <n v="4"/>
    <x v="2"/>
    <n v="0"/>
    <n v="768"/>
    <n v="38.25"/>
    <n v="153"/>
    <s v="Medium"/>
    <x v="1"/>
    <n v="3"/>
    <s v="Mecklenburg-Vorpommern"/>
    <s v="Germany"/>
    <x v="4"/>
    <x v="4"/>
    <s v="Standard Class"/>
  </r>
  <r>
    <s v="MX-2013-108385"/>
    <d v="2013-05-24T00:00:00"/>
    <d v="2013-05-29T00:00:00"/>
    <n v="2"/>
    <x v="2"/>
    <s v="OFF-LA-10000713"/>
    <x v="0"/>
    <x v="15"/>
    <s v="Novimex Removable Labels, Adjustable"/>
    <n v="4"/>
    <x v="2"/>
    <n v="0"/>
    <n v="744"/>
    <n v="38.25"/>
    <n v="153"/>
    <s v="Medium"/>
    <x v="0"/>
    <n v="5"/>
    <s v="Montevideo"/>
    <s v="Uruguay"/>
    <x v="3"/>
    <x v="3"/>
    <s v="Second Class"/>
  </r>
  <r>
    <s v="MX-2011-111059"/>
    <d v="2011-11-15T00:00:00"/>
    <d v="2011-11-15T00:00:00"/>
    <n v="3"/>
    <x v="0"/>
    <s v="OFF-BI-10000821"/>
    <x v="0"/>
    <x v="0"/>
    <s v="Acco Hole Reinforcements, Durable"/>
    <n v="4"/>
    <x v="2"/>
    <n v="0"/>
    <n v="696"/>
    <n v="38.25"/>
    <n v="153"/>
    <s v="High"/>
    <x v="1"/>
    <n v="11"/>
    <s v="Michoacán"/>
    <s v="Mexico"/>
    <x v="3"/>
    <x v="6"/>
    <s v="Same Day"/>
  </r>
  <r>
    <s v="MX-2014-103681"/>
    <d v="2014-04-09T00:00:00"/>
    <d v="2014-04-16T00:00:00"/>
    <n v="1"/>
    <x v="2"/>
    <s v="OFF-BI-10001275"/>
    <x v="0"/>
    <x v="0"/>
    <s v="Avery Index Tab, Durable"/>
    <n v="4"/>
    <x v="2"/>
    <n v="0"/>
    <n v="456"/>
    <n v="38.25"/>
    <n v="153"/>
    <s v="Low"/>
    <x v="3"/>
    <n v="4"/>
    <s v="Antioquia"/>
    <s v="Colombia"/>
    <x v="3"/>
    <x v="3"/>
    <s v="Standard Class"/>
  </r>
  <r>
    <s v="MX-2011-161662"/>
    <d v="2011-12-15T00:00:00"/>
    <d v="2011-12-19T00:00:00"/>
    <n v="2"/>
    <x v="0"/>
    <s v="OFF-LA-10002927"/>
    <x v="0"/>
    <x v="15"/>
    <s v="Avery File Folder Labels, 5000 Label Set"/>
    <n v="4"/>
    <x v="2"/>
    <n v="0"/>
    <n v="352"/>
    <n v="38.25"/>
    <n v="153"/>
    <s v="Medium"/>
    <x v="1"/>
    <n v="12"/>
    <s v="Puebla"/>
    <s v="Mexico"/>
    <x v="3"/>
    <x v="6"/>
    <s v="Second Class"/>
  </r>
  <r>
    <s v="IT-2014-1229866"/>
    <d v="2014-08-18T00:00:00"/>
    <d v="2014-08-24T00:00:00"/>
    <n v="1"/>
    <x v="0"/>
    <s v="OFF-LA-10003699"/>
    <x v="0"/>
    <x v="15"/>
    <s v="Smead File Folder Labels, Adjustable"/>
    <n v="4"/>
    <x v="3"/>
    <n v="1"/>
    <n v="-1152"/>
    <n v="38.25"/>
    <n v="153"/>
    <s v="Medium"/>
    <x v="3"/>
    <n v="8"/>
    <s v="England"/>
    <s v="United Kingdom"/>
    <x v="4"/>
    <x v="6"/>
    <s v="Standard Class"/>
  </r>
  <r>
    <s v="ID-2014-61533"/>
    <d v="2014-03-03T00:00:00"/>
    <d v="2014-03-08T00:00:00"/>
    <n v="1"/>
    <x v="0"/>
    <s v="OFF-FA-10004027"/>
    <x v="0"/>
    <x v="14"/>
    <s v="OIC Staples, Bulk Pack"/>
    <n v="9"/>
    <x v="21"/>
    <n v="47"/>
    <n v="-431082"/>
    <n v="38.222222222222221"/>
    <n v="344"/>
    <s v="Medium"/>
    <x v="3"/>
    <n v="3"/>
    <s v="Jawa Barat"/>
    <s v="Indonesia"/>
    <x v="1"/>
    <x v="9"/>
    <s v="Standard Class"/>
  </r>
  <r>
    <s v="CA-2013-113243"/>
    <d v="2013-06-11T00:00:00"/>
    <d v="2013-06-16T00:00:00"/>
    <n v="1"/>
    <x v="0"/>
    <s v="OFF-PA-10003441"/>
    <x v="0"/>
    <x v="11"/>
    <s v="Xerox 226"/>
    <n v="5"/>
    <x v="2"/>
    <n v="0"/>
    <n v="15552"/>
    <n v="38.200000000000003"/>
    <n v="191"/>
    <s v="Medium"/>
    <x v="0"/>
    <n v="6"/>
    <s v="California"/>
    <s v="United States"/>
    <x v="0"/>
    <x v="0"/>
    <s v="Standard Class"/>
  </r>
  <r>
    <s v="ES-2012-1724662"/>
    <d v="2012-12-01T00:00:00"/>
    <d v="2012-12-07T00:00:00"/>
    <n v="1"/>
    <x v="0"/>
    <s v="OFF-BI-10002570"/>
    <x v="0"/>
    <x v="0"/>
    <s v="Acco Binder Covers, Clear"/>
    <n v="1"/>
    <x v="2"/>
    <n v="0"/>
    <n v="549"/>
    <n v="87"/>
    <n v="87"/>
    <s v="Medium"/>
    <x v="2"/>
    <n v="12"/>
    <s v="Brittany"/>
    <s v="France"/>
    <x v="4"/>
    <x v="4"/>
    <s v="Standard Class"/>
  </r>
  <r>
    <s v="ES-2011-1228490"/>
    <d v="2011-10-24T00:00:00"/>
    <d v="2011-10-28T00:00:00"/>
    <n v="2"/>
    <x v="2"/>
    <s v="OFF-BI-10004924"/>
    <x v="0"/>
    <x v="0"/>
    <s v="Cardinal 3-Hole Punch, Economy"/>
    <n v="5"/>
    <x v="2"/>
    <n v="0"/>
    <n v="648"/>
    <n v="38.200000000000003"/>
    <n v="191"/>
    <s v="High"/>
    <x v="1"/>
    <n v="10"/>
    <s v="Provence-Alpes-Côte d'Azur"/>
    <s v="France"/>
    <x v="4"/>
    <x v="4"/>
    <s v="Second Class"/>
  </r>
  <r>
    <s v="IN-2014-62268"/>
    <d v="2014-10-07T00:00:00"/>
    <d v="2014-10-13T00:00:00"/>
    <n v="1"/>
    <x v="2"/>
    <s v="OFF-BI-10000854"/>
    <x v="0"/>
    <x v="0"/>
    <s v="Acco Binder Covers, Economy"/>
    <n v="5"/>
    <x v="3"/>
    <n v="1"/>
    <n v="324"/>
    <n v="38.200000000000003"/>
    <n v="191"/>
    <s v="Medium"/>
    <x v="3"/>
    <n v="10"/>
    <s v="Western Australia"/>
    <s v="Australia"/>
    <x v="1"/>
    <x v="5"/>
    <s v="Standard Class"/>
  </r>
  <r>
    <s v="MX-2014-150343"/>
    <d v="2014-09-26T00:00:00"/>
    <d v="2014-10-02T00:00:00"/>
    <n v="1"/>
    <x v="0"/>
    <s v="OFF-LA-10004519"/>
    <x v="0"/>
    <x v="15"/>
    <s v="Avery Legal Exhibit Labels, 5000 Label Set"/>
    <n v="5"/>
    <x v="2"/>
    <n v="0"/>
    <n v="156"/>
    <n v="38.200000000000003"/>
    <n v="191"/>
    <s v="Medium"/>
    <x v="3"/>
    <n v="9"/>
    <s v="Managua"/>
    <s v="Nicaragua"/>
    <x v="3"/>
    <x v="4"/>
    <s v="Standard Class"/>
  </r>
  <r>
    <s v="CA-2011-157546"/>
    <d v="2011-07-20T00:00:00"/>
    <d v="2011-07-22T00:00:00"/>
    <n v="4"/>
    <x v="0"/>
    <s v="OFF-BI-10002498"/>
    <x v="0"/>
    <x v="0"/>
    <s v="Clear Mylar Reinforcing Strips"/>
    <n v="6"/>
    <x v="5"/>
    <n v="2"/>
    <n v="302778"/>
    <n v="38.166666666666664"/>
    <n v="229"/>
    <s v="High"/>
    <x v="1"/>
    <n v="7"/>
    <s v="California"/>
    <s v="United States"/>
    <x v="0"/>
    <x v="0"/>
    <s v="First Class"/>
  </r>
  <r>
    <s v="US-2013-135209"/>
    <d v="2013-12-30T00:00:00"/>
    <d v="2014-01-01T00:00:00"/>
    <n v="2"/>
    <x v="2"/>
    <s v="OFF-PA-10000143"/>
    <x v="0"/>
    <x v="11"/>
    <s v="Astroparche Fine Business Paper"/>
    <n v="6"/>
    <x v="5"/>
    <n v="2"/>
    <n v="88704"/>
    <n v="38.166666666666664"/>
    <n v="229"/>
    <s v="High"/>
    <x v="0"/>
    <n v="12"/>
    <s v="Florida"/>
    <s v="United States"/>
    <x v="0"/>
    <x v="3"/>
    <s v="Second Class"/>
  </r>
  <r>
    <s v="SG-2013-8590"/>
    <d v="2013-05-09T00:00:00"/>
    <d v="2013-05-14T00:00:00"/>
    <n v="2"/>
    <x v="0"/>
    <s v="OFF-ENE-10004132"/>
    <x v="0"/>
    <x v="11"/>
    <s v="Enermax Computer Printout Paper, 8.5 x 11"/>
    <n v="6"/>
    <x v="2"/>
    <n v="0"/>
    <n v="5076"/>
    <n v="38.166666666666664"/>
    <n v="229"/>
    <s v="Medium"/>
    <x v="0"/>
    <n v="5"/>
    <s v="Dakar"/>
    <s v="Senegal"/>
    <x v="5"/>
    <x v="7"/>
    <s v="Second Class"/>
  </r>
  <r>
    <s v="SA-2012-7570"/>
    <d v="2012-05-23T00:00:00"/>
    <d v="2012-05-27T00:00:00"/>
    <n v="2"/>
    <x v="1"/>
    <s v="OFF-ACC-10004182"/>
    <x v="0"/>
    <x v="0"/>
    <s v="Acco Index Tab, Durable"/>
    <n v="1"/>
    <x v="2"/>
    <n v="0"/>
    <n v="195"/>
    <n v="87"/>
    <n v="87"/>
    <s v="Medium"/>
    <x v="2"/>
    <n v="5"/>
    <s v="Makkah"/>
    <s v="Saudi Arabia"/>
    <x v="2"/>
    <x v="2"/>
    <s v="Second Class"/>
  </r>
  <r>
    <s v="ID-2014-20058"/>
    <d v="2014-06-18T00:00:00"/>
    <d v="2014-06-23T00:00:00"/>
    <n v="1"/>
    <x v="0"/>
    <s v="OFF-LA-10003273"/>
    <x v="0"/>
    <x v="15"/>
    <s v="Harbour Creations Color Coded Labels, Adjustable"/>
    <n v="8"/>
    <x v="21"/>
    <n v="47"/>
    <n v="-35568"/>
    <n v="38.125"/>
    <n v="305"/>
    <s v="Medium"/>
    <x v="3"/>
    <n v="6"/>
    <s v="Bangkok"/>
    <s v="Thailand"/>
    <x v="1"/>
    <x v="9"/>
    <s v="Standard Class"/>
  </r>
  <r>
    <s v="US-2013-126452"/>
    <d v="2013-08-22T00:00:00"/>
    <d v="2013-08-29T00:00:00"/>
    <n v="1"/>
    <x v="1"/>
    <s v="OFF-PA-10002606"/>
    <x v="0"/>
    <x v="11"/>
    <s v="Xerox 1928"/>
    <n v="9"/>
    <x v="2"/>
    <n v="0"/>
    <n v="21384"/>
    <n v="38.111111111111114"/>
    <n v="343"/>
    <s v="Low"/>
    <x v="0"/>
    <n v="8"/>
    <s v="California"/>
    <s v="United States"/>
    <x v="0"/>
    <x v="0"/>
    <s v="Standard Class"/>
  </r>
  <r>
    <s v="CA-2013-109365"/>
    <d v="2013-11-04T00:00:00"/>
    <d v="2013-11-09T00:00:00"/>
    <n v="1"/>
    <x v="0"/>
    <s v="OFF-BI-10003981"/>
    <x v="0"/>
    <x v="0"/>
    <s v="Avery Durable Plastic 1&quot; Binders"/>
    <n v="12"/>
    <x v="5"/>
    <n v="2"/>
    <n v="157992"/>
    <n v="38.083333333333336"/>
    <n v="457"/>
    <s v="Medium"/>
    <x v="0"/>
    <n v="11"/>
    <s v="California"/>
    <s v="United States"/>
    <x v="0"/>
    <x v="0"/>
    <s v="Standard Class"/>
  </r>
  <r>
    <s v="CA-2014-169859"/>
    <d v="2014-12-15T00:00:00"/>
    <d v="2014-12-19T00:00:00"/>
    <n v="1"/>
    <x v="2"/>
    <s v="OFF-BI-10000174"/>
    <x v="0"/>
    <x v="0"/>
    <s v="Wilson Jones Clip &amp; Carry Folder Binder Tool for Ring Binders, Clear"/>
    <n v="14"/>
    <x v="5"/>
    <n v="2"/>
    <n v="22736"/>
    <n v="38"/>
    <n v="532"/>
    <s v="High"/>
    <x v="3"/>
    <n v="12"/>
    <s v="California"/>
    <s v="United States"/>
    <x v="0"/>
    <x v="0"/>
    <s v="Standard Class"/>
  </r>
  <r>
    <s v="MO-2014-890"/>
    <d v="2014-06-18T00:00:00"/>
    <d v="2014-06-23T00:00:00"/>
    <n v="2"/>
    <x v="1"/>
    <s v="OFF-CAR-10002054"/>
    <x v="0"/>
    <x v="0"/>
    <s v="Cardinal Hole Reinforcements, Economy"/>
    <n v="8"/>
    <x v="2"/>
    <n v="0"/>
    <n v="1728"/>
    <n v="38"/>
    <n v="304"/>
    <s v="Medium"/>
    <x v="3"/>
    <n v="6"/>
    <s v="Rabat-Salé-Zemmour-Zaer"/>
    <s v="Morocco"/>
    <x v="5"/>
    <x v="7"/>
    <s v="Second Class"/>
  </r>
  <r>
    <s v="US-2013-137295"/>
    <d v="2013-01-08T00:00:00"/>
    <d v="2013-01-13T00:00:00"/>
    <n v="1"/>
    <x v="0"/>
    <s v="OFF-BI-10004236"/>
    <x v="0"/>
    <x v="0"/>
    <s v="XtraLife ClearVue Slant-D Ring Binder, White, 3&quot;"/>
    <n v="7"/>
    <x v="7"/>
    <n v="7"/>
    <n v="-246624"/>
    <n v="38"/>
    <n v="266"/>
    <s v="Medium"/>
    <x v="0"/>
    <n v="1"/>
    <s v="North Carolina"/>
    <s v="United States"/>
    <x v="0"/>
    <x v="3"/>
    <s v="Standard Class"/>
  </r>
  <r>
    <s v="CA-2013-123358"/>
    <d v="2013-04-11T00:00:00"/>
    <d v="2013-04-18T00:00:00"/>
    <n v="1"/>
    <x v="0"/>
    <s v="OFF-BI-10000069"/>
    <x v="0"/>
    <x v="0"/>
    <s v="GBC Prepunched Paper, 19-Hole, for Binding Systems, 24-lb"/>
    <n v="4"/>
    <x v="5"/>
    <n v="2"/>
    <n v="156104"/>
    <n v="38"/>
    <n v="152"/>
    <s v="Medium"/>
    <x v="0"/>
    <n v="4"/>
    <s v="California"/>
    <s v="United States"/>
    <x v="0"/>
    <x v="0"/>
    <s v="Standard Class"/>
  </r>
  <r>
    <s v="CA-2014-167150"/>
    <d v="2014-12-11T00:00:00"/>
    <d v="2014-12-18T00:00:00"/>
    <n v="1"/>
    <x v="1"/>
    <s v="OFF-BI-10001097"/>
    <x v="0"/>
    <x v="0"/>
    <s v="Avery Hole Reinforcements"/>
    <n v="4"/>
    <x v="5"/>
    <n v="2"/>
    <n v="72268"/>
    <n v="38"/>
    <n v="152"/>
    <s v="Medium"/>
    <x v="3"/>
    <n v="12"/>
    <s v="California"/>
    <s v="United States"/>
    <x v="0"/>
    <x v="0"/>
    <s v="Standard Class"/>
  </r>
  <r>
    <s v="CA-2013-123120"/>
    <d v="2013-09-05T00:00:00"/>
    <d v="2013-09-09T00:00:00"/>
    <n v="1"/>
    <x v="0"/>
    <s v="OFF-SU-10002503"/>
    <x v="0"/>
    <x v="7"/>
    <s v="Acme Preferred Stainless Steel Scissors"/>
    <n v="4"/>
    <x v="2"/>
    <n v="0"/>
    <n v="65888"/>
    <n v="38"/>
    <n v="152"/>
    <s v="Medium"/>
    <x v="0"/>
    <n v="9"/>
    <s v="New York"/>
    <s v="United States"/>
    <x v="0"/>
    <x v="8"/>
    <s v="Standard Class"/>
  </r>
  <r>
    <s v="IT-2011-3760449"/>
    <d v="2011-08-03T00:00:00"/>
    <d v="2011-08-05T00:00:00"/>
    <n v="2"/>
    <x v="0"/>
    <s v="OFF-EN-10004150"/>
    <x v="0"/>
    <x v="13"/>
    <s v="GlobeWeis Business Envelopes, Recycled"/>
    <n v="4"/>
    <x v="3"/>
    <n v="1"/>
    <n v="21864"/>
    <n v="38"/>
    <n v="152"/>
    <s v="Critical"/>
    <x v="1"/>
    <n v="8"/>
    <s v="Berlin"/>
    <s v="Germany"/>
    <x v="4"/>
    <x v="4"/>
    <s v="Second Class"/>
  </r>
  <r>
    <s v="ES-2011-1818378"/>
    <d v="2011-09-03T00:00:00"/>
    <d v="2011-09-08T00:00:00"/>
    <n v="1"/>
    <x v="2"/>
    <s v="OFF-LA-10000553"/>
    <x v="0"/>
    <x v="15"/>
    <s v="Hon Round Labels, Laser Printer Compatible"/>
    <n v="4"/>
    <x v="2"/>
    <n v="0"/>
    <n v="1092"/>
    <n v="38"/>
    <n v="152"/>
    <s v="Medium"/>
    <x v="1"/>
    <n v="9"/>
    <s v="Oslo"/>
    <s v="Norway"/>
    <x v="4"/>
    <x v="6"/>
    <s v="Standard Class"/>
  </r>
  <r>
    <s v="MX-2014-122882"/>
    <d v="2014-09-19T00:00:00"/>
    <d v="2014-09-21T00:00:00"/>
    <n v="2"/>
    <x v="1"/>
    <s v="OFF-BI-10000806"/>
    <x v="0"/>
    <x v="0"/>
    <s v="Acco Index Tab, Economy"/>
    <n v="4"/>
    <x v="2"/>
    <n v="0"/>
    <n v="48"/>
    <n v="38"/>
    <n v="152"/>
    <s v="Medium"/>
    <x v="3"/>
    <n v="9"/>
    <s v="São Paulo"/>
    <s v="Brazil"/>
    <x v="3"/>
    <x v="3"/>
    <s v="Second Class"/>
  </r>
  <r>
    <s v="US-2013-144596"/>
    <d v="2013-06-10T00:00:00"/>
    <d v="2013-06-16T00:00:00"/>
    <n v="1"/>
    <x v="0"/>
    <s v="OFF-EN-10004410"/>
    <x v="0"/>
    <x v="13"/>
    <s v="GlobeWeis Mailers, Security-Tint"/>
    <n v="4"/>
    <x v="10"/>
    <n v="4"/>
    <n v="0"/>
    <n v="38"/>
    <n v="152"/>
    <s v="Medium"/>
    <x v="0"/>
    <n v="6"/>
    <s v="Francisco Morazán"/>
    <s v="Honduras"/>
    <x v="3"/>
    <x v="4"/>
    <s v="Standard Class"/>
  </r>
  <r>
    <s v="MX-2012-168144"/>
    <d v="2012-04-24T00:00:00"/>
    <d v="2012-04-29T00:00:00"/>
    <n v="1"/>
    <x v="1"/>
    <s v="OFF-FA-10003891"/>
    <x v="0"/>
    <x v="14"/>
    <s v="Stockwell Push Pins, Metal"/>
    <n v="5"/>
    <x v="2"/>
    <n v="0"/>
    <n v="9"/>
    <n v="86.6"/>
    <n v="433"/>
    <s v="High"/>
    <x v="2"/>
    <n v="4"/>
    <s v="Santiago de Cuba"/>
    <s v="Cuba"/>
    <x v="3"/>
    <x v="11"/>
    <s v="Standard Class"/>
  </r>
  <r>
    <s v="IT-2014-1985106"/>
    <d v="2014-05-15T00:00:00"/>
    <d v="2014-05-19T00:00:00"/>
    <n v="2"/>
    <x v="0"/>
    <s v="OFF-LA-10004727"/>
    <x v="0"/>
    <x v="15"/>
    <s v="Hon File Folder Labels, Laser Printer Compatible"/>
    <n v="4"/>
    <x v="4"/>
    <n v="5"/>
    <n v="-132"/>
    <n v="38"/>
    <n v="152"/>
    <s v="Medium"/>
    <x v="3"/>
    <n v="5"/>
    <s v="Midi-Pyrénées"/>
    <s v="France"/>
    <x v="4"/>
    <x v="4"/>
    <s v="Second Class"/>
  </r>
  <r>
    <s v="NI-2014-7020"/>
    <d v="2014-04-21T00:00:00"/>
    <d v="2014-04-26T00:00:00"/>
    <n v="1"/>
    <x v="0"/>
    <s v="TEC-NOK-10000784"/>
    <x v="2"/>
    <x v="3"/>
    <s v="Nokia Speaker Phone, Cordless"/>
    <n v="4"/>
    <x v="7"/>
    <n v="7"/>
    <n v="-13608"/>
    <n v="38"/>
    <n v="152"/>
    <s v="Medium"/>
    <x v="3"/>
    <n v="4"/>
    <s v="Lagos"/>
    <s v="Nigeria"/>
    <x v="5"/>
    <x v="7"/>
    <s v="Standard Class"/>
  </r>
  <r>
    <s v="CA-2014-140872"/>
    <d v="2014-06-04T00:00:00"/>
    <d v="2014-06-11T00:00:00"/>
    <n v="1"/>
    <x v="0"/>
    <s v="OFF-PA-10000809"/>
    <x v="0"/>
    <x v="11"/>
    <s v="Xerox 206"/>
    <n v="3"/>
    <x v="5"/>
    <n v="2"/>
    <n v="54432"/>
    <n v="38"/>
    <n v="114"/>
    <s v="Medium"/>
    <x v="3"/>
    <n v="6"/>
    <s v="Florida"/>
    <s v="United States"/>
    <x v="0"/>
    <x v="3"/>
    <s v="Standard Class"/>
  </r>
  <r>
    <s v="CA-2014-134418"/>
    <d v="2014-09-16T00:00:00"/>
    <d v="2014-09-21T00:00:00"/>
    <n v="1"/>
    <x v="0"/>
    <s v="OFF-AR-10004441"/>
    <x v="0"/>
    <x v="12"/>
    <s v="BIC Brite Liner Highlighters"/>
    <n v="3"/>
    <x v="2"/>
    <n v="0"/>
    <n v="52164"/>
    <n v="38"/>
    <n v="114"/>
    <s v="Medium"/>
    <x v="3"/>
    <n v="9"/>
    <s v="Washington"/>
    <s v="United States"/>
    <x v="0"/>
    <x v="0"/>
    <s v="Standard Class"/>
  </r>
  <r>
    <s v="CA-2011-168823"/>
    <d v="2011-09-21T00:00:00"/>
    <d v="2011-09-24T00:00:00"/>
    <n v="4"/>
    <x v="2"/>
    <s v="OFF-PA-10004000"/>
    <x v="0"/>
    <x v="11"/>
    <s v="While You Were Out Pads, 50 per Pad, 4 x 5 1/4, Green Cycle"/>
    <n v="3"/>
    <x v="5"/>
    <n v="2"/>
    <n v="41151"/>
    <n v="38"/>
    <n v="114"/>
    <s v="High"/>
    <x v="1"/>
    <n v="9"/>
    <s v="Pennsylvania"/>
    <s v="United States"/>
    <x v="0"/>
    <x v="8"/>
    <s v="First Class"/>
  </r>
  <r>
    <s v="ES-2012-2495938"/>
    <d v="2012-09-24T00:00:00"/>
    <d v="2012-09-28T00:00:00"/>
    <n v="1"/>
    <x v="0"/>
    <s v="OFF-EN-10002406"/>
    <x v="0"/>
    <x v="13"/>
    <s v="Kraft Business Envelopes, Recycled"/>
    <n v="7"/>
    <x v="2"/>
    <n v="0"/>
    <n v="6447"/>
    <n v="86.571428571428569"/>
    <n v="606"/>
    <s v="Medium"/>
    <x v="2"/>
    <n v="9"/>
    <s v="Nord-Pas-de-Calais"/>
    <s v="France"/>
    <x v="4"/>
    <x v="4"/>
    <s v="Standard Class"/>
  </r>
  <r>
    <s v="IN-2012-34324"/>
    <d v="2012-10-03T00:00:00"/>
    <d v="2012-10-07T00:00:00"/>
    <n v="1"/>
    <x v="0"/>
    <s v="OFF-PA-10003550"/>
    <x v="0"/>
    <x v="11"/>
    <s v="Eaton Cards &amp; Envelopes, Recycled"/>
    <n v="6"/>
    <x v="2"/>
    <n v="0"/>
    <n v="405"/>
    <n v="86.5"/>
    <n v="519"/>
    <s v="Medium"/>
    <x v="2"/>
    <n v="10"/>
    <s v="Haryana"/>
    <s v="India"/>
    <x v="1"/>
    <x v="10"/>
    <s v="Standard Class"/>
  </r>
  <r>
    <s v="MX-2012-126851"/>
    <d v="2012-10-04T00:00:00"/>
    <d v="2012-10-10T00:00:00"/>
    <n v="1"/>
    <x v="0"/>
    <s v="FUR-FU-10000350"/>
    <x v="1"/>
    <x v="16"/>
    <s v="Rubbermaid Light Bulb, Duo Pack"/>
    <n v="4"/>
    <x v="2"/>
    <n v="0"/>
    <n v="216"/>
    <n v="86.5"/>
    <n v="346"/>
    <s v="Medium"/>
    <x v="2"/>
    <n v="10"/>
    <s v="Quezaltenango"/>
    <s v="Guatemala"/>
    <x v="3"/>
    <x v="4"/>
    <s v="Standard Class"/>
  </r>
  <r>
    <s v="MX-2011-144603"/>
    <d v="2011-10-27T00:00:00"/>
    <d v="2011-11-02T00:00:00"/>
    <n v="1"/>
    <x v="0"/>
    <s v="OFF-ST-10002605"/>
    <x v="0"/>
    <x v="10"/>
    <s v="Smead Box, Wire Frame"/>
    <n v="3"/>
    <x v="2"/>
    <n v="0"/>
    <n v="606"/>
    <n v="38"/>
    <n v="114"/>
    <s v="Medium"/>
    <x v="1"/>
    <n v="10"/>
    <s v="Guatemala"/>
    <s v="Guatemala"/>
    <x v="3"/>
    <x v="4"/>
    <s v="Standard Class"/>
  </r>
  <r>
    <s v="ES-2014-4794612"/>
    <d v="2014-12-03T00:00:00"/>
    <d v="2014-12-07T00:00:00"/>
    <n v="1"/>
    <x v="1"/>
    <s v="OFF-BI-10004722"/>
    <x v="0"/>
    <x v="0"/>
    <s v="Avery Index Tab, Clear"/>
    <n v="3"/>
    <x v="2"/>
    <n v="0"/>
    <n v="468"/>
    <n v="38"/>
    <n v="114"/>
    <s v="Medium"/>
    <x v="3"/>
    <n v="12"/>
    <s v="Pays de la Loire"/>
    <s v="France"/>
    <x v="4"/>
    <x v="4"/>
    <s v="Standard Class"/>
  </r>
  <r>
    <s v="MX-2014-154788"/>
    <d v="2014-05-08T00:00:00"/>
    <d v="2014-05-12T00:00:00"/>
    <n v="1"/>
    <x v="0"/>
    <s v="OFF-LA-10002827"/>
    <x v="0"/>
    <x v="15"/>
    <s v="Harbour Creations Round Labels, Adjustable"/>
    <n v="3"/>
    <x v="2"/>
    <n v="0"/>
    <n v="462"/>
    <n v="38"/>
    <n v="114"/>
    <s v="High"/>
    <x v="3"/>
    <n v="5"/>
    <s v="Las Tunas"/>
    <s v="Cuba"/>
    <x v="3"/>
    <x v="11"/>
    <s v="Standard Class"/>
  </r>
  <r>
    <s v="CA-2012-100573"/>
    <d v="2012-09-25T00:00:00"/>
    <d v="2012-10-01T00:00:00"/>
    <n v="1"/>
    <x v="0"/>
    <s v="OFF-EN-10000461"/>
    <x v="0"/>
    <x v="13"/>
    <s v="#10- 4 1/8&quot; x 9 1/2&quot; Recycled Envelopes"/>
    <n v="2"/>
    <x v="2"/>
    <n v="0"/>
    <n v="82156"/>
    <n v="86.5"/>
    <n v="173"/>
    <s v="Low"/>
    <x v="2"/>
    <n v="9"/>
    <s v="California"/>
    <s v="United States"/>
    <x v="0"/>
    <x v="0"/>
    <s v="Standard Class"/>
  </r>
  <r>
    <s v="MX-2014-108840"/>
    <d v="2014-04-26T00:00:00"/>
    <d v="2014-04-30T00:00:00"/>
    <n v="1"/>
    <x v="1"/>
    <s v="OFF-FA-10000194"/>
    <x v="0"/>
    <x v="14"/>
    <s v="OIC Push Pins, Metal"/>
    <n v="3"/>
    <x v="10"/>
    <n v="4"/>
    <n v="-3624"/>
    <n v="38"/>
    <n v="114"/>
    <s v="Medium"/>
    <x v="3"/>
    <n v="4"/>
    <s v="Panama"/>
    <s v="Panama"/>
    <x v="3"/>
    <x v="4"/>
    <s v="Standard Class"/>
  </r>
  <r>
    <s v="IN-2011-52748"/>
    <d v="2011-09-02T00:00:00"/>
    <d v="2011-09-07T00:00:00"/>
    <n v="2"/>
    <x v="0"/>
    <s v="OFF-BI-10004140"/>
    <x v="0"/>
    <x v="0"/>
    <s v="Cardinal Index Tab, Clear"/>
    <n v="2"/>
    <x v="11"/>
    <n v="17"/>
    <n v="37152"/>
    <n v="38"/>
    <n v="76"/>
    <s v="Medium"/>
    <x v="1"/>
    <n v="9"/>
    <s v="Jawa Timur"/>
    <s v="Indonesia"/>
    <x v="1"/>
    <x v="9"/>
    <s v="Second Class"/>
  </r>
  <r>
    <s v="CA-2013-160136"/>
    <d v="2013-11-04T00:00:00"/>
    <d v="2013-11-10T00:00:00"/>
    <n v="1"/>
    <x v="1"/>
    <s v="OFF-PA-10002160"/>
    <x v="0"/>
    <x v="11"/>
    <s v="Xerox 1978"/>
    <n v="2"/>
    <x v="5"/>
    <n v="2"/>
    <n v="33524"/>
    <n v="38"/>
    <n v="76"/>
    <s v="Low"/>
    <x v="0"/>
    <n v="11"/>
    <s v="Texas"/>
    <s v="United States"/>
    <x v="0"/>
    <x v="4"/>
    <s v="Standard Class"/>
  </r>
  <r>
    <s v="CA-2014-149146"/>
    <d v="2014-10-13T00:00:00"/>
    <d v="2014-10-13T00:00:00"/>
    <n v="3"/>
    <x v="2"/>
    <s v="OFF-PA-10003919"/>
    <x v="0"/>
    <x v="11"/>
    <s v="Xerox 1989"/>
    <n v="2"/>
    <x v="5"/>
    <n v="2"/>
    <n v="26892"/>
    <n v="38"/>
    <n v="76"/>
    <s v="Medium"/>
    <x v="3"/>
    <n v="10"/>
    <s v="North Carolina"/>
    <s v="United States"/>
    <x v="0"/>
    <x v="3"/>
    <s v="Same Day"/>
  </r>
  <r>
    <s v="ID-2014-75533"/>
    <d v="2014-06-17T00:00:00"/>
    <d v="2014-06-22T00:00:00"/>
    <n v="1"/>
    <x v="0"/>
    <s v="OFF-BI-10002329"/>
    <x v="0"/>
    <x v="0"/>
    <s v="Avery 3-Hole Punch, Durable"/>
    <n v="2"/>
    <x v="3"/>
    <n v="1"/>
    <n v="23466"/>
    <n v="38"/>
    <n v="76"/>
    <s v="High"/>
    <x v="3"/>
    <n v="6"/>
    <s v="Queensland"/>
    <s v="Australia"/>
    <x v="1"/>
    <x v="5"/>
    <s v="Standard Class"/>
  </r>
  <r>
    <s v="SA-2012-2100"/>
    <d v="2012-05-25T00:00:00"/>
    <d v="2012-06-01T00:00:00"/>
    <n v="1"/>
    <x v="1"/>
    <s v="OFF-BOS-10001711"/>
    <x v="0"/>
    <x v="12"/>
    <s v="Boston Sketch Pad, Easy-Erase"/>
    <n v="2"/>
    <x v="2"/>
    <n v="0"/>
    <n v="2832"/>
    <n v="86.5"/>
    <n v="173"/>
    <s v="Medium"/>
    <x v="2"/>
    <n v="5"/>
    <s v="Ar Riyad"/>
    <s v="Saudi Arabia"/>
    <x v="2"/>
    <x v="2"/>
    <s v="Standard Class"/>
  </r>
  <r>
    <s v="CA-2011-107818"/>
    <d v="2011-09-08T00:00:00"/>
    <d v="2011-09-14T00:00:00"/>
    <n v="1"/>
    <x v="0"/>
    <s v="OFF-AR-10003045"/>
    <x v="0"/>
    <x v="12"/>
    <s v="Prang Colored Pencils"/>
    <n v="2"/>
    <x v="2"/>
    <n v="0"/>
    <n v="2646"/>
    <n v="38"/>
    <n v="76"/>
    <s v="Low"/>
    <x v="1"/>
    <n v="9"/>
    <s v="Washington"/>
    <s v="United States"/>
    <x v="0"/>
    <x v="0"/>
    <s v="Standard Class"/>
  </r>
  <r>
    <s v="ID-2014-22270"/>
    <d v="2014-02-07T00:00:00"/>
    <d v="2014-02-11T00:00:00"/>
    <n v="2"/>
    <x v="1"/>
    <s v="OFF-SU-10001770"/>
    <x v="0"/>
    <x v="7"/>
    <s v="Acme Scissors, Easy Grip"/>
    <n v="2"/>
    <x v="10"/>
    <n v="4"/>
    <n v="1572"/>
    <n v="38"/>
    <n v="76"/>
    <s v="Medium"/>
    <x v="3"/>
    <n v="2"/>
    <s v="Australian Capital Territory"/>
    <s v="Australia"/>
    <x v="1"/>
    <x v="5"/>
    <s v="Second Class"/>
  </r>
  <r>
    <s v="MX-2014-112039"/>
    <d v="2014-12-09T00:00:00"/>
    <d v="2014-12-09T00:00:00"/>
    <n v="3"/>
    <x v="0"/>
    <s v="OFF-EN-10003728"/>
    <x v="0"/>
    <x v="13"/>
    <s v="Cameo Mailers, with clear poly window"/>
    <n v="2"/>
    <x v="2"/>
    <n v="0"/>
    <n v="944"/>
    <n v="38"/>
    <n v="76"/>
    <s v="High"/>
    <x v="3"/>
    <n v="12"/>
    <s v="Coahuila"/>
    <s v="Mexico"/>
    <x v="3"/>
    <x v="6"/>
    <s v="Same Day"/>
  </r>
  <r>
    <s v="ES-2011-3661686"/>
    <d v="2011-01-15T00:00:00"/>
    <d v="2011-01-20T00:00:00"/>
    <n v="2"/>
    <x v="1"/>
    <s v="OFF-LA-10000134"/>
    <x v="0"/>
    <x v="15"/>
    <s v="Harbour Creations Removable Labels, 5000 Label Set"/>
    <n v="2"/>
    <x v="2"/>
    <n v="0"/>
    <n v="744"/>
    <n v="38"/>
    <n v="76"/>
    <s v="Medium"/>
    <x v="1"/>
    <n v="1"/>
    <s v="Lower Saxony"/>
    <s v="Germany"/>
    <x v="4"/>
    <x v="4"/>
    <s v="Second Class"/>
  </r>
  <r>
    <s v="IN-2013-85564"/>
    <d v="2013-08-22T00:00:00"/>
    <d v="2013-08-27T00:00:00"/>
    <n v="1"/>
    <x v="2"/>
    <s v="OFF-BI-10004121"/>
    <x v="0"/>
    <x v="0"/>
    <s v="Avery Index Tab, Durable"/>
    <n v="2"/>
    <x v="2"/>
    <n v="0"/>
    <n v="252"/>
    <n v="38"/>
    <n v="76"/>
    <s v="Medium"/>
    <x v="0"/>
    <n v="8"/>
    <s v="New South Wales"/>
    <s v="Australia"/>
    <x v="1"/>
    <x v="5"/>
    <s v="Standard Class"/>
  </r>
  <r>
    <s v="MX-2014-158638"/>
    <d v="2014-09-22T00:00:00"/>
    <d v="2014-09-27T00:00:00"/>
    <n v="1"/>
    <x v="2"/>
    <s v="OFF-LA-10002183"/>
    <x v="0"/>
    <x v="15"/>
    <s v="Novimex Legal Exhibit Labels, Alphabetical"/>
    <n v="2"/>
    <x v="2"/>
    <n v="0"/>
    <n v="192"/>
    <n v="38"/>
    <n v="76"/>
    <s v="Medium"/>
    <x v="3"/>
    <n v="9"/>
    <s v="Holguín"/>
    <s v="Cuba"/>
    <x v="3"/>
    <x v="11"/>
    <s v="Standard Class"/>
  </r>
  <r>
    <s v="ES-2012-1874747"/>
    <d v="2012-11-12T00:00:00"/>
    <d v="2012-11-16T00:00:00"/>
    <n v="1"/>
    <x v="0"/>
    <s v="OFF-EN-10003962"/>
    <x v="0"/>
    <x v="13"/>
    <s v="GlobeWeis Clasp Envelope, Set of 50"/>
    <n v="2"/>
    <x v="2"/>
    <n v="0"/>
    <n v="792"/>
    <n v="86.5"/>
    <n v="173"/>
    <s v="Medium"/>
    <x v="2"/>
    <n v="11"/>
    <s v="Madrid"/>
    <s v="Spain"/>
    <x v="4"/>
    <x v="3"/>
    <s v="Standard Class"/>
  </r>
  <r>
    <s v="ES-2013-3029399"/>
    <d v="2013-09-27T00:00:00"/>
    <d v="2013-09-28T00:00:00"/>
    <n v="4"/>
    <x v="1"/>
    <s v="OFF-PA-10002396"/>
    <x v="0"/>
    <x v="11"/>
    <s v="Eaton Memo Slips, 8.5 x 11"/>
    <n v="2"/>
    <x v="2"/>
    <n v="0"/>
    <n v="96"/>
    <n v="38"/>
    <n v="76"/>
    <s v="High"/>
    <x v="0"/>
    <n v="9"/>
    <s v="Ile-de-France"/>
    <s v="France"/>
    <x v="4"/>
    <x v="4"/>
    <s v="First Class"/>
  </r>
  <r>
    <s v="TO-2014-2500"/>
    <d v="2014-11-17T00:00:00"/>
    <d v="2014-11-23T00:00:00"/>
    <n v="1"/>
    <x v="1"/>
    <s v="OFF-STA-10001747"/>
    <x v="0"/>
    <x v="12"/>
    <s v="Stanley Pencil Sharpener, Water Color"/>
    <n v="2"/>
    <x v="2"/>
    <n v="0"/>
    <n v="3"/>
    <n v="38"/>
    <n v="76"/>
    <s v="Medium"/>
    <x v="3"/>
    <n v="11"/>
    <s v="Centrale"/>
    <s v="Togo"/>
    <x v="5"/>
    <x v="7"/>
    <s v="Standard Class"/>
  </r>
  <r>
    <s v="MX-2014-101406"/>
    <d v="2014-12-18T00:00:00"/>
    <d v="2014-12-21T00:00:00"/>
    <n v="4"/>
    <x v="2"/>
    <s v="TEC-AC-10004626"/>
    <x v="2"/>
    <x v="9"/>
    <s v="Belkin Router, Erganomic"/>
    <n v="2"/>
    <x v="2"/>
    <n v="0"/>
    <n v="0"/>
    <n v="38"/>
    <n v="76"/>
    <s v="High"/>
    <x v="3"/>
    <n v="12"/>
    <s v="León"/>
    <s v="Nicaragua"/>
    <x v="3"/>
    <x v="4"/>
    <s v="First Class"/>
  </r>
  <r>
    <s v="NI-2011-1810"/>
    <d v="2011-11-21T00:00:00"/>
    <d v="2011-11-23T00:00:00"/>
    <n v="2"/>
    <x v="0"/>
    <s v="OFF-CAR-10002931"/>
    <x v="0"/>
    <x v="0"/>
    <s v="Cardinal Hole Reinforcements, Recycled"/>
    <n v="2"/>
    <x v="7"/>
    <n v="7"/>
    <n v="-324"/>
    <n v="38"/>
    <n v="76"/>
    <s v="Critical"/>
    <x v="1"/>
    <n v="11"/>
    <s v="Kano"/>
    <s v="Nigeria"/>
    <x v="5"/>
    <x v="7"/>
    <s v="Second Class"/>
  </r>
  <r>
    <s v="IT-2011-2323076"/>
    <d v="2011-12-19T00:00:00"/>
    <d v="2011-12-21T00:00:00"/>
    <n v="2"/>
    <x v="0"/>
    <s v="OFF-EN-10002736"/>
    <x v="0"/>
    <x v="13"/>
    <s v="Cameo Clasp Envelope, with clear poly window"/>
    <n v="2"/>
    <x v="4"/>
    <n v="5"/>
    <n v="-369"/>
    <n v="38"/>
    <n v="76"/>
    <s v="Medium"/>
    <x v="1"/>
    <n v="12"/>
    <s v="Stockholm"/>
    <s v="Sweden"/>
    <x v="4"/>
    <x v="6"/>
    <s v="Second Class"/>
  </r>
  <r>
    <s v="CA-2013-162383"/>
    <d v="2013-09-06T00:00:00"/>
    <d v="2013-09-12T00:00:00"/>
    <n v="1"/>
    <x v="0"/>
    <s v="OFF-BI-10002824"/>
    <x v="0"/>
    <x v="0"/>
    <s v="Recycled Easel Ring Binders"/>
    <n v="2"/>
    <x v="7"/>
    <n v="7"/>
    <n v="-746"/>
    <n v="38"/>
    <n v="76"/>
    <s v="Medium"/>
    <x v="0"/>
    <n v="9"/>
    <s v="Ohio"/>
    <s v="United States"/>
    <x v="0"/>
    <x v="8"/>
    <s v="Standard Class"/>
  </r>
  <r>
    <s v="US-2013-131975"/>
    <d v="2013-06-18T00:00:00"/>
    <d v="2013-06-24T00:00:00"/>
    <n v="1"/>
    <x v="0"/>
    <s v="OFF-LA-10002868"/>
    <x v="0"/>
    <x v="15"/>
    <s v="Hon Removable Labels, 5000 Label Set"/>
    <n v="2"/>
    <x v="10"/>
    <n v="4"/>
    <n v="-3592"/>
    <n v="38"/>
    <n v="76"/>
    <s v="Medium"/>
    <x v="0"/>
    <n v="6"/>
    <s v="Ica"/>
    <s v="Peru"/>
    <x v="3"/>
    <x v="3"/>
    <s v="Standard Class"/>
  </r>
  <r>
    <s v="US-2014-164098"/>
    <d v="2014-04-02T00:00:00"/>
    <d v="2014-04-09T00:00:00"/>
    <n v="1"/>
    <x v="0"/>
    <s v="OFF-BI-10001546"/>
    <x v="0"/>
    <x v="0"/>
    <s v="Acco Index Tab, Clear"/>
    <n v="2"/>
    <x v="22"/>
    <n v="6"/>
    <n v="-3784"/>
    <n v="38"/>
    <n v="76"/>
    <s v="Low"/>
    <x v="3"/>
    <n v="4"/>
    <s v="Rio de Janeiro"/>
    <s v="Brazil"/>
    <x v="3"/>
    <x v="3"/>
    <s v="Standard Class"/>
  </r>
  <r>
    <s v="IN-2014-61967"/>
    <d v="2014-01-18T00:00:00"/>
    <d v="2014-01-22T00:00:00"/>
    <n v="1"/>
    <x v="2"/>
    <s v="TEC-PH-10002570"/>
    <x v="2"/>
    <x v="3"/>
    <s v="Samsung Headset, Full Size"/>
    <n v="2"/>
    <x v="4"/>
    <n v="5"/>
    <n v="-5067"/>
    <n v="38"/>
    <n v="76"/>
    <s v="High"/>
    <x v="3"/>
    <n v="1"/>
    <s v="Punjab"/>
    <s v="Pakistan"/>
    <x v="1"/>
    <x v="10"/>
    <s v="Standard Class"/>
  </r>
  <r>
    <s v="US-2011-159457"/>
    <d v="2011-09-30T00:00:00"/>
    <d v="2011-10-05T00:00:00"/>
    <n v="1"/>
    <x v="1"/>
    <s v="FUR-BO-10003297"/>
    <x v="1"/>
    <x v="8"/>
    <s v="Ikea 3-Shelf Cabinet, Metal"/>
    <n v="2"/>
    <x v="10"/>
    <n v="4"/>
    <n v="-6624"/>
    <n v="38"/>
    <n v="76"/>
    <s v="Medium"/>
    <x v="1"/>
    <n v="9"/>
    <s v="Santa Fe"/>
    <s v="Argentina"/>
    <x v="3"/>
    <x v="3"/>
    <s v="Standard Class"/>
  </r>
  <r>
    <s v="US-2014-101063"/>
    <d v="2014-10-09T00:00:00"/>
    <d v="2014-10-09T00:00:00"/>
    <n v="3"/>
    <x v="0"/>
    <s v="OFF-BI-10000506"/>
    <x v="0"/>
    <x v="0"/>
    <s v="Ibico Binder, Economy"/>
    <n v="2"/>
    <x v="7"/>
    <n v="7"/>
    <n v="-6848"/>
    <n v="38"/>
    <n v="76"/>
    <s v="Medium"/>
    <x v="3"/>
    <n v="10"/>
    <s v="Buenos Aires"/>
    <s v="Argentina"/>
    <x v="3"/>
    <x v="3"/>
    <s v="Same Day"/>
  </r>
  <r>
    <s v="TU-2011-9940"/>
    <d v="2011-06-02T00:00:00"/>
    <d v="2011-06-07T00:00:00"/>
    <n v="2"/>
    <x v="0"/>
    <s v="OFF-SAN-10003285"/>
    <x v="0"/>
    <x v="12"/>
    <s v="Sanford Pens, Fluorescent"/>
    <n v="2"/>
    <x v="22"/>
    <n v="6"/>
    <n v="-7932"/>
    <n v="38"/>
    <n v="76"/>
    <s v="Medium"/>
    <x v="1"/>
    <n v="6"/>
    <s v="Ankara"/>
    <s v="Turkey"/>
    <x v="2"/>
    <x v="2"/>
    <s v="Second Class"/>
  </r>
  <r>
    <s v="CA-2012-152891"/>
    <d v="2012-10-25T00:00:00"/>
    <d v="2012-10-30T00:00:00"/>
    <n v="1"/>
    <x v="0"/>
    <s v="OFF-AR-10004648"/>
    <x v="0"/>
    <x v="12"/>
    <s v="Boston 19500 Mighty Mite Electric Pencil Sharpener"/>
    <n v="3"/>
    <x v="2"/>
    <n v="0"/>
    <n v="163215"/>
    <n v="86.333333333333329"/>
    <n v="259"/>
    <s v="Medium"/>
    <x v="2"/>
    <n v="10"/>
    <s v="California"/>
    <s v="United States"/>
    <x v="0"/>
    <x v="0"/>
    <s v="Standard Class"/>
  </r>
  <r>
    <s v="CA-2014-161893"/>
    <d v="2014-01-24T00:00:00"/>
    <d v="2014-01-28T00:00:00"/>
    <n v="1"/>
    <x v="2"/>
    <s v="OFF-BI-10004506"/>
    <x v="0"/>
    <x v="0"/>
    <s v="Wilson Jones data.warehouse D-Ring Binders with DublLock"/>
    <n v="2"/>
    <x v="7"/>
    <n v="7"/>
    <n v="-36212"/>
    <n v="38"/>
    <n v="76"/>
    <s v="High"/>
    <x v="3"/>
    <n v="1"/>
    <s v="Arizona"/>
    <s v="United States"/>
    <x v="0"/>
    <x v="0"/>
    <s v="Standard Class"/>
  </r>
  <r>
    <s v="CA-2012-112305"/>
    <d v="2012-11-20T00:00:00"/>
    <d v="2012-11-25T00:00:00"/>
    <n v="1"/>
    <x v="2"/>
    <s v="FUR-FU-10002364"/>
    <x v="1"/>
    <x v="16"/>
    <s v="Eldon Expressions Wood Desk Accessories, Oak"/>
    <n v="3"/>
    <x v="2"/>
    <n v="0"/>
    <n v="64206"/>
    <n v="86.333333333333329"/>
    <n v="259"/>
    <s v="High"/>
    <x v="2"/>
    <n v="11"/>
    <s v="Washington"/>
    <s v="United States"/>
    <x v="0"/>
    <x v="0"/>
    <s v="Standard Class"/>
  </r>
  <r>
    <s v="US-2012-128797"/>
    <d v="2012-06-11T00:00:00"/>
    <d v="2012-06-15T00:00:00"/>
    <n v="1"/>
    <x v="0"/>
    <s v="OFF-ST-10001172"/>
    <x v="0"/>
    <x v="10"/>
    <s v="Fellowes Trays, Wire Frame"/>
    <n v="3"/>
    <x v="2"/>
    <n v="0"/>
    <n v="1242"/>
    <n v="86.333333333333329"/>
    <n v="259"/>
    <s v="Medium"/>
    <x v="2"/>
    <n v="6"/>
    <s v="Coahuila"/>
    <s v="Mexico"/>
    <x v="3"/>
    <x v="6"/>
    <s v="Standard Class"/>
  </r>
  <r>
    <s v="CA-2013-126732"/>
    <d v="2013-09-03T00:00:00"/>
    <d v="2013-09-07T00:00:00"/>
    <n v="1"/>
    <x v="0"/>
    <s v="OFF-BI-10001553"/>
    <x v="0"/>
    <x v="0"/>
    <s v="SpineVue Locking Slant-D Ring Binders by Cardinal"/>
    <n v="1"/>
    <x v="5"/>
    <n v="2"/>
    <n v="25592"/>
    <n v="38"/>
    <n v="38"/>
    <s v="Medium"/>
    <x v="0"/>
    <n v="9"/>
    <s v="California"/>
    <s v="United States"/>
    <x v="0"/>
    <x v="0"/>
    <s v="Standard Class"/>
  </r>
  <r>
    <s v="RS-2011-5800"/>
    <d v="2011-05-30T00:00:00"/>
    <d v="2011-06-01T00:00:00"/>
    <n v="4"/>
    <x v="0"/>
    <s v="OFF-STA-10000244"/>
    <x v="0"/>
    <x v="12"/>
    <s v="Stanley Sketch Pad, Fluorescent"/>
    <n v="1"/>
    <x v="2"/>
    <n v="0"/>
    <n v="729"/>
    <n v="38"/>
    <n v="38"/>
    <s v="Medium"/>
    <x v="1"/>
    <n v="5"/>
    <s v="Voronezh"/>
    <s v="Russia"/>
    <x v="2"/>
    <x v="2"/>
    <s v="First Class"/>
  </r>
  <r>
    <s v="ES-2012-4026260"/>
    <d v="2012-06-18T00:00:00"/>
    <d v="2012-06-25T00:00:00"/>
    <n v="1"/>
    <x v="0"/>
    <s v="OFF-EN-10001979"/>
    <x v="0"/>
    <x v="13"/>
    <s v="Cameo Clasp Envelope, Security-Tint"/>
    <n v="3"/>
    <x v="2"/>
    <n v="0"/>
    <n v="855"/>
    <n v="86.333333333333329"/>
    <n v="259"/>
    <s v="Medium"/>
    <x v="2"/>
    <n v="6"/>
    <s v="England"/>
    <s v="United Kingdom"/>
    <x v="4"/>
    <x v="6"/>
    <s v="Standard Class"/>
  </r>
  <r>
    <s v="AG-2011-4450"/>
    <d v="2011-06-15T00:00:00"/>
    <d v="2011-06-15T00:00:00"/>
    <n v="3"/>
    <x v="1"/>
    <s v="OFF-NOV-10001568"/>
    <x v="0"/>
    <x v="15"/>
    <s v="Novimex Shipping Labels, 5000 Label Set"/>
    <n v="1"/>
    <x v="2"/>
    <n v="0"/>
    <n v="408"/>
    <n v="38"/>
    <n v="38"/>
    <s v="Critical"/>
    <x v="1"/>
    <n v="6"/>
    <s v="Alger"/>
    <s v="Algeria"/>
    <x v="5"/>
    <x v="7"/>
    <s v="Same Day"/>
  </r>
  <r>
    <s v="IZ-2014-9600"/>
    <d v="2014-10-09T00:00:00"/>
    <d v="2014-10-13T00:00:00"/>
    <n v="1"/>
    <x v="0"/>
    <s v="FUR-SAF-10004664"/>
    <x v="1"/>
    <x v="5"/>
    <s v="SAFCO Steel Folding Chair, Set of Two"/>
    <n v="1"/>
    <x v="2"/>
    <n v="0"/>
    <n v="378"/>
    <n v="38"/>
    <n v="38"/>
    <s v="Medium"/>
    <x v="3"/>
    <n v="10"/>
    <s v="Ninawa"/>
    <s v="Iraq"/>
    <x v="2"/>
    <x v="2"/>
    <s v="Standard Class"/>
  </r>
  <r>
    <s v="UP-2014-2770"/>
    <d v="2014-09-06T00:00:00"/>
    <d v="2014-09-12T00:00:00"/>
    <n v="1"/>
    <x v="0"/>
    <s v="OFF-CAR-10001746"/>
    <x v="0"/>
    <x v="0"/>
    <s v="Cardinal Index Tab, Clear"/>
    <n v="1"/>
    <x v="2"/>
    <n v="0"/>
    <n v="282"/>
    <n v="38"/>
    <n v="38"/>
    <s v="Medium"/>
    <x v="3"/>
    <n v="9"/>
    <s v="Zaporizhzhya"/>
    <s v="Ukraine"/>
    <x v="2"/>
    <x v="2"/>
    <s v="Standard Class"/>
  </r>
  <r>
    <s v="BN-2013-9270"/>
    <d v="2013-09-22T00:00:00"/>
    <d v="2013-09-27T00:00:00"/>
    <n v="1"/>
    <x v="0"/>
    <s v="OFF-ACC-10004692"/>
    <x v="0"/>
    <x v="0"/>
    <s v="Acco 3-Hole Punch, Recycled"/>
    <n v="1"/>
    <x v="2"/>
    <n v="0"/>
    <n v="273"/>
    <n v="38"/>
    <n v="38"/>
    <s v="Medium"/>
    <x v="0"/>
    <n v="9"/>
    <s v="Donga"/>
    <s v="Benin"/>
    <x v="5"/>
    <x v="7"/>
    <s v="Standard Class"/>
  </r>
  <r>
    <s v="IR-2012-8580"/>
    <d v="2012-07-03T00:00:00"/>
    <d v="2012-07-09T00:00:00"/>
    <n v="1"/>
    <x v="1"/>
    <s v="TEC-MOT-10001178"/>
    <x v="2"/>
    <x v="3"/>
    <s v="Motorola Signal Booster, with Caller ID"/>
    <n v="1"/>
    <x v="2"/>
    <n v="0"/>
    <n v="5724"/>
    <n v="86"/>
    <n v="86"/>
    <s v="Medium"/>
    <x v="2"/>
    <n v="7"/>
    <s v="Fars"/>
    <s v="Iran"/>
    <x v="2"/>
    <x v="2"/>
    <s v="Standard Class"/>
  </r>
  <r>
    <s v="IN-2014-72838"/>
    <d v="2014-09-26T00:00:00"/>
    <d v="2014-09-28T00:00:00"/>
    <n v="4"/>
    <x v="0"/>
    <s v="OFF-BI-10002712"/>
    <x v="0"/>
    <x v="0"/>
    <s v="Acco Hole Reinforcements, Durable"/>
    <n v="1"/>
    <x v="2"/>
    <n v="0"/>
    <n v="195"/>
    <n v="38"/>
    <n v="38"/>
    <s v="High"/>
    <x v="3"/>
    <n v="9"/>
    <s v="Odisha"/>
    <s v="India"/>
    <x v="1"/>
    <x v="10"/>
    <s v="First Class"/>
  </r>
  <r>
    <s v="ES-2012-1355636"/>
    <d v="2012-11-09T00:00:00"/>
    <d v="2012-11-13T00:00:00"/>
    <n v="2"/>
    <x v="1"/>
    <s v="OFF-EN-10002736"/>
    <x v="0"/>
    <x v="13"/>
    <s v="Cameo Clasp Envelope, with clear poly window"/>
    <n v="1"/>
    <x v="2"/>
    <n v="0"/>
    <n v="468"/>
    <n v="86"/>
    <n v="86"/>
    <s v="Medium"/>
    <x v="2"/>
    <n v="11"/>
    <s v="Baden-Württemberg"/>
    <s v="Germany"/>
    <x v="4"/>
    <x v="4"/>
    <s v="Second Class"/>
  </r>
  <r>
    <s v="ES-2014-4995013"/>
    <d v="2014-02-10T00:00:00"/>
    <d v="2014-02-14T00:00:00"/>
    <n v="1"/>
    <x v="1"/>
    <s v="OFF-EN-10003484"/>
    <x v="0"/>
    <x v="13"/>
    <s v="Ames Clasp Envelope, Recycled"/>
    <n v="1"/>
    <x v="2"/>
    <n v="0"/>
    <n v="126"/>
    <n v="38"/>
    <n v="38"/>
    <s v="Medium"/>
    <x v="3"/>
    <n v="2"/>
    <s v="Madrid"/>
    <s v="Spain"/>
    <x v="4"/>
    <x v="3"/>
    <s v="Standard Class"/>
  </r>
  <r>
    <s v="MX-2014-164308"/>
    <d v="2014-06-06T00:00:00"/>
    <d v="2014-06-12T00:00:00"/>
    <n v="1"/>
    <x v="0"/>
    <s v="OFF-FA-10001684"/>
    <x v="0"/>
    <x v="14"/>
    <s v="Accos Staples, Bulk Pack"/>
    <n v="1"/>
    <x v="2"/>
    <n v="0"/>
    <n v="27"/>
    <n v="38"/>
    <n v="38"/>
    <s v="Medium"/>
    <x v="3"/>
    <n v="6"/>
    <s v="Distrito Federal"/>
    <s v="Mexico"/>
    <x v="3"/>
    <x v="6"/>
    <s v="Standard Class"/>
  </r>
  <r>
    <s v="GG-2012-4850"/>
    <d v="2012-08-28T00:00:00"/>
    <d v="2012-09-01T00:00:00"/>
    <n v="1"/>
    <x v="1"/>
    <s v="OFF-ELI-10001904"/>
    <x v="0"/>
    <x v="7"/>
    <s v="Elite Letter Opener, Steel"/>
    <n v="1"/>
    <x v="2"/>
    <n v="0"/>
    <n v="336"/>
    <n v="86"/>
    <n v="86"/>
    <s v="High"/>
    <x v="2"/>
    <n v="8"/>
    <s v="Imereti"/>
    <s v="Georgia"/>
    <x v="2"/>
    <x v="2"/>
    <s v="Standard Class"/>
  </r>
  <r>
    <s v="US-2014-103170"/>
    <d v="2014-06-30T00:00:00"/>
    <d v="2014-07-02T00:00:00"/>
    <n v="2"/>
    <x v="2"/>
    <s v="OFF-SU-10003485"/>
    <x v="0"/>
    <x v="7"/>
    <s v="Elite Letter Opener, Easy Grip"/>
    <n v="1"/>
    <x v="10"/>
    <n v="4"/>
    <n v="-438"/>
    <n v="38"/>
    <n v="38"/>
    <s v="Medium"/>
    <x v="3"/>
    <n v="6"/>
    <s v="Atlántida"/>
    <s v="Honduras"/>
    <x v="3"/>
    <x v="4"/>
    <s v="Second Class"/>
  </r>
  <r>
    <s v="US-2011-159793"/>
    <d v="2011-06-30T00:00:00"/>
    <d v="2011-07-04T00:00:00"/>
    <n v="1"/>
    <x v="2"/>
    <s v="OFF-BI-10004908"/>
    <x v="0"/>
    <x v="0"/>
    <s v="Avery Binder Covers, Economy"/>
    <n v="1"/>
    <x v="5"/>
    <n v="2"/>
    <n v="-596"/>
    <n v="38"/>
    <n v="38"/>
    <s v="Medium"/>
    <x v="1"/>
    <n v="6"/>
    <s v="Santo Domingo"/>
    <s v="Dominican Republic"/>
    <x v="3"/>
    <x v="11"/>
    <s v="Standard Class"/>
  </r>
  <r>
    <s v="MX-2013-104409"/>
    <d v="2013-05-14T00:00:00"/>
    <d v="2013-05-18T00:00:00"/>
    <n v="1"/>
    <x v="2"/>
    <s v="OFF-FA-10001401"/>
    <x v="0"/>
    <x v="14"/>
    <s v="OIC Staples, 12 Pack"/>
    <n v="1"/>
    <x v="5"/>
    <n v="2"/>
    <n v="-796"/>
    <n v="38"/>
    <n v="38"/>
    <s v="Medium"/>
    <x v="0"/>
    <n v="5"/>
    <s v="Duarte"/>
    <s v="Dominican Republic"/>
    <x v="3"/>
    <x v="11"/>
    <s v="Standard Class"/>
  </r>
  <r>
    <s v="TU-2013-5530"/>
    <d v="2013-02-28T00:00:00"/>
    <d v="2013-03-07T00:00:00"/>
    <n v="1"/>
    <x v="0"/>
    <s v="OFF-CAR-10000319"/>
    <x v="0"/>
    <x v="0"/>
    <s v="Cardinal Binder Covers, Recycled"/>
    <n v="1"/>
    <x v="22"/>
    <n v="6"/>
    <n v="-1866"/>
    <n v="38"/>
    <n v="38"/>
    <s v="Medium"/>
    <x v="0"/>
    <n v="2"/>
    <s v="Izmir"/>
    <s v="Turkey"/>
    <x v="2"/>
    <x v="2"/>
    <s v="Standard Class"/>
  </r>
  <r>
    <s v="SA-2012-7870"/>
    <d v="2012-08-10T00:00:00"/>
    <d v="2012-08-12T00:00:00"/>
    <n v="4"/>
    <x v="0"/>
    <s v="OFF-EAT-10000652"/>
    <x v="0"/>
    <x v="11"/>
    <s v="Eaton Computer Printout Paper, 8.5 x 11"/>
    <n v="1"/>
    <x v="2"/>
    <n v="0"/>
    <n v="141"/>
    <n v="86"/>
    <n v="86"/>
    <s v="High"/>
    <x v="2"/>
    <n v="8"/>
    <s v="Makkah"/>
    <s v="Saudi Arabia"/>
    <x v="2"/>
    <x v="2"/>
    <s v="First Class"/>
  </r>
  <r>
    <s v="TU-2011-6790"/>
    <d v="2011-06-07T00:00:00"/>
    <d v="2011-06-11T00:00:00"/>
    <n v="1"/>
    <x v="2"/>
    <s v="OFF-TEN-10001585"/>
    <x v="0"/>
    <x v="10"/>
    <s v="Tenex Box, Single Width"/>
    <n v="1"/>
    <x v="22"/>
    <n v="6"/>
    <n v="-2508"/>
    <n v="38"/>
    <n v="38"/>
    <s v="Medium"/>
    <x v="1"/>
    <n v="6"/>
    <s v="Gaziantep"/>
    <s v="Turkey"/>
    <x v="2"/>
    <x v="2"/>
    <s v="Standard Class"/>
  </r>
  <r>
    <s v="MX-2012-100258"/>
    <d v="2012-12-28T00:00:00"/>
    <d v="2012-12-31T00:00:00"/>
    <n v="4"/>
    <x v="2"/>
    <s v="OFF-LA-10003487"/>
    <x v="0"/>
    <x v="15"/>
    <s v="Smead Shipping Labels, Adjustable"/>
    <n v="1"/>
    <x v="2"/>
    <n v="0"/>
    <n v="22"/>
    <n v="86"/>
    <n v="86"/>
    <s v="Medium"/>
    <x v="2"/>
    <n v="12"/>
    <s v="Managua"/>
    <s v="Nicaragua"/>
    <x v="3"/>
    <x v="4"/>
    <s v="First Class"/>
  </r>
  <r>
    <s v="NI-2011-7970"/>
    <d v="2011-10-26T00:00:00"/>
    <d v="2011-11-01T00:00:00"/>
    <n v="1"/>
    <x v="1"/>
    <s v="OFF-SAN-10002015"/>
    <x v="0"/>
    <x v="12"/>
    <s v="Sanford Pens, Water Color"/>
    <n v="1"/>
    <x v="7"/>
    <n v="7"/>
    <n v="-3456"/>
    <n v="38"/>
    <n v="38"/>
    <s v="Medium"/>
    <x v="1"/>
    <n v="10"/>
    <s v="Lagos"/>
    <s v="Nigeria"/>
    <x v="5"/>
    <x v="7"/>
    <s v="Standard Class"/>
  </r>
  <r>
    <s v="US-2014-134313"/>
    <d v="2014-06-08T00:00:00"/>
    <d v="2014-06-12T00:00:00"/>
    <n v="2"/>
    <x v="1"/>
    <s v="OFF-PA-10002258"/>
    <x v="0"/>
    <x v="11"/>
    <s v="Green Bar Message Books, 8.5 x 11"/>
    <n v="1"/>
    <x v="22"/>
    <n v="6"/>
    <n v="-3912"/>
    <n v="38"/>
    <n v="38"/>
    <s v="High"/>
    <x v="3"/>
    <n v="6"/>
    <s v="Rio de Janeiro"/>
    <s v="Brazil"/>
    <x v="3"/>
    <x v="3"/>
    <s v="Second Class"/>
  </r>
  <r>
    <s v="NI-2014-6020"/>
    <d v="2014-12-05T00:00:00"/>
    <d v="2014-12-10T00:00:00"/>
    <n v="1"/>
    <x v="2"/>
    <s v="OFF-ACC-10004278"/>
    <x v="0"/>
    <x v="14"/>
    <s v="Accos Paper Clips, Bulk Pack"/>
    <n v="1"/>
    <x v="7"/>
    <n v="7"/>
    <n v="-4692"/>
    <n v="38"/>
    <n v="38"/>
    <s v="Medium"/>
    <x v="3"/>
    <n v="12"/>
    <s v="Oyo"/>
    <s v="Nigeria"/>
    <x v="5"/>
    <x v="7"/>
    <s v="Standard Class"/>
  </r>
  <r>
    <s v="TU-2013-9640"/>
    <d v="2013-06-17T00:00:00"/>
    <d v="2013-06-21T00:00:00"/>
    <n v="2"/>
    <x v="0"/>
    <s v="OFF-BIC-10003654"/>
    <x v="0"/>
    <x v="12"/>
    <s v="BIC Pens, Blue"/>
    <n v="1"/>
    <x v="22"/>
    <n v="6"/>
    <n v="-7008"/>
    <n v="38"/>
    <n v="38"/>
    <s v="Medium"/>
    <x v="0"/>
    <n v="6"/>
    <s v="Van"/>
    <s v="Turkey"/>
    <x v="2"/>
    <x v="2"/>
    <s v="Second Class"/>
  </r>
  <r>
    <s v="NI-2014-9470"/>
    <d v="2014-04-04T00:00:00"/>
    <d v="2014-04-08T00:00:00"/>
    <n v="1"/>
    <x v="0"/>
    <s v="OFF-IBI-10000951"/>
    <x v="0"/>
    <x v="0"/>
    <s v="Ibico Binder Covers, Economy"/>
    <n v="1"/>
    <x v="7"/>
    <n v="7"/>
    <n v="-7665"/>
    <n v="38"/>
    <n v="38"/>
    <s v="High"/>
    <x v="3"/>
    <n v="4"/>
    <s v="Delta"/>
    <s v="Nigeria"/>
    <x v="5"/>
    <x v="7"/>
    <s v="Standard Class"/>
  </r>
  <r>
    <s v="NI-2014-9060"/>
    <d v="2014-10-28T00:00:00"/>
    <d v="2014-11-03T00:00:00"/>
    <n v="1"/>
    <x v="1"/>
    <s v="OFF-IBI-10000099"/>
    <x v="0"/>
    <x v="0"/>
    <s v="Ibico Binder, Clear"/>
    <n v="1"/>
    <x v="7"/>
    <n v="7"/>
    <n v="-9138"/>
    <n v="38"/>
    <n v="38"/>
    <s v="Medium"/>
    <x v="3"/>
    <n v="10"/>
    <s v="Delta"/>
    <s v="Nigeria"/>
    <x v="5"/>
    <x v="7"/>
    <s v="Standard Class"/>
  </r>
  <r>
    <s v="NI-2011-7770"/>
    <d v="2011-10-03T00:00:00"/>
    <d v="2011-10-07T00:00:00"/>
    <n v="1"/>
    <x v="1"/>
    <s v="OFF-FIS-10002949"/>
    <x v="0"/>
    <x v="7"/>
    <s v="Fiskars Ruler, High Speed"/>
    <n v="1"/>
    <x v="7"/>
    <n v="7"/>
    <n v="-9981"/>
    <n v="38"/>
    <n v="38"/>
    <s v="Medium"/>
    <x v="1"/>
    <n v="10"/>
    <s v="Lagos"/>
    <s v="Nigeria"/>
    <x v="5"/>
    <x v="7"/>
    <s v="Standard Class"/>
  </r>
  <r>
    <s v="TU-2011-7020"/>
    <d v="2011-06-01T00:00:00"/>
    <d v="2011-06-01T00:00:00"/>
    <n v="3"/>
    <x v="0"/>
    <s v="OFF-KRA-10000492"/>
    <x v="0"/>
    <x v="13"/>
    <s v="Kraft Manila Envelope, Recycled"/>
    <n v="1"/>
    <x v="22"/>
    <n v="6"/>
    <n v="-10644"/>
    <n v="38"/>
    <n v="38"/>
    <s v="Critical"/>
    <x v="1"/>
    <n v="6"/>
    <s v="Istanbul"/>
    <s v="Turkey"/>
    <x v="2"/>
    <x v="2"/>
    <s v="Same Day"/>
  </r>
  <r>
    <s v="UG-2013-8510"/>
    <d v="2013-03-18T00:00:00"/>
    <d v="2013-03-23T00:00:00"/>
    <n v="1"/>
    <x v="0"/>
    <s v="OFF-ACM-10003591"/>
    <x v="0"/>
    <x v="7"/>
    <s v="Acme Trimmer, Steel"/>
    <n v="1"/>
    <x v="7"/>
    <n v="7"/>
    <n v="-21126"/>
    <n v="38"/>
    <n v="38"/>
    <s v="Medium"/>
    <x v="0"/>
    <n v="3"/>
    <s v="Kampala"/>
    <s v="Uganda"/>
    <x v="5"/>
    <x v="7"/>
    <s v="Standard Class"/>
  </r>
  <r>
    <s v="MX-2012-140018"/>
    <d v="2012-06-11T00:00:00"/>
    <d v="2012-06-13T00:00:00"/>
    <n v="2"/>
    <x v="0"/>
    <s v="OFF-ST-10000557"/>
    <x v="0"/>
    <x v="10"/>
    <s v="Tenex Box, Blue"/>
    <n v="3"/>
    <x v="2"/>
    <n v="0"/>
    <n v="36"/>
    <n v="85.666666666666671"/>
    <n v="257"/>
    <s v="High"/>
    <x v="2"/>
    <n v="6"/>
    <s v="México"/>
    <s v="Mexico"/>
    <x v="3"/>
    <x v="6"/>
    <s v="Second Class"/>
  </r>
  <r>
    <s v="SY-2014-9320"/>
    <d v="2014-10-19T00:00:00"/>
    <d v="2014-10-23T00:00:00"/>
    <n v="1"/>
    <x v="0"/>
    <s v="TEC-MOT-10000554"/>
    <x v="2"/>
    <x v="3"/>
    <s v="Motorola Smart Phone, Full Size"/>
    <n v="1"/>
    <x v="10"/>
    <n v="4"/>
    <n v="-64422"/>
    <n v="38"/>
    <n v="38"/>
    <s v="High"/>
    <x v="3"/>
    <n v="10"/>
    <s v="Dayr Az Zawr"/>
    <s v="Syria"/>
    <x v="2"/>
    <x v="2"/>
    <s v="Standard Class"/>
  </r>
  <r>
    <s v="US-2014-123484"/>
    <d v="2014-03-21T00:00:00"/>
    <d v="2014-03-25T00:00:00"/>
    <n v="1"/>
    <x v="0"/>
    <s v="OFF-BI-10003883"/>
    <x v="0"/>
    <x v="0"/>
    <s v="Acco Binder, Economy"/>
    <n v="14"/>
    <x v="10"/>
    <n v="4"/>
    <n v="-1428"/>
    <n v="37.928571428571431"/>
    <n v="531"/>
    <s v="Medium"/>
    <x v="3"/>
    <n v="3"/>
    <s v="Ouest"/>
    <s v="Haiti"/>
    <x v="3"/>
    <x v="11"/>
    <s v="Standard Class"/>
  </r>
  <r>
    <s v="ID-2014-21374"/>
    <d v="2014-09-26T00:00:00"/>
    <d v="2014-10-01T00:00:00"/>
    <n v="1"/>
    <x v="0"/>
    <s v="OFF-LA-10001830"/>
    <x v="0"/>
    <x v="15"/>
    <s v="Hon Round Labels, Laser Printer Compatible"/>
    <n v="12"/>
    <x v="21"/>
    <n v="47"/>
    <n v="-235224"/>
    <n v="37.916666666666664"/>
    <n v="455"/>
    <s v="High"/>
    <x v="3"/>
    <n v="9"/>
    <s v="Bangkok"/>
    <s v="Thailand"/>
    <x v="1"/>
    <x v="9"/>
    <s v="Standard Class"/>
  </r>
  <r>
    <s v="IN-2014-61414"/>
    <d v="2014-01-16T00:00:00"/>
    <d v="2014-01-23T00:00:00"/>
    <n v="1"/>
    <x v="0"/>
    <s v="OFF-LA-10000244"/>
    <x v="0"/>
    <x v="15"/>
    <s v="Hon Legal Exhibit Labels, Alphabetical"/>
    <n v="10"/>
    <x v="2"/>
    <n v="0"/>
    <n v="351"/>
    <n v="37.9"/>
    <n v="379"/>
    <s v="Medium"/>
    <x v="3"/>
    <n v="1"/>
    <s v="Maharashtra"/>
    <s v="India"/>
    <x v="1"/>
    <x v="10"/>
    <s v="Standard Class"/>
  </r>
  <r>
    <s v="CA-2013-169334"/>
    <d v="2013-10-22T00:00:00"/>
    <d v="2013-10-25T00:00:00"/>
    <n v="2"/>
    <x v="0"/>
    <s v="OFF-ST-10004950"/>
    <x v="0"/>
    <x v="10"/>
    <s v="Tenex Personal Filing Tote With Secure Closure Lid, Black/Frost"/>
    <n v="9"/>
    <x v="5"/>
    <n v="2"/>
    <n v="69795"/>
    <n v="37.888888888888886"/>
    <n v="341"/>
    <s v="Medium"/>
    <x v="0"/>
    <n v="10"/>
    <s v="Tennessee"/>
    <s v="United States"/>
    <x v="0"/>
    <x v="3"/>
    <s v="Second Class"/>
  </r>
  <r>
    <s v="IN-2012-68869"/>
    <d v="2012-12-28T00:00:00"/>
    <d v="2012-12-30T00:00:00"/>
    <n v="2"/>
    <x v="0"/>
    <s v="OFF-LA-10003644"/>
    <x v="0"/>
    <x v="15"/>
    <s v="Novimex Removable Labels, Adjustable"/>
    <n v="6"/>
    <x v="2"/>
    <n v="0"/>
    <n v="972"/>
    <n v="85.5"/>
    <n v="513"/>
    <s v="High"/>
    <x v="2"/>
    <n v="12"/>
    <s v="Phnom Penh"/>
    <s v="Cambodia"/>
    <x v="1"/>
    <x v="9"/>
    <s v="Second Class"/>
  </r>
  <r>
    <s v="US-2013-149930"/>
    <d v="2013-03-13T00:00:00"/>
    <d v="2013-03-13T00:00:00"/>
    <n v="3"/>
    <x v="0"/>
    <s v="OFF-EN-10000139"/>
    <x v="0"/>
    <x v="13"/>
    <s v="Ames Manila Envelope, Recycled"/>
    <n v="8"/>
    <x v="10"/>
    <n v="4"/>
    <n v="-28832"/>
    <n v="37.875"/>
    <n v="303"/>
    <s v="Medium"/>
    <x v="0"/>
    <n v="3"/>
    <s v="Mendoza"/>
    <s v="Argentina"/>
    <x v="3"/>
    <x v="3"/>
    <s v="Same Day"/>
  </r>
  <r>
    <s v="CA-2011-114510"/>
    <d v="2011-03-14T00:00:00"/>
    <d v="2011-03-19T00:00:00"/>
    <n v="1"/>
    <x v="0"/>
    <s v="TEC-AC-10004877"/>
    <x v="2"/>
    <x v="9"/>
    <s v="Imation 30456 USB Flash Drive 8GB"/>
    <n v="12"/>
    <x v="2"/>
    <n v="0"/>
    <n v="6624"/>
    <n v="37.833333333333336"/>
    <n v="454"/>
    <s v="Medium"/>
    <x v="1"/>
    <n v="3"/>
    <s v="Utah"/>
    <s v="United States"/>
    <x v="0"/>
    <x v="0"/>
    <s v="Standard Class"/>
  </r>
  <r>
    <s v="CA-2012-100251"/>
    <d v="2012-05-17T00:00:00"/>
    <d v="2012-05-23T00:00:00"/>
    <n v="1"/>
    <x v="0"/>
    <s v="OFF-SU-10000898"/>
    <x v="0"/>
    <x v="7"/>
    <s v="Acme Hot Forged Carbon Steel Scissors with Nickel-Plated Handles, 3 7/8&quot; Cut, 8&quot;L"/>
    <n v="4"/>
    <x v="2"/>
    <n v="0"/>
    <n v="16124"/>
    <n v="85.5"/>
    <n v="342"/>
    <s v="Medium"/>
    <x v="2"/>
    <n v="5"/>
    <s v="New York"/>
    <s v="United States"/>
    <x v="0"/>
    <x v="8"/>
    <s v="Standard Class"/>
  </r>
  <r>
    <s v="MX-2013-116820"/>
    <d v="2013-11-19T00:00:00"/>
    <d v="2013-11-22T00:00:00"/>
    <n v="2"/>
    <x v="0"/>
    <s v="OFF-BI-10002715"/>
    <x v="0"/>
    <x v="0"/>
    <s v="Avery Index Tab, Clear"/>
    <n v="6"/>
    <x v="2"/>
    <n v="0"/>
    <n v="144"/>
    <n v="37.833333333333336"/>
    <n v="227"/>
    <s v="High"/>
    <x v="0"/>
    <n v="11"/>
    <s v="Santiago"/>
    <s v="Chile"/>
    <x v="3"/>
    <x v="3"/>
    <s v="Second Class"/>
  </r>
  <r>
    <s v="NI-2014-2440"/>
    <d v="2014-06-09T00:00:00"/>
    <d v="2014-06-16T00:00:00"/>
    <n v="1"/>
    <x v="1"/>
    <s v="OFF-WIL-10000390"/>
    <x v="0"/>
    <x v="0"/>
    <s v="Wilson Jones Binder, Durable"/>
    <n v="6"/>
    <x v="7"/>
    <n v="7"/>
    <n v="-57564"/>
    <n v="37.833333333333336"/>
    <n v="227"/>
    <s v="Low"/>
    <x v="3"/>
    <n v="6"/>
    <s v="Kano"/>
    <s v="Nigeria"/>
    <x v="5"/>
    <x v="7"/>
    <s v="Standard Class"/>
  </r>
  <r>
    <s v="CA-2014-161200"/>
    <d v="2014-08-07T00:00:00"/>
    <d v="2014-08-11T00:00:00"/>
    <n v="2"/>
    <x v="0"/>
    <s v="FUR-FU-10001706"/>
    <x v="1"/>
    <x v="16"/>
    <s v="Longer-Life Soft White Bulbs"/>
    <n v="5"/>
    <x v="2"/>
    <n v="0"/>
    <n v="7392"/>
    <n v="37.799999999999997"/>
    <n v="189"/>
    <s v="Medium"/>
    <x v="3"/>
    <n v="8"/>
    <s v="Louisiana"/>
    <s v="United States"/>
    <x v="0"/>
    <x v="3"/>
    <s v="Second Class"/>
  </r>
  <r>
    <s v="ES-2014-5326420"/>
    <d v="2014-10-24T00:00:00"/>
    <d v="2014-10-29T00:00:00"/>
    <n v="1"/>
    <x v="0"/>
    <s v="OFF-BI-10004722"/>
    <x v="0"/>
    <x v="0"/>
    <s v="Avery Index Tab, Clear"/>
    <n v="5"/>
    <x v="2"/>
    <n v="0"/>
    <n v="78"/>
    <n v="37.799999999999997"/>
    <n v="189"/>
    <s v="Medium"/>
    <x v="3"/>
    <n v="10"/>
    <s v="Madrid"/>
    <s v="Spain"/>
    <x v="4"/>
    <x v="3"/>
    <s v="Standard Class"/>
  </r>
  <r>
    <s v="CA-2012-161214"/>
    <d v="2012-10-05T00:00:00"/>
    <d v="2012-10-08T00:00:00"/>
    <n v="2"/>
    <x v="1"/>
    <s v="OFF-ST-10001328"/>
    <x v="0"/>
    <x v="10"/>
    <s v="Personal Filing Tote with Lid, Black/Gray"/>
    <n v="5"/>
    <x v="2"/>
    <n v="0"/>
    <n v="21714"/>
    <n v="85.4"/>
    <n v="427"/>
    <s v="Medium"/>
    <x v="2"/>
    <n v="10"/>
    <s v="Delaware"/>
    <s v="United States"/>
    <x v="0"/>
    <x v="8"/>
    <s v="Second Class"/>
  </r>
  <r>
    <s v="ES-2013-4972434"/>
    <d v="2013-04-02T00:00:00"/>
    <d v="2013-04-07T00:00:00"/>
    <n v="1"/>
    <x v="0"/>
    <s v="OFF-BI-10001717"/>
    <x v="0"/>
    <x v="0"/>
    <s v="Avery Hole Reinforcements, Durable"/>
    <n v="4"/>
    <x v="2"/>
    <n v="0"/>
    <n v="84"/>
    <n v="37.75"/>
    <n v="151"/>
    <s v="Medium"/>
    <x v="0"/>
    <n v="4"/>
    <s v="Catalonia"/>
    <s v="Spain"/>
    <x v="4"/>
    <x v="3"/>
    <s v="Standard Class"/>
  </r>
  <r>
    <s v="TU-2011-3950"/>
    <d v="2011-09-21T00:00:00"/>
    <d v="2011-09-28T00:00:00"/>
    <n v="1"/>
    <x v="0"/>
    <s v="OFF-AVE-10001847"/>
    <x v="0"/>
    <x v="0"/>
    <s v="Avery Binder, Clear"/>
    <n v="4"/>
    <x v="22"/>
    <n v="6"/>
    <n v="-24744"/>
    <n v="37.75"/>
    <n v="151"/>
    <s v="Medium"/>
    <x v="1"/>
    <n v="9"/>
    <s v="Tokat"/>
    <s v="Turkey"/>
    <x v="2"/>
    <x v="2"/>
    <s v="Standard Class"/>
  </r>
  <r>
    <s v="US-2014-148677"/>
    <d v="2014-10-18T00:00:00"/>
    <d v="2014-10-23T00:00:00"/>
    <n v="1"/>
    <x v="0"/>
    <s v="OFF-AR-10000925"/>
    <x v="0"/>
    <x v="12"/>
    <s v="Stanley Canvas, Easy-Erase"/>
    <n v="4"/>
    <x v="22"/>
    <n v="6"/>
    <n v="-43824"/>
    <n v="37.75"/>
    <n v="151"/>
    <s v="Medium"/>
    <x v="3"/>
    <n v="10"/>
    <s v="Rio de Janeiro"/>
    <s v="Brazil"/>
    <x v="3"/>
    <x v="3"/>
    <s v="Standard Class"/>
  </r>
  <r>
    <s v="ES-2012-3777672"/>
    <d v="2012-09-12T00:00:00"/>
    <d v="2012-09-17T00:00:00"/>
    <n v="1"/>
    <x v="1"/>
    <s v="OFF-AR-10000316"/>
    <x v="0"/>
    <x v="12"/>
    <s v="Stanley Pens, Blue"/>
    <n v="3"/>
    <x v="2"/>
    <n v="0"/>
    <n v="1476"/>
    <n v="85"/>
    <n v="255"/>
    <s v="Medium"/>
    <x v="2"/>
    <n v="9"/>
    <s v="Catalonia"/>
    <s v="Spain"/>
    <x v="4"/>
    <x v="3"/>
    <s v="Standard Class"/>
  </r>
  <r>
    <s v="ID-2014-47792"/>
    <d v="2014-08-30T00:00:00"/>
    <d v="2014-09-03T00:00:00"/>
    <n v="2"/>
    <x v="0"/>
    <s v="OFF-LA-10003610"/>
    <x v="0"/>
    <x v="15"/>
    <s v="Avery Removable Labels, 5000 Label Set"/>
    <n v="7"/>
    <x v="21"/>
    <n v="47"/>
    <n v="-86877"/>
    <n v="37.714285714285715"/>
    <n v="264"/>
    <s v="Medium"/>
    <x v="3"/>
    <n v="8"/>
    <s v="Jakarta"/>
    <s v="Indonesia"/>
    <x v="1"/>
    <x v="9"/>
    <s v="Second Class"/>
  </r>
  <r>
    <s v="CA-2014-168403"/>
    <d v="2014-09-10T00:00:00"/>
    <d v="2014-09-16T00:00:00"/>
    <n v="1"/>
    <x v="1"/>
    <s v="OFF-PA-10002036"/>
    <x v="0"/>
    <x v="11"/>
    <s v="Xerox 1930"/>
    <n v="6"/>
    <x v="5"/>
    <n v="2"/>
    <n v="112752"/>
    <n v="37.666666666666664"/>
    <n v="226"/>
    <s v="Medium"/>
    <x v="3"/>
    <n v="9"/>
    <s v="Oregon"/>
    <s v="United States"/>
    <x v="0"/>
    <x v="0"/>
    <s v="Standard Class"/>
  </r>
  <r>
    <s v="CA-2014-169264"/>
    <d v="2014-08-15T00:00:00"/>
    <d v="2014-08-17T00:00:00"/>
    <n v="2"/>
    <x v="0"/>
    <s v="OFF-AR-10000246"/>
    <x v="0"/>
    <x v="12"/>
    <s v="Newell 318"/>
    <n v="6"/>
    <x v="2"/>
    <n v="0"/>
    <n v="43368"/>
    <n v="37.666666666666664"/>
    <n v="226"/>
    <s v="High"/>
    <x v="3"/>
    <n v="8"/>
    <s v="California"/>
    <s v="United States"/>
    <x v="0"/>
    <x v="0"/>
    <s v="Second Class"/>
  </r>
  <r>
    <s v="CA-2014-109960"/>
    <d v="2014-12-10T00:00:00"/>
    <d v="2014-12-12T00:00:00"/>
    <n v="2"/>
    <x v="0"/>
    <s v="OFF-PA-10000349"/>
    <x v="0"/>
    <x v="11"/>
    <s v="Staples"/>
    <n v="3"/>
    <x v="2"/>
    <n v="0"/>
    <n v="70218"/>
    <n v="37.666666666666664"/>
    <n v="113"/>
    <s v="Medium"/>
    <x v="3"/>
    <n v="12"/>
    <s v="Michigan"/>
    <s v="United States"/>
    <x v="0"/>
    <x v="4"/>
    <s v="Second Class"/>
  </r>
  <r>
    <s v="US-2014-132675"/>
    <d v="2014-09-25T00:00:00"/>
    <d v="2014-09-29T00:00:00"/>
    <n v="1"/>
    <x v="2"/>
    <s v="OFF-AR-10000034"/>
    <x v="0"/>
    <x v="12"/>
    <s v="BIC Brite Liner Grip Highlighters, Assorted, 5/Pack"/>
    <n v="3"/>
    <x v="2"/>
    <n v="0"/>
    <n v="49608"/>
    <n v="37.666666666666664"/>
    <n v="113"/>
    <s v="High"/>
    <x v="3"/>
    <n v="9"/>
    <s v="Georgia"/>
    <s v="United States"/>
    <x v="0"/>
    <x v="3"/>
    <s v="Standard Class"/>
  </r>
  <r>
    <s v="ID-2014-28822"/>
    <d v="2014-09-05T00:00:00"/>
    <d v="2014-09-10T00:00:00"/>
    <n v="2"/>
    <x v="0"/>
    <s v="OFF-BI-10002287"/>
    <x v="0"/>
    <x v="0"/>
    <s v="Acco Index Tab, Clear"/>
    <n v="3"/>
    <x v="3"/>
    <n v="1"/>
    <n v="6228"/>
    <n v="37.666666666666664"/>
    <n v="113"/>
    <s v="Medium"/>
    <x v="3"/>
    <n v="9"/>
    <s v="New South Wales"/>
    <s v="Australia"/>
    <x v="1"/>
    <x v="5"/>
    <s v="Second Class"/>
  </r>
  <r>
    <s v="MX-2011-157595"/>
    <d v="2011-07-27T00:00:00"/>
    <d v="2011-07-28T00:00:00"/>
    <n v="4"/>
    <x v="0"/>
    <s v="OFF-BI-10000070"/>
    <x v="0"/>
    <x v="0"/>
    <s v="Wilson Jones 3-Hole Punch, Clear"/>
    <n v="3"/>
    <x v="2"/>
    <n v="0"/>
    <n v="1974"/>
    <n v="37.666666666666664"/>
    <n v="113"/>
    <s v="High"/>
    <x v="1"/>
    <n v="7"/>
    <s v="Guatemala"/>
    <s v="Guatemala"/>
    <x v="3"/>
    <x v="4"/>
    <s v="First Class"/>
  </r>
  <r>
    <s v="CA-2011-135405"/>
    <d v="2011-01-10T00:00:00"/>
    <d v="2011-01-14T00:00:00"/>
    <n v="1"/>
    <x v="0"/>
    <s v="TEC-AC-10001266"/>
    <x v="2"/>
    <x v="9"/>
    <s v="Memorex Micro Travel Drive 8 GB"/>
    <n v="3"/>
    <x v="5"/>
    <n v="2"/>
    <n v="975"/>
    <n v="37.666666666666664"/>
    <n v="113"/>
    <s v="Medium"/>
    <x v="1"/>
    <n v="1"/>
    <s v="Texas"/>
    <s v="United States"/>
    <x v="0"/>
    <x v="4"/>
    <s v="Standard Class"/>
  </r>
  <r>
    <s v="RS-2012-6790"/>
    <d v="2012-04-27T00:00:00"/>
    <d v="2012-04-30T00:00:00"/>
    <n v="4"/>
    <x v="1"/>
    <s v="OFF-STA-10004108"/>
    <x v="0"/>
    <x v="12"/>
    <s v="Stanley Canvas, Easy-Erase"/>
    <n v="1"/>
    <x v="2"/>
    <n v="0"/>
    <n v="1191"/>
    <n v="85"/>
    <n v="85"/>
    <s v="Medium"/>
    <x v="2"/>
    <n v="4"/>
    <s v="Chelyabinsk"/>
    <s v="Russia"/>
    <x v="2"/>
    <x v="2"/>
    <s v="First Class"/>
  </r>
  <r>
    <s v="MX-2013-134096"/>
    <d v="2013-09-27T00:00:00"/>
    <d v="2013-10-01T00:00:00"/>
    <n v="1"/>
    <x v="0"/>
    <s v="OFF-BI-10002075"/>
    <x v="0"/>
    <x v="0"/>
    <s v="Wilson Jones Hole Reinforcements, Durable"/>
    <n v="3"/>
    <x v="2"/>
    <n v="0"/>
    <n v="348"/>
    <n v="37.666666666666664"/>
    <n v="113"/>
    <s v="Medium"/>
    <x v="0"/>
    <n v="9"/>
    <s v="São Paulo"/>
    <s v="Brazil"/>
    <x v="3"/>
    <x v="3"/>
    <s v="Standard Class"/>
  </r>
  <r>
    <s v="MX-2013-130260"/>
    <d v="2013-04-17T00:00:00"/>
    <d v="2013-04-21T00:00:00"/>
    <n v="1"/>
    <x v="0"/>
    <s v="OFF-LA-10003285"/>
    <x v="0"/>
    <x v="15"/>
    <s v="Avery Removable Labels, Adjustable"/>
    <n v="3"/>
    <x v="2"/>
    <n v="0"/>
    <n v="168"/>
    <n v="37.666666666666664"/>
    <n v="113"/>
    <s v="Medium"/>
    <x v="0"/>
    <n v="4"/>
    <s v="San Salvador"/>
    <s v="El Salvador"/>
    <x v="3"/>
    <x v="4"/>
    <s v="Standard Class"/>
  </r>
  <r>
    <s v="ES-2013-2811578"/>
    <d v="2013-11-19T00:00:00"/>
    <d v="2013-11-23T00:00:00"/>
    <n v="1"/>
    <x v="1"/>
    <s v="OFF-BI-10004554"/>
    <x v="0"/>
    <x v="0"/>
    <s v="Avery Index Tab, Clear"/>
    <n v="3"/>
    <x v="2"/>
    <n v="0"/>
    <n v="72"/>
    <n v="37.666666666666664"/>
    <n v="113"/>
    <s v="High"/>
    <x v="0"/>
    <n v="11"/>
    <s v="Emilia-Romagna"/>
    <s v="Italy"/>
    <x v="4"/>
    <x v="3"/>
    <s v="Standard Class"/>
  </r>
  <r>
    <s v="IN-2012-32882"/>
    <d v="2012-08-17T00:00:00"/>
    <d v="2012-08-22T00:00:00"/>
    <n v="1"/>
    <x v="0"/>
    <s v="OFF-FA-10002015"/>
    <x v="0"/>
    <x v="14"/>
    <s v="Stockwell Push Pins, 12 Pack"/>
    <n v="1"/>
    <x v="2"/>
    <n v="0"/>
    <n v="177"/>
    <n v="85"/>
    <n v="85"/>
    <s v="Medium"/>
    <x v="2"/>
    <n v="8"/>
    <s v="Uttar Pradesh"/>
    <s v="India"/>
    <x v="1"/>
    <x v="10"/>
    <s v="Standard Class"/>
  </r>
  <r>
    <s v="ID-2014-21542"/>
    <d v="2014-09-17T00:00:00"/>
    <d v="2014-09-22T00:00:00"/>
    <n v="1"/>
    <x v="1"/>
    <s v="OFF-FA-10001297"/>
    <x v="0"/>
    <x v="14"/>
    <s v="OIC Staples, 12 Pack"/>
    <n v="3"/>
    <x v="4"/>
    <n v="5"/>
    <n v="-10035"/>
    <n v="37.666666666666664"/>
    <n v="113"/>
    <s v="Medium"/>
    <x v="3"/>
    <n v="9"/>
    <s v="Punjab"/>
    <s v="Pakistan"/>
    <x v="1"/>
    <x v="10"/>
    <s v="Standard Class"/>
  </r>
  <r>
    <s v="CA-2014-134495"/>
    <d v="2014-04-02T00:00:00"/>
    <d v="2014-04-05T00:00:00"/>
    <n v="2"/>
    <x v="1"/>
    <s v="TEC-PH-10004897"/>
    <x v="2"/>
    <x v="3"/>
    <s v="Mediabridge Sport Armband iPhone 5s"/>
    <n v="3"/>
    <x v="5"/>
    <n v="2"/>
    <n v="-56943"/>
    <n v="37.666666666666664"/>
    <n v="113"/>
    <s v="Medium"/>
    <x v="3"/>
    <n v="4"/>
    <s v="Florida"/>
    <s v="United States"/>
    <x v="0"/>
    <x v="3"/>
    <s v="Second Class"/>
  </r>
  <r>
    <s v="MX-2013-143875"/>
    <d v="2013-10-14T00:00:00"/>
    <d v="2013-10-18T00:00:00"/>
    <n v="1"/>
    <x v="0"/>
    <s v="OFF-BI-10004142"/>
    <x v="0"/>
    <x v="0"/>
    <s v="Acco Index Tab, Clear"/>
    <n v="14"/>
    <x v="5"/>
    <n v="2"/>
    <n v="16352"/>
    <n v="37.642857142857146"/>
    <n v="527"/>
    <s v="Medium"/>
    <x v="0"/>
    <n v="10"/>
    <s v="San Juan"/>
    <s v="Dominican Republic"/>
    <x v="3"/>
    <x v="11"/>
    <s v="Standard Class"/>
  </r>
  <r>
    <s v="ES-2012-4943358"/>
    <d v="2012-08-04T00:00:00"/>
    <d v="2012-08-10T00:00:00"/>
    <n v="1"/>
    <x v="0"/>
    <s v="OFF-BI-10002354"/>
    <x v="0"/>
    <x v="0"/>
    <s v="Acco Binder, Clear"/>
    <n v="1"/>
    <x v="2"/>
    <n v="0"/>
    <n v="48"/>
    <n v="85"/>
    <n v="85"/>
    <s v="Medium"/>
    <x v="2"/>
    <n v="8"/>
    <s v="England"/>
    <s v="United Kingdom"/>
    <x v="4"/>
    <x v="6"/>
    <s v="Standard Class"/>
  </r>
  <r>
    <s v="ES-2014-3352897"/>
    <d v="2014-08-11T00:00:00"/>
    <d v="2014-08-12T00:00:00"/>
    <n v="4"/>
    <x v="2"/>
    <s v="OFF-BI-10001384"/>
    <x v="0"/>
    <x v="0"/>
    <s v="Cardinal Binder, Economy"/>
    <n v="8"/>
    <x v="2"/>
    <n v="0"/>
    <n v="408"/>
    <n v="37.625"/>
    <n v="301"/>
    <s v="Medium"/>
    <x v="3"/>
    <n v="8"/>
    <s v="England"/>
    <s v="United Kingdom"/>
    <x v="4"/>
    <x v="6"/>
    <s v="First Class"/>
  </r>
  <r>
    <s v="ID-2014-32238"/>
    <d v="2014-12-13T00:00:00"/>
    <d v="2014-12-17T00:00:00"/>
    <n v="2"/>
    <x v="2"/>
    <s v="OFF-LA-10001658"/>
    <x v="0"/>
    <x v="15"/>
    <s v="Avery Round Labels, 5000 Label Set"/>
    <n v="8"/>
    <x v="21"/>
    <n v="47"/>
    <n v="-206328"/>
    <n v="37.625"/>
    <n v="301"/>
    <s v="Medium"/>
    <x v="3"/>
    <n v="12"/>
    <s v="Papua"/>
    <s v="Indonesia"/>
    <x v="1"/>
    <x v="9"/>
    <s v="Second Class"/>
  </r>
  <r>
    <s v="MX-2013-167213"/>
    <d v="2013-08-30T00:00:00"/>
    <d v="2013-09-05T00:00:00"/>
    <n v="1"/>
    <x v="1"/>
    <s v="TEC-PH-10002183"/>
    <x v="2"/>
    <x v="3"/>
    <s v="Apple Audio Dock, with Caller ID"/>
    <n v="5"/>
    <x v="2"/>
    <n v="0"/>
    <n v="139"/>
    <n v="37.6"/>
    <n v="188"/>
    <s v="Medium"/>
    <x v="0"/>
    <n v="8"/>
    <s v="Santa Ana"/>
    <s v="El Salvador"/>
    <x v="3"/>
    <x v="4"/>
    <s v="Standard Class"/>
  </r>
  <r>
    <s v="MX-2011-165834"/>
    <d v="2011-08-02T00:00:00"/>
    <d v="2011-08-09T00:00:00"/>
    <n v="1"/>
    <x v="0"/>
    <s v="FUR-CH-10001270"/>
    <x v="1"/>
    <x v="5"/>
    <s v="SAFCO Rocking Chair, Black"/>
    <n v="12"/>
    <x v="5"/>
    <n v="2"/>
    <n v="222432"/>
    <n v="37.583333333333336"/>
    <n v="451"/>
    <s v="Medium"/>
    <x v="1"/>
    <n v="8"/>
    <s v="Guanajuato"/>
    <s v="Mexico"/>
    <x v="3"/>
    <x v="6"/>
    <s v="Standard Class"/>
  </r>
  <r>
    <s v="US-2014-167416"/>
    <d v="2014-10-23T00:00:00"/>
    <d v="2014-10-29T00:00:00"/>
    <n v="1"/>
    <x v="0"/>
    <s v="OFF-FA-10001199"/>
    <x v="0"/>
    <x v="14"/>
    <s v="Advantus Thumb Tacks, 12 Pack"/>
    <n v="7"/>
    <x v="10"/>
    <n v="4"/>
    <n v="-8624"/>
    <n v="37.571428571428569"/>
    <n v="263"/>
    <s v="Medium"/>
    <x v="3"/>
    <n v="10"/>
    <s v="Francisco Morazán"/>
    <s v="Honduras"/>
    <x v="3"/>
    <x v="4"/>
    <s v="Standard Class"/>
  </r>
  <r>
    <s v="IN-2011-29963"/>
    <d v="2011-01-06T00:00:00"/>
    <d v="2011-01-10T00:00:00"/>
    <n v="1"/>
    <x v="0"/>
    <s v="OFF-FA-10000549"/>
    <x v="0"/>
    <x v="14"/>
    <s v="Advantus Staples, Metal"/>
    <n v="7"/>
    <x v="21"/>
    <n v="47"/>
    <n v="-270942"/>
    <n v="37.571428571428569"/>
    <n v="263"/>
    <s v="High"/>
    <x v="1"/>
    <n v="1"/>
    <s v="Sumatera Barat"/>
    <s v="Indonesia"/>
    <x v="1"/>
    <x v="9"/>
    <s v="Standard Class"/>
  </r>
  <r>
    <s v="MX-2013-111654"/>
    <d v="2013-12-19T00:00:00"/>
    <d v="2013-12-24T00:00:00"/>
    <n v="1"/>
    <x v="0"/>
    <s v="OFF-AP-10002709"/>
    <x v="0"/>
    <x v="6"/>
    <s v="Breville Coffee Grinder, White"/>
    <n v="9"/>
    <x v="2"/>
    <n v="0"/>
    <n v="72"/>
    <n v="37.555555555555557"/>
    <n v="338"/>
    <s v="High"/>
    <x v="0"/>
    <n v="12"/>
    <s v="Santiago de Cuba"/>
    <s v="Cuba"/>
    <x v="3"/>
    <x v="11"/>
    <s v="Standard Class"/>
  </r>
  <r>
    <s v="IN-2014-10237"/>
    <d v="2014-11-20T00:00:00"/>
    <d v="2014-11-25T00:00:00"/>
    <n v="1"/>
    <x v="0"/>
    <s v="OFF-LA-10002939"/>
    <x v="0"/>
    <x v="15"/>
    <s v="Harbour Creations Legal Exhibit Labels, 5000 Label Set"/>
    <n v="6"/>
    <x v="3"/>
    <n v="1"/>
    <n v="8136"/>
    <n v="37.5"/>
    <n v="225"/>
    <s v="Medium"/>
    <x v="3"/>
    <n v="11"/>
    <s v="South Australia"/>
    <s v="Australia"/>
    <x v="1"/>
    <x v="5"/>
    <s v="Standard Class"/>
  </r>
  <r>
    <s v="MX-2013-129910"/>
    <d v="2013-03-09T00:00:00"/>
    <d v="2013-03-13T00:00:00"/>
    <n v="1"/>
    <x v="1"/>
    <s v="TEC-CO-10004521"/>
    <x v="2"/>
    <x v="2"/>
    <s v="HP Personal Copier, Laser"/>
    <n v="2"/>
    <x v="5"/>
    <n v="2"/>
    <n v="7254856"/>
    <n v="37.5"/>
    <n v="75"/>
    <s v="Medium"/>
    <x v="0"/>
    <n v="3"/>
    <s v="Puebla"/>
    <s v="Mexico"/>
    <x v="3"/>
    <x v="6"/>
    <s v="Standard Class"/>
  </r>
  <r>
    <s v="CA-2014-164364"/>
    <d v="2014-11-13T00:00:00"/>
    <d v="2014-11-17T00:00:00"/>
    <n v="1"/>
    <x v="0"/>
    <s v="OFF-LA-10004853"/>
    <x v="0"/>
    <x v="15"/>
    <s v="Avery 483"/>
    <n v="2"/>
    <x v="2"/>
    <n v="0"/>
    <n v="45816"/>
    <n v="37.5"/>
    <n v="75"/>
    <s v="Medium"/>
    <x v="3"/>
    <n v="11"/>
    <s v="Washington"/>
    <s v="United States"/>
    <x v="0"/>
    <x v="0"/>
    <s v="Standard Class"/>
  </r>
  <r>
    <s v="CG-2012-4330"/>
    <d v="2012-08-24T00:00:00"/>
    <d v="2012-08-28T00:00:00"/>
    <n v="1"/>
    <x v="1"/>
    <s v="OFF-KRA-10004892"/>
    <x v="0"/>
    <x v="13"/>
    <s v="Kraft Clasp Envelope, Set of 50"/>
    <n v="1"/>
    <x v="2"/>
    <n v="0"/>
    <n v="0"/>
    <n v="85"/>
    <n v="85"/>
    <s v="High"/>
    <x v="2"/>
    <n v="8"/>
    <s v="Equateur"/>
    <s v="Democratic Republic of the Congo"/>
    <x v="5"/>
    <x v="7"/>
    <s v="Standard Class"/>
  </r>
  <r>
    <s v="ES-2012-5954282"/>
    <d v="2012-11-13T00:00:00"/>
    <d v="2012-11-19T00:00:00"/>
    <n v="1"/>
    <x v="1"/>
    <s v="OFF-AR-10002939"/>
    <x v="0"/>
    <x v="12"/>
    <s v="Stanley Highlighters, Water Color"/>
    <n v="3"/>
    <x v="2"/>
    <n v="0"/>
    <n v="1818"/>
    <n v="84.666666666666671"/>
    <n v="254"/>
    <s v="Low"/>
    <x v="2"/>
    <n v="11"/>
    <s v="Basque Country"/>
    <s v="Spain"/>
    <x v="4"/>
    <x v="3"/>
    <s v="Standard Class"/>
  </r>
  <r>
    <s v="IN-2013-66923"/>
    <d v="2013-06-20T00:00:00"/>
    <d v="2013-06-25T00:00:00"/>
    <n v="1"/>
    <x v="1"/>
    <s v="OFF-LA-10000784"/>
    <x v="0"/>
    <x v="15"/>
    <s v="Harbour Creations File Folder Labels, 5000 Label Set"/>
    <n v="2"/>
    <x v="3"/>
    <n v="1"/>
    <n v="7296"/>
    <n v="37.5"/>
    <n v="75"/>
    <s v="Medium"/>
    <x v="0"/>
    <n v="6"/>
    <s v="Western Australia"/>
    <s v="Australia"/>
    <x v="1"/>
    <x v="5"/>
    <s v="Standard Class"/>
  </r>
  <r>
    <s v="CG-2013-4190"/>
    <d v="2013-03-21T00:00:00"/>
    <d v="2013-03-23T00:00:00"/>
    <n v="2"/>
    <x v="1"/>
    <s v="OFF-STA-10004885"/>
    <x v="0"/>
    <x v="12"/>
    <s v="Stanley Sketch Pad, Easy-Erase"/>
    <n v="2"/>
    <x v="2"/>
    <n v="0"/>
    <n v="1698"/>
    <n v="37.5"/>
    <n v="75"/>
    <s v="Medium"/>
    <x v="0"/>
    <n v="3"/>
    <s v="South Kivu"/>
    <s v="Democratic Republic of the Congo"/>
    <x v="5"/>
    <x v="7"/>
    <s v="Second Class"/>
  </r>
  <r>
    <s v="IS-2014-8740"/>
    <d v="2014-12-17T00:00:00"/>
    <d v="2014-12-23T00:00:00"/>
    <n v="1"/>
    <x v="0"/>
    <s v="FUR-DEF-10002814"/>
    <x v="1"/>
    <x v="16"/>
    <s v="Deflect-O Stacking Tray, Erganomic"/>
    <n v="2"/>
    <x v="2"/>
    <n v="0"/>
    <n v="1338"/>
    <n v="37.5"/>
    <n v="75"/>
    <s v="Medium"/>
    <x v="3"/>
    <n v="12"/>
    <s v="Tel Aviv"/>
    <s v="Israel"/>
    <x v="2"/>
    <x v="2"/>
    <s v="Standard Class"/>
  </r>
  <r>
    <s v="ES-2012-5566758"/>
    <d v="2012-06-08T00:00:00"/>
    <d v="2012-06-13T00:00:00"/>
    <n v="1"/>
    <x v="0"/>
    <s v="OFF-AR-10003384"/>
    <x v="0"/>
    <x v="12"/>
    <s v="Boston Pens, Water Color"/>
    <n v="3"/>
    <x v="2"/>
    <n v="0"/>
    <n v="468"/>
    <n v="84.666666666666671"/>
    <n v="254"/>
    <s v="Medium"/>
    <x v="2"/>
    <n v="6"/>
    <s v="Upper Normandy"/>
    <s v="France"/>
    <x v="4"/>
    <x v="4"/>
    <s v="Standard Class"/>
  </r>
  <r>
    <s v="RO-2011-7070"/>
    <d v="2011-10-18T00:00:00"/>
    <d v="2011-10-20T00:00:00"/>
    <n v="4"/>
    <x v="1"/>
    <s v="FUR-ADV-10001659"/>
    <x v="1"/>
    <x v="16"/>
    <s v="Advantus Light Bulb, Durable"/>
    <n v="2"/>
    <x v="2"/>
    <n v="0"/>
    <n v="816"/>
    <n v="37.5"/>
    <n v="75"/>
    <s v="High"/>
    <x v="1"/>
    <n v="10"/>
    <s v="Vrancea"/>
    <s v="Romania"/>
    <x v="2"/>
    <x v="2"/>
    <s v="First Class"/>
  </r>
  <r>
    <s v="ES-2014-2603261"/>
    <d v="2014-08-07T00:00:00"/>
    <d v="2014-08-12T00:00:00"/>
    <n v="1"/>
    <x v="0"/>
    <s v="OFF-BI-10003320"/>
    <x v="0"/>
    <x v="0"/>
    <s v="Cardinal Hole Reinforcements, Recycled"/>
    <n v="2"/>
    <x v="2"/>
    <n v="0"/>
    <n v="474"/>
    <n v="37.5"/>
    <n v="75"/>
    <s v="High"/>
    <x v="3"/>
    <n v="8"/>
    <s v="England"/>
    <s v="United Kingdom"/>
    <x v="4"/>
    <x v="6"/>
    <s v="Standard Class"/>
  </r>
  <r>
    <s v="ES-2014-4639645"/>
    <d v="2014-12-16T00:00:00"/>
    <d v="2014-12-20T00:00:00"/>
    <n v="1"/>
    <x v="0"/>
    <s v="OFF-LA-10004332"/>
    <x v="0"/>
    <x v="15"/>
    <s v="Novimex File Folder Labels, Adjustable"/>
    <n v="2"/>
    <x v="2"/>
    <n v="0"/>
    <n v="246"/>
    <n v="37.5"/>
    <n v="75"/>
    <s v="High"/>
    <x v="3"/>
    <n v="12"/>
    <s v="Castile and León"/>
    <s v="Spain"/>
    <x v="4"/>
    <x v="3"/>
    <s v="Standard Class"/>
  </r>
  <r>
    <s v="GH-2013-6630"/>
    <d v="2013-04-01T00:00:00"/>
    <d v="2013-04-07T00:00:00"/>
    <n v="1"/>
    <x v="1"/>
    <s v="OFF-FIS-10002759"/>
    <x v="0"/>
    <x v="7"/>
    <s v="Fiskars Letter Opener, High Speed"/>
    <n v="2"/>
    <x v="2"/>
    <n v="0"/>
    <n v="216"/>
    <n v="37.5"/>
    <n v="75"/>
    <s v="Low"/>
    <x v="0"/>
    <n v="4"/>
    <s v="Northern"/>
    <s v="Ghana"/>
    <x v="5"/>
    <x v="7"/>
    <s v="Standard Class"/>
  </r>
  <r>
    <s v="IN-2011-74427"/>
    <d v="2011-09-09T00:00:00"/>
    <d v="2011-09-13T00:00:00"/>
    <n v="1"/>
    <x v="1"/>
    <s v="OFF-LA-10003807"/>
    <x v="0"/>
    <x v="15"/>
    <s v="Smead Removable Labels, Adjustable"/>
    <n v="2"/>
    <x v="3"/>
    <n v="1"/>
    <n v="198"/>
    <n v="37.5"/>
    <n v="75"/>
    <s v="Medium"/>
    <x v="1"/>
    <n v="9"/>
    <s v="South Australia"/>
    <s v="Australia"/>
    <x v="1"/>
    <x v="5"/>
    <s v="Standard Class"/>
  </r>
  <r>
    <s v="ES-2012-1030632"/>
    <d v="2012-09-21T00:00:00"/>
    <d v="2012-09-26T00:00:00"/>
    <n v="1"/>
    <x v="0"/>
    <s v="OFF-FA-10001680"/>
    <x v="0"/>
    <x v="14"/>
    <s v="OIC Push Pins, Metal"/>
    <n v="3"/>
    <x v="2"/>
    <n v="0"/>
    <n v="18"/>
    <n v="84.666666666666671"/>
    <n v="254"/>
    <s v="Medium"/>
    <x v="2"/>
    <n v="9"/>
    <s v="Sicily"/>
    <s v="Italy"/>
    <x v="4"/>
    <x v="3"/>
    <s v="Standard Class"/>
  </r>
  <r>
    <s v="US-2014-133676"/>
    <d v="2014-06-23T00:00:00"/>
    <d v="2014-06-29T00:00:00"/>
    <n v="1"/>
    <x v="1"/>
    <s v="OFF-PA-10002418"/>
    <x v="0"/>
    <x v="11"/>
    <s v="Green Bar Message Books, Multicolor"/>
    <n v="2"/>
    <x v="10"/>
    <n v="4"/>
    <n v="-976"/>
    <n v="37.5"/>
    <n v="75"/>
    <s v="Low"/>
    <x v="3"/>
    <n v="6"/>
    <s v="Panama"/>
    <s v="Panama"/>
    <x v="3"/>
    <x v="4"/>
    <s v="Standard Class"/>
  </r>
  <r>
    <s v="US-2013-121279"/>
    <d v="2013-07-30T00:00:00"/>
    <d v="2013-08-02T00:00:00"/>
    <n v="4"/>
    <x v="1"/>
    <s v="OFF-SU-10002227"/>
    <x v="0"/>
    <x v="7"/>
    <s v="Elite Letter Opener, High Speed"/>
    <n v="2"/>
    <x v="10"/>
    <n v="4"/>
    <n v="-1424"/>
    <n v="37.5"/>
    <n v="75"/>
    <s v="Medium"/>
    <x v="0"/>
    <n v="7"/>
    <s v="Ouest"/>
    <s v="Haiti"/>
    <x v="3"/>
    <x v="11"/>
    <s v="First Class"/>
  </r>
  <r>
    <s v="TU-2011-800"/>
    <d v="2011-04-23T00:00:00"/>
    <d v="2011-04-23T00:00:00"/>
    <n v="3"/>
    <x v="0"/>
    <s v="OFF-JIF-10004777"/>
    <x v="0"/>
    <x v="13"/>
    <s v="Jiffy Clasp Envelope, Recycled"/>
    <n v="2"/>
    <x v="22"/>
    <n v="6"/>
    <n v="-1644"/>
    <n v="37.5"/>
    <n v="75"/>
    <s v="High"/>
    <x v="1"/>
    <n v="4"/>
    <s v="Bursa"/>
    <s v="Turkey"/>
    <x v="2"/>
    <x v="2"/>
    <s v="Same Day"/>
  </r>
  <r>
    <s v="US-2014-162852"/>
    <d v="2014-09-08T00:00:00"/>
    <d v="2014-09-11T00:00:00"/>
    <n v="2"/>
    <x v="0"/>
    <s v="OFF-LA-10000765"/>
    <x v="0"/>
    <x v="15"/>
    <s v="Smead Legal Exhibit Labels, 5000 Label Set"/>
    <n v="2"/>
    <x v="10"/>
    <n v="4"/>
    <n v="-4328"/>
    <n v="37.5"/>
    <n v="75"/>
    <s v="Medium"/>
    <x v="3"/>
    <n v="9"/>
    <s v="Francisco Morazán"/>
    <s v="Honduras"/>
    <x v="3"/>
    <x v="4"/>
    <s v="Second Class"/>
  </r>
  <r>
    <s v="TU-2014-3190"/>
    <d v="2014-09-10T00:00:00"/>
    <d v="2014-09-14T00:00:00"/>
    <n v="1"/>
    <x v="0"/>
    <s v="OFF-ADV-10004241"/>
    <x v="0"/>
    <x v="14"/>
    <s v="Advantus Thumb Tacks, 12 Pack"/>
    <n v="2"/>
    <x v="22"/>
    <n v="6"/>
    <n v="-14604"/>
    <n v="37.5"/>
    <n v="75"/>
    <s v="Medium"/>
    <x v="3"/>
    <n v="9"/>
    <s v="Antalya"/>
    <s v="Turkey"/>
    <x v="2"/>
    <x v="2"/>
    <s v="Standard Class"/>
  </r>
  <r>
    <s v="SA-2012-4650"/>
    <d v="2012-11-16T00:00:00"/>
    <d v="2012-11-21T00:00:00"/>
    <n v="1"/>
    <x v="0"/>
    <s v="OFF-HAR-10001714"/>
    <x v="0"/>
    <x v="15"/>
    <s v="Harbour Creations Legal Exhibit Labels, Adjustable"/>
    <n v="8"/>
    <x v="2"/>
    <n v="0"/>
    <n v="324"/>
    <n v="84.5"/>
    <n v="676"/>
    <s v="Medium"/>
    <x v="2"/>
    <n v="11"/>
    <s v="Ar Riyad"/>
    <s v="Saudi Arabia"/>
    <x v="2"/>
    <x v="2"/>
    <s v="Standard Class"/>
  </r>
  <r>
    <s v="NG-2012-5550"/>
    <d v="2012-08-20T00:00:00"/>
    <d v="2012-08-25T00:00:00"/>
    <n v="2"/>
    <x v="1"/>
    <s v="OFF-STO-10003082"/>
    <x v="0"/>
    <x v="14"/>
    <s v="Stockwell Staples, Assorted Sizes"/>
    <n v="6"/>
    <x v="2"/>
    <n v="0"/>
    <n v="2124"/>
    <n v="84.5"/>
    <n v="507"/>
    <s v="Medium"/>
    <x v="2"/>
    <n v="8"/>
    <s v="Niamey"/>
    <s v="Niger"/>
    <x v="5"/>
    <x v="7"/>
    <s v="Second Class"/>
  </r>
  <r>
    <s v="MX-2014-131492"/>
    <d v="2014-10-01T00:00:00"/>
    <d v="2014-10-06T00:00:00"/>
    <n v="2"/>
    <x v="0"/>
    <s v="OFF-BI-10004491"/>
    <x v="0"/>
    <x v="0"/>
    <s v="Avery Binder Covers, Durable"/>
    <n v="14"/>
    <x v="2"/>
    <n v="0"/>
    <n v="434"/>
    <n v="37.428571428571431"/>
    <n v="524"/>
    <s v="Medium"/>
    <x v="3"/>
    <n v="10"/>
    <s v="Las Tunas"/>
    <s v="Cuba"/>
    <x v="3"/>
    <x v="11"/>
    <s v="Second Class"/>
  </r>
  <r>
    <s v="CA-2013-167556"/>
    <d v="2013-03-30T00:00:00"/>
    <d v="2013-04-03T00:00:00"/>
    <n v="1"/>
    <x v="0"/>
    <s v="OFF-BI-10003708"/>
    <x v="0"/>
    <x v="0"/>
    <s v="Acco Four Pocket Poly Ring Binder with Label Holder, Smoke, 1&quot;"/>
    <n v="5"/>
    <x v="5"/>
    <n v="2"/>
    <n v="93125"/>
    <n v="37.4"/>
    <n v="187"/>
    <s v="Medium"/>
    <x v="0"/>
    <n v="3"/>
    <s v="New York"/>
    <s v="United States"/>
    <x v="0"/>
    <x v="8"/>
    <s v="Standard Class"/>
  </r>
  <r>
    <s v="IT-2013-2758255"/>
    <d v="2013-09-24T00:00:00"/>
    <d v="2013-09-30T00:00:00"/>
    <n v="1"/>
    <x v="0"/>
    <s v="OFF-EN-10001728"/>
    <x v="0"/>
    <x v="13"/>
    <s v="Jiffy Interoffice Envelope, Recycled"/>
    <n v="5"/>
    <x v="2"/>
    <n v="0"/>
    <n v="6105"/>
    <n v="37.4"/>
    <n v="187"/>
    <s v="Medium"/>
    <x v="0"/>
    <n v="9"/>
    <s v="Thuringia"/>
    <s v="Germany"/>
    <x v="4"/>
    <x v="4"/>
    <s v="Standard Class"/>
  </r>
  <r>
    <s v="CA-2014-163566"/>
    <d v="2014-08-04T00:00:00"/>
    <d v="2014-08-07T00:00:00"/>
    <n v="4"/>
    <x v="0"/>
    <s v="OFF-LA-10004484"/>
    <x v="0"/>
    <x v="15"/>
    <s v="Avery 476"/>
    <n v="5"/>
    <x v="5"/>
    <n v="2"/>
    <n v="5369"/>
    <n v="37.4"/>
    <n v="187"/>
    <s v="Medium"/>
    <x v="3"/>
    <n v="8"/>
    <s v="Ohio"/>
    <s v="United States"/>
    <x v="0"/>
    <x v="8"/>
    <s v="First Class"/>
  </r>
  <r>
    <s v="US-2014-112928"/>
    <d v="2014-06-02T00:00:00"/>
    <d v="2014-06-06T00:00:00"/>
    <n v="2"/>
    <x v="1"/>
    <s v="OFF-AP-10002287"/>
    <x v="0"/>
    <x v="6"/>
    <s v="Eureka Sanitaire  Multi-Pro Heavy-Duty Upright, Disposable Bags"/>
    <n v="5"/>
    <x v="5"/>
    <n v="2"/>
    <n v="1311"/>
    <n v="37.4"/>
    <n v="187"/>
    <s v="High"/>
    <x v="3"/>
    <n v="6"/>
    <s v="Ohio"/>
    <s v="United States"/>
    <x v="0"/>
    <x v="8"/>
    <s v="Second Class"/>
  </r>
  <r>
    <s v="ES-2014-3655961"/>
    <d v="2014-12-16T00:00:00"/>
    <d v="2014-12-21T00:00:00"/>
    <n v="1"/>
    <x v="1"/>
    <s v="OFF-EN-10002065"/>
    <x v="0"/>
    <x v="13"/>
    <s v="Ames Clasp Envelope, Set of 50"/>
    <n v="5"/>
    <x v="2"/>
    <n v="0"/>
    <n v="162"/>
    <n v="37.4"/>
    <n v="187"/>
    <s v="Medium"/>
    <x v="3"/>
    <n v="12"/>
    <s v="Ile-de-France"/>
    <s v="France"/>
    <x v="4"/>
    <x v="4"/>
    <s v="Standard Class"/>
  </r>
  <r>
    <s v="ES-2012-3697227"/>
    <d v="2012-10-22T00:00:00"/>
    <d v="2012-10-26T00:00:00"/>
    <n v="1"/>
    <x v="1"/>
    <s v="OFF-PA-10001650"/>
    <x v="0"/>
    <x v="11"/>
    <s v="Xerox Message Books, Premium"/>
    <n v="2"/>
    <x v="2"/>
    <n v="0"/>
    <n v="1872"/>
    <n v="84.5"/>
    <n v="169"/>
    <s v="Medium"/>
    <x v="2"/>
    <n v="10"/>
    <s v="England"/>
    <s v="United Kingdom"/>
    <x v="4"/>
    <x v="6"/>
    <s v="Standard Class"/>
  </r>
  <r>
    <s v="ZA-2014-8160"/>
    <d v="2014-08-25T00:00:00"/>
    <d v="2014-08-31T00:00:00"/>
    <n v="1"/>
    <x v="1"/>
    <s v="OFF-NOV-10002610"/>
    <x v="0"/>
    <x v="15"/>
    <s v="Novimex File Folder Labels, Alphabetical"/>
    <n v="6"/>
    <x v="2"/>
    <n v="0"/>
    <n v="666"/>
    <n v="37.333333333333336"/>
    <n v="224"/>
    <s v="Medium"/>
    <x v="3"/>
    <n v="8"/>
    <s v="Southern"/>
    <s v="Zambia"/>
    <x v="5"/>
    <x v="7"/>
    <s v="Standard Class"/>
  </r>
  <r>
    <s v="US-2014-131954"/>
    <d v="2014-11-21T00:00:00"/>
    <d v="2014-11-23T00:00:00"/>
    <n v="4"/>
    <x v="0"/>
    <s v="OFF-EN-10001616"/>
    <x v="0"/>
    <x v="13"/>
    <s v="GlobeWeis Business Envelopes, Recycled"/>
    <n v="6"/>
    <x v="10"/>
    <n v="4"/>
    <n v="-10344"/>
    <n v="37.333333333333336"/>
    <n v="224"/>
    <s v="Medium"/>
    <x v="3"/>
    <n v="11"/>
    <s v="Francisco Morazán"/>
    <s v="Honduras"/>
    <x v="3"/>
    <x v="4"/>
    <s v="First Class"/>
  </r>
  <r>
    <s v="CA-2013-145177"/>
    <d v="2013-11-11T00:00:00"/>
    <d v="2013-11-15T00:00:00"/>
    <n v="1"/>
    <x v="2"/>
    <s v="OFF-PA-10001776"/>
    <x v="0"/>
    <x v="11"/>
    <s v="Wirebound Message Books, Four 2 3/4&quot; x 5&quot; Forms per Page, 600 Sets per Book"/>
    <n v="3"/>
    <x v="5"/>
    <n v="2"/>
    <n v="75087"/>
    <n v="37.333333333333336"/>
    <n v="112"/>
    <s v="Medium"/>
    <x v="0"/>
    <n v="11"/>
    <s v="Ohio"/>
    <s v="United States"/>
    <x v="0"/>
    <x v="8"/>
    <s v="Standard Class"/>
  </r>
  <r>
    <s v="CA-2011-168368"/>
    <d v="2011-02-12T00:00:00"/>
    <d v="2011-02-16T00:00:00"/>
    <n v="2"/>
    <x v="0"/>
    <s v="OFF-LA-10004853"/>
    <x v="0"/>
    <x v="15"/>
    <s v="Avery 483"/>
    <n v="3"/>
    <x v="2"/>
    <n v="0"/>
    <n v="68724"/>
    <n v="37.333333333333336"/>
    <n v="112"/>
    <s v="Medium"/>
    <x v="1"/>
    <n v="2"/>
    <s v="Missouri"/>
    <s v="United States"/>
    <x v="0"/>
    <x v="4"/>
    <s v="Second Class"/>
  </r>
  <r>
    <s v="CA-2014-105235"/>
    <d v="2014-12-06T00:00:00"/>
    <d v="2014-12-12T00:00:00"/>
    <n v="1"/>
    <x v="1"/>
    <s v="FUR-FU-10001487"/>
    <x v="1"/>
    <x v="16"/>
    <s v="Eldon Expressions Wood and Plastic Desk Accessories, Cherry Wood"/>
    <n v="3"/>
    <x v="2"/>
    <n v="0"/>
    <n v="60726"/>
    <n v="37.333333333333336"/>
    <n v="112"/>
    <s v="Medium"/>
    <x v="3"/>
    <n v="12"/>
    <s v="New York"/>
    <s v="United States"/>
    <x v="0"/>
    <x v="8"/>
    <s v="Standard Class"/>
  </r>
  <r>
    <s v="CA-2014-117240"/>
    <d v="2014-07-24T00:00:00"/>
    <d v="2014-07-29T00:00:00"/>
    <n v="1"/>
    <x v="1"/>
    <s v="OFF-BI-10000848"/>
    <x v="0"/>
    <x v="0"/>
    <s v="Angle-D Ring Binders"/>
    <n v="3"/>
    <x v="5"/>
    <n v="2"/>
    <n v="42666"/>
    <n v="37.333333333333336"/>
    <n v="112"/>
    <s v="Medium"/>
    <x v="3"/>
    <n v="7"/>
    <s v="New York"/>
    <s v="United States"/>
    <x v="0"/>
    <x v="8"/>
    <s v="Standard Class"/>
  </r>
  <r>
    <s v="CA-2013-107216"/>
    <d v="2013-06-15T00:00:00"/>
    <d v="2013-06-18T00:00:00"/>
    <n v="4"/>
    <x v="2"/>
    <s v="FUR-FU-10000206"/>
    <x v="1"/>
    <x v="16"/>
    <s v="GE General Purpose, Extra Long Life, Showcase &amp; Floodlight Incandescent Bulbs"/>
    <n v="3"/>
    <x v="2"/>
    <n v="0"/>
    <n v="41031"/>
    <n v="37.333333333333336"/>
    <n v="112"/>
    <s v="Medium"/>
    <x v="0"/>
    <n v="6"/>
    <s v="California"/>
    <s v="United States"/>
    <x v="0"/>
    <x v="0"/>
    <s v="First Class"/>
  </r>
  <r>
    <s v="MX-2013-117996"/>
    <d v="2013-08-06T00:00:00"/>
    <d v="2013-08-10T00:00:00"/>
    <n v="2"/>
    <x v="0"/>
    <s v="OFF-EN-10000075"/>
    <x v="0"/>
    <x v="13"/>
    <s v="GlobeWeis Interoffice Envelope, Security-Tint"/>
    <n v="3"/>
    <x v="2"/>
    <n v="0"/>
    <n v="3108"/>
    <n v="37.333333333333336"/>
    <n v="112"/>
    <s v="Medium"/>
    <x v="0"/>
    <n v="8"/>
    <s v="Norte de Santander"/>
    <s v="Colombia"/>
    <x v="3"/>
    <x v="3"/>
    <s v="Second Class"/>
  </r>
  <r>
    <s v="MX-2012-104787"/>
    <d v="2012-12-04T00:00:00"/>
    <d v="2012-12-10T00:00:00"/>
    <n v="1"/>
    <x v="0"/>
    <s v="OFF-SU-10003683"/>
    <x v="0"/>
    <x v="7"/>
    <s v="Kleencut Ruler, Easy Grip"/>
    <n v="2"/>
    <x v="2"/>
    <n v="0"/>
    <n v="32"/>
    <n v="84.5"/>
    <n v="169"/>
    <s v="Medium"/>
    <x v="2"/>
    <n v="12"/>
    <s v="San Salvador"/>
    <s v="El Salvador"/>
    <x v="3"/>
    <x v="4"/>
    <s v="Standard Class"/>
  </r>
  <r>
    <s v="IN-2014-13331"/>
    <d v="2014-11-17T00:00:00"/>
    <d v="2014-11-21T00:00:00"/>
    <n v="1"/>
    <x v="2"/>
    <s v="TEC-AC-10001438"/>
    <x v="2"/>
    <x v="9"/>
    <s v="SanDisk Flash Drive, Programmable"/>
    <n v="3"/>
    <x v="2"/>
    <n v="0"/>
    <n v="2088"/>
    <n v="37.333333333333336"/>
    <n v="112"/>
    <s v="Medium"/>
    <x v="3"/>
    <n v="11"/>
    <s v="Tamil Nadu"/>
    <s v="India"/>
    <x v="1"/>
    <x v="10"/>
    <s v="Standard Class"/>
  </r>
  <r>
    <s v="MX-2014-102995"/>
    <d v="2014-08-12T00:00:00"/>
    <d v="2014-08-16T00:00:00"/>
    <n v="2"/>
    <x v="0"/>
    <s v="OFF-PA-10003708"/>
    <x v="0"/>
    <x v="11"/>
    <s v="Green Bar Computer Printout Paper, Premium"/>
    <n v="3"/>
    <x v="2"/>
    <n v="0"/>
    <n v="54"/>
    <n v="37.333333333333336"/>
    <n v="112"/>
    <s v="Medium"/>
    <x v="3"/>
    <n v="8"/>
    <s v="San Salvador"/>
    <s v="El Salvador"/>
    <x v="3"/>
    <x v="4"/>
    <s v="Second Class"/>
  </r>
  <r>
    <s v="IT-2014-2226547"/>
    <d v="2014-12-02T00:00:00"/>
    <d v="2014-12-07T00:00:00"/>
    <n v="1"/>
    <x v="2"/>
    <s v="TEC-PH-10004882"/>
    <x v="2"/>
    <x v="3"/>
    <s v="Nokia Office Telephone, VoIP"/>
    <n v="3"/>
    <x v="10"/>
    <n v="4"/>
    <n v="-5904"/>
    <n v="37.333333333333336"/>
    <n v="112"/>
    <s v="Medium"/>
    <x v="3"/>
    <n v="12"/>
    <s v="Sicily"/>
    <s v="Italy"/>
    <x v="4"/>
    <x v="3"/>
    <s v="Standard Class"/>
  </r>
  <r>
    <s v="CA-2011-169019"/>
    <d v="2011-07-26T00:00:00"/>
    <d v="2011-07-30T00:00:00"/>
    <n v="1"/>
    <x v="0"/>
    <s v="FUR-FU-10004666"/>
    <x v="1"/>
    <x v="16"/>
    <s v="DAX Clear Channel Poster Frame"/>
    <n v="3"/>
    <x v="22"/>
    <n v="6"/>
    <n v="-100602"/>
    <n v="37.333333333333336"/>
    <n v="112"/>
    <s v="Medium"/>
    <x v="1"/>
    <n v="7"/>
    <s v="Texas"/>
    <s v="United States"/>
    <x v="0"/>
    <x v="4"/>
    <s v="Standard Class"/>
  </r>
  <r>
    <s v="CA-2013-123337"/>
    <d v="2013-09-17T00:00:00"/>
    <d v="2013-09-23T00:00:00"/>
    <n v="1"/>
    <x v="1"/>
    <s v="OFF-AP-10002287"/>
    <x v="0"/>
    <x v="6"/>
    <s v="Eureka Sanitaire  Multi-Pro Heavy-Duty Upright, Disposable Bags"/>
    <n v="4"/>
    <x v="2"/>
    <n v="0"/>
    <n v="45448"/>
    <n v="37.25"/>
    <n v="149"/>
    <s v="Medium"/>
    <x v="0"/>
    <n v="9"/>
    <s v="California"/>
    <s v="United States"/>
    <x v="0"/>
    <x v="0"/>
    <s v="Standard Class"/>
  </r>
  <r>
    <s v="CA-2013-134803"/>
    <d v="2013-05-29T00:00:00"/>
    <d v="2013-06-04T00:00:00"/>
    <n v="1"/>
    <x v="0"/>
    <s v="OFF-BI-10002215"/>
    <x v="0"/>
    <x v="0"/>
    <s v="Wilson Jones Hanging View Binder, White, 1&quot;"/>
    <n v="4"/>
    <x v="5"/>
    <n v="2"/>
    <n v="7384"/>
    <n v="37.25"/>
    <n v="149"/>
    <s v="Low"/>
    <x v="0"/>
    <n v="5"/>
    <s v="California"/>
    <s v="United States"/>
    <x v="0"/>
    <x v="0"/>
    <s v="Standard Class"/>
  </r>
  <r>
    <s v="IN-2012-11210"/>
    <d v="2012-04-25T00:00:00"/>
    <d v="2012-04-30T00:00:00"/>
    <n v="2"/>
    <x v="1"/>
    <s v="OFF-PA-10003550"/>
    <x v="0"/>
    <x v="11"/>
    <s v="Eaton Cards &amp; Envelopes, Recycled"/>
    <n v="7"/>
    <x v="2"/>
    <n v="0"/>
    <n v="4725"/>
    <n v="84.428571428571431"/>
    <n v="591"/>
    <s v="High"/>
    <x v="2"/>
    <n v="4"/>
    <s v="Guangdong"/>
    <s v="China"/>
    <x v="1"/>
    <x v="1"/>
    <s v="Second Class"/>
  </r>
  <r>
    <s v="MX-2012-101539"/>
    <d v="2012-11-28T00:00:00"/>
    <d v="2012-11-30T00:00:00"/>
    <n v="4"/>
    <x v="2"/>
    <s v="OFF-BI-10000280"/>
    <x v="0"/>
    <x v="0"/>
    <s v="Ibico Hole Reinforcements, Economy"/>
    <n v="10"/>
    <x v="2"/>
    <n v="0"/>
    <n v="0"/>
    <n v="84.3"/>
    <n v="843"/>
    <s v="High"/>
    <x v="2"/>
    <n v="11"/>
    <s v="Minas Gerais"/>
    <s v="Brazil"/>
    <x v="3"/>
    <x v="3"/>
    <s v="First Class"/>
  </r>
  <r>
    <s v="CA-2014-128363"/>
    <d v="2014-08-14T00:00:00"/>
    <d v="2014-08-19T00:00:00"/>
    <n v="1"/>
    <x v="0"/>
    <s v="OFF-FA-10003495"/>
    <x v="0"/>
    <x v="14"/>
    <s v="Staples"/>
    <n v="5"/>
    <x v="5"/>
    <n v="2"/>
    <n v="912"/>
    <n v="37.200000000000003"/>
    <n v="186"/>
    <s v="Medium"/>
    <x v="3"/>
    <n v="8"/>
    <s v="Tennessee"/>
    <s v="United States"/>
    <x v="0"/>
    <x v="3"/>
    <s v="Standard Class"/>
  </r>
  <r>
    <s v="MX-2011-137603"/>
    <d v="2011-08-04T00:00:00"/>
    <d v="2011-08-08T00:00:00"/>
    <n v="1"/>
    <x v="0"/>
    <s v="OFF-EN-10000127"/>
    <x v="0"/>
    <x v="13"/>
    <s v="Ames Clasp Envelope, with clear poly window"/>
    <n v="5"/>
    <x v="2"/>
    <n v="0"/>
    <n v="171"/>
    <n v="37.200000000000003"/>
    <n v="186"/>
    <s v="High"/>
    <x v="1"/>
    <n v="8"/>
    <s v="México"/>
    <s v="Mexico"/>
    <x v="3"/>
    <x v="6"/>
    <s v="Standard Class"/>
  </r>
  <r>
    <s v="MX-2014-102351"/>
    <d v="2014-11-19T00:00:00"/>
    <d v="2014-11-24T00:00:00"/>
    <n v="1"/>
    <x v="0"/>
    <s v="OFF-EN-10003529"/>
    <x v="0"/>
    <x v="13"/>
    <s v="Ames Peel and Seal, Recycled"/>
    <n v="5"/>
    <x v="2"/>
    <n v="0"/>
    <n v="151"/>
    <n v="37.200000000000003"/>
    <n v="186"/>
    <s v="Medium"/>
    <x v="3"/>
    <n v="11"/>
    <s v="Jalisco"/>
    <s v="Mexico"/>
    <x v="3"/>
    <x v="6"/>
    <s v="Standard Class"/>
  </r>
  <r>
    <s v="US-2014-117282"/>
    <d v="2014-11-30T00:00:00"/>
    <d v="2014-12-05T00:00:00"/>
    <n v="2"/>
    <x v="0"/>
    <s v="OFF-LA-10002183"/>
    <x v="0"/>
    <x v="15"/>
    <s v="Novimex Legal Exhibit Labels, Alphabetical"/>
    <n v="5"/>
    <x v="10"/>
    <n v="4"/>
    <n v="-892"/>
    <n v="37.200000000000003"/>
    <n v="186"/>
    <s v="High"/>
    <x v="3"/>
    <n v="11"/>
    <s v="Ouest"/>
    <s v="Haiti"/>
    <x v="3"/>
    <x v="11"/>
    <s v="Second Class"/>
  </r>
  <r>
    <s v="CA-2012-169677"/>
    <d v="2012-01-13T00:00:00"/>
    <d v="2012-01-15T00:00:00"/>
    <n v="2"/>
    <x v="1"/>
    <s v="OFF-LA-10003223"/>
    <x v="0"/>
    <x v="15"/>
    <s v="Avery 508"/>
    <n v="2"/>
    <x v="2"/>
    <n v="0"/>
    <n v="48118"/>
    <n v="84"/>
    <n v="168"/>
    <s v="High"/>
    <x v="2"/>
    <n v="1"/>
    <s v="Georgia"/>
    <s v="United States"/>
    <x v="0"/>
    <x v="3"/>
    <s v="Second Class"/>
  </r>
  <r>
    <s v="MX-2013-142678"/>
    <d v="2013-06-05T00:00:00"/>
    <d v="2013-06-12T00:00:00"/>
    <n v="1"/>
    <x v="1"/>
    <s v="TEC-CO-10001042"/>
    <x v="2"/>
    <x v="2"/>
    <s v="Sharp Fax and Copier, High-Speed"/>
    <n v="8"/>
    <x v="5"/>
    <n v="2"/>
    <n v="3273408"/>
    <n v="37.125"/>
    <n v="297"/>
    <s v="Medium"/>
    <x v="0"/>
    <n v="6"/>
    <s v="Guatemala"/>
    <s v="Guatemala"/>
    <x v="3"/>
    <x v="4"/>
    <s v="Standard Class"/>
  </r>
  <r>
    <s v="CA-2013-149195"/>
    <d v="2013-09-06T00:00:00"/>
    <d v="2013-09-08T00:00:00"/>
    <n v="2"/>
    <x v="1"/>
    <s v="OFF-FA-10001843"/>
    <x v="0"/>
    <x v="14"/>
    <s v="Staples"/>
    <n v="8"/>
    <x v="5"/>
    <n v="2"/>
    <n v="53352"/>
    <n v="37.125"/>
    <n v="297"/>
    <s v="High"/>
    <x v="0"/>
    <n v="9"/>
    <s v="Texas"/>
    <s v="United States"/>
    <x v="0"/>
    <x v="4"/>
    <s v="Second Class"/>
  </r>
  <r>
    <s v="IN-2014-65019"/>
    <d v="2014-06-05T00:00:00"/>
    <d v="2014-06-07T00:00:00"/>
    <n v="2"/>
    <x v="0"/>
    <s v="TEC-AC-10002996"/>
    <x v="2"/>
    <x v="9"/>
    <s v="Enermax Mouse, Erganomic"/>
    <n v="8"/>
    <x v="2"/>
    <n v="0"/>
    <n v="10344"/>
    <n v="37.125"/>
    <n v="297"/>
    <s v="High"/>
    <x v="3"/>
    <n v="6"/>
    <s v="Sabah"/>
    <s v="Malaysia"/>
    <x v="1"/>
    <x v="9"/>
    <s v="Second Class"/>
  </r>
  <r>
    <s v="SY-2012-5380"/>
    <d v="2012-08-17T00:00:00"/>
    <d v="2012-08-24T00:00:00"/>
    <n v="1"/>
    <x v="1"/>
    <s v="OFF-WIL-10002787"/>
    <x v="0"/>
    <x v="0"/>
    <s v="Wilson Jones Binder, Recycled"/>
    <n v="1"/>
    <x v="2"/>
    <n v="0"/>
    <n v="507"/>
    <n v="84"/>
    <n v="84"/>
    <s v="Medium"/>
    <x v="2"/>
    <n v="8"/>
    <s v="Hims"/>
    <s v="Syria"/>
    <x v="2"/>
    <x v="2"/>
    <s v="Standard Class"/>
  </r>
  <r>
    <s v="NI-2014-8510"/>
    <d v="2014-12-03T00:00:00"/>
    <d v="2014-12-04T00:00:00"/>
    <n v="4"/>
    <x v="0"/>
    <s v="OFF-CAR-10003030"/>
    <x v="0"/>
    <x v="0"/>
    <s v="Cardinal Index Tab, Economy"/>
    <n v="8"/>
    <x v="7"/>
    <n v="7"/>
    <n v="-16896"/>
    <n v="37.125"/>
    <n v="297"/>
    <s v="High"/>
    <x v="3"/>
    <n v="12"/>
    <s v="Lagos"/>
    <s v="Nigeria"/>
    <x v="5"/>
    <x v="7"/>
    <s v="First Class"/>
  </r>
  <r>
    <s v="US-2014-129777"/>
    <d v="2014-07-04T00:00:00"/>
    <d v="2014-07-10T00:00:00"/>
    <n v="1"/>
    <x v="2"/>
    <s v="TEC-AC-10003590"/>
    <x v="2"/>
    <x v="9"/>
    <s v="TRENDnet 56K USB 2.0 Phone, Internet and Fax Modem"/>
    <n v="10"/>
    <x v="2"/>
    <n v="0"/>
    <n v="93204"/>
    <n v="37.1"/>
    <n v="371"/>
    <s v="Medium"/>
    <x v="3"/>
    <n v="7"/>
    <s v="Massachusetts"/>
    <s v="United States"/>
    <x v="0"/>
    <x v="8"/>
    <s v="Standard Class"/>
  </r>
  <r>
    <s v="US-2013-122917"/>
    <d v="2013-07-12T00:00:00"/>
    <d v="2013-07-16T00:00:00"/>
    <n v="1"/>
    <x v="0"/>
    <s v="OFF-AR-10002677"/>
    <x v="0"/>
    <x v="12"/>
    <s v="BIC Pens, Water Color"/>
    <n v="14"/>
    <x v="2"/>
    <n v="0"/>
    <n v="3416"/>
    <n v="37.071428571428569"/>
    <n v="519"/>
    <s v="Medium"/>
    <x v="0"/>
    <n v="7"/>
    <s v="México"/>
    <s v="Mexico"/>
    <x v="3"/>
    <x v="6"/>
    <s v="Standard Class"/>
  </r>
  <r>
    <s v="CA-2011-118976"/>
    <d v="2011-04-28T00:00:00"/>
    <d v="2011-05-03T00:00:00"/>
    <n v="1"/>
    <x v="1"/>
    <s v="OFF-ST-10000877"/>
    <x v="0"/>
    <x v="10"/>
    <s v="Recycled Steel Personal File for Standard File Folders"/>
    <n v="9"/>
    <x v="2"/>
    <n v="0"/>
    <n v="1293786"/>
    <n v="37"/>
    <n v="333"/>
    <s v="Medium"/>
    <x v="1"/>
    <n v="4"/>
    <s v="Maryland"/>
    <s v="United States"/>
    <x v="0"/>
    <x v="8"/>
    <s v="Standard Class"/>
  </r>
  <r>
    <s v="IN-2013-57865"/>
    <d v="2013-08-21T00:00:00"/>
    <d v="2013-08-27T00:00:00"/>
    <n v="1"/>
    <x v="1"/>
    <s v="OFF-ST-10002505"/>
    <x v="0"/>
    <x v="10"/>
    <s v="Tenex Box, Wire Frame"/>
    <n v="7"/>
    <x v="21"/>
    <n v="47"/>
    <n v="-132153"/>
    <n v="37"/>
    <n v="259"/>
    <s v="Medium"/>
    <x v="0"/>
    <n v="8"/>
    <s v="Bangkok"/>
    <s v="Thailand"/>
    <x v="1"/>
    <x v="9"/>
    <s v="Standard Class"/>
  </r>
  <r>
    <s v="US-2014-130393"/>
    <d v="2014-09-17T00:00:00"/>
    <d v="2014-09-22T00:00:00"/>
    <n v="1"/>
    <x v="1"/>
    <s v="FUR-CH-10001114"/>
    <x v="1"/>
    <x v="5"/>
    <s v="Hon Chairmat, Set of Two"/>
    <n v="6"/>
    <x v="10"/>
    <n v="4"/>
    <n v="11472"/>
    <n v="37"/>
    <n v="222"/>
    <s v="Medium"/>
    <x v="3"/>
    <n v="9"/>
    <s v="Francisco Morazán"/>
    <s v="Honduras"/>
    <x v="3"/>
    <x v="4"/>
    <s v="Standard Class"/>
  </r>
  <r>
    <s v="CA-2013-113845"/>
    <d v="2013-11-21T00:00:00"/>
    <d v="2013-11-26T00:00:00"/>
    <n v="1"/>
    <x v="1"/>
    <s v="OFF-ST-10003327"/>
    <x v="0"/>
    <x v="10"/>
    <s v="Akro-Mils 12-Gallon Tote"/>
    <n v="5"/>
    <x v="5"/>
    <n v="2"/>
    <n v="44685"/>
    <n v="37"/>
    <n v="185"/>
    <s v="Medium"/>
    <x v="0"/>
    <n v="11"/>
    <s v="Florida"/>
    <s v="United States"/>
    <x v="0"/>
    <x v="3"/>
    <s v="Standard Class"/>
  </r>
  <r>
    <s v="CA-2011-147235"/>
    <d v="2011-03-24T00:00:00"/>
    <d v="2011-03-28T00:00:00"/>
    <n v="1"/>
    <x v="0"/>
    <s v="OFF-PA-10004948"/>
    <x v="0"/>
    <x v="11"/>
    <s v="Xerox 190"/>
    <n v="5"/>
    <x v="2"/>
    <n v="0"/>
    <n v="11703"/>
    <n v="37"/>
    <n v="185"/>
    <s v="High"/>
    <x v="1"/>
    <n v="3"/>
    <s v="New York"/>
    <s v="United States"/>
    <x v="0"/>
    <x v="8"/>
    <s v="Standard Class"/>
  </r>
  <r>
    <s v="CA-2011-115336"/>
    <d v="2011-11-18T00:00:00"/>
    <d v="2011-11-25T00:00:00"/>
    <n v="1"/>
    <x v="1"/>
    <s v="OFF-BI-10001107"/>
    <x v="0"/>
    <x v="0"/>
    <s v="GBC White Gloss Covers, Plain Front"/>
    <n v="5"/>
    <x v="25"/>
    <n v="8"/>
    <n v="-23892"/>
    <n v="37"/>
    <n v="185"/>
    <s v="Low"/>
    <x v="1"/>
    <n v="11"/>
    <s v="Illinois"/>
    <s v="United States"/>
    <x v="0"/>
    <x v="4"/>
    <s v="Standard Class"/>
  </r>
  <r>
    <s v="CA-2014-113873"/>
    <d v="2014-11-14T00:00:00"/>
    <d v="2014-11-20T00:00:00"/>
    <n v="1"/>
    <x v="1"/>
    <s v="OFF-ST-10000943"/>
    <x v="0"/>
    <x v="10"/>
    <s v="Eldon ProFile File 'N Store Portable File Tub Letter/Legal Size Black"/>
    <n v="4"/>
    <x v="5"/>
    <n v="2"/>
    <n v="61792"/>
    <n v="37"/>
    <n v="148"/>
    <s v="Medium"/>
    <x v="3"/>
    <n v="11"/>
    <s v="Texas"/>
    <s v="United States"/>
    <x v="0"/>
    <x v="4"/>
    <s v="Standard Class"/>
  </r>
  <r>
    <s v="CA-2014-150266"/>
    <d v="2014-11-26T00:00:00"/>
    <d v="2014-12-01T00:00:00"/>
    <n v="1"/>
    <x v="0"/>
    <s v="OFF-AR-10001761"/>
    <x v="0"/>
    <x v="12"/>
    <s v="Avery Hi-Liter Smear-Safe Highlighters"/>
    <n v="4"/>
    <x v="5"/>
    <n v="2"/>
    <n v="37376"/>
    <n v="37"/>
    <n v="148"/>
    <s v="Medium"/>
    <x v="3"/>
    <n v="11"/>
    <s v="Texas"/>
    <s v="United States"/>
    <x v="0"/>
    <x v="4"/>
    <s v="Standard Class"/>
  </r>
  <r>
    <s v="US-2013-159093"/>
    <d v="2013-05-10T00:00:00"/>
    <d v="2013-05-15T00:00:00"/>
    <n v="1"/>
    <x v="1"/>
    <s v="OFF-PA-10001260"/>
    <x v="0"/>
    <x v="11"/>
    <s v="TOPS Money Receipt Book, Consecutively Numbered in Red,"/>
    <n v="4"/>
    <x v="2"/>
    <n v="0"/>
    <n v="14418"/>
    <n v="37"/>
    <n v="148"/>
    <s v="Medium"/>
    <x v="0"/>
    <n v="5"/>
    <s v="California"/>
    <s v="United States"/>
    <x v="0"/>
    <x v="0"/>
    <s v="Standard Class"/>
  </r>
  <r>
    <s v="ES-2013-2374863"/>
    <d v="2013-06-19T00:00:00"/>
    <d v="2013-06-24T00:00:00"/>
    <n v="1"/>
    <x v="0"/>
    <s v="OFF-AR-10000316"/>
    <x v="0"/>
    <x v="12"/>
    <s v="Stanley Pens, Blue"/>
    <n v="4"/>
    <x v="2"/>
    <n v="0"/>
    <n v="1968"/>
    <n v="37"/>
    <n v="148"/>
    <s v="Medium"/>
    <x v="0"/>
    <n v="6"/>
    <s v="England"/>
    <s v="United Kingdom"/>
    <x v="4"/>
    <x v="6"/>
    <s v="Standard Class"/>
  </r>
  <r>
    <s v="RS-2011-4850"/>
    <d v="2011-06-29T00:00:00"/>
    <d v="2011-07-04T00:00:00"/>
    <n v="1"/>
    <x v="1"/>
    <s v="OFF-AVE-10004556"/>
    <x v="0"/>
    <x v="0"/>
    <s v="Avery Hole Reinforcements, Recycled"/>
    <n v="4"/>
    <x v="2"/>
    <n v="0"/>
    <n v="816"/>
    <n v="37"/>
    <n v="148"/>
    <s v="Medium"/>
    <x v="1"/>
    <n v="6"/>
    <s v="Amur"/>
    <s v="Russia"/>
    <x v="2"/>
    <x v="2"/>
    <s v="Standard Class"/>
  </r>
  <r>
    <s v="RO-2014-6900"/>
    <d v="2014-08-07T00:00:00"/>
    <d v="2014-08-11T00:00:00"/>
    <n v="1"/>
    <x v="2"/>
    <s v="OFF-KRA-10000117"/>
    <x v="0"/>
    <x v="13"/>
    <s v="Kraft Mailers, Security-Tint"/>
    <n v="4"/>
    <x v="2"/>
    <n v="0"/>
    <n v="792"/>
    <n v="37"/>
    <n v="148"/>
    <s v="Medium"/>
    <x v="3"/>
    <n v="8"/>
    <s v="Mures"/>
    <s v="Romania"/>
    <x v="2"/>
    <x v="2"/>
    <s v="Standard Class"/>
  </r>
  <r>
    <s v="MX-2011-140389"/>
    <d v="2011-06-24T00:00:00"/>
    <d v="2011-06-29T00:00:00"/>
    <n v="1"/>
    <x v="0"/>
    <s v="OFF-LA-10002199"/>
    <x v="0"/>
    <x v="15"/>
    <s v="Harbour Creations Removable Labels, Adjustable"/>
    <n v="4"/>
    <x v="2"/>
    <n v="0"/>
    <n v="744"/>
    <n v="37"/>
    <n v="148"/>
    <s v="Medium"/>
    <x v="1"/>
    <n v="6"/>
    <s v="Quindío"/>
    <s v="Colombia"/>
    <x v="3"/>
    <x v="3"/>
    <s v="Standard Class"/>
  </r>
  <r>
    <s v="MX-2012-150504"/>
    <d v="2012-10-08T00:00:00"/>
    <d v="2012-10-13T00:00:00"/>
    <n v="1"/>
    <x v="0"/>
    <s v="OFF-PA-10001972"/>
    <x v="0"/>
    <x v="11"/>
    <s v="Eaton Message Books, Premium"/>
    <n v="1"/>
    <x v="2"/>
    <n v="0"/>
    <n v="384"/>
    <n v="84"/>
    <n v="84"/>
    <s v="Medium"/>
    <x v="2"/>
    <n v="10"/>
    <s v="Santiago de Cuba"/>
    <s v="Cuba"/>
    <x v="3"/>
    <x v="11"/>
    <s v="Standard Class"/>
  </r>
  <r>
    <s v="US-2014-109582"/>
    <d v="2014-09-13T00:00:00"/>
    <d v="2014-09-18T00:00:00"/>
    <n v="2"/>
    <x v="0"/>
    <s v="OFF-PA-10004071"/>
    <x v="0"/>
    <x v="11"/>
    <s v="Eaton Premium Continuous-Feed Paper, 25% Cotton, Letter Size, White, 1000 Shts/Box"/>
    <n v="3"/>
    <x v="2"/>
    <n v="0"/>
    <n v="798912"/>
    <n v="37"/>
    <n v="111"/>
    <s v="Medium"/>
    <x v="3"/>
    <n v="9"/>
    <s v="California"/>
    <s v="United States"/>
    <x v="0"/>
    <x v="0"/>
    <s v="Second Class"/>
  </r>
  <r>
    <s v="EG-2012-30"/>
    <d v="2012-12-27T00:00:00"/>
    <d v="2013-01-01T00:00:00"/>
    <n v="1"/>
    <x v="0"/>
    <s v="OFF-STO-10002857"/>
    <x v="0"/>
    <x v="14"/>
    <s v="Stockwell Push Pins, 12 Pack"/>
    <n v="1"/>
    <x v="2"/>
    <n v="0"/>
    <n v="138"/>
    <n v="84"/>
    <n v="84"/>
    <s v="Medium"/>
    <x v="2"/>
    <n v="12"/>
    <s v="Al Qahirah"/>
    <s v="Egypt"/>
    <x v="5"/>
    <x v="7"/>
    <s v="Standard Class"/>
  </r>
  <r>
    <s v="CA-2014-164959"/>
    <d v="2014-07-12T00:00:00"/>
    <d v="2014-07-16T00:00:00"/>
    <n v="1"/>
    <x v="1"/>
    <s v="OFF-LA-10004272"/>
    <x v="0"/>
    <x v="15"/>
    <s v="Avery 482"/>
    <n v="3"/>
    <x v="2"/>
    <n v="0"/>
    <n v="40749"/>
    <n v="37"/>
    <n v="111"/>
    <s v="High"/>
    <x v="3"/>
    <n v="7"/>
    <s v="California"/>
    <s v="United States"/>
    <x v="0"/>
    <x v="0"/>
    <s v="Standard Class"/>
  </r>
  <r>
    <s v="US-2013-163258"/>
    <d v="2013-12-30T00:00:00"/>
    <d v="2014-01-03T00:00:00"/>
    <n v="1"/>
    <x v="0"/>
    <s v="OFF-BI-10000138"/>
    <x v="0"/>
    <x v="0"/>
    <s v="Acco Translucent Poly Ring Binders"/>
    <n v="3"/>
    <x v="5"/>
    <n v="2"/>
    <n v="39312"/>
    <n v="37"/>
    <n v="111"/>
    <s v="Medium"/>
    <x v="0"/>
    <n v="12"/>
    <s v="California"/>
    <s v="United States"/>
    <x v="0"/>
    <x v="0"/>
    <s v="Standard Class"/>
  </r>
  <r>
    <s v="CA-2013-114405"/>
    <d v="2013-04-08T00:00:00"/>
    <d v="2013-04-13T00:00:00"/>
    <n v="1"/>
    <x v="0"/>
    <s v="OFF-AP-10003278"/>
    <x v="0"/>
    <x v="6"/>
    <s v="Belkin 7-Outlet SurgeMaster Home Series"/>
    <n v="3"/>
    <x v="5"/>
    <n v="2"/>
    <n v="25146"/>
    <n v="37"/>
    <n v="111"/>
    <s v="Medium"/>
    <x v="0"/>
    <n v="4"/>
    <s v="Pennsylvania"/>
    <s v="United States"/>
    <x v="0"/>
    <x v="8"/>
    <s v="Standard Class"/>
  </r>
  <r>
    <s v="US-2013-146570"/>
    <d v="2013-05-16T00:00:00"/>
    <d v="2013-05-21T00:00:00"/>
    <n v="1"/>
    <x v="2"/>
    <s v="OFF-AR-10003856"/>
    <x v="0"/>
    <x v="12"/>
    <s v="Newell 344"/>
    <n v="3"/>
    <x v="2"/>
    <n v="0"/>
    <n v="21684"/>
    <n v="37"/>
    <n v="111"/>
    <s v="High"/>
    <x v="0"/>
    <n v="5"/>
    <s v="Mississippi"/>
    <s v="United States"/>
    <x v="0"/>
    <x v="3"/>
    <s v="Standard Class"/>
  </r>
  <r>
    <s v="CA-2013-157511"/>
    <d v="2013-09-19T00:00:00"/>
    <d v="2013-09-21T00:00:00"/>
    <n v="4"/>
    <x v="0"/>
    <s v="FUR-FU-10002107"/>
    <x v="1"/>
    <x v="16"/>
    <s v="Eldon Pizzaz Desk Accessories"/>
    <n v="3"/>
    <x v="5"/>
    <n v="2"/>
    <n v="16056"/>
    <n v="37"/>
    <n v="111"/>
    <s v="High"/>
    <x v="0"/>
    <n v="9"/>
    <s v="Ohio"/>
    <s v="United States"/>
    <x v="0"/>
    <x v="8"/>
    <s v="First Class"/>
  </r>
  <r>
    <s v="CA-2011-103989"/>
    <d v="2011-03-19T00:00:00"/>
    <d v="2011-03-21T00:00:00"/>
    <n v="4"/>
    <x v="1"/>
    <s v="FUR-FU-10003981"/>
    <x v="1"/>
    <x v="16"/>
    <s v="Eldon Wave Desk Accessories"/>
    <n v="3"/>
    <x v="5"/>
    <n v="2"/>
    <n v="13728"/>
    <n v="37"/>
    <n v="111"/>
    <s v="High"/>
    <x v="1"/>
    <n v="3"/>
    <s v="Florida"/>
    <s v="United States"/>
    <x v="0"/>
    <x v="3"/>
    <s v="First Class"/>
  </r>
  <r>
    <s v="CA-2014-151855"/>
    <d v="2014-05-28T00:00:00"/>
    <d v="2014-06-04T00:00:00"/>
    <n v="1"/>
    <x v="1"/>
    <s v="TEC-AC-10002380"/>
    <x v="2"/>
    <x v="9"/>
    <s v="Sony 8GB Class 10 Micro SDHC R40 Memory Card"/>
    <n v="3"/>
    <x v="5"/>
    <n v="2"/>
    <n v="3399"/>
    <n v="37"/>
    <n v="111"/>
    <s v="Low"/>
    <x v="3"/>
    <n v="5"/>
    <s v="North Carolina"/>
    <s v="United States"/>
    <x v="0"/>
    <x v="3"/>
    <s v="Standard Class"/>
  </r>
  <r>
    <s v="CA-2014-110373"/>
    <d v="2014-10-28T00:00:00"/>
    <d v="2014-10-31T00:00:00"/>
    <n v="2"/>
    <x v="2"/>
    <s v="OFF-AR-10003045"/>
    <x v="0"/>
    <x v="12"/>
    <s v="Prang Colored Pencils"/>
    <n v="3"/>
    <x v="5"/>
    <n v="2"/>
    <n v="2205"/>
    <n v="37"/>
    <n v="111"/>
    <s v="Medium"/>
    <x v="3"/>
    <n v="10"/>
    <s v="Illinois"/>
    <s v="United States"/>
    <x v="0"/>
    <x v="4"/>
    <s v="Second Class"/>
  </r>
  <r>
    <s v="MX-2014-106607"/>
    <d v="2014-04-23T00:00:00"/>
    <d v="2014-04-28T00:00:00"/>
    <n v="1"/>
    <x v="0"/>
    <s v="OFF-EN-10001861"/>
    <x v="0"/>
    <x v="13"/>
    <s v="Kraft Peel and Seal, Set of 50"/>
    <n v="3"/>
    <x v="2"/>
    <n v="0"/>
    <n v="1596"/>
    <n v="37"/>
    <n v="111"/>
    <s v="Medium"/>
    <x v="3"/>
    <n v="4"/>
    <s v="Nayarit"/>
    <s v="Mexico"/>
    <x v="3"/>
    <x v="6"/>
    <s v="Standard Class"/>
  </r>
  <r>
    <s v="IR-2012-3990"/>
    <d v="2012-01-25T00:00:00"/>
    <d v="2012-01-28T00:00:00"/>
    <n v="2"/>
    <x v="0"/>
    <s v="FUR-HON-10000722"/>
    <x v="1"/>
    <x v="5"/>
    <s v="Hon Rocking Chair, Adjustable"/>
    <n v="6"/>
    <x v="2"/>
    <n v="0"/>
    <n v="38322"/>
    <n v="83.833333333333329"/>
    <n v="503"/>
    <s v="Medium"/>
    <x v="2"/>
    <n v="1"/>
    <s v="Razavi Khorasan"/>
    <s v="Iran"/>
    <x v="2"/>
    <x v="2"/>
    <s v="Second Class"/>
  </r>
  <r>
    <s v="IT-2013-5719417"/>
    <d v="2013-05-22T00:00:00"/>
    <d v="2013-05-26T00:00:00"/>
    <n v="1"/>
    <x v="1"/>
    <s v="OFF-BI-10002047"/>
    <x v="0"/>
    <x v="0"/>
    <s v="Acco Index Tab, Durable"/>
    <n v="3"/>
    <x v="2"/>
    <n v="0"/>
    <n v="585"/>
    <n v="37"/>
    <n v="111"/>
    <s v="Medium"/>
    <x v="0"/>
    <n v="5"/>
    <s v="Aquitaine"/>
    <s v="France"/>
    <x v="4"/>
    <x v="4"/>
    <s v="Standard Class"/>
  </r>
  <r>
    <s v="US-2012-138093"/>
    <d v="2012-12-10T00:00:00"/>
    <d v="2012-12-16T00:00:00"/>
    <n v="1"/>
    <x v="1"/>
    <s v="OFF-PA-10001509"/>
    <x v="0"/>
    <x v="11"/>
    <s v="Recycled Desk Saver Line &quot;While You Were Out&quot; Book, 5 1/2&quot; X 4&quot;"/>
    <n v="5"/>
    <x v="2"/>
    <n v="0"/>
    <n v="20585"/>
    <n v="83.8"/>
    <n v="419"/>
    <s v="Medium"/>
    <x v="2"/>
    <n v="12"/>
    <s v="Maryland"/>
    <s v="United States"/>
    <x v="0"/>
    <x v="8"/>
    <s v="Standard Class"/>
  </r>
  <r>
    <s v="ES-2014-5856066"/>
    <d v="2014-09-16T00:00:00"/>
    <d v="2014-09-21T00:00:00"/>
    <n v="1"/>
    <x v="1"/>
    <s v="OFF-BI-10001119"/>
    <x v="0"/>
    <x v="0"/>
    <s v="Wilson Jones Index Tab, Clear"/>
    <n v="3"/>
    <x v="2"/>
    <n v="0"/>
    <n v="153"/>
    <n v="37"/>
    <n v="111"/>
    <s v="Medium"/>
    <x v="3"/>
    <n v="9"/>
    <s v="Provence-Alpes-Côte d'Azur"/>
    <s v="France"/>
    <x v="4"/>
    <x v="4"/>
    <s v="Standard Class"/>
  </r>
  <r>
    <s v="MX-2011-108539"/>
    <d v="2011-06-16T00:00:00"/>
    <d v="2011-06-19T00:00:00"/>
    <n v="2"/>
    <x v="0"/>
    <s v="TEC-PH-10002068"/>
    <x v="2"/>
    <x v="3"/>
    <s v="Apple Office Telephone, with Caller ID"/>
    <n v="3"/>
    <x v="2"/>
    <n v="0"/>
    <n v="30"/>
    <n v="37"/>
    <n v="111"/>
    <s v="Medium"/>
    <x v="1"/>
    <n v="6"/>
    <s v="Guatemala"/>
    <s v="Guatemala"/>
    <x v="3"/>
    <x v="4"/>
    <s v="Second Class"/>
  </r>
  <r>
    <s v="IN-2013-75078"/>
    <d v="2013-08-13T00:00:00"/>
    <d v="2013-08-19T00:00:00"/>
    <n v="1"/>
    <x v="2"/>
    <s v="OFF-BI-10000340"/>
    <x v="0"/>
    <x v="0"/>
    <s v="Avery Binding Machine, Clear"/>
    <n v="3"/>
    <x v="3"/>
    <n v="1"/>
    <n v="0"/>
    <n v="37"/>
    <n v="111"/>
    <s v="Medium"/>
    <x v="0"/>
    <n v="8"/>
    <s v="Western Australia"/>
    <s v="Australia"/>
    <x v="1"/>
    <x v="5"/>
    <s v="Standard Class"/>
  </r>
  <r>
    <s v="US-2014-158316"/>
    <d v="2014-06-04T00:00:00"/>
    <d v="2014-06-09T00:00:00"/>
    <n v="1"/>
    <x v="0"/>
    <s v="OFF-SU-10001794"/>
    <x v="0"/>
    <x v="7"/>
    <s v="Elite Ruler, Steel"/>
    <n v="3"/>
    <x v="10"/>
    <n v="4"/>
    <n v="-48"/>
    <n v="37"/>
    <n v="111"/>
    <s v="Medium"/>
    <x v="3"/>
    <n v="6"/>
    <s v="Ayacucho"/>
    <s v="Peru"/>
    <x v="3"/>
    <x v="3"/>
    <s v="Standard Class"/>
  </r>
  <r>
    <s v="IN-2012-13919"/>
    <d v="2012-09-10T00:00:00"/>
    <d v="2012-09-12T00:00:00"/>
    <n v="2"/>
    <x v="2"/>
    <s v="OFF-FA-10003833"/>
    <x v="0"/>
    <x v="14"/>
    <s v="OIC Thumb Tacks, Metal"/>
    <n v="4"/>
    <x v="2"/>
    <n v="0"/>
    <n v="396"/>
    <n v="83.75"/>
    <n v="335"/>
    <s v="Medium"/>
    <x v="2"/>
    <n v="9"/>
    <s v="Maharashtra"/>
    <s v="India"/>
    <x v="1"/>
    <x v="10"/>
    <s v="Second Class"/>
  </r>
  <r>
    <s v="US-2013-166457"/>
    <d v="2013-10-23T00:00:00"/>
    <d v="2013-10-29T00:00:00"/>
    <n v="1"/>
    <x v="0"/>
    <s v="OFF-LA-10000714"/>
    <x v="0"/>
    <x v="15"/>
    <s v="Novimex Round Labels, 5000 Label Set"/>
    <n v="3"/>
    <x v="10"/>
    <n v="4"/>
    <n v="-5088"/>
    <n v="37"/>
    <n v="111"/>
    <s v="Low"/>
    <x v="0"/>
    <n v="10"/>
    <s v="Cortés"/>
    <s v="Honduras"/>
    <x v="3"/>
    <x v="4"/>
    <s v="Standard Class"/>
  </r>
  <r>
    <s v="CA-2011-152345"/>
    <d v="2011-12-29T00:00:00"/>
    <d v="2012-01-03T00:00:00"/>
    <n v="2"/>
    <x v="0"/>
    <s v="TEC-PH-10004897"/>
    <x v="2"/>
    <x v="3"/>
    <s v="Mediabridge Sport Armband iPhone 5s"/>
    <n v="3"/>
    <x v="5"/>
    <n v="2"/>
    <n v="-56943"/>
    <n v="37"/>
    <n v="111"/>
    <s v="Medium"/>
    <x v="1"/>
    <n v="12"/>
    <s v="New Mexico"/>
    <s v="United States"/>
    <x v="0"/>
    <x v="0"/>
    <s v="Second Class"/>
  </r>
  <r>
    <s v="ID-2011-37306"/>
    <d v="2011-11-16T00:00:00"/>
    <d v="2011-11-23T00:00:00"/>
    <n v="1"/>
    <x v="0"/>
    <s v="OFF-EN-10002540"/>
    <x v="0"/>
    <x v="13"/>
    <s v="GlobeWeis Clasp Envelope, with clear poly window"/>
    <n v="3"/>
    <x v="21"/>
    <n v="47"/>
    <n v="-57204"/>
    <n v="37"/>
    <n v="111"/>
    <s v="Low"/>
    <x v="1"/>
    <n v="11"/>
    <s v="Jawa Tengah"/>
    <s v="Indonesia"/>
    <x v="1"/>
    <x v="9"/>
    <s v="Standard Class"/>
  </r>
  <r>
    <s v="US-2014-167920"/>
    <d v="2014-12-10T00:00:00"/>
    <d v="2014-12-13T00:00:00"/>
    <n v="2"/>
    <x v="0"/>
    <s v="OFF-BI-10004236"/>
    <x v="0"/>
    <x v="0"/>
    <s v="XtraLife ClearVue Slant-D Ring Binder, White, 3&quot;"/>
    <n v="2"/>
    <x v="2"/>
    <n v="0"/>
    <n v="135056"/>
    <n v="37"/>
    <n v="74"/>
    <s v="High"/>
    <x v="3"/>
    <n v="12"/>
    <s v="Kentucky"/>
    <s v="United States"/>
    <x v="0"/>
    <x v="3"/>
    <s v="Second Class"/>
  </r>
  <r>
    <s v="CA-2013-161095"/>
    <d v="2013-06-29T00:00:00"/>
    <d v="2013-06-29T00:00:00"/>
    <n v="3"/>
    <x v="1"/>
    <s v="OFF-BI-10001524"/>
    <x v="0"/>
    <x v="0"/>
    <s v="GBC Premium Transparent Covers with Diagonal Lined Pattern"/>
    <n v="2"/>
    <x v="5"/>
    <n v="2"/>
    <n v="117488"/>
    <n v="37"/>
    <n v="74"/>
    <s v="High"/>
    <x v="0"/>
    <n v="6"/>
    <s v="California"/>
    <s v="United States"/>
    <x v="0"/>
    <x v="0"/>
    <s v="Same Day"/>
  </r>
  <r>
    <s v="CA-2013-102134"/>
    <d v="2013-03-15T00:00:00"/>
    <d v="2013-03-20T00:00:00"/>
    <n v="1"/>
    <x v="1"/>
    <s v="FUR-FU-10003724"/>
    <x v="1"/>
    <x v="16"/>
    <s v="Westinghouse Clip-On Gooseneck Lamps"/>
    <n v="2"/>
    <x v="2"/>
    <n v="0"/>
    <n v="43524"/>
    <n v="37"/>
    <n v="74"/>
    <s v="Medium"/>
    <x v="0"/>
    <n v="3"/>
    <s v="Wisconsin"/>
    <s v="United States"/>
    <x v="0"/>
    <x v="4"/>
    <s v="Standard Class"/>
  </r>
  <r>
    <s v="CA-2013-109666"/>
    <d v="2013-04-20T00:00:00"/>
    <d v="2013-04-27T00:00:00"/>
    <n v="1"/>
    <x v="0"/>
    <s v="OFF-SU-10002522"/>
    <x v="0"/>
    <x v="7"/>
    <s v="Acme Kleen Earth Office Shears"/>
    <n v="2"/>
    <x v="2"/>
    <n v="0"/>
    <n v="22504"/>
    <n v="37"/>
    <n v="74"/>
    <s v="Medium"/>
    <x v="0"/>
    <n v="4"/>
    <s v="New York"/>
    <s v="United States"/>
    <x v="0"/>
    <x v="8"/>
    <s v="Standard Class"/>
  </r>
  <r>
    <s v="CA-2014-144904"/>
    <d v="2014-09-26T00:00:00"/>
    <d v="2014-10-02T00:00:00"/>
    <n v="1"/>
    <x v="0"/>
    <s v="OFF-LA-10001158"/>
    <x v="0"/>
    <x v="15"/>
    <s v="Avery Address/Shipping Labels for Typewriters, 4&quot; x 2&quot;"/>
    <n v="2"/>
    <x v="2"/>
    <n v="0"/>
    <n v="9936"/>
    <n v="37"/>
    <n v="74"/>
    <s v="Medium"/>
    <x v="3"/>
    <n v="9"/>
    <s v="New York"/>
    <s v="United States"/>
    <x v="0"/>
    <x v="8"/>
    <s v="Standard Class"/>
  </r>
  <r>
    <s v="IN-2011-85725"/>
    <d v="2011-12-05T00:00:00"/>
    <d v="2011-12-08T00:00:00"/>
    <n v="2"/>
    <x v="1"/>
    <s v="OFF-AR-10003738"/>
    <x v="0"/>
    <x v="12"/>
    <s v="Boston Canvas, Fluorescent"/>
    <n v="2"/>
    <x v="2"/>
    <n v="0"/>
    <n v="4392"/>
    <n v="37"/>
    <n v="74"/>
    <s v="Medium"/>
    <x v="1"/>
    <n v="12"/>
    <s v="Hawke's Bay"/>
    <s v="New Zealand"/>
    <x v="1"/>
    <x v="5"/>
    <s v="Second Class"/>
  </r>
  <r>
    <s v="US-2012-103996"/>
    <d v="2012-03-29T00:00:00"/>
    <d v="2012-03-31T00:00:00"/>
    <n v="2"/>
    <x v="0"/>
    <s v="FUR-FU-10004586"/>
    <x v="1"/>
    <x v="16"/>
    <s v="G.E. Longer-Life Indoor Recessed Floodlight Bulbs"/>
    <n v="3"/>
    <x v="2"/>
    <n v="0"/>
    <n v="95616"/>
    <n v="83.666666666666671"/>
    <n v="251"/>
    <s v="High"/>
    <x v="2"/>
    <n v="3"/>
    <s v="California"/>
    <s v="United States"/>
    <x v="0"/>
    <x v="0"/>
    <s v="Second Class"/>
  </r>
  <r>
    <s v="CA-2011-136280"/>
    <d v="2011-11-29T00:00:00"/>
    <d v="2011-12-06T00:00:00"/>
    <n v="1"/>
    <x v="0"/>
    <s v="OFF-LA-10000452"/>
    <x v="0"/>
    <x v="15"/>
    <s v="Avery 488"/>
    <n v="2"/>
    <x v="5"/>
    <n v="2"/>
    <n v="1764"/>
    <n v="37"/>
    <n v="74"/>
    <s v="Low"/>
    <x v="1"/>
    <n v="11"/>
    <s v="Pennsylvania"/>
    <s v="United States"/>
    <x v="0"/>
    <x v="8"/>
    <s v="Standard Class"/>
  </r>
  <r>
    <s v="US-2012-103996"/>
    <d v="2012-03-29T00:00:00"/>
    <d v="2012-03-31T00:00:00"/>
    <n v="2"/>
    <x v="0"/>
    <s v="OFF-PA-10001609"/>
    <x v="0"/>
    <x v="11"/>
    <s v="Tops Wirebound Message Log Books"/>
    <n v="3"/>
    <x v="2"/>
    <n v="0"/>
    <n v="45402"/>
    <n v="83.666666666666671"/>
    <n v="251"/>
    <s v="High"/>
    <x v="2"/>
    <n v="3"/>
    <s v="California"/>
    <s v="United States"/>
    <x v="0"/>
    <x v="0"/>
    <s v="Second Class"/>
  </r>
  <r>
    <s v="MX-2012-136910"/>
    <d v="2012-09-14T00:00:00"/>
    <d v="2012-09-14T00:00:00"/>
    <n v="3"/>
    <x v="0"/>
    <s v="OFF-FA-10002526"/>
    <x v="0"/>
    <x v="14"/>
    <s v="Accos Staples, 12 Pack"/>
    <n v="5"/>
    <x v="2"/>
    <n v="0"/>
    <n v="159"/>
    <n v="83.6"/>
    <n v="418"/>
    <s v="High"/>
    <x v="2"/>
    <n v="9"/>
    <s v="Minas Gerais"/>
    <s v="Brazil"/>
    <x v="3"/>
    <x v="3"/>
    <s v="Same Day"/>
  </r>
  <r>
    <s v="ES-2014-5263546"/>
    <d v="2014-06-10T00:00:00"/>
    <d v="2014-06-14T00:00:00"/>
    <n v="1"/>
    <x v="1"/>
    <s v="OFF-BI-10000563"/>
    <x v="0"/>
    <x v="0"/>
    <s v="Acco Hole Reinforcements, Durable"/>
    <n v="2"/>
    <x v="2"/>
    <n v="0"/>
    <n v="762"/>
    <n v="37"/>
    <n v="74"/>
    <s v="Medium"/>
    <x v="3"/>
    <n v="6"/>
    <s v="Andalusía"/>
    <s v="Spain"/>
    <x v="4"/>
    <x v="3"/>
    <s v="Standard Class"/>
  </r>
  <r>
    <s v="ES-2012-4610139"/>
    <d v="2012-12-11T00:00:00"/>
    <d v="2012-12-16T00:00:00"/>
    <n v="1"/>
    <x v="0"/>
    <s v="OFF-FA-10002045"/>
    <x v="0"/>
    <x v="14"/>
    <s v="Accos Rubber Bands, Metal"/>
    <n v="2"/>
    <x v="2"/>
    <n v="0"/>
    <n v="1242"/>
    <n v="83.5"/>
    <n v="167"/>
    <s v="Medium"/>
    <x v="2"/>
    <n v="12"/>
    <s v="North Rhine-Westphalia"/>
    <s v="Germany"/>
    <x v="4"/>
    <x v="4"/>
    <s v="Standard Class"/>
  </r>
  <r>
    <s v="MX-2012-116834"/>
    <d v="2012-12-27T00:00:00"/>
    <d v="2013-01-01T00:00:00"/>
    <n v="1"/>
    <x v="1"/>
    <s v="OFF-BI-10002222"/>
    <x v="0"/>
    <x v="0"/>
    <s v="Cardinal Binder Covers, Clear"/>
    <n v="5"/>
    <x v="2"/>
    <n v="0"/>
    <n v="49"/>
    <n v="83.2"/>
    <n v="416"/>
    <s v="Medium"/>
    <x v="2"/>
    <n v="12"/>
    <s v="Guayas"/>
    <s v="Ecuador"/>
    <x v="3"/>
    <x v="3"/>
    <s v="Standard Class"/>
  </r>
  <r>
    <s v="MX-2011-124408"/>
    <d v="2011-03-28T00:00:00"/>
    <d v="2011-04-02T00:00:00"/>
    <n v="1"/>
    <x v="0"/>
    <s v="OFF-BI-10004142"/>
    <x v="0"/>
    <x v="0"/>
    <s v="Acco Index Tab, Clear"/>
    <n v="2"/>
    <x v="2"/>
    <n v="0"/>
    <n v="448"/>
    <n v="37"/>
    <n v="74"/>
    <s v="Medium"/>
    <x v="1"/>
    <n v="3"/>
    <s v="Guantánamo"/>
    <s v="Cuba"/>
    <x v="3"/>
    <x v="11"/>
    <s v="Standard Class"/>
  </r>
  <r>
    <s v="ES-2012-1223851"/>
    <d v="2012-06-20T00:00:00"/>
    <d v="2012-06-24T00:00:00"/>
    <n v="1"/>
    <x v="0"/>
    <s v="OFF-BI-10001249"/>
    <x v="0"/>
    <x v="0"/>
    <s v="Acco Hole Reinforcements, Recycled"/>
    <n v="3"/>
    <x v="2"/>
    <n v="0"/>
    <n v="1053"/>
    <n v="83"/>
    <n v="249"/>
    <s v="High"/>
    <x v="2"/>
    <n v="6"/>
    <s v="Ile-de-France"/>
    <s v="France"/>
    <x v="4"/>
    <x v="4"/>
    <s v="Standard Class"/>
  </r>
  <r>
    <s v="MX-2014-138940"/>
    <d v="2014-12-17T00:00:00"/>
    <d v="2014-12-23T00:00:00"/>
    <n v="1"/>
    <x v="0"/>
    <s v="OFF-BI-10003503"/>
    <x v="0"/>
    <x v="0"/>
    <s v="Cardinal Index Tab, Economy"/>
    <n v="2"/>
    <x v="2"/>
    <n v="0"/>
    <n v="372"/>
    <n v="37"/>
    <n v="74"/>
    <s v="Low"/>
    <x v="3"/>
    <n v="12"/>
    <s v="Querétaro"/>
    <s v="Mexico"/>
    <x v="3"/>
    <x v="6"/>
    <s v="Standard Class"/>
  </r>
  <r>
    <s v="EG-2011-5280"/>
    <d v="2011-10-20T00:00:00"/>
    <d v="2011-10-27T00:00:00"/>
    <n v="1"/>
    <x v="0"/>
    <s v="OFF-SME-10002467"/>
    <x v="0"/>
    <x v="15"/>
    <s v="Smead Round Labels, Alphabetical"/>
    <n v="2"/>
    <x v="2"/>
    <n v="0"/>
    <n v="336"/>
    <n v="37"/>
    <n v="74"/>
    <s v="Medium"/>
    <x v="1"/>
    <n v="10"/>
    <s v="Al Qahirah"/>
    <s v="Egypt"/>
    <x v="5"/>
    <x v="7"/>
    <s v="Standard Class"/>
  </r>
  <r>
    <s v="US-2014-134502"/>
    <d v="2014-03-05T00:00:00"/>
    <d v="2014-03-11T00:00:00"/>
    <n v="1"/>
    <x v="2"/>
    <s v="OFF-LA-10000970"/>
    <x v="0"/>
    <x v="15"/>
    <s v="Harbour Creations Removable Labels, 5000 Label Set"/>
    <n v="2"/>
    <x v="5"/>
    <n v="2"/>
    <n v="-72"/>
    <n v="37"/>
    <n v="74"/>
    <s v="Medium"/>
    <x v="3"/>
    <n v="3"/>
    <s v="Santo Domingo"/>
    <s v="Dominican Republic"/>
    <x v="3"/>
    <x v="11"/>
    <s v="Standard Class"/>
  </r>
  <r>
    <s v="ES-2012-2006883"/>
    <d v="2012-11-20T00:00:00"/>
    <d v="2012-11-21T00:00:00"/>
    <n v="4"/>
    <x v="2"/>
    <s v="OFF-BI-10003642"/>
    <x v="0"/>
    <x v="0"/>
    <s v="Wilson Jones Binder, Economy"/>
    <n v="2"/>
    <x v="2"/>
    <n v="0"/>
    <n v="804"/>
    <n v="83"/>
    <n v="166"/>
    <s v="Medium"/>
    <x v="2"/>
    <n v="11"/>
    <s v="England"/>
    <s v="United Kingdom"/>
    <x v="4"/>
    <x v="6"/>
    <s v="First Class"/>
  </r>
  <r>
    <s v="US-2014-122077"/>
    <d v="2014-11-06T00:00:00"/>
    <d v="2014-11-12T00:00:00"/>
    <n v="1"/>
    <x v="0"/>
    <s v="OFF-LA-10000073"/>
    <x v="0"/>
    <x v="15"/>
    <s v="Novimex Legal Exhibit Labels, 5000 Label Set"/>
    <n v="2"/>
    <x v="10"/>
    <n v="4"/>
    <n v="-2352"/>
    <n v="37"/>
    <n v="74"/>
    <s v="Medium"/>
    <x v="3"/>
    <n v="11"/>
    <s v="La Pampa"/>
    <s v="Argentina"/>
    <x v="3"/>
    <x v="3"/>
    <s v="Standard Class"/>
  </r>
  <r>
    <s v="NI-2013-5540"/>
    <d v="2013-06-07T00:00:00"/>
    <d v="2013-06-14T00:00:00"/>
    <n v="1"/>
    <x v="2"/>
    <s v="OFF-ACC-10003265"/>
    <x v="0"/>
    <x v="14"/>
    <s v="Accos Rubber Bands, Bulk Pack"/>
    <n v="2"/>
    <x v="7"/>
    <n v="7"/>
    <n v="-7032"/>
    <n v="37"/>
    <n v="74"/>
    <s v="Medium"/>
    <x v="0"/>
    <n v="6"/>
    <s v="Lagos"/>
    <s v="Nigeria"/>
    <x v="5"/>
    <x v="7"/>
    <s v="Standard Class"/>
  </r>
  <r>
    <s v="US-2014-162341"/>
    <d v="2014-09-25T00:00:00"/>
    <d v="2014-09-29T00:00:00"/>
    <n v="1"/>
    <x v="0"/>
    <s v="TEC-CO-10003370"/>
    <x v="2"/>
    <x v="2"/>
    <s v="HP Ink, Color"/>
    <n v="2"/>
    <x v="6"/>
    <n v="402"/>
    <n v="-2119504"/>
    <n v="37"/>
    <n v="74"/>
    <s v="High"/>
    <x v="3"/>
    <n v="9"/>
    <s v="Provincia de Buenos Aires"/>
    <s v="Argentina"/>
    <x v="3"/>
    <x v="3"/>
    <s v="Standard Class"/>
  </r>
  <r>
    <s v="CA-2014-117422"/>
    <d v="2014-10-22T00:00:00"/>
    <d v="2014-10-26T00:00:00"/>
    <n v="1"/>
    <x v="2"/>
    <s v="OFF-PA-10002195"/>
    <x v="0"/>
    <x v="11"/>
    <s v="RSVP Cards &amp; Envelopes, Blank White, 8-1/2&quot; X 11&quot;, 24 Cards/25 Envelopes/Set"/>
    <n v="1"/>
    <x v="5"/>
    <n v="2"/>
    <n v="13716"/>
    <n v="37"/>
    <n v="37"/>
    <s v="Medium"/>
    <x v="3"/>
    <n v="10"/>
    <s v="Ohio"/>
    <s v="United States"/>
    <x v="0"/>
    <x v="8"/>
    <s v="Standard Class"/>
  </r>
  <r>
    <s v="IT-2014-2028606"/>
    <d v="2014-09-19T00:00:00"/>
    <d v="2014-09-23T00:00:00"/>
    <n v="1"/>
    <x v="0"/>
    <s v="OFF-BI-10001249"/>
    <x v="0"/>
    <x v="0"/>
    <s v="Acco Hole Reinforcements, Recycled"/>
    <n v="1"/>
    <x v="3"/>
    <n v="1"/>
    <n v="2808"/>
    <n v="37"/>
    <n v="37"/>
    <s v="Medium"/>
    <x v="3"/>
    <n v="9"/>
    <s v="Berlin"/>
    <s v="Germany"/>
    <x v="4"/>
    <x v="4"/>
    <s v="Standard Class"/>
  </r>
  <r>
    <s v="ID-2011-62114"/>
    <d v="2011-03-25T00:00:00"/>
    <d v="2011-03-25T00:00:00"/>
    <n v="3"/>
    <x v="0"/>
    <s v="OFF-LA-10002107"/>
    <x v="0"/>
    <x v="15"/>
    <s v="Harbour Creations Removable Labels, Laser Printer Compatible"/>
    <n v="1"/>
    <x v="3"/>
    <n v="1"/>
    <n v="2223"/>
    <n v="37"/>
    <n v="37"/>
    <s v="High"/>
    <x v="1"/>
    <n v="3"/>
    <s v="Queensland"/>
    <s v="Australia"/>
    <x v="1"/>
    <x v="5"/>
    <s v="Same Day"/>
  </r>
  <r>
    <s v="MO-2014-6990"/>
    <d v="2014-01-14T00:00:00"/>
    <d v="2014-01-16T00:00:00"/>
    <n v="2"/>
    <x v="1"/>
    <s v="OFF-SAN-10000874"/>
    <x v="0"/>
    <x v="12"/>
    <s v="Sanford Pencil Sharpener, Fluorescent"/>
    <n v="1"/>
    <x v="2"/>
    <n v="0"/>
    <n v="903"/>
    <n v="37"/>
    <n v="37"/>
    <s v="High"/>
    <x v="3"/>
    <n v="1"/>
    <s v="Tanger-Tétouan"/>
    <s v="Morocco"/>
    <x v="5"/>
    <x v="7"/>
    <s v="Second Class"/>
  </r>
  <r>
    <s v="IN-2013-80755"/>
    <d v="2013-09-11T00:00:00"/>
    <d v="2013-09-18T00:00:00"/>
    <n v="1"/>
    <x v="1"/>
    <s v="OFF-LA-10004462"/>
    <x v="0"/>
    <x v="15"/>
    <s v="Smead Shipping Labels, Adjustable"/>
    <n v="1"/>
    <x v="10"/>
    <n v="4"/>
    <n v="846"/>
    <n v="37"/>
    <n v="37"/>
    <s v="Medium"/>
    <x v="0"/>
    <n v="9"/>
    <s v="Nelson"/>
    <s v="New Zealand"/>
    <x v="1"/>
    <x v="5"/>
    <s v="Standard Class"/>
  </r>
  <r>
    <s v="MX-2012-130918"/>
    <d v="2012-11-08T00:00:00"/>
    <d v="2012-11-10T00:00:00"/>
    <n v="2"/>
    <x v="0"/>
    <s v="FUR-BO-10000746"/>
    <x v="1"/>
    <x v="8"/>
    <s v="Ikea Corner Shelving, Mobile"/>
    <n v="5"/>
    <x v="2"/>
    <n v="0"/>
    <n v="1799"/>
    <n v="82.8"/>
    <n v="414"/>
    <s v="Medium"/>
    <x v="2"/>
    <n v="11"/>
    <s v="Villa Clara"/>
    <s v="Cuba"/>
    <x v="3"/>
    <x v="11"/>
    <s v="Second Class"/>
  </r>
  <r>
    <s v="SU-2012-5280"/>
    <d v="2012-11-14T00:00:00"/>
    <d v="2012-11-18T00:00:00"/>
    <n v="1"/>
    <x v="2"/>
    <s v="OFF-HON-10000934"/>
    <x v="0"/>
    <x v="15"/>
    <s v="Hon Legal Exhibit Labels, Laser Printer Compatible"/>
    <n v="4"/>
    <x v="2"/>
    <n v="0"/>
    <n v="78"/>
    <n v="82.75"/>
    <n v="331"/>
    <s v="Medium"/>
    <x v="2"/>
    <n v="11"/>
    <s v="White Nile"/>
    <s v="Sudan"/>
    <x v="5"/>
    <x v="7"/>
    <s v="Standard Class"/>
  </r>
  <r>
    <s v="MX-2012-107601"/>
    <d v="2012-10-22T00:00:00"/>
    <d v="2012-10-26T00:00:00"/>
    <n v="2"/>
    <x v="0"/>
    <s v="OFF-LA-10000760"/>
    <x v="0"/>
    <x v="15"/>
    <s v="Smead Shipping Labels, Laser Printer Compatible"/>
    <n v="6"/>
    <x v="2"/>
    <n v="0"/>
    <n v="1068"/>
    <n v="82.666666666666671"/>
    <n v="496"/>
    <s v="Medium"/>
    <x v="2"/>
    <n v="10"/>
    <s v="Guanajuato"/>
    <s v="Mexico"/>
    <x v="3"/>
    <x v="6"/>
    <s v="Second Class"/>
  </r>
  <r>
    <s v="ES-2011-5335946"/>
    <d v="2011-08-04T00:00:00"/>
    <d v="2011-08-10T00:00:00"/>
    <n v="1"/>
    <x v="0"/>
    <s v="OFF-LA-10003283"/>
    <x v="0"/>
    <x v="15"/>
    <s v="Harbour Creations Removable Labels, Adjustable"/>
    <n v="1"/>
    <x v="2"/>
    <n v="0"/>
    <n v="114"/>
    <n v="37"/>
    <n v="37"/>
    <s v="Low"/>
    <x v="1"/>
    <n v="8"/>
    <s v="England"/>
    <s v="United Kingdom"/>
    <x v="4"/>
    <x v="6"/>
    <s v="Standard Class"/>
  </r>
  <r>
    <s v="MO-2013-6060"/>
    <d v="2013-11-15T00:00:00"/>
    <d v="2013-11-15T00:00:00"/>
    <n v="3"/>
    <x v="0"/>
    <s v="OFF-ACC-10002167"/>
    <x v="0"/>
    <x v="14"/>
    <s v="Accos Paper Clips, Metal"/>
    <n v="1"/>
    <x v="2"/>
    <n v="0"/>
    <n v="66"/>
    <n v="37"/>
    <n v="37"/>
    <s v="High"/>
    <x v="0"/>
    <n v="11"/>
    <s v="Grand Casablanca"/>
    <s v="Morocco"/>
    <x v="5"/>
    <x v="7"/>
    <s v="Same Day"/>
  </r>
  <r>
    <s v="MO-2011-6140"/>
    <d v="2011-04-25T00:00:00"/>
    <d v="2011-04-28T00:00:00"/>
    <n v="4"/>
    <x v="1"/>
    <s v="OFF-EAT-10004307"/>
    <x v="0"/>
    <x v="11"/>
    <s v="Eaton Memo Slips, 8.5 x 11"/>
    <n v="1"/>
    <x v="2"/>
    <n v="0"/>
    <n v="48"/>
    <n v="37"/>
    <n v="37"/>
    <s v="Medium"/>
    <x v="1"/>
    <n v="4"/>
    <s v="Meknès-Tafilalet"/>
    <s v="Morocco"/>
    <x v="5"/>
    <x v="7"/>
    <s v="First Class"/>
  </r>
  <r>
    <s v="EK-2013-8310"/>
    <d v="2013-11-04T00:00:00"/>
    <d v="2013-11-09T00:00:00"/>
    <n v="1"/>
    <x v="0"/>
    <s v="OFF-HON-10000966"/>
    <x v="0"/>
    <x v="15"/>
    <s v="Hon Round Labels, Alphabetical"/>
    <n v="1"/>
    <x v="2"/>
    <n v="0"/>
    <n v="6"/>
    <n v="37"/>
    <n v="37"/>
    <s v="Medium"/>
    <x v="0"/>
    <n v="11"/>
    <s v="Litoral"/>
    <s v="Equatorial Guinea"/>
    <x v="5"/>
    <x v="7"/>
    <s v="Standard Class"/>
  </r>
  <r>
    <s v="ES-2012-1404439"/>
    <d v="2012-06-20T00:00:00"/>
    <d v="2012-06-24T00:00:00"/>
    <n v="1"/>
    <x v="0"/>
    <s v="OFF-BI-10002799"/>
    <x v="0"/>
    <x v="0"/>
    <s v="Cardinal Binder Covers, Clear"/>
    <n v="3"/>
    <x v="2"/>
    <n v="0"/>
    <n v="891"/>
    <n v="82.666666666666671"/>
    <n v="248"/>
    <s v="High"/>
    <x v="2"/>
    <n v="6"/>
    <s v="Pays de la Loire"/>
    <s v="France"/>
    <x v="4"/>
    <x v="4"/>
    <s v="Standard Class"/>
  </r>
  <r>
    <s v="NI-2011-1410"/>
    <d v="2011-06-14T00:00:00"/>
    <d v="2011-06-18T00:00:00"/>
    <n v="1"/>
    <x v="0"/>
    <s v="OFF-CAR-10001746"/>
    <x v="0"/>
    <x v="0"/>
    <s v="Cardinal Index Tab, Clear"/>
    <n v="1"/>
    <x v="7"/>
    <n v="7"/>
    <n v="-1884"/>
    <n v="37"/>
    <n v="37"/>
    <s v="High"/>
    <x v="1"/>
    <n v="6"/>
    <s v="Adamawa"/>
    <s v="Nigeria"/>
    <x v="5"/>
    <x v="7"/>
    <s v="Standard Class"/>
  </r>
  <r>
    <s v="MX-2012-151680"/>
    <d v="2012-05-21T00:00:00"/>
    <d v="2012-05-28T00:00:00"/>
    <n v="1"/>
    <x v="2"/>
    <s v="OFF-AP-10002709"/>
    <x v="0"/>
    <x v="6"/>
    <s v="Breville Coffee Grinder, White"/>
    <n v="3"/>
    <x v="2"/>
    <n v="0"/>
    <n v="24"/>
    <n v="82.666666666666671"/>
    <n v="248"/>
    <s v="Medium"/>
    <x v="2"/>
    <n v="5"/>
    <s v="Parana"/>
    <s v="Brazil"/>
    <x v="3"/>
    <x v="3"/>
    <s v="Standard Class"/>
  </r>
  <r>
    <s v="NI-2014-7020"/>
    <d v="2014-04-21T00:00:00"/>
    <d v="2014-04-26T00:00:00"/>
    <n v="1"/>
    <x v="0"/>
    <s v="OFF-OIC-10003879"/>
    <x v="0"/>
    <x v="14"/>
    <s v="OIC Clamps, Bulk Pack"/>
    <n v="1"/>
    <x v="7"/>
    <n v="7"/>
    <n v="-3969"/>
    <n v="37"/>
    <n v="37"/>
    <s v="Medium"/>
    <x v="3"/>
    <n v="4"/>
    <s v="Lagos"/>
    <s v="Nigeria"/>
    <x v="5"/>
    <x v="7"/>
    <s v="Standard Class"/>
  </r>
  <r>
    <s v="TU-2013-6430"/>
    <d v="2013-03-09T00:00:00"/>
    <d v="2013-03-12T00:00:00"/>
    <n v="2"/>
    <x v="1"/>
    <s v="FUR-ADV-10004395"/>
    <x v="1"/>
    <x v="16"/>
    <s v="Advantus Door Stop, Durable"/>
    <n v="1"/>
    <x v="22"/>
    <n v="6"/>
    <n v="-4206"/>
    <n v="37"/>
    <n v="37"/>
    <s v="High"/>
    <x v="0"/>
    <n v="3"/>
    <s v="Istanbul"/>
    <s v="Turkey"/>
    <x v="2"/>
    <x v="2"/>
    <s v="Second Class"/>
  </r>
  <r>
    <s v="ES-2012-2680511"/>
    <d v="2012-05-01T00:00:00"/>
    <d v="2012-05-04T00:00:00"/>
    <n v="2"/>
    <x v="2"/>
    <s v="OFF-BI-10001621"/>
    <x v="0"/>
    <x v="0"/>
    <s v="Cardinal Binding Machine, Economy"/>
    <n v="2"/>
    <x v="2"/>
    <n v="0"/>
    <n v="2784"/>
    <n v="82.5"/>
    <n v="165"/>
    <s v="High"/>
    <x v="2"/>
    <n v="5"/>
    <s v="Baden-Württemberg"/>
    <s v="Germany"/>
    <x v="4"/>
    <x v="4"/>
    <s v="Second Class"/>
  </r>
  <r>
    <s v="NI-2014-3940"/>
    <d v="2014-01-28T00:00:00"/>
    <d v="2014-02-01T00:00:00"/>
    <n v="1"/>
    <x v="0"/>
    <s v="OFF-IBI-10003422"/>
    <x v="0"/>
    <x v="0"/>
    <s v="Ibico Binder, Durable"/>
    <n v="1"/>
    <x v="7"/>
    <n v="7"/>
    <n v="-11406"/>
    <n v="37"/>
    <n v="37"/>
    <s v="Medium"/>
    <x v="3"/>
    <n v="1"/>
    <s v="Kano"/>
    <s v="Nigeria"/>
    <x v="5"/>
    <x v="7"/>
    <s v="Standard Class"/>
  </r>
  <r>
    <s v="TU-2011-160"/>
    <d v="2011-05-21T00:00:00"/>
    <d v="2011-05-25T00:00:00"/>
    <n v="1"/>
    <x v="0"/>
    <s v="OFF-ROG-10002279"/>
    <x v="0"/>
    <x v="10"/>
    <s v="Rogers Box, Blue"/>
    <n v="1"/>
    <x v="22"/>
    <n v="6"/>
    <n v="-13932"/>
    <n v="37"/>
    <n v="37"/>
    <s v="Medium"/>
    <x v="1"/>
    <n v="5"/>
    <s v="Ankara"/>
    <s v="Turkey"/>
    <x v="2"/>
    <x v="2"/>
    <s v="Standard Class"/>
  </r>
  <r>
    <s v="IN-2012-60987"/>
    <d v="2012-12-11T00:00:00"/>
    <d v="2012-12-16T00:00:00"/>
    <n v="1"/>
    <x v="2"/>
    <s v="OFF-LA-10002939"/>
    <x v="0"/>
    <x v="15"/>
    <s v="Harbour Creations Legal Exhibit Labels, 5000 Label Set"/>
    <n v="2"/>
    <x v="2"/>
    <n v="0"/>
    <n v="498"/>
    <n v="82.5"/>
    <n v="165"/>
    <s v="Medium"/>
    <x v="2"/>
    <n v="12"/>
    <s v="Henan"/>
    <s v="China"/>
    <x v="1"/>
    <x v="1"/>
    <s v="Standard Class"/>
  </r>
  <r>
    <s v="TU-2013-3920"/>
    <d v="2013-07-03T00:00:00"/>
    <d v="2013-07-09T00:00:00"/>
    <n v="1"/>
    <x v="1"/>
    <s v="TEC-STA-10003925"/>
    <x v="2"/>
    <x v="4"/>
    <s v="StarTech Card Printer, Durable"/>
    <n v="1"/>
    <x v="22"/>
    <n v="6"/>
    <n v="-57282"/>
    <n v="37"/>
    <n v="37"/>
    <s v="Medium"/>
    <x v="0"/>
    <n v="7"/>
    <s v="Istanbul"/>
    <s v="Turkey"/>
    <x v="2"/>
    <x v="2"/>
    <s v="Standard Class"/>
  </r>
  <r>
    <s v="IN-2013-31384"/>
    <d v="2013-03-25T00:00:00"/>
    <d v="2013-04-01T00:00:00"/>
    <n v="1"/>
    <x v="0"/>
    <s v="OFF-LA-10004114"/>
    <x v="0"/>
    <x v="15"/>
    <s v="Avery File Folder Labels, Alphabetical"/>
    <n v="9"/>
    <x v="4"/>
    <n v="5"/>
    <n v="-1701"/>
    <n v="36.888888888888886"/>
    <n v="332"/>
    <s v="Medium"/>
    <x v="0"/>
    <n v="3"/>
    <s v="Ulaanbaatar"/>
    <s v="Mongolia"/>
    <x v="1"/>
    <x v="1"/>
    <s v="Standard Class"/>
  </r>
  <r>
    <s v="CA-2012-3180"/>
    <d v="2012-06-08T00:00:00"/>
    <d v="2012-06-13T00:00:00"/>
    <n v="1"/>
    <x v="0"/>
    <s v="OFF-HON-10000934"/>
    <x v="0"/>
    <x v="15"/>
    <s v="Hon Legal Exhibit Labels, Laser Printer Compatible"/>
    <n v="2"/>
    <x v="2"/>
    <n v="0"/>
    <n v="39"/>
    <n v="82.5"/>
    <n v="165"/>
    <s v="Medium"/>
    <x v="2"/>
    <n v="6"/>
    <s v="Ontario"/>
    <s v="Canada"/>
    <x v="6"/>
    <x v="12"/>
    <s v="Standard Class"/>
  </r>
  <r>
    <s v="CA-2011-156244"/>
    <d v="2011-08-12T00:00:00"/>
    <d v="2011-08-16T00:00:00"/>
    <n v="1"/>
    <x v="2"/>
    <s v="OFF-AP-10002403"/>
    <x v="0"/>
    <x v="6"/>
    <s v="Acco Smartsocket Color-Coded Six-Outlet AC Adapter Model Surge Protectors"/>
    <n v="6"/>
    <x v="5"/>
    <n v="2"/>
    <n v="158436"/>
    <n v="36.833333333333336"/>
    <n v="221"/>
    <s v="High"/>
    <x v="1"/>
    <n v="8"/>
    <s v="Florida"/>
    <s v="United States"/>
    <x v="0"/>
    <x v="3"/>
    <s v="Standard Class"/>
  </r>
  <r>
    <s v="CA-2014-117702"/>
    <d v="2014-11-29T00:00:00"/>
    <d v="2014-12-05T00:00:00"/>
    <n v="1"/>
    <x v="2"/>
    <s v="FUR-FU-10004270"/>
    <x v="1"/>
    <x v="16"/>
    <s v="Eldon Image Series Desk Accessories, Burgundy"/>
    <n v="5"/>
    <x v="2"/>
    <n v="0"/>
    <n v="7524"/>
    <n v="36.799999999999997"/>
    <n v="184"/>
    <s v="Low"/>
    <x v="3"/>
    <n v="11"/>
    <s v="Maryland"/>
    <s v="United States"/>
    <x v="0"/>
    <x v="8"/>
    <s v="Standard Class"/>
  </r>
  <r>
    <s v="CA-2014-164819"/>
    <d v="2014-10-16T00:00:00"/>
    <d v="2014-10-20T00:00:00"/>
    <n v="2"/>
    <x v="1"/>
    <s v="OFF-LA-10001045"/>
    <x v="0"/>
    <x v="15"/>
    <s v="Permanent Self-Adhesive File Folder Labels for Typewriters by Universal"/>
    <n v="5"/>
    <x v="2"/>
    <n v="0"/>
    <n v="6003"/>
    <n v="36.799999999999997"/>
    <n v="184"/>
    <s v="Medium"/>
    <x v="3"/>
    <n v="10"/>
    <s v="Connecticut"/>
    <s v="United States"/>
    <x v="0"/>
    <x v="8"/>
    <s v="Second Class"/>
  </r>
  <r>
    <s v="CA-2011-131541"/>
    <d v="2011-07-28T00:00:00"/>
    <d v="2011-07-28T00:00:00"/>
    <n v="3"/>
    <x v="0"/>
    <s v="OFF-FA-10000621"/>
    <x v="0"/>
    <x v="14"/>
    <s v="OIC Colored Binder Clips, Assorted Sizes"/>
    <n v="5"/>
    <x v="5"/>
    <n v="2"/>
    <n v="5191"/>
    <n v="36.799999999999997"/>
    <n v="184"/>
    <s v="High"/>
    <x v="1"/>
    <n v="7"/>
    <s v="Florida"/>
    <s v="United States"/>
    <x v="0"/>
    <x v="3"/>
    <s v="Same Day"/>
  </r>
  <r>
    <s v="MX-2011-141726"/>
    <d v="2011-11-10T00:00:00"/>
    <d v="2011-11-15T00:00:00"/>
    <n v="2"/>
    <x v="2"/>
    <s v="FUR-CH-10000996"/>
    <x v="1"/>
    <x v="5"/>
    <s v="Harbour Creations Steel Folding Chair, Black"/>
    <n v="5"/>
    <x v="2"/>
    <n v="0"/>
    <n v="159"/>
    <n v="36.799999999999997"/>
    <n v="184"/>
    <s v="Medium"/>
    <x v="1"/>
    <n v="11"/>
    <s v="Alagoas"/>
    <s v="Brazil"/>
    <x v="3"/>
    <x v="3"/>
    <s v="Second Class"/>
  </r>
  <r>
    <s v="ES-2012-1874747"/>
    <d v="2012-11-12T00:00:00"/>
    <d v="2012-11-16T00:00:00"/>
    <n v="1"/>
    <x v="0"/>
    <s v="OFF-FA-10001680"/>
    <x v="0"/>
    <x v="14"/>
    <s v="OIC Push Pins, Metal"/>
    <n v="2"/>
    <x v="2"/>
    <n v="0"/>
    <n v="12"/>
    <n v="82.5"/>
    <n v="165"/>
    <s v="Medium"/>
    <x v="2"/>
    <n v="11"/>
    <s v="Madrid"/>
    <s v="Spain"/>
    <x v="4"/>
    <x v="3"/>
    <s v="Standard Class"/>
  </r>
  <r>
    <s v="ES-2012-3383376"/>
    <d v="2012-12-06T00:00:00"/>
    <d v="2012-12-13T00:00:00"/>
    <n v="1"/>
    <x v="1"/>
    <s v="OFF-BI-10000179"/>
    <x v="0"/>
    <x v="0"/>
    <s v="Wilson Jones 3-Hole Punch, Economy"/>
    <n v="3"/>
    <x v="2"/>
    <n v="0"/>
    <n v="2763"/>
    <n v="82.333333333333329"/>
    <n v="247"/>
    <s v="Medium"/>
    <x v="2"/>
    <n v="12"/>
    <s v="England"/>
    <s v="United Kingdom"/>
    <x v="4"/>
    <x v="6"/>
    <s v="Standard Class"/>
  </r>
  <r>
    <s v="US-2011-112991"/>
    <d v="2011-12-10T00:00:00"/>
    <d v="2011-12-14T00:00:00"/>
    <n v="1"/>
    <x v="1"/>
    <s v="OFF-PA-10000019"/>
    <x v="0"/>
    <x v="11"/>
    <s v="Xerox 1931"/>
    <n v="4"/>
    <x v="2"/>
    <n v="0"/>
    <n v="124416"/>
    <n v="36.75"/>
    <n v="147"/>
    <s v="Medium"/>
    <x v="1"/>
    <n v="12"/>
    <s v="Idaho"/>
    <s v="United States"/>
    <x v="0"/>
    <x v="0"/>
    <s v="Standard Class"/>
  </r>
  <r>
    <s v="MX-2013-143917"/>
    <d v="2013-11-11T00:00:00"/>
    <d v="2013-11-14T00:00:00"/>
    <n v="4"/>
    <x v="0"/>
    <s v="OFF-ST-10000028"/>
    <x v="0"/>
    <x v="10"/>
    <s v="Rogers Shelving, Blue"/>
    <n v="4"/>
    <x v="2"/>
    <n v="0"/>
    <n v="4304"/>
    <n v="36.75"/>
    <n v="147"/>
    <s v="Critical"/>
    <x v="0"/>
    <n v="11"/>
    <s v="México"/>
    <s v="Mexico"/>
    <x v="3"/>
    <x v="6"/>
    <s v="First Class"/>
  </r>
  <r>
    <s v="MX-2014-149755"/>
    <d v="2014-08-09T00:00:00"/>
    <d v="2014-08-14T00:00:00"/>
    <n v="1"/>
    <x v="1"/>
    <s v="OFF-LA-10002673"/>
    <x v="0"/>
    <x v="15"/>
    <s v="Harbour Creations Round Labels, Laser Printer Compatible"/>
    <n v="4"/>
    <x v="2"/>
    <n v="0"/>
    <n v="864"/>
    <n v="36.75"/>
    <n v="147"/>
    <s v="Medium"/>
    <x v="3"/>
    <n v="8"/>
    <s v="Tamaulipas"/>
    <s v="Mexico"/>
    <x v="3"/>
    <x v="6"/>
    <s v="Standard Class"/>
  </r>
  <r>
    <s v="MX-2013-165547"/>
    <d v="2013-08-16T00:00:00"/>
    <d v="2013-08-20T00:00:00"/>
    <n v="1"/>
    <x v="0"/>
    <s v="OFF-LA-10004495"/>
    <x v="0"/>
    <x v="15"/>
    <s v="Novimex Round Labels, Alphabetical"/>
    <n v="4"/>
    <x v="2"/>
    <n v="0"/>
    <n v="584"/>
    <n v="36.75"/>
    <n v="147"/>
    <s v="High"/>
    <x v="0"/>
    <n v="8"/>
    <s v="São Paulo"/>
    <s v="Brazil"/>
    <x v="3"/>
    <x v="3"/>
    <s v="Standard Class"/>
  </r>
  <r>
    <s v="MX-2011-107328"/>
    <d v="2011-06-29T00:00:00"/>
    <d v="2011-07-03T00:00:00"/>
    <n v="1"/>
    <x v="0"/>
    <s v="OFF-SU-10004662"/>
    <x v="0"/>
    <x v="7"/>
    <s v="Elite Scissors, Serrated"/>
    <n v="4"/>
    <x v="2"/>
    <n v="0"/>
    <n v="164"/>
    <n v="36.75"/>
    <n v="147"/>
    <s v="Medium"/>
    <x v="1"/>
    <n v="6"/>
    <s v="Piauí"/>
    <s v="Brazil"/>
    <x v="3"/>
    <x v="3"/>
    <s v="Standard Class"/>
  </r>
  <r>
    <s v="CA-2011-115259"/>
    <d v="2011-08-25T00:00:00"/>
    <d v="2011-08-27T00:00:00"/>
    <n v="2"/>
    <x v="0"/>
    <s v="OFF-FA-10000621"/>
    <x v="0"/>
    <x v="14"/>
    <s v="OIC Colored Binder Clips, Assorted Sizes"/>
    <n v="14"/>
    <x v="5"/>
    <n v="2"/>
    <n v="145348"/>
    <n v="36.714285714285715"/>
    <n v="514"/>
    <s v="High"/>
    <x v="1"/>
    <n v="8"/>
    <s v="Ohio"/>
    <s v="United States"/>
    <x v="0"/>
    <x v="8"/>
    <s v="Second Class"/>
  </r>
  <r>
    <s v="US-2014-134698"/>
    <d v="2014-12-24T00:00:00"/>
    <d v="2014-12-31T00:00:00"/>
    <n v="1"/>
    <x v="0"/>
    <s v="OFF-EN-10004012"/>
    <x v="0"/>
    <x v="13"/>
    <s v="GlobeWeis Peel and Seal, Set of 50"/>
    <n v="7"/>
    <x v="10"/>
    <n v="4"/>
    <n v="8932"/>
    <n v="36.714285714285715"/>
    <n v="257"/>
    <s v="Medium"/>
    <x v="3"/>
    <n v="12"/>
    <s v="Anzoátegui"/>
    <s v="Venezuela"/>
    <x v="3"/>
    <x v="3"/>
    <s v="Standard Class"/>
  </r>
  <r>
    <s v="IN-2012-27590"/>
    <d v="2012-05-22T00:00:00"/>
    <d v="2012-05-26T00:00:00"/>
    <n v="1"/>
    <x v="0"/>
    <s v="OFF-FA-10003833"/>
    <x v="0"/>
    <x v="14"/>
    <s v="OIC Thumb Tacks, Metal"/>
    <n v="3"/>
    <x v="2"/>
    <n v="0"/>
    <n v="297"/>
    <n v="82.333333333333329"/>
    <n v="247"/>
    <s v="Medium"/>
    <x v="2"/>
    <n v="5"/>
    <s v="Henan"/>
    <s v="China"/>
    <x v="1"/>
    <x v="1"/>
    <s v="Standard Class"/>
  </r>
  <r>
    <s v="MX-2012-161452"/>
    <d v="2012-05-16T00:00:00"/>
    <d v="2012-05-16T00:00:00"/>
    <n v="3"/>
    <x v="0"/>
    <s v="OFF-BI-10001199"/>
    <x v="0"/>
    <x v="0"/>
    <s v="Acco Index Tab, Durable"/>
    <n v="4"/>
    <x v="2"/>
    <n v="0"/>
    <n v="52"/>
    <n v="82.25"/>
    <n v="329"/>
    <s v="High"/>
    <x v="2"/>
    <n v="5"/>
    <s v="Morelos"/>
    <s v="Mexico"/>
    <x v="3"/>
    <x v="6"/>
    <s v="Same Day"/>
  </r>
  <r>
    <s v="ES-2014-2283801"/>
    <d v="2014-01-01T00:00:00"/>
    <d v="2014-01-05T00:00:00"/>
    <n v="2"/>
    <x v="1"/>
    <s v="OFF-BI-10001833"/>
    <x v="0"/>
    <x v="0"/>
    <s v="Ibico Hole Reinforcements, Recycled"/>
    <n v="7"/>
    <x v="2"/>
    <n v="0"/>
    <n v="1575"/>
    <n v="36.571428571428569"/>
    <n v="256"/>
    <s v="Medium"/>
    <x v="3"/>
    <n v="1"/>
    <s v="Rhône-Alpes"/>
    <s v="France"/>
    <x v="4"/>
    <x v="4"/>
    <s v="Second Class"/>
  </r>
  <r>
    <s v="IT-2013-4009690"/>
    <d v="2013-08-19T00:00:00"/>
    <d v="2013-08-19T00:00:00"/>
    <n v="3"/>
    <x v="0"/>
    <s v="OFF-LA-10003090"/>
    <x v="0"/>
    <x v="15"/>
    <s v="Harbour Creations File Folder Labels, Adjustable"/>
    <n v="7"/>
    <x v="4"/>
    <n v="5"/>
    <n v="-20895"/>
    <n v="36.571428571428569"/>
    <n v="256"/>
    <s v="Medium"/>
    <x v="0"/>
    <n v="8"/>
    <s v="England"/>
    <s v="United Kingdom"/>
    <x v="4"/>
    <x v="6"/>
    <s v="Same Day"/>
  </r>
  <r>
    <s v="EG-2013-8420"/>
    <d v="2013-06-18T00:00:00"/>
    <d v="2013-06-23T00:00:00"/>
    <n v="2"/>
    <x v="0"/>
    <s v="OFF-WIL-10002772"/>
    <x v="0"/>
    <x v="0"/>
    <s v="Wilson Jones 3-Hole Punch, Durable"/>
    <n v="6"/>
    <x v="2"/>
    <n v="0"/>
    <n v="3708"/>
    <n v="36.5"/>
    <n v="219"/>
    <s v="Medium"/>
    <x v="0"/>
    <n v="6"/>
    <s v="Al Qahirah"/>
    <s v="Egypt"/>
    <x v="5"/>
    <x v="7"/>
    <s v="Second Class"/>
  </r>
  <r>
    <s v="CA-2012-144267"/>
    <d v="2012-08-21T00:00:00"/>
    <d v="2012-08-23T00:00:00"/>
    <n v="4"/>
    <x v="2"/>
    <s v="OFF-PA-10001947"/>
    <x v="0"/>
    <x v="11"/>
    <s v="Xerox 1974"/>
    <n v="4"/>
    <x v="2"/>
    <n v="0"/>
    <n v="117208"/>
    <n v="82"/>
    <n v="328"/>
    <s v="High"/>
    <x v="2"/>
    <n v="8"/>
    <s v="California"/>
    <s v="United States"/>
    <x v="0"/>
    <x v="0"/>
    <s v="First Class"/>
  </r>
  <r>
    <s v="MX-2014-111808"/>
    <d v="2014-05-31T00:00:00"/>
    <d v="2014-06-04T00:00:00"/>
    <n v="1"/>
    <x v="1"/>
    <s v="TEC-AC-10001197"/>
    <x v="2"/>
    <x v="9"/>
    <s v="Logitech Memory Card, Erganomic"/>
    <n v="4"/>
    <x v="5"/>
    <n v="2"/>
    <n v="45872"/>
    <n v="36.5"/>
    <n v="146"/>
    <s v="Medium"/>
    <x v="3"/>
    <n v="5"/>
    <s v="San Pedro de Macorís"/>
    <s v="Dominican Republic"/>
    <x v="3"/>
    <x v="11"/>
    <s v="Standard Class"/>
  </r>
  <r>
    <s v="CA-2014-109757"/>
    <d v="2014-09-05T00:00:00"/>
    <d v="2014-09-10T00:00:00"/>
    <n v="2"/>
    <x v="0"/>
    <s v="OFF-PA-10000007"/>
    <x v="0"/>
    <x v="11"/>
    <s v="Telephone Message Books with Fax/Mobile Section, 4 1/4&quot; x 6&quot;"/>
    <n v="4"/>
    <x v="5"/>
    <n v="2"/>
    <n v="3744"/>
    <n v="36.5"/>
    <n v="146"/>
    <s v="Medium"/>
    <x v="3"/>
    <n v="9"/>
    <s v="Ohio"/>
    <s v="United States"/>
    <x v="0"/>
    <x v="8"/>
    <s v="Second Class"/>
  </r>
  <r>
    <s v="ES-2011-2972550"/>
    <d v="2011-08-25T00:00:00"/>
    <d v="2011-08-30T00:00:00"/>
    <n v="1"/>
    <x v="2"/>
    <s v="OFF-BI-10004233"/>
    <x v="0"/>
    <x v="0"/>
    <s v="Avery Index Tab, Economy"/>
    <n v="4"/>
    <x v="2"/>
    <n v="0"/>
    <n v="1284"/>
    <n v="36.5"/>
    <n v="146"/>
    <s v="Medium"/>
    <x v="1"/>
    <n v="8"/>
    <s v="Calabria"/>
    <s v="Italy"/>
    <x v="4"/>
    <x v="3"/>
    <s v="Standard Class"/>
  </r>
  <r>
    <s v="IN-2013-40806"/>
    <d v="2013-06-24T00:00:00"/>
    <d v="2013-06-26T00:00:00"/>
    <n v="4"/>
    <x v="0"/>
    <s v="OFF-PA-10004260"/>
    <x v="0"/>
    <x v="11"/>
    <s v="Xerox Memo Slips, Recycled"/>
    <n v="4"/>
    <x v="2"/>
    <n v="0"/>
    <n v="198"/>
    <n v="36.5"/>
    <n v="146"/>
    <s v="Critical"/>
    <x v="0"/>
    <n v="6"/>
    <s v="Jharkhand"/>
    <s v="India"/>
    <x v="1"/>
    <x v="10"/>
    <s v="First Class"/>
  </r>
  <r>
    <s v="CA-2011-108707"/>
    <d v="2011-10-24T00:00:00"/>
    <d v="2011-10-29T00:00:00"/>
    <n v="1"/>
    <x v="2"/>
    <s v="OFF-PA-10000788"/>
    <x v="0"/>
    <x v="11"/>
    <s v="Xerox 210"/>
    <n v="2"/>
    <x v="5"/>
    <n v="2"/>
    <n v="36288"/>
    <n v="36.5"/>
    <n v="73"/>
    <s v="Medium"/>
    <x v="1"/>
    <n v="10"/>
    <s v="Florida"/>
    <s v="United States"/>
    <x v="0"/>
    <x v="3"/>
    <s v="Standard Class"/>
  </r>
  <r>
    <s v="CA-2014-117947"/>
    <d v="2014-08-19T00:00:00"/>
    <d v="2014-08-24T00:00:00"/>
    <n v="2"/>
    <x v="1"/>
    <s v="FUR-FU-10000010"/>
    <x v="1"/>
    <x v="16"/>
    <s v="DAX Value U-Channel Document Frames, Easel Back"/>
    <n v="2"/>
    <x v="2"/>
    <n v="0"/>
    <n v="30814"/>
    <n v="36.5"/>
    <n v="73"/>
    <s v="Medium"/>
    <x v="3"/>
    <n v="8"/>
    <s v="New York"/>
    <s v="United States"/>
    <x v="0"/>
    <x v="8"/>
    <s v="Second Class"/>
  </r>
  <r>
    <s v="ID-2013-64011"/>
    <d v="2013-11-26T00:00:00"/>
    <d v="2013-12-01T00:00:00"/>
    <n v="1"/>
    <x v="0"/>
    <s v="OFF-BI-10002287"/>
    <x v="0"/>
    <x v="0"/>
    <s v="Acco Index Tab, Clear"/>
    <n v="2"/>
    <x v="11"/>
    <n v="17"/>
    <n v="30264"/>
    <n v="36.5"/>
    <n v="73"/>
    <s v="Medium"/>
    <x v="0"/>
    <n v="11"/>
    <s v="Jakarta"/>
    <s v="Indonesia"/>
    <x v="1"/>
    <x v="9"/>
    <s v="Standard Class"/>
  </r>
  <r>
    <s v="CA-2013-131289"/>
    <d v="2013-12-09T00:00:00"/>
    <d v="2013-12-15T00:00:00"/>
    <n v="1"/>
    <x v="1"/>
    <s v="OFF-AR-10003056"/>
    <x v="0"/>
    <x v="12"/>
    <s v="Newell 341"/>
    <n v="2"/>
    <x v="2"/>
    <n v="0"/>
    <n v="24824"/>
    <n v="36.5"/>
    <n v="73"/>
    <s v="Medium"/>
    <x v="0"/>
    <n v="12"/>
    <s v="California"/>
    <s v="United States"/>
    <x v="0"/>
    <x v="0"/>
    <s v="Standard Class"/>
  </r>
  <r>
    <s v="CA-2011-140004"/>
    <d v="2011-03-21T00:00:00"/>
    <d v="2011-03-25T00:00:00"/>
    <n v="1"/>
    <x v="0"/>
    <s v="OFF-AR-10004685"/>
    <x v="0"/>
    <x v="12"/>
    <s v="Binney &amp; Smith Crayola Metallic Colored Pencils, 8-Color Set"/>
    <n v="2"/>
    <x v="5"/>
    <n v="2"/>
    <n v="12038"/>
    <n v="36.5"/>
    <n v="73"/>
    <s v="High"/>
    <x v="1"/>
    <n v="3"/>
    <s v="Ohio"/>
    <s v="United States"/>
    <x v="0"/>
    <x v="8"/>
    <s v="Standard Class"/>
  </r>
  <r>
    <s v="CA-2013-119963"/>
    <d v="2013-11-19T00:00:00"/>
    <d v="2013-11-23T00:00:00"/>
    <n v="1"/>
    <x v="2"/>
    <s v="OFF-AR-10003514"/>
    <x v="0"/>
    <x v="12"/>
    <s v="4009 Highlighters by Sanford"/>
    <n v="2"/>
    <x v="5"/>
    <n v="2"/>
    <n v="10348"/>
    <n v="36.5"/>
    <n v="73"/>
    <s v="High"/>
    <x v="0"/>
    <n v="11"/>
    <s v="Texas"/>
    <s v="United States"/>
    <x v="0"/>
    <x v="4"/>
    <s v="Standard Class"/>
  </r>
  <r>
    <s v="IN-2011-15984"/>
    <d v="2011-11-16T00:00:00"/>
    <d v="2011-11-16T00:00:00"/>
    <n v="3"/>
    <x v="0"/>
    <s v="FUR-BO-10002510"/>
    <x v="1"/>
    <x v="8"/>
    <s v="Safco 3-Shelf Cabinet, Traditional"/>
    <n v="2"/>
    <x v="2"/>
    <n v="0"/>
    <n v="6414"/>
    <n v="36.5"/>
    <n v="73"/>
    <s v="Critical"/>
    <x v="1"/>
    <n v="11"/>
    <s v="Maharashtra"/>
    <s v="India"/>
    <x v="1"/>
    <x v="10"/>
    <s v="Same Day"/>
  </r>
  <r>
    <s v="CA-2013-133872"/>
    <d v="2013-06-15T00:00:00"/>
    <d v="2013-06-18T00:00:00"/>
    <n v="4"/>
    <x v="0"/>
    <s v="TEC-AC-10000521"/>
    <x v="2"/>
    <x v="9"/>
    <s v="Verbatim Slim CD and DVD Storage Cases, 50/Pack"/>
    <n v="2"/>
    <x v="5"/>
    <n v="2"/>
    <n v="2308"/>
    <n v="36.5"/>
    <n v="73"/>
    <s v="Medium"/>
    <x v="0"/>
    <n v="6"/>
    <s v="Florida"/>
    <s v="United States"/>
    <x v="0"/>
    <x v="3"/>
    <s v="First Class"/>
  </r>
  <r>
    <s v="ES-2014-4285009"/>
    <d v="2014-02-03T00:00:00"/>
    <d v="2014-02-06T00:00:00"/>
    <n v="2"/>
    <x v="1"/>
    <s v="OFF-AR-10000079"/>
    <x v="0"/>
    <x v="12"/>
    <s v="Stanley Pencil Sharpener, Fluorescent"/>
    <n v="2"/>
    <x v="2"/>
    <n v="0"/>
    <n v="1584"/>
    <n v="36.5"/>
    <n v="73"/>
    <s v="High"/>
    <x v="3"/>
    <n v="2"/>
    <s v="Antwerp"/>
    <s v="Belgium"/>
    <x v="4"/>
    <x v="4"/>
    <s v="Second Class"/>
  </r>
  <r>
    <s v="ES-2013-4025623"/>
    <d v="2013-09-09T00:00:00"/>
    <d v="2013-09-16T00:00:00"/>
    <n v="1"/>
    <x v="2"/>
    <s v="TEC-PH-10000026"/>
    <x v="2"/>
    <x v="3"/>
    <s v="Nokia Office Telephone, Cordless"/>
    <n v="2"/>
    <x v="2"/>
    <n v="0"/>
    <n v="1218"/>
    <n v="36.5"/>
    <n v="73"/>
    <s v="Medium"/>
    <x v="0"/>
    <n v="9"/>
    <s v="Bavaria"/>
    <s v="Germany"/>
    <x v="4"/>
    <x v="4"/>
    <s v="Standard Class"/>
  </r>
  <r>
    <s v="CG-2011-7550"/>
    <d v="2011-08-17T00:00:00"/>
    <d v="2011-08-21T00:00:00"/>
    <n v="1"/>
    <x v="1"/>
    <s v="OFF-ELI-10001176"/>
    <x v="0"/>
    <x v="7"/>
    <s v="Elite Box Cutter, Easy Grip"/>
    <n v="2"/>
    <x v="2"/>
    <n v="0"/>
    <n v="1092"/>
    <n v="36.5"/>
    <n v="73"/>
    <s v="Medium"/>
    <x v="1"/>
    <n v="8"/>
    <s v="Kasai-Oriental"/>
    <s v="Democratic Republic of the Congo"/>
    <x v="5"/>
    <x v="7"/>
    <s v="Standard Class"/>
  </r>
  <r>
    <s v="IT-2013-2280110"/>
    <d v="2013-12-26T00:00:00"/>
    <d v="2013-12-30T00:00:00"/>
    <n v="1"/>
    <x v="1"/>
    <s v="OFF-FA-10002652"/>
    <x v="0"/>
    <x v="14"/>
    <s v="Stockwell Staples, Bulk Pack"/>
    <n v="2"/>
    <x v="2"/>
    <n v="0"/>
    <n v="852"/>
    <n v="36.5"/>
    <n v="73"/>
    <s v="Medium"/>
    <x v="0"/>
    <n v="12"/>
    <s v="Thuringia"/>
    <s v="Germany"/>
    <x v="4"/>
    <x v="4"/>
    <s v="Standard Class"/>
  </r>
  <r>
    <s v="ES-2014-4110080"/>
    <d v="2014-11-24T00:00:00"/>
    <d v="2014-11-28T00:00:00"/>
    <n v="1"/>
    <x v="2"/>
    <s v="TEC-PH-10003549"/>
    <x v="2"/>
    <x v="3"/>
    <s v="Samsung Headset, with Caller ID"/>
    <n v="2"/>
    <x v="2"/>
    <n v="0"/>
    <n v="732"/>
    <n v="36.5"/>
    <n v="73"/>
    <s v="Medium"/>
    <x v="3"/>
    <n v="11"/>
    <s v="North Rhine-Westphalia"/>
    <s v="Germany"/>
    <x v="4"/>
    <x v="4"/>
    <s v="Standard Class"/>
  </r>
  <r>
    <s v="MX-2014-137204"/>
    <d v="2014-08-18T00:00:00"/>
    <d v="2014-08-25T00:00:00"/>
    <n v="1"/>
    <x v="1"/>
    <s v="OFF-FA-10001104"/>
    <x v="0"/>
    <x v="14"/>
    <s v="Stockwell Paper Clips, Assorted Sizes"/>
    <n v="2"/>
    <x v="2"/>
    <n v="0"/>
    <n v="612"/>
    <n v="36.5"/>
    <n v="73"/>
    <s v="Medium"/>
    <x v="3"/>
    <n v="8"/>
    <s v="Saint Catherine"/>
    <s v="Jamaica"/>
    <x v="3"/>
    <x v="11"/>
    <s v="Standard Class"/>
  </r>
  <r>
    <s v="MX-2013-144330"/>
    <d v="2013-09-25T00:00:00"/>
    <d v="2013-10-01T00:00:00"/>
    <n v="1"/>
    <x v="1"/>
    <s v="OFF-LA-10001019"/>
    <x v="0"/>
    <x v="15"/>
    <s v="Hon Legal Exhibit Labels, Laser Printer Compatible"/>
    <n v="2"/>
    <x v="2"/>
    <n v="0"/>
    <n v="316"/>
    <n v="36.5"/>
    <n v="73"/>
    <s v="Medium"/>
    <x v="0"/>
    <n v="9"/>
    <s v="Yucatán"/>
    <s v="Mexico"/>
    <x v="3"/>
    <x v="6"/>
    <s v="Standard Class"/>
  </r>
  <r>
    <s v="MX-2013-149167"/>
    <d v="2013-07-15T00:00:00"/>
    <d v="2013-07-18T00:00:00"/>
    <n v="2"/>
    <x v="1"/>
    <s v="OFF-BI-10000925"/>
    <x v="0"/>
    <x v="0"/>
    <s v="Avery Hole Reinforcements, Economy"/>
    <n v="2"/>
    <x v="2"/>
    <n v="0"/>
    <n v="176"/>
    <n v="36.5"/>
    <n v="73"/>
    <s v="High"/>
    <x v="0"/>
    <n v="7"/>
    <s v="Coahuila"/>
    <s v="Mexico"/>
    <x v="3"/>
    <x v="6"/>
    <s v="Second Class"/>
  </r>
  <r>
    <s v="CA-2013-8350"/>
    <d v="2013-12-22T00:00:00"/>
    <d v="2013-12-24T00:00:00"/>
    <n v="2"/>
    <x v="0"/>
    <s v="OFF-WIL-10001069"/>
    <x v="0"/>
    <x v="0"/>
    <s v="Wilson Jones Hole Reinforcements, Clear"/>
    <n v="2"/>
    <x v="2"/>
    <n v="0"/>
    <n v="84"/>
    <n v="36.5"/>
    <n v="73"/>
    <s v="High"/>
    <x v="0"/>
    <n v="12"/>
    <s v="Ontario"/>
    <s v="Canada"/>
    <x v="6"/>
    <x v="12"/>
    <s v="Second Class"/>
  </r>
  <r>
    <s v="MX-2014-120810"/>
    <d v="2014-11-27T00:00:00"/>
    <d v="2014-11-29T00:00:00"/>
    <n v="2"/>
    <x v="1"/>
    <s v="OFF-PA-10002563"/>
    <x v="0"/>
    <x v="11"/>
    <s v="Enermax Memo Slips, Premium"/>
    <n v="2"/>
    <x v="2"/>
    <n v="0"/>
    <n v="2"/>
    <n v="36.5"/>
    <n v="73"/>
    <s v="Medium"/>
    <x v="3"/>
    <n v="11"/>
    <s v="Jalisco"/>
    <s v="Mexico"/>
    <x v="3"/>
    <x v="6"/>
    <s v="Second Class"/>
  </r>
  <r>
    <s v="IT-2014-3882620"/>
    <d v="2014-09-10T00:00:00"/>
    <d v="2014-09-16T00:00:00"/>
    <n v="1"/>
    <x v="1"/>
    <s v="OFF-AR-10003466"/>
    <x v="0"/>
    <x v="12"/>
    <s v="Binney &amp; Smith Highlighters, Easy-Erase"/>
    <n v="2"/>
    <x v="4"/>
    <n v="5"/>
    <n v="-474"/>
    <n v="36.5"/>
    <n v="73"/>
    <s v="Medium"/>
    <x v="3"/>
    <n v="9"/>
    <s v="England"/>
    <s v="United Kingdom"/>
    <x v="4"/>
    <x v="6"/>
    <s v="Standard Class"/>
  </r>
  <r>
    <s v="TU-2011-8780"/>
    <d v="2011-12-26T00:00:00"/>
    <d v="2011-12-30T00:00:00"/>
    <n v="2"/>
    <x v="1"/>
    <s v="OFF-AVE-10004828"/>
    <x v="0"/>
    <x v="15"/>
    <s v="Avery Removable Labels, Laser Printer Compatible"/>
    <n v="2"/>
    <x v="22"/>
    <n v="6"/>
    <n v="-8628"/>
    <n v="36.5"/>
    <n v="73"/>
    <s v="Medium"/>
    <x v="1"/>
    <n v="12"/>
    <s v="Adana"/>
    <s v="Turkey"/>
    <x v="2"/>
    <x v="2"/>
    <s v="Second Class"/>
  </r>
  <r>
    <s v="IT-2013-4571338"/>
    <d v="2013-01-21T00:00:00"/>
    <d v="2013-01-25T00:00:00"/>
    <n v="1"/>
    <x v="1"/>
    <s v="OFF-BI-10001124"/>
    <x v="0"/>
    <x v="0"/>
    <s v="Ibico Binder Covers, Clear"/>
    <n v="7"/>
    <x v="4"/>
    <n v="5"/>
    <n v="-39585"/>
    <n v="36.428571428571431"/>
    <n v="255"/>
    <s v="Medium"/>
    <x v="0"/>
    <n v="1"/>
    <s v="Stockholm"/>
    <s v="Sweden"/>
    <x v="4"/>
    <x v="6"/>
    <s v="Standard Class"/>
  </r>
  <r>
    <s v="CA-2014-101049"/>
    <d v="2014-06-22T00:00:00"/>
    <d v="2014-06-26T00:00:00"/>
    <n v="2"/>
    <x v="0"/>
    <s v="FUR-FU-10004415"/>
    <x v="1"/>
    <x v="16"/>
    <s v="Stacking Tray, Side-Loading, Legal, Smoke"/>
    <n v="5"/>
    <x v="5"/>
    <n v="2"/>
    <n v="2464"/>
    <n v="36.4"/>
    <n v="182"/>
    <s v="Medium"/>
    <x v="3"/>
    <n v="6"/>
    <s v="Ohio"/>
    <s v="United States"/>
    <x v="0"/>
    <x v="8"/>
    <s v="Second Class"/>
  </r>
  <r>
    <s v="MX-2012-116834"/>
    <d v="2012-12-27T00:00:00"/>
    <d v="2013-01-01T00:00:00"/>
    <n v="1"/>
    <x v="1"/>
    <s v="OFF-AR-10001402"/>
    <x v="0"/>
    <x v="12"/>
    <s v="Sanford Highlighters, Water Color"/>
    <n v="3"/>
    <x v="2"/>
    <n v="0"/>
    <n v="336"/>
    <n v="82"/>
    <n v="246"/>
    <s v="Medium"/>
    <x v="2"/>
    <n v="12"/>
    <s v="Guayas"/>
    <s v="Ecuador"/>
    <x v="3"/>
    <x v="3"/>
    <s v="Standard Class"/>
  </r>
  <r>
    <s v="IN-2013-34702"/>
    <d v="2013-09-13T00:00:00"/>
    <d v="2013-09-18T00:00:00"/>
    <n v="1"/>
    <x v="0"/>
    <s v="OFF-AR-10000539"/>
    <x v="0"/>
    <x v="12"/>
    <s v="Boston Markers, Easy-Erase"/>
    <n v="5"/>
    <x v="3"/>
    <n v="1"/>
    <n v="-402"/>
    <n v="36.4"/>
    <n v="182"/>
    <s v="High"/>
    <x v="0"/>
    <n v="9"/>
    <s v="South Australia"/>
    <s v="Australia"/>
    <x v="1"/>
    <x v="5"/>
    <s v="Standard Class"/>
  </r>
  <r>
    <s v="US-2014-142573"/>
    <d v="2014-07-19T00:00:00"/>
    <d v="2014-07-24T00:00:00"/>
    <n v="1"/>
    <x v="0"/>
    <s v="FUR-TA-10001932"/>
    <x v="1"/>
    <x v="1"/>
    <s v="Chromcraft 48&quot; x 96&quot; Racetrack Double Pedestal Table"/>
    <n v="5"/>
    <x v="4"/>
    <n v="5"/>
    <n v="-448896"/>
    <n v="36.4"/>
    <n v="182"/>
    <s v="Medium"/>
    <x v="3"/>
    <n v="7"/>
    <s v="Arizona"/>
    <s v="United States"/>
    <x v="0"/>
    <x v="0"/>
    <s v="Standard Class"/>
  </r>
  <r>
    <s v="CA-2014-100223"/>
    <d v="2014-07-06T00:00:00"/>
    <d v="2014-07-11T00:00:00"/>
    <n v="1"/>
    <x v="1"/>
    <s v="OFF-PA-10002195"/>
    <x v="0"/>
    <x v="11"/>
    <s v="Xerox 1966"/>
    <n v="6"/>
    <x v="5"/>
    <n v="2"/>
    <n v="112752"/>
    <n v="36.333333333333336"/>
    <n v="218"/>
    <s v="Medium"/>
    <x v="3"/>
    <n v="7"/>
    <s v="Texas"/>
    <s v="United States"/>
    <x v="0"/>
    <x v="4"/>
    <s v="Standard Class"/>
  </r>
  <r>
    <s v="CA-2014-118017"/>
    <d v="2014-12-04T00:00:00"/>
    <d v="2014-12-07T00:00:00"/>
    <n v="2"/>
    <x v="0"/>
    <s v="TEC-AC-10002006"/>
    <x v="2"/>
    <x v="9"/>
    <s v="Memorex Micro Travel Drive 16 GB"/>
    <n v="6"/>
    <x v="5"/>
    <n v="2"/>
    <n v="105534"/>
    <n v="36.333333333333336"/>
    <n v="218"/>
    <s v="High"/>
    <x v="3"/>
    <n v="12"/>
    <s v="Colorado"/>
    <s v="United States"/>
    <x v="0"/>
    <x v="0"/>
    <s v="Second Class"/>
  </r>
  <r>
    <s v="US-2014-114293"/>
    <d v="2014-07-31T00:00:00"/>
    <d v="2014-08-04T00:00:00"/>
    <n v="1"/>
    <x v="1"/>
    <s v="OFF-BI-10002523"/>
    <x v="0"/>
    <x v="0"/>
    <s v="Wilson Jones Index Tab, Economy"/>
    <n v="6"/>
    <x v="10"/>
    <n v="4"/>
    <n v="-516"/>
    <n v="36.333333333333336"/>
    <n v="218"/>
    <s v="High"/>
    <x v="3"/>
    <n v="7"/>
    <s v="Ouest"/>
    <s v="Haiti"/>
    <x v="3"/>
    <x v="11"/>
    <s v="Standard Class"/>
  </r>
  <r>
    <s v="CA-2014-168123"/>
    <d v="2014-03-06T00:00:00"/>
    <d v="2014-03-06T00:00:00"/>
    <n v="3"/>
    <x v="0"/>
    <s v="OFF-BI-10001097"/>
    <x v="0"/>
    <x v="0"/>
    <s v="Avery Hole Reinforcements"/>
    <n v="3"/>
    <x v="2"/>
    <n v="0"/>
    <n v="91581"/>
    <n v="36.333333333333336"/>
    <n v="109"/>
    <s v="Medium"/>
    <x v="3"/>
    <n v="3"/>
    <s v="Minnesota"/>
    <s v="United States"/>
    <x v="0"/>
    <x v="4"/>
    <s v="Same Day"/>
  </r>
  <r>
    <s v="CA-2014-127306"/>
    <d v="2014-01-15T00:00:00"/>
    <d v="2014-01-19T00:00:00"/>
    <n v="1"/>
    <x v="0"/>
    <s v="OFF-EN-10001219"/>
    <x v="0"/>
    <x v="13"/>
    <s v="#10- 4 1/8&quot; x 9 1/2&quot; Security-Tint Envelopes"/>
    <n v="3"/>
    <x v="5"/>
    <n v="2"/>
    <n v="66468"/>
    <n v="36.333333333333336"/>
    <n v="109"/>
    <s v="Medium"/>
    <x v="3"/>
    <n v="1"/>
    <s v="Tennessee"/>
    <s v="United States"/>
    <x v="0"/>
    <x v="3"/>
    <s v="Standard Class"/>
  </r>
  <r>
    <s v="ES-2014-2067525"/>
    <d v="2014-01-28T00:00:00"/>
    <d v="2014-02-04T00:00:00"/>
    <n v="1"/>
    <x v="0"/>
    <s v="OFF-EN-10000353"/>
    <x v="0"/>
    <x v="13"/>
    <s v="Jiffy Mailers, with clear poly window"/>
    <n v="3"/>
    <x v="2"/>
    <n v="0"/>
    <n v="6102"/>
    <n v="36.333333333333336"/>
    <n v="109"/>
    <s v="Low"/>
    <x v="3"/>
    <n v="1"/>
    <s v="Rhône-Alpes"/>
    <s v="France"/>
    <x v="4"/>
    <x v="4"/>
    <s v="Standard Class"/>
  </r>
  <r>
    <s v="ES-2011-1138719"/>
    <d v="2011-01-11T00:00:00"/>
    <d v="2011-01-16T00:00:00"/>
    <n v="1"/>
    <x v="0"/>
    <s v="OFF-BI-10001833"/>
    <x v="0"/>
    <x v="0"/>
    <s v="Ibico Hole Reinforcements, Recycled"/>
    <n v="3"/>
    <x v="2"/>
    <n v="0"/>
    <n v="675"/>
    <n v="36.333333333333336"/>
    <n v="109"/>
    <s v="Medium"/>
    <x v="1"/>
    <n v="1"/>
    <s v="Liguria"/>
    <s v="Italy"/>
    <x v="4"/>
    <x v="3"/>
    <s v="Standard Class"/>
  </r>
  <r>
    <s v="CA-2012-115091"/>
    <d v="2012-10-05T00:00:00"/>
    <d v="2012-10-09T00:00:00"/>
    <n v="1"/>
    <x v="2"/>
    <s v="OFF-AP-10000696"/>
    <x v="0"/>
    <x v="6"/>
    <s v="Holmes Odor Grabber"/>
    <n v="2"/>
    <x v="2"/>
    <n v="0"/>
    <n v="95172"/>
    <n v="82"/>
    <n v="164"/>
    <s v="Medium"/>
    <x v="2"/>
    <n v="10"/>
    <s v="Virginia"/>
    <s v="United States"/>
    <x v="0"/>
    <x v="3"/>
    <s v="Standard Class"/>
  </r>
  <r>
    <s v="US-2012-142699"/>
    <d v="2012-01-28T00:00:00"/>
    <d v="2012-02-04T00:00:00"/>
    <n v="1"/>
    <x v="1"/>
    <s v="FUR-FU-10000490"/>
    <x v="1"/>
    <x v="16"/>
    <s v="Eldon Light Bulb, Erganomic"/>
    <n v="2"/>
    <x v="2"/>
    <n v="0"/>
    <n v="856"/>
    <n v="82"/>
    <n v="164"/>
    <s v="Medium"/>
    <x v="2"/>
    <n v="1"/>
    <s v="Saint Catherine"/>
    <s v="Jamaica"/>
    <x v="3"/>
    <x v="11"/>
    <s v="Standard Class"/>
  </r>
  <r>
    <s v="US-2011-159618"/>
    <d v="2011-11-12T00:00:00"/>
    <d v="2011-11-16T00:00:00"/>
    <n v="1"/>
    <x v="1"/>
    <s v="OFF-PA-10004100"/>
    <x v="0"/>
    <x v="11"/>
    <s v="Xerox 216"/>
    <n v="7"/>
    <x v="5"/>
    <n v="2"/>
    <n v="127008"/>
    <n v="36.285714285714285"/>
    <n v="254"/>
    <s v="Medium"/>
    <x v="1"/>
    <n v="11"/>
    <s v="Texas"/>
    <s v="United States"/>
    <x v="0"/>
    <x v="4"/>
    <s v="Standard Class"/>
  </r>
  <r>
    <s v="IN-2014-32406"/>
    <d v="2014-11-26T00:00:00"/>
    <d v="2014-11-30T00:00:00"/>
    <n v="1"/>
    <x v="1"/>
    <s v="OFF-LA-10002596"/>
    <x v="0"/>
    <x v="15"/>
    <s v="Harbour Creations Round Labels, Laser Printer Compatible"/>
    <n v="7"/>
    <x v="2"/>
    <n v="0"/>
    <n v="1323"/>
    <n v="36.285714285714285"/>
    <n v="254"/>
    <s v="Medium"/>
    <x v="3"/>
    <n v="11"/>
    <s v="Shandong"/>
    <s v="China"/>
    <x v="1"/>
    <x v="1"/>
    <s v="Standard Class"/>
  </r>
  <r>
    <s v="US-2014-106257"/>
    <d v="2014-09-12T00:00:00"/>
    <d v="2014-09-16T00:00:00"/>
    <n v="1"/>
    <x v="0"/>
    <s v="OFF-EN-10003111"/>
    <x v="0"/>
    <x v="13"/>
    <s v="GlobeWeis Clasp Envelope, Recycled"/>
    <n v="11"/>
    <x v="10"/>
    <n v="4"/>
    <n v="-198"/>
    <n v="36.272727272727273"/>
    <n v="399"/>
    <s v="Medium"/>
    <x v="3"/>
    <n v="9"/>
    <s v="Francisco Morazán"/>
    <s v="Honduras"/>
    <x v="3"/>
    <x v="4"/>
    <s v="Standard Class"/>
  </r>
  <r>
    <s v="MX-2012-161704"/>
    <d v="2012-12-15T00:00:00"/>
    <d v="2012-12-20T00:00:00"/>
    <n v="2"/>
    <x v="2"/>
    <s v="OFF-FA-10000700"/>
    <x v="0"/>
    <x v="14"/>
    <s v="OIC Thumb Tacks, 12 Pack"/>
    <n v="2"/>
    <x v="2"/>
    <n v="0"/>
    <n v="72"/>
    <n v="82"/>
    <n v="164"/>
    <s v="Medium"/>
    <x v="2"/>
    <n v="12"/>
    <s v="Jalisco"/>
    <s v="Mexico"/>
    <x v="3"/>
    <x v="6"/>
    <s v="Second Class"/>
  </r>
  <r>
    <s v="CA-2013-151155"/>
    <d v="2013-12-21T00:00:00"/>
    <d v="2013-12-25T00:00:00"/>
    <n v="1"/>
    <x v="2"/>
    <s v="FUR-FU-10001918"/>
    <x v="1"/>
    <x v="16"/>
    <s v="C-Line Cubicle Keepers Polyproplyene Holder With Velcro Backings"/>
    <n v="4"/>
    <x v="2"/>
    <n v="0"/>
    <n v="73788"/>
    <n v="36.25"/>
    <n v="145"/>
    <s v="High"/>
    <x v="0"/>
    <n v="12"/>
    <s v="Mississippi"/>
    <s v="United States"/>
    <x v="0"/>
    <x v="3"/>
    <s v="Standard Class"/>
  </r>
  <r>
    <s v="CA-2014-141614"/>
    <d v="2014-06-06T00:00:00"/>
    <d v="2014-06-10T00:00:00"/>
    <n v="1"/>
    <x v="1"/>
    <s v="OFF-PA-10002787"/>
    <x v="0"/>
    <x v="11"/>
    <s v="Xerox 227"/>
    <n v="4"/>
    <x v="5"/>
    <n v="2"/>
    <n v="72576"/>
    <n v="36.25"/>
    <n v="145"/>
    <s v="Medium"/>
    <x v="3"/>
    <n v="6"/>
    <s v="Florida"/>
    <s v="United States"/>
    <x v="0"/>
    <x v="3"/>
    <s v="Standard Class"/>
  </r>
  <r>
    <s v="MX-2014-160325"/>
    <d v="2014-06-23T00:00:00"/>
    <d v="2014-06-29T00:00:00"/>
    <n v="1"/>
    <x v="1"/>
    <s v="OFF-FA-10002526"/>
    <x v="0"/>
    <x v="14"/>
    <s v="Accos Staples, 12 Pack"/>
    <n v="4"/>
    <x v="2"/>
    <n v="0"/>
    <n v="1272"/>
    <n v="36.25"/>
    <n v="145"/>
    <s v="Medium"/>
    <x v="3"/>
    <n v="6"/>
    <s v="Chinandega"/>
    <s v="Nicaragua"/>
    <x v="3"/>
    <x v="4"/>
    <s v="Standard Class"/>
  </r>
  <r>
    <s v="MX-2013-142678"/>
    <d v="2013-06-05T00:00:00"/>
    <d v="2013-06-12T00:00:00"/>
    <n v="1"/>
    <x v="1"/>
    <s v="OFF-LA-10001484"/>
    <x v="0"/>
    <x v="15"/>
    <s v="Harbour Creations Legal Exhibit Labels, Adjustable"/>
    <n v="4"/>
    <x v="2"/>
    <n v="0"/>
    <n v="1056"/>
    <n v="36.25"/>
    <n v="145"/>
    <s v="Medium"/>
    <x v="0"/>
    <n v="6"/>
    <s v="Guatemala"/>
    <s v="Guatemala"/>
    <x v="3"/>
    <x v="4"/>
    <s v="Standard Class"/>
  </r>
  <r>
    <s v="KZ-2013-9370"/>
    <d v="2013-03-13T00:00:00"/>
    <d v="2013-03-17T00:00:00"/>
    <n v="1"/>
    <x v="0"/>
    <s v="OFF-SME-10003047"/>
    <x v="0"/>
    <x v="15"/>
    <s v="Smead Color Coded Labels, Laser Printer Compatible"/>
    <n v="4"/>
    <x v="7"/>
    <n v="7"/>
    <n v="-1254"/>
    <n v="36.25"/>
    <n v="145"/>
    <s v="Medium"/>
    <x v="0"/>
    <n v="3"/>
    <s v="Astana"/>
    <s v="Kazakhstan"/>
    <x v="2"/>
    <x v="2"/>
    <s v="Standard Class"/>
  </r>
  <r>
    <s v="TU-2013-7820"/>
    <d v="2013-02-12T00:00:00"/>
    <d v="2013-02-14T00:00:00"/>
    <n v="2"/>
    <x v="0"/>
    <s v="FUR-RUB-10002507"/>
    <x v="1"/>
    <x v="16"/>
    <s v="Rubbermaid Stacking Tray, Black"/>
    <n v="4"/>
    <x v="22"/>
    <n v="6"/>
    <n v="-2928"/>
    <n v="36.25"/>
    <n v="145"/>
    <s v="Medium"/>
    <x v="0"/>
    <n v="2"/>
    <s v="Gaziantep"/>
    <s v="Turkey"/>
    <x v="2"/>
    <x v="2"/>
    <s v="Second Class"/>
  </r>
  <r>
    <s v="IN-2014-19274"/>
    <d v="2014-11-28T00:00:00"/>
    <d v="2014-11-29T00:00:00"/>
    <n v="4"/>
    <x v="2"/>
    <s v="FUR-FU-10001343"/>
    <x v="1"/>
    <x v="16"/>
    <s v="Eldon Stacking Tray, Erganomic"/>
    <n v="4"/>
    <x v="18"/>
    <n v="27"/>
    <n v="-73296"/>
    <n v="36.25"/>
    <n v="145"/>
    <s v="Medium"/>
    <x v="3"/>
    <n v="11"/>
    <s v="Jawa Timur"/>
    <s v="Indonesia"/>
    <x v="1"/>
    <x v="9"/>
    <s v="First Class"/>
  </r>
  <r>
    <s v="ID-2013-68757"/>
    <d v="2013-12-11T00:00:00"/>
    <d v="2013-12-17T00:00:00"/>
    <n v="1"/>
    <x v="0"/>
    <s v="OFF-PA-10004260"/>
    <x v="0"/>
    <x v="11"/>
    <s v="Xerox Memo Slips, Recycled"/>
    <n v="5"/>
    <x v="21"/>
    <n v="47"/>
    <n v="-6834"/>
    <n v="36.200000000000003"/>
    <n v="181"/>
    <s v="Medium"/>
    <x v="0"/>
    <n v="12"/>
    <s v="Jawa Barat"/>
    <s v="Indonesia"/>
    <x v="1"/>
    <x v="9"/>
    <s v="Standard Class"/>
  </r>
  <r>
    <s v="MX-2013-167332"/>
    <d v="2013-04-26T00:00:00"/>
    <d v="2013-05-01T00:00:00"/>
    <n v="1"/>
    <x v="1"/>
    <s v="OFF-AR-10003674"/>
    <x v="0"/>
    <x v="12"/>
    <s v="BIC Pencil Sharpener, Water Color"/>
    <n v="6"/>
    <x v="2"/>
    <n v="0"/>
    <n v="4884"/>
    <n v="36.166666666666664"/>
    <n v="217"/>
    <s v="Medium"/>
    <x v="0"/>
    <n v="4"/>
    <s v="Veracruz"/>
    <s v="Mexico"/>
    <x v="3"/>
    <x v="6"/>
    <s v="Standard Class"/>
  </r>
  <r>
    <s v="PL-2014-1210"/>
    <d v="2014-12-30T00:00:00"/>
    <d v="2015-01-06T00:00:00"/>
    <n v="1"/>
    <x v="1"/>
    <s v="OFF-KLE-10001644"/>
    <x v="0"/>
    <x v="7"/>
    <s v="Kleencut Trimmer, Steel"/>
    <n v="6"/>
    <x v="2"/>
    <n v="0"/>
    <n v="3906"/>
    <n v="36.166666666666664"/>
    <n v="217"/>
    <s v="Medium"/>
    <x v="3"/>
    <n v="12"/>
    <s v="Lodz"/>
    <s v="Poland"/>
    <x v="2"/>
    <x v="2"/>
    <s v="Standard Class"/>
  </r>
  <r>
    <s v="US-2014-124926"/>
    <d v="2014-11-14T00:00:00"/>
    <d v="2014-11-19T00:00:00"/>
    <n v="2"/>
    <x v="2"/>
    <s v="OFF-AP-10004868"/>
    <x v="0"/>
    <x v="6"/>
    <s v="Hoover Commercial Soft Guard Upright Vacuum And Disposable Filtration Bags"/>
    <n v="6"/>
    <x v="25"/>
    <n v="8"/>
    <n v="-247086"/>
    <n v="36.166666666666664"/>
    <n v="217"/>
    <s v="High"/>
    <x v="3"/>
    <n v="11"/>
    <s v="Texas"/>
    <s v="United States"/>
    <x v="0"/>
    <x v="4"/>
    <s v="Second Class"/>
  </r>
  <r>
    <s v="ES-2013-4442436"/>
    <d v="2013-08-21T00:00:00"/>
    <d v="2013-08-27T00:00:00"/>
    <n v="1"/>
    <x v="0"/>
    <s v="OFF-AR-10003457"/>
    <x v="0"/>
    <x v="12"/>
    <s v="Sanford Sketch Pad, Water Color"/>
    <n v="7"/>
    <x v="2"/>
    <n v="0"/>
    <n v="16002"/>
    <n v="36.142857142857146"/>
    <n v="253"/>
    <s v="Medium"/>
    <x v="0"/>
    <n v="8"/>
    <s v="Mecklenburg-Vorpommern"/>
    <s v="Germany"/>
    <x v="4"/>
    <x v="4"/>
    <s v="Standard Class"/>
  </r>
  <r>
    <s v="ZA-2014-2620"/>
    <d v="2014-06-12T00:00:00"/>
    <d v="2014-06-16T00:00:00"/>
    <n v="1"/>
    <x v="0"/>
    <s v="OFF-SME-10000018"/>
    <x v="0"/>
    <x v="15"/>
    <s v="Smead Round Labels, Laser Printer Compatible"/>
    <n v="8"/>
    <x v="2"/>
    <n v="0"/>
    <n v="1968"/>
    <n v="36.125"/>
    <n v="289"/>
    <s v="Medium"/>
    <x v="3"/>
    <n v="6"/>
    <s v="Lusaka"/>
    <s v="Zambia"/>
    <x v="5"/>
    <x v="7"/>
    <s v="Standard Class"/>
  </r>
  <r>
    <s v="MX-2012-133165"/>
    <d v="2012-11-02T00:00:00"/>
    <d v="2012-11-04T00:00:00"/>
    <n v="4"/>
    <x v="1"/>
    <s v="OFF-BI-10000280"/>
    <x v="0"/>
    <x v="0"/>
    <s v="Ibico Hole Reinforcements, Economy"/>
    <n v="2"/>
    <x v="2"/>
    <n v="0"/>
    <n v="0"/>
    <n v="82"/>
    <n v="164"/>
    <s v="High"/>
    <x v="2"/>
    <n v="11"/>
    <s v="Santiago de Cuba"/>
    <s v="Cuba"/>
    <x v="3"/>
    <x v="11"/>
    <s v="First Class"/>
  </r>
  <r>
    <s v="US-2011-140935"/>
    <d v="2011-12-13T00:00:00"/>
    <d v="2011-12-18T00:00:00"/>
    <n v="1"/>
    <x v="0"/>
    <s v="OFF-ST-10001598"/>
    <x v="0"/>
    <x v="10"/>
    <s v="Fellowes Box, Blue"/>
    <n v="7"/>
    <x v="10"/>
    <n v="4"/>
    <n v="-1876"/>
    <n v="36"/>
    <n v="252"/>
    <s v="Medium"/>
    <x v="1"/>
    <n v="12"/>
    <s v="Ouest"/>
    <s v="Haiti"/>
    <x v="3"/>
    <x v="11"/>
    <s v="Standard Class"/>
  </r>
  <r>
    <s v="ES-2014-2999171"/>
    <d v="2014-11-13T00:00:00"/>
    <d v="2014-11-15T00:00:00"/>
    <n v="4"/>
    <x v="0"/>
    <s v="OFF-BI-10003724"/>
    <x v="0"/>
    <x v="0"/>
    <s v="Cardinal Index Tab, Economy"/>
    <n v="6"/>
    <x v="2"/>
    <n v="0"/>
    <n v="2412"/>
    <n v="36"/>
    <n v="216"/>
    <s v="High"/>
    <x v="3"/>
    <n v="11"/>
    <s v="Corsica"/>
    <s v="France"/>
    <x v="4"/>
    <x v="4"/>
    <s v="First Class"/>
  </r>
  <r>
    <s v="ID-2011-36172"/>
    <d v="2011-08-30T00:00:00"/>
    <d v="2011-09-03T00:00:00"/>
    <n v="1"/>
    <x v="1"/>
    <s v="OFF-LA-10000195"/>
    <x v="0"/>
    <x v="15"/>
    <s v="Novimex File Folder Labels, Laser Printer Compatible"/>
    <n v="6"/>
    <x v="3"/>
    <n v="1"/>
    <n v="-459"/>
    <n v="36"/>
    <n v="216"/>
    <s v="Medium"/>
    <x v="1"/>
    <n v="8"/>
    <s v="South Australia"/>
    <s v="Australia"/>
    <x v="1"/>
    <x v="5"/>
    <s v="Standard Class"/>
  </r>
  <r>
    <s v="CA-2013-163384"/>
    <d v="2013-11-11T00:00:00"/>
    <d v="2013-11-13T00:00:00"/>
    <n v="4"/>
    <x v="2"/>
    <s v="OFF-BI-10004970"/>
    <x v="0"/>
    <x v="0"/>
    <s v="ACCOHIDE 3-Ring Binder, Blue, 1&quot;"/>
    <n v="4"/>
    <x v="5"/>
    <n v="2"/>
    <n v="44604"/>
    <n v="36"/>
    <n v="144"/>
    <s v="High"/>
    <x v="0"/>
    <n v="11"/>
    <s v="California"/>
    <s v="United States"/>
    <x v="0"/>
    <x v="0"/>
    <s v="First Class"/>
  </r>
  <r>
    <s v="IN-2011-69450"/>
    <d v="2011-09-24T00:00:00"/>
    <d v="2011-09-26T00:00:00"/>
    <n v="2"/>
    <x v="1"/>
    <s v="FUR-FU-10003540"/>
    <x v="1"/>
    <x v="16"/>
    <s v="Deflect-O Light Bulb, Erganomic"/>
    <n v="4"/>
    <x v="2"/>
    <n v="0"/>
    <n v="2532"/>
    <n v="36"/>
    <n v="144"/>
    <s v="Medium"/>
    <x v="1"/>
    <n v="9"/>
    <s v="Uttar Pradesh"/>
    <s v="India"/>
    <x v="1"/>
    <x v="10"/>
    <s v="Second Class"/>
  </r>
  <r>
    <s v="RS-2013-5800"/>
    <d v="2013-03-23T00:00:00"/>
    <d v="2013-03-29T00:00:00"/>
    <n v="1"/>
    <x v="1"/>
    <s v="OFF-IBI-10001951"/>
    <x v="0"/>
    <x v="0"/>
    <s v="Ibico Hole Reinforcements, Clear"/>
    <n v="4"/>
    <x v="2"/>
    <n v="0"/>
    <n v="996"/>
    <n v="36"/>
    <n v="144"/>
    <s v="Medium"/>
    <x v="0"/>
    <n v="3"/>
    <s v="Amur"/>
    <s v="Russia"/>
    <x v="2"/>
    <x v="2"/>
    <s v="Standard Class"/>
  </r>
  <r>
    <s v="ID-2014-13135"/>
    <d v="2014-06-19T00:00:00"/>
    <d v="2014-06-25T00:00:00"/>
    <n v="1"/>
    <x v="0"/>
    <s v="OFF-LA-10001548"/>
    <x v="0"/>
    <x v="15"/>
    <s v="Avery Shipping Labels, Adjustable"/>
    <n v="4"/>
    <x v="21"/>
    <n v="47"/>
    <n v="-897"/>
    <n v="36"/>
    <n v="144"/>
    <s v="Medium"/>
    <x v="3"/>
    <n v="6"/>
    <s v="Jawa Timur"/>
    <s v="Indonesia"/>
    <x v="1"/>
    <x v="9"/>
    <s v="Standard Class"/>
  </r>
  <r>
    <s v="US-2011-162425"/>
    <d v="2011-11-28T00:00:00"/>
    <d v="2011-12-03T00:00:00"/>
    <n v="1"/>
    <x v="2"/>
    <s v="OFF-FA-10003638"/>
    <x v="0"/>
    <x v="14"/>
    <s v="Stockwell Clamps, 12 Pack"/>
    <n v="4"/>
    <x v="10"/>
    <n v="4"/>
    <n v="-2448"/>
    <n v="36"/>
    <n v="144"/>
    <s v="Medium"/>
    <x v="1"/>
    <n v="11"/>
    <s v="Panama"/>
    <s v="Panama"/>
    <x v="3"/>
    <x v="4"/>
    <s v="Standard Class"/>
  </r>
  <r>
    <s v="CA-2011-163293"/>
    <d v="2011-09-08T00:00:00"/>
    <d v="2011-09-11T00:00:00"/>
    <n v="4"/>
    <x v="1"/>
    <s v="TEC-AC-10004209"/>
    <x v="2"/>
    <x v="9"/>
    <s v="Memorex Froggy Flash Drive 4 GB"/>
    <n v="3"/>
    <x v="2"/>
    <n v="0"/>
    <n v="128583"/>
    <n v="36"/>
    <n v="108"/>
    <s v="Medium"/>
    <x v="1"/>
    <n v="9"/>
    <s v="Georgia"/>
    <s v="United States"/>
    <x v="0"/>
    <x v="3"/>
    <s v="First Class"/>
  </r>
  <r>
    <s v="CA-2013-100307"/>
    <d v="2013-12-16T00:00:00"/>
    <d v="2013-12-20T00:00:00"/>
    <n v="1"/>
    <x v="2"/>
    <s v="OFF-PA-10002552"/>
    <x v="0"/>
    <x v="11"/>
    <s v="Xerox 1958"/>
    <n v="3"/>
    <x v="2"/>
    <n v="0"/>
    <n v="93312"/>
    <n v="36"/>
    <n v="108"/>
    <s v="Medium"/>
    <x v="0"/>
    <n v="12"/>
    <s v="Arkansas"/>
    <s v="United States"/>
    <x v="0"/>
    <x v="3"/>
    <s v="Standard Class"/>
  </r>
  <r>
    <s v="CA-2014-117156"/>
    <d v="2014-03-22T00:00:00"/>
    <d v="2014-03-24T00:00:00"/>
    <n v="2"/>
    <x v="0"/>
    <s v="OFF-EN-10003845"/>
    <x v="0"/>
    <x v="13"/>
    <s v="Colored Envelopes"/>
    <n v="3"/>
    <x v="5"/>
    <n v="2"/>
    <n v="28782"/>
    <n v="36"/>
    <n v="108"/>
    <s v="High"/>
    <x v="3"/>
    <n v="3"/>
    <s v="Pennsylvania"/>
    <s v="United States"/>
    <x v="0"/>
    <x v="8"/>
    <s v="Second Class"/>
  </r>
  <r>
    <s v="CA-2014-139304"/>
    <d v="2014-01-30T00:00:00"/>
    <d v="2014-02-03T00:00:00"/>
    <n v="1"/>
    <x v="0"/>
    <s v="OFF-AR-10001216"/>
    <x v="0"/>
    <x v="12"/>
    <s v="Newell 339"/>
    <n v="3"/>
    <x v="2"/>
    <n v="0"/>
    <n v="21684"/>
    <n v="36"/>
    <n v="108"/>
    <s v="High"/>
    <x v="3"/>
    <n v="1"/>
    <s v="California"/>
    <s v="United States"/>
    <x v="0"/>
    <x v="0"/>
    <s v="Standard Class"/>
  </r>
  <r>
    <s v="CA-2013-165561"/>
    <d v="2013-11-25T00:00:00"/>
    <d v="2013-11-29T00:00:00"/>
    <n v="1"/>
    <x v="2"/>
    <s v="OFF-SU-10004782"/>
    <x v="0"/>
    <x v="7"/>
    <s v="Elite 5&quot; Scissors"/>
    <n v="3"/>
    <x v="2"/>
    <n v="0"/>
    <n v="7605"/>
    <n v="36"/>
    <n v="108"/>
    <s v="Medium"/>
    <x v="0"/>
    <n v="11"/>
    <s v="Washington"/>
    <s v="United States"/>
    <x v="0"/>
    <x v="0"/>
    <s v="Standard Class"/>
  </r>
  <r>
    <s v="ES-2011-5383642"/>
    <d v="2011-11-01T00:00:00"/>
    <d v="2011-11-05T00:00:00"/>
    <n v="1"/>
    <x v="0"/>
    <s v="OFF-PA-10003359"/>
    <x v="0"/>
    <x v="11"/>
    <s v="Eaton Cards &amp; Envelopes, 8.5 x 11"/>
    <n v="3"/>
    <x v="2"/>
    <n v="0"/>
    <n v="3546"/>
    <n v="36"/>
    <n v="108"/>
    <s v="Medium"/>
    <x v="1"/>
    <n v="11"/>
    <s v="Saxony-Anhalt"/>
    <s v="Germany"/>
    <x v="4"/>
    <x v="4"/>
    <s v="Standard Class"/>
  </r>
  <r>
    <s v="MX-2011-121300"/>
    <d v="2011-06-20T00:00:00"/>
    <d v="2011-06-20T00:00:00"/>
    <n v="3"/>
    <x v="1"/>
    <s v="OFF-AR-10000481"/>
    <x v="0"/>
    <x v="12"/>
    <s v="BIC Markers, Blue"/>
    <n v="3"/>
    <x v="2"/>
    <n v="0"/>
    <n v="2058"/>
    <n v="36"/>
    <n v="108"/>
    <s v="Critical"/>
    <x v="1"/>
    <n v="6"/>
    <s v="Chihuahua"/>
    <s v="Mexico"/>
    <x v="3"/>
    <x v="6"/>
    <s v="Same Day"/>
  </r>
  <r>
    <s v="MG-2012-4560"/>
    <d v="2012-09-18T00:00:00"/>
    <d v="2012-09-24T00:00:00"/>
    <n v="1"/>
    <x v="2"/>
    <s v="OFF-TEN-10003211"/>
    <x v="0"/>
    <x v="10"/>
    <s v="Tenex Box, Wire Frame"/>
    <n v="1"/>
    <x v="2"/>
    <n v="0"/>
    <n v="714"/>
    <n v="82"/>
    <n v="82"/>
    <s v="Medium"/>
    <x v="2"/>
    <n v="9"/>
    <s v="Ulaanbaatar"/>
    <s v="Mongolia"/>
    <x v="2"/>
    <x v="2"/>
    <s v="Standard Class"/>
  </r>
  <r>
    <s v="CA-2012-142454"/>
    <d v="2012-08-15T00:00:00"/>
    <d v="2012-08-19T00:00:00"/>
    <n v="1"/>
    <x v="0"/>
    <s v="FUR-FU-10004018"/>
    <x v="1"/>
    <x v="16"/>
    <s v="Tensor Computer Mounted Lamp"/>
    <n v="7"/>
    <x v="2"/>
    <n v="0"/>
    <n v="281421"/>
    <n v="81.857142857142861"/>
    <n v="573"/>
    <s v="Medium"/>
    <x v="2"/>
    <n v="8"/>
    <s v="California"/>
    <s v="United States"/>
    <x v="0"/>
    <x v="0"/>
    <s v="Standard Class"/>
  </r>
  <r>
    <s v="ES-2011-3947498"/>
    <d v="2011-12-12T00:00:00"/>
    <d v="2011-12-17T00:00:00"/>
    <n v="1"/>
    <x v="1"/>
    <s v="OFF-BI-10002047"/>
    <x v="0"/>
    <x v="0"/>
    <s v="Acco Index Tab, Durable"/>
    <n v="3"/>
    <x v="2"/>
    <n v="0"/>
    <n v="585"/>
    <n v="36"/>
    <n v="108"/>
    <s v="Medium"/>
    <x v="1"/>
    <n v="12"/>
    <s v="Emilia-Romagna"/>
    <s v="Italy"/>
    <x v="4"/>
    <x v="3"/>
    <s v="Standard Class"/>
  </r>
  <r>
    <s v="IT-2013-4864710"/>
    <d v="2013-09-20T00:00:00"/>
    <d v="2013-09-24T00:00:00"/>
    <n v="2"/>
    <x v="0"/>
    <s v="OFF-AR-10002433"/>
    <x v="0"/>
    <x v="12"/>
    <s v="Stanley Pens, Easy-Erase"/>
    <n v="3"/>
    <x v="4"/>
    <n v="5"/>
    <n v="-189"/>
    <n v="36"/>
    <n v="108"/>
    <s v="High"/>
    <x v="0"/>
    <n v="9"/>
    <s v="Dublin"/>
    <s v="Ireland"/>
    <x v="4"/>
    <x v="6"/>
    <s v="Second Class"/>
  </r>
  <r>
    <s v="ID-2011-76520"/>
    <d v="2011-08-22T00:00:00"/>
    <d v="2011-08-27T00:00:00"/>
    <n v="1"/>
    <x v="1"/>
    <s v="OFF-FA-10002177"/>
    <x v="0"/>
    <x v="14"/>
    <s v="OIC Clamps, Metal"/>
    <n v="3"/>
    <x v="3"/>
    <n v="1"/>
    <n v="-1197"/>
    <n v="36"/>
    <n v="108"/>
    <s v="Medium"/>
    <x v="1"/>
    <n v="8"/>
    <s v="Victoria"/>
    <s v="Australia"/>
    <x v="1"/>
    <x v="5"/>
    <s v="Standard Class"/>
  </r>
  <r>
    <s v="US-2014-107944"/>
    <d v="2014-10-10T00:00:00"/>
    <d v="2014-10-12T00:00:00"/>
    <n v="2"/>
    <x v="0"/>
    <s v="OFF-LA-10004969"/>
    <x v="0"/>
    <x v="15"/>
    <s v="Novimex Legal Exhibit Labels, Adjustable"/>
    <n v="3"/>
    <x v="10"/>
    <n v="4"/>
    <n v="-6036"/>
    <n v="36"/>
    <n v="108"/>
    <s v="High"/>
    <x v="3"/>
    <n v="10"/>
    <s v="Misiones"/>
    <s v="Argentina"/>
    <x v="3"/>
    <x v="3"/>
    <s v="Second Class"/>
  </r>
  <r>
    <s v="US-2014-118038"/>
    <d v="2014-12-10T00:00:00"/>
    <d v="2014-12-12T00:00:00"/>
    <n v="4"/>
    <x v="1"/>
    <s v="FUR-FU-10000260"/>
    <x v="1"/>
    <x v="16"/>
    <s v="6&quot; Cubicle Wall Clock, Black"/>
    <n v="3"/>
    <x v="22"/>
    <n v="6"/>
    <n v="-58248"/>
    <n v="36"/>
    <n v="108"/>
    <s v="Medium"/>
    <x v="3"/>
    <n v="12"/>
    <s v="Texas"/>
    <s v="United States"/>
    <x v="0"/>
    <x v="4"/>
    <s v="First Class"/>
  </r>
  <r>
    <s v="IT-2012-2539640"/>
    <d v="2012-04-27T00:00:00"/>
    <d v="2012-05-02T00:00:00"/>
    <n v="1"/>
    <x v="0"/>
    <s v="OFF-SU-10003509"/>
    <x v="0"/>
    <x v="7"/>
    <s v="Stiletto Ruler, Easy Grip"/>
    <n v="5"/>
    <x v="2"/>
    <n v="0"/>
    <n v="3375"/>
    <n v="81.8"/>
    <n v="409"/>
    <s v="Medium"/>
    <x v="2"/>
    <n v="4"/>
    <s v="Saxony"/>
    <s v="Germany"/>
    <x v="4"/>
    <x v="4"/>
    <s v="Standard Class"/>
  </r>
  <r>
    <s v="CA-2013-166485"/>
    <d v="2013-02-20T00:00:00"/>
    <d v="2013-02-27T00:00:00"/>
    <n v="1"/>
    <x v="0"/>
    <s v="OFF-PA-10004996"/>
    <x v="0"/>
    <x v="11"/>
    <s v="Speediset Carbonless Redi-Letter 7&quot; x 8 1/2&quot;"/>
    <n v="2"/>
    <x v="5"/>
    <n v="2"/>
    <n v="55674"/>
    <n v="36"/>
    <n v="72"/>
    <s v="Medium"/>
    <x v="0"/>
    <n v="2"/>
    <s v="Tennessee"/>
    <s v="United States"/>
    <x v="0"/>
    <x v="3"/>
    <s v="Standard Class"/>
  </r>
  <r>
    <s v="MX-2012-106544"/>
    <d v="2012-01-03T00:00:00"/>
    <d v="2012-01-06T00:00:00"/>
    <n v="2"/>
    <x v="0"/>
    <s v="OFF-ST-10001227"/>
    <x v="0"/>
    <x v="10"/>
    <s v="Eldon Folders, Wire Frame"/>
    <n v="5"/>
    <x v="2"/>
    <n v="0"/>
    <n v="203"/>
    <n v="81.8"/>
    <n v="409"/>
    <s v="Medium"/>
    <x v="2"/>
    <n v="1"/>
    <s v="Huila"/>
    <s v="Colombia"/>
    <x v="3"/>
    <x v="3"/>
    <s v="Second Class"/>
  </r>
  <r>
    <s v="CA-2011-138527"/>
    <d v="2011-09-12T00:00:00"/>
    <d v="2011-09-17T00:00:00"/>
    <n v="1"/>
    <x v="1"/>
    <s v="OFF-PA-10001800"/>
    <x v="0"/>
    <x v="11"/>
    <s v="Xerox 220"/>
    <n v="2"/>
    <x v="5"/>
    <n v="2"/>
    <n v="36288"/>
    <n v="36"/>
    <n v="72"/>
    <s v="Medium"/>
    <x v="1"/>
    <n v="9"/>
    <s v="North Carolina"/>
    <s v="United States"/>
    <x v="0"/>
    <x v="3"/>
    <s v="Standard Class"/>
  </r>
  <r>
    <s v="CA-2014-121790"/>
    <d v="2014-01-31T00:00:00"/>
    <d v="2014-02-07T00:00:00"/>
    <n v="1"/>
    <x v="0"/>
    <s v="OFF-AR-10003602"/>
    <x v="0"/>
    <x v="12"/>
    <s v="Quartet Omega Colored Chalk, 12/Pack"/>
    <n v="2"/>
    <x v="5"/>
    <n v="2"/>
    <n v="31536"/>
    <n v="36"/>
    <n v="72"/>
    <s v="Medium"/>
    <x v="3"/>
    <n v="1"/>
    <s v="Illinois"/>
    <s v="United States"/>
    <x v="0"/>
    <x v="4"/>
    <s v="Standard Class"/>
  </r>
  <r>
    <s v="CA-2011-119529"/>
    <d v="2011-11-03T00:00:00"/>
    <d v="2011-11-05T00:00:00"/>
    <n v="2"/>
    <x v="1"/>
    <s v="OFF-BI-10000546"/>
    <x v="0"/>
    <x v="0"/>
    <s v="Avery Durable Binders"/>
    <n v="2"/>
    <x v="2"/>
    <n v="0"/>
    <n v="28224"/>
    <n v="36"/>
    <n v="72"/>
    <s v="Medium"/>
    <x v="1"/>
    <n v="11"/>
    <s v="New Jersey"/>
    <s v="United States"/>
    <x v="0"/>
    <x v="8"/>
    <s v="Second Class"/>
  </r>
  <r>
    <s v="MX-2011-136399"/>
    <d v="2011-06-20T00:00:00"/>
    <d v="2011-06-25T00:00:00"/>
    <n v="1"/>
    <x v="1"/>
    <s v="TEC-CO-10004981"/>
    <x v="2"/>
    <x v="2"/>
    <s v="Sharp Personal Copier, Laser"/>
    <n v="2"/>
    <x v="5"/>
    <n v="2"/>
    <n v="7008"/>
    <n v="36"/>
    <n v="72"/>
    <s v="Medium"/>
    <x v="1"/>
    <n v="6"/>
    <s v="Guanajuato"/>
    <s v="Mexico"/>
    <x v="3"/>
    <x v="6"/>
    <s v="Standard Class"/>
  </r>
  <r>
    <s v="US-2013-126452"/>
    <d v="2013-08-22T00:00:00"/>
    <d v="2013-08-29T00:00:00"/>
    <n v="1"/>
    <x v="1"/>
    <s v="OFF-BI-10004465"/>
    <x v="0"/>
    <x v="0"/>
    <s v="Avery Durable Slant Ring Binders"/>
    <n v="2"/>
    <x v="5"/>
    <n v="2"/>
    <n v="4752"/>
    <n v="36"/>
    <n v="72"/>
    <s v="Low"/>
    <x v="0"/>
    <n v="8"/>
    <s v="California"/>
    <s v="United States"/>
    <x v="0"/>
    <x v="0"/>
    <s v="Standard Class"/>
  </r>
  <r>
    <s v="IN-2014-17027"/>
    <d v="2014-02-13T00:00:00"/>
    <d v="2014-02-15T00:00:00"/>
    <n v="4"/>
    <x v="1"/>
    <s v="TEC-CO-10002674"/>
    <x v="2"/>
    <x v="2"/>
    <s v="Sharp Fax and Copier, High-Speed"/>
    <n v="2"/>
    <x v="2"/>
    <n v="0"/>
    <n v="1998"/>
    <n v="36"/>
    <n v="72"/>
    <s v="Medium"/>
    <x v="3"/>
    <n v="2"/>
    <s v="Saitama"/>
    <s v="Japan"/>
    <x v="1"/>
    <x v="1"/>
    <s v="First Class"/>
  </r>
  <r>
    <s v="CA-2014-103065"/>
    <d v="2014-10-21T00:00:00"/>
    <d v="2014-10-21T00:00:00"/>
    <n v="3"/>
    <x v="0"/>
    <s v="OFF-AR-10003251"/>
    <x v="0"/>
    <x v="12"/>
    <s v="Prang Drawing Pencil Set"/>
    <n v="2"/>
    <x v="5"/>
    <n v="2"/>
    <n v="1112"/>
    <n v="36"/>
    <n v="72"/>
    <s v="Critical"/>
    <x v="3"/>
    <n v="10"/>
    <s v="Florida"/>
    <s v="United States"/>
    <x v="0"/>
    <x v="3"/>
    <s v="Same Day"/>
  </r>
  <r>
    <s v="MX-2014-142244"/>
    <d v="2014-10-06T00:00:00"/>
    <d v="2014-10-12T00:00:00"/>
    <n v="1"/>
    <x v="0"/>
    <s v="OFF-SU-10002550"/>
    <x v="0"/>
    <x v="7"/>
    <s v="Kleencut Scissors, Steel"/>
    <n v="2"/>
    <x v="2"/>
    <n v="0"/>
    <n v="1068"/>
    <n v="36"/>
    <n v="72"/>
    <s v="Medium"/>
    <x v="3"/>
    <n v="10"/>
    <s v="Tamaulipas"/>
    <s v="Mexico"/>
    <x v="3"/>
    <x v="6"/>
    <s v="Standard Class"/>
  </r>
  <r>
    <s v="MX-2013-138835"/>
    <d v="2013-12-30T00:00:00"/>
    <d v="2014-01-06T00:00:00"/>
    <n v="1"/>
    <x v="2"/>
    <s v="OFF-PA-10001761"/>
    <x v="0"/>
    <x v="11"/>
    <s v="Eaton Message Books, Multicolor"/>
    <n v="2"/>
    <x v="2"/>
    <n v="0"/>
    <n v="1052"/>
    <n v="36"/>
    <n v="72"/>
    <s v="Medium"/>
    <x v="0"/>
    <n v="12"/>
    <s v="São Paulo"/>
    <s v="Brazil"/>
    <x v="3"/>
    <x v="3"/>
    <s v="Standard Class"/>
  </r>
  <r>
    <s v="CA-2014-161984"/>
    <d v="2014-04-11T00:00:00"/>
    <d v="2014-04-16T00:00:00"/>
    <n v="1"/>
    <x v="2"/>
    <s v="OFF-FA-10000624"/>
    <x v="0"/>
    <x v="14"/>
    <s v="OIC Binder Clips"/>
    <n v="2"/>
    <x v="2"/>
    <n v="0"/>
    <n v="358"/>
    <n v="36"/>
    <n v="72"/>
    <s v="Medium"/>
    <x v="3"/>
    <n v="4"/>
    <s v="New Jersey"/>
    <s v="United States"/>
    <x v="0"/>
    <x v="8"/>
    <s v="Standard Class"/>
  </r>
  <r>
    <s v="IN-2012-70157"/>
    <d v="2012-06-09T00:00:00"/>
    <d v="2012-06-13T00:00:00"/>
    <n v="1"/>
    <x v="1"/>
    <s v="OFF-BI-10004140"/>
    <x v="0"/>
    <x v="0"/>
    <s v="Cardinal Index Tab, Clear"/>
    <n v="3"/>
    <x v="2"/>
    <n v="0"/>
    <n v="9"/>
    <n v="81.666666666666671"/>
    <n v="245"/>
    <s v="High"/>
    <x v="2"/>
    <n v="6"/>
    <s v="Sabah"/>
    <s v="Malaysia"/>
    <x v="1"/>
    <x v="9"/>
    <s v="Standard Class"/>
  </r>
  <r>
    <s v="MX-2013-132801"/>
    <d v="2013-09-20T00:00:00"/>
    <d v="2013-09-24T00:00:00"/>
    <n v="1"/>
    <x v="2"/>
    <s v="OFF-BI-10000925"/>
    <x v="0"/>
    <x v="0"/>
    <s v="Avery Hole Reinforcements, Economy"/>
    <n v="2"/>
    <x v="2"/>
    <n v="0"/>
    <n v="176"/>
    <n v="36"/>
    <n v="72"/>
    <s v="High"/>
    <x v="0"/>
    <n v="9"/>
    <s v="Puebla"/>
    <s v="Mexico"/>
    <x v="3"/>
    <x v="6"/>
    <s v="Standard Class"/>
  </r>
  <r>
    <s v="ES-2013-5205188"/>
    <d v="2013-12-28T00:00:00"/>
    <d v="2014-01-04T00:00:00"/>
    <n v="1"/>
    <x v="0"/>
    <s v="OFF-BI-10001717"/>
    <x v="0"/>
    <x v="0"/>
    <s v="Avery Hole Reinforcements, Durable"/>
    <n v="2"/>
    <x v="2"/>
    <n v="0"/>
    <n v="42"/>
    <n v="36"/>
    <n v="72"/>
    <s v="Medium"/>
    <x v="0"/>
    <n v="12"/>
    <s v="Ile-de-France"/>
    <s v="France"/>
    <x v="4"/>
    <x v="4"/>
    <s v="Standard Class"/>
  </r>
  <r>
    <s v="IN-2011-38349"/>
    <d v="2011-01-13T00:00:00"/>
    <d v="2011-01-17T00:00:00"/>
    <n v="1"/>
    <x v="1"/>
    <s v="OFF-LA-10002765"/>
    <x v="0"/>
    <x v="15"/>
    <s v="Harbour Creations Legal Exhibit Labels, Adjustable"/>
    <n v="2"/>
    <x v="3"/>
    <n v="1"/>
    <n v="33"/>
    <n v="36"/>
    <n v="72"/>
    <s v="Medium"/>
    <x v="1"/>
    <n v="1"/>
    <s v="South Australia"/>
    <s v="Australia"/>
    <x v="1"/>
    <x v="5"/>
    <s v="Standard Class"/>
  </r>
  <r>
    <s v="US-2013-105578"/>
    <d v="2013-05-31T00:00:00"/>
    <d v="2013-06-05T00:00:00"/>
    <n v="1"/>
    <x v="1"/>
    <s v="OFF-BI-10001670"/>
    <x v="0"/>
    <x v="0"/>
    <s v="Vinyl Sectional Post Binders"/>
    <n v="2"/>
    <x v="7"/>
    <n v="7"/>
    <n v="-1508"/>
    <n v="36"/>
    <n v="72"/>
    <s v="Medium"/>
    <x v="0"/>
    <n v="5"/>
    <s v="Colorado"/>
    <s v="United States"/>
    <x v="0"/>
    <x v="0"/>
    <s v="Standard Class"/>
  </r>
  <r>
    <s v="US-2014-112249"/>
    <d v="2014-04-01T00:00:00"/>
    <d v="2014-04-01T00:00:00"/>
    <n v="3"/>
    <x v="0"/>
    <s v="OFF-FA-10002708"/>
    <x v="0"/>
    <x v="14"/>
    <s v="Stockwell Staples, 12 Pack"/>
    <n v="2"/>
    <x v="22"/>
    <n v="6"/>
    <n v="-4784"/>
    <n v="36"/>
    <n v="72"/>
    <s v="High"/>
    <x v="3"/>
    <n v="4"/>
    <s v="Rio de Janeiro"/>
    <s v="Brazil"/>
    <x v="3"/>
    <x v="3"/>
    <s v="Same Day"/>
  </r>
  <r>
    <s v="IT-2014-5741451"/>
    <d v="2014-12-14T00:00:00"/>
    <d v="2014-12-19T00:00:00"/>
    <n v="1"/>
    <x v="0"/>
    <s v="TEC-MA-10001624"/>
    <x v="2"/>
    <x v="4"/>
    <s v="Panasonic Phone, Red"/>
    <n v="2"/>
    <x v="10"/>
    <n v="4"/>
    <n v="-11532"/>
    <n v="36"/>
    <n v="72"/>
    <s v="Medium"/>
    <x v="3"/>
    <n v="12"/>
    <s v="Sicily"/>
    <s v="Italy"/>
    <x v="4"/>
    <x v="3"/>
    <s v="Standard Class"/>
  </r>
  <r>
    <s v="US-2011-154515"/>
    <d v="2011-12-22T00:00:00"/>
    <d v="2011-12-27T00:00:00"/>
    <n v="1"/>
    <x v="1"/>
    <s v="OFF-BI-10000816"/>
    <x v="0"/>
    <x v="0"/>
    <s v="Ibico 3-Hole Punch, Recycled"/>
    <n v="2"/>
    <x v="7"/>
    <n v="7"/>
    <n v="-14796"/>
    <n v="36"/>
    <n v="72"/>
    <s v="Medium"/>
    <x v="1"/>
    <n v="12"/>
    <s v="Córdoba"/>
    <s v="Argentina"/>
    <x v="3"/>
    <x v="3"/>
    <s v="Standard Class"/>
  </r>
  <r>
    <s v="TU-2013-8550"/>
    <d v="2013-12-03T00:00:00"/>
    <d v="2013-12-07T00:00:00"/>
    <n v="1"/>
    <x v="0"/>
    <s v="OFF-CAR-10003703"/>
    <x v="0"/>
    <x v="0"/>
    <s v="Cardinal Binder, Durable"/>
    <n v="2"/>
    <x v="22"/>
    <n v="6"/>
    <n v="-16896"/>
    <n v="36"/>
    <n v="72"/>
    <s v="Medium"/>
    <x v="0"/>
    <n v="12"/>
    <s v="Istanbul"/>
    <s v="Turkey"/>
    <x v="2"/>
    <x v="2"/>
    <s v="Standard Class"/>
  </r>
  <r>
    <s v="ID-2013-12309"/>
    <d v="2013-07-29T00:00:00"/>
    <d v="2013-08-03T00:00:00"/>
    <n v="1"/>
    <x v="1"/>
    <s v="OFF-AR-10002060"/>
    <x v="0"/>
    <x v="12"/>
    <s v="Stanley Pens, Fluorescent"/>
    <n v="2"/>
    <x v="18"/>
    <n v="27"/>
    <n v="-20874"/>
    <n v="36"/>
    <n v="72"/>
    <s v="Medium"/>
    <x v="0"/>
    <n v="7"/>
    <s v="Sumatera Selatan"/>
    <s v="Indonesia"/>
    <x v="1"/>
    <x v="9"/>
    <s v="Standard Class"/>
  </r>
  <r>
    <s v="TU-2014-2990"/>
    <d v="2014-08-13T00:00:00"/>
    <d v="2014-08-18T00:00:00"/>
    <n v="1"/>
    <x v="0"/>
    <s v="FUR-DEF-10001359"/>
    <x v="1"/>
    <x v="16"/>
    <s v="Deflect-O Frame, Erganomic"/>
    <n v="2"/>
    <x v="22"/>
    <n v="6"/>
    <n v="-126072"/>
    <n v="36"/>
    <n v="72"/>
    <s v="High"/>
    <x v="3"/>
    <n v="8"/>
    <s v="Istanbul"/>
    <s v="Turkey"/>
    <x v="2"/>
    <x v="2"/>
    <s v="Standard Class"/>
  </r>
  <r>
    <s v="NI-2013-1790"/>
    <d v="2013-08-22T00:00:00"/>
    <d v="2013-08-27T00:00:00"/>
    <n v="1"/>
    <x v="1"/>
    <s v="TEC-SAN-10000250"/>
    <x v="2"/>
    <x v="9"/>
    <s v="SanDisk Memory Card, USB"/>
    <n v="2"/>
    <x v="7"/>
    <n v="7"/>
    <n v="-128388"/>
    <n v="36"/>
    <n v="72"/>
    <s v="Medium"/>
    <x v="0"/>
    <n v="8"/>
    <s v="Enugu"/>
    <s v="Nigeria"/>
    <x v="5"/>
    <x v="7"/>
    <s v="Standard Class"/>
  </r>
  <r>
    <s v="IT-2013-4962578"/>
    <d v="2013-11-16T00:00:00"/>
    <d v="2013-11-21T00:00:00"/>
    <n v="1"/>
    <x v="1"/>
    <s v="FUR-CH-10004606"/>
    <x v="1"/>
    <x v="5"/>
    <s v="Hon Rocking Chair, Red"/>
    <n v="2"/>
    <x v="22"/>
    <n v="6"/>
    <n v="-135864"/>
    <n v="36"/>
    <n v="72"/>
    <s v="Medium"/>
    <x v="0"/>
    <n v="11"/>
    <s v="Tuscany"/>
    <s v="Italy"/>
    <x v="4"/>
    <x v="3"/>
    <s v="Standard Class"/>
  </r>
  <r>
    <s v="MX-2012-123715"/>
    <d v="2012-12-03T00:00:00"/>
    <d v="2012-12-07T00:00:00"/>
    <n v="1"/>
    <x v="0"/>
    <s v="OFF-FA-10003022"/>
    <x v="0"/>
    <x v="14"/>
    <s v="Stockwell Clamps, Assorted Sizes"/>
    <n v="4"/>
    <x v="2"/>
    <n v="0"/>
    <n v="164"/>
    <n v="81.5"/>
    <n v="326"/>
    <s v="Medium"/>
    <x v="2"/>
    <n v="12"/>
    <s v="Pernambuco"/>
    <s v="Brazil"/>
    <x v="3"/>
    <x v="3"/>
    <s v="Standard Class"/>
  </r>
  <r>
    <s v="CA-2013-145625"/>
    <d v="2013-09-12T00:00:00"/>
    <d v="2013-09-18T00:00:00"/>
    <n v="1"/>
    <x v="0"/>
    <s v="OFF-PA-10004569"/>
    <x v="0"/>
    <x v="11"/>
    <s v="Wirebound Message Books, Two 4 1/4&quot; x 5&quot; Forms per Page"/>
    <n v="1"/>
    <x v="2"/>
    <n v="0"/>
    <n v="35767"/>
    <n v="36"/>
    <n v="36"/>
    <s v="Medium"/>
    <x v="0"/>
    <n v="9"/>
    <s v="California"/>
    <s v="United States"/>
    <x v="0"/>
    <x v="0"/>
    <s v="Standard Class"/>
  </r>
  <r>
    <s v="CA-2014-107552"/>
    <d v="2014-05-06T00:00:00"/>
    <d v="2014-05-06T00:00:00"/>
    <n v="3"/>
    <x v="0"/>
    <s v="OFF-PA-10002947"/>
    <x v="0"/>
    <x v="11"/>
    <s v="Xerox 1923"/>
    <n v="1"/>
    <x v="2"/>
    <n v="0"/>
    <n v="32064"/>
    <n v="36"/>
    <n v="36"/>
    <s v="Medium"/>
    <x v="3"/>
    <n v="5"/>
    <s v="New York"/>
    <s v="United States"/>
    <x v="0"/>
    <x v="8"/>
    <s v="Same Day"/>
  </r>
  <r>
    <s v="CA-2012-114069"/>
    <d v="2012-07-13T00:00:00"/>
    <d v="2012-07-15T00:00:00"/>
    <n v="2"/>
    <x v="0"/>
    <s v="OFF-PA-10000349"/>
    <x v="0"/>
    <x v="11"/>
    <s v="Staples"/>
    <n v="2"/>
    <x v="2"/>
    <n v="0"/>
    <n v="46812"/>
    <n v="81.5"/>
    <n v="163"/>
    <s v="Critical"/>
    <x v="2"/>
    <n v="7"/>
    <s v="New York"/>
    <s v="United States"/>
    <x v="0"/>
    <x v="8"/>
    <s v="Second Class"/>
  </r>
  <r>
    <s v="CA-2013-167584"/>
    <d v="2013-08-13T00:00:00"/>
    <d v="2013-08-13T00:00:00"/>
    <n v="3"/>
    <x v="0"/>
    <s v="OFF-PA-10000029"/>
    <x v="0"/>
    <x v="11"/>
    <s v="Xerox 224"/>
    <n v="1"/>
    <x v="2"/>
    <n v="0"/>
    <n v="31104"/>
    <n v="36"/>
    <n v="36"/>
    <s v="Critical"/>
    <x v="0"/>
    <n v="8"/>
    <s v="Iowa"/>
    <s v="United States"/>
    <x v="0"/>
    <x v="4"/>
    <s v="Same Day"/>
  </r>
  <r>
    <s v="CA-2014-117632"/>
    <d v="2014-05-13T00:00:00"/>
    <d v="2014-05-19T00:00:00"/>
    <n v="1"/>
    <x v="1"/>
    <s v="OFF-AP-10004868"/>
    <x v="0"/>
    <x v="6"/>
    <s v="Hoover Commercial Soft Guard Upright Vacuum And Disposable Filtration Bags"/>
    <n v="1"/>
    <x v="2"/>
    <n v="0"/>
    <n v="20979"/>
    <n v="36"/>
    <n v="36"/>
    <s v="Medium"/>
    <x v="3"/>
    <n v="5"/>
    <s v="California"/>
    <s v="United States"/>
    <x v="0"/>
    <x v="0"/>
    <s v="Standard Class"/>
  </r>
  <r>
    <s v="CA-2011-100328"/>
    <d v="2011-01-29T00:00:00"/>
    <d v="2011-02-04T00:00:00"/>
    <n v="1"/>
    <x v="0"/>
    <s v="OFF-BI-10000343"/>
    <x v="0"/>
    <x v="0"/>
    <s v="Pressboard Covers with Storage Hooks, 9 1/2&quot; x 11&quot;, Light Blue"/>
    <n v="1"/>
    <x v="5"/>
    <n v="2"/>
    <n v="13257"/>
    <n v="36"/>
    <n v="36"/>
    <s v="Medium"/>
    <x v="1"/>
    <n v="1"/>
    <s v="New York"/>
    <s v="United States"/>
    <x v="0"/>
    <x v="8"/>
    <s v="Standard Class"/>
  </r>
  <r>
    <s v="CA-2014-117646"/>
    <d v="2014-08-22T00:00:00"/>
    <d v="2014-08-26T00:00:00"/>
    <n v="1"/>
    <x v="0"/>
    <s v="OFF-PA-10001950"/>
    <x v="0"/>
    <x v="11"/>
    <s v="Southworth 25% Cotton Antique Laid Paper &amp; Envelopes"/>
    <n v="1"/>
    <x v="5"/>
    <n v="2"/>
    <n v="2085"/>
    <n v="36"/>
    <n v="36"/>
    <s v="Medium"/>
    <x v="3"/>
    <n v="8"/>
    <s v="Colorado"/>
    <s v="United States"/>
    <x v="0"/>
    <x v="0"/>
    <s v="Standard Class"/>
  </r>
  <r>
    <s v="IN-2012-74168"/>
    <d v="2012-10-20T00:00:00"/>
    <d v="2012-10-24T00:00:00"/>
    <n v="1"/>
    <x v="0"/>
    <s v="OFF-LA-10003435"/>
    <x v="0"/>
    <x v="15"/>
    <s v="Harbour Creations File Folder Labels, Laser Printer Compatible"/>
    <n v="2"/>
    <x v="2"/>
    <n v="0"/>
    <n v="606"/>
    <n v="81.5"/>
    <n v="163"/>
    <s v="Medium"/>
    <x v="2"/>
    <n v="10"/>
    <s v="Maharashtra"/>
    <s v="India"/>
    <x v="1"/>
    <x v="10"/>
    <s v="Standard Class"/>
  </r>
  <r>
    <s v="TZ-2014-3450"/>
    <d v="2014-06-18T00:00:00"/>
    <d v="2014-06-21T00:00:00"/>
    <n v="4"/>
    <x v="0"/>
    <s v="OFF-AVE-10003465"/>
    <x v="0"/>
    <x v="0"/>
    <s v="Avery Binder, Economy"/>
    <n v="1"/>
    <x v="2"/>
    <n v="0"/>
    <n v="501"/>
    <n v="36"/>
    <n v="36"/>
    <s v="High"/>
    <x v="3"/>
    <n v="6"/>
    <s v="Mbeya"/>
    <s v="Tanzania"/>
    <x v="5"/>
    <x v="7"/>
    <s v="First Class"/>
  </r>
  <r>
    <s v="MX-2013-149090"/>
    <d v="2013-02-25T00:00:00"/>
    <d v="2013-03-02T00:00:00"/>
    <n v="2"/>
    <x v="0"/>
    <s v="OFF-EN-10003728"/>
    <x v="0"/>
    <x v="13"/>
    <s v="Cameo Mailers, with clear poly window"/>
    <n v="1"/>
    <x v="2"/>
    <n v="0"/>
    <n v="472"/>
    <n v="36"/>
    <n v="36"/>
    <s v="High"/>
    <x v="0"/>
    <n v="2"/>
    <s v="Granma"/>
    <s v="Cuba"/>
    <x v="3"/>
    <x v="11"/>
    <s v="Second Class"/>
  </r>
  <r>
    <s v="IT-2012-4643815"/>
    <d v="2012-06-11T00:00:00"/>
    <d v="2012-06-16T00:00:00"/>
    <n v="1"/>
    <x v="0"/>
    <s v="OFF-ST-10004702"/>
    <x v="0"/>
    <x v="10"/>
    <s v="Eldon Box, Single Width"/>
    <n v="2"/>
    <x v="2"/>
    <n v="0"/>
    <n v="594"/>
    <n v="81.5"/>
    <n v="163"/>
    <s v="Medium"/>
    <x v="2"/>
    <n v="6"/>
    <s v="England"/>
    <s v="United Kingdom"/>
    <x v="4"/>
    <x v="6"/>
    <s v="Standard Class"/>
  </r>
  <r>
    <s v="BO-2014-1510"/>
    <d v="2014-06-03T00:00:00"/>
    <d v="2014-06-09T00:00:00"/>
    <n v="1"/>
    <x v="0"/>
    <s v="OFF-AVE-10000608"/>
    <x v="0"/>
    <x v="0"/>
    <s v="Avery Index Tab, Economy"/>
    <n v="1"/>
    <x v="2"/>
    <n v="0"/>
    <n v="321"/>
    <n v="36"/>
    <n v="36"/>
    <s v="Medium"/>
    <x v="3"/>
    <n v="6"/>
    <s v="Hrodna"/>
    <s v="Belarus"/>
    <x v="2"/>
    <x v="2"/>
    <s v="Standard Class"/>
  </r>
  <r>
    <s v="KE-2013-5600"/>
    <d v="2013-06-08T00:00:00"/>
    <d v="2013-06-12T00:00:00"/>
    <n v="1"/>
    <x v="1"/>
    <s v="OFF-CAR-10001746"/>
    <x v="0"/>
    <x v="0"/>
    <s v="Cardinal Index Tab, Clear"/>
    <n v="1"/>
    <x v="2"/>
    <n v="0"/>
    <n v="282"/>
    <n v="36"/>
    <n v="36"/>
    <s v="Medium"/>
    <x v="0"/>
    <n v="6"/>
    <s v="Rift Valley"/>
    <s v="Kenya"/>
    <x v="5"/>
    <x v="7"/>
    <s v="Standard Class"/>
  </r>
  <r>
    <s v="CA-2012-114048"/>
    <d v="2012-12-14T00:00:00"/>
    <d v="2012-12-18T00:00:00"/>
    <n v="1"/>
    <x v="0"/>
    <s v="FUR-FU-10004351"/>
    <x v="1"/>
    <x v="16"/>
    <s v="Staples"/>
    <n v="3"/>
    <x v="2"/>
    <n v="0"/>
    <n v="128568"/>
    <n v="81.333333333333329"/>
    <n v="244"/>
    <s v="Medium"/>
    <x v="2"/>
    <n v="12"/>
    <s v="California"/>
    <s v="United States"/>
    <x v="0"/>
    <x v="0"/>
    <s v="Standard Class"/>
  </r>
  <r>
    <s v="IZ-2014-4610"/>
    <d v="2014-12-16T00:00:00"/>
    <d v="2014-12-21T00:00:00"/>
    <n v="2"/>
    <x v="0"/>
    <s v="OFF-IBI-10003732"/>
    <x v="0"/>
    <x v="0"/>
    <s v="Ibico Hole Reinforcements, Durable"/>
    <n v="1"/>
    <x v="2"/>
    <n v="0"/>
    <n v="237"/>
    <n v="36"/>
    <n v="36"/>
    <s v="Medium"/>
    <x v="3"/>
    <n v="12"/>
    <s v="Arbil"/>
    <s v="Iraq"/>
    <x v="2"/>
    <x v="2"/>
    <s v="Second Class"/>
  </r>
  <r>
    <s v="SF-2014-7630"/>
    <d v="2014-06-23T00:00:00"/>
    <d v="2014-06-27T00:00:00"/>
    <n v="1"/>
    <x v="0"/>
    <s v="OFF-WIL-10001889"/>
    <x v="0"/>
    <x v="0"/>
    <s v="Wilson Jones Hole Reinforcements, Economy"/>
    <n v="1"/>
    <x v="2"/>
    <n v="0"/>
    <n v="225"/>
    <n v="36"/>
    <n v="36"/>
    <s v="Medium"/>
    <x v="3"/>
    <n v="6"/>
    <s v="Gauteng"/>
    <s v="South Africa"/>
    <x v="5"/>
    <x v="7"/>
    <s v="Standard Class"/>
  </r>
  <r>
    <s v="IT-2012-5711400"/>
    <d v="2012-11-29T00:00:00"/>
    <d v="2012-12-03T00:00:00"/>
    <n v="1"/>
    <x v="1"/>
    <s v="OFF-LA-10002943"/>
    <x v="0"/>
    <x v="15"/>
    <s v="Novimex Removable Labels, Laser Printer Compatible"/>
    <n v="3"/>
    <x v="2"/>
    <n v="0"/>
    <n v="1242"/>
    <n v="81.333333333333329"/>
    <n v="244"/>
    <s v="High"/>
    <x v="2"/>
    <n v="11"/>
    <s v="Saarland"/>
    <s v="Germany"/>
    <x v="4"/>
    <x v="4"/>
    <s v="Standard Class"/>
  </r>
  <r>
    <s v="MO-2013-3050"/>
    <d v="2013-08-13T00:00:00"/>
    <d v="2013-08-18T00:00:00"/>
    <n v="1"/>
    <x v="1"/>
    <s v="OFF-AVE-10004508"/>
    <x v="0"/>
    <x v="15"/>
    <s v="Avery Round Labels, Adjustable"/>
    <n v="1"/>
    <x v="2"/>
    <n v="0"/>
    <n v="84"/>
    <n v="36"/>
    <n v="36"/>
    <s v="Medium"/>
    <x v="0"/>
    <n v="8"/>
    <s v="Grand Casablanca"/>
    <s v="Morocco"/>
    <x v="5"/>
    <x v="7"/>
    <s v="Standard Class"/>
  </r>
  <r>
    <s v="CA-2012-102582"/>
    <d v="2012-09-15T00:00:00"/>
    <d v="2012-09-19T00:00:00"/>
    <n v="1"/>
    <x v="0"/>
    <s v="FUR-CH-10004853"/>
    <x v="1"/>
    <x v="5"/>
    <s v="Global Manager's Adjustable Task Chair, Storm"/>
    <n v="7"/>
    <x v="2"/>
    <n v="0"/>
    <n v="3064894"/>
    <n v="81.285714285714292"/>
    <n v="569"/>
    <s v="Medium"/>
    <x v="2"/>
    <n v="9"/>
    <s v="Alabama"/>
    <s v="United States"/>
    <x v="0"/>
    <x v="3"/>
    <s v="Standard Class"/>
  </r>
  <r>
    <s v="RS-2014-1900"/>
    <d v="2014-06-17T00:00:00"/>
    <d v="2014-06-21T00:00:00"/>
    <n v="2"/>
    <x v="0"/>
    <s v="OFF-HON-10001723"/>
    <x v="0"/>
    <x v="15"/>
    <s v="Hon Color Coded Labels, 5000 Label Set"/>
    <n v="1"/>
    <x v="2"/>
    <n v="0"/>
    <n v="0"/>
    <n v="36"/>
    <n v="36"/>
    <s v="Medium"/>
    <x v="3"/>
    <n v="6"/>
    <s v="Belgorod"/>
    <s v="Russia"/>
    <x v="2"/>
    <x v="2"/>
    <s v="Second Class"/>
  </r>
  <r>
    <s v="ES-2012-3820035"/>
    <d v="2012-12-17T00:00:00"/>
    <d v="2012-12-21T00:00:00"/>
    <n v="1"/>
    <x v="1"/>
    <s v="OFF-BI-10001833"/>
    <x v="0"/>
    <x v="0"/>
    <s v="Ibico Hole Reinforcements, Recycled"/>
    <n v="4"/>
    <x v="2"/>
    <n v="0"/>
    <n v="9"/>
    <n v="81.25"/>
    <n v="325"/>
    <s v="High"/>
    <x v="2"/>
    <n v="12"/>
    <s v="England"/>
    <s v="United Kingdom"/>
    <x v="4"/>
    <x v="6"/>
    <s v="Standard Class"/>
  </r>
  <r>
    <s v="IT-2014-1619782"/>
    <d v="2014-07-05T00:00:00"/>
    <d v="2014-07-09T00:00:00"/>
    <n v="1"/>
    <x v="0"/>
    <s v="OFF-ST-10002759"/>
    <x v="0"/>
    <x v="10"/>
    <s v="Eldon Shelving, Industrial"/>
    <n v="1"/>
    <x v="3"/>
    <n v="1"/>
    <n v="-345"/>
    <n v="36"/>
    <n v="36"/>
    <s v="High"/>
    <x v="3"/>
    <n v="7"/>
    <s v="England"/>
    <s v="United Kingdom"/>
    <x v="4"/>
    <x v="6"/>
    <s v="Standard Class"/>
  </r>
  <r>
    <s v="US-2013-152275"/>
    <d v="2013-11-30T00:00:00"/>
    <d v="2013-12-02T00:00:00"/>
    <n v="2"/>
    <x v="0"/>
    <s v="OFF-EN-10003604"/>
    <x v="0"/>
    <x v="13"/>
    <s v="Jiffy Clasp Envelope, Set of 50"/>
    <n v="1"/>
    <x v="22"/>
    <n v="6"/>
    <n v="-1148"/>
    <n v="36"/>
    <n v="36"/>
    <s v="High"/>
    <x v="0"/>
    <n v="11"/>
    <s v="Pernambuco"/>
    <s v="Brazil"/>
    <x v="3"/>
    <x v="3"/>
    <s v="Second Class"/>
  </r>
  <r>
    <s v="TU-2014-3570"/>
    <d v="2014-12-04T00:00:00"/>
    <d v="2014-12-09T00:00:00"/>
    <n v="1"/>
    <x v="0"/>
    <s v="OFF-GRE-10001814"/>
    <x v="0"/>
    <x v="11"/>
    <s v="Green Bar Computer Printout Paper, 8.5 x 11"/>
    <n v="1"/>
    <x v="22"/>
    <n v="6"/>
    <n v="-1527"/>
    <n v="36"/>
    <n v="36"/>
    <s v="Medium"/>
    <x v="3"/>
    <n v="12"/>
    <s v="Istanbul"/>
    <s v="Turkey"/>
    <x v="2"/>
    <x v="2"/>
    <s v="Standard Class"/>
  </r>
  <r>
    <s v="TU-2014-40"/>
    <d v="2014-05-08T00:00:00"/>
    <d v="2014-05-13T00:00:00"/>
    <n v="1"/>
    <x v="0"/>
    <s v="OFF-TEN-10003211"/>
    <x v="0"/>
    <x v="10"/>
    <s v="Tenex Box, Wire Frame"/>
    <n v="1"/>
    <x v="22"/>
    <n v="6"/>
    <n v="-2202"/>
    <n v="36"/>
    <n v="36"/>
    <s v="Medium"/>
    <x v="3"/>
    <n v="5"/>
    <s v="Istanbul"/>
    <s v="Turkey"/>
    <x v="2"/>
    <x v="2"/>
    <s v="Standard Class"/>
  </r>
  <r>
    <s v="CA-2012-166604"/>
    <d v="2012-05-15T00:00:00"/>
    <d v="2012-05-20T00:00:00"/>
    <n v="2"/>
    <x v="1"/>
    <s v="OFF-EN-10004147"/>
    <x v="0"/>
    <x v="13"/>
    <s v="Wausau Papers Astrobrights Colored Envelopes"/>
    <n v="3"/>
    <x v="2"/>
    <n v="0"/>
    <n v="87906"/>
    <n v="81"/>
    <n v="243"/>
    <s v="High"/>
    <x v="2"/>
    <n v="5"/>
    <s v="Georgia"/>
    <s v="United States"/>
    <x v="0"/>
    <x v="3"/>
    <s v="Second Class"/>
  </r>
  <r>
    <s v="TU-2013-7830"/>
    <d v="2013-06-14T00:00:00"/>
    <d v="2013-06-18T00:00:00"/>
    <n v="1"/>
    <x v="1"/>
    <s v="OFF-AVE-10004827"/>
    <x v="0"/>
    <x v="0"/>
    <s v="Avery Binder Covers, Recycled"/>
    <n v="1"/>
    <x v="22"/>
    <n v="6"/>
    <n v="-2748"/>
    <n v="36"/>
    <n v="36"/>
    <s v="Medium"/>
    <x v="0"/>
    <n v="6"/>
    <s v="Kayseri"/>
    <s v="Turkey"/>
    <x v="2"/>
    <x v="2"/>
    <s v="Standard Class"/>
  </r>
  <r>
    <s v="TU-2014-2340"/>
    <d v="2014-09-25T00:00:00"/>
    <d v="2014-09-29T00:00:00"/>
    <n v="1"/>
    <x v="2"/>
    <s v="OFF-CAR-10004886"/>
    <x v="0"/>
    <x v="0"/>
    <s v="Cardinal Binder, Economy"/>
    <n v="1"/>
    <x v="22"/>
    <n v="6"/>
    <n v="-3198"/>
    <n v="36"/>
    <n v="36"/>
    <s v="Medium"/>
    <x v="3"/>
    <n v="9"/>
    <s v="Adana"/>
    <s v="Turkey"/>
    <x v="2"/>
    <x v="2"/>
    <s v="Standard Class"/>
  </r>
  <r>
    <s v="MX-2012-162922"/>
    <d v="2012-06-29T00:00:00"/>
    <d v="2012-07-06T00:00:00"/>
    <n v="1"/>
    <x v="0"/>
    <s v="OFF-LA-10000765"/>
    <x v="0"/>
    <x v="15"/>
    <s v="Smead Legal Exhibit Labels, 5000 Label Set"/>
    <n v="3"/>
    <x v="2"/>
    <n v="0"/>
    <n v="27"/>
    <n v="81"/>
    <n v="243"/>
    <s v="Low"/>
    <x v="2"/>
    <n v="6"/>
    <s v="San Salvador"/>
    <s v="El Salvador"/>
    <x v="3"/>
    <x v="4"/>
    <s v="Standard Class"/>
  </r>
  <r>
    <s v="MX-2012-113474"/>
    <d v="2012-11-29T00:00:00"/>
    <d v="2012-12-05T00:00:00"/>
    <n v="1"/>
    <x v="1"/>
    <s v="OFF-FA-10002084"/>
    <x v="0"/>
    <x v="14"/>
    <s v="Accos Thumb Tacks, 12 Pack"/>
    <n v="2"/>
    <x v="2"/>
    <n v="0"/>
    <n v="0"/>
    <n v="81"/>
    <n v="162"/>
    <s v="Low"/>
    <x v="2"/>
    <n v="11"/>
    <s v="Guatemala"/>
    <s v="Guatemala"/>
    <x v="3"/>
    <x v="4"/>
    <s v="Standard Class"/>
  </r>
  <r>
    <s v="US-2013-140494"/>
    <d v="2013-08-02T00:00:00"/>
    <d v="2013-08-06T00:00:00"/>
    <n v="1"/>
    <x v="1"/>
    <s v="OFF-BI-10001167"/>
    <x v="0"/>
    <x v="0"/>
    <s v="Wilson Jones Binder, Clear"/>
    <n v="1"/>
    <x v="7"/>
    <n v="7"/>
    <n v="-3924"/>
    <n v="36"/>
    <n v="36"/>
    <s v="High"/>
    <x v="0"/>
    <n v="8"/>
    <s v="Buenos Aires"/>
    <s v="Argentina"/>
    <x v="3"/>
    <x v="3"/>
    <s v="Standard Class"/>
  </r>
  <r>
    <s v="NI-2013-6940"/>
    <d v="2013-10-16T00:00:00"/>
    <d v="2013-10-21T00:00:00"/>
    <n v="1"/>
    <x v="0"/>
    <s v="OFF-JIF-10002275"/>
    <x v="0"/>
    <x v="13"/>
    <s v="Jiffy Clasp Envelope, with clear poly window"/>
    <n v="1"/>
    <x v="7"/>
    <n v="7"/>
    <n v="-5082"/>
    <n v="36"/>
    <n v="36"/>
    <s v="Medium"/>
    <x v="0"/>
    <n v="10"/>
    <s v="Lagos"/>
    <s v="Nigeria"/>
    <x v="5"/>
    <x v="7"/>
    <s v="Standard Class"/>
  </r>
  <r>
    <s v="UG-2013-9250"/>
    <d v="2013-08-17T00:00:00"/>
    <d v="2013-08-21T00:00:00"/>
    <n v="2"/>
    <x v="0"/>
    <s v="OFF-CAM-10001761"/>
    <x v="0"/>
    <x v="13"/>
    <s v="Cameo Clasp Envelope, Security-Tint"/>
    <n v="1"/>
    <x v="7"/>
    <n v="7"/>
    <n v="-5487"/>
    <n v="36"/>
    <n v="36"/>
    <s v="Medium"/>
    <x v="0"/>
    <n v="8"/>
    <s v="Kabarole"/>
    <s v="Uganda"/>
    <x v="5"/>
    <x v="7"/>
    <s v="Second Class"/>
  </r>
  <r>
    <s v="TU-2011-3440"/>
    <d v="2011-06-14T00:00:00"/>
    <d v="2011-06-19T00:00:00"/>
    <n v="1"/>
    <x v="1"/>
    <s v="OFF-STA-10000054"/>
    <x v="0"/>
    <x v="12"/>
    <s v="Stanley Pens, Fluorescent"/>
    <n v="1"/>
    <x v="22"/>
    <n v="6"/>
    <n v="-5796"/>
    <n v="36"/>
    <n v="36"/>
    <s v="High"/>
    <x v="1"/>
    <n v="6"/>
    <s v="Istanbul"/>
    <s v="Turkey"/>
    <x v="2"/>
    <x v="2"/>
    <s v="Standard Class"/>
  </r>
  <r>
    <s v="US-2013-131681"/>
    <d v="2013-12-26T00:00:00"/>
    <d v="2013-12-28T00:00:00"/>
    <n v="2"/>
    <x v="1"/>
    <s v="OFF-PA-10001448"/>
    <x v="0"/>
    <x v="11"/>
    <s v="Xerox Note Cards, Recycled"/>
    <n v="1"/>
    <x v="22"/>
    <n v="6"/>
    <n v="-6312"/>
    <n v="36"/>
    <n v="36"/>
    <s v="Medium"/>
    <x v="0"/>
    <n v="12"/>
    <s v="Rio de Janeiro"/>
    <s v="Brazil"/>
    <x v="3"/>
    <x v="3"/>
    <s v="Second Class"/>
  </r>
  <r>
    <s v="NI-2011-5790"/>
    <d v="2011-04-19T00:00:00"/>
    <d v="2011-04-25T00:00:00"/>
    <n v="1"/>
    <x v="2"/>
    <s v="OFF-SME-10001149"/>
    <x v="0"/>
    <x v="10"/>
    <s v="Smead Folders, Single Width"/>
    <n v="1"/>
    <x v="7"/>
    <n v="7"/>
    <n v="-6834"/>
    <n v="36"/>
    <n v="36"/>
    <s v="Medium"/>
    <x v="1"/>
    <n v="4"/>
    <s v="Lagos"/>
    <s v="Nigeria"/>
    <x v="5"/>
    <x v="7"/>
    <s v="Standard Class"/>
  </r>
  <r>
    <s v="ID-2014-18154"/>
    <d v="2014-12-24T00:00:00"/>
    <d v="2014-12-30T00:00:00"/>
    <n v="1"/>
    <x v="1"/>
    <s v="OFF-FA-10003779"/>
    <x v="0"/>
    <x v="14"/>
    <s v="Stockwell Paper Clips, Assorted Sizes"/>
    <n v="1"/>
    <x v="21"/>
    <n v="47"/>
    <n v="-8583"/>
    <n v="36"/>
    <n v="36"/>
    <s v="Medium"/>
    <x v="3"/>
    <n v="12"/>
    <s v="Jakarta"/>
    <s v="Indonesia"/>
    <x v="1"/>
    <x v="9"/>
    <s v="Standard Class"/>
  </r>
  <r>
    <s v="US-2013-101049"/>
    <d v="2013-11-27T00:00:00"/>
    <d v="2013-12-03T00:00:00"/>
    <n v="1"/>
    <x v="1"/>
    <s v="OFF-LA-10002323"/>
    <x v="0"/>
    <x v="15"/>
    <s v="Harbour Creations Shipping Labels, 5000 Label Set"/>
    <n v="9"/>
    <x v="5"/>
    <n v="2"/>
    <n v="-432"/>
    <n v="35.888888888888886"/>
    <n v="323"/>
    <s v="Medium"/>
    <x v="0"/>
    <n v="11"/>
    <s v="Santo Domingo"/>
    <s v="Dominican Republic"/>
    <x v="3"/>
    <x v="11"/>
    <s v="Standard Class"/>
  </r>
  <r>
    <s v="MX-2014-114601"/>
    <d v="2014-08-07T00:00:00"/>
    <d v="2014-08-13T00:00:00"/>
    <n v="1"/>
    <x v="1"/>
    <s v="OFF-AR-10000503"/>
    <x v="0"/>
    <x v="12"/>
    <s v="Stanley Pens, Blue"/>
    <n v="7"/>
    <x v="2"/>
    <n v="0"/>
    <n v="938"/>
    <n v="35.857142857142854"/>
    <n v="251"/>
    <s v="Medium"/>
    <x v="3"/>
    <n v="8"/>
    <s v="Guatemala"/>
    <s v="Guatemala"/>
    <x v="3"/>
    <x v="4"/>
    <s v="Standard Class"/>
  </r>
  <r>
    <s v="US-2012-113754"/>
    <d v="2012-04-05T00:00:00"/>
    <d v="2012-04-10T00:00:00"/>
    <n v="1"/>
    <x v="1"/>
    <s v="OFF-BI-10004624"/>
    <x v="0"/>
    <x v="0"/>
    <s v="Wilson Jones Binder, Durable"/>
    <n v="5"/>
    <x v="2"/>
    <n v="0"/>
    <n v="33"/>
    <n v="80.8"/>
    <n v="404"/>
    <s v="Medium"/>
    <x v="2"/>
    <n v="4"/>
    <s v="Coahuila"/>
    <s v="Mexico"/>
    <x v="3"/>
    <x v="6"/>
    <s v="Standard Class"/>
  </r>
  <r>
    <s v="TZ-2014-8220"/>
    <d v="2014-12-31T00:00:00"/>
    <d v="2015-01-06T00:00:00"/>
    <n v="1"/>
    <x v="2"/>
    <s v="OFF-HAR-10001531"/>
    <x v="0"/>
    <x v="15"/>
    <s v="Harbour Creations Removable Labels, Adjustable"/>
    <n v="6"/>
    <x v="2"/>
    <n v="0"/>
    <n v="684"/>
    <n v="35.833333333333336"/>
    <n v="215"/>
    <s v="Medium"/>
    <x v="3"/>
    <n v="12"/>
    <s v="Dar Es Salaam"/>
    <s v="Tanzania"/>
    <x v="5"/>
    <x v="7"/>
    <s v="Standard Class"/>
  </r>
  <r>
    <s v="CA-2011-110849"/>
    <d v="2011-04-18T00:00:00"/>
    <d v="2011-04-23T00:00:00"/>
    <n v="1"/>
    <x v="0"/>
    <s v="OFF-AR-10000657"/>
    <x v="0"/>
    <x v="12"/>
    <s v="Binney &amp; Smith inkTank Desk Highlighter, Chisel Tip, Yellow, 12/Box"/>
    <n v="5"/>
    <x v="2"/>
    <n v="0"/>
    <n v="35475"/>
    <n v="35.799999999999997"/>
    <n v="179"/>
    <s v="High"/>
    <x v="1"/>
    <n v="4"/>
    <s v="California"/>
    <s v="United States"/>
    <x v="0"/>
    <x v="0"/>
    <s v="Standard Class"/>
  </r>
  <r>
    <s v="ID-2014-10321"/>
    <d v="2014-08-27T00:00:00"/>
    <d v="2014-08-27T00:00:00"/>
    <n v="3"/>
    <x v="1"/>
    <s v="OFF-SU-10003559"/>
    <x v="0"/>
    <x v="7"/>
    <s v="Kleencut Ruler, Steel"/>
    <n v="5"/>
    <x v="3"/>
    <n v="1"/>
    <n v="702"/>
    <n v="35.799999999999997"/>
    <n v="179"/>
    <s v="Critical"/>
    <x v="3"/>
    <n v="8"/>
    <s v="Queensland"/>
    <s v="Australia"/>
    <x v="1"/>
    <x v="5"/>
    <s v="Same Day"/>
  </r>
  <r>
    <s v="MX-2014-109260"/>
    <d v="2014-12-01T00:00:00"/>
    <d v="2014-12-02T00:00:00"/>
    <n v="4"/>
    <x v="1"/>
    <s v="OFF-ST-10003056"/>
    <x v="0"/>
    <x v="10"/>
    <s v="Tenex Folders, Single Width"/>
    <n v="5"/>
    <x v="2"/>
    <n v="0"/>
    <n v="38"/>
    <n v="35.799999999999997"/>
    <n v="179"/>
    <s v="Critical"/>
    <x v="3"/>
    <n v="12"/>
    <s v="Sinaloa"/>
    <s v="Mexico"/>
    <x v="3"/>
    <x v="6"/>
    <s v="First Class"/>
  </r>
  <r>
    <s v="IN-2013-55184"/>
    <d v="2013-06-08T00:00:00"/>
    <d v="2013-06-14T00:00:00"/>
    <n v="1"/>
    <x v="0"/>
    <s v="OFF-BI-10004140"/>
    <x v="0"/>
    <x v="0"/>
    <s v="Cardinal Index Tab, Clear"/>
    <n v="5"/>
    <x v="2"/>
    <n v="0"/>
    <n v="15"/>
    <n v="35.799999999999997"/>
    <n v="179"/>
    <s v="Low"/>
    <x v="0"/>
    <n v="6"/>
    <s v="Maharashtra"/>
    <s v="India"/>
    <x v="1"/>
    <x v="10"/>
    <s v="Standard Class"/>
  </r>
  <r>
    <s v="CA-2012-135020"/>
    <d v="2012-05-28T00:00:00"/>
    <d v="2012-06-02T00:00:00"/>
    <n v="1"/>
    <x v="0"/>
    <s v="OFF-PA-10004255"/>
    <x v="0"/>
    <x v="11"/>
    <s v="Xerox 219"/>
    <n v="7"/>
    <x v="2"/>
    <n v="0"/>
    <n v="217728"/>
    <n v="80.714285714285708"/>
    <n v="565"/>
    <s v="Medium"/>
    <x v="2"/>
    <n v="5"/>
    <s v="New York"/>
    <s v="United States"/>
    <x v="0"/>
    <x v="8"/>
    <s v="Standard Class"/>
  </r>
  <r>
    <s v="CA-2014-106355"/>
    <d v="2014-04-03T00:00:00"/>
    <d v="2014-04-06T00:00:00"/>
    <n v="4"/>
    <x v="2"/>
    <s v="OFF-AR-10000246"/>
    <x v="0"/>
    <x v="12"/>
    <s v="Newell 318"/>
    <n v="4"/>
    <x v="2"/>
    <n v="0"/>
    <n v="28912"/>
    <n v="35.75"/>
    <n v="143"/>
    <s v="Medium"/>
    <x v="3"/>
    <n v="4"/>
    <s v="Connecticut"/>
    <s v="United States"/>
    <x v="0"/>
    <x v="8"/>
    <s v="First Class"/>
  </r>
  <r>
    <s v="CA-2011-1690"/>
    <d v="2011-08-11T00:00:00"/>
    <d v="2011-08-11T00:00:00"/>
    <n v="3"/>
    <x v="0"/>
    <s v="OFF-WIL-10002153"/>
    <x v="0"/>
    <x v="0"/>
    <s v="Wilson Jones 3-Hole Punch, Clear"/>
    <n v="4"/>
    <x v="2"/>
    <n v="0"/>
    <n v="3072"/>
    <n v="35.75"/>
    <n v="143"/>
    <s v="Medium"/>
    <x v="1"/>
    <n v="8"/>
    <s v="British Columbia"/>
    <s v="Canada"/>
    <x v="6"/>
    <x v="12"/>
    <s v="Same Day"/>
  </r>
  <r>
    <s v="IR-2012-1650"/>
    <d v="2012-09-22T00:00:00"/>
    <d v="2012-09-27T00:00:00"/>
    <n v="2"/>
    <x v="1"/>
    <s v="OFF-KRA-10004892"/>
    <x v="0"/>
    <x v="13"/>
    <s v="Kraft Clasp Envelope, Set of 50"/>
    <n v="6"/>
    <x v="2"/>
    <n v="0"/>
    <n v="0"/>
    <n v="80.666666666666671"/>
    <n v="484"/>
    <s v="Medium"/>
    <x v="2"/>
    <n v="9"/>
    <s v="Lorestan"/>
    <s v="Iran"/>
    <x v="2"/>
    <x v="2"/>
    <s v="Second Class"/>
  </r>
  <r>
    <s v="MX-2012-160073"/>
    <d v="2012-11-14T00:00:00"/>
    <d v="2012-11-19T00:00:00"/>
    <n v="1"/>
    <x v="2"/>
    <s v="OFF-PA-10000677"/>
    <x v="0"/>
    <x v="11"/>
    <s v="Green Bar Memo Slips, Premium"/>
    <n v="3"/>
    <x v="2"/>
    <n v="0"/>
    <n v="1386"/>
    <n v="80.666666666666671"/>
    <n v="242"/>
    <s v="High"/>
    <x v="2"/>
    <n v="11"/>
    <s v="San Salvador"/>
    <s v="El Salvador"/>
    <x v="3"/>
    <x v="4"/>
    <s v="Standard Class"/>
  </r>
  <r>
    <s v="TU-2014-5400"/>
    <d v="2014-07-15T00:00:00"/>
    <d v="2014-07-19T00:00:00"/>
    <n v="1"/>
    <x v="1"/>
    <s v="OFF-ELI-10001685"/>
    <x v="0"/>
    <x v="7"/>
    <s v="Elite Ruler, Steel"/>
    <n v="4"/>
    <x v="22"/>
    <n v="6"/>
    <n v="-1752"/>
    <n v="35.75"/>
    <n v="143"/>
    <s v="High"/>
    <x v="3"/>
    <n v="7"/>
    <s v="Izmir"/>
    <s v="Turkey"/>
    <x v="2"/>
    <x v="2"/>
    <s v="Standard Class"/>
  </r>
  <r>
    <s v="MX-2013-115588"/>
    <d v="2013-04-18T00:00:00"/>
    <d v="2013-04-23T00:00:00"/>
    <n v="1"/>
    <x v="0"/>
    <s v="OFF-BI-10001598"/>
    <x v="0"/>
    <x v="0"/>
    <s v="Avery Hole Reinforcements, Recycled"/>
    <n v="9"/>
    <x v="2"/>
    <n v="0"/>
    <n v="1278"/>
    <n v="35.666666666666664"/>
    <n v="321"/>
    <s v="Medium"/>
    <x v="0"/>
    <n v="4"/>
    <s v="Jalisco"/>
    <s v="Mexico"/>
    <x v="3"/>
    <x v="6"/>
    <s v="Standard Class"/>
  </r>
  <r>
    <s v="US-2013-153822"/>
    <d v="2013-09-16T00:00:00"/>
    <d v="2013-09-21T00:00:00"/>
    <n v="2"/>
    <x v="0"/>
    <s v="OFF-PA-10001115"/>
    <x v="0"/>
    <x v="11"/>
    <s v="SanDisk Parchment Paper, Multicolor"/>
    <n v="9"/>
    <x v="22"/>
    <n v="6"/>
    <n v="-13212"/>
    <n v="35.666666666666664"/>
    <n v="321"/>
    <s v="Medium"/>
    <x v="0"/>
    <n v="9"/>
    <s v="Rio de Janeiro"/>
    <s v="Brazil"/>
    <x v="3"/>
    <x v="3"/>
    <s v="Second Class"/>
  </r>
  <r>
    <s v="CA-2014-152198"/>
    <d v="2014-09-10T00:00:00"/>
    <d v="2014-09-11T00:00:00"/>
    <n v="4"/>
    <x v="0"/>
    <s v="OFF-LA-10000443"/>
    <x v="0"/>
    <x v="15"/>
    <s v="Avery 501"/>
    <n v="6"/>
    <x v="5"/>
    <n v="2"/>
    <n v="59778"/>
    <n v="35.666666666666664"/>
    <n v="214"/>
    <s v="High"/>
    <x v="3"/>
    <n v="9"/>
    <s v="Ohio"/>
    <s v="United States"/>
    <x v="0"/>
    <x v="8"/>
    <s v="First Class"/>
  </r>
  <r>
    <s v="ES-2012-3770443"/>
    <d v="2012-04-10T00:00:00"/>
    <d v="2012-04-16T00:00:00"/>
    <n v="1"/>
    <x v="0"/>
    <s v="OFF-BI-10002047"/>
    <x v="0"/>
    <x v="0"/>
    <s v="Acco Index Tab, Durable"/>
    <n v="3"/>
    <x v="2"/>
    <n v="0"/>
    <n v="585"/>
    <n v="80.666666666666671"/>
    <n v="242"/>
    <s v="Medium"/>
    <x v="2"/>
    <n v="4"/>
    <s v="Bavaria"/>
    <s v="Germany"/>
    <x v="4"/>
    <x v="4"/>
    <s v="Standard Class"/>
  </r>
  <r>
    <s v="CA-2013-157266"/>
    <d v="2013-05-27T00:00:00"/>
    <d v="2013-06-02T00:00:00"/>
    <n v="1"/>
    <x v="0"/>
    <s v="OFF-PA-10002689"/>
    <x v="0"/>
    <x v="11"/>
    <s v="Weyerhaeuser First Choice Laser/Copy Paper (20Lb. and 88 Bright)"/>
    <n v="3"/>
    <x v="2"/>
    <n v="0"/>
    <n v="93312"/>
    <n v="35.666666666666664"/>
    <n v="107"/>
    <s v="Medium"/>
    <x v="0"/>
    <n v="5"/>
    <s v="District of Columbia"/>
    <s v="United States"/>
    <x v="0"/>
    <x v="8"/>
    <s v="Standard Class"/>
  </r>
  <r>
    <s v="CA-2014-154949"/>
    <d v="2014-10-16T00:00:00"/>
    <d v="2014-10-20T00:00:00"/>
    <n v="1"/>
    <x v="0"/>
    <s v="OFF-LA-10002034"/>
    <x v="0"/>
    <x v="15"/>
    <s v="Avery 478"/>
    <n v="3"/>
    <x v="2"/>
    <n v="0"/>
    <n v="72177"/>
    <n v="35.666666666666664"/>
    <n v="107"/>
    <s v="Medium"/>
    <x v="3"/>
    <n v="10"/>
    <s v="California"/>
    <s v="United States"/>
    <x v="0"/>
    <x v="0"/>
    <s v="Standard Class"/>
  </r>
  <r>
    <s v="CA-2014-154935"/>
    <d v="2014-12-25T00:00:00"/>
    <d v="2014-12-30T00:00:00"/>
    <n v="1"/>
    <x v="0"/>
    <s v="OFF-BI-10003708"/>
    <x v="0"/>
    <x v="0"/>
    <s v="Acco Four Pocket Poly Ring Binder with Label Holder, Smoke, 1&quot;"/>
    <n v="3"/>
    <x v="5"/>
    <n v="2"/>
    <n v="55875"/>
    <n v="35.666666666666664"/>
    <n v="107"/>
    <s v="Medium"/>
    <x v="3"/>
    <n v="12"/>
    <s v="New York"/>
    <s v="United States"/>
    <x v="0"/>
    <x v="8"/>
    <s v="Standard Class"/>
  </r>
  <r>
    <s v="CA-2014-114552"/>
    <d v="2014-09-03T00:00:00"/>
    <d v="2014-09-09T00:00:00"/>
    <n v="1"/>
    <x v="1"/>
    <s v="FUR-FU-10002960"/>
    <x v="1"/>
    <x v="16"/>
    <s v="Eldon 200 Class Desk Accessories, Burgundy"/>
    <n v="3"/>
    <x v="5"/>
    <n v="2"/>
    <n v="41448"/>
    <n v="35.666666666666664"/>
    <n v="107"/>
    <s v="Medium"/>
    <x v="3"/>
    <n v="9"/>
    <s v="Ohio"/>
    <s v="United States"/>
    <x v="0"/>
    <x v="8"/>
    <s v="Standard Class"/>
  </r>
  <r>
    <s v="CA-2014-101308"/>
    <d v="2014-10-03T00:00:00"/>
    <d v="2014-10-08T00:00:00"/>
    <n v="1"/>
    <x v="2"/>
    <s v="OFF-FA-10002780"/>
    <x v="0"/>
    <x v="14"/>
    <s v="Staples"/>
    <n v="3"/>
    <x v="2"/>
    <n v="0"/>
    <n v="41124"/>
    <n v="35.666666666666664"/>
    <n v="107"/>
    <s v="High"/>
    <x v="3"/>
    <n v="10"/>
    <s v="Washington"/>
    <s v="United States"/>
    <x v="0"/>
    <x v="0"/>
    <s v="Standard Class"/>
  </r>
  <r>
    <s v="IN-2014-23880"/>
    <d v="2014-06-16T00:00:00"/>
    <d v="2014-06-21T00:00:00"/>
    <n v="1"/>
    <x v="0"/>
    <s v="OFF-LA-10003141"/>
    <x v="0"/>
    <x v="15"/>
    <s v="Hon Shipping Labels, Laser Printer Compatible"/>
    <n v="3"/>
    <x v="3"/>
    <n v="1"/>
    <n v="13599"/>
    <n v="35.666666666666664"/>
    <n v="107"/>
    <s v="Medium"/>
    <x v="3"/>
    <n v="6"/>
    <s v="Western Australia"/>
    <s v="Australia"/>
    <x v="1"/>
    <x v="5"/>
    <s v="Standard Class"/>
  </r>
  <r>
    <s v="CA-2014-163671"/>
    <d v="2014-12-25T00:00:00"/>
    <d v="2014-12-31T00:00:00"/>
    <n v="1"/>
    <x v="1"/>
    <s v="OFF-BI-10001679"/>
    <x v="0"/>
    <x v="0"/>
    <s v="GBC Instant Index System for Binding Systems"/>
    <n v="3"/>
    <x v="5"/>
    <n v="2"/>
    <n v="7992"/>
    <n v="35.666666666666664"/>
    <n v="107"/>
    <s v="Medium"/>
    <x v="3"/>
    <n v="12"/>
    <s v="Idaho"/>
    <s v="United States"/>
    <x v="0"/>
    <x v="0"/>
    <s v="Standard Class"/>
  </r>
  <r>
    <s v="IN-2014-57564"/>
    <d v="2014-10-31T00:00:00"/>
    <d v="2014-11-03T00:00:00"/>
    <n v="2"/>
    <x v="0"/>
    <s v="OFF-LA-10002088"/>
    <x v="0"/>
    <x v="15"/>
    <s v="Novimex Round Labels, Laser Printer Compatible"/>
    <n v="3"/>
    <x v="23"/>
    <n v="45"/>
    <n v="3555"/>
    <n v="35.666666666666664"/>
    <n v="107"/>
    <s v="Medium"/>
    <x v="3"/>
    <n v="10"/>
    <s v="National Capital"/>
    <s v="Philippines"/>
    <x v="1"/>
    <x v="9"/>
    <s v="Second Class"/>
  </r>
  <r>
    <s v="MX-2014-139367"/>
    <d v="2014-05-30T00:00:00"/>
    <d v="2014-06-01T00:00:00"/>
    <n v="2"/>
    <x v="0"/>
    <s v="OFF-AR-10000845"/>
    <x v="0"/>
    <x v="12"/>
    <s v="Binney &amp; Smith Pens, Water Color"/>
    <n v="3"/>
    <x v="2"/>
    <n v="0"/>
    <n v="1176"/>
    <n v="35.666666666666664"/>
    <n v="107"/>
    <s v="Medium"/>
    <x v="3"/>
    <n v="5"/>
    <s v="Veracruz"/>
    <s v="Mexico"/>
    <x v="3"/>
    <x v="6"/>
    <s v="Second Class"/>
  </r>
  <r>
    <s v="IN-2013-49367"/>
    <d v="2013-09-11T00:00:00"/>
    <d v="2013-09-17T00:00:00"/>
    <n v="1"/>
    <x v="0"/>
    <s v="OFF-BI-10003012"/>
    <x v="0"/>
    <x v="0"/>
    <s v="Wilson Jones Hole Reinforcements, Economy"/>
    <n v="3"/>
    <x v="2"/>
    <n v="0"/>
    <n v="576"/>
    <n v="35.666666666666664"/>
    <n v="107"/>
    <s v="Medium"/>
    <x v="0"/>
    <n v="9"/>
    <s v="Hokkaido"/>
    <s v="Japan"/>
    <x v="1"/>
    <x v="1"/>
    <s v="Standard Class"/>
  </r>
  <r>
    <s v="MX-2012-132962"/>
    <d v="2012-10-12T00:00:00"/>
    <d v="2012-10-17T00:00:00"/>
    <n v="1"/>
    <x v="2"/>
    <s v="FUR-FU-10000342"/>
    <x v="1"/>
    <x v="16"/>
    <s v="Deflect-O Light Bulb, Durable"/>
    <n v="3"/>
    <x v="2"/>
    <n v="0"/>
    <n v="3"/>
    <n v="80.666666666666671"/>
    <n v="242"/>
    <s v="High"/>
    <x v="2"/>
    <n v="10"/>
    <s v="São Paulo"/>
    <s v="Brazil"/>
    <x v="3"/>
    <x v="3"/>
    <s v="Standard Class"/>
  </r>
  <r>
    <s v="ID-2013-65838"/>
    <d v="2013-04-12T00:00:00"/>
    <d v="2013-04-15T00:00:00"/>
    <n v="2"/>
    <x v="0"/>
    <s v="OFF-AR-10003875"/>
    <x v="0"/>
    <x v="12"/>
    <s v="Stanley Highlighters, Easy-Erase"/>
    <n v="3"/>
    <x v="10"/>
    <n v="4"/>
    <n v="-14454"/>
    <n v="35.666666666666664"/>
    <n v="107"/>
    <s v="Medium"/>
    <x v="0"/>
    <n v="4"/>
    <s v="Australian Capital Territory"/>
    <s v="Australia"/>
    <x v="1"/>
    <x v="5"/>
    <s v="Second Class"/>
  </r>
  <r>
    <s v="MX-2012-121006"/>
    <d v="2012-11-08T00:00:00"/>
    <d v="2012-11-12T00:00:00"/>
    <n v="1"/>
    <x v="2"/>
    <s v="OFF-SU-10002032"/>
    <x v="0"/>
    <x v="7"/>
    <s v="Fiskars Ruler, Steel"/>
    <n v="5"/>
    <x v="2"/>
    <n v="0"/>
    <n v="101"/>
    <n v="80.599999999999994"/>
    <n v="403"/>
    <s v="Medium"/>
    <x v="2"/>
    <n v="11"/>
    <s v="Huehuetenango"/>
    <s v="Guatemala"/>
    <x v="3"/>
    <x v="4"/>
    <s v="Standard Class"/>
  </r>
  <r>
    <s v="IN-2012-81133"/>
    <d v="2012-01-26T00:00:00"/>
    <d v="2012-01-31T00:00:00"/>
    <n v="1"/>
    <x v="0"/>
    <s v="OFF-BI-10004741"/>
    <x v="0"/>
    <x v="0"/>
    <s v="Acco Binder, Durable"/>
    <n v="4"/>
    <x v="2"/>
    <n v="0"/>
    <n v="1788"/>
    <n v="80.5"/>
    <n v="322"/>
    <s v="Medium"/>
    <x v="2"/>
    <n v="1"/>
    <s v="Canterbury"/>
    <s v="New Zealand"/>
    <x v="1"/>
    <x v="5"/>
    <s v="Standard Class"/>
  </r>
  <r>
    <s v="ES-2013-4189005"/>
    <d v="2013-08-13T00:00:00"/>
    <d v="2013-08-19T00:00:00"/>
    <n v="1"/>
    <x v="1"/>
    <s v="TEC-PH-10000270"/>
    <x v="2"/>
    <x v="3"/>
    <s v="Apple Office Telephone, VoIP"/>
    <n v="6"/>
    <x v="2"/>
    <n v="0"/>
    <n v="14904"/>
    <n v="35.5"/>
    <n v="213"/>
    <s v="Medium"/>
    <x v="0"/>
    <n v="8"/>
    <s v="Hamburg"/>
    <s v="Germany"/>
    <x v="4"/>
    <x v="4"/>
    <s v="Standard Class"/>
  </r>
  <r>
    <s v="MX-2011-102421"/>
    <d v="2011-11-26T00:00:00"/>
    <d v="2011-12-01T00:00:00"/>
    <n v="1"/>
    <x v="1"/>
    <s v="OFF-LA-10002063"/>
    <x v="0"/>
    <x v="15"/>
    <s v="Hon Round Labels, 5000 Label Set"/>
    <n v="6"/>
    <x v="2"/>
    <n v="0"/>
    <n v="564"/>
    <n v="35.5"/>
    <n v="213"/>
    <s v="Medium"/>
    <x v="1"/>
    <n v="11"/>
    <s v="Santa Catarina"/>
    <s v="Brazil"/>
    <x v="3"/>
    <x v="3"/>
    <s v="Standard Class"/>
  </r>
  <r>
    <s v="ID-2014-86593"/>
    <d v="2014-05-09T00:00:00"/>
    <d v="2014-05-14T00:00:00"/>
    <n v="1"/>
    <x v="0"/>
    <s v="OFF-LA-10000114"/>
    <x v="0"/>
    <x v="15"/>
    <s v="Novimex Removable Labels, 5000 Label Set"/>
    <n v="6"/>
    <x v="10"/>
    <n v="4"/>
    <n v="-23148"/>
    <n v="35.5"/>
    <n v="213"/>
    <s v="Medium"/>
    <x v="3"/>
    <n v="5"/>
    <s v="Auckland"/>
    <s v="New Zealand"/>
    <x v="1"/>
    <x v="5"/>
    <s v="Standard Class"/>
  </r>
  <r>
    <s v="CA-2014-107244"/>
    <d v="2014-09-08T00:00:00"/>
    <d v="2014-09-12T00:00:00"/>
    <n v="1"/>
    <x v="0"/>
    <s v="FUR-FU-10002597"/>
    <x v="1"/>
    <x v="16"/>
    <s v="C-Line Magnetic Cubicle Keepers, Clear Polypropylene"/>
    <n v="4"/>
    <x v="2"/>
    <n v="0"/>
    <n v="82992"/>
    <n v="35.5"/>
    <n v="142"/>
    <s v="Medium"/>
    <x v="3"/>
    <n v="9"/>
    <s v="California"/>
    <s v="United States"/>
    <x v="0"/>
    <x v="0"/>
    <s v="Standard Class"/>
  </r>
  <r>
    <s v="ES-2011-1456978"/>
    <d v="2011-09-29T00:00:00"/>
    <d v="2011-10-05T00:00:00"/>
    <n v="1"/>
    <x v="0"/>
    <s v="OFF-LA-10000039"/>
    <x v="0"/>
    <x v="15"/>
    <s v="Smead Legal Exhibit Labels, Adjustable"/>
    <n v="4"/>
    <x v="2"/>
    <n v="0"/>
    <n v="504"/>
    <n v="35.5"/>
    <n v="142"/>
    <s v="Medium"/>
    <x v="1"/>
    <n v="9"/>
    <s v="Ile-de-France"/>
    <s v="France"/>
    <x v="4"/>
    <x v="4"/>
    <s v="Standard Class"/>
  </r>
  <r>
    <s v="IN-2014-16929"/>
    <d v="2014-09-06T00:00:00"/>
    <d v="2014-09-10T00:00:00"/>
    <n v="2"/>
    <x v="0"/>
    <s v="OFF-FA-10000581"/>
    <x v="0"/>
    <x v="14"/>
    <s v="Stockwell Thumb Tacks, Metal"/>
    <n v="4"/>
    <x v="4"/>
    <n v="5"/>
    <n v="-93"/>
    <n v="35.5"/>
    <n v="142"/>
    <s v="Medium"/>
    <x v="3"/>
    <n v="9"/>
    <s v="Osaka"/>
    <s v="Japan"/>
    <x v="1"/>
    <x v="1"/>
    <s v="Second Class"/>
  </r>
  <r>
    <s v="US-2013-161683"/>
    <d v="2013-12-04T00:00:00"/>
    <d v="2013-12-09T00:00:00"/>
    <n v="1"/>
    <x v="0"/>
    <s v="OFF-BI-10001072"/>
    <x v="0"/>
    <x v="0"/>
    <s v="GBC Clear Cover, 8-1/2 x 11, unpunched, 25 covers per pack"/>
    <n v="4"/>
    <x v="7"/>
    <n v="7"/>
    <n v="-145536"/>
    <n v="35.5"/>
    <n v="142"/>
    <s v="Medium"/>
    <x v="0"/>
    <n v="12"/>
    <s v="Pennsylvania"/>
    <s v="United States"/>
    <x v="0"/>
    <x v="8"/>
    <s v="Standard Class"/>
  </r>
  <r>
    <s v="CA-2013-145303"/>
    <d v="2013-08-29T00:00:00"/>
    <d v="2013-09-01T00:00:00"/>
    <n v="4"/>
    <x v="0"/>
    <s v="OFF-BI-10002414"/>
    <x v="0"/>
    <x v="0"/>
    <s v="GBC ProClick Spines for 32-Hole Punch"/>
    <n v="4"/>
    <x v="25"/>
    <n v="8"/>
    <n v="-165396"/>
    <n v="35.5"/>
    <n v="142"/>
    <s v="Medium"/>
    <x v="0"/>
    <n v="8"/>
    <s v="Texas"/>
    <s v="United States"/>
    <x v="0"/>
    <x v="4"/>
    <s v="First Class"/>
  </r>
  <r>
    <s v="IN-2012-79082"/>
    <d v="2012-08-20T00:00:00"/>
    <d v="2012-08-25T00:00:00"/>
    <n v="2"/>
    <x v="1"/>
    <s v="OFF-BI-10000590"/>
    <x v="0"/>
    <x v="0"/>
    <s v="Wilson Jones Binding Machine, Clear"/>
    <n v="2"/>
    <x v="2"/>
    <n v="0"/>
    <n v="1836"/>
    <n v="80.5"/>
    <n v="161"/>
    <s v="High"/>
    <x v="2"/>
    <n v="8"/>
    <s v="Guangxi"/>
    <s v="China"/>
    <x v="1"/>
    <x v="1"/>
    <s v="Second Class"/>
  </r>
  <r>
    <s v="MX-2012-133221"/>
    <d v="2012-06-10T00:00:00"/>
    <d v="2012-06-17T00:00:00"/>
    <n v="1"/>
    <x v="0"/>
    <s v="OFF-FA-10003879"/>
    <x v="0"/>
    <x v="14"/>
    <s v="Stockwell Thumb Tacks, Assorted Sizes"/>
    <n v="7"/>
    <x v="2"/>
    <n v="0"/>
    <n v="434"/>
    <n v="80.428571428571431"/>
    <n v="563"/>
    <s v="Low"/>
    <x v="2"/>
    <n v="6"/>
    <s v="Bogota"/>
    <s v="Colombia"/>
    <x v="3"/>
    <x v="3"/>
    <s v="Standard Class"/>
  </r>
  <r>
    <s v="MX-2012-161396"/>
    <d v="2012-10-23T00:00:00"/>
    <d v="2012-10-29T00:00:00"/>
    <n v="1"/>
    <x v="0"/>
    <s v="OFF-AR-10000019"/>
    <x v="0"/>
    <x v="12"/>
    <s v="BIC Highlighters, Blue"/>
    <n v="3"/>
    <x v="2"/>
    <n v="0"/>
    <n v="1548"/>
    <n v="80.333333333333329"/>
    <n v="241"/>
    <s v="Medium"/>
    <x v="2"/>
    <n v="10"/>
    <s v="Durango"/>
    <s v="Mexico"/>
    <x v="3"/>
    <x v="6"/>
    <s v="Standard Class"/>
  </r>
  <r>
    <s v="CA-2011-120775"/>
    <d v="2011-10-03T00:00:00"/>
    <d v="2011-10-07T00:00:00"/>
    <n v="1"/>
    <x v="0"/>
    <s v="OFF-LA-10002271"/>
    <x v="0"/>
    <x v="15"/>
    <s v="Smead Alpha-Z Color-Coded Second Alphabetical Labels and Starter Set"/>
    <n v="2"/>
    <x v="5"/>
    <n v="2"/>
    <n v="17248"/>
    <n v="35.5"/>
    <n v="71"/>
    <s v="High"/>
    <x v="1"/>
    <n v="10"/>
    <s v="Texas"/>
    <s v="United States"/>
    <x v="0"/>
    <x v="4"/>
    <s v="Standard Class"/>
  </r>
  <r>
    <s v="CA-2011-127691"/>
    <d v="2011-07-22T00:00:00"/>
    <d v="2011-07-27T00:00:00"/>
    <n v="1"/>
    <x v="0"/>
    <s v="OFF-AR-10002053"/>
    <x v="0"/>
    <x v="12"/>
    <s v="Premium Writing Pencils, Soft, #2 by Central Association for the Blind"/>
    <n v="2"/>
    <x v="2"/>
    <n v="0"/>
    <n v="16688"/>
    <n v="35.5"/>
    <n v="71"/>
    <s v="High"/>
    <x v="1"/>
    <n v="7"/>
    <s v="New York"/>
    <s v="United States"/>
    <x v="0"/>
    <x v="8"/>
    <s v="Standard Class"/>
  </r>
  <r>
    <s v="ES-2012-2340369"/>
    <d v="2012-11-22T00:00:00"/>
    <d v="2012-11-27T00:00:00"/>
    <n v="2"/>
    <x v="1"/>
    <s v="OFF-SU-10003115"/>
    <x v="0"/>
    <x v="7"/>
    <s v="Acme Scissors, Serrated"/>
    <n v="3"/>
    <x v="2"/>
    <n v="0"/>
    <n v="396"/>
    <n v="80.333333333333329"/>
    <n v="241"/>
    <s v="Medium"/>
    <x v="2"/>
    <n v="11"/>
    <s v="Baden-Württemberg"/>
    <s v="Germany"/>
    <x v="4"/>
    <x v="4"/>
    <s v="Second Class"/>
  </r>
  <r>
    <s v="US-2014-139703"/>
    <d v="2014-06-03T00:00:00"/>
    <d v="2014-06-07T00:00:00"/>
    <n v="1"/>
    <x v="2"/>
    <s v="OFF-BI-10000404"/>
    <x v="0"/>
    <x v="0"/>
    <s v="Avery Binder Covers, Clear"/>
    <n v="2"/>
    <x v="5"/>
    <n v="2"/>
    <n v="1792"/>
    <n v="35.5"/>
    <n v="71"/>
    <s v="Medium"/>
    <x v="3"/>
    <n v="6"/>
    <s v="Santo Domingo"/>
    <s v="Dominican Republic"/>
    <x v="3"/>
    <x v="11"/>
    <s v="Standard Class"/>
  </r>
  <r>
    <s v="EG-2013-2060"/>
    <d v="2013-06-27T00:00:00"/>
    <d v="2013-07-01T00:00:00"/>
    <n v="1"/>
    <x v="0"/>
    <s v="OFF-AVE-10004708"/>
    <x v="0"/>
    <x v="0"/>
    <s v="Avery Binder, Recycled"/>
    <n v="2"/>
    <x v="2"/>
    <n v="0"/>
    <n v="1218"/>
    <n v="35.5"/>
    <n v="71"/>
    <s v="Medium"/>
    <x v="0"/>
    <n v="6"/>
    <s v="Bani Suwayf"/>
    <s v="Egypt"/>
    <x v="5"/>
    <x v="7"/>
    <s v="Standard Class"/>
  </r>
  <r>
    <s v="ES-2013-5810502"/>
    <d v="2013-06-13T00:00:00"/>
    <d v="2013-06-18T00:00:00"/>
    <n v="2"/>
    <x v="0"/>
    <s v="OFF-PA-10001869"/>
    <x v="0"/>
    <x v="11"/>
    <s v="Green Bar Computer Printout Paper, 8.5 x 11"/>
    <n v="2"/>
    <x v="2"/>
    <n v="0"/>
    <n v="1014"/>
    <n v="35.5"/>
    <n v="71"/>
    <s v="Medium"/>
    <x v="0"/>
    <n v="6"/>
    <s v="Pays de la Loire"/>
    <s v="France"/>
    <x v="4"/>
    <x v="4"/>
    <s v="Second Class"/>
  </r>
  <r>
    <s v="ES-2014-4627826"/>
    <d v="2014-11-24T00:00:00"/>
    <d v="2014-11-27T00:00:00"/>
    <n v="2"/>
    <x v="0"/>
    <s v="OFF-BI-10003114"/>
    <x v="0"/>
    <x v="0"/>
    <s v="Ibico Hole Reinforcements, Economy"/>
    <n v="2"/>
    <x v="2"/>
    <n v="0"/>
    <n v="684"/>
    <n v="35.5"/>
    <n v="71"/>
    <s v="Medium"/>
    <x v="3"/>
    <n v="11"/>
    <s v="Ile-de-France"/>
    <s v="France"/>
    <x v="4"/>
    <x v="4"/>
    <s v="Second Class"/>
  </r>
  <r>
    <s v="PL-2013-10"/>
    <d v="2013-05-21T00:00:00"/>
    <d v="2013-05-26T00:00:00"/>
    <n v="1"/>
    <x v="0"/>
    <s v="OFF-CAR-10003259"/>
    <x v="0"/>
    <x v="0"/>
    <s v="Cardinal Binder, Recycled"/>
    <n v="2"/>
    <x v="2"/>
    <n v="0"/>
    <n v="594"/>
    <n v="35.5"/>
    <n v="71"/>
    <s v="Medium"/>
    <x v="0"/>
    <n v="5"/>
    <s v="Masovia"/>
    <s v="Poland"/>
    <x v="2"/>
    <x v="2"/>
    <s v="Standard Class"/>
  </r>
  <r>
    <s v="ES-2011-1712442"/>
    <d v="2011-08-16T00:00:00"/>
    <d v="2011-08-21T00:00:00"/>
    <n v="1"/>
    <x v="1"/>
    <s v="OFF-BI-10001055"/>
    <x v="0"/>
    <x v="0"/>
    <s v="Wilson Jones Hole Reinforcements, Durable"/>
    <n v="2"/>
    <x v="2"/>
    <n v="0"/>
    <n v="372"/>
    <n v="35.5"/>
    <n v="71"/>
    <s v="Medium"/>
    <x v="1"/>
    <n v="8"/>
    <s v="England"/>
    <s v="United Kingdom"/>
    <x v="4"/>
    <x v="6"/>
    <s v="Standard Class"/>
  </r>
  <r>
    <s v="MX-2014-165561"/>
    <d v="2014-09-25T00:00:00"/>
    <d v="2014-09-29T00:00:00"/>
    <n v="1"/>
    <x v="1"/>
    <s v="OFF-LA-10000203"/>
    <x v="0"/>
    <x v="15"/>
    <s v="Hon Round Labels, Laser Printer Compatible"/>
    <n v="2"/>
    <x v="2"/>
    <n v="0"/>
    <n v="372"/>
    <n v="35.5"/>
    <n v="71"/>
    <s v="Medium"/>
    <x v="3"/>
    <n v="9"/>
    <s v="San Salvador"/>
    <s v="El Salvador"/>
    <x v="3"/>
    <x v="4"/>
    <s v="Standard Class"/>
  </r>
  <r>
    <s v="MX-2014-118374"/>
    <d v="2014-09-27T00:00:00"/>
    <d v="2014-10-02T00:00:00"/>
    <n v="1"/>
    <x v="0"/>
    <s v="OFF-LA-10002354"/>
    <x v="0"/>
    <x v="15"/>
    <s v="Novimex Color Coded Labels, 5000 Label Set"/>
    <n v="2"/>
    <x v="2"/>
    <n v="0"/>
    <n v="356"/>
    <n v="35.5"/>
    <n v="71"/>
    <s v="Medium"/>
    <x v="3"/>
    <n v="9"/>
    <s v="Santa Catarina"/>
    <s v="Brazil"/>
    <x v="3"/>
    <x v="3"/>
    <s v="Standard Class"/>
  </r>
  <r>
    <s v="MX-2013-113621"/>
    <d v="2013-09-27T00:00:00"/>
    <d v="2013-10-03T00:00:00"/>
    <n v="1"/>
    <x v="0"/>
    <s v="OFF-BI-10000821"/>
    <x v="0"/>
    <x v="0"/>
    <s v="Acco Hole Reinforcements, Durable"/>
    <n v="2"/>
    <x v="2"/>
    <n v="0"/>
    <n v="348"/>
    <n v="35.5"/>
    <n v="71"/>
    <s v="Medium"/>
    <x v="0"/>
    <n v="9"/>
    <s v="San Salvador"/>
    <s v="El Salvador"/>
    <x v="3"/>
    <x v="4"/>
    <s v="Standard Class"/>
  </r>
  <r>
    <s v="MX-2014-107678"/>
    <d v="2014-09-08T00:00:00"/>
    <d v="2014-09-12T00:00:00"/>
    <n v="1"/>
    <x v="0"/>
    <s v="OFF-LA-10002063"/>
    <x v="0"/>
    <x v="15"/>
    <s v="Hon Round Labels, 5000 Label Set"/>
    <n v="2"/>
    <x v="2"/>
    <n v="0"/>
    <n v="188"/>
    <n v="35.5"/>
    <n v="71"/>
    <s v="Medium"/>
    <x v="3"/>
    <n v="9"/>
    <s v="Rio Grande do Sul"/>
    <s v="Brazil"/>
    <x v="3"/>
    <x v="3"/>
    <s v="Standard Class"/>
  </r>
  <r>
    <s v="MX-2012-168249"/>
    <d v="2012-08-08T00:00:00"/>
    <d v="2012-08-13T00:00:00"/>
    <n v="1"/>
    <x v="1"/>
    <s v="OFF-BI-10000806"/>
    <x v="0"/>
    <x v="0"/>
    <s v="Acco Index Tab, Economy"/>
    <n v="4"/>
    <x v="2"/>
    <n v="0"/>
    <n v="48"/>
    <n v="80.25"/>
    <n v="321"/>
    <s v="Medium"/>
    <x v="2"/>
    <n v="8"/>
    <s v="San Salvador"/>
    <s v="El Salvador"/>
    <x v="3"/>
    <x v="4"/>
    <s v="Standard Class"/>
  </r>
  <r>
    <s v="ES-2013-1288793"/>
    <d v="2013-11-12T00:00:00"/>
    <d v="2013-11-14T00:00:00"/>
    <n v="4"/>
    <x v="0"/>
    <s v="OFF-LA-10003283"/>
    <x v="0"/>
    <x v="15"/>
    <s v="Hon File Folder Labels, 5000 Label Set"/>
    <n v="2"/>
    <x v="2"/>
    <n v="0"/>
    <n v="9"/>
    <n v="35.5"/>
    <n v="71"/>
    <s v="High"/>
    <x v="0"/>
    <n v="11"/>
    <s v="Provence-Alpes-Côte d'Azur"/>
    <s v="France"/>
    <x v="4"/>
    <x v="4"/>
    <s v="First Class"/>
  </r>
  <r>
    <s v="ES-2012-4445402"/>
    <d v="2012-02-02T00:00:00"/>
    <d v="2012-02-06T00:00:00"/>
    <n v="1"/>
    <x v="0"/>
    <s v="OFF-BI-10000312"/>
    <x v="0"/>
    <x v="0"/>
    <s v="Cardinal Binder Covers, Economy"/>
    <n v="9"/>
    <x v="2"/>
    <n v="0"/>
    <n v="432"/>
    <n v="80.222222222222229"/>
    <n v="722"/>
    <s v="High"/>
    <x v="2"/>
    <n v="2"/>
    <s v="Rhône-Alpes"/>
    <s v="France"/>
    <x v="4"/>
    <x v="4"/>
    <s v="Standard Class"/>
  </r>
  <r>
    <s v="US-2014-137162"/>
    <d v="2014-07-11T00:00:00"/>
    <d v="2014-07-16T00:00:00"/>
    <n v="1"/>
    <x v="0"/>
    <s v="OFF-BI-10004428"/>
    <x v="0"/>
    <x v="0"/>
    <s v="Cardinal Binder, Clear"/>
    <n v="2"/>
    <x v="5"/>
    <n v="2"/>
    <n v="-1064"/>
    <n v="35.5"/>
    <n v="71"/>
    <s v="Medium"/>
    <x v="3"/>
    <n v="7"/>
    <s v="Santo Domingo"/>
    <s v="Dominican Republic"/>
    <x v="3"/>
    <x v="11"/>
    <s v="Standard Class"/>
  </r>
  <r>
    <s v="ES-2013-5147891"/>
    <d v="2013-12-31T00:00:00"/>
    <d v="2014-01-06T00:00:00"/>
    <n v="1"/>
    <x v="0"/>
    <s v="OFF-FA-10002577"/>
    <x v="0"/>
    <x v="14"/>
    <s v="Stockwell Push Pins, 12 Pack"/>
    <n v="2"/>
    <x v="4"/>
    <n v="5"/>
    <n v="-1131"/>
    <n v="35.5"/>
    <n v="71"/>
    <s v="Medium"/>
    <x v="0"/>
    <n v="12"/>
    <s v="Saxony-Anhalt"/>
    <s v="Germany"/>
    <x v="4"/>
    <x v="4"/>
    <s v="Standard Class"/>
  </r>
  <r>
    <s v="US-2014-152989"/>
    <d v="2014-11-26T00:00:00"/>
    <d v="2014-12-01T00:00:00"/>
    <n v="1"/>
    <x v="0"/>
    <s v="OFF-BI-10001275"/>
    <x v="0"/>
    <x v="0"/>
    <s v="Avery Index Tab, Durable"/>
    <n v="2"/>
    <x v="10"/>
    <n v="4"/>
    <n v="-1288"/>
    <n v="35.5"/>
    <n v="71"/>
    <s v="High"/>
    <x v="3"/>
    <n v="11"/>
    <s v="Lara"/>
    <s v="Venezuela"/>
    <x v="3"/>
    <x v="3"/>
    <s v="Standard Class"/>
  </r>
  <r>
    <s v="TU-2013-3330"/>
    <d v="2013-09-09T00:00:00"/>
    <d v="2013-09-13T00:00:00"/>
    <n v="1"/>
    <x v="0"/>
    <s v="OFF-CAM-10001761"/>
    <x v="0"/>
    <x v="13"/>
    <s v="Cameo Clasp Envelope, Security-Tint"/>
    <n v="2"/>
    <x v="22"/>
    <n v="6"/>
    <n v="-8592"/>
    <n v="35.5"/>
    <n v="71"/>
    <s v="Medium"/>
    <x v="0"/>
    <n v="9"/>
    <s v="Istanbul"/>
    <s v="Turkey"/>
    <x v="2"/>
    <x v="2"/>
    <s v="Standard Class"/>
  </r>
  <r>
    <s v="TU-2013-9100"/>
    <d v="2013-12-19T00:00:00"/>
    <d v="2013-12-20T00:00:00"/>
    <n v="4"/>
    <x v="0"/>
    <s v="OFF-NOV-10004048"/>
    <x v="0"/>
    <x v="15"/>
    <s v="Novimex Legal Exhibit Labels, 5000 Label Set"/>
    <n v="2"/>
    <x v="22"/>
    <n v="6"/>
    <n v="-10212"/>
    <n v="35.5"/>
    <n v="71"/>
    <s v="High"/>
    <x v="0"/>
    <n v="12"/>
    <s v="Istanbul"/>
    <s v="Turkey"/>
    <x v="2"/>
    <x v="2"/>
    <s v="First Class"/>
  </r>
  <r>
    <s v="ID-2014-26008"/>
    <d v="2014-11-28T00:00:00"/>
    <d v="2014-12-03T00:00:00"/>
    <n v="1"/>
    <x v="0"/>
    <s v="OFF-LA-10004398"/>
    <x v="0"/>
    <x v="15"/>
    <s v="Hon Color Coded Labels, Alphabetical"/>
    <n v="2"/>
    <x v="21"/>
    <n v="47"/>
    <n v="-118722"/>
    <n v="35.5"/>
    <n v="71"/>
    <s v="Medium"/>
    <x v="3"/>
    <n v="11"/>
    <s v="Jakarta"/>
    <s v="Indonesia"/>
    <x v="1"/>
    <x v="9"/>
    <s v="Standard Class"/>
  </r>
  <r>
    <s v="US-2013-156986"/>
    <d v="2013-03-21T00:00:00"/>
    <d v="2013-03-25T00:00:00"/>
    <n v="1"/>
    <x v="0"/>
    <s v="TEC-PH-10003800"/>
    <x v="2"/>
    <x v="3"/>
    <s v="i.Sound Portable Power - 8000 mAh"/>
    <n v="2"/>
    <x v="5"/>
    <n v="2"/>
    <n v="-201362"/>
    <n v="35.5"/>
    <n v="71"/>
    <s v="High"/>
    <x v="0"/>
    <n v="3"/>
    <s v="Oregon"/>
    <s v="United States"/>
    <x v="0"/>
    <x v="0"/>
    <s v="Standard Class"/>
  </r>
  <r>
    <s v="CA-2013-166380"/>
    <d v="2013-05-31T00:00:00"/>
    <d v="2013-06-04T00:00:00"/>
    <n v="1"/>
    <x v="1"/>
    <s v="OFF-EN-10002600"/>
    <x v="0"/>
    <x v="13"/>
    <s v="Redi-Strip #10 Envelopes, 4 1/8 x 9 1/2"/>
    <n v="9"/>
    <x v="2"/>
    <n v="0"/>
    <n v="12744"/>
    <n v="35.444444444444443"/>
    <n v="319"/>
    <s v="High"/>
    <x v="0"/>
    <n v="5"/>
    <s v="Virginia"/>
    <s v="United States"/>
    <x v="0"/>
    <x v="3"/>
    <s v="Standard Class"/>
  </r>
  <r>
    <s v="CA-2013-145303"/>
    <d v="2013-08-29T00:00:00"/>
    <d v="2013-09-01T00:00:00"/>
    <n v="4"/>
    <x v="0"/>
    <s v="OFF-BI-10000050"/>
    <x v="0"/>
    <x v="0"/>
    <s v="Angle-D Binders with Locking Rings, Label Holders"/>
    <n v="9"/>
    <x v="25"/>
    <n v="8"/>
    <n v="-21681"/>
    <n v="35.444444444444443"/>
    <n v="319"/>
    <s v="Medium"/>
    <x v="0"/>
    <n v="8"/>
    <s v="Texas"/>
    <s v="United States"/>
    <x v="0"/>
    <x v="4"/>
    <s v="First Class"/>
  </r>
  <r>
    <s v="CA-2011-153850"/>
    <d v="2011-11-24T00:00:00"/>
    <d v="2011-11-29T00:00:00"/>
    <n v="1"/>
    <x v="0"/>
    <s v="FUR-FU-10002960"/>
    <x v="1"/>
    <x v="16"/>
    <s v="Eldon 200 Class Desk Accessories, Burgundy"/>
    <n v="7"/>
    <x v="5"/>
    <n v="2"/>
    <n v="96712"/>
    <n v="35.428571428571431"/>
    <n v="248"/>
    <s v="Medium"/>
    <x v="1"/>
    <n v="11"/>
    <s v="Ohio"/>
    <s v="United States"/>
    <x v="0"/>
    <x v="8"/>
    <s v="Standard Class"/>
  </r>
  <r>
    <s v="IN-2012-78403"/>
    <d v="2012-05-08T00:00:00"/>
    <d v="2012-05-14T00:00:00"/>
    <n v="1"/>
    <x v="0"/>
    <s v="OFF-LA-10001191"/>
    <x v="0"/>
    <x v="15"/>
    <s v="Harbour Creations File Folder Labels, Alphabetical"/>
    <n v="5"/>
    <x v="2"/>
    <n v="0"/>
    <n v="1575"/>
    <n v="80.2"/>
    <n v="401"/>
    <s v="Medium"/>
    <x v="2"/>
    <n v="5"/>
    <s v="Chongqing"/>
    <s v="China"/>
    <x v="1"/>
    <x v="1"/>
    <s v="Standard Class"/>
  </r>
  <r>
    <s v="CA-2012-158421"/>
    <d v="2012-09-21T00:00:00"/>
    <d v="2012-09-26T00:00:00"/>
    <n v="1"/>
    <x v="0"/>
    <s v="OFF-ST-10002444"/>
    <x v="0"/>
    <x v="10"/>
    <s v="Recycled Eldon Regeneration Jumbo File"/>
    <n v="7"/>
    <x v="2"/>
    <n v="0"/>
    <n v="240688"/>
    <n v="80.142857142857139"/>
    <n v="561"/>
    <s v="Medium"/>
    <x v="2"/>
    <n v="9"/>
    <s v="South Carolina"/>
    <s v="United States"/>
    <x v="0"/>
    <x v="3"/>
    <s v="Standard Class"/>
  </r>
  <r>
    <s v="CA-2014-139080"/>
    <d v="2014-01-24T00:00:00"/>
    <d v="2014-01-29T00:00:00"/>
    <n v="1"/>
    <x v="1"/>
    <s v="OFF-BI-10001757"/>
    <x v="0"/>
    <x v="0"/>
    <s v="Pressboard Hanging Data Binders for Unburst Sheets"/>
    <n v="5"/>
    <x v="5"/>
    <n v="2"/>
    <n v="6888"/>
    <n v="35.4"/>
    <n v="177"/>
    <s v="Medium"/>
    <x v="3"/>
    <n v="1"/>
    <s v="Washington"/>
    <s v="United States"/>
    <x v="0"/>
    <x v="0"/>
    <s v="Standard Class"/>
  </r>
  <r>
    <s v="CA-2014-131807"/>
    <d v="2014-10-06T00:00:00"/>
    <d v="2014-10-11T00:00:00"/>
    <n v="1"/>
    <x v="1"/>
    <s v="OFF-FA-10002780"/>
    <x v="0"/>
    <x v="14"/>
    <s v="Staples"/>
    <n v="5"/>
    <x v="2"/>
    <n v="0"/>
    <n v="6854"/>
    <n v="35.4"/>
    <n v="177"/>
    <s v="Medium"/>
    <x v="3"/>
    <n v="10"/>
    <s v="California"/>
    <s v="United States"/>
    <x v="0"/>
    <x v="0"/>
    <s v="Standard Class"/>
  </r>
  <r>
    <s v="MX-2014-168298"/>
    <d v="2014-09-11T00:00:00"/>
    <d v="2014-09-15T00:00:00"/>
    <n v="1"/>
    <x v="0"/>
    <s v="OFF-LA-10001634"/>
    <x v="0"/>
    <x v="15"/>
    <s v="Harbour Creations Color Coded Labels, Laser Printer Compatible"/>
    <n v="5"/>
    <x v="2"/>
    <n v="0"/>
    <n v="163"/>
    <n v="35.4"/>
    <n v="177"/>
    <s v="Medium"/>
    <x v="3"/>
    <n v="9"/>
    <s v="Parana"/>
    <s v="Brazil"/>
    <x v="3"/>
    <x v="3"/>
    <s v="Standard Class"/>
  </r>
  <r>
    <s v="ES-2014-3703813"/>
    <d v="2014-04-19T00:00:00"/>
    <d v="2014-04-22T00:00:00"/>
    <n v="4"/>
    <x v="1"/>
    <s v="OFF-FA-10004657"/>
    <x v="0"/>
    <x v="14"/>
    <s v="Stockwell Thumb Tacks, Metal"/>
    <n v="5"/>
    <x v="4"/>
    <n v="5"/>
    <n v="-12375"/>
    <n v="35.4"/>
    <n v="177"/>
    <s v="Medium"/>
    <x v="3"/>
    <n v="4"/>
    <s v="Skåne"/>
    <s v="Sweden"/>
    <x v="4"/>
    <x v="6"/>
    <s v="First Class"/>
  </r>
  <r>
    <s v="ES-2013-4599518"/>
    <d v="2013-08-20T00:00:00"/>
    <d v="2013-08-25T00:00:00"/>
    <n v="1"/>
    <x v="0"/>
    <s v="OFF-ST-10001646"/>
    <x v="0"/>
    <x v="10"/>
    <s v="Fellowes Box, Wire Frame"/>
    <n v="9"/>
    <x v="3"/>
    <n v="1"/>
    <n v="60615"/>
    <n v="35.333333333333336"/>
    <n v="318"/>
    <s v="Medium"/>
    <x v="0"/>
    <n v="8"/>
    <s v="Rhône-Alpes"/>
    <s v="France"/>
    <x v="4"/>
    <x v="4"/>
    <s v="Standard Class"/>
  </r>
  <r>
    <s v="IN-2012-52076"/>
    <d v="2012-06-27T00:00:00"/>
    <d v="2012-07-02T00:00:00"/>
    <n v="1"/>
    <x v="1"/>
    <s v="OFF-BI-10002627"/>
    <x v="0"/>
    <x v="0"/>
    <s v="Avery Binder Covers, Economy"/>
    <n v="5"/>
    <x v="2"/>
    <n v="0"/>
    <n v="2265"/>
    <n v="79.8"/>
    <n v="399"/>
    <s v="Medium"/>
    <x v="2"/>
    <n v="6"/>
    <s v="Karnataka"/>
    <s v="India"/>
    <x v="1"/>
    <x v="10"/>
    <s v="Standard Class"/>
  </r>
  <r>
    <s v="MX-2012-137659"/>
    <d v="2012-11-03T00:00:00"/>
    <d v="2012-11-03T00:00:00"/>
    <n v="3"/>
    <x v="0"/>
    <s v="OFF-BI-10004275"/>
    <x v="0"/>
    <x v="0"/>
    <s v="Wilson Jones Index Tab, Recycled"/>
    <n v="3"/>
    <x v="2"/>
    <n v="0"/>
    <n v="648"/>
    <n v="79.666666666666671"/>
    <n v="239"/>
    <s v="Medium"/>
    <x v="2"/>
    <n v="11"/>
    <s v="Sonora"/>
    <s v="Mexico"/>
    <x v="3"/>
    <x v="6"/>
    <s v="Same Day"/>
  </r>
  <r>
    <s v="US-2012-136987"/>
    <d v="2012-04-11T00:00:00"/>
    <d v="2012-04-14T00:00:00"/>
    <n v="2"/>
    <x v="0"/>
    <s v="OFF-PA-10003127"/>
    <x v="0"/>
    <x v="11"/>
    <s v="Staples"/>
    <n v="2"/>
    <x v="2"/>
    <n v="0"/>
    <n v="242696"/>
    <n v="79.5"/>
    <n v="159"/>
    <s v="Medium"/>
    <x v="2"/>
    <n v="4"/>
    <s v="California"/>
    <s v="United States"/>
    <x v="0"/>
    <x v="0"/>
    <s v="Second Class"/>
  </r>
  <r>
    <s v="ES-2013-4481786"/>
    <d v="2013-07-12T00:00:00"/>
    <d v="2013-07-18T00:00:00"/>
    <n v="1"/>
    <x v="2"/>
    <s v="OFF-ST-10002263"/>
    <x v="0"/>
    <x v="10"/>
    <s v="Rogers Trays, Wire Frame"/>
    <n v="3"/>
    <x v="3"/>
    <n v="1"/>
    <n v="71055"/>
    <n v="35.333333333333336"/>
    <n v="106"/>
    <s v="Medium"/>
    <x v="0"/>
    <n v="7"/>
    <s v="Ile-de-France"/>
    <s v="France"/>
    <x v="4"/>
    <x v="4"/>
    <s v="Standard Class"/>
  </r>
  <r>
    <s v="CA-2011-113320"/>
    <d v="2011-12-12T00:00:00"/>
    <d v="2011-12-15T00:00:00"/>
    <n v="2"/>
    <x v="0"/>
    <s v="FUR-FU-10004270"/>
    <x v="1"/>
    <x v="16"/>
    <s v="Eldon Image Series Desk Accessories, Burgundy"/>
    <n v="3"/>
    <x v="2"/>
    <n v="0"/>
    <n v="45144"/>
    <n v="35.333333333333336"/>
    <n v="106"/>
    <s v="High"/>
    <x v="1"/>
    <n v="12"/>
    <s v="California"/>
    <s v="United States"/>
    <x v="0"/>
    <x v="0"/>
    <s v="Second Class"/>
  </r>
  <r>
    <s v="US-2013-139087"/>
    <d v="2013-07-18T00:00:00"/>
    <d v="2013-07-23T00:00:00"/>
    <n v="2"/>
    <x v="0"/>
    <s v="OFF-BI-10000042"/>
    <x v="0"/>
    <x v="0"/>
    <s v="Pressboard Data Binder, Crimson, 12&quot; X 8 1/2&quot;"/>
    <n v="3"/>
    <x v="5"/>
    <n v="2"/>
    <n v="41652"/>
    <n v="35.333333333333336"/>
    <n v="106"/>
    <s v="Medium"/>
    <x v="0"/>
    <n v="7"/>
    <s v="Washington"/>
    <s v="United States"/>
    <x v="0"/>
    <x v="0"/>
    <s v="Second Class"/>
  </r>
  <r>
    <s v="CA-2014-164378"/>
    <d v="2014-07-16T00:00:00"/>
    <d v="2014-07-19T00:00:00"/>
    <n v="2"/>
    <x v="0"/>
    <s v="OFF-LA-10000634"/>
    <x v="0"/>
    <x v="15"/>
    <s v="Avery 509"/>
    <n v="3"/>
    <x v="2"/>
    <n v="0"/>
    <n v="36018"/>
    <n v="35.333333333333336"/>
    <n v="106"/>
    <s v="Medium"/>
    <x v="3"/>
    <n v="7"/>
    <s v="New York"/>
    <s v="United States"/>
    <x v="0"/>
    <x v="8"/>
    <s v="Second Class"/>
  </r>
  <r>
    <s v="IN-2012-78879"/>
    <d v="2012-05-18T00:00:00"/>
    <d v="2012-05-23T00:00:00"/>
    <n v="1"/>
    <x v="0"/>
    <s v="OFF-SU-10003717"/>
    <x v="0"/>
    <x v="7"/>
    <s v="Stiletto Ruler, Serrated"/>
    <n v="3"/>
    <x v="2"/>
    <n v="0"/>
    <n v="243"/>
    <n v="79.333333333333329"/>
    <n v="238"/>
    <s v="Medium"/>
    <x v="2"/>
    <n v="5"/>
    <s v="Dhaka"/>
    <s v="Bangladesh"/>
    <x v="1"/>
    <x v="10"/>
    <s v="Standard Class"/>
  </r>
  <r>
    <s v="ES-2014-1036954"/>
    <d v="2014-10-29T00:00:00"/>
    <d v="2014-10-29T00:00:00"/>
    <n v="3"/>
    <x v="0"/>
    <s v="OFF-BI-10003058"/>
    <x v="0"/>
    <x v="0"/>
    <s v="Acco Binder Covers, Economy"/>
    <n v="3"/>
    <x v="2"/>
    <n v="0"/>
    <n v="1638"/>
    <n v="35.333333333333336"/>
    <n v="106"/>
    <s v="High"/>
    <x v="3"/>
    <n v="10"/>
    <s v="Mecklenburg-Vorpommern"/>
    <s v="Germany"/>
    <x v="4"/>
    <x v="4"/>
    <s v="Same Day"/>
  </r>
  <r>
    <s v="US-2013-114090"/>
    <d v="2013-06-03T00:00:00"/>
    <d v="2013-06-07T00:00:00"/>
    <n v="1"/>
    <x v="1"/>
    <s v="OFF-FA-10001337"/>
    <x v="0"/>
    <x v="14"/>
    <s v="Stockwell Staples, Assorted Sizes"/>
    <n v="3"/>
    <x v="10"/>
    <n v="4"/>
    <n v="912"/>
    <n v="35.333333333333336"/>
    <n v="106"/>
    <s v="High"/>
    <x v="0"/>
    <n v="6"/>
    <s v="Sucre"/>
    <s v="Venezuela"/>
    <x v="3"/>
    <x v="3"/>
    <s v="Standard Class"/>
  </r>
  <r>
    <s v="MX-2011-114685"/>
    <d v="2011-11-24T00:00:00"/>
    <d v="2011-11-26T00:00:00"/>
    <n v="2"/>
    <x v="0"/>
    <s v="OFF-BI-10004145"/>
    <x v="0"/>
    <x v="0"/>
    <s v="Wilson Jones Hole Reinforcements, Economy"/>
    <n v="3"/>
    <x v="2"/>
    <n v="0"/>
    <n v="366"/>
    <n v="35.333333333333336"/>
    <n v="106"/>
    <s v="High"/>
    <x v="1"/>
    <n v="11"/>
    <s v="Distrito Federal"/>
    <s v="Mexico"/>
    <x v="3"/>
    <x v="6"/>
    <s v="Second Class"/>
  </r>
  <r>
    <s v="CA-2013-128818"/>
    <d v="2013-05-08T00:00:00"/>
    <d v="2013-05-12T00:00:00"/>
    <n v="1"/>
    <x v="0"/>
    <s v="OFF-LA-10003923"/>
    <x v="0"/>
    <x v="15"/>
    <s v="Alphabetical Labels for Top Tab Filing"/>
    <n v="3"/>
    <x v="2"/>
    <n v="0"/>
    <n v="222"/>
    <n v="35.333333333333336"/>
    <n v="106"/>
    <s v="Medium"/>
    <x v="0"/>
    <n v="5"/>
    <s v="New York"/>
    <s v="United States"/>
    <x v="0"/>
    <x v="8"/>
    <s v="Standard Class"/>
  </r>
  <r>
    <s v="IN-2013-50536"/>
    <d v="2013-01-16T00:00:00"/>
    <d v="2013-01-20T00:00:00"/>
    <n v="1"/>
    <x v="0"/>
    <s v="OFF-FA-10004067"/>
    <x v="0"/>
    <x v="14"/>
    <s v="Stockwell Rubber Bands, 12 Pack"/>
    <n v="3"/>
    <x v="4"/>
    <n v="5"/>
    <n v="-6615"/>
    <n v="35.333333333333336"/>
    <n v="106"/>
    <s v="High"/>
    <x v="0"/>
    <n v="1"/>
    <s v="Khyber Pakhtunkhwa"/>
    <s v="Pakistan"/>
    <x v="1"/>
    <x v="10"/>
    <s v="Standard Class"/>
  </r>
  <r>
    <s v="CA-2011-158771"/>
    <d v="2011-05-09T00:00:00"/>
    <d v="2011-05-09T00:00:00"/>
    <n v="3"/>
    <x v="1"/>
    <s v="OFF-PA-10002689"/>
    <x v="0"/>
    <x v="11"/>
    <s v="Weyerhaeuser First Choice Laser/Copy Paper (20Lb. and 88 Bright)"/>
    <n v="7"/>
    <x v="2"/>
    <n v="0"/>
    <n v="217728"/>
    <n v="35.285714285714285"/>
    <n v="247"/>
    <s v="Medium"/>
    <x v="1"/>
    <n v="5"/>
    <s v="Kentucky"/>
    <s v="United States"/>
    <x v="0"/>
    <x v="3"/>
    <s v="Same Day"/>
  </r>
  <r>
    <s v="IT-2014-1471541"/>
    <d v="2014-10-24T00:00:00"/>
    <d v="2014-10-26T00:00:00"/>
    <n v="2"/>
    <x v="0"/>
    <s v="TEC-PH-10004552"/>
    <x v="2"/>
    <x v="3"/>
    <s v="Motorola Office Telephone, Full Size"/>
    <n v="8"/>
    <x v="10"/>
    <n v="4"/>
    <n v="-468"/>
    <n v="35.25"/>
    <n v="282"/>
    <s v="High"/>
    <x v="3"/>
    <n v="10"/>
    <s v="Liguria"/>
    <s v="Italy"/>
    <x v="4"/>
    <x v="3"/>
    <s v="Second Class"/>
  </r>
  <r>
    <s v="ID-2013-34051"/>
    <d v="2013-05-15T00:00:00"/>
    <d v="2013-05-18T00:00:00"/>
    <n v="2"/>
    <x v="0"/>
    <s v="OFF-LA-10002575"/>
    <x v="0"/>
    <x v="15"/>
    <s v="Smead Legal Exhibit Labels, 5000 Label Set"/>
    <n v="8"/>
    <x v="4"/>
    <n v="5"/>
    <n v="-4236"/>
    <n v="35.25"/>
    <n v="282"/>
    <s v="Medium"/>
    <x v="0"/>
    <n v="5"/>
    <s v="Hubei"/>
    <s v="China"/>
    <x v="1"/>
    <x v="1"/>
    <s v="Second Class"/>
  </r>
  <r>
    <s v="US-2014-105046"/>
    <d v="2014-07-18T00:00:00"/>
    <d v="2014-07-24T00:00:00"/>
    <n v="1"/>
    <x v="2"/>
    <s v="FUR-FU-10004848"/>
    <x v="1"/>
    <x v="16"/>
    <s v="DAX Solid Wood Frames"/>
    <n v="4"/>
    <x v="2"/>
    <n v="0"/>
    <n v="144596"/>
    <n v="35.25"/>
    <n v="141"/>
    <s v="Medium"/>
    <x v="3"/>
    <n v="7"/>
    <s v="New York"/>
    <s v="United States"/>
    <x v="0"/>
    <x v="8"/>
    <s v="Standard Class"/>
  </r>
  <r>
    <s v="ES-2012-2229637"/>
    <d v="2012-05-25T00:00:00"/>
    <d v="2012-05-26T00:00:00"/>
    <n v="4"/>
    <x v="0"/>
    <s v="OFF-AR-10000110"/>
    <x v="0"/>
    <x v="12"/>
    <s v="Binney &amp; Smith Sketch Pad, Blue"/>
    <n v="8"/>
    <x v="2"/>
    <n v="0"/>
    <n v="9624"/>
    <n v="79.25"/>
    <n v="634"/>
    <s v="Critical"/>
    <x v="2"/>
    <n v="5"/>
    <s v="Valenciana"/>
    <s v="Spain"/>
    <x v="4"/>
    <x v="3"/>
    <s v="First Class"/>
  </r>
  <r>
    <s v="IT-2014-5269744"/>
    <d v="2014-09-16T00:00:00"/>
    <d v="2014-09-22T00:00:00"/>
    <n v="1"/>
    <x v="0"/>
    <s v="OFF-FA-10004339"/>
    <x v="0"/>
    <x v="14"/>
    <s v="Stockwell Staples, Metal"/>
    <n v="4"/>
    <x v="4"/>
    <n v="5"/>
    <n v="-978"/>
    <n v="35.25"/>
    <n v="141"/>
    <s v="Medium"/>
    <x v="3"/>
    <n v="9"/>
    <s v="Gelderland"/>
    <s v="Netherlands"/>
    <x v="4"/>
    <x v="4"/>
    <s v="Standard Class"/>
  </r>
  <r>
    <s v="LH-2013-4520"/>
    <d v="2013-06-20T00:00:00"/>
    <d v="2013-06-25T00:00:00"/>
    <n v="1"/>
    <x v="0"/>
    <s v="OFF-WIL-10001979"/>
    <x v="0"/>
    <x v="0"/>
    <s v="Wilson Jones Binder Covers, Clear"/>
    <n v="14"/>
    <x v="7"/>
    <n v="7"/>
    <n v="-6741"/>
    <n v="35.214285714285715"/>
    <n v="493"/>
    <s v="High"/>
    <x v="0"/>
    <n v="6"/>
    <s v="Klaipeda"/>
    <s v="Lithuania"/>
    <x v="2"/>
    <x v="2"/>
    <s v="Standard Class"/>
  </r>
  <r>
    <s v="CA-2011-116904"/>
    <d v="2011-09-23T00:00:00"/>
    <d v="2011-09-28T00:00:00"/>
    <n v="1"/>
    <x v="0"/>
    <s v="OFF-PA-10004888"/>
    <x v="0"/>
    <x v="11"/>
    <s v="Xerox 217"/>
    <n v="5"/>
    <x v="2"/>
    <n v="0"/>
    <n v="15552"/>
    <n v="35.200000000000003"/>
    <n v="176"/>
    <s v="Medium"/>
    <x v="1"/>
    <n v="9"/>
    <s v="Minnesota"/>
    <s v="United States"/>
    <x v="0"/>
    <x v="4"/>
    <s v="Standard Class"/>
  </r>
  <r>
    <s v="CA-2014-143084"/>
    <d v="2014-03-19T00:00:00"/>
    <d v="2014-03-23T00:00:00"/>
    <n v="1"/>
    <x v="1"/>
    <s v="OFF-EN-10003072"/>
    <x v="0"/>
    <x v="13"/>
    <s v="Peel &amp; Seel Envelopes"/>
    <n v="5"/>
    <x v="2"/>
    <n v="0"/>
    <n v="9312"/>
    <n v="35.200000000000003"/>
    <n v="176"/>
    <s v="Medium"/>
    <x v="3"/>
    <n v="3"/>
    <s v="California"/>
    <s v="United States"/>
    <x v="0"/>
    <x v="0"/>
    <s v="Standard Class"/>
  </r>
  <r>
    <s v="MX-2014-140676"/>
    <d v="2014-11-29T00:00:00"/>
    <d v="2014-12-04T00:00:00"/>
    <n v="1"/>
    <x v="0"/>
    <s v="OFF-BI-10001002"/>
    <x v="0"/>
    <x v="0"/>
    <s v="Avery Binder Covers, Recycled"/>
    <n v="5"/>
    <x v="5"/>
    <n v="2"/>
    <n v="1028"/>
    <n v="35.200000000000003"/>
    <n v="176"/>
    <s v="Medium"/>
    <x v="3"/>
    <n v="11"/>
    <s v="Santo Domingo"/>
    <s v="Dominican Republic"/>
    <x v="3"/>
    <x v="11"/>
    <s v="Standard Class"/>
  </r>
  <r>
    <s v="ES-2011-3305419"/>
    <d v="2011-01-17T00:00:00"/>
    <d v="2011-01-19T00:00:00"/>
    <n v="2"/>
    <x v="1"/>
    <s v="OFF-AR-10001230"/>
    <x v="0"/>
    <x v="12"/>
    <s v="Binney &amp; Smith Markers, Water Color"/>
    <n v="11"/>
    <x v="2"/>
    <n v="0"/>
    <n v="5082"/>
    <n v="35.18181818181818"/>
    <n v="387"/>
    <s v="High"/>
    <x v="1"/>
    <n v="1"/>
    <s v="Ile-de-France"/>
    <s v="France"/>
    <x v="4"/>
    <x v="4"/>
    <s v="Second Class"/>
  </r>
  <r>
    <s v="CA-2014-151981"/>
    <d v="2014-08-07T00:00:00"/>
    <d v="2014-08-13T00:00:00"/>
    <n v="1"/>
    <x v="2"/>
    <s v="OFF-AR-10000380"/>
    <x v="0"/>
    <x v="12"/>
    <s v="Hunt PowerHouse Electric Pencil Sharpener, Blue"/>
    <n v="6"/>
    <x v="2"/>
    <n v="0"/>
    <n v="68364"/>
    <n v="35.166666666666664"/>
    <n v="211"/>
    <s v="Medium"/>
    <x v="3"/>
    <n v="8"/>
    <s v="New Hampshire"/>
    <s v="United States"/>
    <x v="0"/>
    <x v="8"/>
    <s v="Standard Class"/>
  </r>
  <r>
    <s v="IN-2013-40134"/>
    <d v="2013-05-28T00:00:00"/>
    <d v="2013-06-01T00:00:00"/>
    <n v="1"/>
    <x v="0"/>
    <s v="OFF-LA-10002107"/>
    <x v="0"/>
    <x v="15"/>
    <s v="Harbour Creations Removable Labels, Laser Printer Compatible"/>
    <n v="6"/>
    <x v="2"/>
    <n v="0"/>
    <n v="1944"/>
    <n v="35.166666666666664"/>
    <n v="211"/>
    <s v="Medium"/>
    <x v="0"/>
    <n v="5"/>
    <s v="Bihar"/>
    <s v="India"/>
    <x v="1"/>
    <x v="10"/>
    <s v="Standard Class"/>
  </r>
  <r>
    <s v="NI-2011-8500"/>
    <d v="2011-06-20T00:00:00"/>
    <d v="2011-06-25T00:00:00"/>
    <n v="1"/>
    <x v="2"/>
    <s v="OFF-IBI-10000080"/>
    <x v="0"/>
    <x v="0"/>
    <s v="Ibico Binder, Recycled"/>
    <n v="6"/>
    <x v="7"/>
    <n v="7"/>
    <n v="-58968"/>
    <n v="35.166666666666664"/>
    <n v="211"/>
    <s v="Medium"/>
    <x v="1"/>
    <n v="6"/>
    <s v="Anambra"/>
    <s v="Nigeria"/>
    <x v="5"/>
    <x v="7"/>
    <s v="Standard Class"/>
  </r>
  <r>
    <s v="CA-2011-102988"/>
    <d v="2011-04-05T00:00:00"/>
    <d v="2011-04-09T00:00:00"/>
    <n v="2"/>
    <x v="1"/>
    <s v="OFF-AR-10000127"/>
    <x v="0"/>
    <x v="12"/>
    <s v="Newell 321"/>
    <n v="7"/>
    <x v="2"/>
    <n v="0"/>
    <n v="66584"/>
    <n v="35"/>
    <n v="245"/>
    <s v="High"/>
    <x v="1"/>
    <n v="4"/>
    <s v="Virginia"/>
    <s v="United States"/>
    <x v="0"/>
    <x v="3"/>
    <s v="Second Class"/>
  </r>
  <r>
    <s v="CA-2011-161634"/>
    <d v="2011-11-14T00:00:00"/>
    <d v="2011-11-20T00:00:00"/>
    <n v="1"/>
    <x v="0"/>
    <s v="OFF-PA-10002262"/>
    <x v="0"/>
    <x v="11"/>
    <s v="Xerox 192"/>
    <n v="5"/>
    <x v="2"/>
    <n v="0"/>
    <n v="15552"/>
    <n v="35"/>
    <n v="175"/>
    <s v="Medium"/>
    <x v="1"/>
    <n v="11"/>
    <s v="Virginia"/>
    <s v="United States"/>
    <x v="0"/>
    <x v="3"/>
    <s v="Standard Class"/>
  </r>
  <r>
    <s v="MX-2014-109071"/>
    <d v="2014-04-10T00:00:00"/>
    <d v="2014-04-16T00:00:00"/>
    <n v="1"/>
    <x v="1"/>
    <s v="OFF-BI-10002222"/>
    <x v="0"/>
    <x v="0"/>
    <s v="Cardinal Binder Covers, Clear"/>
    <n v="5"/>
    <x v="2"/>
    <n v="0"/>
    <n v="49"/>
    <n v="35"/>
    <n v="175"/>
    <s v="Medium"/>
    <x v="3"/>
    <n v="4"/>
    <s v="San Salvador"/>
    <s v="El Salvador"/>
    <x v="3"/>
    <x v="4"/>
    <s v="Standard Class"/>
  </r>
  <r>
    <s v="CA-2011-169852"/>
    <d v="2011-10-21T00:00:00"/>
    <d v="2011-10-26T00:00:00"/>
    <n v="1"/>
    <x v="1"/>
    <s v="OFF-BI-10001460"/>
    <x v="0"/>
    <x v="0"/>
    <s v="Plastic Binding Combs"/>
    <n v="3"/>
    <x v="5"/>
    <n v="2"/>
    <n v="122715"/>
    <n v="35"/>
    <n v="105"/>
    <s v="Medium"/>
    <x v="1"/>
    <n v="10"/>
    <s v="California"/>
    <s v="United States"/>
    <x v="0"/>
    <x v="0"/>
    <s v="Standard Class"/>
  </r>
  <r>
    <s v="ES-2014-1585323"/>
    <d v="2014-05-07T00:00:00"/>
    <d v="2014-05-11T00:00:00"/>
    <n v="1"/>
    <x v="0"/>
    <s v="OFF-AP-10001805"/>
    <x v="0"/>
    <x v="6"/>
    <s v="KitchenAid Toaster, Silver"/>
    <n v="3"/>
    <x v="3"/>
    <n v="1"/>
    <n v="85149"/>
    <n v="35"/>
    <n v="105"/>
    <s v="Medium"/>
    <x v="3"/>
    <n v="5"/>
    <s v="Aquitaine"/>
    <s v="France"/>
    <x v="4"/>
    <x v="4"/>
    <s v="Standard Class"/>
  </r>
  <r>
    <s v="EG-2012-5700"/>
    <d v="2012-11-14T00:00:00"/>
    <d v="2012-11-20T00:00:00"/>
    <n v="1"/>
    <x v="0"/>
    <s v="OFF-STA-10000054"/>
    <x v="0"/>
    <x v="12"/>
    <s v="Stanley Pens, Fluorescent"/>
    <n v="6"/>
    <x v="2"/>
    <n v="0"/>
    <n v="594"/>
    <n v="79.166666666666671"/>
    <n v="475"/>
    <s v="Medium"/>
    <x v="2"/>
    <n v="11"/>
    <s v="Al Qahirah"/>
    <s v="Egypt"/>
    <x v="5"/>
    <x v="7"/>
    <s v="Standard Class"/>
  </r>
  <r>
    <s v="CA-2014-122490"/>
    <d v="2014-11-14T00:00:00"/>
    <d v="2014-11-19T00:00:00"/>
    <n v="1"/>
    <x v="0"/>
    <s v="OFF-LA-10001613"/>
    <x v="0"/>
    <x v="15"/>
    <s v="Avery File Folder Labels"/>
    <n v="3"/>
    <x v="2"/>
    <n v="0"/>
    <n v="42336"/>
    <n v="35"/>
    <n v="105"/>
    <s v="Medium"/>
    <x v="3"/>
    <n v="11"/>
    <s v="Washington"/>
    <s v="United States"/>
    <x v="0"/>
    <x v="0"/>
    <s v="Standard Class"/>
  </r>
  <r>
    <s v="CA-2011-148285"/>
    <d v="2011-10-27T00:00:00"/>
    <d v="2011-11-01T00:00:00"/>
    <n v="1"/>
    <x v="2"/>
    <s v="OFF-PA-10000349"/>
    <x v="0"/>
    <x v="11"/>
    <s v="Staples"/>
    <n v="3"/>
    <x v="5"/>
    <n v="2"/>
    <n v="40338"/>
    <n v="35"/>
    <n v="105"/>
    <s v="Medium"/>
    <x v="1"/>
    <n v="10"/>
    <s v="North Carolina"/>
    <s v="United States"/>
    <x v="0"/>
    <x v="3"/>
    <s v="Standard Class"/>
  </r>
  <r>
    <s v="CA-2014-102099"/>
    <d v="2014-12-19T00:00:00"/>
    <d v="2014-12-20T00:00:00"/>
    <n v="4"/>
    <x v="0"/>
    <s v="OFF-AR-10003811"/>
    <x v="0"/>
    <x v="12"/>
    <s v="Newell 327"/>
    <n v="3"/>
    <x v="2"/>
    <n v="0"/>
    <n v="17901"/>
    <n v="35"/>
    <n v="105"/>
    <s v="Medium"/>
    <x v="3"/>
    <n v="12"/>
    <s v="California"/>
    <s v="United States"/>
    <x v="0"/>
    <x v="0"/>
    <s v="First Class"/>
  </r>
  <r>
    <s v="US-2013-133879"/>
    <d v="2013-03-22T00:00:00"/>
    <d v="2013-03-29T00:00:00"/>
    <n v="1"/>
    <x v="0"/>
    <s v="OFF-AR-10004956"/>
    <x v="0"/>
    <x v="12"/>
    <s v="Newell 33"/>
    <n v="3"/>
    <x v="5"/>
    <n v="2"/>
    <n v="15066"/>
    <n v="35"/>
    <n v="105"/>
    <s v="Low"/>
    <x v="0"/>
    <n v="3"/>
    <s v="Illinois"/>
    <s v="United States"/>
    <x v="0"/>
    <x v="4"/>
    <s v="Standard Class"/>
  </r>
  <r>
    <s v="IN-2012-41590"/>
    <d v="2012-08-12T00:00:00"/>
    <d v="2012-08-17T00:00:00"/>
    <n v="2"/>
    <x v="1"/>
    <s v="TEC-AC-10000887"/>
    <x v="2"/>
    <x v="9"/>
    <s v="Enermax Flash Drive, Bluetooth"/>
    <n v="5"/>
    <x v="2"/>
    <n v="0"/>
    <n v="435"/>
    <n v="79"/>
    <n v="395"/>
    <s v="Medium"/>
    <x v="2"/>
    <n v="8"/>
    <s v="Guangdong"/>
    <s v="China"/>
    <x v="1"/>
    <x v="1"/>
    <s v="Second Class"/>
  </r>
  <r>
    <s v="MX-2013-104409"/>
    <d v="2013-05-14T00:00:00"/>
    <d v="2013-05-18T00:00:00"/>
    <n v="1"/>
    <x v="2"/>
    <s v="OFF-LA-10001019"/>
    <x v="0"/>
    <x v="15"/>
    <s v="Hon Legal Exhibit Labels, Laser Printer Compatible"/>
    <n v="3"/>
    <x v="5"/>
    <n v="2"/>
    <n v="396"/>
    <n v="35"/>
    <n v="105"/>
    <s v="Medium"/>
    <x v="0"/>
    <n v="5"/>
    <s v="Duarte"/>
    <s v="Dominican Republic"/>
    <x v="3"/>
    <x v="11"/>
    <s v="Standard Class"/>
  </r>
  <r>
    <s v="ES-2012-4287995"/>
    <d v="2012-06-19T00:00:00"/>
    <d v="2012-06-24T00:00:00"/>
    <n v="1"/>
    <x v="0"/>
    <s v="OFF-LA-10002733"/>
    <x v="0"/>
    <x v="15"/>
    <s v="Novimex File Folder Labels, Alphabetical"/>
    <n v="3"/>
    <x v="2"/>
    <n v="0"/>
    <n v="333"/>
    <n v="79"/>
    <n v="237"/>
    <s v="High"/>
    <x v="2"/>
    <n v="6"/>
    <s v="Vienna"/>
    <s v="Austria"/>
    <x v="4"/>
    <x v="4"/>
    <s v="Standard Class"/>
  </r>
  <r>
    <s v="CA-2012-155054"/>
    <d v="2012-06-13T00:00:00"/>
    <d v="2012-06-19T00:00:00"/>
    <n v="1"/>
    <x v="2"/>
    <s v="TEC-AC-10003657"/>
    <x v="2"/>
    <x v="9"/>
    <s v="Lenovo 17-Key USB Numeric Keypad"/>
    <n v="2"/>
    <x v="2"/>
    <n v="0"/>
    <n v="149556"/>
    <n v="79"/>
    <n v="158"/>
    <s v="Medium"/>
    <x v="2"/>
    <n v="6"/>
    <s v="Maine"/>
    <s v="United States"/>
    <x v="0"/>
    <x v="8"/>
    <s v="Standard Class"/>
  </r>
  <r>
    <s v="MX-2013-164385"/>
    <d v="2013-06-28T00:00:00"/>
    <d v="2013-07-02T00:00:00"/>
    <n v="1"/>
    <x v="2"/>
    <s v="FUR-CH-10003392"/>
    <x v="1"/>
    <x v="5"/>
    <s v="Novimex Steel Folding Chair, Red"/>
    <n v="3"/>
    <x v="2"/>
    <n v="0"/>
    <n v="0"/>
    <n v="35"/>
    <n v="105"/>
    <s v="Medium"/>
    <x v="0"/>
    <n v="6"/>
    <s v="Guatemala"/>
    <s v="Guatemala"/>
    <x v="3"/>
    <x v="4"/>
    <s v="Standard Class"/>
  </r>
  <r>
    <s v="ES-2012-3725853"/>
    <d v="2012-11-10T00:00:00"/>
    <d v="2012-11-15T00:00:00"/>
    <n v="1"/>
    <x v="1"/>
    <s v="OFF-AR-10000724"/>
    <x v="0"/>
    <x v="12"/>
    <s v="Boston Pens, Fluorescent"/>
    <n v="2"/>
    <x v="2"/>
    <n v="0"/>
    <n v="522"/>
    <n v="79"/>
    <n v="158"/>
    <s v="Medium"/>
    <x v="2"/>
    <n v="11"/>
    <s v="England"/>
    <s v="United Kingdom"/>
    <x v="4"/>
    <x v="6"/>
    <s v="Standard Class"/>
  </r>
  <r>
    <s v="CA-2012-156510"/>
    <d v="2012-09-25T00:00:00"/>
    <d v="2012-09-29T00:00:00"/>
    <n v="1"/>
    <x v="0"/>
    <s v="OFF-AR-10004930"/>
    <x v="0"/>
    <x v="12"/>
    <s v="Turquoise Lead Holder with Pocket Clip"/>
    <n v="1"/>
    <x v="2"/>
    <n v="0"/>
    <n v="2211"/>
    <n v="79"/>
    <n v="79"/>
    <s v="High"/>
    <x v="2"/>
    <n v="9"/>
    <s v="Connecticut"/>
    <s v="United States"/>
    <x v="0"/>
    <x v="8"/>
    <s v="Standard Class"/>
  </r>
  <r>
    <s v="ID-2013-49556"/>
    <d v="2013-05-25T00:00:00"/>
    <d v="2013-05-30T00:00:00"/>
    <n v="1"/>
    <x v="1"/>
    <s v="OFF-BI-10000854"/>
    <x v="0"/>
    <x v="0"/>
    <s v="Acco Binder Covers, Economy"/>
    <n v="3"/>
    <x v="11"/>
    <n v="17"/>
    <n v="-8532"/>
    <n v="35"/>
    <n v="105"/>
    <s v="Medium"/>
    <x v="0"/>
    <n v="5"/>
    <s v="Jawa Barat"/>
    <s v="Indonesia"/>
    <x v="1"/>
    <x v="9"/>
    <s v="Standard Class"/>
  </r>
  <r>
    <s v="ID-2014-64025"/>
    <d v="2014-09-05T00:00:00"/>
    <d v="2014-09-11T00:00:00"/>
    <n v="1"/>
    <x v="0"/>
    <s v="FUR-CH-10004065"/>
    <x v="1"/>
    <x v="5"/>
    <s v="SAFCO Bag Chairs, Adjustable"/>
    <n v="3"/>
    <x v="15"/>
    <n v="25"/>
    <n v="-141075"/>
    <n v="35"/>
    <n v="105"/>
    <s v="Medium"/>
    <x v="3"/>
    <n v="9"/>
    <s v="National Capital"/>
    <s v="Philippines"/>
    <x v="1"/>
    <x v="9"/>
    <s v="Standard Class"/>
  </r>
  <r>
    <s v="IN-2014-42437"/>
    <d v="2014-06-09T00:00:00"/>
    <d v="2014-06-13T00:00:00"/>
    <n v="1"/>
    <x v="0"/>
    <s v="OFF-AP-10001931"/>
    <x v="0"/>
    <x v="6"/>
    <s v="Cuisinart Stove, Red"/>
    <n v="1"/>
    <x v="8"/>
    <n v="15"/>
    <n v="1345665"/>
    <n v="35"/>
    <n v="35"/>
    <s v="High"/>
    <x v="3"/>
    <n v="6"/>
    <s v="National Capital"/>
    <s v="Philippines"/>
    <x v="1"/>
    <x v="9"/>
    <s v="Standard Class"/>
  </r>
  <r>
    <s v="CA-2014-129910"/>
    <d v="2014-03-31T00:00:00"/>
    <d v="2014-04-04T00:00:00"/>
    <n v="1"/>
    <x v="2"/>
    <s v="OFF-ST-10003282"/>
    <x v="0"/>
    <x v="10"/>
    <s v="Advantus 10-Drawer Portable Organizer, Chrome Metal Frame, Smoke Drawers"/>
    <n v="1"/>
    <x v="2"/>
    <n v="0"/>
    <n v="167328"/>
    <n v="35"/>
    <n v="35"/>
    <s v="Medium"/>
    <x v="3"/>
    <n v="3"/>
    <s v="Georgia"/>
    <s v="United States"/>
    <x v="0"/>
    <x v="3"/>
    <s v="Standard Class"/>
  </r>
  <r>
    <s v="CA-2014-133501"/>
    <d v="2014-08-28T00:00:00"/>
    <d v="2014-09-02T00:00:00"/>
    <n v="1"/>
    <x v="0"/>
    <s v="OFF-PA-10004888"/>
    <x v="0"/>
    <x v="11"/>
    <s v="Xerox 217"/>
    <n v="1"/>
    <x v="5"/>
    <n v="2"/>
    <n v="18144"/>
    <n v="35"/>
    <n v="35"/>
    <s v="Medium"/>
    <x v="3"/>
    <n v="8"/>
    <s v="Tennessee"/>
    <s v="United States"/>
    <x v="0"/>
    <x v="3"/>
    <s v="Standard Class"/>
  </r>
  <r>
    <s v="CA-2013-141082"/>
    <d v="2013-12-10T00:00:00"/>
    <d v="2013-12-14T00:00:00"/>
    <n v="1"/>
    <x v="0"/>
    <s v="OFF-LA-10001404"/>
    <x v="0"/>
    <x v="15"/>
    <s v="Avery 517"/>
    <n v="1"/>
    <x v="2"/>
    <n v="0"/>
    <n v="17343"/>
    <n v="35"/>
    <n v="35"/>
    <s v="Medium"/>
    <x v="0"/>
    <n v="12"/>
    <s v="Massachusetts"/>
    <s v="United States"/>
    <x v="0"/>
    <x v="8"/>
    <s v="Standard Class"/>
  </r>
  <r>
    <s v="IZ-2012-4970"/>
    <d v="2012-01-22T00:00:00"/>
    <d v="2012-01-27T00:00:00"/>
    <n v="2"/>
    <x v="1"/>
    <s v="OFF-ACC-10004008"/>
    <x v="0"/>
    <x v="0"/>
    <s v="Acco Binder Covers, Durable"/>
    <n v="1"/>
    <x v="2"/>
    <n v="0"/>
    <n v="666"/>
    <n v="79"/>
    <n v="79"/>
    <s v="Medium"/>
    <x v="2"/>
    <n v="1"/>
    <s v="Al Qadisiyah"/>
    <s v="Iraq"/>
    <x v="2"/>
    <x v="2"/>
    <s v="Second Class"/>
  </r>
  <r>
    <s v="CA-2011-156244"/>
    <d v="2011-08-12T00:00:00"/>
    <d v="2011-08-16T00:00:00"/>
    <n v="1"/>
    <x v="2"/>
    <s v="OFF-LA-10000443"/>
    <x v="0"/>
    <x v="15"/>
    <s v="Avery 501"/>
    <n v="1"/>
    <x v="5"/>
    <n v="2"/>
    <n v="9963"/>
    <n v="35"/>
    <n v="35"/>
    <s v="High"/>
    <x v="1"/>
    <n v="8"/>
    <s v="Florida"/>
    <s v="United States"/>
    <x v="0"/>
    <x v="3"/>
    <s v="Standard Class"/>
  </r>
  <r>
    <s v="CA-2014-162250"/>
    <d v="2014-11-25T00:00:00"/>
    <d v="2014-11-25T00:00:00"/>
    <n v="3"/>
    <x v="0"/>
    <s v="OFF-PA-10002137"/>
    <x v="0"/>
    <x v="11"/>
    <s v="Southworth 100% Résumé Paper, 24lb."/>
    <n v="1"/>
    <x v="2"/>
    <n v="0"/>
    <n v="3501"/>
    <n v="35"/>
    <n v="35"/>
    <s v="Medium"/>
    <x v="3"/>
    <n v="11"/>
    <s v="California"/>
    <s v="United States"/>
    <x v="0"/>
    <x v="0"/>
    <s v="Same Day"/>
  </r>
  <r>
    <s v="CA-2013-133340"/>
    <d v="2013-12-10T00:00:00"/>
    <d v="2013-12-14T00:00:00"/>
    <n v="1"/>
    <x v="0"/>
    <s v="TEC-PH-10003988"/>
    <x v="2"/>
    <x v="3"/>
    <s v="LF Elite 3D Dazzle Designer Hard Case Cover, Lf Stylus Pen and Wiper For Apple Iphone 5c Mini Lite"/>
    <n v="1"/>
    <x v="2"/>
    <n v="0"/>
    <n v="3052"/>
    <n v="35"/>
    <n v="35"/>
    <s v="Medium"/>
    <x v="0"/>
    <n v="12"/>
    <s v="Michigan"/>
    <s v="United States"/>
    <x v="0"/>
    <x v="4"/>
    <s v="Standard Class"/>
  </r>
  <r>
    <s v="ID-2014-37894"/>
    <d v="2014-07-17T00:00:00"/>
    <d v="2014-07-17T00:00:00"/>
    <n v="3"/>
    <x v="0"/>
    <s v="OFF-ST-10000752"/>
    <x v="0"/>
    <x v="10"/>
    <s v="Fellowes File Cart, Wire Frame"/>
    <n v="1"/>
    <x v="10"/>
    <n v="4"/>
    <n v="1338"/>
    <n v="35"/>
    <n v="35"/>
    <s v="Medium"/>
    <x v="3"/>
    <n v="7"/>
    <s v="Australian Capital Territory"/>
    <s v="Australia"/>
    <x v="1"/>
    <x v="5"/>
    <s v="Same Day"/>
  </r>
  <r>
    <s v="CA-2011-103807"/>
    <d v="2011-12-02T00:00:00"/>
    <d v="2011-12-09T00:00:00"/>
    <n v="1"/>
    <x v="1"/>
    <s v="TEC-AC-10000199"/>
    <x v="2"/>
    <x v="9"/>
    <s v="Kingston Digital DataTraveler 8GB USB 2.0"/>
    <n v="1"/>
    <x v="2"/>
    <n v="0"/>
    <n v="833"/>
    <n v="35"/>
    <n v="35"/>
    <s v="Medium"/>
    <x v="1"/>
    <n v="12"/>
    <s v="Georgia"/>
    <s v="United States"/>
    <x v="0"/>
    <x v="3"/>
    <s v="Standard Class"/>
  </r>
  <r>
    <s v="UP-2012-6480"/>
    <d v="2012-02-20T00:00:00"/>
    <d v="2012-02-24T00:00:00"/>
    <n v="1"/>
    <x v="0"/>
    <s v="OFF-WIL-10002787"/>
    <x v="0"/>
    <x v="0"/>
    <s v="Wilson Jones Binder, Recycled"/>
    <n v="1"/>
    <x v="2"/>
    <n v="0"/>
    <n v="507"/>
    <n v="79"/>
    <n v="79"/>
    <s v="Medium"/>
    <x v="2"/>
    <n v="2"/>
    <s v="Khmel'nyts'kyy"/>
    <s v="Ukraine"/>
    <x v="2"/>
    <x v="2"/>
    <s v="Standard Class"/>
  </r>
  <r>
    <s v="UP-2014-7050"/>
    <d v="2014-03-21T00:00:00"/>
    <d v="2014-03-23T00:00:00"/>
    <n v="4"/>
    <x v="1"/>
    <s v="OFF-ACC-10004008"/>
    <x v="0"/>
    <x v="0"/>
    <s v="Acco Binder Covers, Durable"/>
    <n v="1"/>
    <x v="2"/>
    <n v="0"/>
    <n v="666"/>
    <n v="35"/>
    <n v="35"/>
    <s v="Medium"/>
    <x v="3"/>
    <n v="3"/>
    <s v="Donetsk"/>
    <s v="Ukraine"/>
    <x v="2"/>
    <x v="2"/>
    <s v="First Class"/>
  </r>
  <r>
    <s v="GG-2013-40"/>
    <d v="2013-12-22T00:00:00"/>
    <d v="2013-12-26T00:00:00"/>
    <n v="1"/>
    <x v="2"/>
    <s v="OFF-ACC-10002772"/>
    <x v="0"/>
    <x v="0"/>
    <s v="Acco Index Tab, Economy"/>
    <n v="1"/>
    <x v="2"/>
    <n v="0"/>
    <n v="462"/>
    <n v="35"/>
    <n v="35"/>
    <s v="Medium"/>
    <x v="0"/>
    <n v="12"/>
    <s v="Tbilisi"/>
    <s v="Georgia"/>
    <x v="2"/>
    <x v="2"/>
    <s v="Standard Class"/>
  </r>
  <r>
    <s v="IN-2012-79985"/>
    <d v="2012-06-01T00:00:00"/>
    <d v="2012-06-05T00:00:00"/>
    <n v="1"/>
    <x v="0"/>
    <s v="OFF-BI-10003468"/>
    <x v="0"/>
    <x v="0"/>
    <s v="Wilson Jones Binder Covers, Durable"/>
    <n v="1"/>
    <x v="2"/>
    <n v="0"/>
    <n v="492"/>
    <n v="79"/>
    <n v="79"/>
    <s v="Medium"/>
    <x v="2"/>
    <n v="6"/>
    <s v="Sichuan"/>
    <s v="China"/>
    <x v="1"/>
    <x v="1"/>
    <s v="Standard Class"/>
  </r>
  <r>
    <s v="SO-2012-220"/>
    <d v="2012-12-28T00:00:00"/>
    <d v="2013-01-02T00:00:00"/>
    <n v="2"/>
    <x v="0"/>
    <s v="OFF-IBI-10000779"/>
    <x v="0"/>
    <x v="0"/>
    <s v="Ibico Index Tab, Economy"/>
    <n v="1"/>
    <x v="2"/>
    <n v="0"/>
    <n v="351"/>
    <n v="79"/>
    <n v="79"/>
    <s v="Medium"/>
    <x v="2"/>
    <n v="12"/>
    <s v="Woqooyi Galbeed"/>
    <s v="Somalia"/>
    <x v="5"/>
    <x v="7"/>
    <s v="Second Class"/>
  </r>
  <r>
    <s v="CA-2012-4560"/>
    <d v="2012-12-24T00:00:00"/>
    <d v="2012-12-26T00:00:00"/>
    <n v="4"/>
    <x v="0"/>
    <s v="OFF-ACC-10004692"/>
    <x v="0"/>
    <x v="0"/>
    <s v="Acco 3-Hole Punch, Recycled"/>
    <n v="4"/>
    <x v="2"/>
    <n v="0"/>
    <n v="1092"/>
    <n v="78.5"/>
    <n v="314"/>
    <s v="High"/>
    <x v="2"/>
    <n v="12"/>
    <s v="Ontario"/>
    <s v="Canada"/>
    <x v="6"/>
    <x v="12"/>
    <s v="First Class"/>
  </r>
  <r>
    <s v="MX-2014-159597"/>
    <d v="2014-11-20T00:00:00"/>
    <d v="2014-11-25T00:00:00"/>
    <n v="1"/>
    <x v="2"/>
    <s v="OFF-FA-10001337"/>
    <x v="0"/>
    <x v="14"/>
    <s v="Stockwell Staples, Assorted Sizes"/>
    <n v="1"/>
    <x v="10"/>
    <n v="4"/>
    <n v="304"/>
    <n v="35"/>
    <n v="35"/>
    <s v="Medium"/>
    <x v="3"/>
    <n v="11"/>
    <s v="Arequipa"/>
    <s v="Peru"/>
    <x v="3"/>
    <x v="3"/>
    <s v="Standard Class"/>
  </r>
  <r>
    <s v="MX-2014-161641"/>
    <d v="2014-11-25T00:00:00"/>
    <d v="2014-11-28T00:00:00"/>
    <n v="2"/>
    <x v="0"/>
    <s v="OFF-SU-10001683"/>
    <x v="0"/>
    <x v="7"/>
    <s v="Kleencut Ruler, Steel"/>
    <n v="1"/>
    <x v="2"/>
    <n v="0"/>
    <n v="292"/>
    <n v="35"/>
    <n v="35"/>
    <s v="Medium"/>
    <x v="3"/>
    <n v="11"/>
    <s v="Amapá"/>
    <s v="Brazil"/>
    <x v="3"/>
    <x v="3"/>
    <s v="Second Class"/>
  </r>
  <r>
    <s v="MX-2011-121244"/>
    <d v="2011-04-23T00:00:00"/>
    <d v="2011-04-27T00:00:00"/>
    <n v="1"/>
    <x v="2"/>
    <s v="TEC-PH-10002755"/>
    <x v="2"/>
    <x v="3"/>
    <s v="Apple Headset, VoIP"/>
    <n v="1"/>
    <x v="2"/>
    <n v="0"/>
    <n v="176"/>
    <n v="35"/>
    <n v="35"/>
    <s v="Medium"/>
    <x v="1"/>
    <n v="4"/>
    <s v="Guanajuato"/>
    <s v="Mexico"/>
    <x v="3"/>
    <x v="6"/>
    <s v="Standard Class"/>
  </r>
  <r>
    <s v="CA-2011-3390"/>
    <d v="2011-09-21T00:00:00"/>
    <d v="2011-09-24T00:00:00"/>
    <n v="2"/>
    <x v="0"/>
    <s v="OFF-SME-10004754"/>
    <x v="0"/>
    <x v="15"/>
    <s v="Smead Round Labels, Adjustable"/>
    <n v="1"/>
    <x v="2"/>
    <n v="0"/>
    <n v="144"/>
    <n v="35"/>
    <n v="35"/>
    <s v="Medium"/>
    <x v="1"/>
    <n v="9"/>
    <s v="Ontario"/>
    <s v="Canada"/>
    <x v="6"/>
    <x v="12"/>
    <s v="Second Class"/>
  </r>
  <r>
    <s v="AG-2014-6650"/>
    <d v="2014-03-02T00:00:00"/>
    <d v="2014-03-07T00:00:00"/>
    <n v="1"/>
    <x v="1"/>
    <s v="OFF-WIL-10000979"/>
    <x v="0"/>
    <x v="0"/>
    <s v="Wilson Jones Hole Reinforcements, Recycled"/>
    <n v="1"/>
    <x v="2"/>
    <n v="0"/>
    <n v="117"/>
    <n v="35"/>
    <n v="35"/>
    <s v="Medium"/>
    <x v="3"/>
    <n v="3"/>
    <s v="Djelfa"/>
    <s v="Algeria"/>
    <x v="5"/>
    <x v="7"/>
    <s v="Standard Class"/>
  </r>
  <r>
    <s v="MX-2014-137400"/>
    <d v="2014-09-18T00:00:00"/>
    <d v="2014-09-18T00:00:00"/>
    <n v="3"/>
    <x v="1"/>
    <s v="OFF-BI-10001191"/>
    <x v="0"/>
    <x v="0"/>
    <s v="Wilson Jones Hole Reinforcements, Recycled"/>
    <n v="1"/>
    <x v="2"/>
    <n v="0"/>
    <n v="88"/>
    <n v="35"/>
    <n v="35"/>
    <s v="High"/>
    <x v="3"/>
    <n v="9"/>
    <s v="Ceará"/>
    <s v="Brazil"/>
    <x v="3"/>
    <x v="3"/>
    <s v="Same Day"/>
  </r>
  <r>
    <s v="IN-2013-39742"/>
    <d v="2013-06-04T00:00:00"/>
    <d v="2013-06-08T00:00:00"/>
    <n v="1"/>
    <x v="0"/>
    <s v="OFF-LA-10001497"/>
    <x v="0"/>
    <x v="15"/>
    <s v="Smead Round Labels, Adjustable"/>
    <n v="1"/>
    <x v="2"/>
    <n v="0"/>
    <n v="75"/>
    <n v="35"/>
    <n v="35"/>
    <s v="High"/>
    <x v="0"/>
    <n v="6"/>
    <s v="Guizhou"/>
    <s v="China"/>
    <x v="1"/>
    <x v="1"/>
    <s v="Standard Class"/>
  </r>
  <r>
    <s v="UP-2014-8970"/>
    <d v="2014-12-03T00:00:00"/>
    <d v="2014-12-09T00:00:00"/>
    <n v="1"/>
    <x v="0"/>
    <s v="OFF-ADV-10000177"/>
    <x v="0"/>
    <x v="14"/>
    <s v="Advantus Staples, Metal"/>
    <n v="1"/>
    <x v="2"/>
    <n v="0"/>
    <n v="45"/>
    <n v="35"/>
    <n v="35"/>
    <s v="Medium"/>
    <x v="3"/>
    <n v="12"/>
    <s v="Zhytomyr"/>
    <s v="Ukraine"/>
    <x v="2"/>
    <x v="2"/>
    <s v="Standard Class"/>
  </r>
  <r>
    <s v="CA-2012-149909"/>
    <d v="2012-11-13T00:00:00"/>
    <d v="2012-11-17T00:00:00"/>
    <n v="1"/>
    <x v="0"/>
    <s v="OFF-PA-10000726"/>
    <x v="0"/>
    <x v="11"/>
    <s v="Black Print Carbonless Snap-Off Rapid Letter, 8 1/2&quot; x 7&quot;"/>
    <n v="7"/>
    <x v="2"/>
    <n v="0"/>
    <n v="286965"/>
    <n v="78.428571428571431"/>
    <n v="549"/>
    <s v="Medium"/>
    <x v="2"/>
    <n v="11"/>
    <s v="Indiana"/>
    <s v="United States"/>
    <x v="0"/>
    <x v="4"/>
    <s v="Standard Class"/>
  </r>
  <r>
    <s v="LI-2011-9980"/>
    <d v="2011-04-13T00:00:00"/>
    <d v="2011-04-15T00:00:00"/>
    <n v="2"/>
    <x v="2"/>
    <s v="OFF-HON-10001508"/>
    <x v="0"/>
    <x v="15"/>
    <s v="Hon Removable Labels, 5000 Label Set"/>
    <n v="1"/>
    <x v="2"/>
    <n v="0"/>
    <n v="18"/>
    <n v="35"/>
    <n v="35"/>
    <s v="High"/>
    <x v="1"/>
    <n v="4"/>
    <s v="Montserrado"/>
    <s v="Liberia"/>
    <x v="5"/>
    <x v="7"/>
    <s v="Second Class"/>
  </r>
  <r>
    <s v="TU-2014-3270"/>
    <d v="2014-05-08T00:00:00"/>
    <d v="2014-05-13T00:00:00"/>
    <n v="1"/>
    <x v="2"/>
    <s v="OFF-BIN-10000711"/>
    <x v="0"/>
    <x v="12"/>
    <s v="Binney &amp; Smith Markers, Fluorescent"/>
    <n v="1"/>
    <x v="22"/>
    <n v="6"/>
    <n v="-837"/>
    <n v="35"/>
    <n v="35"/>
    <s v="Medium"/>
    <x v="3"/>
    <n v="5"/>
    <s v="Batman"/>
    <s v="Turkey"/>
    <x v="2"/>
    <x v="2"/>
    <s v="Standard Class"/>
  </r>
  <r>
    <s v="US-2014-102589"/>
    <d v="2014-11-10T00:00:00"/>
    <d v="2014-11-15T00:00:00"/>
    <n v="1"/>
    <x v="0"/>
    <s v="OFF-FA-10003929"/>
    <x v="0"/>
    <x v="14"/>
    <s v="Accos Rubber Bands, 12 Pack"/>
    <n v="1"/>
    <x v="10"/>
    <n v="4"/>
    <n v="-1416"/>
    <n v="35"/>
    <n v="35"/>
    <s v="Medium"/>
    <x v="3"/>
    <n v="11"/>
    <s v="Santa Fe"/>
    <s v="Argentina"/>
    <x v="3"/>
    <x v="3"/>
    <s v="Standard Class"/>
  </r>
  <r>
    <s v="MX-2012-116764"/>
    <d v="2012-12-20T00:00:00"/>
    <d v="2012-12-24T00:00:00"/>
    <n v="1"/>
    <x v="0"/>
    <s v="OFF-BI-10002796"/>
    <x v="0"/>
    <x v="0"/>
    <s v="Wilson Jones Binder Covers, Durable"/>
    <n v="3"/>
    <x v="2"/>
    <n v="0"/>
    <n v="114"/>
    <n v="78.333333333333329"/>
    <n v="235"/>
    <s v="High"/>
    <x v="2"/>
    <n v="12"/>
    <s v="Jalisco"/>
    <s v="Mexico"/>
    <x v="3"/>
    <x v="6"/>
    <s v="Standard Class"/>
  </r>
  <r>
    <s v="ES-2013-4477863"/>
    <d v="2013-11-14T00:00:00"/>
    <d v="2013-11-20T00:00:00"/>
    <n v="1"/>
    <x v="1"/>
    <s v="OFF-BI-10003650"/>
    <x v="0"/>
    <x v="0"/>
    <s v="Ibico Index Tab, Clear"/>
    <n v="1"/>
    <x v="4"/>
    <n v="5"/>
    <n v="-2865"/>
    <n v="35"/>
    <n v="35"/>
    <s v="Medium"/>
    <x v="0"/>
    <n v="11"/>
    <s v="Rhône-Alpes"/>
    <s v="France"/>
    <x v="4"/>
    <x v="4"/>
    <s v="Standard Class"/>
  </r>
  <r>
    <s v="NI-2011-5560"/>
    <d v="2011-12-08T00:00:00"/>
    <d v="2011-12-13T00:00:00"/>
    <n v="1"/>
    <x v="0"/>
    <s v="OFF-OIC-10003366"/>
    <x v="0"/>
    <x v="14"/>
    <s v="OIC Staples, Metal"/>
    <n v="1"/>
    <x v="7"/>
    <n v="7"/>
    <n v="-3342"/>
    <n v="35"/>
    <n v="35"/>
    <s v="Medium"/>
    <x v="1"/>
    <n v="12"/>
    <s v="Lagos"/>
    <s v="Nigeria"/>
    <x v="5"/>
    <x v="7"/>
    <s v="Standard Class"/>
  </r>
  <r>
    <s v="CA-2013-143714"/>
    <d v="2013-05-24T00:00:00"/>
    <d v="2013-05-28T00:00:00"/>
    <n v="1"/>
    <x v="0"/>
    <s v="OFF-BI-10004308"/>
    <x v="0"/>
    <x v="0"/>
    <s v="Avery Legal 4-Ring Binder"/>
    <n v="1"/>
    <x v="7"/>
    <n v="7"/>
    <n v="-4196"/>
    <n v="35"/>
    <n v="35"/>
    <s v="Medium"/>
    <x v="0"/>
    <n v="5"/>
    <s v="Pennsylvania"/>
    <s v="United States"/>
    <x v="0"/>
    <x v="8"/>
    <s v="Standard Class"/>
  </r>
  <r>
    <s v="MX-2012-154403"/>
    <d v="2012-04-09T00:00:00"/>
    <d v="2012-04-15T00:00:00"/>
    <n v="1"/>
    <x v="2"/>
    <s v="OFF-BI-10000136"/>
    <x v="0"/>
    <x v="0"/>
    <s v="Ibico Index Tab, Durable"/>
    <n v="4"/>
    <x v="2"/>
    <n v="0"/>
    <n v="32"/>
    <n v="78"/>
    <n v="312"/>
    <s v="Low"/>
    <x v="2"/>
    <n v="4"/>
    <s v="México"/>
    <s v="Mexico"/>
    <x v="3"/>
    <x v="6"/>
    <s v="Standard Class"/>
  </r>
  <r>
    <s v="TU-2013-8580"/>
    <d v="2013-02-02T00:00:00"/>
    <d v="2013-02-09T00:00:00"/>
    <n v="1"/>
    <x v="1"/>
    <s v="OFF-ACC-10004430"/>
    <x v="0"/>
    <x v="14"/>
    <s v="Accos Rubber Bands, 12 Pack"/>
    <n v="1"/>
    <x v="22"/>
    <n v="6"/>
    <n v="-4356"/>
    <n v="35"/>
    <n v="35"/>
    <s v="Medium"/>
    <x v="0"/>
    <n v="2"/>
    <s v="Istanbul"/>
    <s v="Turkey"/>
    <x v="2"/>
    <x v="2"/>
    <s v="Standard Class"/>
  </r>
  <r>
    <s v="NI-2013-1790"/>
    <d v="2013-08-22T00:00:00"/>
    <d v="2013-08-27T00:00:00"/>
    <n v="1"/>
    <x v="1"/>
    <s v="FUR-RUB-10002021"/>
    <x v="1"/>
    <x v="16"/>
    <s v="Rubbermaid Light Bulb, Durable"/>
    <n v="1"/>
    <x v="7"/>
    <n v="7"/>
    <n v="-4779"/>
    <n v="35"/>
    <n v="35"/>
    <s v="Medium"/>
    <x v="0"/>
    <n v="8"/>
    <s v="Enugu"/>
    <s v="Nigeria"/>
    <x v="5"/>
    <x v="7"/>
    <s v="Standard Class"/>
  </r>
  <r>
    <s v="TU-2014-480"/>
    <d v="2014-03-12T00:00:00"/>
    <d v="2014-03-15T00:00:00"/>
    <n v="2"/>
    <x v="0"/>
    <s v="OFF-EAT-10004307"/>
    <x v="0"/>
    <x v="11"/>
    <s v="Eaton Memo Slips, 8.5 x 11"/>
    <n v="1"/>
    <x v="22"/>
    <n v="6"/>
    <n v="-5928"/>
    <n v="35"/>
    <n v="35"/>
    <s v="Medium"/>
    <x v="3"/>
    <n v="3"/>
    <s v="Istanbul"/>
    <s v="Turkey"/>
    <x v="2"/>
    <x v="2"/>
    <s v="Second Class"/>
  </r>
  <r>
    <s v="TU-2014-4910"/>
    <d v="2014-06-19T00:00:00"/>
    <d v="2014-06-23T00:00:00"/>
    <n v="1"/>
    <x v="1"/>
    <s v="OFF-BOS-10004950"/>
    <x v="0"/>
    <x v="12"/>
    <s v="Boston Pens, Fluorescent"/>
    <n v="1"/>
    <x v="22"/>
    <n v="6"/>
    <n v="-6678"/>
    <n v="35"/>
    <n v="35"/>
    <s v="Medium"/>
    <x v="3"/>
    <n v="6"/>
    <s v="Adana"/>
    <s v="Turkey"/>
    <x v="2"/>
    <x v="2"/>
    <s v="Standard Class"/>
  </r>
  <r>
    <s v="TU-2014-2150"/>
    <d v="2014-08-22T00:00:00"/>
    <d v="2014-08-27T00:00:00"/>
    <n v="1"/>
    <x v="2"/>
    <s v="OFF-STO-10001310"/>
    <x v="0"/>
    <x v="14"/>
    <s v="Stockwell Rubber Bands, Bulk Pack"/>
    <n v="1"/>
    <x v="22"/>
    <n v="6"/>
    <n v="-6954"/>
    <n v="35"/>
    <n v="35"/>
    <s v="Medium"/>
    <x v="3"/>
    <n v="8"/>
    <s v="Izmir"/>
    <s v="Turkey"/>
    <x v="2"/>
    <x v="2"/>
    <s v="Standard Class"/>
  </r>
  <r>
    <s v="TU-2014-7530"/>
    <d v="2014-04-05T00:00:00"/>
    <d v="2014-04-10T00:00:00"/>
    <n v="1"/>
    <x v="0"/>
    <s v="OFF-BIC-10003654"/>
    <x v="0"/>
    <x v="12"/>
    <s v="BIC Pens, Blue"/>
    <n v="1"/>
    <x v="22"/>
    <n v="6"/>
    <n v="-7008"/>
    <n v="35"/>
    <n v="35"/>
    <s v="Medium"/>
    <x v="3"/>
    <n v="4"/>
    <s v="Istanbul"/>
    <s v="Turkey"/>
    <x v="2"/>
    <x v="2"/>
    <s v="Standard Class"/>
  </r>
  <r>
    <s v="US-2013-110401"/>
    <d v="2013-05-24T00:00:00"/>
    <d v="2013-05-29T00:00:00"/>
    <n v="1"/>
    <x v="0"/>
    <s v="TEC-AC-10003047"/>
    <x v="2"/>
    <x v="9"/>
    <s v="SanDisk Keyboard, USB"/>
    <n v="1"/>
    <x v="10"/>
    <n v="4"/>
    <n v="-8184"/>
    <n v="35"/>
    <n v="35"/>
    <s v="High"/>
    <x v="0"/>
    <n v="5"/>
    <s v="Francisco Morazán"/>
    <s v="Honduras"/>
    <x v="3"/>
    <x v="4"/>
    <s v="Standard Class"/>
  </r>
  <r>
    <s v="US-2014-168102"/>
    <d v="2014-09-24T00:00:00"/>
    <d v="2014-09-26T00:00:00"/>
    <n v="4"/>
    <x v="2"/>
    <s v="FUR-FU-10001142"/>
    <x v="1"/>
    <x v="16"/>
    <s v="Deflect-O Clock, Black"/>
    <n v="1"/>
    <x v="10"/>
    <n v="4"/>
    <n v="-8396"/>
    <n v="35"/>
    <n v="35"/>
    <s v="Medium"/>
    <x v="3"/>
    <n v="9"/>
    <s v="Puebla"/>
    <s v="Mexico"/>
    <x v="3"/>
    <x v="6"/>
    <s v="First Class"/>
  </r>
  <r>
    <s v="TU-2013-2790"/>
    <d v="2013-12-20T00:00:00"/>
    <d v="2013-12-23T00:00:00"/>
    <n v="4"/>
    <x v="1"/>
    <s v="OFF-FEL-10002399"/>
    <x v="0"/>
    <x v="10"/>
    <s v="Fellowes Box, Blue"/>
    <n v="1"/>
    <x v="22"/>
    <n v="6"/>
    <n v="-8688"/>
    <n v="35"/>
    <n v="35"/>
    <s v="High"/>
    <x v="0"/>
    <n v="12"/>
    <s v="Istanbul"/>
    <s v="Turkey"/>
    <x v="2"/>
    <x v="2"/>
    <s v="First Class"/>
  </r>
  <r>
    <s v="TU-2013-6330"/>
    <d v="2013-12-27T00:00:00"/>
    <d v="2014-01-01T00:00:00"/>
    <n v="2"/>
    <x v="0"/>
    <s v="FUR-ELD-10003828"/>
    <x v="1"/>
    <x v="16"/>
    <s v="Eldon Light Bulb, Erganomic"/>
    <n v="1"/>
    <x v="22"/>
    <n v="6"/>
    <n v="-11442"/>
    <n v="35"/>
    <n v="35"/>
    <s v="Medium"/>
    <x v="0"/>
    <n v="12"/>
    <s v="Istanbul"/>
    <s v="Turkey"/>
    <x v="2"/>
    <x v="2"/>
    <s v="Second Class"/>
  </r>
  <r>
    <s v="ID-2014-25707"/>
    <d v="2014-05-07T00:00:00"/>
    <d v="2014-05-13T00:00:00"/>
    <n v="1"/>
    <x v="0"/>
    <s v="FUR-BO-10001580"/>
    <x v="1"/>
    <x v="8"/>
    <s v="Dania Stackable Bookrack, Pine"/>
    <n v="1"/>
    <x v="10"/>
    <n v="4"/>
    <n v="-28296"/>
    <n v="35"/>
    <n v="35"/>
    <s v="Medium"/>
    <x v="3"/>
    <n v="5"/>
    <s v="Tasmania"/>
    <s v="Australia"/>
    <x v="1"/>
    <x v="5"/>
    <s v="Standard Class"/>
  </r>
  <r>
    <s v="CA-2014-163265"/>
    <d v="2014-02-17T00:00:00"/>
    <d v="2014-02-22T00:00:00"/>
    <n v="1"/>
    <x v="0"/>
    <s v="FUR-FU-10004270"/>
    <x v="1"/>
    <x v="16"/>
    <s v="Executive Impressions 13&quot; Clairmont Wall Clock"/>
    <n v="1"/>
    <x v="22"/>
    <n v="6"/>
    <n v="-36537"/>
    <n v="35"/>
    <n v="35"/>
    <s v="Medium"/>
    <x v="3"/>
    <n v="2"/>
    <s v="Illinois"/>
    <s v="United States"/>
    <x v="0"/>
    <x v="4"/>
    <s v="Standard Class"/>
  </r>
  <r>
    <s v="ID-2013-72061"/>
    <d v="2013-06-13T00:00:00"/>
    <d v="2013-06-18T00:00:00"/>
    <n v="1"/>
    <x v="1"/>
    <s v="OFF-LA-10002493"/>
    <x v="0"/>
    <x v="15"/>
    <s v="Hon Color Coded Labels, Adjustable"/>
    <n v="1"/>
    <x v="21"/>
    <n v="47"/>
    <n v="-37737"/>
    <n v="35"/>
    <n v="35"/>
    <s v="Medium"/>
    <x v="0"/>
    <n v="6"/>
    <s v="Jakarta"/>
    <s v="Indonesia"/>
    <x v="1"/>
    <x v="9"/>
    <s v="Standard Class"/>
  </r>
  <r>
    <s v="ID-2011-30922"/>
    <d v="2011-11-28T00:00:00"/>
    <d v="2011-12-03T00:00:00"/>
    <n v="1"/>
    <x v="0"/>
    <s v="OFF-AR-10003875"/>
    <x v="0"/>
    <x v="12"/>
    <s v="Stanley Highlighters, Easy-Erase"/>
    <n v="1"/>
    <x v="23"/>
    <n v="45"/>
    <n v="-55665"/>
    <n v="35"/>
    <n v="35"/>
    <s v="Medium"/>
    <x v="1"/>
    <n v="11"/>
    <s v="Calabarzon"/>
    <s v="Philippines"/>
    <x v="1"/>
    <x v="9"/>
    <s v="Standard Class"/>
  </r>
  <r>
    <s v="CA-2013-108616"/>
    <d v="2013-09-30T00:00:00"/>
    <d v="2013-10-04T00:00:00"/>
    <n v="1"/>
    <x v="0"/>
    <s v="OFF-AR-10001149"/>
    <x v="0"/>
    <x v="12"/>
    <s v="Sanford Colorific Colored Pencils, 12/Box"/>
    <n v="9"/>
    <x v="2"/>
    <n v="0"/>
    <n v="7776"/>
    <n v="34.888888888888886"/>
    <n v="314"/>
    <s v="High"/>
    <x v="0"/>
    <n v="9"/>
    <s v="Alabama"/>
    <s v="United States"/>
    <x v="0"/>
    <x v="3"/>
    <s v="Standard Class"/>
  </r>
  <r>
    <s v="ES-2011-5921152"/>
    <d v="2011-11-04T00:00:00"/>
    <d v="2011-11-08T00:00:00"/>
    <n v="1"/>
    <x v="0"/>
    <s v="OFF-LA-10004332"/>
    <x v="0"/>
    <x v="15"/>
    <s v="Novimex File Folder Labels, Adjustable"/>
    <n v="9"/>
    <x v="2"/>
    <n v="0"/>
    <n v="1107"/>
    <n v="34.888888888888886"/>
    <n v="314"/>
    <s v="Medium"/>
    <x v="1"/>
    <n v="11"/>
    <s v="Lower Saxony"/>
    <s v="Germany"/>
    <x v="4"/>
    <x v="4"/>
    <s v="Standard Class"/>
  </r>
  <r>
    <s v="IN-2012-52524"/>
    <d v="2012-11-24T00:00:00"/>
    <d v="2012-11-28T00:00:00"/>
    <n v="2"/>
    <x v="1"/>
    <s v="TEC-AC-10001352"/>
    <x v="2"/>
    <x v="9"/>
    <s v="SanDisk Numeric Keypad, Bluetooth"/>
    <n v="3"/>
    <x v="2"/>
    <n v="0"/>
    <n v="1818"/>
    <n v="78"/>
    <n v="234"/>
    <s v="High"/>
    <x v="2"/>
    <n v="11"/>
    <s v="Tianjin"/>
    <s v="China"/>
    <x v="1"/>
    <x v="1"/>
    <s v="Second Class"/>
  </r>
  <r>
    <s v="IN-2013-85508"/>
    <d v="2013-06-27T00:00:00"/>
    <d v="2013-07-01T00:00:00"/>
    <n v="1"/>
    <x v="0"/>
    <s v="OFF-LA-10002037"/>
    <x v="0"/>
    <x v="15"/>
    <s v="Avery Shipping Labels, 5000 Label Set"/>
    <n v="8"/>
    <x v="10"/>
    <n v="4"/>
    <n v="-4128"/>
    <n v="34.875"/>
    <n v="279"/>
    <s v="Medium"/>
    <x v="0"/>
    <n v="6"/>
    <s v="Western Australia"/>
    <s v="Australia"/>
    <x v="1"/>
    <x v="5"/>
    <s v="Standard Class"/>
  </r>
  <r>
    <s v="IN-2011-78823"/>
    <d v="2011-09-15T00:00:00"/>
    <d v="2011-09-20T00:00:00"/>
    <n v="1"/>
    <x v="0"/>
    <s v="OFF-LA-10004114"/>
    <x v="0"/>
    <x v="15"/>
    <s v="Avery File Folder Labels, Alphabetical"/>
    <n v="6"/>
    <x v="2"/>
    <n v="0"/>
    <n v="1548"/>
    <n v="34.833333333333336"/>
    <n v="209"/>
    <s v="Medium"/>
    <x v="1"/>
    <n v="9"/>
    <s v="Rajasthan"/>
    <s v="India"/>
    <x v="1"/>
    <x v="10"/>
    <s v="Standard Class"/>
  </r>
  <r>
    <s v="MX-2012-133823"/>
    <d v="2012-05-24T00:00:00"/>
    <d v="2012-05-28T00:00:00"/>
    <n v="1"/>
    <x v="0"/>
    <s v="OFF-SU-10004662"/>
    <x v="0"/>
    <x v="7"/>
    <s v="Elite Scissors, Serrated"/>
    <n v="3"/>
    <x v="2"/>
    <n v="0"/>
    <n v="123"/>
    <n v="78"/>
    <n v="234"/>
    <s v="High"/>
    <x v="2"/>
    <n v="5"/>
    <s v="Chihuahua"/>
    <s v="Mexico"/>
    <x v="3"/>
    <x v="6"/>
    <s v="Standard Class"/>
  </r>
  <r>
    <s v="ID-2013-13562"/>
    <d v="2013-09-03T00:00:00"/>
    <d v="2013-09-08T00:00:00"/>
    <n v="1"/>
    <x v="0"/>
    <s v="OFF-EN-10000539"/>
    <x v="0"/>
    <x v="13"/>
    <s v="Ames Clasp Envelope, with clear poly window"/>
    <n v="6"/>
    <x v="23"/>
    <n v="45"/>
    <n v="-27738"/>
    <n v="34.833333333333336"/>
    <n v="209"/>
    <s v="Medium"/>
    <x v="0"/>
    <n v="9"/>
    <s v="National Capital"/>
    <s v="Philippines"/>
    <x v="1"/>
    <x v="9"/>
    <s v="Standard Class"/>
  </r>
  <r>
    <s v="CA-2013-136770"/>
    <d v="2013-08-15T00:00:00"/>
    <d v="2013-08-19T00:00:00"/>
    <n v="1"/>
    <x v="1"/>
    <s v="TEC-AC-10000420"/>
    <x v="2"/>
    <x v="9"/>
    <s v="Logitech G500s Laser Gaming Mouse with Adjustable Weight Tuning"/>
    <n v="5"/>
    <x v="5"/>
    <n v="2"/>
    <n v="48993"/>
    <n v="34.799999999999997"/>
    <n v="174"/>
    <s v="Medium"/>
    <x v="0"/>
    <n v="8"/>
    <s v="Ohio"/>
    <s v="United States"/>
    <x v="0"/>
    <x v="8"/>
    <s v="Standard Class"/>
  </r>
  <r>
    <s v="CA-2013-113117"/>
    <d v="2013-08-17T00:00:00"/>
    <d v="2013-08-23T00:00:00"/>
    <n v="1"/>
    <x v="0"/>
    <s v="OFF-PA-10000019"/>
    <x v="0"/>
    <x v="11"/>
    <s v="Xerox 1931"/>
    <n v="5"/>
    <x v="2"/>
    <n v="0"/>
    <n v="15552"/>
    <n v="34.799999999999997"/>
    <n v="174"/>
    <s v="Medium"/>
    <x v="0"/>
    <n v="8"/>
    <s v="California"/>
    <s v="United States"/>
    <x v="0"/>
    <x v="0"/>
    <s v="Standard Class"/>
  </r>
  <r>
    <s v="MX-2014-141068"/>
    <d v="2014-03-12T00:00:00"/>
    <d v="2014-03-18T00:00:00"/>
    <n v="1"/>
    <x v="1"/>
    <s v="OFF-LA-10000203"/>
    <x v="0"/>
    <x v="15"/>
    <s v="Hon Round Labels, Laser Printer Compatible"/>
    <n v="5"/>
    <x v="2"/>
    <n v="0"/>
    <n v="93"/>
    <n v="34.799999999999997"/>
    <n v="174"/>
    <s v="Medium"/>
    <x v="3"/>
    <n v="3"/>
    <s v="San Salvador"/>
    <s v="El Salvador"/>
    <x v="3"/>
    <x v="4"/>
    <s v="Standard Class"/>
  </r>
  <r>
    <s v="US-2012-111927"/>
    <d v="2012-11-14T00:00:00"/>
    <d v="2012-11-19T00:00:00"/>
    <n v="1"/>
    <x v="0"/>
    <s v="OFF-BI-10002571"/>
    <x v="0"/>
    <x v="0"/>
    <s v="Avery Framed View Binder, EZD Ring (Locking), Navy, 1 1/2&quot;"/>
    <n v="2"/>
    <x v="2"/>
    <n v="0"/>
    <n v="93812"/>
    <n v="78"/>
    <n v="156"/>
    <s v="Medium"/>
    <x v="2"/>
    <n v="11"/>
    <s v="Delaware"/>
    <s v="United States"/>
    <x v="0"/>
    <x v="8"/>
    <s v="Standard Class"/>
  </r>
  <r>
    <s v="CA-2012-164833"/>
    <d v="2012-06-04T00:00:00"/>
    <d v="2012-06-04T00:00:00"/>
    <n v="3"/>
    <x v="0"/>
    <s v="OFF-LA-10000443"/>
    <x v="0"/>
    <x v="15"/>
    <s v="Avery 501"/>
    <n v="2"/>
    <x v="2"/>
    <n v="0"/>
    <n v="34686"/>
    <n v="78"/>
    <n v="156"/>
    <s v="High"/>
    <x v="2"/>
    <n v="6"/>
    <s v="Washington"/>
    <s v="United States"/>
    <x v="0"/>
    <x v="0"/>
    <s v="Same Day"/>
  </r>
  <r>
    <s v="MX-2011-131933"/>
    <d v="2011-12-07T00:00:00"/>
    <d v="2011-12-11T00:00:00"/>
    <n v="2"/>
    <x v="0"/>
    <s v="OFF-BI-10004275"/>
    <x v="0"/>
    <x v="0"/>
    <s v="Wilson Jones Index Tab, Recycled"/>
    <n v="4"/>
    <x v="2"/>
    <n v="0"/>
    <n v="864"/>
    <n v="34.75"/>
    <n v="139"/>
    <s v="Medium"/>
    <x v="1"/>
    <n v="12"/>
    <s v="Santiago"/>
    <s v="Chile"/>
    <x v="3"/>
    <x v="3"/>
    <s v="Second Class"/>
  </r>
  <r>
    <s v="IN-2013-61232"/>
    <d v="2013-07-05T00:00:00"/>
    <d v="2013-07-11T00:00:00"/>
    <n v="1"/>
    <x v="1"/>
    <s v="FUR-BO-10000243"/>
    <x v="1"/>
    <x v="8"/>
    <s v="Safco Floating Shelf Set, Pine"/>
    <n v="7"/>
    <x v="2"/>
    <n v="0"/>
    <n v="36036"/>
    <n v="34.714285714285715"/>
    <n v="243"/>
    <s v="Medium"/>
    <x v="0"/>
    <n v="7"/>
    <s v="Uttar Pradesh"/>
    <s v="India"/>
    <x v="1"/>
    <x v="10"/>
    <s v="Standard Class"/>
  </r>
  <r>
    <s v="IN-2014-60175"/>
    <d v="2014-10-14T00:00:00"/>
    <d v="2014-10-19T00:00:00"/>
    <n v="1"/>
    <x v="2"/>
    <s v="OFF-EN-10002472"/>
    <x v="0"/>
    <x v="13"/>
    <s v="Cameo Interoffice Envelope, Security-Tint"/>
    <n v="7"/>
    <x v="2"/>
    <n v="0"/>
    <n v="15687"/>
    <n v="34.714285714285715"/>
    <n v="243"/>
    <s v="Medium"/>
    <x v="3"/>
    <n v="10"/>
    <s v="Perak"/>
    <s v="Malaysia"/>
    <x v="1"/>
    <x v="9"/>
    <s v="Standard Class"/>
  </r>
  <r>
    <s v="ES-2014-2905780"/>
    <d v="2014-04-19T00:00:00"/>
    <d v="2014-04-19T00:00:00"/>
    <n v="3"/>
    <x v="0"/>
    <s v="OFF-FA-10004880"/>
    <x v="0"/>
    <x v="14"/>
    <s v="Accos Rubber Bands, Bulk Pack"/>
    <n v="7"/>
    <x v="2"/>
    <n v="0"/>
    <n v="5712"/>
    <n v="34.714285714285715"/>
    <n v="243"/>
    <s v="High"/>
    <x v="3"/>
    <n v="4"/>
    <s v="Pays de la Loire"/>
    <s v="France"/>
    <x v="4"/>
    <x v="4"/>
    <s v="Same Day"/>
  </r>
  <r>
    <s v="ES-2012-3330001"/>
    <d v="2012-10-24T00:00:00"/>
    <d v="2012-10-28T00:00:00"/>
    <n v="1"/>
    <x v="1"/>
    <s v="OFF-LA-10001265"/>
    <x v="0"/>
    <x v="15"/>
    <s v="Hon File Folder Labels, Alphabetical"/>
    <n v="2"/>
    <x v="2"/>
    <n v="0"/>
    <n v="642"/>
    <n v="78"/>
    <n v="156"/>
    <s v="High"/>
    <x v="2"/>
    <n v="10"/>
    <s v="England"/>
    <s v="United Kingdom"/>
    <x v="4"/>
    <x v="6"/>
    <s v="Standard Class"/>
  </r>
  <r>
    <s v="CA-2014-134194"/>
    <d v="2014-12-26T00:00:00"/>
    <d v="2015-01-02T00:00:00"/>
    <n v="1"/>
    <x v="0"/>
    <s v="OFF-BI-10003684"/>
    <x v="0"/>
    <x v="0"/>
    <s v="Wilson Jones Legal Size Ring Binders"/>
    <n v="9"/>
    <x v="25"/>
    <n v="8"/>
    <n v="-59373"/>
    <n v="34.666666666666664"/>
    <n v="312"/>
    <s v="Low"/>
    <x v="3"/>
    <n v="12"/>
    <s v="Texas"/>
    <s v="United States"/>
    <x v="0"/>
    <x v="4"/>
    <s v="Standard Class"/>
  </r>
  <r>
    <s v="ES-2013-4550309"/>
    <d v="2013-06-07T00:00:00"/>
    <d v="2013-06-11T00:00:00"/>
    <n v="1"/>
    <x v="0"/>
    <s v="TEC-AC-10004704"/>
    <x v="2"/>
    <x v="9"/>
    <s v="Logitech Numeric Keypad, Bluetooth"/>
    <n v="6"/>
    <x v="2"/>
    <n v="0"/>
    <n v="4158"/>
    <n v="34.666666666666664"/>
    <n v="208"/>
    <s v="High"/>
    <x v="0"/>
    <n v="6"/>
    <s v="Rhône-Alpes"/>
    <s v="France"/>
    <x v="4"/>
    <x v="4"/>
    <s v="Standard Class"/>
  </r>
  <r>
    <s v="CA-2014-163139"/>
    <d v="2014-12-02T00:00:00"/>
    <d v="2014-12-04T00:00:00"/>
    <n v="2"/>
    <x v="0"/>
    <s v="OFF-ST-10002790"/>
    <x v="0"/>
    <x v="10"/>
    <s v="Safco Industrial Shelving"/>
    <n v="3"/>
    <x v="2"/>
    <n v="0"/>
    <n v="66465"/>
    <n v="34.666666666666664"/>
    <n v="104"/>
    <s v="High"/>
    <x v="3"/>
    <n v="12"/>
    <s v="New York"/>
    <s v="United States"/>
    <x v="0"/>
    <x v="8"/>
    <s v="Second Class"/>
  </r>
  <r>
    <s v="CA-2013-147585"/>
    <d v="2013-11-08T00:00:00"/>
    <d v="2013-11-13T00:00:00"/>
    <n v="1"/>
    <x v="1"/>
    <s v="FUR-FU-10002597"/>
    <x v="1"/>
    <x v="16"/>
    <s v="C-Line Magnetic Cubicle Keepers, Clear Polypropylene"/>
    <n v="3"/>
    <x v="2"/>
    <n v="0"/>
    <n v="62244"/>
    <n v="34.666666666666664"/>
    <n v="104"/>
    <s v="Medium"/>
    <x v="0"/>
    <n v="11"/>
    <s v="California"/>
    <s v="United States"/>
    <x v="0"/>
    <x v="0"/>
    <s v="Standard Class"/>
  </r>
  <r>
    <s v="US-2011-103338"/>
    <d v="2011-03-11T00:00:00"/>
    <d v="2011-03-15T00:00:00"/>
    <n v="1"/>
    <x v="0"/>
    <s v="OFF-AR-10001770"/>
    <x v="0"/>
    <x v="12"/>
    <s v="Economy #2 Pencils"/>
    <n v="3"/>
    <x v="2"/>
    <n v="0"/>
    <n v="20748"/>
    <n v="34.666666666666664"/>
    <n v="104"/>
    <s v="High"/>
    <x v="1"/>
    <n v="3"/>
    <s v="California"/>
    <s v="United States"/>
    <x v="0"/>
    <x v="0"/>
    <s v="Standard Class"/>
  </r>
  <r>
    <s v="US-2013-131114"/>
    <d v="2013-12-10T00:00:00"/>
    <d v="2013-12-14T00:00:00"/>
    <n v="2"/>
    <x v="1"/>
    <s v="OFF-SU-10001664"/>
    <x v="0"/>
    <x v="7"/>
    <s v="Acme Office Executive Series Stainless Steel Trimmers"/>
    <n v="3"/>
    <x v="5"/>
    <n v="2"/>
    <n v="15426"/>
    <n v="34.666666666666664"/>
    <n v="104"/>
    <s v="Medium"/>
    <x v="0"/>
    <n v="12"/>
    <s v="Illinois"/>
    <s v="United States"/>
    <x v="0"/>
    <x v="4"/>
    <s v="Second Class"/>
  </r>
  <r>
    <s v="MX-2014-102946"/>
    <d v="2014-11-23T00:00:00"/>
    <d v="2014-11-26T00:00:00"/>
    <n v="4"/>
    <x v="1"/>
    <s v="TEC-PH-10003182"/>
    <x v="2"/>
    <x v="3"/>
    <s v="Cisco Office Telephone, with Caller ID"/>
    <n v="3"/>
    <x v="2"/>
    <n v="0"/>
    <n v="7722"/>
    <n v="34.666666666666664"/>
    <n v="104"/>
    <s v="Medium"/>
    <x v="3"/>
    <n v="11"/>
    <s v="Masaya"/>
    <s v="Nicaragua"/>
    <x v="3"/>
    <x v="4"/>
    <s v="First Class"/>
  </r>
  <r>
    <s v="CA-2012-115945"/>
    <d v="2012-06-25T00:00:00"/>
    <d v="2012-07-01T00:00:00"/>
    <n v="1"/>
    <x v="0"/>
    <s v="OFF-AR-10004062"/>
    <x v="0"/>
    <x v="12"/>
    <s v="Staples"/>
    <n v="2"/>
    <x v="2"/>
    <n v="0"/>
    <n v="524"/>
    <n v="78"/>
    <n v="156"/>
    <s v="Medium"/>
    <x v="2"/>
    <n v="6"/>
    <s v="California"/>
    <s v="United States"/>
    <x v="0"/>
    <x v="0"/>
    <s v="Standard Class"/>
  </r>
  <r>
    <s v="CA-2011-138709"/>
    <d v="2011-07-04T00:00:00"/>
    <d v="2011-07-09T00:00:00"/>
    <n v="1"/>
    <x v="0"/>
    <s v="OFF-PA-10004734"/>
    <x v="0"/>
    <x v="11"/>
    <s v="Southworth Structures Collection"/>
    <n v="3"/>
    <x v="2"/>
    <n v="0"/>
    <n v="1092"/>
    <n v="34.666666666666664"/>
    <n v="104"/>
    <s v="Medium"/>
    <x v="1"/>
    <n v="7"/>
    <s v="Virginia"/>
    <s v="United States"/>
    <x v="0"/>
    <x v="3"/>
    <s v="Standard Class"/>
  </r>
  <r>
    <s v="ES-2014-4965996"/>
    <d v="2014-01-15T00:00:00"/>
    <d v="2014-01-21T00:00:00"/>
    <n v="1"/>
    <x v="0"/>
    <s v="OFF-LA-10001413"/>
    <x v="0"/>
    <x v="15"/>
    <s v="Hon Shipping Labels, Laser Printer Compatible"/>
    <n v="3"/>
    <x v="2"/>
    <n v="0"/>
    <n v="954"/>
    <n v="34.666666666666664"/>
    <n v="104"/>
    <s v="Medium"/>
    <x v="3"/>
    <n v="1"/>
    <s v="Hamburg"/>
    <s v="Germany"/>
    <x v="4"/>
    <x v="4"/>
    <s v="Standard Class"/>
  </r>
  <r>
    <s v="MX-2013-131842"/>
    <d v="2013-03-19T00:00:00"/>
    <d v="2013-03-23T00:00:00"/>
    <n v="1"/>
    <x v="0"/>
    <s v="TEC-PH-10004404"/>
    <x v="2"/>
    <x v="3"/>
    <s v="Samsung Headset, VoIP"/>
    <n v="3"/>
    <x v="2"/>
    <n v="0"/>
    <n v="513"/>
    <n v="34.666666666666664"/>
    <n v="104"/>
    <s v="Medium"/>
    <x v="0"/>
    <n v="3"/>
    <s v="Santa Ana"/>
    <s v="El Salvador"/>
    <x v="3"/>
    <x v="4"/>
    <s v="Standard Class"/>
  </r>
  <r>
    <s v="IN-2013-27492"/>
    <d v="2013-10-23T00:00:00"/>
    <d v="2013-10-28T00:00:00"/>
    <n v="1"/>
    <x v="2"/>
    <s v="OFF-BI-10003917"/>
    <x v="0"/>
    <x v="0"/>
    <s v="Avery Hole Reinforcements, Economy"/>
    <n v="3"/>
    <x v="2"/>
    <n v="0"/>
    <n v="396"/>
    <n v="34.666666666666664"/>
    <n v="104"/>
    <s v="Medium"/>
    <x v="0"/>
    <n v="10"/>
    <s v="Karnataka"/>
    <s v="India"/>
    <x v="1"/>
    <x v="10"/>
    <s v="Standard Class"/>
  </r>
  <r>
    <s v="IN-2012-83464"/>
    <d v="2012-08-24T00:00:00"/>
    <d v="2012-08-31T00:00:00"/>
    <n v="1"/>
    <x v="2"/>
    <s v="OFF-LA-10001865"/>
    <x v="0"/>
    <x v="15"/>
    <s v="Avery Round Labels, 5000 Label Set"/>
    <n v="2"/>
    <x v="2"/>
    <n v="0"/>
    <n v="192"/>
    <n v="78"/>
    <n v="156"/>
    <s v="Medium"/>
    <x v="2"/>
    <n v="8"/>
    <s v="Wellington"/>
    <s v="New Zealand"/>
    <x v="1"/>
    <x v="5"/>
    <s v="Standard Class"/>
  </r>
  <r>
    <s v="US-2012-134271"/>
    <d v="2012-04-18T00:00:00"/>
    <d v="2012-04-23T00:00:00"/>
    <n v="2"/>
    <x v="0"/>
    <s v="OFF-LA-10004093"/>
    <x v="0"/>
    <x v="15"/>
    <s v="Avery 486"/>
    <n v="3"/>
    <x v="2"/>
    <n v="0"/>
    <n v="103071"/>
    <n v="77.666666666666671"/>
    <n v="233"/>
    <s v="Medium"/>
    <x v="2"/>
    <n v="4"/>
    <s v="New York"/>
    <s v="United States"/>
    <x v="0"/>
    <x v="8"/>
    <s v="Second Class"/>
  </r>
  <r>
    <s v="ID-2013-10636"/>
    <d v="2013-01-07T00:00:00"/>
    <d v="2013-01-13T00:00:00"/>
    <n v="1"/>
    <x v="0"/>
    <s v="OFF-SU-10003592"/>
    <x v="0"/>
    <x v="7"/>
    <s v="Acme Ruler, High Speed"/>
    <n v="3"/>
    <x v="3"/>
    <n v="1"/>
    <n v="-3033"/>
    <n v="34.666666666666664"/>
    <n v="104"/>
    <s v="Medium"/>
    <x v="0"/>
    <n v="1"/>
    <s v="New South Wales"/>
    <s v="Australia"/>
    <x v="1"/>
    <x v="5"/>
    <s v="Standard Class"/>
  </r>
  <r>
    <s v="US-2014-157315"/>
    <d v="2014-09-23T00:00:00"/>
    <d v="2014-09-27T00:00:00"/>
    <n v="1"/>
    <x v="2"/>
    <s v="OFF-FA-10002552"/>
    <x v="0"/>
    <x v="14"/>
    <s v="Advantus Push Pins, Assorted Sizes"/>
    <n v="3"/>
    <x v="10"/>
    <n v="4"/>
    <n v="-5484"/>
    <n v="34.666666666666664"/>
    <n v="104"/>
    <s v="High"/>
    <x v="3"/>
    <n v="9"/>
    <s v="Panama"/>
    <s v="Panama"/>
    <x v="3"/>
    <x v="4"/>
    <s v="Standard Class"/>
  </r>
  <r>
    <s v="CA-2011-130918"/>
    <d v="2011-08-22T00:00:00"/>
    <d v="2011-08-24T00:00:00"/>
    <n v="2"/>
    <x v="0"/>
    <s v="OFF-SU-10003936"/>
    <x v="0"/>
    <x v="7"/>
    <s v="Acme Serrated Blade Letter Opener"/>
    <n v="3"/>
    <x v="5"/>
    <n v="2"/>
    <n v="-18126"/>
    <n v="34.666666666666664"/>
    <n v="104"/>
    <s v="Critical"/>
    <x v="1"/>
    <n v="8"/>
    <s v="Florida"/>
    <s v="United States"/>
    <x v="0"/>
    <x v="3"/>
    <s v="Second Class"/>
  </r>
  <r>
    <s v="ID-2011-13660"/>
    <d v="2011-01-10T00:00:00"/>
    <d v="2011-01-15T00:00:00"/>
    <n v="2"/>
    <x v="0"/>
    <s v="OFF-FA-10003615"/>
    <x v="0"/>
    <x v="14"/>
    <s v="Stockwell Staples, Assorted Sizes"/>
    <n v="3"/>
    <x v="21"/>
    <n v="47"/>
    <n v="-56826"/>
    <n v="34.666666666666664"/>
    <n v="104"/>
    <s v="Medium"/>
    <x v="1"/>
    <n v="1"/>
    <s v="Bangkok"/>
    <s v="Thailand"/>
    <x v="1"/>
    <x v="9"/>
    <s v="Second Class"/>
  </r>
  <r>
    <s v="ID-2014-34814"/>
    <d v="2014-08-08T00:00:00"/>
    <d v="2014-08-11T00:00:00"/>
    <n v="4"/>
    <x v="0"/>
    <s v="OFF-FA-10003893"/>
    <x v="0"/>
    <x v="14"/>
    <s v="OIC Paper Clips, 12 Pack"/>
    <n v="3"/>
    <x v="21"/>
    <n v="47"/>
    <n v="-125226"/>
    <n v="34.666666666666664"/>
    <n v="104"/>
    <s v="Medium"/>
    <x v="3"/>
    <n v="8"/>
    <s v="Bangkok"/>
    <s v="Thailand"/>
    <x v="1"/>
    <x v="9"/>
    <s v="First Class"/>
  </r>
  <r>
    <s v="CA-2014-165757"/>
    <d v="2014-06-23T00:00:00"/>
    <d v="2014-06-29T00:00:00"/>
    <n v="1"/>
    <x v="2"/>
    <s v="OFF-BI-10003982"/>
    <x v="0"/>
    <x v="0"/>
    <s v="Wilson Jones Century Plastic Molded Ring Binders"/>
    <n v="5"/>
    <x v="7"/>
    <n v="7"/>
    <n v="-238855"/>
    <n v="34.6"/>
    <n v="173"/>
    <s v="Medium"/>
    <x v="3"/>
    <n v="6"/>
    <s v="Pennsylvania"/>
    <s v="United States"/>
    <x v="0"/>
    <x v="8"/>
    <s v="Standard Class"/>
  </r>
  <r>
    <s v="MX-2013-145821"/>
    <d v="2013-07-01T00:00:00"/>
    <d v="2013-07-07T00:00:00"/>
    <n v="1"/>
    <x v="1"/>
    <s v="OFF-FA-10000300"/>
    <x v="0"/>
    <x v="14"/>
    <s v="Stockwell Push Pins, Assorted Sizes"/>
    <n v="7"/>
    <x v="2"/>
    <n v="0"/>
    <n v="1596"/>
    <n v="34.571428571428569"/>
    <n v="242"/>
    <s v="Medium"/>
    <x v="0"/>
    <n v="7"/>
    <s v="Distrito Federal"/>
    <s v="Mexico"/>
    <x v="3"/>
    <x v="6"/>
    <s v="Standard Class"/>
  </r>
  <r>
    <s v="ID-2014-43060"/>
    <d v="2014-09-04T00:00:00"/>
    <d v="2014-09-08T00:00:00"/>
    <n v="1"/>
    <x v="1"/>
    <s v="FUR-BO-10004821"/>
    <x v="1"/>
    <x v="8"/>
    <s v="Dania Corner Shelving, Traditional"/>
    <n v="6"/>
    <x v="3"/>
    <n v="1"/>
    <n v="-162"/>
    <n v="34.5"/>
    <n v="207"/>
    <s v="Medium"/>
    <x v="3"/>
    <n v="9"/>
    <s v="New South Wales"/>
    <s v="Australia"/>
    <x v="1"/>
    <x v="5"/>
    <s v="Standard Class"/>
  </r>
  <r>
    <s v="IN-2012-32882"/>
    <d v="2012-08-17T00:00:00"/>
    <d v="2012-08-22T00:00:00"/>
    <n v="1"/>
    <x v="0"/>
    <s v="FUR-FU-10003451"/>
    <x v="1"/>
    <x v="16"/>
    <s v="Eldon Frame, Black"/>
    <n v="5"/>
    <x v="2"/>
    <n v="0"/>
    <n v="465"/>
    <n v="77.599999999999994"/>
    <n v="388"/>
    <s v="Medium"/>
    <x v="2"/>
    <n v="8"/>
    <s v="Uttar Pradesh"/>
    <s v="India"/>
    <x v="1"/>
    <x v="10"/>
    <s v="Standard Class"/>
  </r>
  <r>
    <s v="HU-2013-3090"/>
    <d v="2013-08-20T00:00:00"/>
    <d v="2013-08-24T00:00:00"/>
    <n v="1"/>
    <x v="2"/>
    <s v="OFF-STI-10002040"/>
    <x v="0"/>
    <x v="7"/>
    <s v="Stiletto Ruler, Easy Grip"/>
    <n v="4"/>
    <x v="2"/>
    <n v="0"/>
    <n v="27"/>
    <n v="34.5"/>
    <n v="138"/>
    <s v="Medium"/>
    <x v="0"/>
    <n v="8"/>
    <s v="Budapest"/>
    <s v="Hungary"/>
    <x v="2"/>
    <x v="2"/>
    <s v="Standard Class"/>
  </r>
  <r>
    <s v="TU-2013-1100"/>
    <d v="2013-06-08T00:00:00"/>
    <d v="2013-06-14T00:00:00"/>
    <n v="1"/>
    <x v="2"/>
    <s v="FUR-SAF-10003160"/>
    <x v="1"/>
    <x v="5"/>
    <s v="SAFCO Rocking Chair, Adjustable"/>
    <n v="4"/>
    <x v="22"/>
    <n v="6"/>
    <n v="-132"/>
    <n v="34.5"/>
    <n v="138"/>
    <s v="Medium"/>
    <x v="0"/>
    <n v="6"/>
    <s v="Mersin"/>
    <s v="Turkey"/>
    <x v="2"/>
    <x v="2"/>
    <s v="Standard Class"/>
  </r>
  <r>
    <s v="NI-2014-130"/>
    <d v="2014-10-12T00:00:00"/>
    <d v="2014-10-16T00:00:00"/>
    <n v="1"/>
    <x v="0"/>
    <s v="OFF-HAR-10001913"/>
    <x v="0"/>
    <x v="15"/>
    <s v="Harbour Creations Legal Exhibit Labels, Laser Printer Compatible"/>
    <n v="4"/>
    <x v="7"/>
    <n v="7"/>
    <n v="-2106"/>
    <n v="34.5"/>
    <n v="138"/>
    <s v="Medium"/>
    <x v="3"/>
    <n v="10"/>
    <s v="Lagos"/>
    <s v="Nigeria"/>
    <x v="5"/>
    <x v="7"/>
    <s v="Standard Class"/>
  </r>
  <r>
    <s v="MX-2012-145947"/>
    <d v="2012-09-28T00:00:00"/>
    <d v="2012-10-04T00:00:00"/>
    <n v="1"/>
    <x v="1"/>
    <s v="TEC-AC-10002370"/>
    <x v="2"/>
    <x v="9"/>
    <s v="SanDisk Flash Drive, Bluetooth"/>
    <n v="5"/>
    <x v="2"/>
    <n v="0"/>
    <n v="408"/>
    <n v="77.599999999999994"/>
    <n v="388"/>
    <s v="Medium"/>
    <x v="2"/>
    <n v="9"/>
    <s v="San Salvador"/>
    <s v="El Salvador"/>
    <x v="3"/>
    <x v="4"/>
    <s v="Standard Class"/>
  </r>
  <r>
    <s v="CA-2012-105347"/>
    <d v="2012-11-24T00:00:00"/>
    <d v="2012-11-28T00:00:00"/>
    <n v="1"/>
    <x v="0"/>
    <s v="OFF-PA-10000675"/>
    <x v="0"/>
    <x v="11"/>
    <s v="Xerox 1919"/>
    <n v="9"/>
    <x v="2"/>
    <n v="0"/>
    <n v="1807659"/>
    <n v="77.555555555555557"/>
    <n v="698"/>
    <s v="Medium"/>
    <x v="2"/>
    <n v="11"/>
    <s v="California"/>
    <s v="United States"/>
    <x v="0"/>
    <x v="0"/>
    <s v="Standard Class"/>
  </r>
  <r>
    <s v="CA-2013-146318"/>
    <d v="2013-01-22T00:00:00"/>
    <d v="2013-01-27T00:00:00"/>
    <n v="1"/>
    <x v="0"/>
    <s v="OFF-PA-10003953"/>
    <x v="0"/>
    <x v="11"/>
    <s v="Xerox 218"/>
    <n v="2"/>
    <x v="2"/>
    <n v="0"/>
    <n v="62208"/>
    <n v="34.5"/>
    <n v="69"/>
    <s v="Medium"/>
    <x v="0"/>
    <n v="1"/>
    <s v="Washington"/>
    <s v="United States"/>
    <x v="0"/>
    <x v="0"/>
    <s v="Standard Class"/>
  </r>
  <r>
    <s v="IN-2012-36088"/>
    <d v="2012-11-14T00:00:00"/>
    <d v="2012-11-19T00:00:00"/>
    <n v="1"/>
    <x v="2"/>
    <s v="OFF-FA-10002569"/>
    <x v="0"/>
    <x v="14"/>
    <s v="Stockwell Staples, Metal"/>
    <n v="6"/>
    <x v="2"/>
    <n v="0"/>
    <n v="3276"/>
    <n v="77.5"/>
    <n v="465"/>
    <s v="Medium"/>
    <x v="2"/>
    <n v="11"/>
    <s v="Tokyo"/>
    <s v="Japan"/>
    <x v="1"/>
    <x v="1"/>
    <s v="Standard Class"/>
  </r>
  <r>
    <s v="CA-2014-117632"/>
    <d v="2014-05-13T00:00:00"/>
    <d v="2014-05-19T00:00:00"/>
    <n v="1"/>
    <x v="1"/>
    <s v="OFF-SU-10000157"/>
    <x v="0"/>
    <x v="7"/>
    <s v="Compact Automatic Electric Letter Opener"/>
    <n v="2"/>
    <x v="2"/>
    <n v="0"/>
    <n v="47724"/>
    <n v="34.5"/>
    <n v="69"/>
    <s v="Medium"/>
    <x v="3"/>
    <n v="5"/>
    <s v="California"/>
    <s v="United States"/>
    <x v="0"/>
    <x v="0"/>
    <s v="Standard Class"/>
  </r>
  <r>
    <s v="CA-2013-138520"/>
    <d v="2013-04-09T00:00:00"/>
    <d v="2013-04-14T00:00:00"/>
    <n v="1"/>
    <x v="0"/>
    <s v="OFF-EN-10001137"/>
    <x v="0"/>
    <x v="13"/>
    <s v="#10 Gummed Flap White Envelopes, 100/Box"/>
    <n v="2"/>
    <x v="2"/>
    <n v="0"/>
    <n v="37996"/>
    <n v="34.5"/>
    <n v="69"/>
    <s v="Medium"/>
    <x v="0"/>
    <n v="4"/>
    <s v="New York"/>
    <s v="United States"/>
    <x v="0"/>
    <x v="8"/>
    <s v="Standard Class"/>
  </r>
  <r>
    <s v="CA-2013-156503"/>
    <d v="2013-10-15T00:00:00"/>
    <d v="2013-10-21T00:00:00"/>
    <n v="1"/>
    <x v="0"/>
    <s v="OFF-SU-10000946"/>
    <x v="0"/>
    <x v="7"/>
    <s v="Staples"/>
    <n v="2"/>
    <x v="5"/>
    <n v="2"/>
    <n v="14364"/>
    <n v="34.5"/>
    <n v="69"/>
    <s v="Low"/>
    <x v="0"/>
    <n v="10"/>
    <s v="North Carolina"/>
    <s v="United States"/>
    <x v="0"/>
    <x v="3"/>
    <s v="Standard Class"/>
  </r>
  <r>
    <s v="MX-2012-101231"/>
    <d v="2012-06-04T00:00:00"/>
    <d v="2012-06-11T00:00:00"/>
    <n v="1"/>
    <x v="0"/>
    <s v="OFF-AR-10000019"/>
    <x v="0"/>
    <x v="12"/>
    <s v="BIC Highlighters, Blue"/>
    <n v="2"/>
    <x v="2"/>
    <n v="0"/>
    <n v="1032"/>
    <n v="77.5"/>
    <n v="155"/>
    <s v="Medium"/>
    <x v="2"/>
    <n v="6"/>
    <s v="Sinaloa"/>
    <s v="Mexico"/>
    <x v="3"/>
    <x v="6"/>
    <s v="Standard Class"/>
  </r>
  <r>
    <s v="PL-2011-3590"/>
    <d v="2011-11-07T00:00:00"/>
    <d v="2011-11-13T00:00:00"/>
    <n v="1"/>
    <x v="1"/>
    <s v="FUR-RUB-10001190"/>
    <x v="1"/>
    <x v="16"/>
    <s v="Rubbermaid Clock, Erganomic"/>
    <n v="2"/>
    <x v="2"/>
    <n v="0"/>
    <n v="4878"/>
    <n v="34.5"/>
    <n v="69"/>
    <s v="Medium"/>
    <x v="1"/>
    <n v="11"/>
    <s v="Lublin"/>
    <s v="Poland"/>
    <x v="2"/>
    <x v="2"/>
    <s v="Standard Class"/>
  </r>
  <r>
    <s v="CA-2013-100041"/>
    <d v="2013-11-21T00:00:00"/>
    <d v="2013-11-26T00:00:00"/>
    <n v="1"/>
    <x v="1"/>
    <s v="OFF-PA-10001622"/>
    <x v="0"/>
    <x v="11"/>
    <s v="Ampad Poly Cover Wirebound Steno Book, 6&quot; x 9&quot; Assorted Colors, Gregg Ruled"/>
    <n v="2"/>
    <x v="2"/>
    <n v="0"/>
    <n v="4086"/>
    <n v="34.5"/>
    <n v="69"/>
    <s v="Medium"/>
    <x v="0"/>
    <n v="11"/>
    <s v="Indiana"/>
    <s v="United States"/>
    <x v="0"/>
    <x v="4"/>
    <s v="Standard Class"/>
  </r>
  <r>
    <s v="CA-2014-155929"/>
    <d v="2014-09-10T00:00:00"/>
    <d v="2014-09-14T00:00:00"/>
    <n v="1"/>
    <x v="0"/>
    <s v="OFF-PA-10000859"/>
    <x v="0"/>
    <x v="11"/>
    <s v="Unpadded Memo Slips"/>
    <n v="2"/>
    <x v="5"/>
    <n v="2"/>
    <n v="2388"/>
    <n v="34.5"/>
    <n v="69"/>
    <s v="Medium"/>
    <x v="3"/>
    <n v="9"/>
    <s v="Arizona"/>
    <s v="United States"/>
    <x v="0"/>
    <x v="0"/>
    <s v="Standard Class"/>
  </r>
  <r>
    <s v="ES-2012-5318538"/>
    <d v="2012-06-04T00:00:00"/>
    <d v="2012-06-08T00:00:00"/>
    <n v="1"/>
    <x v="0"/>
    <s v="OFF-PA-10004343"/>
    <x v="0"/>
    <x v="11"/>
    <s v="Enermax Memo Slips, Premium"/>
    <n v="2"/>
    <x v="2"/>
    <n v="0"/>
    <n v="6"/>
    <n v="77.5"/>
    <n v="155"/>
    <s v="Medium"/>
    <x v="2"/>
    <n v="6"/>
    <s v="Centre"/>
    <s v="France"/>
    <x v="4"/>
    <x v="4"/>
    <s v="Standard Class"/>
  </r>
  <r>
    <s v="CA-2013-134516"/>
    <d v="2013-09-21T00:00:00"/>
    <d v="2013-09-26T00:00:00"/>
    <n v="1"/>
    <x v="1"/>
    <s v="FUR-FU-10001546"/>
    <x v="1"/>
    <x v="16"/>
    <s v="Dana Swing-Arm Lamps"/>
    <n v="2"/>
    <x v="5"/>
    <n v="2"/>
    <n v="1068"/>
    <n v="34.5"/>
    <n v="69"/>
    <s v="Medium"/>
    <x v="0"/>
    <n v="9"/>
    <s v="North Carolina"/>
    <s v="United States"/>
    <x v="0"/>
    <x v="3"/>
    <s v="Standard Class"/>
  </r>
  <r>
    <s v="MX-2013-100531"/>
    <d v="2013-10-18T00:00:00"/>
    <d v="2013-10-20T00:00:00"/>
    <n v="2"/>
    <x v="0"/>
    <s v="OFF-SU-10000926"/>
    <x v="0"/>
    <x v="7"/>
    <s v="Acme Trimmer, Easy Grip"/>
    <n v="2"/>
    <x v="5"/>
    <n v="2"/>
    <n v="1044"/>
    <n v="34.5"/>
    <n v="69"/>
    <s v="High"/>
    <x v="0"/>
    <n v="10"/>
    <s v="La Romana"/>
    <s v="Dominican Republic"/>
    <x v="3"/>
    <x v="11"/>
    <s v="Second Class"/>
  </r>
  <r>
    <s v="US-2012-140851"/>
    <d v="2012-07-13T00:00:00"/>
    <d v="2012-07-15T00:00:00"/>
    <n v="2"/>
    <x v="1"/>
    <s v="OFF-PA-10000019"/>
    <x v="0"/>
    <x v="11"/>
    <s v="Xerox 1931"/>
    <n v="6"/>
    <x v="2"/>
    <n v="0"/>
    <n v="186624"/>
    <n v="77.333333333333329"/>
    <n v="464"/>
    <s v="Medium"/>
    <x v="2"/>
    <n v="7"/>
    <s v="Georgia"/>
    <s v="United States"/>
    <x v="0"/>
    <x v="3"/>
    <s v="Second Class"/>
  </r>
  <r>
    <s v="IT-2012-5301604"/>
    <d v="2012-10-01T00:00:00"/>
    <d v="2012-10-05T00:00:00"/>
    <n v="1"/>
    <x v="1"/>
    <s v="OFF-FA-10000191"/>
    <x v="0"/>
    <x v="14"/>
    <s v="Stockwell Rubber Bands, 12 Pack"/>
    <n v="4"/>
    <x v="2"/>
    <n v="0"/>
    <n v="186"/>
    <n v="77.25"/>
    <n v="309"/>
    <s v="Medium"/>
    <x v="2"/>
    <n v="10"/>
    <s v="Sardinia"/>
    <s v="Italy"/>
    <x v="4"/>
    <x v="3"/>
    <s v="Standard Class"/>
  </r>
  <r>
    <s v="MX-2014-147725"/>
    <d v="2014-04-24T00:00:00"/>
    <d v="2014-04-29T00:00:00"/>
    <n v="1"/>
    <x v="0"/>
    <s v="OFF-BI-10000821"/>
    <x v="0"/>
    <x v="0"/>
    <s v="Acco Hole Reinforcements, Durable"/>
    <n v="2"/>
    <x v="2"/>
    <n v="0"/>
    <n v="348"/>
    <n v="34.5"/>
    <n v="69"/>
    <s v="High"/>
    <x v="3"/>
    <n v="4"/>
    <s v="Nuevo León"/>
    <s v="Mexico"/>
    <x v="3"/>
    <x v="6"/>
    <s v="Standard Class"/>
  </r>
  <r>
    <s v="IN-2014-82736"/>
    <d v="2014-07-11T00:00:00"/>
    <d v="2014-07-15T00:00:00"/>
    <n v="1"/>
    <x v="1"/>
    <s v="OFF-BI-10002005"/>
    <x v="0"/>
    <x v="0"/>
    <s v="Acco Index Tab, Clear"/>
    <n v="2"/>
    <x v="2"/>
    <n v="0"/>
    <n v="204"/>
    <n v="34.5"/>
    <n v="69"/>
    <s v="Medium"/>
    <x v="3"/>
    <n v="7"/>
    <s v="Waikato"/>
    <s v="New Zealand"/>
    <x v="1"/>
    <x v="5"/>
    <s v="Standard Class"/>
  </r>
  <r>
    <s v="MX-2011-105564"/>
    <d v="2011-03-06T00:00:00"/>
    <d v="2011-03-09T00:00:00"/>
    <n v="2"/>
    <x v="0"/>
    <s v="OFF-BI-10000765"/>
    <x v="0"/>
    <x v="0"/>
    <s v="Avery Hole Reinforcements, Durable"/>
    <n v="2"/>
    <x v="2"/>
    <n v="0"/>
    <n v="148"/>
    <n v="34.5"/>
    <n v="69"/>
    <s v="High"/>
    <x v="1"/>
    <n v="3"/>
    <s v="Guatemala"/>
    <s v="Guatemala"/>
    <x v="3"/>
    <x v="4"/>
    <s v="Second Class"/>
  </r>
  <r>
    <s v="MX-2013-123015"/>
    <d v="2013-06-05T00:00:00"/>
    <d v="2013-06-05T00:00:00"/>
    <n v="3"/>
    <x v="2"/>
    <s v="OFF-AR-10002486"/>
    <x v="0"/>
    <x v="12"/>
    <s v="Sanford Pencil Sharpener, Water Color"/>
    <n v="2"/>
    <x v="2"/>
    <n v="0"/>
    <n v="112"/>
    <n v="34.5"/>
    <n v="69"/>
    <s v="Critical"/>
    <x v="0"/>
    <n v="6"/>
    <s v="Managua"/>
    <s v="Nicaragua"/>
    <x v="3"/>
    <x v="4"/>
    <s v="Same Day"/>
  </r>
  <r>
    <s v="MX-2014-121076"/>
    <d v="2014-05-08T00:00:00"/>
    <d v="2014-05-15T00:00:00"/>
    <n v="1"/>
    <x v="0"/>
    <s v="OFF-FA-10002782"/>
    <x v="0"/>
    <x v="14"/>
    <s v="Accos Thumb Tacks, Assorted Sizes"/>
    <n v="2"/>
    <x v="2"/>
    <n v="0"/>
    <n v="46"/>
    <n v="34.5"/>
    <n v="69"/>
    <s v="Medium"/>
    <x v="3"/>
    <n v="5"/>
    <s v="Rio Grande do Sul"/>
    <s v="Brazil"/>
    <x v="3"/>
    <x v="3"/>
    <s v="Standard Class"/>
  </r>
  <r>
    <s v="IT-2014-3254948"/>
    <d v="2014-07-10T00:00:00"/>
    <d v="2014-07-13T00:00:00"/>
    <n v="4"/>
    <x v="0"/>
    <s v="OFF-BI-10001685"/>
    <x v="0"/>
    <x v="0"/>
    <s v="Avery Index Tab, Durable"/>
    <n v="2"/>
    <x v="4"/>
    <n v="5"/>
    <n v="-327"/>
    <n v="34.5"/>
    <n v="69"/>
    <s v="High"/>
    <x v="3"/>
    <n v="7"/>
    <s v="South Holland"/>
    <s v="Netherlands"/>
    <x v="4"/>
    <x v="4"/>
    <s v="First Class"/>
  </r>
  <r>
    <s v="US-2011-156888"/>
    <d v="2011-06-12T00:00:00"/>
    <d v="2011-06-17T00:00:00"/>
    <n v="1"/>
    <x v="0"/>
    <s v="FUR-FU-10000944"/>
    <x v="1"/>
    <x v="16"/>
    <s v="Advantus Light Bulb, Black"/>
    <n v="2"/>
    <x v="22"/>
    <n v="6"/>
    <n v="-8576"/>
    <n v="34.5"/>
    <n v="69"/>
    <s v="Medium"/>
    <x v="1"/>
    <n v="6"/>
    <s v="Rio de Janeiro"/>
    <s v="Brazil"/>
    <x v="3"/>
    <x v="3"/>
    <s v="Standard Class"/>
  </r>
  <r>
    <s v="TU-2013-5030"/>
    <d v="2013-01-17T00:00:00"/>
    <d v="2013-01-21T00:00:00"/>
    <n v="1"/>
    <x v="1"/>
    <s v="OFF-AVE-10004732"/>
    <x v="0"/>
    <x v="15"/>
    <s v="Avery Round Labels, 5000 Label Set"/>
    <n v="2"/>
    <x v="22"/>
    <n v="6"/>
    <n v="-8736"/>
    <n v="34.5"/>
    <n v="69"/>
    <s v="High"/>
    <x v="0"/>
    <n v="1"/>
    <s v="Hatay"/>
    <s v="Turkey"/>
    <x v="2"/>
    <x v="2"/>
    <s v="Standard Class"/>
  </r>
  <r>
    <s v="MX-2014-122308"/>
    <d v="2014-06-25T00:00:00"/>
    <d v="2014-06-29T00:00:00"/>
    <n v="1"/>
    <x v="0"/>
    <s v="FUR-CH-10001658"/>
    <x v="1"/>
    <x v="5"/>
    <s v="SAFCO Chairmat, Adjustable"/>
    <n v="2"/>
    <x v="5"/>
    <n v="2"/>
    <n v="-12496"/>
    <n v="34.5"/>
    <n v="69"/>
    <s v="Medium"/>
    <x v="3"/>
    <n v="6"/>
    <s v="Jalisco"/>
    <s v="Mexico"/>
    <x v="3"/>
    <x v="6"/>
    <s v="Standard Class"/>
  </r>
  <r>
    <s v="CA-2013-169957"/>
    <d v="2013-09-27T00:00:00"/>
    <d v="2013-10-01T00:00:00"/>
    <n v="1"/>
    <x v="2"/>
    <s v="OFF-PA-10004040"/>
    <x v="0"/>
    <x v="11"/>
    <s v="Universal Premium White Copier/Laser Paper (20Lb. and 87 Bright)"/>
    <n v="5"/>
    <x v="2"/>
    <n v="0"/>
    <n v="14651"/>
    <n v="34.4"/>
    <n v="172"/>
    <s v="Medium"/>
    <x v="0"/>
    <n v="9"/>
    <s v="Washington"/>
    <s v="United States"/>
    <x v="0"/>
    <x v="0"/>
    <s v="Standard Class"/>
  </r>
  <r>
    <s v="CA-2011-136399"/>
    <d v="2011-12-16T00:00:00"/>
    <d v="2011-12-17T00:00:00"/>
    <n v="4"/>
    <x v="2"/>
    <s v="TEC-AC-10001142"/>
    <x v="2"/>
    <x v="9"/>
    <s v="First Data FD10 PIN Pad"/>
    <n v="5"/>
    <x v="2"/>
    <n v="0"/>
    <n v="395"/>
    <n v="34.4"/>
    <n v="172"/>
    <s v="High"/>
    <x v="1"/>
    <n v="12"/>
    <s v="California"/>
    <s v="United States"/>
    <x v="0"/>
    <x v="0"/>
    <s v="First Class"/>
  </r>
  <r>
    <s v="MX-2013-131142"/>
    <d v="2013-07-17T00:00:00"/>
    <d v="2013-07-21T00:00:00"/>
    <n v="1"/>
    <x v="2"/>
    <s v="OFF-PA-10004849"/>
    <x v="0"/>
    <x v="11"/>
    <s v="Xerox Computer Printout Paper, Multicolor"/>
    <n v="5"/>
    <x v="2"/>
    <n v="0"/>
    <n v="92"/>
    <n v="34.4"/>
    <n v="172"/>
    <s v="High"/>
    <x v="0"/>
    <n v="7"/>
    <s v="Jalisco"/>
    <s v="Mexico"/>
    <x v="3"/>
    <x v="6"/>
    <s v="Standard Class"/>
  </r>
  <r>
    <s v="ES-2013-1198254"/>
    <d v="2013-08-06T00:00:00"/>
    <d v="2013-08-09T00:00:00"/>
    <n v="4"/>
    <x v="0"/>
    <s v="FUR-FU-10002502"/>
    <x v="1"/>
    <x v="16"/>
    <s v="Eldon Light Bulb, Durable"/>
    <n v="5"/>
    <x v="25"/>
    <n v="8"/>
    <n v="-4122"/>
    <n v="34.4"/>
    <n v="172"/>
    <s v="High"/>
    <x v="0"/>
    <n v="8"/>
    <s v="England"/>
    <s v="United Kingdom"/>
    <x v="4"/>
    <x v="6"/>
    <s v="First Class"/>
  </r>
  <r>
    <s v="CA-2014-109757"/>
    <d v="2014-09-05T00:00:00"/>
    <d v="2014-09-10T00:00:00"/>
    <n v="2"/>
    <x v="0"/>
    <s v="OFF-BI-10004001"/>
    <x v="0"/>
    <x v="0"/>
    <s v="GBC Recycled VeloBinder Covers"/>
    <n v="5"/>
    <x v="7"/>
    <n v="7"/>
    <n v="-20448"/>
    <n v="34.4"/>
    <n v="172"/>
    <s v="Medium"/>
    <x v="3"/>
    <n v="9"/>
    <s v="Ohio"/>
    <s v="United States"/>
    <x v="0"/>
    <x v="8"/>
    <s v="Second Class"/>
  </r>
  <r>
    <s v="CA-2011-131947"/>
    <d v="2011-09-17T00:00:00"/>
    <d v="2011-09-22T00:00:00"/>
    <n v="1"/>
    <x v="0"/>
    <s v="TEC-MA-10004086"/>
    <x v="2"/>
    <x v="4"/>
    <s v="Plantronics Single Ear Headset"/>
    <n v="5"/>
    <x v="7"/>
    <n v="7"/>
    <n v="-21945"/>
    <n v="34.4"/>
    <n v="172"/>
    <s v="Medium"/>
    <x v="1"/>
    <n v="9"/>
    <s v="Oregon"/>
    <s v="United States"/>
    <x v="0"/>
    <x v="0"/>
    <s v="Standard Class"/>
  </r>
  <r>
    <s v="TX-2013-1390"/>
    <d v="2013-12-04T00:00:00"/>
    <d v="2013-12-06T00:00:00"/>
    <n v="2"/>
    <x v="2"/>
    <s v="FUR-HON-10000103"/>
    <x v="1"/>
    <x v="5"/>
    <s v="Hon Swivel Stool, Red"/>
    <n v="6"/>
    <x v="7"/>
    <n v="7"/>
    <n v="-54009"/>
    <n v="34.333333333333336"/>
    <n v="206"/>
    <s v="Medium"/>
    <x v="0"/>
    <n v="12"/>
    <s v="Ashgabat"/>
    <s v="Turkmenistan"/>
    <x v="2"/>
    <x v="2"/>
    <s v="Second Class"/>
  </r>
  <r>
    <s v="CA-2014-128629"/>
    <d v="2014-07-11T00:00:00"/>
    <d v="2014-07-15T00:00:00"/>
    <n v="2"/>
    <x v="0"/>
    <s v="FUR-FU-10000771"/>
    <x v="1"/>
    <x v="16"/>
    <s v="Eldon 200 Class Desk Accessories, Smoke"/>
    <n v="3"/>
    <x v="2"/>
    <n v="0"/>
    <n v="79128"/>
    <n v="34.333333333333336"/>
    <n v="103"/>
    <s v="High"/>
    <x v="3"/>
    <n v="7"/>
    <s v="Georgia"/>
    <s v="United States"/>
    <x v="0"/>
    <x v="3"/>
    <s v="Second Class"/>
  </r>
  <r>
    <s v="CA-2014-158967"/>
    <d v="2014-12-11T00:00:00"/>
    <d v="2014-12-13T00:00:00"/>
    <n v="4"/>
    <x v="0"/>
    <s v="FUR-FU-10001940"/>
    <x v="1"/>
    <x v="16"/>
    <s v="Staples"/>
    <n v="3"/>
    <x v="5"/>
    <n v="2"/>
    <n v="57312"/>
    <n v="34.333333333333336"/>
    <n v="103"/>
    <s v="High"/>
    <x v="3"/>
    <n v="12"/>
    <s v="Florida"/>
    <s v="United States"/>
    <x v="0"/>
    <x v="3"/>
    <s v="First Class"/>
  </r>
  <r>
    <s v="ES-2013-2364306"/>
    <d v="2013-11-22T00:00:00"/>
    <d v="2013-11-26T00:00:00"/>
    <n v="1"/>
    <x v="1"/>
    <s v="OFF-ST-10002902"/>
    <x v="0"/>
    <x v="10"/>
    <s v="Fellowes Shelving, Blue"/>
    <n v="3"/>
    <x v="3"/>
    <n v="1"/>
    <n v="46818"/>
    <n v="34.333333333333336"/>
    <n v="103"/>
    <s v="Medium"/>
    <x v="0"/>
    <n v="11"/>
    <s v="Ile-de-France"/>
    <s v="France"/>
    <x v="4"/>
    <x v="4"/>
    <s v="Standard Class"/>
  </r>
  <r>
    <s v="ES-2012-1749192"/>
    <d v="2012-12-24T00:00:00"/>
    <d v="2012-12-29T00:00:00"/>
    <n v="1"/>
    <x v="1"/>
    <s v="OFF-BI-10000312"/>
    <x v="0"/>
    <x v="0"/>
    <s v="Cardinal Binder Covers, Economy"/>
    <n v="4"/>
    <x v="2"/>
    <n v="0"/>
    <n v="192"/>
    <n v="77"/>
    <n v="308"/>
    <s v="Medium"/>
    <x v="2"/>
    <n v="12"/>
    <s v="Ile-de-France"/>
    <s v="France"/>
    <x v="4"/>
    <x v="4"/>
    <s v="Standard Class"/>
  </r>
  <r>
    <s v="CA-2013-168893"/>
    <d v="2013-11-04T00:00:00"/>
    <d v="2013-11-09T00:00:00"/>
    <n v="2"/>
    <x v="0"/>
    <s v="OFF-AR-10001770"/>
    <x v="0"/>
    <x v="12"/>
    <s v="Economy #2 Pencils"/>
    <n v="3"/>
    <x v="2"/>
    <n v="0"/>
    <n v="20748"/>
    <n v="34.333333333333336"/>
    <n v="103"/>
    <s v="High"/>
    <x v="0"/>
    <n v="11"/>
    <s v="Kentucky"/>
    <s v="United States"/>
    <x v="0"/>
    <x v="3"/>
    <s v="Second Class"/>
  </r>
  <r>
    <s v="CA-2012-110324"/>
    <d v="2012-12-01T00:00:00"/>
    <d v="2012-12-05T00:00:00"/>
    <n v="1"/>
    <x v="2"/>
    <s v="OFF-PA-10001826"/>
    <x v="0"/>
    <x v="11"/>
    <s v="Xerox 207"/>
    <n v="3"/>
    <x v="2"/>
    <n v="0"/>
    <n v="93312"/>
    <n v="77"/>
    <n v="231"/>
    <s v="High"/>
    <x v="2"/>
    <n v="12"/>
    <s v="Michigan"/>
    <s v="United States"/>
    <x v="0"/>
    <x v="4"/>
    <s v="Standard Class"/>
  </r>
  <r>
    <s v="IN-2014-71480"/>
    <d v="2014-12-23T00:00:00"/>
    <d v="2014-12-27T00:00:00"/>
    <n v="1"/>
    <x v="2"/>
    <s v="OFF-ST-10002714"/>
    <x v="0"/>
    <x v="10"/>
    <s v="Eldon Box, Industrial"/>
    <n v="3"/>
    <x v="3"/>
    <n v="1"/>
    <n v="9918"/>
    <n v="34.333333333333336"/>
    <n v="103"/>
    <s v="High"/>
    <x v="3"/>
    <n v="12"/>
    <s v="Victoria"/>
    <s v="Australia"/>
    <x v="1"/>
    <x v="5"/>
    <s v="Standard Class"/>
  </r>
  <r>
    <s v="IS-2012-2100"/>
    <d v="2012-06-28T00:00:00"/>
    <d v="2012-07-02T00:00:00"/>
    <n v="1"/>
    <x v="1"/>
    <s v="OFF-STA-10001895"/>
    <x v="0"/>
    <x v="12"/>
    <s v="Stanley Pens, Easy-Erase"/>
    <n v="2"/>
    <x v="2"/>
    <n v="0"/>
    <n v="906"/>
    <n v="77"/>
    <n v="154"/>
    <s v="Medium"/>
    <x v="2"/>
    <n v="6"/>
    <s v="Central"/>
    <s v="Israel"/>
    <x v="2"/>
    <x v="2"/>
    <s v="Standard Class"/>
  </r>
  <r>
    <s v="IN-2014-43088"/>
    <d v="2014-01-03T00:00:00"/>
    <d v="2014-01-07T00:00:00"/>
    <n v="1"/>
    <x v="1"/>
    <s v="FUR-FU-10003960"/>
    <x v="1"/>
    <x v="16"/>
    <s v="Deflect-O Stacking Tray, Erganomic"/>
    <n v="3"/>
    <x v="2"/>
    <n v="0"/>
    <n v="531"/>
    <n v="34.333333333333336"/>
    <n v="103"/>
    <s v="High"/>
    <x v="3"/>
    <n v="1"/>
    <s v="Henan"/>
    <s v="China"/>
    <x v="1"/>
    <x v="1"/>
    <s v="Standard Class"/>
  </r>
  <r>
    <s v="MX-2014-143658"/>
    <d v="2014-10-02T00:00:00"/>
    <d v="2014-10-06T00:00:00"/>
    <n v="1"/>
    <x v="0"/>
    <s v="OFF-LA-10002782"/>
    <x v="0"/>
    <x v="15"/>
    <s v="Hon File Folder Labels, Adjustable"/>
    <n v="3"/>
    <x v="2"/>
    <n v="0"/>
    <n v="456"/>
    <n v="34.333333333333336"/>
    <n v="103"/>
    <s v="Medium"/>
    <x v="3"/>
    <n v="10"/>
    <s v="Distrito Federal"/>
    <s v="Mexico"/>
    <x v="3"/>
    <x v="6"/>
    <s v="Standard Class"/>
  </r>
  <r>
    <s v="US-2013-108455"/>
    <d v="2013-12-03T00:00:00"/>
    <d v="2013-12-09T00:00:00"/>
    <n v="1"/>
    <x v="0"/>
    <s v="OFF-PA-10002262"/>
    <x v="0"/>
    <x v="11"/>
    <s v="Xerox 192"/>
    <n v="4"/>
    <x v="2"/>
    <n v="0"/>
    <n v="124416"/>
    <n v="34.25"/>
    <n v="137"/>
    <s v="Medium"/>
    <x v="0"/>
    <n v="12"/>
    <s v="California"/>
    <s v="United States"/>
    <x v="0"/>
    <x v="0"/>
    <s v="Standard Class"/>
  </r>
  <r>
    <s v="MX-2012-115070"/>
    <d v="2012-04-16T00:00:00"/>
    <d v="2012-04-20T00:00:00"/>
    <n v="1"/>
    <x v="0"/>
    <s v="OFF-FA-10000406"/>
    <x v="0"/>
    <x v="14"/>
    <s v="Advantus Thumb Tacks, Metal"/>
    <n v="2"/>
    <x v="2"/>
    <n v="0"/>
    <n v="164"/>
    <n v="77"/>
    <n v="154"/>
    <s v="Medium"/>
    <x v="2"/>
    <n v="4"/>
    <s v="México"/>
    <s v="Mexico"/>
    <x v="3"/>
    <x v="6"/>
    <s v="Standard Class"/>
  </r>
  <r>
    <s v="CA-2014-135860"/>
    <d v="2014-12-02T00:00:00"/>
    <d v="2014-12-08T00:00:00"/>
    <n v="1"/>
    <x v="0"/>
    <s v="OFF-BI-10003274"/>
    <x v="0"/>
    <x v="0"/>
    <s v="Avery Durable Slant Ring Binders, No Labels"/>
    <n v="4"/>
    <x v="2"/>
    <n v="0"/>
    <n v="74824"/>
    <n v="34.25"/>
    <n v="137"/>
    <s v="Medium"/>
    <x v="3"/>
    <n v="12"/>
    <s v="Michigan"/>
    <s v="United States"/>
    <x v="0"/>
    <x v="4"/>
    <s v="Standard Class"/>
  </r>
  <r>
    <s v="CA-2013-101385"/>
    <d v="2013-09-26T00:00:00"/>
    <d v="2013-10-02T00:00:00"/>
    <n v="1"/>
    <x v="0"/>
    <s v="OFF-AR-10004441"/>
    <x v="0"/>
    <x v="12"/>
    <s v="BIC Brite Liner Highlighters"/>
    <n v="4"/>
    <x v="2"/>
    <n v="0"/>
    <n v="69552"/>
    <n v="34.25"/>
    <n v="137"/>
    <s v="Medium"/>
    <x v="0"/>
    <n v="9"/>
    <s v="California"/>
    <s v="United States"/>
    <x v="0"/>
    <x v="0"/>
    <s v="Standard Class"/>
  </r>
  <r>
    <s v="US-2011-151015"/>
    <d v="2011-10-14T00:00:00"/>
    <d v="2011-10-20T00:00:00"/>
    <n v="1"/>
    <x v="0"/>
    <s v="OFF-PA-10001184"/>
    <x v="0"/>
    <x v="11"/>
    <s v="Xerox 1903"/>
    <n v="4"/>
    <x v="5"/>
    <n v="2"/>
    <n v="69368"/>
    <n v="34.25"/>
    <n v="137"/>
    <s v="Medium"/>
    <x v="1"/>
    <n v="10"/>
    <s v="Illinois"/>
    <s v="United States"/>
    <x v="0"/>
    <x v="4"/>
    <s v="Standard Class"/>
  </r>
  <r>
    <s v="IR-2012-2750"/>
    <d v="2012-10-24T00:00:00"/>
    <d v="2012-10-24T00:00:00"/>
    <n v="3"/>
    <x v="0"/>
    <s v="OFF-ELD-10002240"/>
    <x v="0"/>
    <x v="10"/>
    <s v="Eldon Shelving, Wire Frame"/>
    <n v="1"/>
    <x v="2"/>
    <n v="0"/>
    <n v="378"/>
    <n v="77"/>
    <n v="77"/>
    <s v="High"/>
    <x v="2"/>
    <n v="10"/>
    <s v="Hormozgan"/>
    <s v="Iran"/>
    <x v="2"/>
    <x v="2"/>
    <s v="Same Day"/>
  </r>
  <r>
    <s v="CA-2013-123722"/>
    <d v="2013-09-26T00:00:00"/>
    <d v="2013-10-02T00:00:00"/>
    <n v="1"/>
    <x v="1"/>
    <s v="OFF-LA-10001569"/>
    <x v="0"/>
    <x v="15"/>
    <s v="Avery 499"/>
    <n v="4"/>
    <x v="5"/>
    <n v="2"/>
    <n v="51792"/>
    <n v="34.25"/>
    <n v="137"/>
    <s v="Medium"/>
    <x v="0"/>
    <n v="9"/>
    <s v="Texas"/>
    <s v="United States"/>
    <x v="0"/>
    <x v="4"/>
    <s v="Standard Class"/>
  </r>
  <r>
    <s v="MZ-2013-3540"/>
    <d v="2013-09-17T00:00:00"/>
    <d v="2013-09-22T00:00:00"/>
    <n v="1"/>
    <x v="2"/>
    <s v="OFF-HON-10001132"/>
    <x v="0"/>
    <x v="15"/>
    <s v="Hon Round Labels, Adjustable"/>
    <n v="4"/>
    <x v="2"/>
    <n v="0"/>
    <n v="648"/>
    <n v="34.25"/>
    <n v="137"/>
    <s v="Medium"/>
    <x v="0"/>
    <n v="9"/>
    <s v="Sofala"/>
    <s v="Mozambique"/>
    <x v="5"/>
    <x v="7"/>
    <s v="Standard Class"/>
  </r>
  <r>
    <s v="MX-2012-149461"/>
    <d v="2012-06-27T00:00:00"/>
    <d v="2012-07-02T00:00:00"/>
    <n v="1"/>
    <x v="0"/>
    <s v="OFF-LA-10000334"/>
    <x v="0"/>
    <x v="15"/>
    <s v="Hon Shipping Labels, Alphabetical"/>
    <n v="1"/>
    <x v="2"/>
    <n v="0"/>
    <n v="82"/>
    <n v="77"/>
    <n v="77"/>
    <s v="Medium"/>
    <x v="2"/>
    <n v="6"/>
    <s v="México"/>
    <s v="Mexico"/>
    <x v="3"/>
    <x v="6"/>
    <s v="Standard Class"/>
  </r>
  <r>
    <s v="AG-2012-2430"/>
    <d v="2012-08-31T00:00:00"/>
    <d v="2012-09-05T00:00:00"/>
    <n v="1"/>
    <x v="2"/>
    <s v="OFF-SAN-10004618"/>
    <x v="0"/>
    <x v="11"/>
    <s v="SanDisk Memo Slips, Recycled"/>
    <n v="1"/>
    <x v="2"/>
    <n v="0"/>
    <n v="69"/>
    <n v="77"/>
    <n v="77"/>
    <s v="Medium"/>
    <x v="2"/>
    <n v="8"/>
    <s v="Saida"/>
    <s v="Algeria"/>
    <x v="5"/>
    <x v="7"/>
    <s v="Standard Class"/>
  </r>
  <r>
    <s v="US-2011-148852"/>
    <d v="2011-04-01T00:00:00"/>
    <d v="2011-04-04T00:00:00"/>
    <n v="2"/>
    <x v="1"/>
    <s v="OFF-BI-10004305"/>
    <x v="0"/>
    <x v="0"/>
    <s v="Cardinal Hole Reinforcements, Durable"/>
    <n v="4"/>
    <x v="10"/>
    <n v="4"/>
    <n v="-3136"/>
    <n v="34.25"/>
    <n v="137"/>
    <s v="High"/>
    <x v="1"/>
    <n v="4"/>
    <s v="Panama"/>
    <s v="Panama"/>
    <x v="3"/>
    <x v="4"/>
    <s v="Second Class"/>
  </r>
  <r>
    <s v="US-2014-112011"/>
    <d v="2014-09-03T00:00:00"/>
    <d v="2014-09-07T00:00:00"/>
    <n v="1"/>
    <x v="0"/>
    <s v="OFF-SU-10000130"/>
    <x v="0"/>
    <x v="7"/>
    <s v="Fiskars Ruler, High Speed"/>
    <n v="4"/>
    <x v="10"/>
    <n v="4"/>
    <n v="-5072"/>
    <n v="34.25"/>
    <n v="137"/>
    <s v="Medium"/>
    <x v="3"/>
    <n v="9"/>
    <s v="Francisco Morazán"/>
    <s v="Honduras"/>
    <x v="3"/>
    <x v="4"/>
    <s v="Standard Class"/>
  </r>
  <r>
    <s v="IT-2014-1885187"/>
    <d v="2014-04-21T00:00:00"/>
    <d v="2014-04-26T00:00:00"/>
    <n v="1"/>
    <x v="0"/>
    <s v="TEC-MA-10002249"/>
    <x v="2"/>
    <x v="4"/>
    <s v="StarTech Calculator, Wireless"/>
    <n v="4"/>
    <x v="3"/>
    <n v="1"/>
    <n v="-6504"/>
    <n v="34.25"/>
    <n v="137"/>
    <s v="High"/>
    <x v="3"/>
    <n v="4"/>
    <s v="Balearic Islands"/>
    <s v="Spain"/>
    <x v="4"/>
    <x v="3"/>
    <s v="Standard Class"/>
  </r>
  <r>
    <s v="CA-2011-147900"/>
    <d v="2011-09-23T00:00:00"/>
    <d v="2011-09-28T00:00:00"/>
    <n v="1"/>
    <x v="2"/>
    <s v="OFF-PA-10003063"/>
    <x v="0"/>
    <x v="11"/>
    <s v="EcoTones Memo Sheets"/>
    <n v="9"/>
    <x v="5"/>
    <n v="2"/>
    <n v="1008"/>
    <n v="34.222222222222221"/>
    <n v="308"/>
    <s v="Medium"/>
    <x v="1"/>
    <n v="9"/>
    <s v="Ohio"/>
    <s v="United States"/>
    <x v="0"/>
    <x v="8"/>
    <s v="Standard Class"/>
  </r>
  <r>
    <s v="CA-2013-101161"/>
    <d v="2013-10-14T00:00:00"/>
    <d v="2013-10-21T00:00:00"/>
    <n v="1"/>
    <x v="1"/>
    <s v="OFF-LA-10000407"/>
    <x v="0"/>
    <x v="15"/>
    <s v="Avery White Multi-Purpose Labels"/>
    <n v="5"/>
    <x v="2"/>
    <n v="0"/>
    <n v="11454"/>
    <n v="34.200000000000003"/>
    <n v="171"/>
    <s v="Low"/>
    <x v="0"/>
    <n v="10"/>
    <s v="New York"/>
    <s v="United States"/>
    <x v="0"/>
    <x v="8"/>
    <s v="Standard Class"/>
  </r>
  <r>
    <s v="MX-2011-101105"/>
    <d v="2011-09-22T00:00:00"/>
    <d v="2011-09-28T00:00:00"/>
    <n v="1"/>
    <x v="2"/>
    <s v="OFF-ST-10000423"/>
    <x v="0"/>
    <x v="10"/>
    <s v="Rogers Trays, Blue"/>
    <n v="5"/>
    <x v="2"/>
    <n v="0"/>
    <n v="226"/>
    <n v="34.200000000000003"/>
    <n v="171"/>
    <s v="Medium"/>
    <x v="1"/>
    <n v="9"/>
    <s v="Camagüey"/>
    <s v="Cuba"/>
    <x v="3"/>
    <x v="11"/>
    <s v="Standard Class"/>
  </r>
  <r>
    <s v="ID-2011-37271"/>
    <d v="2011-08-26T00:00:00"/>
    <d v="2011-08-30T00:00:00"/>
    <n v="1"/>
    <x v="2"/>
    <s v="OFF-FA-10000197"/>
    <x v="0"/>
    <x v="14"/>
    <s v="Stockwell Push Pins, Metal"/>
    <n v="5"/>
    <x v="21"/>
    <n v="47"/>
    <n v="-30015"/>
    <n v="34.200000000000003"/>
    <n v="171"/>
    <s v="Medium"/>
    <x v="1"/>
    <n v="8"/>
    <s v="Bangkok"/>
    <s v="Thailand"/>
    <x v="1"/>
    <x v="9"/>
    <s v="Standard Class"/>
  </r>
  <r>
    <s v="CA-2014-151799"/>
    <d v="2014-12-15T00:00:00"/>
    <d v="2014-12-19T00:00:00"/>
    <n v="1"/>
    <x v="2"/>
    <s v="OFF-FA-10001332"/>
    <x v="0"/>
    <x v="14"/>
    <s v="Acco Banker's Clasps, 5 3/4&quot;-Long"/>
    <n v="6"/>
    <x v="2"/>
    <n v="0"/>
    <n v="81216"/>
    <n v="34.166666666666664"/>
    <n v="205"/>
    <s v="High"/>
    <x v="3"/>
    <n v="12"/>
    <s v="Massachusetts"/>
    <s v="United States"/>
    <x v="0"/>
    <x v="8"/>
    <s v="Standard Class"/>
  </r>
  <r>
    <s v="GH-2013-1700"/>
    <d v="2013-12-28T00:00:00"/>
    <d v="2014-01-03T00:00:00"/>
    <n v="1"/>
    <x v="1"/>
    <s v="OFF-SAN-10001128"/>
    <x v="0"/>
    <x v="12"/>
    <s v="Sanford Pens, Easy-Erase"/>
    <n v="6"/>
    <x v="2"/>
    <n v="0"/>
    <n v="1566"/>
    <n v="34.166666666666664"/>
    <n v="205"/>
    <s v="Medium"/>
    <x v="0"/>
    <n v="12"/>
    <s v="Greater Accra"/>
    <s v="Ghana"/>
    <x v="5"/>
    <x v="7"/>
    <s v="Standard Class"/>
  </r>
  <r>
    <s v="MX-2013-110079"/>
    <d v="2013-12-18T00:00:00"/>
    <d v="2013-12-24T00:00:00"/>
    <n v="1"/>
    <x v="0"/>
    <s v="OFF-LA-10000598"/>
    <x v="0"/>
    <x v="15"/>
    <s v="Novimex File Folder Labels, Alphabetical"/>
    <n v="6"/>
    <x v="2"/>
    <n v="0"/>
    <n v="1248"/>
    <n v="34.166666666666664"/>
    <n v="205"/>
    <s v="Medium"/>
    <x v="0"/>
    <n v="12"/>
    <s v="Holguín"/>
    <s v="Cuba"/>
    <x v="3"/>
    <x v="11"/>
    <s v="Standard Class"/>
  </r>
  <r>
    <s v="CA-2011-108273"/>
    <d v="2011-12-16T00:00:00"/>
    <d v="2011-12-21T00:00:00"/>
    <n v="1"/>
    <x v="0"/>
    <s v="OFF-PA-10000029"/>
    <x v="0"/>
    <x v="11"/>
    <s v="Xerox 224"/>
    <n v="7"/>
    <x v="5"/>
    <n v="2"/>
    <n v="127008"/>
    <n v="34.142857142857146"/>
    <n v="239"/>
    <s v="Medium"/>
    <x v="1"/>
    <n v="12"/>
    <s v="Texas"/>
    <s v="United States"/>
    <x v="0"/>
    <x v="4"/>
    <s v="Standard Class"/>
  </r>
  <r>
    <s v="CA-2013-118052"/>
    <d v="2013-05-07T00:00:00"/>
    <d v="2013-05-11T00:00:00"/>
    <n v="1"/>
    <x v="2"/>
    <s v="FUR-FU-10004848"/>
    <x v="1"/>
    <x v="16"/>
    <s v="DAX Solid Wood Frames"/>
    <n v="7"/>
    <x v="5"/>
    <n v="2"/>
    <n v="116263"/>
    <n v="34.142857142857146"/>
    <n v="239"/>
    <s v="Medium"/>
    <x v="0"/>
    <n v="5"/>
    <s v="Ohio"/>
    <s v="United States"/>
    <x v="0"/>
    <x v="8"/>
    <s v="Standard Class"/>
  </r>
  <r>
    <s v="ES-2014-2947135"/>
    <d v="2014-11-24T00:00:00"/>
    <d v="2014-11-27T00:00:00"/>
    <n v="2"/>
    <x v="1"/>
    <s v="OFF-BI-10003999"/>
    <x v="0"/>
    <x v="0"/>
    <s v="Avery Hole Reinforcements, Clear"/>
    <n v="7"/>
    <x v="2"/>
    <n v="0"/>
    <n v="252"/>
    <n v="34.142857142857146"/>
    <n v="239"/>
    <s v="Medium"/>
    <x v="3"/>
    <n v="11"/>
    <s v="Ile-de-France"/>
    <s v="France"/>
    <x v="4"/>
    <x v="4"/>
    <s v="Second Class"/>
  </r>
  <r>
    <s v="IN-2013-21003"/>
    <d v="2013-10-17T00:00:00"/>
    <d v="2013-10-19T00:00:00"/>
    <n v="2"/>
    <x v="1"/>
    <s v="TEC-AC-10004012"/>
    <x v="2"/>
    <x v="9"/>
    <s v="Enermax Flash Drive, Erganomic"/>
    <n v="13"/>
    <x v="2"/>
    <n v="0"/>
    <n v="2145"/>
    <n v="34.07692307692308"/>
    <n v="443"/>
    <s v="Medium"/>
    <x v="0"/>
    <n v="10"/>
    <s v="Xinjiang Uygur"/>
    <s v="China"/>
    <x v="1"/>
    <x v="1"/>
    <s v="Second Class"/>
  </r>
  <r>
    <s v="ES-2014-1486384"/>
    <d v="2014-08-08T00:00:00"/>
    <d v="2014-08-11T00:00:00"/>
    <n v="4"/>
    <x v="0"/>
    <s v="TEC-AC-10003403"/>
    <x v="2"/>
    <x v="9"/>
    <s v="Enermax Router, USB"/>
    <n v="7"/>
    <x v="2"/>
    <n v="0"/>
    <n v="32571"/>
    <n v="34"/>
    <n v="238"/>
    <s v="Medium"/>
    <x v="3"/>
    <n v="8"/>
    <s v="Ile-de-France"/>
    <s v="France"/>
    <x v="4"/>
    <x v="4"/>
    <s v="First Class"/>
  </r>
  <r>
    <s v="IZ-2012-4970"/>
    <d v="2012-01-22T00:00:00"/>
    <d v="2012-01-27T00:00:00"/>
    <n v="2"/>
    <x v="1"/>
    <s v="OFF-HAR-10003659"/>
    <x v="0"/>
    <x v="15"/>
    <s v="Harbour Creations Color Coded Labels, Adjustable"/>
    <n v="1"/>
    <x v="2"/>
    <n v="0"/>
    <n v="15"/>
    <n v="77"/>
    <n v="77"/>
    <s v="Medium"/>
    <x v="2"/>
    <n v="1"/>
    <s v="Al Qadisiyah"/>
    <s v="Iraq"/>
    <x v="2"/>
    <x v="2"/>
    <s v="Second Class"/>
  </r>
  <r>
    <s v="MX-2011-120649"/>
    <d v="2011-06-11T00:00:00"/>
    <d v="2011-06-14T00:00:00"/>
    <n v="4"/>
    <x v="0"/>
    <s v="FUR-CH-10002010"/>
    <x v="1"/>
    <x v="5"/>
    <s v="Office Star Bag Chairs, Adjustable"/>
    <n v="6"/>
    <x v="2"/>
    <n v="0"/>
    <n v="9492"/>
    <n v="34"/>
    <n v="204"/>
    <s v="Medium"/>
    <x v="1"/>
    <n v="6"/>
    <s v="San Salvador"/>
    <s v="El Salvador"/>
    <x v="3"/>
    <x v="4"/>
    <s v="First Class"/>
  </r>
  <r>
    <s v="UP-2014-550"/>
    <d v="2014-08-19T00:00:00"/>
    <d v="2014-08-22T00:00:00"/>
    <n v="2"/>
    <x v="0"/>
    <s v="OFF-BOS-10002472"/>
    <x v="0"/>
    <x v="12"/>
    <s v="Boston Sketch Pad, Blue"/>
    <n v="4"/>
    <x v="2"/>
    <n v="0"/>
    <n v="8352"/>
    <n v="34"/>
    <n v="136"/>
    <s v="Medium"/>
    <x v="3"/>
    <n v="8"/>
    <s v="Kharkiv"/>
    <s v="Ukraine"/>
    <x v="2"/>
    <x v="2"/>
    <s v="Second Class"/>
  </r>
  <r>
    <s v="MO-2013-8380"/>
    <d v="2013-03-05T00:00:00"/>
    <d v="2013-03-09T00:00:00"/>
    <n v="1"/>
    <x v="0"/>
    <s v="OFF-AVE-10004512"/>
    <x v="0"/>
    <x v="0"/>
    <s v="Avery Hole Reinforcements, Economy"/>
    <n v="4"/>
    <x v="2"/>
    <n v="0"/>
    <n v="0"/>
    <n v="34"/>
    <n v="136"/>
    <s v="Medium"/>
    <x v="0"/>
    <n v="3"/>
    <s v="Rabat-Salé-Zemmour-Zaer"/>
    <s v="Morocco"/>
    <x v="5"/>
    <x v="7"/>
    <s v="Standard Class"/>
  </r>
  <r>
    <s v="ID-2014-62107"/>
    <d v="2014-10-09T00:00:00"/>
    <d v="2014-10-15T00:00:00"/>
    <n v="1"/>
    <x v="2"/>
    <s v="OFF-LA-10000668"/>
    <x v="0"/>
    <x v="15"/>
    <s v="Smead Removable Labels, Adjustable"/>
    <n v="4"/>
    <x v="4"/>
    <n v="5"/>
    <n v="-6"/>
    <n v="34"/>
    <n v="136"/>
    <s v="Medium"/>
    <x v="3"/>
    <n v="10"/>
    <s v="Seoul"/>
    <s v="South Korea"/>
    <x v="1"/>
    <x v="1"/>
    <s v="Standard Class"/>
  </r>
  <r>
    <s v="ID-2011-30922"/>
    <d v="2011-11-28T00:00:00"/>
    <d v="2011-12-03T00:00:00"/>
    <n v="1"/>
    <x v="0"/>
    <s v="OFF-FA-10001045"/>
    <x v="0"/>
    <x v="14"/>
    <s v="Stockwell Staples, 12 Pack"/>
    <n v="4"/>
    <x v="23"/>
    <n v="45"/>
    <n v="-14592"/>
    <n v="34"/>
    <n v="136"/>
    <s v="Medium"/>
    <x v="1"/>
    <n v="11"/>
    <s v="Calabarzon"/>
    <s v="Philippines"/>
    <x v="1"/>
    <x v="9"/>
    <s v="Standard Class"/>
  </r>
  <r>
    <s v="NI-2014-6070"/>
    <d v="2014-06-25T00:00:00"/>
    <d v="2014-06-29T00:00:00"/>
    <n v="1"/>
    <x v="1"/>
    <s v="OFF-ELD-10002578"/>
    <x v="0"/>
    <x v="10"/>
    <s v="Eldon Box, Single Width"/>
    <n v="4"/>
    <x v="7"/>
    <n v="7"/>
    <n v="-16932"/>
    <n v="34"/>
    <n v="136"/>
    <s v="Medium"/>
    <x v="3"/>
    <n v="6"/>
    <s v="Ebonyi"/>
    <s v="Nigeria"/>
    <x v="5"/>
    <x v="7"/>
    <s v="Standard Class"/>
  </r>
  <r>
    <s v="CA-2014-127929"/>
    <d v="2014-12-24T00:00:00"/>
    <d v="2014-12-28T00:00:00"/>
    <n v="1"/>
    <x v="1"/>
    <s v="FUR-FU-10003708"/>
    <x v="1"/>
    <x v="16"/>
    <s v="Tenex Traditional Chairmats for Medium Pile Carpet, Standard Lip, 36&quot; x 48&quot;"/>
    <n v="3"/>
    <x v="2"/>
    <n v="0"/>
    <n v="382095"/>
    <n v="34"/>
    <n v="102"/>
    <s v="Medium"/>
    <x v="3"/>
    <n v="12"/>
    <s v="Connecticut"/>
    <s v="United States"/>
    <x v="0"/>
    <x v="8"/>
    <s v="Standard Class"/>
  </r>
  <r>
    <s v="QA-2012-1070"/>
    <d v="2012-02-20T00:00:00"/>
    <d v="2012-02-24T00:00:00"/>
    <n v="1"/>
    <x v="1"/>
    <s v="FUR-OFF-10003713"/>
    <x v="1"/>
    <x v="5"/>
    <s v="Office Star Chairmat, Adjustable"/>
    <n v="8"/>
    <x v="2"/>
    <n v="0"/>
    <n v="21312"/>
    <n v="76.875"/>
    <n v="615"/>
    <s v="Medium"/>
    <x v="2"/>
    <n v="2"/>
    <s v="Ad Dawhah"/>
    <s v="Qatar"/>
    <x v="2"/>
    <x v="2"/>
    <s v="Standard Class"/>
  </r>
  <r>
    <s v="CA-2013-140081"/>
    <d v="2013-06-21T00:00:00"/>
    <d v="2013-06-25T00:00:00"/>
    <n v="1"/>
    <x v="2"/>
    <s v="OFF-PA-10001870"/>
    <x v="0"/>
    <x v="11"/>
    <s v="Xerox 202"/>
    <n v="3"/>
    <x v="5"/>
    <n v="2"/>
    <n v="54432"/>
    <n v="34"/>
    <n v="102"/>
    <s v="High"/>
    <x v="0"/>
    <n v="6"/>
    <s v="Pennsylvania"/>
    <s v="United States"/>
    <x v="0"/>
    <x v="8"/>
    <s v="Standard Class"/>
  </r>
  <r>
    <s v="CA-2013-146423"/>
    <d v="2013-04-22T00:00:00"/>
    <d v="2013-04-22T00:00:00"/>
    <n v="3"/>
    <x v="0"/>
    <s v="OFF-AR-10004817"/>
    <x v="0"/>
    <x v="12"/>
    <s v="Colorific Watercolor Pencils"/>
    <n v="3"/>
    <x v="2"/>
    <n v="0"/>
    <n v="44892"/>
    <n v="34"/>
    <n v="102"/>
    <s v="Medium"/>
    <x v="0"/>
    <n v="4"/>
    <s v="Connecticut"/>
    <s v="United States"/>
    <x v="0"/>
    <x v="8"/>
    <s v="Same Day"/>
  </r>
  <r>
    <s v="CA-2014-101700"/>
    <d v="2014-04-24T00:00:00"/>
    <d v="2014-04-27T00:00:00"/>
    <n v="4"/>
    <x v="0"/>
    <s v="FUR-FU-10001025"/>
    <x v="1"/>
    <x v="16"/>
    <s v="Eldon Imàge Series Desk Accessories, Clear"/>
    <n v="3"/>
    <x v="5"/>
    <n v="2"/>
    <n v="33534"/>
    <n v="34"/>
    <n v="102"/>
    <s v="Medium"/>
    <x v="3"/>
    <n v="4"/>
    <s v="Colorado"/>
    <s v="United States"/>
    <x v="0"/>
    <x v="0"/>
    <s v="First Class"/>
  </r>
  <r>
    <s v="CA-2011-144029"/>
    <d v="2011-05-26T00:00:00"/>
    <d v="2011-05-31T00:00:00"/>
    <n v="1"/>
    <x v="0"/>
    <s v="OFF-AR-10000716"/>
    <x v="0"/>
    <x v="12"/>
    <s v="DIXON Ticonderoga Erasable Checking Pencils"/>
    <n v="3"/>
    <x v="5"/>
    <n v="2"/>
    <n v="31806"/>
    <n v="34"/>
    <n v="102"/>
    <s v="Medium"/>
    <x v="1"/>
    <n v="5"/>
    <s v="Illinois"/>
    <s v="United States"/>
    <x v="0"/>
    <x v="4"/>
    <s v="Standard Class"/>
  </r>
  <r>
    <s v="CA-2014-117667"/>
    <d v="2014-12-05T00:00:00"/>
    <d v="2014-12-10T00:00:00"/>
    <n v="1"/>
    <x v="1"/>
    <s v="OFF-AR-10000716"/>
    <x v="0"/>
    <x v="12"/>
    <s v="DIXON Ticonderoga Erasable Checking Pencils"/>
    <n v="3"/>
    <x v="5"/>
    <n v="2"/>
    <n v="31806"/>
    <n v="34"/>
    <n v="102"/>
    <s v="Medium"/>
    <x v="3"/>
    <n v="12"/>
    <s v="Pennsylvania"/>
    <s v="United States"/>
    <x v="0"/>
    <x v="8"/>
    <s v="Standard Class"/>
  </r>
  <r>
    <s v="CA-2011-164910"/>
    <d v="2011-11-12T00:00:00"/>
    <d v="2011-11-17T00:00:00"/>
    <n v="2"/>
    <x v="1"/>
    <s v="OFF-AR-10003651"/>
    <x v="0"/>
    <x v="12"/>
    <s v="Newell 350"/>
    <n v="3"/>
    <x v="5"/>
    <n v="2"/>
    <n v="8856"/>
    <n v="34"/>
    <n v="102"/>
    <s v="Medium"/>
    <x v="1"/>
    <n v="11"/>
    <s v="North Carolina"/>
    <s v="United States"/>
    <x v="0"/>
    <x v="3"/>
    <s v="Second Class"/>
  </r>
  <r>
    <s v="ES-2013-2701752"/>
    <d v="2013-12-27T00:00:00"/>
    <d v="2013-12-31T00:00:00"/>
    <n v="1"/>
    <x v="0"/>
    <s v="OFF-SU-10002451"/>
    <x v="0"/>
    <x v="7"/>
    <s v="Elite Letter Opener, High Speed"/>
    <n v="3"/>
    <x v="2"/>
    <n v="0"/>
    <n v="3357"/>
    <n v="34"/>
    <n v="102"/>
    <s v="Medium"/>
    <x v="0"/>
    <n v="12"/>
    <s v="Madrid"/>
    <s v="Spain"/>
    <x v="4"/>
    <x v="3"/>
    <s v="Standard Class"/>
  </r>
  <r>
    <s v="MX-2013-130260"/>
    <d v="2013-04-17T00:00:00"/>
    <d v="2013-04-21T00:00:00"/>
    <n v="1"/>
    <x v="0"/>
    <s v="TEC-AC-10001688"/>
    <x v="2"/>
    <x v="9"/>
    <s v="Enermax Keyboard, Programmable"/>
    <n v="3"/>
    <x v="2"/>
    <n v="0"/>
    <n v="1524"/>
    <n v="34"/>
    <n v="102"/>
    <s v="Medium"/>
    <x v="0"/>
    <n v="4"/>
    <s v="San Salvador"/>
    <s v="El Salvador"/>
    <x v="3"/>
    <x v="4"/>
    <s v="Standard Class"/>
  </r>
  <r>
    <s v="ES-2014-4592758"/>
    <d v="2014-09-01T00:00:00"/>
    <d v="2014-09-05T00:00:00"/>
    <n v="1"/>
    <x v="0"/>
    <s v="OFF-BI-10003440"/>
    <x v="0"/>
    <x v="0"/>
    <s v="Avery Binder Covers, Economy"/>
    <n v="3"/>
    <x v="2"/>
    <n v="0"/>
    <n v="1026"/>
    <n v="34"/>
    <n v="102"/>
    <s v="Medium"/>
    <x v="3"/>
    <n v="9"/>
    <s v="England"/>
    <s v="United Kingdom"/>
    <x v="4"/>
    <x v="6"/>
    <s v="Standard Class"/>
  </r>
  <r>
    <s v="CG-2012-8310"/>
    <d v="2012-06-12T00:00:00"/>
    <d v="2012-06-14T00:00:00"/>
    <n v="4"/>
    <x v="0"/>
    <s v="OFF-SAN-10001634"/>
    <x v="0"/>
    <x v="12"/>
    <s v="Sanford Canvas, Easy-Erase"/>
    <n v="12"/>
    <x v="2"/>
    <n v="0"/>
    <n v="792"/>
    <n v="76.5"/>
    <n v="918"/>
    <s v="Medium"/>
    <x v="2"/>
    <n v="6"/>
    <s v="Katanga"/>
    <s v="Democratic Republic of the Congo"/>
    <x v="5"/>
    <x v="7"/>
    <s v="First Class"/>
  </r>
  <r>
    <s v="EG-2012-1850"/>
    <d v="2012-06-27T00:00:00"/>
    <d v="2012-07-03T00:00:00"/>
    <n v="1"/>
    <x v="1"/>
    <s v="OFF-SME-10000335"/>
    <x v="0"/>
    <x v="10"/>
    <s v="Smead Box, Wire Frame"/>
    <n v="2"/>
    <x v="2"/>
    <n v="0"/>
    <n v="33"/>
    <n v="76.5"/>
    <n v="153"/>
    <s v="Medium"/>
    <x v="2"/>
    <n v="6"/>
    <s v="Al Qahirah"/>
    <s v="Egypt"/>
    <x v="5"/>
    <x v="7"/>
    <s v="Standard Class"/>
  </r>
  <r>
    <s v="ES-2013-2659584"/>
    <d v="2013-10-18T00:00:00"/>
    <d v="2013-10-22T00:00:00"/>
    <n v="1"/>
    <x v="1"/>
    <s v="OFF-BI-10001544"/>
    <x v="0"/>
    <x v="0"/>
    <s v="Wilson Jones Hole Reinforcements, Clear"/>
    <n v="3"/>
    <x v="2"/>
    <n v="0"/>
    <n v="126"/>
    <n v="34"/>
    <n v="102"/>
    <s v="Medium"/>
    <x v="0"/>
    <n v="10"/>
    <s v="Valenciana"/>
    <s v="Spain"/>
    <x v="4"/>
    <x v="3"/>
    <s v="Standard Class"/>
  </r>
  <r>
    <s v="ES-2012-3667418"/>
    <d v="2012-04-30T00:00:00"/>
    <d v="2012-05-05T00:00:00"/>
    <n v="1"/>
    <x v="0"/>
    <s v="OFF-FA-10000154"/>
    <x v="0"/>
    <x v="14"/>
    <s v="OIC Paper Clips, Bulk Pack"/>
    <n v="5"/>
    <x v="2"/>
    <n v="0"/>
    <n v="3525"/>
    <n v="76.400000000000006"/>
    <n v="382"/>
    <s v="Medium"/>
    <x v="2"/>
    <n v="4"/>
    <s v="North Rhine-Westphalia"/>
    <s v="Germany"/>
    <x v="4"/>
    <x v="4"/>
    <s v="Standard Class"/>
  </r>
  <r>
    <s v="US-2011-143175"/>
    <d v="2011-10-21T00:00:00"/>
    <d v="2011-10-25T00:00:00"/>
    <n v="1"/>
    <x v="1"/>
    <s v="OFF-ST-10003489"/>
    <x v="0"/>
    <x v="10"/>
    <s v="Smead Shelving, Wire Frame"/>
    <n v="3"/>
    <x v="22"/>
    <n v="6"/>
    <n v="-528"/>
    <n v="34"/>
    <n v="102"/>
    <s v="Medium"/>
    <x v="1"/>
    <n v="10"/>
    <s v="Ceará"/>
    <s v="Brazil"/>
    <x v="3"/>
    <x v="3"/>
    <s v="Standard Class"/>
  </r>
  <r>
    <s v="CA-2014-161172"/>
    <d v="2014-03-17T00:00:00"/>
    <d v="2014-03-17T00:00:00"/>
    <n v="3"/>
    <x v="0"/>
    <s v="OFF-BI-10004654"/>
    <x v="0"/>
    <x v="0"/>
    <s v="Avery Binding System Hidden Tab Executive Style Index Sets"/>
    <n v="3"/>
    <x v="7"/>
    <n v="7"/>
    <n v="-3462"/>
    <n v="34"/>
    <n v="102"/>
    <s v="High"/>
    <x v="3"/>
    <n v="3"/>
    <s v="Ohio"/>
    <s v="United States"/>
    <x v="0"/>
    <x v="8"/>
    <s v="Same Day"/>
  </r>
  <r>
    <s v="CA-2014-134096"/>
    <d v="2014-09-25T00:00:00"/>
    <d v="2014-09-30T00:00:00"/>
    <n v="1"/>
    <x v="2"/>
    <s v="OFF-BI-10004002"/>
    <x v="0"/>
    <x v="0"/>
    <s v="Wilson Jones International Size A4 Ring Binders"/>
    <n v="3"/>
    <x v="7"/>
    <n v="7"/>
    <n v="-11418"/>
    <n v="34"/>
    <n v="102"/>
    <s v="Medium"/>
    <x v="3"/>
    <n v="9"/>
    <s v="Florida"/>
    <s v="United States"/>
    <x v="0"/>
    <x v="3"/>
    <s v="Standard Class"/>
  </r>
  <r>
    <s v="IT-2011-3462831"/>
    <d v="2011-06-25T00:00:00"/>
    <d v="2011-07-01T00:00:00"/>
    <n v="1"/>
    <x v="1"/>
    <s v="OFF-FA-10002308"/>
    <x v="0"/>
    <x v="14"/>
    <s v="Accos Push Pins, Assorted Sizes"/>
    <n v="3"/>
    <x v="4"/>
    <n v="5"/>
    <n v="-17325"/>
    <n v="34"/>
    <n v="102"/>
    <s v="Medium"/>
    <x v="1"/>
    <n v="6"/>
    <s v="Stockholm"/>
    <s v="Sweden"/>
    <x v="4"/>
    <x v="6"/>
    <s v="Standard Class"/>
  </r>
  <r>
    <s v="MX-2012-121335"/>
    <d v="2012-09-18T00:00:00"/>
    <d v="2012-09-23T00:00:00"/>
    <n v="1"/>
    <x v="2"/>
    <s v="OFF-PA-10003513"/>
    <x v="0"/>
    <x v="11"/>
    <s v="Enermax Message Books, Recycled"/>
    <n v="6"/>
    <x v="2"/>
    <n v="0"/>
    <n v="4032"/>
    <n v="76.333333333333329"/>
    <n v="458"/>
    <s v="Medium"/>
    <x v="2"/>
    <n v="9"/>
    <s v="San Salvador"/>
    <s v="El Salvador"/>
    <x v="3"/>
    <x v="4"/>
    <s v="Standard Class"/>
  </r>
  <r>
    <s v="CA-2014-159100"/>
    <d v="2014-10-17T00:00:00"/>
    <d v="2014-10-22T00:00:00"/>
    <n v="1"/>
    <x v="1"/>
    <s v="TEC-AC-10003499"/>
    <x v="2"/>
    <x v="9"/>
    <s v="Memorex Mini Travel Drive 8 GB USB 2.0 Flash Drive"/>
    <n v="2"/>
    <x v="5"/>
    <n v="2"/>
    <n v="44004"/>
    <n v="34"/>
    <n v="68"/>
    <s v="Medium"/>
    <x v="3"/>
    <n v="10"/>
    <s v="Tennessee"/>
    <s v="United States"/>
    <x v="0"/>
    <x v="3"/>
    <s v="Standard Class"/>
  </r>
  <r>
    <s v="TO-2014-9950"/>
    <d v="2014-10-22T00:00:00"/>
    <d v="2014-10-25T00:00:00"/>
    <n v="4"/>
    <x v="1"/>
    <s v="OFF-GRE-10000320"/>
    <x v="0"/>
    <x v="11"/>
    <s v="Green Bar Computer Printout Paper, Premium"/>
    <n v="2"/>
    <x v="2"/>
    <n v="0"/>
    <n v="2556"/>
    <n v="34"/>
    <n v="68"/>
    <s v="Medium"/>
    <x v="3"/>
    <n v="10"/>
    <s v="Maritime"/>
    <s v="Togo"/>
    <x v="5"/>
    <x v="7"/>
    <s v="First Class"/>
  </r>
  <r>
    <s v="CA-2012-113222"/>
    <d v="2012-11-09T00:00:00"/>
    <d v="2012-11-09T00:00:00"/>
    <n v="3"/>
    <x v="2"/>
    <s v="OFF-BI-10001890"/>
    <x v="0"/>
    <x v="0"/>
    <s v="Avery Poly Binder Pockets"/>
    <n v="3"/>
    <x v="2"/>
    <n v="0"/>
    <n v="51552"/>
    <n v="76.333333333333329"/>
    <n v="229"/>
    <s v="High"/>
    <x v="2"/>
    <n v="11"/>
    <s v="Indiana"/>
    <s v="United States"/>
    <x v="0"/>
    <x v="4"/>
    <s v="Same Day"/>
  </r>
  <r>
    <s v="AG-2014-6470"/>
    <d v="2014-01-13T00:00:00"/>
    <d v="2014-01-15T00:00:00"/>
    <n v="4"/>
    <x v="0"/>
    <s v="OFF-KLE-10004543"/>
    <x v="0"/>
    <x v="7"/>
    <s v="Kleencut Ruler, High Speed"/>
    <n v="2"/>
    <x v="2"/>
    <n v="0"/>
    <n v="594"/>
    <n v="34"/>
    <n v="68"/>
    <s v="Critical"/>
    <x v="3"/>
    <n v="1"/>
    <s v="Guelma"/>
    <s v="Algeria"/>
    <x v="5"/>
    <x v="7"/>
    <s v="First Class"/>
  </r>
  <r>
    <s v="CA-2011-5840"/>
    <d v="2011-05-03T00:00:00"/>
    <d v="2011-05-09T00:00:00"/>
    <n v="1"/>
    <x v="0"/>
    <s v="OFF-ACC-10000102"/>
    <x v="0"/>
    <x v="0"/>
    <s v="Acco Binding Machine, Clear"/>
    <n v="2"/>
    <x v="2"/>
    <n v="0"/>
    <n v="111"/>
    <n v="34"/>
    <n v="68"/>
    <s v="Medium"/>
    <x v="1"/>
    <n v="5"/>
    <s v="Ontario"/>
    <s v="Canada"/>
    <x v="6"/>
    <x v="12"/>
    <s v="Standard Class"/>
  </r>
  <r>
    <s v="ES-2012-4487516"/>
    <d v="2012-08-08T00:00:00"/>
    <d v="2012-08-12T00:00:00"/>
    <n v="1"/>
    <x v="0"/>
    <s v="OFF-AR-10000799"/>
    <x v="0"/>
    <x v="12"/>
    <s v="Sanford Highlighters, Easy-Erase"/>
    <n v="3"/>
    <x v="2"/>
    <n v="0"/>
    <n v="189"/>
    <n v="76.333333333333329"/>
    <n v="229"/>
    <s v="Medium"/>
    <x v="2"/>
    <n v="8"/>
    <s v="Vienna"/>
    <s v="Austria"/>
    <x v="4"/>
    <x v="4"/>
    <s v="Standard Class"/>
  </r>
  <r>
    <s v="MX-2013-147431"/>
    <d v="2013-11-13T00:00:00"/>
    <d v="2013-11-20T00:00:00"/>
    <n v="1"/>
    <x v="0"/>
    <s v="OFF-LA-10004318"/>
    <x v="0"/>
    <x v="15"/>
    <s v="Hon Color Coded Labels, Adjustable"/>
    <n v="2"/>
    <x v="10"/>
    <n v="4"/>
    <n v="-5712"/>
    <n v="34"/>
    <n v="68"/>
    <s v="Medium"/>
    <x v="0"/>
    <n v="11"/>
    <s v="Zulia"/>
    <s v="Venezuela"/>
    <x v="3"/>
    <x v="3"/>
    <s v="Standard Class"/>
  </r>
  <r>
    <s v="TU-2014-9870"/>
    <d v="2014-03-13T00:00:00"/>
    <d v="2014-03-20T00:00:00"/>
    <n v="1"/>
    <x v="1"/>
    <s v="OFF-AME-10002949"/>
    <x v="0"/>
    <x v="13"/>
    <s v="Ames Clasp Envelope, with clear poly window"/>
    <n v="2"/>
    <x v="22"/>
    <n v="6"/>
    <n v="-10368"/>
    <n v="34"/>
    <n v="68"/>
    <s v="Low"/>
    <x v="3"/>
    <n v="3"/>
    <s v="Izmir"/>
    <s v="Turkey"/>
    <x v="2"/>
    <x v="2"/>
    <s v="Standard Class"/>
  </r>
  <r>
    <s v="TU-2014-8010"/>
    <d v="2014-07-25T00:00:00"/>
    <d v="2014-07-30T00:00:00"/>
    <n v="1"/>
    <x v="1"/>
    <s v="OFF-CAR-10003259"/>
    <x v="0"/>
    <x v="0"/>
    <s v="Cardinal Binder, Recycled"/>
    <n v="2"/>
    <x v="22"/>
    <n v="6"/>
    <n v="-11088"/>
    <n v="34"/>
    <n v="68"/>
    <s v="Medium"/>
    <x v="3"/>
    <n v="7"/>
    <s v="Istanbul"/>
    <s v="Turkey"/>
    <x v="2"/>
    <x v="2"/>
    <s v="Standard Class"/>
  </r>
  <r>
    <s v="US-2014-110534"/>
    <d v="2014-06-25T00:00:00"/>
    <d v="2014-06-29T00:00:00"/>
    <n v="1"/>
    <x v="0"/>
    <s v="OFF-SU-10001412"/>
    <x v="0"/>
    <x v="7"/>
    <s v="Fiskars Scissors, High Speed"/>
    <n v="2"/>
    <x v="22"/>
    <n v="6"/>
    <n v="-14528"/>
    <n v="34"/>
    <n v="68"/>
    <s v="Medium"/>
    <x v="3"/>
    <n v="6"/>
    <s v="São Paulo"/>
    <s v="Brazil"/>
    <x v="3"/>
    <x v="3"/>
    <s v="Standard Class"/>
  </r>
  <r>
    <s v="NI-2013-1790"/>
    <d v="2013-08-22T00:00:00"/>
    <d v="2013-08-27T00:00:00"/>
    <n v="1"/>
    <x v="1"/>
    <s v="OFF-AVE-10001847"/>
    <x v="0"/>
    <x v="0"/>
    <s v="Avery Binder, Clear"/>
    <n v="2"/>
    <x v="7"/>
    <n v="7"/>
    <n v="-14844"/>
    <n v="34"/>
    <n v="68"/>
    <s v="Medium"/>
    <x v="0"/>
    <n v="8"/>
    <s v="Enugu"/>
    <s v="Nigeria"/>
    <x v="5"/>
    <x v="7"/>
    <s v="Standard Class"/>
  </r>
  <r>
    <s v="IN-2013-76681"/>
    <d v="2013-05-25T00:00:00"/>
    <d v="2013-05-29T00:00:00"/>
    <n v="1"/>
    <x v="0"/>
    <s v="OFF-EN-10000726"/>
    <x v="0"/>
    <x v="13"/>
    <s v="Jiffy Clasp Envelope, Set of 50"/>
    <n v="2"/>
    <x v="21"/>
    <n v="47"/>
    <n v="-20688"/>
    <n v="34"/>
    <n v="68"/>
    <s v="Medium"/>
    <x v="0"/>
    <n v="5"/>
    <s v="Riau"/>
    <s v="Indonesia"/>
    <x v="1"/>
    <x v="9"/>
    <s v="Standard Class"/>
  </r>
  <r>
    <s v="US-2013-111528"/>
    <d v="2013-12-31T00:00:00"/>
    <d v="2013-12-31T00:00:00"/>
    <n v="3"/>
    <x v="2"/>
    <s v="OFF-BI-10002194"/>
    <x v="0"/>
    <x v="0"/>
    <s v="Cardinal Hold-It CD Pocket"/>
    <n v="1"/>
    <x v="5"/>
    <n v="2"/>
    <n v="21546"/>
    <n v="34"/>
    <n v="34"/>
    <s v="Medium"/>
    <x v="0"/>
    <n v="12"/>
    <s v="California"/>
    <s v="United States"/>
    <x v="0"/>
    <x v="0"/>
    <s v="Same Day"/>
  </r>
  <r>
    <s v="IT-2012-5173520"/>
    <d v="2012-04-06T00:00:00"/>
    <d v="2012-04-10T00:00:00"/>
    <n v="1"/>
    <x v="0"/>
    <s v="OFF-BI-10000894"/>
    <x v="0"/>
    <x v="0"/>
    <s v="Avery Binder Covers, Clear"/>
    <n v="3"/>
    <x v="2"/>
    <n v="0"/>
    <n v="72"/>
    <n v="76.333333333333329"/>
    <n v="229"/>
    <s v="Medium"/>
    <x v="2"/>
    <n v="4"/>
    <s v="Scotland"/>
    <s v="United Kingdom"/>
    <x v="4"/>
    <x v="6"/>
    <s v="Standard Class"/>
  </r>
  <r>
    <s v="SF-2011-3470"/>
    <d v="2011-11-25T00:00:00"/>
    <d v="2011-12-01T00:00:00"/>
    <n v="1"/>
    <x v="1"/>
    <s v="OFF-TEN-10000827"/>
    <x v="0"/>
    <x v="10"/>
    <s v="Tenex File Cart, Industrial"/>
    <n v="1"/>
    <x v="2"/>
    <n v="0"/>
    <n v="2547"/>
    <n v="34"/>
    <n v="34"/>
    <s v="Medium"/>
    <x v="1"/>
    <n v="11"/>
    <s v="Western Cape"/>
    <s v="South Africa"/>
    <x v="5"/>
    <x v="7"/>
    <s v="Standard Class"/>
  </r>
  <r>
    <s v="IN-2012-40918"/>
    <d v="2012-06-21T00:00:00"/>
    <d v="2012-06-23T00:00:00"/>
    <n v="4"/>
    <x v="0"/>
    <s v="OFF-EN-10002581"/>
    <x v="0"/>
    <x v="13"/>
    <s v="GlobeWeis Peel and Seal, Set of 50"/>
    <n v="7"/>
    <x v="2"/>
    <n v="0"/>
    <n v="4032"/>
    <n v="76.285714285714292"/>
    <n v="534"/>
    <s v="High"/>
    <x v="2"/>
    <n v="6"/>
    <s v="Uttar Pradesh"/>
    <s v="India"/>
    <x v="1"/>
    <x v="10"/>
    <s v="First Class"/>
  </r>
  <r>
    <s v="CA-2013-166163"/>
    <d v="2013-08-16T00:00:00"/>
    <d v="2013-08-21T00:00:00"/>
    <n v="2"/>
    <x v="1"/>
    <s v="OFF-LA-10000452"/>
    <x v="0"/>
    <x v="15"/>
    <s v="Avery 488"/>
    <n v="1"/>
    <x v="2"/>
    <n v="0"/>
    <n v="1512"/>
    <n v="34"/>
    <n v="34"/>
    <s v="Medium"/>
    <x v="0"/>
    <n v="8"/>
    <s v="California"/>
    <s v="United States"/>
    <x v="0"/>
    <x v="0"/>
    <s v="Second Class"/>
  </r>
  <r>
    <s v="SO-2014-5580"/>
    <d v="2014-05-26T00:00:00"/>
    <d v="2014-05-31T00:00:00"/>
    <n v="1"/>
    <x v="1"/>
    <s v="FUR-RUB-10004420"/>
    <x v="1"/>
    <x v="16"/>
    <s v="Rubbermaid Door Stop, Black"/>
    <n v="1"/>
    <x v="2"/>
    <n v="0"/>
    <n v="1356"/>
    <n v="34"/>
    <n v="34"/>
    <s v="Medium"/>
    <x v="3"/>
    <n v="5"/>
    <s v="Banaadir"/>
    <s v="Somalia"/>
    <x v="5"/>
    <x v="7"/>
    <s v="Standard Class"/>
  </r>
  <r>
    <s v="SF-2013-6530"/>
    <d v="2013-04-26T00:00:00"/>
    <d v="2013-04-28T00:00:00"/>
    <n v="4"/>
    <x v="0"/>
    <s v="OFF-ELI-10004597"/>
    <x v="0"/>
    <x v="7"/>
    <s v="Elite Box Cutter, Steel"/>
    <n v="1"/>
    <x v="2"/>
    <n v="0"/>
    <n v="1335"/>
    <n v="34"/>
    <n v="34"/>
    <s v="Medium"/>
    <x v="0"/>
    <n v="4"/>
    <s v="Kwazulu-natal"/>
    <s v="South Africa"/>
    <x v="5"/>
    <x v="7"/>
    <s v="First Class"/>
  </r>
  <r>
    <s v="CA-2011-155264"/>
    <d v="2011-10-19T00:00:00"/>
    <d v="2011-10-22T00:00:00"/>
    <n v="2"/>
    <x v="1"/>
    <s v="OFF-BI-10003196"/>
    <x v="0"/>
    <x v="0"/>
    <s v="Accohide Poly Flexible Ring Binders"/>
    <n v="1"/>
    <x v="5"/>
    <n v="2"/>
    <n v="1122"/>
    <n v="34"/>
    <n v="34"/>
    <s v="Medium"/>
    <x v="1"/>
    <n v="10"/>
    <s v="California"/>
    <s v="United States"/>
    <x v="0"/>
    <x v="0"/>
    <s v="Second Class"/>
  </r>
  <r>
    <s v="IN-2014-76247"/>
    <d v="2014-05-03T00:00:00"/>
    <d v="2014-05-07T00:00:00"/>
    <n v="1"/>
    <x v="1"/>
    <s v="OFF-ST-10003606"/>
    <x v="0"/>
    <x v="10"/>
    <s v="Smead Box, Single Width"/>
    <n v="1"/>
    <x v="11"/>
    <n v="17"/>
    <n v="864"/>
    <n v="34"/>
    <n v="34"/>
    <s v="Medium"/>
    <x v="3"/>
    <n v="5"/>
    <s v="Sumatera Utara"/>
    <s v="Indonesia"/>
    <x v="1"/>
    <x v="9"/>
    <s v="Standard Class"/>
  </r>
  <r>
    <s v="IZ-2014-8540"/>
    <d v="2014-01-24T00:00:00"/>
    <d v="2014-01-29T00:00:00"/>
    <n v="2"/>
    <x v="0"/>
    <s v="OFF-STA-10004885"/>
    <x v="0"/>
    <x v="12"/>
    <s v="Stanley Sketch Pad, Easy-Erase"/>
    <n v="1"/>
    <x v="2"/>
    <n v="0"/>
    <n v="849"/>
    <n v="34"/>
    <n v="34"/>
    <s v="Medium"/>
    <x v="3"/>
    <n v="1"/>
    <s v="Baghdad"/>
    <s v="Iraq"/>
    <x v="2"/>
    <x v="2"/>
    <s v="Second Class"/>
  </r>
  <r>
    <s v="MX-2012-113306"/>
    <d v="2012-10-29T00:00:00"/>
    <d v="2012-11-02T00:00:00"/>
    <n v="1"/>
    <x v="1"/>
    <s v="OFF-BI-10003585"/>
    <x v="0"/>
    <x v="0"/>
    <s v="Acco 3-Hole Punch, Clear"/>
    <n v="7"/>
    <x v="2"/>
    <n v="0"/>
    <n v="2338"/>
    <n v="76.285714285714292"/>
    <n v="534"/>
    <s v="Medium"/>
    <x v="2"/>
    <n v="10"/>
    <s v="Durango"/>
    <s v="Mexico"/>
    <x v="3"/>
    <x v="6"/>
    <s v="Standard Class"/>
  </r>
  <r>
    <s v="ES-2012-2854342"/>
    <d v="2012-09-27T00:00:00"/>
    <d v="2012-10-03T00:00:00"/>
    <n v="1"/>
    <x v="2"/>
    <s v="OFF-FA-10004709"/>
    <x v="0"/>
    <x v="14"/>
    <s v="Stockwell Clamps, Assorted Sizes"/>
    <n v="7"/>
    <x v="2"/>
    <n v="0"/>
    <n v="399"/>
    <n v="76.285714285714292"/>
    <n v="534"/>
    <s v="Medium"/>
    <x v="2"/>
    <n v="9"/>
    <s v="Ile-de-France"/>
    <s v="France"/>
    <x v="4"/>
    <x v="4"/>
    <s v="Standard Class"/>
  </r>
  <r>
    <s v="MO-2013-8740"/>
    <d v="2013-05-09T00:00:00"/>
    <d v="2013-05-13T00:00:00"/>
    <n v="1"/>
    <x v="0"/>
    <s v="OFF-KRA-10002094"/>
    <x v="0"/>
    <x v="13"/>
    <s v="Kraft Clasp Envelope, Security-Tint"/>
    <n v="1"/>
    <x v="2"/>
    <n v="0"/>
    <n v="261"/>
    <n v="34"/>
    <n v="34"/>
    <s v="Medium"/>
    <x v="0"/>
    <n v="5"/>
    <s v="Grand Casablanca"/>
    <s v="Morocco"/>
    <x v="5"/>
    <x v="7"/>
    <s v="Standard Class"/>
  </r>
  <r>
    <s v="PL-2014-4960"/>
    <d v="2014-10-15T00:00:00"/>
    <d v="2014-10-20T00:00:00"/>
    <n v="1"/>
    <x v="0"/>
    <s v="OFF-AVE-10004556"/>
    <x v="0"/>
    <x v="0"/>
    <s v="Avery Hole Reinforcements, Recycled"/>
    <n v="1"/>
    <x v="2"/>
    <n v="0"/>
    <n v="204"/>
    <n v="34"/>
    <n v="34"/>
    <s v="High"/>
    <x v="3"/>
    <n v="10"/>
    <s v="Masovia"/>
    <s v="Poland"/>
    <x v="2"/>
    <x v="2"/>
    <s v="Standard Class"/>
  </r>
  <r>
    <s v="UP-2014-2150"/>
    <d v="2014-07-03T00:00:00"/>
    <d v="2014-07-10T00:00:00"/>
    <n v="1"/>
    <x v="2"/>
    <s v="OFF-ACC-10003788"/>
    <x v="0"/>
    <x v="0"/>
    <s v="Acco Hole Reinforcements, Clear"/>
    <n v="1"/>
    <x v="2"/>
    <n v="0"/>
    <n v="24"/>
    <n v="34"/>
    <n v="34"/>
    <s v="Medium"/>
    <x v="3"/>
    <n v="7"/>
    <s v="Vinnytsya"/>
    <s v="Ukraine"/>
    <x v="2"/>
    <x v="2"/>
    <s v="Standard Class"/>
  </r>
  <r>
    <s v="IR-2011-360"/>
    <d v="2011-02-22T00:00:00"/>
    <d v="2011-02-27T00:00:00"/>
    <n v="1"/>
    <x v="2"/>
    <s v="OFF-HAR-10003659"/>
    <x v="0"/>
    <x v="15"/>
    <s v="Harbour Creations Color Coded Labels, Adjustable"/>
    <n v="1"/>
    <x v="2"/>
    <n v="0"/>
    <n v="15"/>
    <n v="34"/>
    <n v="34"/>
    <s v="Medium"/>
    <x v="1"/>
    <n v="2"/>
    <s v="Tehran"/>
    <s v="Iran"/>
    <x v="2"/>
    <x v="2"/>
    <s v="Standard Class"/>
  </r>
  <r>
    <s v="IN-2013-83632"/>
    <d v="2013-12-09T00:00:00"/>
    <d v="2013-12-15T00:00:00"/>
    <n v="1"/>
    <x v="0"/>
    <s v="OFF-BI-10001347"/>
    <x v="0"/>
    <x v="0"/>
    <s v="Cardinal Binder Covers, Economy"/>
    <n v="1"/>
    <x v="2"/>
    <n v="0"/>
    <n v="12"/>
    <n v="34"/>
    <n v="34"/>
    <s v="Medium"/>
    <x v="0"/>
    <n v="12"/>
    <s v="Wellington"/>
    <s v="New Zealand"/>
    <x v="1"/>
    <x v="5"/>
    <s v="Standard Class"/>
  </r>
  <r>
    <s v="CA-2012-123505"/>
    <d v="2012-11-22T00:00:00"/>
    <d v="2012-11-26T00:00:00"/>
    <n v="1"/>
    <x v="0"/>
    <s v="OFF-PA-10002586"/>
    <x v="0"/>
    <x v="11"/>
    <s v="Xerox 1970"/>
    <n v="3"/>
    <x v="2"/>
    <n v="0"/>
    <n v="70218"/>
    <n v="76"/>
    <n v="228"/>
    <s v="High"/>
    <x v="2"/>
    <n v="11"/>
    <s v="Massachusetts"/>
    <s v="United States"/>
    <x v="0"/>
    <x v="8"/>
    <s v="Standard Class"/>
  </r>
  <r>
    <s v="US-2011-146185"/>
    <d v="2011-11-29T00:00:00"/>
    <d v="2011-12-01T00:00:00"/>
    <n v="2"/>
    <x v="2"/>
    <s v="OFF-LA-10001582"/>
    <x v="0"/>
    <x v="15"/>
    <s v="Smead Round Labels, 5000 Label Set"/>
    <n v="1"/>
    <x v="5"/>
    <n v="2"/>
    <n v="-632"/>
    <n v="34"/>
    <n v="34"/>
    <s v="High"/>
    <x v="1"/>
    <n v="11"/>
    <s v="San Pedro de Macorís"/>
    <s v="Dominican Republic"/>
    <x v="3"/>
    <x v="11"/>
    <s v="Second Class"/>
  </r>
  <r>
    <s v="IN-2012-33288"/>
    <d v="2012-05-22T00:00:00"/>
    <d v="2012-05-25T00:00:00"/>
    <n v="2"/>
    <x v="2"/>
    <s v="OFF-LA-10001292"/>
    <x v="0"/>
    <x v="15"/>
    <s v="Smead File Folder Labels, Adjustable"/>
    <n v="3"/>
    <x v="2"/>
    <n v="0"/>
    <n v="99"/>
    <n v="76"/>
    <n v="228"/>
    <s v="High"/>
    <x v="2"/>
    <n v="5"/>
    <s v="Pahang"/>
    <s v="Malaysia"/>
    <x v="1"/>
    <x v="9"/>
    <s v="Second Class"/>
  </r>
  <r>
    <s v="TU-2011-5990"/>
    <d v="2011-02-22T00:00:00"/>
    <d v="2011-02-26T00:00:00"/>
    <n v="1"/>
    <x v="1"/>
    <s v="OFF-HON-10004014"/>
    <x v="0"/>
    <x v="15"/>
    <s v="Hon Shipping Labels, Adjustable"/>
    <n v="1"/>
    <x v="22"/>
    <n v="6"/>
    <n v="-2322"/>
    <n v="34"/>
    <n v="34"/>
    <s v="High"/>
    <x v="1"/>
    <n v="2"/>
    <s v="Diyarbakir"/>
    <s v="Turkey"/>
    <x v="2"/>
    <x v="2"/>
    <s v="Standard Class"/>
  </r>
  <r>
    <s v="NI-2014-6800"/>
    <d v="2014-06-11T00:00:00"/>
    <d v="2014-06-16T00:00:00"/>
    <n v="2"/>
    <x v="0"/>
    <s v="OFF-BIC-10002722"/>
    <x v="0"/>
    <x v="12"/>
    <s v="BIC Pens, Water Color"/>
    <n v="1"/>
    <x v="7"/>
    <n v="7"/>
    <n v="-5082"/>
    <n v="34"/>
    <n v="34"/>
    <s v="Medium"/>
    <x v="3"/>
    <n v="6"/>
    <s v="Lagos"/>
    <s v="Nigeria"/>
    <x v="5"/>
    <x v="7"/>
    <s v="Second Class"/>
  </r>
  <r>
    <s v="KZ-2014-7670"/>
    <d v="2014-07-02T00:00:00"/>
    <d v="2014-07-07T00:00:00"/>
    <n v="1"/>
    <x v="0"/>
    <s v="OFF-BIN-10002407"/>
    <x v="0"/>
    <x v="12"/>
    <s v="Binney &amp; Smith Highlighters, Water Color"/>
    <n v="1"/>
    <x v="7"/>
    <n v="7"/>
    <n v="-5559"/>
    <n v="34"/>
    <n v="34"/>
    <s v="Medium"/>
    <x v="3"/>
    <n v="7"/>
    <s v="Qaraghandy"/>
    <s v="Kazakhstan"/>
    <x v="2"/>
    <x v="2"/>
    <s v="Standard Class"/>
  </r>
  <r>
    <s v="NI-2014-3670"/>
    <d v="2014-12-16T00:00:00"/>
    <d v="2014-12-21T00:00:00"/>
    <n v="1"/>
    <x v="1"/>
    <s v="OFF-EAT-10004051"/>
    <x v="0"/>
    <x v="11"/>
    <s v="Eaton Memo Slips, Recycled"/>
    <n v="1"/>
    <x v="7"/>
    <n v="7"/>
    <n v="-6705"/>
    <n v="34"/>
    <n v="34"/>
    <s v="Medium"/>
    <x v="3"/>
    <n v="12"/>
    <s v="Lagos"/>
    <s v="Nigeria"/>
    <x v="5"/>
    <x v="7"/>
    <s v="Standard Class"/>
  </r>
  <r>
    <s v="KZ-2013-9370"/>
    <d v="2013-03-13T00:00:00"/>
    <d v="2013-03-17T00:00:00"/>
    <n v="1"/>
    <x v="0"/>
    <s v="OFF-BIN-10000837"/>
    <x v="0"/>
    <x v="12"/>
    <s v="Binney &amp; Smith Markers, Easy-Erase"/>
    <n v="1"/>
    <x v="7"/>
    <n v="7"/>
    <n v="-7332"/>
    <n v="34"/>
    <n v="34"/>
    <s v="Medium"/>
    <x v="0"/>
    <n v="3"/>
    <s v="Astana"/>
    <s v="Kazakhstan"/>
    <x v="2"/>
    <x v="2"/>
    <s v="Standard Class"/>
  </r>
  <r>
    <s v="TU-2011-5460"/>
    <d v="2011-01-26T00:00:00"/>
    <d v="2011-01-31T00:00:00"/>
    <n v="1"/>
    <x v="0"/>
    <s v="OFF-HON-10001204"/>
    <x v="0"/>
    <x v="15"/>
    <s v="Hon Color Coded Labels, Alphabetical"/>
    <n v="1"/>
    <x v="22"/>
    <n v="6"/>
    <n v="-7338"/>
    <n v="34"/>
    <n v="34"/>
    <s v="Medium"/>
    <x v="1"/>
    <n v="1"/>
    <s v="Izmir"/>
    <s v="Turkey"/>
    <x v="2"/>
    <x v="2"/>
    <s v="Standard Class"/>
  </r>
  <r>
    <s v="TU-2013-710"/>
    <d v="2013-11-06T00:00:00"/>
    <d v="2013-11-09T00:00:00"/>
    <n v="4"/>
    <x v="0"/>
    <s v="OFF-SAN-10003041"/>
    <x v="0"/>
    <x v="12"/>
    <s v="Sanford Markers, Water Color"/>
    <n v="1"/>
    <x v="22"/>
    <n v="6"/>
    <n v="-13488"/>
    <n v="34"/>
    <n v="34"/>
    <s v="High"/>
    <x v="0"/>
    <n v="11"/>
    <s v="Mersin"/>
    <s v="Turkey"/>
    <x v="2"/>
    <x v="2"/>
    <s v="First Class"/>
  </r>
  <r>
    <s v="ID-2013-16306"/>
    <d v="2013-10-18T00:00:00"/>
    <d v="2013-10-23T00:00:00"/>
    <n v="2"/>
    <x v="0"/>
    <s v="OFF-ST-10004668"/>
    <x v="0"/>
    <x v="10"/>
    <s v="Smead Trays, Industrial"/>
    <n v="1"/>
    <x v="23"/>
    <n v="45"/>
    <n v="-14202"/>
    <n v="34"/>
    <n v="34"/>
    <s v="Medium"/>
    <x v="0"/>
    <n v="10"/>
    <s v="Calabarzon"/>
    <s v="Philippines"/>
    <x v="1"/>
    <x v="9"/>
    <s v="Second Class"/>
  </r>
  <r>
    <s v="TU-2014-5170"/>
    <d v="2014-12-31T00:00:00"/>
    <d v="2015-01-04T00:00:00"/>
    <n v="2"/>
    <x v="0"/>
    <s v="TEC-SAN-10004215"/>
    <x v="2"/>
    <x v="9"/>
    <s v="SanDisk Keyboard, Bluetooth"/>
    <n v="1"/>
    <x v="22"/>
    <n v="6"/>
    <n v="-25278"/>
    <n v="34"/>
    <n v="34"/>
    <s v="Medium"/>
    <x v="3"/>
    <n v="12"/>
    <s v="Istanbul"/>
    <s v="Turkey"/>
    <x v="2"/>
    <x v="2"/>
    <s v="Second Class"/>
  </r>
  <r>
    <s v="ID-2014-47603"/>
    <d v="2014-08-06T00:00:00"/>
    <d v="2014-08-10T00:00:00"/>
    <n v="1"/>
    <x v="1"/>
    <s v="OFF-PA-10004815"/>
    <x v="0"/>
    <x v="11"/>
    <s v="Xerox Note Cards, Premium"/>
    <n v="1"/>
    <x v="21"/>
    <n v="47"/>
    <n v="-45039"/>
    <n v="34"/>
    <n v="34"/>
    <s v="Medium"/>
    <x v="3"/>
    <n v="8"/>
    <s v="Kalimantan Selatan"/>
    <s v="Indonesia"/>
    <x v="1"/>
    <x v="9"/>
    <s v="Standard Class"/>
  </r>
  <r>
    <s v="IN-2013-54260"/>
    <d v="2013-04-29T00:00:00"/>
    <d v="2013-05-05T00:00:00"/>
    <n v="1"/>
    <x v="0"/>
    <s v="TEC-AC-10001639"/>
    <x v="2"/>
    <x v="9"/>
    <s v="Belkin Flash Drive, Erganomic"/>
    <n v="1"/>
    <x v="21"/>
    <n v="47"/>
    <n v="-115425"/>
    <n v="34"/>
    <n v="34"/>
    <s v="Low"/>
    <x v="0"/>
    <n v="4"/>
    <s v="Jawa Barat"/>
    <s v="Indonesia"/>
    <x v="1"/>
    <x v="9"/>
    <s v="Standard Class"/>
  </r>
  <r>
    <s v="ES-2012-4138789"/>
    <d v="2012-10-30T00:00:00"/>
    <d v="2012-11-03T00:00:00"/>
    <n v="1"/>
    <x v="1"/>
    <s v="FUR-BO-10000936"/>
    <x v="1"/>
    <x v="8"/>
    <s v="Bush Floating Shelf Set, Traditional"/>
    <n v="2"/>
    <x v="2"/>
    <n v="0"/>
    <n v="6162"/>
    <n v="76"/>
    <n v="152"/>
    <s v="Medium"/>
    <x v="2"/>
    <n v="10"/>
    <s v="England"/>
    <s v="United Kingdom"/>
    <x v="4"/>
    <x v="6"/>
    <s v="Standard Class"/>
  </r>
  <r>
    <s v="ES-2012-5843148"/>
    <d v="2012-03-07T00:00:00"/>
    <d v="2012-03-10T00:00:00"/>
    <n v="4"/>
    <x v="1"/>
    <s v="OFF-SU-10003267"/>
    <x v="0"/>
    <x v="7"/>
    <s v="Stiletto Scissors, Easy Grip"/>
    <n v="1"/>
    <x v="2"/>
    <n v="0"/>
    <n v="654"/>
    <n v="76"/>
    <n v="76"/>
    <s v="Medium"/>
    <x v="2"/>
    <n v="3"/>
    <s v="Valenciana"/>
    <s v="Spain"/>
    <x v="4"/>
    <x v="3"/>
    <s v="First Class"/>
  </r>
  <r>
    <s v="MX-2014-130211"/>
    <d v="2014-07-14T00:00:00"/>
    <d v="2014-07-16T00:00:00"/>
    <n v="4"/>
    <x v="1"/>
    <s v="OFF-EN-10002896"/>
    <x v="0"/>
    <x v="13"/>
    <s v="Jiffy Business Envelopes, Set of 50"/>
    <n v="7"/>
    <x v="2"/>
    <n v="0"/>
    <n v="2184"/>
    <n v="33.857142857142854"/>
    <n v="237"/>
    <s v="High"/>
    <x v="3"/>
    <n v="7"/>
    <s v="São Paulo"/>
    <s v="Brazil"/>
    <x v="3"/>
    <x v="3"/>
    <s v="First Class"/>
  </r>
  <r>
    <s v="UZ-2012-9360"/>
    <d v="2012-02-23T00:00:00"/>
    <d v="2012-02-29T00:00:00"/>
    <n v="1"/>
    <x v="2"/>
    <s v="OFF-AVE-10004570"/>
    <x v="0"/>
    <x v="0"/>
    <s v="Avery Binder Covers, Economy"/>
    <n v="1"/>
    <x v="2"/>
    <n v="0"/>
    <n v="342"/>
    <n v="76"/>
    <n v="76"/>
    <s v="Medium"/>
    <x v="2"/>
    <n v="2"/>
    <s v="Namangan"/>
    <s v="Uzbekistan"/>
    <x v="2"/>
    <x v="2"/>
    <s v="Standard Class"/>
  </r>
  <r>
    <s v="CA-2011-128237"/>
    <d v="2011-03-25T00:00:00"/>
    <d v="2011-03-30T00:00:00"/>
    <n v="1"/>
    <x v="0"/>
    <s v="OFF-AR-10000034"/>
    <x v="0"/>
    <x v="12"/>
    <s v="BIC Brite Liner Grip Highlighters, Assorted, 5/Pack"/>
    <n v="6"/>
    <x v="2"/>
    <n v="0"/>
    <n v="99216"/>
    <n v="33.833333333333336"/>
    <n v="203"/>
    <s v="Medium"/>
    <x v="1"/>
    <n v="3"/>
    <s v="California"/>
    <s v="United States"/>
    <x v="0"/>
    <x v="0"/>
    <s v="Standard Class"/>
  </r>
  <r>
    <s v="SA-2014-7760"/>
    <d v="2014-10-02T00:00:00"/>
    <d v="2014-10-08T00:00:00"/>
    <n v="1"/>
    <x v="2"/>
    <s v="OFF-AME-10001179"/>
    <x v="0"/>
    <x v="13"/>
    <s v="Ames Mailers, Set of 50"/>
    <n v="6"/>
    <x v="2"/>
    <n v="0"/>
    <n v="3006"/>
    <n v="33.833333333333336"/>
    <n v="203"/>
    <s v="Low"/>
    <x v="3"/>
    <n v="10"/>
    <s v="Ash Sharqiyah"/>
    <s v="Saudi Arabia"/>
    <x v="2"/>
    <x v="2"/>
    <s v="Standard Class"/>
  </r>
  <r>
    <s v="SF-2012-5260"/>
    <d v="2012-03-16T00:00:00"/>
    <d v="2012-03-20T00:00:00"/>
    <n v="1"/>
    <x v="1"/>
    <s v="OFF-HON-10000137"/>
    <x v="0"/>
    <x v="15"/>
    <s v="Hon Round Labels, Laser Printer Compatible"/>
    <n v="1"/>
    <x v="2"/>
    <n v="0"/>
    <n v="273"/>
    <n v="76"/>
    <n v="76"/>
    <s v="High"/>
    <x v="2"/>
    <n v="3"/>
    <s v="Gauteng"/>
    <s v="South Africa"/>
    <x v="5"/>
    <x v="7"/>
    <s v="Standard Class"/>
  </r>
  <r>
    <s v="MX-2012-147998"/>
    <d v="2012-12-07T00:00:00"/>
    <d v="2012-12-13T00:00:00"/>
    <n v="1"/>
    <x v="0"/>
    <s v="OFF-EN-10001616"/>
    <x v="0"/>
    <x v="13"/>
    <s v="GlobeWeis Business Envelopes, Recycled"/>
    <n v="1"/>
    <x v="2"/>
    <n v="0"/>
    <n v="258"/>
    <n v="76"/>
    <n v="76"/>
    <s v="Medium"/>
    <x v="2"/>
    <n v="12"/>
    <s v="Guatemala"/>
    <s v="Guatemala"/>
    <x v="3"/>
    <x v="4"/>
    <s v="Standard Class"/>
  </r>
  <r>
    <s v="MX-2014-101084"/>
    <d v="2014-10-10T00:00:00"/>
    <d v="2014-10-15T00:00:00"/>
    <n v="2"/>
    <x v="1"/>
    <s v="OFF-BI-10001613"/>
    <x v="0"/>
    <x v="0"/>
    <s v="Ibico Hole Reinforcements, Clear"/>
    <n v="5"/>
    <x v="2"/>
    <n v="0"/>
    <n v="9"/>
    <n v="33.799999999999997"/>
    <n v="169"/>
    <s v="Medium"/>
    <x v="3"/>
    <n v="10"/>
    <s v="Las Tunas"/>
    <s v="Cuba"/>
    <x v="3"/>
    <x v="11"/>
    <s v="Second Class"/>
  </r>
  <r>
    <s v="IR-2012-660"/>
    <d v="2012-06-11T00:00:00"/>
    <d v="2012-06-12T00:00:00"/>
    <n v="4"/>
    <x v="1"/>
    <s v="OFF-JIF-10002184"/>
    <x v="0"/>
    <x v="13"/>
    <s v="Jiffy Business Envelopes, Recycled"/>
    <n v="1"/>
    <x v="2"/>
    <n v="0"/>
    <n v="33"/>
    <n v="76"/>
    <n v="76"/>
    <s v="Critical"/>
    <x v="2"/>
    <n v="6"/>
    <s v="Kermanshah"/>
    <s v="Iran"/>
    <x v="2"/>
    <x v="2"/>
    <s v="First Class"/>
  </r>
  <r>
    <s v="MX-2012-161809"/>
    <d v="2012-10-09T00:00:00"/>
    <d v="2012-10-14T00:00:00"/>
    <n v="1"/>
    <x v="0"/>
    <s v="OFF-SU-10000130"/>
    <x v="0"/>
    <x v="7"/>
    <s v="Fiskars Ruler, High Speed"/>
    <n v="4"/>
    <x v="2"/>
    <n v="0"/>
    <n v="1032"/>
    <n v="75.75"/>
    <n v="303"/>
    <s v="Medium"/>
    <x v="2"/>
    <n v="10"/>
    <s v="Santiago de Cuba"/>
    <s v="Cuba"/>
    <x v="3"/>
    <x v="11"/>
    <s v="Standard Class"/>
  </r>
  <r>
    <s v="CA-2014-112809"/>
    <d v="2014-08-19T00:00:00"/>
    <d v="2014-08-23T00:00:00"/>
    <n v="1"/>
    <x v="0"/>
    <s v="OFF-BI-10001098"/>
    <x v="0"/>
    <x v="0"/>
    <s v="Acco D-Ring Binder w/DublLock"/>
    <n v="5"/>
    <x v="25"/>
    <n v="8"/>
    <n v="-33139"/>
    <n v="33.799999999999997"/>
    <n v="169"/>
    <s v="Medium"/>
    <x v="3"/>
    <n v="8"/>
    <s v="Texas"/>
    <s v="United States"/>
    <x v="0"/>
    <x v="4"/>
    <s v="Standard Class"/>
  </r>
  <r>
    <s v="MX-2012-120796"/>
    <d v="2012-02-03T00:00:00"/>
    <d v="2012-02-08T00:00:00"/>
    <n v="1"/>
    <x v="1"/>
    <s v="OFF-EN-10003850"/>
    <x v="0"/>
    <x v="13"/>
    <s v="GlobeWeis Clasp Envelope, Security-Tint"/>
    <n v="3"/>
    <x v="2"/>
    <n v="0"/>
    <n v="12"/>
    <n v="75.666666666666671"/>
    <n v="227"/>
    <s v="Medium"/>
    <x v="2"/>
    <n v="2"/>
    <s v="Distrito Federal"/>
    <s v="Mexico"/>
    <x v="3"/>
    <x v="6"/>
    <s v="Standard Class"/>
  </r>
  <r>
    <s v="IN-2014-69282"/>
    <d v="2014-10-21T00:00:00"/>
    <d v="2014-10-26T00:00:00"/>
    <n v="1"/>
    <x v="1"/>
    <s v="FUR-FU-10000783"/>
    <x v="1"/>
    <x v="16"/>
    <s v="Advantus Light Bulb, Durable"/>
    <n v="4"/>
    <x v="18"/>
    <n v="27"/>
    <n v="-708"/>
    <n v="33.75"/>
    <n v="135"/>
    <s v="Medium"/>
    <x v="3"/>
    <n v="10"/>
    <s v="Yangon"/>
    <s v="Myanmar (Burma)"/>
    <x v="1"/>
    <x v="9"/>
    <s v="Standard Class"/>
  </r>
  <r>
    <s v="TU-2011-2310"/>
    <d v="2011-11-18T00:00:00"/>
    <d v="2011-11-23T00:00:00"/>
    <n v="2"/>
    <x v="1"/>
    <s v="OFF-STO-10004971"/>
    <x v="0"/>
    <x v="14"/>
    <s v="Stockwell Paper Clips, Assorted Sizes"/>
    <n v="4"/>
    <x v="22"/>
    <n v="6"/>
    <n v="-22776"/>
    <n v="33.75"/>
    <n v="135"/>
    <s v="Medium"/>
    <x v="1"/>
    <n v="11"/>
    <s v="Izmir"/>
    <s v="Turkey"/>
    <x v="2"/>
    <x v="2"/>
    <s v="Second Class"/>
  </r>
  <r>
    <s v="CA-2014-110310"/>
    <d v="2014-10-28T00:00:00"/>
    <d v="2014-11-03T00:00:00"/>
    <n v="1"/>
    <x v="1"/>
    <s v="OFF-PA-10001685"/>
    <x v="0"/>
    <x v="11"/>
    <s v="Staples"/>
    <n v="7"/>
    <x v="5"/>
    <n v="2"/>
    <n v="205842"/>
    <n v="33.714285714285715"/>
    <n v="236"/>
    <s v="Medium"/>
    <x v="3"/>
    <n v="10"/>
    <s v="Florida"/>
    <s v="United States"/>
    <x v="0"/>
    <x v="3"/>
    <s v="Standard Class"/>
  </r>
  <r>
    <s v="MX-2013-133886"/>
    <d v="2013-11-21T00:00:00"/>
    <d v="2013-11-26T00:00:00"/>
    <n v="1"/>
    <x v="0"/>
    <s v="OFF-BI-10000185"/>
    <x v="0"/>
    <x v="0"/>
    <s v="Cardinal Binder Covers, Recycled"/>
    <n v="7"/>
    <x v="2"/>
    <n v="0"/>
    <n v="798"/>
    <n v="33.714285714285715"/>
    <n v="236"/>
    <s v="Medium"/>
    <x v="0"/>
    <n v="11"/>
    <s v="Las Tunas"/>
    <s v="Cuba"/>
    <x v="3"/>
    <x v="11"/>
    <s v="Standard Class"/>
  </r>
  <r>
    <s v="US-2013-133445"/>
    <d v="2013-09-14T00:00:00"/>
    <d v="2013-09-20T00:00:00"/>
    <n v="1"/>
    <x v="1"/>
    <s v="FUR-TA-10001371"/>
    <x v="1"/>
    <x v="1"/>
    <s v="Chromcraft Coffee Table, Fully Assembled"/>
    <n v="9"/>
    <x v="7"/>
    <n v="7"/>
    <n v="-612432"/>
    <n v="33.666666666666664"/>
    <n v="303"/>
    <s v="Medium"/>
    <x v="0"/>
    <n v="9"/>
    <s v="Santo Domingo"/>
    <s v="Dominican Republic"/>
    <x v="3"/>
    <x v="11"/>
    <s v="Standard Class"/>
  </r>
  <r>
    <s v="US-2014-165687"/>
    <d v="2014-12-19T00:00:00"/>
    <d v="2014-12-23T00:00:00"/>
    <n v="1"/>
    <x v="0"/>
    <s v="TEC-PH-10003361"/>
    <x v="2"/>
    <x v="3"/>
    <s v="Samsung Signal Booster, with Caller ID"/>
    <n v="6"/>
    <x v="10"/>
    <n v="4"/>
    <n v="32736"/>
    <n v="33.666666666666664"/>
    <n v="202"/>
    <s v="Medium"/>
    <x v="3"/>
    <n v="12"/>
    <s v="Lima (city)"/>
    <s v="Peru"/>
    <x v="3"/>
    <x v="3"/>
    <s v="Standard Class"/>
  </r>
  <r>
    <s v="ID-2014-83415"/>
    <d v="2014-11-04T00:00:00"/>
    <d v="2014-11-09T00:00:00"/>
    <n v="2"/>
    <x v="0"/>
    <s v="FUR-FU-10001322"/>
    <x v="1"/>
    <x v="16"/>
    <s v="Deflect-O Clock, Durable"/>
    <n v="6"/>
    <x v="10"/>
    <n v="4"/>
    <n v="-108036"/>
    <n v="33.666666666666664"/>
    <n v="202"/>
    <s v="Medium"/>
    <x v="3"/>
    <n v="11"/>
    <s v="Victoria"/>
    <s v="Australia"/>
    <x v="1"/>
    <x v="5"/>
    <s v="Second Class"/>
  </r>
  <r>
    <s v="CA-2013-156251"/>
    <d v="2013-08-14T00:00:00"/>
    <d v="2013-08-19T00:00:00"/>
    <n v="2"/>
    <x v="1"/>
    <s v="OFF-BI-10003529"/>
    <x v="0"/>
    <x v="0"/>
    <s v="Avery Round Ring Poly Binders"/>
    <n v="3"/>
    <x v="2"/>
    <n v="0"/>
    <n v="41748"/>
    <n v="33.666666666666664"/>
    <n v="101"/>
    <s v="Medium"/>
    <x v="0"/>
    <n v="8"/>
    <s v="Wisconsin"/>
    <s v="United States"/>
    <x v="0"/>
    <x v="4"/>
    <s v="Second Class"/>
  </r>
  <r>
    <s v="CA-2014-131233"/>
    <d v="2014-04-15T00:00:00"/>
    <d v="2014-04-20T00:00:00"/>
    <n v="1"/>
    <x v="0"/>
    <s v="OFF-BI-10000829"/>
    <x v="0"/>
    <x v="0"/>
    <s v="Avery Non-Stick Binders"/>
    <n v="3"/>
    <x v="5"/>
    <n v="2"/>
    <n v="35022"/>
    <n v="33.666666666666664"/>
    <n v="101"/>
    <s v="Medium"/>
    <x v="3"/>
    <n v="4"/>
    <s v="New York"/>
    <s v="United States"/>
    <x v="0"/>
    <x v="8"/>
    <s v="Standard Class"/>
  </r>
  <r>
    <s v="CA-2014-151176"/>
    <d v="2014-02-14T00:00:00"/>
    <d v="2014-02-21T00:00:00"/>
    <n v="1"/>
    <x v="0"/>
    <s v="OFF-AR-10000614"/>
    <x v="0"/>
    <x v="12"/>
    <s v="Barrel Sharpener"/>
    <n v="3"/>
    <x v="2"/>
    <n v="0"/>
    <n v="27846"/>
    <n v="33.666666666666664"/>
    <n v="101"/>
    <s v="Medium"/>
    <x v="3"/>
    <n v="2"/>
    <s v="Maryland"/>
    <s v="United States"/>
    <x v="0"/>
    <x v="8"/>
    <s v="Standard Class"/>
  </r>
  <r>
    <s v="ID-2014-54687"/>
    <d v="2014-11-06T00:00:00"/>
    <d v="2014-11-08T00:00:00"/>
    <n v="4"/>
    <x v="0"/>
    <s v="FUR-FU-10000714"/>
    <x v="1"/>
    <x v="16"/>
    <s v="Tenex Light Bulb, Black"/>
    <n v="3"/>
    <x v="3"/>
    <n v="1"/>
    <n v="2781"/>
    <n v="33.666666666666664"/>
    <n v="101"/>
    <s v="Medium"/>
    <x v="3"/>
    <n v="11"/>
    <s v="Victoria"/>
    <s v="Australia"/>
    <x v="1"/>
    <x v="5"/>
    <s v="First Class"/>
  </r>
  <r>
    <s v="IN-2014-45734"/>
    <d v="2014-11-28T00:00:00"/>
    <d v="2014-12-02T00:00:00"/>
    <n v="1"/>
    <x v="0"/>
    <s v="OFF-BI-10003018"/>
    <x v="0"/>
    <x v="0"/>
    <s v="Avery Binder, Clear"/>
    <n v="3"/>
    <x v="2"/>
    <n v="0"/>
    <n v="1773"/>
    <n v="33.666666666666664"/>
    <n v="101"/>
    <s v="Medium"/>
    <x v="3"/>
    <n v="11"/>
    <s v="Uttar Pradesh"/>
    <s v="India"/>
    <x v="1"/>
    <x v="10"/>
    <s v="Standard Class"/>
  </r>
  <r>
    <s v="IT-2012-5303768"/>
    <d v="2012-01-23T00:00:00"/>
    <d v="2012-01-27T00:00:00"/>
    <n v="1"/>
    <x v="1"/>
    <s v="OFF-BI-10000972"/>
    <x v="0"/>
    <x v="0"/>
    <s v="Acco 3-Hole Punch, Economy"/>
    <n v="7"/>
    <x v="2"/>
    <n v="0"/>
    <n v="399"/>
    <n v="75.571428571428569"/>
    <n v="529"/>
    <s v="Medium"/>
    <x v="2"/>
    <n v="1"/>
    <s v="Andalusía"/>
    <s v="Spain"/>
    <x v="4"/>
    <x v="3"/>
    <s v="Standard Class"/>
  </r>
  <r>
    <s v="MX-2012-138023"/>
    <d v="2012-12-06T00:00:00"/>
    <d v="2012-12-12T00:00:00"/>
    <n v="1"/>
    <x v="0"/>
    <s v="OFF-FA-10000522"/>
    <x v="0"/>
    <x v="14"/>
    <s v="Stockwell Thumb Tacks, 12 Pack"/>
    <n v="4"/>
    <x v="2"/>
    <n v="0"/>
    <n v="632"/>
    <n v="75.25"/>
    <n v="301"/>
    <s v="Medium"/>
    <x v="2"/>
    <n v="12"/>
    <s v="Montevideo"/>
    <s v="Uruguay"/>
    <x v="3"/>
    <x v="3"/>
    <s v="Standard Class"/>
  </r>
  <r>
    <s v="MX-2011-139731"/>
    <d v="2011-12-20T00:00:00"/>
    <d v="2011-12-22T00:00:00"/>
    <n v="4"/>
    <x v="1"/>
    <s v="OFF-BI-10002075"/>
    <x v="0"/>
    <x v="0"/>
    <s v="Wilson Jones Hole Reinforcements, Durable"/>
    <n v="3"/>
    <x v="5"/>
    <n v="2"/>
    <n v="1068"/>
    <n v="33.666666666666664"/>
    <n v="101"/>
    <s v="High"/>
    <x v="1"/>
    <n v="12"/>
    <s v="Santiago"/>
    <s v="Dominican Republic"/>
    <x v="3"/>
    <x v="11"/>
    <s v="First Class"/>
  </r>
  <r>
    <s v="ES-2013-5685466"/>
    <d v="2013-09-03T00:00:00"/>
    <d v="2013-09-05T00:00:00"/>
    <n v="2"/>
    <x v="0"/>
    <s v="OFF-LA-10004744"/>
    <x v="0"/>
    <x v="15"/>
    <s v="Smead Shipping Labels, Alphabetical"/>
    <n v="3"/>
    <x v="2"/>
    <n v="0"/>
    <n v="819"/>
    <n v="33.666666666666664"/>
    <n v="101"/>
    <s v="Critical"/>
    <x v="0"/>
    <n v="9"/>
    <s v="Ile-de-France"/>
    <s v="France"/>
    <x v="4"/>
    <x v="4"/>
    <s v="Second Class"/>
  </r>
  <r>
    <s v="MX-2014-136854"/>
    <d v="2014-07-01T00:00:00"/>
    <d v="2014-07-06T00:00:00"/>
    <n v="1"/>
    <x v="0"/>
    <s v="OFF-LA-10004239"/>
    <x v="0"/>
    <x v="15"/>
    <s v="Smead Color Coded Labels, Adjustable"/>
    <n v="3"/>
    <x v="2"/>
    <n v="0"/>
    <n v="588"/>
    <n v="33.666666666666664"/>
    <n v="101"/>
    <s v="Medium"/>
    <x v="3"/>
    <n v="7"/>
    <s v="México"/>
    <s v="Mexico"/>
    <x v="3"/>
    <x v="6"/>
    <s v="Standard Class"/>
  </r>
  <r>
    <s v="MX-2011-147865"/>
    <d v="2011-04-11T00:00:00"/>
    <d v="2011-04-17T00:00:00"/>
    <n v="1"/>
    <x v="0"/>
    <s v="OFF-LA-10003140"/>
    <x v="0"/>
    <x v="15"/>
    <s v="Harbour Creations Round Labels, Alphabetical"/>
    <n v="3"/>
    <x v="2"/>
    <n v="0"/>
    <n v="468"/>
    <n v="33.666666666666664"/>
    <n v="101"/>
    <s v="Medium"/>
    <x v="1"/>
    <n v="4"/>
    <s v="Chihuahua"/>
    <s v="Mexico"/>
    <x v="3"/>
    <x v="6"/>
    <s v="Standard Class"/>
  </r>
  <r>
    <s v="CA-2012-151869"/>
    <d v="2012-09-25T00:00:00"/>
    <d v="2012-09-25T00:00:00"/>
    <n v="3"/>
    <x v="0"/>
    <s v="OFF-PA-10002947"/>
    <x v="0"/>
    <x v="11"/>
    <s v="Xerox 1923"/>
    <n v="3"/>
    <x v="2"/>
    <n v="0"/>
    <n v="96192"/>
    <n v="75"/>
    <n v="225"/>
    <s v="High"/>
    <x v="2"/>
    <n v="9"/>
    <s v="New York"/>
    <s v="United States"/>
    <x v="0"/>
    <x v="8"/>
    <s v="Same Day"/>
  </r>
  <r>
    <s v="IN-2014-19274"/>
    <d v="2014-11-28T00:00:00"/>
    <d v="2014-11-29T00:00:00"/>
    <n v="4"/>
    <x v="2"/>
    <s v="OFF-FA-10000581"/>
    <x v="0"/>
    <x v="14"/>
    <s v="Stockwell Thumb Tacks, Metal"/>
    <n v="3"/>
    <x v="21"/>
    <n v="47"/>
    <n v="-57465"/>
    <n v="33.666666666666664"/>
    <n v="101"/>
    <s v="Medium"/>
    <x v="3"/>
    <n v="11"/>
    <s v="Jawa Timur"/>
    <s v="Indonesia"/>
    <x v="1"/>
    <x v="9"/>
    <s v="First Class"/>
  </r>
  <r>
    <s v="CA-2014-163692"/>
    <d v="2014-09-08T00:00:00"/>
    <d v="2014-09-10T00:00:00"/>
    <n v="4"/>
    <x v="2"/>
    <s v="OFF-BI-10003291"/>
    <x v="0"/>
    <x v="0"/>
    <s v="Wilson Jones Leather-Like Binders with DublLock Round Rings"/>
    <n v="3"/>
    <x v="7"/>
    <n v="7"/>
    <n v="-60237"/>
    <n v="33.666666666666664"/>
    <n v="101"/>
    <s v="High"/>
    <x v="3"/>
    <n v="9"/>
    <s v="Arizona"/>
    <s v="United States"/>
    <x v="0"/>
    <x v="0"/>
    <s v="First Class"/>
  </r>
  <r>
    <s v="CA-2011-133389"/>
    <d v="2011-06-22T00:00:00"/>
    <d v="2011-06-22T00:00:00"/>
    <n v="3"/>
    <x v="0"/>
    <s v="OFF-BI-10001553"/>
    <x v="0"/>
    <x v="0"/>
    <s v="SpineVue Locking Slant-D Ring Binders by Cardinal"/>
    <n v="3"/>
    <x v="7"/>
    <n v="7"/>
    <n v="-60324"/>
    <n v="33.666666666666664"/>
    <n v="101"/>
    <s v="Medium"/>
    <x v="1"/>
    <n v="6"/>
    <s v="Arizona"/>
    <s v="United States"/>
    <x v="0"/>
    <x v="0"/>
    <s v="Same Day"/>
  </r>
  <r>
    <s v="US-2013-125402"/>
    <d v="2013-09-26T00:00:00"/>
    <d v="2013-10-02T00:00:00"/>
    <n v="1"/>
    <x v="0"/>
    <s v="TEC-PH-10003356"/>
    <x v="2"/>
    <x v="3"/>
    <s v="SmartStand Mobile Device Holder, Assorted Colors"/>
    <n v="8"/>
    <x v="5"/>
    <n v="2"/>
    <n v="44736"/>
    <n v="33.625"/>
    <n v="269"/>
    <s v="Medium"/>
    <x v="0"/>
    <n v="9"/>
    <s v="California"/>
    <s v="United States"/>
    <x v="0"/>
    <x v="0"/>
    <s v="Standard Class"/>
  </r>
  <r>
    <s v="CA-2011-131947"/>
    <d v="2011-09-17T00:00:00"/>
    <d v="2011-09-22T00:00:00"/>
    <n v="1"/>
    <x v="0"/>
    <s v="OFF-PA-10000246"/>
    <x v="0"/>
    <x v="11"/>
    <s v="Riverleaf Stik-Withit Designer Note Cubes"/>
    <n v="5"/>
    <x v="5"/>
    <n v="2"/>
    <n v="13078"/>
    <n v="33.6"/>
    <n v="168"/>
    <s v="Medium"/>
    <x v="1"/>
    <n v="9"/>
    <s v="Oregon"/>
    <s v="United States"/>
    <x v="0"/>
    <x v="0"/>
    <s v="Standard Class"/>
  </r>
  <r>
    <s v="MX-2012-116134"/>
    <d v="2012-10-03T00:00:00"/>
    <d v="2012-10-08T00:00:00"/>
    <n v="1"/>
    <x v="2"/>
    <s v="OFF-AP-10002223"/>
    <x v="0"/>
    <x v="6"/>
    <s v="Cuisinart Coffee Grinder, Red"/>
    <n v="3"/>
    <x v="2"/>
    <n v="0"/>
    <n v="1926"/>
    <n v="75"/>
    <n v="225"/>
    <s v="Medium"/>
    <x v="2"/>
    <n v="10"/>
    <s v="Matanzas"/>
    <s v="Cuba"/>
    <x v="3"/>
    <x v="11"/>
    <s v="Standard Class"/>
  </r>
  <r>
    <s v="US-2011-112417"/>
    <d v="2011-12-19T00:00:00"/>
    <d v="2011-12-23T00:00:00"/>
    <n v="1"/>
    <x v="0"/>
    <s v="OFF-EN-10000812"/>
    <x v="0"/>
    <x v="13"/>
    <s v="GlobeWeis Clasp Envelope, Set of 50"/>
    <n v="5"/>
    <x v="10"/>
    <n v="4"/>
    <n v="-27"/>
    <n v="33.6"/>
    <n v="168"/>
    <s v="Medium"/>
    <x v="1"/>
    <n v="12"/>
    <s v="Atlántida"/>
    <s v="Honduras"/>
    <x v="3"/>
    <x v="4"/>
    <s v="Standard Class"/>
  </r>
  <r>
    <s v="KG-2012-2770"/>
    <d v="2012-04-19T00:00:00"/>
    <d v="2012-04-25T00:00:00"/>
    <n v="1"/>
    <x v="2"/>
    <s v="FUR-TEN-10004549"/>
    <x v="1"/>
    <x v="16"/>
    <s v="Tenex Light Bulb, Durable"/>
    <n v="1"/>
    <x v="2"/>
    <n v="0"/>
    <n v="189"/>
    <n v="75"/>
    <n v="75"/>
    <s v="Medium"/>
    <x v="2"/>
    <n v="4"/>
    <s v="Bishkek"/>
    <s v="Kyrgyzstan"/>
    <x v="2"/>
    <x v="2"/>
    <s v="Standard Class"/>
  </r>
  <r>
    <s v="IN-2014-13912"/>
    <d v="2014-08-14T00:00:00"/>
    <d v="2014-08-18T00:00:00"/>
    <n v="1"/>
    <x v="2"/>
    <s v="OFF-LA-10000219"/>
    <x v="0"/>
    <x v="15"/>
    <s v="Harbour Creations File Folder Labels, Adjustable"/>
    <n v="8"/>
    <x v="2"/>
    <n v="0"/>
    <n v="456"/>
    <n v="33.5"/>
    <n v="268"/>
    <s v="Medium"/>
    <x v="3"/>
    <n v="8"/>
    <s v="Western"/>
    <s v="Sri Lanka"/>
    <x v="1"/>
    <x v="10"/>
    <s v="Standard Class"/>
  </r>
  <r>
    <s v="US-2013-148901"/>
    <d v="2013-05-15T00:00:00"/>
    <d v="2013-05-20T00:00:00"/>
    <n v="1"/>
    <x v="1"/>
    <s v="OFF-PA-10004983"/>
    <x v="0"/>
    <x v="11"/>
    <s v="Xerox 23"/>
    <n v="6"/>
    <x v="5"/>
    <n v="2"/>
    <n v="108864"/>
    <n v="33.5"/>
    <n v="201"/>
    <s v="Medium"/>
    <x v="0"/>
    <n v="5"/>
    <s v="Florida"/>
    <s v="United States"/>
    <x v="0"/>
    <x v="3"/>
    <s v="Standard Class"/>
  </r>
  <r>
    <s v="EG-2012-1490"/>
    <d v="2012-09-11T00:00:00"/>
    <d v="2012-09-15T00:00:00"/>
    <n v="1"/>
    <x v="0"/>
    <s v="OFF-WIL-10003774"/>
    <x v="0"/>
    <x v="0"/>
    <s v="Wilson Jones Index Tab, Economy"/>
    <n v="1"/>
    <x v="2"/>
    <n v="0"/>
    <n v="165"/>
    <n v="75"/>
    <n v="75"/>
    <s v="High"/>
    <x v="2"/>
    <n v="9"/>
    <s v="Al Qahirah"/>
    <s v="Egypt"/>
    <x v="5"/>
    <x v="7"/>
    <s v="Standard Class"/>
  </r>
  <r>
    <s v="ID-2014-40358"/>
    <d v="2014-06-13T00:00:00"/>
    <d v="2014-06-17T00:00:00"/>
    <n v="1"/>
    <x v="1"/>
    <s v="OFF-SU-10000484"/>
    <x v="0"/>
    <x v="7"/>
    <s v="Kleencut Ruler, High Speed"/>
    <n v="6"/>
    <x v="4"/>
    <n v="5"/>
    <n v="-171"/>
    <n v="33.5"/>
    <n v="201"/>
    <s v="Medium"/>
    <x v="3"/>
    <n v="6"/>
    <s v="Daejeon"/>
    <s v="South Korea"/>
    <x v="1"/>
    <x v="1"/>
    <s v="Standard Class"/>
  </r>
  <r>
    <s v="NI-2014-1910"/>
    <d v="2014-12-15T00:00:00"/>
    <d v="2014-12-19T00:00:00"/>
    <n v="1"/>
    <x v="0"/>
    <s v="OFF-STI-10002040"/>
    <x v="0"/>
    <x v="7"/>
    <s v="Stiletto Ruler, Easy Grip"/>
    <n v="6"/>
    <x v="7"/>
    <n v="7"/>
    <n v="-288"/>
    <n v="33.5"/>
    <n v="201"/>
    <s v="Medium"/>
    <x v="3"/>
    <n v="12"/>
    <s v="Oyo"/>
    <s v="Nigeria"/>
    <x v="5"/>
    <x v="7"/>
    <s v="Standard Class"/>
  </r>
  <r>
    <s v="GH-2014-4750"/>
    <d v="2014-07-30T00:00:00"/>
    <d v="2014-08-03T00:00:00"/>
    <n v="2"/>
    <x v="0"/>
    <s v="OFF-GRE-10003334"/>
    <x v="0"/>
    <x v="11"/>
    <s v="Green Bar Parchment Paper, 8.5 x 11"/>
    <n v="4"/>
    <x v="2"/>
    <n v="0"/>
    <n v="3408"/>
    <n v="33.5"/>
    <n v="134"/>
    <s v="Medium"/>
    <x v="3"/>
    <n v="7"/>
    <s v="Greater Accra"/>
    <s v="Ghana"/>
    <x v="5"/>
    <x v="7"/>
    <s v="Second Class"/>
  </r>
  <r>
    <s v="MX-2014-136133"/>
    <d v="2014-05-16T00:00:00"/>
    <d v="2014-05-20T00:00:00"/>
    <n v="1"/>
    <x v="1"/>
    <s v="OFF-EN-10001751"/>
    <x v="0"/>
    <x v="13"/>
    <s v="GlobeWeis Mailers, Set of 50"/>
    <n v="4"/>
    <x v="2"/>
    <n v="0"/>
    <n v="2672"/>
    <n v="33.5"/>
    <n v="134"/>
    <s v="High"/>
    <x v="3"/>
    <n v="5"/>
    <s v="Santiago"/>
    <s v="Chile"/>
    <x v="3"/>
    <x v="3"/>
    <s v="Standard Class"/>
  </r>
  <r>
    <s v="ES-2014-5579300"/>
    <d v="2014-09-09T00:00:00"/>
    <d v="2014-09-11T00:00:00"/>
    <n v="2"/>
    <x v="0"/>
    <s v="OFF-LA-10002996"/>
    <x v="0"/>
    <x v="15"/>
    <s v="Avery Removable Labels, Laser Printer Compatible"/>
    <n v="4"/>
    <x v="2"/>
    <n v="0"/>
    <n v="852"/>
    <n v="33.5"/>
    <n v="134"/>
    <s v="Critical"/>
    <x v="3"/>
    <n v="9"/>
    <s v="Provence-Alpes-Côte d'Azur"/>
    <s v="France"/>
    <x v="4"/>
    <x v="4"/>
    <s v="Second Class"/>
  </r>
  <r>
    <s v="ES-2013-4679331"/>
    <d v="2013-01-12T00:00:00"/>
    <d v="2013-01-15T00:00:00"/>
    <n v="4"/>
    <x v="1"/>
    <s v="OFF-EN-10001854"/>
    <x v="0"/>
    <x v="13"/>
    <s v="Jiffy Business Envelopes, Recycled"/>
    <n v="4"/>
    <x v="2"/>
    <n v="0"/>
    <n v="132"/>
    <n v="33.5"/>
    <n v="134"/>
    <s v="Medium"/>
    <x v="0"/>
    <n v="1"/>
    <s v="Madrid"/>
    <s v="Spain"/>
    <x v="4"/>
    <x v="3"/>
    <s v="First Class"/>
  </r>
  <r>
    <s v="TU-2013-3700"/>
    <d v="2013-01-08T00:00:00"/>
    <d v="2013-01-08T00:00:00"/>
    <n v="3"/>
    <x v="0"/>
    <s v="OFF-HON-10003010"/>
    <x v="0"/>
    <x v="15"/>
    <s v="Hon Round Labels, 5000 Label Set"/>
    <n v="4"/>
    <x v="22"/>
    <n v="6"/>
    <n v="-792"/>
    <n v="33.5"/>
    <n v="134"/>
    <s v="Medium"/>
    <x v="0"/>
    <n v="1"/>
    <s v="Kayseri"/>
    <s v="Turkey"/>
    <x v="2"/>
    <x v="2"/>
    <s v="Same Day"/>
  </r>
  <r>
    <s v="CA-2011-131450"/>
    <d v="2011-08-08T00:00:00"/>
    <d v="2011-08-15T00:00:00"/>
    <n v="1"/>
    <x v="0"/>
    <s v="OFF-AP-10004708"/>
    <x v="0"/>
    <x v="6"/>
    <s v="Fellowes Superior 10 Outlet Split Surge Protector"/>
    <n v="2"/>
    <x v="2"/>
    <n v="0"/>
    <n v="220748"/>
    <n v="33.5"/>
    <n v="67"/>
    <s v="Medium"/>
    <x v="1"/>
    <n v="8"/>
    <s v="California"/>
    <s v="United States"/>
    <x v="0"/>
    <x v="0"/>
    <s v="Standard Class"/>
  </r>
  <r>
    <s v="CA-2011-103401"/>
    <d v="2011-11-21T00:00:00"/>
    <d v="2011-11-26T00:00:00"/>
    <n v="1"/>
    <x v="1"/>
    <s v="OFF-PA-10003309"/>
    <x v="0"/>
    <x v="11"/>
    <s v="Xerox 211"/>
    <n v="2"/>
    <x v="2"/>
    <n v="0"/>
    <n v="62208"/>
    <n v="33.5"/>
    <n v="67"/>
    <s v="Medium"/>
    <x v="1"/>
    <n v="11"/>
    <s v="California"/>
    <s v="United States"/>
    <x v="0"/>
    <x v="0"/>
    <s v="Standard Class"/>
  </r>
  <r>
    <s v="CA-2014-108931"/>
    <d v="2014-09-15T00:00:00"/>
    <d v="2014-09-20T00:00:00"/>
    <n v="1"/>
    <x v="0"/>
    <s v="OFF-PA-10003845"/>
    <x v="0"/>
    <x v="11"/>
    <s v="Xerox 1987"/>
    <n v="2"/>
    <x v="2"/>
    <n v="0"/>
    <n v="56644"/>
    <n v="33.5"/>
    <n v="67"/>
    <s v="High"/>
    <x v="3"/>
    <n v="9"/>
    <s v="New York"/>
    <s v="United States"/>
    <x v="0"/>
    <x v="8"/>
    <s v="Standard Class"/>
  </r>
  <r>
    <s v="KG-2012-2770"/>
    <d v="2012-04-19T00:00:00"/>
    <d v="2012-04-25T00:00:00"/>
    <n v="1"/>
    <x v="2"/>
    <s v="OFF-HON-10002610"/>
    <x v="0"/>
    <x v="15"/>
    <s v="Hon Removable Labels, Adjustable"/>
    <n v="8"/>
    <x v="2"/>
    <n v="0"/>
    <n v="408"/>
    <n v="74.625"/>
    <n v="597"/>
    <s v="Medium"/>
    <x v="2"/>
    <n v="4"/>
    <s v="Bishkek"/>
    <s v="Kyrgyzstan"/>
    <x v="2"/>
    <x v="2"/>
    <s v="Standard Class"/>
  </r>
  <r>
    <s v="ES-2014-2015673"/>
    <d v="2014-11-07T00:00:00"/>
    <d v="2014-11-11T00:00:00"/>
    <n v="1"/>
    <x v="1"/>
    <s v="OFF-AR-10000475"/>
    <x v="0"/>
    <x v="12"/>
    <s v="Sanford Canvas, Blue"/>
    <n v="2"/>
    <x v="3"/>
    <n v="1"/>
    <n v="19176"/>
    <n v="33.5"/>
    <n v="67"/>
    <s v="Medium"/>
    <x v="3"/>
    <n v="11"/>
    <s v="Berlin"/>
    <s v="Germany"/>
    <x v="4"/>
    <x v="4"/>
    <s v="Standard Class"/>
  </r>
  <r>
    <s v="CA-2011-156594"/>
    <d v="2011-12-20T00:00:00"/>
    <d v="2011-12-23T00:00:00"/>
    <n v="2"/>
    <x v="0"/>
    <s v="OFF-AR-10001725"/>
    <x v="0"/>
    <x v="12"/>
    <s v="Boston Home &amp; Office Model 2000 Electric Pencil Sharpeners"/>
    <n v="2"/>
    <x v="2"/>
    <n v="0"/>
    <n v="12298"/>
    <n v="33.5"/>
    <n v="67"/>
    <s v="High"/>
    <x v="1"/>
    <n v="12"/>
    <s v="California"/>
    <s v="United States"/>
    <x v="0"/>
    <x v="0"/>
    <s v="Second Class"/>
  </r>
  <r>
    <s v="CA-2014-127285"/>
    <d v="2014-10-31T00:00:00"/>
    <d v="2014-11-07T00:00:00"/>
    <n v="1"/>
    <x v="0"/>
    <s v="OFF-BI-10002072"/>
    <x v="0"/>
    <x v="0"/>
    <s v="Cardinal Slant-D Ring Binders"/>
    <n v="2"/>
    <x v="5"/>
    <n v="2"/>
    <n v="5214"/>
    <n v="33.5"/>
    <n v="67"/>
    <s v="Medium"/>
    <x v="3"/>
    <n v="10"/>
    <s v="Washington"/>
    <s v="United States"/>
    <x v="0"/>
    <x v="0"/>
    <s v="Standard Class"/>
  </r>
  <r>
    <s v="IN-2014-49549"/>
    <d v="2014-09-27T00:00:00"/>
    <d v="2014-10-04T00:00:00"/>
    <n v="1"/>
    <x v="1"/>
    <s v="FUR-FU-10002665"/>
    <x v="1"/>
    <x v="16"/>
    <s v="Advantus Light Bulb, Erganomic"/>
    <n v="2"/>
    <x v="15"/>
    <n v="25"/>
    <n v="5175"/>
    <n v="33.5"/>
    <n v="67"/>
    <s v="Medium"/>
    <x v="3"/>
    <n v="9"/>
    <s v="National Capital"/>
    <s v="Philippines"/>
    <x v="1"/>
    <x v="9"/>
    <s v="Standard Class"/>
  </r>
  <r>
    <s v="MX-2014-131261"/>
    <d v="2014-10-17T00:00:00"/>
    <d v="2014-10-21T00:00:00"/>
    <n v="1"/>
    <x v="0"/>
    <s v="OFF-BI-10002796"/>
    <x v="0"/>
    <x v="0"/>
    <s v="Wilson Jones Binder Covers, Durable"/>
    <n v="2"/>
    <x v="5"/>
    <n v="2"/>
    <n v="4216"/>
    <n v="33.5"/>
    <n v="67"/>
    <s v="Medium"/>
    <x v="3"/>
    <n v="10"/>
    <s v="Santo Domingo"/>
    <s v="Dominican Republic"/>
    <x v="3"/>
    <x v="11"/>
    <s v="Standard Class"/>
  </r>
  <r>
    <s v="ES-2012-5371207"/>
    <d v="2012-01-24T00:00:00"/>
    <d v="2012-01-28T00:00:00"/>
    <n v="1"/>
    <x v="0"/>
    <s v="OFF-AR-10001228"/>
    <x v="0"/>
    <x v="12"/>
    <s v="Stanley Markers, Water Color"/>
    <n v="6"/>
    <x v="2"/>
    <n v="0"/>
    <n v="5022"/>
    <n v="74.5"/>
    <n v="447"/>
    <s v="Medium"/>
    <x v="2"/>
    <n v="1"/>
    <s v="Hamburg"/>
    <s v="Germany"/>
    <x v="4"/>
    <x v="4"/>
    <s v="Standard Class"/>
  </r>
  <r>
    <s v="ES-2011-3540276"/>
    <d v="2011-06-08T00:00:00"/>
    <d v="2011-06-12T00:00:00"/>
    <n v="1"/>
    <x v="1"/>
    <s v="OFF-BI-10004722"/>
    <x v="0"/>
    <x v="0"/>
    <s v="Avery Index Tab, Clear"/>
    <n v="2"/>
    <x v="3"/>
    <n v="1"/>
    <n v="1962"/>
    <n v="33.5"/>
    <n v="67"/>
    <s v="Medium"/>
    <x v="1"/>
    <n v="6"/>
    <s v="Berlin"/>
    <s v="Germany"/>
    <x v="4"/>
    <x v="4"/>
    <s v="Standard Class"/>
  </r>
  <r>
    <s v="BU-2014-9020"/>
    <d v="2014-04-28T00:00:00"/>
    <d v="2014-04-30T00:00:00"/>
    <n v="2"/>
    <x v="0"/>
    <s v="FUR-RUB-10003518"/>
    <x v="1"/>
    <x v="16"/>
    <s v="Rubbermaid Door Stop, Erganomic"/>
    <n v="2"/>
    <x v="2"/>
    <n v="0"/>
    <n v="1272"/>
    <n v="33.5"/>
    <n v="67"/>
    <s v="High"/>
    <x v="3"/>
    <n v="4"/>
    <s v="Sofiya-Grad"/>
    <s v="Bulgaria"/>
    <x v="2"/>
    <x v="2"/>
    <s v="Second Class"/>
  </r>
  <r>
    <s v="IN-2013-65075"/>
    <d v="2013-03-23T00:00:00"/>
    <d v="2013-03-27T00:00:00"/>
    <n v="1"/>
    <x v="0"/>
    <s v="FUR-FU-10002722"/>
    <x v="1"/>
    <x v="16"/>
    <s v="Tenex Photo Frame, Erganomic"/>
    <n v="2"/>
    <x v="2"/>
    <n v="0"/>
    <n v="804"/>
    <n v="33.5"/>
    <n v="67"/>
    <s v="Medium"/>
    <x v="0"/>
    <n v="3"/>
    <s v="Punjab"/>
    <s v="India"/>
    <x v="1"/>
    <x v="10"/>
    <s v="Standard Class"/>
  </r>
  <r>
    <s v="IN-2013-13681"/>
    <d v="2013-11-15T00:00:00"/>
    <d v="2013-11-22T00:00:00"/>
    <n v="1"/>
    <x v="0"/>
    <s v="OFF-LA-10004745"/>
    <x v="0"/>
    <x v="15"/>
    <s v="Harbour Creations Shipping Labels, Adjustable"/>
    <n v="2"/>
    <x v="23"/>
    <n v="45"/>
    <n v="696"/>
    <n v="33.5"/>
    <n v="67"/>
    <s v="Medium"/>
    <x v="0"/>
    <n v="11"/>
    <s v="National Capital"/>
    <s v="Philippines"/>
    <x v="1"/>
    <x v="9"/>
    <s v="Standard Class"/>
  </r>
  <r>
    <s v="MX-2011-164518"/>
    <d v="2011-10-14T00:00:00"/>
    <d v="2011-10-18T00:00:00"/>
    <n v="1"/>
    <x v="0"/>
    <s v="OFF-LA-10001634"/>
    <x v="0"/>
    <x v="15"/>
    <s v="Harbour Creations Color Coded Labels, Laser Printer Compatible"/>
    <n v="2"/>
    <x v="2"/>
    <n v="0"/>
    <n v="652"/>
    <n v="33.5"/>
    <n v="67"/>
    <s v="High"/>
    <x v="1"/>
    <n v="10"/>
    <s v="San Salvador"/>
    <s v="El Salvador"/>
    <x v="3"/>
    <x v="4"/>
    <s v="Standard Class"/>
  </r>
  <r>
    <s v="CA-2012-149713"/>
    <d v="2012-09-18T00:00:00"/>
    <d v="2012-09-22T00:00:00"/>
    <n v="2"/>
    <x v="0"/>
    <s v="OFF-PA-10001450"/>
    <x v="0"/>
    <x v="11"/>
    <s v="Rediform S.O.S. Phone Message Books"/>
    <n v="4"/>
    <x v="2"/>
    <n v="0"/>
    <n v="97608"/>
    <n v="74.5"/>
    <n v="298"/>
    <s v="High"/>
    <x v="2"/>
    <n v="9"/>
    <s v="California"/>
    <s v="United States"/>
    <x v="0"/>
    <x v="0"/>
    <s v="Second Class"/>
  </r>
  <r>
    <s v="SA-2014-3860"/>
    <d v="2014-07-24T00:00:00"/>
    <d v="2014-07-29T00:00:00"/>
    <n v="1"/>
    <x v="0"/>
    <s v="OFF-SME-10004754"/>
    <x v="0"/>
    <x v="15"/>
    <s v="Smead Round Labels, Adjustable"/>
    <n v="2"/>
    <x v="2"/>
    <n v="0"/>
    <n v="288"/>
    <n v="33.5"/>
    <n v="67"/>
    <s v="Medium"/>
    <x v="3"/>
    <n v="7"/>
    <s v="Tabuk"/>
    <s v="Saudi Arabia"/>
    <x v="2"/>
    <x v="2"/>
    <s v="Standard Class"/>
  </r>
  <r>
    <s v="IR-2013-7260"/>
    <d v="2013-12-25T00:00:00"/>
    <d v="2013-12-29T00:00:00"/>
    <n v="1"/>
    <x v="0"/>
    <s v="OFF-SAN-10001542"/>
    <x v="0"/>
    <x v="11"/>
    <s v="SanDisk Note Cards, Multicolor"/>
    <n v="2"/>
    <x v="2"/>
    <n v="0"/>
    <n v="285"/>
    <n v="33.5"/>
    <n v="67"/>
    <s v="High"/>
    <x v="0"/>
    <n v="12"/>
    <s v="Esfahan"/>
    <s v="Iran"/>
    <x v="2"/>
    <x v="2"/>
    <s v="Standard Class"/>
  </r>
  <r>
    <s v="US-2012-137008"/>
    <d v="2012-10-02T00:00:00"/>
    <d v="2012-10-08T00:00:00"/>
    <n v="1"/>
    <x v="1"/>
    <s v="OFF-EN-10002500"/>
    <x v="0"/>
    <x v="13"/>
    <s v="Globe Weis Peel &amp; Seel First Class Envelopes"/>
    <n v="4"/>
    <x v="2"/>
    <n v="0"/>
    <n v="23004"/>
    <n v="74.5"/>
    <n v="298"/>
    <s v="Medium"/>
    <x v="2"/>
    <n v="10"/>
    <s v="New Jersey"/>
    <s v="United States"/>
    <x v="0"/>
    <x v="8"/>
    <s v="Standard Class"/>
  </r>
  <r>
    <s v="SG-2013-6790"/>
    <d v="2013-04-05T00:00:00"/>
    <d v="2013-04-08T00:00:00"/>
    <n v="4"/>
    <x v="0"/>
    <s v="OFF-STA-10002719"/>
    <x v="0"/>
    <x v="12"/>
    <s v="Stanley Pencil Sharpener, Easy-Erase"/>
    <n v="2"/>
    <x v="2"/>
    <n v="0"/>
    <n v="177"/>
    <n v="33.5"/>
    <n v="67"/>
    <s v="Critical"/>
    <x v="0"/>
    <n v="4"/>
    <s v="Dakar"/>
    <s v="Senegal"/>
    <x v="5"/>
    <x v="7"/>
    <s v="First Class"/>
  </r>
  <r>
    <s v="MX-2011-160150"/>
    <d v="2011-01-27T00:00:00"/>
    <d v="2011-01-29T00:00:00"/>
    <n v="2"/>
    <x v="0"/>
    <s v="OFF-SU-10003719"/>
    <x v="0"/>
    <x v="7"/>
    <s v="Stiletto Scissors, Steel"/>
    <n v="2"/>
    <x v="2"/>
    <n v="0"/>
    <n v="138"/>
    <n v="33.5"/>
    <n v="67"/>
    <s v="Critical"/>
    <x v="1"/>
    <n v="1"/>
    <s v="Tamaulipas"/>
    <s v="Mexico"/>
    <x v="3"/>
    <x v="6"/>
    <s v="Second Class"/>
  </r>
  <r>
    <s v="IN-2012-32882"/>
    <d v="2012-08-17T00:00:00"/>
    <d v="2012-08-22T00:00:00"/>
    <n v="1"/>
    <x v="0"/>
    <s v="OFF-FA-10003530"/>
    <x v="0"/>
    <x v="14"/>
    <s v="OIC Clamps, Bulk Pack"/>
    <n v="5"/>
    <x v="2"/>
    <n v="0"/>
    <n v="246"/>
    <n v="74.400000000000006"/>
    <n v="372"/>
    <s v="Medium"/>
    <x v="2"/>
    <n v="8"/>
    <s v="Uttar Pradesh"/>
    <s v="India"/>
    <x v="1"/>
    <x v="10"/>
    <s v="Standard Class"/>
  </r>
  <r>
    <s v="SO-2014-6790"/>
    <d v="2014-12-01T00:00:00"/>
    <d v="2014-12-06T00:00:00"/>
    <n v="1"/>
    <x v="0"/>
    <s v="OFF-WIL-10001889"/>
    <x v="0"/>
    <x v="0"/>
    <s v="Wilson Jones Hole Reinforcements, Economy"/>
    <n v="2"/>
    <x v="2"/>
    <n v="0"/>
    <n v="45"/>
    <n v="33.5"/>
    <n v="67"/>
    <s v="Medium"/>
    <x v="3"/>
    <n v="12"/>
    <s v="Woqooyi Galbeed"/>
    <s v="Somalia"/>
    <x v="5"/>
    <x v="7"/>
    <s v="Standard Class"/>
  </r>
  <r>
    <s v="US-2014-102729"/>
    <d v="2014-06-19T00:00:00"/>
    <d v="2014-06-23T00:00:00"/>
    <n v="1"/>
    <x v="1"/>
    <s v="OFF-PA-10001576"/>
    <x v="0"/>
    <x v="11"/>
    <s v="Eaton Memo Slips, Multicolor"/>
    <n v="2"/>
    <x v="10"/>
    <n v="4"/>
    <n v="-608"/>
    <n v="33.5"/>
    <n v="67"/>
    <s v="Medium"/>
    <x v="3"/>
    <n v="6"/>
    <s v="Atlántida"/>
    <s v="Honduras"/>
    <x v="3"/>
    <x v="4"/>
    <s v="Standard Class"/>
  </r>
  <r>
    <s v="CA-2014-156237"/>
    <d v="2014-09-15T00:00:00"/>
    <d v="2014-09-16T00:00:00"/>
    <n v="4"/>
    <x v="0"/>
    <s v="OFF-BI-10000301"/>
    <x v="0"/>
    <x v="0"/>
    <s v="GBC Instant Report Kit"/>
    <n v="2"/>
    <x v="7"/>
    <n v="7"/>
    <n v="-2588"/>
    <n v="33.5"/>
    <n v="67"/>
    <s v="High"/>
    <x v="3"/>
    <n v="9"/>
    <s v="Pennsylvania"/>
    <s v="United States"/>
    <x v="0"/>
    <x v="8"/>
    <s v="First Class"/>
  </r>
  <r>
    <s v="CA-2012-150770"/>
    <d v="2012-05-03T00:00:00"/>
    <d v="2012-05-06T00:00:00"/>
    <n v="4"/>
    <x v="0"/>
    <s v="OFF-AR-10001246"/>
    <x v="0"/>
    <x v="12"/>
    <s v="Newell 317"/>
    <n v="3"/>
    <x v="2"/>
    <n v="0"/>
    <n v="25578"/>
    <n v="74.333333333333329"/>
    <n v="223"/>
    <s v="Critical"/>
    <x v="2"/>
    <n v="5"/>
    <s v="California"/>
    <s v="United States"/>
    <x v="0"/>
    <x v="0"/>
    <s v="First Class"/>
  </r>
  <r>
    <s v="NI-2011-2720"/>
    <d v="2011-11-18T00:00:00"/>
    <d v="2011-11-20T00:00:00"/>
    <n v="4"/>
    <x v="2"/>
    <s v="OFF-AVE-10000894"/>
    <x v="0"/>
    <x v="15"/>
    <s v="Avery Color Coded Labels, Adjustable"/>
    <n v="2"/>
    <x v="7"/>
    <n v="7"/>
    <n v="-13026"/>
    <n v="33.5"/>
    <n v="67"/>
    <s v="High"/>
    <x v="1"/>
    <n v="11"/>
    <s v="Lagos"/>
    <s v="Nigeria"/>
    <x v="5"/>
    <x v="7"/>
    <s v="First Class"/>
  </r>
  <r>
    <s v="US-2013-168032"/>
    <d v="2013-11-04T00:00:00"/>
    <d v="2013-11-08T00:00:00"/>
    <n v="1"/>
    <x v="1"/>
    <s v="FUR-BO-10004238"/>
    <x v="1"/>
    <x v="8"/>
    <s v="Ikea Corner Shelving, Pine"/>
    <n v="2"/>
    <x v="22"/>
    <n v="6"/>
    <n v="-19928"/>
    <n v="33.5"/>
    <n v="67"/>
    <s v="High"/>
    <x v="0"/>
    <n v="11"/>
    <s v="Rio de Janeiro"/>
    <s v="Brazil"/>
    <x v="3"/>
    <x v="3"/>
    <s v="Standard Class"/>
  </r>
  <r>
    <s v="ES-2012-1834982"/>
    <d v="2012-08-07T00:00:00"/>
    <d v="2012-08-11T00:00:00"/>
    <n v="2"/>
    <x v="0"/>
    <s v="OFF-EN-10003977"/>
    <x v="0"/>
    <x v="13"/>
    <s v="Cameo Clasp Envelope, Recycled"/>
    <n v="5"/>
    <x v="2"/>
    <n v="0"/>
    <n v="33"/>
    <n v="74.2"/>
    <n v="371"/>
    <s v="Medium"/>
    <x v="2"/>
    <n v="8"/>
    <s v="Provence-Alpes-Côte d'Azur"/>
    <s v="France"/>
    <x v="4"/>
    <x v="4"/>
    <s v="Second Class"/>
  </r>
  <r>
    <s v="US-2011-127635"/>
    <d v="2011-09-14T00:00:00"/>
    <d v="2011-09-18T00:00:00"/>
    <n v="2"/>
    <x v="1"/>
    <s v="OFF-BI-10001721"/>
    <x v="0"/>
    <x v="0"/>
    <s v="Trimflex Flexible Post Binders"/>
    <n v="2"/>
    <x v="25"/>
    <n v="8"/>
    <n v="-136832"/>
    <n v="33.5"/>
    <n v="67"/>
    <s v="Medium"/>
    <x v="1"/>
    <n v="9"/>
    <s v="Texas"/>
    <s v="United States"/>
    <x v="0"/>
    <x v="4"/>
    <s v="Second Class"/>
  </r>
  <r>
    <s v="IT-2014-5571171"/>
    <d v="2014-04-03T00:00:00"/>
    <d v="2014-04-05T00:00:00"/>
    <n v="4"/>
    <x v="1"/>
    <s v="OFF-BI-10000267"/>
    <x v="0"/>
    <x v="0"/>
    <s v="Ibico Hole Reinforcements, Clear"/>
    <n v="7"/>
    <x v="4"/>
    <n v="5"/>
    <n v="-5145"/>
    <n v="33.428571428571431"/>
    <n v="234"/>
    <s v="Medium"/>
    <x v="3"/>
    <n v="4"/>
    <s v="North Holland"/>
    <s v="Netherlands"/>
    <x v="4"/>
    <x v="4"/>
    <s v="First Class"/>
  </r>
  <r>
    <s v="CA-2012-161711"/>
    <d v="2012-11-28T00:00:00"/>
    <d v="2012-12-03T00:00:00"/>
    <n v="1"/>
    <x v="1"/>
    <s v="OFF-EN-10001539"/>
    <x v="0"/>
    <x v="13"/>
    <s v="Staples"/>
    <n v="8"/>
    <x v="2"/>
    <n v="0"/>
    <n v="292528"/>
    <n v="74.125"/>
    <n v="593"/>
    <s v="Medium"/>
    <x v="2"/>
    <n v="11"/>
    <s v="New York"/>
    <s v="United States"/>
    <x v="0"/>
    <x v="8"/>
    <s v="Standard Class"/>
  </r>
  <r>
    <s v="US-2013-110156"/>
    <d v="2013-11-20T00:00:00"/>
    <d v="2013-11-25T00:00:00"/>
    <n v="1"/>
    <x v="0"/>
    <s v="OFF-FA-10003495"/>
    <x v="0"/>
    <x v="14"/>
    <s v="Staples"/>
    <n v="12"/>
    <x v="5"/>
    <n v="2"/>
    <n v="21888"/>
    <n v="33.416666666666664"/>
    <n v="401"/>
    <s v="Medium"/>
    <x v="0"/>
    <n v="11"/>
    <s v="Texas"/>
    <s v="United States"/>
    <x v="0"/>
    <x v="4"/>
    <s v="Standard Class"/>
  </r>
  <r>
    <s v="IN-2014-85823"/>
    <d v="2014-05-06T00:00:00"/>
    <d v="2014-05-09T00:00:00"/>
    <n v="4"/>
    <x v="0"/>
    <s v="OFF-BI-10004361"/>
    <x v="0"/>
    <x v="0"/>
    <s v="Avery 3-Hole Punch, Recycled"/>
    <n v="10"/>
    <x v="2"/>
    <n v="0"/>
    <n v="1353"/>
    <n v="33.4"/>
    <n v="334"/>
    <s v="Medium"/>
    <x v="3"/>
    <n v="5"/>
    <s v="New South Wales"/>
    <s v="Australia"/>
    <x v="1"/>
    <x v="5"/>
    <s v="First Class"/>
  </r>
  <r>
    <s v="CA-2014-140760"/>
    <d v="2014-06-03T00:00:00"/>
    <d v="2014-06-06T00:00:00"/>
    <n v="2"/>
    <x v="0"/>
    <s v="OFF-EN-10001141"/>
    <x v="0"/>
    <x v="13"/>
    <s v="Manila Recycled Extra-Heavyweight Clasp Envelopes, 6&quot; x 9&quot;"/>
    <n v="5"/>
    <x v="5"/>
    <n v="2"/>
    <n v="15921"/>
    <n v="33.4"/>
    <n v="167"/>
    <s v="Medium"/>
    <x v="3"/>
    <n v="6"/>
    <s v="Arizona"/>
    <s v="United States"/>
    <x v="0"/>
    <x v="0"/>
    <s v="Second Class"/>
  </r>
  <r>
    <s v="CA-2014-151855"/>
    <d v="2014-05-28T00:00:00"/>
    <d v="2014-06-04T00:00:00"/>
    <n v="1"/>
    <x v="1"/>
    <s v="OFF-BI-10004209"/>
    <x v="0"/>
    <x v="0"/>
    <s v="Fellowes Twister Kit, Gray/Clear, 3/pkg"/>
    <n v="5"/>
    <x v="7"/>
    <n v="7"/>
    <n v="-1005"/>
    <n v="33.4"/>
    <n v="167"/>
    <s v="Low"/>
    <x v="3"/>
    <n v="5"/>
    <s v="North Carolina"/>
    <s v="United States"/>
    <x v="0"/>
    <x v="3"/>
    <s v="Standard Class"/>
  </r>
  <r>
    <s v="ID-2013-82092"/>
    <d v="2013-05-11T00:00:00"/>
    <d v="2013-05-16T00:00:00"/>
    <n v="1"/>
    <x v="0"/>
    <s v="TEC-AC-10000865"/>
    <x v="2"/>
    <x v="9"/>
    <s v="Enermax Keyboard, Bluetooth"/>
    <n v="8"/>
    <x v="10"/>
    <n v="4"/>
    <n v="-247152"/>
    <n v="33.375"/>
    <n v="267"/>
    <s v="Medium"/>
    <x v="0"/>
    <n v="5"/>
    <s v="Auckland"/>
    <s v="New Zealand"/>
    <x v="1"/>
    <x v="5"/>
    <s v="Standard Class"/>
  </r>
  <r>
    <s v="ES-2012-4335676"/>
    <d v="2012-12-05T00:00:00"/>
    <d v="2012-12-11T00:00:00"/>
    <n v="1"/>
    <x v="1"/>
    <s v="OFF-AR-10003658"/>
    <x v="0"/>
    <x v="12"/>
    <s v="Boston Markers, Water Color"/>
    <n v="3"/>
    <x v="2"/>
    <n v="0"/>
    <n v="0"/>
    <n v="74"/>
    <n v="222"/>
    <s v="Medium"/>
    <x v="2"/>
    <n v="12"/>
    <s v="Lombardy"/>
    <s v="Italy"/>
    <x v="4"/>
    <x v="3"/>
    <s v="Standard Class"/>
  </r>
  <r>
    <s v="IT-2013-5935172"/>
    <d v="2013-11-12T00:00:00"/>
    <d v="2013-11-16T00:00:00"/>
    <n v="1"/>
    <x v="2"/>
    <s v="OFF-LA-10003699"/>
    <x v="0"/>
    <x v="15"/>
    <s v="Smead File Folder Labels, Adjustable"/>
    <n v="7"/>
    <x v="3"/>
    <n v="1"/>
    <n v="-2016"/>
    <n v="33.285714285714285"/>
    <n v="233"/>
    <s v="Medium"/>
    <x v="0"/>
    <n v="11"/>
    <s v="England"/>
    <s v="United Kingdom"/>
    <x v="4"/>
    <x v="6"/>
    <s v="Standard Class"/>
  </r>
  <r>
    <s v="CA-2014-143434"/>
    <d v="2014-11-19T00:00:00"/>
    <d v="2014-11-25T00:00:00"/>
    <n v="1"/>
    <x v="2"/>
    <s v="FUR-FU-10002597"/>
    <x v="1"/>
    <x v="16"/>
    <s v="C-Line Magnetic Cubicle Keepers, Clear Polypropylene"/>
    <n v="4"/>
    <x v="2"/>
    <n v="0"/>
    <n v="82992"/>
    <n v="33.25"/>
    <n v="133"/>
    <s v="Medium"/>
    <x v="3"/>
    <n v="11"/>
    <s v="Michigan"/>
    <s v="United States"/>
    <x v="0"/>
    <x v="4"/>
    <s v="Standard Class"/>
  </r>
  <r>
    <s v="CA-2011-145317"/>
    <d v="2011-03-18T00:00:00"/>
    <d v="2011-03-23T00:00:00"/>
    <n v="1"/>
    <x v="2"/>
    <s v="OFF-PA-10001804"/>
    <x v="0"/>
    <x v="11"/>
    <s v="Xerox 195"/>
    <n v="4"/>
    <x v="5"/>
    <n v="2"/>
    <n v="74816"/>
    <n v="33.25"/>
    <n v="133"/>
    <s v="Medium"/>
    <x v="1"/>
    <n v="3"/>
    <s v="Florida"/>
    <s v="United States"/>
    <x v="0"/>
    <x v="3"/>
    <s v="Standard Class"/>
  </r>
  <r>
    <s v="US-2013-157308"/>
    <d v="2013-08-18T00:00:00"/>
    <d v="2013-08-22T00:00:00"/>
    <n v="1"/>
    <x v="0"/>
    <s v="OFF-BI-10003712"/>
    <x v="0"/>
    <x v="0"/>
    <s v="Acco Pressboard Covers with Storage Hooks, 14 7/8&quot; x 11&quot;, Light Blue"/>
    <n v="4"/>
    <x v="5"/>
    <n v="2"/>
    <n v="56956"/>
    <n v="33.25"/>
    <n v="133"/>
    <s v="Medium"/>
    <x v="0"/>
    <n v="8"/>
    <s v="Washington"/>
    <s v="United States"/>
    <x v="0"/>
    <x v="0"/>
    <s v="Standard Class"/>
  </r>
  <r>
    <s v="CA-2014-127726"/>
    <d v="2014-09-12T00:00:00"/>
    <d v="2014-09-14T00:00:00"/>
    <n v="2"/>
    <x v="0"/>
    <s v="OFF-FA-10000992"/>
    <x v="0"/>
    <x v="14"/>
    <s v="Acco Clips to Go Binder Clips, 24 Clips in Two Sizes"/>
    <n v="4"/>
    <x v="2"/>
    <n v="0"/>
    <n v="6674"/>
    <n v="33.25"/>
    <n v="133"/>
    <s v="Medium"/>
    <x v="3"/>
    <n v="9"/>
    <s v="Kentucky"/>
    <s v="United States"/>
    <x v="0"/>
    <x v="3"/>
    <s v="Second Class"/>
  </r>
  <r>
    <s v="US-2011-100853"/>
    <d v="2011-09-14T00:00:00"/>
    <d v="2011-09-19T00:00:00"/>
    <n v="1"/>
    <x v="1"/>
    <s v="OFF-LA-10003148"/>
    <x v="0"/>
    <x v="15"/>
    <s v="Avery 51"/>
    <n v="4"/>
    <x v="5"/>
    <n v="2"/>
    <n v="6552"/>
    <n v="33.25"/>
    <n v="133"/>
    <s v="Medium"/>
    <x v="1"/>
    <n v="9"/>
    <s v="Illinois"/>
    <s v="United States"/>
    <x v="0"/>
    <x v="4"/>
    <s v="Standard Class"/>
  </r>
  <r>
    <s v="IN-2012-55282"/>
    <d v="2012-11-02T00:00:00"/>
    <d v="2012-11-04T00:00:00"/>
    <n v="2"/>
    <x v="0"/>
    <s v="OFF-SU-10003537"/>
    <x v="0"/>
    <x v="7"/>
    <s v="Kleencut Scissors, Steel"/>
    <n v="2"/>
    <x v="2"/>
    <n v="0"/>
    <n v="1212"/>
    <n v="74"/>
    <n v="148"/>
    <s v="Medium"/>
    <x v="2"/>
    <n v="11"/>
    <s v="Uttar Pradesh"/>
    <s v="India"/>
    <x v="1"/>
    <x v="10"/>
    <s v="Second Class"/>
  </r>
  <r>
    <s v="ES-2013-3980089"/>
    <d v="2013-09-23T00:00:00"/>
    <d v="2013-09-27T00:00:00"/>
    <n v="1"/>
    <x v="0"/>
    <s v="OFF-BI-10000620"/>
    <x v="0"/>
    <x v="0"/>
    <s v="Wilson Jones Index Tab, Economy"/>
    <n v="5"/>
    <x v="2"/>
    <n v="0"/>
    <n v="825"/>
    <n v="33.200000000000003"/>
    <n v="166"/>
    <s v="Medium"/>
    <x v="0"/>
    <n v="9"/>
    <s v="Ile-de-France"/>
    <s v="France"/>
    <x v="4"/>
    <x v="4"/>
    <s v="Standard Class"/>
  </r>
  <r>
    <s v="ID-2014-78942"/>
    <d v="2014-02-21T00:00:00"/>
    <d v="2014-02-26T00:00:00"/>
    <n v="1"/>
    <x v="0"/>
    <s v="OFF-BI-10002335"/>
    <x v="0"/>
    <x v="0"/>
    <s v="Avery Binder Covers, Durable"/>
    <n v="5"/>
    <x v="4"/>
    <n v="5"/>
    <n v="-30225"/>
    <n v="33.200000000000003"/>
    <n v="166"/>
    <s v="Medium"/>
    <x v="3"/>
    <n v="2"/>
    <s v="Seoul"/>
    <s v="South Korea"/>
    <x v="1"/>
    <x v="1"/>
    <s v="Standard Class"/>
  </r>
  <r>
    <s v="IN-2013-31650"/>
    <d v="2013-05-03T00:00:00"/>
    <d v="2013-05-09T00:00:00"/>
    <n v="1"/>
    <x v="0"/>
    <s v="OFF-BI-10004140"/>
    <x v="0"/>
    <x v="0"/>
    <s v="Cardinal Index Tab, Clear"/>
    <n v="6"/>
    <x v="11"/>
    <n v="17"/>
    <n v="111456"/>
    <n v="33.166666666666664"/>
    <n v="199"/>
    <s v="Medium"/>
    <x v="0"/>
    <n v="5"/>
    <s v="Jakarta"/>
    <s v="Indonesia"/>
    <x v="1"/>
    <x v="9"/>
    <s v="Standard Class"/>
  </r>
  <r>
    <s v="CA-2011-144974"/>
    <d v="2011-09-26T00:00:00"/>
    <d v="2011-09-30T00:00:00"/>
    <n v="1"/>
    <x v="1"/>
    <s v="OFF-AP-10001492"/>
    <x v="0"/>
    <x v="6"/>
    <s v="Acco Six-Outlet Power Strip, 4' Cord Length"/>
    <n v="6"/>
    <x v="5"/>
    <n v="2"/>
    <n v="31032"/>
    <n v="33.166666666666664"/>
    <n v="199"/>
    <s v="Medium"/>
    <x v="1"/>
    <n v="9"/>
    <s v="Pennsylvania"/>
    <s v="United States"/>
    <x v="0"/>
    <x v="8"/>
    <s v="Standard Class"/>
  </r>
  <r>
    <s v="CA-2011-125136"/>
    <d v="2011-09-28T00:00:00"/>
    <d v="2011-10-03T00:00:00"/>
    <n v="1"/>
    <x v="1"/>
    <s v="OFF-PA-10001457"/>
    <x v="0"/>
    <x v="11"/>
    <s v="White GlueTop Scratch Pads"/>
    <n v="8"/>
    <x v="5"/>
    <n v="2"/>
    <n v="312832"/>
    <n v="33.125"/>
    <n v="265"/>
    <s v="Medium"/>
    <x v="1"/>
    <n v="9"/>
    <s v="North Carolina"/>
    <s v="United States"/>
    <x v="0"/>
    <x v="3"/>
    <s v="Standard Class"/>
  </r>
  <r>
    <s v="SG-2012-4640"/>
    <d v="2012-03-21T00:00:00"/>
    <d v="2012-03-28T00:00:00"/>
    <n v="1"/>
    <x v="0"/>
    <s v="OFF-ACC-10002772"/>
    <x v="0"/>
    <x v="0"/>
    <s v="Acco Index Tab, Economy"/>
    <n v="2"/>
    <x v="2"/>
    <n v="0"/>
    <n v="924"/>
    <n v="74"/>
    <n v="148"/>
    <s v="Medium"/>
    <x v="2"/>
    <n v="3"/>
    <s v="Dakar"/>
    <s v="Senegal"/>
    <x v="5"/>
    <x v="7"/>
    <s v="Standard Class"/>
  </r>
  <r>
    <s v="ID-2011-65117"/>
    <d v="2011-07-11T00:00:00"/>
    <d v="2011-07-15T00:00:00"/>
    <n v="1"/>
    <x v="0"/>
    <s v="OFF-BI-10000089"/>
    <x v="0"/>
    <x v="0"/>
    <s v="Wilson Jones 3-Hole Punch, Recycled"/>
    <n v="9"/>
    <x v="8"/>
    <n v="15"/>
    <n v="867375"/>
    <n v="33"/>
    <n v="297"/>
    <s v="High"/>
    <x v="1"/>
    <n v="7"/>
    <s v="National Capital"/>
    <s v="Philippines"/>
    <x v="1"/>
    <x v="9"/>
    <s v="Standard Class"/>
  </r>
  <r>
    <s v="MX-2012-109463"/>
    <d v="2012-10-19T00:00:00"/>
    <d v="2012-10-23T00:00:00"/>
    <n v="1"/>
    <x v="1"/>
    <s v="OFF-FA-10004258"/>
    <x v="0"/>
    <x v="14"/>
    <s v="OIC Thumb Tacks, Bulk Pack"/>
    <n v="2"/>
    <x v="2"/>
    <n v="0"/>
    <n v="804"/>
    <n v="74"/>
    <n v="148"/>
    <s v="Medium"/>
    <x v="2"/>
    <n v="10"/>
    <s v="Puebla"/>
    <s v="Mexico"/>
    <x v="3"/>
    <x v="6"/>
    <s v="Standard Class"/>
  </r>
  <r>
    <s v="CA-2014-124436"/>
    <d v="2014-03-20T00:00:00"/>
    <d v="2014-03-23T00:00:00"/>
    <n v="2"/>
    <x v="0"/>
    <s v="OFF-BI-10000343"/>
    <x v="0"/>
    <x v="0"/>
    <s v="Pressboard Covers with Storage Hooks, 9 1/2&quot; x 11&quot;, Light Blue"/>
    <n v="7"/>
    <x v="5"/>
    <n v="2"/>
    <n v="92799"/>
    <n v="33"/>
    <n v="231"/>
    <s v="High"/>
    <x v="3"/>
    <n v="3"/>
    <s v="California"/>
    <s v="United States"/>
    <x v="0"/>
    <x v="0"/>
    <s v="Second Class"/>
  </r>
  <r>
    <s v="ID-2013-18448"/>
    <d v="2013-06-17T00:00:00"/>
    <d v="2013-06-21T00:00:00"/>
    <n v="1"/>
    <x v="0"/>
    <s v="OFF-BI-10004868"/>
    <x v="0"/>
    <x v="0"/>
    <s v="Wilson Jones Hole Reinforcements, Durable"/>
    <n v="7"/>
    <x v="11"/>
    <n v="17"/>
    <n v="-59157"/>
    <n v="33"/>
    <n v="231"/>
    <s v="Medium"/>
    <x v="0"/>
    <n v="6"/>
    <s v="Bangkok"/>
    <s v="Thailand"/>
    <x v="1"/>
    <x v="9"/>
    <s v="Standard Class"/>
  </r>
  <r>
    <s v="CA-2014-116358"/>
    <d v="2014-11-03T00:00:00"/>
    <d v="2014-11-07T00:00:00"/>
    <n v="1"/>
    <x v="1"/>
    <s v="OFF-AR-10004685"/>
    <x v="0"/>
    <x v="12"/>
    <s v="Binney &amp; Smith Crayola Metallic Colored Pencils, 8-Color Set"/>
    <n v="6"/>
    <x v="2"/>
    <n v="0"/>
    <n v="91674"/>
    <n v="33"/>
    <n v="198"/>
    <s v="High"/>
    <x v="3"/>
    <n v="11"/>
    <s v="Kansas"/>
    <s v="United States"/>
    <x v="0"/>
    <x v="4"/>
    <s v="Standard Class"/>
  </r>
  <r>
    <s v="IT-2011-3461936"/>
    <d v="2011-10-03T00:00:00"/>
    <d v="2011-10-09T00:00:00"/>
    <n v="1"/>
    <x v="0"/>
    <s v="OFF-LA-10002490"/>
    <x v="0"/>
    <x v="15"/>
    <s v="Hon Round Labels, Alphabetical"/>
    <n v="6"/>
    <x v="2"/>
    <n v="0"/>
    <n v="36"/>
    <n v="33"/>
    <n v="198"/>
    <s v="Medium"/>
    <x v="1"/>
    <n v="10"/>
    <s v="Piedmont"/>
    <s v="Italy"/>
    <x v="4"/>
    <x v="3"/>
    <s v="Standard Class"/>
  </r>
  <r>
    <s v="ES-2014-2523142"/>
    <d v="2014-11-17T00:00:00"/>
    <d v="2014-11-21T00:00:00"/>
    <n v="1"/>
    <x v="1"/>
    <s v="OFF-BI-10003277"/>
    <x v="0"/>
    <x v="0"/>
    <s v="Ibico Binder Covers, Durable"/>
    <n v="6"/>
    <x v="4"/>
    <n v="5"/>
    <n v="-3465"/>
    <n v="33"/>
    <n v="198"/>
    <s v="Medium"/>
    <x v="3"/>
    <n v="11"/>
    <s v="Saxony"/>
    <s v="Germany"/>
    <x v="4"/>
    <x v="4"/>
    <s v="Standard Class"/>
  </r>
  <r>
    <s v="CA-2011-126193"/>
    <d v="2011-09-07T00:00:00"/>
    <d v="2011-09-14T00:00:00"/>
    <n v="1"/>
    <x v="0"/>
    <s v="OFF-FA-10000936"/>
    <x v="0"/>
    <x v="14"/>
    <s v="Acco Hot Clips Clips to Go"/>
    <n v="5"/>
    <x v="5"/>
    <n v="2"/>
    <n v="41125"/>
    <n v="33"/>
    <n v="165"/>
    <s v="Low"/>
    <x v="1"/>
    <n v="9"/>
    <s v="Illinois"/>
    <s v="United States"/>
    <x v="0"/>
    <x v="4"/>
    <s v="Standard Class"/>
  </r>
  <r>
    <s v="ES-2014-3691479"/>
    <d v="2014-11-12T00:00:00"/>
    <d v="2014-11-16T00:00:00"/>
    <n v="1"/>
    <x v="0"/>
    <s v="TEC-PH-10001066"/>
    <x v="2"/>
    <x v="3"/>
    <s v="Apple Smart Phone, Cordless"/>
    <n v="5"/>
    <x v="3"/>
    <n v="1"/>
    <n v="38175"/>
    <n v="33"/>
    <n v="165"/>
    <s v="Medium"/>
    <x v="3"/>
    <n v="11"/>
    <s v="Balearic Islands"/>
    <s v="Spain"/>
    <x v="4"/>
    <x v="3"/>
    <s v="Standard Class"/>
  </r>
  <r>
    <s v="CA-2014-107909"/>
    <d v="2014-09-02T00:00:00"/>
    <d v="2014-09-07T00:00:00"/>
    <n v="1"/>
    <x v="0"/>
    <s v="OFF-BI-10003476"/>
    <x v="0"/>
    <x v="0"/>
    <s v="Avery Metallic Poly Binders"/>
    <n v="5"/>
    <x v="5"/>
    <n v="2"/>
    <n v="8022"/>
    <n v="33"/>
    <n v="165"/>
    <s v="Medium"/>
    <x v="3"/>
    <n v="9"/>
    <s v="Washington"/>
    <s v="United States"/>
    <x v="0"/>
    <x v="0"/>
    <s v="Standard Class"/>
  </r>
  <r>
    <s v="CA-2014-144820"/>
    <d v="2014-10-04T00:00:00"/>
    <d v="2014-10-08T00:00:00"/>
    <n v="2"/>
    <x v="1"/>
    <s v="OFF-AR-10004817"/>
    <x v="0"/>
    <x v="12"/>
    <s v="Colorific Watercolor Pencils"/>
    <n v="5"/>
    <x v="5"/>
    <n v="2"/>
    <n v="2322"/>
    <n v="33"/>
    <n v="165"/>
    <s v="Medium"/>
    <x v="3"/>
    <n v="10"/>
    <s v="Texas"/>
    <s v="United States"/>
    <x v="0"/>
    <x v="4"/>
    <s v="Second Class"/>
  </r>
  <r>
    <s v="MX-2014-135867"/>
    <d v="2014-07-11T00:00:00"/>
    <d v="2014-07-16T00:00:00"/>
    <n v="1"/>
    <x v="0"/>
    <s v="OFF-LA-10002401"/>
    <x v="0"/>
    <x v="15"/>
    <s v="Avery Shipping Labels, Laser Printer Compatible"/>
    <n v="4"/>
    <x v="2"/>
    <n v="0"/>
    <n v="1512"/>
    <n v="33"/>
    <n v="132"/>
    <s v="Medium"/>
    <x v="3"/>
    <n v="7"/>
    <s v="Veracruz"/>
    <s v="Mexico"/>
    <x v="3"/>
    <x v="6"/>
    <s v="Standard Class"/>
  </r>
  <r>
    <s v="ID-2014-29081"/>
    <d v="2014-06-17T00:00:00"/>
    <d v="2014-06-22T00:00:00"/>
    <n v="1"/>
    <x v="0"/>
    <s v="OFF-EN-10001154"/>
    <x v="0"/>
    <x v="13"/>
    <s v="Kraft Clasp Envelope, Set of 50"/>
    <n v="4"/>
    <x v="21"/>
    <n v="47"/>
    <n v="-162"/>
    <n v="33"/>
    <n v="132"/>
    <s v="Medium"/>
    <x v="3"/>
    <n v="6"/>
    <s v="Jawa Barat"/>
    <s v="Indonesia"/>
    <x v="1"/>
    <x v="9"/>
    <s v="Standard Class"/>
  </r>
  <r>
    <s v="US-2013-112655"/>
    <d v="2013-11-19T00:00:00"/>
    <d v="2013-11-24T00:00:00"/>
    <n v="2"/>
    <x v="1"/>
    <s v="OFF-BI-10004491"/>
    <x v="0"/>
    <x v="0"/>
    <s v="Avery Binder Covers, Durable"/>
    <n v="4"/>
    <x v="10"/>
    <n v="4"/>
    <n v="-1008"/>
    <n v="33"/>
    <n v="132"/>
    <s v="Medium"/>
    <x v="0"/>
    <n v="11"/>
    <s v="Chiriquí"/>
    <s v="Panama"/>
    <x v="3"/>
    <x v="4"/>
    <s v="Second Class"/>
  </r>
  <r>
    <s v="ID-2013-13562"/>
    <d v="2013-09-03T00:00:00"/>
    <d v="2013-09-08T00:00:00"/>
    <n v="1"/>
    <x v="0"/>
    <s v="OFF-ST-10003414"/>
    <x v="0"/>
    <x v="10"/>
    <s v="Smead Box, Wire Frame"/>
    <n v="4"/>
    <x v="23"/>
    <n v="45"/>
    <n v="-12672"/>
    <n v="33"/>
    <n v="132"/>
    <s v="Medium"/>
    <x v="0"/>
    <n v="9"/>
    <s v="National Capital"/>
    <s v="Philippines"/>
    <x v="1"/>
    <x v="9"/>
    <s v="Standard Class"/>
  </r>
  <r>
    <s v="CA-2011-138100"/>
    <d v="2011-09-15T00:00:00"/>
    <d v="2011-09-20T00:00:00"/>
    <n v="1"/>
    <x v="0"/>
    <s v="OFF-PA-10000349"/>
    <x v="0"/>
    <x v="11"/>
    <s v="Staples"/>
    <n v="3"/>
    <x v="2"/>
    <n v="0"/>
    <n v="70218"/>
    <n v="33"/>
    <n v="99"/>
    <s v="Medium"/>
    <x v="1"/>
    <n v="9"/>
    <s v="New York"/>
    <s v="United States"/>
    <x v="0"/>
    <x v="8"/>
    <s v="Standard Class"/>
  </r>
  <r>
    <s v="CA-2011-112326"/>
    <d v="2011-01-05T00:00:00"/>
    <d v="2011-01-09T00:00:00"/>
    <n v="1"/>
    <x v="2"/>
    <s v="OFF-LA-10003223"/>
    <x v="0"/>
    <x v="15"/>
    <s v="Avery 508"/>
    <n v="3"/>
    <x v="5"/>
    <n v="2"/>
    <n v="42717"/>
    <n v="33"/>
    <n v="99"/>
    <s v="High"/>
    <x v="1"/>
    <n v="1"/>
    <s v="Illinois"/>
    <s v="United States"/>
    <x v="0"/>
    <x v="4"/>
    <s v="Standard Class"/>
  </r>
  <r>
    <s v="CA-2013-142902"/>
    <d v="2013-09-13T00:00:00"/>
    <d v="2013-09-15T00:00:00"/>
    <n v="2"/>
    <x v="1"/>
    <s v="OFF-LA-10000634"/>
    <x v="0"/>
    <x v="15"/>
    <s v="Avery 509"/>
    <n v="3"/>
    <x v="5"/>
    <n v="2"/>
    <n v="20358"/>
    <n v="33"/>
    <n v="99"/>
    <s v="High"/>
    <x v="0"/>
    <n v="9"/>
    <s v="Colorado"/>
    <s v="United States"/>
    <x v="0"/>
    <x v="0"/>
    <s v="Second Class"/>
  </r>
  <r>
    <s v="US-2011-126256"/>
    <d v="2011-09-08T00:00:00"/>
    <d v="2011-09-13T00:00:00"/>
    <n v="1"/>
    <x v="0"/>
    <s v="OFF-FA-10004626"/>
    <x v="0"/>
    <x v="14"/>
    <s v="Advantus Staples, Assorted Sizes"/>
    <n v="3"/>
    <x v="5"/>
    <n v="2"/>
    <n v="4116"/>
    <n v="33"/>
    <n v="99"/>
    <s v="Medium"/>
    <x v="1"/>
    <n v="9"/>
    <s v="Espaillat"/>
    <s v="Dominican Republic"/>
    <x v="3"/>
    <x v="11"/>
    <s v="Standard Class"/>
  </r>
  <r>
    <s v="MX-2014-137617"/>
    <d v="2014-11-19T00:00:00"/>
    <d v="2014-11-25T00:00:00"/>
    <n v="1"/>
    <x v="1"/>
    <s v="OFF-ST-10003172"/>
    <x v="0"/>
    <x v="10"/>
    <s v="Eldon Box, Wire Frame"/>
    <n v="3"/>
    <x v="2"/>
    <n v="0"/>
    <n v="726"/>
    <n v="33"/>
    <n v="99"/>
    <s v="Medium"/>
    <x v="3"/>
    <n v="11"/>
    <s v="Santiago"/>
    <s v="Chile"/>
    <x v="3"/>
    <x v="3"/>
    <s v="Standard Class"/>
  </r>
  <r>
    <s v="ES-2013-3066853"/>
    <d v="2013-05-07T00:00:00"/>
    <d v="2013-05-11T00:00:00"/>
    <n v="1"/>
    <x v="2"/>
    <s v="OFF-AR-10001898"/>
    <x v="0"/>
    <x v="12"/>
    <s v="Binney &amp; Smith Pencil Sharpener, Fluorescent"/>
    <n v="3"/>
    <x v="2"/>
    <n v="0"/>
    <n v="315"/>
    <n v="33"/>
    <n v="99"/>
    <s v="High"/>
    <x v="0"/>
    <n v="5"/>
    <s v="North Rhine-Westphalia"/>
    <s v="Germany"/>
    <x v="4"/>
    <x v="4"/>
    <s v="Standard Class"/>
  </r>
  <r>
    <s v="CA-2011-127446"/>
    <d v="2011-11-25T00:00:00"/>
    <d v="2011-11-30T00:00:00"/>
    <n v="1"/>
    <x v="1"/>
    <s v="TEC-AC-10001635"/>
    <x v="2"/>
    <x v="9"/>
    <s v="KeyTronic KT400U2 - Keyboard - Black"/>
    <n v="3"/>
    <x v="5"/>
    <n v="2"/>
    <n v="0"/>
    <n v="33"/>
    <n v="99"/>
    <s v="Medium"/>
    <x v="1"/>
    <n v="11"/>
    <s v="Texas"/>
    <s v="United States"/>
    <x v="0"/>
    <x v="4"/>
    <s v="Standard Class"/>
  </r>
  <r>
    <s v="ES-2014-2022735"/>
    <d v="2014-10-13T00:00:00"/>
    <d v="2014-10-16T00:00:00"/>
    <n v="2"/>
    <x v="1"/>
    <s v="OFF-BI-10002412"/>
    <x v="0"/>
    <x v="0"/>
    <s v="Avery Hole Reinforcements, Economy"/>
    <n v="3"/>
    <x v="2"/>
    <n v="0"/>
    <n v="0"/>
    <n v="33"/>
    <n v="99"/>
    <s v="Medium"/>
    <x v="3"/>
    <n v="10"/>
    <s v="North Rhine-Westphalia"/>
    <s v="Germany"/>
    <x v="4"/>
    <x v="4"/>
    <s v="Second Class"/>
  </r>
  <r>
    <s v="ES-2012-3274675"/>
    <d v="2012-05-18T00:00:00"/>
    <d v="2012-05-22T00:00:00"/>
    <n v="2"/>
    <x v="1"/>
    <s v="OFF-ST-10003414"/>
    <x v="0"/>
    <x v="10"/>
    <s v="Tenex Shelving, Industrial"/>
    <n v="1"/>
    <x v="2"/>
    <n v="0"/>
    <n v="1047"/>
    <n v="74"/>
    <n v="74"/>
    <s v="Medium"/>
    <x v="2"/>
    <n v="5"/>
    <s v="Uusimaa"/>
    <s v="Finland"/>
    <x v="4"/>
    <x v="6"/>
    <s v="Second Class"/>
  </r>
  <r>
    <s v="ID-2014-65754"/>
    <d v="2014-06-18T00:00:00"/>
    <d v="2014-06-22T00:00:00"/>
    <n v="1"/>
    <x v="0"/>
    <s v="FUR-FU-10000306"/>
    <x v="1"/>
    <x v="16"/>
    <s v="Rubbermaid Clock, Duo Pack"/>
    <n v="3"/>
    <x v="3"/>
    <n v="1"/>
    <n v="-6066"/>
    <n v="33"/>
    <n v="99"/>
    <s v="Medium"/>
    <x v="3"/>
    <n v="6"/>
    <s v="New South Wales"/>
    <s v="Australia"/>
    <x v="1"/>
    <x v="5"/>
    <s v="Standard Class"/>
  </r>
  <r>
    <s v="US-2013-118346"/>
    <d v="2013-12-30T00:00:00"/>
    <d v="2014-01-04T00:00:00"/>
    <n v="1"/>
    <x v="0"/>
    <s v="OFF-LA-10002895"/>
    <x v="0"/>
    <x v="15"/>
    <s v="Avery Legal Exhibit Labels, Laser Printer Compatible"/>
    <n v="3"/>
    <x v="10"/>
    <n v="4"/>
    <n v="-6612"/>
    <n v="33"/>
    <n v="99"/>
    <s v="Medium"/>
    <x v="0"/>
    <n v="12"/>
    <s v="Colón"/>
    <s v="Panama"/>
    <x v="3"/>
    <x v="4"/>
    <s v="Standard Class"/>
  </r>
  <r>
    <s v="US-2014-124695"/>
    <d v="2014-07-21T00:00:00"/>
    <d v="2014-07-26T00:00:00"/>
    <n v="1"/>
    <x v="1"/>
    <s v="OFF-FA-10003850"/>
    <x v="0"/>
    <x v="14"/>
    <s v="Stockwell Push Pins, 12 Pack"/>
    <n v="3"/>
    <x v="22"/>
    <n v="6"/>
    <n v="-15852"/>
    <n v="33"/>
    <n v="99"/>
    <s v="High"/>
    <x v="3"/>
    <n v="7"/>
    <s v="Rio Grande do Norte"/>
    <s v="Brazil"/>
    <x v="3"/>
    <x v="3"/>
    <s v="Standard Class"/>
  </r>
  <r>
    <s v="US-2013-127971"/>
    <d v="2013-11-21T00:00:00"/>
    <d v="2013-11-28T00:00:00"/>
    <n v="1"/>
    <x v="1"/>
    <s v="FUR-FU-10000023"/>
    <x v="1"/>
    <x v="16"/>
    <s v="Eldon Wave Desk Accessories"/>
    <n v="3"/>
    <x v="22"/>
    <n v="6"/>
    <n v="-28272"/>
    <n v="33"/>
    <n v="99"/>
    <s v="Low"/>
    <x v="0"/>
    <n v="11"/>
    <s v="Texas"/>
    <s v="United States"/>
    <x v="0"/>
    <x v="4"/>
    <s v="Standard Class"/>
  </r>
  <r>
    <s v="CA-2014-163405"/>
    <d v="2014-12-22T00:00:00"/>
    <d v="2014-12-26T00:00:00"/>
    <n v="1"/>
    <x v="0"/>
    <s v="OFF-AR-10001246"/>
    <x v="0"/>
    <x v="12"/>
    <s v="Newell 317"/>
    <n v="2"/>
    <x v="2"/>
    <n v="0"/>
    <n v="17052"/>
    <n v="33"/>
    <n v="66"/>
    <s v="High"/>
    <x v="3"/>
    <n v="12"/>
    <s v="California"/>
    <s v="United States"/>
    <x v="0"/>
    <x v="0"/>
    <s v="Standard Class"/>
  </r>
  <r>
    <s v="MX-2011-149580"/>
    <d v="2011-10-27T00:00:00"/>
    <d v="2011-11-01T00:00:00"/>
    <n v="1"/>
    <x v="1"/>
    <s v="FUR-BO-10001721"/>
    <x v="1"/>
    <x v="8"/>
    <s v="Bush Corner Shelving, Mobile"/>
    <n v="2"/>
    <x v="10"/>
    <n v="4"/>
    <n v="6728"/>
    <n v="33"/>
    <n v="66"/>
    <s v="Medium"/>
    <x v="1"/>
    <n v="10"/>
    <s v="Francisco Morazán"/>
    <s v="Honduras"/>
    <x v="3"/>
    <x v="4"/>
    <s v="Standard Class"/>
  </r>
  <r>
    <s v="ID-2011-56535"/>
    <d v="2011-11-24T00:00:00"/>
    <d v="2011-11-29T00:00:00"/>
    <n v="1"/>
    <x v="0"/>
    <s v="OFF-BI-10001096"/>
    <x v="0"/>
    <x v="0"/>
    <s v="Ibico Binder Covers, Durable"/>
    <n v="2"/>
    <x v="11"/>
    <n v="17"/>
    <n v="5409"/>
    <n v="33"/>
    <n v="66"/>
    <s v="Medium"/>
    <x v="1"/>
    <n v="11"/>
    <s v="Riau"/>
    <s v="Indonesia"/>
    <x v="1"/>
    <x v="9"/>
    <s v="Standard Class"/>
  </r>
  <r>
    <s v="SO-2012-2390"/>
    <d v="2012-03-24T00:00:00"/>
    <d v="2012-03-29T00:00:00"/>
    <n v="2"/>
    <x v="2"/>
    <s v="OFF-HAR-10002479"/>
    <x v="0"/>
    <x v="15"/>
    <s v="Harbour Creations Color Coded Labels, 5000 Label Set"/>
    <n v="1"/>
    <x v="2"/>
    <n v="0"/>
    <n v="636"/>
    <n v="74"/>
    <n v="74"/>
    <s v="High"/>
    <x v="2"/>
    <n v="3"/>
    <s v="Banaadir"/>
    <s v="Somalia"/>
    <x v="5"/>
    <x v="7"/>
    <s v="Second Class"/>
  </r>
  <r>
    <s v="AG-2012-170"/>
    <d v="2012-11-30T00:00:00"/>
    <d v="2012-12-03T00:00:00"/>
    <n v="2"/>
    <x v="0"/>
    <s v="OFF-JIF-10000704"/>
    <x v="0"/>
    <x v="13"/>
    <s v="Jiffy Clasp Envelope, Set of 50"/>
    <n v="1"/>
    <x v="2"/>
    <n v="0"/>
    <n v="408"/>
    <n v="74"/>
    <n v="74"/>
    <s v="Critical"/>
    <x v="2"/>
    <n v="11"/>
    <s v="Tizi Ouzou"/>
    <s v="Algeria"/>
    <x v="5"/>
    <x v="7"/>
    <s v="Second Class"/>
  </r>
  <r>
    <s v="MX-2014-169383"/>
    <d v="2014-04-08T00:00:00"/>
    <d v="2014-04-10T00:00:00"/>
    <n v="2"/>
    <x v="0"/>
    <s v="OFF-ST-10001890"/>
    <x v="0"/>
    <x v="10"/>
    <s v="Eldon Trays, Industrial"/>
    <n v="2"/>
    <x v="2"/>
    <n v="0"/>
    <n v="2776"/>
    <n v="33"/>
    <n v="66"/>
    <s v="Medium"/>
    <x v="3"/>
    <n v="4"/>
    <s v="Jalisco"/>
    <s v="Mexico"/>
    <x v="3"/>
    <x v="6"/>
    <s v="Second Class"/>
  </r>
  <r>
    <s v="IN-2013-12204"/>
    <d v="2013-06-27T00:00:00"/>
    <d v="2013-07-03T00:00:00"/>
    <n v="1"/>
    <x v="0"/>
    <s v="FUR-CH-10002573"/>
    <x v="1"/>
    <x v="5"/>
    <s v="Office Star Executive Leather Armchair, Adjustable"/>
    <n v="2"/>
    <x v="2"/>
    <n v="0"/>
    <n v="1581"/>
    <n v="33"/>
    <n v="66"/>
    <s v="Medium"/>
    <x v="0"/>
    <n v="6"/>
    <s v="Sabah"/>
    <s v="Malaysia"/>
    <x v="1"/>
    <x v="9"/>
    <s v="Standard Class"/>
  </r>
  <r>
    <s v="KG-2012-1840"/>
    <d v="2012-10-20T00:00:00"/>
    <d v="2012-10-24T00:00:00"/>
    <n v="2"/>
    <x v="0"/>
    <s v="OFF-SME-10001852"/>
    <x v="0"/>
    <x v="15"/>
    <s v="Smead Removable Labels, Laser Printer Compatible"/>
    <n v="1"/>
    <x v="2"/>
    <n v="0"/>
    <n v="318"/>
    <n v="74"/>
    <n v="74"/>
    <s v="High"/>
    <x v="2"/>
    <n v="10"/>
    <s v="Bishkek"/>
    <s v="Kyrgyzstan"/>
    <x v="2"/>
    <x v="2"/>
    <s v="Second Class"/>
  </r>
  <r>
    <s v="CA-2013-130029"/>
    <d v="2013-07-04T00:00:00"/>
    <d v="2013-07-07T00:00:00"/>
    <n v="4"/>
    <x v="0"/>
    <s v="OFF-FA-10001135"/>
    <x v="0"/>
    <x v="14"/>
    <s v="Brites Rubber Bands, 1 1/2 oz. Box"/>
    <n v="2"/>
    <x v="2"/>
    <n v="0"/>
    <n v="792"/>
    <n v="33"/>
    <n v="66"/>
    <s v="High"/>
    <x v="0"/>
    <n v="7"/>
    <s v="California"/>
    <s v="United States"/>
    <x v="0"/>
    <x v="0"/>
    <s v="First Class"/>
  </r>
  <r>
    <s v="CA-2013-7950"/>
    <d v="2013-12-18T00:00:00"/>
    <d v="2013-12-20T00:00:00"/>
    <n v="2"/>
    <x v="1"/>
    <s v="OFF-ACC-10000307"/>
    <x v="0"/>
    <x v="0"/>
    <s v="Acco Index Tab, Clear"/>
    <n v="2"/>
    <x v="2"/>
    <n v="0"/>
    <n v="672"/>
    <n v="33"/>
    <n v="66"/>
    <s v="High"/>
    <x v="0"/>
    <n v="12"/>
    <s v="Saskatchewan"/>
    <s v="Canada"/>
    <x v="6"/>
    <x v="12"/>
    <s v="Second Class"/>
  </r>
  <r>
    <s v="MX-2014-137022"/>
    <d v="2014-05-20T00:00:00"/>
    <d v="2014-05-22T00:00:00"/>
    <n v="2"/>
    <x v="1"/>
    <s v="OFF-ST-10000290"/>
    <x v="0"/>
    <x v="10"/>
    <s v="Rogers Folders, Single Width"/>
    <n v="2"/>
    <x v="2"/>
    <n v="0"/>
    <n v="448"/>
    <n v="33"/>
    <n v="66"/>
    <s v="Critical"/>
    <x v="3"/>
    <n v="5"/>
    <s v="Bogota"/>
    <s v="Colombia"/>
    <x v="3"/>
    <x v="3"/>
    <s v="Second Class"/>
  </r>
  <r>
    <s v="ES-2012-3025991"/>
    <d v="2012-01-06T00:00:00"/>
    <d v="2012-01-11T00:00:00"/>
    <n v="1"/>
    <x v="2"/>
    <s v="OFF-FA-10000670"/>
    <x v="0"/>
    <x v="14"/>
    <s v="Advantus Clamps, Assorted Sizes"/>
    <n v="6"/>
    <x v="2"/>
    <n v="0"/>
    <n v="1296"/>
    <n v="73.833333333333329"/>
    <n v="443"/>
    <s v="Medium"/>
    <x v="2"/>
    <n v="1"/>
    <s v="Andalusía"/>
    <s v="Spain"/>
    <x v="4"/>
    <x v="3"/>
    <s v="Standard Class"/>
  </r>
  <r>
    <s v="IN-2014-79327"/>
    <d v="2014-08-02T00:00:00"/>
    <d v="2014-08-07T00:00:00"/>
    <n v="2"/>
    <x v="0"/>
    <s v="OFF-BI-10000698"/>
    <x v="0"/>
    <x v="0"/>
    <s v="Wilson Jones Hole Reinforcements, Recycled"/>
    <n v="2"/>
    <x v="2"/>
    <n v="0"/>
    <n v="342"/>
    <n v="33"/>
    <n v="66"/>
    <s v="Medium"/>
    <x v="3"/>
    <n v="8"/>
    <s v="Chongqing"/>
    <s v="China"/>
    <x v="1"/>
    <x v="1"/>
    <s v="Second Class"/>
  </r>
  <r>
    <s v="TO-2013-3020"/>
    <d v="2013-06-10T00:00:00"/>
    <d v="2013-06-15T00:00:00"/>
    <n v="1"/>
    <x v="2"/>
    <s v="OFF-WIL-10001069"/>
    <x v="0"/>
    <x v="0"/>
    <s v="Wilson Jones Hole Reinforcements, Clear"/>
    <n v="2"/>
    <x v="2"/>
    <n v="0"/>
    <n v="84"/>
    <n v="33"/>
    <n v="66"/>
    <s v="Medium"/>
    <x v="0"/>
    <n v="6"/>
    <s v="Maritime"/>
    <s v="Togo"/>
    <x v="5"/>
    <x v="7"/>
    <s v="Standard Class"/>
  </r>
  <r>
    <s v="IN-2011-86460"/>
    <d v="2011-10-13T00:00:00"/>
    <d v="2011-10-15T00:00:00"/>
    <n v="2"/>
    <x v="2"/>
    <s v="OFF-PA-10003033"/>
    <x v="0"/>
    <x v="11"/>
    <s v="Enermax Parchment Paper, Recycled"/>
    <n v="2"/>
    <x v="10"/>
    <n v="4"/>
    <n v="27"/>
    <n v="33"/>
    <n v="66"/>
    <s v="High"/>
    <x v="1"/>
    <n v="10"/>
    <s v="Queensland"/>
    <s v="Australia"/>
    <x v="1"/>
    <x v="5"/>
    <s v="Second Class"/>
  </r>
  <r>
    <s v="IT-2011-1521406"/>
    <d v="2011-05-21T00:00:00"/>
    <d v="2011-05-25T00:00:00"/>
    <n v="2"/>
    <x v="0"/>
    <s v="OFF-BI-10000844"/>
    <x v="0"/>
    <x v="0"/>
    <s v="Wilson Jones Hole Reinforcements, Economy"/>
    <n v="2"/>
    <x v="4"/>
    <n v="5"/>
    <n v="-3"/>
    <n v="33"/>
    <n v="66"/>
    <s v="High"/>
    <x v="1"/>
    <n v="5"/>
    <s v="North Brabant"/>
    <s v="Netherlands"/>
    <x v="4"/>
    <x v="4"/>
    <s v="Second Class"/>
  </r>
  <r>
    <s v="ID-2013-24412"/>
    <d v="2013-11-16T00:00:00"/>
    <d v="2013-11-21T00:00:00"/>
    <n v="1"/>
    <x v="1"/>
    <s v="OFF-LA-10001185"/>
    <x v="0"/>
    <x v="15"/>
    <s v="Harbour Creations Round Labels, 5000 Label Set"/>
    <n v="2"/>
    <x v="23"/>
    <n v="45"/>
    <n v="-606"/>
    <n v="33"/>
    <n v="66"/>
    <s v="Medium"/>
    <x v="0"/>
    <n v="11"/>
    <s v="National Capital"/>
    <s v="Philippines"/>
    <x v="1"/>
    <x v="9"/>
    <s v="Standard Class"/>
  </r>
  <r>
    <s v="CA-2012-111297"/>
    <d v="2012-08-17T00:00:00"/>
    <d v="2012-08-21T00:00:00"/>
    <n v="1"/>
    <x v="1"/>
    <s v="OFF-BI-10002412"/>
    <x v="0"/>
    <x v="0"/>
    <s v="Wilson Jones “Snap” Scratch Pad Binder Tool for Ring Binders"/>
    <n v="9"/>
    <x v="2"/>
    <n v="0"/>
    <n v="2349"/>
    <n v="73.777777777777771"/>
    <n v="664"/>
    <s v="High"/>
    <x v="2"/>
    <n v="8"/>
    <s v="Massachusetts"/>
    <s v="United States"/>
    <x v="0"/>
    <x v="8"/>
    <s v="Standard Class"/>
  </r>
  <r>
    <s v="US-2013-162600"/>
    <d v="2013-11-06T00:00:00"/>
    <d v="2013-11-11T00:00:00"/>
    <n v="1"/>
    <x v="2"/>
    <s v="OFF-FA-10003007"/>
    <x v="0"/>
    <x v="14"/>
    <s v="OIC Rubber Bands, Assorted Sizes"/>
    <n v="2"/>
    <x v="10"/>
    <n v="4"/>
    <n v="-3104"/>
    <n v="33"/>
    <n v="66"/>
    <s v="Medium"/>
    <x v="0"/>
    <n v="11"/>
    <s v="Cortés"/>
    <s v="Honduras"/>
    <x v="3"/>
    <x v="4"/>
    <s v="Standard Class"/>
  </r>
  <r>
    <s v="TU-2013-9820"/>
    <d v="2013-12-23T00:00:00"/>
    <d v="2013-12-28T00:00:00"/>
    <n v="1"/>
    <x v="0"/>
    <s v="OFF-STA-10001895"/>
    <x v="0"/>
    <x v="12"/>
    <s v="Stanley Pens, Easy-Erase"/>
    <n v="2"/>
    <x v="22"/>
    <n v="6"/>
    <n v="-3324"/>
    <n v="33"/>
    <n v="66"/>
    <s v="Medium"/>
    <x v="0"/>
    <n v="12"/>
    <s v="Bursa"/>
    <s v="Turkey"/>
    <x v="2"/>
    <x v="2"/>
    <s v="Standard Class"/>
  </r>
  <r>
    <s v="ID-2013-80622"/>
    <d v="2013-12-02T00:00:00"/>
    <d v="2013-12-06T00:00:00"/>
    <n v="2"/>
    <x v="0"/>
    <s v="OFF-BI-10002975"/>
    <x v="0"/>
    <x v="0"/>
    <s v="Wilson Jones Index Tab, Clear"/>
    <n v="2"/>
    <x v="10"/>
    <n v="4"/>
    <n v="-4308"/>
    <n v="33"/>
    <n v="66"/>
    <s v="Medium"/>
    <x v="0"/>
    <n v="12"/>
    <s v="Auckland"/>
    <s v="New Zealand"/>
    <x v="1"/>
    <x v="5"/>
    <s v="Second Class"/>
  </r>
  <r>
    <s v="ES-2014-5784412"/>
    <d v="2014-11-25T00:00:00"/>
    <d v="2014-11-30T00:00:00"/>
    <n v="1"/>
    <x v="0"/>
    <s v="TEC-MA-10002864"/>
    <x v="2"/>
    <x v="4"/>
    <s v="Okidata Calculator, White"/>
    <n v="2"/>
    <x v="4"/>
    <n v="5"/>
    <n v="-4872"/>
    <n v="33"/>
    <n v="66"/>
    <s v="Medium"/>
    <x v="3"/>
    <n v="11"/>
    <s v="South Denmark"/>
    <s v="Denmark"/>
    <x v="4"/>
    <x v="6"/>
    <s v="Standard Class"/>
  </r>
  <r>
    <s v="NI-2011-8500"/>
    <d v="2011-06-20T00:00:00"/>
    <d v="2011-06-25T00:00:00"/>
    <n v="1"/>
    <x v="2"/>
    <s v="OFF-ACC-10004322"/>
    <x v="0"/>
    <x v="0"/>
    <s v="Acco Binder, Clear"/>
    <n v="2"/>
    <x v="7"/>
    <n v="7"/>
    <n v="-10854"/>
    <n v="33"/>
    <n v="66"/>
    <s v="Medium"/>
    <x v="1"/>
    <n v="6"/>
    <s v="Anambra"/>
    <s v="Nigeria"/>
    <x v="5"/>
    <x v="7"/>
    <s v="Standard Class"/>
  </r>
  <r>
    <s v="CA-2011-138317"/>
    <d v="2011-06-21T00:00:00"/>
    <d v="2011-06-25T00:00:00"/>
    <n v="1"/>
    <x v="0"/>
    <s v="OFF-BI-10000069"/>
    <x v="0"/>
    <x v="0"/>
    <s v="GBC Prepunched Paper, 19-Hole, for Binding Systems, 24-lb"/>
    <n v="2"/>
    <x v="7"/>
    <n v="7"/>
    <n v="-72048"/>
    <n v="33"/>
    <n v="66"/>
    <s v="Medium"/>
    <x v="1"/>
    <n v="6"/>
    <s v="Pennsylvania"/>
    <s v="United States"/>
    <x v="0"/>
    <x v="8"/>
    <s v="Standard Class"/>
  </r>
  <r>
    <s v="CA-2014-105809"/>
    <d v="2014-02-21T00:00:00"/>
    <d v="2014-02-24T00:00:00"/>
    <n v="4"/>
    <x v="1"/>
    <s v="FUR-FU-10004090"/>
    <x v="1"/>
    <x v="16"/>
    <s v="Executive Impressions 14&quot; Contract Wall Clock"/>
    <n v="1"/>
    <x v="2"/>
    <n v="0"/>
    <n v="73359"/>
    <n v="33"/>
    <n v="33"/>
    <s v="Medium"/>
    <x v="3"/>
    <n v="2"/>
    <s v="California"/>
    <s v="United States"/>
    <x v="0"/>
    <x v="0"/>
    <s v="First Class"/>
  </r>
  <r>
    <s v="IN-2012-74049"/>
    <d v="2012-03-20T00:00:00"/>
    <d v="2012-03-24T00:00:00"/>
    <n v="1"/>
    <x v="2"/>
    <s v="OFF-PA-10000127"/>
    <x v="0"/>
    <x v="11"/>
    <s v="SanDisk Parchment Paper, Multicolor"/>
    <n v="4"/>
    <x v="2"/>
    <n v="0"/>
    <n v="2676"/>
    <n v="73.75"/>
    <n v="295"/>
    <s v="Medium"/>
    <x v="2"/>
    <n v="3"/>
    <s v="Zhejiang"/>
    <s v="China"/>
    <x v="1"/>
    <x v="1"/>
    <s v="Standard Class"/>
  </r>
  <r>
    <s v="CA-2011-128538"/>
    <d v="2011-10-11T00:00:00"/>
    <d v="2011-10-15T00:00:00"/>
    <n v="1"/>
    <x v="0"/>
    <s v="OFF-EN-10001219"/>
    <x v="0"/>
    <x v="13"/>
    <s v="#10- 4 1/8&quot; x 9 1/2&quot; Security-Tint Envelopes"/>
    <n v="1"/>
    <x v="2"/>
    <n v="0"/>
    <n v="37436"/>
    <n v="33"/>
    <n v="33"/>
    <s v="Medium"/>
    <x v="1"/>
    <n v="10"/>
    <s v="California"/>
    <s v="United States"/>
    <x v="0"/>
    <x v="0"/>
    <s v="Standard Class"/>
  </r>
  <r>
    <s v="SF-2012-2440"/>
    <d v="2012-11-20T00:00:00"/>
    <d v="2012-11-27T00:00:00"/>
    <n v="1"/>
    <x v="1"/>
    <s v="OFF-HAR-10001913"/>
    <x v="0"/>
    <x v="15"/>
    <s v="Harbour Creations Legal Exhibit Labels, Laser Printer Compatible"/>
    <n v="4"/>
    <x v="2"/>
    <n v="0"/>
    <n v="96"/>
    <n v="73.75"/>
    <n v="295"/>
    <s v="Medium"/>
    <x v="2"/>
    <n v="11"/>
    <s v="Eastern Cape"/>
    <s v="South Africa"/>
    <x v="5"/>
    <x v="7"/>
    <s v="Standard Class"/>
  </r>
  <r>
    <s v="ES-2012-4736606"/>
    <d v="2012-02-27T00:00:00"/>
    <d v="2012-03-03T00:00:00"/>
    <n v="1"/>
    <x v="0"/>
    <s v="OFF-LA-10001793"/>
    <x v="0"/>
    <x v="15"/>
    <s v="Avery Round Labels, Alphabetical"/>
    <n v="3"/>
    <x v="2"/>
    <n v="0"/>
    <n v="459"/>
    <n v="73.666666666666671"/>
    <n v="221"/>
    <s v="Medium"/>
    <x v="2"/>
    <n v="2"/>
    <s v="Lombardy"/>
    <s v="Italy"/>
    <x v="4"/>
    <x v="3"/>
    <s v="Standard Class"/>
  </r>
  <r>
    <s v="CA-2014-130106"/>
    <d v="2014-05-23T00:00:00"/>
    <d v="2014-05-27T00:00:00"/>
    <n v="1"/>
    <x v="2"/>
    <s v="OFF-AR-10003732"/>
    <x v="0"/>
    <x v="12"/>
    <s v="Newell 333"/>
    <n v="1"/>
    <x v="2"/>
    <n v="0"/>
    <n v="7228"/>
    <n v="33"/>
    <n v="33"/>
    <s v="High"/>
    <x v="3"/>
    <n v="5"/>
    <s v="California"/>
    <s v="United States"/>
    <x v="0"/>
    <x v="0"/>
    <s v="Standard Class"/>
  </r>
  <r>
    <s v="CA-2013-126004"/>
    <d v="2013-12-05T00:00:00"/>
    <d v="2013-12-06T00:00:00"/>
    <n v="4"/>
    <x v="0"/>
    <s v="OFF-BI-10004656"/>
    <x v="0"/>
    <x v="0"/>
    <s v="Peel &amp; Stick Add-On Corner Pockets"/>
    <n v="1"/>
    <x v="5"/>
    <n v="2"/>
    <n v="6048"/>
    <n v="33"/>
    <n v="33"/>
    <s v="High"/>
    <x v="0"/>
    <n v="12"/>
    <s v="New York"/>
    <s v="United States"/>
    <x v="0"/>
    <x v="8"/>
    <s v="First Class"/>
  </r>
  <r>
    <s v="IR-2011-9930"/>
    <d v="2011-03-21T00:00:00"/>
    <d v="2011-03-26T00:00:00"/>
    <n v="1"/>
    <x v="0"/>
    <s v="TEC-ENE-10001355"/>
    <x v="2"/>
    <x v="9"/>
    <s v="Enermax Numeric Keypad, USB"/>
    <n v="1"/>
    <x v="2"/>
    <n v="0"/>
    <n v="1599"/>
    <n v="33"/>
    <n v="33"/>
    <s v="Medium"/>
    <x v="1"/>
    <n v="3"/>
    <s v="Kermanshah"/>
    <s v="Iran"/>
    <x v="2"/>
    <x v="2"/>
    <s v="Standard Class"/>
  </r>
  <r>
    <s v="CA-2013-124352"/>
    <d v="2013-10-16T00:00:00"/>
    <d v="2013-10-22T00:00:00"/>
    <n v="1"/>
    <x v="2"/>
    <s v="TEC-PH-10003442"/>
    <x v="2"/>
    <x v="3"/>
    <s v="Samsung Replacement EH64AVFWE Premium Headset"/>
    <n v="1"/>
    <x v="2"/>
    <n v="0"/>
    <n v="1375"/>
    <n v="33"/>
    <n v="33"/>
    <s v="Medium"/>
    <x v="0"/>
    <n v="10"/>
    <s v="Oklahoma"/>
    <s v="United States"/>
    <x v="0"/>
    <x v="4"/>
    <s v="Standard Class"/>
  </r>
  <r>
    <s v="MX-2012-105417"/>
    <d v="2012-12-07T00:00:00"/>
    <d v="2012-12-11T00:00:00"/>
    <n v="1"/>
    <x v="2"/>
    <s v="OFF-LA-10002334"/>
    <x v="0"/>
    <x v="15"/>
    <s v="Smead Shipping Labels, Alphabetical"/>
    <n v="2"/>
    <x v="2"/>
    <n v="0"/>
    <n v="592"/>
    <n v="73.5"/>
    <n v="147"/>
    <s v="Medium"/>
    <x v="2"/>
    <n v="12"/>
    <s v="San Salvador"/>
    <s v="El Salvador"/>
    <x v="3"/>
    <x v="4"/>
    <s v="Standard Class"/>
  </r>
  <r>
    <s v="MX-2012-124982"/>
    <d v="2012-11-02T00:00:00"/>
    <d v="2012-11-07T00:00:00"/>
    <n v="1"/>
    <x v="0"/>
    <s v="OFF-FA-10000038"/>
    <x v="0"/>
    <x v="14"/>
    <s v="Advantus Clamps, Metal"/>
    <n v="2"/>
    <x v="2"/>
    <n v="0"/>
    <n v="204"/>
    <n v="73.5"/>
    <n v="147"/>
    <s v="Medium"/>
    <x v="2"/>
    <n v="11"/>
    <s v="Chinandega"/>
    <s v="Nicaragua"/>
    <x v="3"/>
    <x v="4"/>
    <s v="Standard Class"/>
  </r>
  <r>
    <s v="IN-2014-61813"/>
    <d v="2014-08-14T00:00:00"/>
    <d v="2014-08-18T00:00:00"/>
    <n v="1"/>
    <x v="0"/>
    <s v="OFF-LA-10003644"/>
    <x v="0"/>
    <x v="15"/>
    <s v="Novimex Removable Labels, Adjustable"/>
    <n v="1"/>
    <x v="3"/>
    <n v="1"/>
    <n v="843"/>
    <n v="33"/>
    <n v="33"/>
    <s v="Medium"/>
    <x v="3"/>
    <n v="8"/>
    <s v="South Australia"/>
    <s v="Australia"/>
    <x v="1"/>
    <x v="5"/>
    <s v="Standard Class"/>
  </r>
  <r>
    <s v="AG-2014-2600"/>
    <d v="2014-11-18T00:00:00"/>
    <d v="2014-11-20T00:00:00"/>
    <n v="2"/>
    <x v="2"/>
    <s v="OFF-SAN-10001326"/>
    <x v="0"/>
    <x v="11"/>
    <s v="SanDisk Note Cards, 8.5 x 11"/>
    <n v="1"/>
    <x v="2"/>
    <n v="0"/>
    <n v="771"/>
    <n v="33"/>
    <n v="33"/>
    <s v="Medium"/>
    <x v="3"/>
    <n v="11"/>
    <s v="Alger"/>
    <s v="Algeria"/>
    <x v="5"/>
    <x v="7"/>
    <s v="Second Class"/>
  </r>
  <r>
    <s v="ES-2012-3840924"/>
    <d v="2012-04-20T00:00:00"/>
    <d v="2012-04-24T00:00:00"/>
    <n v="1"/>
    <x v="1"/>
    <s v="OFF-EN-10004970"/>
    <x v="0"/>
    <x v="13"/>
    <s v="GlobeWeis Peel and Seal, Security-Tint"/>
    <n v="2"/>
    <x v="2"/>
    <n v="0"/>
    <n v="57"/>
    <n v="73.5"/>
    <n v="147"/>
    <s v="Medium"/>
    <x v="2"/>
    <n v="4"/>
    <s v="Ile-de-France"/>
    <s v="France"/>
    <x v="4"/>
    <x v="4"/>
    <s v="Standard Class"/>
  </r>
  <r>
    <s v="IZ-2011-7760"/>
    <d v="2011-06-14T00:00:00"/>
    <d v="2011-06-21T00:00:00"/>
    <n v="1"/>
    <x v="1"/>
    <s v="OFF-AVE-10003465"/>
    <x v="0"/>
    <x v="0"/>
    <s v="Avery Binder, Economy"/>
    <n v="1"/>
    <x v="2"/>
    <n v="0"/>
    <n v="501"/>
    <n v="33"/>
    <n v="33"/>
    <s v="Medium"/>
    <x v="1"/>
    <n v="6"/>
    <s v="Baghdad"/>
    <s v="Iraq"/>
    <x v="2"/>
    <x v="2"/>
    <s v="Standard Class"/>
  </r>
  <r>
    <s v="ES-2013-5080538"/>
    <d v="2013-11-01T00:00:00"/>
    <d v="2013-11-06T00:00:00"/>
    <n v="2"/>
    <x v="1"/>
    <s v="OFF-SU-10001578"/>
    <x v="0"/>
    <x v="7"/>
    <s v="Stiletto Shears, High Speed"/>
    <n v="1"/>
    <x v="2"/>
    <n v="0"/>
    <n v="432"/>
    <n v="33"/>
    <n v="33"/>
    <s v="Medium"/>
    <x v="0"/>
    <n v="11"/>
    <s v="Hesse"/>
    <s v="Germany"/>
    <x v="4"/>
    <x v="4"/>
    <s v="Second Class"/>
  </r>
  <r>
    <s v="MX-2014-129154"/>
    <d v="2014-12-17T00:00:00"/>
    <d v="2014-12-21T00:00:00"/>
    <n v="2"/>
    <x v="2"/>
    <s v="OFF-SU-10001851"/>
    <x v="0"/>
    <x v="7"/>
    <s v="Stiletto Ruler, Steel"/>
    <n v="1"/>
    <x v="2"/>
    <n v="0"/>
    <n v="294"/>
    <n v="33"/>
    <n v="33"/>
    <s v="Medium"/>
    <x v="3"/>
    <n v="12"/>
    <s v="Amazonas"/>
    <s v="Brazil"/>
    <x v="3"/>
    <x v="3"/>
    <s v="Second Class"/>
  </r>
  <r>
    <s v="ES-2012-2468694"/>
    <d v="2012-08-06T00:00:00"/>
    <d v="2012-08-13T00:00:00"/>
    <n v="1"/>
    <x v="1"/>
    <s v="OFF-BI-10002128"/>
    <x v="0"/>
    <x v="0"/>
    <s v="Acco Binder Covers, Durable"/>
    <n v="8"/>
    <x v="2"/>
    <n v="0"/>
    <n v="5328"/>
    <n v="73.25"/>
    <n v="586"/>
    <s v="Medium"/>
    <x v="2"/>
    <n v="8"/>
    <s v="Midi-Pyrénées"/>
    <s v="France"/>
    <x v="4"/>
    <x v="4"/>
    <s v="Standard Class"/>
  </r>
  <r>
    <s v="ES-2014-2938679"/>
    <d v="2014-06-18T00:00:00"/>
    <d v="2014-06-23T00:00:00"/>
    <n v="1"/>
    <x v="2"/>
    <s v="OFF-BI-10000171"/>
    <x v="0"/>
    <x v="0"/>
    <s v="Wilson Jones Index Tab, Recycled"/>
    <n v="1"/>
    <x v="2"/>
    <n v="0"/>
    <n v="189"/>
    <n v="33"/>
    <n v="33"/>
    <s v="Medium"/>
    <x v="3"/>
    <n v="6"/>
    <s v="Ile-de-France"/>
    <s v="France"/>
    <x v="4"/>
    <x v="4"/>
    <s v="Standard Class"/>
  </r>
  <r>
    <s v="IN-2012-50823"/>
    <d v="2012-11-12T00:00:00"/>
    <d v="2012-11-17T00:00:00"/>
    <n v="1"/>
    <x v="2"/>
    <s v="OFF-FA-10002058"/>
    <x v="0"/>
    <x v="14"/>
    <s v="Stockwell Thumb Tacks, Assorted Sizes"/>
    <n v="6"/>
    <x v="2"/>
    <n v="0"/>
    <n v="1332"/>
    <n v="73.166666666666671"/>
    <n v="439"/>
    <s v="Medium"/>
    <x v="2"/>
    <n v="11"/>
    <s v="Rajasthan"/>
    <s v="India"/>
    <x v="1"/>
    <x v="10"/>
    <s v="Standard Class"/>
  </r>
  <r>
    <s v="US-2013-137932"/>
    <d v="2013-08-13T00:00:00"/>
    <d v="2013-08-19T00:00:00"/>
    <n v="1"/>
    <x v="0"/>
    <s v="OFF-FA-10001567"/>
    <x v="0"/>
    <x v="14"/>
    <s v="Advantus Paper Clips, Bulk Pack"/>
    <n v="1"/>
    <x v="10"/>
    <n v="4"/>
    <n v="168"/>
    <n v="33"/>
    <n v="33"/>
    <s v="Medium"/>
    <x v="0"/>
    <n v="8"/>
    <s v="Buenos Aires"/>
    <s v="Argentina"/>
    <x v="3"/>
    <x v="3"/>
    <s v="Standard Class"/>
  </r>
  <r>
    <s v="MX-2012-101021"/>
    <d v="2012-06-07T00:00:00"/>
    <d v="2012-06-12T00:00:00"/>
    <n v="1"/>
    <x v="0"/>
    <s v="OFF-EN-10002896"/>
    <x v="0"/>
    <x v="13"/>
    <s v="Jiffy Business Envelopes, Set of 50"/>
    <n v="4"/>
    <x v="2"/>
    <n v="0"/>
    <n v="1248"/>
    <n v="73"/>
    <n v="292"/>
    <s v="Medium"/>
    <x v="2"/>
    <n v="6"/>
    <s v="Baja California"/>
    <s v="Mexico"/>
    <x v="3"/>
    <x v="6"/>
    <s v="Standard Class"/>
  </r>
  <r>
    <s v="MW-2014-1790"/>
    <d v="2014-08-15T00:00:00"/>
    <d v="2014-08-19T00:00:00"/>
    <n v="1"/>
    <x v="0"/>
    <s v="OFF-AVE-10000357"/>
    <x v="0"/>
    <x v="0"/>
    <s v="Avery Binder Covers, Clear"/>
    <n v="1"/>
    <x v="2"/>
    <n v="0"/>
    <n v="24"/>
    <n v="33"/>
    <n v="33"/>
    <s v="Medium"/>
    <x v="3"/>
    <n v="8"/>
    <s v="Podgorica"/>
    <s v="Montenegro"/>
    <x v="2"/>
    <x v="2"/>
    <s v="Standard Class"/>
  </r>
  <r>
    <s v="SF-2014-3550"/>
    <d v="2014-05-14T00:00:00"/>
    <d v="2014-05-19T00:00:00"/>
    <n v="1"/>
    <x v="1"/>
    <s v="OFF-GRE-10002738"/>
    <x v="0"/>
    <x v="11"/>
    <s v="Green Bar Cards &amp; Envelopes, Premium"/>
    <n v="1"/>
    <x v="2"/>
    <n v="0"/>
    <n v="15"/>
    <n v="33"/>
    <n v="33"/>
    <s v="Medium"/>
    <x v="3"/>
    <n v="5"/>
    <s v="Gauteng"/>
    <s v="South Africa"/>
    <x v="5"/>
    <x v="7"/>
    <s v="Standard Class"/>
  </r>
  <r>
    <s v="ZI-2014-6740"/>
    <d v="2014-11-30T00:00:00"/>
    <d v="2014-12-05T00:00:00"/>
    <n v="1"/>
    <x v="2"/>
    <s v="OFF-SME-10000258"/>
    <x v="0"/>
    <x v="15"/>
    <s v="Smead Removable Labels, 5000 Label Set"/>
    <n v="1"/>
    <x v="7"/>
    <n v="7"/>
    <n v="-399"/>
    <n v="33"/>
    <n v="33"/>
    <s v="High"/>
    <x v="3"/>
    <n v="11"/>
    <s v="Bulawayo"/>
    <s v="Zimbabwe"/>
    <x v="5"/>
    <x v="7"/>
    <s v="Standard Class"/>
  </r>
  <r>
    <s v="TU-2013-2270"/>
    <d v="2013-03-20T00:00:00"/>
    <d v="2013-03-24T00:00:00"/>
    <n v="1"/>
    <x v="0"/>
    <s v="OFF-CAM-10001177"/>
    <x v="0"/>
    <x v="13"/>
    <s v="Cameo Manila Envelope, Recycled"/>
    <n v="1"/>
    <x v="22"/>
    <n v="6"/>
    <n v="-441"/>
    <n v="33"/>
    <n v="33"/>
    <s v="Medium"/>
    <x v="0"/>
    <n v="3"/>
    <s v="Trabzon"/>
    <s v="Turkey"/>
    <x v="2"/>
    <x v="2"/>
    <s v="Standard Class"/>
  </r>
  <r>
    <s v="US-2011-121860"/>
    <d v="2011-09-30T00:00:00"/>
    <d v="2011-10-06T00:00:00"/>
    <n v="1"/>
    <x v="0"/>
    <s v="FUR-FU-10000488"/>
    <x v="1"/>
    <x v="16"/>
    <s v="Rubbermaid Light Bulb, Erganomic"/>
    <n v="1"/>
    <x v="10"/>
    <n v="4"/>
    <n v="-936"/>
    <n v="33"/>
    <n v="33"/>
    <s v="Medium"/>
    <x v="1"/>
    <n v="9"/>
    <s v="Jalisco"/>
    <s v="Mexico"/>
    <x v="3"/>
    <x v="6"/>
    <s v="Standard Class"/>
  </r>
  <r>
    <s v="TU-2014-7890"/>
    <d v="2014-12-12T00:00:00"/>
    <d v="2014-12-19T00:00:00"/>
    <n v="1"/>
    <x v="0"/>
    <s v="OFF-AVE-10002102"/>
    <x v="0"/>
    <x v="15"/>
    <s v="Avery File Folder Labels, Adjustable"/>
    <n v="1"/>
    <x v="22"/>
    <n v="6"/>
    <n v="-1692"/>
    <n v="33"/>
    <n v="33"/>
    <s v="Low"/>
    <x v="3"/>
    <n v="12"/>
    <s v="Sanliurfa"/>
    <s v="Turkey"/>
    <x v="2"/>
    <x v="2"/>
    <s v="Standard Class"/>
  </r>
  <r>
    <s v="IN-2012-12141"/>
    <d v="2012-10-09T00:00:00"/>
    <d v="2012-10-13T00:00:00"/>
    <n v="1"/>
    <x v="0"/>
    <s v="OFF-FA-10001563"/>
    <x v="0"/>
    <x v="14"/>
    <s v="Stockwell Staples, Bulk Pack"/>
    <n v="3"/>
    <x v="2"/>
    <n v="0"/>
    <n v="369"/>
    <n v="73"/>
    <n v="219"/>
    <s v="Medium"/>
    <x v="2"/>
    <n v="10"/>
    <s v="Liaoning"/>
    <s v="China"/>
    <x v="1"/>
    <x v="1"/>
    <s v="Standard Class"/>
  </r>
  <r>
    <s v="CA-2012-115511"/>
    <d v="2012-11-21T00:00:00"/>
    <d v="2012-11-25T00:00:00"/>
    <n v="1"/>
    <x v="0"/>
    <s v="FUR-BO-10002598"/>
    <x v="1"/>
    <x v="8"/>
    <s v="Hon Metal Bookcases, Putty"/>
    <n v="2"/>
    <x v="2"/>
    <n v="0"/>
    <n v="411684"/>
    <n v="73"/>
    <n v="146"/>
    <s v="High"/>
    <x v="2"/>
    <n v="11"/>
    <s v="Nevada"/>
    <s v="United States"/>
    <x v="0"/>
    <x v="0"/>
    <s v="Standard Class"/>
  </r>
  <r>
    <s v="TU-2013-2890"/>
    <d v="2013-12-24T00:00:00"/>
    <d v="2013-12-26T00:00:00"/>
    <n v="2"/>
    <x v="2"/>
    <s v="OFF-ELD-10001882"/>
    <x v="0"/>
    <x v="10"/>
    <s v="Eldon Box, Blue"/>
    <n v="1"/>
    <x v="22"/>
    <n v="6"/>
    <n v="-3516"/>
    <n v="33"/>
    <n v="33"/>
    <s v="High"/>
    <x v="0"/>
    <n v="12"/>
    <s v="Istanbul"/>
    <s v="Turkey"/>
    <x v="2"/>
    <x v="2"/>
    <s v="Second Class"/>
  </r>
  <r>
    <s v="IZ-2012-3990"/>
    <d v="2012-06-06T00:00:00"/>
    <d v="2012-06-10T00:00:00"/>
    <n v="1"/>
    <x v="0"/>
    <s v="OFF-KRA-10002170"/>
    <x v="0"/>
    <x v="13"/>
    <s v="Kraft Business Envelopes, Security-Tint"/>
    <n v="2"/>
    <x v="2"/>
    <n v="0"/>
    <n v="1644"/>
    <n v="73"/>
    <n v="146"/>
    <s v="Medium"/>
    <x v="2"/>
    <n v="6"/>
    <s v="Karbala'"/>
    <s v="Iraq"/>
    <x v="2"/>
    <x v="2"/>
    <s v="Standard Class"/>
  </r>
  <r>
    <s v="IN-2012-84808"/>
    <d v="2012-10-22T00:00:00"/>
    <d v="2012-10-26T00:00:00"/>
    <n v="1"/>
    <x v="0"/>
    <s v="OFF-ST-10002318"/>
    <x v="0"/>
    <x v="10"/>
    <s v="Smead Box, Industrial"/>
    <n v="2"/>
    <x v="2"/>
    <n v="0"/>
    <n v="1098"/>
    <n v="73"/>
    <n v="146"/>
    <s v="Medium"/>
    <x v="2"/>
    <n v="10"/>
    <s v="Hawke's Bay"/>
    <s v="New Zealand"/>
    <x v="1"/>
    <x v="5"/>
    <s v="Standard Class"/>
  </r>
  <r>
    <s v="NI-2013-7610"/>
    <d v="2013-04-04T00:00:00"/>
    <d v="2013-04-07T00:00:00"/>
    <n v="2"/>
    <x v="0"/>
    <s v="OFF-OIC-10001477"/>
    <x v="0"/>
    <x v="14"/>
    <s v="OIC Push Pins, Bulk Pack"/>
    <n v="1"/>
    <x v="7"/>
    <n v="7"/>
    <n v="-7317"/>
    <n v="33"/>
    <n v="33"/>
    <s v="High"/>
    <x v="0"/>
    <n v="4"/>
    <s v="Niger"/>
    <s v="Nigeria"/>
    <x v="5"/>
    <x v="7"/>
    <s v="Second Class"/>
  </r>
  <r>
    <s v="IN-2012-61638"/>
    <d v="2012-02-25T00:00:00"/>
    <d v="2012-03-01T00:00:00"/>
    <n v="2"/>
    <x v="0"/>
    <s v="OFF-ST-10002714"/>
    <x v="0"/>
    <x v="10"/>
    <s v="Eldon Box, Industrial"/>
    <n v="2"/>
    <x v="2"/>
    <n v="0"/>
    <n v="876"/>
    <n v="73"/>
    <n v="146"/>
    <s v="Medium"/>
    <x v="2"/>
    <n v="2"/>
    <s v="Sichuan"/>
    <s v="China"/>
    <x v="1"/>
    <x v="1"/>
    <s v="Second Class"/>
  </r>
  <r>
    <s v="TU-2014-8330"/>
    <d v="2014-10-03T00:00:00"/>
    <d v="2014-10-06T00:00:00"/>
    <n v="2"/>
    <x v="1"/>
    <s v="OFF-BIN-10004512"/>
    <x v="0"/>
    <x v="12"/>
    <s v="Binney &amp; Smith Pens, Easy-Erase"/>
    <n v="1"/>
    <x v="22"/>
    <n v="6"/>
    <n v="-7326"/>
    <n v="33"/>
    <n v="33"/>
    <s v="Medium"/>
    <x v="3"/>
    <n v="10"/>
    <s v="Sivas"/>
    <s v="Turkey"/>
    <x v="2"/>
    <x v="2"/>
    <s v="Second Class"/>
  </r>
  <r>
    <s v="TU-2014-6430"/>
    <d v="2014-06-17T00:00:00"/>
    <d v="2014-06-22T00:00:00"/>
    <n v="1"/>
    <x v="0"/>
    <s v="OFF-BIN-10000712"/>
    <x v="0"/>
    <x v="12"/>
    <s v="Binney &amp; Smith Canvas, Blue"/>
    <n v="1"/>
    <x v="22"/>
    <n v="6"/>
    <n v="-21066"/>
    <n v="33"/>
    <n v="33"/>
    <s v="High"/>
    <x v="3"/>
    <n v="6"/>
    <s v="Istanbul"/>
    <s v="Turkey"/>
    <x v="2"/>
    <x v="2"/>
    <s v="Standard Class"/>
  </r>
  <r>
    <s v="IN-2012-50599"/>
    <d v="2012-09-20T00:00:00"/>
    <d v="2012-09-24T00:00:00"/>
    <n v="1"/>
    <x v="2"/>
    <s v="OFF-FA-10003604"/>
    <x v="0"/>
    <x v="14"/>
    <s v="Stockwell Paper Clips, Assorted Sizes"/>
    <n v="2"/>
    <x v="2"/>
    <n v="0"/>
    <n v="312"/>
    <n v="73"/>
    <n v="146"/>
    <s v="Medium"/>
    <x v="2"/>
    <n v="9"/>
    <s v="Oita"/>
    <s v="Japan"/>
    <x v="1"/>
    <x v="1"/>
    <s v="Standard Class"/>
  </r>
  <r>
    <s v="US-2014-166611"/>
    <d v="2014-03-29T00:00:00"/>
    <d v="2014-04-03T00:00:00"/>
    <n v="1"/>
    <x v="1"/>
    <s v="OFF-BI-10001191"/>
    <x v="0"/>
    <x v="0"/>
    <s v="Canvas Sectional Post Binders"/>
    <n v="9"/>
    <x v="7"/>
    <n v="7"/>
    <n v="-481194"/>
    <n v="32.888888888888886"/>
    <n v="296"/>
    <s v="Medium"/>
    <x v="3"/>
    <n v="3"/>
    <s v="Florida"/>
    <s v="United States"/>
    <x v="0"/>
    <x v="3"/>
    <s v="Standard Class"/>
  </r>
  <r>
    <s v="US-2014-138212"/>
    <d v="2014-10-14T00:00:00"/>
    <d v="2014-10-19T00:00:00"/>
    <n v="1"/>
    <x v="0"/>
    <s v="OFF-LA-10003337"/>
    <x v="0"/>
    <x v="15"/>
    <s v="Harbour Creations Removable Labels, Adjustable"/>
    <n v="6"/>
    <x v="10"/>
    <n v="4"/>
    <n v="-9024"/>
    <n v="32.833333333333336"/>
    <n v="197"/>
    <s v="High"/>
    <x v="3"/>
    <n v="10"/>
    <s v="Panama"/>
    <s v="Panama"/>
    <x v="3"/>
    <x v="4"/>
    <s v="Standard Class"/>
  </r>
  <r>
    <s v="MX-2012-161704"/>
    <d v="2012-12-15T00:00:00"/>
    <d v="2012-12-20T00:00:00"/>
    <n v="2"/>
    <x v="2"/>
    <s v="OFF-FA-10002719"/>
    <x v="0"/>
    <x v="14"/>
    <s v="OIC Rubber Bands, Bulk Pack"/>
    <n v="2"/>
    <x v="2"/>
    <n v="0"/>
    <n v="2"/>
    <n v="73"/>
    <n v="146"/>
    <s v="Medium"/>
    <x v="2"/>
    <n v="12"/>
    <s v="Jalisco"/>
    <s v="Mexico"/>
    <x v="3"/>
    <x v="6"/>
    <s v="Second Class"/>
  </r>
  <r>
    <s v="ES-2013-5039157"/>
    <d v="2013-09-03T00:00:00"/>
    <d v="2013-09-08T00:00:00"/>
    <n v="1"/>
    <x v="0"/>
    <s v="OFF-AR-10000110"/>
    <x v="0"/>
    <x v="12"/>
    <s v="Binney &amp; Smith Sketch Pad, Blue"/>
    <n v="5"/>
    <x v="2"/>
    <n v="0"/>
    <n v="6015"/>
    <n v="32.799999999999997"/>
    <n v="164"/>
    <s v="Medium"/>
    <x v="0"/>
    <n v="9"/>
    <s v="Rhineland-Palatinate"/>
    <s v="Germany"/>
    <x v="4"/>
    <x v="4"/>
    <s v="Standard Class"/>
  </r>
  <r>
    <s v="IN-2014-64074"/>
    <d v="2014-06-15T00:00:00"/>
    <d v="2014-06-19T00:00:00"/>
    <n v="1"/>
    <x v="1"/>
    <s v="OFF-BI-10003397"/>
    <x v="0"/>
    <x v="0"/>
    <s v="Acco Hole Reinforcements, Clear"/>
    <n v="5"/>
    <x v="2"/>
    <n v="0"/>
    <n v="1275"/>
    <n v="32.799999999999997"/>
    <n v="164"/>
    <s v="Medium"/>
    <x v="3"/>
    <n v="6"/>
    <s v="Jilin"/>
    <s v="China"/>
    <x v="1"/>
    <x v="1"/>
    <s v="Standard Class"/>
  </r>
  <r>
    <s v="ES-2014-1287554"/>
    <d v="2014-04-30T00:00:00"/>
    <d v="2014-05-02T00:00:00"/>
    <n v="2"/>
    <x v="1"/>
    <s v="OFF-PA-10000562"/>
    <x v="0"/>
    <x v="11"/>
    <s v="Enermax Message Books, Multicolor"/>
    <n v="5"/>
    <x v="2"/>
    <n v="0"/>
    <n v="585"/>
    <n v="32.799999999999997"/>
    <n v="164"/>
    <s v="High"/>
    <x v="3"/>
    <n v="4"/>
    <s v="Catalonia"/>
    <s v="Spain"/>
    <x v="4"/>
    <x v="3"/>
    <s v="Second Class"/>
  </r>
  <r>
    <s v="CG-2012-4900"/>
    <d v="2012-09-21T00:00:00"/>
    <d v="2012-09-25T00:00:00"/>
    <n v="1"/>
    <x v="0"/>
    <s v="OFF-IBI-10003732"/>
    <x v="0"/>
    <x v="0"/>
    <s v="Ibico Hole Reinforcements, Durable"/>
    <n v="1"/>
    <x v="2"/>
    <n v="0"/>
    <n v="237"/>
    <n v="73"/>
    <n v="73"/>
    <s v="Medium"/>
    <x v="2"/>
    <n v="9"/>
    <s v="Katanga"/>
    <s v="Democratic Republic of the Congo"/>
    <x v="5"/>
    <x v="7"/>
    <s v="Standard Class"/>
  </r>
  <r>
    <s v="ID-2014-24685"/>
    <d v="2014-11-14T00:00:00"/>
    <d v="2014-11-19T00:00:00"/>
    <n v="1"/>
    <x v="0"/>
    <s v="OFF-FA-10001650"/>
    <x v="0"/>
    <x v="14"/>
    <s v="OIC Push Pins, Metal"/>
    <n v="5"/>
    <x v="21"/>
    <n v="47"/>
    <n v="-705"/>
    <n v="32.799999999999997"/>
    <n v="164"/>
    <s v="Medium"/>
    <x v="3"/>
    <n v="11"/>
    <s v="Jawa Barat"/>
    <s v="Indonesia"/>
    <x v="1"/>
    <x v="9"/>
    <s v="Standard Class"/>
  </r>
  <r>
    <s v="ID-2014-14794"/>
    <d v="2014-11-19T00:00:00"/>
    <d v="2014-11-24T00:00:00"/>
    <n v="1"/>
    <x v="0"/>
    <s v="OFF-LA-10004623"/>
    <x v="0"/>
    <x v="15"/>
    <s v="Smead Removable Labels, 5000 Label Set"/>
    <n v="5"/>
    <x v="21"/>
    <n v="47"/>
    <n v="-2175"/>
    <n v="32.799999999999997"/>
    <n v="164"/>
    <s v="Medium"/>
    <x v="3"/>
    <n v="11"/>
    <s v="Jakarta"/>
    <s v="Indonesia"/>
    <x v="1"/>
    <x v="9"/>
    <s v="Standard Class"/>
  </r>
  <r>
    <s v="IS-2012-2990"/>
    <d v="2012-07-05T00:00:00"/>
    <d v="2012-07-07T00:00:00"/>
    <n v="4"/>
    <x v="1"/>
    <s v="OFF-CAR-10003373"/>
    <x v="0"/>
    <x v="0"/>
    <s v="Cardinal Hole Reinforcements, Durable"/>
    <n v="1"/>
    <x v="2"/>
    <n v="0"/>
    <n v="141"/>
    <n v="73"/>
    <n v="73"/>
    <s v="High"/>
    <x v="2"/>
    <n v="7"/>
    <s v="Tel Aviv"/>
    <s v="Israel"/>
    <x v="2"/>
    <x v="2"/>
    <s v="First Class"/>
  </r>
  <r>
    <s v="ID-2011-84136"/>
    <d v="2011-07-02T00:00:00"/>
    <d v="2011-07-07T00:00:00"/>
    <n v="1"/>
    <x v="0"/>
    <s v="OFF-BI-10000787"/>
    <x v="0"/>
    <x v="0"/>
    <s v="Acco Hole Reinforcements, Economy"/>
    <n v="8"/>
    <x v="10"/>
    <n v="4"/>
    <n v="-1632"/>
    <n v="32.75"/>
    <n v="262"/>
    <s v="Medium"/>
    <x v="1"/>
    <n v="7"/>
    <s v="Auckland"/>
    <s v="New Zealand"/>
    <x v="1"/>
    <x v="5"/>
    <s v="Standard Class"/>
  </r>
  <r>
    <s v="IN-2014-56815"/>
    <d v="2014-08-08T00:00:00"/>
    <d v="2014-08-12T00:00:00"/>
    <n v="1"/>
    <x v="2"/>
    <s v="OFF-BI-10003582"/>
    <x v="0"/>
    <x v="0"/>
    <s v="Cardinal Index Tab, Economy"/>
    <n v="4"/>
    <x v="3"/>
    <n v="1"/>
    <n v="9096"/>
    <n v="32.75"/>
    <n v="131"/>
    <s v="Medium"/>
    <x v="3"/>
    <n v="8"/>
    <s v="Queensland"/>
    <s v="Australia"/>
    <x v="1"/>
    <x v="5"/>
    <s v="Standard Class"/>
  </r>
  <r>
    <s v="IZ-2012-2360"/>
    <d v="2012-12-06T00:00:00"/>
    <d v="2012-12-12T00:00:00"/>
    <n v="1"/>
    <x v="1"/>
    <s v="OFF-ACC-10002772"/>
    <x v="0"/>
    <x v="0"/>
    <s v="Acco Index Tab, Economy"/>
    <n v="4"/>
    <x v="2"/>
    <n v="0"/>
    <n v="1848"/>
    <n v="72.75"/>
    <n v="291"/>
    <s v="Medium"/>
    <x v="2"/>
    <n v="12"/>
    <s v="Baghdad"/>
    <s v="Iraq"/>
    <x v="2"/>
    <x v="2"/>
    <s v="Standard Class"/>
  </r>
  <r>
    <s v="IN-2012-73930"/>
    <d v="2012-02-07T00:00:00"/>
    <d v="2012-02-12T00:00:00"/>
    <n v="1"/>
    <x v="0"/>
    <s v="OFF-FA-10002156"/>
    <x v="0"/>
    <x v="14"/>
    <s v="Advantus Push Pins, Metal"/>
    <n v="5"/>
    <x v="2"/>
    <n v="0"/>
    <n v="87"/>
    <n v="72.599999999999994"/>
    <n v="363"/>
    <s v="Medium"/>
    <x v="2"/>
    <n v="2"/>
    <s v="Punjab"/>
    <s v="India"/>
    <x v="1"/>
    <x v="10"/>
    <s v="Standard Class"/>
  </r>
  <r>
    <s v="CA-2013-150350"/>
    <d v="2013-08-24T00:00:00"/>
    <d v="2013-08-31T00:00:00"/>
    <n v="1"/>
    <x v="0"/>
    <s v="OFF-SU-10002189"/>
    <x v="0"/>
    <x v="7"/>
    <s v="Acme Rosewood Handle Letter Opener"/>
    <n v="4"/>
    <x v="2"/>
    <n v="0"/>
    <n v="1588"/>
    <n v="32.75"/>
    <n v="131"/>
    <s v="Medium"/>
    <x v="0"/>
    <n v="8"/>
    <s v="Washington"/>
    <s v="United States"/>
    <x v="0"/>
    <x v="0"/>
    <s v="Standard Class"/>
  </r>
  <r>
    <s v="ES-2014-4357014"/>
    <d v="2014-10-31T00:00:00"/>
    <d v="2014-11-03T00:00:00"/>
    <n v="4"/>
    <x v="0"/>
    <s v="OFF-BI-10001900"/>
    <x v="0"/>
    <x v="0"/>
    <s v="Wilson Jones Binder Covers, Clear"/>
    <n v="4"/>
    <x v="2"/>
    <n v="0"/>
    <n v="1056"/>
    <n v="32.75"/>
    <n v="131"/>
    <s v="High"/>
    <x v="3"/>
    <n v="10"/>
    <s v="England"/>
    <s v="United Kingdom"/>
    <x v="4"/>
    <x v="6"/>
    <s v="First Class"/>
  </r>
  <r>
    <s v="IN-2013-62527"/>
    <d v="2013-01-30T00:00:00"/>
    <d v="2013-02-04T00:00:00"/>
    <n v="1"/>
    <x v="0"/>
    <s v="OFF-BI-10003713"/>
    <x v="0"/>
    <x v="0"/>
    <s v="Wilson Jones Index Tab, Economy"/>
    <n v="4"/>
    <x v="3"/>
    <n v="1"/>
    <n v="69"/>
    <n v="32.75"/>
    <n v="131"/>
    <s v="Medium"/>
    <x v="0"/>
    <n v="1"/>
    <s v="New South Wales"/>
    <s v="Australia"/>
    <x v="1"/>
    <x v="5"/>
    <s v="Standard Class"/>
  </r>
  <r>
    <s v="MX-2011-155257"/>
    <d v="2011-07-13T00:00:00"/>
    <d v="2011-07-15T00:00:00"/>
    <n v="4"/>
    <x v="0"/>
    <s v="OFF-EN-10004186"/>
    <x v="0"/>
    <x v="13"/>
    <s v="Kraft Interoffice Envelope, with clear poly window"/>
    <n v="7"/>
    <x v="2"/>
    <n v="0"/>
    <n v="1036"/>
    <n v="32.714285714285715"/>
    <n v="229"/>
    <s v="High"/>
    <x v="1"/>
    <n v="7"/>
    <s v="Guatemala"/>
    <s v="Guatemala"/>
    <x v="3"/>
    <x v="4"/>
    <s v="First Class"/>
  </r>
  <r>
    <s v="NI-2014-3370"/>
    <d v="2014-12-30T00:00:00"/>
    <d v="2015-01-04T00:00:00"/>
    <n v="1"/>
    <x v="0"/>
    <s v="OFF-BIN-10004512"/>
    <x v="0"/>
    <x v="12"/>
    <s v="Binney &amp; Smith Pens, Easy-Erase"/>
    <n v="6"/>
    <x v="7"/>
    <n v="7"/>
    <n v="-51282"/>
    <n v="32.666666666666664"/>
    <n v="196"/>
    <s v="Medium"/>
    <x v="3"/>
    <n v="12"/>
    <s v="Oyo"/>
    <s v="Nigeria"/>
    <x v="5"/>
    <x v="7"/>
    <s v="Standard Class"/>
  </r>
  <r>
    <s v="CA-2014-103443"/>
    <d v="2014-12-18T00:00:00"/>
    <d v="2014-12-24T00:00:00"/>
    <n v="1"/>
    <x v="0"/>
    <s v="OFF-BI-10001617"/>
    <x v="0"/>
    <x v="0"/>
    <s v="GBC Wire Binding Combs"/>
    <n v="3"/>
    <x v="5"/>
    <n v="2"/>
    <n v="83754"/>
    <n v="32.666666666666664"/>
    <n v="98"/>
    <s v="Medium"/>
    <x v="3"/>
    <n v="12"/>
    <s v="New York"/>
    <s v="United States"/>
    <x v="0"/>
    <x v="8"/>
    <s v="Standard Class"/>
  </r>
  <r>
    <s v="MX-2012-102393"/>
    <d v="2012-06-19T00:00:00"/>
    <d v="2012-06-26T00:00:00"/>
    <n v="1"/>
    <x v="0"/>
    <s v="OFF-SU-10000085"/>
    <x v="0"/>
    <x v="7"/>
    <s v="Kleencut Trimmer, Steel"/>
    <n v="2"/>
    <x v="2"/>
    <n v="0"/>
    <n v="2012"/>
    <n v="72.5"/>
    <n v="145"/>
    <s v="Medium"/>
    <x v="2"/>
    <n v="6"/>
    <s v="Managua"/>
    <s v="Nicaragua"/>
    <x v="3"/>
    <x v="4"/>
    <s v="Standard Class"/>
  </r>
  <r>
    <s v="CA-2014-169978"/>
    <d v="2014-12-25T00:00:00"/>
    <d v="2014-12-29T00:00:00"/>
    <n v="1"/>
    <x v="0"/>
    <s v="OFF-BI-10001900"/>
    <x v="0"/>
    <x v="0"/>
    <s v="DXL Angle-View Binders with Locking Rings, Black"/>
    <n v="3"/>
    <x v="5"/>
    <n v="2"/>
    <n v="48519"/>
    <n v="32.666666666666664"/>
    <n v="98"/>
    <s v="Medium"/>
    <x v="3"/>
    <n v="12"/>
    <s v="New York"/>
    <s v="United States"/>
    <x v="0"/>
    <x v="8"/>
    <s v="Standard Class"/>
  </r>
  <r>
    <s v="IN-2013-48114"/>
    <d v="2013-10-10T00:00:00"/>
    <d v="2013-10-17T00:00:00"/>
    <n v="1"/>
    <x v="1"/>
    <s v="TEC-AC-10004813"/>
    <x v="2"/>
    <x v="9"/>
    <s v="SanDisk Keyboard, Bluetooth"/>
    <n v="3"/>
    <x v="3"/>
    <n v="1"/>
    <n v="34146"/>
    <n v="32.666666666666664"/>
    <n v="98"/>
    <s v="Medium"/>
    <x v="0"/>
    <n v="10"/>
    <s v="New South Wales"/>
    <s v="Australia"/>
    <x v="1"/>
    <x v="5"/>
    <s v="Standard Class"/>
  </r>
  <r>
    <s v="US-2011-106334"/>
    <d v="2011-12-27T00:00:00"/>
    <d v="2012-01-02T00:00:00"/>
    <n v="1"/>
    <x v="0"/>
    <s v="OFF-PA-10003657"/>
    <x v="0"/>
    <x v="11"/>
    <s v="Xerox 1927"/>
    <n v="3"/>
    <x v="2"/>
    <n v="0"/>
    <n v="5778"/>
    <n v="32.666666666666664"/>
    <n v="98"/>
    <s v="Medium"/>
    <x v="1"/>
    <n v="12"/>
    <s v="California"/>
    <s v="United States"/>
    <x v="0"/>
    <x v="0"/>
    <s v="Standard Class"/>
  </r>
  <r>
    <s v="MX-2013-141474"/>
    <d v="2013-10-30T00:00:00"/>
    <d v="2013-11-05T00:00:00"/>
    <n v="1"/>
    <x v="2"/>
    <s v="OFF-ST-10001051"/>
    <x v="0"/>
    <x v="10"/>
    <s v="Eldon Shelving, Industrial"/>
    <n v="3"/>
    <x v="2"/>
    <n v="0"/>
    <n v="2442"/>
    <n v="32.666666666666664"/>
    <n v="98"/>
    <s v="Low"/>
    <x v="0"/>
    <n v="10"/>
    <s v="Managua"/>
    <s v="Nicaragua"/>
    <x v="3"/>
    <x v="4"/>
    <s v="Standard Class"/>
  </r>
  <r>
    <s v="MX-2013-150287"/>
    <d v="2013-08-03T00:00:00"/>
    <d v="2013-08-10T00:00:00"/>
    <n v="1"/>
    <x v="1"/>
    <s v="OFF-BI-10004388"/>
    <x v="0"/>
    <x v="0"/>
    <s v="Acco Hole Reinforcements, Clear"/>
    <n v="3"/>
    <x v="2"/>
    <n v="0"/>
    <n v="522"/>
    <n v="32.666666666666664"/>
    <n v="98"/>
    <s v="Low"/>
    <x v="0"/>
    <n v="8"/>
    <s v="Chinandega"/>
    <s v="Nicaragua"/>
    <x v="3"/>
    <x v="4"/>
    <s v="Standard Class"/>
  </r>
  <r>
    <s v="US-2013-131891"/>
    <d v="2013-07-30T00:00:00"/>
    <d v="2013-08-01T00:00:00"/>
    <n v="4"/>
    <x v="0"/>
    <s v="OFF-BI-10000201"/>
    <x v="0"/>
    <x v="0"/>
    <s v="Avery Triangle Shaped Sheet Lifters, Black, 2/Pack"/>
    <n v="3"/>
    <x v="7"/>
    <n v="7"/>
    <n v="-1476"/>
    <n v="32.666666666666664"/>
    <n v="98"/>
    <s v="Critical"/>
    <x v="0"/>
    <n v="7"/>
    <s v="Florida"/>
    <s v="United States"/>
    <x v="0"/>
    <x v="3"/>
    <s v="First Class"/>
  </r>
  <r>
    <s v="MX-2014-119613"/>
    <d v="2014-11-13T00:00:00"/>
    <d v="2014-11-17T00:00:00"/>
    <n v="1"/>
    <x v="0"/>
    <s v="OFF-FA-10004206"/>
    <x v="0"/>
    <x v="14"/>
    <s v="Advantus Staples, 12 Pack"/>
    <n v="3"/>
    <x v="10"/>
    <n v="4"/>
    <n v="-2892"/>
    <n v="32.666666666666664"/>
    <n v="98"/>
    <s v="High"/>
    <x v="3"/>
    <n v="11"/>
    <s v="Cortés"/>
    <s v="Honduras"/>
    <x v="3"/>
    <x v="4"/>
    <s v="Standard Class"/>
  </r>
  <r>
    <s v="US-2011-159436"/>
    <d v="2011-04-02T00:00:00"/>
    <d v="2011-04-06T00:00:00"/>
    <n v="2"/>
    <x v="2"/>
    <s v="TEC-CO-10001968"/>
    <x v="2"/>
    <x v="2"/>
    <s v="Canon Personal Copier, Color"/>
    <n v="3"/>
    <x v="1"/>
    <n v="602"/>
    <n v="-6115272"/>
    <n v="32.666666666666664"/>
    <n v="98"/>
    <s v="High"/>
    <x v="1"/>
    <n v="4"/>
    <s v="Ceará"/>
    <s v="Brazil"/>
    <x v="3"/>
    <x v="3"/>
    <s v="Second Class"/>
  </r>
  <r>
    <s v="MO-2014-4420"/>
    <d v="2014-11-25T00:00:00"/>
    <d v="2014-12-01T00:00:00"/>
    <n v="1"/>
    <x v="1"/>
    <s v="OFF-ACC-10000218"/>
    <x v="0"/>
    <x v="0"/>
    <s v="Acco Hole Reinforcements, Durable"/>
    <n v="8"/>
    <x v="2"/>
    <n v="0"/>
    <n v="3048"/>
    <n v="32.625"/>
    <n v="261"/>
    <s v="Medium"/>
    <x v="3"/>
    <n v="11"/>
    <s v="Rabat-Salé-Zemmour-Zaer"/>
    <s v="Morocco"/>
    <x v="5"/>
    <x v="7"/>
    <s v="Standard Class"/>
  </r>
  <r>
    <s v="CA-2013-140501"/>
    <d v="2013-06-24T00:00:00"/>
    <d v="2013-06-29T00:00:00"/>
    <n v="1"/>
    <x v="0"/>
    <s v="OFF-LA-10000248"/>
    <x v="0"/>
    <x v="15"/>
    <s v="Avery 52"/>
    <n v="5"/>
    <x v="2"/>
    <n v="0"/>
    <n v="86715"/>
    <n v="32.6"/>
    <n v="163"/>
    <s v="Medium"/>
    <x v="0"/>
    <n v="6"/>
    <s v="New York"/>
    <s v="United States"/>
    <x v="0"/>
    <x v="8"/>
    <s v="Standard Class"/>
  </r>
  <r>
    <s v="CA-2013-152730"/>
    <d v="2013-05-31T00:00:00"/>
    <d v="2013-06-05T00:00:00"/>
    <n v="1"/>
    <x v="2"/>
    <s v="OFF-AR-10000940"/>
    <x v="0"/>
    <x v="12"/>
    <s v="Newell 343"/>
    <n v="5"/>
    <x v="2"/>
    <n v="0"/>
    <n v="3969"/>
    <n v="32.6"/>
    <n v="163"/>
    <s v="Medium"/>
    <x v="0"/>
    <n v="5"/>
    <s v="Wisconsin"/>
    <s v="United States"/>
    <x v="0"/>
    <x v="4"/>
    <s v="Standard Class"/>
  </r>
  <r>
    <s v="ES-2014-5922411"/>
    <d v="2014-05-09T00:00:00"/>
    <d v="2014-05-12T00:00:00"/>
    <n v="4"/>
    <x v="0"/>
    <s v="OFF-BI-10000972"/>
    <x v="0"/>
    <x v="0"/>
    <s v="Acco 3-Hole Punch, Economy"/>
    <n v="5"/>
    <x v="2"/>
    <n v="0"/>
    <n v="285"/>
    <n v="32.6"/>
    <n v="163"/>
    <s v="Medium"/>
    <x v="3"/>
    <n v="5"/>
    <s v="England"/>
    <s v="United Kingdom"/>
    <x v="4"/>
    <x v="6"/>
    <s v="First Class"/>
  </r>
  <r>
    <s v="IN-2013-85508"/>
    <d v="2013-06-27T00:00:00"/>
    <d v="2013-07-01T00:00:00"/>
    <n v="1"/>
    <x v="0"/>
    <s v="OFF-LA-10003551"/>
    <x v="0"/>
    <x v="15"/>
    <s v="Harbour Creations File Folder Labels, 5000 Label Set"/>
    <n v="12"/>
    <x v="10"/>
    <n v="4"/>
    <n v="10944"/>
    <n v="32.583333333333336"/>
    <n v="391"/>
    <s v="Medium"/>
    <x v="0"/>
    <n v="6"/>
    <s v="Western Australia"/>
    <s v="Australia"/>
    <x v="1"/>
    <x v="5"/>
    <s v="Standard Class"/>
  </r>
  <r>
    <s v="US-2011-127698"/>
    <d v="2011-10-17T00:00:00"/>
    <d v="2011-10-23T00:00:00"/>
    <n v="1"/>
    <x v="0"/>
    <s v="OFF-BI-10002523"/>
    <x v="0"/>
    <x v="0"/>
    <s v="Wilson Jones Index Tab, Economy"/>
    <n v="7"/>
    <x v="10"/>
    <n v="4"/>
    <n v="-602"/>
    <n v="32.571428571428569"/>
    <n v="228"/>
    <s v="Low"/>
    <x v="1"/>
    <n v="10"/>
    <s v="Atlántida"/>
    <s v="Honduras"/>
    <x v="3"/>
    <x v="4"/>
    <s v="Standard Class"/>
  </r>
  <r>
    <s v="MX-2013-157014"/>
    <d v="2013-08-02T00:00:00"/>
    <d v="2013-08-06T00:00:00"/>
    <n v="1"/>
    <x v="0"/>
    <s v="OFF-LA-10000448"/>
    <x v="0"/>
    <x v="15"/>
    <s v="Hon File Folder Labels, Alphabetical"/>
    <n v="6"/>
    <x v="5"/>
    <n v="2"/>
    <n v="672"/>
    <n v="32.5"/>
    <n v="195"/>
    <s v="Medium"/>
    <x v="0"/>
    <n v="8"/>
    <s v="Santo Domingo"/>
    <s v="Dominican Republic"/>
    <x v="3"/>
    <x v="11"/>
    <s v="Standard Class"/>
  </r>
  <r>
    <s v="NI-2014-9060"/>
    <d v="2014-10-28T00:00:00"/>
    <d v="2014-11-03T00:00:00"/>
    <n v="1"/>
    <x v="1"/>
    <s v="OFF-STO-10004495"/>
    <x v="0"/>
    <x v="14"/>
    <s v="Stockwell Thumb Tacks, Bulk Pack"/>
    <n v="6"/>
    <x v="7"/>
    <n v="7"/>
    <n v="-31806"/>
    <n v="32.5"/>
    <n v="195"/>
    <s v="Medium"/>
    <x v="3"/>
    <n v="10"/>
    <s v="Delta"/>
    <s v="Nigeria"/>
    <x v="5"/>
    <x v="7"/>
    <s v="Standard Class"/>
  </r>
  <r>
    <s v="CA-2014-107748"/>
    <d v="2014-12-11T00:00:00"/>
    <d v="2014-12-13T00:00:00"/>
    <n v="2"/>
    <x v="0"/>
    <s v="OFF-PA-10002005"/>
    <x v="0"/>
    <x v="11"/>
    <s v="Xerox 225"/>
    <n v="2"/>
    <x v="2"/>
    <n v="0"/>
    <n v="62208"/>
    <n v="32.5"/>
    <n v="65"/>
    <s v="Medium"/>
    <x v="3"/>
    <n v="12"/>
    <s v="California"/>
    <s v="United States"/>
    <x v="0"/>
    <x v="0"/>
    <s v="Second Class"/>
  </r>
  <r>
    <s v="CA-2014-131653"/>
    <d v="2014-01-30T00:00:00"/>
    <d v="2014-02-06T00:00:00"/>
    <n v="1"/>
    <x v="0"/>
    <s v="OFF-LA-10001045"/>
    <x v="0"/>
    <x v="15"/>
    <s v="Permanent Self-Adhesive File Folder Labels for Typewriters by Universal"/>
    <n v="2"/>
    <x v="2"/>
    <n v="0"/>
    <n v="24012"/>
    <n v="32.5"/>
    <n v="65"/>
    <s v="Low"/>
    <x v="3"/>
    <n v="1"/>
    <s v="New York"/>
    <s v="United States"/>
    <x v="0"/>
    <x v="8"/>
    <s v="Standard Class"/>
  </r>
  <r>
    <s v="CA-2013-130778"/>
    <d v="2013-11-20T00:00:00"/>
    <d v="2013-11-26T00:00:00"/>
    <n v="1"/>
    <x v="0"/>
    <s v="OFF-AP-10000595"/>
    <x v="0"/>
    <x v="6"/>
    <s v="Disposable Triple-Filter Dust Bags"/>
    <n v="2"/>
    <x v="2"/>
    <n v="0"/>
    <n v="22724"/>
    <n v="32.5"/>
    <n v="65"/>
    <s v="Medium"/>
    <x v="0"/>
    <n v="11"/>
    <s v="New York"/>
    <s v="United States"/>
    <x v="0"/>
    <x v="8"/>
    <s v="Standard Class"/>
  </r>
  <r>
    <s v="MX-2013-130876"/>
    <d v="2013-01-04T00:00:00"/>
    <d v="2013-01-04T00:00:00"/>
    <n v="3"/>
    <x v="2"/>
    <s v="OFF-AP-10001617"/>
    <x v="0"/>
    <x v="6"/>
    <s v="KitchenAid Blender, Silver"/>
    <n v="2"/>
    <x v="2"/>
    <n v="0"/>
    <n v="3556"/>
    <n v="32.5"/>
    <n v="65"/>
    <s v="Critical"/>
    <x v="0"/>
    <n v="1"/>
    <s v="Durango"/>
    <s v="Mexico"/>
    <x v="3"/>
    <x v="6"/>
    <s v="Same Day"/>
  </r>
  <r>
    <s v="IT-2013-3214372"/>
    <d v="2013-09-10T00:00:00"/>
    <d v="2013-09-14T00:00:00"/>
    <n v="2"/>
    <x v="2"/>
    <s v="FUR-FU-10004289"/>
    <x v="1"/>
    <x v="16"/>
    <s v="Deflect-O Stacking Tray, Black"/>
    <n v="2"/>
    <x v="5"/>
    <n v="2"/>
    <n v="1266"/>
    <n v="32.5"/>
    <n v="65"/>
    <s v="Medium"/>
    <x v="0"/>
    <n v="9"/>
    <s v="North Brabant"/>
    <s v="Netherlands"/>
    <x v="4"/>
    <x v="4"/>
    <s v="Second Class"/>
  </r>
  <r>
    <s v="KE-2014-2610"/>
    <d v="2014-06-09T00:00:00"/>
    <d v="2014-06-15T00:00:00"/>
    <n v="1"/>
    <x v="2"/>
    <s v="OFF-SAN-10000844"/>
    <x v="0"/>
    <x v="11"/>
    <s v="SanDisk Parchment Paper, Recycled"/>
    <n v="2"/>
    <x v="2"/>
    <n v="0"/>
    <n v="528"/>
    <n v="32.5"/>
    <n v="65"/>
    <s v="Medium"/>
    <x v="3"/>
    <n v="6"/>
    <s v="Rift Valley"/>
    <s v="Kenya"/>
    <x v="5"/>
    <x v="7"/>
    <s v="Standard Class"/>
  </r>
  <r>
    <s v="ES-2012-2506839"/>
    <d v="2012-09-10T00:00:00"/>
    <d v="2012-09-11T00:00:00"/>
    <n v="4"/>
    <x v="2"/>
    <s v="OFF-BI-10001249"/>
    <x v="0"/>
    <x v="0"/>
    <s v="Acco Hole Reinforcements, Recycled"/>
    <n v="5"/>
    <x v="2"/>
    <n v="0"/>
    <n v="1755"/>
    <n v="72.400000000000006"/>
    <n v="362"/>
    <s v="High"/>
    <x v="2"/>
    <n v="9"/>
    <s v="Lower Normandy"/>
    <s v="France"/>
    <x v="4"/>
    <x v="4"/>
    <s v="First Class"/>
  </r>
  <r>
    <s v="ES-2014-4490505"/>
    <d v="2014-07-31T00:00:00"/>
    <d v="2014-08-05T00:00:00"/>
    <n v="2"/>
    <x v="0"/>
    <s v="FUR-FU-10003986"/>
    <x v="1"/>
    <x v="16"/>
    <s v="Rubbermaid Door Stop, Black"/>
    <n v="2"/>
    <x v="9"/>
    <n v="3"/>
    <n v="84"/>
    <n v="32.5"/>
    <n v="65"/>
    <s v="Medium"/>
    <x v="3"/>
    <n v="7"/>
    <s v="England"/>
    <s v="United Kingdom"/>
    <x v="4"/>
    <x v="6"/>
    <s v="Second Class"/>
  </r>
  <r>
    <s v="ID-2013-22725"/>
    <d v="2013-01-08T00:00:00"/>
    <d v="2013-01-12T00:00:00"/>
    <n v="1"/>
    <x v="0"/>
    <s v="OFF-LA-10001764"/>
    <x v="0"/>
    <x v="15"/>
    <s v="Avery Round Labels, Adjustable"/>
    <n v="2"/>
    <x v="3"/>
    <n v="1"/>
    <n v="-528"/>
    <n v="32.5"/>
    <n v="65"/>
    <s v="High"/>
    <x v="0"/>
    <n v="1"/>
    <s v="New South Wales"/>
    <s v="Australia"/>
    <x v="1"/>
    <x v="5"/>
    <s v="Standard Class"/>
  </r>
  <r>
    <s v="IT-2014-5117864"/>
    <d v="2014-07-22T00:00:00"/>
    <d v="2014-07-24T00:00:00"/>
    <n v="2"/>
    <x v="0"/>
    <s v="OFF-PA-10001371"/>
    <x v="0"/>
    <x v="11"/>
    <s v="Xerox Computer Printout Paper, 8.5 x 11"/>
    <n v="2"/>
    <x v="4"/>
    <n v="5"/>
    <n v="-2502"/>
    <n v="32.5"/>
    <n v="65"/>
    <s v="Critical"/>
    <x v="3"/>
    <n v="7"/>
    <s v="South Holland"/>
    <s v="Netherlands"/>
    <x v="4"/>
    <x v="4"/>
    <s v="Second Class"/>
  </r>
  <r>
    <s v="IN-2013-59888"/>
    <d v="2013-10-16T00:00:00"/>
    <d v="2013-10-18T00:00:00"/>
    <n v="4"/>
    <x v="2"/>
    <s v="TEC-AC-10002455"/>
    <x v="2"/>
    <x v="9"/>
    <s v="Logitech Flash Drive, Programmable"/>
    <n v="2"/>
    <x v="10"/>
    <n v="4"/>
    <n v="-5148"/>
    <n v="32.5"/>
    <n v="65"/>
    <s v="High"/>
    <x v="0"/>
    <n v="10"/>
    <s v="Australian Capital Territory"/>
    <s v="Australia"/>
    <x v="1"/>
    <x v="5"/>
    <s v="First Class"/>
  </r>
  <r>
    <s v="US-2011-166310"/>
    <d v="2011-09-21T00:00:00"/>
    <d v="2011-09-23T00:00:00"/>
    <n v="4"/>
    <x v="2"/>
    <s v="FUR-FU-10001546"/>
    <x v="1"/>
    <x v="16"/>
    <s v="Dana Swing-Arm Lamps"/>
    <n v="2"/>
    <x v="22"/>
    <n v="6"/>
    <n v="-7476"/>
    <n v="32.5"/>
    <n v="65"/>
    <s v="Medium"/>
    <x v="1"/>
    <n v="9"/>
    <s v="Texas"/>
    <s v="United States"/>
    <x v="0"/>
    <x v="4"/>
    <s v="First Class"/>
  </r>
  <r>
    <s v="NI-2011-5560"/>
    <d v="2011-12-08T00:00:00"/>
    <d v="2011-12-13T00:00:00"/>
    <n v="1"/>
    <x v="0"/>
    <s v="OFF-AVE-10000894"/>
    <x v="0"/>
    <x v="15"/>
    <s v="Avery Color Coded Labels, Adjustable"/>
    <n v="2"/>
    <x v="7"/>
    <n v="7"/>
    <n v="-13026"/>
    <n v="32.5"/>
    <n v="65"/>
    <s v="Medium"/>
    <x v="1"/>
    <n v="12"/>
    <s v="Lagos"/>
    <s v="Nigeria"/>
    <x v="5"/>
    <x v="7"/>
    <s v="Standard Class"/>
  </r>
  <r>
    <s v="ES-2014-4915939"/>
    <d v="2014-06-17T00:00:00"/>
    <d v="2014-06-21T00:00:00"/>
    <n v="1"/>
    <x v="1"/>
    <s v="OFF-PA-10004111"/>
    <x v="0"/>
    <x v="11"/>
    <s v="Enermax Parchment Paper, Multicolor"/>
    <n v="7"/>
    <x v="2"/>
    <n v="0"/>
    <n v="3528"/>
    <n v="32.428571428571431"/>
    <n v="227"/>
    <s v="Medium"/>
    <x v="3"/>
    <n v="6"/>
    <s v="Castile and León"/>
    <s v="Spain"/>
    <x v="4"/>
    <x v="3"/>
    <s v="Standard Class"/>
  </r>
  <r>
    <s v="MX-2011-131933"/>
    <d v="2011-12-07T00:00:00"/>
    <d v="2011-12-11T00:00:00"/>
    <n v="2"/>
    <x v="0"/>
    <s v="OFF-LA-10001800"/>
    <x v="0"/>
    <x v="15"/>
    <s v="Hon Shipping Labels, Laser Printer Compatible"/>
    <n v="7"/>
    <x v="2"/>
    <n v="0"/>
    <n v="364"/>
    <n v="32.428571428571431"/>
    <n v="227"/>
    <s v="Medium"/>
    <x v="1"/>
    <n v="12"/>
    <s v="Santiago"/>
    <s v="Chile"/>
    <x v="3"/>
    <x v="3"/>
    <s v="Second Class"/>
  </r>
  <r>
    <s v="CA-2013-109869"/>
    <d v="2013-04-23T00:00:00"/>
    <d v="2013-04-30T00:00:00"/>
    <n v="1"/>
    <x v="2"/>
    <s v="FUR-FU-10000023"/>
    <x v="1"/>
    <x v="16"/>
    <s v="Eldon Wave Desk Accessories"/>
    <n v="5"/>
    <x v="5"/>
    <n v="2"/>
    <n v="7068"/>
    <n v="32.4"/>
    <n v="162"/>
    <s v="Low"/>
    <x v="0"/>
    <n v="4"/>
    <s v="Arizona"/>
    <s v="United States"/>
    <x v="0"/>
    <x v="0"/>
    <s v="Standard Class"/>
  </r>
  <r>
    <s v="ES-2013-4380115"/>
    <d v="2013-05-10T00:00:00"/>
    <d v="2013-05-13T00:00:00"/>
    <n v="4"/>
    <x v="0"/>
    <s v="FUR-FU-10000295"/>
    <x v="1"/>
    <x v="16"/>
    <s v="Advantus Light Bulb, Durable"/>
    <n v="8"/>
    <x v="2"/>
    <n v="0"/>
    <n v="3264"/>
    <n v="32.375"/>
    <n v="259"/>
    <s v="High"/>
    <x v="0"/>
    <n v="5"/>
    <s v="Alsace"/>
    <s v="France"/>
    <x v="4"/>
    <x v="4"/>
    <s v="First Class"/>
  </r>
  <r>
    <s v="ID-2011-26596"/>
    <d v="2011-12-12T00:00:00"/>
    <d v="2011-12-18T00:00:00"/>
    <n v="1"/>
    <x v="2"/>
    <s v="OFF-BI-10003646"/>
    <x v="0"/>
    <x v="0"/>
    <s v="Avery Index Tab, Economy"/>
    <n v="12"/>
    <x v="4"/>
    <n v="5"/>
    <n v="-2646"/>
    <n v="32.333333333333336"/>
    <n v="388"/>
    <s v="Medium"/>
    <x v="1"/>
    <n v="12"/>
    <s v="F.C.T."/>
    <s v="Pakistan"/>
    <x v="1"/>
    <x v="10"/>
    <s v="Standard Class"/>
  </r>
  <r>
    <s v="ES-2012-5365524"/>
    <d v="2012-02-22T00:00:00"/>
    <d v="2012-02-27T00:00:00"/>
    <n v="1"/>
    <x v="2"/>
    <s v="OFF-ST-10001195"/>
    <x v="0"/>
    <x v="10"/>
    <s v="Smead Box, Wire Frame"/>
    <n v="3"/>
    <x v="2"/>
    <n v="0"/>
    <n v="495"/>
    <n v="72.333333333333329"/>
    <n v="217"/>
    <s v="High"/>
    <x v="2"/>
    <n v="2"/>
    <s v="England"/>
    <s v="United Kingdom"/>
    <x v="4"/>
    <x v="6"/>
    <s v="Standard Class"/>
  </r>
  <r>
    <s v="SA-2011-1620"/>
    <d v="2011-06-24T00:00:00"/>
    <d v="2011-06-29T00:00:00"/>
    <n v="1"/>
    <x v="0"/>
    <s v="TEC-SAM-10004384"/>
    <x v="2"/>
    <x v="3"/>
    <s v="Samsung Office Telephone, VoIP"/>
    <n v="6"/>
    <x v="2"/>
    <n v="0"/>
    <n v="11358"/>
    <n v="32.333333333333336"/>
    <n v="194"/>
    <s v="Medium"/>
    <x v="1"/>
    <n v="6"/>
    <s v="Makkah"/>
    <s v="Saudi Arabia"/>
    <x v="2"/>
    <x v="2"/>
    <s v="Standard Class"/>
  </r>
  <r>
    <s v="CA-2013-102792"/>
    <d v="2013-12-14T00:00:00"/>
    <d v="2013-12-20T00:00:00"/>
    <n v="1"/>
    <x v="0"/>
    <s v="OFF-AR-10004757"/>
    <x v="0"/>
    <x v="12"/>
    <s v="Crayola Colored Pencils"/>
    <n v="3"/>
    <x v="2"/>
    <n v="0"/>
    <n v="32472"/>
    <n v="32.333333333333336"/>
    <n v="97"/>
    <s v="Low"/>
    <x v="0"/>
    <n v="12"/>
    <s v="California"/>
    <s v="United States"/>
    <x v="0"/>
    <x v="0"/>
    <s v="Standard Class"/>
  </r>
  <r>
    <s v="ID-2013-35402"/>
    <d v="2013-09-20T00:00:00"/>
    <d v="2013-09-25T00:00:00"/>
    <n v="1"/>
    <x v="0"/>
    <s v="TEC-PH-10002904"/>
    <x v="2"/>
    <x v="3"/>
    <s v="Motorola Office Telephone, Cordless"/>
    <n v="3"/>
    <x v="3"/>
    <n v="1"/>
    <n v="26847"/>
    <n v="32.333333333333336"/>
    <n v="97"/>
    <s v="Medium"/>
    <x v="0"/>
    <n v="9"/>
    <s v="Victoria"/>
    <s v="Australia"/>
    <x v="1"/>
    <x v="5"/>
    <s v="Standard Class"/>
  </r>
  <r>
    <s v="IN-2014-57578"/>
    <d v="2014-08-28T00:00:00"/>
    <d v="2014-09-01T00:00:00"/>
    <n v="1"/>
    <x v="1"/>
    <s v="OFF-LA-10001292"/>
    <x v="0"/>
    <x v="15"/>
    <s v="Smead File Folder Labels, Adjustable"/>
    <n v="3"/>
    <x v="3"/>
    <n v="1"/>
    <n v="7866"/>
    <n v="32.333333333333336"/>
    <n v="97"/>
    <s v="High"/>
    <x v="3"/>
    <n v="8"/>
    <s v="Western Australia"/>
    <s v="Australia"/>
    <x v="1"/>
    <x v="5"/>
    <s v="Standard Class"/>
  </r>
  <r>
    <s v="CA-2012-155306"/>
    <d v="2012-04-17T00:00:00"/>
    <d v="2012-04-21T00:00:00"/>
    <n v="1"/>
    <x v="0"/>
    <s v="TEC-AC-10003174"/>
    <x v="2"/>
    <x v="9"/>
    <s v="Plantronics S12 Corded Telephone Headset System"/>
    <n v="3"/>
    <x v="2"/>
    <n v="0"/>
    <n v="129348"/>
    <n v="72"/>
    <n v="216"/>
    <s v="High"/>
    <x v="2"/>
    <n v="4"/>
    <s v="California"/>
    <s v="United States"/>
    <x v="0"/>
    <x v="0"/>
    <s v="Standard Class"/>
  </r>
  <r>
    <s v="IN-2014-44264"/>
    <d v="2014-10-18T00:00:00"/>
    <d v="2014-10-23T00:00:00"/>
    <n v="1"/>
    <x v="1"/>
    <s v="OFF-SU-10000866"/>
    <x v="0"/>
    <x v="7"/>
    <s v="Elite Trimmer, Serrated"/>
    <n v="3"/>
    <x v="2"/>
    <n v="0"/>
    <n v="1377"/>
    <n v="32.333333333333336"/>
    <n v="97"/>
    <s v="Medium"/>
    <x v="3"/>
    <n v="10"/>
    <s v="Karnataka"/>
    <s v="India"/>
    <x v="1"/>
    <x v="10"/>
    <s v="Standard Class"/>
  </r>
  <r>
    <s v="CA-2012-111780"/>
    <d v="2012-12-25T00:00:00"/>
    <d v="2012-12-30T00:00:00"/>
    <n v="2"/>
    <x v="0"/>
    <s v="OFF-PA-10001307"/>
    <x v="0"/>
    <x v="11"/>
    <s v="Important Message Pads, 50 4-1/4 x 5-1/2 Forms per Pad"/>
    <n v="3"/>
    <x v="2"/>
    <n v="0"/>
    <n v="6174"/>
    <n v="72"/>
    <n v="216"/>
    <s v="High"/>
    <x v="2"/>
    <n v="12"/>
    <s v="California"/>
    <s v="United States"/>
    <x v="0"/>
    <x v="0"/>
    <s v="Second Class"/>
  </r>
  <r>
    <s v="MX-2014-119613"/>
    <d v="2014-11-13T00:00:00"/>
    <d v="2014-11-17T00:00:00"/>
    <n v="1"/>
    <x v="0"/>
    <s v="OFF-FA-10002835"/>
    <x v="0"/>
    <x v="14"/>
    <s v="OIC Staples, Assorted Sizes"/>
    <n v="3"/>
    <x v="10"/>
    <n v="4"/>
    <n v="648"/>
    <n v="32.333333333333336"/>
    <n v="97"/>
    <s v="High"/>
    <x v="3"/>
    <n v="11"/>
    <s v="Cortés"/>
    <s v="Honduras"/>
    <x v="3"/>
    <x v="4"/>
    <s v="Standard Class"/>
  </r>
  <r>
    <s v="IN-2011-29928"/>
    <d v="2011-11-28T00:00:00"/>
    <d v="2011-12-03T00:00:00"/>
    <n v="2"/>
    <x v="0"/>
    <s v="OFF-BI-10002301"/>
    <x v="0"/>
    <x v="0"/>
    <s v="Cardinal Hole Reinforcements, Economy"/>
    <n v="3"/>
    <x v="2"/>
    <n v="0"/>
    <n v="558"/>
    <n v="32.333333333333336"/>
    <n v="97"/>
    <s v="Medium"/>
    <x v="1"/>
    <n v="11"/>
    <s v="Telangana"/>
    <s v="India"/>
    <x v="1"/>
    <x v="10"/>
    <s v="Second Class"/>
  </r>
  <r>
    <s v="IN-2014-76415"/>
    <d v="2014-05-31T00:00:00"/>
    <d v="2014-06-07T00:00:00"/>
    <n v="1"/>
    <x v="0"/>
    <s v="OFF-BI-10000106"/>
    <x v="0"/>
    <x v="0"/>
    <s v="Cardinal Hole Reinforcements, Clear"/>
    <n v="3"/>
    <x v="2"/>
    <n v="0"/>
    <n v="486"/>
    <n v="32.333333333333336"/>
    <n v="97"/>
    <s v="Medium"/>
    <x v="3"/>
    <n v="5"/>
    <s v="Nagano"/>
    <s v="Japan"/>
    <x v="1"/>
    <x v="1"/>
    <s v="Standard Class"/>
  </r>
  <r>
    <s v="MX-2013-143210"/>
    <d v="2013-09-21T00:00:00"/>
    <d v="2013-09-27T00:00:00"/>
    <n v="1"/>
    <x v="0"/>
    <s v="OFF-FA-10001684"/>
    <x v="0"/>
    <x v="14"/>
    <s v="Accos Staples, Bulk Pack"/>
    <n v="3"/>
    <x v="2"/>
    <n v="0"/>
    <n v="81"/>
    <n v="32.333333333333336"/>
    <n v="97"/>
    <s v="Medium"/>
    <x v="0"/>
    <n v="9"/>
    <s v="Michoacán"/>
    <s v="Mexico"/>
    <x v="3"/>
    <x v="6"/>
    <s v="Standard Class"/>
  </r>
  <r>
    <s v="MX-2011-143140"/>
    <d v="2011-09-14T00:00:00"/>
    <d v="2011-09-20T00:00:00"/>
    <n v="1"/>
    <x v="0"/>
    <s v="OFF-LA-10003327"/>
    <x v="0"/>
    <x v="15"/>
    <s v="Hon Legal Exhibit Labels, Adjustable"/>
    <n v="3"/>
    <x v="2"/>
    <n v="0"/>
    <n v="24"/>
    <n v="32.333333333333336"/>
    <n v="97"/>
    <s v="Medium"/>
    <x v="1"/>
    <n v="9"/>
    <s v="Michoacán"/>
    <s v="Mexico"/>
    <x v="3"/>
    <x v="6"/>
    <s v="Standard Class"/>
  </r>
  <r>
    <s v="ES-2014-4252380"/>
    <d v="2014-12-15T00:00:00"/>
    <d v="2014-12-19T00:00:00"/>
    <n v="1"/>
    <x v="0"/>
    <s v="OFF-FA-10002248"/>
    <x v="0"/>
    <x v="14"/>
    <s v="Stockwell Staples, Assorted Sizes"/>
    <n v="3"/>
    <x v="4"/>
    <n v="5"/>
    <n v="-1755"/>
    <n v="32.333333333333336"/>
    <n v="97"/>
    <s v="Medium"/>
    <x v="3"/>
    <n v="12"/>
    <s v="Lower Saxony"/>
    <s v="Germany"/>
    <x v="4"/>
    <x v="4"/>
    <s v="Standard Class"/>
  </r>
  <r>
    <s v="ID-2011-58250"/>
    <d v="2011-10-26T00:00:00"/>
    <d v="2011-11-01T00:00:00"/>
    <n v="1"/>
    <x v="1"/>
    <s v="OFF-LA-10002630"/>
    <x v="0"/>
    <x v="15"/>
    <s v="Novimex Legal Exhibit Labels, Laser Printer Compatible"/>
    <n v="3"/>
    <x v="23"/>
    <n v="45"/>
    <n v="-94545"/>
    <n v="32.333333333333336"/>
    <n v="97"/>
    <s v="Medium"/>
    <x v="1"/>
    <n v="10"/>
    <s v="National Capital"/>
    <s v="Philippines"/>
    <x v="1"/>
    <x v="9"/>
    <s v="Standard Class"/>
  </r>
  <r>
    <s v="ES-2014-1080192"/>
    <d v="2014-08-02T00:00:00"/>
    <d v="2014-08-07T00:00:00"/>
    <n v="1"/>
    <x v="2"/>
    <s v="OFF-BI-10004903"/>
    <x v="0"/>
    <x v="0"/>
    <s v="Ibico Hole Reinforcements, Durable"/>
    <n v="10"/>
    <x v="2"/>
    <n v="0"/>
    <n v="237"/>
    <n v="32.299999999999997"/>
    <n v="323"/>
    <s v="Medium"/>
    <x v="3"/>
    <n v="8"/>
    <s v="North Rhine-Westphalia"/>
    <s v="Germany"/>
    <x v="4"/>
    <x v="4"/>
    <s v="Standard Class"/>
  </r>
  <r>
    <s v="CA-2013-139381"/>
    <d v="2013-04-19T00:00:00"/>
    <d v="2013-04-23T00:00:00"/>
    <n v="1"/>
    <x v="0"/>
    <s v="TEC-PH-10004924"/>
    <x v="2"/>
    <x v="3"/>
    <s v="SKILCRAFT Telephone Shoulder Rest, 2&quot; x 6.5&quot; x 2.5&quot;, Black"/>
    <n v="4"/>
    <x v="2"/>
    <n v="0"/>
    <n v="79812"/>
    <n v="32.25"/>
    <n v="129"/>
    <s v="Medium"/>
    <x v="0"/>
    <n v="4"/>
    <s v="Virginia"/>
    <s v="United States"/>
    <x v="0"/>
    <x v="3"/>
    <s v="Standard Class"/>
  </r>
  <r>
    <s v="CA-2011-146969"/>
    <d v="2011-09-29T00:00:00"/>
    <d v="2011-10-03T00:00:00"/>
    <n v="1"/>
    <x v="0"/>
    <s v="OFF-FA-10001561"/>
    <x v="0"/>
    <x v="14"/>
    <s v="Stockwell Push Pins"/>
    <n v="4"/>
    <x v="2"/>
    <n v="0"/>
    <n v="28776"/>
    <n v="32.25"/>
    <n v="129"/>
    <s v="High"/>
    <x v="1"/>
    <n v="9"/>
    <s v="California"/>
    <s v="United States"/>
    <x v="0"/>
    <x v="0"/>
    <s v="Standard Class"/>
  </r>
  <r>
    <s v="CA-2011-103429"/>
    <d v="2011-05-30T00:00:00"/>
    <d v="2011-06-01T00:00:00"/>
    <n v="4"/>
    <x v="1"/>
    <s v="OFF-PA-10001712"/>
    <x v="0"/>
    <x v="11"/>
    <s v="Xerox 1948"/>
    <n v="4"/>
    <x v="2"/>
    <n v="0"/>
    <n v="17982"/>
    <n v="32.25"/>
    <n v="129"/>
    <s v="Critical"/>
    <x v="1"/>
    <n v="5"/>
    <s v="New York"/>
    <s v="United States"/>
    <x v="0"/>
    <x v="8"/>
    <s v="First Class"/>
  </r>
  <r>
    <s v="IN-2011-81833"/>
    <d v="2011-01-31T00:00:00"/>
    <d v="2011-02-06T00:00:00"/>
    <n v="1"/>
    <x v="0"/>
    <s v="TEC-PH-10004575"/>
    <x v="2"/>
    <x v="3"/>
    <s v="Motorola Smart Phone, Cordless"/>
    <n v="4"/>
    <x v="2"/>
    <n v="0"/>
    <n v="10284"/>
    <n v="32.25"/>
    <n v="129"/>
    <s v="Medium"/>
    <x v="1"/>
    <n v="1"/>
    <s v="Wellington"/>
    <s v="New Zealand"/>
    <x v="1"/>
    <x v="5"/>
    <s v="Standard Class"/>
  </r>
  <r>
    <s v="KE-2014-7410"/>
    <d v="2014-11-10T00:00:00"/>
    <d v="2014-11-13T00:00:00"/>
    <n v="2"/>
    <x v="0"/>
    <s v="OFF-WIL-10003532"/>
    <x v="0"/>
    <x v="0"/>
    <s v="Wilson Jones Binding Machine, Economy"/>
    <n v="4"/>
    <x v="2"/>
    <n v="0"/>
    <n v="7044"/>
    <n v="32.25"/>
    <n v="129"/>
    <s v="Medium"/>
    <x v="3"/>
    <n v="11"/>
    <s v="Nairobi"/>
    <s v="Kenya"/>
    <x v="5"/>
    <x v="7"/>
    <s v="Second Class"/>
  </r>
  <r>
    <s v="SF-2011-9500"/>
    <d v="2011-08-30T00:00:00"/>
    <d v="2011-09-01T00:00:00"/>
    <n v="2"/>
    <x v="0"/>
    <s v="OFF-STO-10004503"/>
    <x v="0"/>
    <x v="14"/>
    <s v="Stockwell Paper Clips, Metal"/>
    <n v="4"/>
    <x v="2"/>
    <n v="0"/>
    <n v="2184"/>
    <n v="32.25"/>
    <n v="129"/>
    <s v="High"/>
    <x v="1"/>
    <n v="8"/>
    <s v="Eastern Cape"/>
    <s v="South Africa"/>
    <x v="5"/>
    <x v="7"/>
    <s v="Second Class"/>
  </r>
  <r>
    <s v="IN-2013-45440"/>
    <d v="2013-11-02T00:00:00"/>
    <d v="2013-11-06T00:00:00"/>
    <n v="1"/>
    <x v="1"/>
    <s v="OFF-BI-10003475"/>
    <x v="0"/>
    <x v="0"/>
    <s v="Wilson Jones Index Tab, Recycled"/>
    <n v="4"/>
    <x v="2"/>
    <n v="0"/>
    <n v="1248"/>
    <n v="32.25"/>
    <n v="129"/>
    <s v="Medium"/>
    <x v="0"/>
    <n v="11"/>
    <s v="Western"/>
    <s v="Sri Lanka"/>
    <x v="1"/>
    <x v="10"/>
    <s v="Standard Class"/>
  </r>
  <r>
    <s v="MX-2013-168151"/>
    <d v="2013-08-06T00:00:00"/>
    <d v="2013-08-09T00:00:00"/>
    <n v="2"/>
    <x v="0"/>
    <s v="OFF-SU-10003892"/>
    <x v="0"/>
    <x v="7"/>
    <s v="Acme Box Cutter, High Speed"/>
    <n v="4"/>
    <x v="10"/>
    <n v="4"/>
    <n v="1008"/>
    <n v="32.25"/>
    <n v="129"/>
    <s v="Critical"/>
    <x v="0"/>
    <n v="8"/>
    <s v="Ouest"/>
    <s v="Haiti"/>
    <x v="3"/>
    <x v="11"/>
    <s v="Second Class"/>
  </r>
  <r>
    <s v="IT-2011-4648014"/>
    <d v="2011-06-10T00:00:00"/>
    <d v="2011-06-16T00:00:00"/>
    <n v="1"/>
    <x v="1"/>
    <s v="OFF-BI-10000312"/>
    <x v="0"/>
    <x v="0"/>
    <s v="Cardinal Binder Covers, Economy"/>
    <n v="4"/>
    <x v="2"/>
    <n v="0"/>
    <n v="192"/>
    <n v="32.25"/>
    <n v="129"/>
    <s v="Medium"/>
    <x v="1"/>
    <n v="6"/>
    <s v="Lazio"/>
    <s v="Italy"/>
    <x v="4"/>
    <x v="3"/>
    <s v="Standard Class"/>
  </r>
  <r>
    <s v="IT-2011-5340302"/>
    <d v="2011-01-13T00:00:00"/>
    <d v="2011-01-19T00:00:00"/>
    <n v="1"/>
    <x v="0"/>
    <s v="OFF-LA-10002353"/>
    <x v="0"/>
    <x v="15"/>
    <s v="Harbour Creations Legal Exhibit Labels, Laser Printer Compatible"/>
    <n v="4"/>
    <x v="4"/>
    <n v="5"/>
    <n v="-123"/>
    <n v="32.25"/>
    <n v="129"/>
    <s v="Medium"/>
    <x v="1"/>
    <n v="1"/>
    <s v="South Holland"/>
    <s v="Netherlands"/>
    <x v="4"/>
    <x v="4"/>
    <s v="Standard Class"/>
  </r>
  <r>
    <s v="ID-2013-83065"/>
    <d v="2013-11-25T00:00:00"/>
    <d v="2013-12-01T00:00:00"/>
    <n v="1"/>
    <x v="1"/>
    <s v="TEC-PH-10002713"/>
    <x v="2"/>
    <x v="3"/>
    <s v="Samsung Headset, Cordless"/>
    <n v="4"/>
    <x v="10"/>
    <n v="4"/>
    <n v="-612"/>
    <n v="32.25"/>
    <n v="129"/>
    <s v="Medium"/>
    <x v="0"/>
    <n v="11"/>
    <s v="Queensland"/>
    <s v="Australia"/>
    <x v="1"/>
    <x v="5"/>
    <s v="Standard Class"/>
  </r>
  <r>
    <s v="TU-2014-9520"/>
    <d v="2014-11-25T00:00:00"/>
    <d v="2014-11-30T00:00:00"/>
    <n v="1"/>
    <x v="2"/>
    <s v="OFF-TEN-10003948"/>
    <x v="0"/>
    <x v="10"/>
    <s v="Tenex Box, Blue"/>
    <n v="4"/>
    <x v="22"/>
    <n v="6"/>
    <n v="-2316"/>
    <n v="32.25"/>
    <n v="129"/>
    <s v="Medium"/>
    <x v="3"/>
    <n v="11"/>
    <s v="Ordu"/>
    <s v="Turkey"/>
    <x v="2"/>
    <x v="2"/>
    <s v="Standard Class"/>
  </r>
  <r>
    <s v="TU-2013-420"/>
    <d v="2013-08-16T00:00:00"/>
    <d v="2013-08-22T00:00:00"/>
    <n v="1"/>
    <x v="1"/>
    <s v="OFF-STO-10000683"/>
    <x v="0"/>
    <x v="14"/>
    <s v="Stockwell Thumb Tacks, Assorted Sizes"/>
    <n v="4"/>
    <x v="22"/>
    <n v="6"/>
    <n v="-13656"/>
    <n v="32.25"/>
    <n v="129"/>
    <s v="Medium"/>
    <x v="0"/>
    <n v="8"/>
    <s v="Manisa"/>
    <s v="Turkey"/>
    <x v="2"/>
    <x v="2"/>
    <s v="Standard Class"/>
  </r>
  <r>
    <s v="MX-2012-120236"/>
    <d v="2012-03-24T00:00:00"/>
    <d v="2012-03-28T00:00:00"/>
    <n v="1"/>
    <x v="1"/>
    <s v="OFF-EN-10003607"/>
    <x v="0"/>
    <x v="13"/>
    <s v="Cameo Business Envelopes, Recycled"/>
    <n v="3"/>
    <x v="2"/>
    <n v="0"/>
    <n v="384"/>
    <n v="72"/>
    <n v="216"/>
    <s v="Medium"/>
    <x v="2"/>
    <n v="3"/>
    <s v="Jalisco"/>
    <s v="Mexico"/>
    <x v="3"/>
    <x v="6"/>
    <s v="Standard Class"/>
  </r>
  <r>
    <s v="US-2013-144393"/>
    <d v="2013-10-29T00:00:00"/>
    <d v="2013-11-05T00:00:00"/>
    <n v="1"/>
    <x v="1"/>
    <s v="OFF-BI-10004236"/>
    <x v="0"/>
    <x v="0"/>
    <s v="XtraLife ClearVue Slant-D Ring Binder, White, 3&quot;"/>
    <n v="4"/>
    <x v="7"/>
    <n v="7"/>
    <n v="-140928"/>
    <n v="32.25"/>
    <n v="129"/>
    <s v="Medium"/>
    <x v="0"/>
    <n v="10"/>
    <s v="North Carolina"/>
    <s v="United States"/>
    <x v="0"/>
    <x v="3"/>
    <s v="Standard Class"/>
  </r>
  <r>
    <s v="IN-2013-53280"/>
    <d v="2013-04-01T00:00:00"/>
    <d v="2013-04-06T00:00:00"/>
    <n v="1"/>
    <x v="0"/>
    <s v="TEC-PH-10001670"/>
    <x v="2"/>
    <x v="3"/>
    <s v="Motorola Smart Phone, Full Size"/>
    <n v="5"/>
    <x v="11"/>
    <n v="17"/>
    <n v="676167"/>
    <n v="32.200000000000003"/>
    <n v="161"/>
    <s v="Medium"/>
    <x v="0"/>
    <n v="4"/>
    <s v="Kiên Giang"/>
    <s v="Vietnam"/>
    <x v="1"/>
    <x v="9"/>
    <s v="Standard Class"/>
  </r>
  <r>
    <s v="ES-2012-1059749"/>
    <d v="2012-02-13T00:00:00"/>
    <d v="2012-02-16T00:00:00"/>
    <n v="4"/>
    <x v="0"/>
    <s v="OFF-BI-10004801"/>
    <x v="0"/>
    <x v="0"/>
    <s v="Acco Binding Machine, Durable"/>
    <n v="2"/>
    <x v="2"/>
    <n v="0"/>
    <n v="252"/>
    <n v="72"/>
    <n v="144"/>
    <s v="Medium"/>
    <x v="2"/>
    <n v="2"/>
    <s v="Brittany"/>
    <s v="France"/>
    <x v="4"/>
    <x v="4"/>
    <s v="First Class"/>
  </r>
  <r>
    <s v="MX-2014-145051"/>
    <d v="2014-02-24T00:00:00"/>
    <d v="2014-03-02T00:00:00"/>
    <n v="1"/>
    <x v="0"/>
    <s v="OFF-FA-10003123"/>
    <x v="0"/>
    <x v="14"/>
    <s v="Stockwell Staples, Bulk Pack"/>
    <n v="5"/>
    <x v="5"/>
    <n v="2"/>
    <n v="136"/>
    <n v="32.200000000000003"/>
    <n v="161"/>
    <s v="Medium"/>
    <x v="3"/>
    <n v="2"/>
    <s v="Barahona"/>
    <s v="Dominican Republic"/>
    <x v="3"/>
    <x v="11"/>
    <s v="Standard Class"/>
  </r>
  <r>
    <s v="IN-2011-69443"/>
    <d v="2011-09-08T00:00:00"/>
    <d v="2011-09-12T00:00:00"/>
    <n v="1"/>
    <x v="1"/>
    <s v="OFF-BI-10002335"/>
    <x v="0"/>
    <x v="0"/>
    <s v="Avery Binder Covers, Durable"/>
    <n v="5"/>
    <x v="11"/>
    <n v="17"/>
    <n v="-94845"/>
    <n v="32.200000000000003"/>
    <n v="161"/>
    <s v="Medium"/>
    <x v="1"/>
    <n v="9"/>
    <s v="Yangon"/>
    <s v="Myanmar (Burma)"/>
    <x v="1"/>
    <x v="9"/>
    <s v="Standard Class"/>
  </r>
  <r>
    <s v="CA-2014-101049"/>
    <d v="2014-06-22T00:00:00"/>
    <d v="2014-06-26T00:00:00"/>
    <n v="2"/>
    <x v="0"/>
    <s v="OFF-BI-10001510"/>
    <x v="0"/>
    <x v="0"/>
    <s v="Deluxe Heavy-Duty Vinyl Round Ring Binder"/>
    <n v="6"/>
    <x v="7"/>
    <n v="7"/>
    <n v="-3438"/>
    <n v="32.166666666666664"/>
    <n v="193"/>
    <s v="Medium"/>
    <x v="3"/>
    <n v="6"/>
    <s v="Ohio"/>
    <s v="United States"/>
    <x v="0"/>
    <x v="8"/>
    <s v="Second Class"/>
  </r>
  <r>
    <s v="ES-2012-5336654"/>
    <d v="2012-04-27T00:00:00"/>
    <d v="2012-05-04T00:00:00"/>
    <n v="1"/>
    <x v="2"/>
    <s v="OFF-FA-10002226"/>
    <x v="0"/>
    <x v="14"/>
    <s v="Stockwell Thumb Tacks, Metal"/>
    <n v="2"/>
    <x v="2"/>
    <n v="0"/>
    <n v="9"/>
    <n v="72"/>
    <n v="144"/>
    <s v="Medium"/>
    <x v="2"/>
    <n v="4"/>
    <s v="Vienna"/>
    <s v="Austria"/>
    <x v="4"/>
    <x v="4"/>
    <s v="Standard Class"/>
  </r>
  <r>
    <s v="MX-2014-152807"/>
    <d v="2014-11-06T00:00:00"/>
    <d v="2014-11-11T00:00:00"/>
    <n v="1"/>
    <x v="0"/>
    <s v="OFF-FA-10001727"/>
    <x v="0"/>
    <x v="14"/>
    <s v="Advantus Thumb Tacks, Assorted Sizes"/>
    <n v="9"/>
    <x v="2"/>
    <n v="0"/>
    <n v="0"/>
    <n v="32.111111111111114"/>
    <n v="289"/>
    <s v="Medium"/>
    <x v="3"/>
    <n v="11"/>
    <s v="Guanajuato"/>
    <s v="Mexico"/>
    <x v="3"/>
    <x v="6"/>
    <s v="Standard Class"/>
  </r>
  <r>
    <s v="ID-2014-52902"/>
    <d v="2014-12-30T00:00:00"/>
    <d v="2015-01-01T00:00:00"/>
    <n v="4"/>
    <x v="0"/>
    <s v="TEC-AC-10001312"/>
    <x v="2"/>
    <x v="9"/>
    <s v="Logitech Numeric Keypad, Erganomic"/>
    <n v="14"/>
    <x v="21"/>
    <n v="47"/>
    <n v="-929754"/>
    <n v="32"/>
    <n v="448"/>
    <s v="High"/>
    <x v="3"/>
    <n v="12"/>
    <s v="Ho Chí Minh City"/>
    <s v="Vietnam"/>
    <x v="1"/>
    <x v="9"/>
    <s v="First Class"/>
  </r>
  <r>
    <s v="ES-2014-2524646"/>
    <d v="2014-12-25T00:00:00"/>
    <d v="2014-12-29T00:00:00"/>
    <n v="1"/>
    <x v="1"/>
    <s v="OFF-BI-10004446"/>
    <x v="0"/>
    <x v="0"/>
    <s v="Acco Binding Machine, Economy"/>
    <n v="8"/>
    <x v="2"/>
    <n v="0"/>
    <n v="11832"/>
    <n v="32"/>
    <n v="256"/>
    <s v="Medium"/>
    <x v="3"/>
    <n v="12"/>
    <s v="Lower Saxony"/>
    <s v="Germany"/>
    <x v="4"/>
    <x v="4"/>
    <s v="Standard Class"/>
  </r>
  <r>
    <s v="IR-2014-1800"/>
    <d v="2014-06-06T00:00:00"/>
    <d v="2014-06-10T00:00:00"/>
    <n v="1"/>
    <x v="0"/>
    <s v="OFF-AVE-10004556"/>
    <x v="0"/>
    <x v="0"/>
    <s v="Avery Hole Reinforcements, Recycled"/>
    <n v="8"/>
    <x v="2"/>
    <n v="0"/>
    <n v="1632"/>
    <n v="32"/>
    <n v="256"/>
    <s v="High"/>
    <x v="3"/>
    <n v="6"/>
    <s v="Markazi"/>
    <s v="Iran"/>
    <x v="2"/>
    <x v="2"/>
    <s v="Standard Class"/>
  </r>
  <r>
    <s v="UP-2012-5430"/>
    <d v="2012-08-13T00:00:00"/>
    <d v="2012-08-17T00:00:00"/>
    <n v="1"/>
    <x v="1"/>
    <s v="OFF-CAR-10001746"/>
    <x v="0"/>
    <x v="0"/>
    <s v="Cardinal Index Tab, Clear"/>
    <n v="1"/>
    <x v="2"/>
    <n v="0"/>
    <n v="282"/>
    <n v="72"/>
    <n v="72"/>
    <s v="High"/>
    <x v="2"/>
    <n v="8"/>
    <s v="L'viv"/>
    <s v="Ukraine"/>
    <x v="2"/>
    <x v="2"/>
    <s v="Standard Class"/>
  </r>
  <r>
    <s v="MX-2011-143168"/>
    <d v="2011-12-19T00:00:00"/>
    <d v="2011-12-24T00:00:00"/>
    <n v="2"/>
    <x v="2"/>
    <s v="TEC-PH-10000577"/>
    <x v="2"/>
    <x v="3"/>
    <s v="Samsung Headset, Cordless"/>
    <n v="6"/>
    <x v="2"/>
    <n v="0"/>
    <n v="8508"/>
    <n v="32"/>
    <n v="192"/>
    <s v="Medium"/>
    <x v="1"/>
    <n v="12"/>
    <s v="Huehuetenango"/>
    <s v="Guatemala"/>
    <x v="3"/>
    <x v="4"/>
    <s v="Second Class"/>
  </r>
  <r>
    <s v="EZ-2012-8970"/>
    <d v="2012-09-18T00:00:00"/>
    <d v="2012-09-20T00:00:00"/>
    <n v="2"/>
    <x v="0"/>
    <s v="OFF-AVE-10000110"/>
    <x v="0"/>
    <x v="15"/>
    <s v="Avery Round Labels, Laser Printer Compatible"/>
    <n v="1"/>
    <x v="2"/>
    <n v="0"/>
    <n v="177"/>
    <n v="72"/>
    <n v="72"/>
    <s v="Medium"/>
    <x v="2"/>
    <n v="9"/>
    <s v="Prague"/>
    <s v="Czech Republic"/>
    <x v="2"/>
    <x v="2"/>
    <s v="Second Class"/>
  </r>
  <r>
    <s v="CA-2011-105872"/>
    <d v="2011-05-30T00:00:00"/>
    <d v="2011-06-06T00:00:00"/>
    <n v="1"/>
    <x v="0"/>
    <s v="OFF-BI-10003684"/>
    <x v="0"/>
    <x v="0"/>
    <s v="Wilson Jones Legal Size Ring Binders"/>
    <n v="4"/>
    <x v="5"/>
    <n v="2"/>
    <n v="26388"/>
    <n v="32"/>
    <n v="128"/>
    <s v="Low"/>
    <x v="1"/>
    <n v="5"/>
    <s v="New York"/>
    <s v="United States"/>
    <x v="0"/>
    <x v="8"/>
    <s v="Standard Class"/>
  </r>
  <r>
    <s v="ES-2014-3157402"/>
    <d v="2014-06-02T00:00:00"/>
    <d v="2014-06-07T00:00:00"/>
    <n v="1"/>
    <x v="0"/>
    <s v="OFF-AR-10002805"/>
    <x v="0"/>
    <x v="12"/>
    <s v="Boston Sketch Pad, Blue"/>
    <n v="4"/>
    <x v="2"/>
    <n v="0"/>
    <n v="8352"/>
    <n v="32"/>
    <n v="128"/>
    <s v="Medium"/>
    <x v="3"/>
    <n v="6"/>
    <s v="Upper Normandy"/>
    <s v="France"/>
    <x v="4"/>
    <x v="4"/>
    <s v="Standard Class"/>
  </r>
  <r>
    <s v="CA-2013-128727"/>
    <d v="2013-08-30T00:00:00"/>
    <d v="2013-09-05T00:00:00"/>
    <n v="1"/>
    <x v="2"/>
    <s v="TEC-PH-10003442"/>
    <x v="2"/>
    <x v="3"/>
    <s v="Samsung Replacement EH64AVFWE Premium Headset"/>
    <n v="4"/>
    <x v="2"/>
    <n v="0"/>
    <n v="55"/>
    <n v="32"/>
    <n v="128"/>
    <s v="Medium"/>
    <x v="0"/>
    <n v="8"/>
    <s v="New York"/>
    <s v="United States"/>
    <x v="0"/>
    <x v="8"/>
    <s v="Standard Class"/>
  </r>
  <r>
    <s v="ES-2013-2700779"/>
    <d v="2013-11-01T00:00:00"/>
    <d v="2013-11-06T00:00:00"/>
    <n v="1"/>
    <x v="2"/>
    <s v="OFF-BI-10001124"/>
    <x v="0"/>
    <x v="0"/>
    <s v="Ibico Binder Covers, Clear"/>
    <n v="4"/>
    <x v="2"/>
    <n v="0"/>
    <n v="36"/>
    <n v="32"/>
    <n v="128"/>
    <s v="Medium"/>
    <x v="0"/>
    <n v="11"/>
    <s v="Uusimaa"/>
    <s v="Finland"/>
    <x v="4"/>
    <x v="6"/>
    <s v="Standard Class"/>
  </r>
  <r>
    <s v="ID-2014-16173"/>
    <d v="2014-03-10T00:00:00"/>
    <d v="2014-03-14T00:00:00"/>
    <n v="1"/>
    <x v="1"/>
    <s v="OFF-EN-10001154"/>
    <x v="0"/>
    <x v="13"/>
    <s v="Kraft Clasp Envelope, Set of 50"/>
    <n v="4"/>
    <x v="4"/>
    <n v="5"/>
    <n v="-1728"/>
    <n v="32"/>
    <n v="128"/>
    <s v="Medium"/>
    <x v="3"/>
    <n v="3"/>
    <s v="Punjab"/>
    <s v="Pakistan"/>
    <x v="1"/>
    <x v="10"/>
    <s v="Standard Class"/>
  </r>
  <r>
    <s v="IN-2012-28668"/>
    <d v="2012-04-27T00:00:00"/>
    <d v="2012-04-27T00:00:00"/>
    <n v="3"/>
    <x v="0"/>
    <s v="OFF-LA-10000219"/>
    <x v="0"/>
    <x v="15"/>
    <s v="Harbour Creations File Folder Labels, Adjustable"/>
    <n v="1"/>
    <x v="2"/>
    <n v="0"/>
    <n v="57"/>
    <n v="72"/>
    <n v="72"/>
    <s v="Medium"/>
    <x v="2"/>
    <n v="4"/>
    <s v="Chongqing"/>
    <s v="China"/>
    <x v="1"/>
    <x v="1"/>
    <s v="Same Day"/>
  </r>
  <r>
    <s v="US-2014-123281"/>
    <d v="2014-04-03T00:00:00"/>
    <d v="2014-04-08T00:00:00"/>
    <n v="1"/>
    <x v="0"/>
    <s v="FUR-FU-10003724"/>
    <x v="1"/>
    <x v="16"/>
    <s v="Westinghouse Clip-On Gooseneck Lamps"/>
    <n v="3"/>
    <x v="2"/>
    <n v="0"/>
    <n v="65286"/>
    <n v="32"/>
    <n v="96"/>
    <s v="Medium"/>
    <x v="3"/>
    <n v="4"/>
    <s v="California"/>
    <s v="United States"/>
    <x v="0"/>
    <x v="0"/>
    <s v="Standard Class"/>
  </r>
  <r>
    <s v="CA-2011-161508"/>
    <d v="2011-07-12T00:00:00"/>
    <d v="2011-07-16T00:00:00"/>
    <n v="1"/>
    <x v="2"/>
    <s v="OFF-PA-10001804"/>
    <x v="0"/>
    <x v="11"/>
    <s v="Xerox 195"/>
    <n v="3"/>
    <x v="5"/>
    <n v="2"/>
    <n v="56112"/>
    <n v="32"/>
    <n v="96"/>
    <s v="Medium"/>
    <x v="1"/>
    <n v="7"/>
    <s v="Texas"/>
    <s v="United States"/>
    <x v="0"/>
    <x v="4"/>
    <s v="Standard Class"/>
  </r>
  <r>
    <s v="MX-2012-143063"/>
    <d v="2012-06-12T00:00:00"/>
    <d v="2012-06-16T00:00:00"/>
    <n v="1"/>
    <x v="1"/>
    <s v="OFF-FA-10002085"/>
    <x v="0"/>
    <x v="14"/>
    <s v="Stockwell Clamps, Assorted Sizes"/>
    <n v="9"/>
    <x v="2"/>
    <n v="0"/>
    <n v="1854"/>
    <n v="71.666666666666671"/>
    <n v="645"/>
    <s v="High"/>
    <x v="2"/>
    <n v="6"/>
    <s v="San Salvador"/>
    <s v="El Salvador"/>
    <x v="3"/>
    <x v="4"/>
    <s v="Standard Class"/>
  </r>
  <r>
    <s v="CA-2011-155593"/>
    <d v="2011-11-03T00:00:00"/>
    <d v="2011-11-08T00:00:00"/>
    <n v="1"/>
    <x v="0"/>
    <s v="OFF-SU-10002522"/>
    <x v="0"/>
    <x v="7"/>
    <s v="Acme Kleen Earth Office Shears"/>
    <n v="3"/>
    <x v="2"/>
    <n v="0"/>
    <n v="33756"/>
    <n v="32"/>
    <n v="96"/>
    <s v="High"/>
    <x v="1"/>
    <n v="11"/>
    <s v="Connecticut"/>
    <s v="United States"/>
    <x v="0"/>
    <x v="8"/>
    <s v="Standard Class"/>
  </r>
  <r>
    <s v="IN-2011-50613"/>
    <d v="2011-11-04T00:00:00"/>
    <d v="2011-11-09T00:00:00"/>
    <n v="2"/>
    <x v="1"/>
    <s v="OFF-SU-10000707"/>
    <x v="0"/>
    <x v="7"/>
    <s v="Stiletto Shears, Serrated"/>
    <n v="3"/>
    <x v="2"/>
    <n v="0"/>
    <n v="5769"/>
    <n v="32"/>
    <n v="96"/>
    <s v="Medium"/>
    <x v="1"/>
    <n v="11"/>
    <s v="Sichuan"/>
    <s v="China"/>
    <x v="1"/>
    <x v="1"/>
    <s v="Second Class"/>
  </r>
  <r>
    <s v="ES-2014-3327928"/>
    <d v="2014-06-11T00:00:00"/>
    <d v="2014-06-11T00:00:00"/>
    <n v="3"/>
    <x v="0"/>
    <s v="OFF-ST-10001460"/>
    <x v="0"/>
    <x v="10"/>
    <s v="Smead Trays, Industrial"/>
    <n v="3"/>
    <x v="2"/>
    <n v="0"/>
    <n v="4842"/>
    <n v="32"/>
    <n v="96"/>
    <s v="High"/>
    <x v="3"/>
    <n v="6"/>
    <s v="Vienna"/>
    <s v="Austria"/>
    <x v="4"/>
    <x v="4"/>
    <s v="Same Day"/>
  </r>
  <r>
    <s v="ES-2014-3655961"/>
    <d v="2014-12-16T00:00:00"/>
    <d v="2014-12-21T00:00:00"/>
    <n v="1"/>
    <x v="1"/>
    <s v="TEC-AC-10004679"/>
    <x v="2"/>
    <x v="9"/>
    <s v="Enermax Flash Drive, Programmable"/>
    <n v="3"/>
    <x v="2"/>
    <n v="0"/>
    <n v="4644"/>
    <n v="32"/>
    <n v="96"/>
    <s v="Medium"/>
    <x v="3"/>
    <n v="12"/>
    <s v="Ile-de-France"/>
    <s v="France"/>
    <x v="4"/>
    <x v="4"/>
    <s v="Standard Class"/>
  </r>
  <r>
    <s v="ES-2014-3229561"/>
    <d v="2014-01-21T00:00:00"/>
    <d v="2014-01-25T00:00:00"/>
    <n v="1"/>
    <x v="1"/>
    <s v="OFF-ST-10000710"/>
    <x v="0"/>
    <x v="10"/>
    <s v="Smead Shelving, Blue"/>
    <n v="3"/>
    <x v="2"/>
    <n v="0"/>
    <n v="4401"/>
    <n v="32"/>
    <n v="96"/>
    <s v="Medium"/>
    <x v="3"/>
    <n v="1"/>
    <s v="England"/>
    <s v="United Kingdom"/>
    <x v="4"/>
    <x v="6"/>
    <s v="Standard Class"/>
  </r>
  <r>
    <s v="IN-2014-76058"/>
    <d v="2014-03-13T00:00:00"/>
    <d v="2014-03-15T00:00:00"/>
    <n v="4"/>
    <x v="0"/>
    <s v="OFF-PA-10000302"/>
    <x v="0"/>
    <x v="11"/>
    <s v="Eaton Computer Printout Paper, Multicolor"/>
    <n v="3"/>
    <x v="2"/>
    <n v="0"/>
    <n v="3096"/>
    <n v="32"/>
    <n v="96"/>
    <s v="High"/>
    <x v="3"/>
    <n v="3"/>
    <s v="Gansu"/>
    <s v="China"/>
    <x v="1"/>
    <x v="1"/>
    <s v="First Class"/>
  </r>
  <r>
    <s v="US-2013-110422"/>
    <d v="2013-12-25T00:00:00"/>
    <d v="2013-12-29T00:00:00"/>
    <n v="1"/>
    <x v="0"/>
    <s v="OFF-FA-10002286"/>
    <x v="0"/>
    <x v="14"/>
    <s v="OIC Push Pins, Bulk Pack"/>
    <n v="3"/>
    <x v="10"/>
    <n v="4"/>
    <n v="2652"/>
    <n v="32"/>
    <n v="96"/>
    <s v="Medium"/>
    <x v="0"/>
    <n v="12"/>
    <s v="Santa Fe"/>
    <s v="Argentina"/>
    <x v="3"/>
    <x v="3"/>
    <s v="Standard Class"/>
  </r>
  <r>
    <s v="MX-2014-134775"/>
    <d v="2014-10-09T00:00:00"/>
    <d v="2014-10-14T00:00:00"/>
    <n v="1"/>
    <x v="1"/>
    <s v="OFF-LA-10001469"/>
    <x v="0"/>
    <x v="15"/>
    <s v="Smead File Folder Labels, Laser Printer Compatible"/>
    <n v="3"/>
    <x v="2"/>
    <n v="0"/>
    <n v="816"/>
    <n v="32"/>
    <n v="96"/>
    <s v="Medium"/>
    <x v="3"/>
    <n v="10"/>
    <s v="Guatemala"/>
    <s v="Guatemala"/>
    <x v="3"/>
    <x v="4"/>
    <s v="Standard Class"/>
  </r>
  <r>
    <s v="MX-2011-125920"/>
    <d v="2011-06-15T00:00:00"/>
    <d v="2011-06-20T00:00:00"/>
    <n v="1"/>
    <x v="2"/>
    <s v="OFF-LA-10003372"/>
    <x v="0"/>
    <x v="15"/>
    <s v="Smead Round Labels, Alphabetical"/>
    <n v="3"/>
    <x v="2"/>
    <n v="0"/>
    <n v="348"/>
    <n v="32"/>
    <n v="96"/>
    <s v="Medium"/>
    <x v="1"/>
    <n v="6"/>
    <s v="Pernambuco"/>
    <s v="Brazil"/>
    <x v="3"/>
    <x v="3"/>
    <s v="Standard Class"/>
  </r>
  <r>
    <s v="MX-2013-135377"/>
    <d v="2013-10-03T00:00:00"/>
    <d v="2013-10-08T00:00:00"/>
    <n v="1"/>
    <x v="2"/>
    <s v="OFF-LA-10001701"/>
    <x v="0"/>
    <x v="15"/>
    <s v="Novimex File Folder Labels, Adjustable"/>
    <n v="3"/>
    <x v="10"/>
    <n v="4"/>
    <n v="0"/>
    <n v="32"/>
    <n v="96"/>
    <s v="High"/>
    <x v="0"/>
    <n v="10"/>
    <s v="Corrientes"/>
    <s v="Argentina"/>
    <x v="3"/>
    <x v="3"/>
    <s v="Standard Class"/>
  </r>
  <r>
    <s v="CA-2012-127509"/>
    <d v="2012-11-09T00:00:00"/>
    <d v="2012-11-13T00:00:00"/>
    <n v="1"/>
    <x v="0"/>
    <s v="OFF-EN-10000781"/>
    <x v="0"/>
    <x v="13"/>
    <s v="#10- 4 1/8&quot; x 9 1/2&quot; Recycled Envelopes"/>
    <n v="3"/>
    <x v="2"/>
    <n v="0"/>
    <n v="123234"/>
    <n v="71.666666666666671"/>
    <n v="215"/>
    <s v="Medium"/>
    <x v="2"/>
    <n v="11"/>
    <s v="Missouri"/>
    <s v="United States"/>
    <x v="0"/>
    <x v="4"/>
    <s v="Standard Class"/>
  </r>
  <r>
    <s v="CA-2013-140018"/>
    <d v="2013-11-22T00:00:00"/>
    <d v="2013-11-27T00:00:00"/>
    <n v="1"/>
    <x v="0"/>
    <s v="FUR-CH-10003817"/>
    <x v="1"/>
    <x v="5"/>
    <s v="Global Value Steno Chair, Gray"/>
    <n v="3"/>
    <x v="9"/>
    <n v="3"/>
    <n v="-9111"/>
    <n v="32"/>
    <n v="96"/>
    <s v="Medium"/>
    <x v="0"/>
    <n v="11"/>
    <s v="Ohio"/>
    <s v="United States"/>
    <x v="0"/>
    <x v="8"/>
    <s v="Standard Class"/>
  </r>
  <r>
    <s v="IN-2012-28528"/>
    <d v="2012-10-01T00:00:00"/>
    <d v="2012-10-07T00:00:00"/>
    <n v="1"/>
    <x v="0"/>
    <s v="OFF-PA-10004930"/>
    <x v="0"/>
    <x v="11"/>
    <s v="Xerox Note Cards, Recycled"/>
    <n v="5"/>
    <x v="2"/>
    <n v="0"/>
    <n v="5505"/>
    <n v="71.599999999999994"/>
    <n v="358"/>
    <s v="Medium"/>
    <x v="2"/>
    <n v="10"/>
    <s v="Delhi"/>
    <s v="India"/>
    <x v="1"/>
    <x v="10"/>
    <s v="Standard Class"/>
  </r>
  <r>
    <s v="IR-2012-3550"/>
    <d v="2012-09-05T00:00:00"/>
    <d v="2012-09-10T00:00:00"/>
    <n v="1"/>
    <x v="0"/>
    <s v="OFF-WIL-10001495"/>
    <x v="0"/>
    <x v="0"/>
    <s v="Wilson Jones Index Tab, Recycled"/>
    <n v="4"/>
    <x v="2"/>
    <n v="0"/>
    <n v="756"/>
    <n v="71.5"/>
    <n v="286"/>
    <s v="High"/>
    <x v="2"/>
    <n v="9"/>
    <s v="Esfahan"/>
    <s v="Iran"/>
    <x v="2"/>
    <x v="2"/>
    <s v="Standard Class"/>
  </r>
  <r>
    <s v="CA-2014-148992"/>
    <d v="2014-11-24T00:00:00"/>
    <d v="2014-11-28T00:00:00"/>
    <n v="1"/>
    <x v="1"/>
    <s v="OFF-PA-10004285"/>
    <x v="0"/>
    <x v="11"/>
    <s v="Xerox 1959"/>
    <n v="2"/>
    <x v="5"/>
    <n v="2"/>
    <n v="37408"/>
    <n v="32"/>
    <n v="64"/>
    <s v="Medium"/>
    <x v="3"/>
    <n v="11"/>
    <s v="Illinois"/>
    <s v="United States"/>
    <x v="0"/>
    <x v="4"/>
    <s v="Standard Class"/>
  </r>
  <r>
    <s v="CA-2014-137421"/>
    <d v="2014-10-07T00:00:00"/>
    <d v="2014-10-12T00:00:00"/>
    <n v="1"/>
    <x v="0"/>
    <s v="OFF-AR-10001761"/>
    <x v="0"/>
    <x v="12"/>
    <s v="Avery Hi-Liter Smear-Safe Highlighters"/>
    <n v="2"/>
    <x v="5"/>
    <n v="2"/>
    <n v="18688"/>
    <n v="32"/>
    <n v="64"/>
    <s v="Medium"/>
    <x v="3"/>
    <n v="10"/>
    <s v="Arizona"/>
    <s v="United States"/>
    <x v="0"/>
    <x v="0"/>
    <s v="Standard Class"/>
  </r>
  <r>
    <s v="US-2014-133361"/>
    <d v="2014-05-15T00:00:00"/>
    <d v="2014-05-18T00:00:00"/>
    <n v="4"/>
    <x v="1"/>
    <s v="OFF-AR-10001919"/>
    <x v="0"/>
    <x v="12"/>
    <s v="OIC #2 Pencils, Medium Soft"/>
    <n v="2"/>
    <x v="2"/>
    <n v="0"/>
    <n v="10904"/>
    <n v="32"/>
    <n v="64"/>
    <s v="High"/>
    <x v="3"/>
    <n v="5"/>
    <s v="Maryland"/>
    <s v="United States"/>
    <x v="0"/>
    <x v="8"/>
    <s v="First Class"/>
  </r>
  <r>
    <s v="ES-2012-2624597"/>
    <d v="2012-09-25T00:00:00"/>
    <d v="2012-09-29T00:00:00"/>
    <n v="1"/>
    <x v="2"/>
    <s v="OFF-LA-10004108"/>
    <x v="0"/>
    <x v="15"/>
    <s v="Avery Round Labels, 5000 Label Set"/>
    <n v="2"/>
    <x v="2"/>
    <n v="0"/>
    <n v="3"/>
    <n v="71.5"/>
    <n v="143"/>
    <s v="Medium"/>
    <x v="2"/>
    <n v="9"/>
    <s v="Lower Normandy"/>
    <s v="France"/>
    <x v="4"/>
    <x v="4"/>
    <s v="Standard Class"/>
  </r>
  <r>
    <s v="US-2014-155999"/>
    <d v="2014-08-08T00:00:00"/>
    <d v="2014-08-14T00:00:00"/>
    <n v="1"/>
    <x v="0"/>
    <s v="OFF-BI-10000404"/>
    <x v="0"/>
    <x v="0"/>
    <s v="Avery Printable Repositionable Plastic Tabs"/>
    <n v="2"/>
    <x v="5"/>
    <n v="2"/>
    <n v="4644"/>
    <n v="32"/>
    <n v="64"/>
    <s v="Medium"/>
    <x v="3"/>
    <n v="8"/>
    <s v="California"/>
    <s v="United States"/>
    <x v="0"/>
    <x v="0"/>
    <s v="Standard Class"/>
  </r>
  <r>
    <s v="CA-2014-129805"/>
    <d v="2014-12-29T00:00:00"/>
    <d v="2015-01-03T00:00:00"/>
    <n v="1"/>
    <x v="1"/>
    <s v="FUR-FU-10001935"/>
    <x v="1"/>
    <x v="16"/>
    <s v="3M Hangers With Command Adhesive"/>
    <n v="2"/>
    <x v="2"/>
    <n v="0"/>
    <n v="3034"/>
    <n v="32"/>
    <n v="64"/>
    <s v="Medium"/>
    <x v="3"/>
    <n v="12"/>
    <s v="Washington"/>
    <s v="United States"/>
    <x v="0"/>
    <x v="0"/>
    <s v="Standard Class"/>
  </r>
  <r>
    <s v="IT-2013-3060899"/>
    <d v="2013-12-12T00:00:00"/>
    <d v="2013-12-18T00:00:00"/>
    <n v="1"/>
    <x v="1"/>
    <s v="OFF-SU-10001808"/>
    <x v="0"/>
    <x v="7"/>
    <s v="Elite Shears, High Speed"/>
    <n v="2"/>
    <x v="2"/>
    <n v="0"/>
    <n v="1782"/>
    <n v="32"/>
    <n v="64"/>
    <s v="Medium"/>
    <x v="0"/>
    <n v="12"/>
    <s v="Madrid"/>
    <s v="Spain"/>
    <x v="4"/>
    <x v="3"/>
    <s v="Standard Class"/>
  </r>
  <r>
    <s v="CA-2014-154466"/>
    <d v="2014-01-02T00:00:00"/>
    <d v="2014-01-03T00:00:00"/>
    <n v="4"/>
    <x v="2"/>
    <s v="OFF-BI-10002012"/>
    <x v="0"/>
    <x v="0"/>
    <s v="Wilson Jones Easy Flow II Sheet Lifters"/>
    <n v="2"/>
    <x v="2"/>
    <n v="0"/>
    <n v="1728"/>
    <n v="32"/>
    <n v="64"/>
    <s v="High"/>
    <x v="3"/>
    <n v="1"/>
    <s v="Wisconsin"/>
    <s v="United States"/>
    <x v="0"/>
    <x v="4"/>
    <s v="First Class"/>
  </r>
  <r>
    <s v="MO-2013-4900"/>
    <d v="2013-12-12T00:00:00"/>
    <d v="2013-12-17T00:00:00"/>
    <n v="1"/>
    <x v="2"/>
    <s v="OFF-STA-10000244"/>
    <x v="0"/>
    <x v="12"/>
    <s v="Stanley Sketch Pad, Fluorescent"/>
    <n v="2"/>
    <x v="2"/>
    <n v="0"/>
    <n v="1458"/>
    <n v="32"/>
    <n v="64"/>
    <s v="High"/>
    <x v="0"/>
    <n v="12"/>
    <s v="Rabat-Salé-Zemmour-Zaer"/>
    <s v="Morocco"/>
    <x v="5"/>
    <x v="7"/>
    <s v="Standard Class"/>
  </r>
  <r>
    <s v="MX-2013-145926"/>
    <d v="2013-09-26T00:00:00"/>
    <d v="2013-09-30T00:00:00"/>
    <n v="1"/>
    <x v="2"/>
    <s v="OFF-AR-10002677"/>
    <x v="0"/>
    <x v="12"/>
    <s v="BIC Pencil Sharpener, Easy-Erase"/>
    <n v="2"/>
    <x v="2"/>
    <n v="0"/>
    <n v="1132"/>
    <n v="32"/>
    <n v="64"/>
    <s v="High"/>
    <x v="0"/>
    <n v="9"/>
    <s v="San Salvador"/>
    <s v="El Salvador"/>
    <x v="3"/>
    <x v="4"/>
    <s v="Standard Class"/>
  </r>
  <r>
    <s v="ES-2011-4557691"/>
    <d v="2011-09-05T00:00:00"/>
    <d v="2011-09-11T00:00:00"/>
    <n v="1"/>
    <x v="0"/>
    <s v="FUR-FU-10004689"/>
    <x v="1"/>
    <x v="16"/>
    <s v="Advantus Light Bulb, Duo Pack"/>
    <n v="2"/>
    <x v="2"/>
    <n v="0"/>
    <n v="804"/>
    <n v="32"/>
    <n v="64"/>
    <s v="Medium"/>
    <x v="1"/>
    <n v="9"/>
    <s v="Ile-de-France"/>
    <s v="France"/>
    <x v="4"/>
    <x v="4"/>
    <s v="Standard Class"/>
  </r>
  <r>
    <s v="CA-2011-148614"/>
    <d v="2011-01-21T00:00:00"/>
    <d v="2011-01-26T00:00:00"/>
    <n v="1"/>
    <x v="0"/>
    <s v="FUR-FU-10003194"/>
    <x v="1"/>
    <x v="16"/>
    <s v="Eldon Expressions Desk Accessory, Wood Pencil Holder, Oak"/>
    <n v="2"/>
    <x v="2"/>
    <n v="0"/>
    <n v="579"/>
    <n v="32"/>
    <n v="64"/>
    <s v="Medium"/>
    <x v="1"/>
    <n v="1"/>
    <s v="California"/>
    <s v="United States"/>
    <x v="0"/>
    <x v="0"/>
    <s v="Standard Class"/>
  </r>
  <r>
    <s v="MX-2011-114741"/>
    <d v="2011-11-01T00:00:00"/>
    <d v="2011-11-05T00:00:00"/>
    <n v="1"/>
    <x v="1"/>
    <s v="OFF-PA-10002382"/>
    <x v="0"/>
    <x v="11"/>
    <s v="Eaton Note Cards, Premium"/>
    <n v="2"/>
    <x v="2"/>
    <n v="0"/>
    <n v="484"/>
    <n v="32"/>
    <n v="64"/>
    <s v="High"/>
    <x v="1"/>
    <n v="11"/>
    <s v="Distrito Federal"/>
    <s v="Mexico"/>
    <x v="3"/>
    <x v="6"/>
    <s v="Standard Class"/>
  </r>
  <r>
    <s v="CA-2012-119480"/>
    <d v="2012-01-09T00:00:00"/>
    <d v="2012-01-13T00:00:00"/>
    <n v="1"/>
    <x v="0"/>
    <s v="OFF-PA-10004996"/>
    <x v="0"/>
    <x v="11"/>
    <s v="Speediset Carbonless Redi-Letter 7&quot; x 8 1/2&quot;"/>
    <n v="5"/>
    <x v="2"/>
    <n v="0"/>
    <n v="242285"/>
    <n v="71.400000000000006"/>
    <n v="357"/>
    <s v="Medium"/>
    <x v="2"/>
    <n v="1"/>
    <s v="Kentucky"/>
    <s v="United States"/>
    <x v="0"/>
    <x v="3"/>
    <s v="Standard Class"/>
  </r>
  <r>
    <s v="AG-2014-2280"/>
    <d v="2014-12-25T00:00:00"/>
    <d v="2015-01-01T00:00:00"/>
    <n v="1"/>
    <x v="1"/>
    <s v="FUR-SAF-10002121"/>
    <x v="1"/>
    <x v="5"/>
    <s v="SAFCO Rocking Chair, Black"/>
    <n v="2"/>
    <x v="2"/>
    <n v="0"/>
    <n v="291"/>
    <n v="32"/>
    <n v="64"/>
    <s v="Medium"/>
    <x v="3"/>
    <n v="12"/>
    <s v="Alger"/>
    <s v="Algeria"/>
    <x v="5"/>
    <x v="7"/>
    <s v="Standard Class"/>
  </r>
  <r>
    <s v="US-2011-143287"/>
    <d v="2011-11-11T00:00:00"/>
    <d v="2011-11-17T00:00:00"/>
    <n v="1"/>
    <x v="2"/>
    <s v="OFF-SU-10001574"/>
    <x v="0"/>
    <x v="7"/>
    <s v="Acme Value Line Scissors"/>
    <n v="2"/>
    <x v="2"/>
    <n v="0"/>
    <n v="219"/>
    <n v="32"/>
    <n v="64"/>
    <s v="Low"/>
    <x v="1"/>
    <n v="11"/>
    <s v="New York"/>
    <s v="United States"/>
    <x v="0"/>
    <x v="8"/>
    <s v="Standard Class"/>
  </r>
  <r>
    <s v="MX-2014-112802"/>
    <d v="2014-06-25T00:00:00"/>
    <d v="2014-07-01T00:00:00"/>
    <n v="1"/>
    <x v="0"/>
    <s v="FUR-FU-10004790"/>
    <x v="1"/>
    <x v="16"/>
    <s v="Advantus Photo Frame, Erganomic"/>
    <n v="2"/>
    <x v="2"/>
    <n v="0"/>
    <n v="158"/>
    <n v="32"/>
    <n v="64"/>
    <s v="Low"/>
    <x v="3"/>
    <n v="6"/>
    <s v="Managua"/>
    <s v="Nicaragua"/>
    <x v="3"/>
    <x v="4"/>
    <s v="Standard Class"/>
  </r>
  <r>
    <s v="CA-2012-161718"/>
    <d v="2012-12-04T00:00:00"/>
    <d v="2012-12-10T00:00:00"/>
    <n v="1"/>
    <x v="0"/>
    <s v="TEC-PH-10000376"/>
    <x v="2"/>
    <x v="3"/>
    <s v="Square Credit Card Reader"/>
    <n v="4"/>
    <x v="2"/>
    <n v="0"/>
    <n v="103896"/>
    <n v="71.25"/>
    <n v="285"/>
    <s v="Medium"/>
    <x v="2"/>
    <n v="12"/>
    <s v="New York"/>
    <s v="United States"/>
    <x v="0"/>
    <x v="8"/>
    <s v="Standard Class"/>
  </r>
  <r>
    <s v="EZ-2012-2990"/>
    <d v="2012-09-22T00:00:00"/>
    <d v="2012-09-27T00:00:00"/>
    <n v="1"/>
    <x v="0"/>
    <s v="OFF-EAT-10004036"/>
    <x v="0"/>
    <x v="11"/>
    <s v="Eaton Parchment Paper, Premium"/>
    <n v="4"/>
    <x v="2"/>
    <n v="0"/>
    <n v="912"/>
    <n v="71.25"/>
    <n v="285"/>
    <s v="Medium"/>
    <x v="2"/>
    <n v="9"/>
    <s v="Liberec"/>
    <s v="Czech Republic"/>
    <x v="2"/>
    <x v="2"/>
    <s v="Standard Class"/>
  </r>
  <r>
    <s v="IT-2011-2421873"/>
    <d v="2011-12-13T00:00:00"/>
    <d v="2011-12-18T00:00:00"/>
    <n v="1"/>
    <x v="0"/>
    <s v="OFF-BI-10000171"/>
    <x v="0"/>
    <x v="0"/>
    <s v="Wilson Jones Index Tab, Recycled"/>
    <n v="2"/>
    <x v="4"/>
    <n v="5"/>
    <n v="-303"/>
    <n v="32"/>
    <n v="64"/>
    <s v="High"/>
    <x v="1"/>
    <n v="12"/>
    <s v="Lisboa"/>
    <s v="Portugal"/>
    <x v="4"/>
    <x v="3"/>
    <s v="Standard Class"/>
  </r>
  <r>
    <s v="CA-2012-168207"/>
    <d v="2012-11-02T00:00:00"/>
    <d v="2012-11-06T00:00:00"/>
    <n v="1"/>
    <x v="0"/>
    <s v="FUR-FU-10004909"/>
    <x v="1"/>
    <x v="16"/>
    <s v="Contemporary Wood/Metal Frame"/>
    <n v="6"/>
    <x v="2"/>
    <n v="0"/>
    <n v="33936"/>
    <n v="71"/>
    <n v="426"/>
    <s v="Medium"/>
    <x v="2"/>
    <n v="11"/>
    <s v="California"/>
    <s v="United States"/>
    <x v="0"/>
    <x v="0"/>
    <s v="Standard Class"/>
  </r>
  <r>
    <s v="ID-2014-81259"/>
    <d v="2014-05-23T00:00:00"/>
    <d v="2014-05-27T00:00:00"/>
    <n v="2"/>
    <x v="1"/>
    <s v="OFF-LA-10001538"/>
    <x v="0"/>
    <x v="15"/>
    <s v="Hon File Folder Labels, 5000 Label Set"/>
    <n v="2"/>
    <x v="10"/>
    <n v="4"/>
    <n v="-564"/>
    <n v="32"/>
    <n v="64"/>
    <s v="Medium"/>
    <x v="3"/>
    <n v="5"/>
    <s v="Auckland"/>
    <s v="New Zealand"/>
    <x v="1"/>
    <x v="5"/>
    <s v="Second Class"/>
  </r>
  <r>
    <s v="ID-2011-25581"/>
    <d v="2011-10-17T00:00:00"/>
    <d v="2011-10-20T00:00:00"/>
    <n v="4"/>
    <x v="0"/>
    <s v="OFF-EN-10003435"/>
    <x v="0"/>
    <x v="13"/>
    <s v="GlobeWeis Business Envelopes, with clear poly window"/>
    <n v="2"/>
    <x v="4"/>
    <n v="5"/>
    <n v="-798"/>
    <n v="32"/>
    <n v="64"/>
    <s v="Medium"/>
    <x v="1"/>
    <n v="10"/>
    <s v="Punjab"/>
    <s v="Pakistan"/>
    <x v="1"/>
    <x v="10"/>
    <s v="First Class"/>
  </r>
  <r>
    <s v="MX-2011-166331"/>
    <d v="2011-06-24T00:00:00"/>
    <d v="2011-06-29T00:00:00"/>
    <n v="2"/>
    <x v="0"/>
    <s v="OFF-LA-10003337"/>
    <x v="0"/>
    <x v="15"/>
    <s v="Harbour Creations Removable Labels, Adjustable"/>
    <n v="2"/>
    <x v="10"/>
    <n v="4"/>
    <n v="-3008"/>
    <n v="32"/>
    <n v="64"/>
    <s v="Medium"/>
    <x v="1"/>
    <n v="6"/>
    <s v="Lima (city)"/>
    <s v="Peru"/>
    <x v="3"/>
    <x v="3"/>
    <s v="Second Class"/>
  </r>
  <r>
    <s v="ID-2013-80433"/>
    <d v="2013-05-27T00:00:00"/>
    <d v="2013-06-01T00:00:00"/>
    <n v="1"/>
    <x v="2"/>
    <s v="OFF-AR-10000125"/>
    <x v="0"/>
    <x v="12"/>
    <s v="Boston Pens, Fluorescent"/>
    <n v="2"/>
    <x v="10"/>
    <n v="4"/>
    <n v="-8064"/>
    <n v="32"/>
    <n v="64"/>
    <s v="Medium"/>
    <x v="0"/>
    <n v="5"/>
    <s v="Victoria"/>
    <s v="Australia"/>
    <x v="1"/>
    <x v="5"/>
    <s v="Standard Class"/>
  </r>
  <r>
    <s v="CA-2014-156622"/>
    <d v="2014-11-24T00:00:00"/>
    <d v="2014-11-27T00:00:00"/>
    <n v="4"/>
    <x v="1"/>
    <s v="OFF-BI-10003707"/>
    <x v="0"/>
    <x v="0"/>
    <s v="Aluminum Screw Posts"/>
    <n v="2"/>
    <x v="25"/>
    <n v="8"/>
    <n v="-9156"/>
    <n v="32"/>
    <n v="64"/>
    <s v="Medium"/>
    <x v="3"/>
    <n v="11"/>
    <s v="Texas"/>
    <s v="United States"/>
    <x v="0"/>
    <x v="4"/>
    <s v="First Class"/>
  </r>
  <r>
    <s v="CA-2012-121783"/>
    <d v="2012-11-10T00:00:00"/>
    <d v="2012-11-14T00:00:00"/>
    <n v="1"/>
    <x v="2"/>
    <s v="OFF-BI-10001658"/>
    <x v="0"/>
    <x v="0"/>
    <s v="GBC Standard Therm-A-Bind Covers"/>
    <n v="3"/>
    <x v="2"/>
    <n v="0"/>
    <n v="343896"/>
    <n v="71"/>
    <n v="213"/>
    <s v="Medium"/>
    <x v="2"/>
    <n v="11"/>
    <s v="Minnesota"/>
    <s v="United States"/>
    <x v="0"/>
    <x v="4"/>
    <s v="Standard Class"/>
  </r>
  <r>
    <s v="KZ-2013-6610"/>
    <d v="2013-10-11T00:00:00"/>
    <d v="2013-10-16T00:00:00"/>
    <n v="1"/>
    <x v="0"/>
    <s v="OFF-SAN-10001862"/>
    <x v="0"/>
    <x v="12"/>
    <s v="Sanford Highlighters, Easy-Erase"/>
    <n v="2"/>
    <x v="7"/>
    <n v="7"/>
    <n v="-21168"/>
    <n v="32"/>
    <n v="64"/>
    <s v="Medium"/>
    <x v="0"/>
    <n v="10"/>
    <s v="Astana"/>
    <s v="Kazakhstan"/>
    <x v="2"/>
    <x v="2"/>
    <s v="Standard Class"/>
  </r>
  <r>
    <s v="NI-2011-9710"/>
    <d v="2011-06-23T00:00:00"/>
    <d v="2011-06-25T00:00:00"/>
    <n v="4"/>
    <x v="1"/>
    <s v="FUR-ELD-10003802"/>
    <x v="1"/>
    <x v="16"/>
    <s v="Eldon Door Stop, Duo Pack"/>
    <n v="2"/>
    <x v="7"/>
    <n v="7"/>
    <n v="-39228"/>
    <n v="32"/>
    <n v="64"/>
    <s v="High"/>
    <x v="1"/>
    <n v="6"/>
    <s v="Kano"/>
    <s v="Nigeria"/>
    <x v="5"/>
    <x v="7"/>
    <s v="First Class"/>
  </r>
  <r>
    <s v="ID-2014-71403"/>
    <d v="2014-12-16T00:00:00"/>
    <d v="2014-12-20T00:00:00"/>
    <n v="1"/>
    <x v="1"/>
    <s v="OFF-AR-10002665"/>
    <x v="0"/>
    <x v="12"/>
    <s v="Binney &amp; Smith Markers, Easy-Erase"/>
    <n v="2"/>
    <x v="18"/>
    <n v="27"/>
    <n v="-102744"/>
    <n v="32"/>
    <n v="64"/>
    <s v="Medium"/>
    <x v="3"/>
    <n v="12"/>
    <s v="Jawa Barat"/>
    <s v="Indonesia"/>
    <x v="1"/>
    <x v="9"/>
    <s v="Standard Class"/>
  </r>
  <r>
    <s v="TU-2014-1420"/>
    <d v="2014-05-06T00:00:00"/>
    <d v="2014-05-11T00:00:00"/>
    <n v="1"/>
    <x v="1"/>
    <s v="OFF-SME-10000538"/>
    <x v="0"/>
    <x v="10"/>
    <s v="Smead File Cart, Single Width"/>
    <n v="2"/>
    <x v="22"/>
    <n v="6"/>
    <n v="-136656"/>
    <n v="32"/>
    <n v="64"/>
    <s v="Medium"/>
    <x v="3"/>
    <n v="5"/>
    <s v="Bursa"/>
    <s v="Turkey"/>
    <x v="2"/>
    <x v="2"/>
    <s v="Standard Class"/>
  </r>
  <r>
    <s v="CA-2014-105480"/>
    <d v="2014-12-21T00:00:00"/>
    <d v="2014-12-27T00:00:00"/>
    <n v="1"/>
    <x v="1"/>
    <s v="OFF-PA-10002787"/>
    <x v="0"/>
    <x v="11"/>
    <s v="Xerox 227"/>
    <n v="1"/>
    <x v="2"/>
    <n v="0"/>
    <n v="31104"/>
    <n v="32"/>
    <n v="32"/>
    <s v="Medium"/>
    <x v="3"/>
    <n v="12"/>
    <s v="New York"/>
    <s v="United States"/>
    <x v="0"/>
    <x v="8"/>
    <s v="Standard Class"/>
  </r>
  <r>
    <s v="US-2013-125402"/>
    <d v="2013-09-26T00:00:00"/>
    <d v="2013-10-02T00:00:00"/>
    <n v="1"/>
    <x v="0"/>
    <s v="OFF-LA-10001771"/>
    <x v="0"/>
    <x v="15"/>
    <s v="Avery 513"/>
    <n v="1"/>
    <x v="2"/>
    <n v="0"/>
    <n v="22908"/>
    <n v="32"/>
    <n v="32"/>
    <s v="Medium"/>
    <x v="0"/>
    <n v="9"/>
    <s v="California"/>
    <s v="United States"/>
    <x v="0"/>
    <x v="0"/>
    <s v="Standard Class"/>
  </r>
  <r>
    <s v="US-2011-117170"/>
    <d v="2011-09-17T00:00:00"/>
    <d v="2011-09-24T00:00:00"/>
    <n v="1"/>
    <x v="0"/>
    <s v="OFF-PA-10000682"/>
    <x v="0"/>
    <x v="11"/>
    <s v="Xerox 1924"/>
    <n v="1"/>
    <x v="5"/>
    <n v="2"/>
    <n v="16762"/>
    <n v="32"/>
    <n v="32"/>
    <s v="Medium"/>
    <x v="1"/>
    <n v="9"/>
    <s v="North Carolina"/>
    <s v="United States"/>
    <x v="0"/>
    <x v="3"/>
    <s v="Standard Class"/>
  </r>
  <r>
    <s v="US-2014-119816"/>
    <d v="2014-03-05T00:00:00"/>
    <d v="2014-03-07T00:00:00"/>
    <n v="2"/>
    <x v="2"/>
    <s v="OFF-LA-10002381"/>
    <x v="0"/>
    <x v="15"/>
    <s v="Avery 497"/>
    <n v="1"/>
    <x v="5"/>
    <n v="2"/>
    <n v="8624"/>
    <n v="32"/>
    <n v="32"/>
    <s v="High"/>
    <x v="3"/>
    <n v="3"/>
    <s v="Texas"/>
    <s v="United States"/>
    <x v="0"/>
    <x v="4"/>
    <s v="Second Class"/>
  </r>
  <r>
    <s v="UP-2013-410"/>
    <d v="2013-11-02T00:00:00"/>
    <d v="2013-11-06T00:00:00"/>
    <n v="1"/>
    <x v="0"/>
    <s v="OFF-FEL-10003785"/>
    <x v="0"/>
    <x v="10"/>
    <s v="Fellowes Shelving, Industrial"/>
    <n v="1"/>
    <x v="2"/>
    <n v="0"/>
    <n v="2565"/>
    <n v="32"/>
    <n v="32"/>
    <s v="Medium"/>
    <x v="0"/>
    <n v="11"/>
    <s v="Donetsk"/>
    <s v="Ukraine"/>
    <x v="2"/>
    <x v="2"/>
    <s v="Standard Class"/>
  </r>
  <r>
    <s v="KE-2011-5030"/>
    <d v="2011-08-12T00:00:00"/>
    <d v="2011-08-17T00:00:00"/>
    <n v="1"/>
    <x v="2"/>
    <s v="OFF-SAN-10002323"/>
    <x v="0"/>
    <x v="12"/>
    <s v="Sanford Sketch Pad, Fluorescent"/>
    <n v="1"/>
    <x v="2"/>
    <n v="0"/>
    <n v="2196"/>
    <n v="32"/>
    <n v="32"/>
    <s v="Medium"/>
    <x v="1"/>
    <n v="8"/>
    <s v="Nairobi"/>
    <s v="Kenya"/>
    <x v="5"/>
    <x v="7"/>
    <s v="Standard Class"/>
  </r>
  <r>
    <s v="IR-2014-9290"/>
    <d v="2014-02-04T00:00:00"/>
    <d v="2014-02-08T00:00:00"/>
    <n v="1"/>
    <x v="2"/>
    <s v="FUR-NOV-10004563"/>
    <x v="1"/>
    <x v="5"/>
    <s v="Novimex Bag Chairs, Black"/>
    <n v="1"/>
    <x v="2"/>
    <n v="0"/>
    <n v="1914"/>
    <n v="32"/>
    <n v="32"/>
    <s v="Medium"/>
    <x v="3"/>
    <n v="2"/>
    <s v="Ardabil"/>
    <s v="Iran"/>
    <x v="2"/>
    <x v="2"/>
    <s v="Standard Class"/>
  </r>
  <r>
    <s v="MX-2012-129651"/>
    <d v="2012-07-13T00:00:00"/>
    <d v="2012-07-16T00:00:00"/>
    <n v="4"/>
    <x v="0"/>
    <s v="OFF-LA-10004538"/>
    <x v="0"/>
    <x v="15"/>
    <s v="Harbour Creations Legal Exhibit Labels, Laser Printer Compatible"/>
    <n v="3"/>
    <x v="2"/>
    <n v="0"/>
    <n v="828"/>
    <n v="71"/>
    <n v="213"/>
    <s v="Medium"/>
    <x v="2"/>
    <n v="7"/>
    <s v="Guatemala"/>
    <s v="Guatemala"/>
    <x v="3"/>
    <x v="4"/>
    <s v="First Class"/>
  </r>
  <r>
    <s v="SG-2013-3230"/>
    <d v="2013-08-28T00:00:00"/>
    <d v="2013-08-28T00:00:00"/>
    <n v="3"/>
    <x v="1"/>
    <s v="OFF-KLE-10002869"/>
    <x v="0"/>
    <x v="7"/>
    <s v="Kleencut Letter Opener, High Speed"/>
    <n v="1"/>
    <x v="2"/>
    <n v="0"/>
    <n v="924"/>
    <n v="32"/>
    <n v="32"/>
    <s v="Medium"/>
    <x v="0"/>
    <n v="8"/>
    <s v="Thies"/>
    <s v="Senegal"/>
    <x v="5"/>
    <x v="7"/>
    <s v="Same Day"/>
  </r>
  <r>
    <s v="CG-2013-2440"/>
    <d v="2013-11-06T00:00:00"/>
    <d v="2013-11-08T00:00:00"/>
    <n v="4"/>
    <x v="0"/>
    <s v="OFF-BIC-10001458"/>
    <x v="0"/>
    <x v="12"/>
    <s v="BIC Highlighters, Fluorescent"/>
    <n v="1"/>
    <x v="2"/>
    <n v="0"/>
    <n v="666"/>
    <n v="32"/>
    <n v="32"/>
    <s v="Medium"/>
    <x v="0"/>
    <n v="11"/>
    <s v="Orientale"/>
    <s v="Democratic Republic of the Congo"/>
    <x v="5"/>
    <x v="7"/>
    <s v="First Class"/>
  </r>
  <r>
    <s v="IN-2014-63059"/>
    <d v="2014-07-24T00:00:00"/>
    <d v="2014-07-30T00:00:00"/>
    <n v="1"/>
    <x v="0"/>
    <s v="OFF-BI-10004334"/>
    <x v="0"/>
    <x v="0"/>
    <s v="Avery Hole Reinforcements, Durable"/>
    <n v="1"/>
    <x v="3"/>
    <n v="1"/>
    <n v="399"/>
    <n v="32"/>
    <n v="32"/>
    <s v="Medium"/>
    <x v="3"/>
    <n v="7"/>
    <s v="Queensland"/>
    <s v="Australia"/>
    <x v="1"/>
    <x v="5"/>
    <s v="Standard Class"/>
  </r>
  <r>
    <s v="CA-2014-101210"/>
    <d v="2014-08-26T00:00:00"/>
    <d v="2014-08-29T00:00:00"/>
    <n v="2"/>
    <x v="0"/>
    <s v="OFF-PA-10000130"/>
    <x v="0"/>
    <x v="11"/>
    <s v="Xerox 199"/>
    <n v="1"/>
    <x v="5"/>
    <n v="2"/>
    <n v="107"/>
    <n v="32"/>
    <n v="32"/>
    <s v="High"/>
    <x v="3"/>
    <n v="8"/>
    <s v="Tennessee"/>
    <s v="United States"/>
    <x v="0"/>
    <x v="3"/>
    <s v="Second Class"/>
  </r>
  <r>
    <s v="CA-2012-105970"/>
    <d v="2012-03-02T00:00:00"/>
    <d v="2012-03-07T00:00:00"/>
    <n v="1"/>
    <x v="2"/>
    <s v="OFF-AR-10003156"/>
    <x v="0"/>
    <x v="12"/>
    <s v="50 Colored Long Pencils"/>
    <n v="1"/>
    <x v="2"/>
    <n v="0"/>
    <n v="26416"/>
    <n v="71"/>
    <n v="71"/>
    <s v="High"/>
    <x v="2"/>
    <n v="3"/>
    <s v="Indiana"/>
    <s v="United States"/>
    <x v="0"/>
    <x v="4"/>
    <s v="Standard Class"/>
  </r>
  <r>
    <s v="MD-2014-4350"/>
    <d v="2014-09-30T00:00:00"/>
    <d v="2014-10-02T00:00:00"/>
    <n v="2"/>
    <x v="0"/>
    <s v="OFF-AVE-10004312"/>
    <x v="0"/>
    <x v="0"/>
    <s v="Avery Index Tab, Clear"/>
    <n v="1"/>
    <x v="2"/>
    <n v="0"/>
    <n v="24"/>
    <n v="32"/>
    <n v="32"/>
    <s v="Medium"/>
    <x v="3"/>
    <n v="9"/>
    <s v="Chisinau"/>
    <s v="Moldova"/>
    <x v="2"/>
    <x v="2"/>
    <s v="Second Class"/>
  </r>
  <r>
    <s v="US-2014-102197"/>
    <d v="2014-04-11T00:00:00"/>
    <d v="2014-04-16T00:00:00"/>
    <n v="1"/>
    <x v="2"/>
    <s v="OFF-BI-10002062"/>
    <x v="0"/>
    <x v="0"/>
    <s v="Acco Hole Reinforcements, Economy"/>
    <n v="1"/>
    <x v="5"/>
    <n v="2"/>
    <n v="-148"/>
    <n v="32"/>
    <n v="32"/>
    <s v="Medium"/>
    <x v="3"/>
    <n v="4"/>
    <s v="Santiago"/>
    <s v="Dominican Republic"/>
    <x v="3"/>
    <x v="11"/>
    <s v="Standard Class"/>
  </r>
  <r>
    <s v="ES-2012-1128541"/>
    <d v="2012-06-25T00:00:00"/>
    <d v="2012-07-01T00:00:00"/>
    <n v="1"/>
    <x v="2"/>
    <s v="OFF-FA-10004734"/>
    <x v="0"/>
    <x v="14"/>
    <s v="Advantus Rubber Bands, Bulk Pack"/>
    <n v="1"/>
    <x v="2"/>
    <n v="0"/>
    <n v="546"/>
    <n v="71"/>
    <n v="71"/>
    <s v="Medium"/>
    <x v="2"/>
    <n v="6"/>
    <s v="Marche"/>
    <s v="Italy"/>
    <x v="4"/>
    <x v="3"/>
    <s v="Standard Class"/>
  </r>
  <r>
    <s v="UZ-2012-5070"/>
    <d v="2012-08-28T00:00:00"/>
    <d v="2012-09-04T00:00:00"/>
    <n v="1"/>
    <x v="1"/>
    <s v="OFF-HON-10004014"/>
    <x v="0"/>
    <x v="15"/>
    <s v="Hon Shipping Labels, Adjustable"/>
    <n v="1"/>
    <x v="2"/>
    <n v="0"/>
    <n v="324"/>
    <n v="71"/>
    <n v="71"/>
    <s v="Medium"/>
    <x v="2"/>
    <n v="8"/>
    <s v="Surxondaryo"/>
    <s v="Uzbekistan"/>
    <x v="2"/>
    <x v="2"/>
    <s v="Standard Class"/>
  </r>
  <r>
    <s v="US-2013-102596"/>
    <d v="2013-08-01T00:00:00"/>
    <d v="2013-08-07T00:00:00"/>
    <n v="1"/>
    <x v="1"/>
    <s v="OFF-BI-10000821"/>
    <x v="0"/>
    <x v="0"/>
    <s v="Acco Hole Reinforcements, Durable"/>
    <n v="1"/>
    <x v="10"/>
    <n v="4"/>
    <n v="-436"/>
    <n v="32"/>
    <n v="32"/>
    <s v="Medium"/>
    <x v="0"/>
    <n v="8"/>
    <s v="Ouest"/>
    <s v="Haiti"/>
    <x v="3"/>
    <x v="11"/>
    <s v="Standard Class"/>
  </r>
  <r>
    <s v="TU-2011-6830"/>
    <d v="2011-10-19T00:00:00"/>
    <d v="2011-10-23T00:00:00"/>
    <n v="1"/>
    <x v="1"/>
    <s v="OFF-WIL-10002233"/>
    <x v="0"/>
    <x v="0"/>
    <s v="Wilson Jones Index Tab, Durable"/>
    <n v="1"/>
    <x v="22"/>
    <n v="6"/>
    <n v="-462"/>
    <n v="32"/>
    <n v="32"/>
    <s v="High"/>
    <x v="1"/>
    <n v="10"/>
    <s v="Antalya"/>
    <s v="Turkey"/>
    <x v="2"/>
    <x v="2"/>
    <s v="Standard Class"/>
  </r>
  <r>
    <s v="TU-2014-3910"/>
    <d v="2014-05-13T00:00:00"/>
    <d v="2014-05-20T00:00:00"/>
    <n v="1"/>
    <x v="0"/>
    <s v="OFF-AVE-10000608"/>
    <x v="0"/>
    <x v="0"/>
    <s v="Avery Index Tab, Economy"/>
    <n v="1"/>
    <x v="22"/>
    <n v="6"/>
    <n v="-1488"/>
    <n v="32"/>
    <n v="32"/>
    <s v="Medium"/>
    <x v="3"/>
    <n v="5"/>
    <s v="Bursa"/>
    <s v="Turkey"/>
    <x v="2"/>
    <x v="2"/>
    <s v="Standard Class"/>
  </r>
  <r>
    <s v="ES-2014-1969776"/>
    <d v="2014-09-16T00:00:00"/>
    <d v="2014-09-21T00:00:00"/>
    <n v="2"/>
    <x v="0"/>
    <s v="OFF-BI-10001820"/>
    <x v="0"/>
    <x v="0"/>
    <s v="Wilson Jones Binding Machine, Durable"/>
    <n v="1"/>
    <x v="4"/>
    <n v="5"/>
    <n v="-2424"/>
    <n v="32"/>
    <n v="32"/>
    <s v="Medium"/>
    <x v="3"/>
    <n v="9"/>
    <s v="England"/>
    <s v="United Kingdom"/>
    <x v="4"/>
    <x v="6"/>
    <s v="Second Class"/>
  </r>
  <r>
    <s v="TU-2014-5260"/>
    <d v="2014-04-07T00:00:00"/>
    <d v="2014-04-07T00:00:00"/>
    <n v="3"/>
    <x v="0"/>
    <s v="OFF-AVE-10002102"/>
    <x v="0"/>
    <x v="0"/>
    <s v="Avery 3-Hole Punch, Economy"/>
    <n v="1"/>
    <x v="22"/>
    <n v="6"/>
    <n v="-2802"/>
    <n v="32"/>
    <n v="32"/>
    <s v="High"/>
    <x v="3"/>
    <n v="4"/>
    <s v="Izmir"/>
    <s v="Turkey"/>
    <x v="2"/>
    <x v="2"/>
    <s v="Same Day"/>
  </r>
  <r>
    <s v="TU-2014-130"/>
    <d v="2014-09-12T00:00:00"/>
    <d v="2014-09-17T00:00:00"/>
    <n v="1"/>
    <x v="1"/>
    <s v="OFF-STA-10004484"/>
    <x v="0"/>
    <x v="12"/>
    <s v="Stanley Pens, Water Color"/>
    <n v="1"/>
    <x v="22"/>
    <n v="6"/>
    <n v="-3708"/>
    <n v="32"/>
    <n v="32"/>
    <s v="Medium"/>
    <x v="3"/>
    <n v="9"/>
    <s v="Mersin"/>
    <s v="Turkey"/>
    <x v="2"/>
    <x v="2"/>
    <s v="Standard Class"/>
  </r>
  <r>
    <s v="UG-2014-8990"/>
    <d v="2014-08-11T00:00:00"/>
    <d v="2014-08-15T00:00:00"/>
    <n v="1"/>
    <x v="0"/>
    <s v="OFF-AVE-10004827"/>
    <x v="0"/>
    <x v="0"/>
    <s v="Avery Binder Covers, Recycled"/>
    <n v="1"/>
    <x v="7"/>
    <n v="7"/>
    <n v="-3891"/>
    <n v="32"/>
    <n v="32"/>
    <s v="High"/>
    <x v="3"/>
    <n v="8"/>
    <s v="Kampala"/>
    <s v="Uganda"/>
    <x v="5"/>
    <x v="7"/>
    <s v="Standard Class"/>
  </r>
  <r>
    <s v="NI-2013-3390"/>
    <d v="2013-09-13T00:00:00"/>
    <d v="2013-09-18T00:00:00"/>
    <n v="2"/>
    <x v="0"/>
    <s v="OFF-IBI-10002486"/>
    <x v="0"/>
    <x v="0"/>
    <s v="Ibico Index Tab, Clear"/>
    <n v="1"/>
    <x v="7"/>
    <n v="7"/>
    <n v="-4647"/>
    <n v="32"/>
    <n v="32"/>
    <s v="Medium"/>
    <x v="0"/>
    <n v="9"/>
    <s v="Lagos"/>
    <s v="Nigeria"/>
    <x v="5"/>
    <x v="7"/>
    <s v="Second Class"/>
  </r>
  <r>
    <s v="CA-2012-890"/>
    <d v="2012-12-06T00:00:00"/>
    <d v="2012-12-08T00:00:00"/>
    <n v="4"/>
    <x v="2"/>
    <s v="OFF-BIN-10004563"/>
    <x v="0"/>
    <x v="12"/>
    <s v="Binney &amp; Smith Pencil Sharpener, Easy-Erase"/>
    <n v="1"/>
    <x v="2"/>
    <n v="0"/>
    <n v="306"/>
    <n v="71"/>
    <n v="71"/>
    <s v="High"/>
    <x v="2"/>
    <n v="12"/>
    <s v="British Columbia"/>
    <s v="Canada"/>
    <x v="6"/>
    <x v="12"/>
    <s v="First Class"/>
  </r>
  <r>
    <s v="NI-2011-9820"/>
    <d v="2011-06-08T00:00:00"/>
    <d v="2011-06-12T00:00:00"/>
    <n v="1"/>
    <x v="1"/>
    <s v="FUR-DEF-10003140"/>
    <x v="1"/>
    <x v="16"/>
    <s v="Deflect-O Light Bulb, Duo Pack"/>
    <n v="1"/>
    <x v="7"/>
    <n v="7"/>
    <n v="-6315"/>
    <n v="32"/>
    <n v="32"/>
    <s v="Medium"/>
    <x v="1"/>
    <n v="6"/>
    <s v="Lagos"/>
    <s v="Nigeria"/>
    <x v="5"/>
    <x v="7"/>
    <s v="Standard Class"/>
  </r>
  <r>
    <s v="NI-2014-2710"/>
    <d v="2014-05-20T00:00:00"/>
    <d v="2014-05-25T00:00:00"/>
    <n v="1"/>
    <x v="1"/>
    <s v="OFF-IBI-10004959"/>
    <x v="0"/>
    <x v="0"/>
    <s v="Ibico Binder, Economy"/>
    <n v="1"/>
    <x v="7"/>
    <n v="7"/>
    <n v="-6516"/>
    <n v="32"/>
    <n v="32"/>
    <s v="Medium"/>
    <x v="3"/>
    <n v="5"/>
    <s v="Ogun"/>
    <s v="Nigeria"/>
    <x v="5"/>
    <x v="7"/>
    <s v="Standard Class"/>
  </r>
  <r>
    <s v="NI-2013-7250"/>
    <d v="2013-06-27T00:00:00"/>
    <d v="2013-07-01T00:00:00"/>
    <n v="1"/>
    <x v="2"/>
    <s v="OFF-OIC-10002266"/>
    <x v="0"/>
    <x v="14"/>
    <s v="OIC Staples, 12 Pack"/>
    <n v="1"/>
    <x v="7"/>
    <n v="7"/>
    <n v="-7029"/>
    <n v="32"/>
    <n v="32"/>
    <s v="Medium"/>
    <x v="0"/>
    <n v="6"/>
    <s v="Kaduna"/>
    <s v="Nigeria"/>
    <x v="5"/>
    <x v="7"/>
    <s v="Standard Class"/>
  </r>
  <r>
    <s v="NI-2011-2370"/>
    <d v="2011-01-30T00:00:00"/>
    <d v="2011-02-04T00:00:00"/>
    <n v="2"/>
    <x v="0"/>
    <s v="OFF-AME-10000851"/>
    <x v="0"/>
    <x v="13"/>
    <s v="Ames Mailers, with clear poly window"/>
    <n v="1"/>
    <x v="7"/>
    <n v="7"/>
    <n v="-8283"/>
    <n v="32"/>
    <n v="32"/>
    <s v="Medium"/>
    <x v="1"/>
    <n v="1"/>
    <s v="Kano"/>
    <s v="Nigeria"/>
    <x v="5"/>
    <x v="7"/>
    <s v="Second Class"/>
  </r>
  <r>
    <s v="ZI-2013-2620"/>
    <d v="2013-04-13T00:00:00"/>
    <d v="2013-04-18T00:00:00"/>
    <n v="1"/>
    <x v="2"/>
    <s v="OFF-JIF-10003890"/>
    <x v="0"/>
    <x v="13"/>
    <s v="Jiffy Peel and Seal, Recycled"/>
    <n v="1"/>
    <x v="7"/>
    <n v="7"/>
    <n v="-9987"/>
    <n v="32"/>
    <n v="32"/>
    <s v="Medium"/>
    <x v="0"/>
    <n v="4"/>
    <s v="Harare"/>
    <s v="Zimbabwe"/>
    <x v="5"/>
    <x v="7"/>
    <s v="Standard Class"/>
  </r>
  <r>
    <s v="NI-2014-2680"/>
    <d v="2014-11-26T00:00:00"/>
    <d v="2014-11-30T00:00:00"/>
    <n v="1"/>
    <x v="0"/>
    <s v="OFF-STO-10001142"/>
    <x v="0"/>
    <x v="14"/>
    <s v="Stockwell Push Pins, Metal"/>
    <n v="1"/>
    <x v="7"/>
    <n v="7"/>
    <n v="-10023"/>
    <n v="32"/>
    <n v="32"/>
    <s v="Medium"/>
    <x v="3"/>
    <n v="11"/>
    <s v="Oyo"/>
    <s v="Nigeria"/>
    <x v="5"/>
    <x v="7"/>
    <s v="Standard Class"/>
  </r>
  <r>
    <s v="TU-2014-6200"/>
    <d v="2014-11-18T00:00:00"/>
    <d v="2014-11-22T00:00:00"/>
    <n v="1"/>
    <x v="0"/>
    <s v="OFF-FEL-10000998"/>
    <x v="0"/>
    <x v="10"/>
    <s v="Fellowes Box, Single Width"/>
    <n v="1"/>
    <x v="22"/>
    <n v="6"/>
    <n v="-10656"/>
    <n v="32"/>
    <n v="32"/>
    <s v="Medium"/>
    <x v="3"/>
    <n v="11"/>
    <s v="Ankara"/>
    <s v="Turkey"/>
    <x v="2"/>
    <x v="2"/>
    <s v="Standard Class"/>
  </r>
  <r>
    <s v="TU-2013-6330"/>
    <d v="2013-12-27T00:00:00"/>
    <d v="2014-01-01T00:00:00"/>
    <n v="2"/>
    <x v="0"/>
    <s v="OFF-EAT-10000522"/>
    <x v="0"/>
    <x v="11"/>
    <s v="Eaton Computer Printout Paper, Multicolor"/>
    <n v="1"/>
    <x v="22"/>
    <n v="6"/>
    <n v="-12606"/>
    <n v="32"/>
    <n v="32"/>
    <s v="Medium"/>
    <x v="0"/>
    <n v="12"/>
    <s v="Istanbul"/>
    <s v="Turkey"/>
    <x v="2"/>
    <x v="2"/>
    <s v="Second Class"/>
  </r>
  <r>
    <s v="JO-2013-7700"/>
    <d v="2013-01-15T00:00:00"/>
    <d v="2013-01-20T00:00:00"/>
    <n v="1"/>
    <x v="0"/>
    <s v="OFF-FEL-10002399"/>
    <x v="0"/>
    <x v="10"/>
    <s v="Fellowes Box, Blue"/>
    <n v="8"/>
    <x v="2"/>
    <n v="0"/>
    <n v="2496"/>
    <n v="31.875"/>
    <n v="255"/>
    <s v="High"/>
    <x v="0"/>
    <n v="1"/>
    <s v="'Amman"/>
    <s v="Jordan"/>
    <x v="2"/>
    <x v="2"/>
    <s v="Standard Class"/>
  </r>
  <r>
    <s v="CA-2014-140480"/>
    <d v="2014-07-09T00:00:00"/>
    <d v="2014-07-13T00:00:00"/>
    <n v="1"/>
    <x v="1"/>
    <s v="OFF-AR-10001419"/>
    <x v="0"/>
    <x v="12"/>
    <s v="Newell 325"/>
    <n v="7"/>
    <x v="2"/>
    <n v="0"/>
    <n v="8673"/>
    <n v="31.857142857142858"/>
    <n v="223"/>
    <s v="Medium"/>
    <x v="3"/>
    <n v="7"/>
    <s v="Delaware"/>
    <s v="United States"/>
    <x v="0"/>
    <x v="8"/>
    <s v="Standard Class"/>
  </r>
  <r>
    <s v="ID-2014-45104"/>
    <d v="2014-04-07T00:00:00"/>
    <d v="2014-04-11T00:00:00"/>
    <n v="1"/>
    <x v="2"/>
    <s v="OFF-EN-10000387"/>
    <x v="0"/>
    <x v="13"/>
    <s v="Kraft Clasp Envelope, Recycled"/>
    <n v="7"/>
    <x v="23"/>
    <n v="45"/>
    <n v="-168"/>
    <n v="31.857142857142858"/>
    <n v="223"/>
    <s v="Medium"/>
    <x v="3"/>
    <n v="4"/>
    <s v="National Capital"/>
    <s v="Philippines"/>
    <x v="1"/>
    <x v="9"/>
    <s v="Standard Class"/>
  </r>
  <r>
    <s v="KE-2011-2920"/>
    <d v="2011-08-11T00:00:00"/>
    <d v="2011-08-13T00:00:00"/>
    <n v="4"/>
    <x v="0"/>
    <s v="FUR-RUB-10002021"/>
    <x v="1"/>
    <x v="16"/>
    <s v="Rubbermaid Light Bulb, Durable"/>
    <n v="6"/>
    <x v="2"/>
    <n v="0"/>
    <n v="3798"/>
    <n v="31.833333333333332"/>
    <n v="191"/>
    <s v="Medium"/>
    <x v="1"/>
    <n v="8"/>
    <s v="Nairobi"/>
    <s v="Kenya"/>
    <x v="5"/>
    <x v="7"/>
    <s v="First Class"/>
  </r>
  <r>
    <s v="CA-2014-150609"/>
    <d v="2014-05-01T00:00:00"/>
    <d v="2014-05-05T00:00:00"/>
    <n v="1"/>
    <x v="2"/>
    <s v="OFF-BI-10002071"/>
    <x v="0"/>
    <x v="0"/>
    <s v="Fellowes Black Plastic Comb Bindings"/>
    <n v="5"/>
    <x v="5"/>
    <n v="2"/>
    <n v="7553"/>
    <n v="31.8"/>
    <n v="159"/>
    <s v="High"/>
    <x v="3"/>
    <n v="5"/>
    <s v="California"/>
    <s v="United States"/>
    <x v="0"/>
    <x v="0"/>
    <s v="Standard Class"/>
  </r>
  <r>
    <s v="GG-2012-8310"/>
    <d v="2012-02-27T00:00:00"/>
    <d v="2012-03-02T00:00:00"/>
    <n v="1"/>
    <x v="0"/>
    <s v="OFF-WIL-10000986"/>
    <x v="0"/>
    <x v="0"/>
    <s v="Wilson Jones Binder Covers, Economy"/>
    <n v="1"/>
    <x v="2"/>
    <n v="0"/>
    <n v="288"/>
    <n v="71"/>
    <n v="71"/>
    <s v="Medium"/>
    <x v="2"/>
    <n v="2"/>
    <s v="Imereti"/>
    <s v="Georgia"/>
    <x v="2"/>
    <x v="2"/>
    <s v="Standard Class"/>
  </r>
  <r>
    <s v="ES-2012-2123999"/>
    <d v="2012-08-03T00:00:00"/>
    <d v="2012-08-08T00:00:00"/>
    <n v="1"/>
    <x v="1"/>
    <s v="FUR-FU-10000567"/>
    <x v="1"/>
    <x v="16"/>
    <s v="Rubbermaid Light Bulb, Erganomic"/>
    <n v="8"/>
    <x v="2"/>
    <n v="0"/>
    <n v="6696"/>
    <n v="70.75"/>
    <n v="566"/>
    <s v="Medium"/>
    <x v="2"/>
    <n v="8"/>
    <s v="Ile-de-France"/>
    <s v="France"/>
    <x v="4"/>
    <x v="4"/>
    <s v="Standard Class"/>
  </r>
  <r>
    <s v="MX-2012-100055"/>
    <d v="2012-07-26T00:00:00"/>
    <d v="2012-07-30T00:00:00"/>
    <n v="1"/>
    <x v="2"/>
    <s v="OFF-BI-10000816"/>
    <x v="0"/>
    <x v="0"/>
    <s v="Ibico 3-Hole Punch, Recycled"/>
    <n v="3"/>
    <x v="2"/>
    <n v="0"/>
    <n v="2094"/>
    <n v="70.666666666666671"/>
    <n v="212"/>
    <s v="Medium"/>
    <x v="2"/>
    <n v="7"/>
    <s v="Tamaulipas"/>
    <s v="Mexico"/>
    <x v="3"/>
    <x v="6"/>
    <s v="Standard Class"/>
  </r>
  <r>
    <s v="CA-2014-105326"/>
    <d v="2014-08-21T00:00:00"/>
    <d v="2014-08-28T00:00:00"/>
    <n v="1"/>
    <x v="0"/>
    <s v="OFF-PA-10001639"/>
    <x v="0"/>
    <x v="11"/>
    <s v="Xerox 203"/>
    <n v="4"/>
    <x v="2"/>
    <n v="0"/>
    <n v="124416"/>
    <n v="31.75"/>
    <n v="127"/>
    <s v="Medium"/>
    <x v="3"/>
    <n v="8"/>
    <s v="California"/>
    <s v="United States"/>
    <x v="0"/>
    <x v="0"/>
    <s v="Standard Class"/>
  </r>
  <r>
    <s v="IZ-2014-6520"/>
    <d v="2014-12-15T00:00:00"/>
    <d v="2014-12-21T00:00:00"/>
    <n v="1"/>
    <x v="0"/>
    <s v="OFF-AVE-10000432"/>
    <x v="0"/>
    <x v="0"/>
    <s v="Avery Index Tab, Clear"/>
    <n v="4"/>
    <x v="2"/>
    <n v="0"/>
    <n v="624"/>
    <n v="31.75"/>
    <n v="127"/>
    <s v="Medium"/>
    <x v="3"/>
    <n v="12"/>
    <s v="Al Basrah"/>
    <s v="Iraq"/>
    <x v="2"/>
    <x v="2"/>
    <s v="Standard Class"/>
  </r>
  <r>
    <s v="ES-2012-2536289"/>
    <d v="2012-09-03T00:00:00"/>
    <d v="2012-09-09T00:00:00"/>
    <n v="1"/>
    <x v="0"/>
    <s v="OFF-LA-10001738"/>
    <x v="0"/>
    <x v="15"/>
    <s v="Novimex Color Coded Labels, Alphabetical"/>
    <n v="3"/>
    <x v="2"/>
    <n v="0"/>
    <n v="1206"/>
    <n v="70.666666666666671"/>
    <n v="212"/>
    <s v="Medium"/>
    <x v="2"/>
    <n v="9"/>
    <s v="Saxony"/>
    <s v="Germany"/>
    <x v="4"/>
    <x v="4"/>
    <s v="Standard Class"/>
  </r>
  <r>
    <s v="US-2014-147221"/>
    <d v="2014-12-03T00:00:00"/>
    <d v="2014-12-05T00:00:00"/>
    <n v="2"/>
    <x v="0"/>
    <s v="FUR-FU-10004020"/>
    <x v="1"/>
    <x v="16"/>
    <s v="Advantus Panel Wall Acrylic Frame"/>
    <n v="4"/>
    <x v="22"/>
    <n v="6"/>
    <n v="-37196"/>
    <n v="31.75"/>
    <n v="127"/>
    <s v="High"/>
    <x v="3"/>
    <n v="12"/>
    <s v="Panama"/>
    <s v="Panama"/>
    <x v="3"/>
    <x v="4"/>
    <s v="Second Class"/>
  </r>
  <r>
    <s v="MX-2012-126788"/>
    <d v="2012-09-17T00:00:00"/>
    <d v="2012-09-23T00:00:00"/>
    <n v="1"/>
    <x v="0"/>
    <s v="OFF-AR-10004012"/>
    <x v="0"/>
    <x v="12"/>
    <s v="Sanford Highlighters, Blue"/>
    <n v="3"/>
    <x v="2"/>
    <n v="0"/>
    <n v="1164"/>
    <n v="70.666666666666671"/>
    <n v="212"/>
    <s v="Low"/>
    <x v="2"/>
    <n v="9"/>
    <s v="San Luis Potosí"/>
    <s v="Mexico"/>
    <x v="3"/>
    <x v="6"/>
    <s v="Standard Class"/>
  </r>
  <r>
    <s v="CA-2012-167255"/>
    <d v="2012-09-27T00:00:00"/>
    <d v="2012-09-29T00:00:00"/>
    <n v="2"/>
    <x v="2"/>
    <s v="OFF-PA-10003441"/>
    <x v="0"/>
    <x v="11"/>
    <s v="Xerox 226"/>
    <n v="2"/>
    <x v="2"/>
    <n v="0"/>
    <n v="62208"/>
    <n v="70.5"/>
    <n v="141"/>
    <s v="High"/>
    <x v="2"/>
    <n v="9"/>
    <s v="California"/>
    <s v="United States"/>
    <x v="0"/>
    <x v="0"/>
    <s v="Second Class"/>
  </r>
  <r>
    <s v="CA-2011-114790"/>
    <d v="2011-03-11T00:00:00"/>
    <d v="2011-03-13T00:00:00"/>
    <n v="2"/>
    <x v="1"/>
    <s v="TEC-PH-10000984"/>
    <x v="2"/>
    <x v="3"/>
    <s v="Panasonic KX-TG9471B"/>
    <n v="3"/>
    <x v="2"/>
    <n v="0"/>
    <n v="1646316"/>
    <n v="31.666666666666668"/>
    <n v="95"/>
    <s v="High"/>
    <x v="1"/>
    <n v="3"/>
    <s v="Kentucky"/>
    <s v="United States"/>
    <x v="0"/>
    <x v="3"/>
    <s v="Second Class"/>
  </r>
  <r>
    <s v="MX-2012-138527"/>
    <d v="2012-09-23T00:00:00"/>
    <d v="2012-09-30T00:00:00"/>
    <n v="1"/>
    <x v="0"/>
    <s v="TEC-MA-10003625"/>
    <x v="2"/>
    <x v="4"/>
    <s v="Panasonic Inkjet, White"/>
    <n v="2"/>
    <x v="2"/>
    <n v="0"/>
    <n v="4552"/>
    <n v="70.5"/>
    <n v="141"/>
    <s v="Medium"/>
    <x v="2"/>
    <n v="9"/>
    <s v="Guatemala"/>
    <s v="Guatemala"/>
    <x v="3"/>
    <x v="4"/>
    <s v="Standard Class"/>
  </r>
  <r>
    <s v="ES-2012-4101342"/>
    <d v="2012-03-31T00:00:00"/>
    <d v="2012-04-05T00:00:00"/>
    <n v="1"/>
    <x v="1"/>
    <s v="OFF-LA-10001265"/>
    <x v="0"/>
    <x v="15"/>
    <s v="Hon File Folder Labels, Alphabetical"/>
    <n v="3"/>
    <x v="2"/>
    <n v="0"/>
    <n v="963"/>
    <n v="70.333333333333329"/>
    <n v="211"/>
    <s v="High"/>
    <x v="2"/>
    <n v="3"/>
    <s v="North Rhine-Westphalia"/>
    <s v="Germany"/>
    <x v="4"/>
    <x v="4"/>
    <s v="Standard Class"/>
  </r>
  <r>
    <s v="ES-2014-3553827"/>
    <d v="2014-05-30T00:00:00"/>
    <d v="2014-06-03T00:00:00"/>
    <n v="1"/>
    <x v="1"/>
    <s v="OFF-BI-10002225"/>
    <x v="0"/>
    <x v="0"/>
    <s v="Cardinal Binding Machine, Durable"/>
    <n v="3"/>
    <x v="2"/>
    <n v="0"/>
    <n v="5382"/>
    <n v="31.666666666666668"/>
    <n v="95"/>
    <s v="Medium"/>
    <x v="3"/>
    <n v="5"/>
    <s v="Aquitaine"/>
    <s v="France"/>
    <x v="4"/>
    <x v="4"/>
    <s v="Standard Class"/>
  </r>
  <r>
    <s v="MX-2014-130967"/>
    <d v="2014-04-01T00:00:00"/>
    <d v="2014-04-05T00:00:00"/>
    <n v="1"/>
    <x v="0"/>
    <s v="OFF-ST-10004342"/>
    <x v="0"/>
    <x v="10"/>
    <s v="Eldon Box, Industrial"/>
    <n v="3"/>
    <x v="10"/>
    <n v="4"/>
    <n v="1908"/>
    <n v="31.666666666666668"/>
    <n v="95"/>
    <s v="Medium"/>
    <x v="3"/>
    <n v="4"/>
    <s v="Lima (city)"/>
    <s v="Peru"/>
    <x v="3"/>
    <x v="3"/>
    <s v="Standard Class"/>
  </r>
  <r>
    <s v="CA-2012-110870"/>
    <d v="2012-12-12T00:00:00"/>
    <d v="2012-12-15T00:00:00"/>
    <n v="4"/>
    <x v="0"/>
    <s v="OFF-SU-10001225"/>
    <x v="0"/>
    <x v="7"/>
    <s v="Staples"/>
    <n v="7"/>
    <x v="2"/>
    <n v="0"/>
    <n v="5152"/>
    <n v="70.142857142857139"/>
    <n v="491"/>
    <s v="High"/>
    <x v="2"/>
    <n v="12"/>
    <s v="California"/>
    <s v="United States"/>
    <x v="0"/>
    <x v="0"/>
    <s v="First Class"/>
  </r>
  <r>
    <s v="MX-2013-108658"/>
    <d v="2013-09-26T00:00:00"/>
    <d v="2013-09-28T00:00:00"/>
    <n v="4"/>
    <x v="0"/>
    <s v="FUR-FU-10001765"/>
    <x v="1"/>
    <x v="16"/>
    <s v="Eldon Clock, Durable"/>
    <n v="3"/>
    <x v="2"/>
    <n v="0"/>
    <n v="96"/>
    <n v="31.666666666666668"/>
    <n v="95"/>
    <s v="Medium"/>
    <x v="0"/>
    <n v="9"/>
    <s v="Santiago de Cuba"/>
    <s v="Cuba"/>
    <x v="3"/>
    <x v="11"/>
    <s v="First Class"/>
  </r>
  <r>
    <s v="CA-2011-146997"/>
    <d v="2011-01-24T00:00:00"/>
    <d v="2011-01-28T00:00:00"/>
    <n v="1"/>
    <x v="0"/>
    <s v="OFF-FA-10003467"/>
    <x v="0"/>
    <x v="14"/>
    <s v="Alliance Big Bands Rubber Bands, 12/Pack"/>
    <n v="3"/>
    <x v="2"/>
    <n v="0"/>
    <n v="0"/>
    <n v="31.666666666666668"/>
    <n v="95"/>
    <s v="High"/>
    <x v="1"/>
    <n v="1"/>
    <s v="Indiana"/>
    <s v="United States"/>
    <x v="0"/>
    <x v="4"/>
    <s v="Standard Class"/>
  </r>
  <r>
    <s v="MX-2012-126928"/>
    <d v="2012-03-13T00:00:00"/>
    <d v="2012-03-15T00:00:00"/>
    <n v="2"/>
    <x v="2"/>
    <s v="TEC-MA-10004956"/>
    <x v="2"/>
    <x v="4"/>
    <s v="Konica Card Printer, Red"/>
    <n v="3"/>
    <x v="2"/>
    <n v="0"/>
    <n v="16542"/>
    <n v="69.666666666666671"/>
    <n v="209"/>
    <s v="Medium"/>
    <x v="2"/>
    <n v="3"/>
    <s v="Tabasco"/>
    <s v="Mexico"/>
    <x v="3"/>
    <x v="6"/>
    <s v="Second Class"/>
  </r>
  <r>
    <s v="ID-2013-52594"/>
    <d v="2013-04-10T00:00:00"/>
    <d v="2013-04-16T00:00:00"/>
    <n v="1"/>
    <x v="0"/>
    <s v="OFF-EN-10000726"/>
    <x v="0"/>
    <x v="13"/>
    <s v="Jiffy Clasp Envelope, Set of 50"/>
    <n v="3"/>
    <x v="21"/>
    <n v="47"/>
    <n v="-31032"/>
    <n v="31.666666666666668"/>
    <n v="95"/>
    <s v="Medium"/>
    <x v="0"/>
    <n v="4"/>
    <s v="Sumatera Utara"/>
    <s v="Indonesia"/>
    <x v="1"/>
    <x v="9"/>
    <s v="Standard Class"/>
  </r>
  <r>
    <s v="IN-2013-46609"/>
    <d v="2013-08-15T00:00:00"/>
    <d v="2013-08-19T00:00:00"/>
    <n v="1"/>
    <x v="1"/>
    <s v="OFF-LA-10000615"/>
    <x v="0"/>
    <x v="15"/>
    <s v="Hon Removable Labels, Adjustable"/>
    <n v="3"/>
    <x v="21"/>
    <n v="47"/>
    <n v="-73665"/>
    <n v="31.666666666666668"/>
    <n v="95"/>
    <s v="Medium"/>
    <x v="0"/>
    <n v="8"/>
    <s v="Sumatera Utara"/>
    <s v="Indonesia"/>
    <x v="1"/>
    <x v="9"/>
    <s v="Standard Class"/>
  </r>
  <r>
    <s v="CA-2014-107629"/>
    <d v="2014-12-15T00:00:00"/>
    <d v="2014-12-15T00:00:00"/>
    <n v="3"/>
    <x v="0"/>
    <s v="FUR-FU-10004091"/>
    <x v="1"/>
    <x v="16"/>
    <s v="Howard Miller 13&quot; Diameter Goldtone Round Wall Clock"/>
    <n v="3"/>
    <x v="22"/>
    <n v="6"/>
    <n v="-267558"/>
    <n v="31.666666666666668"/>
    <n v="95"/>
    <s v="High"/>
    <x v="3"/>
    <n v="12"/>
    <s v="Illinois"/>
    <s v="United States"/>
    <x v="0"/>
    <x v="4"/>
    <s v="Same Day"/>
  </r>
  <r>
    <s v="KE-2012-9890"/>
    <d v="2012-03-05T00:00:00"/>
    <d v="2012-03-09T00:00:00"/>
    <n v="1"/>
    <x v="2"/>
    <s v="OFF-ACC-10004182"/>
    <x v="0"/>
    <x v="0"/>
    <s v="Acco Index Tab, Durable"/>
    <n v="8"/>
    <x v="2"/>
    <n v="0"/>
    <n v="156"/>
    <n v="69.625"/>
    <n v="557"/>
    <s v="Medium"/>
    <x v="2"/>
    <n v="3"/>
    <s v="Nairobi"/>
    <s v="Kenya"/>
    <x v="5"/>
    <x v="7"/>
    <s v="Standard Class"/>
  </r>
  <r>
    <s v="IN-2011-14101"/>
    <d v="2011-08-04T00:00:00"/>
    <d v="2011-08-09T00:00:00"/>
    <n v="2"/>
    <x v="0"/>
    <s v="OFF-AR-10001773"/>
    <x v="0"/>
    <x v="12"/>
    <s v="Sanford Markers, Water Color"/>
    <n v="5"/>
    <x v="11"/>
    <n v="17"/>
    <n v="64845"/>
    <n v="31.6"/>
    <n v="158"/>
    <s v="Medium"/>
    <x v="1"/>
    <n v="8"/>
    <s v="Yangon"/>
    <s v="Myanmar (Burma)"/>
    <x v="1"/>
    <x v="9"/>
    <s v="Second Class"/>
  </r>
  <r>
    <s v="CA-2011-169033"/>
    <d v="2011-03-30T00:00:00"/>
    <d v="2011-04-03T00:00:00"/>
    <n v="1"/>
    <x v="0"/>
    <s v="OFF-AR-10001915"/>
    <x v="0"/>
    <x v="12"/>
    <s v="Peel-Off China Markers"/>
    <n v="5"/>
    <x v="2"/>
    <n v="0"/>
    <n v="20853"/>
    <n v="31.6"/>
    <n v="158"/>
    <s v="Medium"/>
    <x v="1"/>
    <n v="3"/>
    <s v="New York"/>
    <s v="United States"/>
    <x v="0"/>
    <x v="8"/>
    <s v="Standard Class"/>
  </r>
  <r>
    <s v="IN-2013-70990"/>
    <d v="2013-08-24T00:00:00"/>
    <d v="2013-08-27T00:00:00"/>
    <n v="4"/>
    <x v="1"/>
    <s v="OFF-SU-10003559"/>
    <x v="0"/>
    <x v="7"/>
    <s v="Kleencut Ruler, Steel"/>
    <n v="5"/>
    <x v="2"/>
    <n v="0"/>
    <n v="135"/>
    <n v="31.6"/>
    <n v="158"/>
    <s v="High"/>
    <x v="0"/>
    <n v="8"/>
    <s v="Guangxi"/>
    <s v="China"/>
    <x v="1"/>
    <x v="1"/>
    <s v="First Class"/>
  </r>
  <r>
    <s v="IN-2014-53707"/>
    <d v="2014-05-29T00:00:00"/>
    <d v="2014-06-02T00:00:00"/>
    <n v="2"/>
    <x v="0"/>
    <s v="OFF-LA-10003678"/>
    <x v="0"/>
    <x v="15"/>
    <s v="Hon Round Labels, 5000 Label Set"/>
    <n v="5"/>
    <x v="2"/>
    <n v="0"/>
    <n v="0"/>
    <n v="31.6"/>
    <n v="158"/>
    <s v="Medium"/>
    <x v="3"/>
    <n v="5"/>
    <s v="Andhra Pradesh"/>
    <s v="India"/>
    <x v="1"/>
    <x v="10"/>
    <s v="Second Class"/>
  </r>
  <r>
    <s v="CA-2011-102673"/>
    <d v="2011-11-01T00:00:00"/>
    <d v="2011-11-05T00:00:00"/>
    <n v="1"/>
    <x v="1"/>
    <s v="OFF-LA-10001771"/>
    <x v="0"/>
    <x v="15"/>
    <s v="Avery 513"/>
    <n v="12"/>
    <x v="5"/>
    <n v="2"/>
    <n v="155376"/>
    <n v="31.583333333333332"/>
    <n v="379"/>
    <s v="Medium"/>
    <x v="1"/>
    <n v="11"/>
    <s v="North Carolina"/>
    <s v="United States"/>
    <x v="0"/>
    <x v="3"/>
    <s v="Standard Class"/>
  </r>
  <r>
    <s v="MX-2011-138457"/>
    <d v="2011-11-08T00:00:00"/>
    <d v="2011-11-13T00:00:00"/>
    <n v="1"/>
    <x v="1"/>
    <s v="OFF-PA-10000318"/>
    <x v="0"/>
    <x v="11"/>
    <s v="Enermax Message Books, Multicolor"/>
    <n v="7"/>
    <x v="5"/>
    <n v="2"/>
    <n v="5544"/>
    <n v="31.571428571428573"/>
    <n v="221"/>
    <s v="High"/>
    <x v="1"/>
    <n v="11"/>
    <s v="Peravia"/>
    <s v="Dominican Republic"/>
    <x v="3"/>
    <x v="11"/>
    <s v="Standard Class"/>
  </r>
  <r>
    <s v="CA-2014-121559"/>
    <d v="2014-06-02T00:00:00"/>
    <d v="2014-06-04T00:00:00"/>
    <n v="2"/>
    <x v="1"/>
    <s v="OFF-AP-10002945"/>
    <x v="0"/>
    <x v="6"/>
    <s v="Honeywell Enviracaire Portable HEPA Air Cleaner for 17' x 22' Room"/>
    <n v="8"/>
    <x v="2"/>
    <n v="0"/>
    <n v="793716"/>
    <n v="31.5"/>
    <n v="252"/>
    <s v="High"/>
    <x v="3"/>
    <n v="6"/>
    <s v="Indiana"/>
    <s v="United States"/>
    <x v="0"/>
    <x v="4"/>
    <s v="Second Class"/>
  </r>
  <r>
    <s v="CA-2012-104626"/>
    <d v="2012-09-01T00:00:00"/>
    <d v="2012-09-08T00:00:00"/>
    <n v="1"/>
    <x v="2"/>
    <s v="OFF-BI-10001510"/>
    <x v="0"/>
    <x v="0"/>
    <s v="Deluxe Heavy-Duty Vinyl Round Ring Binder"/>
    <n v="5"/>
    <x v="2"/>
    <n v="0"/>
    <n v="5157"/>
    <n v="69.599999999999994"/>
    <n v="348"/>
    <s v="Medium"/>
    <x v="2"/>
    <n v="9"/>
    <s v="Massachusetts"/>
    <s v="United States"/>
    <x v="0"/>
    <x v="8"/>
    <s v="Standard Class"/>
  </r>
  <r>
    <s v="IN-2014-85242"/>
    <d v="2014-10-24T00:00:00"/>
    <d v="2014-10-28T00:00:00"/>
    <n v="2"/>
    <x v="0"/>
    <s v="OFF-PA-10001578"/>
    <x v="0"/>
    <x v="11"/>
    <s v="Eaton Computer Printout Paper, Multicolor"/>
    <n v="4"/>
    <x v="2"/>
    <n v="0"/>
    <n v="4128"/>
    <n v="31.5"/>
    <n v="126"/>
    <s v="Medium"/>
    <x v="3"/>
    <n v="10"/>
    <s v="Waikato"/>
    <s v="New Zealand"/>
    <x v="1"/>
    <x v="5"/>
    <s v="Second Class"/>
  </r>
  <r>
    <s v="IN-2013-28325"/>
    <d v="2013-10-10T00:00:00"/>
    <d v="2013-10-14T00:00:00"/>
    <n v="1"/>
    <x v="2"/>
    <s v="OFF-LA-10002806"/>
    <x v="0"/>
    <x v="15"/>
    <s v="Novimex Shipping Labels, 5000 Label Set"/>
    <n v="4"/>
    <x v="10"/>
    <n v="4"/>
    <n v="4008"/>
    <n v="31.5"/>
    <n v="126"/>
    <s v="Medium"/>
    <x v="0"/>
    <n v="10"/>
    <s v="Tasmania"/>
    <s v="Australia"/>
    <x v="1"/>
    <x v="5"/>
    <s v="Standard Class"/>
  </r>
  <r>
    <s v="ES-2014-5848816"/>
    <d v="2014-06-30T00:00:00"/>
    <d v="2014-07-04T00:00:00"/>
    <n v="1"/>
    <x v="2"/>
    <s v="OFF-FA-10002895"/>
    <x v="0"/>
    <x v="14"/>
    <s v="Accos Staples, 12 Pack"/>
    <n v="4"/>
    <x v="2"/>
    <n v="0"/>
    <n v="864"/>
    <n v="31.5"/>
    <n v="126"/>
    <s v="Medium"/>
    <x v="3"/>
    <n v="6"/>
    <s v="Ceuta"/>
    <s v="Spain"/>
    <x v="4"/>
    <x v="3"/>
    <s v="Standard Class"/>
  </r>
  <r>
    <s v="ES-2014-2571250"/>
    <d v="2014-08-12T00:00:00"/>
    <d v="2014-08-17T00:00:00"/>
    <n v="1"/>
    <x v="0"/>
    <s v="OFF-LA-10003290"/>
    <x v="0"/>
    <x v="15"/>
    <s v="Hon Round Labels, Adjustable"/>
    <n v="4"/>
    <x v="2"/>
    <n v="0"/>
    <n v="648"/>
    <n v="31.5"/>
    <n v="126"/>
    <s v="Medium"/>
    <x v="3"/>
    <n v="8"/>
    <s v="England"/>
    <s v="United Kingdom"/>
    <x v="4"/>
    <x v="6"/>
    <s v="Standard Class"/>
  </r>
  <r>
    <s v="TZ-2013-7780"/>
    <d v="2013-07-23T00:00:00"/>
    <d v="2013-07-24T00:00:00"/>
    <n v="4"/>
    <x v="0"/>
    <s v="OFF-ACC-10003422"/>
    <x v="0"/>
    <x v="0"/>
    <s v="Acco Binder, Durable"/>
    <n v="4"/>
    <x v="2"/>
    <n v="0"/>
    <n v="186"/>
    <n v="31.5"/>
    <n v="126"/>
    <s v="High"/>
    <x v="0"/>
    <n v="7"/>
    <s v="Tabora"/>
    <s v="Tanzania"/>
    <x v="5"/>
    <x v="7"/>
    <s v="First Class"/>
  </r>
  <r>
    <s v="US-2014-117450"/>
    <d v="2014-09-05T00:00:00"/>
    <d v="2014-09-09T00:00:00"/>
    <n v="1"/>
    <x v="0"/>
    <s v="OFF-PA-10000289"/>
    <x v="0"/>
    <x v="11"/>
    <s v="Xerox 213"/>
    <n v="2"/>
    <x v="5"/>
    <n v="2"/>
    <n v="36288"/>
    <n v="31.5"/>
    <n v="63"/>
    <s v="Medium"/>
    <x v="3"/>
    <n v="9"/>
    <s v="Florida"/>
    <s v="United States"/>
    <x v="0"/>
    <x v="3"/>
    <s v="Standard Class"/>
  </r>
  <r>
    <s v="US-2013-104794"/>
    <d v="2013-12-17T00:00:00"/>
    <d v="2013-12-20T00:00:00"/>
    <n v="4"/>
    <x v="1"/>
    <s v="OFF-FA-10001754"/>
    <x v="0"/>
    <x v="14"/>
    <s v="Stockwell Gold Paper Clips"/>
    <n v="2"/>
    <x v="2"/>
    <n v="0"/>
    <n v="18032"/>
    <n v="31.5"/>
    <n v="63"/>
    <s v="High"/>
    <x v="0"/>
    <n v="12"/>
    <s v="New York"/>
    <s v="United States"/>
    <x v="0"/>
    <x v="8"/>
    <s v="First Class"/>
  </r>
  <r>
    <s v="CA-2011-126480"/>
    <d v="2011-09-20T00:00:00"/>
    <d v="2011-09-24T00:00:00"/>
    <n v="1"/>
    <x v="1"/>
    <s v="OFF-PA-10004610"/>
    <x v="0"/>
    <x v="11"/>
    <s v="Xerox 1900"/>
    <n v="2"/>
    <x v="2"/>
    <n v="0"/>
    <n v="3852"/>
    <n v="31.5"/>
    <n v="63"/>
    <s v="Medium"/>
    <x v="1"/>
    <n v="9"/>
    <s v="California"/>
    <s v="United States"/>
    <x v="0"/>
    <x v="0"/>
    <s v="Standard Class"/>
  </r>
  <r>
    <s v="AG-2014-3510"/>
    <d v="2014-11-06T00:00:00"/>
    <d v="2014-11-07T00:00:00"/>
    <n v="4"/>
    <x v="2"/>
    <s v="OFF-KRA-10001967"/>
    <x v="0"/>
    <x v="13"/>
    <s v="Kraft Business Envelopes, Set of 50"/>
    <n v="2"/>
    <x v="2"/>
    <n v="0"/>
    <n v="1914"/>
    <n v="31.5"/>
    <n v="63"/>
    <s v="High"/>
    <x v="3"/>
    <n v="11"/>
    <s v="Bechar"/>
    <s v="Algeria"/>
    <x v="5"/>
    <x v="7"/>
    <s v="First Class"/>
  </r>
  <r>
    <s v="CG-2012-340"/>
    <d v="2012-11-14T00:00:00"/>
    <d v="2012-11-18T00:00:00"/>
    <n v="1"/>
    <x v="1"/>
    <s v="OFF-WIL-10001069"/>
    <x v="0"/>
    <x v="0"/>
    <s v="Wilson Jones Hole Reinforcements, Clear"/>
    <n v="8"/>
    <x v="2"/>
    <n v="0"/>
    <n v="336"/>
    <n v="69.5"/>
    <n v="556"/>
    <s v="High"/>
    <x v="2"/>
    <n v="11"/>
    <s v="Kinshasa"/>
    <s v="Democratic Republic of the Congo"/>
    <x v="5"/>
    <x v="7"/>
    <s v="Standard Class"/>
  </r>
  <r>
    <s v="IN-2013-72355"/>
    <d v="2013-05-31T00:00:00"/>
    <d v="2013-05-31T00:00:00"/>
    <n v="3"/>
    <x v="2"/>
    <s v="OFF-PA-10001006"/>
    <x v="0"/>
    <x v="11"/>
    <s v="Eaton Message Books, Recycled"/>
    <n v="2"/>
    <x v="2"/>
    <n v="0"/>
    <n v="1716"/>
    <n v="31.5"/>
    <n v="63"/>
    <s v="Medium"/>
    <x v="0"/>
    <n v="5"/>
    <s v="Maharashtra"/>
    <s v="India"/>
    <x v="1"/>
    <x v="10"/>
    <s v="Same Day"/>
  </r>
  <r>
    <s v="RS-2013-7260"/>
    <d v="2013-06-10T00:00:00"/>
    <d v="2013-06-17T00:00:00"/>
    <n v="1"/>
    <x v="0"/>
    <s v="OFF-BIN-10002407"/>
    <x v="0"/>
    <x v="12"/>
    <s v="Binney &amp; Smith Highlighters, Water Color"/>
    <n v="2"/>
    <x v="2"/>
    <n v="0"/>
    <n v="1656"/>
    <n v="31.5"/>
    <n v="63"/>
    <s v="Low"/>
    <x v="0"/>
    <n v="6"/>
    <s v="Chelyabinsk"/>
    <s v="Russia"/>
    <x v="2"/>
    <x v="2"/>
    <s v="Standard Class"/>
  </r>
  <r>
    <s v="IN-2013-28325"/>
    <d v="2013-10-10T00:00:00"/>
    <d v="2013-10-14T00:00:00"/>
    <n v="1"/>
    <x v="2"/>
    <s v="OFF-LA-10002088"/>
    <x v="0"/>
    <x v="15"/>
    <s v="Novimex Round Labels, Laser Printer Compatible"/>
    <n v="2"/>
    <x v="10"/>
    <n v="4"/>
    <n v="864"/>
    <n v="31.5"/>
    <n v="63"/>
    <s v="Medium"/>
    <x v="0"/>
    <n v="10"/>
    <s v="Tasmania"/>
    <s v="Australia"/>
    <x v="1"/>
    <x v="5"/>
    <s v="Standard Class"/>
  </r>
  <r>
    <s v="SF-2014-6400"/>
    <d v="2014-11-12T00:00:00"/>
    <d v="2014-11-16T00:00:00"/>
    <n v="1"/>
    <x v="0"/>
    <s v="OFF-STO-10000007"/>
    <x v="0"/>
    <x v="14"/>
    <s v="Stockwell Staples, Bulk Pack"/>
    <n v="2"/>
    <x v="2"/>
    <n v="0"/>
    <n v="852"/>
    <n v="31.5"/>
    <n v="63"/>
    <s v="Medium"/>
    <x v="3"/>
    <n v="11"/>
    <s v="Western Cape"/>
    <s v="South Africa"/>
    <x v="5"/>
    <x v="7"/>
    <s v="Standard Class"/>
  </r>
  <r>
    <s v="CA-2014-134439"/>
    <d v="2014-09-19T00:00:00"/>
    <d v="2014-09-24T00:00:00"/>
    <n v="2"/>
    <x v="0"/>
    <s v="OFF-PA-10004082"/>
    <x v="0"/>
    <x v="11"/>
    <s v="Adams Telephone Message Book w/Frequently-Called Numbers Space, 400 Messages per Book"/>
    <n v="2"/>
    <x v="2"/>
    <n v="0"/>
    <n v="798"/>
    <n v="31.5"/>
    <n v="63"/>
    <s v="Medium"/>
    <x v="3"/>
    <n v="9"/>
    <s v="Nebraska"/>
    <s v="United States"/>
    <x v="0"/>
    <x v="4"/>
    <s v="Second Class"/>
  </r>
  <r>
    <s v="MX-2014-164294"/>
    <d v="2014-11-17T00:00:00"/>
    <d v="2014-11-22T00:00:00"/>
    <n v="1"/>
    <x v="2"/>
    <s v="OFF-FA-10002100"/>
    <x v="0"/>
    <x v="14"/>
    <s v="OIC Paper Clips, 12 Pack"/>
    <n v="2"/>
    <x v="2"/>
    <n v="0"/>
    <n v="496"/>
    <n v="31.5"/>
    <n v="63"/>
    <s v="Medium"/>
    <x v="3"/>
    <n v="11"/>
    <s v="Managua"/>
    <s v="Nicaragua"/>
    <x v="3"/>
    <x v="4"/>
    <s v="Standard Class"/>
  </r>
  <r>
    <s v="ES-2014-4706940"/>
    <d v="2014-12-26T00:00:00"/>
    <d v="2014-12-31T00:00:00"/>
    <n v="1"/>
    <x v="1"/>
    <s v="OFF-AR-10001626"/>
    <x v="0"/>
    <x v="12"/>
    <s v="BIC Pens, Blue"/>
    <n v="2"/>
    <x v="2"/>
    <n v="0"/>
    <n v="312"/>
    <n v="31.5"/>
    <n v="63"/>
    <s v="Medium"/>
    <x v="3"/>
    <n v="12"/>
    <s v="Provence-Alpes-Côte d'Azur"/>
    <s v="France"/>
    <x v="4"/>
    <x v="4"/>
    <s v="Standard Class"/>
  </r>
  <r>
    <s v="MX-2012-122756"/>
    <d v="2012-12-31T00:00:00"/>
    <d v="2013-01-05T00:00:00"/>
    <n v="1"/>
    <x v="1"/>
    <s v="OFF-LA-10002980"/>
    <x v="0"/>
    <x v="15"/>
    <s v="Harbour Creations Shipping Labels, Alphabetical"/>
    <n v="4"/>
    <x v="2"/>
    <n v="0"/>
    <n v="24"/>
    <n v="69.5"/>
    <n v="278"/>
    <s v="High"/>
    <x v="2"/>
    <n v="12"/>
    <s v="Tabasco"/>
    <s v="Mexico"/>
    <x v="3"/>
    <x v="6"/>
    <s v="Standard Class"/>
  </r>
  <r>
    <s v="ES-2012-4552650"/>
    <d v="2012-08-31T00:00:00"/>
    <d v="2012-09-03T00:00:00"/>
    <n v="2"/>
    <x v="0"/>
    <s v="OFF-BI-10002986"/>
    <x v="0"/>
    <x v="0"/>
    <s v="Avery Binder Covers, Recycled"/>
    <n v="2"/>
    <x v="2"/>
    <n v="0"/>
    <n v="822"/>
    <n v="69.5"/>
    <n v="139"/>
    <s v="Medium"/>
    <x v="2"/>
    <n v="8"/>
    <s v="Ile-de-France"/>
    <s v="France"/>
    <x v="4"/>
    <x v="4"/>
    <s v="Second Class"/>
  </r>
  <r>
    <s v="RW-2012-600"/>
    <d v="2012-05-18T00:00:00"/>
    <d v="2012-05-23T00:00:00"/>
    <n v="1"/>
    <x v="0"/>
    <s v="OFF-STO-10003082"/>
    <x v="0"/>
    <x v="14"/>
    <s v="Stockwell Staples, Assorted Sizes"/>
    <n v="2"/>
    <x v="2"/>
    <n v="0"/>
    <n v="708"/>
    <n v="69.5"/>
    <n v="139"/>
    <s v="Medium"/>
    <x v="2"/>
    <n v="5"/>
    <s v="Kigali"/>
    <s v="Rwanda"/>
    <x v="5"/>
    <x v="7"/>
    <s v="Standard Class"/>
  </r>
  <r>
    <s v="ES-2012-2006883"/>
    <d v="2012-11-20T00:00:00"/>
    <d v="2012-11-21T00:00:00"/>
    <n v="4"/>
    <x v="2"/>
    <s v="OFF-ST-10000355"/>
    <x v="0"/>
    <x v="10"/>
    <s v="Eldon Box, Wire Frame"/>
    <n v="2"/>
    <x v="2"/>
    <n v="0"/>
    <n v="594"/>
    <n v="69.5"/>
    <n v="139"/>
    <s v="Medium"/>
    <x v="2"/>
    <n v="11"/>
    <s v="England"/>
    <s v="United Kingdom"/>
    <x v="4"/>
    <x v="6"/>
    <s v="First Class"/>
  </r>
  <r>
    <s v="KZ-2014-1800"/>
    <d v="2014-02-10T00:00:00"/>
    <d v="2014-02-16T00:00:00"/>
    <n v="1"/>
    <x v="0"/>
    <s v="OFF-SAN-10004824"/>
    <x v="0"/>
    <x v="12"/>
    <s v="Sanford Pencil Sharpener, Water Color"/>
    <n v="2"/>
    <x v="7"/>
    <n v="7"/>
    <n v="-2298"/>
    <n v="31.5"/>
    <n v="63"/>
    <s v="Medium"/>
    <x v="3"/>
    <n v="2"/>
    <s v="Qostanay"/>
    <s v="Kazakhstan"/>
    <x v="2"/>
    <x v="2"/>
    <s v="Standard Class"/>
  </r>
  <r>
    <s v="MX-2012-154403"/>
    <d v="2012-04-09T00:00:00"/>
    <d v="2012-04-15T00:00:00"/>
    <n v="1"/>
    <x v="2"/>
    <s v="OFF-LA-10000934"/>
    <x v="0"/>
    <x v="15"/>
    <s v="Hon Legal Exhibit Labels, 5000 Label Set"/>
    <n v="2"/>
    <x v="2"/>
    <n v="0"/>
    <n v="448"/>
    <n v="69.5"/>
    <n v="139"/>
    <s v="Low"/>
    <x v="2"/>
    <n v="4"/>
    <s v="México"/>
    <s v="Mexico"/>
    <x v="3"/>
    <x v="6"/>
    <s v="Standard Class"/>
  </r>
  <r>
    <s v="NI-2011-2720"/>
    <d v="2011-11-18T00:00:00"/>
    <d v="2011-11-20T00:00:00"/>
    <n v="4"/>
    <x v="2"/>
    <s v="OFF-STA-10004484"/>
    <x v="0"/>
    <x v="12"/>
    <s v="Stanley Pens, Water Color"/>
    <n v="2"/>
    <x v="7"/>
    <n v="7"/>
    <n v="-10062"/>
    <n v="31.5"/>
    <n v="63"/>
    <s v="High"/>
    <x v="1"/>
    <n v="11"/>
    <s v="Lagos"/>
    <s v="Nigeria"/>
    <x v="5"/>
    <x v="7"/>
    <s v="First Class"/>
  </r>
  <r>
    <s v="TU-2014-6330"/>
    <d v="2014-12-18T00:00:00"/>
    <d v="2014-12-22T00:00:00"/>
    <n v="1"/>
    <x v="0"/>
    <s v="OFF-ADV-10003030"/>
    <x v="0"/>
    <x v="14"/>
    <s v="Advantus Staples, 12 Pack"/>
    <n v="2"/>
    <x v="22"/>
    <n v="6"/>
    <n v="-10908"/>
    <n v="31.5"/>
    <n v="63"/>
    <s v="Medium"/>
    <x v="3"/>
    <n v="12"/>
    <s v="Sanliurfa"/>
    <s v="Turkey"/>
    <x v="2"/>
    <x v="2"/>
    <s v="Standard Class"/>
  </r>
  <r>
    <s v="TU-2013-7240"/>
    <d v="2013-06-10T00:00:00"/>
    <d v="2013-06-13T00:00:00"/>
    <n v="4"/>
    <x v="1"/>
    <s v="OFF-KIT-10000624"/>
    <x v="0"/>
    <x v="6"/>
    <s v="KitchenAid Blender, Black"/>
    <n v="2"/>
    <x v="22"/>
    <n v="6"/>
    <n v="-57036"/>
    <n v="31.5"/>
    <n v="63"/>
    <s v="High"/>
    <x v="0"/>
    <n v="6"/>
    <s v="Düzce"/>
    <s v="Turkey"/>
    <x v="2"/>
    <x v="2"/>
    <s v="First Class"/>
  </r>
  <r>
    <s v="MX-2014-129763"/>
    <d v="2014-02-15T00:00:00"/>
    <d v="2014-02-22T00:00:00"/>
    <n v="1"/>
    <x v="0"/>
    <s v="FUR-FU-10001480"/>
    <x v="1"/>
    <x v="16"/>
    <s v="Advantus Door Stop, Black"/>
    <n v="11"/>
    <x v="2"/>
    <n v="0"/>
    <n v="1089"/>
    <n v="31.454545454545453"/>
    <n v="346"/>
    <s v="Medium"/>
    <x v="3"/>
    <n v="2"/>
    <s v="Ceará"/>
    <s v="Brazil"/>
    <x v="3"/>
    <x v="3"/>
    <s v="Standard Class"/>
  </r>
  <r>
    <s v="CA-2014-105991"/>
    <d v="2014-05-06T00:00:00"/>
    <d v="2014-05-07T00:00:00"/>
    <n v="4"/>
    <x v="0"/>
    <s v="OFF-EN-10002600"/>
    <x v="0"/>
    <x v="13"/>
    <s v="Redi-Strip #10 Envelopes, 4 1/8 x 9 1/2"/>
    <n v="9"/>
    <x v="5"/>
    <n v="2"/>
    <n v="7434"/>
    <n v="31.444444444444443"/>
    <n v="283"/>
    <s v="High"/>
    <x v="3"/>
    <n v="5"/>
    <s v="Colorado"/>
    <s v="United States"/>
    <x v="0"/>
    <x v="0"/>
    <s v="First Class"/>
  </r>
  <r>
    <s v="CA-2013-148684"/>
    <d v="2013-12-26T00:00:00"/>
    <d v="2013-12-30T00:00:00"/>
    <n v="1"/>
    <x v="0"/>
    <s v="FUR-FU-10003553"/>
    <x v="1"/>
    <x v="16"/>
    <s v="Howard Miller 13-1/2&quot; Diameter Rosebrook Wall Clock"/>
    <n v="5"/>
    <x v="2"/>
    <n v="0"/>
    <n v="13754"/>
    <n v="31.4"/>
    <n v="157"/>
    <s v="Medium"/>
    <x v="0"/>
    <n v="12"/>
    <s v="Arkansas"/>
    <s v="United States"/>
    <x v="0"/>
    <x v="3"/>
    <s v="Standard Class"/>
  </r>
  <r>
    <s v="CA-2013-164035"/>
    <d v="2013-06-13T00:00:00"/>
    <d v="2013-06-18T00:00:00"/>
    <n v="1"/>
    <x v="0"/>
    <s v="OFF-PA-10002160"/>
    <x v="0"/>
    <x v="11"/>
    <s v="Xerox 1978"/>
    <n v="5"/>
    <x v="5"/>
    <n v="2"/>
    <n v="8381"/>
    <n v="31.4"/>
    <n v="157"/>
    <s v="Medium"/>
    <x v="0"/>
    <n v="6"/>
    <s v="Illinois"/>
    <s v="United States"/>
    <x v="0"/>
    <x v="4"/>
    <s v="Standard Class"/>
  </r>
  <r>
    <s v="ES-2011-5898391"/>
    <d v="2011-12-09T00:00:00"/>
    <d v="2011-12-10T00:00:00"/>
    <n v="4"/>
    <x v="2"/>
    <s v="OFF-PA-10000756"/>
    <x v="0"/>
    <x v="11"/>
    <s v="Enermax Computer Printout Paper, Premium"/>
    <n v="5"/>
    <x v="2"/>
    <n v="0"/>
    <n v="6825"/>
    <n v="31.4"/>
    <n v="157"/>
    <s v="High"/>
    <x v="1"/>
    <n v="12"/>
    <s v="Languedoc-Roussillon"/>
    <s v="France"/>
    <x v="4"/>
    <x v="4"/>
    <s v="First Class"/>
  </r>
  <r>
    <s v="ES-2012-5252305"/>
    <d v="2012-06-20T00:00:00"/>
    <d v="2012-06-25T00:00:00"/>
    <n v="1"/>
    <x v="2"/>
    <s v="OFF-LA-10000404"/>
    <x v="0"/>
    <x v="15"/>
    <s v="Smead Shipping Labels, Laser Printer Compatible"/>
    <n v="2"/>
    <x v="2"/>
    <n v="0"/>
    <n v="162"/>
    <n v="69.5"/>
    <n v="139"/>
    <s v="Medium"/>
    <x v="2"/>
    <n v="6"/>
    <s v="Nord-Pas-de-Calais"/>
    <s v="France"/>
    <x v="4"/>
    <x v="4"/>
    <s v="Standard Class"/>
  </r>
  <r>
    <s v="ID-2012-34891"/>
    <d v="2012-02-17T00:00:00"/>
    <d v="2012-02-21T00:00:00"/>
    <n v="1"/>
    <x v="0"/>
    <s v="TEC-AC-10003217"/>
    <x v="2"/>
    <x v="9"/>
    <s v="Enermax Keyboard, USB"/>
    <n v="6"/>
    <x v="2"/>
    <n v="0"/>
    <n v="12546"/>
    <n v="69.333333333333329"/>
    <n v="416"/>
    <s v="High"/>
    <x v="2"/>
    <n v="2"/>
    <s v="Singapore"/>
    <s v="Singapore"/>
    <x v="1"/>
    <x v="9"/>
    <s v="Standard Class"/>
  </r>
  <r>
    <s v="MX-2013-136007"/>
    <d v="2013-03-14T00:00:00"/>
    <d v="2013-03-19T00:00:00"/>
    <n v="1"/>
    <x v="0"/>
    <s v="OFF-EN-10001832"/>
    <x v="0"/>
    <x v="13"/>
    <s v="Kraft Clasp Envelope, Set of 50"/>
    <n v="9"/>
    <x v="2"/>
    <n v="0"/>
    <n v="243"/>
    <n v="31.333333333333332"/>
    <n v="282"/>
    <s v="Medium"/>
    <x v="0"/>
    <n v="3"/>
    <s v="Pinar del Río"/>
    <s v="Cuba"/>
    <x v="3"/>
    <x v="11"/>
    <s v="Standard Class"/>
  </r>
  <r>
    <s v="IN-2014-59944"/>
    <d v="2014-08-06T00:00:00"/>
    <d v="2014-08-10T00:00:00"/>
    <n v="1"/>
    <x v="0"/>
    <s v="OFF-LA-10000879"/>
    <x v="0"/>
    <x v="15"/>
    <s v="Hon File Folder Labels, Alphabetical"/>
    <n v="6"/>
    <x v="3"/>
    <n v="1"/>
    <n v="18144"/>
    <n v="31.333333333333332"/>
    <n v="188"/>
    <s v="Medium"/>
    <x v="3"/>
    <n v="8"/>
    <s v="Queensland"/>
    <s v="Australia"/>
    <x v="1"/>
    <x v="5"/>
    <s v="Standard Class"/>
  </r>
  <r>
    <s v="MX-2013-109981"/>
    <d v="2013-12-03T00:00:00"/>
    <d v="2013-12-04T00:00:00"/>
    <n v="4"/>
    <x v="0"/>
    <s v="FUR-FU-10004427"/>
    <x v="1"/>
    <x v="16"/>
    <s v="Advantus Stacking Tray, Erganomic"/>
    <n v="6"/>
    <x v="10"/>
    <n v="4"/>
    <n v="276"/>
    <n v="31.333333333333332"/>
    <n v="188"/>
    <s v="High"/>
    <x v="0"/>
    <n v="12"/>
    <s v="Distrito Federal"/>
    <s v="Mexico"/>
    <x v="3"/>
    <x v="6"/>
    <s v="First Class"/>
  </r>
  <r>
    <s v="MX-2011-100195"/>
    <d v="2011-12-26T00:00:00"/>
    <d v="2011-12-26T00:00:00"/>
    <n v="3"/>
    <x v="1"/>
    <s v="OFF-BI-10000925"/>
    <x v="0"/>
    <x v="0"/>
    <s v="Avery Hole Reinforcements, Economy"/>
    <n v="6"/>
    <x v="10"/>
    <n v="4"/>
    <n v="-1776"/>
    <n v="31.333333333333332"/>
    <n v="188"/>
    <s v="High"/>
    <x v="1"/>
    <n v="12"/>
    <s v="Panama"/>
    <s v="Panama"/>
    <x v="3"/>
    <x v="4"/>
    <s v="Same Day"/>
  </r>
  <r>
    <s v="CA-2011-164721"/>
    <d v="2011-11-25T00:00:00"/>
    <d v="2011-11-27T00:00:00"/>
    <n v="2"/>
    <x v="1"/>
    <s v="FUR-FU-10001940"/>
    <x v="1"/>
    <x v="16"/>
    <s v="Staples"/>
    <n v="3"/>
    <x v="2"/>
    <n v="0"/>
    <n v="105072"/>
    <n v="31.333333333333332"/>
    <n v="94"/>
    <s v="High"/>
    <x v="1"/>
    <n v="11"/>
    <s v="California"/>
    <s v="United States"/>
    <x v="0"/>
    <x v="0"/>
    <s v="Second Class"/>
  </r>
  <r>
    <s v="ES-2012-3049668"/>
    <d v="2012-10-10T00:00:00"/>
    <d v="2012-10-10T00:00:00"/>
    <n v="3"/>
    <x v="0"/>
    <s v="OFF-AR-10003829"/>
    <x v="0"/>
    <x v="12"/>
    <s v="Stanley Markers, Fluorescent"/>
    <n v="4"/>
    <x v="2"/>
    <n v="0"/>
    <n v="318"/>
    <n v="69.25"/>
    <n v="277"/>
    <s v="Medium"/>
    <x v="2"/>
    <n v="10"/>
    <s v="Ile-de-France"/>
    <s v="France"/>
    <x v="4"/>
    <x v="4"/>
    <s v="Same Day"/>
  </r>
  <r>
    <s v="CA-2011-163013"/>
    <d v="2011-11-28T00:00:00"/>
    <d v="2011-12-04T00:00:00"/>
    <n v="1"/>
    <x v="0"/>
    <s v="OFF-AR-10001954"/>
    <x v="0"/>
    <x v="12"/>
    <s v="Newell 331"/>
    <n v="3"/>
    <x v="2"/>
    <n v="0"/>
    <n v="39609"/>
    <n v="31.333333333333332"/>
    <n v="94"/>
    <s v="Medium"/>
    <x v="1"/>
    <n v="11"/>
    <s v="Alabama"/>
    <s v="United States"/>
    <x v="0"/>
    <x v="3"/>
    <s v="Standard Class"/>
  </r>
  <r>
    <s v="MX-2013-160962"/>
    <d v="2013-07-31T00:00:00"/>
    <d v="2013-08-04T00:00:00"/>
    <n v="1"/>
    <x v="1"/>
    <s v="OFF-EN-10004410"/>
    <x v="0"/>
    <x v="13"/>
    <s v="GlobeWeis Mailers, Security-Tint"/>
    <n v="3"/>
    <x v="2"/>
    <n v="0"/>
    <n v="3276"/>
    <n v="31.333333333333332"/>
    <n v="94"/>
    <s v="High"/>
    <x v="0"/>
    <n v="7"/>
    <s v="Jalisco"/>
    <s v="Mexico"/>
    <x v="3"/>
    <x v="6"/>
    <s v="Standard Class"/>
  </r>
  <r>
    <s v="MX-2012-115504"/>
    <d v="2012-12-25T00:00:00"/>
    <d v="2012-12-29T00:00:00"/>
    <n v="1"/>
    <x v="0"/>
    <s v="OFF-EN-10001538"/>
    <x v="0"/>
    <x v="13"/>
    <s v="Jiffy Peel and Seal, Recycled"/>
    <n v="9"/>
    <x v="2"/>
    <n v="0"/>
    <n v="2142"/>
    <n v="69.111111111111114"/>
    <n v="622"/>
    <s v="Medium"/>
    <x v="2"/>
    <n v="12"/>
    <s v="Jalisco"/>
    <s v="Mexico"/>
    <x v="3"/>
    <x v="6"/>
    <s v="Standard Class"/>
  </r>
  <r>
    <s v="ES-2013-2898079"/>
    <d v="2013-01-29T00:00:00"/>
    <d v="2013-02-03T00:00:00"/>
    <n v="1"/>
    <x v="2"/>
    <s v="OFF-BI-10003114"/>
    <x v="0"/>
    <x v="0"/>
    <s v="Ibico Hole Reinforcements, Economy"/>
    <n v="3"/>
    <x v="2"/>
    <n v="0"/>
    <n v="1026"/>
    <n v="31.333333333333332"/>
    <n v="94"/>
    <s v="Medium"/>
    <x v="0"/>
    <n v="1"/>
    <s v="England"/>
    <s v="United Kingdom"/>
    <x v="4"/>
    <x v="6"/>
    <s v="Standard Class"/>
  </r>
  <r>
    <s v="MX-2014-148285"/>
    <d v="2014-09-05T00:00:00"/>
    <d v="2014-09-09T00:00:00"/>
    <n v="1"/>
    <x v="1"/>
    <s v="OFF-LA-10004777"/>
    <x v="0"/>
    <x v="15"/>
    <s v="Smead Shipping Labels, 5000 Label Set"/>
    <n v="3"/>
    <x v="2"/>
    <n v="0"/>
    <n v="744"/>
    <n v="31.333333333333332"/>
    <n v="94"/>
    <s v="Medium"/>
    <x v="3"/>
    <n v="9"/>
    <s v="México"/>
    <s v="Mexico"/>
    <x v="3"/>
    <x v="6"/>
    <s v="Standard Class"/>
  </r>
  <r>
    <s v="CA-2014-142867"/>
    <d v="2014-03-18T00:00:00"/>
    <d v="2014-03-22T00:00:00"/>
    <n v="1"/>
    <x v="2"/>
    <s v="OFF-PA-10004610"/>
    <x v="0"/>
    <x v="11"/>
    <s v="Xerox 1900"/>
    <n v="3"/>
    <x v="5"/>
    <n v="2"/>
    <n v="321"/>
    <n v="31.333333333333332"/>
    <n v="94"/>
    <s v="Medium"/>
    <x v="3"/>
    <n v="3"/>
    <s v="Texas"/>
    <s v="United States"/>
    <x v="0"/>
    <x v="4"/>
    <s v="Standard Class"/>
  </r>
  <r>
    <s v="US-2012-142020"/>
    <d v="2012-06-04T00:00:00"/>
    <d v="2012-06-08T00:00:00"/>
    <n v="2"/>
    <x v="2"/>
    <s v="FUR-FU-10000672"/>
    <x v="1"/>
    <x v="16"/>
    <s v="Executive Impressions 10&quot; Spectator Wall Clock"/>
    <n v="3"/>
    <x v="2"/>
    <n v="0"/>
    <n v="119952"/>
    <n v="69"/>
    <n v="207"/>
    <s v="Medium"/>
    <x v="2"/>
    <n v="6"/>
    <s v="New York"/>
    <s v="United States"/>
    <x v="0"/>
    <x v="8"/>
    <s v="Second Class"/>
  </r>
  <r>
    <s v="US-2013-158190"/>
    <d v="2013-09-27T00:00:00"/>
    <d v="2013-10-01T00:00:00"/>
    <n v="1"/>
    <x v="1"/>
    <s v="OFF-FA-10002120"/>
    <x v="0"/>
    <x v="14"/>
    <s v="Advantus Paper Clips, Assorted Sizes"/>
    <n v="3"/>
    <x v="5"/>
    <n v="2"/>
    <n v="-414"/>
    <n v="31.333333333333332"/>
    <n v="94"/>
    <s v="Medium"/>
    <x v="0"/>
    <n v="9"/>
    <s v="Santo Domingo"/>
    <s v="Dominican Republic"/>
    <x v="3"/>
    <x v="11"/>
    <s v="Standard Class"/>
  </r>
  <r>
    <s v="IT-2012-2927791"/>
    <d v="2012-05-04T00:00:00"/>
    <d v="2012-05-10T00:00:00"/>
    <n v="1"/>
    <x v="2"/>
    <s v="TEC-MA-10001298"/>
    <x v="2"/>
    <x v="4"/>
    <s v="StarTech Receipt Printer, Wireless"/>
    <n v="2"/>
    <x v="2"/>
    <n v="0"/>
    <n v="1548"/>
    <n v="69"/>
    <n v="138"/>
    <s v="Medium"/>
    <x v="2"/>
    <n v="5"/>
    <s v="Wales"/>
    <s v="United Kingdom"/>
    <x v="4"/>
    <x v="6"/>
    <s v="Standard Class"/>
  </r>
  <r>
    <s v="ID-2011-63402"/>
    <d v="2011-11-15T00:00:00"/>
    <d v="2011-11-21T00:00:00"/>
    <n v="1"/>
    <x v="1"/>
    <s v="OFF-LA-10004114"/>
    <x v="0"/>
    <x v="15"/>
    <s v="Avery File Folder Labels, Alphabetical"/>
    <n v="3"/>
    <x v="21"/>
    <n v="47"/>
    <n v="-48654"/>
    <n v="31.333333333333332"/>
    <n v="94"/>
    <s v="Medium"/>
    <x v="1"/>
    <n v="11"/>
    <s v="Jakarta"/>
    <s v="Indonesia"/>
    <x v="1"/>
    <x v="9"/>
    <s v="Standard Class"/>
  </r>
  <r>
    <s v="IT-2012-3858467"/>
    <d v="2012-12-29T00:00:00"/>
    <d v="2013-01-01T00:00:00"/>
    <n v="4"/>
    <x v="0"/>
    <s v="OFF-PA-10004589"/>
    <x v="0"/>
    <x v="11"/>
    <s v="Green Bar Computer Printout Paper, Multicolor"/>
    <n v="2"/>
    <x v="2"/>
    <n v="0"/>
    <n v="1428"/>
    <n v="69"/>
    <n v="138"/>
    <s v="Medium"/>
    <x v="2"/>
    <n v="12"/>
    <s v="England"/>
    <s v="United Kingdom"/>
    <x v="4"/>
    <x v="6"/>
    <s v="First Class"/>
  </r>
  <r>
    <s v="CA-2014-139402"/>
    <d v="2014-12-10T00:00:00"/>
    <d v="2014-12-14T00:00:00"/>
    <n v="1"/>
    <x v="1"/>
    <s v="OFF-BI-10000279"/>
    <x v="0"/>
    <x v="0"/>
    <s v="Acco Recycled 2&quot; Capacity Laser Printer Hanging Data Binders"/>
    <n v="3"/>
    <x v="7"/>
    <n v="7"/>
    <n v="-99705"/>
    <n v="31.333333333333332"/>
    <n v="94"/>
    <s v="High"/>
    <x v="3"/>
    <n v="12"/>
    <s v="Arizona"/>
    <s v="United States"/>
    <x v="0"/>
    <x v="0"/>
    <s v="Standard Class"/>
  </r>
  <r>
    <s v="CA-2014-106068"/>
    <d v="2014-10-24T00:00:00"/>
    <d v="2014-10-29T00:00:00"/>
    <n v="1"/>
    <x v="0"/>
    <s v="OFF-BI-10000962"/>
    <x v="0"/>
    <x v="0"/>
    <s v="Acco Flexible ACCOHIDE Square Ring Data Binder, Dark Blue, 11 1/2&quot; X 14&quot; 7/8&quot;"/>
    <n v="3"/>
    <x v="25"/>
    <n v="8"/>
    <n v="-151311"/>
    <n v="31.333333333333332"/>
    <n v="94"/>
    <s v="Medium"/>
    <x v="3"/>
    <n v="10"/>
    <s v="Texas"/>
    <s v="United States"/>
    <x v="0"/>
    <x v="4"/>
    <s v="Standard Class"/>
  </r>
  <r>
    <s v="CA-2013-132661"/>
    <d v="2013-10-24T00:00:00"/>
    <d v="2013-10-30T00:00:00"/>
    <n v="1"/>
    <x v="2"/>
    <s v="OFF-PA-10000482"/>
    <x v="0"/>
    <x v="11"/>
    <s v="Snap-A-Way Black Print Carbonless Ruled Speed Letter, Triplicate"/>
    <n v="10"/>
    <x v="2"/>
    <n v="0"/>
    <n v="178318"/>
    <n v="31.3"/>
    <n v="313"/>
    <s v="Medium"/>
    <x v="0"/>
    <n v="10"/>
    <s v="New York"/>
    <s v="United States"/>
    <x v="0"/>
    <x v="8"/>
    <s v="Standard Class"/>
  </r>
  <r>
    <s v="IN-2012-32882"/>
    <d v="2012-08-17T00:00:00"/>
    <d v="2012-08-22T00:00:00"/>
    <n v="1"/>
    <x v="0"/>
    <s v="OFF-LA-10003273"/>
    <x v="0"/>
    <x v="15"/>
    <s v="Harbour Creations Color Coded Labels, Adjustable"/>
    <n v="2"/>
    <x v="2"/>
    <n v="0"/>
    <n v="126"/>
    <n v="69"/>
    <n v="138"/>
    <s v="Medium"/>
    <x v="2"/>
    <n v="8"/>
    <s v="Uttar Pradesh"/>
    <s v="India"/>
    <x v="1"/>
    <x v="10"/>
    <s v="Standard Class"/>
  </r>
  <r>
    <s v="MX-2011-149587"/>
    <d v="2011-09-13T00:00:00"/>
    <d v="2011-09-17T00:00:00"/>
    <n v="1"/>
    <x v="0"/>
    <s v="OFF-LA-10000738"/>
    <x v="0"/>
    <x v="15"/>
    <s v="Avery File Folder Labels, Adjustable"/>
    <n v="4"/>
    <x v="2"/>
    <n v="0"/>
    <n v="856"/>
    <n v="31.25"/>
    <n v="125"/>
    <s v="High"/>
    <x v="1"/>
    <n v="9"/>
    <s v="Azuay"/>
    <s v="Ecuador"/>
    <x v="3"/>
    <x v="3"/>
    <s v="Standard Class"/>
  </r>
  <r>
    <s v="MX-2011-123414"/>
    <d v="2011-11-13T00:00:00"/>
    <d v="2011-11-18T00:00:00"/>
    <n v="2"/>
    <x v="0"/>
    <s v="OFF-BI-10000821"/>
    <x v="0"/>
    <x v="0"/>
    <s v="Acco Hole Reinforcements, Durable"/>
    <n v="4"/>
    <x v="2"/>
    <n v="0"/>
    <n v="696"/>
    <n v="31.25"/>
    <n v="125"/>
    <s v="Medium"/>
    <x v="1"/>
    <n v="11"/>
    <s v="Nuevo León"/>
    <s v="Mexico"/>
    <x v="3"/>
    <x v="6"/>
    <s v="Second Class"/>
  </r>
  <r>
    <s v="IN-2014-62170"/>
    <d v="2014-05-19T00:00:00"/>
    <d v="2014-05-23T00:00:00"/>
    <n v="1"/>
    <x v="1"/>
    <s v="OFF-BI-10000305"/>
    <x v="0"/>
    <x v="0"/>
    <s v="Wilson Jones Index Tab, Durable"/>
    <n v="4"/>
    <x v="2"/>
    <n v="0"/>
    <n v="564"/>
    <n v="31.25"/>
    <n v="125"/>
    <s v="Medium"/>
    <x v="3"/>
    <n v="5"/>
    <s v="Jiangsu"/>
    <s v="China"/>
    <x v="1"/>
    <x v="1"/>
    <s v="Standard Class"/>
  </r>
  <r>
    <s v="IN-2014-61813"/>
    <d v="2014-08-14T00:00:00"/>
    <d v="2014-08-18T00:00:00"/>
    <n v="1"/>
    <x v="0"/>
    <s v="OFF-BI-10003713"/>
    <x v="0"/>
    <x v="0"/>
    <s v="Wilson Jones Index Tab, Economy"/>
    <n v="4"/>
    <x v="3"/>
    <n v="1"/>
    <n v="69"/>
    <n v="31.25"/>
    <n v="125"/>
    <s v="Medium"/>
    <x v="3"/>
    <n v="8"/>
    <s v="South Australia"/>
    <s v="Australia"/>
    <x v="1"/>
    <x v="5"/>
    <s v="Standard Class"/>
  </r>
  <r>
    <s v="IN-2013-50753"/>
    <d v="2013-06-18T00:00:00"/>
    <d v="2013-06-24T00:00:00"/>
    <n v="1"/>
    <x v="1"/>
    <s v="OFF-LA-10000195"/>
    <x v="0"/>
    <x v="15"/>
    <s v="Novimex File Folder Labels, Laser Printer Compatible"/>
    <n v="4"/>
    <x v="2"/>
    <n v="0"/>
    <n v="24"/>
    <n v="31.25"/>
    <n v="125"/>
    <s v="Medium"/>
    <x v="0"/>
    <n v="6"/>
    <s v="Andhra Pradesh"/>
    <s v="India"/>
    <x v="1"/>
    <x v="10"/>
    <s v="Standard Class"/>
  </r>
  <r>
    <s v="US-2011-119935"/>
    <d v="2011-06-13T00:00:00"/>
    <d v="2011-06-17T00:00:00"/>
    <n v="1"/>
    <x v="0"/>
    <s v="FUR-CH-10004725"/>
    <x v="1"/>
    <x v="5"/>
    <s v="Office Star Bag Chairs, Set of Two"/>
    <n v="14"/>
    <x v="10"/>
    <n v="4"/>
    <n v="-124096"/>
    <n v="31.214285714285715"/>
    <n v="437"/>
    <s v="Medium"/>
    <x v="1"/>
    <n v="6"/>
    <s v="Panama"/>
    <s v="Panama"/>
    <x v="3"/>
    <x v="4"/>
    <s v="Standard Class"/>
  </r>
  <r>
    <s v="CA-2014-113481"/>
    <d v="2014-01-03T00:00:00"/>
    <d v="2014-01-05T00:00:00"/>
    <n v="4"/>
    <x v="1"/>
    <s v="OFF-BI-10003694"/>
    <x v="0"/>
    <x v="0"/>
    <s v="Avery 3 1/2&quot; Diskette Storage Pages, 10/Pack"/>
    <n v="5"/>
    <x v="7"/>
    <n v="7"/>
    <n v="-12528"/>
    <n v="31.2"/>
    <n v="156"/>
    <s v="High"/>
    <x v="3"/>
    <n v="1"/>
    <s v="North Carolina"/>
    <s v="United States"/>
    <x v="0"/>
    <x v="3"/>
    <s v="First Class"/>
  </r>
  <r>
    <s v="IN-2014-39735"/>
    <d v="2014-03-17T00:00:00"/>
    <d v="2014-03-22T00:00:00"/>
    <n v="2"/>
    <x v="2"/>
    <s v="OFF-BI-10000373"/>
    <x v="0"/>
    <x v="0"/>
    <s v="Ibico Hole Reinforcements, Economy"/>
    <n v="6"/>
    <x v="3"/>
    <n v="1"/>
    <n v="666"/>
    <n v="31.166666666666668"/>
    <n v="187"/>
    <s v="Medium"/>
    <x v="3"/>
    <n v="3"/>
    <s v="New South Wales"/>
    <s v="Australia"/>
    <x v="1"/>
    <x v="5"/>
    <s v="Second Class"/>
  </r>
  <r>
    <s v="US-2013-154256"/>
    <d v="2013-06-24T00:00:00"/>
    <d v="2013-06-28T00:00:00"/>
    <n v="2"/>
    <x v="0"/>
    <s v="OFF-LA-10003720"/>
    <x v="0"/>
    <x v="15"/>
    <s v="Avery 487"/>
    <n v="7"/>
    <x v="2"/>
    <n v="0"/>
    <n v="121401"/>
    <n v="31.142857142857142"/>
    <n v="218"/>
    <s v="Medium"/>
    <x v="0"/>
    <n v="6"/>
    <s v="New York"/>
    <s v="United States"/>
    <x v="0"/>
    <x v="8"/>
    <s v="Second Class"/>
  </r>
  <r>
    <s v="US-2014-118164"/>
    <d v="2014-12-11T00:00:00"/>
    <d v="2014-12-16T00:00:00"/>
    <n v="1"/>
    <x v="2"/>
    <s v="OFF-LA-10000633"/>
    <x v="0"/>
    <x v="15"/>
    <s v="Novimex File Folder Labels, Laser Printer Compatible"/>
    <n v="7"/>
    <x v="10"/>
    <n v="4"/>
    <n v="-1428"/>
    <n v="31.142857142857142"/>
    <n v="218"/>
    <s v="Medium"/>
    <x v="3"/>
    <n v="12"/>
    <s v="Panama"/>
    <s v="Panama"/>
    <x v="3"/>
    <x v="4"/>
    <s v="Standard Class"/>
  </r>
  <r>
    <s v="ID-2014-57368"/>
    <d v="2014-08-26T00:00:00"/>
    <d v="2014-08-31T00:00:00"/>
    <n v="1"/>
    <x v="0"/>
    <s v="TEC-PH-10004402"/>
    <x v="2"/>
    <x v="3"/>
    <s v="Cisco Headset, with Caller ID"/>
    <n v="7"/>
    <x v="4"/>
    <n v="5"/>
    <n v="-4956"/>
    <n v="31.142857142857142"/>
    <n v="218"/>
    <s v="Medium"/>
    <x v="3"/>
    <n v="8"/>
    <s v="Seoul"/>
    <s v="South Korea"/>
    <x v="1"/>
    <x v="1"/>
    <s v="Standard Class"/>
  </r>
  <r>
    <s v="CA-2014-143665"/>
    <d v="2014-04-27T00:00:00"/>
    <d v="2014-05-02T00:00:00"/>
    <n v="1"/>
    <x v="2"/>
    <s v="OFF-LA-10002034"/>
    <x v="0"/>
    <x v="15"/>
    <s v="Avery 478"/>
    <n v="8"/>
    <x v="2"/>
    <n v="0"/>
    <n v="192472"/>
    <n v="31.125"/>
    <n v="249"/>
    <s v="Medium"/>
    <x v="3"/>
    <n v="4"/>
    <s v="Washington"/>
    <s v="United States"/>
    <x v="0"/>
    <x v="0"/>
    <s v="Standard Class"/>
  </r>
  <r>
    <s v="CA-2014-157987"/>
    <d v="2014-09-03T00:00:00"/>
    <d v="2014-09-07T00:00:00"/>
    <n v="1"/>
    <x v="1"/>
    <s v="OFF-BI-10004970"/>
    <x v="0"/>
    <x v="0"/>
    <s v="ACCOHIDE 3-Ring Binder, Blue, 1&quot;"/>
    <n v="8"/>
    <x v="5"/>
    <n v="2"/>
    <n v="89208"/>
    <n v="31"/>
    <n v="248"/>
    <s v="High"/>
    <x v="3"/>
    <n v="9"/>
    <s v="New York"/>
    <s v="United States"/>
    <x v="0"/>
    <x v="8"/>
    <s v="Standard Class"/>
  </r>
  <r>
    <s v="CA-2013-159940"/>
    <d v="2013-07-08T00:00:00"/>
    <d v="2013-07-12T00:00:00"/>
    <n v="2"/>
    <x v="1"/>
    <s v="FUR-FU-10004973"/>
    <x v="1"/>
    <x v="16"/>
    <s v="Flat Face Poster Frame"/>
    <n v="8"/>
    <x v="22"/>
    <n v="6"/>
    <n v="-271296"/>
    <n v="31"/>
    <n v="248"/>
    <s v="Medium"/>
    <x v="0"/>
    <n v="7"/>
    <s v="Illinois"/>
    <s v="United States"/>
    <x v="0"/>
    <x v="4"/>
    <s v="Second Class"/>
  </r>
  <r>
    <s v="MX-2013-139430"/>
    <d v="2013-09-26T00:00:00"/>
    <d v="2013-09-30T00:00:00"/>
    <n v="1"/>
    <x v="0"/>
    <s v="OFF-EN-10000857"/>
    <x v="0"/>
    <x v="13"/>
    <s v="Jiffy Interoffice Envelope, Set of 50"/>
    <n v="6"/>
    <x v="2"/>
    <n v="0"/>
    <n v="36"/>
    <n v="31"/>
    <n v="186"/>
    <s v="Medium"/>
    <x v="0"/>
    <n v="9"/>
    <s v="Chihuahua"/>
    <s v="Mexico"/>
    <x v="3"/>
    <x v="6"/>
    <s v="Standard Class"/>
  </r>
  <r>
    <s v="MX-2012-135433"/>
    <d v="2012-09-05T00:00:00"/>
    <d v="2012-09-10T00:00:00"/>
    <n v="1"/>
    <x v="0"/>
    <s v="FUR-FU-10004598"/>
    <x v="1"/>
    <x v="16"/>
    <s v="Deflect-O Stacking Tray, Durable"/>
    <n v="2"/>
    <x v="2"/>
    <n v="0"/>
    <n v="32"/>
    <n v="69"/>
    <n v="138"/>
    <s v="Medium"/>
    <x v="2"/>
    <n v="9"/>
    <s v="São Paulo"/>
    <s v="Brazil"/>
    <x v="3"/>
    <x v="3"/>
    <s v="Standard Class"/>
  </r>
  <r>
    <s v="US-2014-165953"/>
    <d v="2014-01-01T00:00:00"/>
    <d v="2014-01-07T00:00:00"/>
    <n v="1"/>
    <x v="0"/>
    <s v="OFF-PA-10002250"/>
    <x v="0"/>
    <x v="11"/>
    <s v="Things To Do Today Pad"/>
    <n v="5"/>
    <x v="5"/>
    <n v="2"/>
    <n v="8218"/>
    <n v="31"/>
    <n v="155"/>
    <s v="Medium"/>
    <x v="3"/>
    <n v="1"/>
    <s v="Florida"/>
    <s v="United States"/>
    <x v="0"/>
    <x v="3"/>
    <s v="Standard Class"/>
  </r>
  <r>
    <s v="ES-2014-5848816"/>
    <d v="2014-06-30T00:00:00"/>
    <d v="2014-07-04T00:00:00"/>
    <n v="1"/>
    <x v="2"/>
    <s v="OFF-BI-10002083"/>
    <x v="0"/>
    <x v="0"/>
    <s v="Acco Hole Reinforcements, Economy"/>
    <n v="5"/>
    <x v="2"/>
    <n v="0"/>
    <n v="285"/>
    <n v="31"/>
    <n v="155"/>
    <s v="Medium"/>
    <x v="3"/>
    <n v="6"/>
    <s v="Ceuta"/>
    <s v="Spain"/>
    <x v="4"/>
    <x v="3"/>
    <s v="Standard Class"/>
  </r>
  <r>
    <s v="IT-2011-2396037"/>
    <d v="2011-12-27T00:00:00"/>
    <d v="2012-01-01T00:00:00"/>
    <n v="1"/>
    <x v="0"/>
    <s v="OFF-BI-10004801"/>
    <x v="0"/>
    <x v="0"/>
    <s v="Acco Binding Machine, Durable"/>
    <n v="5"/>
    <x v="2"/>
    <n v="0"/>
    <n v="63"/>
    <n v="31"/>
    <n v="155"/>
    <s v="Medium"/>
    <x v="1"/>
    <n v="12"/>
    <s v="Ile-de-France"/>
    <s v="France"/>
    <x v="4"/>
    <x v="4"/>
    <s v="Standard Class"/>
  </r>
  <r>
    <s v="EG-2012-1850"/>
    <d v="2012-06-27T00:00:00"/>
    <d v="2012-07-03T00:00:00"/>
    <n v="1"/>
    <x v="1"/>
    <s v="OFF-SME-10002870"/>
    <x v="0"/>
    <x v="15"/>
    <s v="Smead Legal Exhibit Labels, Alphabetical"/>
    <n v="2"/>
    <x v="2"/>
    <n v="0"/>
    <n v="24"/>
    <n v="69"/>
    <n v="138"/>
    <s v="Medium"/>
    <x v="2"/>
    <n v="6"/>
    <s v="Al Qahirah"/>
    <s v="Egypt"/>
    <x v="5"/>
    <x v="7"/>
    <s v="Standard Class"/>
  </r>
  <r>
    <s v="IT-2013-5450529"/>
    <d v="2013-06-28T00:00:00"/>
    <d v="2013-06-30T00:00:00"/>
    <n v="4"/>
    <x v="1"/>
    <s v="OFF-EN-10004074"/>
    <x v="0"/>
    <x v="13"/>
    <s v="GlobeWeis Clasp Envelope, Recycled"/>
    <n v="5"/>
    <x v="4"/>
    <n v="5"/>
    <n v="-105"/>
    <n v="31"/>
    <n v="155"/>
    <s v="High"/>
    <x v="0"/>
    <n v="6"/>
    <s v="England"/>
    <s v="United Kingdom"/>
    <x v="4"/>
    <x v="6"/>
    <s v="First Class"/>
  </r>
  <r>
    <s v="US-2011-148194"/>
    <d v="2011-05-04T00:00:00"/>
    <d v="2011-05-07T00:00:00"/>
    <n v="4"/>
    <x v="1"/>
    <s v="OFF-AP-10000696"/>
    <x v="0"/>
    <x v="6"/>
    <s v="Holmes Odor Grabber"/>
    <n v="4"/>
    <x v="2"/>
    <n v="0"/>
    <n v="190344"/>
    <n v="31"/>
    <n v="124"/>
    <s v="Medium"/>
    <x v="1"/>
    <n v="5"/>
    <s v="Washington"/>
    <s v="United States"/>
    <x v="0"/>
    <x v="0"/>
    <s v="First Class"/>
  </r>
  <r>
    <s v="MX-2011-155719"/>
    <d v="2011-12-06T00:00:00"/>
    <d v="2011-12-11T00:00:00"/>
    <n v="1"/>
    <x v="0"/>
    <s v="FUR-CH-10003448"/>
    <x v="1"/>
    <x v="5"/>
    <s v="Harbour Creations Bag Chairs, Set of Two"/>
    <n v="4"/>
    <x v="5"/>
    <n v="2"/>
    <n v="30656"/>
    <n v="31"/>
    <n v="124"/>
    <s v="Medium"/>
    <x v="1"/>
    <n v="12"/>
    <s v="Guanajuato"/>
    <s v="Mexico"/>
    <x v="3"/>
    <x v="6"/>
    <s v="Standard Class"/>
  </r>
  <r>
    <s v="ES-2013-5072900"/>
    <d v="2013-09-03T00:00:00"/>
    <d v="2013-09-07T00:00:00"/>
    <n v="2"/>
    <x v="0"/>
    <s v="OFF-BI-10002986"/>
    <x v="0"/>
    <x v="0"/>
    <s v="Avery Binder Covers, Recycled"/>
    <n v="4"/>
    <x v="4"/>
    <n v="5"/>
    <n v="-642"/>
    <n v="31"/>
    <n v="124"/>
    <s v="Medium"/>
    <x v="0"/>
    <n v="9"/>
    <s v="Saxony"/>
    <s v="Germany"/>
    <x v="4"/>
    <x v="4"/>
    <s v="Second Class"/>
  </r>
  <r>
    <s v="CA-2013-105732"/>
    <d v="2013-09-14T00:00:00"/>
    <d v="2013-09-19T00:00:00"/>
    <n v="1"/>
    <x v="0"/>
    <s v="OFF-PA-10002250"/>
    <x v="0"/>
    <x v="11"/>
    <s v="Things To Do Today Pad"/>
    <n v="3"/>
    <x v="2"/>
    <n v="0"/>
    <n v="84528"/>
    <n v="31"/>
    <n v="93"/>
    <s v="Medium"/>
    <x v="0"/>
    <n v="9"/>
    <s v="Nebraska"/>
    <s v="United States"/>
    <x v="0"/>
    <x v="4"/>
    <s v="Standard Class"/>
  </r>
  <r>
    <s v="CA-2011-117345"/>
    <d v="2011-08-01T00:00:00"/>
    <d v="2011-08-05T00:00:00"/>
    <n v="1"/>
    <x v="1"/>
    <s v="OFF-LA-10000240"/>
    <x v="0"/>
    <x v="15"/>
    <s v="Self-Adhesive Address Labels for Typewriters by Universal"/>
    <n v="3"/>
    <x v="5"/>
    <n v="2"/>
    <n v="59211"/>
    <n v="31"/>
    <n v="93"/>
    <s v="Medium"/>
    <x v="1"/>
    <n v="8"/>
    <s v="North Carolina"/>
    <s v="United States"/>
    <x v="0"/>
    <x v="3"/>
    <s v="Standard Class"/>
  </r>
  <r>
    <s v="US-2013-114888"/>
    <d v="2013-09-20T00:00:00"/>
    <d v="2013-09-25T00:00:00"/>
    <n v="2"/>
    <x v="2"/>
    <s v="OFF-BI-10003355"/>
    <x v="0"/>
    <x v="0"/>
    <s v="Cardinal Holdit Business Card Pockets"/>
    <n v="3"/>
    <x v="5"/>
    <n v="2"/>
    <n v="41832"/>
    <n v="31"/>
    <n v="93"/>
    <s v="Medium"/>
    <x v="0"/>
    <n v="9"/>
    <s v="California"/>
    <s v="United States"/>
    <x v="0"/>
    <x v="0"/>
    <s v="Second Class"/>
  </r>
  <r>
    <s v="IN-2012-40820"/>
    <d v="2012-05-24T00:00:00"/>
    <d v="2012-05-28T00:00:00"/>
    <n v="1"/>
    <x v="2"/>
    <s v="OFF-LA-10004623"/>
    <x v="0"/>
    <x v="15"/>
    <s v="Smead Removable Labels, 5000 Label Set"/>
    <n v="2"/>
    <x v="2"/>
    <n v="0"/>
    <n v="9"/>
    <n v="69"/>
    <n v="138"/>
    <s v="Medium"/>
    <x v="2"/>
    <n v="5"/>
    <s v="Xinjiang Uygur"/>
    <s v="China"/>
    <x v="1"/>
    <x v="1"/>
    <s v="Standard Class"/>
  </r>
  <r>
    <s v="CA-2011-121006"/>
    <d v="2011-11-10T00:00:00"/>
    <d v="2011-11-16T00:00:00"/>
    <n v="1"/>
    <x v="0"/>
    <s v="OFF-PA-10000130"/>
    <x v="0"/>
    <x v="11"/>
    <s v="Xerox 199"/>
    <n v="3"/>
    <x v="2"/>
    <n v="0"/>
    <n v="5778"/>
    <n v="31"/>
    <n v="93"/>
    <s v="Medium"/>
    <x v="1"/>
    <n v="11"/>
    <s v="Michigan"/>
    <s v="United States"/>
    <x v="0"/>
    <x v="4"/>
    <s v="Standard Class"/>
  </r>
  <r>
    <s v="IN-2014-69457"/>
    <d v="2014-12-12T00:00:00"/>
    <d v="2014-12-17T00:00:00"/>
    <n v="1"/>
    <x v="2"/>
    <s v="TEC-AC-10001278"/>
    <x v="2"/>
    <x v="9"/>
    <s v="Enermax Flash Drive, USB"/>
    <n v="3"/>
    <x v="2"/>
    <n v="0"/>
    <n v="2997"/>
    <n v="31"/>
    <n v="93"/>
    <s v="Medium"/>
    <x v="3"/>
    <n v="12"/>
    <s v="Zhejiang"/>
    <s v="China"/>
    <x v="1"/>
    <x v="1"/>
    <s v="Standard Class"/>
  </r>
  <r>
    <s v="MX-2011-168928"/>
    <d v="2011-05-28T00:00:00"/>
    <d v="2011-05-28T00:00:00"/>
    <n v="3"/>
    <x v="0"/>
    <s v="TEC-AC-10004713"/>
    <x v="2"/>
    <x v="9"/>
    <s v="Logitech Mouse, Erganomic"/>
    <n v="3"/>
    <x v="2"/>
    <n v="0"/>
    <n v="1026"/>
    <n v="31"/>
    <n v="93"/>
    <s v="Medium"/>
    <x v="1"/>
    <n v="5"/>
    <s v="Michoacán"/>
    <s v="Mexico"/>
    <x v="3"/>
    <x v="6"/>
    <s v="Same Day"/>
  </r>
  <r>
    <s v="ES-2014-2829389"/>
    <d v="2014-02-14T00:00:00"/>
    <d v="2014-02-17T00:00:00"/>
    <n v="2"/>
    <x v="2"/>
    <s v="OFF-AR-10003066"/>
    <x v="0"/>
    <x v="12"/>
    <s v="Sanford Markers, Water Color"/>
    <n v="3"/>
    <x v="2"/>
    <n v="0"/>
    <n v="711"/>
    <n v="31"/>
    <n v="93"/>
    <s v="High"/>
    <x v="3"/>
    <n v="2"/>
    <s v="Wales"/>
    <s v="United Kingdom"/>
    <x v="4"/>
    <x v="6"/>
    <s v="Second Class"/>
  </r>
  <r>
    <s v="IN-2013-22333"/>
    <d v="2013-08-28T00:00:00"/>
    <d v="2013-09-04T00:00:00"/>
    <n v="1"/>
    <x v="1"/>
    <s v="OFF-SU-10002152"/>
    <x v="0"/>
    <x v="7"/>
    <s v="Fiskars Shears, Serrated"/>
    <n v="3"/>
    <x v="2"/>
    <n v="0"/>
    <n v="261"/>
    <n v="31"/>
    <n v="93"/>
    <s v="Low"/>
    <x v="0"/>
    <n v="8"/>
    <s v="Zhejiang"/>
    <s v="China"/>
    <x v="1"/>
    <x v="1"/>
    <s v="Standard Class"/>
  </r>
  <r>
    <s v="MX-2013-134453"/>
    <d v="2013-03-27T00:00:00"/>
    <d v="2013-03-30T00:00:00"/>
    <n v="2"/>
    <x v="0"/>
    <s v="OFF-LA-10003487"/>
    <x v="0"/>
    <x v="15"/>
    <s v="Smead Shipping Labels, Adjustable"/>
    <n v="3"/>
    <x v="2"/>
    <n v="0"/>
    <n v="66"/>
    <n v="31"/>
    <n v="93"/>
    <s v="Medium"/>
    <x v="0"/>
    <n v="3"/>
    <s v="San Salvador"/>
    <s v="El Salvador"/>
    <x v="3"/>
    <x v="4"/>
    <s v="Second Class"/>
  </r>
  <r>
    <s v="CA-2014-124191"/>
    <d v="2014-06-13T00:00:00"/>
    <d v="2014-06-15T00:00:00"/>
    <n v="2"/>
    <x v="0"/>
    <s v="FUR-FU-10002364"/>
    <x v="1"/>
    <x v="16"/>
    <s v="Eldon Expressions Wood Desk Accessories, Oak"/>
    <n v="3"/>
    <x v="22"/>
    <n v="6"/>
    <n v="-68634"/>
    <n v="31"/>
    <n v="93"/>
    <s v="High"/>
    <x v="3"/>
    <n v="6"/>
    <s v="Illinois"/>
    <s v="United States"/>
    <x v="0"/>
    <x v="4"/>
    <s v="Second Class"/>
  </r>
  <r>
    <s v="CA-2011-135699"/>
    <d v="2011-08-29T00:00:00"/>
    <d v="2011-08-29T00:00:00"/>
    <n v="3"/>
    <x v="1"/>
    <s v="OFF-PA-10004475"/>
    <x v="0"/>
    <x v="11"/>
    <s v="Xerox 1940"/>
    <n v="2"/>
    <x v="2"/>
    <n v="0"/>
    <n v="538608"/>
    <n v="31"/>
    <n v="62"/>
    <s v="Medium"/>
    <x v="1"/>
    <n v="8"/>
    <s v="California"/>
    <s v="United States"/>
    <x v="0"/>
    <x v="0"/>
    <s v="Same Day"/>
  </r>
  <r>
    <s v="CA-2013-142405"/>
    <d v="2013-06-12T00:00:00"/>
    <d v="2013-06-16T00:00:00"/>
    <n v="1"/>
    <x v="0"/>
    <s v="OFF-LA-10004093"/>
    <x v="0"/>
    <x v="15"/>
    <s v="Avery 486"/>
    <n v="2"/>
    <x v="2"/>
    <n v="0"/>
    <n v="68714"/>
    <n v="31"/>
    <n v="62"/>
    <s v="Medium"/>
    <x v="0"/>
    <n v="6"/>
    <s v="Washington"/>
    <s v="United States"/>
    <x v="0"/>
    <x v="0"/>
    <s v="Standard Class"/>
  </r>
  <r>
    <s v="CA-2014-131492"/>
    <d v="2014-10-20T00:00:00"/>
    <d v="2014-10-25T00:00:00"/>
    <n v="2"/>
    <x v="1"/>
    <s v="OFF-EN-10002973"/>
    <x v="0"/>
    <x v="13"/>
    <s v="Ampad #10 Peel &amp; Seel Holiday Envelopes"/>
    <n v="2"/>
    <x v="2"/>
    <n v="0"/>
    <n v="43008"/>
    <n v="31"/>
    <n v="62"/>
    <s v="Medium"/>
    <x v="3"/>
    <n v="10"/>
    <s v="California"/>
    <s v="United States"/>
    <x v="0"/>
    <x v="0"/>
    <s v="Second Class"/>
  </r>
  <r>
    <s v="CA-2014-128965"/>
    <d v="2014-04-18T00:00:00"/>
    <d v="2014-04-23T00:00:00"/>
    <n v="1"/>
    <x v="0"/>
    <s v="OFF-LA-10001404"/>
    <x v="0"/>
    <x v="15"/>
    <s v="Avery 517"/>
    <n v="2"/>
    <x v="2"/>
    <n v="0"/>
    <n v="34686"/>
    <n v="31"/>
    <n v="62"/>
    <s v="Medium"/>
    <x v="3"/>
    <n v="4"/>
    <s v="California"/>
    <s v="United States"/>
    <x v="0"/>
    <x v="0"/>
    <s v="Standard Class"/>
  </r>
  <r>
    <s v="US-2014-132444"/>
    <d v="2014-11-19T00:00:00"/>
    <d v="2014-11-22T00:00:00"/>
    <n v="4"/>
    <x v="0"/>
    <s v="OFF-FA-10000611"/>
    <x v="0"/>
    <x v="14"/>
    <s v="Binder Clips by OIC"/>
    <n v="2"/>
    <x v="2"/>
    <n v="0"/>
    <n v="14208"/>
    <n v="31"/>
    <n v="62"/>
    <s v="High"/>
    <x v="3"/>
    <n v="11"/>
    <s v="Washington"/>
    <s v="United States"/>
    <x v="0"/>
    <x v="0"/>
    <s v="First Class"/>
  </r>
  <r>
    <s v="CA-2014-152961"/>
    <d v="2014-01-16T00:00:00"/>
    <d v="2014-01-20T00:00:00"/>
    <n v="1"/>
    <x v="0"/>
    <s v="OFF-PA-10004675"/>
    <x v="0"/>
    <x v="11"/>
    <s v="Telephone Message Books with Fax/Mobile Section, 5 1/2&quot; x 3 3/16&quot;"/>
    <n v="2"/>
    <x v="2"/>
    <n v="0"/>
    <n v="5842"/>
    <n v="31"/>
    <n v="62"/>
    <s v="Medium"/>
    <x v="3"/>
    <n v="1"/>
    <s v="Massachusetts"/>
    <s v="United States"/>
    <x v="0"/>
    <x v="8"/>
    <s v="Standard Class"/>
  </r>
  <r>
    <s v="MX-2014-103660"/>
    <d v="2014-11-12T00:00:00"/>
    <d v="2014-11-12T00:00:00"/>
    <n v="3"/>
    <x v="1"/>
    <s v="OFF-FA-10003961"/>
    <x v="0"/>
    <x v="14"/>
    <s v="Advantus Rubber Bands, Assorted Sizes"/>
    <n v="2"/>
    <x v="5"/>
    <n v="2"/>
    <n v="3536"/>
    <n v="31"/>
    <n v="62"/>
    <s v="Critical"/>
    <x v="3"/>
    <n v="11"/>
    <s v="Santo Domingo"/>
    <s v="Dominican Republic"/>
    <x v="3"/>
    <x v="11"/>
    <s v="Same Day"/>
  </r>
  <r>
    <s v="IN-2013-22438"/>
    <d v="2013-04-24T00:00:00"/>
    <d v="2013-04-26T00:00:00"/>
    <n v="2"/>
    <x v="2"/>
    <s v="TEC-PH-10003784"/>
    <x v="2"/>
    <x v="3"/>
    <s v="Motorola Signal Booster, with Caller ID"/>
    <n v="2"/>
    <x v="2"/>
    <n v="0"/>
    <n v="1998"/>
    <n v="31"/>
    <n v="62"/>
    <s v="Critical"/>
    <x v="0"/>
    <n v="4"/>
    <s v="Karnataka"/>
    <s v="India"/>
    <x v="1"/>
    <x v="10"/>
    <s v="Second Class"/>
  </r>
  <r>
    <s v="IN-2012-53420"/>
    <d v="2012-04-12T00:00:00"/>
    <d v="2012-04-14T00:00:00"/>
    <n v="2"/>
    <x v="1"/>
    <s v="OFF-BI-10003012"/>
    <x v="0"/>
    <x v="0"/>
    <s v="Wilson Jones Hole Reinforcements, Economy"/>
    <n v="1"/>
    <x v="2"/>
    <n v="0"/>
    <n v="192"/>
    <n v="69"/>
    <n v="69"/>
    <s v="Critical"/>
    <x v="2"/>
    <n v="4"/>
    <s v="Maharashtra"/>
    <s v="India"/>
    <x v="1"/>
    <x v="10"/>
    <s v="Second Class"/>
  </r>
  <r>
    <s v="IN-2013-79831"/>
    <d v="2013-11-30T00:00:00"/>
    <d v="2013-12-06T00:00:00"/>
    <n v="1"/>
    <x v="1"/>
    <s v="OFF-BI-10000340"/>
    <x v="0"/>
    <x v="0"/>
    <s v="Avery Binding Machine, Clear"/>
    <n v="2"/>
    <x v="2"/>
    <n v="0"/>
    <n v="966"/>
    <n v="31"/>
    <n v="62"/>
    <s v="Medium"/>
    <x v="0"/>
    <n v="11"/>
    <s v="Fujian"/>
    <s v="China"/>
    <x v="1"/>
    <x v="1"/>
    <s v="Standard Class"/>
  </r>
  <r>
    <s v="IN-2013-38174"/>
    <d v="2013-04-26T00:00:00"/>
    <d v="2013-05-01T00:00:00"/>
    <n v="1"/>
    <x v="0"/>
    <s v="OFF-LA-10002180"/>
    <x v="0"/>
    <x v="15"/>
    <s v="Hon Color Coded Labels, 5000 Label Set"/>
    <n v="2"/>
    <x v="3"/>
    <n v="1"/>
    <n v="576"/>
    <n v="31"/>
    <n v="62"/>
    <s v="Medium"/>
    <x v="0"/>
    <n v="4"/>
    <s v="Queensland"/>
    <s v="Australia"/>
    <x v="1"/>
    <x v="5"/>
    <s v="Standard Class"/>
  </r>
  <r>
    <s v="ID-2012-66146"/>
    <d v="2012-11-15T00:00:00"/>
    <d v="2012-11-18T00:00:00"/>
    <n v="4"/>
    <x v="1"/>
    <s v="OFF-BI-10000721"/>
    <x v="0"/>
    <x v="0"/>
    <s v="Ibico Binder Covers, Recycled"/>
    <n v="1"/>
    <x v="2"/>
    <n v="0"/>
    <n v="54"/>
    <n v="69"/>
    <n v="69"/>
    <s v="Medium"/>
    <x v="2"/>
    <n v="11"/>
    <s v="Kuala Lumpur"/>
    <s v="Malaysia"/>
    <x v="1"/>
    <x v="9"/>
    <s v="First Class"/>
  </r>
  <r>
    <s v="MX-2014-125220"/>
    <d v="2014-02-04T00:00:00"/>
    <d v="2014-02-08T00:00:00"/>
    <n v="1"/>
    <x v="0"/>
    <s v="OFF-BI-10003472"/>
    <x v="0"/>
    <x v="0"/>
    <s v="Cardinal Index Tab, Clear"/>
    <n v="2"/>
    <x v="2"/>
    <n v="0"/>
    <n v="444"/>
    <n v="31"/>
    <n v="62"/>
    <s v="Medium"/>
    <x v="3"/>
    <n v="2"/>
    <s v="Cuscatlán"/>
    <s v="El Salvador"/>
    <x v="3"/>
    <x v="4"/>
    <s v="Standard Class"/>
  </r>
  <r>
    <s v="ES-2011-1916591"/>
    <d v="2011-07-27T00:00:00"/>
    <d v="2011-08-01T00:00:00"/>
    <n v="1"/>
    <x v="1"/>
    <s v="OFF-BI-10004712"/>
    <x v="0"/>
    <x v="0"/>
    <s v="Cardinal Hole Reinforcements, Clear"/>
    <n v="2"/>
    <x v="2"/>
    <n v="0"/>
    <n v="438"/>
    <n v="31"/>
    <n v="62"/>
    <s v="Medium"/>
    <x v="1"/>
    <n v="7"/>
    <s v="Catalonia"/>
    <s v="Spain"/>
    <x v="4"/>
    <x v="3"/>
    <s v="Standard Class"/>
  </r>
  <r>
    <s v="MX-2014-104304"/>
    <d v="2014-11-06T00:00:00"/>
    <d v="2014-11-11T00:00:00"/>
    <n v="1"/>
    <x v="2"/>
    <s v="OFF-LA-10000897"/>
    <x v="0"/>
    <x v="15"/>
    <s v="Avery Round Labels, Laser Printer Compatible"/>
    <n v="2"/>
    <x v="2"/>
    <n v="0"/>
    <n v="436"/>
    <n v="31"/>
    <n v="62"/>
    <s v="Medium"/>
    <x v="3"/>
    <n v="11"/>
    <s v="Jalisco"/>
    <s v="Mexico"/>
    <x v="3"/>
    <x v="6"/>
    <s v="Standard Class"/>
  </r>
  <r>
    <s v="ES-2011-3360339"/>
    <d v="2011-11-04T00:00:00"/>
    <d v="2011-11-06T00:00:00"/>
    <n v="4"/>
    <x v="1"/>
    <s v="OFF-LA-10003390"/>
    <x v="0"/>
    <x v="15"/>
    <s v="Harbour Creations File Folder Labels, 5000 Label Set"/>
    <n v="2"/>
    <x v="2"/>
    <n v="0"/>
    <n v="396"/>
    <n v="31"/>
    <n v="62"/>
    <s v="High"/>
    <x v="1"/>
    <n v="11"/>
    <s v="Lazio"/>
    <s v="Italy"/>
    <x v="4"/>
    <x v="3"/>
    <s v="First Class"/>
  </r>
  <r>
    <s v="IN-2013-41240"/>
    <d v="2013-09-22T00:00:00"/>
    <d v="2013-09-28T00:00:00"/>
    <n v="1"/>
    <x v="1"/>
    <s v="OFF-AR-10003978"/>
    <x v="0"/>
    <x v="12"/>
    <s v="Binney &amp; Smith Sketch Pad, Easy-Erase"/>
    <n v="2"/>
    <x v="2"/>
    <n v="0"/>
    <n v="363"/>
    <n v="31"/>
    <n v="62"/>
    <s v="Medium"/>
    <x v="0"/>
    <n v="9"/>
    <s v="Andhra Pradesh"/>
    <s v="India"/>
    <x v="1"/>
    <x v="10"/>
    <s v="Standard Class"/>
  </r>
  <r>
    <s v="ES-2013-4467445"/>
    <d v="2013-03-02T00:00:00"/>
    <d v="2013-03-06T00:00:00"/>
    <n v="1"/>
    <x v="1"/>
    <s v="OFF-LA-10003290"/>
    <x v="0"/>
    <x v="15"/>
    <s v="Hon Round Labels, Adjustable"/>
    <n v="2"/>
    <x v="2"/>
    <n v="0"/>
    <n v="324"/>
    <n v="31"/>
    <n v="62"/>
    <s v="Medium"/>
    <x v="0"/>
    <n v="3"/>
    <s v="Alsace"/>
    <s v="France"/>
    <x v="4"/>
    <x v="4"/>
    <s v="Standard Class"/>
  </r>
  <r>
    <s v="CA-2012-117611"/>
    <d v="2012-11-08T00:00:00"/>
    <d v="2012-11-10T00:00:00"/>
    <n v="2"/>
    <x v="2"/>
    <s v="OFF-FA-10002280"/>
    <x v="0"/>
    <x v="14"/>
    <s v="Advantus Plastic Paper Clips"/>
    <n v="1"/>
    <x v="2"/>
    <n v="0"/>
    <n v="24"/>
    <n v="69"/>
    <n v="69"/>
    <s v="Critical"/>
    <x v="2"/>
    <n v="11"/>
    <s v="California"/>
    <s v="United States"/>
    <x v="0"/>
    <x v="0"/>
    <s v="Second Class"/>
  </r>
  <r>
    <s v="US-2012-136000"/>
    <d v="2012-05-14T00:00:00"/>
    <d v="2012-05-16T00:00:00"/>
    <n v="4"/>
    <x v="1"/>
    <s v="OFF-LA-10002827"/>
    <x v="0"/>
    <x v="15"/>
    <s v="Harbour Creations Round Labels, Adjustable"/>
    <n v="4"/>
    <x v="2"/>
    <n v="0"/>
    <n v="616"/>
    <n v="68.75"/>
    <n v="275"/>
    <s v="Medium"/>
    <x v="2"/>
    <n v="5"/>
    <s v="Coahuila"/>
    <s v="Mexico"/>
    <x v="3"/>
    <x v="6"/>
    <s v="First Class"/>
  </r>
  <r>
    <s v="CA-2012-103135"/>
    <d v="2012-07-24T00:00:00"/>
    <d v="2012-07-28T00:00:00"/>
    <n v="1"/>
    <x v="2"/>
    <s v="FUR-FU-10001487"/>
    <x v="1"/>
    <x v="16"/>
    <s v="Eldon Expressions Wood and Plastic Desk Accessories, Cherry Wood"/>
    <n v="3"/>
    <x v="2"/>
    <n v="0"/>
    <n v="60726"/>
    <n v="68.666666666666671"/>
    <n v="206"/>
    <s v="High"/>
    <x v="2"/>
    <n v="7"/>
    <s v="Kentucky"/>
    <s v="United States"/>
    <x v="0"/>
    <x v="3"/>
    <s v="Standard Class"/>
  </r>
  <r>
    <s v="US-2013-116365"/>
    <d v="2013-01-03T00:00:00"/>
    <d v="2013-01-08T00:00:00"/>
    <n v="1"/>
    <x v="1"/>
    <s v="TEC-AC-10002217"/>
    <x v="2"/>
    <x v="9"/>
    <s v="Imation Clip USB flash drive - 8 GB"/>
    <n v="2"/>
    <x v="5"/>
    <n v="2"/>
    <n v="-5264"/>
    <n v="31"/>
    <n v="62"/>
    <s v="Medium"/>
    <x v="0"/>
    <n v="1"/>
    <s v="Texas"/>
    <s v="United States"/>
    <x v="0"/>
    <x v="4"/>
    <s v="Standard Class"/>
  </r>
  <r>
    <s v="ID-2013-26092"/>
    <d v="2013-03-27T00:00:00"/>
    <d v="2013-04-03T00:00:00"/>
    <n v="1"/>
    <x v="1"/>
    <s v="OFF-LA-10001731"/>
    <x v="0"/>
    <x v="15"/>
    <s v="Avery Removable Labels, Alphabetical"/>
    <n v="2"/>
    <x v="23"/>
    <n v="45"/>
    <n v="-5304"/>
    <n v="31"/>
    <n v="62"/>
    <s v="Medium"/>
    <x v="0"/>
    <n v="3"/>
    <s v="National Capital"/>
    <s v="Philippines"/>
    <x v="1"/>
    <x v="9"/>
    <s v="Standard Class"/>
  </r>
  <r>
    <s v="ID-2014-54589"/>
    <d v="2014-10-19T00:00:00"/>
    <d v="2014-10-26T00:00:00"/>
    <n v="1"/>
    <x v="2"/>
    <s v="OFF-LA-10002876"/>
    <x v="0"/>
    <x v="15"/>
    <s v="Hon Legal Exhibit Labels, Adjustable"/>
    <n v="2"/>
    <x v="21"/>
    <n v="47"/>
    <n v="-7344"/>
    <n v="31"/>
    <n v="62"/>
    <s v="Low"/>
    <x v="3"/>
    <n v="10"/>
    <s v="Jakarta"/>
    <s v="Indonesia"/>
    <x v="1"/>
    <x v="9"/>
    <s v="Standard Class"/>
  </r>
  <r>
    <s v="KZ-2013-6610"/>
    <d v="2013-10-11T00:00:00"/>
    <d v="2013-10-16T00:00:00"/>
    <n v="1"/>
    <x v="0"/>
    <s v="OFF-AVE-10004412"/>
    <x v="0"/>
    <x v="15"/>
    <s v="Avery Color Coded Labels, Alphabetical"/>
    <n v="2"/>
    <x v="7"/>
    <n v="7"/>
    <n v="-7614"/>
    <n v="31"/>
    <n v="62"/>
    <s v="Medium"/>
    <x v="0"/>
    <n v="10"/>
    <s v="Astana"/>
    <s v="Kazakhstan"/>
    <x v="2"/>
    <x v="2"/>
    <s v="Standard Class"/>
  </r>
  <r>
    <s v="CA-2014-121559"/>
    <d v="2014-06-02T00:00:00"/>
    <d v="2014-06-04T00:00:00"/>
    <n v="2"/>
    <x v="1"/>
    <s v="TEC-AC-10001714"/>
    <x v="2"/>
    <x v="9"/>
    <s v="Logitech MX Performance Wireless Mouse"/>
    <n v="1"/>
    <x v="2"/>
    <n v="0"/>
    <n v="147593"/>
    <n v="31"/>
    <n v="31"/>
    <s v="High"/>
    <x v="3"/>
    <n v="6"/>
    <s v="Indiana"/>
    <s v="United States"/>
    <x v="0"/>
    <x v="4"/>
    <s v="Second Class"/>
  </r>
  <r>
    <s v="IN-2014-60469"/>
    <d v="2014-10-27T00:00:00"/>
    <d v="2014-10-31T00:00:00"/>
    <n v="1"/>
    <x v="0"/>
    <s v="FUR-BO-10001501"/>
    <x v="1"/>
    <x v="8"/>
    <s v="Bush Classic Bookcase, Metal"/>
    <n v="1"/>
    <x v="5"/>
    <n v="2"/>
    <n v="94782"/>
    <n v="31"/>
    <n v="31"/>
    <s v="Medium"/>
    <x v="3"/>
    <n v="10"/>
    <s v="Seoul"/>
    <s v="South Korea"/>
    <x v="1"/>
    <x v="1"/>
    <s v="Standard Class"/>
  </r>
  <r>
    <s v="CA-2014-105480"/>
    <d v="2014-12-21T00:00:00"/>
    <d v="2014-12-27T00:00:00"/>
    <n v="1"/>
    <x v="1"/>
    <s v="OFF-BI-10003291"/>
    <x v="0"/>
    <x v="0"/>
    <s v="Wilson Jones Leather-Like Binders with DublLock Round Rings"/>
    <n v="1"/>
    <x v="5"/>
    <n v="2"/>
    <n v="23571"/>
    <n v="31"/>
    <n v="31"/>
    <s v="Medium"/>
    <x v="3"/>
    <n v="12"/>
    <s v="New York"/>
    <s v="United States"/>
    <x v="0"/>
    <x v="8"/>
    <s v="Standard Class"/>
  </r>
  <r>
    <s v="CA-2013-129714"/>
    <d v="2013-09-02T00:00:00"/>
    <d v="2013-09-04T00:00:00"/>
    <n v="4"/>
    <x v="2"/>
    <s v="TEC-AC-10000290"/>
    <x v="2"/>
    <x v="9"/>
    <s v="Sabrent 4-Port USB 2.0 Hub"/>
    <n v="1"/>
    <x v="2"/>
    <n v="0"/>
    <n v="23086"/>
    <n v="31"/>
    <n v="31"/>
    <s v="Critical"/>
    <x v="0"/>
    <n v="9"/>
    <s v="New York"/>
    <s v="United States"/>
    <x v="0"/>
    <x v="8"/>
    <s v="First Class"/>
  </r>
  <r>
    <s v="IN-2014-60350"/>
    <d v="2014-05-13T00:00:00"/>
    <d v="2014-05-16T00:00:00"/>
    <n v="2"/>
    <x v="1"/>
    <s v="OFF-BI-10000089"/>
    <x v="0"/>
    <x v="0"/>
    <s v="Wilson Jones 3-Hole Punch, Recycled"/>
    <n v="1"/>
    <x v="3"/>
    <n v="1"/>
    <n v="11055"/>
    <n v="31"/>
    <n v="31"/>
    <s v="Medium"/>
    <x v="3"/>
    <n v="5"/>
    <s v="Victoria"/>
    <s v="Australia"/>
    <x v="1"/>
    <x v="5"/>
    <s v="Second Class"/>
  </r>
  <r>
    <s v="MX-2012-101616"/>
    <d v="2012-10-15T00:00:00"/>
    <d v="2012-10-19T00:00:00"/>
    <n v="1"/>
    <x v="0"/>
    <s v="OFF-EN-10000532"/>
    <x v="0"/>
    <x v="13"/>
    <s v="Cameo Clasp Envelope, Set of 50"/>
    <n v="3"/>
    <x v="2"/>
    <n v="0"/>
    <n v="912"/>
    <n v="68.666666666666671"/>
    <n v="206"/>
    <s v="High"/>
    <x v="2"/>
    <n v="10"/>
    <s v="Santiago de Cuba"/>
    <s v="Cuba"/>
    <x v="3"/>
    <x v="11"/>
    <s v="Standard Class"/>
  </r>
  <r>
    <s v="ES-2012-2939495"/>
    <d v="2012-11-22T00:00:00"/>
    <d v="2012-11-27T00:00:00"/>
    <n v="1"/>
    <x v="0"/>
    <s v="OFF-BI-10004028"/>
    <x v="0"/>
    <x v="0"/>
    <s v="Ibico Index Tab, Durable"/>
    <n v="5"/>
    <x v="2"/>
    <n v="0"/>
    <n v="2025"/>
    <n v="68.599999999999994"/>
    <n v="343"/>
    <s v="Medium"/>
    <x v="2"/>
    <n v="11"/>
    <s v="England"/>
    <s v="United Kingdom"/>
    <x v="4"/>
    <x v="6"/>
    <s v="Standard Class"/>
  </r>
  <r>
    <s v="CA-2012-166800"/>
    <d v="2012-11-19T00:00:00"/>
    <d v="2012-11-26T00:00:00"/>
    <n v="1"/>
    <x v="1"/>
    <s v="OFF-AP-10004868"/>
    <x v="0"/>
    <x v="6"/>
    <s v="Hoover Commercial Soft Guard Upright Vacuum And Disposable Filtration Bags"/>
    <n v="4"/>
    <x v="2"/>
    <n v="0"/>
    <n v="83916"/>
    <n v="68.5"/>
    <n v="274"/>
    <s v="Medium"/>
    <x v="2"/>
    <n v="11"/>
    <s v="Nevada"/>
    <s v="United States"/>
    <x v="0"/>
    <x v="0"/>
    <s v="Standard Class"/>
  </r>
  <r>
    <s v="JO-2014-6800"/>
    <d v="2014-09-27T00:00:00"/>
    <d v="2014-10-02T00:00:00"/>
    <n v="1"/>
    <x v="0"/>
    <s v="OFF-CAR-10004408"/>
    <x v="0"/>
    <x v="0"/>
    <s v="Cardinal 3-Hole Punch, Economy"/>
    <n v="1"/>
    <x v="2"/>
    <n v="0"/>
    <n v="1296"/>
    <n v="31"/>
    <n v="31"/>
    <s v="Medium"/>
    <x v="3"/>
    <n v="9"/>
    <s v="'Amman"/>
    <s v="Jordan"/>
    <x v="2"/>
    <x v="2"/>
    <s v="Standard Class"/>
  </r>
  <r>
    <s v="IN-2014-39826"/>
    <d v="2014-06-24T00:00:00"/>
    <d v="2014-06-30T00:00:00"/>
    <n v="1"/>
    <x v="2"/>
    <s v="OFF-BI-10002243"/>
    <x v="0"/>
    <x v="0"/>
    <s v="Wilson Jones 3-Hole Punch, Durable"/>
    <n v="1"/>
    <x v="2"/>
    <n v="0"/>
    <n v="1266"/>
    <n v="31"/>
    <n v="31"/>
    <s v="Medium"/>
    <x v="3"/>
    <n v="6"/>
    <s v="Rajasthan"/>
    <s v="India"/>
    <x v="1"/>
    <x v="10"/>
    <s v="Standard Class"/>
  </r>
  <r>
    <s v="SF-2013-3840"/>
    <d v="2013-03-02T00:00:00"/>
    <d v="2013-03-07T00:00:00"/>
    <n v="1"/>
    <x v="1"/>
    <s v="OFF-ACM-10003591"/>
    <x v="0"/>
    <x v="7"/>
    <s v="Acme Trimmer, Steel"/>
    <n v="1"/>
    <x v="2"/>
    <n v="0"/>
    <n v="966"/>
    <n v="31"/>
    <n v="31"/>
    <s v="Medium"/>
    <x v="0"/>
    <n v="3"/>
    <s v="Gauteng"/>
    <s v="South Africa"/>
    <x v="5"/>
    <x v="7"/>
    <s v="Standard Class"/>
  </r>
  <r>
    <s v="ES-2014-2660866"/>
    <d v="2014-07-30T00:00:00"/>
    <d v="2014-08-04T00:00:00"/>
    <n v="1"/>
    <x v="2"/>
    <s v="FUR-CH-10003248"/>
    <x v="1"/>
    <x v="5"/>
    <s v="SAFCO Bag Chairs, Black"/>
    <n v="1"/>
    <x v="2"/>
    <n v="0"/>
    <n v="798"/>
    <n v="31"/>
    <n v="31"/>
    <s v="Medium"/>
    <x v="3"/>
    <n v="7"/>
    <s v="England"/>
    <s v="United Kingdom"/>
    <x v="4"/>
    <x v="6"/>
    <s v="Standard Class"/>
  </r>
  <r>
    <s v="SA-2014-4270"/>
    <d v="2014-10-09T00:00:00"/>
    <d v="2014-10-12T00:00:00"/>
    <n v="2"/>
    <x v="0"/>
    <s v="OFF-CAM-10000726"/>
    <x v="0"/>
    <x v="13"/>
    <s v="Cameo Interoffice Envelope, Security-Tint"/>
    <n v="1"/>
    <x v="2"/>
    <n v="0"/>
    <n v="498"/>
    <n v="31"/>
    <n v="31"/>
    <s v="High"/>
    <x v="3"/>
    <n v="10"/>
    <s v="Al Madinah"/>
    <s v="Saudi Arabia"/>
    <x v="2"/>
    <x v="2"/>
    <s v="Second Class"/>
  </r>
  <r>
    <s v="IR-2014-9630"/>
    <d v="2014-05-09T00:00:00"/>
    <d v="2014-05-15T00:00:00"/>
    <n v="1"/>
    <x v="0"/>
    <s v="OFF-ROG-10001399"/>
    <x v="0"/>
    <x v="10"/>
    <s v="Rogers Shelving, Single Width"/>
    <n v="1"/>
    <x v="2"/>
    <n v="0"/>
    <n v="495"/>
    <n v="31"/>
    <n v="31"/>
    <s v="Medium"/>
    <x v="3"/>
    <n v="5"/>
    <s v="Tehran"/>
    <s v="Iran"/>
    <x v="2"/>
    <x v="2"/>
    <s v="Standard Class"/>
  </r>
  <r>
    <s v="SA-2014-4280"/>
    <d v="2014-05-07T00:00:00"/>
    <d v="2014-05-11T00:00:00"/>
    <n v="1"/>
    <x v="0"/>
    <s v="OFF-AVE-10004827"/>
    <x v="0"/>
    <x v="0"/>
    <s v="Avery Binder Covers, Recycled"/>
    <n v="1"/>
    <x v="2"/>
    <n v="0"/>
    <n v="411"/>
    <n v="31"/>
    <n v="31"/>
    <s v="Medium"/>
    <x v="3"/>
    <n v="5"/>
    <s v="Ar Riyad"/>
    <s v="Saudi Arabia"/>
    <x v="2"/>
    <x v="2"/>
    <s v="Standard Class"/>
  </r>
  <r>
    <s v="CA-2011-1800"/>
    <d v="2011-03-01T00:00:00"/>
    <d v="2011-03-04T00:00:00"/>
    <n v="4"/>
    <x v="0"/>
    <s v="OFF-OIC-10002161"/>
    <x v="0"/>
    <x v="14"/>
    <s v="OIC Push Pins, Assorted Sizes"/>
    <n v="1"/>
    <x v="2"/>
    <n v="0"/>
    <n v="246"/>
    <n v="31"/>
    <n v="31"/>
    <s v="High"/>
    <x v="1"/>
    <n v="3"/>
    <s v="Ontario"/>
    <s v="Canada"/>
    <x v="6"/>
    <x v="12"/>
    <s v="First Class"/>
  </r>
  <r>
    <s v="IV-2011-1910"/>
    <d v="2011-09-27T00:00:00"/>
    <d v="2011-10-03T00:00:00"/>
    <n v="1"/>
    <x v="2"/>
    <s v="OFF-BIN-10003023"/>
    <x v="0"/>
    <x v="12"/>
    <s v="Binney &amp; Smith Sketch Pad, Fluorescent"/>
    <n v="1"/>
    <x v="2"/>
    <n v="0"/>
    <n v="237"/>
    <n v="31"/>
    <n v="31"/>
    <s v="Low"/>
    <x v="1"/>
    <n v="9"/>
    <s v="Fromager"/>
    <s v="Cote d'Ivoire"/>
    <x v="5"/>
    <x v="7"/>
    <s v="Standard Class"/>
  </r>
  <r>
    <s v="MX-2013-108133"/>
    <d v="2013-04-12T00:00:00"/>
    <d v="2013-04-17T00:00:00"/>
    <n v="1"/>
    <x v="0"/>
    <s v="OFF-LA-10000934"/>
    <x v="0"/>
    <x v="15"/>
    <s v="Hon Legal Exhibit Labels, 5000 Label Set"/>
    <n v="1"/>
    <x v="2"/>
    <n v="0"/>
    <n v="224"/>
    <n v="31"/>
    <n v="31"/>
    <s v="Medium"/>
    <x v="0"/>
    <n v="4"/>
    <s v="Puebla"/>
    <s v="Mexico"/>
    <x v="3"/>
    <x v="6"/>
    <s v="Standard Class"/>
  </r>
  <r>
    <s v="AG-2014-4880"/>
    <d v="2014-06-12T00:00:00"/>
    <d v="2014-06-14T00:00:00"/>
    <n v="2"/>
    <x v="1"/>
    <s v="OFF-CAR-10001358"/>
    <x v="0"/>
    <x v="0"/>
    <s v="Cardinal Hole Reinforcements, Clear"/>
    <n v="1"/>
    <x v="2"/>
    <n v="0"/>
    <n v="219"/>
    <n v="31"/>
    <n v="31"/>
    <s v="Medium"/>
    <x v="3"/>
    <n v="6"/>
    <s v="Constantine"/>
    <s v="Algeria"/>
    <x v="5"/>
    <x v="7"/>
    <s v="Second Class"/>
  </r>
  <r>
    <s v="MO-2013-3010"/>
    <d v="2013-12-24T00:00:00"/>
    <d v="2013-12-27T00:00:00"/>
    <n v="4"/>
    <x v="0"/>
    <s v="OFF-WIL-10002593"/>
    <x v="0"/>
    <x v="0"/>
    <s v="Wilson Jones Hole Reinforcements, Durable"/>
    <n v="1"/>
    <x v="2"/>
    <n v="0"/>
    <n v="186"/>
    <n v="31"/>
    <n v="31"/>
    <s v="Medium"/>
    <x v="0"/>
    <n v="12"/>
    <s v="Grand Casablanca"/>
    <s v="Morocco"/>
    <x v="5"/>
    <x v="7"/>
    <s v="First Class"/>
  </r>
  <r>
    <s v="EZ-2014-8460"/>
    <d v="2014-02-28T00:00:00"/>
    <d v="2014-03-04T00:00:00"/>
    <n v="1"/>
    <x v="2"/>
    <s v="OFF-WIL-10000979"/>
    <x v="0"/>
    <x v="0"/>
    <s v="Wilson Jones Hole Reinforcements, Recycled"/>
    <n v="1"/>
    <x v="2"/>
    <n v="0"/>
    <n v="117"/>
    <n v="31"/>
    <n v="31"/>
    <s v="Medium"/>
    <x v="3"/>
    <n v="2"/>
    <s v="Prague"/>
    <s v="Czech Republic"/>
    <x v="2"/>
    <x v="2"/>
    <s v="Standard Class"/>
  </r>
  <r>
    <s v="MX-2014-147487"/>
    <d v="2014-06-09T00:00:00"/>
    <d v="2014-06-15T00:00:00"/>
    <n v="1"/>
    <x v="0"/>
    <s v="OFF-FA-10003496"/>
    <x v="0"/>
    <x v="14"/>
    <s v="Stockwell Push Pins, Assorted Sizes"/>
    <n v="1"/>
    <x v="2"/>
    <n v="0"/>
    <n v="102"/>
    <n v="31"/>
    <n v="31"/>
    <s v="Medium"/>
    <x v="3"/>
    <n v="6"/>
    <s v="Sonsonate"/>
    <s v="El Salvador"/>
    <x v="3"/>
    <x v="4"/>
    <s v="Standard Class"/>
  </r>
  <r>
    <s v="CA-2012-130218"/>
    <d v="2012-03-23T00:00:00"/>
    <d v="2012-03-26T00:00:00"/>
    <n v="4"/>
    <x v="0"/>
    <s v="OFF-FA-10003112"/>
    <x v="0"/>
    <x v="14"/>
    <s v="Staples"/>
    <n v="4"/>
    <x v="2"/>
    <n v="0"/>
    <n v="14202"/>
    <n v="68.5"/>
    <n v="274"/>
    <s v="Medium"/>
    <x v="2"/>
    <n v="3"/>
    <s v="South Carolina"/>
    <s v="United States"/>
    <x v="0"/>
    <x v="3"/>
    <s v="First Class"/>
  </r>
  <r>
    <s v="MX-2013-129588"/>
    <d v="2013-05-06T00:00:00"/>
    <d v="2013-05-13T00:00:00"/>
    <n v="1"/>
    <x v="0"/>
    <s v="OFF-PA-10002011"/>
    <x v="0"/>
    <x v="11"/>
    <s v="SanDisk Parchment Paper, Premium"/>
    <n v="1"/>
    <x v="2"/>
    <n v="0"/>
    <n v="21"/>
    <n v="31"/>
    <n v="31"/>
    <s v="Medium"/>
    <x v="0"/>
    <n v="5"/>
    <s v="Jalisco"/>
    <s v="Mexico"/>
    <x v="3"/>
    <x v="6"/>
    <s v="Standard Class"/>
  </r>
  <r>
    <s v="MX-2014-132619"/>
    <d v="2014-11-12T00:00:00"/>
    <d v="2014-11-16T00:00:00"/>
    <n v="1"/>
    <x v="0"/>
    <s v="OFF-BI-10000806"/>
    <x v="0"/>
    <x v="0"/>
    <s v="Acco Index Tab, Economy"/>
    <n v="1"/>
    <x v="2"/>
    <n v="0"/>
    <n v="12"/>
    <n v="31"/>
    <n v="31"/>
    <s v="Medium"/>
    <x v="3"/>
    <n v="11"/>
    <s v="Michoacán"/>
    <s v="Mexico"/>
    <x v="3"/>
    <x v="6"/>
    <s v="Standard Class"/>
  </r>
  <r>
    <s v="US-2013-101049"/>
    <d v="2013-11-27T00:00:00"/>
    <d v="2013-12-03T00:00:00"/>
    <n v="1"/>
    <x v="1"/>
    <s v="OFF-LA-10002681"/>
    <x v="0"/>
    <x v="15"/>
    <s v="Smead Round Labels, Laser Printer Compatible"/>
    <n v="1"/>
    <x v="5"/>
    <n v="2"/>
    <n v="-28"/>
    <n v="31"/>
    <n v="31"/>
    <s v="Medium"/>
    <x v="0"/>
    <n v="11"/>
    <s v="Santo Domingo"/>
    <s v="Dominican Republic"/>
    <x v="3"/>
    <x v="11"/>
    <s v="Standard Class"/>
  </r>
  <r>
    <s v="TU-2014-9400"/>
    <d v="2014-12-18T00:00:00"/>
    <d v="2014-12-20T00:00:00"/>
    <n v="2"/>
    <x v="0"/>
    <s v="OFF-IBI-10002805"/>
    <x v="0"/>
    <x v="0"/>
    <s v="Ibico 3-Hole Punch, Economy"/>
    <n v="1"/>
    <x v="22"/>
    <n v="6"/>
    <n v="-306"/>
    <n v="31"/>
    <n v="31"/>
    <s v="Medium"/>
    <x v="3"/>
    <n v="12"/>
    <s v="Istanbul"/>
    <s v="Turkey"/>
    <x v="2"/>
    <x v="2"/>
    <s v="Second Class"/>
  </r>
  <r>
    <s v="TU-2014-9100"/>
    <d v="2014-12-18T00:00:00"/>
    <d v="2014-12-22T00:00:00"/>
    <n v="1"/>
    <x v="0"/>
    <s v="OFF-BOS-10001576"/>
    <x v="0"/>
    <x v="12"/>
    <s v="Boston Pencil Sharpener, Fluorescent"/>
    <n v="1"/>
    <x v="22"/>
    <n v="6"/>
    <n v="-1332"/>
    <n v="31"/>
    <n v="31"/>
    <s v="Medium"/>
    <x v="3"/>
    <n v="12"/>
    <s v="Istanbul"/>
    <s v="Turkey"/>
    <x v="2"/>
    <x v="2"/>
    <s v="Standard Class"/>
  </r>
  <r>
    <s v="US-2014-104661"/>
    <d v="2014-04-12T00:00:00"/>
    <d v="2014-04-19T00:00:00"/>
    <n v="1"/>
    <x v="1"/>
    <s v="OFF-LA-10004576"/>
    <x v="0"/>
    <x v="15"/>
    <s v="Harbour Creations File Folder Labels, Laser Printer Compatible"/>
    <n v="1"/>
    <x v="10"/>
    <n v="4"/>
    <n v="-1648"/>
    <n v="31"/>
    <n v="31"/>
    <s v="Medium"/>
    <x v="3"/>
    <n v="4"/>
    <s v="Texas"/>
    <s v="United States"/>
    <x v="0"/>
    <x v="4"/>
    <s v="Standard Class"/>
  </r>
  <r>
    <s v="SF-2012-6660"/>
    <d v="2012-02-29T00:00:00"/>
    <d v="2012-03-04T00:00:00"/>
    <n v="1"/>
    <x v="1"/>
    <s v="OFF-NOV-10004585"/>
    <x v="0"/>
    <x v="15"/>
    <s v="Novimex Legal Exhibit Labels, Laser Printer Compatible"/>
    <n v="4"/>
    <x v="2"/>
    <n v="0"/>
    <n v="1416"/>
    <n v="68.5"/>
    <n v="274"/>
    <s v="Medium"/>
    <x v="2"/>
    <n v="2"/>
    <s v="Gauteng"/>
    <s v="South Africa"/>
    <x v="5"/>
    <x v="7"/>
    <s v="Standard Class"/>
  </r>
  <r>
    <s v="IZ-2012-8410"/>
    <d v="2012-09-26T00:00:00"/>
    <d v="2012-10-02T00:00:00"/>
    <n v="1"/>
    <x v="0"/>
    <s v="OFF-HON-10004621"/>
    <x v="0"/>
    <x v="15"/>
    <s v="Hon Color Coded Labels, Adjustable"/>
    <n v="2"/>
    <x v="2"/>
    <n v="0"/>
    <n v="342"/>
    <n v="68.5"/>
    <n v="137"/>
    <s v="Medium"/>
    <x v="2"/>
    <n v="9"/>
    <s v="Arbil"/>
    <s v="Iraq"/>
    <x v="2"/>
    <x v="2"/>
    <s v="Standard Class"/>
  </r>
  <r>
    <s v="NI-2013-2720"/>
    <d v="2013-11-13T00:00:00"/>
    <d v="2013-11-16T00:00:00"/>
    <n v="2"/>
    <x v="0"/>
    <s v="OFF-HAR-10001948"/>
    <x v="0"/>
    <x v="15"/>
    <s v="Harbour Creations File Folder Labels, Adjustable"/>
    <n v="1"/>
    <x v="7"/>
    <n v="7"/>
    <n v="-4311"/>
    <n v="31"/>
    <n v="31"/>
    <s v="High"/>
    <x v="0"/>
    <n v="11"/>
    <s v="Rivers"/>
    <s v="Nigeria"/>
    <x v="5"/>
    <x v="7"/>
    <s v="Second Class"/>
  </r>
  <r>
    <s v="MX-2012-156937"/>
    <d v="2012-11-22T00:00:00"/>
    <d v="2012-11-26T00:00:00"/>
    <n v="1"/>
    <x v="0"/>
    <s v="OFF-BI-10002222"/>
    <x v="0"/>
    <x v="0"/>
    <s v="Cardinal Binder Covers, Clear"/>
    <n v="2"/>
    <x v="2"/>
    <n v="0"/>
    <n v="196"/>
    <n v="68.5"/>
    <n v="137"/>
    <s v="High"/>
    <x v="2"/>
    <n v="11"/>
    <s v="Bogota"/>
    <s v="Colombia"/>
    <x v="3"/>
    <x v="3"/>
    <s v="Standard Class"/>
  </r>
  <r>
    <s v="TU-2014-3120"/>
    <d v="2014-12-24T00:00:00"/>
    <d v="2014-12-31T00:00:00"/>
    <n v="1"/>
    <x v="1"/>
    <s v="OFF-AVE-10001847"/>
    <x v="0"/>
    <x v="0"/>
    <s v="Avery Binder, Clear"/>
    <n v="1"/>
    <x v="22"/>
    <n v="6"/>
    <n v="-6186"/>
    <n v="31"/>
    <n v="31"/>
    <s v="Medium"/>
    <x v="3"/>
    <n v="12"/>
    <s v="Tekirdag"/>
    <s v="Turkey"/>
    <x v="2"/>
    <x v="2"/>
    <s v="Standard Class"/>
  </r>
  <r>
    <s v="LH-2014-5390"/>
    <d v="2014-01-28T00:00:00"/>
    <d v="2014-01-30T00:00:00"/>
    <n v="2"/>
    <x v="1"/>
    <s v="OFF-AVE-10001847"/>
    <x v="0"/>
    <x v="0"/>
    <s v="Avery Binder, Clear"/>
    <n v="1"/>
    <x v="7"/>
    <n v="7"/>
    <n v="-7422"/>
    <n v="31"/>
    <n v="31"/>
    <s v="High"/>
    <x v="3"/>
    <n v="1"/>
    <s v="Vilnius"/>
    <s v="Lithuania"/>
    <x v="2"/>
    <x v="2"/>
    <s v="Second Class"/>
  </r>
  <r>
    <s v="KZ-2014-980"/>
    <d v="2014-11-11T00:00:00"/>
    <d v="2014-11-16T00:00:00"/>
    <n v="2"/>
    <x v="1"/>
    <s v="OFF-STA-10001636"/>
    <x v="0"/>
    <x v="12"/>
    <s v="Stanley Markers, Water Color"/>
    <n v="1"/>
    <x v="7"/>
    <n v="7"/>
    <n v="-9396"/>
    <n v="31"/>
    <n v="31"/>
    <s v="Medium"/>
    <x v="3"/>
    <n v="11"/>
    <s v="Qaraghandy"/>
    <s v="Kazakhstan"/>
    <x v="2"/>
    <x v="2"/>
    <s v="Second Class"/>
  </r>
  <r>
    <s v="NI-2013-9450"/>
    <d v="2013-01-14T00:00:00"/>
    <d v="2013-01-19T00:00:00"/>
    <n v="1"/>
    <x v="0"/>
    <s v="OFF-SAN-10003644"/>
    <x v="0"/>
    <x v="12"/>
    <s v="Sanford Markers, Blue"/>
    <n v="1"/>
    <x v="7"/>
    <n v="7"/>
    <n v="-11865"/>
    <n v="31"/>
    <n v="31"/>
    <s v="Medium"/>
    <x v="0"/>
    <n v="1"/>
    <s v="Kano"/>
    <s v="Nigeria"/>
    <x v="5"/>
    <x v="7"/>
    <s v="Standard Class"/>
  </r>
  <r>
    <s v="US-2014-114664"/>
    <d v="2014-11-12T00:00:00"/>
    <d v="2014-11-16T00:00:00"/>
    <n v="1"/>
    <x v="0"/>
    <s v="FUR-CH-10000788"/>
    <x v="1"/>
    <x v="5"/>
    <s v="Hon Rocking Chair, Adjustable"/>
    <n v="1"/>
    <x v="5"/>
    <n v="2"/>
    <n v="-15988"/>
    <n v="31"/>
    <n v="31"/>
    <s v="Medium"/>
    <x v="3"/>
    <n v="11"/>
    <s v="San Luis Potosí"/>
    <s v="Mexico"/>
    <x v="3"/>
    <x v="6"/>
    <s v="Standard Class"/>
  </r>
  <r>
    <s v="CA-2014-149706"/>
    <d v="2014-12-12T00:00:00"/>
    <d v="2014-12-13T00:00:00"/>
    <n v="4"/>
    <x v="1"/>
    <s v="TEC-AC-10001284"/>
    <x v="2"/>
    <x v="9"/>
    <s v="Enermax Briskie RF Wireless Keyboard and Mouse Combo"/>
    <n v="7"/>
    <x v="5"/>
    <n v="2"/>
    <n v="232624"/>
    <n v="30.857142857142858"/>
    <n v="216"/>
    <s v="Medium"/>
    <x v="3"/>
    <n v="12"/>
    <s v="Illinois"/>
    <s v="United States"/>
    <x v="0"/>
    <x v="4"/>
    <s v="First Class"/>
  </r>
  <r>
    <s v="CA-2013-153577"/>
    <d v="2013-06-28T00:00:00"/>
    <d v="2013-07-02T00:00:00"/>
    <n v="1"/>
    <x v="1"/>
    <s v="OFF-PA-10000575"/>
    <x v="0"/>
    <x v="11"/>
    <s v="Wirebound Message Books, Four 2 3/4 x 5 White Forms per Page"/>
    <n v="7"/>
    <x v="5"/>
    <n v="2"/>
    <n v="121758"/>
    <n v="30.857142857142858"/>
    <n v="216"/>
    <s v="Medium"/>
    <x v="0"/>
    <n v="6"/>
    <s v="Illinois"/>
    <s v="United States"/>
    <x v="0"/>
    <x v="4"/>
    <s v="Standard Class"/>
  </r>
  <r>
    <s v="US-2014-135685"/>
    <d v="2014-06-19T00:00:00"/>
    <d v="2014-06-23T00:00:00"/>
    <n v="1"/>
    <x v="1"/>
    <s v="OFF-PA-10002328"/>
    <x v="0"/>
    <x v="11"/>
    <s v="Eaton Memo Slips, Recycled"/>
    <n v="7"/>
    <x v="10"/>
    <n v="4"/>
    <n v="-217"/>
    <n v="30.857142857142858"/>
    <n v="216"/>
    <s v="Medium"/>
    <x v="3"/>
    <n v="6"/>
    <s v="Panama"/>
    <s v="Panama"/>
    <x v="3"/>
    <x v="4"/>
    <s v="Standard Class"/>
  </r>
  <r>
    <s v="IN-2011-54680"/>
    <d v="2011-09-14T00:00:00"/>
    <d v="2011-09-14T00:00:00"/>
    <n v="3"/>
    <x v="2"/>
    <s v="OFF-EN-10000968"/>
    <x v="0"/>
    <x v="13"/>
    <s v="Kraft Mailers, Recycled"/>
    <n v="7"/>
    <x v="10"/>
    <n v="4"/>
    <n v="-6909"/>
    <n v="30.857142857142858"/>
    <n v="216"/>
    <s v="Critical"/>
    <x v="1"/>
    <n v="9"/>
    <s v="Tasmania"/>
    <s v="Australia"/>
    <x v="1"/>
    <x v="5"/>
    <s v="Same Day"/>
  </r>
  <r>
    <s v="ID-2014-83072"/>
    <d v="2014-06-03T00:00:00"/>
    <d v="2014-06-10T00:00:00"/>
    <n v="1"/>
    <x v="0"/>
    <s v="OFF-LA-10002974"/>
    <x v="0"/>
    <x v="15"/>
    <s v="Novimex Shipping Labels, Adjustable"/>
    <n v="6"/>
    <x v="10"/>
    <n v="4"/>
    <n v="-4932"/>
    <n v="30.833333333333332"/>
    <n v="185"/>
    <s v="Medium"/>
    <x v="3"/>
    <n v="6"/>
    <s v="Western Australia"/>
    <s v="Australia"/>
    <x v="1"/>
    <x v="5"/>
    <s v="Standard Class"/>
  </r>
  <r>
    <s v="ID-2013-86348"/>
    <d v="2013-10-15T00:00:00"/>
    <d v="2013-10-20T00:00:00"/>
    <n v="1"/>
    <x v="0"/>
    <s v="OFF-BI-10002520"/>
    <x v="0"/>
    <x v="0"/>
    <s v="Cardinal Hole Reinforcements, Recycled"/>
    <n v="8"/>
    <x v="10"/>
    <n v="4"/>
    <n v="-696"/>
    <n v="30.75"/>
    <n v="246"/>
    <s v="High"/>
    <x v="0"/>
    <n v="10"/>
    <s v="Otago"/>
    <s v="New Zealand"/>
    <x v="1"/>
    <x v="5"/>
    <s v="Standard Class"/>
  </r>
  <r>
    <s v="CA-2011-156433"/>
    <d v="2011-09-20T00:00:00"/>
    <d v="2011-09-26T00:00:00"/>
    <n v="1"/>
    <x v="0"/>
    <s v="OFF-PA-10003724"/>
    <x v="0"/>
    <x v="11"/>
    <s v="Wirebound Message Book, 4 per Page"/>
    <n v="4"/>
    <x v="2"/>
    <n v="0"/>
    <n v="106428"/>
    <n v="30.75"/>
    <n v="123"/>
    <s v="Medium"/>
    <x v="1"/>
    <n v="9"/>
    <s v="California"/>
    <s v="United States"/>
    <x v="0"/>
    <x v="0"/>
    <s v="Standard Class"/>
  </r>
  <r>
    <s v="CA-2014-134173"/>
    <d v="2014-09-17T00:00:00"/>
    <d v="2014-09-22T00:00:00"/>
    <n v="1"/>
    <x v="2"/>
    <s v="OFF-PA-10004355"/>
    <x v="0"/>
    <x v="11"/>
    <s v="Xerox 231"/>
    <n v="4"/>
    <x v="5"/>
    <n v="2"/>
    <n v="72576"/>
    <n v="30.75"/>
    <n v="123"/>
    <s v="High"/>
    <x v="3"/>
    <n v="9"/>
    <s v="Pennsylvania"/>
    <s v="United States"/>
    <x v="0"/>
    <x v="8"/>
    <s v="Standard Class"/>
  </r>
  <r>
    <s v="MX-2012-164000"/>
    <d v="2012-03-13T00:00:00"/>
    <d v="2012-03-17T00:00:00"/>
    <n v="1"/>
    <x v="0"/>
    <s v="OFF-FA-10001029"/>
    <x v="0"/>
    <x v="14"/>
    <s v="OIC Push Pins, Assorted Sizes"/>
    <n v="2"/>
    <x v="2"/>
    <n v="0"/>
    <n v="8"/>
    <n v="68.5"/>
    <n v="137"/>
    <s v="High"/>
    <x v="2"/>
    <n v="3"/>
    <s v="Minas Gerais"/>
    <s v="Brazil"/>
    <x v="3"/>
    <x v="3"/>
    <s v="Standard Class"/>
  </r>
  <r>
    <s v="CA-2014-133256"/>
    <d v="2014-06-27T00:00:00"/>
    <d v="2014-06-28T00:00:00"/>
    <n v="4"/>
    <x v="2"/>
    <s v="OFF-AR-10003158"/>
    <x v="0"/>
    <x v="12"/>
    <s v="Fluorescent Highlighters by Dixon"/>
    <n v="4"/>
    <x v="2"/>
    <n v="0"/>
    <n v="54128"/>
    <n v="30.75"/>
    <n v="123"/>
    <s v="High"/>
    <x v="3"/>
    <n v="6"/>
    <s v="Michigan"/>
    <s v="United States"/>
    <x v="0"/>
    <x v="4"/>
    <s v="First Class"/>
  </r>
  <r>
    <s v="CA-2013-130799"/>
    <d v="2013-11-12T00:00:00"/>
    <d v="2013-11-17T00:00:00"/>
    <n v="2"/>
    <x v="0"/>
    <s v="FUR-FU-10001852"/>
    <x v="1"/>
    <x v="16"/>
    <s v="Eldon Regeneration Recycled Desk Accessories, Smoke"/>
    <n v="4"/>
    <x v="2"/>
    <n v="0"/>
    <n v="22272"/>
    <n v="30.75"/>
    <n v="123"/>
    <s v="High"/>
    <x v="0"/>
    <n v="11"/>
    <s v="California"/>
    <s v="United States"/>
    <x v="0"/>
    <x v="0"/>
    <s v="Second Class"/>
  </r>
  <r>
    <s v="ID-2011-64599"/>
    <d v="2011-02-10T00:00:00"/>
    <d v="2011-02-15T00:00:00"/>
    <n v="1"/>
    <x v="1"/>
    <s v="FUR-FU-10003198"/>
    <x v="1"/>
    <x v="16"/>
    <s v="Rubbermaid Photo Frame, Erganomic"/>
    <n v="4"/>
    <x v="2"/>
    <n v="0"/>
    <n v="2412"/>
    <n v="30.75"/>
    <n v="123"/>
    <s v="Medium"/>
    <x v="1"/>
    <n v="2"/>
    <s v="Shizuoka"/>
    <s v="Japan"/>
    <x v="1"/>
    <x v="1"/>
    <s v="Standard Class"/>
  </r>
  <r>
    <s v="ES-2012-4229401"/>
    <d v="2012-11-10T00:00:00"/>
    <d v="2012-11-14T00:00:00"/>
    <n v="1"/>
    <x v="0"/>
    <s v="OFF-BI-10004541"/>
    <x v="0"/>
    <x v="0"/>
    <s v="Wilson Jones Binder, Durable"/>
    <n v="5"/>
    <x v="2"/>
    <n v="0"/>
    <n v="285"/>
    <n v="68.400000000000006"/>
    <n v="342"/>
    <s v="Medium"/>
    <x v="2"/>
    <n v="11"/>
    <s v="Nord-Pas-de-Calais"/>
    <s v="France"/>
    <x v="4"/>
    <x v="4"/>
    <s v="Standard Class"/>
  </r>
  <r>
    <s v="ID-2014-67847"/>
    <d v="2014-12-18T00:00:00"/>
    <d v="2014-12-22T00:00:00"/>
    <n v="1"/>
    <x v="2"/>
    <s v="OFF-AR-10004138"/>
    <x v="0"/>
    <x v="12"/>
    <s v="Stanley Pens, Easy-Erase"/>
    <n v="4"/>
    <x v="4"/>
    <n v="5"/>
    <n v="-624"/>
    <n v="30.75"/>
    <n v="123"/>
    <s v="Medium"/>
    <x v="3"/>
    <n v="12"/>
    <s v="Punjab"/>
    <s v="Pakistan"/>
    <x v="1"/>
    <x v="10"/>
    <s v="Standard Class"/>
  </r>
  <r>
    <s v="TU-2011-4460"/>
    <d v="2011-10-11T00:00:00"/>
    <d v="2011-10-17T00:00:00"/>
    <n v="1"/>
    <x v="0"/>
    <s v="OFF-ACC-10004364"/>
    <x v="0"/>
    <x v="14"/>
    <s v="Accos Push Pins, Bulk Pack"/>
    <n v="4"/>
    <x v="22"/>
    <n v="6"/>
    <n v="-18048"/>
    <n v="30.75"/>
    <n v="123"/>
    <s v="Medium"/>
    <x v="1"/>
    <n v="10"/>
    <s v="Istanbul"/>
    <s v="Turkey"/>
    <x v="2"/>
    <x v="2"/>
    <s v="Standard Class"/>
  </r>
  <r>
    <s v="CA-2011-146843"/>
    <d v="2011-11-30T00:00:00"/>
    <d v="2011-12-06T00:00:00"/>
    <n v="1"/>
    <x v="0"/>
    <s v="OFF-SU-10001664"/>
    <x v="0"/>
    <x v="7"/>
    <s v="Acme Office Executive Series Stainless Steel Trimmers"/>
    <n v="7"/>
    <x v="5"/>
    <n v="2"/>
    <n v="35994"/>
    <n v="30.714285714285715"/>
    <n v="215"/>
    <s v="Medium"/>
    <x v="1"/>
    <n v="11"/>
    <s v="Arizona"/>
    <s v="United States"/>
    <x v="0"/>
    <x v="0"/>
    <s v="Standard Class"/>
  </r>
  <r>
    <s v="MX-2012-131758"/>
    <d v="2012-10-17T00:00:00"/>
    <d v="2012-10-21T00:00:00"/>
    <n v="1"/>
    <x v="0"/>
    <s v="OFF-LA-10001942"/>
    <x v="0"/>
    <x v="15"/>
    <s v="Novimex Shipping Labels, 5000 Label Set"/>
    <n v="3"/>
    <x v="2"/>
    <n v="0"/>
    <n v="498"/>
    <n v="68.333333333333329"/>
    <n v="205"/>
    <s v="High"/>
    <x v="2"/>
    <n v="10"/>
    <s v="Guantánamo"/>
    <s v="Cuba"/>
    <x v="3"/>
    <x v="11"/>
    <s v="Standard Class"/>
  </r>
  <r>
    <s v="MX-2013-166268"/>
    <d v="2013-04-05T00:00:00"/>
    <d v="2013-04-10T00:00:00"/>
    <n v="1"/>
    <x v="2"/>
    <s v="FUR-CH-10001819"/>
    <x v="1"/>
    <x v="5"/>
    <s v="Office Star Chairmat, Set of Two"/>
    <n v="6"/>
    <x v="2"/>
    <n v="0"/>
    <n v="11424"/>
    <n v="30.666666666666668"/>
    <n v="184"/>
    <s v="Medium"/>
    <x v="0"/>
    <n v="4"/>
    <s v="San Salvador"/>
    <s v="El Salvador"/>
    <x v="3"/>
    <x v="4"/>
    <s v="Standard Class"/>
  </r>
  <r>
    <s v="US-2014-101721"/>
    <d v="2014-07-24T00:00:00"/>
    <d v="2014-07-28T00:00:00"/>
    <n v="1"/>
    <x v="1"/>
    <s v="OFF-PA-10003641"/>
    <x v="0"/>
    <x v="11"/>
    <s v="Xerox 1909"/>
    <n v="3"/>
    <x v="5"/>
    <n v="2"/>
    <n v="205764"/>
    <n v="30.666666666666668"/>
    <n v="92"/>
    <s v="Medium"/>
    <x v="3"/>
    <n v="7"/>
    <s v="Illinois"/>
    <s v="United States"/>
    <x v="0"/>
    <x v="4"/>
    <s v="Standard Class"/>
  </r>
  <r>
    <s v="CA-2013-114951"/>
    <d v="2013-06-27T00:00:00"/>
    <d v="2013-07-04T00:00:00"/>
    <n v="1"/>
    <x v="0"/>
    <s v="FUR-FU-10002364"/>
    <x v="1"/>
    <x v="16"/>
    <s v="Eldon Expressions Wood Desk Accessories, Oak"/>
    <n v="3"/>
    <x v="2"/>
    <n v="0"/>
    <n v="64206"/>
    <n v="30.666666666666668"/>
    <n v="92"/>
    <s v="Medium"/>
    <x v="0"/>
    <n v="6"/>
    <s v="California"/>
    <s v="United States"/>
    <x v="0"/>
    <x v="0"/>
    <s v="Standard Class"/>
  </r>
  <r>
    <s v="CA-2013-124016"/>
    <d v="2013-09-24T00:00:00"/>
    <d v="2013-09-27T00:00:00"/>
    <n v="2"/>
    <x v="2"/>
    <s v="OFF-PA-10002586"/>
    <x v="0"/>
    <x v="11"/>
    <s v="Xerox 1970"/>
    <n v="3"/>
    <x v="5"/>
    <n v="2"/>
    <n v="40338"/>
    <n v="30.666666666666668"/>
    <n v="92"/>
    <s v="Medium"/>
    <x v="0"/>
    <n v="9"/>
    <s v="Ohio"/>
    <s v="United States"/>
    <x v="0"/>
    <x v="8"/>
    <s v="Second Class"/>
  </r>
  <r>
    <s v="CA-2013-145709"/>
    <d v="2013-10-05T00:00:00"/>
    <d v="2013-10-09T00:00:00"/>
    <n v="1"/>
    <x v="1"/>
    <s v="FUR-FU-10002885"/>
    <x v="1"/>
    <x v="16"/>
    <s v="Magna Visual Magnetic Picture Hangers"/>
    <n v="3"/>
    <x v="5"/>
    <n v="2"/>
    <n v="26028"/>
    <n v="30.666666666666668"/>
    <n v="92"/>
    <s v="Medium"/>
    <x v="0"/>
    <n v="10"/>
    <s v="Florida"/>
    <s v="United States"/>
    <x v="0"/>
    <x v="3"/>
    <s v="Standard Class"/>
  </r>
  <r>
    <s v="ES-2011-5244045"/>
    <d v="2011-04-07T00:00:00"/>
    <d v="2011-04-11T00:00:00"/>
    <n v="2"/>
    <x v="1"/>
    <s v="OFF-ST-10001358"/>
    <x v="0"/>
    <x v="10"/>
    <s v="Rogers Folders, Wire Frame"/>
    <n v="3"/>
    <x v="3"/>
    <n v="1"/>
    <n v="882"/>
    <n v="30.666666666666668"/>
    <n v="92"/>
    <s v="Medium"/>
    <x v="1"/>
    <n v="4"/>
    <s v="North Rhine-Westphalia"/>
    <s v="Germany"/>
    <x v="4"/>
    <x v="4"/>
    <s v="Second Class"/>
  </r>
  <r>
    <s v="CA-2014-160801"/>
    <d v="2014-09-20T00:00:00"/>
    <d v="2014-09-20T00:00:00"/>
    <n v="3"/>
    <x v="2"/>
    <s v="OFF-BI-10001132"/>
    <x v="0"/>
    <x v="0"/>
    <s v="Acco PRESSTEX Data Binder with Storage Hooks, Dark Blue, 9 1/2&quot; X 11&quot;"/>
    <n v="3"/>
    <x v="7"/>
    <n v="7"/>
    <n v="-33894"/>
    <n v="30.666666666666668"/>
    <n v="92"/>
    <s v="Critical"/>
    <x v="3"/>
    <n v="9"/>
    <s v="Pennsylvania"/>
    <s v="United States"/>
    <x v="0"/>
    <x v="8"/>
    <s v="Same Day"/>
  </r>
  <r>
    <s v="ID-2013-68568"/>
    <d v="2013-05-23T00:00:00"/>
    <d v="2013-05-28T00:00:00"/>
    <n v="1"/>
    <x v="2"/>
    <s v="FUR-CH-10000694"/>
    <x v="1"/>
    <x v="5"/>
    <s v="Novimex Steel Folding Chair, Red"/>
    <n v="3"/>
    <x v="18"/>
    <n v="27"/>
    <n v="-123363"/>
    <n v="30.666666666666668"/>
    <n v="92"/>
    <s v="Medium"/>
    <x v="0"/>
    <n v="5"/>
    <s v="Jawa Timur"/>
    <s v="Indonesia"/>
    <x v="1"/>
    <x v="9"/>
    <s v="Standard Class"/>
  </r>
  <r>
    <s v="CA-2012-153220"/>
    <d v="2012-11-12T00:00:00"/>
    <d v="2012-11-14T00:00:00"/>
    <n v="4"/>
    <x v="1"/>
    <s v="OFF-PA-10003016"/>
    <x v="0"/>
    <x v="11"/>
    <s v="Adams &quot;While You Were Out&quot; Message Pads"/>
    <n v="5"/>
    <x v="2"/>
    <n v="0"/>
    <n v="7065"/>
    <n v="68.2"/>
    <n v="341"/>
    <s v="High"/>
    <x v="2"/>
    <n v="11"/>
    <s v="California"/>
    <s v="United States"/>
    <x v="0"/>
    <x v="0"/>
    <s v="First Class"/>
  </r>
  <r>
    <s v="CA-2011-109218"/>
    <d v="2011-06-30T00:00:00"/>
    <d v="2011-07-03T00:00:00"/>
    <n v="2"/>
    <x v="1"/>
    <s v="OFF-AR-10001374"/>
    <x v="0"/>
    <x v="12"/>
    <s v="BIC Brite Liner Highlighters, Chisel Tip"/>
    <n v="5"/>
    <x v="2"/>
    <n v="0"/>
    <n v="10368"/>
    <n v="30.6"/>
    <n v="153"/>
    <s v="Medium"/>
    <x v="1"/>
    <n v="6"/>
    <s v="California"/>
    <s v="United States"/>
    <x v="0"/>
    <x v="0"/>
    <s v="Second Class"/>
  </r>
  <r>
    <s v="US-2013-140172"/>
    <d v="2013-03-09T00:00:00"/>
    <d v="2013-03-14T00:00:00"/>
    <n v="1"/>
    <x v="1"/>
    <s v="OFF-AR-10002766"/>
    <x v="0"/>
    <x v="12"/>
    <s v="Prang Drawing Pencil Set"/>
    <n v="5"/>
    <x v="2"/>
    <n v="0"/>
    <n v="3753"/>
    <n v="30.6"/>
    <n v="153"/>
    <s v="High"/>
    <x v="0"/>
    <n v="3"/>
    <s v="Michigan"/>
    <s v="United States"/>
    <x v="0"/>
    <x v="4"/>
    <s v="Standard Class"/>
  </r>
  <r>
    <s v="ES-2011-5338028"/>
    <d v="2011-12-28T00:00:00"/>
    <d v="2012-01-01T00:00:00"/>
    <n v="2"/>
    <x v="2"/>
    <s v="OFF-BI-10002511"/>
    <x v="0"/>
    <x v="0"/>
    <s v="Avery 3-Hole Punch, Clear"/>
    <n v="5"/>
    <x v="2"/>
    <n v="0"/>
    <n v="177"/>
    <n v="30.6"/>
    <n v="153"/>
    <s v="Medium"/>
    <x v="1"/>
    <n v="12"/>
    <s v="Piedmont"/>
    <s v="Italy"/>
    <x v="4"/>
    <x v="3"/>
    <s v="Second Class"/>
  </r>
  <r>
    <s v="ID-2014-75057"/>
    <d v="2014-10-30T00:00:00"/>
    <d v="2014-11-03T00:00:00"/>
    <n v="1"/>
    <x v="0"/>
    <s v="OFF-LA-10000506"/>
    <x v="0"/>
    <x v="15"/>
    <s v="Harbour Creations Legal Exhibit Labels, Laser Printer Compatible"/>
    <n v="5"/>
    <x v="21"/>
    <n v="47"/>
    <n v="-99825"/>
    <n v="30.6"/>
    <n v="153"/>
    <s v="Medium"/>
    <x v="3"/>
    <n v="10"/>
    <s v="Jawa Barat"/>
    <s v="Indonesia"/>
    <x v="1"/>
    <x v="9"/>
    <s v="Standard Class"/>
  </r>
  <r>
    <s v="ID-2014-22851"/>
    <d v="2014-08-11T00:00:00"/>
    <d v="2014-08-16T00:00:00"/>
    <n v="2"/>
    <x v="2"/>
    <s v="TEC-AC-10003276"/>
    <x v="2"/>
    <x v="9"/>
    <s v="Enermax Router, USB"/>
    <n v="5"/>
    <x v="21"/>
    <n v="47"/>
    <n v="-232719"/>
    <n v="30.6"/>
    <n v="153"/>
    <s v="Medium"/>
    <x v="3"/>
    <n v="8"/>
    <s v="Jawa Tengah"/>
    <s v="Indonesia"/>
    <x v="1"/>
    <x v="9"/>
    <s v="Second Class"/>
  </r>
  <r>
    <s v="MX-2013-100251"/>
    <d v="2013-12-20T00:00:00"/>
    <d v="2013-12-27T00:00:00"/>
    <n v="1"/>
    <x v="0"/>
    <s v="OFF-LA-10004495"/>
    <x v="0"/>
    <x v="15"/>
    <s v="Novimex Round Labels, Alphabetical"/>
    <n v="14"/>
    <x v="2"/>
    <n v="0"/>
    <n v="2044"/>
    <n v="30.571428571428573"/>
    <n v="428"/>
    <s v="Medium"/>
    <x v="0"/>
    <n v="12"/>
    <s v="Pinar del Río"/>
    <s v="Cuba"/>
    <x v="3"/>
    <x v="11"/>
    <s v="Standard Class"/>
  </r>
  <r>
    <s v="ES-2012-3791638"/>
    <d v="2012-06-14T00:00:00"/>
    <d v="2012-06-19T00:00:00"/>
    <n v="2"/>
    <x v="2"/>
    <s v="OFF-LA-10000648"/>
    <x v="0"/>
    <x v="15"/>
    <s v="Harbour Creations Round Labels, Alphabetical"/>
    <n v="9"/>
    <x v="2"/>
    <n v="0"/>
    <n v="2349"/>
    <n v="68"/>
    <n v="612"/>
    <s v="Medium"/>
    <x v="2"/>
    <n v="6"/>
    <s v="Ile-de-France"/>
    <s v="France"/>
    <x v="4"/>
    <x v="4"/>
    <s v="Second Class"/>
  </r>
  <r>
    <s v="US-2013-137386"/>
    <d v="2013-10-18T00:00:00"/>
    <d v="2013-10-23T00:00:00"/>
    <n v="2"/>
    <x v="2"/>
    <s v="OFF-FA-10000300"/>
    <x v="0"/>
    <x v="14"/>
    <s v="Stockwell Push Pins, Assorted Sizes"/>
    <n v="9"/>
    <x v="10"/>
    <n v="4"/>
    <n v="-6912"/>
    <n v="30.555555555555557"/>
    <n v="275"/>
    <s v="Medium"/>
    <x v="0"/>
    <n v="10"/>
    <s v="Aragua"/>
    <s v="Venezuela"/>
    <x v="3"/>
    <x v="3"/>
    <s v="Second Class"/>
  </r>
  <r>
    <s v="ES-2012-2677676"/>
    <d v="2012-06-02T00:00:00"/>
    <d v="2012-06-06T00:00:00"/>
    <n v="1"/>
    <x v="0"/>
    <s v="OFF-SU-10002337"/>
    <x v="0"/>
    <x v="7"/>
    <s v="Elite Trimmer, High Speed"/>
    <n v="6"/>
    <x v="2"/>
    <n v="0"/>
    <n v="1242"/>
    <n v="68"/>
    <n v="408"/>
    <s v="High"/>
    <x v="2"/>
    <n v="6"/>
    <s v="Lower Saxony"/>
    <s v="Germany"/>
    <x v="4"/>
    <x v="4"/>
    <s v="Standard Class"/>
  </r>
  <r>
    <s v="US-2013-117037"/>
    <d v="2013-05-18T00:00:00"/>
    <d v="2013-05-21T00:00:00"/>
    <n v="4"/>
    <x v="0"/>
    <s v="OFF-PA-10000791"/>
    <x v="0"/>
    <x v="11"/>
    <s v="Wirebound Message Books, Four 2 3/4 x 5 Forms per Page, 200 Sets per Book"/>
    <n v="8"/>
    <x v="5"/>
    <n v="2"/>
    <n v="954"/>
    <n v="30.5"/>
    <n v="244"/>
    <s v="Medium"/>
    <x v="0"/>
    <n v="5"/>
    <s v="Illinois"/>
    <s v="United States"/>
    <x v="0"/>
    <x v="4"/>
    <s v="First Class"/>
  </r>
  <r>
    <s v="CA-2012-105599"/>
    <d v="2012-09-07T00:00:00"/>
    <d v="2012-09-07T00:00:00"/>
    <n v="3"/>
    <x v="0"/>
    <s v="OFF-ST-10002486"/>
    <x v="0"/>
    <x v="10"/>
    <s v="Eldon Shelf Savers Cubes and Bins"/>
    <n v="2"/>
    <x v="2"/>
    <n v="0"/>
    <n v="2792"/>
    <n v="68"/>
    <n v="136"/>
    <s v="Medium"/>
    <x v="2"/>
    <n v="9"/>
    <s v="New York"/>
    <s v="United States"/>
    <x v="0"/>
    <x v="8"/>
    <s v="Same Day"/>
  </r>
  <r>
    <s v="CA-2013-156748"/>
    <d v="2013-12-01T00:00:00"/>
    <d v="2013-12-07T00:00:00"/>
    <n v="1"/>
    <x v="0"/>
    <s v="OFF-PA-10000380"/>
    <x v="0"/>
    <x v="11"/>
    <s v="REDIFORM Incoming/Outgoing Call Register, 11&quot; X 8 1/2&quot;, 100 Messages"/>
    <n v="4"/>
    <x v="2"/>
    <n v="0"/>
    <n v="1668"/>
    <n v="30.5"/>
    <n v="122"/>
    <s v="Medium"/>
    <x v="0"/>
    <n v="12"/>
    <s v="Michigan"/>
    <s v="United States"/>
    <x v="0"/>
    <x v="4"/>
    <s v="Standard Class"/>
  </r>
  <r>
    <s v="US-2014-129091"/>
    <d v="2014-04-22T00:00:00"/>
    <d v="2014-04-28T00:00:00"/>
    <n v="1"/>
    <x v="0"/>
    <s v="OFF-SU-10001382"/>
    <x v="0"/>
    <x v="7"/>
    <s v="Elite Trimmer, Steel"/>
    <n v="4"/>
    <x v="10"/>
    <n v="4"/>
    <n v="-48"/>
    <n v="30.5"/>
    <n v="122"/>
    <s v="Medium"/>
    <x v="3"/>
    <n v="4"/>
    <s v="Francisco Morazán"/>
    <s v="Honduras"/>
    <x v="3"/>
    <x v="4"/>
    <s v="Standard Class"/>
  </r>
  <r>
    <s v="SA-2012-2120"/>
    <d v="2012-05-11T00:00:00"/>
    <d v="2012-05-16T00:00:00"/>
    <n v="1"/>
    <x v="1"/>
    <s v="OFF-OIC-10003366"/>
    <x v="0"/>
    <x v="14"/>
    <s v="OIC Staples, Metal"/>
    <n v="2"/>
    <x v="2"/>
    <n v="0"/>
    <n v="936"/>
    <n v="68"/>
    <n v="136"/>
    <s v="Medium"/>
    <x v="2"/>
    <n v="5"/>
    <s v="Makkah"/>
    <s v="Saudi Arabia"/>
    <x v="2"/>
    <x v="2"/>
    <s v="Standard Class"/>
  </r>
  <r>
    <s v="MX-2012-155684"/>
    <d v="2012-06-18T00:00:00"/>
    <d v="2012-06-20T00:00:00"/>
    <n v="2"/>
    <x v="0"/>
    <s v="OFF-FA-10003929"/>
    <x v="0"/>
    <x v="14"/>
    <s v="Accos Rubber Bands, 12 Pack"/>
    <n v="2"/>
    <x v="2"/>
    <n v="0"/>
    <n v="576"/>
    <n v="68"/>
    <n v="136"/>
    <s v="High"/>
    <x v="2"/>
    <n v="6"/>
    <s v="Tamaulipas"/>
    <s v="Mexico"/>
    <x v="3"/>
    <x v="6"/>
    <s v="Second Class"/>
  </r>
  <r>
    <s v="CA-2013-108581"/>
    <d v="2013-06-21T00:00:00"/>
    <d v="2013-06-27T00:00:00"/>
    <n v="1"/>
    <x v="1"/>
    <s v="OFF-PA-10000809"/>
    <x v="0"/>
    <x v="11"/>
    <s v="Xerox 206"/>
    <n v="2"/>
    <x v="5"/>
    <n v="2"/>
    <n v="36288"/>
    <n v="30.5"/>
    <n v="61"/>
    <s v="Medium"/>
    <x v="0"/>
    <n v="6"/>
    <s v="Texas"/>
    <s v="United States"/>
    <x v="0"/>
    <x v="4"/>
    <s v="Standard Class"/>
  </r>
  <r>
    <s v="IN-2012-43165"/>
    <d v="2012-01-24T00:00:00"/>
    <d v="2012-01-30T00:00:00"/>
    <n v="1"/>
    <x v="0"/>
    <s v="FUR-BO-10004161"/>
    <x v="1"/>
    <x v="8"/>
    <s v="Bush Corner Shelving, Mobile"/>
    <n v="2"/>
    <x v="2"/>
    <n v="0"/>
    <n v="504"/>
    <n v="68"/>
    <n v="136"/>
    <s v="Medium"/>
    <x v="2"/>
    <n v="1"/>
    <s v="Puducherry"/>
    <s v="India"/>
    <x v="1"/>
    <x v="10"/>
    <s v="Standard Class"/>
  </r>
  <r>
    <s v="IN-2014-62800"/>
    <d v="2014-06-23T00:00:00"/>
    <d v="2014-06-30T00:00:00"/>
    <n v="1"/>
    <x v="2"/>
    <s v="OFF-ST-10000220"/>
    <x v="0"/>
    <x v="10"/>
    <s v="Rogers Shelving, Industrial"/>
    <n v="2"/>
    <x v="11"/>
    <n v="17"/>
    <n v="12126"/>
    <n v="30.5"/>
    <n v="61"/>
    <s v="Medium"/>
    <x v="3"/>
    <n v="6"/>
    <s v="Kalimantan Timur"/>
    <s v="Indonesia"/>
    <x v="1"/>
    <x v="9"/>
    <s v="Standard Class"/>
  </r>
  <r>
    <s v="CA-2014-114055"/>
    <d v="2014-12-26T00:00:00"/>
    <d v="2014-12-30T00:00:00"/>
    <n v="2"/>
    <x v="2"/>
    <s v="OFF-FA-10003059"/>
    <x v="0"/>
    <x v="14"/>
    <s v="Assorted Color Push Pins"/>
    <n v="2"/>
    <x v="2"/>
    <n v="0"/>
    <n v="11946"/>
    <n v="30.5"/>
    <n v="61"/>
    <s v="High"/>
    <x v="3"/>
    <n v="12"/>
    <s v="Alabama"/>
    <s v="United States"/>
    <x v="0"/>
    <x v="3"/>
    <s v="Second Class"/>
  </r>
  <r>
    <s v="IN-2011-25882"/>
    <d v="2011-07-23T00:00:00"/>
    <d v="2011-07-28T00:00:00"/>
    <n v="1"/>
    <x v="1"/>
    <s v="OFF-BI-10002712"/>
    <x v="0"/>
    <x v="0"/>
    <s v="Acco Hole Reinforcements, Durable"/>
    <n v="2"/>
    <x v="11"/>
    <n v="17"/>
    <n v="11256"/>
    <n v="30.5"/>
    <n v="61"/>
    <s v="Medium"/>
    <x v="1"/>
    <n v="7"/>
    <s v="Jakarta"/>
    <s v="Indonesia"/>
    <x v="1"/>
    <x v="9"/>
    <s v="Standard Class"/>
  </r>
  <r>
    <s v="US-2013-115917"/>
    <d v="2013-06-14T00:00:00"/>
    <d v="2013-06-16T00:00:00"/>
    <n v="4"/>
    <x v="2"/>
    <s v="OFF-ST-10002423"/>
    <x v="0"/>
    <x v="10"/>
    <s v="Smead Shelving, Single Width"/>
    <n v="2"/>
    <x v="5"/>
    <n v="2"/>
    <n v="7144"/>
    <n v="30.5"/>
    <n v="61"/>
    <s v="High"/>
    <x v="0"/>
    <n v="6"/>
    <s v="Santo Domingo"/>
    <s v="Dominican Republic"/>
    <x v="3"/>
    <x v="11"/>
    <s v="First Class"/>
  </r>
  <r>
    <s v="CA-2012-144267"/>
    <d v="2012-08-21T00:00:00"/>
    <d v="2012-08-23T00:00:00"/>
    <n v="4"/>
    <x v="2"/>
    <s v="OFF-PA-10003657"/>
    <x v="0"/>
    <x v="11"/>
    <s v="Xerox 1927"/>
    <n v="1"/>
    <x v="2"/>
    <n v="0"/>
    <n v="1926"/>
    <n v="68"/>
    <n v="68"/>
    <s v="High"/>
    <x v="2"/>
    <n v="8"/>
    <s v="California"/>
    <s v="United States"/>
    <x v="0"/>
    <x v="0"/>
    <s v="First Class"/>
  </r>
  <r>
    <s v="IN-2013-82323"/>
    <d v="2013-12-17T00:00:00"/>
    <d v="2013-12-22T00:00:00"/>
    <n v="1"/>
    <x v="2"/>
    <s v="OFF-ST-10000794"/>
    <x v="0"/>
    <x v="10"/>
    <s v="Tenex Trays, Wire Frame"/>
    <n v="2"/>
    <x v="2"/>
    <n v="0"/>
    <n v="4794"/>
    <n v="30.5"/>
    <n v="61"/>
    <s v="Medium"/>
    <x v="0"/>
    <n v="12"/>
    <s v="Northland"/>
    <s v="New Zealand"/>
    <x v="1"/>
    <x v="5"/>
    <s v="Standard Class"/>
  </r>
  <r>
    <s v="MX-2012-120572"/>
    <d v="2012-07-14T00:00:00"/>
    <d v="2012-07-18T00:00:00"/>
    <n v="1"/>
    <x v="1"/>
    <s v="OFF-FA-10001427"/>
    <x v="0"/>
    <x v="14"/>
    <s v="Stockwell Paper Clips, Bulk Pack"/>
    <n v="1"/>
    <x v="2"/>
    <n v="0"/>
    <n v="46"/>
    <n v="68"/>
    <n v="68"/>
    <s v="Medium"/>
    <x v="2"/>
    <n v="7"/>
    <s v="Guatemala"/>
    <s v="Guatemala"/>
    <x v="3"/>
    <x v="4"/>
    <s v="Standard Class"/>
  </r>
  <r>
    <s v="CA-2013-101469"/>
    <d v="2013-07-03T00:00:00"/>
    <d v="2013-07-09T00:00:00"/>
    <n v="1"/>
    <x v="0"/>
    <s v="OFF-AR-10003986"/>
    <x v="0"/>
    <x v="12"/>
    <s v="Avery Hi-Liter Pen Style Six-Color Fluorescent Set"/>
    <n v="2"/>
    <x v="2"/>
    <n v="0"/>
    <n v="3157"/>
    <n v="30.5"/>
    <n v="61"/>
    <s v="Medium"/>
    <x v="0"/>
    <n v="7"/>
    <s v="Virginia"/>
    <s v="United States"/>
    <x v="0"/>
    <x v="3"/>
    <s v="Standard Class"/>
  </r>
  <r>
    <s v="IV-2014-3490"/>
    <d v="2014-06-16T00:00:00"/>
    <d v="2014-06-20T00:00:00"/>
    <n v="2"/>
    <x v="1"/>
    <s v="OFF-SAN-10004881"/>
    <x v="0"/>
    <x v="12"/>
    <s v="Sanford Pencil Sharpener, Easy-Erase"/>
    <n v="2"/>
    <x v="2"/>
    <n v="0"/>
    <n v="2706"/>
    <n v="30.5"/>
    <n v="61"/>
    <s v="Medium"/>
    <x v="3"/>
    <n v="6"/>
    <s v="Lagunes"/>
    <s v="Cote d'Ivoire"/>
    <x v="5"/>
    <x v="7"/>
    <s v="Second Class"/>
  </r>
  <r>
    <s v="MX-2012-163475"/>
    <d v="2012-04-14T00:00:00"/>
    <d v="2012-04-20T00:00:00"/>
    <n v="1"/>
    <x v="0"/>
    <s v="OFF-EN-10003175"/>
    <x v="0"/>
    <x v="13"/>
    <s v="Ames Manila Envelope, Security-Tint"/>
    <n v="4"/>
    <x v="2"/>
    <n v="0"/>
    <n v="108"/>
    <n v="67.75"/>
    <n v="271"/>
    <s v="Medium"/>
    <x v="2"/>
    <n v="4"/>
    <s v="Pará"/>
    <s v="Brazil"/>
    <x v="3"/>
    <x v="3"/>
    <s v="Standard Class"/>
  </r>
  <r>
    <s v="CA-2014-159135"/>
    <d v="2014-11-05T00:00:00"/>
    <d v="2014-11-09T00:00:00"/>
    <n v="1"/>
    <x v="2"/>
    <s v="OFF-AR-10000657"/>
    <x v="0"/>
    <x v="12"/>
    <s v="Binney &amp; Smith inkTank Desk Highlighter, Chisel Tip, Yellow, 12/Box"/>
    <n v="2"/>
    <x v="2"/>
    <n v="0"/>
    <n v="1419"/>
    <n v="30.5"/>
    <n v="61"/>
    <s v="High"/>
    <x v="3"/>
    <n v="11"/>
    <s v="Arkansas"/>
    <s v="United States"/>
    <x v="0"/>
    <x v="3"/>
    <s v="Standard Class"/>
  </r>
  <r>
    <s v="MX-2013-160521"/>
    <d v="2013-09-12T00:00:00"/>
    <d v="2013-09-14T00:00:00"/>
    <n v="2"/>
    <x v="0"/>
    <s v="OFF-BI-10000821"/>
    <x v="0"/>
    <x v="0"/>
    <s v="Acco Hole Reinforcements, Durable"/>
    <n v="2"/>
    <x v="5"/>
    <n v="2"/>
    <n v="1304"/>
    <n v="30.5"/>
    <n v="61"/>
    <s v="High"/>
    <x v="0"/>
    <n v="9"/>
    <s v="Santo Domingo"/>
    <s v="Dominican Republic"/>
    <x v="3"/>
    <x v="11"/>
    <s v="Second Class"/>
  </r>
  <r>
    <s v="MX-2013-169474"/>
    <d v="2013-04-19T00:00:00"/>
    <d v="2013-04-24T00:00:00"/>
    <n v="1"/>
    <x v="0"/>
    <s v="OFF-BI-10003184"/>
    <x v="0"/>
    <x v="0"/>
    <s v="Avery Index Tab, Clear"/>
    <n v="2"/>
    <x v="5"/>
    <n v="2"/>
    <n v="1296"/>
    <n v="30.5"/>
    <n v="61"/>
    <s v="High"/>
    <x v="0"/>
    <n v="4"/>
    <s v="Santo Domingo"/>
    <s v="Dominican Republic"/>
    <x v="3"/>
    <x v="11"/>
    <s v="Standard Class"/>
  </r>
  <r>
    <s v="MX-2011-107629"/>
    <d v="2011-07-26T00:00:00"/>
    <d v="2011-07-28T00:00:00"/>
    <n v="2"/>
    <x v="0"/>
    <s v="TEC-AC-10003044"/>
    <x v="2"/>
    <x v="9"/>
    <s v="Belkin Numeric Keypad, Erganomic"/>
    <n v="2"/>
    <x v="2"/>
    <n v="0"/>
    <n v="1024"/>
    <n v="30.5"/>
    <n v="61"/>
    <s v="Medium"/>
    <x v="1"/>
    <n v="7"/>
    <s v="Distrito Federal"/>
    <s v="Mexico"/>
    <x v="3"/>
    <x v="6"/>
    <s v="Second Class"/>
  </r>
  <r>
    <s v="CA-2012-125934"/>
    <d v="2012-09-11T00:00:00"/>
    <d v="2012-09-18T00:00:00"/>
    <n v="1"/>
    <x v="2"/>
    <s v="OFF-LA-10000414"/>
    <x v="0"/>
    <x v="15"/>
    <s v="Avery 503"/>
    <n v="3"/>
    <x v="2"/>
    <n v="0"/>
    <n v="14904"/>
    <n v="67.666666666666671"/>
    <n v="203"/>
    <s v="Medium"/>
    <x v="2"/>
    <n v="9"/>
    <s v="New Jersey"/>
    <s v="United States"/>
    <x v="0"/>
    <x v="8"/>
    <s v="Standard Class"/>
  </r>
  <r>
    <s v="US-2014-154361"/>
    <d v="2014-11-10T00:00:00"/>
    <d v="2014-11-16T00:00:00"/>
    <n v="1"/>
    <x v="1"/>
    <s v="TEC-PH-10003764"/>
    <x v="2"/>
    <x v="3"/>
    <s v="Cisco Office Telephone, Cordless"/>
    <n v="2"/>
    <x v="2"/>
    <n v="0"/>
    <n v="444"/>
    <n v="30.5"/>
    <n v="61"/>
    <s v="Medium"/>
    <x v="3"/>
    <n v="11"/>
    <s v="Puebla"/>
    <s v="Mexico"/>
    <x v="3"/>
    <x v="6"/>
    <s v="Standard Class"/>
  </r>
  <r>
    <s v="MX-2012-148362"/>
    <d v="2012-10-01T00:00:00"/>
    <d v="2012-10-05T00:00:00"/>
    <n v="1"/>
    <x v="1"/>
    <s v="OFF-FA-10000713"/>
    <x v="0"/>
    <x v="14"/>
    <s v="Stockwell Clamps, 12 Pack"/>
    <n v="3"/>
    <x v="2"/>
    <n v="0"/>
    <n v="48"/>
    <n v="67.666666666666671"/>
    <n v="203"/>
    <s v="High"/>
    <x v="2"/>
    <n v="10"/>
    <s v="Distrito Federal"/>
    <s v="Mexico"/>
    <x v="3"/>
    <x v="6"/>
    <s v="Standard Class"/>
  </r>
  <r>
    <s v="ET-2014-8160"/>
    <d v="2014-01-28T00:00:00"/>
    <d v="2014-02-02T00:00:00"/>
    <n v="1"/>
    <x v="0"/>
    <s v="OFF-ELD-10003918"/>
    <x v="0"/>
    <x v="10"/>
    <s v="Eldon Folders, Wire Frame"/>
    <n v="2"/>
    <x v="2"/>
    <n v="0"/>
    <n v="318"/>
    <n v="30.5"/>
    <n v="61"/>
    <s v="Medium"/>
    <x v="3"/>
    <n v="1"/>
    <s v="Dire Dawa"/>
    <s v="Ethiopia"/>
    <x v="5"/>
    <x v="7"/>
    <s v="Standard Class"/>
  </r>
  <r>
    <s v="SA-2014-6410"/>
    <d v="2014-09-23T00:00:00"/>
    <d v="2014-09-27T00:00:00"/>
    <n v="1"/>
    <x v="2"/>
    <s v="OFF-HON-10001102"/>
    <x v="0"/>
    <x v="15"/>
    <s v="Hon Legal Exhibit Labels, Adjustable"/>
    <n v="2"/>
    <x v="2"/>
    <n v="0"/>
    <n v="276"/>
    <n v="30.5"/>
    <n v="61"/>
    <s v="Medium"/>
    <x v="3"/>
    <n v="9"/>
    <s v="Ar Riyad"/>
    <s v="Saudi Arabia"/>
    <x v="2"/>
    <x v="2"/>
    <s v="Standard Class"/>
  </r>
  <r>
    <s v="MX-2014-140501"/>
    <d v="2014-10-06T00:00:00"/>
    <d v="2014-10-12T00:00:00"/>
    <n v="1"/>
    <x v="1"/>
    <s v="OFF-BI-10001199"/>
    <x v="0"/>
    <x v="0"/>
    <s v="Acco Index Tab, Durable"/>
    <n v="2"/>
    <x v="5"/>
    <n v="2"/>
    <n v="216"/>
    <n v="30.5"/>
    <n v="61"/>
    <s v="Medium"/>
    <x v="3"/>
    <n v="10"/>
    <s v="Duarte"/>
    <s v="Dominican Republic"/>
    <x v="3"/>
    <x v="11"/>
    <s v="Standard Class"/>
  </r>
  <r>
    <s v="MX-2014-134481"/>
    <d v="2014-09-05T00:00:00"/>
    <d v="2014-09-10T00:00:00"/>
    <n v="1"/>
    <x v="2"/>
    <s v="OFF-LA-10002895"/>
    <x v="0"/>
    <x v="15"/>
    <s v="Avery Legal Exhibit Labels, Laser Printer Compatible"/>
    <n v="2"/>
    <x v="2"/>
    <n v="0"/>
    <n v="164"/>
    <n v="30.5"/>
    <n v="61"/>
    <s v="Medium"/>
    <x v="3"/>
    <n v="9"/>
    <s v="San Salvador"/>
    <s v="El Salvador"/>
    <x v="3"/>
    <x v="4"/>
    <s v="Standard Class"/>
  </r>
  <r>
    <s v="ES-2013-4561146"/>
    <d v="2013-05-12T00:00:00"/>
    <d v="2013-05-16T00:00:00"/>
    <n v="1"/>
    <x v="0"/>
    <s v="OFF-AR-10003829"/>
    <x v="0"/>
    <x v="12"/>
    <s v="Stanley Markers, Fluorescent"/>
    <n v="2"/>
    <x v="2"/>
    <n v="0"/>
    <n v="159"/>
    <n v="30.5"/>
    <n v="61"/>
    <s v="Medium"/>
    <x v="0"/>
    <n v="5"/>
    <s v="North Rhine-Westphalia"/>
    <s v="Germany"/>
    <x v="4"/>
    <x v="4"/>
    <s v="Standard Class"/>
  </r>
  <r>
    <s v="MX-2013-162908"/>
    <d v="2013-12-04T00:00:00"/>
    <d v="2013-12-08T00:00:00"/>
    <n v="1"/>
    <x v="0"/>
    <s v="OFF-FA-10003879"/>
    <x v="0"/>
    <x v="14"/>
    <s v="Stockwell Thumb Tacks, Assorted Sizes"/>
    <n v="2"/>
    <x v="2"/>
    <n v="0"/>
    <n v="124"/>
    <n v="30.5"/>
    <n v="61"/>
    <s v="Medium"/>
    <x v="0"/>
    <n v="12"/>
    <s v="San Salvador"/>
    <s v="El Salvador"/>
    <x v="3"/>
    <x v="4"/>
    <s v="Standard Class"/>
  </r>
  <r>
    <s v="ES-2012-2456263"/>
    <d v="2012-04-28T00:00:00"/>
    <d v="2012-05-04T00:00:00"/>
    <n v="1"/>
    <x v="0"/>
    <s v="TEC-MA-10003698"/>
    <x v="2"/>
    <x v="4"/>
    <s v="Okidata Phone, White"/>
    <n v="5"/>
    <x v="2"/>
    <n v="0"/>
    <n v="42"/>
    <n v="67.599999999999994"/>
    <n v="338"/>
    <s v="Medium"/>
    <x v="2"/>
    <n v="4"/>
    <s v="Vienna"/>
    <s v="Austria"/>
    <x v="4"/>
    <x v="4"/>
    <s v="Standard Class"/>
  </r>
  <r>
    <s v="US-2014-136406"/>
    <d v="2014-10-20T00:00:00"/>
    <d v="2014-10-22T00:00:00"/>
    <n v="2"/>
    <x v="0"/>
    <s v="OFF-PA-10001761"/>
    <x v="0"/>
    <x v="11"/>
    <s v="Eaton Message Books, Multicolor"/>
    <n v="2"/>
    <x v="10"/>
    <n v="4"/>
    <n v="-1208"/>
    <n v="30.5"/>
    <n v="61"/>
    <s v="Medium"/>
    <x v="3"/>
    <n v="10"/>
    <s v="Carabobo"/>
    <s v="Venezuela"/>
    <x v="3"/>
    <x v="3"/>
    <s v="Second Class"/>
  </r>
  <r>
    <s v="US-2013-167101"/>
    <d v="2013-09-25T00:00:00"/>
    <d v="2013-09-30T00:00:00"/>
    <n v="1"/>
    <x v="1"/>
    <s v="OFF-FA-10004401"/>
    <x v="0"/>
    <x v="14"/>
    <s v="OIC Staples, Metal"/>
    <n v="2"/>
    <x v="10"/>
    <n v="4"/>
    <n v="-1232"/>
    <n v="30.5"/>
    <n v="61"/>
    <s v="Medium"/>
    <x v="0"/>
    <n v="9"/>
    <s v="Panama"/>
    <s v="Panama"/>
    <x v="3"/>
    <x v="4"/>
    <s v="Standard Class"/>
  </r>
  <r>
    <s v="IT-2013-4388990"/>
    <d v="2013-08-10T00:00:00"/>
    <d v="2013-08-13T00:00:00"/>
    <n v="2"/>
    <x v="0"/>
    <s v="OFF-ST-10001413"/>
    <x v="0"/>
    <x v="10"/>
    <s v="Rogers Folders, Blue"/>
    <n v="2"/>
    <x v="4"/>
    <n v="5"/>
    <n v="-2949"/>
    <n v="30.5"/>
    <n v="61"/>
    <s v="Medium"/>
    <x v="0"/>
    <n v="8"/>
    <s v="South Holland"/>
    <s v="Netherlands"/>
    <x v="4"/>
    <x v="4"/>
    <s v="Second Class"/>
  </r>
  <r>
    <s v="TU-2011-3230"/>
    <d v="2011-11-23T00:00:00"/>
    <d v="2011-11-27T00:00:00"/>
    <n v="1"/>
    <x v="1"/>
    <s v="OFF-AVE-10000110"/>
    <x v="0"/>
    <x v="15"/>
    <s v="Avery Round Labels, Laser Printer Compatible"/>
    <n v="2"/>
    <x v="22"/>
    <n v="6"/>
    <n v="-5028"/>
    <n v="30.5"/>
    <n v="61"/>
    <s v="High"/>
    <x v="1"/>
    <n v="11"/>
    <s v="Istanbul"/>
    <s v="Turkey"/>
    <x v="2"/>
    <x v="2"/>
    <s v="Standard Class"/>
  </r>
  <r>
    <s v="NI-2014-9710"/>
    <d v="2014-10-11T00:00:00"/>
    <d v="2014-10-15T00:00:00"/>
    <n v="1"/>
    <x v="2"/>
    <s v="OFF-STA-10001791"/>
    <x v="0"/>
    <x v="12"/>
    <s v="Stanley Highlighters, Water Color"/>
    <n v="2"/>
    <x v="7"/>
    <n v="7"/>
    <n v="-12912"/>
    <n v="30.5"/>
    <n v="61"/>
    <s v="Medium"/>
    <x v="3"/>
    <n v="10"/>
    <s v="Lagos"/>
    <s v="Nigeria"/>
    <x v="5"/>
    <x v="7"/>
    <s v="Standard Class"/>
  </r>
  <r>
    <s v="NI-2014-2090"/>
    <d v="2014-06-30T00:00:00"/>
    <d v="2014-07-05T00:00:00"/>
    <n v="1"/>
    <x v="2"/>
    <s v="OFF-FEL-10000070"/>
    <x v="0"/>
    <x v="10"/>
    <s v="Fellowes Box, Industrial"/>
    <n v="2"/>
    <x v="7"/>
    <n v="7"/>
    <n v="-26244"/>
    <n v="30.5"/>
    <n v="61"/>
    <s v="Medium"/>
    <x v="3"/>
    <n v="6"/>
    <s v="Kano"/>
    <s v="Nigeria"/>
    <x v="5"/>
    <x v="7"/>
    <s v="Standard Class"/>
  </r>
  <r>
    <s v="ES-2012-4711472"/>
    <d v="2012-05-17T00:00:00"/>
    <d v="2012-05-22T00:00:00"/>
    <n v="1"/>
    <x v="1"/>
    <s v="OFF-BI-10003650"/>
    <x v="0"/>
    <x v="0"/>
    <s v="Ibico Index Tab, Clear"/>
    <n v="7"/>
    <x v="2"/>
    <n v="0"/>
    <n v="1113"/>
    <n v="67.571428571428569"/>
    <n v="473"/>
    <s v="Medium"/>
    <x v="2"/>
    <n v="5"/>
    <s v="Ile-de-France"/>
    <s v="France"/>
    <x v="4"/>
    <x v="4"/>
    <s v="Standard Class"/>
  </r>
  <r>
    <s v="CA-2013-159940"/>
    <d v="2013-07-08T00:00:00"/>
    <d v="2013-07-12T00:00:00"/>
    <n v="2"/>
    <x v="1"/>
    <s v="OFF-PA-10001609"/>
    <x v="0"/>
    <x v="11"/>
    <s v="Tops Wirebound Message Log Books"/>
    <n v="9"/>
    <x v="5"/>
    <n v="2"/>
    <n v="76986"/>
    <n v="30.444444444444443"/>
    <n v="274"/>
    <s v="Medium"/>
    <x v="0"/>
    <n v="7"/>
    <s v="Illinois"/>
    <s v="United States"/>
    <x v="0"/>
    <x v="4"/>
    <s v="Second Class"/>
  </r>
  <r>
    <s v="IN-2013-17958"/>
    <d v="2013-03-30T00:00:00"/>
    <d v="2013-04-06T00:00:00"/>
    <n v="1"/>
    <x v="1"/>
    <s v="OFF-FA-10004705"/>
    <x v="0"/>
    <x v="14"/>
    <s v="OIC Thumb Tacks, 12 Pack"/>
    <n v="9"/>
    <x v="23"/>
    <n v="45"/>
    <n v="-42525"/>
    <n v="30.444444444444443"/>
    <n v="274"/>
    <s v="Medium"/>
    <x v="0"/>
    <n v="3"/>
    <s v="National Capital"/>
    <s v="Philippines"/>
    <x v="1"/>
    <x v="9"/>
    <s v="Standard Class"/>
  </r>
  <r>
    <s v="US-2011-148194"/>
    <d v="2011-05-04T00:00:00"/>
    <d v="2011-05-07T00:00:00"/>
    <n v="4"/>
    <x v="1"/>
    <s v="FUR-FU-10001852"/>
    <x v="1"/>
    <x v="16"/>
    <s v="Eldon Regeneration Recycled Desk Accessories, Smoke"/>
    <n v="7"/>
    <x v="2"/>
    <n v="0"/>
    <n v="38976"/>
    <n v="30.428571428571427"/>
    <n v="213"/>
    <s v="Medium"/>
    <x v="1"/>
    <n v="5"/>
    <s v="Washington"/>
    <s v="United States"/>
    <x v="0"/>
    <x v="0"/>
    <s v="First Class"/>
  </r>
  <r>
    <s v="US-2013-128678"/>
    <d v="2013-09-16T00:00:00"/>
    <d v="2013-09-21T00:00:00"/>
    <n v="1"/>
    <x v="0"/>
    <s v="OFF-PA-10000807"/>
    <x v="0"/>
    <x v="11"/>
    <s v="TOPS &quot;Important Message&quot; Pads, Canary, 4-1/4 x 5-1/2, 50 Sheets per Pad"/>
    <n v="5"/>
    <x v="2"/>
    <n v="0"/>
    <n v="10058"/>
    <n v="30.4"/>
    <n v="152"/>
    <s v="Medium"/>
    <x v="0"/>
    <n v="9"/>
    <s v="Washington"/>
    <s v="United States"/>
    <x v="0"/>
    <x v="0"/>
    <s v="Standard Class"/>
  </r>
  <r>
    <s v="CA-2014-104745"/>
    <d v="2014-05-30T00:00:00"/>
    <d v="2014-06-05T00:00:00"/>
    <n v="1"/>
    <x v="0"/>
    <s v="OFF-PA-10002036"/>
    <x v="0"/>
    <x v="11"/>
    <s v="Xerox 1930"/>
    <n v="5"/>
    <x v="5"/>
    <n v="2"/>
    <n v="9396"/>
    <n v="30.4"/>
    <n v="152"/>
    <s v="Low"/>
    <x v="3"/>
    <n v="5"/>
    <s v="Texas"/>
    <s v="United States"/>
    <x v="0"/>
    <x v="4"/>
    <s v="Standard Class"/>
  </r>
  <r>
    <s v="ES-2013-4456541"/>
    <d v="2013-08-07T00:00:00"/>
    <d v="2013-08-11T00:00:00"/>
    <n v="1"/>
    <x v="0"/>
    <s v="OFF-BI-10004722"/>
    <x v="0"/>
    <x v="0"/>
    <s v="Avery Index Tab, Clear"/>
    <n v="5"/>
    <x v="2"/>
    <n v="0"/>
    <n v="78"/>
    <n v="30.4"/>
    <n v="152"/>
    <s v="Medium"/>
    <x v="0"/>
    <n v="8"/>
    <s v="Limburg"/>
    <s v="Belgium"/>
    <x v="4"/>
    <x v="4"/>
    <s v="Standard Class"/>
  </r>
  <r>
    <s v="IN-2014-68778"/>
    <d v="2014-10-07T00:00:00"/>
    <d v="2014-10-09T00:00:00"/>
    <n v="4"/>
    <x v="2"/>
    <s v="OFF-FA-10000899"/>
    <x v="0"/>
    <x v="14"/>
    <s v="Stockwell Clamps, 12 Pack"/>
    <n v="8"/>
    <x v="11"/>
    <n v="17"/>
    <n v="481128"/>
    <n v="30.375"/>
    <n v="243"/>
    <s v="High"/>
    <x v="3"/>
    <n v="10"/>
    <s v="Ho Chí Minh City"/>
    <s v="Vietnam"/>
    <x v="1"/>
    <x v="9"/>
    <s v="First Class"/>
  </r>
  <r>
    <s v="MX-2014-162117"/>
    <d v="2014-06-02T00:00:00"/>
    <d v="2014-06-05T00:00:00"/>
    <n v="4"/>
    <x v="1"/>
    <s v="OFF-BI-10001598"/>
    <x v="0"/>
    <x v="0"/>
    <s v="Avery Hole Reinforcements, Recycled"/>
    <n v="6"/>
    <x v="2"/>
    <n v="0"/>
    <n v="852"/>
    <n v="30.333333333333332"/>
    <n v="182"/>
    <s v="Medium"/>
    <x v="3"/>
    <n v="6"/>
    <s v="Ciego de Ávila"/>
    <s v="Cuba"/>
    <x v="3"/>
    <x v="11"/>
    <s v="First Class"/>
  </r>
  <r>
    <s v="IN-2014-26953"/>
    <d v="2014-10-24T00:00:00"/>
    <d v="2014-10-27T00:00:00"/>
    <n v="4"/>
    <x v="0"/>
    <s v="OFF-AR-10001965"/>
    <x v="0"/>
    <x v="12"/>
    <s v="BIC Markers, Easy-Erase"/>
    <n v="6"/>
    <x v="2"/>
    <n v="0"/>
    <n v="351"/>
    <n v="30.333333333333332"/>
    <n v="182"/>
    <s v="Medium"/>
    <x v="3"/>
    <n v="10"/>
    <s v="Kabul"/>
    <s v="Afghanistan"/>
    <x v="1"/>
    <x v="10"/>
    <s v="First Class"/>
  </r>
  <r>
    <s v="MX-2013-150819"/>
    <d v="2013-05-16T00:00:00"/>
    <d v="2013-05-16T00:00:00"/>
    <n v="3"/>
    <x v="1"/>
    <s v="OFF-BI-10004080"/>
    <x v="0"/>
    <x v="0"/>
    <s v="Wilson Jones 3-Hole Punch, Economy"/>
    <n v="6"/>
    <x v="2"/>
    <n v="0"/>
    <n v="0"/>
    <n v="30.333333333333332"/>
    <n v="182"/>
    <s v="High"/>
    <x v="0"/>
    <n v="5"/>
    <s v="Sonora"/>
    <s v="Mexico"/>
    <x v="3"/>
    <x v="6"/>
    <s v="Same Day"/>
  </r>
  <r>
    <s v="IN-2014-15403"/>
    <d v="2014-10-01T00:00:00"/>
    <d v="2014-10-06T00:00:00"/>
    <n v="1"/>
    <x v="0"/>
    <s v="OFF-FA-10003604"/>
    <x v="0"/>
    <x v="14"/>
    <s v="Stockwell Paper Clips, Assorted Sizes"/>
    <n v="6"/>
    <x v="21"/>
    <n v="47"/>
    <n v="-226188"/>
    <n v="30.333333333333332"/>
    <n v="182"/>
    <s v="Medium"/>
    <x v="3"/>
    <n v="10"/>
    <s v="Bangkok"/>
    <s v="Thailand"/>
    <x v="1"/>
    <x v="9"/>
    <s v="Standard Class"/>
  </r>
  <r>
    <s v="US-2013-139087"/>
    <d v="2013-07-18T00:00:00"/>
    <d v="2013-07-23T00:00:00"/>
    <n v="2"/>
    <x v="0"/>
    <s v="FUR-FU-10001847"/>
    <x v="1"/>
    <x v="16"/>
    <s v="Eldon Image Series Black Desk Accessories"/>
    <n v="3"/>
    <x v="2"/>
    <n v="0"/>
    <n v="44712"/>
    <n v="30.333333333333332"/>
    <n v="91"/>
    <s v="Medium"/>
    <x v="0"/>
    <n v="7"/>
    <s v="Washington"/>
    <s v="United States"/>
    <x v="0"/>
    <x v="0"/>
    <s v="Second Class"/>
  </r>
  <r>
    <s v="MX-2012-169047"/>
    <d v="2012-07-25T00:00:00"/>
    <d v="2012-07-29T00:00:00"/>
    <n v="1"/>
    <x v="0"/>
    <s v="OFF-SU-10002849"/>
    <x v="0"/>
    <x v="7"/>
    <s v="Kleencut Ruler, Serrated"/>
    <n v="2"/>
    <x v="2"/>
    <n v="0"/>
    <n v="396"/>
    <n v="67.5"/>
    <n v="135"/>
    <s v="High"/>
    <x v="2"/>
    <n v="7"/>
    <s v="Distrito Federal"/>
    <s v="Mexico"/>
    <x v="3"/>
    <x v="6"/>
    <s v="Standard Class"/>
  </r>
  <r>
    <s v="IN-2011-60791"/>
    <d v="2011-10-07T00:00:00"/>
    <d v="2011-10-10T00:00:00"/>
    <n v="4"/>
    <x v="0"/>
    <s v="TEC-CO-10000594"/>
    <x v="2"/>
    <x v="2"/>
    <s v="Hewlett Fax and Copier, Laser"/>
    <n v="3"/>
    <x v="2"/>
    <n v="0"/>
    <n v="15039"/>
    <n v="30.333333333333332"/>
    <n v="91"/>
    <s v="Medium"/>
    <x v="1"/>
    <n v="10"/>
    <s v="Shandong"/>
    <s v="China"/>
    <x v="1"/>
    <x v="1"/>
    <s v="First Class"/>
  </r>
  <r>
    <s v="IN-2013-13891"/>
    <d v="2013-07-25T00:00:00"/>
    <d v="2013-07-30T00:00:00"/>
    <n v="1"/>
    <x v="0"/>
    <s v="OFF-AR-10002109"/>
    <x v="0"/>
    <x v="12"/>
    <s v="Binney &amp; Smith Sketch Pad, Fluorescent"/>
    <n v="3"/>
    <x v="2"/>
    <n v="0"/>
    <n v="3996"/>
    <n v="30.333333333333332"/>
    <n v="91"/>
    <s v="Medium"/>
    <x v="0"/>
    <n v="7"/>
    <s v="Zhejiang"/>
    <s v="China"/>
    <x v="1"/>
    <x v="1"/>
    <s v="Standard Class"/>
  </r>
  <r>
    <s v="ES-2014-2478031"/>
    <d v="2014-01-07T00:00:00"/>
    <d v="2014-01-11T00:00:00"/>
    <n v="1"/>
    <x v="2"/>
    <s v="OFF-BI-10003114"/>
    <x v="0"/>
    <x v="0"/>
    <s v="Ibico Hole Reinforcements, Economy"/>
    <n v="3"/>
    <x v="2"/>
    <n v="0"/>
    <n v="1026"/>
    <n v="30.333333333333332"/>
    <n v="91"/>
    <s v="High"/>
    <x v="3"/>
    <n v="1"/>
    <s v="England"/>
    <s v="United Kingdom"/>
    <x v="4"/>
    <x v="6"/>
    <s v="Standard Class"/>
  </r>
  <r>
    <s v="ES-2012-1787346"/>
    <d v="2012-09-10T00:00:00"/>
    <d v="2012-09-17T00:00:00"/>
    <n v="1"/>
    <x v="2"/>
    <s v="OFF-BI-10001055"/>
    <x v="0"/>
    <x v="0"/>
    <s v="Wilson Jones Hole Reinforcements, Durable"/>
    <n v="2"/>
    <x v="2"/>
    <n v="0"/>
    <n v="372"/>
    <n v="67.5"/>
    <n v="135"/>
    <s v="Low"/>
    <x v="2"/>
    <n v="9"/>
    <s v="Bavaria"/>
    <s v="Germany"/>
    <x v="4"/>
    <x v="4"/>
    <s v="Standard Class"/>
  </r>
  <r>
    <s v="ID-2013-65663"/>
    <d v="2013-12-21T00:00:00"/>
    <d v="2013-12-22T00:00:00"/>
    <n v="4"/>
    <x v="0"/>
    <s v="FUR-FU-10003608"/>
    <x v="1"/>
    <x v="16"/>
    <s v="Tenex Light Bulb, Erganomic"/>
    <n v="3"/>
    <x v="3"/>
    <n v="1"/>
    <n v="-2115"/>
    <n v="30.333333333333332"/>
    <n v="91"/>
    <s v="High"/>
    <x v="0"/>
    <n v="12"/>
    <s v="Queensland"/>
    <s v="Australia"/>
    <x v="1"/>
    <x v="5"/>
    <s v="First Class"/>
  </r>
  <r>
    <s v="US-2014-157511"/>
    <d v="2014-02-18T00:00:00"/>
    <d v="2014-02-25T00:00:00"/>
    <n v="1"/>
    <x v="0"/>
    <s v="OFF-SU-10004095"/>
    <x v="0"/>
    <x v="7"/>
    <s v="Fiskars Shears, Serrated"/>
    <n v="3"/>
    <x v="10"/>
    <n v="4"/>
    <n v="-2712"/>
    <n v="30.333333333333332"/>
    <n v="91"/>
    <s v="Low"/>
    <x v="3"/>
    <n v="2"/>
    <s v="Córdoba"/>
    <s v="Argentina"/>
    <x v="3"/>
    <x v="3"/>
    <s v="Standard Class"/>
  </r>
  <r>
    <s v="MX-2014-164266"/>
    <d v="2014-01-02T00:00:00"/>
    <d v="2014-01-08T00:00:00"/>
    <n v="1"/>
    <x v="1"/>
    <s v="OFF-BI-10000325"/>
    <x v="0"/>
    <x v="0"/>
    <s v="Wilson Jones Binder Covers, Recycled"/>
    <n v="7"/>
    <x v="2"/>
    <n v="0"/>
    <n v="322"/>
    <n v="30.285714285714285"/>
    <n v="212"/>
    <s v="Medium"/>
    <x v="3"/>
    <n v="1"/>
    <s v="San Salvador"/>
    <s v="El Salvador"/>
    <x v="3"/>
    <x v="4"/>
    <s v="Standard Class"/>
  </r>
  <r>
    <s v="TU-2013-690"/>
    <d v="2013-09-09T00:00:00"/>
    <d v="2013-09-16T00:00:00"/>
    <n v="1"/>
    <x v="1"/>
    <s v="FUR-BUS-10002639"/>
    <x v="1"/>
    <x v="8"/>
    <s v="Bush Corner Shelving, Mobile"/>
    <n v="8"/>
    <x v="22"/>
    <n v="6"/>
    <n v="-182208"/>
    <n v="30.25"/>
    <n v="242"/>
    <s v="Medium"/>
    <x v="0"/>
    <n v="9"/>
    <s v="Kayseri"/>
    <s v="Turkey"/>
    <x v="2"/>
    <x v="2"/>
    <s v="Standard Class"/>
  </r>
  <r>
    <s v="IT-2011-1765076"/>
    <d v="2011-03-15T00:00:00"/>
    <d v="2011-03-15T00:00:00"/>
    <n v="3"/>
    <x v="0"/>
    <s v="OFF-BI-10001804"/>
    <x v="0"/>
    <x v="0"/>
    <s v="Avery Binder, Recycled"/>
    <n v="4"/>
    <x v="3"/>
    <n v="1"/>
    <n v="19056"/>
    <n v="30.25"/>
    <n v="121"/>
    <s v="High"/>
    <x v="1"/>
    <n v="3"/>
    <s v="England"/>
    <s v="United Kingdom"/>
    <x v="4"/>
    <x v="6"/>
    <s v="Same Day"/>
  </r>
  <r>
    <s v="MX-2011-142307"/>
    <d v="2011-03-28T00:00:00"/>
    <d v="2011-04-02T00:00:00"/>
    <n v="1"/>
    <x v="2"/>
    <s v="OFF-ST-10002122"/>
    <x v="0"/>
    <x v="10"/>
    <s v="Smead Box, Industrial"/>
    <n v="4"/>
    <x v="2"/>
    <n v="0"/>
    <n v="24"/>
    <n v="30.25"/>
    <n v="121"/>
    <s v="Medium"/>
    <x v="1"/>
    <n v="3"/>
    <s v="Distrito Federal"/>
    <s v="Mexico"/>
    <x v="3"/>
    <x v="6"/>
    <s v="Standard Class"/>
  </r>
  <r>
    <s v="ES-2012-3676966"/>
    <d v="2012-10-27T00:00:00"/>
    <d v="2012-11-01T00:00:00"/>
    <n v="1"/>
    <x v="1"/>
    <s v="OFF-BI-10001843"/>
    <x v="0"/>
    <x v="0"/>
    <s v="Wilson Jones Index Tab, Durable"/>
    <n v="2"/>
    <x v="2"/>
    <n v="0"/>
    <n v="3"/>
    <n v="67.5"/>
    <n v="135"/>
    <s v="Medium"/>
    <x v="2"/>
    <n v="10"/>
    <s v="Bremen"/>
    <s v="Germany"/>
    <x v="4"/>
    <x v="4"/>
    <s v="Standard Class"/>
  </r>
  <r>
    <s v="CA-2013-157749"/>
    <d v="2013-06-05T00:00:00"/>
    <d v="2013-06-10T00:00:00"/>
    <n v="2"/>
    <x v="0"/>
    <s v="OFF-PA-10003349"/>
    <x v="0"/>
    <x v="11"/>
    <s v="Xerox 1957"/>
    <n v="5"/>
    <x v="5"/>
    <n v="2"/>
    <n v="9396"/>
    <n v="30.2"/>
    <n v="151"/>
    <s v="Medium"/>
    <x v="0"/>
    <n v="6"/>
    <s v="Illinois"/>
    <s v="United States"/>
    <x v="0"/>
    <x v="4"/>
    <s v="Second Class"/>
  </r>
  <r>
    <s v="CA-2014-117667"/>
    <d v="2014-12-05T00:00:00"/>
    <d v="2014-12-10T00:00:00"/>
    <n v="1"/>
    <x v="1"/>
    <s v="OFF-PA-10002709"/>
    <x v="0"/>
    <x v="11"/>
    <s v="Xerox 1956"/>
    <n v="5"/>
    <x v="5"/>
    <n v="2"/>
    <n v="8671"/>
    <n v="30.2"/>
    <n v="151"/>
    <s v="Medium"/>
    <x v="3"/>
    <n v="12"/>
    <s v="Pennsylvania"/>
    <s v="United States"/>
    <x v="0"/>
    <x v="8"/>
    <s v="Standard Class"/>
  </r>
  <r>
    <s v="CA-2011-126361"/>
    <d v="2011-08-04T00:00:00"/>
    <d v="2011-08-09T00:00:00"/>
    <n v="2"/>
    <x v="0"/>
    <s v="OFF-ST-10002289"/>
    <x v="0"/>
    <x v="10"/>
    <s v="Safco Wire Cube Shelving System, For Use as 4 or 5 14&quot; Cubes, Black"/>
    <n v="5"/>
    <x v="2"/>
    <n v="0"/>
    <n v="7945"/>
    <n v="30.2"/>
    <n v="151"/>
    <s v="High"/>
    <x v="1"/>
    <n v="8"/>
    <s v="Utah"/>
    <s v="United States"/>
    <x v="0"/>
    <x v="0"/>
    <s v="Second Class"/>
  </r>
  <r>
    <s v="MX-2011-127250"/>
    <d v="2011-06-02T00:00:00"/>
    <d v="2011-06-08T00:00:00"/>
    <n v="1"/>
    <x v="0"/>
    <s v="OFF-LA-10003140"/>
    <x v="0"/>
    <x v="15"/>
    <s v="Harbour Creations Round Labels, Alphabetical"/>
    <n v="5"/>
    <x v="2"/>
    <n v="0"/>
    <n v="78"/>
    <n v="30.2"/>
    <n v="151"/>
    <s v="Medium"/>
    <x v="1"/>
    <n v="6"/>
    <s v="San Salvador"/>
    <s v="El Salvador"/>
    <x v="3"/>
    <x v="4"/>
    <s v="Standard Class"/>
  </r>
  <r>
    <s v="US-2014-127292"/>
    <d v="2014-04-03T00:00:00"/>
    <d v="2014-04-05T00:00:00"/>
    <n v="2"/>
    <x v="1"/>
    <s v="OFF-LA-10000203"/>
    <x v="0"/>
    <x v="15"/>
    <s v="Hon Round Labels, Laser Printer Compatible"/>
    <n v="5"/>
    <x v="10"/>
    <n v="4"/>
    <n v="42"/>
    <n v="30.2"/>
    <n v="151"/>
    <s v="High"/>
    <x v="3"/>
    <n v="4"/>
    <s v="Vermont"/>
    <s v="United States"/>
    <x v="0"/>
    <x v="8"/>
    <s v="Second Class"/>
  </r>
  <r>
    <s v="MX-2013-112389"/>
    <d v="2013-03-14T00:00:00"/>
    <d v="2013-03-19T00:00:00"/>
    <n v="1"/>
    <x v="0"/>
    <s v="OFF-BI-10002126"/>
    <x v="0"/>
    <x v="0"/>
    <s v="Wilson Jones Index Tab, Clear"/>
    <n v="5"/>
    <x v="2"/>
    <n v="0"/>
    <n v="39"/>
    <n v="30.2"/>
    <n v="151"/>
    <s v="Medium"/>
    <x v="0"/>
    <n v="3"/>
    <s v="Managua"/>
    <s v="Nicaragua"/>
    <x v="3"/>
    <x v="4"/>
    <s v="Standard Class"/>
  </r>
  <r>
    <s v="CA-2013-155481"/>
    <d v="2013-09-02T00:00:00"/>
    <d v="2013-09-06T00:00:00"/>
    <n v="1"/>
    <x v="1"/>
    <s v="OFF-PA-10004675"/>
    <x v="0"/>
    <x v="11"/>
    <s v="Telephone Message Books with Fax/Mobile Section, 5 1/2&quot; x 3 3/16&quot;"/>
    <n v="6"/>
    <x v="5"/>
    <n v="2"/>
    <n v="9906"/>
    <n v="30.166666666666668"/>
    <n v="181"/>
    <s v="Medium"/>
    <x v="0"/>
    <n v="9"/>
    <s v="Pennsylvania"/>
    <s v="United States"/>
    <x v="0"/>
    <x v="8"/>
    <s v="Standard Class"/>
  </r>
  <r>
    <s v="CA-2013-102932"/>
    <d v="2013-09-20T00:00:00"/>
    <d v="2013-09-24T00:00:00"/>
    <n v="2"/>
    <x v="2"/>
    <s v="OFF-BI-10000756"/>
    <x v="0"/>
    <x v="0"/>
    <s v="Storex DuraTech Recycled Plastic Frosted Binders"/>
    <n v="6"/>
    <x v="2"/>
    <n v="0"/>
    <n v="1272"/>
    <n v="30.166666666666668"/>
    <n v="181"/>
    <s v="High"/>
    <x v="0"/>
    <n v="9"/>
    <s v="New Jersey"/>
    <s v="United States"/>
    <x v="0"/>
    <x v="8"/>
    <s v="Second Class"/>
  </r>
  <r>
    <s v="NI-2013-6690"/>
    <d v="2013-12-09T00:00:00"/>
    <d v="2013-12-11T00:00:00"/>
    <n v="4"/>
    <x v="0"/>
    <s v="OFF-AVE-10004556"/>
    <x v="0"/>
    <x v="0"/>
    <s v="Avery Hole Reinforcements, Recycled"/>
    <n v="14"/>
    <x v="7"/>
    <n v="7"/>
    <n v="-18186"/>
    <n v="30.142857142857142"/>
    <n v="422"/>
    <s v="High"/>
    <x v="0"/>
    <n v="12"/>
    <s v="Cross River"/>
    <s v="Nigeria"/>
    <x v="5"/>
    <x v="7"/>
    <s v="First Class"/>
  </r>
  <r>
    <s v="CA-2014-121503"/>
    <d v="2014-07-04T00:00:00"/>
    <d v="2014-07-07T00:00:00"/>
    <n v="2"/>
    <x v="1"/>
    <s v="OFF-PA-10001878"/>
    <x v="0"/>
    <x v="11"/>
    <s v="Xerox 1891"/>
    <n v="7"/>
    <x v="5"/>
    <n v="2"/>
    <n v="924399"/>
    <n v="30.142857142857142"/>
    <n v="211"/>
    <s v="Medium"/>
    <x v="3"/>
    <n v="7"/>
    <s v="Texas"/>
    <s v="United States"/>
    <x v="0"/>
    <x v="4"/>
    <s v="Second Class"/>
  </r>
  <r>
    <s v="CG-2012-5580"/>
    <d v="2012-03-14T00:00:00"/>
    <d v="2012-03-19T00:00:00"/>
    <n v="1"/>
    <x v="0"/>
    <s v="OFF-ENE-10004401"/>
    <x v="0"/>
    <x v="11"/>
    <s v="Enermax Parchment Paper, Premium"/>
    <n v="2"/>
    <x v="2"/>
    <n v="0"/>
    <n v="0"/>
    <n v="67.5"/>
    <n v="135"/>
    <s v="Medium"/>
    <x v="2"/>
    <n v="3"/>
    <s v="Kasai-Oriental"/>
    <s v="Democratic Republic of the Congo"/>
    <x v="5"/>
    <x v="7"/>
    <s v="Standard Class"/>
  </r>
  <r>
    <s v="CA-2014-108322"/>
    <d v="2014-05-01T00:00:00"/>
    <d v="2014-05-06T00:00:00"/>
    <n v="1"/>
    <x v="1"/>
    <s v="FUR-FU-10001935"/>
    <x v="1"/>
    <x v="16"/>
    <s v="3M Hangers With Command Adhesive"/>
    <n v="8"/>
    <x v="5"/>
    <n v="2"/>
    <n v="6216"/>
    <n v="30.125"/>
    <n v="241"/>
    <s v="Medium"/>
    <x v="3"/>
    <n v="5"/>
    <s v="Florida"/>
    <s v="United States"/>
    <x v="0"/>
    <x v="3"/>
    <s v="Standard Class"/>
  </r>
  <r>
    <s v="MX-2013-159142"/>
    <d v="2013-06-06T00:00:00"/>
    <d v="2013-06-10T00:00:00"/>
    <n v="2"/>
    <x v="0"/>
    <s v="OFF-LA-10000765"/>
    <x v="0"/>
    <x v="15"/>
    <s v="Smead Legal Exhibit Labels, 5000 Label Set"/>
    <n v="8"/>
    <x v="2"/>
    <n v="0"/>
    <n v="72"/>
    <n v="30.125"/>
    <n v="241"/>
    <s v="High"/>
    <x v="0"/>
    <n v="6"/>
    <s v="Tamaulipas"/>
    <s v="Mexico"/>
    <x v="3"/>
    <x v="6"/>
    <s v="Second Class"/>
  </r>
  <r>
    <s v="ID-2014-52923"/>
    <d v="2014-05-05T00:00:00"/>
    <d v="2014-05-11T00:00:00"/>
    <n v="1"/>
    <x v="0"/>
    <s v="OFF-LA-10001803"/>
    <x v="0"/>
    <x v="15"/>
    <s v="Avery Legal Exhibit Labels, Adjustable"/>
    <n v="8"/>
    <x v="4"/>
    <n v="5"/>
    <n v="-2736"/>
    <n v="30.125"/>
    <n v="241"/>
    <s v="Medium"/>
    <x v="3"/>
    <n v="5"/>
    <s v="Maharashtra"/>
    <s v="India"/>
    <x v="1"/>
    <x v="10"/>
    <s v="Standard Class"/>
  </r>
  <r>
    <s v="US-2011-130358"/>
    <d v="2011-06-23T00:00:00"/>
    <d v="2011-06-26T00:00:00"/>
    <n v="4"/>
    <x v="0"/>
    <s v="OFF-AR-10002766"/>
    <x v="0"/>
    <x v="12"/>
    <s v="Prang Drawing Pencil Set"/>
    <n v="9"/>
    <x v="5"/>
    <n v="2"/>
    <n v="17514"/>
    <n v="30.111111111111111"/>
    <n v="271"/>
    <s v="High"/>
    <x v="1"/>
    <n v="6"/>
    <s v="North Carolina"/>
    <s v="United States"/>
    <x v="0"/>
    <x v="3"/>
    <s v="First Class"/>
  </r>
  <r>
    <s v="ES-2012-3603495"/>
    <d v="2012-06-25T00:00:00"/>
    <d v="2012-06-29T00:00:00"/>
    <n v="1"/>
    <x v="2"/>
    <s v="OFF-BI-10003068"/>
    <x v="0"/>
    <x v="0"/>
    <s v="Ibico Binding Machine, Durable"/>
    <n v="7"/>
    <x v="2"/>
    <n v="0"/>
    <n v="17031"/>
    <n v="67.428571428571431"/>
    <n v="472"/>
    <s v="Medium"/>
    <x v="2"/>
    <n v="6"/>
    <s v="Sicily"/>
    <s v="Italy"/>
    <x v="4"/>
    <x v="3"/>
    <s v="Standard Class"/>
  </r>
  <r>
    <s v="IN-2013-63542"/>
    <d v="2013-07-01T00:00:00"/>
    <d v="2013-07-03T00:00:00"/>
    <n v="2"/>
    <x v="2"/>
    <s v="OFF-PA-10000579"/>
    <x v="0"/>
    <x v="11"/>
    <s v="Xerox Computer Printout Paper, Recycled"/>
    <n v="7"/>
    <x v="2"/>
    <n v="0"/>
    <n v="6426"/>
    <n v="29.857142857142858"/>
    <n v="209"/>
    <s v="Critical"/>
    <x v="0"/>
    <n v="7"/>
    <s v="Singapore"/>
    <s v="Singapore"/>
    <x v="1"/>
    <x v="9"/>
    <s v="Second Class"/>
  </r>
  <r>
    <s v="IT-2011-2396037"/>
    <d v="2011-12-27T00:00:00"/>
    <d v="2012-01-01T00:00:00"/>
    <n v="1"/>
    <x v="0"/>
    <s v="OFF-ST-10002622"/>
    <x v="0"/>
    <x v="10"/>
    <s v="Smead File Cart, Single Width"/>
    <n v="7"/>
    <x v="3"/>
    <n v="1"/>
    <n v="-27216"/>
    <n v="29.857142857142858"/>
    <n v="209"/>
    <s v="Medium"/>
    <x v="1"/>
    <n v="12"/>
    <s v="Ile-de-France"/>
    <s v="France"/>
    <x v="4"/>
    <x v="4"/>
    <s v="Standard Class"/>
  </r>
  <r>
    <s v="IN-2012-46259"/>
    <d v="2012-05-11T00:00:00"/>
    <d v="2012-05-15T00:00:00"/>
    <n v="1"/>
    <x v="1"/>
    <s v="OFF-PA-10000344"/>
    <x v="0"/>
    <x v="11"/>
    <s v="SanDisk Memo Slips, 8.5 x 11"/>
    <n v="5"/>
    <x v="2"/>
    <n v="0"/>
    <n v="528"/>
    <n v="67.400000000000006"/>
    <n v="337"/>
    <s v="Medium"/>
    <x v="2"/>
    <n v="5"/>
    <s v="Delhi"/>
    <s v="India"/>
    <x v="1"/>
    <x v="10"/>
    <s v="Standard Class"/>
  </r>
  <r>
    <s v="IN-2014-74476"/>
    <d v="2014-08-16T00:00:00"/>
    <d v="2014-08-21T00:00:00"/>
    <n v="2"/>
    <x v="1"/>
    <s v="OFF-LA-10000370"/>
    <x v="0"/>
    <x v="15"/>
    <s v="Hon Color Coded Labels, Laser Printer Compatible"/>
    <n v="7"/>
    <x v="21"/>
    <n v="47"/>
    <n v="-127449"/>
    <n v="29.857142857142858"/>
    <n v="209"/>
    <s v="Medium"/>
    <x v="3"/>
    <n v="8"/>
    <s v="Yogyakarta"/>
    <s v="Indonesia"/>
    <x v="1"/>
    <x v="9"/>
    <s v="Second Class"/>
  </r>
  <r>
    <s v="US-2013-150567"/>
    <d v="2013-05-18T00:00:00"/>
    <d v="2013-05-22T00:00:00"/>
    <n v="1"/>
    <x v="1"/>
    <s v="OFF-BI-10000069"/>
    <x v="0"/>
    <x v="0"/>
    <s v="GBC Prepunched Paper, 19-Hole, for Binding Systems, 24-lb"/>
    <n v="6"/>
    <x v="7"/>
    <n v="7"/>
    <n v="-216144"/>
    <n v="29.833333333333332"/>
    <n v="179"/>
    <s v="High"/>
    <x v="0"/>
    <n v="5"/>
    <s v="Florida"/>
    <s v="United States"/>
    <x v="0"/>
    <x v="3"/>
    <s v="Standard Class"/>
  </r>
  <r>
    <s v="US-2014-167402"/>
    <d v="2014-01-14T00:00:00"/>
    <d v="2014-01-19T00:00:00"/>
    <n v="2"/>
    <x v="1"/>
    <s v="OFF-PA-10004983"/>
    <x v="0"/>
    <x v="11"/>
    <s v="Xerox 23"/>
    <n v="5"/>
    <x v="2"/>
    <n v="0"/>
    <n v="15552"/>
    <n v="29.8"/>
    <n v="149"/>
    <s v="Medium"/>
    <x v="3"/>
    <n v="1"/>
    <s v="Missouri"/>
    <s v="United States"/>
    <x v="0"/>
    <x v="4"/>
    <s v="Second Class"/>
  </r>
  <r>
    <s v="CA-2014-143343"/>
    <d v="2014-06-11T00:00:00"/>
    <d v="2014-06-14T00:00:00"/>
    <n v="4"/>
    <x v="0"/>
    <s v="OFF-AR-10002375"/>
    <x v="0"/>
    <x v="12"/>
    <s v="Newell 351"/>
    <n v="5"/>
    <x v="2"/>
    <n v="0"/>
    <n v="4756"/>
    <n v="29.8"/>
    <n v="149"/>
    <s v="Medium"/>
    <x v="3"/>
    <n v="6"/>
    <s v="California"/>
    <s v="United States"/>
    <x v="0"/>
    <x v="0"/>
    <s v="First Class"/>
  </r>
  <r>
    <s v="ES-2014-2310341"/>
    <d v="2014-02-25T00:00:00"/>
    <d v="2014-03-03T00:00:00"/>
    <n v="1"/>
    <x v="0"/>
    <s v="OFF-EN-10002449"/>
    <x v="0"/>
    <x v="13"/>
    <s v="Ames Interoffice Envelope, Security-Tint"/>
    <n v="5"/>
    <x v="2"/>
    <n v="0"/>
    <n v="1164"/>
    <n v="29.8"/>
    <n v="149"/>
    <s v="Medium"/>
    <x v="3"/>
    <n v="2"/>
    <s v="North Rhine-Westphalia"/>
    <s v="Germany"/>
    <x v="4"/>
    <x v="4"/>
    <s v="Standard Class"/>
  </r>
  <r>
    <s v="CA-2012-145352"/>
    <d v="2012-03-16T00:00:00"/>
    <d v="2012-03-22T00:00:00"/>
    <n v="1"/>
    <x v="0"/>
    <s v="OFF-ST-10001228"/>
    <x v="0"/>
    <x v="10"/>
    <s v="Personal File Boxes with Fold-Down Carry Handle"/>
    <n v="3"/>
    <x v="2"/>
    <n v="0"/>
    <n v="11685"/>
    <n v="67.333333333333329"/>
    <n v="202"/>
    <s v="Medium"/>
    <x v="2"/>
    <n v="3"/>
    <s v="Georgia"/>
    <s v="United States"/>
    <x v="0"/>
    <x v="3"/>
    <s v="Standard Class"/>
  </r>
  <r>
    <s v="MX-2013-160654"/>
    <d v="2013-09-25T00:00:00"/>
    <d v="2013-10-01T00:00:00"/>
    <n v="1"/>
    <x v="2"/>
    <s v="OFF-EN-10003507"/>
    <x v="0"/>
    <x v="13"/>
    <s v="Kraft Business Envelopes, Recycled"/>
    <n v="5"/>
    <x v="2"/>
    <n v="0"/>
    <n v="43"/>
    <n v="29.8"/>
    <n v="149"/>
    <s v="Medium"/>
    <x v="0"/>
    <n v="9"/>
    <s v="Tamaulipas"/>
    <s v="Mexico"/>
    <x v="3"/>
    <x v="6"/>
    <s v="Standard Class"/>
  </r>
  <r>
    <s v="MX-2014-168564"/>
    <d v="2014-09-23T00:00:00"/>
    <d v="2014-09-24T00:00:00"/>
    <n v="3"/>
    <x v="1"/>
    <s v="OFF-AR-10001609"/>
    <x v="0"/>
    <x v="12"/>
    <s v="Stanley Highlighters, Water Color"/>
    <n v="5"/>
    <x v="2"/>
    <n v="0"/>
    <n v="16"/>
    <n v="29.8"/>
    <n v="149"/>
    <s v="Medium"/>
    <x v="3"/>
    <n v="9"/>
    <s v="Pernambuco"/>
    <s v="Brazil"/>
    <x v="3"/>
    <x v="3"/>
    <s v="Same Day"/>
  </r>
  <r>
    <s v="IN-2012-25231"/>
    <d v="2012-05-16T00:00:00"/>
    <d v="2012-05-21T00:00:00"/>
    <n v="1"/>
    <x v="1"/>
    <s v="OFF-LA-10000869"/>
    <x v="0"/>
    <x v="15"/>
    <s v="Harbour Creations Removable Labels, Adjustable"/>
    <n v="8"/>
    <x v="2"/>
    <n v="0"/>
    <n v="30"/>
    <n v="67.25"/>
    <n v="538"/>
    <s v="Medium"/>
    <x v="2"/>
    <n v="5"/>
    <s v="Chhattisgarh"/>
    <s v="India"/>
    <x v="1"/>
    <x v="10"/>
    <s v="Standard Class"/>
  </r>
  <r>
    <s v="IN-2014-60168"/>
    <d v="2014-01-02T00:00:00"/>
    <d v="2014-01-06T00:00:00"/>
    <n v="1"/>
    <x v="1"/>
    <s v="OFF-LA-10004614"/>
    <x v="0"/>
    <x v="15"/>
    <s v="Smead Round Labels, 5000 Label Set"/>
    <n v="5"/>
    <x v="21"/>
    <n v="47"/>
    <n v="-76815"/>
    <n v="29.8"/>
    <n v="149"/>
    <s v="Medium"/>
    <x v="3"/>
    <n v="1"/>
    <s v="Maluku"/>
    <s v="Indonesia"/>
    <x v="1"/>
    <x v="9"/>
    <s v="Standard Class"/>
  </r>
  <r>
    <s v="CA-2013-106915"/>
    <d v="2013-11-27T00:00:00"/>
    <d v="2013-12-03T00:00:00"/>
    <n v="1"/>
    <x v="0"/>
    <s v="OFF-AR-10000716"/>
    <x v="0"/>
    <x v="12"/>
    <s v="DIXON Ticonderoga Erasable Checking Pencils"/>
    <n v="4"/>
    <x v="5"/>
    <n v="2"/>
    <n v="42408"/>
    <n v="29.75"/>
    <n v="119"/>
    <s v="Medium"/>
    <x v="0"/>
    <n v="11"/>
    <s v="Texas"/>
    <s v="United States"/>
    <x v="0"/>
    <x v="4"/>
    <s v="Standard Class"/>
  </r>
  <r>
    <s v="ES-2013-4398455"/>
    <d v="2013-09-09T00:00:00"/>
    <d v="2013-09-14T00:00:00"/>
    <n v="1"/>
    <x v="0"/>
    <s v="OFF-AP-10000864"/>
    <x v="0"/>
    <x v="6"/>
    <s v="Hamilton Beach Refrigerator, Black"/>
    <n v="4"/>
    <x v="2"/>
    <n v="0"/>
    <n v="35964"/>
    <n v="29.75"/>
    <n v="119"/>
    <s v="Medium"/>
    <x v="0"/>
    <n v="9"/>
    <s v="Sicily"/>
    <s v="Italy"/>
    <x v="4"/>
    <x v="3"/>
    <s v="Standard Class"/>
  </r>
  <r>
    <s v="ES-2014-3066003"/>
    <d v="2014-09-15T00:00:00"/>
    <d v="2014-09-21T00:00:00"/>
    <n v="1"/>
    <x v="0"/>
    <s v="FUR-BO-10004483"/>
    <x v="1"/>
    <x v="8"/>
    <s v="Ikea Floating Shelf Set, Pine"/>
    <n v="4"/>
    <x v="3"/>
    <n v="1"/>
    <n v="27444"/>
    <n v="29.75"/>
    <n v="119"/>
    <s v="Low"/>
    <x v="3"/>
    <n v="9"/>
    <s v="Ile-de-France"/>
    <s v="France"/>
    <x v="4"/>
    <x v="4"/>
    <s v="Standard Class"/>
  </r>
  <r>
    <s v="CA-2013-145982"/>
    <d v="2013-08-28T00:00:00"/>
    <d v="2013-09-02T00:00:00"/>
    <n v="2"/>
    <x v="0"/>
    <s v="OFF-FA-10000735"/>
    <x v="0"/>
    <x v="14"/>
    <s v="Staples"/>
    <n v="4"/>
    <x v="2"/>
    <n v="0"/>
    <n v="5256"/>
    <n v="29.75"/>
    <n v="119"/>
    <s v="Medium"/>
    <x v="0"/>
    <n v="8"/>
    <s v="Massachusetts"/>
    <s v="United States"/>
    <x v="0"/>
    <x v="8"/>
    <s v="Second Class"/>
  </r>
  <r>
    <s v="CA-2014-121258"/>
    <d v="2014-02-27T00:00:00"/>
    <d v="2014-03-04T00:00:00"/>
    <n v="1"/>
    <x v="0"/>
    <s v="OFF-PA-10004041"/>
    <x v="0"/>
    <x v="11"/>
    <s v="It's Hot Message Books with Stickers, 2 3/4&quot; x 5&quot;"/>
    <n v="4"/>
    <x v="2"/>
    <n v="0"/>
    <n v="1332"/>
    <n v="29.75"/>
    <n v="119"/>
    <s v="Medium"/>
    <x v="3"/>
    <n v="2"/>
    <s v="California"/>
    <s v="United States"/>
    <x v="0"/>
    <x v="0"/>
    <s v="Standard Class"/>
  </r>
  <r>
    <s v="IZ-2014-9320"/>
    <d v="2014-01-16T00:00:00"/>
    <d v="2014-01-22T00:00:00"/>
    <n v="1"/>
    <x v="0"/>
    <s v="OFF-WIL-10000979"/>
    <x v="0"/>
    <x v="0"/>
    <s v="Wilson Jones Hole Reinforcements, Recycled"/>
    <n v="4"/>
    <x v="2"/>
    <n v="0"/>
    <n v="468"/>
    <n v="29.75"/>
    <n v="119"/>
    <s v="Medium"/>
    <x v="3"/>
    <n v="1"/>
    <s v="Al Basrah"/>
    <s v="Iraq"/>
    <x v="2"/>
    <x v="2"/>
    <s v="Standard Class"/>
  </r>
  <r>
    <s v="MX-2013-105242"/>
    <d v="2013-06-11T00:00:00"/>
    <d v="2013-06-17T00:00:00"/>
    <n v="1"/>
    <x v="1"/>
    <s v="OFF-BI-10000188"/>
    <x v="0"/>
    <x v="0"/>
    <s v="Cardinal Hole Reinforcements, Economy"/>
    <n v="4"/>
    <x v="2"/>
    <n v="0"/>
    <n v="4"/>
    <n v="29.75"/>
    <n v="119"/>
    <s v="Medium"/>
    <x v="0"/>
    <n v="6"/>
    <s v="Sonsonate"/>
    <s v="El Salvador"/>
    <x v="3"/>
    <x v="4"/>
    <s v="Standard Class"/>
  </r>
  <r>
    <s v="ES-2012-4943358"/>
    <d v="2012-08-04T00:00:00"/>
    <d v="2012-08-10T00:00:00"/>
    <n v="1"/>
    <x v="0"/>
    <s v="OFF-BI-10001507"/>
    <x v="0"/>
    <x v="0"/>
    <s v="Wilson Jones Binder Covers, Economy"/>
    <n v="4"/>
    <x v="2"/>
    <n v="0"/>
    <n v="1152"/>
    <n v="67.25"/>
    <n v="269"/>
    <s v="Medium"/>
    <x v="2"/>
    <n v="8"/>
    <s v="England"/>
    <s v="United Kingdom"/>
    <x v="4"/>
    <x v="6"/>
    <s v="Standard Class"/>
  </r>
  <r>
    <s v="US-2011-162460"/>
    <d v="2011-06-09T00:00:00"/>
    <d v="2011-06-13T00:00:00"/>
    <n v="1"/>
    <x v="2"/>
    <s v="OFF-BI-10000136"/>
    <x v="0"/>
    <x v="0"/>
    <s v="Ibico Index Tab, Durable"/>
    <n v="6"/>
    <x v="5"/>
    <n v="2"/>
    <n v="-2616"/>
    <n v="29.666666666666668"/>
    <n v="178"/>
    <s v="Medium"/>
    <x v="1"/>
    <n v="6"/>
    <s v="Santo Domingo"/>
    <s v="Dominican Republic"/>
    <x v="3"/>
    <x v="11"/>
    <s v="Standard Class"/>
  </r>
  <r>
    <s v="ID-2014-68099"/>
    <d v="2014-02-04T00:00:00"/>
    <d v="2014-02-07T00:00:00"/>
    <n v="4"/>
    <x v="1"/>
    <s v="TEC-AC-10002482"/>
    <x v="2"/>
    <x v="9"/>
    <s v="Logitech Mouse, Erganomic"/>
    <n v="6"/>
    <x v="23"/>
    <n v="45"/>
    <n v="-71523"/>
    <n v="29.666666666666668"/>
    <n v="178"/>
    <s v="Medium"/>
    <x v="3"/>
    <n v="2"/>
    <s v="National Capital"/>
    <s v="Philippines"/>
    <x v="1"/>
    <x v="9"/>
    <s v="First Class"/>
  </r>
  <r>
    <s v="ID-2011-60882"/>
    <d v="2011-02-02T00:00:00"/>
    <d v="2011-02-04T00:00:00"/>
    <n v="2"/>
    <x v="1"/>
    <s v="OFF-LA-10000950"/>
    <x v="0"/>
    <x v="15"/>
    <s v="Avery Color Coded Labels, 5000 Label Set"/>
    <n v="6"/>
    <x v="21"/>
    <n v="47"/>
    <n v="-263376"/>
    <n v="29.666666666666668"/>
    <n v="178"/>
    <s v="Medium"/>
    <x v="1"/>
    <n v="2"/>
    <s v="Bangkok"/>
    <s v="Thailand"/>
    <x v="1"/>
    <x v="9"/>
    <s v="Second Class"/>
  </r>
  <r>
    <s v="CA-2014-143665"/>
    <d v="2014-04-27T00:00:00"/>
    <d v="2014-05-02T00:00:00"/>
    <n v="1"/>
    <x v="2"/>
    <s v="OFF-PA-10003673"/>
    <x v="0"/>
    <x v="11"/>
    <s v="Strathmore Photo Mount Cards"/>
    <n v="3"/>
    <x v="2"/>
    <n v="0"/>
    <n v="93564"/>
    <n v="29.666666666666668"/>
    <n v="89"/>
    <s v="Medium"/>
    <x v="3"/>
    <n v="4"/>
    <s v="Washington"/>
    <s v="United States"/>
    <x v="0"/>
    <x v="0"/>
    <s v="Standard Class"/>
  </r>
  <r>
    <s v="CA-2013-100993"/>
    <d v="2013-02-05T00:00:00"/>
    <d v="2013-02-10T00:00:00"/>
    <n v="1"/>
    <x v="0"/>
    <s v="OFF-LA-10003223"/>
    <x v="0"/>
    <x v="15"/>
    <s v="Avery 508"/>
    <n v="3"/>
    <x v="2"/>
    <n v="0"/>
    <n v="72177"/>
    <n v="29.666666666666668"/>
    <n v="89"/>
    <s v="Medium"/>
    <x v="0"/>
    <n v="2"/>
    <s v="California"/>
    <s v="United States"/>
    <x v="0"/>
    <x v="0"/>
    <s v="Standard Class"/>
  </r>
  <r>
    <s v="CA-2011-129819"/>
    <d v="2011-12-13T00:00:00"/>
    <d v="2011-12-15T00:00:00"/>
    <n v="2"/>
    <x v="1"/>
    <s v="OFF-BI-10004970"/>
    <x v="0"/>
    <x v="0"/>
    <s v="ACCOHIDE 3-Ring Binder, Blue, 1&quot;"/>
    <n v="3"/>
    <x v="2"/>
    <n v="0"/>
    <n v="58233"/>
    <n v="29.666666666666668"/>
    <n v="89"/>
    <s v="Medium"/>
    <x v="1"/>
    <n v="12"/>
    <s v="Kentucky"/>
    <s v="United States"/>
    <x v="0"/>
    <x v="3"/>
    <s v="Second Class"/>
  </r>
  <r>
    <s v="US-2013-158603"/>
    <d v="2013-05-12T00:00:00"/>
    <d v="2013-05-18T00:00:00"/>
    <n v="1"/>
    <x v="1"/>
    <s v="OFF-ST-10001372"/>
    <x v="0"/>
    <x v="10"/>
    <s v="Eldon Box, Blue"/>
    <n v="3"/>
    <x v="10"/>
    <n v="4"/>
    <n v="1812"/>
    <n v="29.666666666666668"/>
    <n v="89"/>
    <s v="Medium"/>
    <x v="0"/>
    <n v="5"/>
    <s v="Bolivar"/>
    <s v="Venezuela"/>
    <x v="3"/>
    <x v="3"/>
    <s v="Standard Class"/>
  </r>
  <r>
    <s v="CA-2012-136805"/>
    <d v="2012-05-23T00:00:00"/>
    <d v="2012-05-27T00:00:00"/>
    <n v="2"/>
    <x v="2"/>
    <s v="FUR-FU-10003724"/>
    <x v="1"/>
    <x v="16"/>
    <s v="Westinghouse Clip-On Gooseneck Lamps"/>
    <n v="9"/>
    <x v="2"/>
    <n v="0"/>
    <n v="195858"/>
    <n v="67.222222222222229"/>
    <n v="605"/>
    <s v="High"/>
    <x v="2"/>
    <n v="5"/>
    <s v="Michigan"/>
    <s v="United States"/>
    <x v="0"/>
    <x v="4"/>
    <s v="Second Class"/>
  </r>
  <r>
    <s v="ES-2011-3142386"/>
    <d v="2011-12-06T00:00:00"/>
    <d v="2011-12-06T00:00:00"/>
    <n v="3"/>
    <x v="0"/>
    <s v="OFF-AR-10000724"/>
    <x v="0"/>
    <x v="12"/>
    <s v="Boston Pens, Fluorescent"/>
    <n v="3"/>
    <x v="2"/>
    <n v="0"/>
    <n v="783"/>
    <n v="29.666666666666668"/>
    <n v="89"/>
    <s v="High"/>
    <x v="1"/>
    <n v="12"/>
    <s v="Hamburg"/>
    <s v="Germany"/>
    <x v="4"/>
    <x v="4"/>
    <s v="Same Day"/>
  </r>
  <r>
    <s v="IN-2014-29732"/>
    <d v="2014-12-05T00:00:00"/>
    <d v="2014-12-10T00:00:00"/>
    <n v="1"/>
    <x v="0"/>
    <s v="OFF-BI-10000777"/>
    <x v="0"/>
    <x v="0"/>
    <s v="Ibico Binder Covers, Clear"/>
    <n v="3"/>
    <x v="2"/>
    <n v="0"/>
    <n v="783"/>
    <n v="29.666666666666668"/>
    <n v="89"/>
    <s v="Medium"/>
    <x v="3"/>
    <n v="12"/>
    <s v="Jiangsu"/>
    <s v="China"/>
    <x v="1"/>
    <x v="1"/>
    <s v="Standard Class"/>
  </r>
  <r>
    <s v="MX-2011-121979"/>
    <d v="2011-10-17T00:00:00"/>
    <d v="2011-10-22T00:00:00"/>
    <n v="1"/>
    <x v="0"/>
    <s v="OFF-LA-10003285"/>
    <x v="0"/>
    <x v="15"/>
    <s v="Avery Removable Labels, Adjustable"/>
    <n v="3"/>
    <x v="2"/>
    <n v="0"/>
    <n v="168"/>
    <n v="29.666666666666668"/>
    <n v="89"/>
    <s v="Medium"/>
    <x v="1"/>
    <n v="10"/>
    <s v="Durango"/>
    <s v="Mexico"/>
    <x v="3"/>
    <x v="6"/>
    <s v="Standard Class"/>
  </r>
  <r>
    <s v="MX-2014-120117"/>
    <d v="2014-12-23T00:00:00"/>
    <d v="2014-12-29T00:00:00"/>
    <n v="1"/>
    <x v="1"/>
    <s v="OFF-BI-10004195"/>
    <x v="0"/>
    <x v="0"/>
    <s v="Ibico Binder Covers, Durable"/>
    <n v="3"/>
    <x v="2"/>
    <n v="0"/>
    <n v="21"/>
    <n v="29.666666666666668"/>
    <n v="89"/>
    <s v="Medium"/>
    <x v="3"/>
    <n v="12"/>
    <s v="Zacatecas"/>
    <s v="Mexico"/>
    <x v="3"/>
    <x v="6"/>
    <s v="Standard Class"/>
  </r>
  <r>
    <s v="MX-2013-156013"/>
    <d v="2013-05-31T00:00:00"/>
    <d v="2013-06-05T00:00:00"/>
    <n v="1"/>
    <x v="2"/>
    <s v="OFF-FA-10003529"/>
    <x v="0"/>
    <x v="14"/>
    <s v="Stockwell Thumb Tacks, Metal"/>
    <n v="3"/>
    <x v="5"/>
    <n v="2"/>
    <n v="3"/>
    <n v="29.666666666666668"/>
    <n v="89"/>
    <s v="Medium"/>
    <x v="0"/>
    <n v="5"/>
    <s v="Santo Domingo"/>
    <s v="Dominican Republic"/>
    <x v="3"/>
    <x v="11"/>
    <s v="Standard Class"/>
  </r>
  <r>
    <s v="MX-2014-110009"/>
    <d v="2014-08-26T00:00:00"/>
    <d v="2014-08-31T00:00:00"/>
    <n v="2"/>
    <x v="0"/>
    <s v="OFF-LA-10001701"/>
    <x v="0"/>
    <x v="15"/>
    <s v="Novimex File Folder Labels, Adjustable"/>
    <n v="3"/>
    <x v="10"/>
    <n v="4"/>
    <n v="0"/>
    <n v="29.666666666666668"/>
    <n v="89"/>
    <s v="High"/>
    <x v="3"/>
    <n v="8"/>
    <s v="Ouest"/>
    <s v="Haiti"/>
    <x v="3"/>
    <x v="11"/>
    <s v="Second Class"/>
  </r>
  <r>
    <s v="IT-2013-3132916"/>
    <d v="2013-12-24T00:00:00"/>
    <d v="2013-12-29T00:00:00"/>
    <n v="1"/>
    <x v="0"/>
    <s v="OFF-LA-10000321"/>
    <x v="0"/>
    <x v="15"/>
    <s v="Novimex Color Coded Labels, Adjustable"/>
    <n v="3"/>
    <x v="4"/>
    <n v="5"/>
    <n v="-99"/>
    <n v="29.666666666666668"/>
    <n v="89"/>
    <s v="Medium"/>
    <x v="0"/>
    <n v="12"/>
    <s v="Dublin"/>
    <s v="Ireland"/>
    <x v="4"/>
    <x v="6"/>
    <s v="Standard Class"/>
  </r>
  <r>
    <s v="IN-2012-33470"/>
    <d v="2012-04-30T00:00:00"/>
    <d v="2012-05-05T00:00:00"/>
    <n v="1"/>
    <x v="1"/>
    <s v="OFF-SU-10002161"/>
    <x v="0"/>
    <x v="7"/>
    <s v="Elite Ruler, Steel"/>
    <n v="5"/>
    <x v="2"/>
    <n v="0"/>
    <n v="2175"/>
    <n v="67.2"/>
    <n v="336"/>
    <s v="Medium"/>
    <x v="2"/>
    <n v="4"/>
    <s v="Pahang"/>
    <s v="Malaysia"/>
    <x v="1"/>
    <x v="9"/>
    <s v="Standard Class"/>
  </r>
  <r>
    <s v="US-2013-151246"/>
    <d v="2013-11-22T00:00:00"/>
    <d v="2013-11-26T00:00:00"/>
    <n v="1"/>
    <x v="1"/>
    <s v="OFF-PA-10001385"/>
    <x v="0"/>
    <x v="11"/>
    <s v="Xerox Memo Slips, 8.5 x 11"/>
    <n v="3"/>
    <x v="10"/>
    <n v="4"/>
    <n v="-4956"/>
    <n v="29.666666666666668"/>
    <n v="89"/>
    <s v="Medium"/>
    <x v="0"/>
    <n v="11"/>
    <s v="Provincia de Buenos Aires"/>
    <s v="Argentina"/>
    <x v="3"/>
    <x v="3"/>
    <s v="Standard Class"/>
  </r>
  <r>
    <s v="CA-2013-146423"/>
    <d v="2013-04-22T00:00:00"/>
    <d v="2013-04-22T00:00:00"/>
    <n v="3"/>
    <x v="0"/>
    <s v="OFF-PA-10003797"/>
    <x v="0"/>
    <x v="11"/>
    <s v="Xerox 209"/>
    <n v="8"/>
    <x v="2"/>
    <n v="0"/>
    <n v="248832"/>
    <n v="29.625"/>
    <n v="237"/>
    <s v="Medium"/>
    <x v="0"/>
    <n v="4"/>
    <s v="Connecticut"/>
    <s v="United States"/>
    <x v="0"/>
    <x v="8"/>
    <s v="Same Day"/>
  </r>
  <r>
    <s v="IV-2013-2160"/>
    <d v="2013-02-08T00:00:00"/>
    <d v="2013-02-12T00:00:00"/>
    <n v="1"/>
    <x v="0"/>
    <s v="OFF-AVE-10004512"/>
    <x v="0"/>
    <x v="0"/>
    <s v="Avery Hole Reinforcements, Economy"/>
    <n v="8"/>
    <x v="2"/>
    <n v="0"/>
    <n v="0"/>
    <n v="29.625"/>
    <n v="237"/>
    <s v="Medium"/>
    <x v="0"/>
    <n v="2"/>
    <s v="Lagunes"/>
    <s v="Cote d'Ivoire"/>
    <x v="5"/>
    <x v="7"/>
    <s v="Standard Class"/>
  </r>
  <r>
    <s v="US-2011-112200"/>
    <d v="2011-11-22T00:00:00"/>
    <d v="2011-11-28T00:00:00"/>
    <n v="1"/>
    <x v="2"/>
    <s v="OFF-BI-10002571"/>
    <x v="0"/>
    <x v="0"/>
    <s v="Avery Framed View Binder, EZD Ring (Locking), Navy, 1 1/2&quot;"/>
    <n v="5"/>
    <x v="25"/>
    <n v="8"/>
    <n v="-16467"/>
    <n v="29.6"/>
    <n v="148"/>
    <s v="Low"/>
    <x v="1"/>
    <n v="11"/>
    <s v="Illinois"/>
    <s v="United States"/>
    <x v="0"/>
    <x v="4"/>
    <s v="Standard Class"/>
  </r>
  <r>
    <s v="MX-2014-135482"/>
    <d v="2014-10-16T00:00:00"/>
    <d v="2014-10-20T00:00:00"/>
    <n v="1"/>
    <x v="2"/>
    <s v="OFF-LA-10002681"/>
    <x v="0"/>
    <x v="15"/>
    <s v="Smead Round Labels, Laser Printer Compatible"/>
    <n v="7"/>
    <x v="2"/>
    <n v="0"/>
    <n v="448"/>
    <n v="29.571428571428573"/>
    <n v="207"/>
    <s v="Medium"/>
    <x v="3"/>
    <n v="10"/>
    <s v="Martinique"/>
    <s v="Martinique"/>
    <x v="3"/>
    <x v="11"/>
    <s v="Standard Class"/>
  </r>
  <r>
    <s v="IN-2013-51775"/>
    <d v="2013-03-01T00:00:00"/>
    <d v="2013-03-05T00:00:00"/>
    <n v="1"/>
    <x v="1"/>
    <s v="FUR-FU-10002525"/>
    <x v="1"/>
    <x v="16"/>
    <s v="Deflect-O Door Stop, Erganomic"/>
    <n v="9"/>
    <x v="2"/>
    <n v="0"/>
    <n v="17982"/>
    <n v="29.555555555555557"/>
    <n v="266"/>
    <s v="Medium"/>
    <x v="0"/>
    <n v="3"/>
    <s v="Fujian"/>
    <s v="China"/>
    <x v="1"/>
    <x v="1"/>
    <s v="Standard Class"/>
  </r>
  <r>
    <s v="CA-2013-167507"/>
    <d v="2013-12-23T00:00:00"/>
    <d v="2013-12-29T00:00:00"/>
    <n v="1"/>
    <x v="0"/>
    <s v="OFF-BI-10003694"/>
    <x v="0"/>
    <x v="0"/>
    <s v="Avery 3 1/2&quot; Diskette Storage Pages, 10/Pack"/>
    <n v="10"/>
    <x v="7"/>
    <n v="7"/>
    <n v="-25056"/>
    <n v="29.5"/>
    <n v="295"/>
    <s v="Medium"/>
    <x v="0"/>
    <n v="12"/>
    <s v="Oregon"/>
    <s v="United States"/>
    <x v="0"/>
    <x v="0"/>
    <s v="Standard Class"/>
  </r>
  <r>
    <s v="ES-2012-3032254"/>
    <d v="2012-08-30T00:00:00"/>
    <d v="2012-09-02T00:00:00"/>
    <n v="2"/>
    <x v="1"/>
    <s v="OFF-EN-10002065"/>
    <x v="0"/>
    <x v="13"/>
    <s v="Ames Clasp Envelope, Set of 50"/>
    <n v="6"/>
    <x v="2"/>
    <n v="0"/>
    <n v="1944"/>
    <n v="67.166666666666671"/>
    <n v="403"/>
    <s v="Medium"/>
    <x v="2"/>
    <n v="8"/>
    <s v="Bavaria"/>
    <s v="Germany"/>
    <x v="4"/>
    <x v="4"/>
    <s v="Second Class"/>
  </r>
  <r>
    <s v="ES-2012-3831961"/>
    <d v="2012-08-23T00:00:00"/>
    <d v="2012-08-29T00:00:00"/>
    <n v="1"/>
    <x v="1"/>
    <s v="OFF-AR-10000703"/>
    <x v="0"/>
    <x v="12"/>
    <s v="BIC Pens, Water Color"/>
    <n v="5"/>
    <x v="2"/>
    <n v="0"/>
    <n v="357"/>
    <n v="67"/>
    <n v="335"/>
    <s v="Medium"/>
    <x v="2"/>
    <n v="8"/>
    <s v="Ile-de-France"/>
    <s v="France"/>
    <x v="4"/>
    <x v="4"/>
    <s v="Standard Class"/>
  </r>
  <r>
    <s v="CA-2014-122112"/>
    <d v="2014-09-26T00:00:00"/>
    <d v="2014-09-30T00:00:00"/>
    <n v="1"/>
    <x v="1"/>
    <s v="OFF-EN-10004459"/>
    <x v="0"/>
    <x v="13"/>
    <s v="Security-Tint Envelopes"/>
    <n v="4"/>
    <x v="5"/>
    <n v="2"/>
    <n v="88624"/>
    <n v="29.5"/>
    <n v="118"/>
    <s v="Medium"/>
    <x v="3"/>
    <n v="9"/>
    <s v="Ohio"/>
    <s v="United States"/>
    <x v="0"/>
    <x v="8"/>
    <s v="Standard Class"/>
  </r>
  <r>
    <s v="ES-2012-5994251"/>
    <d v="2012-04-10T00:00:00"/>
    <d v="2012-04-12T00:00:00"/>
    <n v="2"/>
    <x v="0"/>
    <s v="OFF-BI-10003152"/>
    <x v="0"/>
    <x v="0"/>
    <s v="Avery Hole Reinforcements, Recycled"/>
    <n v="5"/>
    <x v="2"/>
    <n v="0"/>
    <n v="102"/>
    <n v="67"/>
    <n v="335"/>
    <s v="Medium"/>
    <x v="2"/>
    <n v="4"/>
    <s v="Madrid"/>
    <s v="Spain"/>
    <x v="4"/>
    <x v="3"/>
    <s v="Second Class"/>
  </r>
  <r>
    <s v="CA-2011-133543"/>
    <d v="2011-12-22T00:00:00"/>
    <d v="2011-12-26T00:00:00"/>
    <n v="1"/>
    <x v="0"/>
    <s v="OFF-AR-10003394"/>
    <x v="0"/>
    <x v="12"/>
    <s v="Newell 332"/>
    <n v="4"/>
    <x v="2"/>
    <n v="0"/>
    <n v="31752"/>
    <n v="29.5"/>
    <n v="118"/>
    <s v="Medium"/>
    <x v="1"/>
    <n v="12"/>
    <s v="California"/>
    <s v="United States"/>
    <x v="0"/>
    <x v="0"/>
    <s v="Standard Class"/>
  </r>
  <r>
    <s v="ES-2012-2483866"/>
    <d v="2012-03-26T00:00:00"/>
    <d v="2012-03-29T00:00:00"/>
    <n v="4"/>
    <x v="1"/>
    <s v="OFF-LA-10004737"/>
    <x v="0"/>
    <x v="15"/>
    <s v="Avery Shipping Labels, 5000 Label Set"/>
    <n v="4"/>
    <x v="2"/>
    <n v="0"/>
    <n v="186"/>
    <n v="67"/>
    <n v="268"/>
    <s v="Medium"/>
    <x v="2"/>
    <n v="3"/>
    <s v="Valenciana"/>
    <s v="Spain"/>
    <x v="4"/>
    <x v="3"/>
    <s v="First Class"/>
  </r>
  <r>
    <s v="US-2014-134313"/>
    <d v="2014-06-08T00:00:00"/>
    <d v="2014-06-12T00:00:00"/>
    <n v="2"/>
    <x v="1"/>
    <s v="OFF-AR-10001571"/>
    <x v="0"/>
    <x v="12"/>
    <s v="Stanley Pens, Blue"/>
    <n v="4"/>
    <x v="22"/>
    <n v="6"/>
    <n v="-1072"/>
    <n v="29.5"/>
    <n v="118"/>
    <s v="High"/>
    <x v="3"/>
    <n v="6"/>
    <s v="Rio de Janeiro"/>
    <s v="Brazil"/>
    <x v="3"/>
    <x v="3"/>
    <s v="Second Class"/>
  </r>
  <r>
    <s v="CA-2014-122987"/>
    <d v="2014-08-17T00:00:00"/>
    <d v="2014-08-17T00:00:00"/>
    <n v="3"/>
    <x v="0"/>
    <s v="OFF-ST-10004950"/>
    <x v="0"/>
    <x v="10"/>
    <s v="Acco Perma 3000 Stacking Storage Drawers"/>
    <n v="4"/>
    <x v="5"/>
    <n v="2"/>
    <n v="-8392"/>
    <n v="29.5"/>
    <n v="118"/>
    <s v="Medium"/>
    <x v="3"/>
    <n v="8"/>
    <s v="Tennessee"/>
    <s v="United States"/>
    <x v="0"/>
    <x v="3"/>
    <s v="Same Day"/>
  </r>
  <r>
    <s v="ID-2014-82568"/>
    <d v="2014-12-23T00:00:00"/>
    <d v="2014-12-27T00:00:00"/>
    <n v="1"/>
    <x v="0"/>
    <s v="FUR-CH-10001220"/>
    <x v="1"/>
    <x v="5"/>
    <s v="Harbour Creations Chairmat, Set of Two"/>
    <n v="4"/>
    <x v="10"/>
    <n v="4"/>
    <n v="-11592"/>
    <n v="29.5"/>
    <n v="118"/>
    <s v="Medium"/>
    <x v="3"/>
    <n v="12"/>
    <s v="Queensland"/>
    <s v="Australia"/>
    <x v="1"/>
    <x v="5"/>
    <s v="Standard Class"/>
  </r>
  <r>
    <s v="CA-2013-154767"/>
    <d v="2013-06-29T00:00:00"/>
    <d v="2013-07-01T00:00:00"/>
    <n v="2"/>
    <x v="0"/>
    <s v="OFF-BI-10002003"/>
    <x v="0"/>
    <x v="0"/>
    <s v="Ibico Presentation Index for Binding Systems"/>
    <n v="2"/>
    <x v="2"/>
    <n v="0"/>
    <n v="37412"/>
    <n v="29.5"/>
    <n v="59"/>
    <s v="High"/>
    <x v="0"/>
    <n v="6"/>
    <s v="New Jersey"/>
    <s v="United States"/>
    <x v="0"/>
    <x v="8"/>
    <s v="Second Class"/>
  </r>
  <r>
    <s v="CA-2011-168158"/>
    <d v="2011-07-19T00:00:00"/>
    <d v="2011-07-24T00:00:00"/>
    <n v="1"/>
    <x v="2"/>
    <s v="OFF-BI-10001759"/>
    <x v="0"/>
    <x v="0"/>
    <s v="Acco Pressboard Covers with Storage Hooks, 14 7/8&quot; x 11&quot;, Dark Blue"/>
    <n v="2"/>
    <x v="5"/>
    <n v="2"/>
    <n v="22098"/>
    <n v="29.5"/>
    <n v="59"/>
    <s v="Medium"/>
    <x v="1"/>
    <n v="7"/>
    <s v="Montana"/>
    <s v="United States"/>
    <x v="0"/>
    <x v="0"/>
    <s v="Standard Class"/>
  </r>
  <r>
    <s v="MX-2012-137477"/>
    <d v="2012-07-25T00:00:00"/>
    <d v="2012-07-29T00:00:00"/>
    <n v="1"/>
    <x v="0"/>
    <s v="OFF-PA-10001283"/>
    <x v="0"/>
    <x v="11"/>
    <s v="Green Bar Parchment Paper, Premium"/>
    <n v="3"/>
    <x v="2"/>
    <n v="0"/>
    <n v="1398"/>
    <n v="67"/>
    <n v="201"/>
    <s v="Medium"/>
    <x v="2"/>
    <n v="7"/>
    <s v="Managua"/>
    <s v="Nicaragua"/>
    <x v="3"/>
    <x v="4"/>
    <s v="Standard Class"/>
  </r>
  <r>
    <s v="CA-2012-153108"/>
    <d v="2012-03-05T00:00:00"/>
    <d v="2012-03-09T00:00:00"/>
    <n v="1"/>
    <x v="0"/>
    <s v="TEC-PH-10001552"/>
    <x v="2"/>
    <x v="3"/>
    <s v="I Need's 3d Hello Kitty Hybrid Silicone Case Cover for HTC One X 4g with 3d Hello Kitty Stylus Pen Green/pink"/>
    <n v="2"/>
    <x v="2"/>
    <n v="0"/>
    <n v="66976"/>
    <n v="67"/>
    <n v="134"/>
    <s v="Medium"/>
    <x v="2"/>
    <n v="3"/>
    <s v="Indiana"/>
    <s v="United States"/>
    <x v="0"/>
    <x v="4"/>
    <s v="Standard Class"/>
  </r>
  <r>
    <s v="CA-2014-158736"/>
    <d v="2014-12-19T00:00:00"/>
    <d v="2014-12-25T00:00:00"/>
    <n v="1"/>
    <x v="2"/>
    <s v="OFF-AR-10002578"/>
    <x v="0"/>
    <x v="12"/>
    <s v="Newell 335"/>
    <n v="2"/>
    <x v="2"/>
    <n v="0"/>
    <n v="16704"/>
    <n v="29.5"/>
    <n v="59"/>
    <s v="Low"/>
    <x v="3"/>
    <n v="12"/>
    <s v="California"/>
    <s v="United States"/>
    <x v="0"/>
    <x v="0"/>
    <s v="Standard Class"/>
  </r>
  <r>
    <s v="CA-2013-120180"/>
    <d v="2013-07-15T00:00:00"/>
    <d v="2013-07-17T00:00:00"/>
    <n v="4"/>
    <x v="0"/>
    <s v="OFF-SU-10004115"/>
    <x v="0"/>
    <x v="7"/>
    <s v="Acme Stainless Steel Office Snips"/>
    <n v="2"/>
    <x v="5"/>
    <n v="2"/>
    <n v="10178"/>
    <n v="29.5"/>
    <n v="59"/>
    <s v="Medium"/>
    <x v="0"/>
    <n v="7"/>
    <s v="Pennsylvania"/>
    <s v="United States"/>
    <x v="0"/>
    <x v="8"/>
    <s v="First Class"/>
  </r>
  <r>
    <s v="US-2013-118780"/>
    <d v="2013-09-11T00:00:00"/>
    <d v="2013-09-15T00:00:00"/>
    <n v="2"/>
    <x v="2"/>
    <s v="OFF-ST-10000352"/>
    <x v="0"/>
    <x v="10"/>
    <s v="Acco Perma 2700 Stacking Storage Drawers"/>
    <n v="2"/>
    <x v="2"/>
    <n v="0"/>
    <n v="8922"/>
    <n v="29.5"/>
    <n v="59"/>
    <s v="High"/>
    <x v="0"/>
    <n v="9"/>
    <s v="New York"/>
    <s v="United States"/>
    <x v="0"/>
    <x v="8"/>
    <s v="Second Class"/>
  </r>
  <r>
    <s v="MO-2013-6710"/>
    <d v="2013-08-29T00:00:00"/>
    <d v="2013-09-02T00:00:00"/>
    <n v="1"/>
    <x v="0"/>
    <s v="OFF-ELI-10001351"/>
    <x v="0"/>
    <x v="7"/>
    <s v="Elite Trimmer, Easy Grip"/>
    <n v="2"/>
    <x v="2"/>
    <n v="0"/>
    <n v="4068"/>
    <n v="29.5"/>
    <n v="59"/>
    <s v="Medium"/>
    <x v="0"/>
    <n v="8"/>
    <s v="Rabat-Salé-Zemmour-Zaer"/>
    <s v="Morocco"/>
    <x v="5"/>
    <x v="7"/>
    <s v="Standard Class"/>
  </r>
  <r>
    <s v="IN-2013-64452"/>
    <d v="2013-07-08T00:00:00"/>
    <d v="2013-07-13T00:00:00"/>
    <n v="1"/>
    <x v="1"/>
    <s v="TEC-AC-10001463"/>
    <x v="2"/>
    <x v="9"/>
    <s v="Logitech Numeric Keypad, Programmable"/>
    <n v="2"/>
    <x v="2"/>
    <n v="0"/>
    <n v="1716"/>
    <n v="29.5"/>
    <n v="59"/>
    <s v="Medium"/>
    <x v="0"/>
    <n v="7"/>
    <s v="Bihar"/>
    <s v="India"/>
    <x v="1"/>
    <x v="10"/>
    <s v="Standard Class"/>
  </r>
  <r>
    <s v="IN-2014-46616"/>
    <d v="2014-03-22T00:00:00"/>
    <d v="2014-03-26T00:00:00"/>
    <n v="1"/>
    <x v="2"/>
    <s v="FUR-FU-10002210"/>
    <x v="1"/>
    <x v="16"/>
    <s v="Tenex Clock, Black"/>
    <n v="2"/>
    <x v="2"/>
    <n v="0"/>
    <n v="1704"/>
    <n v="29.5"/>
    <n v="59"/>
    <s v="High"/>
    <x v="3"/>
    <n v="3"/>
    <s v="Haryana"/>
    <s v="India"/>
    <x v="1"/>
    <x v="10"/>
    <s v="Standard Class"/>
  </r>
  <r>
    <s v="MX-2014-154802"/>
    <d v="2014-07-21T00:00:00"/>
    <d v="2014-07-26T00:00:00"/>
    <n v="1"/>
    <x v="0"/>
    <s v="OFF-PA-10001470"/>
    <x v="0"/>
    <x v="11"/>
    <s v="Green Bar Message Books, 8.5 x 11"/>
    <n v="2"/>
    <x v="2"/>
    <n v="0"/>
    <n v="1452"/>
    <n v="29.5"/>
    <n v="59"/>
    <s v="Medium"/>
    <x v="3"/>
    <n v="7"/>
    <s v="Holguín"/>
    <s v="Cuba"/>
    <x v="3"/>
    <x v="11"/>
    <s v="Standard Class"/>
  </r>
  <r>
    <s v="MX-2014-150119"/>
    <d v="2014-07-29T00:00:00"/>
    <d v="2014-07-31T00:00:00"/>
    <n v="2"/>
    <x v="1"/>
    <s v="OFF-ST-10001598"/>
    <x v="0"/>
    <x v="10"/>
    <s v="Fellowes Box, Blue"/>
    <n v="2"/>
    <x v="2"/>
    <n v="0"/>
    <n v="996"/>
    <n v="29.5"/>
    <n v="59"/>
    <s v="Critical"/>
    <x v="3"/>
    <n v="7"/>
    <s v="Durango"/>
    <s v="Mexico"/>
    <x v="3"/>
    <x v="6"/>
    <s v="Second Class"/>
  </r>
  <r>
    <s v="CA-2012-155306"/>
    <d v="2012-04-17T00:00:00"/>
    <d v="2012-04-21T00:00:00"/>
    <n v="1"/>
    <x v="0"/>
    <s v="OFF-PA-10001184"/>
    <x v="0"/>
    <x v="11"/>
    <s v="Xerox 1903"/>
    <n v="2"/>
    <x v="2"/>
    <n v="0"/>
    <n v="58604"/>
    <n v="67"/>
    <n v="134"/>
    <s v="High"/>
    <x v="2"/>
    <n v="4"/>
    <s v="California"/>
    <s v="United States"/>
    <x v="0"/>
    <x v="0"/>
    <s v="Standard Class"/>
  </r>
  <r>
    <s v="MX-2012-113201"/>
    <d v="2012-09-13T00:00:00"/>
    <d v="2012-09-17T00:00:00"/>
    <n v="1"/>
    <x v="2"/>
    <s v="OFF-ST-10003952"/>
    <x v="0"/>
    <x v="10"/>
    <s v="Rogers Trays, Single Width"/>
    <n v="2"/>
    <x v="2"/>
    <n v="0"/>
    <n v="1644"/>
    <n v="67"/>
    <n v="134"/>
    <s v="High"/>
    <x v="2"/>
    <n v="9"/>
    <s v="Alagoas"/>
    <s v="Brazil"/>
    <x v="3"/>
    <x v="3"/>
    <s v="Standard Class"/>
  </r>
  <r>
    <s v="MX-2013-143287"/>
    <d v="2013-01-27T00:00:00"/>
    <d v="2013-02-01T00:00:00"/>
    <n v="1"/>
    <x v="2"/>
    <s v="OFF-LA-10003337"/>
    <x v="0"/>
    <x v="15"/>
    <s v="Harbour Creations Removable Labels, Adjustable"/>
    <n v="2"/>
    <x v="2"/>
    <n v="0"/>
    <n v="272"/>
    <n v="29.5"/>
    <n v="59"/>
    <s v="Medium"/>
    <x v="0"/>
    <n v="1"/>
    <s v="Ceará"/>
    <s v="Brazil"/>
    <x v="3"/>
    <x v="3"/>
    <s v="Standard Class"/>
  </r>
  <r>
    <s v="CA-2014-8150"/>
    <d v="2014-12-23T00:00:00"/>
    <d v="2014-12-27T00:00:00"/>
    <n v="1"/>
    <x v="0"/>
    <s v="OFF-AVE-10004308"/>
    <x v="0"/>
    <x v="0"/>
    <s v="Avery Binder, Durable"/>
    <n v="2"/>
    <x v="2"/>
    <n v="0"/>
    <n v="144"/>
    <n v="29.5"/>
    <n v="59"/>
    <s v="Medium"/>
    <x v="3"/>
    <n v="12"/>
    <s v="Quebec"/>
    <s v="Canada"/>
    <x v="6"/>
    <x v="12"/>
    <s v="Standard Class"/>
  </r>
  <r>
    <s v="MX-2013-156412"/>
    <d v="2013-06-04T00:00:00"/>
    <d v="2013-06-08T00:00:00"/>
    <n v="1"/>
    <x v="0"/>
    <s v="OFF-BI-10001613"/>
    <x v="0"/>
    <x v="0"/>
    <s v="Ibico Hole Reinforcements, Clear"/>
    <n v="2"/>
    <x v="2"/>
    <n v="0"/>
    <n v="36"/>
    <n v="29.5"/>
    <n v="59"/>
    <s v="Medium"/>
    <x v="0"/>
    <n v="6"/>
    <s v="Guatemala"/>
    <s v="Guatemala"/>
    <x v="3"/>
    <x v="4"/>
    <s v="Standard Class"/>
  </r>
  <r>
    <s v="CA-2014-154718"/>
    <d v="2014-01-20T00:00:00"/>
    <d v="2014-01-24T00:00:00"/>
    <n v="2"/>
    <x v="0"/>
    <s v="OFF-LA-10003714"/>
    <x v="0"/>
    <x v="15"/>
    <s v="Avery 510"/>
    <n v="2"/>
    <x v="5"/>
    <n v="2"/>
    <n v="21"/>
    <n v="29.5"/>
    <n v="59"/>
    <s v="Medium"/>
    <x v="3"/>
    <n v="1"/>
    <s v="Texas"/>
    <s v="United States"/>
    <x v="0"/>
    <x v="4"/>
    <s v="Second Class"/>
  </r>
  <r>
    <s v="HU-2012-8780"/>
    <d v="2012-04-03T00:00:00"/>
    <d v="2012-04-08T00:00:00"/>
    <n v="1"/>
    <x v="1"/>
    <s v="OFF-SAN-10002015"/>
    <x v="0"/>
    <x v="12"/>
    <s v="Sanford Pens, Water Color"/>
    <n v="2"/>
    <x v="2"/>
    <n v="0"/>
    <n v="1308"/>
    <n v="67"/>
    <n v="134"/>
    <s v="Medium"/>
    <x v="2"/>
    <n v="4"/>
    <s v="Budapest"/>
    <s v="Hungary"/>
    <x v="2"/>
    <x v="2"/>
    <s v="Standard Class"/>
  </r>
  <r>
    <s v="TU-2013-4760"/>
    <d v="2013-12-26T00:00:00"/>
    <d v="2013-12-31T00:00:00"/>
    <n v="1"/>
    <x v="1"/>
    <s v="OFF-SAN-10001128"/>
    <x v="0"/>
    <x v="12"/>
    <s v="Sanford Pens, Easy-Erase"/>
    <n v="2"/>
    <x v="22"/>
    <n v="6"/>
    <n v="-8424"/>
    <n v="29.5"/>
    <n v="59"/>
    <s v="Medium"/>
    <x v="0"/>
    <n v="12"/>
    <s v="Bursa"/>
    <s v="Turkey"/>
    <x v="2"/>
    <x v="2"/>
    <s v="Standard Class"/>
  </r>
  <r>
    <s v="CM-2012-1680"/>
    <d v="2012-07-28T00:00:00"/>
    <d v="2012-08-02T00:00:00"/>
    <n v="1"/>
    <x v="0"/>
    <s v="OFF-ELD-10002578"/>
    <x v="0"/>
    <x v="10"/>
    <s v="Eldon Box, Single Width"/>
    <n v="2"/>
    <x v="2"/>
    <n v="0"/>
    <n v="594"/>
    <n v="67"/>
    <n v="134"/>
    <s v="High"/>
    <x v="2"/>
    <n v="7"/>
    <s v="Centre"/>
    <s v="Cameroon"/>
    <x v="5"/>
    <x v="7"/>
    <s v="Standard Class"/>
  </r>
  <r>
    <s v="US-2013-149790"/>
    <d v="2013-09-27T00:00:00"/>
    <d v="2013-10-02T00:00:00"/>
    <n v="1"/>
    <x v="0"/>
    <s v="OFF-BI-10002026"/>
    <x v="0"/>
    <x v="0"/>
    <s v="Ibico Recycled Linen-Style Covers"/>
    <n v="2"/>
    <x v="25"/>
    <n v="8"/>
    <n v="-249984"/>
    <n v="29.5"/>
    <n v="59"/>
    <s v="Medium"/>
    <x v="0"/>
    <n v="9"/>
    <s v="Texas"/>
    <s v="United States"/>
    <x v="0"/>
    <x v="4"/>
    <s v="Standard Class"/>
  </r>
  <r>
    <s v="MX-2013-124723"/>
    <d v="2013-06-17T00:00:00"/>
    <d v="2013-06-21T00:00:00"/>
    <n v="1"/>
    <x v="2"/>
    <s v="OFF-LA-10000692"/>
    <x v="0"/>
    <x v="15"/>
    <s v="Avery Legal Exhibit Labels, Adjustable"/>
    <n v="14"/>
    <x v="2"/>
    <n v="0"/>
    <n v="1008"/>
    <n v="29.428571428571427"/>
    <n v="412"/>
    <s v="Medium"/>
    <x v="0"/>
    <n v="6"/>
    <s v="Michoacán"/>
    <s v="Mexico"/>
    <x v="3"/>
    <x v="6"/>
    <s v="Standard Class"/>
  </r>
  <r>
    <s v="MX-2012-150560"/>
    <d v="2012-09-21T00:00:00"/>
    <d v="2012-09-26T00:00:00"/>
    <n v="1"/>
    <x v="1"/>
    <s v="OFF-BI-10002517"/>
    <x v="0"/>
    <x v="0"/>
    <s v="Ibico Binder, Recycled"/>
    <n v="2"/>
    <x v="2"/>
    <n v="0"/>
    <n v="82"/>
    <n v="67"/>
    <n v="134"/>
    <s v="Medium"/>
    <x v="2"/>
    <n v="9"/>
    <s v="Antioquia"/>
    <s v="Colombia"/>
    <x v="3"/>
    <x v="3"/>
    <s v="Standard Class"/>
  </r>
  <r>
    <s v="CA-2011-114181"/>
    <d v="2011-05-10T00:00:00"/>
    <d v="2011-05-14T00:00:00"/>
    <n v="2"/>
    <x v="0"/>
    <s v="OFF-AR-10000716"/>
    <x v="0"/>
    <x v="12"/>
    <s v="DIXON Ticonderoga Erasable Checking Pencils"/>
    <n v="5"/>
    <x v="5"/>
    <n v="2"/>
    <n v="5301"/>
    <n v="29.4"/>
    <n v="147"/>
    <s v="Medium"/>
    <x v="1"/>
    <n v="5"/>
    <s v="Pennsylvania"/>
    <s v="United States"/>
    <x v="0"/>
    <x v="8"/>
    <s v="Second Class"/>
  </r>
  <r>
    <s v="CA-2014-152079"/>
    <d v="2014-01-21T00:00:00"/>
    <d v="2014-01-22T00:00:00"/>
    <n v="4"/>
    <x v="0"/>
    <s v="OFF-LA-10001613"/>
    <x v="0"/>
    <x v="15"/>
    <s v="Avery File Folder Labels"/>
    <n v="5"/>
    <x v="5"/>
    <n v="2"/>
    <n v="4176"/>
    <n v="29.4"/>
    <n v="147"/>
    <s v="Medium"/>
    <x v="3"/>
    <n v="1"/>
    <s v="Illinois"/>
    <s v="United States"/>
    <x v="0"/>
    <x v="4"/>
    <s v="First Class"/>
  </r>
  <r>
    <s v="CA-2011-154165"/>
    <d v="2011-02-18T00:00:00"/>
    <d v="2011-02-25T00:00:00"/>
    <n v="1"/>
    <x v="0"/>
    <s v="OFF-AR-10003631"/>
    <x v="0"/>
    <x v="12"/>
    <s v="Staples"/>
    <n v="14"/>
    <x v="5"/>
    <n v="2"/>
    <n v="88088"/>
    <n v="29.357142857142858"/>
    <n v="411"/>
    <s v="Low"/>
    <x v="1"/>
    <n v="2"/>
    <s v="Illinois"/>
    <s v="United States"/>
    <x v="0"/>
    <x v="4"/>
    <s v="Standard Class"/>
  </r>
  <r>
    <s v="CA-2013-144540"/>
    <d v="2013-09-06T00:00:00"/>
    <d v="2013-09-11T00:00:00"/>
    <n v="1"/>
    <x v="2"/>
    <s v="OFF-FA-10002763"/>
    <x v="0"/>
    <x v="14"/>
    <s v="Advantus Map Pennant Flags and Round Head Tacks"/>
    <n v="9"/>
    <x v="5"/>
    <n v="2"/>
    <n v="4266"/>
    <n v="29.333333333333332"/>
    <n v="264"/>
    <s v="Medium"/>
    <x v="0"/>
    <n v="9"/>
    <s v="Texas"/>
    <s v="United States"/>
    <x v="0"/>
    <x v="4"/>
    <s v="Standard Class"/>
  </r>
  <r>
    <s v="MX-2012-161179"/>
    <d v="2012-03-06T00:00:00"/>
    <d v="2012-03-10T00:00:00"/>
    <n v="1"/>
    <x v="0"/>
    <s v="OFF-SU-10004904"/>
    <x v="0"/>
    <x v="7"/>
    <s v="Fiskars Scissors, Serrated"/>
    <n v="1"/>
    <x v="2"/>
    <n v="0"/>
    <n v="278"/>
    <n v="67"/>
    <n v="67"/>
    <s v="Medium"/>
    <x v="2"/>
    <n v="3"/>
    <s v="Campeche"/>
    <s v="Mexico"/>
    <x v="3"/>
    <x v="6"/>
    <s v="Standard Class"/>
  </r>
  <r>
    <s v="IR-2011-2210"/>
    <d v="2011-09-13T00:00:00"/>
    <d v="2011-09-17T00:00:00"/>
    <n v="1"/>
    <x v="1"/>
    <s v="OFF-SME-10004740"/>
    <x v="0"/>
    <x v="15"/>
    <s v="Smead Shipping Labels, Adjustable"/>
    <n v="6"/>
    <x v="2"/>
    <n v="0"/>
    <n v="396"/>
    <n v="29.333333333333332"/>
    <n v="176"/>
    <s v="Medium"/>
    <x v="1"/>
    <n v="9"/>
    <s v="Razavi Khorasan"/>
    <s v="Iran"/>
    <x v="2"/>
    <x v="2"/>
    <s v="Standard Class"/>
  </r>
  <r>
    <s v="US-2011-103933"/>
    <d v="2011-08-30T00:00:00"/>
    <d v="2011-09-03T00:00:00"/>
    <n v="2"/>
    <x v="0"/>
    <s v="OFF-LA-10000190"/>
    <x v="0"/>
    <x v="15"/>
    <s v="Harbour Creations Round Labels, 5000 Label Set"/>
    <n v="6"/>
    <x v="10"/>
    <n v="4"/>
    <n v="-3504"/>
    <n v="29.333333333333332"/>
    <n v="176"/>
    <s v="Medium"/>
    <x v="1"/>
    <n v="8"/>
    <s v="Zulia"/>
    <s v="Venezuela"/>
    <x v="3"/>
    <x v="3"/>
    <s v="Second Class"/>
  </r>
  <r>
    <s v="ES-2014-5693188"/>
    <d v="2014-05-08T00:00:00"/>
    <d v="2014-05-15T00:00:00"/>
    <n v="1"/>
    <x v="1"/>
    <s v="TEC-CO-10001425"/>
    <x v="2"/>
    <x v="2"/>
    <s v="HP Personal Copier, Color"/>
    <n v="3"/>
    <x v="8"/>
    <n v="15"/>
    <n v="264015"/>
    <n v="29.333333333333332"/>
    <n v="88"/>
    <s v="Medium"/>
    <x v="3"/>
    <n v="5"/>
    <s v="Rhône-Alpes"/>
    <s v="France"/>
    <x v="4"/>
    <x v="4"/>
    <s v="Standard Class"/>
  </r>
  <r>
    <s v="CA-2014-102974"/>
    <d v="2014-09-20T00:00:00"/>
    <d v="2014-09-25T00:00:00"/>
    <n v="1"/>
    <x v="1"/>
    <s v="OFF-AR-10004956"/>
    <x v="0"/>
    <x v="12"/>
    <s v="Newell 33"/>
    <n v="3"/>
    <x v="2"/>
    <n v="0"/>
    <n v="48546"/>
    <n v="29.333333333333332"/>
    <n v="88"/>
    <s v="Medium"/>
    <x v="3"/>
    <n v="9"/>
    <s v="California"/>
    <s v="United States"/>
    <x v="0"/>
    <x v="0"/>
    <s v="Standard Class"/>
  </r>
  <r>
    <s v="ES-2012-1526126"/>
    <d v="2012-04-06T00:00:00"/>
    <d v="2012-04-10T00:00:00"/>
    <n v="1"/>
    <x v="0"/>
    <s v="OFF-FA-10001724"/>
    <x v="0"/>
    <x v="14"/>
    <s v="Advantus Paper Clips, Assorted Sizes"/>
    <n v="1"/>
    <x v="2"/>
    <n v="0"/>
    <n v="171"/>
    <n v="67"/>
    <n v="67"/>
    <s v="Medium"/>
    <x v="2"/>
    <n v="4"/>
    <s v="Ile-de-France"/>
    <s v="France"/>
    <x v="4"/>
    <x v="4"/>
    <s v="Standard Class"/>
  </r>
  <r>
    <s v="CA-2014-165029"/>
    <d v="2014-11-27T00:00:00"/>
    <d v="2014-12-01T00:00:00"/>
    <n v="1"/>
    <x v="1"/>
    <s v="OFF-AR-10003504"/>
    <x v="0"/>
    <x v="12"/>
    <s v="Newell 347"/>
    <n v="3"/>
    <x v="2"/>
    <n v="0"/>
    <n v="37236"/>
    <n v="29.333333333333332"/>
    <n v="88"/>
    <s v="Medium"/>
    <x v="3"/>
    <n v="11"/>
    <s v="Georgia"/>
    <s v="United States"/>
    <x v="0"/>
    <x v="3"/>
    <s v="Standard Class"/>
  </r>
  <r>
    <s v="CA-2014-101945"/>
    <d v="2014-11-25T00:00:00"/>
    <d v="2014-11-29T00:00:00"/>
    <n v="1"/>
    <x v="0"/>
    <s v="OFF-FA-10004248"/>
    <x v="0"/>
    <x v="14"/>
    <s v="Advantus T-Pin Paper Clips"/>
    <n v="3"/>
    <x v="5"/>
    <n v="2"/>
    <n v="25707"/>
    <n v="29.333333333333332"/>
    <n v="88"/>
    <s v="Medium"/>
    <x v="3"/>
    <n v="11"/>
    <s v="Texas"/>
    <s v="United States"/>
    <x v="0"/>
    <x v="4"/>
    <s v="Standard Class"/>
  </r>
  <r>
    <s v="MX-2011-121041"/>
    <d v="2011-12-21T00:00:00"/>
    <d v="2011-12-27T00:00:00"/>
    <n v="1"/>
    <x v="1"/>
    <s v="OFF-EN-10004470"/>
    <x v="0"/>
    <x v="13"/>
    <s v="Ames Clasp Envelope, Security-Tint"/>
    <n v="3"/>
    <x v="2"/>
    <n v="0"/>
    <n v="744"/>
    <n v="29.333333333333332"/>
    <n v="88"/>
    <s v="Medium"/>
    <x v="1"/>
    <n v="12"/>
    <s v="Bogota"/>
    <s v="Colombia"/>
    <x v="3"/>
    <x v="3"/>
    <s v="Standard Class"/>
  </r>
  <r>
    <s v="ES-2014-5621218"/>
    <d v="2014-08-16T00:00:00"/>
    <d v="2014-08-18T00:00:00"/>
    <n v="4"/>
    <x v="2"/>
    <s v="OFF-BI-10003999"/>
    <x v="0"/>
    <x v="0"/>
    <s v="Avery Hole Reinforcements, Clear"/>
    <n v="3"/>
    <x v="2"/>
    <n v="0"/>
    <n v="108"/>
    <n v="29.333333333333332"/>
    <n v="88"/>
    <s v="High"/>
    <x v="3"/>
    <n v="8"/>
    <s v="Bern"/>
    <s v="Switzerland"/>
    <x v="4"/>
    <x v="4"/>
    <s v="First Class"/>
  </r>
  <r>
    <s v="MX-2012-114902"/>
    <d v="2012-12-27T00:00:00"/>
    <d v="2012-12-27T00:00:00"/>
    <n v="3"/>
    <x v="2"/>
    <s v="OFF-BI-10001598"/>
    <x v="0"/>
    <x v="0"/>
    <s v="Avery Hole Reinforcements, Recycled"/>
    <n v="1"/>
    <x v="2"/>
    <n v="0"/>
    <n v="142"/>
    <n v="67"/>
    <n v="67"/>
    <s v="Critical"/>
    <x v="2"/>
    <n v="12"/>
    <s v="Santiago de Cuba"/>
    <s v="Cuba"/>
    <x v="3"/>
    <x v="11"/>
    <s v="Same Day"/>
  </r>
  <r>
    <s v="IN-2013-54673"/>
    <d v="2013-05-24T00:00:00"/>
    <d v="2013-05-28T00:00:00"/>
    <n v="1"/>
    <x v="0"/>
    <s v="OFF-LA-10003435"/>
    <x v="0"/>
    <x v="15"/>
    <s v="Harbour Creations File Folder Labels, Laser Printer Compatible"/>
    <n v="3"/>
    <x v="10"/>
    <n v="4"/>
    <n v="-1386"/>
    <n v="29.333333333333332"/>
    <n v="88"/>
    <s v="Medium"/>
    <x v="0"/>
    <n v="5"/>
    <s v="Tasmania"/>
    <s v="Australia"/>
    <x v="1"/>
    <x v="5"/>
    <s v="Standard Class"/>
  </r>
  <r>
    <s v="US-2013-129784"/>
    <d v="2013-11-27T00:00:00"/>
    <d v="2013-12-03T00:00:00"/>
    <n v="1"/>
    <x v="2"/>
    <s v="OFF-ST-10003426"/>
    <x v="0"/>
    <x v="10"/>
    <s v="Tenex Box, Wire Frame"/>
    <n v="3"/>
    <x v="10"/>
    <n v="4"/>
    <n v="-8136"/>
    <n v="29.333333333333332"/>
    <n v="88"/>
    <s v="Medium"/>
    <x v="0"/>
    <n v="11"/>
    <s v="Provincia de Buenos Aires"/>
    <s v="Argentina"/>
    <x v="3"/>
    <x v="3"/>
    <s v="Standard Class"/>
  </r>
  <r>
    <s v="MX-2014-114818"/>
    <d v="2014-09-26T00:00:00"/>
    <d v="2014-09-28T00:00:00"/>
    <n v="4"/>
    <x v="2"/>
    <s v="FUR-FU-10002422"/>
    <x v="1"/>
    <x v="16"/>
    <s v="Eldon Photo Frame, Duo Pack"/>
    <n v="3"/>
    <x v="10"/>
    <n v="4"/>
    <n v="-41916"/>
    <n v="29.333333333333332"/>
    <n v="88"/>
    <s v="High"/>
    <x v="3"/>
    <n v="9"/>
    <s v="Panama"/>
    <s v="Panama"/>
    <x v="3"/>
    <x v="4"/>
    <s v="First Class"/>
  </r>
  <r>
    <s v="ID-2011-77815"/>
    <d v="2011-09-30T00:00:00"/>
    <d v="2011-10-02T00:00:00"/>
    <n v="2"/>
    <x v="1"/>
    <s v="TEC-AC-10000642"/>
    <x v="2"/>
    <x v="9"/>
    <s v="Logitech Flash Drive, Bluetooth"/>
    <n v="3"/>
    <x v="21"/>
    <n v="47"/>
    <n v="-73791"/>
    <n v="29.333333333333332"/>
    <n v="88"/>
    <s v="High"/>
    <x v="1"/>
    <n v="9"/>
    <s v="Sumatera Selatan"/>
    <s v="Indonesia"/>
    <x v="1"/>
    <x v="9"/>
    <s v="Second Class"/>
  </r>
  <r>
    <s v="MX-2013-167906"/>
    <d v="2013-03-11T00:00:00"/>
    <d v="2013-03-16T00:00:00"/>
    <n v="1"/>
    <x v="0"/>
    <s v="FUR-FU-10003370"/>
    <x v="1"/>
    <x v="16"/>
    <s v="Tenex Light Bulb, Durable"/>
    <n v="7"/>
    <x v="2"/>
    <n v="0"/>
    <n v="21"/>
    <n v="29.285714285714285"/>
    <n v="205"/>
    <s v="Medium"/>
    <x v="0"/>
    <n v="3"/>
    <s v="La Libertad"/>
    <s v="El Salvador"/>
    <x v="3"/>
    <x v="4"/>
    <s v="Standard Class"/>
  </r>
  <r>
    <s v="MX-2013-149356"/>
    <d v="2013-04-12T00:00:00"/>
    <d v="2013-04-17T00:00:00"/>
    <n v="1"/>
    <x v="1"/>
    <s v="OFF-BI-10001892"/>
    <x v="0"/>
    <x v="0"/>
    <s v="Ibico Hole Reinforcements, Recycled"/>
    <n v="11"/>
    <x v="2"/>
    <n v="0"/>
    <n v="1276"/>
    <n v="29.272727272727273"/>
    <n v="322"/>
    <s v="Medium"/>
    <x v="0"/>
    <n v="4"/>
    <s v="Biobio"/>
    <s v="Chile"/>
    <x v="3"/>
    <x v="3"/>
    <s v="Standard Class"/>
  </r>
  <r>
    <s v="IT-2014-1866474"/>
    <d v="2014-11-03T00:00:00"/>
    <d v="2014-11-07T00:00:00"/>
    <n v="1"/>
    <x v="0"/>
    <s v="OFF-LA-10002029"/>
    <x v="0"/>
    <x v="15"/>
    <s v="Hon Round Labels, 5000 Label Set"/>
    <n v="12"/>
    <x v="4"/>
    <n v="5"/>
    <n v="-153"/>
    <n v="29.25"/>
    <n v="351"/>
    <s v="Medium"/>
    <x v="3"/>
    <n v="11"/>
    <s v="North Holland"/>
    <s v="Netherlands"/>
    <x v="4"/>
    <x v="4"/>
    <s v="Standard Class"/>
  </r>
  <r>
    <s v="US-2012-157224"/>
    <d v="2012-11-14T00:00:00"/>
    <d v="2012-11-19T00:00:00"/>
    <n v="1"/>
    <x v="1"/>
    <s v="OFF-FA-10002453"/>
    <x v="0"/>
    <x v="14"/>
    <s v="Stockwell Thumb Tacks, Bulk Pack"/>
    <n v="5"/>
    <x v="2"/>
    <n v="0"/>
    <n v="166"/>
    <n v="66.8"/>
    <n v="334"/>
    <s v="Medium"/>
    <x v="2"/>
    <n v="11"/>
    <s v="Puebla"/>
    <s v="Mexico"/>
    <x v="3"/>
    <x v="6"/>
    <s v="Standard Class"/>
  </r>
  <r>
    <s v="CA-2011-138450"/>
    <d v="2011-10-18T00:00:00"/>
    <d v="2011-10-22T00:00:00"/>
    <n v="1"/>
    <x v="1"/>
    <s v="OFF-PA-10003016"/>
    <x v="0"/>
    <x v="11"/>
    <s v="Adams &quot;While You Were Out&quot; Message Pads"/>
    <n v="4"/>
    <x v="5"/>
    <n v="2"/>
    <n v="314"/>
    <n v="29.25"/>
    <n v="117"/>
    <s v="High"/>
    <x v="1"/>
    <n v="10"/>
    <s v="Pennsylvania"/>
    <s v="United States"/>
    <x v="0"/>
    <x v="8"/>
    <s v="Standard Class"/>
  </r>
  <r>
    <s v="TU-2011-4710"/>
    <d v="2011-08-10T00:00:00"/>
    <d v="2011-08-15T00:00:00"/>
    <n v="1"/>
    <x v="0"/>
    <s v="OFF-AVE-10000608"/>
    <x v="0"/>
    <x v="0"/>
    <s v="Avery Index Tab, Economy"/>
    <n v="4"/>
    <x v="22"/>
    <n v="6"/>
    <n v="-5952"/>
    <n v="29.25"/>
    <n v="117"/>
    <s v="Medium"/>
    <x v="1"/>
    <n v="8"/>
    <s v="Ankara"/>
    <s v="Turkey"/>
    <x v="2"/>
    <x v="2"/>
    <s v="Standard Class"/>
  </r>
  <r>
    <s v="CA-2013-139689"/>
    <d v="2013-12-30T00:00:00"/>
    <d v="2014-01-04T00:00:00"/>
    <n v="1"/>
    <x v="1"/>
    <s v="OFF-BI-10004781"/>
    <x v="0"/>
    <x v="0"/>
    <s v="GBC Wire Binding Strips"/>
    <n v="4"/>
    <x v="7"/>
    <n v="7"/>
    <n v="-279312"/>
    <n v="29.25"/>
    <n v="117"/>
    <s v="Medium"/>
    <x v="0"/>
    <n v="12"/>
    <s v="Tennessee"/>
    <s v="United States"/>
    <x v="0"/>
    <x v="3"/>
    <s v="Standard Class"/>
  </r>
  <r>
    <s v="CA-2014-135937"/>
    <d v="2014-02-21T00:00:00"/>
    <d v="2014-02-28T00:00:00"/>
    <n v="1"/>
    <x v="2"/>
    <s v="OFF-EN-10004846"/>
    <x v="0"/>
    <x v="13"/>
    <s v="Letter or Legal Size Expandable Poly String Tie Envelopes"/>
    <n v="5"/>
    <x v="5"/>
    <n v="2"/>
    <n v="3857"/>
    <n v="29.2"/>
    <n v="146"/>
    <s v="Low"/>
    <x v="3"/>
    <n v="2"/>
    <s v="Arizona"/>
    <s v="United States"/>
    <x v="0"/>
    <x v="0"/>
    <s v="Standard Class"/>
  </r>
  <r>
    <s v="MX-2012-109834"/>
    <d v="2012-11-13T00:00:00"/>
    <d v="2012-11-17T00:00:00"/>
    <n v="1"/>
    <x v="0"/>
    <s v="OFF-ST-10000442"/>
    <x v="0"/>
    <x v="10"/>
    <s v="Rogers Box, Wire Frame"/>
    <n v="8"/>
    <x v="2"/>
    <n v="0"/>
    <n v="232"/>
    <n v="66.75"/>
    <n v="534"/>
    <s v="Medium"/>
    <x v="2"/>
    <n v="11"/>
    <s v="Bogota"/>
    <s v="Colombia"/>
    <x v="3"/>
    <x v="3"/>
    <s v="Standard Class"/>
  </r>
  <r>
    <s v="MX-2014-168543"/>
    <d v="2014-10-06T00:00:00"/>
    <d v="2014-10-10T00:00:00"/>
    <n v="1"/>
    <x v="0"/>
    <s v="OFF-BI-10001191"/>
    <x v="0"/>
    <x v="0"/>
    <s v="Wilson Jones Hole Reinforcements, Recycled"/>
    <n v="5"/>
    <x v="2"/>
    <n v="0"/>
    <n v="44"/>
    <n v="29.2"/>
    <n v="146"/>
    <s v="Medium"/>
    <x v="3"/>
    <n v="10"/>
    <s v="Piauí"/>
    <s v="Brazil"/>
    <x v="3"/>
    <x v="3"/>
    <s v="Standard Class"/>
  </r>
  <r>
    <s v="MX-2014-161368"/>
    <d v="2014-05-15T00:00:00"/>
    <d v="2014-05-19T00:00:00"/>
    <n v="1"/>
    <x v="2"/>
    <s v="OFF-BI-10002796"/>
    <x v="0"/>
    <x v="0"/>
    <s v="Wilson Jones Binder Covers, Durable"/>
    <n v="5"/>
    <x v="2"/>
    <n v="0"/>
    <n v="19"/>
    <n v="29.2"/>
    <n v="146"/>
    <s v="High"/>
    <x v="3"/>
    <n v="5"/>
    <s v="Matanzas"/>
    <s v="Cuba"/>
    <x v="3"/>
    <x v="11"/>
    <s v="Standard Class"/>
  </r>
  <r>
    <s v="MX-2012-128972"/>
    <d v="2012-11-17T00:00:00"/>
    <d v="2012-11-21T00:00:00"/>
    <n v="1"/>
    <x v="0"/>
    <s v="OFF-ST-10001066"/>
    <x v="0"/>
    <x v="10"/>
    <s v="Tenex Box, Single Width"/>
    <n v="4"/>
    <x v="2"/>
    <n v="0"/>
    <n v="2064"/>
    <n v="66.75"/>
    <n v="267"/>
    <s v="Medium"/>
    <x v="2"/>
    <n v="11"/>
    <s v="Guatemala"/>
    <s v="Guatemala"/>
    <x v="3"/>
    <x v="4"/>
    <s v="Standard Class"/>
  </r>
  <r>
    <s v="CA-2013-128867"/>
    <d v="2013-11-04T00:00:00"/>
    <d v="2013-11-11T00:00:00"/>
    <n v="1"/>
    <x v="0"/>
    <s v="OFF-BI-10003981"/>
    <x v="0"/>
    <x v="0"/>
    <s v="Avery Durable Plastic 1&quot; Binders"/>
    <n v="6"/>
    <x v="2"/>
    <n v="0"/>
    <n v="133476"/>
    <n v="29.166666666666668"/>
    <n v="175"/>
    <s v="Medium"/>
    <x v="0"/>
    <n v="11"/>
    <s v="Iowa"/>
    <s v="United States"/>
    <x v="0"/>
    <x v="4"/>
    <s v="Standard Class"/>
  </r>
  <r>
    <s v="IN-2012-25476"/>
    <d v="2012-09-28T00:00:00"/>
    <d v="2012-10-04T00:00:00"/>
    <n v="1"/>
    <x v="0"/>
    <s v="OFF-LA-10003338"/>
    <x v="0"/>
    <x v="15"/>
    <s v="Novimex Legal Exhibit Labels, Alphabetical"/>
    <n v="4"/>
    <x v="2"/>
    <n v="0"/>
    <n v="1764"/>
    <n v="66.75"/>
    <n v="267"/>
    <s v="Low"/>
    <x v="2"/>
    <n v="9"/>
    <s v="Kabul"/>
    <s v="Afghanistan"/>
    <x v="1"/>
    <x v="10"/>
    <s v="Standard Class"/>
  </r>
  <r>
    <s v="CA-2013-138695"/>
    <d v="2013-05-29T00:00:00"/>
    <d v="2013-06-04T00:00:00"/>
    <n v="1"/>
    <x v="1"/>
    <s v="OFF-PA-10001667"/>
    <x v="0"/>
    <x v="11"/>
    <s v="Great White Multi-Use Recycled Paper (20Lb. and 84 Bright)"/>
    <n v="13"/>
    <x v="5"/>
    <n v="2"/>
    <n v="19435"/>
    <n v="29.153846153846153"/>
    <n v="379"/>
    <s v="Medium"/>
    <x v="0"/>
    <n v="5"/>
    <s v="Florida"/>
    <s v="United States"/>
    <x v="0"/>
    <x v="3"/>
    <s v="Standard Class"/>
  </r>
  <r>
    <s v="MX-2011-102127"/>
    <d v="2011-09-20T00:00:00"/>
    <d v="2011-09-24T00:00:00"/>
    <n v="2"/>
    <x v="2"/>
    <s v="OFF-BI-10003579"/>
    <x v="0"/>
    <x v="0"/>
    <s v="Avery 3-Hole Punch, Economy"/>
    <n v="9"/>
    <x v="2"/>
    <n v="0"/>
    <n v="585"/>
    <n v="29"/>
    <n v="261"/>
    <s v="High"/>
    <x v="1"/>
    <n v="9"/>
    <s v="Granma"/>
    <s v="Cuba"/>
    <x v="3"/>
    <x v="11"/>
    <s v="Second Class"/>
  </r>
  <r>
    <s v="TZ-2013-7750"/>
    <d v="2013-03-23T00:00:00"/>
    <d v="2013-03-27T00:00:00"/>
    <n v="1"/>
    <x v="1"/>
    <s v="OFF-WIL-10003308"/>
    <x v="0"/>
    <x v="0"/>
    <s v="Wilson Jones Binder Covers, Recycled"/>
    <n v="8"/>
    <x v="2"/>
    <n v="0"/>
    <n v="2208"/>
    <n v="29"/>
    <n v="232"/>
    <s v="Medium"/>
    <x v="0"/>
    <n v="3"/>
    <s v="Arusha"/>
    <s v="Tanzania"/>
    <x v="5"/>
    <x v="7"/>
    <s v="Standard Class"/>
  </r>
  <r>
    <s v="ES-2014-5093967"/>
    <d v="2014-03-31T00:00:00"/>
    <d v="2014-04-04T00:00:00"/>
    <n v="1"/>
    <x v="0"/>
    <s v="OFF-BI-10001055"/>
    <x v="0"/>
    <x v="0"/>
    <s v="Wilson Jones Hole Reinforcements, Durable"/>
    <n v="7"/>
    <x v="2"/>
    <n v="0"/>
    <n v="1302"/>
    <n v="29"/>
    <n v="203"/>
    <s v="Medium"/>
    <x v="3"/>
    <n v="3"/>
    <s v="Ile-de-France"/>
    <s v="France"/>
    <x v="4"/>
    <x v="4"/>
    <s v="Standard Class"/>
  </r>
  <r>
    <s v="MX-2013-134600"/>
    <d v="2013-09-30T00:00:00"/>
    <d v="2013-10-02T00:00:00"/>
    <n v="2"/>
    <x v="0"/>
    <s v="OFF-BI-10000925"/>
    <x v="0"/>
    <x v="0"/>
    <s v="Avery Hole Reinforcements, Economy"/>
    <n v="5"/>
    <x v="2"/>
    <n v="0"/>
    <n v="44"/>
    <n v="29"/>
    <n v="145"/>
    <s v="High"/>
    <x v="0"/>
    <n v="9"/>
    <s v="Veracruz"/>
    <s v="Mexico"/>
    <x v="3"/>
    <x v="6"/>
    <s v="Second Class"/>
  </r>
  <r>
    <s v="ID-2013-33197"/>
    <d v="2013-03-14T00:00:00"/>
    <d v="2013-03-18T00:00:00"/>
    <n v="1"/>
    <x v="0"/>
    <s v="OFF-LA-10004623"/>
    <x v="0"/>
    <x v="15"/>
    <s v="Smead Removable Labels, 5000 Label Set"/>
    <n v="5"/>
    <x v="21"/>
    <n v="47"/>
    <n v="-2175"/>
    <n v="29"/>
    <n v="145"/>
    <s v="Medium"/>
    <x v="0"/>
    <n v="3"/>
    <s v="Kalimantan Selatan"/>
    <s v="Indonesia"/>
    <x v="1"/>
    <x v="9"/>
    <s v="Standard Class"/>
  </r>
  <r>
    <s v="ID-2011-58726"/>
    <d v="2011-07-20T00:00:00"/>
    <d v="2011-07-25T00:00:00"/>
    <n v="2"/>
    <x v="0"/>
    <s v="OFF-LA-10003848"/>
    <x v="0"/>
    <x v="15"/>
    <s v="Avery File Folder Labels, 5000 Label Set"/>
    <n v="5"/>
    <x v="4"/>
    <n v="5"/>
    <n v="-21525"/>
    <n v="29"/>
    <n v="145"/>
    <s v="Medium"/>
    <x v="1"/>
    <n v="7"/>
    <s v="Maharashtra"/>
    <s v="India"/>
    <x v="1"/>
    <x v="10"/>
    <s v="Second Class"/>
  </r>
  <r>
    <s v="US-2013-108049"/>
    <d v="2013-11-26T00:00:00"/>
    <d v="2013-11-30T00:00:00"/>
    <n v="2"/>
    <x v="2"/>
    <s v="TEC-CO-10004128"/>
    <x v="2"/>
    <x v="2"/>
    <s v="Brother Fax and Copier, Color"/>
    <n v="5"/>
    <x v="6"/>
    <n v="402"/>
    <n v="-1749262"/>
    <n v="29"/>
    <n v="145"/>
    <s v="Medium"/>
    <x v="0"/>
    <n v="11"/>
    <s v="Francisco Morazán"/>
    <s v="Honduras"/>
    <x v="3"/>
    <x v="4"/>
    <s v="Second Class"/>
  </r>
  <r>
    <s v="CA-2011-156160"/>
    <d v="2011-09-22T00:00:00"/>
    <d v="2011-09-29T00:00:00"/>
    <n v="1"/>
    <x v="0"/>
    <s v="OFF-AR-10003876"/>
    <x v="0"/>
    <x v="12"/>
    <s v="Avery Hi-Liter GlideStik Fluorescent Highlighter, Yellow Ink"/>
    <n v="4"/>
    <x v="2"/>
    <n v="0"/>
    <n v="57376"/>
    <n v="29"/>
    <n v="116"/>
    <s v="Medium"/>
    <x v="1"/>
    <n v="9"/>
    <s v="New York"/>
    <s v="United States"/>
    <x v="0"/>
    <x v="8"/>
    <s v="Standard Class"/>
  </r>
  <r>
    <s v="CA-2013-160745"/>
    <d v="2013-12-12T00:00:00"/>
    <d v="2013-12-17T00:00:00"/>
    <n v="2"/>
    <x v="1"/>
    <s v="FUR-FU-10001935"/>
    <x v="1"/>
    <x v="16"/>
    <s v="3M Hangers With Command Adhesive"/>
    <n v="4"/>
    <x v="2"/>
    <n v="0"/>
    <n v="6068"/>
    <n v="29"/>
    <n v="116"/>
    <s v="Medium"/>
    <x v="0"/>
    <n v="12"/>
    <s v="Washington"/>
    <s v="United States"/>
    <x v="0"/>
    <x v="0"/>
    <s v="Second Class"/>
  </r>
  <r>
    <s v="CA-2013-3830"/>
    <d v="2013-11-21T00:00:00"/>
    <d v="2013-11-26T00:00:00"/>
    <n v="1"/>
    <x v="0"/>
    <s v="OFF-WIL-10000979"/>
    <x v="0"/>
    <x v="0"/>
    <s v="Wilson Jones Hole Reinforcements, Recycled"/>
    <n v="4"/>
    <x v="2"/>
    <n v="0"/>
    <n v="468"/>
    <n v="29"/>
    <n v="116"/>
    <s v="Medium"/>
    <x v="0"/>
    <n v="11"/>
    <s v="Quebec"/>
    <s v="Canada"/>
    <x v="6"/>
    <x v="12"/>
    <s v="Standard Class"/>
  </r>
  <r>
    <s v="ID-2011-53154"/>
    <d v="2011-08-24T00:00:00"/>
    <d v="2011-08-27T00:00:00"/>
    <n v="2"/>
    <x v="0"/>
    <s v="OFF-AR-10000027"/>
    <x v="0"/>
    <x v="12"/>
    <s v="Binney &amp; Smith Pencil Sharpener, Easy-Erase"/>
    <n v="4"/>
    <x v="23"/>
    <n v="45"/>
    <n v="-6714"/>
    <n v="29"/>
    <n v="116"/>
    <s v="Critical"/>
    <x v="1"/>
    <n v="8"/>
    <s v="National Capital"/>
    <s v="Philippines"/>
    <x v="1"/>
    <x v="9"/>
    <s v="Second Class"/>
  </r>
  <r>
    <s v="CA-2014-152261"/>
    <d v="2014-03-03T00:00:00"/>
    <d v="2014-03-07T00:00:00"/>
    <n v="1"/>
    <x v="0"/>
    <s v="OFF-BI-10002353"/>
    <x v="0"/>
    <x v="0"/>
    <s v="GBC VeloBind Cover Sets"/>
    <n v="4"/>
    <x v="7"/>
    <n v="7"/>
    <n v="-12352"/>
    <n v="29"/>
    <n v="116"/>
    <s v="Medium"/>
    <x v="3"/>
    <n v="3"/>
    <s v="Ohio"/>
    <s v="United States"/>
    <x v="0"/>
    <x v="8"/>
    <s v="Standard Class"/>
  </r>
  <r>
    <s v="TU-2014-2660"/>
    <d v="2014-09-29T00:00:00"/>
    <d v="2014-10-04T00:00:00"/>
    <n v="2"/>
    <x v="0"/>
    <s v="OFF-ACC-10004538"/>
    <x v="0"/>
    <x v="0"/>
    <s v="Acco Binder Covers, Recycled"/>
    <n v="4"/>
    <x v="22"/>
    <n v="6"/>
    <n v="-16512"/>
    <n v="29"/>
    <n v="116"/>
    <s v="Medium"/>
    <x v="3"/>
    <n v="9"/>
    <s v="Ankara"/>
    <s v="Turkey"/>
    <x v="2"/>
    <x v="2"/>
    <s v="Second Class"/>
  </r>
  <r>
    <s v="ID-2014-27163"/>
    <d v="2014-10-27T00:00:00"/>
    <d v="2014-10-31T00:00:00"/>
    <n v="2"/>
    <x v="1"/>
    <s v="OFF-BI-10002885"/>
    <x v="0"/>
    <x v="0"/>
    <s v="Avery Hole Reinforcements, Recycled"/>
    <n v="3"/>
    <x v="11"/>
    <n v="17"/>
    <n v="42273"/>
    <n v="29"/>
    <n v="87"/>
    <s v="High"/>
    <x v="3"/>
    <n v="10"/>
    <s v="Sulawesi Utara"/>
    <s v="Indonesia"/>
    <x v="1"/>
    <x v="9"/>
    <s v="Second Class"/>
  </r>
  <r>
    <s v="CA-2014-106180"/>
    <d v="2014-09-19T00:00:00"/>
    <d v="2014-09-24T00:00:00"/>
    <n v="1"/>
    <x v="1"/>
    <s v="OFF-AR-10000940"/>
    <x v="0"/>
    <x v="12"/>
    <s v="Newell 343"/>
    <n v="3"/>
    <x v="2"/>
    <n v="0"/>
    <n v="23814"/>
    <n v="29"/>
    <n v="87"/>
    <s v="Medium"/>
    <x v="3"/>
    <n v="9"/>
    <s v="California"/>
    <s v="United States"/>
    <x v="0"/>
    <x v="0"/>
    <s v="Standard Class"/>
  </r>
  <r>
    <s v="CA-2013-134334"/>
    <d v="2013-02-14T00:00:00"/>
    <d v="2013-02-15T00:00:00"/>
    <n v="4"/>
    <x v="0"/>
    <s v="OFF-AR-10001770"/>
    <x v="0"/>
    <x v="12"/>
    <s v="Economy #2 Pencils"/>
    <n v="3"/>
    <x v="2"/>
    <n v="0"/>
    <n v="20748"/>
    <n v="29"/>
    <n v="87"/>
    <s v="Medium"/>
    <x v="0"/>
    <n v="2"/>
    <s v="Maryland"/>
    <s v="United States"/>
    <x v="0"/>
    <x v="8"/>
    <s v="First Class"/>
  </r>
  <r>
    <s v="US-2014-107888"/>
    <d v="2014-11-17T00:00:00"/>
    <d v="2014-11-20T00:00:00"/>
    <n v="4"/>
    <x v="0"/>
    <s v="TEC-PH-10003171"/>
    <x v="2"/>
    <x v="3"/>
    <s v="Plantronics Encore H101 Dual Earpieces Headset"/>
    <n v="3"/>
    <x v="5"/>
    <n v="2"/>
    <n v="10788"/>
    <n v="29"/>
    <n v="87"/>
    <s v="High"/>
    <x v="3"/>
    <n v="11"/>
    <s v="Washington"/>
    <s v="United States"/>
    <x v="0"/>
    <x v="0"/>
    <s v="First Class"/>
  </r>
  <r>
    <s v="CA-2011-121006"/>
    <d v="2011-11-10T00:00:00"/>
    <d v="2011-11-16T00:00:00"/>
    <n v="1"/>
    <x v="0"/>
    <s v="OFF-PA-10002479"/>
    <x v="0"/>
    <x v="11"/>
    <s v="Xerox 4200 Series MultiUse Premium Copy Paper (20Lb. and 84 Bright)"/>
    <n v="3"/>
    <x v="2"/>
    <n v="0"/>
    <n v="7128"/>
    <n v="29"/>
    <n v="87"/>
    <s v="Medium"/>
    <x v="1"/>
    <n v="11"/>
    <s v="Michigan"/>
    <s v="United States"/>
    <x v="0"/>
    <x v="4"/>
    <s v="Standard Class"/>
  </r>
  <r>
    <s v="CA-2014-117646"/>
    <d v="2014-08-22T00:00:00"/>
    <d v="2014-08-26T00:00:00"/>
    <n v="1"/>
    <x v="0"/>
    <s v="FUR-FU-10001037"/>
    <x v="1"/>
    <x v="16"/>
    <s v="DAX Charcoal/Nickel-Tone Document Frame, 5 x 7"/>
    <n v="3"/>
    <x v="5"/>
    <n v="2"/>
    <n v="711"/>
    <n v="29"/>
    <n v="87"/>
    <s v="Medium"/>
    <x v="3"/>
    <n v="8"/>
    <s v="Colorado"/>
    <s v="United States"/>
    <x v="0"/>
    <x v="0"/>
    <s v="Standard Class"/>
  </r>
  <r>
    <s v="MX-2012-107174"/>
    <d v="2012-06-28T00:00:00"/>
    <d v="2012-07-02T00:00:00"/>
    <n v="1"/>
    <x v="0"/>
    <s v="OFF-PA-10002818"/>
    <x v="0"/>
    <x v="11"/>
    <s v="Enermax Parchment Paper, Premium"/>
    <n v="5"/>
    <x v="2"/>
    <n v="0"/>
    <n v="205"/>
    <n v="66.599999999999994"/>
    <n v="333"/>
    <s v="Medium"/>
    <x v="2"/>
    <n v="6"/>
    <s v="Pichincha"/>
    <s v="Ecuador"/>
    <x v="3"/>
    <x v="3"/>
    <s v="Standard Class"/>
  </r>
  <r>
    <s v="IN-2014-32084"/>
    <d v="2014-08-06T00:00:00"/>
    <d v="2014-08-09T00:00:00"/>
    <n v="2"/>
    <x v="0"/>
    <s v="OFF-AR-10002144"/>
    <x v="0"/>
    <x v="12"/>
    <s v="Stanley Pens, Blue"/>
    <n v="3"/>
    <x v="2"/>
    <n v="0"/>
    <n v="135"/>
    <n v="29"/>
    <n v="87"/>
    <s v="High"/>
    <x v="3"/>
    <n v="8"/>
    <s v="Tamil Nadu"/>
    <s v="India"/>
    <x v="1"/>
    <x v="10"/>
    <s v="Second Class"/>
  </r>
  <r>
    <s v="MX-2013-136756"/>
    <d v="2013-12-19T00:00:00"/>
    <d v="2013-12-23T00:00:00"/>
    <n v="1"/>
    <x v="0"/>
    <s v="OFF-LA-10003594"/>
    <x v="0"/>
    <x v="15"/>
    <s v="Hon Removable Labels, Adjustable"/>
    <n v="3"/>
    <x v="2"/>
    <n v="0"/>
    <n v="24"/>
    <n v="29"/>
    <n v="87"/>
    <s v="High"/>
    <x v="0"/>
    <n v="12"/>
    <s v="Managua"/>
    <s v="Nicaragua"/>
    <x v="3"/>
    <x v="4"/>
    <s v="Standard Class"/>
  </r>
  <r>
    <s v="IT-2014-4674372"/>
    <d v="2014-11-13T00:00:00"/>
    <d v="2014-11-19T00:00:00"/>
    <n v="1"/>
    <x v="0"/>
    <s v="OFF-BI-10002193"/>
    <x v="0"/>
    <x v="0"/>
    <s v="Wilson Jones Hole Reinforcements, Recycled"/>
    <n v="3"/>
    <x v="4"/>
    <n v="5"/>
    <n v="-3825"/>
    <n v="29"/>
    <n v="87"/>
    <s v="Low"/>
    <x v="3"/>
    <n v="11"/>
    <s v="North Holland"/>
    <s v="Netherlands"/>
    <x v="4"/>
    <x v="4"/>
    <s v="Standard Class"/>
  </r>
  <r>
    <s v="IR-2012-4680"/>
    <d v="2012-11-13T00:00:00"/>
    <d v="2012-11-19T00:00:00"/>
    <n v="1"/>
    <x v="0"/>
    <s v="OFF-SAN-10003644"/>
    <x v="0"/>
    <x v="12"/>
    <s v="Sanford Markers, Blue"/>
    <n v="4"/>
    <x v="2"/>
    <n v="0"/>
    <n v="1764"/>
    <n v="66.5"/>
    <n v="266"/>
    <s v="Medium"/>
    <x v="2"/>
    <n v="11"/>
    <s v="Sistan Va Baluchestan"/>
    <s v="Iran"/>
    <x v="2"/>
    <x v="2"/>
    <s v="Standard Class"/>
  </r>
  <r>
    <s v="CA-2014-163860"/>
    <d v="2014-12-29T00:00:00"/>
    <d v="2015-01-02T00:00:00"/>
    <n v="1"/>
    <x v="1"/>
    <s v="FUR-FU-10004586"/>
    <x v="1"/>
    <x v="16"/>
    <s v="G.E. Longer-Life Indoor Recessed Floodlight Bulbs"/>
    <n v="3"/>
    <x v="22"/>
    <n v="6"/>
    <n v="-23904"/>
    <n v="29"/>
    <n v="87"/>
    <s v="High"/>
    <x v="3"/>
    <n v="12"/>
    <s v="Illinois"/>
    <s v="United States"/>
    <x v="0"/>
    <x v="4"/>
    <s v="Standard Class"/>
  </r>
  <r>
    <s v="US-2014-118157"/>
    <d v="2014-11-15T00:00:00"/>
    <d v="2014-11-18T00:00:00"/>
    <n v="4"/>
    <x v="2"/>
    <s v="OFF-EN-10004459"/>
    <x v="0"/>
    <x v="13"/>
    <s v="Security-Tint Envelopes"/>
    <n v="2"/>
    <x v="2"/>
    <n v="0"/>
    <n v="74872"/>
    <n v="29"/>
    <n v="58"/>
    <s v="High"/>
    <x v="3"/>
    <n v="11"/>
    <s v="Minnesota"/>
    <s v="United States"/>
    <x v="0"/>
    <x v="4"/>
    <s v="First Class"/>
  </r>
  <r>
    <s v="CA-2013-158155"/>
    <d v="2013-05-03T00:00:00"/>
    <d v="2013-05-07T00:00:00"/>
    <n v="1"/>
    <x v="1"/>
    <s v="OFF-PA-10000533"/>
    <x v="0"/>
    <x v="11"/>
    <s v="Southworth Parchment Paper &amp; Envelopes"/>
    <n v="2"/>
    <x v="2"/>
    <n v="0"/>
    <n v="60168"/>
    <n v="29"/>
    <n v="58"/>
    <s v="Medium"/>
    <x v="0"/>
    <n v="5"/>
    <s v="New York"/>
    <s v="United States"/>
    <x v="0"/>
    <x v="8"/>
    <s v="Standard Class"/>
  </r>
  <r>
    <s v="MX-2012-112935"/>
    <d v="2012-04-13T00:00:00"/>
    <d v="2012-04-18T00:00:00"/>
    <n v="2"/>
    <x v="0"/>
    <s v="OFF-AR-10002380"/>
    <x v="0"/>
    <x v="12"/>
    <s v="Boston Highlighters, Blue"/>
    <n v="2"/>
    <x v="2"/>
    <n v="0"/>
    <n v="352"/>
    <n v="66.5"/>
    <n v="133"/>
    <s v="Medium"/>
    <x v="2"/>
    <n v="4"/>
    <s v="Escuintla"/>
    <s v="Guatemala"/>
    <x v="3"/>
    <x v="4"/>
    <s v="Second Class"/>
  </r>
  <r>
    <s v="CA-2013-154788"/>
    <d v="2013-05-01T00:00:00"/>
    <d v="2013-05-05T00:00:00"/>
    <n v="1"/>
    <x v="0"/>
    <s v="OFF-BI-10003314"/>
    <x v="0"/>
    <x v="0"/>
    <s v="Tuff Stuff Recycled Round Ring Binders"/>
    <n v="2"/>
    <x v="5"/>
    <n v="2"/>
    <n v="27956"/>
    <n v="29"/>
    <n v="58"/>
    <s v="Medium"/>
    <x v="0"/>
    <n v="5"/>
    <s v="New York"/>
    <s v="United States"/>
    <x v="0"/>
    <x v="8"/>
    <s v="Standard Class"/>
  </r>
  <r>
    <s v="IN-2011-62261"/>
    <d v="2011-03-21T00:00:00"/>
    <d v="2011-03-26T00:00:00"/>
    <n v="1"/>
    <x v="0"/>
    <s v="OFF-LA-10002806"/>
    <x v="0"/>
    <x v="15"/>
    <s v="Novimex Shipping Labels, 5000 Label Set"/>
    <n v="2"/>
    <x v="3"/>
    <n v="1"/>
    <n v="8826"/>
    <n v="29"/>
    <n v="58"/>
    <s v="High"/>
    <x v="1"/>
    <n v="3"/>
    <s v="Victoria"/>
    <s v="Australia"/>
    <x v="1"/>
    <x v="5"/>
    <s v="Standard Class"/>
  </r>
  <r>
    <s v="MX-2012-143175"/>
    <d v="2012-10-25T00:00:00"/>
    <d v="2012-10-30T00:00:00"/>
    <n v="1"/>
    <x v="0"/>
    <s v="OFF-LA-10003955"/>
    <x v="0"/>
    <x v="15"/>
    <s v="Avery Shipping Labels, 5000 Label Set"/>
    <n v="2"/>
    <x v="2"/>
    <n v="0"/>
    <n v="8"/>
    <n v="66.5"/>
    <n v="133"/>
    <s v="Medium"/>
    <x v="2"/>
    <n v="10"/>
    <s v="Jalisco"/>
    <s v="Mexico"/>
    <x v="3"/>
    <x v="6"/>
    <s v="Standard Class"/>
  </r>
  <r>
    <s v="IN-2014-66594"/>
    <d v="2014-11-25T00:00:00"/>
    <d v="2014-11-30T00:00:00"/>
    <n v="1"/>
    <x v="2"/>
    <s v="OFF-BI-10003917"/>
    <x v="0"/>
    <x v="0"/>
    <s v="Avery Hole Reinforcements, Economy"/>
    <n v="2"/>
    <x v="3"/>
    <n v="1"/>
    <n v="1758"/>
    <n v="29"/>
    <n v="58"/>
    <s v="Medium"/>
    <x v="3"/>
    <n v="11"/>
    <s v="South Australia"/>
    <s v="Australia"/>
    <x v="1"/>
    <x v="5"/>
    <s v="Standard Class"/>
  </r>
  <r>
    <s v="AG-2013-6520"/>
    <d v="2013-02-04T00:00:00"/>
    <d v="2013-02-09T00:00:00"/>
    <n v="1"/>
    <x v="1"/>
    <s v="OFF-CAR-10002931"/>
    <x v="0"/>
    <x v="0"/>
    <s v="Cardinal Hole Reinforcements, Recycled"/>
    <n v="2"/>
    <x v="2"/>
    <n v="0"/>
    <n v="474"/>
    <n v="29"/>
    <n v="58"/>
    <s v="Medium"/>
    <x v="0"/>
    <n v="2"/>
    <s v="Skikda"/>
    <s v="Algeria"/>
    <x v="5"/>
    <x v="7"/>
    <s v="Standard Class"/>
  </r>
  <r>
    <s v="MX-2011-159688"/>
    <d v="2011-07-18T00:00:00"/>
    <d v="2011-07-22T00:00:00"/>
    <n v="1"/>
    <x v="2"/>
    <s v="TEC-AC-10002664"/>
    <x v="2"/>
    <x v="9"/>
    <s v="SanDisk Keyboard, Programmable"/>
    <n v="2"/>
    <x v="2"/>
    <n v="0"/>
    <n v="376"/>
    <n v="29"/>
    <n v="58"/>
    <s v="Medium"/>
    <x v="1"/>
    <n v="7"/>
    <s v="Santiago de Cuba"/>
    <s v="Cuba"/>
    <x v="3"/>
    <x v="11"/>
    <s v="Standard Class"/>
  </r>
  <r>
    <s v="IV-2014-6630"/>
    <d v="2014-04-15T00:00:00"/>
    <d v="2014-04-20T00:00:00"/>
    <n v="1"/>
    <x v="0"/>
    <s v="OFF-AME-10004651"/>
    <x v="0"/>
    <x v="13"/>
    <s v="Ames Mailers, Recycled"/>
    <n v="2"/>
    <x v="2"/>
    <n v="0"/>
    <n v="138"/>
    <n v="29"/>
    <n v="58"/>
    <s v="Medium"/>
    <x v="3"/>
    <n v="4"/>
    <s v="Dix-Huit Montagnes"/>
    <s v="Cote d'Ivoire"/>
    <x v="5"/>
    <x v="7"/>
    <s v="Standard Class"/>
  </r>
  <r>
    <s v="ES-2014-1173448"/>
    <d v="2014-01-22T00:00:00"/>
    <d v="2014-01-26T00:00:00"/>
    <n v="1"/>
    <x v="1"/>
    <s v="OFF-BI-10001544"/>
    <x v="0"/>
    <x v="0"/>
    <s v="Wilson Jones Hole Reinforcements, Clear"/>
    <n v="2"/>
    <x v="2"/>
    <n v="0"/>
    <n v="84"/>
    <n v="29"/>
    <n v="58"/>
    <s v="Medium"/>
    <x v="3"/>
    <n v="1"/>
    <s v="North Rhine-Westphalia"/>
    <s v="Germany"/>
    <x v="4"/>
    <x v="4"/>
    <s v="Standard Class"/>
  </r>
  <r>
    <s v="MX-2011-155726"/>
    <d v="2011-11-28T00:00:00"/>
    <d v="2011-12-02T00:00:00"/>
    <n v="1"/>
    <x v="1"/>
    <s v="OFF-EN-10003175"/>
    <x v="0"/>
    <x v="13"/>
    <s v="Ames Manila Envelope, Security-Tint"/>
    <n v="2"/>
    <x v="2"/>
    <n v="0"/>
    <n v="54"/>
    <n v="29"/>
    <n v="58"/>
    <s v="High"/>
    <x v="1"/>
    <n v="11"/>
    <s v="Pinar del Río"/>
    <s v="Cuba"/>
    <x v="3"/>
    <x v="11"/>
    <s v="Standard Class"/>
  </r>
  <r>
    <s v="IN-2014-51607"/>
    <d v="2014-11-19T00:00:00"/>
    <d v="2014-11-24T00:00:00"/>
    <n v="1"/>
    <x v="2"/>
    <s v="OFF-BI-10003166"/>
    <x v="0"/>
    <x v="0"/>
    <s v="Cardinal Hole Reinforcements, Durable"/>
    <n v="2"/>
    <x v="2"/>
    <n v="0"/>
    <n v="45"/>
    <n v="29"/>
    <n v="58"/>
    <s v="Medium"/>
    <x v="3"/>
    <n v="11"/>
    <s v="Hunan"/>
    <s v="China"/>
    <x v="1"/>
    <x v="1"/>
    <s v="Standard Class"/>
  </r>
  <r>
    <s v="IR-2013-6040"/>
    <d v="2013-11-07T00:00:00"/>
    <d v="2013-11-11T00:00:00"/>
    <n v="1"/>
    <x v="0"/>
    <s v="TEC-SAN-10000740"/>
    <x v="2"/>
    <x v="9"/>
    <s v="SanDisk Numeric Keypad, Bluetooth"/>
    <n v="2"/>
    <x v="2"/>
    <n v="0"/>
    <n v="0"/>
    <n v="29"/>
    <n v="58"/>
    <s v="Medium"/>
    <x v="0"/>
    <n v="11"/>
    <s v="Fars"/>
    <s v="Iran"/>
    <x v="2"/>
    <x v="2"/>
    <s v="Standard Class"/>
  </r>
  <r>
    <s v="ID-2013-74882"/>
    <d v="2013-01-12T00:00:00"/>
    <d v="2013-01-16T00:00:00"/>
    <n v="1"/>
    <x v="2"/>
    <s v="OFF-LA-10003236"/>
    <x v="0"/>
    <x v="15"/>
    <s v="Hon Round Labels, Adjustable"/>
    <n v="2"/>
    <x v="4"/>
    <n v="5"/>
    <n v="-15"/>
    <n v="29"/>
    <n v="58"/>
    <s v="High"/>
    <x v="0"/>
    <n v="1"/>
    <s v="Maharashtra"/>
    <s v="India"/>
    <x v="1"/>
    <x v="10"/>
    <s v="Standard Class"/>
  </r>
  <r>
    <s v="ES-2014-3898681"/>
    <d v="2014-10-07T00:00:00"/>
    <d v="2014-10-12T00:00:00"/>
    <n v="1"/>
    <x v="0"/>
    <s v="OFF-FA-10002652"/>
    <x v="0"/>
    <x v="14"/>
    <s v="Stockwell Staples, Bulk Pack"/>
    <n v="2"/>
    <x v="4"/>
    <n v="5"/>
    <n v="-189"/>
    <n v="29"/>
    <n v="58"/>
    <s v="Medium"/>
    <x v="3"/>
    <n v="10"/>
    <s v="South Holland"/>
    <s v="Netherlands"/>
    <x v="4"/>
    <x v="4"/>
    <s v="Standard Class"/>
  </r>
  <r>
    <s v="IT-2011-3424830"/>
    <d v="2011-03-29T00:00:00"/>
    <d v="2011-04-04T00:00:00"/>
    <n v="1"/>
    <x v="2"/>
    <s v="OFF-LA-10002733"/>
    <x v="0"/>
    <x v="15"/>
    <s v="Novimex File Folder Labels, Alphabetical"/>
    <n v="2"/>
    <x v="4"/>
    <n v="5"/>
    <n v="-585"/>
    <n v="29"/>
    <n v="58"/>
    <s v="Medium"/>
    <x v="1"/>
    <n v="3"/>
    <s v="Lower Saxony"/>
    <s v="Germany"/>
    <x v="4"/>
    <x v="4"/>
    <s v="Standard Class"/>
  </r>
  <r>
    <s v="CA-2012-132626"/>
    <d v="2012-07-09T00:00:00"/>
    <d v="2012-07-14T00:00:00"/>
    <n v="1"/>
    <x v="0"/>
    <s v="OFF-BI-10001634"/>
    <x v="0"/>
    <x v="0"/>
    <s v="Wilson Jones Active Use Binders"/>
    <n v="6"/>
    <x v="2"/>
    <n v="0"/>
    <n v="214032"/>
    <n v="66.333333333333329"/>
    <n v="398"/>
    <s v="Medium"/>
    <x v="2"/>
    <n v="7"/>
    <s v="Maryland"/>
    <s v="United States"/>
    <x v="0"/>
    <x v="8"/>
    <s v="Standard Class"/>
  </r>
  <r>
    <s v="MX-2013-141537"/>
    <d v="2013-02-01T00:00:00"/>
    <d v="2013-02-03T00:00:00"/>
    <n v="4"/>
    <x v="2"/>
    <s v="OFF-EN-10003898"/>
    <x v="0"/>
    <x v="13"/>
    <s v="Ames Peel and Seal, Set of 50"/>
    <n v="2"/>
    <x v="5"/>
    <n v="2"/>
    <n v="-4744"/>
    <n v="29"/>
    <n v="58"/>
    <s v="High"/>
    <x v="0"/>
    <n v="2"/>
    <s v="Santo Domingo"/>
    <s v="Dominican Republic"/>
    <x v="3"/>
    <x v="11"/>
    <s v="First Class"/>
  </r>
  <r>
    <s v="NI-2014-9530"/>
    <d v="2014-09-08T00:00:00"/>
    <d v="2014-09-10T00:00:00"/>
    <n v="2"/>
    <x v="2"/>
    <s v="TEC-SAN-10004885"/>
    <x v="2"/>
    <x v="9"/>
    <s v="SanDisk Flash Drive, Erganomic"/>
    <n v="2"/>
    <x v="7"/>
    <n v="7"/>
    <n v="-5085"/>
    <n v="29"/>
    <n v="58"/>
    <s v="Critical"/>
    <x v="3"/>
    <n v="9"/>
    <s v="Lagos"/>
    <s v="Nigeria"/>
    <x v="5"/>
    <x v="7"/>
    <s v="Second Class"/>
  </r>
  <r>
    <s v="TU-2013-1200"/>
    <d v="2013-12-09T00:00:00"/>
    <d v="2013-12-13T00:00:00"/>
    <n v="1"/>
    <x v="1"/>
    <s v="OFF-JIF-10003842"/>
    <x v="0"/>
    <x v="13"/>
    <s v="Jiffy Clasp Envelope, Security-Tint"/>
    <n v="2"/>
    <x v="22"/>
    <n v="6"/>
    <n v="-9624"/>
    <n v="29"/>
    <n v="58"/>
    <s v="Medium"/>
    <x v="0"/>
    <n v="12"/>
    <s v="Ankara"/>
    <s v="Turkey"/>
    <x v="2"/>
    <x v="2"/>
    <s v="Standard Class"/>
  </r>
  <r>
    <s v="ES-2012-3239309"/>
    <d v="2012-03-27T00:00:00"/>
    <d v="2012-04-01T00:00:00"/>
    <n v="2"/>
    <x v="0"/>
    <s v="TEC-MA-10001569"/>
    <x v="2"/>
    <x v="4"/>
    <s v="Okidata Phone, Red"/>
    <n v="6"/>
    <x v="2"/>
    <n v="0"/>
    <n v="11088"/>
    <n v="66.333333333333329"/>
    <n v="398"/>
    <s v="Medium"/>
    <x v="2"/>
    <n v="3"/>
    <s v="England"/>
    <s v="United Kingdom"/>
    <x v="4"/>
    <x v="6"/>
    <s v="Second Class"/>
  </r>
  <r>
    <s v="CA-2014-135167"/>
    <d v="2014-06-16T00:00:00"/>
    <d v="2014-06-21T00:00:00"/>
    <n v="1"/>
    <x v="0"/>
    <s v="OFF-AR-10002399"/>
    <x v="0"/>
    <x v="12"/>
    <s v="Dixon Prang Watercolor Pencils, 10-Color Set with Brush"/>
    <n v="1"/>
    <x v="2"/>
    <n v="0"/>
    <n v="17466"/>
    <n v="29"/>
    <n v="29"/>
    <s v="Medium"/>
    <x v="3"/>
    <n v="6"/>
    <s v="California"/>
    <s v="United States"/>
    <x v="0"/>
    <x v="0"/>
    <s v="Standard Class"/>
  </r>
  <r>
    <s v="US-2014-127292"/>
    <d v="2014-01-20T00:00:00"/>
    <d v="2014-01-24T00:00:00"/>
    <n v="1"/>
    <x v="0"/>
    <s v="OFF-EN-10001509"/>
    <x v="0"/>
    <x v="13"/>
    <s v="Poly String Tie Envelopes"/>
    <n v="1"/>
    <x v="2"/>
    <n v="0"/>
    <n v="9588"/>
    <n v="29"/>
    <n v="29"/>
    <s v="High"/>
    <x v="3"/>
    <n v="1"/>
    <s v="Vermont"/>
    <s v="United States"/>
    <x v="0"/>
    <x v="8"/>
    <s v="Standard Class"/>
  </r>
  <r>
    <s v="MX-2014-127299"/>
    <d v="2014-05-17T00:00:00"/>
    <d v="2014-05-22T00:00:00"/>
    <n v="1"/>
    <x v="0"/>
    <s v="FUR-BO-10001369"/>
    <x v="1"/>
    <x v="8"/>
    <s v="Sauder Stackable Bookrack, Mobile"/>
    <n v="1"/>
    <x v="5"/>
    <n v="2"/>
    <n v="3904"/>
    <n v="29"/>
    <n v="29"/>
    <s v="Medium"/>
    <x v="3"/>
    <n v="5"/>
    <s v="Michoacán"/>
    <s v="Mexico"/>
    <x v="3"/>
    <x v="6"/>
    <s v="Standard Class"/>
  </r>
  <r>
    <s v="IN-2013-74014"/>
    <d v="2013-09-21T00:00:00"/>
    <d v="2013-09-27T00:00:00"/>
    <n v="1"/>
    <x v="2"/>
    <s v="FUR-FU-10002848"/>
    <x v="1"/>
    <x v="16"/>
    <s v="Advantus Stacking Tray, Black"/>
    <n v="1"/>
    <x v="2"/>
    <n v="0"/>
    <n v="792"/>
    <n v="29"/>
    <n v="29"/>
    <s v="Medium"/>
    <x v="0"/>
    <n v="9"/>
    <s v="Kuala Lumpur"/>
    <s v="Malaysia"/>
    <x v="1"/>
    <x v="9"/>
    <s v="Standard Class"/>
  </r>
  <r>
    <s v="ES-2013-3657887"/>
    <d v="2013-05-04T00:00:00"/>
    <d v="2013-05-10T00:00:00"/>
    <n v="1"/>
    <x v="0"/>
    <s v="OFF-AR-10000785"/>
    <x v="0"/>
    <x v="12"/>
    <s v="BIC Sketch Pad, Water Color"/>
    <n v="1"/>
    <x v="2"/>
    <n v="0"/>
    <n v="777"/>
    <n v="29"/>
    <n v="29"/>
    <s v="Medium"/>
    <x v="0"/>
    <n v="5"/>
    <s v="Piedmont"/>
    <s v="Italy"/>
    <x v="4"/>
    <x v="3"/>
    <s v="Standard Class"/>
  </r>
  <r>
    <s v="EN-2013-7350"/>
    <d v="2013-01-24T00:00:00"/>
    <d v="2013-01-24T00:00:00"/>
    <n v="3"/>
    <x v="1"/>
    <s v="OFF-HAR-10000187"/>
    <x v="0"/>
    <x v="15"/>
    <s v="Harbour Creations Color Coded Labels, Alphabetical"/>
    <n v="1"/>
    <x v="2"/>
    <n v="0"/>
    <n v="636"/>
    <n v="29"/>
    <n v="29"/>
    <s v="Medium"/>
    <x v="0"/>
    <n v="1"/>
    <s v="Harjumaa"/>
    <s v="Estonia"/>
    <x v="2"/>
    <x v="2"/>
    <s v="Same Day"/>
  </r>
  <r>
    <s v="MX-2014-103366"/>
    <d v="2014-05-12T00:00:00"/>
    <d v="2014-05-12T00:00:00"/>
    <n v="3"/>
    <x v="1"/>
    <s v="OFF-PA-10000320"/>
    <x v="0"/>
    <x v="11"/>
    <s v="Enermax Parchment Paper, Multicolor"/>
    <n v="1"/>
    <x v="2"/>
    <n v="0"/>
    <n v="458"/>
    <n v="29"/>
    <n v="29"/>
    <s v="Critical"/>
    <x v="3"/>
    <n v="5"/>
    <s v="Guatemala"/>
    <s v="Guatemala"/>
    <x v="3"/>
    <x v="4"/>
    <s v="Same Day"/>
  </r>
  <r>
    <s v="ES-2011-3749098"/>
    <d v="2011-11-18T00:00:00"/>
    <d v="2011-11-22T00:00:00"/>
    <n v="1"/>
    <x v="0"/>
    <s v="OFF-EN-10003080"/>
    <x v="0"/>
    <x v="13"/>
    <s v="Kraft Peel and Seal, Security-Tint"/>
    <n v="1"/>
    <x v="2"/>
    <n v="0"/>
    <n v="366"/>
    <n v="29"/>
    <n v="29"/>
    <s v="Medium"/>
    <x v="1"/>
    <n v="11"/>
    <s v="Nord-Pas-de-Calais"/>
    <s v="France"/>
    <x v="4"/>
    <x v="4"/>
    <s v="Standard Class"/>
  </r>
  <r>
    <s v="IN-2014-16817"/>
    <d v="2014-11-25T00:00:00"/>
    <d v="2014-11-29T00:00:00"/>
    <n v="1"/>
    <x v="2"/>
    <s v="FUR-FU-10004778"/>
    <x v="1"/>
    <x v="16"/>
    <s v="Deflect-O Light Bulb, Duo Pack"/>
    <n v="1"/>
    <x v="2"/>
    <n v="0"/>
    <n v="228"/>
    <n v="29"/>
    <n v="29"/>
    <s v="High"/>
    <x v="3"/>
    <n v="11"/>
    <s v="Shandong"/>
    <s v="China"/>
    <x v="1"/>
    <x v="1"/>
    <s v="Standard Class"/>
  </r>
  <r>
    <s v="MX-2012-156216"/>
    <d v="2012-11-23T00:00:00"/>
    <d v="2012-11-25T00:00:00"/>
    <n v="4"/>
    <x v="0"/>
    <s v="FUR-CH-10001262"/>
    <x v="1"/>
    <x v="5"/>
    <s v="Novimex Bag Chairs, Red"/>
    <n v="3"/>
    <x v="2"/>
    <n v="0"/>
    <n v="918"/>
    <n v="66.333333333333329"/>
    <n v="199"/>
    <s v="High"/>
    <x v="2"/>
    <n v="11"/>
    <s v="São Paulo"/>
    <s v="Brazil"/>
    <x v="3"/>
    <x v="3"/>
    <s v="First Class"/>
  </r>
  <r>
    <s v="MX-2014-108889"/>
    <d v="2014-03-11T00:00:00"/>
    <d v="2014-03-16T00:00:00"/>
    <n v="1"/>
    <x v="2"/>
    <s v="OFF-BI-10001150"/>
    <x v="0"/>
    <x v="0"/>
    <s v="Avery Index Tab, Economy"/>
    <n v="1"/>
    <x v="2"/>
    <n v="0"/>
    <n v="186"/>
    <n v="29"/>
    <n v="29"/>
    <s v="Medium"/>
    <x v="3"/>
    <n v="3"/>
    <s v="Sinaloa"/>
    <s v="Mexico"/>
    <x v="3"/>
    <x v="6"/>
    <s v="Standard Class"/>
  </r>
  <r>
    <s v="IR-2013-6870"/>
    <d v="2013-10-22T00:00:00"/>
    <d v="2013-10-27T00:00:00"/>
    <n v="1"/>
    <x v="2"/>
    <s v="OFF-AVE-10002024"/>
    <x v="0"/>
    <x v="0"/>
    <s v="Avery Index Tab, Durable"/>
    <n v="1"/>
    <x v="2"/>
    <n v="0"/>
    <n v="171"/>
    <n v="29"/>
    <n v="29"/>
    <s v="Medium"/>
    <x v="0"/>
    <n v="10"/>
    <s v="Fars"/>
    <s v="Iran"/>
    <x v="2"/>
    <x v="2"/>
    <s v="Standard Class"/>
  </r>
  <r>
    <s v="IN-2013-45237"/>
    <d v="2013-07-15T00:00:00"/>
    <d v="2013-07-21T00:00:00"/>
    <n v="1"/>
    <x v="2"/>
    <s v="OFF-LA-10003644"/>
    <x v="0"/>
    <x v="15"/>
    <s v="Novimex Removable Labels, Adjustable"/>
    <n v="1"/>
    <x v="2"/>
    <n v="0"/>
    <n v="162"/>
    <n v="29"/>
    <n v="29"/>
    <s v="Medium"/>
    <x v="0"/>
    <n v="7"/>
    <s v="Guangdong"/>
    <s v="China"/>
    <x v="1"/>
    <x v="1"/>
    <s v="Standard Class"/>
  </r>
  <r>
    <s v="ES-2014-5991471"/>
    <d v="2014-09-18T00:00:00"/>
    <d v="2014-09-18T00:00:00"/>
    <n v="3"/>
    <x v="1"/>
    <s v="OFF-AR-10001607"/>
    <x v="0"/>
    <x v="12"/>
    <s v="Stanley Pencil Sharpener, Water Color"/>
    <n v="1"/>
    <x v="2"/>
    <n v="0"/>
    <n v="111"/>
    <n v="29"/>
    <n v="29"/>
    <s v="High"/>
    <x v="3"/>
    <n v="9"/>
    <s v="Provence-Alpes-Côte d'Azur"/>
    <s v="France"/>
    <x v="4"/>
    <x v="4"/>
    <s v="Same Day"/>
  </r>
  <r>
    <s v="IN-2013-15732"/>
    <d v="2013-10-01T00:00:00"/>
    <d v="2013-10-04T00:00:00"/>
    <n v="4"/>
    <x v="0"/>
    <s v="OFF-LA-10002364"/>
    <x v="0"/>
    <x v="15"/>
    <s v="Smead Shipping Labels, Alphabetical"/>
    <n v="1"/>
    <x v="2"/>
    <n v="0"/>
    <n v="33"/>
    <n v="29"/>
    <n v="29"/>
    <s v="High"/>
    <x v="0"/>
    <n v="10"/>
    <s v="Delhi"/>
    <s v="India"/>
    <x v="1"/>
    <x v="10"/>
    <s v="First Class"/>
  </r>
  <r>
    <s v="MX-2012-138072"/>
    <d v="2012-06-29T00:00:00"/>
    <d v="2012-07-02T00:00:00"/>
    <n v="4"/>
    <x v="1"/>
    <s v="OFF-AR-10001694"/>
    <x v="0"/>
    <x v="12"/>
    <s v="Sanford Canvas, Blue"/>
    <n v="3"/>
    <x v="2"/>
    <n v="0"/>
    <n v="198"/>
    <n v="66.333333333333329"/>
    <n v="199"/>
    <s v="High"/>
    <x v="2"/>
    <n v="6"/>
    <s v="Campeche"/>
    <s v="Mexico"/>
    <x v="3"/>
    <x v="6"/>
    <s v="First Class"/>
  </r>
  <r>
    <s v="MX-2014-156615"/>
    <d v="2014-06-02T00:00:00"/>
    <d v="2014-06-05T00:00:00"/>
    <n v="4"/>
    <x v="0"/>
    <s v="TEC-AC-10003690"/>
    <x v="2"/>
    <x v="9"/>
    <s v="Logitech Numeric Keypad, USB"/>
    <n v="1"/>
    <x v="2"/>
    <n v="0"/>
    <n v="0"/>
    <n v="29"/>
    <n v="29"/>
    <s v="High"/>
    <x v="3"/>
    <n v="6"/>
    <s v="Baja California"/>
    <s v="Mexico"/>
    <x v="3"/>
    <x v="6"/>
    <s v="First Class"/>
  </r>
  <r>
    <s v="TU-2013-1290"/>
    <d v="2013-07-22T00:00:00"/>
    <d v="2013-07-26T00:00:00"/>
    <n v="1"/>
    <x v="0"/>
    <s v="OFF-AVE-10003465"/>
    <x v="0"/>
    <x v="0"/>
    <s v="Avery Binder, Economy"/>
    <n v="1"/>
    <x v="22"/>
    <n v="6"/>
    <n v="-273"/>
    <n v="29"/>
    <n v="29"/>
    <s v="Medium"/>
    <x v="0"/>
    <n v="7"/>
    <s v="Istanbul"/>
    <s v="Turkey"/>
    <x v="2"/>
    <x v="2"/>
    <s v="Standard Class"/>
  </r>
  <r>
    <s v="NI-2013-6450"/>
    <d v="2013-08-19T00:00:00"/>
    <d v="2013-08-20T00:00:00"/>
    <n v="4"/>
    <x v="2"/>
    <s v="OFF-HAR-10003659"/>
    <x v="0"/>
    <x v="15"/>
    <s v="Harbour Creations Color Coded Labels, Adjustable"/>
    <n v="1"/>
    <x v="7"/>
    <n v="7"/>
    <n v="-606"/>
    <n v="29"/>
    <n v="29"/>
    <s v="Medium"/>
    <x v="0"/>
    <n v="8"/>
    <s v="Benue"/>
    <s v="Nigeria"/>
    <x v="5"/>
    <x v="7"/>
    <s v="First Class"/>
  </r>
  <r>
    <s v="NI-2014-6620"/>
    <d v="2014-03-11T00:00:00"/>
    <d v="2014-03-16T00:00:00"/>
    <n v="2"/>
    <x v="0"/>
    <s v="OFF-ELD-10003181"/>
    <x v="0"/>
    <x v="10"/>
    <s v="Eldon Box, Industrial"/>
    <n v="1"/>
    <x v="7"/>
    <n v="7"/>
    <n v="-3558"/>
    <n v="29"/>
    <n v="29"/>
    <s v="Medium"/>
    <x v="3"/>
    <n v="3"/>
    <s v="Katsina"/>
    <s v="Nigeria"/>
    <x v="5"/>
    <x v="7"/>
    <s v="Second Class"/>
  </r>
  <r>
    <s v="CA-2012-121552"/>
    <d v="2012-03-22T00:00:00"/>
    <d v="2012-03-27T00:00:00"/>
    <n v="1"/>
    <x v="1"/>
    <s v="OFF-AR-10003217"/>
    <x v="0"/>
    <x v="12"/>
    <s v="Newell 316"/>
    <n v="4"/>
    <x v="2"/>
    <n v="0"/>
    <n v="54768"/>
    <n v="66"/>
    <n v="264"/>
    <s v="High"/>
    <x v="2"/>
    <n v="3"/>
    <s v="Alabama"/>
    <s v="United States"/>
    <x v="0"/>
    <x v="3"/>
    <s v="Standard Class"/>
  </r>
  <r>
    <s v="YM-2014-620"/>
    <d v="2014-09-11T00:00:00"/>
    <d v="2014-09-14T00:00:00"/>
    <n v="4"/>
    <x v="0"/>
    <s v="OFF-CAR-10001911"/>
    <x v="0"/>
    <x v="0"/>
    <s v="Cardinal Binder Covers, Clear"/>
    <n v="1"/>
    <x v="7"/>
    <n v="7"/>
    <n v="-5052"/>
    <n v="29"/>
    <n v="29"/>
    <s v="Critical"/>
    <x v="3"/>
    <n v="9"/>
    <s v="Ta'izz"/>
    <s v="Yemen"/>
    <x v="2"/>
    <x v="2"/>
    <s v="First Class"/>
  </r>
  <r>
    <s v="TU-2014-5890"/>
    <d v="2014-11-13T00:00:00"/>
    <d v="2014-11-18T00:00:00"/>
    <n v="2"/>
    <x v="0"/>
    <s v="OFF-BIN-10004512"/>
    <x v="0"/>
    <x v="12"/>
    <s v="Binney &amp; Smith Pens, Easy-Erase"/>
    <n v="1"/>
    <x v="22"/>
    <n v="6"/>
    <n v="-7326"/>
    <n v="29"/>
    <n v="29"/>
    <s v="Medium"/>
    <x v="3"/>
    <n v="11"/>
    <s v="Sanliurfa"/>
    <s v="Turkey"/>
    <x v="2"/>
    <x v="2"/>
    <s v="Second Class"/>
  </r>
  <r>
    <s v="CA-2014-121678"/>
    <d v="2014-11-17T00:00:00"/>
    <d v="2014-11-21T00:00:00"/>
    <n v="2"/>
    <x v="1"/>
    <s v="OFF-BI-10002949"/>
    <x v="0"/>
    <x v="0"/>
    <s v="Prestige Round Ring Binders"/>
    <n v="1"/>
    <x v="7"/>
    <n v="7"/>
    <n v="-13984"/>
    <n v="29"/>
    <n v="29"/>
    <s v="High"/>
    <x v="3"/>
    <n v="11"/>
    <s v="Ohio"/>
    <s v="United States"/>
    <x v="0"/>
    <x v="8"/>
    <s v="Second Class"/>
  </r>
  <r>
    <s v="TU-2013-8610"/>
    <d v="2013-05-08T00:00:00"/>
    <d v="2013-05-10T00:00:00"/>
    <n v="2"/>
    <x v="0"/>
    <s v="OFF-BIC-10004826"/>
    <x v="0"/>
    <x v="12"/>
    <s v="BIC Canvas, Easy-Erase"/>
    <n v="1"/>
    <x v="22"/>
    <n v="6"/>
    <n v="-14052"/>
    <n v="29"/>
    <n v="29"/>
    <s v="Medium"/>
    <x v="0"/>
    <n v="5"/>
    <s v="Eskisehir"/>
    <s v="Turkey"/>
    <x v="2"/>
    <x v="2"/>
    <s v="Second Class"/>
  </r>
  <r>
    <s v="TU-2013-5140"/>
    <d v="2013-12-18T00:00:00"/>
    <d v="2013-12-25T00:00:00"/>
    <n v="1"/>
    <x v="2"/>
    <s v="FUR-DEF-10000495"/>
    <x v="1"/>
    <x v="16"/>
    <s v="Deflect-O Clock, Black"/>
    <n v="1"/>
    <x v="22"/>
    <n v="6"/>
    <n v="-28686"/>
    <n v="29"/>
    <n v="29"/>
    <s v="Medium"/>
    <x v="0"/>
    <n v="12"/>
    <s v="Istanbul"/>
    <s v="Turkey"/>
    <x v="2"/>
    <x v="2"/>
    <s v="Standard Class"/>
  </r>
  <r>
    <s v="NI-2013-9540"/>
    <d v="2013-11-26T00:00:00"/>
    <d v="2013-11-26T00:00:00"/>
    <n v="3"/>
    <x v="1"/>
    <s v="TEC-CIS-10001767"/>
    <x v="2"/>
    <x v="3"/>
    <s v="Cisco Office Telephone, Cordless"/>
    <n v="1"/>
    <x v="7"/>
    <n v="7"/>
    <n v="-40827"/>
    <n v="29"/>
    <n v="29"/>
    <s v="Medium"/>
    <x v="0"/>
    <n v="11"/>
    <s v="Edo"/>
    <s v="Nigeria"/>
    <x v="5"/>
    <x v="7"/>
    <s v="Same Day"/>
  </r>
  <r>
    <s v="AO-2012-8920"/>
    <d v="2012-12-04T00:00:00"/>
    <d v="2012-12-08T00:00:00"/>
    <n v="1"/>
    <x v="0"/>
    <s v="OFF-STA-10003956"/>
    <x v="0"/>
    <x v="12"/>
    <s v="Stanley Pens, Blue"/>
    <n v="4"/>
    <x v="2"/>
    <n v="0"/>
    <n v="1968"/>
    <n v="66"/>
    <n v="264"/>
    <s v="Medium"/>
    <x v="2"/>
    <n v="12"/>
    <s v="Luanda"/>
    <s v="Angola"/>
    <x v="5"/>
    <x v="7"/>
    <s v="Standard Class"/>
  </r>
  <r>
    <s v="MX-2012-168634"/>
    <d v="2012-01-18T00:00:00"/>
    <d v="2012-01-20T00:00:00"/>
    <n v="2"/>
    <x v="0"/>
    <s v="OFF-FA-10003638"/>
    <x v="0"/>
    <x v="14"/>
    <s v="Stockwell Clamps, 12 Pack"/>
    <n v="4"/>
    <x v="2"/>
    <n v="0"/>
    <n v="1704"/>
    <n v="66"/>
    <n v="264"/>
    <s v="Medium"/>
    <x v="2"/>
    <n v="1"/>
    <s v="San Salvador"/>
    <s v="El Salvador"/>
    <x v="3"/>
    <x v="4"/>
    <s v="Second Class"/>
  </r>
  <r>
    <s v="IN-2011-73839"/>
    <d v="2011-10-27T00:00:00"/>
    <d v="2011-11-02T00:00:00"/>
    <n v="1"/>
    <x v="1"/>
    <s v="OFF-BI-10003917"/>
    <x v="0"/>
    <x v="0"/>
    <s v="Avery Hole Reinforcements, Economy"/>
    <n v="7"/>
    <x v="11"/>
    <n v="17"/>
    <n v="39921"/>
    <n v="28.857142857142858"/>
    <n v="202"/>
    <s v="Medium"/>
    <x v="1"/>
    <n v="10"/>
    <s v="Jawa Tengah"/>
    <s v="Indonesia"/>
    <x v="1"/>
    <x v="9"/>
    <s v="Standard Class"/>
  </r>
  <r>
    <s v="US-2011-153017"/>
    <d v="2011-10-24T00:00:00"/>
    <d v="2011-10-28T00:00:00"/>
    <n v="2"/>
    <x v="0"/>
    <s v="OFF-LA-10001230"/>
    <x v="0"/>
    <x v="15"/>
    <s v="Smead Removable Labels, Adjustable"/>
    <n v="7"/>
    <x v="10"/>
    <n v="4"/>
    <n v="-826"/>
    <n v="28.857142857142858"/>
    <n v="202"/>
    <s v="Medium"/>
    <x v="1"/>
    <n v="10"/>
    <s v="Francisco Morazán"/>
    <s v="Honduras"/>
    <x v="3"/>
    <x v="4"/>
    <s v="Second Class"/>
  </r>
  <r>
    <s v="ES-2014-1119560"/>
    <d v="2014-12-19T00:00:00"/>
    <d v="2014-12-20T00:00:00"/>
    <n v="4"/>
    <x v="1"/>
    <s v="OFF-AR-10000505"/>
    <x v="0"/>
    <x v="12"/>
    <s v="Binney &amp; Smith Pens, Easy-Erase"/>
    <n v="6"/>
    <x v="2"/>
    <n v="0"/>
    <n v="0"/>
    <n v="28.833333333333332"/>
    <n v="173"/>
    <s v="High"/>
    <x v="3"/>
    <n v="12"/>
    <s v="Nord-Pas-de-Calais"/>
    <s v="France"/>
    <x v="4"/>
    <x v="4"/>
    <s v="First Class"/>
  </r>
  <r>
    <s v="CA-2011-153150"/>
    <d v="2011-07-01T00:00:00"/>
    <d v="2011-07-06T00:00:00"/>
    <n v="2"/>
    <x v="1"/>
    <s v="OFF-BI-10003355"/>
    <x v="0"/>
    <x v="0"/>
    <s v="Cardinal Holdit Business Card Pockets"/>
    <n v="5"/>
    <x v="5"/>
    <n v="2"/>
    <n v="6972"/>
    <n v="28.8"/>
    <n v="144"/>
    <s v="Medium"/>
    <x v="1"/>
    <n v="7"/>
    <s v="Washington"/>
    <s v="United States"/>
    <x v="0"/>
    <x v="0"/>
    <s v="Second Class"/>
  </r>
  <r>
    <s v="CA-2013-145982"/>
    <d v="2013-08-28T00:00:00"/>
    <d v="2013-09-02T00:00:00"/>
    <n v="2"/>
    <x v="0"/>
    <s v="OFF-BI-10000174"/>
    <x v="0"/>
    <x v="0"/>
    <s v="Wilson Jones Clip &amp; Carry Folder Binder Tool for Ring Binders, Clear"/>
    <n v="5"/>
    <x v="2"/>
    <n v="0"/>
    <n v="1392"/>
    <n v="28.8"/>
    <n v="144"/>
    <s v="Medium"/>
    <x v="0"/>
    <n v="8"/>
    <s v="Massachusetts"/>
    <s v="United States"/>
    <x v="0"/>
    <x v="8"/>
    <s v="Second Class"/>
  </r>
  <r>
    <s v="MX-2014-132290"/>
    <d v="2014-10-22T00:00:00"/>
    <d v="2014-10-26T00:00:00"/>
    <n v="1"/>
    <x v="0"/>
    <s v="OFF-LA-10003271"/>
    <x v="0"/>
    <x v="15"/>
    <s v="Novimex Shipping Labels, Adjustable"/>
    <n v="5"/>
    <x v="2"/>
    <n v="0"/>
    <n v="2"/>
    <n v="28.8"/>
    <n v="144"/>
    <s v="Medium"/>
    <x v="3"/>
    <n v="10"/>
    <s v="San Salvador"/>
    <s v="El Salvador"/>
    <x v="3"/>
    <x v="4"/>
    <s v="Standard Class"/>
  </r>
  <r>
    <s v="CA-2011-153969"/>
    <d v="2011-09-21T00:00:00"/>
    <d v="2011-09-25T00:00:00"/>
    <n v="1"/>
    <x v="0"/>
    <s v="OFF-PA-10000327"/>
    <x v="0"/>
    <x v="11"/>
    <s v="Xerox 1971"/>
    <n v="9"/>
    <x v="2"/>
    <n v="0"/>
    <n v="17334"/>
    <n v="28.777777777777779"/>
    <n v="259"/>
    <s v="High"/>
    <x v="1"/>
    <n v="9"/>
    <s v="California"/>
    <s v="United States"/>
    <x v="0"/>
    <x v="0"/>
    <s v="Standard Class"/>
  </r>
  <r>
    <s v="ES-2012-4942348"/>
    <d v="2012-03-08T00:00:00"/>
    <d v="2012-03-12T00:00:00"/>
    <n v="1"/>
    <x v="1"/>
    <s v="OFF-AR-10000711"/>
    <x v="0"/>
    <x v="12"/>
    <s v="BIC Pens, Easy-Erase"/>
    <n v="3"/>
    <x v="2"/>
    <n v="0"/>
    <n v="954"/>
    <n v="66"/>
    <n v="198"/>
    <s v="High"/>
    <x v="2"/>
    <n v="3"/>
    <s v="Lower Saxony"/>
    <s v="Germany"/>
    <x v="4"/>
    <x v="4"/>
    <s v="Standard Class"/>
  </r>
  <r>
    <s v="MX-2014-133298"/>
    <d v="2014-04-11T00:00:00"/>
    <d v="2014-04-17T00:00:00"/>
    <n v="1"/>
    <x v="2"/>
    <s v="OFF-BI-10002483"/>
    <x v="0"/>
    <x v="0"/>
    <s v="Cardinal Hole Reinforcements, Clear"/>
    <n v="4"/>
    <x v="2"/>
    <n v="0"/>
    <n v="288"/>
    <n v="28.75"/>
    <n v="115"/>
    <s v="Medium"/>
    <x v="3"/>
    <n v="4"/>
    <s v="Jalisco"/>
    <s v="Mexico"/>
    <x v="3"/>
    <x v="6"/>
    <s v="Standard Class"/>
  </r>
  <r>
    <s v="TU-2013-5170"/>
    <d v="2013-12-19T00:00:00"/>
    <d v="2013-12-24T00:00:00"/>
    <n v="1"/>
    <x v="1"/>
    <s v="OFF-BOS-10002340"/>
    <x v="0"/>
    <x v="12"/>
    <s v="Boston Markers, Blue"/>
    <n v="4"/>
    <x v="22"/>
    <n v="6"/>
    <n v="-20088"/>
    <n v="28.75"/>
    <n v="115"/>
    <s v="Medium"/>
    <x v="0"/>
    <n v="12"/>
    <s v="Balikesir"/>
    <s v="Turkey"/>
    <x v="2"/>
    <x v="2"/>
    <s v="Standard Class"/>
  </r>
  <r>
    <s v="CA-2011-129364"/>
    <d v="2011-12-08T00:00:00"/>
    <d v="2011-12-13T00:00:00"/>
    <n v="1"/>
    <x v="0"/>
    <s v="OFF-LA-10001569"/>
    <x v="0"/>
    <x v="15"/>
    <s v="Avery 499"/>
    <n v="7"/>
    <x v="5"/>
    <n v="2"/>
    <n v="90636"/>
    <n v="28.714285714285715"/>
    <n v="201"/>
    <s v="Medium"/>
    <x v="1"/>
    <n v="12"/>
    <s v="Oregon"/>
    <s v="United States"/>
    <x v="0"/>
    <x v="0"/>
    <s v="Standard Class"/>
  </r>
  <r>
    <s v="MX-2014-129686"/>
    <d v="2014-03-27T00:00:00"/>
    <d v="2014-04-01T00:00:00"/>
    <n v="1"/>
    <x v="0"/>
    <s v="OFF-ST-10004342"/>
    <x v="0"/>
    <x v="10"/>
    <s v="Eldon Box, Industrial"/>
    <n v="7"/>
    <x v="10"/>
    <n v="4"/>
    <n v="4452"/>
    <n v="28.714285714285715"/>
    <n v="201"/>
    <s v="Medium"/>
    <x v="3"/>
    <n v="3"/>
    <s v="Buenos Aires"/>
    <s v="Argentina"/>
    <x v="3"/>
    <x v="3"/>
    <s v="Standard Class"/>
  </r>
  <r>
    <s v="ES-2014-1271577"/>
    <d v="2014-12-30T00:00:00"/>
    <d v="2015-01-03T00:00:00"/>
    <n v="1"/>
    <x v="0"/>
    <s v="OFF-BI-10000289"/>
    <x v="0"/>
    <x v="0"/>
    <s v="Wilson Jones Binder Covers, Recycled"/>
    <n v="7"/>
    <x v="2"/>
    <n v="0"/>
    <n v="1932"/>
    <n v="28.714285714285715"/>
    <n v="201"/>
    <s v="Medium"/>
    <x v="3"/>
    <n v="12"/>
    <s v="Nord-Pas-de-Calais"/>
    <s v="France"/>
    <x v="4"/>
    <x v="4"/>
    <s v="Standard Class"/>
  </r>
  <r>
    <s v="MX-2013-133270"/>
    <d v="2013-12-06T00:00:00"/>
    <d v="2013-12-08T00:00:00"/>
    <n v="4"/>
    <x v="2"/>
    <s v="OFF-BI-10004080"/>
    <x v="0"/>
    <x v="0"/>
    <s v="Wilson Jones 3-Hole Punch, Economy"/>
    <n v="7"/>
    <x v="2"/>
    <n v="0"/>
    <n v="0"/>
    <n v="28.714285714285715"/>
    <n v="201"/>
    <s v="High"/>
    <x v="0"/>
    <n v="12"/>
    <s v="La Libertad"/>
    <s v="El Salvador"/>
    <x v="3"/>
    <x v="4"/>
    <s v="First Class"/>
  </r>
  <r>
    <s v="CA-2012-142755"/>
    <d v="2012-09-04T00:00:00"/>
    <d v="2012-09-08T00:00:00"/>
    <n v="1"/>
    <x v="0"/>
    <s v="OFF-EN-10004459"/>
    <x v="0"/>
    <x v="13"/>
    <s v="Security-Tint Envelopes"/>
    <n v="2"/>
    <x v="2"/>
    <n v="0"/>
    <n v="74872"/>
    <n v="66"/>
    <n v="132"/>
    <s v="High"/>
    <x v="2"/>
    <n v="9"/>
    <s v="Georgia"/>
    <s v="United States"/>
    <x v="0"/>
    <x v="3"/>
    <s v="Standard Class"/>
  </r>
  <r>
    <s v="CA-2013-124352"/>
    <d v="2013-10-16T00:00:00"/>
    <d v="2013-10-22T00:00:00"/>
    <n v="1"/>
    <x v="2"/>
    <s v="OFF-LA-10003223"/>
    <x v="0"/>
    <x v="15"/>
    <s v="Avery 508"/>
    <n v="6"/>
    <x v="2"/>
    <n v="0"/>
    <n v="144354"/>
    <n v="28.666666666666668"/>
    <n v="172"/>
    <s v="Medium"/>
    <x v="0"/>
    <n v="10"/>
    <s v="Oklahoma"/>
    <s v="United States"/>
    <x v="0"/>
    <x v="4"/>
    <s v="Standard Class"/>
  </r>
  <r>
    <s v="CA-2014-167640"/>
    <d v="2014-03-07T00:00:00"/>
    <d v="2014-03-11T00:00:00"/>
    <n v="1"/>
    <x v="2"/>
    <s v="OFF-AR-10003158"/>
    <x v="0"/>
    <x v="12"/>
    <s v="Fluorescent Highlighters by Dixon"/>
    <n v="6"/>
    <x v="2"/>
    <n v="0"/>
    <n v="81192"/>
    <n v="28.666666666666668"/>
    <n v="172"/>
    <s v="Medium"/>
    <x v="3"/>
    <n v="3"/>
    <s v="California"/>
    <s v="United States"/>
    <x v="0"/>
    <x v="0"/>
    <s v="Standard Class"/>
  </r>
  <r>
    <s v="CA-2014-105410"/>
    <d v="2014-03-20T00:00:00"/>
    <d v="2014-03-23T00:00:00"/>
    <n v="4"/>
    <x v="0"/>
    <s v="TEC-PH-10000038"/>
    <x v="2"/>
    <x v="3"/>
    <s v="Jawbone MINI JAMBOX Wireless Bluetooth Speaker"/>
    <n v="6"/>
    <x v="5"/>
    <n v="2"/>
    <n v="-1315008"/>
    <n v="28.666666666666668"/>
    <n v="172"/>
    <s v="High"/>
    <x v="3"/>
    <n v="3"/>
    <s v="California"/>
    <s v="United States"/>
    <x v="0"/>
    <x v="0"/>
    <s v="First Class"/>
  </r>
  <r>
    <s v="CA-2013-105963"/>
    <d v="2013-11-16T00:00:00"/>
    <d v="2013-11-23T00:00:00"/>
    <n v="1"/>
    <x v="1"/>
    <s v="TEC-AC-10003832"/>
    <x v="2"/>
    <x v="9"/>
    <s v="Imation 16GB Mini TravelDrive USB 2.0 Flash Drive"/>
    <n v="3"/>
    <x v="2"/>
    <n v="0"/>
    <n v="407499"/>
    <n v="28.666666666666668"/>
    <n v="86"/>
    <s v="Medium"/>
    <x v="0"/>
    <n v="11"/>
    <s v="California"/>
    <s v="United States"/>
    <x v="0"/>
    <x v="0"/>
    <s v="Standard Class"/>
  </r>
  <r>
    <s v="MX-2012-104269"/>
    <d v="2012-11-16T00:00:00"/>
    <d v="2012-11-20T00:00:00"/>
    <n v="1"/>
    <x v="0"/>
    <s v="OFF-BI-10004195"/>
    <x v="0"/>
    <x v="0"/>
    <s v="Ibico Binder Covers, Durable"/>
    <n v="2"/>
    <x v="2"/>
    <n v="0"/>
    <n v="14"/>
    <n v="66"/>
    <n v="132"/>
    <s v="Medium"/>
    <x v="2"/>
    <n v="11"/>
    <s v="San Salvador"/>
    <s v="El Salvador"/>
    <x v="3"/>
    <x v="4"/>
    <s v="Standard Class"/>
  </r>
  <r>
    <s v="ES-2012-5307098"/>
    <d v="2012-02-06T00:00:00"/>
    <d v="2012-02-08T00:00:00"/>
    <n v="2"/>
    <x v="0"/>
    <s v="FUR-FU-10002557"/>
    <x v="1"/>
    <x v="16"/>
    <s v="Rubbermaid Stacking Tray, Erganomic"/>
    <n v="2"/>
    <x v="2"/>
    <n v="0"/>
    <n v="0"/>
    <n v="66"/>
    <n v="132"/>
    <s v="Medium"/>
    <x v="2"/>
    <n v="2"/>
    <s v="Galicia"/>
    <s v="Spain"/>
    <x v="4"/>
    <x v="3"/>
    <s v="Second Class"/>
  </r>
  <r>
    <s v="CA-2013-135776"/>
    <d v="2013-12-24T00:00:00"/>
    <d v="2013-12-31T00:00:00"/>
    <n v="1"/>
    <x v="1"/>
    <s v="OFF-AR-10001246"/>
    <x v="0"/>
    <x v="12"/>
    <s v="Newell 317"/>
    <n v="3"/>
    <x v="2"/>
    <n v="0"/>
    <n v="25578"/>
    <n v="28.666666666666668"/>
    <n v="86"/>
    <s v="Low"/>
    <x v="0"/>
    <n v="12"/>
    <s v="Washington"/>
    <s v="United States"/>
    <x v="0"/>
    <x v="0"/>
    <s v="Standard Class"/>
  </r>
  <r>
    <s v="CA-2014-152499"/>
    <d v="2014-01-23T00:00:00"/>
    <d v="2014-01-26T00:00:00"/>
    <n v="2"/>
    <x v="1"/>
    <s v="OFF-AR-10003481"/>
    <x v="0"/>
    <x v="12"/>
    <s v="Newell 348"/>
    <n v="3"/>
    <x v="5"/>
    <n v="2"/>
    <n v="8856"/>
    <n v="28.666666666666668"/>
    <n v="86"/>
    <s v="Medium"/>
    <x v="3"/>
    <n v="1"/>
    <s v="Illinois"/>
    <s v="United States"/>
    <x v="0"/>
    <x v="4"/>
    <s v="Second Class"/>
  </r>
  <r>
    <s v="EG-2012-4640"/>
    <d v="2012-03-30T00:00:00"/>
    <d v="2012-04-01T00:00:00"/>
    <n v="4"/>
    <x v="0"/>
    <s v="OFF-ACC-10002849"/>
    <x v="0"/>
    <x v="0"/>
    <s v="Acco 3-Hole Punch, Clear"/>
    <n v="1"/>
    <x v="2"/>
    <n v="0"/>
    <n v="501"/>
    <n v="66"/>
    <n v="66"/>
    <s v="Critical"/>
    <x v="2"/>
    <n v="3"/>
    <s v="Al Qahirah"/>
    <s v="Egypt"/>
    <x v="5"/>
    <x v="7"/>
    <s v="First Class"/>
  </r>
  <r>
    <s v="MX-2014-116176"/>
    <d v="2014-07-08T00:00:00"/>
    <d v="2014-07-14T00:00:00"/>
    <n v="1"/>
    <x v="1"/>
    <s v="OFF-FA-10003595"/>
    <x v="0"/>
    <x v="14"/>
    <s v="OIC Thumb Tacks, Assorted Sizes"/>
    <n v="3"/>
    <x v="2"/>
    <n v="0"/>
    <n v="732"/>
    <n v="28.666666666666668"/>
    <n v="86"/>
    <s v="Medium"/>
    <x v="3"/>
    <n v="7"/>
    <s v="Managua"/>
    <s v="Nicaragua"/>
    <x v="3"/>
    <x v="4"/>
    <s v="Standard Class"/>
  </r>
  <r>
    <s v="CA-2011-162362"/>
    <d v="2011-11-14T00:00:00"/>
    <d v="2011-11-18T00:00:00"/>
    <n v="1"/>
    <x v="0"/>
    <s v="OFF-BI-10000756"/>
    <x v="0"/>
    <x v="0"/>
    <s v="Storex DuraTech Recycled Plastic Frosted Binders"/>
    <n v="3"/>
    <x v="2"/>
    <n v="0"/>
    <n v="636"/>
    <n v="28.666666666666668"/>
    <n v="86"/>
    <s v="Medium"/>
    <x v="1"/>
    <n v="11"/>
    <s v="Michigan"/>
    <s v="United States"/>
    <x v="0"/>
    <x v="4"/>
    <s v="Standard Class"/>
  </r>
  <r>
    <s v="IZ-2012-1710"/>
    <d v="2012-01-17T00:00:00"/>
    <d v="2012-01-22T00:00:00"/>
    <n v="1"/>
    <x v="1"/>
    <s v="OFF-STO-10003082"/>
    <x v="0"/>
    <x v="14"/>
    <s v="Stockwell Staples, Assorted Sizes"/>
    <n v="1"/>
    <x v="2"/>
    <n v="0"/>
    <n v="354"/>
    <n v="66"/>
    <n v="66"/>
    <s v="Medium"/>
    <x v="2"/>
    <n v="1"/>
    <s v="Baghdad"/>
    <s v="Iraq"/>
    <x v="2"/>
    <x v="2"/>
    <s v="Standard Class"/>
  </r>
  <r>
    <s v="MX-2011-132829"/>
    <d v="2011-05-10T00:00:00"/>
    <d v="2011-05-14T00:00:00"/>
    <n v="1"/>
    <x v="0"/>
    <s v="OFF-BI-10001892"/>
    <x v="0"/>
    <x v="0"/>
    <s v="Ibico Hole Reinforcements, Recycled"/>
    <n v="3"/>
    <x v="2"/>
    <n v="0"/>
    <n v="348"/>
    <n v="28.666666666666668"/>
    <n v="86"/>
    <s v="Medium"/>
    <x v="1"/>
    <n v="5"/>
    <s v="Martinique"/>
    <s v="Martinique"/>
    <x v="3"/>
    <x v="11"/>
    <s v="Standard Class"/>
  </r>
  <r>
    <s v="MX-2011-108077"/>
    <d v="2011-11-15T00:00:00"/>
    <d v="2011-11-22T00:00:00"/>
    <n v="1"/>
    <x v="1"/>
    <s v="OFF-BI-10004470"/>
    <x v="0"/>
    <x v="0"/>
    <s v="Wilson Jones Index Tab, Durable"/>
    <n v="3"/>
    <x v="2"/>
    <n v="0"/>
    <n v="348"/>
    <n v="28.666666666666668"/>
    <n v="86"/>
    <s v="Medium"/>
    <x v="1"/>
    <n v="11"/>
    <s v="Veracruz"/>
    <s v="Mexico"/>
    <x v="3"/>
    <x v="6"/>
    <s v="Standard Class"/>
  </r>
  <r>
    <s v="MX-2014-104129"/>
    <d v="2014-06-07T00:00:00"/>
    <d v="2014-06-12T00:00:00"/>
    <n v="1"/>
    <x v="1"/>
    <s v="OFF-FA-10001337"/>
    <x v="0"/>
    <x v="14"/>
    <s v="Stockwell Staples, Assorted Sizes"/>
    <n v="3"/>
    <x v="2"/>
    <n v="0"/>
    <n v="72"/>
    <n v="28.666666666666668"/>
    <n v="86"/>
    <s v="Medium"/>
    <x v="3"/>
    <n v="6"/>
    <s v="Minas Gerais"/>
    <s v="Brazil"/>
    <x v="3"/>
    <x v="3"/>
    <s v="Standard Class"/>
  </r>
  <r>
    <s v="CA-2012-106565"/>
    <d v="2012-03-20T00:00:00"/>
    <d v="2012-03-23T00:00:00"/>
    <n v="4"/>
    <x v="1"/>
    <s v="OFF-PA-10000061"/>
    <x v="0"/>
    <x v="11"/>
    <s v="Xerox 205"/>
    <n v="8"/>
    <x v="2"/>
    <n v="0"/>
    <n v="248832"/>
    <n v="65.875"/>
    <n v="527"/>
    <s v="Medium"/>
    <x v="2"/>
    <n v="3"/>
    <s v="Wisconsin"/>
    <s v="United States"/>
    <x v="0"/>
    <x v="4"/>
    <s v="First Class"/>
  </r>
  <r>
    <s v="IN-2013-49577"/>
    <d v="2013-07-22T00:00:00"/>
    <d v="2013-07-26T00:00:00"/>
    <n v="1"/>
    <x v="0"/>
    <s v="OFF-FA-10004795"/>
    <x v="0"/>
    <x v="14"/>
    <s v="Advantus Paper Clips, Assorted Sizes"/>
    <n v="3"/>
    <x v="2"/>
    <n v="0"/>
    <n v="27"/>
    <n v="28.666666666666668"/>
    <n v="86"/>
    <s v="Medium"/>
    <x v="0"/>
    <n v="7"/>
    <s v="Delhi"/>
    <s v="India"/>
    <x v="1"/>
    <x v="10"/>
    <s v="Standard Class"/>
  </r>
  <r>
    <s v="ES-2014-5891109"/>
    <d v="2014-11-20T00:00:00"/>
    <d v="2014-11-24T00:00:00"/>
    <n v="2"/>
    <x v="0"/>
    <s v="OFF-BI-10003899"/>
    <x v="0"/>
    <x v="0"/>
    <s v="Avery 3-Hole Punch, Recycled"/>
    <n v="3"/>
    <x v="2"/>
    <n v="0"/>
    <n v="0"/>
    <n v="28.666666666666668"/>
    <n v="86"/>
    <s v="Medium"/>
    <x v="3"/>
    <n v="11"/>
    <s v="Basque Country"/>
    <s v="Spain"/>
    <x v="4"/>
    <x v="3"/>
    <s v="Second Class"/>
  </r>
  <r>
    <s v="IT-2014-2637531"/>
    <d v="2014-09-26T00:00:00"/>
    <d v="2014-09-30T00:00:00"/>
    <n v="1"/>
    <x v="2"/>
    <s v="OFF-BI-10002738"/>
    <x v="0"/>
    <x v="0"/>
    <s v="Acco Index Tab, Clear"/>
    <n v="3"/>
    <x v="4"/>
    <n v="5"/>
    <n v="-198"/>
    <n v="28.666666666666668"/>
    <n v="86"/>
    <s v="Medium"/>
    <x v="3"/>
    <n v="9"/>
    <s v="Stockholm"/>
    <s v="Sweden"/>
    <x v="4"/>
    <x v="6"/>
    <s v="Standard Class"/>
  </r>
  <r>
    <s v="US-2013-116071"/>
    <d v="2013-10-09T00:00:00"/>
    <d v="2013-10-11T00:00:00"/>
    <n v="2"/>
    <x v="0"/>
    <s v="OFF-FA-10000522"/>
    <x v="0"/>
    <x v="14"/>
    <s v="Stockwell Thumb Tacks, 12 Pack"/>
    <n v="3"/>
    <x v="5"/>
    <n v="2"/>
    <n v="-288"/>
    <n v="28.666666666666668"/>
    <n v="86"/>
    <s v="High"/>
    <x v="0"/>
    <n v="10"/>
    <s v="Duarte"/>
    <s v="Dominican Republic"/>
    <x v="3"/>
    <x v="11"/>
    <s v="Second Class"/>
  </r>
  <r>
    <s v="IN-2013-58509"/>
    <d v="2013-11-04T00:00:00"/>
    <d v="2013-11-07T00:00:00"/>
    <n v="2"/>
    <x v="0"/>
    <s v="TEC-CO-10004027"/>
    <x v="2"/>
    <x v="2"/>
    <s v="Sharp Fax Machine, Color"/>
    <n v="3"/>
    <x v="7"/>
    <n v="7"/>
    <n v="-534789"/>
    <n v="28.666666666666668"/>
    <n v="86"/>
    <s v="Critical"/>
    <x v="0"/>
    <n v="11"/>
    <s v="Sumatera Utara"/>
    <s v="Indonesia"/>
    <x v="1"/>
    <x v="9"/>
    <s v="Second Class"/>
  </r>
  <r>
    <s v="MX-2011-153871"/>
    <d v="2011-12-24T00:00:00"/>
    <d v="2011-12-31T00:00:00"/>
    <n v="1"/>
    <x v="0"/>
    <s v="OFF-FA-10003058"/>
    <x v="0"/>
    <x v="14"/>
    <s v="Stockwell Rubber Bands, Assorted Sizes"/>
    <n v="8"/>
    <x v="2"/>
    <n v="0"/>
    <n v="352"/>
    <n v="28.625"/>
    <n v="229"/>
    <s v="Medium"/>
    <x v="1"/>
    <n v="12"/>
    <s v="Coahuila"/>
    <s v="Mexico"/>
    <x v="3"/>
    <x v="6"/>
    <s v="Standard Class"/>
  </r>
  <r>
    <s v="CA-2014-142125"/>
    <d v="2014-10-22T00:00:00"/>
    <d v="2014-10-28T00:00:00"/>
    <n v="1"/>
    <x v="1"/>
    <s v="OFF-BI-10003460"/>
    <x v="0"/>
    <x v="0"/>
    <s v="Acco 3-Hole Punch"/>
    <n v="5"/>
    <x v="2"/>
    <n v="0"/>
    <n v="10512"/>
    <n v="28.6"/>
    <n v="143"/>
    <s v="Low"/>
    <x v="3"/>
    <n v="10"/>
    <s v="Wisconsin"/>
    <s v="United States"/>
    <x v="0"/>
    <x v="4"/>
    <s v="Standard Class"/>
  </r>
  <r>
    <s v="CA-2014-157112"/>
    <d v="2014-04-24T00:00:00"/>
    <d v="2014-04-27T00:00:00"/>
    <n v="4"/>
    <x v="1"/>
    <s v="OFF-BI-10000285"/>
    <x v="0"/>
    <x v="0"/>
    <s v="XtraLife ClearVue Slant-D Ring Binders by Cardinal"/>
    <n v="5"/>
    <x v="7"/>
    <n v="7"/>
    <n v="-784"/>
    <n v="28.6"/>
    <n v="143"/>
    <s v="Critical"/>
    <x v="3"/>
    <n v="4"/>
    <s v="Ohio"/>
    <s v="United States"/>
    <x v="0"/>
    <x v="8"/>
    <s v="First Class"/>
  </r>
  <r>
    <s v="US-2011-120236"/>
    <d v="2011-09-03T00:00:00"/>
    <d v="2011-09-04T00:00:00"/>
    <n v="4"/>
    <x v="2"/>
    <s v="OFF-BI-10004099"/>
    <x v="0"/>
    <x v="0"/>
    <s v="GBC VeloBinder Strips"/>
    <n v="5"/>
    <x v="25"/>
    <n v="8"/>
    <n v="-1152"/>
    <n v="28.6"/>
    <n v="143"/>
    <s v="High"/>
    <x v="1"/>
    <n v="9"/>
    <s v="Texas"/>
    <s v="United States"/>
    <x v="0"/>
    <x v="4"/>
    <s v="First Class"/>
  </r>
  <r>
    <s v="IN-2013-40477"/>
    <d v="2013-06-03T00:00:00"/>
    <d v="2013-06-07T00:00:00"/>
    <n v="1"/>
    <x v="1"/>
    <s v="OFF-LA-10000322"/>
    <x v="0"/>
    <x v="15"/>
    <s v="Smead Round Labels, Laser Printer Compatible"/>
    <n v="9"/>
    <x v="2"/>
    <n v="0"/>
    <n v="918"/>
    <n v="28.555555555555557"/>
    <n v="257"/>
    <s v="Medium"/>
    <x v="0"/>
    <n v="6"/>
    <s v="Hubei"/>
    <s v="China"/>
    <x v="1"/>
    <x v="1"/>
    <s v="Standard Class"/>
  </r>
  <r>
    <s v="ES-2013-4325997"/>
    <d v="2013-05-01T00:00:00"/>
    <d v="2013-05-05T00:00:00"/>
    <n v="1"/>
    <x v="0"/>
    <s v="OFF-PA-10003907"/>
    <x v="0"/>
    <x v="11"/>
    <s v="Eaton Message Books, Premium"/>
    <n v="10"/>
    <x v="2"/>
    <n v="0"/>
    <n v="966"/>
    <n v="28.5"/>
    <n v="285"/>
    <s v="High"/>
    <x v="0"/>
    <n v="5"/>
    <s v="Tuscany"/>
    <s v="Italy"/>
    <x v="4"/>
    <x v="3"/>
    <s v="Standard Class"/>
  </r>
  <r>
    <s v="MX-2014-125927"/>
    <d v="2014-09-09T00:00:00"/>
    <d v="2014-09-14T00:00:00"/>
    <n v="1"/>
    <x v="1"/>
    <s v="OFF-BI-10002681"/>
    <x v="0"/>
    <x v="0"/>
    <s v="Ibico Binder, Clear"/>
    <n v="10"/>
    <x v="2"/>
    <n v="0"/>
    <n v="358"/>
    <n v="28.5"/>
    <n v="285"/>
    <s v="Medium"/>
    <x v="3"/>
    <n v="9"/>
    <s v="Cuscatlán"/>
    <s v="El Salvador"/>
    <x v="3"/>
    <x v="4"/>
    <s v="Standard Class"/>
  </r>
  <r>
    <s v="CA-2014-130904"/>
    <d v="2014-04-12T00:00:00"/>
    <d v="2014-04-17T00:00:00"/>
    <n v="1"/>
    <x v="0"/>
    <s v="OFF-AR-10000127"/>
    <x v="0"/>
    <x v="12"/>
    <s v="Newell 321"/>
    <n v="8"/>
    <x v="5"/>
    <n v="2"/>
    <n v="23616"/>
    <n v="28.5"/>
    <n v="228"/>
    <s v="Medium"/>
    <x v="3"/>
    <n v="4"/>
    <s v="North Carolina"/>
    <s v="United States"/>
    <x v="0"/>
    <x v="3"/>
    <s v="Standard Class"/>
  </r>
  <r>
    <s v="US-2013-106453"/>
    <d v="2013-02-14T00:00:00"/>
    <d v="2013-02-20T00:00:00"/>
    <n v="1"/>
    <x v="0"/>
    <s v="OFF-AR-10000821"/>
    <x v="0"/>
    <x v="12"/>
    <s v="Sanford Highlighters, Fluorescent"/>
    <n v="8"/>
    <x v="10"/>
    <n v="4"/>
    <n v="6272"/>
    <n v="28.5"/>
    <n v="228"/>
    <s v="Medium"/>
    <x v="0"/>
    <n v="2"/>
    <s v="Distrito Capital"/>
    <s v="Venezuela"/>
    <x v="3"/>
    <x v="3"/>
    <s v="Standard Class"/>
  </r>
  <r>
    <s v="CA-2013-158617"/>
    <d v="2013-09-23T00:00:00"/>
    <d v="2013-09-29T00:00:00"/>
    <n v="1"/>
    <x v="0"/>
    <s v="OFF-PA-10002245"/>
    <x v="0"/>
    <x v="11"/>
    <s v="Xerox 1895"/>
    <n v="6"/>
    <x v="2"/>
    <n v="0"/>
    <n v="16146"/>
    <n v="28.5"/>
    <n v="171"/>
    <s v="Medium"/>
    <x v="0"/>
    <n v="9"/>
    <s v="Indiana"/>
    <s v="United States"/>
    <x v="0"/>
    <x v="4"/>
    <s v="Standard Class"/>
  </r>
  <r>
    <s v="ES-2014-2036598"/>
    <d v="2014-04-17T00:00:00"/>
    <d v="2014-04-22T00:00:00"/>
    <n v="2"/>
    <x v="2"/>
    <s v="TEC-MA-10000261"/>
    <x v="2"/>
    <x v="4"/>
    <s v="StarTech Calculator, Red"/>
    <n v="6"/>
    <x v="2"/>
    <n v="0"/>
    <n v="333"/>
    <n v="28.5"/>
    <n v="171"/>
    <s v="Medium"/>
    <x v="3"/>
    <n v="4"/>
    <s v="England"/>
    <s v="United Kingdom"/>
    <x v="4"/>
    <x v="6"/>
    <s v="Second Class"/>
  </r>
  <r>
    <s v="CA-2013-143476"/>
    <d v="2013-09-12T00:00:00"/>
    <d v="2013-09-14T00:00:00"/>
    <n v="4"/>
    <x v="1"/>
    <s v="OFF-PA-10001837"/>
    <x v="0"/>
    <x v="11"/>
    <s v="Xerox 1976"/>
    <n v="4"/>
    <x v="5"/>
    <n v="2"/>
    <n v="72576"/>
    <n v="28.5"/>
    <n v="114"/>
    <s v="Medium"/>
    <x v="0"/>
    <n v="9"/>
    <s v="Arizona"/>
    <s v="United States"/>
    <x v="0"/>
    <x v="0"/>
    <s v="First Class"/>
  </r>
  <r>
    <s v="CA-2013-145583"/>
    <d v="2013-10-14T00:00:00"/>
    <d v="2013-10-20T00:00:00"/>
    <n v="1"/>
    <x v="0"/>
    <s v="OFF-AR-10001149"/>
    <x v="0"/>
    <x v="12"/>
    <s v="Sanford Colorific Colored Pencils, 12/Box"/>
    <n v="4"/>
    <x v="2"/>
    <n v="0"/>
    <n v="3456"/>
    <n v="28.5"/>
    <n v="114"/>
    <s v="Medium"/>
    <x v="0"/>
    <n v="10"/>
    <s v="California"/>
    <s v="United States"/>
    <x v="0"/>
    <x v="0"/>
    <s v="Standard Class"/>
  </r>
  <r>
    <s v="CA-2011-122336"/>
    <d v="2011-04-13T00:00:00"/>
    <d v="2011-04-17T00:00:00"/>
    <n v="2"/>
    <x v="1"/>
    <s v="OFF-AR-10000122"/>
    <x v="0"/>
    <x v="12"/>
    <s v="Newell 314"/>
    <n v="4"/>
    <x v="5"/>
    <n v="2"/>
    <n v="1116"/>
    <n v="28.5"/>
    <n v="114"/>
    <s v="Medium"/>
    <x v="1"/>
    <n v="4"/>
    <s v="Pennsylvania"/>
    <s v="United States"/>
    <x v="0"/>
    <x v="8"/>
    <s v="Second Class"/>
  </r>
  <r>
    <s v="ES-2014-1173448"/>
    <d v="2014-01-22T00:00:00"/>
    <d v="2014-01-26T00:00:00"/>
    <n v="1"/>
    <x v="1"/>
    <s v="OFF-LA-10003090"/>
    <x v="0"/>
    <x v="15"/>
    <s v="Harbour Creations File Folder Labels, Adjustable"/>
    <n v="4"/>
    <x v="2"/>
    <n v="0"/>
    <n v="132"/>
    <n v="28.5"/>
    <n v="114"/>
    <s v="Medium"/>
    <x v="3"/>
    <n v="1"/>
    <s v="North Rhine-Westphalia"/>
    <s v="Germany"/>
    <x v="4"/>
    <x v="4"/>
    <s v="Standard Class"/>
  </r>
  <r>
    <s v="MX-2013-168354"/>
    <d v="2013-02-02T00:00:00"/>
    <d v="2013-02-06T00:00:00"/>
    <n v="2"/>
    <x v="2"/>
    <s v="OFF-BI-10004195"/>
    <x v="0"/>
    <x v="0"/>
    <s v="Ibico Binder Covers, Durable"/>
    <n v="4"/>
    <x v="2"/>
    <n v="0"/>
    <n v="28"/>
    <n v="28.5"/>
    <n v="114"/>
    <s v="Medium"/>
    <x v="0"/>
    <n v="2"/>
    <s v="Bogota"/>
    <s v="Colombia"/>
    <x v="3"/>
    <x v="3"/>
    <s v="Second Class"/>
  </r>
  <r>
    <s v="MX-2014-140529"/>
    <d v="2014-04-15T00:00:00"/>
    <d v="2014-04-18T00:00:00"/>
    <n v="4"/>
    <x v="1"/>
    <s v="OFF-EN-10000359"/>
    <x v="0"/>
    <x v="13"/>
    <s v="Ames Clasp Envelope, Recycled"/>
    <n v="4"/>
    <x v="2"/>
    <n v="0"/>
    <n v="24"/>
    <n v="28.5"/>
    <n v="114"/>
    <s v="Medium"/>
    <x v="3"/>
    <n v="4"/>
    <s v="Chihuahua"/>
    <s v="Mexico"/>
    <x v="3"/>
    <x v="6"/>
    <s v="First Class"/>
  </r>
  <r>
    <s v="IN-2013-59867"/>
    <d v="2013-09-11T00:00:00"/>
    <d v="2013-09-16T00:00:00"/>
    <n v="1"/>
    <x v="0"/>
    <s v="OFF-BI-10004181"/>
    <x v="0"/>
    <x v="0"/>
    <s v="Avery 3-Hole Punch, Clear"/>
    <n v="4"/>
    <x v="2"/>
    <n v="0"/>
    <n v="12"/>
    <n v="28.5"/>
    <n v="114"/>
    <s v="Medium"/>
    <x v="0"/>
    <n v="9"/>
    <s v="Jharkhand"/>
    <s v="India"/>
    <x v="1"/>
    <x v="10"/>
    <s v="Standard Class"/>
  </r>
  <r>
    <s v="US-2013-134040"/>
    <d v="2013-12-06T00:00:00"/>
    <d v="2013-12-13T00:00:00"/>
    <n v="1"/>
    <x v="1"/>
    <s v="TEC-PH-10003935"/>
    <x v="2"/>
    <x v="3"/>
    <s v="Cisco Speaker Phone, Full Size"/>
    <n v="4"/>
    <x v="10"/>
    <n v="4"/>
    <n v="-149088"/>
    <n v="28.5"/>
    <n v="114"/>
    <s v="Medium"/>
    <x v="0"/>
    <n v="12"/>
    <s v="Artibonite"/>
    <s v="Haiti"/>
    <x v="3"/>
    <x v="11"/>
    <s v="Standard Class"/>
  </r>
  <r>
    <s v="CA-2014-103380"/>
    <d v="2014-11-22T00:00:00"/>
    <d v="2014-11-26T00:00:00"/>
    <n v="1"/>
    <x v="2"/>
    <s v="OFF-ST-10003442"/>
    <x v="0"/>
    <x v="10"/>
    <s v="Eldon Portable Mobile Manager"/>
    <n v="2"/>
    <x v="2"/>
    <n v="0"/>
    <n v="152712"/>
    <n v="28.5"/>
    <n v="57"/>
    <s v="Medium"/>
    <x v="3"/>
    <n v="11"/>
    <s v="California"/>
    <s v="United States"/>
    <x v="0"/>
    <x v="0"/>
    <s v="Standard Class"/>
  </r>
  <r>
    <s v="CA-2013-106397"/>
    <d v="2013-07-08T00:00:00"/>
    <d v="2013-07-14T00:00:00"/>
    <n v="1"/>
    <x v="0"/>
    <s v="OFF-PA-10003441"/>
    <x v="0"/>
    <x v="11"/>
    <s v="Xerox 226"/>
    <n v="2"/>
    <x v="2"/>
    <n v="0"/>
    <n v="62208"/>
    <n v="28.5"/>
    <n v="57"/>
    <s v="Medium"/>
    <x v="0"/>
    <n v="7"/>
    <s v="Utah"/>
    <s v="United States"/>
    <x v="0"/>
    <x v="0"/>
    <s v="Standard Class"/>
  </r>
  <r>
    <s v="CA-2011-147914"/>
    <d v="2011-06-04T00:00:00"/>
    <d v="2011-06-09T00:00:00"/>
    <n v="1"/>
    <x v="2"/>
    <s v="OFF-PA-10001685"/>
    <x v="0"/>
    <x v="11"/>
    <s v="Staples"/>
    <n v="2"/>
    <x v="5"/>
    <n v="2"/>
    <n v="58812"/>
    <n v="28.5"/>
    <n v="57"/>
    <s v="Medium"/>
    <x v="1"/>
    <n v="6"/>
    <s v="Ohio"/>
    <s v="United States"/>
    <x v="0"/>
    <x v="8"/>
    <s v="Standard Class"/>
  </r>
  <r>
    <s v="ES-2014-1204900"/>
    <d v="2014-10-21T00:00:00"/>
    <d v="2014-10-26T00:00:00"/>
    <n v="1"/>
    <x v="2"/>
    <s v="OFF-ST-10002340"/>
    <x v="0"/>
    <x v="10"/>
    <s v="Fellowes Shelving, Industrial"/>
    <n v="2"/>
    <x v="3"/>
    <n v="1"/>
    <n v="39636"/>
    <n v="28.5"/>
    <n v="57"/>
    <s v="Medium"/>
    <x v="3"/>
    <n v="10"/>
    <s v="Catalonia"/>
    <s v="Spain"/>
    <x v="4"/>
    <x v="3"/>
    <s v="Standard Class"/>
  </r>
  <r>
    <s v="CA-2014-100622"/>
    <d v="2014-11-04T00:00:00"/>
    <d v="2014-11-08T00:00:00"/>
    <n v="1"/>
    <x v="0"/>
    <s v="OFF-PA-10002947"/>
    <x v="0"/>
    <x v="11"/>
    <s v="Xerox 1923"/>
    <n v="2"/>
    <x v="5"/>
    <n v="2"/>
    <n v="37408"/>
    <n v="28.5"/>
    <n v="57"/>
    <s v="Medium"/>
    <x v="3"/>
    <n v="11"/>
    <s v="Florida"/>
    <s v="United States"/>
    <x v="0"/>
    <x v="3"/>
    <s v="Standard Class"/>
  </r>
  <r>
    <s v="ID-2013-27429"/>
    <d v="2013-09-21T00:00:00"/>
    <d v="2013-09-21T00:00:00"/>
    <n v="3"/>
    <x v="1"/>
    <s v="OFF-BI-10002853"/>
    <x v="0"/>
    <x v="0"/>
    <s v="Avery Binder Covers, Recycled"/>
    <n v="2"/>
    <x v="3"/>
    <n v="1"/>
    <n v="8454"/>
    <n v="28.5"/>
    <n v="57"/>
    <s v="Critical"/>
    <x v="0"/>
    <n v="9"/>
    <s v="Tasmania"/>
    <s v="Australia"/>
    <x v="1"/>
    <x v="5"/>
    <s v="Same Day"/>
  </r>
  <r>
    <s v="MX-2012-150756"/>
    <d v="2012-06-02T00:00:00"/>
    <d v="2012-06-07T00:00:00"/>
    <n v="1"/>
    <x v="1"/>
    <s v="OFF-ST-10002466"/>
    <x v="0"/>
    <x v="10"/>
    <s v="Smead Box, Blue"/>
    <n v="3"/>
    <x v="2"/>
    <n v="0"/>
    <n v="858"/>
    <n v="65.666666666666671"/>
    <n v="197"/>
    <s v="Medium"/>
    <x v="2"/>
    <n v="6"/>
    <s v="San Salvador"/>
    <s v="El Salvador"/>
    <x v="3"/>
    <x v="4"/>
    <s v="Standard Class"/>
  </r>
  <r>
    <s v="IN-2013-84584"/>
    <d v="2013-04-11T00:00:00"/>
    <d v="2013-04-15T00:00:00"/>
    <n v="2"/>
    <x v="2"/>
    <s v="OFF-AR-10003085"/>
    <x v="0"/>
    <x v="12"/>
    <s v="Stanley Markers, Easy-Erase"/>
    <n v="2"/>
    <x v="2"/>
    <n v="0"/>
    <n v="1212"/>
    <n v="28.5"/>
    <n v="57"/>
    <s v="High"/>
    <x v="0"/>
    <n v="4"/>
    <s v="Hawke's Bay"/>
    <s v="New Zealand"/>
    <x v="1"/>
    <x v="5"/>
    <s v="Second Class"/>
  </r>
  <r>
    <s v="ES-2014-5075420"/>
    <d v="2014-01-26T00:00:00"/>
    <d v="2014-01-31T00:00:00"/>
    <n v="1"/>
    <x v="1"/>
    <s v="OFF-BI-10001249"/>
    <x v="0"/>
    <x v="0"/>
    <s v="Acco Hole Reinforcements, Recycled"/>
    <n v="2"/>
    <x v="2"/>
    <n v="0"/>
    <n v="702"/>
    <n v="28.5"/>
    <n v="57"/>
    <s v="Medium"/>
    <x v="3"/>
    <n v="1"/>
    <s v="Ile-de-France"/>
    <s v="France"/>
    <x v="4"/>
    <x v="4"/>
    <s v="Standard Class"/>
  </r>
  <r>
    <s v="UZ-2014-7050"/>
    <d v="2014-03-31T00:00:00"/>
    <d v="2014-04-04T00:00:00"/>
    <n v="1"/>
    <x v="1"/>
    <s v="TEC-PAN-10000878"/>
    <x v="2"/>
    <x v="4"/>
    <s v="Panasonic Phone, Wireless"/>
    <n v="2"/>
    <x v="2"/>
    <n v="0"/>
    <n v="678"/>
    <n v="28.5"/>
    <n v="57"/>
    <s v="Medium"/>
    <x v="3"/>
    <n v="3"/>
    <s v="Andijan"/>
    <s v="Uzbekistan"/>
    <x v="2"/>
    <x v="2"/>
    <s v="Standard Class"/>
  </r>
  <r>
    <s v="MX-2014-140788"/>
    <d v="2014-07-31T00:00:00"/>
    <d v="2014-08-02T00:00:00"/>
    <n v="2"/>
    <x v="2"/>
    <s v="OFF-AR-10001622"/>
    <x v="0"/>
    <x v="12"/>
    <s v="BIC Markers, Easy-Erase"/>
    <n v="2"/>
    <x v="5"/>
    <n v="2"/>
    <n v="604"/>
    <n v="28.5"/>
    <n v="57"/>
    <s v="High"/>
    <x v="3"/>
    <n v="7"/>
    <s v="Santiago"/>
    <s v="Dominican Republic"/>
    <x v="3"/>
    <x v="11"/>
    <s v="Second Class"/>
  </r>
  <r>
    <s v="ES-2012-3204467"/>
    <d v="2012-11-10T00:00:00"/>
    <d v="2012-11-16T00:00:00"/>
    <n v="1"/>
    <x v="1"/>
    <s v="OFF-EN-10001979"/>
    <x v="0"/>
    <x v="13"/>
    <s v="Cameo Clasp Envelope, Security-Tint"/>
    <n v="3"/>
    <x v="2"/>
    <n v="0"/>
    <n v="855"/>
    <n v="65.666666666666671"/>
    <n v="197"/>
    <s v="Medium"/>
    <x v="2"/>
    <n v="11"/>
    <s v="Saxony"/>
    <s v="Germany"/>
    <x v="4"/>
    <x v="4"/>
    <s v="Standard Class"/>
  </r>
  <r>
    <s v="IN-2014-23159"/>
    <d v="2014-06-24T00:00:00"/>
    <d v="2014-06-29T00:00:00"/>
    <n v="1"/>
    <x v="1"/>
    <s v="OFF-BI-10000168"/>
    <x v="0"/>
    <x v="0"/>
    <s v="Cardinal Hole Reinforcements, Recycled"/>
    <n v="2"/>
    <x v="8"/>
    <n v="15"/>
    <n v="111"/>
    <n v="28.5"/>
    <n v="57"/>
    <s v="Medium"/>
    <x v="3"/>
    <n v="6"/>
    <s v="National Capital"/>
    <s v="Philippines"/>
    <x v="1"/>
    <x v="9"/>
    <s v="Standard Class"/>
  </r>
  <r>
    <s v="ES-2014-2920154"/>
    <d v="2014-06-24T00:00:00"/>
    <d v="2014-06-30T00:00:00"/>
    <n v="1"/>
    <x v="0"/>
    <s v="OFF-FA-10000189"/>
    <x v="0"/>
    <x v="14"/>
    <s v="OIC Paper Clips, 12 Pack"/>
    <n v="2"/>
    <x v="2"/>
    <n v="0"/>
    <n v="66"/>
    <n v="28.5"/>
    <n v="57"/>
    <s v="Medium"/>
    <x v="3"/>
    <n v="6"/>
    <s v="Bavaria"/>
    <s v="Germany"/>
    <x v="4"/>
    <x v="4"/>
    <s v="Standard Class"/>
  </r>
  <r>
    <s v="MZ-2014-140"/>
    <d v="2014-06-28T00:00:00"/>
    <d v="2014-06-28T00:00:00"/>
    <n v="3"/>
    <x v="1"/>
    <s v="OFF-OIC-10000121"/>
    <x v="0"/>
    <x v="14"/>
    <s v="OIC Paper Clips, 12 Pack"/>
    <n v="2"/>
    <x v="2"/>
    <n v="0"/>
    <n v="66"/>
    <n v="28.5"/>
    <n v="57"/>
    <s v="Critical"/>
    <x v="3"/>
    <n v="6"/>
    <s v="Cidade De Maputo"/>
    <s v="Mozambique"/>
    <x v="5"/>
    <x v="7"/>
    <s v="Same Day"/>
  </r>
  <r>
    <s v="ES-2012-2435356"/>
    <d v="2012-11-01T00:00:00"/>
    <d v="2012-11-05T00:00:00"/>
    <n v="1"/>
    <x v="0"/>
    <s v="OFF-BI-10004644"/>
    <x v="0"/>
    <x v="0"/>
    <s v="Cardinal Index Tab, Durable"/>
    <n v="4"/>
    <x v="2"/>
    <n v="0"/>
    <n v="1368"/>
    <n v="65.5"/>
    <n v="262"/>
    <s v="Medium"/>
    <x v="2"/>
    <n v="11"/>
    <s v="North Rhine-Westphalia"/>
    <s v="Germany"/>
    <x v="4"/>
    <x v="4"/>
    <s v="Standard Class"/>
  </r>
  <r>
    <s v="RO-2012-3960"/>
    <d v="2012-09-03T00:00:00"/>
    <d v="2012-09-07T00:00:00"/>
    <n v="1"/>
    <x v="0"/>
    <s v="OFF-SAN-10003368"/>
    <x v="0"/>
    <x v="12"/>
    <s v="Sanford Pens, Blue"/>
    <n v="2"/>
    <x v="2"/>
    <n v="0"/>
    <n v="528"/>
    <n v="65.5"/>
    <n v="131"/>
    <s v="Medium"/>
    <x v="2"/>
    <n v="9"/>
    <s v="Timis"/>
    <s v="Romania"/>
    <x v="2"/>
    <x v="2"/>
    <s v="Standard Class"/>
  </r>
  <r>
    <s v="IZ-2011-20"/>
    <d v="2011-08-25T00:00:00"/>
    <d v="2011-08-30T00:00:00"/>
    <n v="1"/>
    <x v="1"/>
    <s v="OFF-ACC-10001285"/>
    <x v="0"/>
    <x v="0"/>
    <s v="Acco Index Tab, Clear"/>
    <n v="2"/>
    <x v="2"/>
    <n v="0"/>
    <n v="27"/>
    <n v="28.5"/>
    <n v="57"/>
    <s v="Medium"/>
    <x v="1"/>
    <n v="8"/>
    <s v="Arbil"/>
    <s v="Iraq"/>
    <x v="2"/>
    <x v="2"/>
    <s v="Standard Class"/>
  </r>
  <r>
    <s v="MX-2011-115329"/>
    <d v="2011-12-26T00:00:00"/>
    <d v="2011-12-30T00:00:00"/>
    <n v="1"/>
    <x v="0"/>
    <s v="OFF-BI-10004830"/>
    <x v="0"/>
    <x v="0"/>
    <s v="Ibico Index Tab, Clear"/>
    <n v="2"/>
    <x v="2"/>
    <n v="0"/>
    <n v="0"/>
    <n v="28.5"/>
    <n v="57"/>
    <s v="Medium"/>
    <x v="1"/>
    <n v="12"/>
    <s v="Managua"/>
    <s v="Nicaragua"/>
    <x v="3"/>
    <x v="4"/>
    <s v="Standard Class"/>
  </r>
  <r>
    <s v="MX-2012-134817"/>
    <d v="2012-05-25T00:00:00"/>
    <d v="2012-05-29T00:00:00"/>
    <n v="1"/>
    <x v="2"/>
    <s v="OFF-SU-10004446"/>
    <x v="0"/>
    <x v="7"/>
    <s v="Acme Ruler, Steel"/>
    <n v="3"/>
    <x v="2"/>
    <n v="0"/>
    <n v="804"/>
    <n v="65.333333333333329"/>
    <n v="196"/>
    <s v="Medium"/>
    <x v="2"/>
    <n v="5"/>
    <s v="Morelos"/>
    <s v="Mexico"/>
    <x v="3"/>
    <x v="6"/>
    <s v="Standard Class"/>
  </r>
  <r>
    <s v="US-2013-161081"/>
    <d v="2013-02-04T00:00:00"/>
    <d v="2013-02-09T00:00:00"/>
    <n v="2"/>
    <x v="0"/>
    <s v="OFF-LA-10002650"/>
    <x v="0"/>
    <x v="15"/>
    <s v="Novimex Removable Labels, Laser Printer Compatible"/>
    <n v="2"/>
    <x v="10"/>
    <n v="4"/>
    <n v="-288"/>
    <n v="28.5"/>
    <n v="57"/>
    <s v="Medium"/>
    <x v="0"/>
    <n v="2"/>
    <s v="Panama"/>
    <s v="Panama"/>
    <x v="3"/>
    <x v="4"/>
    <s v="Second Class"/>
  </r>
  <r>
    <s v="MX-2012-130022"/>
    <d v="2012-10-31T00:00:00"/>
    <d v="2012-11-03T00:00:00"/>
    <n v="4"/>
    <x v="0"/>
    <s v="OFF-FA-10001776"/>
    <x v="0"/>
    <x v="14"/>
    <s v="Stockwell Rubber Bands, Metal"/>
    <n v="3"/>
    <x v="2"/>
    <n v="0"/>
    <n v="798"/>
    <n v="65.333333333333329"/>
    <n v="196"/>
    <s v="High"/>
    <x v="2"/>
    <n v="10"/>
    <s v="Distrito Federal"/>
    <s v="Mexico"/>
    <x v="3"/>
    <x v="6"/>
    <s v="First Class"/>
  </r>
  <r>
    <s v="TU-2014-3270"/>
    <d v="2014-05-08T00:00:00"/>
    <d v="2014-05-13T00:00:00"/>
    <n v="1"/>
    <x v="2"/>
    <s v="OFF-HON-10002389"/>
    <x v="0"/>
    <x v="15"/>
    <s v="Hon Legal Exhibit Labels, 5000 Label Set"/>
    <n v="2"/>
    <x v="22"/>
    <n v="6"/>
    <n v="-948"/>
    <n v="28.5"/>
    <n v="57"/>
    <s v="Medium"/>
    <x v="3"/>
    <n v="5"/>
    <s v="Batman"/>
    <s v="Turkey"/>
    <x v="2"/>
    <x v="2"/>
    <s v="Standard Class"/>
  </r>
  <r>
    <s v="MX-2012-131128"/>
    <d v="2012-12-19T00:00:00"/>
    <d v="2012-12-23T00:00:00"/>
    <n v="1"/>
    <x v="0"/>
    <s v="OFF-FA-10000091"/>
    <x v="0"/>
    <x v="14"/>
    <s v="Stockwell Push Pins, Metal"/>
    <n v="9"/>
    <x v="2"/>
    <n v="0"/>
    <n v="72"/>
    <n v="65.111111111111114"/>
    <n v="586"/>
    <s v="High"/>
    <x v="2"/>
    <n v="12"/>
    <s v="Managua"/>
    <s v="Nicaragua"/>
    <x v="3"/>
    <x v="4"/>
    <s v="Standard Class"/>
  </r>
  <r>
    <s v="ZA-2012-7690"/>
    <d v="2012-06-12T00:00:00"/>
    <d v="2012-06-18T00:00:00"/>
    <n v="1"/>
    <x v="0"/>
    <s v="OFF-ELD-10001293"/>
    <x v="0"/>
    <x v="10"/>
    <s v="Eldon Box, Wire Frame"/>
    <n v="1"/>
    <x v="2"/>
    <n v="0"/>
    <n v="297"/>
    <n v="65"/>
    <n v="65"/>
    <s v="Low"/>
    <x v="2"/>
    <n v="6"/>
    <s v="Lusaka"/>
    <s v="Zambia"/>
    <x v="5"/>
    <x v="7"/>
    <s v="Standard Class"/>
  </r>
  <r>
    <s v="ID-2013-22459"/>
    <d v="2013-10-02T00:00:00"/>
    <d v="2013-10-07T00:00:00"/>
    <n v="1"/>
    <x v="1"/>
    <s v="OFF-BI-10003588"/>
    <x v="0"/>
    <x v="0"/>
    <s v="Ibico Binder, Economy"/>
    <n v="2"/>
    <x v="10"/>
    <n v="4"/>
    <n v="-4644"/>
    <n v="28.5"/>
    <n v="57"/>
    <s v="Medium"/>
    <x v="0"/>
    <n v="10"/>
    <s v="Australian Capital Territory"/>
    <s v="Australia"/>
    <x v="1"/>
    <x v="5"/>
    <s v="Standard Class"/>
  </r>
  <r>
    <s v="TU-2014-4210"/>
    <d v="2014-12-26T00:00:00"/>
    <d v="2014-12-30T00:00:00"/>
    <n v="1"/>
    <x v="2"/>
    <s v="OFF-SME-10002740"/>
    <x v="0"/>
    <x v="10"/>
    <s v="Smead Lockers, Single Width"/>
    <n v="2"/>
    <x v="22"/>
    <n v="6"/>
    <n v="-5958"/>
    <n v="28.5"/>
    <n v="57"/>
    <s v="Medium"/>
    <x v="3"/>
    <n v="12"/>
    <s v="Istanbul"/>
    <s v="Turkey"/>
    <x v="2"/>
    <x v="2"/>
    <s v="Standard Class"/>
  </r>
  <r>
    <s v="NI-2013-6940"/>
    <d v="2013-10-16T00:00:00"/>
    <d v="2013-10-21T00:00:00"/>
    <n v="1"/>
    <x v="0"/>
    <s v="OFF-BIC-10003654"/>
    <x v="0"/>
    <x v="12"/>
    <s v="BIC Pens, Blue"/>
    <n v="2"/>
    <x v="7"/>
    <n v="7"/>
    <n v="-16872"/>
    <n v="28.5"/>
    <n v="57"/>
    <s v="Medium"/>
    <x v="0"/>
    <n v="10"/>
    <s v="Lagos"/>
    <s v="Nigeria"/>
    <x v="5"/>
    <x v="7"/>
    <s v="Standard Class"/>
  </r>
  <r>
    <s v="ID-2014-64039"/>
    <d v="2014-10-02T00:00:00"/>
    <d v="2014-10-06T00:00:00"/>
    <n v="1"/>
    <x v="1"/>
    <s v="OFF-LA-10001830"/>
    <x v="0"/>
    <x v="15"/>
    <s v="Hon Round Labels, Laser Printer Compatible"/>
    <n v="2"/>
    <x v="21"/>
    <n v="47"/>
    <n v="-39204"/>
    <n v="28.5"/>
    <n v="57"/>
    <s v="High"/>
    <x v="3"/>
    <n v="10"/>
    <s v="Jakarta"/>
    <s v="Indonesia"/>
    <x v="1"/>
    <x v="9"/>
    <s v="Standard Class"/>
  </r>
  <r>
    <s v="CA-2014-162691"/>
    <d v="2014-08-02T00:00:00"/>
    <d v="2014-08-08T00:00:00"/>
    <n v="1"/>
    <x v="1"/>
    <s v="OFF-PA-10003729"/>
    <x v="0"/>
    <x v="11"/>
    <s v="Xerox 1998"/>
    <n v="7"/>
    <x v="5"/>
    <n v="2"/>
    <n v="127008"/>
    <n v="28.428571428571427"/>
    <n v="199"/>
    <s v="Medium"/>
    <x v="3"/>
    <n v="8"/>
    <s v="Texas"/>
    <s v="United States"/>
    <x v="0"/>
    <x v="4"/>
    <s v="Standard Class"/>
  </r>
  <r>
    <s v="CA-2012-127481"/>
    <d v="2012-12-12T00:00:00"/>
    <d v="2012-12-15T00:00:00"/>
    <n v="2"/>
    <x v="1"/>
    <s v="OFF-PA-10002036"/>
    <x v="0"/>
    <x v="11"/>
    <s v="Xerox 1930"/>
    <n v="5"/>
    <x v="2"/>
    <n v="0"/>
    <n v="15876"/>
    <n v="64.8"/>
    <n v="324"/>
    <s v="Medium"/>
    <x v="2"/>
    <n v="12"/>
    <s v="Nevada"/>
    <s v="United States"/>
    <x v="0"/>
    <x v="0"/>
    <s v="Second Class"/>
  </r>
  <r>
    <s v="ES-2014-4878327"/>
    <d v="2014-12-06T00:00:00"/>
    <d v="2014-12-10T00:00:00"/>
    <n v="2"/>
    <x v="0"/>
    <s v="OFF-AR-10001898"/>
    <x v="0"/>
    <x v="12"/>
    <s v="Binney &amp; Smith Pencil Sharpener, Fluorescent"/>
    <n v="5"/>
    <x v="2"/>
    <n v="0"/>
    <n v="525"/>
    <n v="28.4"/>
    <n v="142"/>
    <s v="High"/>
    <x v="3"/>
    <n v="12"/>
    <s v="Brittany"/>
    <s v="France"/>
    <x v="4"/>
    <x v="4"/>
    <s v="Second Class"/>
  </r>
  <r>
    <s v="CA-2011-116834"/>
    <d v="2011-10-11T00:00:00"/>
    <d v="2011-10-16T00:00:00"/>
    <n v="1"/>
    <x v="2"/>
    <s v="FUR-FU-10001196"/>
    <x v="1"/>
    <x v="16"/>
    <s v="DAX Cubicle Frames - 8x10"/>
    <n v="11"/>
    <x v="2"/>
    <n v="0"/>
    <n v="19041"/>
    <n v="28.363636363636363"/>
    <n v="312"/>
    <s v="Medium"/>
    <x v="1"/>
    <n v="10"/>
    <s v="Washington"/>
    <s v="United States"/>
    <x v="0"/>
    <x v="0"/>
    <s v="Standard Class"/>
  </r>
  <r>
    <s v="US-2013-115819"/>
    <d v="2013-04-20T00:00:00"/>
    <d v="2013-04-25T00:00:00"/>
    <n v="2"/>
    <x v="0"/>
    <s v="OFF-BI-10000591"/>
    <x v="0"/>
    <x v="0"/>
    <s v="Avery Binder Labels"/>
    <n v="3"/>
    <x v="5"/>
    <n v="2"/>
    <n v="32676"/>
    <n v="28.333333333333332"/>
    <n v="85"/>
    <s v="Medium"/>
    <x v="0"/>
    <n v="4"/>
    <s v="California"/>
    <s v="United States"/>
    <x v="0"/>
    <x v="0"/>
    <s v="Second Class"/>
  </r>
  <r>
    <s v="CA-2011-162775"/>
    <d v="2011-01-14T00:00:00"/>
    <d v="2011-01-16T00:00:00"/>
    <n v="2"/>
    <x v="1"/>
    <s v="OFF-BI-10004187"/>
    <x v="0"/>
    <x v="0"/>
    <s v="Staples"/>
    <n v="3"/>
    <x v="2"/>
    <n v="0"/>
    <n v="27072"/>
    <n v="28.333333333333332"/>
    <n v="85"/>
    <s v="Critical"/>
    <x v="1"/>
    <n v="1"/>
    <s v="Louisiana"/>
    <s v="United States"/>
    <x v="0"/>
    <x v="3"/>
    <s v="Second Class"/>
  </r>
  <r>
    <s v="CA-2011-111773"/>
    <d v="2011-06-29T00:00:00"/>
    <d v="2011-07-03T00:00:00"/>
    <n v="1"/>
    <x v="0"/>
    <s v="OFF-BI-10000174"/>
    <x v="0"/>
    <x v="0"/>
    <s v="Wilson Jones Clip &amp; Carry Folder Binder Tool for Ring Binders, Clear"/>
    <n v="3"/>
    <x v="5"/>
    <n v="2"/>
    <n v="4872"/>
    <n v="28.333333333333332"/>
    <n v="85"/>
    <s v="Medium"/>
    <x v="1"/>
    <n v="6"/>
    <s v="New York"/>
    <s v="United States"/>
    <x v="0"/>
    <x v="8"/>
    <s v="Standard Class"/>
  </r>
  <r>
    <s v="CA-2011-140396"/>
    <d v="2011-11-20T00:00:00"/>
    <d v="2011-11-25T00:00:00"/>
    <n v="1"/>
    <x v="1"/>
    <s v="OFF-BI-10003669"/>
    <x v="0"/>
    <x v="0"/>
    <s v="3M Organizer Strips"/>
    <n v="3"/>
    <x v="5"/>
    <n v="2"/>
    <n v="4536"/>
    <n v="28.333333333333332"/>
    <n v="85"/>
    <s v="Medium"/>
    <x v="1"/>
    <n v="11"/>
    <s v="New York"/>
    <s v="United States"/>
    <x v="0"/>
    <x v="8"/>
    <s v="Standard Class"/>
  </r>
  <r>
    <s v="CA-2012-155586"/>
    <d v="2012-12-12T00:00:00"/>
    <d v="2012-12-16T00:00:00"/>
    <n v="2"/>
    <x v="0"/>
    <s v="OFF-EN-10003072"/>
    <x v="0"/>
    <x v="13"/>
    <s v="Peel &amp; Seel Envelopes"/>
    <n v="4"/>
    <x v="2"/>
    <n v="0"/>
    <n v="74496"/>
    <n v="64.75"/>
    <n v="259"/>
    <s v="Medium"/>
    <x v="2"/>
    <n v="12"/>
    <s v="California"/>
    <s v="United States"/>
    <x v="0"/>
    <x v="0"/>
    <s v="Second Class"/>
  </r>
  <r>
    <s v="US-2013-159660"/>
    <d v="2013-04-18T00:00:00"/>
    <d v="2013-04-22T00:00:00"/>
    <n v="1"/>
    <x v="2"/>
    <s v="OFF-PA-10003718"/>
    <x v="0"/>
    <x v="11"/>
    <s v="Xerox Memo Slips, Recycled"/>
    <n v="3"/>
    <x v="10"/>
    <n v="4"/>
    <n v="1308"/>
    <n v="28.333333333333332"/>
    <n v="85"/>
    <s v="Medium"/>
    <x v="0"/>
    <n v="4"/>
    <s v="Francisco Morazán"/>
    <s v="Honduras"/>
    <x v="3"/>
    <x v="4"/>
    <s v="Standard Class"/>
  </r>
  <r>
    <s v="ES-2012-3239309"/>
    <d v="2012-03-27T00:00:00"/>
    <d v="2012-04-01T00:00:00"/>
    <n v="2"/>
    <x v="0"/>
    <s v="OFF-AR-10000584"/>
    <x v="0"/>
    <x v="12"/>
    <s v="Sanford Pencil Sharpener, Water Color"/>
    <n v="4"/>
    <x v="2"/>
    <n v="0"/>
    <n v="1272"/>
    <n v="64.75"/>
    <n v="259"/>
    <s v="Medium"/>
    <x v="2"/>
    <n v="3"/>
    <s v="England"/>
    <s v="United Kingdom"/>
    <x v="4"/>
    <x v="6"/>
    <s v="Second Class"/>
  </r>
  <r>
    <s v="ES-2014-5848816"/>
    <d v="2014-06-30T00:00:00"/>
    <d v="2014-07-04T00:00:00"/>
    <n v="1"/>
    <x v="2"/>
    <s v="OFF-LA-10002651"/>
    <x v="0"/>
    <x v="15"/>
    <s v="Novimex Round Labels, Adjustable"/>
    <n v="3"/>
    <x v="2"/>
    <n v="0"/>
    <n v="342"/>
    <n v="28.333333333333332"/>
    <n v="85"/>
    <s v="Medium"/>
    <x v="3"/>
    <n v="6"/>
    <s v="Ceuta"/>
    <s v="Spain"/>
    <x v="4"/>
    <x v="3"/>
    <s v="Standard Class"/>
  </r>
  <r>
    <s v="CG-2012-8980"/>
    <d v="2012-12-04T00:00:00"/>
    <d v="2012-12-08T00:00:00"/>
    <n v="1"/>
    <x v="0"/>
    <s v="OFF-STI-10000856"/>
    <x v="0"/>
    <x v="7"/>
    <s v="Stiletto Shears, Easy Grip"/>
    <n v="6"/>
    <x v="2"/>
    <n v="0"/>
    <n v="6552"/>
    <n v="64.666666666666671"/>
    <n v="388"/>
    <s v="High"/>
    <x v="2"/>
    <n v="12"/>
    <s v="Kinshasa"/>
    <s v="Democratic Republic of the Congo"/>
    <x v="5"/>
    <x v="7"/>
    <s v="Standard Class"/>
  </r>
  <r>
    <s v="ES-2012-1790498"/>
    <d v="2012-11-02T00:00:00"/>
    <d v="2012-11-07T00:00:00"/>
    <n v="1"/>
    <x v="0"/>
    <s v="OFF-BI-10000312"/>
    <x v="0"/>
    <x v="0"/>
    <s v="Cardinal Binder Covers, Economy"/>
    <n v="2"/>
    <x v="2"/>
    <n v="0"/>
    <n v="96"/>
    <n v="64.5"/>
    <n v="129"/>
    <s v="Medium"/>
    <x v="2"/>
    <n v="11"/>
    <s v="Hamburg"/>
    <s v="Germany"/>
    <x v="4"/>
    <x v="4"/>
    <s v="Standard Class"/>
  </r>
  <r>
    <s v="ES-2012-4702768"/>
    <d v="2012-10-30T00:00:00"/>
    <d v="2012-11-04T00:00:00"/>
    <n v="1"/>
    <x v="2"/>
    <s v="OFF-LA-10002029"/>
    <x v="0"/>
    <x v="15"/>
    <s v="Hon Round Labels, 5000 Label Set"/>
    <n v="2"/>
    <x v="2"/>
    <n v="0"/>
    <n v="45"/>
    <n v="64.5"/>
    <n v="129"/>
    <s v="Medium"/>
    <x v="2"/>
    <n v="10"/>
    <s v="Alsace"/>
    <s v="France"/>
    <x v="4"/>
    <x v="4"/>
    <s v="Standard Class"/>
  </r>
  <r>
    <s v="MX-2013-112606"/>
    <d v="2013-08-19T00:00:00"/>
    <d v="2013-08-24T00:00:00"/>
    <n v="2"/>
    <x v="1"/>
    <s v="FUR-FU-10001008"/>
    <x v="1"/>
    <x v="16"/>
    <s v="Rubbermaid Light Bulb, Durable"/>
    <n v="3"/>
    <x v="4"/>
    <n v="5"/>
    <n v="-921"/>
    <n v="28.333333333333332"/>
    <n v="85"/>
    <s v="Medium"/>
    <x v="0"/>
    <n v="8"/>
    <s v="Santo Domingo"/>
    <s v="Dominican Republic"/>
    <x v="3"/>
    <x v="11"/>
    <s v="Second Class"/>
  </r>
  <r>
    <s v="IT-2014-3263308"/>
    <d v="2014-12-12T00:00:00"/>
    <d v="2014-12-14T00:00:00"/>
    <n v="2"/>
    <x v="1"/>
    <s v="OFF-ST-10003335"/>
    <x v="0"/>
    <x v="10"/>
    <s v="Smead Box, Blue"/>
    <n v="3"/>
    <x v="3"/>
    <n v="1"/>
    <n v="-3231"/>
    <n v="28.333333333333332"/>
    <n v="85"/>
    <s v="Critical"/>
    <x v="3"/>
    <n v="12"/>
    <s v="Catalonia"/>
    <s v="Spain"/>
    <x v="4"/>
    <x v="3"/>
    <s v="Second Class"/>
  </r>
  <r>
    <s v="MX-2014-117744"/>
    <d v="2014-06-30T00:00:00"/>
    <d v="2014-07-06T00:00:00"/>
    <n v="1"/>
    <x v="0"/>
    <s v="FUR-FU-10004842"/>
    <x v="1"/>
    <x v="16"/>
    <s v="Advantus Light Bulb, Erganomic"/>
    <n v="3"/>
    <x v="10"/>
    <n v="4"/>
    <n v="-14952"/>
    <n v="28.333333333333332"/>
    <n v="85"/>
    <s v="Medium"/>
    <x v="3"/>
    <n v="6"/>
    <s v="Coahuila"/>
    <s v="Mexico"/>
    <x v="3"/>
    <x v="6"/>
    <s v="Standard Class"/>
  </r>
  <r>
    <s v="IT-2013-1399443"/>
    <d v="2013-01-18T00:00:00"/>
    <d v="2013-01-25T00:00:00"/>
    <n v="1"/>
    <x v="1"/>
    <s v="OFF-AR-10000266"/>
    <x v="0"/>
    <x v="12"/>
    <s v="BIC Markers, Fluorescent"/>
    <n v="3"/>
    <x v="4"/>
    <n v="5"/>
    <n v="-34965"/>
    <n v="28.333333333333332"/>
    <n v="85"/>
    <s v="Medium"/>
    <x v="0"/>
    <n v="1"/>
    <s v="England"/>
    <s v="United Kingdom"/>
    <x v="4"/>
    <x v="6"/>
    <s v="Standard Class"/>
  </r>
  <r>
    <s v="CA-2013-157749"/>
    <d v="2013-06-05T00:00:00"/>
    <d v="2013-06-10T00:00:00"/>
    <n v="2"/>
    <x v="0"/>
    <s v="FUR-FU-10004351"/>
    <x v="1"/>
    <x v="16"/>
    <s v="Staples"/>
    <n v="3"/>
    <x v="22"/>
    <n v="6"/>
    <n v="-46752"/>
    <n v="28.333333333333332"/>
    <n v="85"/>
    <s v="Medium"/>
    <x v="0"/>
    <n v="6"/>
    <s v="Illinois"/>
    <s v="United States"/>
    <x v="0"/>
    <x v="4"/>
    <s v="Second Class"/>
  </r>
  <r>
    <s v="ID-2011-45062"/>
    <d v="2011-04-05T00:00:00"/>
    <d v="2011-04-10T00:00:00"/>
    <n v="1"/>
    <x v="0"/>
    <s v="OFF-LA-10004234"/>
    <x v="0"/>
    <x v="15"/>
    <s v="Smead File Folder Labels, 5000 Label Set"/>
    <n v="3"/>
    <x v="21"/>
    <n v="47"/>
    <n v="-117207"/>
    <n v="28.333333333333332"/>
    <n v="85"/>
    <s v="Medium"/>
    <x v="1"/>
    <n v="4"/>
    <s v="Sumatera Utara"/>
    <s v="Indonesia"/>
    <x v="1"/>
    <x v="9"/>
    <s v="Standard Class"/>
  </r>
  <r>
    <s v="CA-2013-159765"/>
    <d v="2013-05-10T00:00:00"/>
    <d v="2013-05-13T00:00:00"/>
    <n v="2"/>
    <x v="0"/>
    <s v="OFF-AR-10003514"/>
    <x v="0"/>
    <x v="12"/>
    <s v="4009 Highlighters by Sanford"/>
    <n v="7"/>
    <x v="2"/>
    <n v="0"/>
    <n v="91938"/>
    <n v="28.285714285714285"/>
    <n v="198"/>
    <s v="Medium"/>
    <x v="0"/>
    <n v="5"/>
    <s v="Virginia"/>
    <s v="United States"/>
    <x v="0"/>
    <x v="3"/>
    <s v="Second Class"/>
  </r>
  <r>
    <s v="ES-2012-1258420"/>
    <d v="2012-08-03T00:00:00"/>
    <d v="2012-08-09T00:00:00"/>
    <n v="1"/>
    <x v="2"/>
    <s v="OFF-AR-10000823"/>
    <x v="0"/>
    <x v="12"/>
    <s v="Stanley Pens, Water Color"/>
    <n v="5"/>
    <x v="2"/>
    <n v="0"/>
    <n v="2115"/>
    <n v="64.400000000000006"/>
    <n v="322"/>
    <s v="Medium"/>
    <x v="2"/>
    <n v="8"/>
    <s v="Baden-Württemberg"/>
    <s v="Germany"/>
    <x v="4"/>
    <x v="4"/>
    <s v="Standard Class"/>
  </r>
  <r>
    <s v="IN-2014-61967"/>
    <d v="2014-01-18T00:00:00"/>
    <d v="2014-01-22T00:00:00"/>
    <n v="1"/>
    <x v="2"/>
    <s v="OFF-ST-10001026"/>
    <x v="0"/>
    <x v="10"/>
    <s v="Fellowes Trays, Single Width"/>
    <n v="8"/>
    <x v="4"/>
    <n v="5"/>
    <n v="-2304"/>
    <n v="28.25"/>
    <n v="226"/>
    <s v="High"/>
    <x v="3"/>
    <n v="1"/>
    <s v="Punjab"/>
    <s v="Pakistan"/>
    <x v="1"/>
    <x v="10"/>
    <s v="Standard Class"/>
  </r>
  <r>
    <s v="ID-2014-44117"/>
    <d v="2014-08-05T00:00:00"/>
    <d v="2014-08-09T00:00:00"/>
    <n v="1"/>
    <x v="0"/>
    <s v="OFF-ST-10000948"/>
    <x v="0"/>
    <x v="10"/>
    <s v="Fellowes Box, Blue"/>
    <n v="4"/>
    <x v="21"/>
    <n v="47"/>
    <n v="15216"/>
    <n v="28.25"/>
    <n v="113"/>
    <s v="Medium"/>
    <x v="3"/>
    <n v="8"/>
    <s v="Bangkok"/>
    <s v="Thailand"/>
    <x v="1"/>
    <x v="9"/>
    <s v="Standard Class"/>
  </r>
  <r>
    <s v="MX-2012-126704"/>
    <d v="2012-11-30T00:00:00"/>
    <d v="2012-12-04T00:00:00"/>
    <n v="1"/>
    <x v="2"/>
    <s v="OFF-BI-10003653"/>
    <x v="0"/>
    <x v="0"/>
    <s v="Avery 3-Hole Punch, Durable"/>
    <n v="4"/>
    <x v="2"/>
    <n v="0"/>
    <n v="2192"/>
    <n v="64.25"/>
    <n v="257"/>
    <s v="Medium"/>
    <x v="2"/>
    <n v="11"/>
    <s v="Guatemala"/>
    <s v="Guatemala"/>
    <x v="3"/>
    <x v="4"/>
    <s v="Standard Class"/>
  </r>
  <r>
    <s v="IN-2011-67616"/>
    <d v="2011-12-15T00:00:00"/>
    <d v="2011-12-20T00:00:00"/>
    <n v="2"/>
    <x v="1"/>
    <s v="FUR-FU-10002292"/>
    <x v="1"/>
    <x v="16"/>
    <s v="Deflect-O Door Stop, Duo Pack"/>
    <n v="5"/>
    <x v="3"/>
    <n v="1"/>
    <n v="68145"/>
    <n v="28.2"/>
    <n v="141"/>
    <s v="Medium"/>
    <x v="1"/>
    <n v="12"/>
    <s v="New South Wales"/>
    <s v="Australia"/>
    <x v="1"/>
    <x v="5"/>
    <s v="Second Class"/>
  </r>
  <r>
    <s v="CA-2011-153479"/>
    <d v="2011-10-04T00:00:00"/>
    <d v="2011-10-08T00:00:00"/>
    <n v="1"/>
    <x v="0"/>
    <s v="OFF-LA-10004689"/>
    <x v="0"/>
    <x v="15"/>
    <s v="Avery 512"/>
    <n v="5"/>
    <x v="2"/>
    <n v="0"/>
    <n v="67915"/>
    <n v="28.2"/>
    <n v="141"/>
    <s v="High"/>
    <x v="1"/>
    <n v="10"/>
    <s v="California"/>
    <s v="United States"/>
    <x v="0"/>
    <x v="0"/>
    <s v="Standard Class"/>
  </r>
  <r>
    <s v="US-2013-107440"/>
    <d v="2013-04-17T00:00:00"/>
    <d v="2013-04-21T00:00:00"/>
    <n v="1"/>
    <x v="1"/>
    <s v="OFF-BI-10002432"/>
    <x v="0"/>
    <x v="0"/>
    <s v="Wilson Jones Standard D-Ring Binders"/>
    <n v="5"/>
    <x v="2"/>
    <n v="0"/>
    <n v="11891"/>
    <n v="28.2"/>
    <n v="141"/>
    <s v="Medium"/>
    <x v="0"/>
    <n v="4"/>
    <s v="New Jersey"/>
    <s v="United States"/>
    <x v="0"/>
    <x v="8"/>
    <s v="Standard Class"/>
  </r>
  <r>
    <s v="CA-2013-151323"/>
    <d v="2013-10-24T00:00:00"/>
    <d v="2013-10-29T00:00:00"/>
    <n v="1"/>
    <x v="2"/>
    <s v="OFF-FA-10002983"/>
    <x v="0"/>
    <x v="14"/>
    <s v="Advantus SlideClip Paper Clips"/>
    <n v="5"/>
    <x v="2"/>
    <n v="0"/>
    <n v="8184"/>
    <n v="28.2"/>
    <n v="141"/>
    <s v="Medium"/>
    <x v="0"/>
    <n v="10"/>
    <s v="Washington"/>
    <s v="United States"/>
    <x v="0"/>
    <x v="0"/>
    <s v="Standard Class"/>
  </r>
  <r>
    <s v="ES-2012-4662036"/>
    <d v="2012-08-01T00:00:00"/>
    <d v="2012-08-05T00:00:00"/>
    <n v="1"/>
    <x v="0"/>
    <s v="OFF-BI-10000844"/>
    <x v="0"/>
    <x v="0"/>
    <s v="Wilson Jones Hole Reinforcements, Economy"/>
    <n v="4"/>
    <x v="2"/>
    <n v="0"/>
    <n v="9"/>
    <n v="64.25"/>
    <n v="257"/>
    <s v="High"/>
    <x v="2"/>
    <n v="8"/>
    <s v="North Rhine-Westphalia"/>
    <s v="Germany"/>
    <x v="4"/>
    <x v="4"/>
    <s v="Standard Class"/>
  </r>
  <r>
    <s v="CA-2014-168396"/>
    <d v="2014-08-04T00:00:00"/>
    <d v="2014-08-09T00:00:00"/>
    <n v="2"/>
    <x v="0"/>
    <s v="OFF-LA-10001297"/>
    <x v="0"/>
    <x v="15"/>
    <s v="Avery 473"/>
    <n v="5"/>
    <x v="2"/>
    <n v="0"/>
    <n v="2484"/>
    <n v="28.2"/>
    <n v="141"/>
    <s v="Medium"/>
    <x v="3"/>
    <n v="8"/>
    <s v="California"/>
    <s v="United States"/>
    <x v="0"/>
    <x v="0"/>
    <s v="Second Class"/>
  </r>
  <r>
    <s v="IN-2012-46259"/>
    <d v="2012-05-11T00:00:00"/>
    <d v="2012-05-15T00:00:00"/>
    <n v="1"/>
    <x v="1"/>
    <s v="OFF-AP-10002226"/>
    <x v="0"/>
    <x v="6"/>
    <s v="Hoover Blender, Black"/>
    <n v="3"/>
    <x v="2"/>
    <n v="0"/>
    <n v="2025"/>
    <n v="64"/>
    <n v="192"/>
    <s v="Medium"/>
    <x v="2"/>
    <n v="5"/>
    <s v="Delhi"/>
    <s v="India"/>
    <x v="1"/>
    <x v="10"/>
    <s v="Standard Class"/>
  </r>
  <r>
    <s v="IT-2014-5669188"/>
    <d v="2014-11-17T00:00:00"/>
    <d v="2014-11-22T00:00:00"/>
    <n v="2"/>
    <x v="2"/>
    <s v="OFF-FA-10004734"/>
    <x v="0"/>
    <x v="14"/>
    <s v="Advantus Rubber Bands, Bulk Pack"/>
    <n v="5"/>
    <x v="4"/>
    <n v="5"/>
    <n v="-14175"/>
    <n v="28.2"/>
    <n v="141"/>
    <s v="Medium"/>
    <x v="3"/>
    <n v="11"/>
    <s v="Gelderland"/>
    <s v="Netherlands"/>
    <x v="4"/>
    <x v="4"/>
    <s v="Second Class"/>
  </r>
  <r>
    <s v="IN-2011-28017"/>
    <d v="2011-10-24T00:00:00"/>
    <d v="2011-10-29T00:00:00"/>
    <n v="1"/>
    <x v="2"/>
    <s v="OFF-PA-10000070"/>
    <x v="0"/>
    <x v="11"/>
    <s v="Eaton Computer Printout Paper, Recycled"/>
    <n v="6"/>
    <x v="3"/>
    <n v="1"/>
    <n v="34884"/>
    <n v="28.166666666666668"/>
    <n v="169"/>
    <s v="High"/>
    <x v="1"/>
    <n v="10"/>
    <s v="New South Wales"/>
    <s v="Australia"/>
    <x v="1"/>
    <x v="5"/>
    <s v="Standard Class"/>
  </r>
  <r>
    <s v="CA-2013-131289"/>
    <d v="2013-12-09T00:00:00"/>
    <d v="2013-12-15T00:00:00"/>
    <n v="1"/>
    <x v="1"/>
    <s v="OFF-PA-10003363"/>
    <x v="0"/>
    <x v="11"/>
    <s v="Xerox 204"/>
    <n v="7"/>
    <x v="2"/>
    <n v="0"/>
    <n v="217728"/>
    <n v="28.142857142857142"/>
    <n v="197"/>
    <s v="Medium"/>
    <x v="0"/>
    <n v="12"/>
    <s v="California"/>
    <s v="United States"/>
    <x v="0"/>
    <x v="0"/>
    <s v="Standard Class"/>
  </r>
  <r>
    <s v="IT-2013-3113956"/>
    <d v="2013-09-25T00:00:00"/>
    <d v="2013-09-30T00:00:00"/>
    <n v="1"/>
    <x v="0"/>
    <s v="OFF-BI-10000563"/>
    <x v="0"/>
    <x v="0"/>
    <s v="Acco Hole Reinforcements, Durable"/>
    <n v="7"/>
    <x v="4"/>
    <n v="5"/>
    <n v="-189"/>
    <n v="28"/>
    <n v="196"/>
    <s v="Medium"/>
    <x v="0"/>
    <n v="9"/>
    <s v="Lisboa"/>
    <s v="Portugal"/>
    <x v="4"/>
    <x v="3"/>
    <s v="Standard Class"/>
  </r>
  <r>
    <s v="CA-2013-165484"/>
    <d v="2013-10-24T00:00:00"/>
    <d v="2013-10-30T00:00:00"/>
    <n v="1"/>
    <x v="1"/>
    <s v="FUR-FU-10001196"/>
    <x v="1"/>
    <x v="16"/>
    <s v="DAX Cubicle Frames - 8x10"/>
    <n v="7"/>
    <x v="22"/>
    <n v="6"/>
    <n v="-12117"/>
    <n v="28"/>
    <n v="196"/>
    <s v="Low"/>
    <x v="0"/>
    <n v="10"/>
    <s v="Illinois"/>
    <s v="United States"/>
    <x v="0"/>
    <x v="4"/>
    <s v="Standard Class"/>
  </r>
  <r>
    <s v="US-2011-160780"/>
    <d v="2011-06-21T00:00:00"/>
    <d v="2011-06-21T00:00:00"/>
    <n v="3"/>
    <x v="0"/>
    <s v="OFF-BI-10001116"/>
    <x v="0"/>
    <x v="0"/>
    <s v="Wilson Jones 1&quot; Hanging DublLock Ring Binders"/>
    <n v="7"/>
    <x v="7"/>
    <n v="7"/>
    <n v="-81312"/>
    <n v="28"/>
    <n v="196"/>
    <s v="High"/>
    <x v="1"/>
    <n v="6"/>
    <s v="Colorado"/>
    <s v="United States"/>
    <x v="0"/>
    <x v="0"/>
    <s v="Same Day"/>
  </r>
  <r>
    <s v="CA-2014-107461"/>
    <d v="2014-12-22T00:00:00"/>
    <d v="2014-12-27T00:00:00"/>
    <n v="2"/>
    <x v="0"/>
    <s v="OFF-BI-10002003"/>
    <x v="0"/>
    <x v="0"/>
    <s v="Ibico Presentation Index for Binding Systems"/>
    <n v="6"/>
    <x v="2"/>
    <n v="0"/>
    <n v="112236"/>
    <n v="28"/>
    <n v="168"/>
    <s v="Medium"/>
    <x v="3"/>
    <n v="12"/>
    <s v="South Carolina"/>
    <s v="United States"/>
    <x v="0"/>
    <x v="3"/>
    <s v="Second Class"/>
  </r>
  <r>
    <s v="CA-2011-111899"/>
    <d v="2011-05-04T00:00:00"/>
    <d v="2011-05-05T00:00:00"/>
    <n v="4"/>
    <x v="0"/>
    <s v="OFF-FA-10000840"/>
    <x v="0"/>
    <x v="14"/>
    <s v="OIC Thumb-Tacks"/>
    <n v="6"/>
    <x v="5"/>
    <n v="2"/>
    <n v="18468"/>
    <n v="28"/>
    <n v="168"/>
    <s v="Critical"/>
    <x v="1"/>
    <n v="5"/>
    <s v="Texas"/>
    <s v="United States"/>
    <x v="0"/>
    <x v="4"/>
    <s v="First Class"/>
  </r>
  <r>
    <s v="MX-2013-115868"/>
    <d v="2013-07-06T00:00:00"/>
    <d v="2013-07-10T00:00:00"/>
    <n v="1"/>
    <x v="1"/>
    <s v="OFF-BI-10001430"/>
    <x v="0"/>
    <x v="0"/>
    <s v="Cardinal Index Tab, Clear"/>
    <n v="6"/>
    <x v="10"/>
    <n v="4"/>
    <n v="1008"/>
    <n v="28"/>
    <n v="168"/>
    <s v="Medium"/>
    <x v="0"/>
    <n v="7"/>
    <s v="Francisco Morazán"/>
    <s v="Honduras"/>
    <x v="3"/>
    <x v="4"/>
    <s v="Standard Class"/>
  </r>
  <r>
    <s v="IT-2013-2594219"/>
    <d v="2013-12-30T00:00:00"/>
    <d v="2014-01-03T00:00:00"/>
    <n v="1"/>
    <x v="0"/>
    <s v="OFF-BI-10004628"/>
    <x v="0"/>
    <x v="0"/>
    <s v="Cardinal Binder, Durable"/>
    <n v="6"/>
    <x v="2"/>
    <n v="0"/>
    <n v="45"/>
    <n v="28"/>
    <n v="168"/>
    <s v="Medium"/>
    <x v="0"/>
    <n v="12"/>
    <s v="Schleswig-Holstein"/>
    <s v="Germany"/>
    <x v="4"/>
    <x v="4"/>
    <s v="Standard Class"/>
  </r>
  <r>
    <s v="ES-2012-5247012"/>
    <d v="2012-06-02T00:00:00"/>
    <d v="2012-06-08T00:00:00"/>
    <n v="1"/>
    <x v="1"/>
    <s v="OFF-AR-10001176"/>
    <x v="0"/>
    <x v="12"/>
    <s v="Sanford Pens, Water Color"/>
    <n v="3"/>
    <x v="2"/>
    <n v="0"/>
    <n v="1962"/>
    <n v="64"/>
    <n v="192"/>
    <s v="Medium"/>
    <x v="2"/>
    <n v="6"/>
    <s v="Ile-de-France"/>
    <s v="France"/>
    <x v="4"/>
    <x v="4"/>
    <s v="Standard Class"/>
  </r>
  <r>
    <s v="MX-2012-109337"/>
    <d v="2012-10-19T00:00:00"/>
    <d v="2012-10-25T00:00:00"/>
    <n v="1"/>
    <x v="1"/>
    <s v="OFF-LA-10001063"/>
    <x v="0"/>
    <x v="15"/>
    <s v="Novimex Removable Labels, 5000 Label Set"/>
    <n v="2"/>
    <x v="2"/>
    <n v="0"/>
    <n v="432"/>
    <n v="64"/>
    <n v="128"/>
    <s v="Medium"/>
    <x v="2"/>
    <n v="10"/>
    <s v="Managua"/>
    <s v="Nicaragua"/>
    <x v="3"/>
    <x v="4"/>
    <s v="Standard Class"/>
  </r>
  <r>
    <s v="MX-2014-115707"/>
    <d v="2014-09-25T00:00:00"/>
    <d v="2014-09-29T00:00:00"/>
    <n v="2"/>
    <x v="2"/>
    <s v="OFF-FA-10003496"/>
    <x v="0"/>
    <x v="14"/>
    <s v="Stockwell Push Pins, Assorted Sizes"/>
    <n v="4"/>
    <x v="2"/>
    <n v="0"/>
    <n v="408"/>
    <n v="28"/>
    <n v="112"/>
    <s v="Medium"/>
    <x v="3"/>
    <n v="9"/>
    <s v="Guatemala"/>
    <s v="Guatemala"/>
    <x v="3"/>
    <x v="4"/>
    <s v="Second Class"/>
  </r>
  <r>
    <s v="IN-2013-10496"/>
    <d v="2013-08-21T00:00:00"/>
    <d v="2013-08-25T00:00:00"/>
    <n v="1"/>
    <x v="0"/>
    <s v="OFF-BI-10000518"/>
    <x v="0"/>
    <x v="0"/>
    <s v="Wilson Jones Index Tab, Clear"/>
    <n v="4"/>
    <x v="2"/>
    <n v="0"/>
    <n v="84"/>
    <n v="28"/>
    <n v="112"/>
    <s v="High"/>
    <x v="0"/>
    <n v="8"/>
    <s v="Heilongjiang"/>
    <s v="China"/>
    <x v="1"/>
    <x v="1"/>
    <s v="Standard Class"/>
  </r>
  <r>
    <s v="CA-2011-124737"/>
    <d v="2011-08-23T00:00:00"/>
    <d v="2011-08-27T00:00:00"/>
    <n v="1"/>
    <x v="0"/>
    <s v="OFF-PA-10001837"/>
    <x v="0"/>
    <x v="11"/>
    <s v="Xerox 1976"/>
    <n v="3"/>
    <x v="5"/>
    <n v="2"/>
    <n v="54432"/>
    <n v="28"/>
    <n v="84"/>
    <s v="Medium"/>
    <x v="1"/>
    <n v="8"/>
    <s v="Colorado"/>
    <s v="United States"/>
    <x v="0"/>
    <x v="0"/>
    <s v="Standard Class"/>
  </r>
  <r>
    <s v="CA-2013-150658"/>
    <d v="2013-11-18T00:00:00"/>
    <d v="2013-11-23T00:00:00"/>
    <n v="1"/>
    <x v="0"/>
    <s v="OFF-BI-10004140"/>
    <x v="0"/>
    <x v="0"/>
    <s v="Avery Non-Stick Binders"/>
    <n v="3"/>
    <x v="5"/>
    <n v="2"/>
    <n v="33675"/>
    <n v="28"/>
    <n v="84"/>
    <s v="Medium"/>
    <x v="0"/>
    <n v="11"/>
    <s v="New Mexico"/>
    <s v="United States"/>
    <x v="0"/>
    <x v="0"/>
    <s v="Standard Class"/>
  </r>
  <r>
    <s v="CA-2011-138128"/>
    <d v="2011-12-09T00:00:00"/>
    <d v="2011-12-15T00:00:00"/>
    <n v="1"/>
    <x v="0"/>
    <s v="OFF-EN-10002500"/>
    <x v="0"/>
    <x v="13"/>
    <s v="Globe Weis Peel &amp; Seel First Class Envelopes"/>
    <n v="3"/>
    <x v="5"/>
    <n v="2"/>
    <n v="9585"/>
    <n v="28"/>
    <n v="84"/>
    <s v="Medium"/>
    <x v="1"/>
    <n v="12"/>
    <s v="Pennsylvania"/>
    <s v="United States"/>
    <x v="0"/>
    <x v="8"/>
    <s v="Standard Class"/>
  </r>
  <r>
    <s v="CA-2012-143105"/>
    <d v="2012-12-10T00:00:00"/>
    <d v="2012-12-10T00:00:00"/>
    <n v="3"/>
    <x v="2"/>
    <s v="OFF-LA-10004093"/>
    <x v="0"/>
    <x v="15"/>
    <s v="Avery 486"/>
    <n v="1"/>
    <x v="2"/>
    <n v="0"/>
    <n v="34357"/>
    <n v="64"/>
    <n v="64"/>
    <s v="High"/>
    <x v="2"/>
    <n v="12"/>
    <s v="New York"/>
    <s v="United States"/>
    <x v="0"/>
    <x v="8"/>
    <s v="Same Day"/>
  </r>
  <r>
    <s v="MX-2011-124233"/>
    <d v="2011-04-06T00:00:00"/>
    <d v="2011-04-06T00:00:00"/>
    <n v="3"/>
    <x v="0"/>
    <s v="OFF-SU-10001892"/>
    <x v="0"/>
    <x v="7"/>
    <s v="Elite Box Cutter, High Speed"/>
    <n v="3"/>
    <x v="2"/>
    <n v="0"/>
    <n v="1116"/>
    <n v="28"/>
    <n v="84"/>
    <s v="Medium"/>
    <x v="1"/>
    <n v="4"/>
    <s v="Parana"/>
    <s v="Brazil"/>
    <x v="3"/>
    <x v="3"/>
    <s v="Same Day"/>
  </r>
  <r>
    <s v="ES-2014-5724770"/>
    <d v="2014-06-24T00:00:00"/>
    <d v="2014-06-30T00:00:00"/>
    <n v="1"/>
    <x v="0"/>
    <s v="OFF-FA-10002248"/>
    <x v="0"/>
    <x v="14"/>
    <s v="Stockwell Staples, Assorted Sizes"/>
    <n v="3"/>
    <x v="2"/>
    <n v="0"/>
    <n v="1062"/>
    <n v="28"/>
    <n v="84"/>
    <s v="Medium"/>
    <x v="3"/>
    <n v="6"/>
    <s v="Valenciana"/>
    <s v="Spain"/>
    <x v="4"/>
    <x v="3"/>
    <s v="Standard Class"/>
  </r>
  <r>
    <s v="MX-2013-141159"/>
    <d v="2013-06-07T00:00:00"/>
    <d v="2013-06-14T00:00:00"/>
    <n v="1"/>
    <x v="2"/>
    <s v="OFF-BI-10000814"/>
    <x v="0"/>
    <x v="0"/>
    <s v="Wilson Jones Binder, Recycled"/>
    <n v="3"/>
    <x v="2"/>
    <n v="0"/>
    <n v="45"/>
    <n v="28"/>
    <n v="84"/>
    <s v="Medium"/>
    <x v="0"/>
    <n v="6"/>
    <s v="Yucatán"/>
    <s v="Mexico"/>
    <x v="3"/>
    <x v="6"/>
    <s v="Standard Class"/>
  </r>
  <r>
    <s v="IN-2012-66461"/>
    <d v="2012-04-05T00:00:00"/>
    <d v="2012-04-12T00:00:00"/>
    <n v="1"/>
    <x v="1"/>
    <s v="TEC-PH-10003556"/>
    <x v="2"/>
    <x v="3"/>
    <s v="Samsung Speaker Phone, VoIP"/>
    <n v="1"/>
    <x v="2"/>
    <n v="0"/>
    <n v="4314"/>
    <n v="64"/>
    <n v="64"/>
    <s v="Medium"/>
    <x v="2"/>
    <n v="4"/>
    <s v="Henan"/>
    <s v="China"/>
    <x v="1"/>
    <x v="1"/>
    <s v="Standard Class"/>
  </r>
  <r>
    <s v="US-2014-131555"/>
    <d v="2014-07-30T00:00:00"/>
    <d v="2014-07-30T00:00:00"/>
    <n v="3"/>
    <x v="0"/>
    <s v="OFF-BI-10000188"/>
    <x v="0"/>
    <x v="0"/>
    <s v="Cardinal Hole Reinforcements, Economy"/>
    <n v="3"/>
    <x v="10"/>
    <n v="4"/>
    <n v="-3972"/>
    <n v="28"/>
    <n v="84"/>
    <s v="High"/>
    <x v="3"/>
    <n v="7"/>
    <s v="Cortés"/>
    <s v="Honduras"/>
    <x v="3"/>
    <x v="4"/>
    <s v="Same Day"/>
  </r>
  <r>
    <s v="US-2014-152009"/>
    <d v="2014-12-27T00:00:00"/>
    <d v="2014-12-30T00:00:00"/>
    <n v="2"/>
    <x v="0"/>
    <s v="OFF-BI-10004428"/>
    <x v="0"/>
    <x v="0"/>
    <s v="Cardinal Binder, Clear"/>
    <n v="3"/>
    <x v="10"/>
    <n v="4"/>
    <n v="-6912"/>
    <n v="28"/>
    <n v="84"/>
    <s v="Medium"/>
    <x v="3"/>
    <n v="12"/>
    <s v="Choluteca"/>
    <s v="Honduras"/>
    <x v="3"/>
    <x v="4"/>
    <s v="Second Class"/>
  </r>
  <r>
    <s v="IT-2011-1111988"/>
    <d v="2011-10-14T00:00:00"/>
    <d v="2011-10-19T00:00:00"/>
    <n v="1"/>
    <x v="0"/>
    <s v="TEC-PH-10001664"/>
    <x v="2"/>
    <x v="3"/>
    <s v="Motorola Office Telephone, VoIP"/>
    <n v="3"/>
    <x v="4"/>
    <n v="5"/>
    <n v="-13005"/>
    <n v="28"/>
    <n v="84"/>
    <s v="Medium"/>
    <x v="1"/>
    <n v="10"/>
    <s v="Hovedstaden"/>
    <s v="Denmark"/>
    <x v="4"/>
    <x v="6"/>
    <s v="Standard Class"/>
  </r>
  <r>
    <s v="US-2011-123183"/>
    <d v="2011-11-19T00:00:00"/>
    <d v="2011-11-25T00:00:00"/>
    <n v="1"/>
    <x v="1"/>
    <s v="OFF-LA-10001569"/>
    <x v="0"/>
    <x v="15"/>
    <s v="Avery 499"/>
    <n v="2"/>
    <x v="2"/>
    <n v="0"/>
    <n v="45816"/>
    <n v="28"/>
    <n v="56"/>
    <s v="Medium"/>
    <x v="1"/>
    <n v="11"/>
    <s v="Delaware"/>
    <s v="United States"/>
    <x v="0"/>
    <x v="8"/>
    <s v="Standard Class"/>
  </r>
  <r>
    <s v="CA-2014-151071"/>
    <d v="2014-04-26T00:00:00"/>
    <d v="2014-04-30T00:00:00"/>
    <n v="2"/>
    <x v="0"/>
    <s v="OFF-BI-10002103"/>
    <x v="0"/>
    <x v="0"/>
    <s v="Cardinal Slant-D Ring Binder, Heavy Gauge Vinyl"/>
    <n v="2"/>
    <x v="5"/>
    <n v="2"/>
    <n v="45188"/>
    <n v="28"/>
    <n v="56"/>
    <s v="Medium"/>
    <x v="3"/>
    <n v="4"/>
    <s v="California"/>
    <s v="United States"/>
    <x v="0"/>
    <x v="0"/>
    <s v="Second Class"/>
  </r>
  <r>
    <s v="CA-2013-109365"/>
    <d v="2013-11-04T00:00:00"/>
    <d v="2013-11-09T00:00:00"/>
    <n v="1"/>
    <x v="0"/>
    <s v="OFF-BI-10002071"/>
    <x v="0"/>
    <x v="0"/>
    <s v="Fellowes Black Plastic Comb Bindings"/>
    <n v="2"/>
    <x v="5"/>
    <n v="2"/>
    <n v="30212"/>
    <n v="28"/>
    <n v="56"/>
    <s v="Medium"/>
    <x v="0"/>
    <n v="11"/>
    <s v="California"/>
    <s v="United States"/>
    <x v="0"/>
    <x v="0"/>
    <s v="Standard Class"/>
  </r>
  <r>
    <s v="IN-2014-48870"/>
    <d v="2014-11-19T00:00:00"/>
    <d v="2014-11-26T00:00:00"/>
    <n v="1"/>
    <x v="0"/>
    <s v="OFF-BI-10000439"/>
    <x v="0"/>
    <x v="0"/>
    <s v="Acco Hole Reinforcements, Economy"/>
    <n v="2"/>
    <x v="11"/>
    <n v="17"/>
    <n v="26556"/>
    <n v="28"/>
    <n v="56"/>
    <s v="Low"/>
    <x v="3"/>
    <n v="11"/>
    <s v="Jawa Barat"/>
    <s v="Indonesia"/>
    <x v="1"/>
    <x v="9"/>
    <s v="Standard Class"/>
  </r>
  <r>
    <s v="CA-2014-161823"/>
    <d v="2014-09-04T00:00:00"/>
    <d v="2014-09-09T00:00:00"/>
    <n v="1"/>
    <x v="1"/>
    <s v="OFF-AR-10002053"/>
    <x v="0"/>
    <x v="12"/>
    <s v="Premium Writing Pencils, Soft, #2 by Central Association for the Blind"/>
    <n v="2"/>
    <x v="2"/>
    <n v="0"/>
    <n v="16688"/>
    <n v="28"/>
    <n v="56"/>
    <s v="High"/>
    <x v="3"/>
    <n v="9"/>
    <s v="California"/>
    <s v="United States"/>
    <x v="0"/>
    <x v="0"/>
    <s v="Standard Class"/>
  </r>
  <r>
    <s v="CA-2013-157749"/>
    <d v="2013-06-05T00:00:00"/>
    <d v="2013-06-10T00:00:00"/>
    <n v="2"/>
    <x v="0"/>
    <s v="OFF-AR-10004685"/>
    <x v="0"/>
    <x v="12"/>
    <s v="Binney &amp; Smith Crayola Metallic Colored Pencils, 8-Color Set"/>
    <n v="2"/>
    <x v="5"/>
    <n v="2"/>
    <n v="12038"/>
    <n v="28"/>
    <n v="56"/>
    <s v="Medium"/>
    <x v="0"/>
    <n v="6"/>
    <s v="Illinois"/>
    <s v="United States"/>
    <x v="0"/>
    <x v="4"/>
    <s v="Second Class"/>
  </r>
  <r>
    <s v="ES-2013-3571687"/>
    <d v="2013-07-23T00:00:00"/>
    <d v="2013-07-28T00:00:00"/>
    <n v="1"/>
    <x v="2"/>
    <s v="OFF-AR-10003630"/>
    <x v="0"/>
    <x v="12"/>
    <s v="Stanley Sketch Pad, Easy-Erase"/>
    <n v="2"/>
    <x v="2"/>
    <n v="0"/>
    <n v="1698"/>
    <n v="28"/>
    <n v="56"/>
    <s v="Medium"/>
    <x v="0"/>
    <n v="7"/>
    <s v="Hainaut"/>
    <s v="Belgium"/>
    <x v="4"/>
    <x v="4"/>
    <s v="Standard Class"/>
  </r>
  <r>
    <s v="IN-2011-33253"/>
    <d v="2011-09-07T00:00:00"/>
    <d v="2011-09-09T00:00:00"/>
    <n v="4"/>
    <x v="1"/>
    <s v="OFF-FA-10002539"/>
    <x v="0"/>
    <x v="14"/>
    <s v="Stockwell Rubber Bands, Metal"/>
    <n v="2"/>
    <x v="3"/>
    <n v="1"/>
    <n v="1248"/>
    <n v="28"/>
    <n v="56"/>
    <s v="High"/>
    <x v="1"/>
    <n v="9"/>
    <s v="Victoria"/>
    <s v="Australia"/>
    <x v="1"/>
    <x v="5"/>
    <s v="First Class"/>
  </r>
  <r>
    <s v="IN-2013-63738"/>
    <d v="2013-12-19T00:00:00"/>
    <d v="2013-12-23T00:00:00"/>
    <n v="1"/>
    <x v="0"/>
    <s v="OFF-BI-10002594"/>
    <x v="0"/>
    <x v="0"/>
    <s v="Cardinal Binder Covers, Recycled"/>
    <n v="2"/>
    <x v="10"/>
    <n v="4"/>
    <n v="732"/>
    <n v="28"/>
    <n v="56"/>
    <s v="Medium"/>
    <x v="0"/>
    <n v="12"/>
    <s v="Queensland"/>
    <s v="Australia"/>
    <x v="1"/>
    <x v="5"/>
    <s v="Standard Class"/>
  </r>
  <r>
    <s v="ES-2014-1082027"/>
    <d v="2014-02-28T00:00:00"/>
    <d v="2014-03-04T00:00:00"/>
    <n v="1"/>
    <x v="0"/>
    <s v="OFF-PA-10002645"/>
    <x v="0"/>
    <x v="11"/>
    <s v="Green Bar Computer Printout Paper, Recycled"/>
    <n v="2"/>
    <x v="2"/>
    <n v="0"/>
    <n v="534"/>
    <n v="28"/>
    <n v="56"/>
    <s v="Medium"/>
    <x v="3"/>
    <n v="2"/>
    <s v="Ile-de-France"/>
    <s v="France"/>
    <x v="4"/>
    <x v="4"/>
    <s v="Standard Class"/>
  </r>
  <r>
    <s v="MG-2012-4560"/>
    <d v="2012-09-18T00:00:00"/>
    <d v="2012-09-24T00:00:00"/>
    <n v="1"/>
    <x v="2"/>
    <s v="OFF-SME-10000335"/>
    <x v="0"/>
    <x v="10"/>
    <s v="Smead Box, Wire Frame"/>
    <n v="1"/>
    <x v="2"/>
    <n v="0"/>
    <n v="165"/>
    <n v="64"/>
    <n v="64"/>
    <s v="Medium"/>
    <x v="2"/>
    <n v="9"/>
    <s v="Ulaanbaatar"/>
    <s v="Mongolia"/>
    <x v="2"/>
    <x v="2"/>
    <s v="Standard Class"/>
  </r>
  <r>
    <s v="MX-2014-122476"/>
    <d v="2014-10-14T00:00:00"/>
    <d v="2014-10-20T00:00:00"/>
    <n v="1"/>
    <x v="0"/>
    <s v="OFF-LA-10000845"/>
    <x v="0"/>
    <x v="15"/>
    <s v="Novimex Round Labels, Adjustable"/>
    <n v="2"/>
    <x v="2"/>
    <n v="0"/>
    <n v="248"/>
    <n v="28"/>
    <n v="56"/>
    <s v="Low"/>
    <x v="3"/>
    <n v="10"/>
    <s v="Puebla"/>
    <s v="Mexico"/>
    <x v="3"/>
    <x v="6"/>
    <s v="Standard Class"/>
  </r>
  <r>
    <s v="ES-2013-3475290"/>
    <d v="2013-02-22T00:00:00"/>
    <d v="2013-02-28T00:00:00"/>
    <n v="1"/>
    <x v="0"/>
    <s v="OFF-AR-10000452"/>
    <x v="0"/>
    <x v="12"/>
    <s v="Boston Pencil Sharpener, Fluorescent"/>
    <n v="2"/>
    <x v="2"/>
    <n v="0"/>
    <n v="81"/>
    <n v="28"/>
    <n v="56"/>
    <s v="Low"/>
    <x v="0"/>
    <n v="2"/>
    <s v="Apulia"/>
    <s v="Italy"/>
    <x v="4"/>
    <x v="3"/>
    <s v="Standard Class"/>
  </r>
  <r>
    <s v="MX-2013-166926"/>
    <d v="2013-01-04T00:00:00"/>
    <d v="2013-01-08T00:00:00"/>
    <n v="1"/>
    <x v="0"/>
    <s v="OFF-BI-10001613"/>
    <x v="0"/>
    <x v="0"/>
    <s v="Ibico Hole Reinforcements, Clear"/>
    <n v="2"/>
    <x v="2"/>
    <n v="0"/>
    <n v="36"/>
    <n v="28"/>
    <n v="56"/>
    <s v="Medium"/>
    <x v="0"/>
    <n v="1"/>
    <s v="Escuintla"/>
    <s v="Guatemala"/>
    <x v="3"/>
    <x v="4"/>
    <s v="Standard Class"/>
  </r>
  <r>
    <s v="MX-2012-115224"/>
    <d v="2012-12-22T00:00:00"/>
    <d v="2012-12-26T00:00:00"/>
    <n v="2"/>
    <x v="1"/>
    <s v="OFF-FA-10003994"/>
    <x v="0"/>
    <x v="14"/>
    <s v="Stockwell Paper Clips, Metal"/>
    <n v="6"/>
    <x v="2"/>
    <n v="0"/>
    <n v="96"/>
    <n v="63.833333333333336"/>
    <n v="383"/>
    <s v="Medium"/>
    <x v="2"/>
    <n v="12"/>
    <s v="Baja California"/>
    <s v="Mexico"/>
    <x v="3"/>
    <x v="6"/>
    <s v="Second Class"/>
  </r>
  <r>
    <s v="IT-2011-5001459"/>
    <d v="2011-10-08T00:00:00"/>
    <d v="2011-10-11T00:00:00"/>
    <n v="2"/>
    <x v="2"/>
    <s v="OFF-BI-10004712"/>
    <x v="0"/>
    <x v="0"/>
    <s v="Cardinal Hole Reinforcements, Clear"/>
    <n v="2"/>
    <x v="4"/>
    <n v="5"/>
    <n v="-42"/>
    <n v="28"/>
    <n v="56"/>
    <s v="Medium"/>
    <x v="1"/>
    <n v="10"/>
    <s v="Stockholm"/>
    <s v="Sweden"/>
    <x v="4"/>
    <x v="6"/>
    <s v="Second Class"/>
  </r>
  <r>
    <s v="KZ-2014-4070"/>
    <d v="2014-06-23T00:00:00"/>
    <d v="2014-06-26T00:00:00"/>
    <n v="4"/>
    <x v="0"/>
    <s v="OFF-CAR-10001358"/>
    <x v="0"/>
    <x v="0"/>
    <s v="Cardinal Hole Reinforcements, Clear"/>
    <n v="2"/>
    <x v="7"/>
    <n v="7"/>
    <n v="-234"/>
    <n v="28"/>
    <n v="56"/>
    <s v="Medium"/>
    <x v="3"/>
    <n v="6"/>
    <s v="Aqmola"/>
    <s v="Kazakhstan"/>
    <x v="2"/>
    <x v="2"/>
    <s v="First Class"/>
  </r>
  <r>
    <s v="NI-2011-3080"/>
    <d v="2011-02-17T00:00:00"/>
    <d v="2011-02-22T00:00:00"/>
    <n v="1"/>
    <x v="0"/>
    <s v="OFF-HAR-10004099"/>
    <x v="0"/>
    <x v="15"/>
    <s v="Harbour Creations Removable Labels, 5000 Label Set"/>
    <n v="2"/>
    <x v="7"/>
    <n v="7"/>
    <n v="-705"/>
    <n v="28"/>
    <n v="56"/>
    <s v="Medium"/>
    <x v="1"/>
    <n v="2"/>
    <s v="Lagos"/>
    <s v="Nigeria"/>
    <x v="5"/>
    <x v="7"/>
    <s v="Standard Class"/>
  </r>
  <r>
    <s v="ID-2013-69037"/>
    <d v="2013-05-29T00:00:00"/>
    <d v="2013-06-02T00:00:00"/>
    <n v="2"/>
    <x v="0"/>
    <s v="OFF-LA-10003848"/>
    <x v="0"/>
    <x v="15"/>
    <s v="Avery File Folder Labels, 5000 Label Set"/>
    <n v="2"/>
    <x v="4"/>
    <n v="5"/>
    <n v="-861"/>
    <n v="28"/>
    <n v="56"/>
    <s v="Medium"/>
    <x v="0"/>
    <n v="5"/>
    <s v="Punjab"/>
    <s v="Pakistan"/>
    <x v="1"/>
    <x v="10"/>
    <s v="Second Class"/>
  </r>
  <r>
    <s v="US-2014-112249"/>
    <d v="2014-04-01T00:00:00"/>
    <d v="2014-04-01T00:00:00"/>
    <n v="3"/>
    <x v="0"/>
    <s v="OFF-BI-10003718"/>
    <x v="0"/>
    <x v="0"/>
    <s v="Avery Index Tab, Clear"/>
    <n v="2"/>
    <x v="22"/>
    <n v="6"/>
    <n v="-1792"/>
    <n v="28"/>
    <n v="56"/>
    <s v="High"/>
    <x v="3"/>
    <n v="4"/>
    <s v="Rio de Janeiro"/>
    <s v="Brazil"/>
    <x v="3"/>
    <x v="3"/>
    <s v="Same Day"/>
  </r>
  <r>
    <s v="US-2014-140662"/>
    <d v="2014-09-29T00:00:00"/>
    <d v="2014-10-04T00:00:00"/>
    <n v="1"/>
    <x v="2"/>
    <s v="OFF-FA-10004377"/>
    <x v="0"/>
    <x v="14"/>
    <s v="Stockwell Thumb Tacks, Metal"/>
    <n v="2"/>
    <x v="22"/>
    <n v="6"/>
    <n v="-8328"/>
    <n v="28"/>
    <n v="56"/>
    <s v="Medium"/>
    <x v="3"/>
    <n v="9"/>
    <s v="Bahia"/>
    <s v="Brazil"/>
    <x v="3"/>
    <x v="3"/>
    <s v="Standard Class"/>
  </r>
  <r>
    <s v="TU-2014-6180"/>
    <d v="2014-12-04T00:00:00"/>
    <d v="2014-12-10T00:00:00"/>
    <n v="1"/>
    <x v="0"/>
    <s v="OFF-CAR-10003259"/>
    <x v="0"/>
    <x v="0"/>
    <s v="Cardinal Binder, Recycled"/>
    <n v="2"/>
    <x v="22"/>
    <n v="6"/>
    <n v="-11088"/>
    <n v="28"/>
    <n v="56"/>
    <s v="Medium"/>
    <x v="3"/>
    <n v="12"/>
    <s v="Istanbul"/>
    <s v="Turkey"/>
    <x v="2"/>
    <x v="2"/>
    <s v="Standard Class"/>
  </r>
  <r>
    <s v="CA-2013-108644"/>
    <d v="2013-10-01T00:00:00"/>
    <d v="2013-10-04T00:00:00"/>
    <n v="4"/>
    <x v="0"/>
    <s v="OFF-BI-10000343"/>
    <x v="0"/>
    <x v="0"/>
    <s v="Pressboard Covers with Storage Hooks, 9 1/2&quot; x 11&quot;, Light Blue"/>
    <n v="2"/>
    <x v="25"/>
    <n v="8"/>
    <n v="-32406"/>
    <n v="28"/>
    <n v="56"/>
    <s v="Medium"/>
    <x v="0"/>
    <n v="10"/>
    <s v="Illinois"/>
    <s v="United States"/>
    <x v="0"/>
    <x v="4"/>
    <s v="First Class"/>
  </r>
  <r>
    <s v="US-2013-131114"/>
    <d v="2013-12-10T00:00:00"/>
    <d v="2013-12-14T00:00:00"/>
    <n v="2"/>
    <x v="1"/>
    <s v="OFF-AP-10003971"/>
    <x v="0"/>
    <x v="6"/>
    <s v="Belkin 6 Outlet Metallic Surge Strip"/>
    <n v="2"/>
    <x v="25"/>
    <n v="8"/>
    <n v="-117612"/>
    <n v="28"/>
    <n v="56"/>
    <s v="Medium"/>
    <x v="0"/>
    <n v="12"/>
    <s v="Illinois"/>
    <s v="United States"/>
    <x v="0"/>
    <x v="4"/>
    <s v="Second Class"/>
  </r>
  <r>
    <s v="ID-2014-54057"/>
    <d v="2014-12-23T00:00:00"/>
    <d v="2014-12-29T00:00:00"/>
    <n v="1"/>
    <x v="2"/>
    <s v="OFF-ST-10002791"/>
    <x v="0"/>
    <x v="10"/>
    <s v="Tenex Shelving, Blue"/>
    <n v="2"/>
    <x v="21"/>
    <n v="47"/>
    <n v="-513804"/>
    <n v="28"/>
    <n v="56"/>
    <s v="Low"/>
    <x v="3"/>
    <n v="12"/>
    <s v="Bangkok"/>
    <s v="Thailand"/>
    <x v="1"/>
    <x v="9"/>
    <s v="Standard Class"/>
  </r>
  <r>
    <s v="CA-2013-103163"/>
    <d v="2013-06-08T00:00:00"/>
    <d v="2013-06-12T00:00:00"/>
    <n v="1"/>
    <x v="2"/>
    <s v="OFF-PA-10004000"/>
    <x v="0"/>
    <x v="11"/>
    <s v="While You Were Out Pads, 50 per Pad, 4 x 5 1/4, Green Cycle"/>
    <n v="1"/>
    <x v="2"/>
    <n v="0"/>
    <n v="23177"/>
    <n v="28"/>
    <n v="28"/>
    <s v="Medium"/>
    <x v="0"/>
    <n v="6"/>
    <s v="California"/>
    <s v="United States"/>
    <x v="0"/>
    <x v="0"/>
    <s v="Standard Class"/>
  </r>
  <r>
    <s v="US-2011-150434"/>
    <d v="2011-07-19T00:00:00"/>
    <d v="2011-07-24T00:00:00"/>
    <n v="1"/>
    <x v="1"/>
    <s v="OFF-BI-10002160"/>
    <x v="0"/>
    <x v="0"/>
    <s v="Acco Hanging Data Binders"/>
    <n v="1"/>
    <x v="2"/>
    <n v="0"/>
    <n v="18288"/>
    <n v="28"/>
    <n v="28"/>
    <s v="Medium"/>
    <x v="1"/>
    <n v="7"/>
    <s v="Connecticut"/>
    <s v="United States"/>
    <x v="0"/>
    <x v="8"/>
    <s v="Standard Class"/>
  </r>
  <r>
    <s v="IT-2012-1201809"/>
    <d v="2012-10-20T00:00:00"/>
    <d v="2012-10-23T00:00:00"/>
    <n v="2"/>
    <x v="0"/>
    <s v="OFF-LA-10004487"/>
    <x v="0"/>
    <x v="15"/>
    <s v="Harbour Creations Shipping Labels, Alphabetical"/>
    <n v="4"/>
    <x v="2"/>
    <n v="0"/>
    <n v="804"/>
    <n v="63.75"/>
    <n v="255"/>
    <s v="Medium"/>
    <x v="2"/>
    <n v="10"/>
    <s v="Piedmont"/>
    <s v="Italy"/>
    <x v="4"/>
    <x v="3"/>
    <s v="Second Class"/>
  </r>
  <r>
    <s v="CA-2013-159940"/>
    <d v="2013-07-08T00:00:00"/>
    <d v="2013-07-12T00:00:00"/>
    <n v="2"/>
    <x v="1"/>
    <s v="OFF-FA-10000936"/>
    <x v="0"/>
    <x v="14"/>
    <s v="Acco Hot Clips Clips to Go"/>
    <n v="1"/>
    <x v="5"/>
    <n v="2"/>
    <n v="8225"/>
    <n v="28"/>
    <n v="28"/>
    <s v="Medium"/>
    <x v="0"/>
    <n v="7"/>
    <s v="Illinois"/>
    <s v="United States"/>
    <x v="0"/>
    <x v="4"/>
    <s v="Second Class"/>
  </r>
  <r>
    <s v="IN-2013-51264"/>
    <d v="2013-09-21T00:00:00"/>
    <d v="2013-09-26T00:00:00"/>
    <n v="1"/>
    <x v="0"/>
    <s v="TEC-AC-10001835"/>
    <x v="2"/>
    <x v="9"/>
    <s v="Belkin Mouse, Programmable"/>
    <n v="1"/>
    <x v="2"/>
    <n v="0"/>
    <n v="588"/>
    <n v="28"/>
    <n v="28"/>
    <s v="Medium"/>
    <x v="0"/>
    <n v="9"/>
    <s v="Chittagong"/>
    <s v="Bangladesh"/>
    <x v="1"/>
    <x v="10"/>
    <s v="Standard Class"/>
  </r>
  <r>
    <s v="SF-2013-1280"/>
    <d v="2013-08-14T00:00:00"/>
    <d v="2013-08-14T00:00:00"/>
    <n v="3"/>
    <x v="0"/>
    <s v="OFF-CAR-10000319"/>
    <x v="0"/>
    <x v="0"/>
    <s v="Cardinal Binder Covers, Recycled"/>
    <n v="1"/>
    <x v="2"/>
    <n v="0"/>
    <n v="555"/>
    <n v="28"/>
    <n v="28"/>
    <s v="Medium"/>
    <x v="0"/>
    <n v="8"/>
    <s v="Gauteng"/>
    <s v="South Africa"/>
    <x v="5"/>
    <x v="7"/>
    <s v="Same Day"/>
  </r>
  <r>
    <s v="MO-2013-6550"/>
    <d v="2013-04-02T00:00:00"/>
    <d v="2013-04-02T00:00:00"/>
    <n v="3"/>
    <x v="1"/>
    <s v="OFF-ENE-10002784"/>
    <x v="0"/>
    <x v="11"/>
    <s v="Enermax Parchment Paper, Multicolor"/>
    <n v="1"/>
    <x v="2"/>
    <n v="0"/>
    <n v="504"/>
    <n v="28"/>
    <n v="28"/>
    <s v="High"/>
    <x v="0"/>
    <n v="4"/>
    <s v="Tanger-Tétouan"/>
    <s v="Morocco"/>
    <x v="5"/>
    <x v="7"/>
    <s v="Same Day"/>
  </r>
  <r>
    <s v="CA-2014-129378"/>
    <d v="2014-10-02T00:00:00"/>
    <d v="2014-10-03T00:00:00"/>
    <n v="4"/>
    <x v="0"/>
    <s v="OFF-BI-10002012"/>
    <x v="0"/>
    <x v="0"/>
    <s v="Wilson Jones Easy Flow II Sheet Lifters"/>
    <n v="1"/>
    <x v="5"/>
    <n v="2"/>
    <n v="504"/>
    <n v="28"/>
    <n v="28"/>
    <s v="High"/>
    <x v="3"/>
    <n v="10"/>
    <s v="California"/>
    <s v="United States"/>
    <x v="0"/>
    <x v="0"/>
    <s v="First Class"/>
  </r>
  <r>
    <s v="SO-2014-760"/>
    <d v="2014-11-26T00:00:00"/>
    <d v="2014-11-30T00:00:00"/>
    <n v="2"/>
    <x v="0"/>
    <s v="OFF-IBI-10001640"/>
    <x v="0"/>
    <x v="0"/>
    <s v="Ibico Hole Reinforcements, Economy"/>
    <n v="1"/>
    <x v="2"/>
    <n v="0"/>
    <n v="342"/>
    <n v="28"/>
    <n v="28"/>
    <s v="Medium"/>
    <x v="3"/>
    <n v="11"/>
    <s v="Jubbada Hoose"/>
    <s v="Somalia"/>
    <x v="5"/>
    <x v="7"/>
    <s v="Second Class"/>
  </r>
  <r>
    <s v="ES-2011-2520255"/>
    <d v="2011-10-20T00:00:00"/>
    <d v="2011-10-25T00:00:00"/>
    <n v="1"/>
    <x v="2"/>
    <s v="OFF-PA-10002352"/>
    <x v="0"/>
    <x v="11"/>
    <s v="Eaton Parchment Paper, Premium"/>
    <n v="1"/>
    <x v="2"/>
    <n v="0"/>
    <n v="228"/>
    <n v="28"/>
    <n v="28"/>
    <s v="Medium"/>
    <x v="1"/>
    <n v="10"/>
    <s v="Ile-de-France"/>
    <s v="France"/>
    <x v="4"/>
    <x v="4"/>
    <s v="Standard Class"/>
  </r>
  <r>
    <s v="MX-2014-110877"/>
    <d v="2014-09-15T00:00:00"/>
    <d v="2014-09-20T00:00:00"/>
    <n v="1"/>
    <x v="1"/>
    <s v="OFF-BI-10003184"/>
    <x v="0"/>
    <x v="0"/>
    <s v="Avery Index Tab, Clear"/>
    <n v="1"/>
    <x v="2"/>
    <n v="0"/>
    <n v="142"/>
    <n v="28"/>
    <n v="28"/>
    <s v="Medium"/>
    <x v="3"/>
    <n v="9"/>
    <s v="Baja California"/>
    <s v="Mexico"/>
    <x v="3"/>
    <x v="6"/>
    <s v="Standard Class"/>
  </r>
  <r>
    <s v="US-2014-116652"/>
    <d v="2014-09-16T00:00:00"/>
    <d v="2014-09-20T00:00:00"/>
    <n v="1"/>
    <x v="0"/>
    <s v="OFF-BI-10004528"/>
    <x v="0"/>
    <x v="0"/>
    <s v="Cardinal Poly Pocket Divider Pockets for Ring Binders"/>
    <n v="1"/>
    <x v="5"/>
    <n v="2"/>
    <n v="84"/>
    <n v="28"/>
    <n v="28"/>
    <s v="High"/>
    <x v="3"/>
    <n v="9"/>
    <s v="California"/>
    <s v="United States"/>
    <x v="0"/>
    <x v="0"/>
    <s v="Standard Class"/>
  </r>
  <r>
    <s v="MX-2012-106740"/>
    <d v="2012-12-19T00:00:00"/>
    <d v="2012-12-25T00:00:00"/>
    <n v="1"/>
    <x v="2"/>
    <s v="OFF-SU-10001831"/>
    <x v="0"/>
    <x v="7"/>
    <s v="Stiletto Scissors, High Speed"/>
    <n v="3"/>
    <x v="2"/>
    <n v="0"/>
    <n v="2262"/>
    <n v="63.666666666666664"/>
    <n v="191"/>
    <s v="Medium"/>
    <x v="2"/>
    <n v="12"/>
    <s v="Federal District"/>
    <s v="Brazil"/>
    <x v="3"/>
    <x v="3"/>
    <s v="Standard Class"/>
  </r>
  <r>
    <s v="AG-2014-8620"/>
    <d v="2014-02-11T00:00:00"/>
    <d v="2014-02-17T00:00:00"/>
    <n v="1"/>
    <x v="1"/>
    <s v="OFF-FEL-10001792"/>
    <x v="0"/>
    <x v="10"/>
    <s v="Fellowes Folders, Wire Frame"/>
    <n v="1"/>
    <x v="2"/>
    <n v="0"/>
    <n v="66"/>
    <n v="28"/>
    <n v="28"/>
    <s v="Low"/>
    <x v="3"/>
    <n v="2"/>
    <s v="Alger"/>
    <s v="Algeria"/>
    <x v="5"/>
    <x v="7"/>
    <s v="Standard Class"/>
  </r>
  <r>
    <s v="IN-2013-11448"/>
    <d v="2013-02-06T00:00:00"/>
    <d v="2013-02-11T00:00:00"/>
    <n v="1"/>
    <x v="0"/>
    <s v="OFF-EN-10000114"/>
    <x v="0"/>
    <x v="13"/>
    <s v="Kraft Clasp Envelope, Security-Tint"/>
    <n v="1"/>
    <x v="2"/>
    <n v="0"/>
    <n v="21"/>
    <n v="28"/>
    <n v="28"/>
    <s v="Medium"/>
    <x v="0"/>
    <n v="2"/>
    <s v="Karnataka"/>
    <s v="India"/>
    <x v="1"/>
    <x v="10"/>
    <s v="Standard Class"/>
  </r>
  <r>
    <s v="CA-2012-142377"/>
    <d v="2012-12-04T00:00:00"/>
    <d v="2012-12-09T00:00:00"/>
    <n v="1"/>
    <x v="1"/>
    <s v="OFF-PA-10001970"/>
    <x v="0"/>
    <x v="11"/>
    <s v="Xerox 1881"/>
    <n v="7"/>
    <x v="2"/>
    <n v="0"/>
    <n v="404012"/>
    <n v="63.428571428571431"/>
    <n v="444"/>
    <s v="Medium"/>
    <x v="2"/>
    <n v="12"/>
    <s v="Missouri"/>
    <s v="United States"/>
    <x v="0"/>
    <x v="4"/>
    <s v="Standard Class"/>
  </r>
  <r>
    <s v="CA-2014-128363"/>
    <d v="2014-08-14T00:00:00"/>
    <d v="2014-08-19T00:00:00"/>
    <n v="1"/>
    <x v="0"/>
    <s v="FUR-FU-10003268"/>
    <x v="1"/>
    <x v="16"/>
    <s v="Eldon Radial Chair Mat for Low to Medium Pile Carpets"/>
    <n v="1"/>
    <x v="5"/>
    <n v="2"/>
    <n v="0"/>
    <n v="28"/>
    <n v="28"/>
    <s v="Medium"/>
    <x v="3"/>
    <n v="8"/>
    <s v="Tennessee"/>
    <s v="United States"/>
    <x v="0"/>
    <x v="3"/>
    <s v="Standard Class"/>
  </r>
  <r>
    <s v="NI-2011-7750"/>
    <d v="2011-01-25T00:00:00"/>
    <d v="2011-01-28T00:00:00"/>
    <n v="2"/>
    <x v="0"/>
    <s v="OFF-BIN-10001385"/>
    <x v="0"/>
    <x v="12"/>
    <s v="Binney &amp; Smith Pens, Fluorescent"/>
    <n v="1"/>
    <x v="7"/>
    <n v="7"/>
    <n v="-9"/>
    <n v="28"/>
    <n v="28"/>
    <s v="Medium"/>
    <x v="1"/>
    <n v="1"/>
    <s v="Kwara"/>
    <s v="Nigeria"/>
    <x v="5"/>
    <x v="7"/>
    <s v="Second Class"/>
  </r>
  <r>
    <s v="IN-2011-44145"/>
    <d v="2011-07-30T00:00:00"/>
    <d v="2011-08-03T00:00:00"/>
    <n v="1"/>
    <x v="2"/>
    <s v="OFF-LA-10002088"/>
    <x v="0"/>
    <x v="15"/>
    <s v="Novimex Round Labels, Laser Printer Compatible"/>
    <n v="1"/>
    <x v="21"/>
    <n v="47"/>
    <n v="-69"/>
    <n v="28"/>
    <n v="28"/>
    <s v="High"/>
    <x v="1"/>
    <n v="7"/>
    <s v="Kalimantan Timur"/>
    <s v="Indonesia"/>
    <x v="1"/>
    <x v="9"/>
    <s v="Standard Class"/>
  </r>
  <r>
    <s v="IT-2011-5134922"/>
    <d v="2011-01-07T00:00:00"/>
    <d v="2011-01-10T00:00:00"/>
    <n v="4"/>
    <x v="0"/>
    <s v="OFF-AR-10000316"/>
    <x v="0"/>
    <x v="12"/>
    <s v="Stanley Pens, Blue"/>
    <n v="1"/>
    <x v="4"/>
    <n v="5"/>
    <n v="-105"/>
    <n v="28"/>
    <n v="28"/>
    <s v="Medium"/>
    <x v="1"/>
    <n v="1"/>
    <s v="Groningen"/>
    <s v="Netherlands"/>
    <x v="4"/>
    <x v="4"/>
    <s v="First Class"/>
  </r>
  <r>
    <s v="ES-2012-5284545"/>
    <d v="2012-05-29T00:00:00"/>
    <d v="2012-06-02T00:00:00"/>
    <n v="1"/>
    <x v="0"/>
    <s v="OFF-BI-10004554"/>
    <x v="0"/>
    <x v="0"/>
    <s v="Avery Index Tab, Clear"/>
    <n v="4"/>
    <x v="2"/>
    <n v="0"/>
    <n v="96"/>
    <n v="63.25"/>
    <n v="253"/>
    <s v="High"/>
    <x v="2"/>
    <n v="5"/>
    <s v="Andalusía"/>
    <s v="Spain"/>
    <x v="4"/>
    <x v="3"/>
    <s v="Standard Class"/>
  </r>
  <r>
    <s v="US-2013-169446"/>
    <d v="2013-09-23T00:00:00"/>
    <d v="2013-09-25T00:00:00"/>
    <n v="2"/>
    <x v="0"/>
    <s v="OFF-FA-10000509"/>
    <x v="0"/>
    <x v="14"/>
    <s v="Advantus Clamps, Bulk Pack"/>
    <n v="1"/>
    <x v="10"/>
    <n v="4"/>
    <n v="-1684"/>
    <n v="28"/>
    <n v="28"/>
    <s v="Medium"/>
    <x v="0"/>
    <n v="9"/>
    <s v="Panama"/>
    <s v="Panama"/>
    <x v="3"/>
    <x v="4"/>
    <s v="Second Class"/>
  </r>
  <r>
    <s v="TU-2014-6400"/>
    <d v="2014-02-07T00:00:00"/>
    <d v="2014-02-10T00:00:00"/>
    <n v="4"/>
    <x v="0"/>
    <s v="OFF-AVE-10004508"/>
    <x v="0"/>
    <x v="15"/>
    <s v="Avery Round Labels, Adjustable"/>
    <n v="1"/>
    <x v="22"/>
    <n v="6"/>
    <n v="-2184"/>
    <n v="28"/>
    <n v="28"/>
    <s v="Medium"/>
    <x v="3"/>
    <n v="2"/>
    <s v="Sirnak"/>
    <s v="Turkey"/>
    <x v="2"/>
    <x v="2"/>
    <s v="First Class"/>
  </r>
  <r>
    <s v="TU-2014-6400"/>
    <d v="2014-02-07T00:00:00"/>
    <d v="2014-02-10T00:00:00"/>
    <n v="4"/>
    <x v="0"/>
    <s v="OFF-STO-10002661"/>
    <x v="0"/>
    <x v="14"/>
    <s v="Stockwell Staples, 12 Pack"/>
    <n v="1"/>
    <x v="22"/>
    <n v="6"/>
    <n v="-2274"/>
    <n v="28"/>
    <n v="28"/>
    <s v="Medium"/>
    <x v="3"/>
    <n v="2"/>
    <s v="Sirnak"/>
    <s v="Turkey"/>
    <x v="2"/>
    <x v="2"/>
    <s v="First Class"/>
  </r>
  <r>
    <s v="NI-2011-8110"/>
    <d v="2011-11-28T00:00:00"/>
    <d v="2011-11-29T00:00:00"/>
    <n v="4"/>
    <x v="0"/>
    <s v="OFF-SME-10003047"/>
    <x v="0"/>
    <x v="15"/>
    <s v="Smead Color Coded Labels, Laser Printer Compatible"/>
    <n v="1"/>
    <x v="7"/>
    <n v="7"/>
    <n v="-3135"/>
    <n v="28"/>
    <n v="28"/>
    <s v="High"/>
    <x v="1"/>
    <n v="11"/>
    <s v="Lagos"/>
    <s v="Nigeria"/>
    <x v="5"/>
    <x v="7"/>
    <s v="First Class"/>
  </r>
  <r>
    <s v="TU-2013-100"/>
    <d v="2013-02-26T00:00:00"/>
    <d v="2013-03-03T00:00:00"/>
    <n v="1"/>
    <x v="1"/>
    <s v="OFF-STO-10003098"/>
    <x v="0"/>
    <x v="14"/>
    <s v="Stockwell Thumb Tacks, Metal"/>
    <n v="1"/>
    <x v="22"/>
    <n v="6"/>
    <n v="-3456"/>
    <n v="28"/>
    <n v="28"/>
    <s v="Medium"/>
    <x v="0"/>
    <n v="2"/>
    <s v="Van"/>
    <s v="Turkey"/>
    <x v="2"/>
    <x v="2"/>
    <s v="Standard Class"/>
  </r>
  <r>
    <s v="NI-2013-6940"/>
    <d v="2013-10-16T00:00:00"/>
    <d v="2013-10-21T00:00:00"/>
    <n v="1"/>
    <x v="0"/>
    <s v="OFF-EAT-10003094"/>
    <x v="0"/>
    <x v="11"/>
    <s v="Eaton Memo Slips, Premium"/>
    <n v="1"/>
    <x v="7"/>
    <n v="7"/>
    <n v="-4968"/>
    <n v="28"/>
    <n v="28"/>
    <s v="Medium"/>
    <x v="0"/>
    <n v="10"/>
    <s v="Lagos"/>
    <s v="Nigeria"/>
    <x v="5"/>
    <x v="7"/>
    <s v="Standard Class"/>
  </r>
  <r>
    <s v="TU-2013-9320"/>
    <d v="2013-09-03T00:00:00"/>
    <d v="2013-09-07T00:00:00"/>
    <n v="1"/>
    <x v="1"/>
    <s v="OFF-STO-10003802"/>
    <x v="0"/>
    <x v="14"/>
    <s v="Stockwell Rubber Bands, Assorted Sizes"/>
    <n v="1"/>
    <x v="22"/>
    <n v="6"/>
    <n v="-5748"/>
    <n v="28"/>
    <n v="28"/>
    <s v="Medium"/>
    <x v="0"/>
    <n v="9"/>
    <s v="Antalya"/>
    <s v="Turkey"/>
    <x v="2"/>
    <x v="2"/>
    <s v="Standard Class"/>
  </r>
  <r>
    <s v="TU-2013-2020"/>
    <d v="2013-03-05T00:00:00"/>
    <d v="2013-03-10T00:00:00"/>
    <n v="1"/>
    <x v="2"/>
    <s v="OFF-BIN-10004512"/>
    <x v="0"/>
    <x v="12"/>
    <s v="Binney &amp; Smith Pens, Easy-Erase"/>
    <n v="1"/>
    <x v="22"/>
    <n v="6"/>
    <n v="-7326"/>
    <n v="28"/>
    <n v="28"/>
    <s v="Medium"/>
    <x v="0"/>
    <n v="3"/>
    <s v="Batman"/>
    <s v="Turkey"/>
    <x v="2"/>
    <x v="2"/>
    <s v="Standard Class"/>
  </r>
  <r>
    <s v="NI-2011-4700"/>
    <d v="2011-09-08T00:00:00"/>
    <d v="2011-09-10T00:00:00"/>
    <n v="2"/>
    <x v="0"/>
    <s v="OFF-AVE-10001847"/>
    <x v="0"/>
    <x v="0"/>
    <s v="Avery Binder, Clear"/>
    <n v="1"/>
    <x v="7"/>
    <n v="7"/>
    <n v="-7422"/>
    <n v="28"/>
    <n v="28"/>
    <s v="High"/>
    <x v="1"/>
    <n v="9"/>
    <s v="Lagos"/>
    <s v="Nigeria"/>
    <x v="5"/>
    <x v="7"/>
    <s v="Second Class"/>
  </r>
  <r>
    <s v="TU-2013-6900"/>
    <d v="2013-06-04T00:00:00"/>
    <d v="2013-06-08T00:00:00"/>
    <n v="1"/>
    <x v="0"/>
    <s v="OFF-JIF-10002621"/>
    <x v="0"/>
    <x v="13"/>
    <s v="Jiffy Business Envelopes, Security-Tint"/>
    <n v="1"/>
    <x v="22"/>
    <n v="6"/>
    <n v="-8646"/>
    <n v="28"/>
    <n v="28"/>
    <s v="Medium"/>
    <x v="0"/>
    <n v="6"/>
    <s v="Konya"/>
    <s v="Turkey"/>
    <x v="2"/>
    <x v="2"/>
    <s v="Standard Class"/>
  </r>
  <r>
    <s v="MX-2012-153780"/>
    <d v="2012-05-26T00:00:00"/>
    <d v="2012-06-01T00:00:00"/>
    <n v="1"/>
    <x v="0"/>
    <s v="FUR-BO-10001946"/>
    <x v="1"/>
    <x v="8"/>
    <s v="Sauder 3-Shelf Cabinet, Metal"/>
    <n v="6"/>
    <x v="2"/>
    <n v="0"/>
    <n v="66"/>
    <n v="63.166666666666664"/>
    <n v="379"/>
    <s v="Low"/>
    <x v="2"/>
    <n v="5"/>
    <s v="Sonsonate"/>
    <s v="El Salvador"/>
    <x v="3"/>
    <x v="4"/>
    <s v="Standard Class"/>
  </r>
  <r>
    <s v="CA-2012-148432"/>
    <d v="2012-11-07T00:00:00"/>
    <d v="2012-11-10T00:00:00"/>
    <n v="2"/>
    <x v="1"/>
    <s v="OFF-FA-10004968"/>
    <x v="0"/>
    <x v="14"/>
    <s v="Rubber Band Ball"/>
    <n v="7"/>
    <x v="2"/>
    <n v="0"/>
    <n v="5236"/>
    <n v="63.142857142857146"/>
    <n v="442"/>
    <s v="High"/>
    <x v="2"/>
    <n v="11"/>
    <s v="Delaware"/>
    <s v="United States"/>
    <x v="0"/>
    <x v="8"/>
    <s v="Second Class"/>
  </r>
  <r>
    <s v="IN-2012-30572"/>
    <d v="2012-11-01T00:00:00"/>
    <d v="2012-11-05T00:00:00"/>
    <n v="1"/>
    <x v="0"/>
    <s v="OFF-BI-10003784"/>
    <x v="0"/>
    <x v="0"/>
    <s v="Ibico Index Tab, Economy"/>
    <n v="6"/>
    <x v="2"/>
    <n v="0"/>
    <n v="2862"/>
    <n v="63"/>
    <n v="378"/>
    <s v="Medium"/>
    <x v="2"/>
    <n v="11"/>
    <s v="Guangdong"/>
    <s v="China"/>
    <x v="1"/>
    <x v="1"/>
    <s v="Standard Class"/>
  </r>
  <r>
    <s v="CA-2012-106187"/>
    <d v="2012-06-23T00:00:00"/>
    <d v="2012-06-29T00:00:00"/>
    <n v="1"/>
    <x v="1"/>
    <s v="FUR-FU-10000794"/>
    <x v="1"/>
    <x v="16"/>
    <s v="Eldon Stackable Tray, Side-Load, Legal, Smoke"/>
    <n v="3"/>
    <x v="2"/>
    <n v="0"/>
    <n v="93228"/>
    <n v="63"/>
    <n v="189"/>
    <s v="Medium"/>
    <x v="2"/>
    <n v="6"/>
    <s v="Georgia"/>
    <s v="United States"/>
    <x v="0"/>
    <x v="3"/>
    <s v="Standard Class"/>
  </r>
  <r>
    <s v="CA-2014-152205"/>
    <d v="2014-09-29T00:00:00"/>
    <d v="2014-10-06T00:00:00"/>
    <n v="1"/>
    <x v="1"/>
    <s v="OFF-BI-10004094"/>
    <x v="0"/>
    <x v="0"/>
    <s v="GBC Standard Plastic Binding Systems Combs"/>
    <n v="1"/>
    <x v="7"/>
    <n v="7"/>
    <n v="-18585"/>
    <n v="28"/>
    <n v="28"/>
    <s v="Medium"/>
    <x v="3"/>
    <n v="9"/>
    <s v="Pennsylvania"/>
    <s v="United States"/>
    <x v="0"/>
    <x v="8"/>
    <s v="Standard Class"/>
  </r>
  <r>
    <s v="ES-2011-1416586"/>
    <d v="2011-03-01T00:00:00"/>
    <d v="2011-03-04T00:00:00"/>
    <n v="2"/>
    <x v="2"/>
    <s v="OFF-AR-10000505"/>
    <x v="0"/>
    <x v="12"/>
    <s v="Binney &amp; Smith Pens, Easy-Erase"/>
    <n v="12"/>
    <x v="2"/>
    <n v="0"/>
    <n v="0"/>
    <n v="27.916666666666668"/>
    <n v="335"/>
    <s v="Medium"/>
    <x v="1"/>
    <n v="3"/>
    <s v="North Rhine-Westphalia"/>
    <s v="Germany"/>
    <x v="4"/>
    <x v="4"/>
    <s v="Second Class"/>
  </r>
  <r>
    <s v="CA-2013-153661"/>
    <d v="2013-01-30T00:00:00"/>
    <d v="2013-01-31T00:00:00"/>
    <n v="4"/>
    <x v="0"/>
    <s v="OFF-LA-10004689"/>
    <x v="0"/>
    <x v="15"/>
    <s v="Avery 512"/>
    <n v="9"/>
    <x v="2"/>
    <n v="0"/>
    <n v="122247"/>
    <n v="27.888888888888889"/>
    <n v="251"/>
    <s v="Medium"/>
    <x v="0"/>
    <n v="1"/>
    <s v="California"/>
    <s v="United States"/>
    <x v="0"/>
    <x v="0"/>
    <s v="First Class"/>
  </r>
  <r>
    <s v="SA-2012-4440"/>
    <d v="2012-07-12T00:00:00"/>
    <d v="2012-07-18T00:00:00"/>
    <n v="1"/>
    <x v="1"/>
    <s v="OFF-SAN-10000874"/>
    <x v="0"/>
    <x v="12"/>
    <s v="Sanford Pencil Sharpener, Fluorescent"/>
    <n v="2"/>
    <x v="2"/>
    <n v="0"/>
    <n v="1806"/>
    <n v="63"/>
    <n v="126"/>
    <s v="Medium"/>
    <x v="2"/>
    <n v="7"/>
    <s v="Ar Riyad"/>
    <s v="Saudi Arabia"/>
    <x v="2"/>
    <x v="2"/>
    <s v="Standard Class"/>
  </r>
  <r>
    <s v="CA-2013-140081"/>
    <d v="2013-06-21T00:00:00"/>
    <d v="2013-06-25T00:00:00"/>
    <n v="1"/>
    <x v="2"/>
    <s v="OFF-PA-10001745"/>
    <x v="0"/>
    <x v="11"/>
    <s v="Wirebound Message Books, 2 7/8&quot; x 5&quot;, 3 Forms per Page"/>
    <n v="8"/>
    <x v="5"/>
    <n v="2"/>
    <n v="152064"/>
    <n v="27.875"/>
    <n v="223"/>
    <s v="High"/>
    <x v="0"/>
    <n v="6"/>
    <s v="Pennsylvania"/>
    <s v="United States"/>
    <x v="0"/>
    <x v="8"/>
    <s v="Standard Class"/>
  </r>
  <r>
    <s v="CA-2014-163020"/>
    <d v="2014-09-16T00:00:00"/>
    <d v="2014-09-20T00:00:00"/>
    <n v="1"/>
    <x v="2"/>
    <s v="FUR-FU-10000221"/>
    <x v="1"/>
    <x v="16"/>
    <s v="Master Caster Door Stop, Brown"/>
    <n v="7"/>
    <x v="2"/>
    <n v="0"/>
    <n v="120904"/>
    <n v="27.857142857142858"/>
    <n v="195"/>
    <s v="Medium"/>
    <x v="3"/>
    <n v="9"/>
    <s v="New York"/>
    <s v="United States"/>
    <x v="0"/>
    <x v="8"/>
    <s v="Standard Class"/>
  </r>
  <r>
    <s v="IN-2012-36410"/>
    <d v="2012-12-31T00:00:00"/>
    <d v="2013-01-05T00:00:00"/>
    <n v="1"/>
    <x v="2"/>
    <s v="OFF-FA-10001246"/>
    <x v="0"/>
    <x v="14"/>
    <s v="OIC Staples, Metal"/>
    <n v="2"/>
    <x v="2"/>
    <n v="0"/>
    <n v="1098"/>
    <n v="63"/>
    <n v="126"/>
    <s v="Medium"/>
    <x v="2"/>
    <n v="12"/>
    <s v="Chandigarh"/>
    <s v="India"/>
    <x v="1"/>
    <x v="10"/>
    <s v="Standard Class"/>
  </r>
  <r>
    <s v="US-2014-108203"/>
    <d v="2014-09-26T00:00:00"/>
    <d v="2014-10-02T00:00:00"/>
    <n v="1"/>
    <x v="0"/>
    <s v="OFF-EN-10003472"/>
    <x v="0"/>
    <x v="13"/>
    <s v="Cameo Clasp Envelope, Security-Tint"/>
    <n v="6"/>
    <x v="10"/>
    <n v="4"/>
    <n v="-12936"/>
    <n v="27.833333333333332"/>
    <n v="167"/>
    <s v="Medium"/>
    <x v="3"/>
    <n v="9"/>
    <s v="Panama"/>
    <s v="Panama"/>
    <x v="3"/>
    <x v="4"/>
    <s v="Standard Class"/>
  </r>
  <r>
    <s v="CA-2014-111332"/>
    <d v="2014-05-21T00:00:00"/>
    <d v="2014-05-23T00:00:00"/>
    <n v="2"/>
    <x v="0"/>
    <s v="OFF-AR-10000657"/>
    <x v="0"/>
    <x v="12"/>
    <s v="Binney &amp; Smith inkTank Desk Highlighter, Chisel Tip, Yellow, 12/Box"/>
    <n v="10"/>
    <x v="2"/>
    <n v="0"/>
    <n v="7095"/>
    <n v="27.8"/>
    <n v="278"/>
    <s v="High"/>
    <x v="3"/>
    <n v="5"/>
    <s v="North Dakota"/>
    <s v="United States"/>
    <x v="0"/>
    <x v="4"/>
    <s v="Second Class"/>
  </r>
  <r>
    <s v="ES-2012-2555687"/>
    <d v="2012-06-06T00:00:00"/>
    <d v="2012-06-10T00:00:00"/>
    <n v="1"/>
    <x v="0"/>
    <s v="OFF-BI-10002738"/>
    <x v="0"/>
    <x v="0"/>
    <s v="Acco Index Tab, Clear"/>
    <n v="2"/>
    <x v="2"/>
    <n v="0"/>
    <n v="672"/>
    <n v="63"/>
    <n v="126"/>
    <s v="Medium"/>
    <x v="2"/>
    <n v="6"/>
    <s v="Ile-de-France"/>
    <s v="France"/>
    <x v="4"/>
    <x v="4"/>
    <s v="Standard Class"/>
  </r>
  <r>
    <s v="CA-2011-159709"/>
    <d v="2011-05-10T00:00:00"/>
    <d v="2011-05-15T00:00:00"/>
    <n v="1"/>
    <x v="0"/>
    <s v="TEC-PH-10003988"/>
    <x v="2"/>
    <x v="3"/>
    <s v="LF Elite 3D Dazzle Designer Hard Case Cover, Lf Stylus Pen and Wiper For Apple Iphone 5c Mini Lite"/>
    <n v="5"/>
    <x v="5"/>
    <n v="2"/>
    <n v="436"/>
    <n v="27.8"/>
    <n v="139"/>
    <s v="Medium"/>
    <x v="1"/>
    <n v="5"/>
    <s v="Washington"/>
    <s v="United States"/>
    <x v="0"/>
    <x v="0"/>
    <s v="Standard Class"/>
  </r>
  <r>
    <s v="US-2011-165589"/>
    <d v="2011-02-19T00:00:00"/>
    <d v="2011-02-19T00:00:00"/>
    <n v="3"/>
    <x v="0"/>
    <s v="FUR-FU-10002396"/>
    <x v="1"/>
    <x v="16"/>
    <s v="DAX Copper Panel Document Frame, 5 x 7 Size"/>
    <n v="5"/>
    <x v="22"/>
    <n v="6"/>
    <n v="-11322"/>
    <n v="27.8"/>
    <n v="139"/>
    <s v="High"/>
    <x v="1"/>
    <n v="2"/>
    <s v="Texas"/>
    <s v="United States"/>
    <x v="0"/>
    <x v="4"/>
    <s v="Same Day"/>
  </r>
  <r>
    <s v="IT-2011-2506333"/>
    <d v="2011-08-24T00:00:00"/>
    <d v="2011-08-28T00:00:00"/>
    <n v="1"/>
    <x v="1"/>
    <s v="OFF-ST-10004482"/>
    <x v="0"/>
    <x v="10"/>
    <s v="Rogers Shelving, Industrial"/>
    <n v="12"/>
    <x v="10"/>
    <n v="4"/>
    <n v="-75168"/>
    <n v="27.75"/>
    <n v="333"/>
    <s v="Medium"/>
    <x v="1"/>
    <n v="8"/>
    <s v="Piedmont"/>
    <s v="Italy"/>
    <x v="4"/>
    <x v="3"/>
    <s v="Standard Class"/>
  </r>
  <r>
    <s v="ES-2012-1780035"/>
    <d v="2012-08-10T00:00:00"/>
    <d v="2012-08-14T00:00:00"/>
    <n v="1"/>
    <x v="0"/>
    <s v="OFF-BI-10003124"/>
    <x v="0"/>
    <x v="0"/>
    <s v="Cardinal Hole Reinforcements, Durable"/>
    <n v="2"/>
    <x v="2"/>
    <n v="0"/>
    <n v="282"/>
    <n v="63"/>
    <n v="126"/>
    <s v="Medium"/>
    <x v="2"/>
    <n v="8"/>
    <s v="Provence-Alpes-Côte d'Azur"/>
    <s v="France"/>
    <x v="4"/>
    <x v="4"/>
    <s v="Standard Class"/>
  </r>
  <r>
    <s v="CA-2014-164826"/>
    <d v="2014-12-29T00:00:00"/>
    <d v="2015-01-05T00:00:00"/>
    <n v="1"/>
    <x v="0"/>
    <s v="OFF-FA-10000585"/>
    <x v="0"/>
    <x v="14"/>
    <s v="OIC Bulk Pack Metal Binder Clips"/>
    <n v="4"/>
    <x v="2"/>
    <n v="0"/>
    <n v="64216"/>
    <n v="27.75"/>
    <n v="111"/>
    <s v="Low"/>
    <x v="3"/>
    <n v="12"/>
    <s v="New York"/>
    <s v="United States"/>
    <x v="0"/>
    <x v="8"/>
    <s v="Standard Class"/>
  </r>
  <r>
    <s v="CA-2014-108091"/>
    <d v="2014-11-17T00:00:00"/>
    <d v="2014-11-22T00:00:00"/>
    <n v="1"/>
    <x v="2"/>
    <s v="OFF-AR-10000255"/>
    <x v="0"/>
    <x v="12"/>
    <s v="Newell 328"/>
    <n v="4"/>
    <x v="2"/>
    <n v="0"/>
    <n v="60736"/>
    <n v="27.75"/>
    <n v="111"/>
    <s v="Medium"/>
    <x v="3"/>
    <n v="11"/>
    <s v="California"/>
    <s v="United States"/>
    <x v="0"/>
    <x v="0"/>
    <s v="Standard Class"/>
  </r>
  <r>
    <s v="CA-2014-144365"/>
    <d v="2014-10-25T00:00:00"/>
    <d v="2014-10-31T00:00:00"/>
    <n v="1"/>
    <x v="0"/>
    <s v="OFF-FA-10000735"/>
    <x v="0"/>
    <x v="14"/>
    <s v="Staples"/>
    <n v="4"/>
    <x v="2"/>
    <n v="0"/>
    <n v="5256"/>
    <n v="27.75"/>
    <n v="111"/>
    <s v="Low"/>
    <x v="3"/>
    <n v="10"/>
    <s v="Mississippi"/>
    <s v="United States"/>
    <x v="0"/>
    <x v="3"/>
    <s v="Standard Class"/>
  </r>
  <r>
    <s v="MX-2012-115259"/>
    <d v="2012-10-12T00:00:00"/>
    <d v="2012-10-17T00:00:00"/>
    <n v="2"/>
    <x v="0"/>
    <s v="OFF-AR-10000185"/>
    <x v="0"/>
    <x v="12"/>
    <s v="Stanley Pens, Water Color"/>
    <n v="2"/>
    <x v="2"/>
    <n v="0"/>
    <n v="32"/>
    <n v="63"/>
    <n v="126"/>
    <s v="Medium"/>
    <x v="2"/>
    <n v="10"/>
    <s v="Guatemala"/>
    <s v="Guatemala"/>
    <x v="3"/>
    <x v="4"/>
    <s v="Second Class"/>
  </r>
  <r>
    <s v="US-2012-127040"/>
    <d v="2012-12-06T00:00:00"/>
    <d v="2012-12-10T00:00:00"/>
    <n v="1"/>
    <x v="0"/>
    <s v="OFF-PA-10004255"/>
    <x v="0"/>
    <x v="11"/>
    <s v="Xerox 219"/>
    <n v="1"/>
    <x v="2"/>
    <n v="0"/>
    <n v="31104"/>
    <n v="63"/>
    <n v="63"/>
    <s v="High"/>
    <x v="2"/>
    <n v="12"/>
    <s v="New York"/>
    <s v="United States"/>
    <x v="0"/>
    <x v="8"/>
    <s v="Standard Class"/>
  </r>
  <r>
    <s v="IN-2014-78151"/>
    <d v="2014-12-11T00:00:00"/>
    <d v="2014-12-16T00:00:00"/>
    <n v="1"/>
    <x v="1"/>
    <s v="OFF-LA-10001830"/>
    <x v="0"/>
    <x v="15"/>
    <s v="Hon Round Labels, Laser Printer Compatible"/>
    <n v="4"/>
    <x v="21"/>
    <n v="47"/>
    <n v="-78408"/>
    <n v="27.75"/>
    <n v="111"/>
    <s v="Medium"/>
    <x v="3"/>
    <n v="12"/>
    <s v="Jakarta"/>
    <s v="Indonesia"/>
    <x v="1"/>
    <x v="9"/>
    <s v="Standard Class"/>
  </r>
  <r>
    <s v="ID-2013-50487"/>
    <d v="2013-11-01T00:00:00"/>
    <d v="2013-11-07T00:00:00"/>
    <n v="1"/>
    <x v="1"/>
    <s v="OFF-ST-10001186"/>
    <x v="0"/>
    <x v="10"/>
    <s v="Rogers Trays, Industrial"/>
    <n v="11"/>
    <x v="11"/>
    <n v="17"/>
    <n v="1160808"/>
    <n v="27.727272727272727"/>
    <n v="305"/>
    <s v="Medium"/>
    <x v="0"/>
    <n v="11"/>
    <s v="Jakarta"/>
    <s v="Indonesia"/>
    <x v="1"/>
    <x v="9"/>
    <s v="Standard Class"/>
  </r>
  <r>
    <s v="CA-2013-101742"/>
    <d v="2013-09-24T00:00:00"/>
    <d v="2013-09-29T00:00:00"/>
    <n v="2"/>
    <x v="2"/>
    <s v="OFF-BI-10004187"/>
    <x v="0"/>
    <x v="0"/>
    <s v="Staples"/>
    <n v="7"/>
    <x v="5"/>
    <n v="2"/>
    <n v="36848"/>
    <n v="27.714285714285715"/>
    <n v="194"/>
    <s v="Medium"/>
    <x v="0"/>
    <n v="9"/>
    <s v="New York"/>
    <s v="United States"/>
    <x v="0"/>
    <x v="8"/>
    <s v="Second Class"/>
  </r>
  <r>
    <s v="MX-2013-169054"/>
    <d v="2013-08-12T00:00:00"/>
    <d v="2013-08-17T00:00:00"/>
    <n v="1"/>
    <x v="2"/>
    <s v="OFF-LA-10003982"/>
    <x v="0"/>
    <x v="15"/>
    <s v="Avery Round Labels, Adjustable"/>
    <n v="7"/>
    <x v="2"/>
    <n v="0"/>
    <n v="1008"/>
    <n v="27.714285714285715"/>
    <n v="194"/>
    <s v="Medium"/>
    <x v="0"/>
    <n v="8"/>
    <s v="Santiago de Cuba"/>
    <s v="Cuba"/>
    <x v="3"/>
    <x v="11"/>
    <s v="Standard Class"/>
  </r>
  <r>
    <s v="IT-2013-5316481"/>
    <d v="2013-08-05T00:00:00"/>
    <d v="2013-08-10T00:00:00"/>
    <n v="1"/>
    <x v="2"/>
    <s v="OFF-FA-10003463"/>
    <x v="0"/>
    <x v="14"/>
    <s v="OIC Thumb Tacks, Assorted Sizes"/>
    <n v="7"/>
    <x v="4"/>
    <n v="5"/>
    <n v="-819"/>
    <n v="27.714285714285715"/>
    <n v="194"/>
    <s v="Medium"/>
    <x v="0"/>
    <n v="8"/>
    <s v="England"/>
    <s v="United Kingdom"/>
    <x v="4"/>
    <x v="6"/>
    <s v="Standard Class"/>
  </r>
  <r>
    <s v="US-2012-115238"/>
    <d v="2012-04-30T00:00:00"/>
    <d v="2012-05-04T00:00:00"/>
    <n v="1"/>
    <x v="1"/>
    <s v="FUR-FU-10002445"/>
    <x v="1"/>
    <x v="16"/>
    <s v="DAX Two-Tone Rosewood/Black Document Frame, Desktop, 5 x 7"/>
    <n v="1"/>
    <x v="2"/>
    <n v="0"/>
    <n v="3792"/>
    <n v="63"/>
    <n v="63"/>
    <s v="Medium"/>
    <x v="2"/>
    <n v="4"/>
    <s v="Massachusetts"/>
    <s v="United States"/>
    <x v="0"/>
    <x v="8"/>
    <s v="Standard Class"/>
  </r>
  <r>
    <s v="CA-2013-120824"/>
    <d v="2013-06-13T00:00:00"/>
    <d v="2013-06-17T00:00:00"/>
    <n v="2"/>
    <x v="2"/>
    <s v="OFF-ST-10002562"/>
    <x v="0"/>
    <x v="10"/>
    <s v="Staples"/>
    <n v="9"/>
    <x v="5"/>
    <n v="2"/>
    <n v="67536"/>
    <n v="27.666666666666668"/>
    <n v="249"/>
    <s v="Medium"/>
    <x v="0"/>
    <n v="6"/>
    <s v="Texas"/>
    <s v="United States"/>
    <x v="0"/>
    <x v="4"/>
    <s v="Second Class"/>
  </r>
  <r>
    <s v="CM-2012-2220"/>
    <d v="2012-12-17T00:00:00"/>
    <d v="2012-12-23T00:00:00"/>
    <n v="1"/>
    <x v="0"/>
    <s v="OFF-TEN-10003127"/>
    <x v="0"/>
    <x v="10"/>
    <s v="Tenex Box, Industrial"/>
    <n v="1"/>
    <x v="2"/>
    <n v="0"/>
    <n v="798"/>
    <n v="63"/>
    <n v="63"/>
    <s v="Medium"/>
    <x v="2"/>
    <n v="12"/>
    <s v="Ouest"/>
    <s v="Cameroon"/>
    <x v="5"/>
    <x v="7"/>
    <s v="Standard Class"/>
  </r>
  <r>
    <s v="MX-2014-108840"/>
    <d v="2014-04-26T00:00:00"/>
    <d v="2014-04-30T00:00:00"/>
    <n v="1"/>
    <x v="1"/>
    <s v="OFF-FA-10001237"/>
    <x v="0"/>
    <x v="14"/>
    <s v="Stockwell Push Pins, Bulk Pack"/>
    <n v="6"/>
    <x v="10"/>
    <n v="4"/>
    <n v="2232"/>
    <n v="27.666666666666668"/>
    <n v="166"/>
    <s v="Medium"/>
    <x v="3"/>
    <n v="4"/>
    <s v="Panama"/>
    <s v="Panama"/>
    <x v="3"/>
    <x v="4"/>
    <s v="Standard Class"/>
  </r>
  <r>
    <s v="CA-2014-117044"/>
    <d v="2014-09-12T00:00:00"/>
    <d v="2014-09-14T00:00:00"/>
    <n v="2"/>
    <x v="0"/>
    <s v="OFF-PA-10003657"/>
    <x v="0"/>
    <x v="11"/>
    <s v="Xerox 1927"/>
    <n v="6"/>
    <x v="5"/>
    <n v="2"/>
    <n v="642"/>
    <n v="27.666666666666668"/>
    <n v="166"/>
    <s v="High"/>
    <x v="3"/>
    <n v="9"/>
    <s v="Illinois"/>
    <s v="United States"/>
    <x v="0"/>
    <x v="4"/>
    <s v="Second Class"/>
  </r>
  <r>
    <s v="IN-2013-79929"/>
    <d v="2013-02-27T00:00:00"/>
    <d v="2013-03-04T00:00:00"/>
    <n v="1"/>
    <x v="0"/>
    <s v="OFF-ST-10004015"/>
    <x v="0"/>
    <x v="10"/>
    <s v="Smead Trays, Blue"/>
    <n v="3"/>
    <x v="3"/>
    <n v="1"/>
    <n v="56646"/>
    <n v="27.666666666666668"/>
    <n v="83"/>
    <s v="Medium"/>
    <x v="0"/>
    <n v="2"/>
    <s v="New South Wales"/>
    <s v="Australia"/>
    <x v="1"/>
    <x v="5"/>
    <s v="Standard Class"/>
  </r>
  <r>
    <s v="CA-2011-113320"/>
    <d v="2011-12-12T00:00:00"/>
    <d v="2011-12-15T00:00:00"/>
    <n v="2"/>
    <x v="0"/>
    <s v="FUR-FU-10001706"/>
    <x v="1"/>
    <x v="16"/>
    <s v="Longer-Life Soft White Bulbs"/>
    <n v="3"/>
    <x v="2"/>
    <n v="0"/>
    <n v="44352"/>
    <n v="27.666666666666668"/>
    <n v="83"/>
    <s v="High"/>
    <x v="1"/>
    <n v="12"/>
    <s v="California"/>
    <s v="United States"/>
    <x v="0"/>
    <x v="0"/>
    <s v="Second Class"/>
  </r>
  <r>
    <s v="CA-2014-134838"/>
    <d v="2014-02-20T00:00:00"/>
    <d v="2014-02-21T00:00:00"/>
    <n v="4"/>
    <x v="2"/>
    <s v="OFF-AR-10000634"/>
    <x v="0"/>
    <x v="12"/>
    <s v="Newell 320"/>
    <n v="3"/>
    <x v="2"/>
    <n v="0"/>
    <n v="34668"/>
    <n v="27.666666666666668"/>
    <n v="83"/>
    <s v="High"/>
    <x v="3"/>
    <n v="2"/>
    <s v="California"/>
    <s v="United States"/>
    <x v="0"/>
    <x v="0"/>
    <s v="First Class"/>
  </r>
  <r>
    <s v="ES-2014-4995013"/>
    <d v="2014-02-10T00:00:00"/>
    <d v="2014-02-14T00:00:00"/>
    <n v="1"/>
    <x v="1"/>
    <s v="TEC-AC-10004557"/>
    <x v="2"/>
    <x v="9"/>
    <s v="Logitech Mouse, USB"/>
    <n v="3"/>
    <x v="2"/>
    <n v="0"/>
    <n v="1143"/>
    <n v="27.666666666666668"/>
    <n v="83"/>
    <s v="Medium"/>
    <x v="3"/>
    <n v="2"/>
    <s v="Madrid"/>
    <s v="Spain"/>
    <x v="4"/>
    <x v="3"/>
    <s v="Standard Class"/>
  </r>
  <r>
    <s v="CA-2012-9170"/>
    <d v="2012-04-16T00:00:00"/>
    <d v="2012-04-19T00:00:00"/>
    <n v="4"/>
    <x v="2"/>
    <s v="TEC-LOG-10003254"/>
    <x v="2"/>
    <x v="9"/>
    <s v="Logitech Keyboard, Programmable"/>
    <n v="1"/>
    <x v="2"/>
    <n v="0"/>
    <n v="738"/>
    <n v="63"/>
    <n v="63"/>
    <s v="Medium"/>
    <x v="2"/>
    <n v="4"/>
    <s v="Ontario"/>
    <s v="Canada"/>
    <x v="6"/>
    <x v="12"/>
    <s v="First Class"/>
  </r>
  <r>
    <s v="MX-2013-109771"/>
    <d v="2013-03-28T00:00:00"/>
    <d v="2013-04-04T00:00:00"/>
    <n v="1"/>
    <x v="0"/>
    <s v="OFF-EN-10001832"/>
    <x v="0"/>
    <x v="13"/>
    <s v="Kraft Clasp Envelope, Set of 50"/>
    <n v="3"/>
    <x v="10"/>
    <n v="4"/>
    <n v="9"/>
    <n v="27.666666666666668"/>
    <n v="83"/>
    <s v="Medium"/>
    <x v="0"/>
    <n v="3"/>
    <s v="Buenos Aires"/>
    <s v="Argentina"/>
    <x v="3"/>
    <x v="3"/>
    <s v="Standard Class"/>
  </r>
  <r>
    <s v="IN-2013-11973"/>
    <d v="2013-06-10T00:00:00"/>
    <d v="2013-06-14T00:00:00"/>
    <n v="1"/>
    <x v="0"/>
    <s v="OFF-LA-10000615"/>
    <x v="0"/>
    <x v="15"/>
    <s v="Hon Removable Labels, Adjustable"/>
    <n v="3"/>
    <x v="23"/>
    <n v="45"/>
    <n v="-67275"/>
    <n v="27.666666666666668"/>
    <n v="83"/>
    <s v="High"/>
    <x v="0"/>
    <n v="6"/>
    <s v="National Capital"/>
    <s v="Philippines"/>
    <x v="1"/>
    <x v="9"/>
    <s v="Standard Class"/>
  </r>
  <r>
    <s v="CA-2013-156573"/>
    <d v="2013-05-30T00:00:00"/>
    <d v="2013-06-03T00:00:00"/>
    <n v="1"/>
    <x v="0"/>
    <s v="OFF-BI-10002414"/>
    <x v="0"/>
    <x v="0"/>
    <s v="GBC ProClick Spines for 32-Hole Punch"/>
    <n v="3"/>
    <x v="7"/>
    <n v="7"/>
    <n v="-86457"/>
    <n v="27.666666666666668"/>
    <n v="83"/>
    <s v="Medium"/>
    <x v="0"/>
    <n v="5"/>
    <s v="Tennessee"/>
    <s v="United States"/>
    <x v="0"/>
    <x v="3"/>
    <s v="Standard Class"/>
  </r>
  <r>
    <s v="US-2012-139990"/>
    <d v="2012-12-20T00:00:00"/>
    <d v="2012-12-22T00:00:00"/>
    <n v="2"/>
    <x v="1"/>
    <s v="OFF-EN-10003661"/>
    <x v="0"/>
    <x v="13"/>
    <s v="Cameo Clasp Envelope, Recycled"/>
    <n v="1"/>
    <x v="2"/>
    <n v="0"/>
    <n v="232"/>
    <n v="63"/>
    <n v="63"/>
    <s v="High"/>
    <x v="2"/>
    <n v="12"/>
    <s v="México"/>
    <s v="Mexico"/>
    <x v="3"/>
    <x v="6"/>
    <s v="Second Class"/>
  </r>
  <r>
    <s v="CA-2011-123855"/>
    <d v="2011-06-18T00:00:00"/>
    <d v="2011-06-23T00:00:00"/>
    <n v="1"/>
    <x v="0"/>
    <s v="TEC-PH-10000215"/>
    <x v="2"/>
    <x v="3"/>
    <s v="Plantronics Cordless Phone Headset with In-line Volume - M214C"/>
    <n v="5"/>
    <x v="5"/>
    <n v="2"/>
    <n v="122325"/>
    <n v="27.6"/>
    <n v="138"/>
    <s v="Medium"/>
    <x v="1"/>
    <n v="6"/>
    <s v="California"/>
    <s v="United States"/>
    <x v="0"/>
    <x v="0"/>
    <s v="Standard Class"/>
  </r>
  <r>
    <s v="MX-2013-111388"/>
    <d v="2013-06-13T00:00:00"/>
    <d v="2013-06-17T00:00:00"/>
    <n v="1"/>
    <x v="0"/>
    <s v="OFF-SU-10003659"/>
    <x v="0"/>
    <x v="7"/>
    <s v="Fiskars Trimmer, Steel"/>
    <n v="5"/>
    <x v="2"/>
    <n v="0"/>
    <n v="166"/>
    <n v="27.6"/>
    <n v="138"/>
    <s v="Medium"/>
    <x v="0"/>
    <n v="6"/>
    <s v="Yucatán"/>
    <s v="Mexico"/>
    <x v="3"/>
    <x v="6"/>
    <s v="Standard Class"/>
  </r>
  <r>
    <s v="US-2014-167416"/>
    <d v="2014-10-23T00:00:00"/>
    <d v="2014-10-29T00:00:00"/>
    <n v="1"/>
    <x v="0"/>
    <s v="OFF-LA-10003487"/>
    <x v="0"/>
    <x v="15"/>
    <s v="Smead Shipping Labels, Adjustable"/>
    <n v="5"/>
    <x v="10"/>
    <n v="4"/>
    <n v="-168"/>
    <n v="27.6"/>
    <n v="138"/>
    <s v="Medium"/>
    <x v="3"/>
    <n v="10"/>
    <s v="Francisco Morazán"/>
    <s v="Honduras"/>
    <x v="3"/>
    <x v="4"/>
    <s v="Standard Class"/>
  </r>
  <r>
    <s v="CA-2012-162166"/>
    <d v="2012-09-08T00:00:00"/>
    <d v="2012-09-11T00:00:00"/>
    <n v="4"/>
    <x v="0"/>
    <s v="OFF-PA-10002606"/>
    <x v="0"/>
    <x v="11"/>
    <s v="Xerox 1928"/>
    <n v="5"/>
    <x v="2"/>
    <n v="0"/>
    <n v="1188"/>
    <n v="62.8"/>
    <n v="314"/>
    <s v="Medium"/>
    <x v="2"/>
    <n v="9"/>
    <s v="California"/>
    <s v="United States"/>
    <x v="0"/>
    <x v="0"/>
    <s v="First Class"/>
  </r>
  <r>
    <s v="CA-2014-110884"/>
    <d v="2014-03-08T00:00:00"/>
    <d v="2014-03-13T00:00:00"/>
    <n v="1"/>
    <x v="0"/>
    <s v="OFF-BI-10003669"/>
    <x v="0"/>
    <x v="0"/>
    <s v="3M Organizer Strips"/>
    <n v="6"/>
    <x v="5"/>
    <n v="2"/>
    <n v="9072"/>
    <n v="27.5"/>
    <n v="165"/>
    <s v="Medium"/>
    <x v="3"/>
    <n v="3"/>
    <s v="New York"/>
    <s v="United States"/>
    <x v="0"/>
    <x v="8"/>
    <s v="Standard Class"/>
  </r>
  <r>
    <s v="ID-2014-44117"/>
    <d v="2014-08-05T00:00:00"/>
    <d v="2014-08-09T00:00:00"/>
    <n v="1"/>
    <x v="0"/>
    <s v="FUR-CH-10001397"/>
    <x v="1"/>
    <x v="5"/>
    <s v="SAFCO Chairmat, Set of Two"/>
    <n v="2"/>
    <x v="18"/>
    <n v="27"/>
    <n v="99222"/>
    <n v="27.5"/>
    <n v="55"/>
    <s v="Medium"/>
    <x v="3"/>
    <n v="8"/>
    <s v="Bangkok"/>
    <s v="Thailand"/>
    <x v="1"/>
    <x v="9"/>
    <s v="Standard Class"/>
  </r>
  <r>
    <s v="CA-2011-125136"/>
    <d v="2011-09-28T00:00:00"/>
    <d v="2011-10-03T00:00:00"/>
    <n v="1"/>
    <x v="1"/>
    <s v="OFF-PA-10001804"/>
    <x v="0"/>
    <x v="11"/>
    <s v="Xerox 195"/>
    <n v="2"/>
    <x v="5"/>
    <n v="2"/>
    <n v="37408"/>
    <n v="27.5"/>
    <n v="55"/>
    <s v="Medium"/>
    <x v="1"/>
    <n v="9"/>
    <s v="North Carolina"/>
    <s v="United States"/>
    <x v="0"/>
    <x v="3"/>
    <s v="Standard Class"/>
  </r>
  <r>
    <s v="CA-2014-143455"/>
    <d v="2014-11-12T00:00:00"/>
    <d v="2014-11-19T00:00:00"/>
    <n v="1"/>
    <x v="2"/>
    <s v="OFF-PA-10004451"/>
    <x v="0"/>
    <x v="11"/>
    <s v="Xerox 222"/>
    <n v="2"/>
    <x v="5"/>
    <n v="2"/>
    <n v="36288"/>
    <n v="27.5"/>
    <n v="55"/>
    <s v="Medium"/>
    <x v="3"/>
    <n v="11"/>
    <s v="Ohio"/>
    <s v="United States"/>
    <x v="0"/>
    <x v="8"/>
    <s v="Standard Class"/>
  </r>
  <r>
    <s v="CA-2013-137050"/>
    <d v="2013-07-15T00:00:00"/>
    <d v="2013-07-19T00:00:00"/>
    <n v="2"/>
    <x v="1"/>
    <s v="OFF-BI-10001031"/>
    <x v="0"/>
    <x v="0"/>
    <s v="Pressboard Data Binders by Wilson Jones"/>
    <n v="2"/>
    <x v="5"/>
    <n v="2"/>
    <n v="28836"/>
    <n v="27.5"/>
    <n v="55"/>
    <s v="Medium"/>
    <x v="0"/>
    <n v="7"/>
    <s v="New York"/>
    <s v="United States"/>
    <x v="0"/>
    <x v="8"/>
    <s v="Second Class"/>
  </r>
  <r>
    <s v="CA-2011-160262"/>
    <d v="2011-06-09T00:00:00"/>
    <d v="2011-06-13T00:00:00"/>
    <n v="2"/>
    <x v="1"/>
    <s v="FUR-FU-10002685"/>
    <x v="1"/>
    <x v="16"/>
    <s v="Executive Impressions 13-1/2&quot; Indoor/Outdoor Wall Clock"/>
    <n v="2"/>
    <x v="2"/>
    <n v="0"/>
    <n v="14212"/>
    <n v="27.5"/>
    <n v="55"/>
    <s v="High"/>
    <x v="1"/>
    <n v="6"/>
    <s v="Nevada"/>
    <s v="United States"/>
    <x v="0"/>
    <x v="0"/>
    <s v="Second Class"/>
  </r>
  <r>
    <s v="IN-2012-35143"/>
    <d v="2012-01-23T00:00:00"/>
    <d v="2012-01-27T00:00:00"/>
    <n v="2"/>
    <x v="0"/>
    <s v="OFF-BI-10001096"/>
    <x v="0"/>
    <x v="0"/>
    <s v="Ibico Binder Covers, Durable"/>
    <n v="2"/>
    <x v="2"/>
    <n v="0"/>
    <n v="1056"/>
    <n v="62.5"/>
    <n v="125"/>
    <s v="Medium"/>
    <x v="2"/>
    <n v="1"/>
    <s v="Kerala"/>
    <s v="India"/>
    <x v="1"/>
    <x v="10"/>
    <s v="Second Class"/>
  </r>
  <r>
    <s v="IN-2014-21143"/>
    <d v="2014-09-25T00:00:00"/>
    <d v="2014-09-29T00:00:00"/>
    <n v="1"/>
    <x v="0"/>
    <s v="OFF-BI-10004105"/>
    <x v="0"/>
    <x v="0"/>
    <s v="Acco 3-Hole Punch, Recycled"/>
    <n v="2"/>
    <x v="2"/>
    <n v="0"/>
    <n v="1704"/>
    <n v="27.5"/>
    <n v="55"/>
    <s v="Medium"/>
    <x v="3"/>
    <n v="9"/>
    <s v="Uttar Pradesh"/>
    <s v="India"/>
    <x v="1"/>
    <x v="10"/>
    <s v="Standard Class"/>
  </r>
  <r>
    <s v="CA-2013-158043"/>
    <d v="2013-01-31T00:00:00"/>
    <d v="2013-02-04T00:00:00"/>
    <n v="2"/>
    <x v="1"/>
    <s v="OFF-EN-10003134"/>
    <x v="0"/>
    <x v="13"/>
    <s v="Staples"/>
    <n v="2"/>
    <x v="2"/>
    <n v="0"/>
    <n v="1168"/>
    <n v="27.5"/>
    <n v="55"/>
    <s v="Medium"/>
    <x v="0"/>
    <n v="1"/>
    <s v="New Jersey"/>
    <s v="United States"/>
    <x v="0"/>
    <x v="8"/>
    <s v="Second Class"/>
  </r>
  <r>
    <s v="ES-2014-2785434"/>
    <d v="2014-12-22T00:00:00"/>
    <d v="2014-12-25T00:00:00"/>
    <n v="2"/>
    <x v="0"/>
    <s v="OFF-BI-10003708"/>
    <x v="0"/>
    <x v="0"/>
    <s v="Avery Binder, Economy"/>
    <n v="2"/>
    <x v="2"/>
    <n v="0"/>
    <n v="1002"/>
    <n v="27.5"/>
    <n v="55"/>
    <s v="Medium"/>
    <x v="3"/>
    <n v="12"/>
    <s v="Aquitaine"/>
    <s v="France"/>
    <x v="4"/>
    <x v="4"/>
    <s v="Second Class"/>
  </r>
  <r>
    <s v="MX-2012-143175"/>
    <d v="2012-10-25T00:00:00"/>
    <d v="2012-10-30T00:00:00"/>
    <n v="1"/>
    <x v="0"/>
    <s v="OFF-EN-10001443"/>
    <x v="0"/>
    <x v="13"/>
    <s v="Jiffy Business Envelopes, Recycled"/>
    <n v="2"/>
    <x v="2"/>
    <n v="0"/>
    <n v="784"/>
    <n v="62.5"/>
    <n v="125"/>
    <s v="Medium"/>
    <x v="2"/>
    <n v="10"/>
    <s v="Jalisco"/>
    <s v="Mexico"/>
    <x v="3"/>
    <x v="6"/>
    <s v="Standard Class"/>
  </r>
  <r>
    <s v="US-2012-160857"/>
    <d v="2012-05-08T00:00:00"/>
    <d v="2012-05-15T00:00:00"/>
    <n v="1"/>
    <x v="0"/>
    <s v="OFF-PA-10003363"/>
    <x v="0"/>
    <x v="11"/>
    <s v="Xerox 204"/>
    <n v="3"/>
    <x v="2"/>
    <n v="0"/>
    <n v="93312"/>
    <n v="62.333333333333336"/>
    <n v="187"/>
    <s v="Medium"/>
    <x v="2"/>
    <n v="5"/>
    <s v="New York"/>
    <s v="United States"/>
    <x v="0"/>
    <x v="8"/>
    <s v="Standard Class"/>
  </r>
  <r>
    <s v="CA-2013-143476"/>
    <d v="2013-09-12T00:00:00"/>
    <d v="2013-09-14T00:00:00"/>
    <n v="4"/>
    <x v="1"/>
    <s v="OFF-PA-10001667"/>
    <x v="0"/>
    <x v="11"/>
    <s v="Great White Multi-Use Recycled Paper (20Lb. and 84 Bright)"/>
    <n v="2"/>
    <x v="5"/>
    <n v="2"/>
    <n v="299"/>
    <n v="27.5"/>
    <n v="55"/>
    <s v="Medium"/>
    <x v="0"/>
    <n v="9"/>
    <s v="Arizona"/>
    <s v="United States"/>
    <x v="0"/>
    <x v="0"/>
    <s v="First Class"/>
  </r>
  <r>
    <s v="CA-2014-100811"/>
    <d v="2014-11-22T00:00:00"/>
    <d v="2014-11-25T00:00:00"/>
    <n v="4"/>
    <x v="0"/>
    <s v="OFF-PA-10001204"/>
    <x v="0"/>
    <x v="11"/>
    <s v="Xerox 1972"/>
    <n v="2"/>
    <x v="5"/>
    <n v="2"/>
    <n v="264"/>
    <n v="27.5"/>
    <n v="55"/>
    <s v="Medium"/>
    <x v="3"/>
    <n v="11"/>
    <s v="Pennsylvania"/>
    <s v="United States"/>
    <x v="0"/>
    <x v="8"/>
    <s v="First Class"/>
  </r>
  <r>
    <s v="CA-2014-130148"/>
    <d v="2014-09-25T00:00:00"/>
    <d v="2014-09-29T00:00:00"/>
    <n v="2"/>
    <x v="2"/>
    <s v="OFF-SU-10001574"/>
    <x v="0"/>
    <x v="7"/>
    <s v="Acme Value Line Scissors"/>
    <n v="2"/>
    <x v="2"/>
    <n v="0"/>
    <n v="219"/>
    <n v="27.5"/>
    <n v="55"/>
    <s v="Medium"/>
    <x v="3"/>
    <n v="9"/>
    <s v="California"/>
    <s v="United States"/>
    <x v="0"/>
    <x v="0"/>
    <s v="Second Class"/>
  </r>
  <r>
    <s v="MX-2013-149937"/>
    <d v="2013-06-12T00:00:00"/>
    <d v="2013-06-14T00:00:00"/>
    <n v="4"/>
    <x v="0"/>
    <s v="OFF-BI-10002296"/>
    <x v="0"/>
    <x v="0"/>
    <s v="Acco Binder Covers, Economy"/>
    <n v="2"/>
    <x v="2"/>
    <n v="0"/>
    <n v="156"/>
    <n v="27.5"/>
    <n v="55"/>
    <s v="Medium"/>
    <x v="0"/>
    <n v="6"/>
    <s v="Sonora"/>
    <s v="Mexico"/>
    <x v="3"/>
    <x v="6"/>
    <s v="First Class"/>
  </r>
  <r>
    <s v="ES-2011-1140474"/>
    <d v="2011-04-29T00:00:00"/>
    <d v="2011-05-05T00:00:00"/>
    <n v="1"/>
    <x v="0"/>
    <s v="OFF-LA-10001284"/>
    <x v="0"/>
    <x v="15"/>
    <s v="Smead Round Labels, 5000 Label Set"/>
    <n v="2"/>
    <x v="2"/>
    <n v="0"/>
    <n v="72"/>
    <n v="27.5"/>
    <n v="55"/>
    <s v="Medium"/>
    <x v="1"/>
    <n v="4"/>
    <s v="Geneva"/>
    <s v="Switzerland"/>
    <x v="4"/>
    <x v="4"/>
    <s v="Standard Class"/>
  </r>
  <r>
    <s v="ES-2014-5812283"/>
    <d v="2014-11-20T00:00:00"/>
    <d v="2014-11-25T00:00:00"/>
    <n v="1"/>
    <x v="1"/>
    <s v="OFF-LA-10000379"/>
    <x v="0"/>
    <x v="15"/>
    <s v="Harbour Creations Legal Exhibit Labels, 5000 Label Set"/>
    <n v="2"/>
    <x v="2"/>
    <n v="0"/>
    <n v="36"/>
    <n v="27.5"/>
    <n v="55"/>
    <s v="Medium"/>
    <x v="3"/>
    <n v="11"/>
    <s v="Sicily"/>
    <s v="Italy"/>
    <x v="4"/>
    <x v="3"/>
    <s v="Standard Class"/>
  </r>
  <r>
    <s v="MX-2014-150518"/>
    <d v="2014-09-23T00:00:00"/>
    <d v="2014-09-27T00:00:00"/>
    <n v="1"/>
    <x v="0"/>
    <s v="OFF-BI-10000136"/>
    <x v="0"/>
    <x v="0"/>
    <s v="Ibico Index Tab, Durable"/>
    <n v="2"/>
    <x v="2"/>
    <n v="0"/>
    <n v="16"/>
    <n v="27.5"/>
    <n v="55"/>
    <s v="Medium"/>
    <x v="3"/>
    <n v="9"/>
    <s v="Mato Grosso"/>
    <s v="Brazil"/>
    <x v="3"/>
    <x v="3"/>
    <s v="Standard Class"/>
  </r>
  <r>
    <s v="CA-2012-130022"/>
    <d v="2012-08-10T00:00:00"/>
    <d v="2012-08-16T00:00:00"/>
    <n v="1"/>
    <x v="2"/>
    <s v="OFF-LA-10002043"/>
    <x v="0"/>
    <x v="15"/>
    <s v="Avery 489"/>
    <n v="4"/>
    <x v="2"/>
    <n v="0"/>
    <n v="19872"/>
    <n v="62.25"/>
    <n v="249"/>
    <s v="Medium"/>
    <x v="2"/>
    <n v="8"/>
    <s v="Minnesota"/>
    <s v="United States"/>
    <x v="0"/>
    <x v="4"/>
    <s v="Standard Class"/>
  </r>
  <r>
    <s v="CA-2012-141040"/>
    <d v="2012-10-09T00:00:00"/>
    <d v="2012-10-13T00:00:00"/>
    <n v="2"/>
    <x v="0"/>
    <s v="OFF-PA-10002245"/>
    <x v="0"/>
    <x v="11"/>
    <s v="Xerox 1895"/>
    <n v="4"/>
    <x v="2"/>
    <n v="0"/>
    <n v="10764"/>
    <n v="62.25"/>
    <n v="249"/>
    <s v="High"/>
    <x v="2"/>
    <n v="10"/>
    <s v="New York"/>
    <s v="United States"/>
    <x v="0"/>
    <x v="8"/>
    <s v="Second Class"/>
  </r>
  <r>
    <s v="US-2014-169852"/>
    <d v="2014-02-17T00:00:00"/>
    <d v="2014-02-23T00:00:00"/>
    <n v="1"/>
    <x v="1"/>
    <s v="OFF-FA-10000091"/>
    <x v="0"/>
    <x v="14"/>
    <s v="Stockwell Push Pins, Metal"/>
    <n v="2"/>
    <x v="10"/>
    <n v="4"/>
    <n v="-736"/>
    <n v="27.5"/>
    <n v="55"/>
    <s v="Medium"/>
    <x v="3"/>
    <n v="2"/>
    <s v="Cortés"/>
    <s v="Honduras"/>
    <x v="3"/>
    <x v="4"/>
    <s v="Standard Class"/>
  </r>
  <r>
    <s v="TU-2011-5770"/>
    <d v="2011-11-04T00:00:00"/>
    <d v="2011-11-06T00:00:00"/>
    <n v="4"/>
    <x v="0"/>
    <s v="OFF-ACC-10000307"/>
    <x v="0"/>
    <x v="0"/>
    <s v="Acco Index Tab, Clear"/>
    <n v="2"/>
    <x v="22"/>
    <n v="6"/>
    <n v="-2928"/>
    <n v="27.5"/>
    <n v="55"/>
    <s v="Medium"/>
    <x v="1"/>
    <n v="11"/>
    <s v="Corum"/>
    <s v="Turkey"/>
    <x v="2"/>
    <x v="2"/>
    <s v="First Class"/>
  </r>
  <r>
    <s v="CA-2011-112326"/>
    <d v="2011-01-05T00:00:00"/>
    <d v="2011-01-09T00:00:00"/>
    <n v="1"/>
    <x v="2"/>
    <s v="OFF-BI-10004094"/>
    <x v="0"/>
    <x v="0"/>
    <s v="GBC Standard Plastic Binding Systems Combs"/>
    <n v="2"/>
    <x v="25"/>
    <n v="8"/>
    <n v="-5487"/>
    <n v="27.5"/>
    <n v="55"/>
    <s v="High"/>
    <x v="1"/>
    <n v="1"/>
    <s v="Illinois"/>
    <s v="United States"/>
    <x v="0"/>
    <x v="4"/>
    <s v="Standard Class"/>
  </r>
  <r>
    <s v="US-2014-164063"/>
    <d v="2014-04-03T00:00:00"/>
    <d v="2014-04-07T00:00:00"/>
    <n v="1"/>
    <x v="1"/>
    <s v="OFF-LA-10001019"/>
    <x v="0"/>
    <x v="15"/>
    <s v="Hon Legal Exhibit Labels, Laser Printer Compatible"/>
    <n v="2"/>
    <x v="22"/>
    <n v="6"/>
    <n v="-5528"/>
    <n v="27.5"/>
    <n v="55"/>
    <s v="Medium"/>
    <x v="3"/>
    <n v="4"/>
    <s v="Minas Gerais"/>
    <s v="Brazil"/>
    <x v="3"/>
    <x v="3"/>
    <s v="Standard Class"/>
  </r>
  <r>
    <s v="ES-2012-3246286"/>
    <d v="2012-08-06T00:00:00"/>
    <d v="2012-08-11T00:00:00"/>
    <n v="1"/>
    <x v="0"/>
    <s v="OFF-FA-10004709"/>
    <x v="0"/>
    <x v="14"/>
    <s v="Stockwell Clamps, Assorted Sizes"/>
    <n v="4"/>
    <x v="2"/>
    <n v="0"/>
    <n v="228"/>
    <n v="62.25"/>
    <n v="249"/>
    <s v="Medium"/>
    <x v="2"/>
    <n v="8"/>
    <s v="Ile-de-France"/>
    <s v="France"/>
    <x v="4"/>
    <x v="4"/>
    <s v="Standard Class"/>
  </r>
  <r>
    <s v="US-2013-123750"/>
    <d v="2013-04-16T00:00:00"/>
    <d v="2013-04-22T00:00:00"/>
    <n v="1"/>
    <x v="2"/>
    <s v="OFF-ST-10000617"/>
    <x v="0"/>
    <x v="10"/>
    <s v="Woodgrain Magazine Files by Perma"/>
    <n v="2"/>
    <x v="5"/>
    <n v="2"/>
    <n v="-7748"/>
    <n v="27.5"/>
    <n v="55"/>
    <s v="Low"/>
    <x v="0"/>
    <n v="4"/>
    <s v="North Carolina"/>
    <s v="United States"/>
    <x v="0"/>
    <x v="3"/>
    <s v="Standard Class"/>
  </r>
  <r>
    <s v="NI-2014-2080"/>
    <d v="2014-01-10T00:00:00"/>
    <d v="2014-01-16T00:00:00"/>
    <n v="1"/>
    <x v="1"/>
    <s v="OFF-JIF-10002275"/>
    <x v="0"/>
    <x v="13"/>
    <s v="Jiffy Clasp Envelope, with clear poly window"/>
    <n v="2"/>
    <x v="7"/>
    <n v="7"/>
    <n v="-10164"/>
    <n v="27.5"/>
    <n v="55"/>
    <s v="Medium"/>
    <x v="3"/>
    <n v="1"/>
    <s v="Lagos"/>
    <s v="Nigeria"/>
    <x v="5"/>
    <x v="7"/>
    <s v="Standard Class"/>
  </r>
  <r>
    <s v="IN-2012-47757"/>
    <d v="2012-06-29T00:00:00"/>
    <d v="2012-07-01T00:00:00"/>
    <n v="2"/>
    <x v="0"/>
    <s v="OFF-ST-10004668"/>
    <x v="0"/>
    <x v="10"/>
    <s v="Smead Trays, Industrial"/>
    <n v="3"/>
    <x v="2"/>
    <n v="0"/>
    <n v="2349"/>
    <n v="62"/>
    <n v="186"/>
    <s v="Medium"/>
    <x v="2"/>
    <n v="6"/>
    <s v="Andhra Pradesh"/>
    <s v="India"/>
    <x v="1"/>
    <x v="10"/>
    <s v="Second Class"/>
  </r>
  <r>
    <s v="CA-2014-169894"/>
    <d v="2014-11-25T00:00:00"/>
    <d v="2014-11-30T00:00:00"/>
    <n v="2"/>
    <x v="0"/>
    <s v="OFF-BI-10004230"/>
    <x v="0"/>
    <x v="0"/>
    <s v="GBC Recycled Grain Textured Covers"/>
    <n v="2"/>
    <x v="7"/>
    <n v="7"/>
    <n v="-151976"/>
    <n v="27.5"/>
    <n v="55"/>
    <s v="Medium"/>
    <x v="3"/>
    <n v="11"/>
    <s v="Arizona"/>
    <s v="United States"/>
    <x v="0"/>
    <x v="0"/>
    <s v="Second Class"/>
  </r>
  <r>
    <s v="CA-2013-126270"/>
    <d v="2013-04-24T00:00:00"/>
    <d v="2013-04-28T00:00:00"/>
    <n v="1"/>
    <x v="0"/>
    <s v="OFF-BI-10002764"/>
    <x v="0"/>
    <x v="0"/>
    <s v="Recycled Pressboard Report Cover with Reinforced Top Hinge"/>
    <n v="7"/>
    <x v="5"/>
    <n v="2"/>
    <n v="65569"/>
    <n v="27.428571428571427"/>
    <n v="192"/>
    <s v="Medium"/>
    <x v="0"/>
    <n v="4"/>
    <s v="California"/>
    <s v="United States"/>
    <x v="0"/>
    <x v="0"/>
    <s v="Standard Class"/>
  </r>
  <r>
    <s v="ES-2012-4018910"/>
    <d v="2012-11-05T00:00:00"/>
    <d v="2012-11-10T00:00:00"/>
    <n v="1"/>
    <x v="0"/>
    <s v="OFF-BI-10001754"/>
    <x v="0"/>
    <x v="0"/>
    <s v="Ibico Binder Covers, Recycled"/>
    <n v="3"/>
    <x v="2"/>
    <n v="0"/>
    <n v="1548"/>
    <n v="62"/>
    <n v="186"/>
    <s v="Medium"/>
    <x v="2"/>
    <n v="11"/>
    <s v="North Rhine-Westphalia"/>
    <s v="Germany"/>
    <x v="4"/>
    <x v="4"/>
    <s v="Standard Class"/>
  </r>
  <r>
    <s v="US-2014-169376"/>
    <d v="2014-10-06T00:00:00"/>
    <d v="2014-10-10T00:00:00"/>
    <n v="1"/>
    <x v="2"/>
    <s v="OFF-BI-10004470"/>
    <x v="0"/>
    <x v="0"/>
    <s v="Wilson Jones Index Tab, Durable"/>
    <n v="7"/>
    <x v="10"/>
    <n v="4"/>
    <n v="-672"/>
    <n v="27.428571428571427"/>
    <n v="192"/>
    <s v="High"/>
    <x v="3"/>
    <n v="10"/>
    <s v="Ucayali"/>
    <s v="Peru"/>
    <x v="3"/>
    <x v="3"/>
    <s v="Standard Class"/>
  </r>
  <r>
    <s v="MX-2014-143882"/>
    <d v="2014-02-26T00:00:00"/>
    <d v="2014-03-03T00:00:00"/>
    <n v="2"/>
    <x v="0"/>
    <s v="OFF-SU-10004119"/>
    <x v="0"/>
    <x v="7"/>
    <s v="Acme Trimmer, Steel"/>
    <n v="5"/>
    <x v="2"/>
    <n v="0"/>
    <n v="586"/>
    <n v="27.4"/>
    <n v="137"/>
    <s v="Medium"/>
    <x v="3"/>
    <n v="2"/>
    <s v="Sonora"/>
    <s v="Mexico"/>
    <x v="3"/>
    <x v="6"/>
    <s v="Second Class"/>
  </r>
  <r>
    <s v="IT-2013-5108540"/>
    <d v="2013-08-28T00:00:00"/>
    <d v="2013-08-30T00:00:00"/>
    <n v="4"/>
    <x v="2"/>
    <s v="OFF-AR-10000751"/>
    <x v="0"/>
    <x v="12"/>
    <s v="Boston Highlighters, Fluorescent"/>
    <n v="5"/>
    <x v="2"/>
    <n v="0"/>
    <n v="261"/>
    <n v="27.4"/>
    <n v="137"/>
    <s v="High"/>
    <x v="0"/>
    <n v="8"/>
    <s v="Bavaria"/>
    <s v="Germany"/>
    <x v="4"/>
    <x v="4"/>
    <s v="First Class"/>
  </r>
  <r>
    <s v="ES-2014-4434983"/>
    <d v="2014-02-06T00:00:00"/>
    <d v="2014-02-10T00:00:00"/>
    <n v="2"/>
    <x v="0"/>
    <s v="OFF-AR-10002094"/>
    <x v="0"/>
    <x v="12"/>
    <s v="Boston Pencil Sharpener, Water Color"/>
    <n v="5"/>
    <x v="2"/>
    <n v="0"/>
    <n v="189"/>
    <n v="27.4"/>
    <n v="137"/>
    <s v="High"/>
    <x v="3"/>
    <n v="2"/>
    <s v="Basque Country"/>
    <s v="Spain"/>
    <x v="4"/>
    <x v="3"/>
    <s v="Second Class"/>
  </r>
  <r>
    <s v="CA-2014-112004"/>
    <d v="2014-09-26T00:00:00"/>
    <d v="2014-09-29T00:00:00"/>
    <n v="4"/>
    <x v="1"/>
    <s v="OFF-BI-10003476"/>
    <x v="0"/>
    <x v="0"/>
    <s v="Avery Metallic Poly Binders"/>
    <n v="5"/>
    <x v="7"/>
    <n v="7"/>
    <n v="-6303"/>
    <n v="27.4"/>
    <n v="137"/>
    <s v="Medium"/>
    <x v="3"/>
    <n v="9"/>
    <s v="Pennsylvania"/>
    <s v="United States"/>
    <x v="0"/>
    <x v="8"/>
    <s v="First Class"/>
  </r>
  <r>
    <s v="IT-2014-5878187"/>
    <d v="2014-09-08T00:00:00"/>
    <d v="2014-09-13T00:00:00"/>
    <n v="1"/>
    <x v="0"/>
    <s v="OFF-BI-10001507"/>
    <x v="0"/>
    <x v="0"/>
    <s v="Wilson Jones Binder Covers, Economy"/>
    <n v="5"/>
    <x v="4"/>
    <n v="5"/>
    <n v="-13575"/>
    <n v="27.4"/>
    <n v="137"/>
    <s v="Medium"/>
    <x v="3"/>
    <n v="9"/>
    <s v="Limburg"/>
    <s v="Netherlands"/>
    <x v="4"/>
    <x v="4"/>
    <s v="Standard Class"/>
  </r>
  <r>
    <s v="CA-2013-134334"/>
    <d v="2013-02-14T00:00:00"/>
    <d v="2013-02-15T00:00:00"/>
    <n v="4"/>
    <x v="0"/>
    <s v="FUR-FU-10003274"/>
    <x v="1"/>
    <x v="16"/>
    <s v="Regeneration Desk Collection"/>
    <n v="6"/>
    <x v="2"/>
    <n v="0"/>
    <n v="46464"/>
    <n v="27.333333333333332"/>
    <n v="164"/>
    <s v="Medium"/>
    <x v="0"/>
    <n v="2"/>
    <s v="Maryland"/>
    <s v="United States"/>
    <x v="0"/>
    <x v="8"/>
    <s v="First Class"/>
  </r>
  <r>
    <s v="CA-2014-143252"/>
    <d v="2014-12-19T00:00:00"/>
    <d v="2014-12-25T00:00:00"/>
    <n v="1"/>
    <x v="1"/>
    <s v="TEC-AC-10002331"/>
    <x v="2"/>
    <x v="9"/>
    <s v="Maxell 74 Minute CDR, 10/Pack"/>
    <n v="3"/>
    <x v="2"/>
    <n v="0"/>
    <n v="108558"/>
    <n v="27.333333333333332"/>
    <n v="82"/>
    <s v="Medium"/>
    <x v="3"/>
    <n v="12"/>
    <s v="Wisconsin"/>
    <s v="United States"/>
    <x v="0"/>
    <x v="4"/>
    <s v="Standard Class"/>
  </r>
  <r>
    <s v="CA-2014-143245"/>
    <d v="2014-12-02T00:00:00"/>
    <d v="2014-12-07T00:00:00"/>
    <n v="1"/>
    <x v="2"/>
    <s v="OFF-PA-10001972"/>
    <x v="0"/>
    <x v="11"/>
    <s v="Xerox 214"/>
    <n v="3"/>
    <x v="2"/>
    <n v="0"/>
    <n v="93312"/>
    <n v="27.333333333333332"/>
    <n v="82"/>
    <s v="Medium"/>
    <x v="3"/>
    <n v="12"/>
    <s v="Connecticut"/>
    <s v="United States"/>
    <x v="0"/>
    <x v="8"/>
    <s v="Standard Class"/>
  </r>
  <r>
    <s v="US-2014-169551"/>
    <d v="2014-07-08T00:00:00"/>
    <d v="2014-07-10T00:00:00"/>
    <n v="4"/>
    <x v="0"/>
    <s v="OFF-PA-10004100"/>
    <x v="0"/>
    <x v="11"/>
    <s v="Xerox 216"/>
    <n v="3"/>
    <x v="5"/>
    <n v="2"/>
    <n v="54432"/>
    <n v="27.333333333333332"/>
    <n v="82"/>
    <s v="High"/>
    <x v="3"/>
    <n v="7"/>
    <s v="Pennsylvania"/>
    <s v="United States"/>
    <x v="0"/>
    <x v="8"/>
    <s v="First Class"/>
  </r>
  <r>
    <s v="CA-2013-132094"/>
    <d v="2013-08-27T00:00:00"/>
    <d v="2013-09-03T00:00:00"/>
    <n v="1"/>
    <x v="1"/>
    <s v="OFF-AR-10004165"/>
    <x v="0"/>
    <x v="12"/>
    <s v="Binney &amp; Smith inkTank Erasable Pocket Highlighter, Chisel Tip, Yellow"/>
    <n v="3"/>
    <x v="5"/>
    <n v="2"/>
    <n v="16416"/>
    <n v="27.333333333333332"/>
    <n v="82"/>
    <s v="Low"/>
    <x v="0"/>
    <n v="8"/>
    <s v="Pennsylvania"/>
    <s v="United States"/>
    <x v="0"/>
    <x v="8"/>
    <s v="Standard Class"/>
  </r>
  <r>
    <s v="IN-2011-28087"/>
    <d v="2011-11-03T00:00:00"/>
    <d v="2011-11-05T00:00:00"/>
    <n v="2"/>
    <x v="1"/>
    <s v="OFF-LA-10000861"/>
    <x v="0"/>
    <x v="15"/>
    <s v="Avery Color Coded Labels, Alphabetical"/>
    <n v="3"/>
    <x v="3"/>
    <n v="1"/>
    <n v="13347"/>
    <n v="27.333333333333332"/>
    <n v="82"/>
    <s v="Critical"/>
    <x v="1"/>
    <n v="11"/>
    <s v="Queensland"/>
    <s v="Australia"/>
    <x v="1"/>
    <x v="5"/>
    <s v="Second Class"/>
  </r>
  <r>
    <s v="MX-2014-138436"/>
    <d v="2014-06-14T00:00:00"/>
    <d v="2014-06-18T00:00:00"/>
    <n v="1"/>
    <x v="1"/>
    <s v="TEC-AC-10003105"/>
    <x v="2"/>
    <x v="9"/>
    <s v="Memorex Numeric Keypad, Bluetooth"/>
    <n v="3"/>
    <x v="2"/>
    <n v="0"/>
    <n v="3906"/>
    <n v="27.333333333333332"/>
    <n v="82"/>
    <s v="Medium"/>
    <x v="3"/>
    <n v="6"/>
    <s v="Rio Grande do Sul"/>
    <s v="Brazil"/>
    <x v="3"/>
    <x v="3"/>
    <s v="Standard Class"/>
  </r>
  <r>
    <s v="MX-2014-159352"/>
    <d v="2014-07-15T00:00:00"/>
    <d v="2014-07-17T00:00:00"/>
    <n v="2"/>
    <x v="1"/>
    <s v="OFF-SU-10001515"/>
    <x v="0"/>
    <x v="7"/>
    <s v="Kleencut Box Cutter, Easy Grip"/>
    <n v="3"/>
    <x v="2"/>
    <n v="0"/>
    <n v="1956"/>
    <n v="27.333333333333332"/>
    <n v="82"/>
    <s v="High"/>
    <x v="3"/>
    <n v="7"/>
    <s v="Atlántico"/>
    <s v="Colombia"/>
    <x v="3"/>
    <x v="3"/>
    <s v="Second Class"/>
  </r>
  <r>
    <s v="IN-2012-82204"/>
    <d v="2012-05-24T00:00:00"/>
    <d v="2012-05-28T00:00:00"/>
    <n v="1"/>
    <x v="1"/>
    <s v="OFF-AR-10001654"/>
    <x v="0"/>
    <x v="12"/>
    <s v="Stanley Highlighters, Fluorescent"/>
    <n v="2"/>
    <x v="2"/>
    <n v="0"/>
    <n v="444"/>
    <n v="62"/>
    <n v="124"/>
    <s v="Medium"/>
    <x v="2"/>
    <n v="5"/>
    <s v="Northland"/>
    <s v="New Zealand"/>
    <x v="1"/>
    <x v="5"/>
    <s v="Standard Class"/>
  </r>
  <r>
    <s v="MX-2013-109078"/>
    <d v="2013-11-21T00:00:00"/>
    <d v="2013-11-26T00:00:00"/>
    <n v="1"/>
    <x v="2"/>
    <s v="TEC-PH-10001427"/>
    <x v="2"/>
    <x v="3"/>
    <s v="Motorola Headset, Full Size"/>
    <n v="3"/>
    <x v="2"/>
    <n v="0"/>
    <n v="405"/>
    <n v="27.333333333333332"/>
    <n v="82"/>
    <s v="Medium"/>
    <x v="0"/>
    <n v="11"/>
    <s v="Guatemala"/>
    <s v="Guatemala"/>
    <x v="3"/>
    <x v="4"/>
    <s v="Standard Class"/>
  </r>
  <r>
    <s v="ES-2011-1656997"/>
    <d v="2011-07-22T00:00:00"/>
    <d v="2011-07-24T00:00:00"/>
    <n v="2"/>
    <x v="2"/>
    <s v="OFF-BI-10003999"/>
    <x v="0"/>
    <x v="0"/>
    <s v="Avery Hole Reinforcements, Clear"/>
    <n v="3"/>
    <x v="2"/>
    <n v="0"/>
    <n v="108"/>
    <n v="27.333333333333332"/>
    <n v="82"/>
    <s v="Medium"/>
    <x v="1"/>
    <n v="7"/>
    <s v="England"/>
    <s v="United Kingdom"/>
    <x v="4"/>
    <x v="6"/>
    <s v="Second Class"/>
  </r>
  <r>
    <s v="MX-2011-139024"/>
    <d v="2011-11-14T00:00:00"/>
    <d v="2011-11-19T00:00:00"/>
    <n v="1"/>
    <x v="2"/>
    <s v="OFF-LA-10002598"/>
    <x v="0"/>
    <x v="15"/>
    <s v="Harbour Creations Removable Labels, Laser Printer Compatible"/>
    <n v="3"/>
    <x v="2"/>
    <n v="0"/>
    <n v="78"/>
    <n v="27.333333333333332"/>
    <n v="82"/>
    <s v="Medium"/>
    <x v="1"/>
    <n v="11"/>
    <s v="Santiago"/>
    <s v="Chile"/>
    <x v="3"/>
    <x v="3"/>
    <s v="Standard Class"/>
  </r>
  <r>
    <s v="US-2014-129336"/>
    <d v="2014-07-29T00:00:00"/>
    <d v="2014-08-02T00:00:00"/>
    <n v="1"/>
    <x v="1"/>
    <s v="OFF-EN-10002624"/>
    <x v="0"/>
    <x v="13"/>
    <s v="Jiffy Clasp Envelope, Set of 50"/>
    <n v="3"/>
    <x v="10"/>
    <n v="4"/>
    <n v="-36"/>
    <n v="27.333333333333332"/>
    <n v="82"/>
    <s v="Medium"/>
    <x v="3"/>
    <n v="7"/>
    <s v="Francisco Morazán"/>
    <s v="Honduras"/>
    <x v="3"/>
    <x v="4"/>
    <s v="Standard Class"/>
  </r>
  <r>
    <s v="CA-2013-112025"/>
    <d v="2013-07-31T00:00:00"/>
    <d v="2013-08-05T00:00:00"/>
    <n v="1"/>
    <x v="2"/>
    <s v="OFF-BI-10002353"/>
    <x v="0"/>
    <x v="0"/>
    <s v="GBC VeloBind Cover Sets"/>
    <n v="3"/>
    <x v="25"/>
    <n v="8"/>
    <n v="-13896"/>
    <n v="27.333333333333332"/>
    <n v="82"/>
    <s v="Medium"/>
    <x v="0"/>
    <n v="7"/>
    <s v="Texas"/>
    <s v="United States"/>
    <x v="0"/>
    <x v="4"/>
    <s v="Standard Class"/>
  </r>
  <r>
    <s v="MX-2014-123981"/>
    <d v="2014-05-08T00:00:00"/>
    <d v="2014-05-15T00:00:00"/>
    <n v="1"/>
    <x v="2"/>
    <s v="TEC-MA-10003998"/>
    <x v="2"/>
    <x v="4"/>
    <s v="Epson Card Printer, Wireless"/>
    <n v="3"/>
    <x v="7"/>
    <n v="7"/>
    <n v="-23457"/>
    <n v="27.333333333333332"/>
    <n v="82"/>
    <s v="Medium"/>
    <x v="3"/>
    <n v="5"/>
    <s v="Ouest"/>
    <s v="Haiti"/>
    <x v="3"/>
    <x v="11"/>
    <s v="Standard Class"/>
  </r>
  <r>
    <s v="ID-2014-35052"/>
    <d v="2014-08-21T00:00:00"/>
    <d v="2014-08-28T00:00:00"/>
    <n v="1"/>
    <x v="1"/>
    <s v="OFF-LA-10000732"/>
    <x v="0"/>
    <x v="15"/>
    <s v="Novimex Round Labels, 5000 Label Set"/>
    <n v="3"/>
    <x v="21"/>
    <n v="47"/>
    <n v="-32706"/>
    <n v="27.333333333333332"/>
    <n v="82"/>
    <s v="Low"/>
    <x v="3"/>
    <n v="8"/>
    <s v="Jawa Timur"/>
    <s v="Indonesia"/>
    <x v="1"/>
    <x v="9"/>
    <s v="Standard Class"/>
  </r>
  <r>
    <s v="US-2014-104955"/>
    <d v="2014-03-20T00:00:00"/>
    <d v="2014-03-25T00:00:00"/>
    <n v="1"/>
    <x v="2"/>
    <s v="OFF-LA-10003121"/>
    <x v="0"/>
    <x v="15"/>
    <s v="Avery 506"/>
    <n v="7"/>
    <x v="2"/>
    <n v="0"/>
    <n v="132986"/>
    <n v="27.285714285714285"/>
    <n v="191"/>
    <s v="Medium"/>
    <x v="3"/>
    <n v="3"/>
    <s v="New York"/>
    <s v="United States"/>
    <x v="0"/>
    <x v="8"/>
    <s v="Standard Class"/>
  </r>
  <r>
    <s v="US-2013-151225"/>
    <d v="2013-04-15T00:00:00"/>
    <d v="2013-04-20T00:00:00"/>
    <n v="1"/>
    <x v="1"/>
    <s v="OFF-ST-10003056"/>
    <x v="0"/>
    <x v="10"/>
    <s v="Tenex Folders, Single Width"/>
    <n v="7"/>
    <x v="10"/>
    <n v="4"/>
    <n v="-3808"/>
    <n v="27.285714285714285"/>
    <n v="191"/>
    <s v="Medium"/>
    <x v="0"/>
    <n v="4"/>
    <s v="Lima (city)"/>
    <s v="Peru"/>
    <x v="3"/>
    <x v="3"/>
    <s v="Standard Class"/>
  </r>
  <r>
    <s v="CA-2013-149762"/>
    <d v="2013-12-04T00:00:00"/>
    <d v="2013-12-08T00:00:00"/>
    <n v="1"/>
    <x v="0"/>
    <s v="OFF-AR-10001662"/>
    <x v="0"/>
    <x v="12"/>
    <s v="Rogers Handheld Barrel Pencil Sharpener"/>
    <n v="8"/>
    <x v="2"/>
    <n v="0"/>
    <n v="59184"/>
    <n v="27.25"/>
    <n v="218"/>
    <s v="High"/>
    <x v="0"/>
    <n v="12"/>
    <s v="California"/>
    <s v="United States"/>
    <x v="0"/>
    <x v="0"/>
    <s v="Standard Class"/>
  </r>
  <r>
    <s v="IN-2012-85389"/>
    <d v="2012-05-08T00:00:00"/>
    <d v="2012-05-13T00:00:00"/>
    <n v="1"/>
    <x v="2"/>
    <s v="OFF-SU-10000148"/>
    <x v="0"/>
    <x v="7"/>
    <s v="Stiletto Ruler, Serrated"/>
    <n v="2"/>
    <x v="2"/>
    <n v="0"/>
    <n v="162"/>
    <n v="62"/>
    <n v="124"/>
    <s v="Medium"/>
    <x v="2"/>
    <n v="5"/>
    <s v="Tasmania"/>
    <s v="Australia"/>
    <x v="1"/>
    <x v="5"/>
    <s v="Standard Class"/>
  </r>
  <r>
    <s v="CA-2012-130736"/>
    <d v="2012-12-07T00:00:00"/>
    <d v="2012-12-09T00:00:00"/>
    <n v="4"/>
    <x v="0"/>
    <s v="OFF-FA-10003467"/>
    <x v="0"/>
    <x v="14"/>
    <s v="Alliance Big Bands Rubber Bands, 12/Pack"/>
    <n v="2"/>
    <x v="2"/>
    <n v="0"/>
    <n v="0"/>
    <n v="62"/>
    <n v="124"/>
    <s v="Critical"/>
    <x v="2"/>
    <n v="12"/>
    <s v="Washington"/>
    <s v="United States"/>
    <x v="0"/>
    <x v="0"/>
    <s v="First Class"/>
  </r>
  <r>
    <s v="US-2013-167129"/>
    <d v="2013-05-24T00:00:00"/>
    <d v="2013-05-31T00:00:00"/>
    <n v="1"/>
    <x v="2"/>
    <s v="OFF-FA-10003529"/>
    <x v="0"/>
    <x v="14"/>
    <s v="Stockwell Thumb Tacks, Metal"/>
    <n v="4"/>
    <x v="10"/>
    <n v="4"/>
    <n v="-328"/>
    <n v="27.25"/>
    <n v="109"/>
    <s v="Medium"/>
    <x v="0"/>
    <n v="5"/>
    <s v="Francisco Morazán"/>
    <s v="Honduras"/>
    <x v="3"/>
    <x v="4"/>
    <s v="Standard Class"/>
  </r>
  <r>
    <s v="CA-2012-162537"/>
    <d v="2012-10-28T00:00:00"/>
    <d v="2012-11-03T00:00:00"/>
    <n v="1"/>
    <x v="0"/>
    <s v="OFF-EN-10003862"/>
    <x v="0"/>
    <x v="13"/>
    <s v="Laser &amp; Ink Jet Business Envelopes"/>
    <n v="1"/>
    <x v="2"/>
    <n v="0"/>
    <n v="49082"/>
    <n v="62"/>
    <n v="62"/>
    <s v="Medium"/>
    <x v="2"/>
    <n v="10"/>
    <s v="Kentucky"/>
    <s v="United States"/>
    <x v="0"/>
    <x v="3"/>
    <s v="Standard Class"/>
  </r>
  <r>
    <s v="CA-2014-154102"/>
    <d v="2014-02-07T00:00:00"/>
    <d v="2014-02-14T00:00:00"/>
    <n v="1"/>
    <x v="2"/>
    <s v="OFF-PA-10001593"/>
    <x v="0"/>
    <x v="11"/>
    <s v="Xerox 1947"/>
    <n v="5"/>
    <x v="2"/>
    <n v="0"/>
    <n v="13455"/>
    <n v="27.2"/>
    <n v="136"/>
    <s v="Medium"/>
    <x v="3"/>
    <n v="2"/>
    <s v="California"/>
    <s v="United States"/>
    <x v="0"/>
    <x v="0"/>
    <s v="Standard Class"/>
  </r>
  <r>
    <s v="CA-2013-158806"/>
    <d v="2013-01-07T00:00:00"/>
    <d v="2013-01-11T00:00:00"/>
    <n v="1"/>
    <x v="0"/>
    <s v="OFF-PA-10004621"/>
    <x v="0"/>
    <x v="11"/>
    <s v="Xerox 212"/>
    <n v="5"/>
    <x v="5"/>
    <n v="2"/>
    <n v="9072"/>
    <n v="27.2"/>
    <n v="136"/>
    <s v="Medium"/>
    <x v="0"/>
    <n v="1"/>
    <s v="Texas"/>
    <s v="United States"/>
    <x v="0"/>
    <x v="4"/>
    <s v="Standard Class"/>
  </r>
  <r>
    <s v="SA-2012-3380"/>
    <d v="2012-06-26T00:00:00"/>
    <d v="2012-06-30T00:00:00"/>
    <n v="1"/>
    <x v="1"/>
    <s v="OFF-IBI-10002637"/>
    <x v="0"/>
    <x v="0"/>
    <s v="Ibico Binding Machine, Durable"/>
    <n v="1"/>
    <x v="2"/>
    <n v="0"/>
    <n v="2433"/>
    <n v="62"/>
    <n v="62"/>
    <s v="High"/>
    <x v="2"/>
    <n v="6"/>
    <s v="Makkah"/>
    <s v="Saudi Arabia"/>
    <x v="2"/>
    <x v="2"/>
    <s v="Standard Class"/>
  </r>
  <r>
    <s v="IN-2011-43109"/>
    <d v="2011-09-27T00:00:00"/>
    <d v="2011-10-03T00:00:00"/>
    <n v="1"/>
    <x v="0"/>
    <s v="OFF-ST-10000351"/>
    <x v="0"/>
    <x v="10"/>
    <s v="Smead Shelving, Wire Frame"/>
    <n v="5"/>
    <x v="2"/>
    <n v="0"/>
    <n v="24"/>
    <n v="27.2"/>
    <n v="136"/>
    <s v="Medium"/>
    <x v="1"/>
    <n v="9"/>
    <s v="Maharashtra"/>
    <s v="India"/>
    <x v="1"/>
    <x v="10"/>
    <s v="Standard Class"/>
  </r>
  <r>
    <s v="HR-2012-820"/>
    <d v="2012-08-22T00:00:00"/>
    <d v="2012-08-28T00:00:00"/>
    <n v="1"/>
    <x v="1"/>
    <s v="FUR-SAF-10000565"/>
    <x v="1"/>
    <x v="5"/>
    <s v="SAFCO Bag Chairs, Adjustable"/>
    <n v="1"/>
    <x v="2"/>
    <n v="0"/>
    <n v="933"/>
    <n v="62"/>
    <n v="62"/>
    <s v="Medium"/>
    <x v="2"/>
    <n v="8"/>
    <s v="Splitsko-Dalmatinska"/>
    <s v="Croatia"/>
    <x v="2"/>
    <x v="2"/>
    <s v="Standard Class"/>
  </r>
  <r>
    <s v="CA-2014-168641"/>
    <d v="2014-11-25T00:00:00"/>
    <d v="2014-12-02T00:00:00"/>
    <n v="1"/>
    <x v="0"/>
    <s v="OFF-AR-10003759"/>
    <x v="0"/>
    <x v="12"/>
    <s v="Crayola Anti Dust Chalk, 12/Pack"/>
    <n v="9"/>
    <x v="2"/>
    <n v="0"/>
    <n v="7371"/>
    <n v="27.111111111111111"/>
    <n v="244"/>
    <s v="Low"/>
    <x v="3"/>
    <n v="11"/>
    <s v="New York"/>
    <s v="United States"/>
    <x v="0"/>
    <x v="8"/>
    <s v="Standard Class"/>
  </r>
  <r>
    <s v="US-2014-133193"/>
    <d v="2014-07-31T00:00:00"/>
    <d v="2014-08-01T00:00:00"/>
    <n v="4"/>
    <x v="0"/>
    <s v="FUR-FU-10003283"/>
    <x v="1"/>
    <x v="16"/>
    <s v="Rubbermaid Stacking Tray, Durable"/>
    <n v="10"/>
    <x v="10"/>
    <n v="4"/>
    <n v="-844"/>
    <n v="27.1"/>
    <n v="271"/>
    <s v="Critical"/>
    <x v="3"/>
    <n v="7"/>
    <s v="Chihuahua"/>
    <s v="Mexico"/>
    <x v="3"/>
    <x v="6"/>
    <s v="First Class"/>
  </r>
  <r>
    <s v="CA-2013-145583"/>
    <d v="2013-10-14T00:00:00"/>
    <d v="2013-10-20T00:00:00"/>
    <n v="1"/>
    <x v="0"/>
    <s v="FUR-FU-10001706"/>
    <x v="1"/>
    <x v="16"/>
    <s v="Longer-Life Soft White Bulbs"/>
    <n v="14"/>
    <x v="2"/>
    <n v="0"/>
    <n v="206976"/>
    <n v="27"/>
    <n v="378"/>
    <s v="Medium"/>
    <x v="0"/>
    <n v="10"/>
    <s v="California"/>
    <s v="United States"/>
    <x v="0"/>
    <x v="0"/>
    <s v="Standard Class"/>
  </r>
  <r>
    <s v="US-2013-147711"/>
    <d v="2013-09-04T00:00:00"/>
    <d v="2013-09-09T00:00:00"/>
    <n v="2"/>
    <x v="0"/>
    <s v="OFF-LA-10004093"/>
    <x v="0"/>
    <x v="15"/>
    <s v="Avery 486"/>
    <n v="8"/>
    <x v="2"/>
    <n v="0"/>
    <n v="274856"/>
    <n v="27"/>
    <n v="216"/>
    <s v="Medium"/>
    <x v="0"/>
    <n v="9"/>
    <s v="Maryland"/>
    <s v="United States"/>
    <x v="0"/>
    <x v="8"/>
    <s v="Second Class"/>
  </r>
  <r>
    <s v="IT-2014-3037687"/>
    <d v="2014-06-25T00:00:00"/>
    <d v="2014-07-01T00:00:00"/>
    <n v="1"/>
    <x v="1"/>
    <s v="TEC-AC-10001032"/>
    <x v="2"/>
    <x v="9"/>
    <s v="Enermax Numeric Keypad, Bluetooth"/>
    <n v="8"/>
    <x v="4"/>
    <n v="5"/>
    <n v="-414"/>
    <n v="27"/>
    <n v="216"/>
    <s v="Medium"/>
    <x v="3"/>
    <n v="6"/>
    <s v="Champagne-Ardenne"/>
    <s v="France"/>
    <x v="4"/>
    <x v="4"/>
    <s v="Standard Class"/>
  </r>
  <r>
    <s v="CA-2011-107398"/>
    <d v="2011-08-25T00:00:00"/>
    <d v="2011-08-30T00:00:00"/>
    <n v="1"/>
    <x v="1"/>
    <s v="OFF-BI-10002103"/>
    <x v="0"/>
    <x v="0"/>
    <s v="Cardinal Slant-D Ring Binder, Heavy Gauge Vinyl"/>
    <n v="8"/>
    <x v="7"/>
    <n v="7"/>
    <n v="-166848"/>
    <n v="27"/>
    <n v="216"/>
    <s v="Medium"/>
    <x v="1"/>
    <n v="8"/>
    <s v="Ohio"/>
    <s v="United States"/>
    <x v="0"/>
    <x v="8"/>
    <s v="Standard Class"/>
  </r>
  <r>
    <s v="TO-2012-9490"/>
    <d v="2012-08-06T00:00:00"/>
    <d v="2012-08-08T00:00:00"/>
    <n v="2"/>
    <x v="0"/>
    <s v="FUR-TEN-10003900"/>
    <x v="1"/>
    <x v="16"/>
    <s v="Tenex Stacking Tray, Durable"/>
    <n v="1"/>
    <x v="2"/>
    <n v="0"/>
    <n v="603"/>
    <n v="62"/>
    <n v="62"/>
    <s v="High"/>
    <x v="2"/>
    <n v="8"/>
    <s v="Maritime"/>
    <s v="Togo"/>
    <x v="5"/>
    <x v="7"/>
    <s v="Second Class"/>
  </r>
  <r>
    <s v="CA-2013-163328"/>
    <d v="2013-11-05T00:00:00"/>
    <d v="2013-11-07T00:00:00"/>
    <n v="2"/>
    <x v="1"/>
    <s v="OFF-SU-10002301"/>
    <x v="0"/>
    <x v="7"/>
    <s v="Serrated Blade or Curved Handle Hand Letter Openers"/>
    <n v="7"/>
    <x v="5"/>
    <n v="2"/>
    <n v="-41762"/>
    <n v="27"/>
    <n v="189"/>
    <s v="Medium"/>
    <x v="0"/>
    <n v="11"/>
    <s v="Oregon"/>
    <s v="United States"/>
    <x v="0"/>
    <x v="0"/>
    <s v="Second Class"/>
  </r>
  <r>
    <s v="CA-2013-158575"/>
    <d v="2013-11-19T00:00:00"/>
    <d v="2013-11-25T00:00:00"/>
    <n v="1"/>
    <x v="1"/>
    <s v="OFF-AP-10002998"/>
    <x v="0"/>
    <x v="6"/>
    <s v="Holmes 99% HEPA Air Purifier"/>
    <n v="6"/>
    <x v="5"/>
    <n v="2"/>
    <n v="168948"/>
    <n v="27"/>
    <n v="162"/>
    <s v="Low"/>
    <x v="0"/>
    <n v="11"/>
    <s v="Ohio"/>
    <s v="United States"/>
    <x v="0"/>
    <x v="8"/>
    <s v="Standard Class"/>
  </r>
  <r>
    <s v="MX-2014-132626"/>
    <d v="2014-05-30T00:00:00"/>
    <d v="2014-06-03T00:00:00"/>
    <n v="1"/>
    <x v="0"/>
    <s v="OFF-LA-10001230"/>
    <x v="0"/>
    <x v="15"/>
    <s v="Smead Removable Labels, Adjustable"/>
    <n v="6"/>
    <x v="2"/>
    <n v="0"/>
    <n v="636"/>
    <n v="27"/>
    <n v="162"/>
    <s v="Medium"/>
    <x v="3"/>
    <n v="5"/>
    <s v="Holguín"/>
    <s v="Cuba"/>
    <x v="3"/>
    <x v="11"/>
    <s v="Standard Class"/>
  </r>
  <r>
    <s v="LY-2012-3640"/>
    <d v="2012-05-02T00:00:00"/>
    <d v="2012-05-07T00:00:00"/>
    <n v="1"/>
    <x v="2"/>
    <s v="OFF-HAR-10003580"/>
    <x v="0"/>
    <x v="15"/>
    <s v="Harbour Creations Legal Exhibit Labels, Alphabetical"/>
    <n v="1"/>
    <x v="2"/>
    <n v="0"/>
    <n v="462"/>
    <n v="62"/>
    <n v="62"/>
    <s v="Medium"/>
    <x v="2"/>
    <n v="5"/>
    <s v="Banghazi"/>
    <s v="Libya"/>
    <x v="5"/>
    <x v="7"/>
    <s v="Standard Class"/>
  </r>
  <r>
    <s v="IT-2012-5447759"/>
    <d v="2012-10-05T00:00:00"/>
    <d v="2012-10-12T00:00:00"/>
    <n v="1"/>
    <x v="1"/>
    <s v="OFF-AR-10001291"/>
    <x v="0"/>
    <x v="12"/>
    <s v="Sanford Canvas, Fluorescent"/>
    <n v="8"/>
    <x v="2"/>
    <n v="0"/>
    <n v="15312"/>
    <n v="61.75"/>
    <n v="494"/>
    <s v="Medium"/>
    <x v="2"/>
    <n v="10"/>
    <s v="Vaud"/>
    <s v="Switzerland"/>
    <x v="4"/>
    <x v="4"/>
    <s v="Standard Class"/>
  </r>
  <r>
    <s v="ES-2012-5283047"/>
    <d v="2012-10-15T00:00:00"/>
    <d v="2012-10-17T00:00:00"/>
    <n v="4"/>
    <x v="0"/>
    <s v="OFF-PA-10000034"/>
    <x v="0"/>
    <x v="11"/>
    <s v="Xerox Cards &amp; Envelopes, Multicolor"/>
    <n v="7"/>
    <x v="2"/>
    <n v="0"/>
    <n v="3234"/>
    <n v="61.714285714285715"/>
    <n v="432"/>
    <s v="High"/>
    <x v="2"/>
    <n v="10"/>
    <s v="Valenciana"/>
    <s v="Spain"/>
    <x v="4"/>
    <x v="3"/>
    <s v="First Class"/>
  </r>
  <r>
    <s v="CA-2011-163223"/>
    <d v="2011-03-21T00:00:00"/>
    <d v="2011-03-25T00:00:00"/>
    <n v="1"/>
    <x v="1"/>
    <s v="OFF-LA-10004409"/>
    <x v="0"/>
    <x v="15"/>
    <s v="Avery 492"/>
    <n v="5"/>
    <x v="2"/>
    <n v="0"/>
    <n v="6624"/>
    <n v="27"/>
    <n v="135"/>
    <s v="Medium"/>
    <x v="1"/>
    <n v="3"/>
    <s v="Virginia"/>
    <s v="United States"/>
    <x v="0"/>
    <x v="3"/>
    <s v="Standard Class"/>
  </r>
  <r>
    <s v="US-2011-147606"/>
    <d v="2011-11-26T00:00:00"/>
    <d v="2011-12-01T00:00:00"/>
    <n v="2"/>
    <x v="0"/>
    <s v="FUR-FU-10003194"/>
    <x v="1"/>
    <x v="16"/>
    <s v="Eldon Expressions Desk Accessory, Wood Pencil Holder, Oak"/>
    <n v="5"/>
    <x v="22"/>
    <n v="6"/>
    <n v="-14475"/>
    <n v="27"/>
    <n v="135"/>
    <s v="Medium"/>
    <x v="1"/>
    <n v="11"/>
    <s v="Texas"/>
    <s v="United States"/>
    <x v="0"/>
    <x v="4"/>
    <s v="Second Class"/>
  </r>
  <r>
    <s v="CA-2014-130841"/>
    <d v="2014-07-29T00:00:00"/>
    <d v="2014-08-02T00:00:00"/>
    <n v="1"/>
    <x v="1"/>
    <s v="OFF-BI-10000145"/>
    <x v="0"/>
    <x v="0"/>
    <s v="Zipper Ring Binder Pockets"/>
    <n v="4"/>
    <x v="5"/>
    <n v="2"/>
    <n v="36192"/>
    <n v="27"/>
    <n v="108"/>
    <s v="High"/>
    <x v="3"/>
    <n v="7"/>
    <s v="California"/>
    <s v="United States"/>
    <x v="0"/>
    <x v="0"/>
    <s v="Standard Class"/>
  </r>
  <r>
    <s v="MX-2013-141537"/>
    <d v="2013-02-01T00:00:00"/>
    <d v="2013-02-03T00:00:00"/>
    <n v="4"/>
    <x v="2"/>
    <s v="OFF-ST-10004342"/>
    <x v="0"/>
    <x v="10"/>
    <s v="Eldon Box, Industrial"/>
    <n v="4"/>
    <x v="5"/>
    <n v="2"/>
    <n v="8272"/>
    <n v="27"/>
    <n v="108"/>
    <s v="High"/>
    <x v="0"/>
    <n v="2"/>
    <s v="Santo Domingo"/>
    <s v="Dominican Republic"/>
    <x v="3"/>
    <x v="11"/>
    <s v="First Class"/>
  </r>
  <r>
    <s v="MX-2011-105998"/>
    <d v="2011-11-25T00:00:00"/>
    <d v="2011-11-29T00:00:00"/>
    <n v="1"/>
    <x v="2"/>
    <s v="TEC-AC-10004043"/>
    <x v="2"/>
    <x v="9"/>
    <s v="Memorex Numeric Keypad, Erganomic"/>
    <n v="4"/>
    <x v="2"/>
    <n v="0"/>
    <n v="4976"/>
    <n v="27"/>
    <n v="108"/>
    <s v="Medium"/>
    <x v="1"/>
    <n v="11"/>
    <s v="Jalisco"/>
    <s v="Mexico"/>
    <x v="3"/>
    <x v="6"/>
    <s v="Standard Class"/>
  </r>
  <r>
    <s v="ES-2013-5780552"/>
    <d v="2013-11-19T00:00:00"/>
    <d v="2013-11-22T00:00:00"/>
    <n v="2"/>
    <x v="0"/>
    <s v="TEC-AC-10004341"/>
    <x v="2"/>
    <x v="9"/>
    <s v="Belkin Mouse, USB"/>
    <n v="4"/>
    <x v="2"/>
    <n v="0"/>
    <n v="2448"/>
    <n v="27"/>
    <n v="108"/>
    <s v="Medium"/>
    <x v="0"/>
    <n v="11"/>
    <s v="England"/>
    <s v="United Kingdom"/>
    <x v="4"/>
    <x v="6"/>
    <s v="Second Class"/>
  </r>
  <r>
    <s v="AG-2013-5820"/>
    <d v="2013-11-05T00:00:00"/>
    <d v="2013-11-08T00:00:00"/>
    <n v="4"/>
    <x v="1"/>
    <s v="OFF-SME-10004754"/>
    <x v="0"/>
    <x v="15"/>
    <s v="Smead Round Labels, Adjustable"/>
    <n v="4"/>
    <x v="2"/>
    <n v="0"/>
    <n v="576"/>
    <n v="27"/>
    <n v="108"/>
    <s v="Medium"/>
    <x v="0"/>
    <n v="11"/>
    <s v="Annaba"/>
    <s v="Algeria"/>
    <x v="5"/>
    <x v="7"/>
    <s v="First Class"/>
  </r>
  <r>
    <s v="ES-2014-2172414"/>
    <d v="2014-05-01T00:00:00"/>
    <d v="2014-05-08T00:00:00"/>
    <n v="1"/>
    <x v="0"/>
    <s v="FUR-FU-10004289"/>
    <x v="1"/>
    <x v="16"/>
    <s v="Deflect-O Stacking Tray, Black"/>
    <n v="4"/>
    <x v="2"/>
    <n v="0"/>
    <n v="456"/>
    <n v="27"/>
    <n v="108"/>
    <s v="Low"/>
    <x v="3"/>
    <n v="5"/>
    <s v="Lower Saxony"/>
    <s v="Germany"/>
    <x v="4"/>
    <x v="4"/>
    <s v="Standard Class"/>
  </r>
  <r>
    <s v="ES-2013-4779701"/>
    <d v="2013-07-08T00:00:00"/>
    <d v="2013-07-11T00:00:00"/>
    <n v="4"/>
    <x v="0"/>
    <s v="FUR-FU-10001495"/>
    <x v="1"/>
    <x v="16"/>
    <s v="Eldon Door Stop, Durable"/>
    <n v="4"/>
    <x v="2"/>
    <n v="0"/>
    <n v="396"/>
    <n v="27"/>
    <n v="108"/>
    <s v="Medium"/>
    <x v="0"/>
    <n v="7"/>
    <s v="Emilia-Romagna"/>
    <s v="Italy"/>
    <x v="4"/>
    <x v="3"/>
    <s v="First Class"/>
  </r>
  <r>
    <s v="CA-2012-131338"/>
    <d v="2012-08-09T00:00:00"/>
    <d v="2012-08-12T00:00:00"/>
    <n v="4"/>
    <x v="0"/>
    <s v="OFF-FA-10000992"/>
    <x v="0"/>
    <x v="14"/>
    <s v="Acco Clips to Go Binder Clips, 24 Clips in Two Sizes"/>
    <n v="3"/>
    <x v="2"/>
    <n v="0"/>
    <n v="50055"/>
    <n v="61.666666666666664"/>
    <n v="185"/>
    <s v="Medium"/>
    <x v="2"/>
    <n v="8"/>
    <s v="New York"/>
    <s v="United States"/>
    <x v="0"/>
    <x v="8"/>
    <s v="First Class"/>
  </r>
  <r>
    <s v="ES-2012-2137901"/>
    <d v="2012-06-08T00:00:00"/>
    <d v="2012-06-13T00:00:00"/>
    <n v="2"/>
    <x v="0"/>
    <s v="OFF-AR-10001777"/>
    <x v="0"/>
    <x v="12"/>
    <s v="Binney &amp; Smith Sketch Pad, Water Color"/>
    <n v="3"/>
    <x v="2"/>
    <n v="0"/>
    <n v="4896"/>
    <n v="61.666666666666664"/>
    <n v="185"/>
    <s v="High"/>
    <x v="2"/>
    <n v="6"/>
    <s v="England"/>
    <s v="United Kingdom"/>
    <x v="4"/>
    <x v="6"/>
    <s v="Second Class"/>
  </r>
  <r>
    <s v="US-2013-124100"/>
    <d v="2013-12-30T00:00:00"/>
    <d v="2014-01-01T00:00:00"/>
    <n v="2"/>
    <x v="0"/>
    <s v="OFF-BI-10000930"/>
    <x v="0"/>
    <x v="0"/>
    <s v="Avery Hole Reinforcements, Clear"/>
    <n v="4"/>
    <x v="10"/>
    <n v="4"/>
    <n v="-3248"/>
    <n v="27"/>
    <n v="108"/>
    <s v="Critical"/>
    <x v="0"/>
    <n v="12"/>
    <s v="Panama"/>
    <s v="Panama"/>
    <x v="3"/>
    <x v="4"/>
    <s v="Second Class"/>
  </r>
  <r>
    <s v="CA-2013-165484"/>
    <d v="2013-10-24T00:00:00"/>
    <d v="2013-10-30T00:00:00"/>
    <n v="1"/>
    <x v="1"/>
    <s v="OFF-PA-10000595"/>
    <x v="0"/>
    <x v="11"/>
    <s v="Xerox 1929"/>
    <n v="3"/>
    <x v="5"/>
    <n v="2"/>
    <n v="178152"/>
    <n v="27"/>
    <n v="81"/>
    <s v="Low"/>
    <x v="0"/>
    <n v="10"/>
    <s v="Illinois"/>
    <s v="United States"/>
    <x v="0"/>
    <x v="4"/>
    <s v="Standard Class"/>
  </r>
  <r>
    <s v="MX-2012-115504"/>
    <d v="2012-12-25T00:00:00"/>
    <d v="2012-12-29T00:00:00"/>
    <n v="1"/>
    <x v="0"/>
    <s v="OFF-BI-10003883"/>
    <x v="0"/>
    <x v="0"/>
    <s v="Acco Binder, Economy"/>
    <n v="3"/>
    <x v="2"/>
    <n v="0"/>
    <n v="906"/>
    <n v="61.666666666666664"/>
    <n v="185"/>
    <s v="Medium"/>
    <x v="2"/>
    <n v="12"/>
    <s v="Jalisco"/>
    <s v="Mexico"/>
    <x v="3"/>
    <x v="6"/>
    <s v="Standard Class"/>
  </r>
  <r>
    <s v="CA-2011-145317"/>
    <d v="2011-03-18T00:00:00"/>
    <d v="2011-03-23T00:00:00"/>
    <n v="1"/>
    <x v="2"/>
    <s v="FUR-FU-10001986"/>
    <x v="1"/>
    <x v="16"/>
    <s v="Dana Fluorescent Magnifying Lamp, White, 36&quot;"/>
    <n v="3"/>
    <x v="5"/>
    <n v="2"/>
    <n v="15294"/>
    <n v="27"/>
    <n v="81"/>
    <s v="Medium"/>
    <x v="1"/>
    <n v="3"/>
    <s v="Florida"/>
    <s v="United States"/>
    <x v="0"/>
    <x v="3"/>
    <s v="Standard Class"/>
  </r>
  <r>
    <s v="CA-2014-108756"/>
    <d v="2014-12-26T00:00:00"/>
    <d v="2014-12-30T00:00:00"/>
    <n v="1"/>
    <x v="0"/>
    <s v="TEC-AC-10003237"/>
    <x v="2"/>
    <x v="9"/>
    <s v="Memorex Micro Travel Drive 4 GB"/>
    <n v="3"/>
    <x v="2"/>
    <n v="0"/>
    <n v="13674"/>
    <n v="27"/>
    <n v="81"/>
    <s v="Medium"/>
    <x v="3"/>
    <n v="12"/>
    <s v="New Jersey"/>
    <s v="United States"/>
    <x v="0"/>
    <x v="8"/>
    <s v="Standard Class"/>
  </r>
  <r>
    <s v="IT-2014-2531959"/>
    <d v="2014-06-12T00:00:00"/>
    <d v="2014-06-18T00:00:00"/>
    <n v="1"/>
    <x v="1"/>
    <s v="OFF-BI-10001984"/>
    <x v="0"/>
    <x v="0"/>
    <s v="Ibico Binding Machine, Economy"/>
    <n v="3"/>
    <x v="2"/>
    <n v="0"/>
    <n v="1386"/>
    <n v="27"/>
    <n v="81"/>
    <s v="Medium"/>
    <x v="3"/>
    <n v="6"/>
    <s v="Ile-de-France"/>
    <s v="France"/>
    <x v="4"/>
    <x v="4"/>
    <s v="Standard Class"/>
  </r>
  <r>
    <s v="MX-2011-154620"/>
    <d v="2011-03-11T00:00:00"/>
    <d v="2011-03-16T00:00:00"/>
    <n v="1"/>
    <x v="1"/>
    <s v="OFF-BI-10002062"/>
    <x v="0"/>
    <x v="0"/>
    <s v="Acco Hole Reinforcements, Economy"/>
    <n v="3"/>
    <x v="2"/>
    <n v="0"/>
    <n v="222"/>
    <n v="27"/>
    <n v="81"/>
    <s v="Medium"/>
    <x v="1"/>
    <n v="3"/>
    <s v="Guatemala"/>
    <s v="Guatemala"/>
    <x v="3"/>
    <x v="4"/>
    <s v="Standard Class"/>
  </r>
  <r>
    <s v="US-2013-158603"/>
    <d v="2013-05-12T00:00:00"/>
    <d v="2013-05-18T00:00:00"/>
    <n v="1"/>
    <x v="1"/>
    <s v="OFF-PA-10003034"/>
    <x v="0"/>
    <x v="11"/>
    <s v="SanDisk Memo Slips, 8.5 x 11"/>
    <n v="3"/>
    <x v="10"/>
    <n v="4"/>
    <n v="-15216"/>
    <n v="27"/>
    <n v="81"/>
    <s v="Medium"/>
    <x v="0"/>
    <n v="5"/>
    <s v="Bolivar"/>
    <s v="Venezuela"/>
    <x v="3"/>
    <x v="3"/>
    <s v="Standard Class"/>
  </r>
  <r>
    <s v="CA-2011-145387"/>
    <d v="2011-10-31T00:00:00"/>
    <d v="2011-11-02T00:00:00"/>
    <n v="2"/>
    <x v="0"/>
    <s v="OFF-PA-10002195"/>
    <x v="0"/>
    <x v="11"/>
    <s v="RSVP Cards &amp; Envelopes, Blank White, 8-1/2&quot; X 11&quot;, 24 Cards/25 Envelopes/Set"/>
    <n v="2"/>
    <x v="2"/>
    <n v="0"/>
    <n v="47752"/>
    <n v="27"/>
    <n v="54"/>
    <s v="Medium"/>
    <x v="1"/>
    <n v="10"/>
    <s v="Rhode Island"/>
    <s v="United States"/>
    <x v="0"/>
    <x v="8"/>
    <s v="Second Class"/>
  </r>
  <r>
    <s v="CA-2013-157161"/>
    <d v="2013-07-17T00:00:00"/>
    <d v="2013-07-21T00:00:00"/>
    <n v="2"/>
    <x v="1"/>
    <s v="OFF-BI-10002764"/>
    <x v="0"/>
    <x v="0"/>
    <s v="Recycled Pressboard Report Cover with Reinforced Top Hinge"/>
    <n v="2"/>
    <x v="2"/>
    <n v="0"/>
    <n v="31654"/>
    <n v="27"/>
    <n v="54"/>
    <s v="Medium"/>
    <x v="0"/>
    <n v="7"/>
    <s v="South Carolina"/>
    <s v="United States"/>
    <x v="0"/>
    <x v="3"/>
    <s v="Second Class"/>
  </r>
  <r>
    <s v="MX-2012-136042"/>
    <d v="2012-03-29T00:00:00"/>
    <d v="2012-04-03T00:00:00"/>
    <n v="1"/>
    <x v="1"/>
    <s v="OFF-BI-10000124"/>
    <x v="0"/>
    <x v="0"/>
    <s v="Acco Binder Covers, Clear"/>
    <n v="5"/>
    <x v="2"/>
    <n v="0"/>
    <n v="191"/>
    <n v="61.6"/>
    <n v="308"/>
    <s v="Medium"/>
    <x v="2"/>
    <n v="3"/>
    <s v="Jalisco"/>
    <s v="Mexico"/>
    <x v="3"/>
    <x v="6"/>
    <s v="Standard Class"/>
  </r>
  <r>
    <s v="CA-2012-114300"/>
    <d v="2012-10-13T00:00:00"/>
    <d v="2012-10-17T00:00:00"/>
    <n v="1"/>
    <x v="0"/>
    <s v="TEC-PH-10001552"/>
    <x v="2"/>
    <x v="3"/>
    <s v="I Need's 3d Hello Kitty Hybrid Silicone Case Cover for HTC One X 4g with 3d Hello Kitty Stylus Pen Green/pink"/>
    <n v="7"/>
    <x v="2"/>
    <n v="0"/>
    <n v="234416"/>
    <n v="61.571428571428569"/>
    <n v="431"/>
    <s v="Medium"/>
    <x v="2"/>
    <n v="10"/>
    <s v="Kentucky"/>
    <s v="United States"/>
    <x v="0"/>
    <x v="3"/>
    <s v="Standard Class"/>
  </r>
  <r>
    <s v="US-2011-117968"/>
    <d v="2011-08-05T00:00:00"/>
    <d v="2011-08-07T00:00:00"/>
    <n v="2"/>
    <x v="1"/>
    <s v="OFF-AR-10004165"/>
    <x v="0"/>
    <x v="12"/>
    <s v="Binney &amp; Smith inkTank Erasable Pocket Highlighter, Chisel Tip, Yellow"/>
    <n v="2"/>
    <x v="2"/>
    <n v="0"/>
    <n v="20064"/>
    <n v="27"/>
    <n v="54"/>
    <s v="High"/>
    <x v="1"/>
    <n v="8"/>
    <s v="Connecticut"/>
    <s v="United States"/>
    <x v="0"/>
    <x v="8"/>
    <s v="Second Class"/>
  </r>
  <r>
    <s v="CA-2012-137708"/>
    <d v="2012-11-22T00:00:00"/>
    <d v="2012-11-25T00:00:00"/>
    <n v="2"/>
    <x v="0"/>
    <s v="OFF-PA-10000327"/>
    <x v="0"/>
    <x v="11"/>
    <s v="Xerox 1971"/>
    <n v="10"/>
    <x v="2"/>
    <n v="0"/>
    <n v="1926"/>
    <n v="61.5"/>
    <n v="615"/>
    <s v="High"/>
    <x v="2"/>
    <n v="11"/>
    <s v="California"/>
    <s v="United States"/>
    <x v="0"/>
    <x v="0"/>
    <s v="Second Class"/>
  </r>
  <r>
    <s v="ES-2012-2740636"/>
    <d v="2012-08-29T00:00:00"/>
    <d v="2012-09-05T00:00:00"/>
    <n v="1"/>
    <x v="0"/>
    <s v="OFF-AR-10004884"/>
    <x v="0"/>
    <x v="12"/>
    <s v="Sanford Pens, Fluorescent"/>
    <n v="3"/>
    <x v="2"/>
    <n v="0"/>
    <n v="1035"/>
    <n v="61.333333333333336"/>
    <n v="184"/>
    <s v="Medium"/>
    <x v="2"/>
    <n v="8"/>
    <s v="Antwerp"/>
    <s v="Belgium"/>
    <x v="4"/>
    <x v="4"/>
    <s v="Standard Class"/>
  </r>
  <r>
    <s v="CA-2013-129868"/>
    <d v="2013-12-27T00:00:00"/>
    <d v="2014-01-01T00:00:00"/>
    <n v="1"/>
    <x v="1"/>
    <s v="OFF-AP-10004052"/>
    <x v="0"/>
    <x v="6"/>
    <s v="Hoover Replacement Belts For Soft Guard &amp; Commercial Ltweight Upright Vacs, 2/Pk"/>
    <n v="2"/>
    <x v="2"/>
    <n v="0"/>
    <n v="2054"/>
    <n v="27"/>
    <n v="54"/>
    <s v="Medium"/>
    <x v="0"/>
    <n v="12"/>
    <s v="California"/>
    <s v="United States"/>
    <x v="0"/>
    <x v="0"/>
    <s v="Standard Class"/>
  </r>
  <r>
    <s v="ES-2014-2332714"/>
    <d v="2014-08-16T00:00:00"/>
    <d v="2014-08-19T00:00:00"/>
    <n v="2"/>
    <x v="1"/>
    <s v="TEC-AC-10004709"/>
    <x v="2"/>
    <x v="9"/>
    <s v="Logitech Flash Drive, USB"/>
    <n v="2"/>
    <x v="2"/>
    <n v="0"/>
    <n v="1842"/>
    <n v="27"/>
    <n v="54"/>
    <s v="Medium"/>
    <x v="3"/>
    <n v="8"/>
    <s v="Hamburg"/>
    <s v="Germany"/>
    <x v="4"/>
    <x v="4"/>
    <s v="Second Class"/>
  </r>
  <r>
    <s v="MX-2012-146031"/>
    <d v="2012-07-27T00:00:00"/>
    <d v="2012-08-01T00:00:00"/>
    <n v="2"/>
    <x v="0"/>
    <s v="OFF-EN-10003529"/>
    <x v="0"/>
    <x v="13"/>
    <s v="GlobeWeis Manila Envelope, Recycled"/>
    <n v="7"/>
    <x v="2"/>
    <n v="0"/>
    <n v="364"/>
    <n v="61.285714285714285"/>
    <n v="429"/>
    <s v="Medium"/>
    <x v="2"/>
    <n v="7"/>
    <s v="Durango"/>
    <s v="Mexico"/>
    <x v="3"/>
    <x v="6"/>
    <s v="Second Class"/>
  </r>
  <r>
    <s v="ID-2014-81938"/>
    <d v="2014-01-02T00:00:00"/>
    <d v="2014-01-03T00:00:00"/>
    <n v="4"/>
    <x v="1"/>
    <s v="OFF-LA-10003155"/>
    <x v="0"/>
    <x v="15"/>
    <s v="Novimex Round Labels, Laser Printer Compatible"/>
    <n v="2"/>
    <x v="10"/>
    <n v="4"/>
    <n v="864"/>
    <n v="27"/>
    <n v="54"/>
    <s v="Medium"/>
    <x v="3"/>
    <n v="1"/>
    <s v="Auckland"/>
    <s v="New Zealand"/>
    <x v="1"/>
    <x v="5"/>
    <s v="First Class"/>
  </r>
  <r>
    <s v="MX-2013-134453"/>
    <d v="2013-03-27T00:00:00"/>
    <d v="2013-03-30T00:00:00"/>
    <n v="2"/>
    <x v="0"/>
    <s v="OFF-EN-10002624"/>
    <x v="0"/>
    <x v="13"/>
    <s v="Jiffy Clasp Envelope, Set of 50"/>
    <n v="2"/>
    <x v="2"/>
    <n v="0"/>
    <n v="452"/>
    <n v="27"/>
    <n v="54"/>
    <s v="Medium"/>
    <x v="0"/>
    <n v="3"/>
    <s v="San Salvador"/>
    <s v="El Salvador"/>
    <x v="3"/>
    <x v="4"/>
    <s v="Second Class"/>
  </r>
  <r>
    <s v="MX-2014-108280"/>
    <d v="2014-04-11T00:00:00"/>
    <d v="2014-04-17T00:00:00"/>
    <n v="1"/>
    <x v="0"/>
    <s v="OFF-BI-10001191"/>
    <x v="0"/>
    <x v="0"/>
    <s v="Wilson Jones Hole Reinforcements, Recycled"/>
    <n v="2"/>
    <x v="2"/>
    <n v="0"/>
    <n v="176"/>
    <n v="27"/>
    <n v="54"/>
    <s v="Medium"/>
    <x v="3"/>
    <n v="4"/>
    <s v="Antioquia"/>
    <s v="Colombia"/>
    <x v="3"/>
    <x v="3"/>
    <s v="Standard Class"/>
  </r>
  <r>
    <s v="MX-2013-100923"/>
    <d v="2013-10-15T00:00:00"/>
    <d v="2013-10-21T00:00:00"/>
    <n v="1"/>
    <x v="0"/>
    <s v="OFF-BI-10002126"/>
    <x v="0"/>
    <x v="0"/>
    <s v="Wilson Jones Index Tab, Clear"/>
    <n v="2"/>
    <x v="2"/>
    <n v="0"/>
    <n v="156"/>
    <n v="27"/>
    <n v="54"/>
    <s v="Medium"/>
    <x v="0"/>
    <n v="10"/>
    <s v="San Salvador"/>
    <s v="El Salvador"/>
    <x v="3"/>
    <x v="4"/>
    <s v="Standard Class"/>
  </r>
  <r>
    <s v="ID-2013-36368"/>
    <d v="2013-10-25T00:00:00"/>
    <d v="2013-10-30T00:00:00"/>
    <n v="1"/>
    <x v="1"/>
    <s v="OFF-LA-10004488"/>
    <x v="0"/>
    <x v="15"/>
    <s v="Novimex Color Coded Labels, Adjustable"/>
    <n v="2"/>
    <x v="4"/>
    <n v="5"/>
    <n v="-744"/>
    <n v="27"/>
    <n v="54"/>
    <s v="Medium"/>
    <x v="0"/>
    <n v="10"/>
    <s v="National Capital"/>
    <s v="Papua New Guinea"/>
    <x v="1"/>
    <x v="5"/>
    <s v="Standard Class"/>
  </r>
  <r>
    <s v="ID-2013-18448"/>
    <d v="2013-06-17T00:00:00"/>
    <d v="2013-06-21T00:00:00"/>
    <n v="1"/>
    <x v="0"/>
    <s v="OFF-LA-10002272"/>
    <x v="0"/>
    <x v="15"/>
    <s v="Smead File Folder Labels, Alphabetical"/>
    <n v="2"/>
    <x v="21"/>
    <n v="47"/>
    <n v="-6798"/>
    <n v="27"/>
    <n v="54"/>
    <s v="Medium"/>
    <x v="0"/>
    <n v="6"/>
    <s v="Bangkok"/>
    <s v="Thailand"/>
    <x v="1"/>
    <x v="9"/>
    <s v="Standard Class"/>
  </r>
  <r>
    <s v="CA-2012-107685"/>
    <d v="2012-11-30T00:00:00"/>
    <d v="2012-12-02T00:00:00"/>
    <n v="2"/>
    <x v="0"/>
    <s v="OFF-PA-10003848"/>
    <x v="0"/>
    <x v="11"/>
    <s v="Xerox 1997"/>
    <n v="4"/>
    <x v="2"/>
    <n v="0"/>
    <n v="124416"/>
    <n v="61.25"/>
    <n v="245"/>
    <s v="High"/>
    <x v="2"/>
    <n v="11"/>
    <s v="Nevada"/>
    <s v="United States"/>
    <x v="0"/>
    <x v="0"/>
    <s v="Second Class"/>
  </r>
  <r>
    <s v="CA-2014-162474"/>
    <d v="2014-03-14T00:00:00"/>
    <d v="2014-03-17T00:00:00"/>
    <n v="4"/>
    <x v="1"/>
    <s v="TEC-PH-10004700"/>
    <x v="2"/>
    <x v="3"/>
    <s v="PowerGen Dual USB Car Charger"/>
    <n v="1"/>
    <x v="5"/>
    <n v="2"/>
    <n v="25974"/>
    <n v="27"/>
    <n v="27"/>
    <s v="Medium"/>
    <x v="3"/>
    <n v="3"/>
    <s v="Illinois"/>
    <s v="United States"/>
    <x v="0"/>
    <x v="4"/>
    <s v="First Class"/>
  </r>
  <r>
    <s v="MD-2012-3430"/>
    <d v="2012-11-06T00:00:00"/>
    <d v="2012-11-10T00:00:00"/>
    <n v="2"/>
    <x v="0"/>
    <s v="TEC-MEM-10003302"/>
    <x v="2"/>
    <x v="9"/>
    <s v="Memorex Numeric Keypad, Erganomic"/>
    <n v="4"/>
    <x v="2"/>
    <n v="0"/>
    <n v="2988"/>
    <n v="61.25"/>
    <n v="245"/>
    <s v="High"/>
    <x v="2"/>
    <n v="11"/>
    <s v="Chisinau"/>
    <s v="Moldova"/>
    <x v="2"/>
    <x v="2"/>
    <s v="Second Class"/>
  </r>
  <r>
    <s v="US-2011-123519"/>
    <d v="2011-12-14T00:00:00"/>
    <d v="2011-12-21T00:00:00"/>
    <n v="1"/>
    <x v="0"/>
    <s v="OFF-AR-10003829"/>
    <x v="0"/>
    <x v="12"/>
    <s v="Newell 35"/>
    <n v="1"/>
    <x v="5"/>
    <n v="2"/>
    <n v="2952"/>
    <n v="27"/>
    <n v="27"/>
    <s v="Low"/>
    <x v="1"/>
    <n v="12"/>
    <s v="Ohio"/>
    <s v="United States"/>
    <x v="0"/>
    <x v="8"/>
    <s v="Standard Class"/>
  </r>
  <r>
    <s v="MX-2014-141922"/>
    <d v="2014-05-28T00:00:00"/>
    <d v="2014-06-01T00:00:00"/>
    <n v="1"/>
    <x v="0"/>
    <s v="FUR-CH-10003448"/>
    <x v="1"/>
    <x v="5"/>
    <s v="Harbour Creations Bag Chairs, Set of Two"/>
    <n v="1"/>
    <x v="2"/>
    <n v="0"/>
    <n v="1618"/>
    <n v="27"/>
    <n v="27"/>
    <s v="Medium"/>
    <x v="3"/>
    <n v="5"/>
    <s v="Guatemala"/>
    <s v="Guatemala"/>
    <x v="3"/>
    <x v="4"/>
    <s v="Standard Class"/>
  </r>
  <r>
    <s v="CA-2013-117919"/>
    <d v="2013-08-28T00:00:00"/>
    <d v="2013-08-30T00:00:00"/>
    <n v="2"/>
    <x v="1"/>
    <s v="OFF-ST-10003572"/>
    <x v="0"/>
    <x v="10"/>
    <s v="Portfile Personal File Boxes"/>
    <n v="1"/>
    <x v="5"/>
    <n v="2"/>
    <n v="1062"/>
    <n v="27"/>
    <n v="27"/>
    <s v="Medium"/>
    <x v="0"/>
    <n v="8"/>
    <s v="Texas"/>
    <s v="United States"/>
    <x v="0"/>
    <x v="4"/>
    <s v="Second Class"/>
  </r>
  <r>
    <s v="ID-2014-23201"/>
    <d v="2014-01-31T00:00:00"/>
    <d v="2014-02-05T00:00:00"/>
    <n v="1"/>
    <x v="1"/>
    <s v="OFF-BI-10000305"/>
    <x v="0"/>
    <x v="0"/>
    <s v="Wilson Jones Index Tab, Durable"/>
    <n v="1"/>
    <x v="3"/>
    <n v="1"/>
    <n v="615"/>
    <n v="27"/>
    <n v="27"/>
    <s v="Medium"/>
    <x v="3"/>
    <n v="1"/>
    <s v="New South Wales"/>
    <s v="Australia"/>
    <x v="1"/>
    <x v="5"/>
    <s v="Standard Class"/>
  </r>
  <r>
    <s v="UP-2013-7100"/>
    <d v="2013-12-18T00:00:00"/>
    <d v="2013-12-21T00:00:00"/>
    <n v="4"/>
    <x v="1"/>
    <s v="OFF-STA-10003803"/>
    <x v="0"/>
    <x v="12"/>
    <s v="Stanley Highlighters, Fluorescent"/>
    <n v="1"/>
    <x v="2"/>
    <n v="0"/>
    <n v="588"/>
    <n v="27"/>
    <n v="27"/>
    <s v="Critical"/>
    <x v="0"/>
    <n v="12"/>
    <s v="Donetsk"/>
    <s v="Ukraine"/>
    <x v="2"/>
    <x v="2"/>
    <s v="First Class"/>
  </r>
  <r>
    <s v="ES-2014-2546078"/>
    <d v="2014-03-03T00:00:00"/>
    <d v="2014-03-05T00:00:00"/>
    <n v="2"/>
    <x v="0"/>
    <s v="OFF-LA-10001833"/>
    <x v="0"/>
    <x v="15"/>
    <s v="Hon Shipping Labels, Alphabetical"/>
    <n v="1"/>
    <x v="2"/>
    <n v="0"/>
    <n v="501"/>
    <n v="27"/>
    <n v="27"/>
    <s v="Critical"/>
    <x v="3"/>
    <n v="3"/>
    <s v="North Rhine-Westphalia"/>
    <s v="Germany"/>
    <x v="4"/>
    <x v="4"/>
    <s v="Second Class"/>
  </r>
  <r>
    <s v="US-2012-145121"/>
    <d v="2012-10-02T00:00:00"/>
    <d v="2012-10-06T00:00:00"/>
    <n v="1"/>
    <x v="1"/>
    <s v="OFF-BI-10001078"/>
    <x v="0"/>
    <x v="0"/>
    <s v="Acco PRESSTEX Data Binder with Storage Hooks, Dark Blue, 14 7/8&quot; X 11&quot;"/>
    <n v="5"/>
    <x v="2"/>
    <n v="0"/>
    <n v="13181"/>
    <n v="61.2"/>
    <n v="306"/>
    <s v="Medium"/>
    <x v="2"/>
    <n v="10"/>
    <s v="Connecticut"/>
    <s v="United States"/>
    <x v="0"/>
    <x v="8"/>
    <s v="Standard Class"/>
  </r>
  <r>
    <s v="CA-2011-154186"/>
    <d v="2011-12-13T00:00:00"/>
    <d v="2011-12-15T00:00:00"/>
    <n v="2"/>
    <x v="0"/>
    <s v="OFF-SU-10001574"/>
    <x v="0"/>
    <x v="7"/>
    <s v="Acme Value Line Scissors"/>
    <n v="1"/>
    <x v="5"/>
    <n v="2"/>
    <n v="365"/>
    <n v="27"/>
    <n v="27"/>
    <s v="Medium"/>
    <x v="1"/>
    <n v="12"/>
    <s v="Texas"/>
    <s v="United States"/>
    <x v="0"/>
    <x v="4"/>
    <s v="Second Class"/>
  </r>
  <r>
    <s v="PL-2013-9220"/>
    <d v="2013-02-06T00:00:00"/>
    <d v="2013-02-10T00:00:00"/>
    <n v="1"/>
    <x v="1"/>
    <s v="OFF-BIN-10004563"/>
    <x v="0"/>
    <x v="12"/>
    <s v="Binney &amp; Smith Pencil Sharpener, Easy-Erase"/>
    <n v="1"/>
    <x v="2"/>
    <n v="0"/>
    <n v="306"/>
    <n v="27"/>
    <n v="27"/>
    <s v="High"/>
    <x v="0"/>
    <n v="2"/>
    <s v="Opole"/>
    <s v="Poland"/>
    <x v="2"/>
    <x v="2"/>
    <s v="Standard Class"/>
  </r>
  <r>
    <s v="MO-2013-2310"/>
    <d v="2013-07-18T00:00:00"/>
    <d v="2013-07-23T00:00:00"/>
    <n v="2"/>
    <x v="2"/>
    <s v="OFF-HON-10001102"/>
    <x v="0"/>
    <x v="15"/>
    <s v="Hon Legal Exhibit Labels, Adjustable"/>
    <n v="1"/>
    <x v="2"/>
    <n v="0"/>
    <n v="138"/>
    <n v="27"/>
    <n v="27"/>
    <s v="Medium"/>
    <x v="0"/>
    <n v="7"/>
    <s v="Grand Casablanca"/>
    <s v="Morocco"/>
    <x v="5"/>
    <x v="7"/>
    <s v="Second Class"/>
  </r>
  <r>
    <s v="IT-2014-3245851"/>
    <d v="2014-05-02T00:00:00"/>
    <d v="2014-05-05T00:00:00"/>
    <n v="2"/>
    <x v="2"/>
    <s v="TEC-AC-10002901"/>
    <x v="2"/>
    <x v="9"/>
    <s v="Memorex Mouse, Bluetooth"/>
    <n v="1"/>
    <x v="2"/>
    <n v="0"/>
    <n v="111"/>
    <n v="27"/>
    <n v="27"/>
    <s v="Medium"/>
    <x v="3"/>
    <n v="5"/>
    <s v="Lombardy"/>
    <s v="Italy"/>
    <x v="4"/>
    <x v="3"/>
    <s v="Second Class"/>
  </r>
  <r>
    <s v="US-2014-132031"/>
    <d v="2014-04-24T00:00:00"/>
    <d v="2014-04-28T00:00:00"/>
    <n v="1"/>
    <x v="2"/>
    <s v="OFF-LA-10000081"/>
    <x v="0"/>
    <x v="15"/>
    <s v="Avery 496"/>
    <n v="1"/>
    <x v="5"/>
    <n v="2"/>
    <n v="105"/>
    <n v="27"/>
    <n v="27"/>
    <s v="Medium"/>
    <x v="3"/>
    <n v="4"/>
    <s v="Tennessee"/>
    <s v="United States"/>
    <x v="0"/>
    <x v="3"/>
    <s v="Standard Class"/>
  </r>
  <r>
    <s v="MX-2013-111388"/>
    <d v="2013-06-13T00:00:00"/>
    <d v="2013-06-17T00:00:00"/>
    <n v="1"/>
    <x v="0"/>
    <s v="OFF-LA-10001867"/>
    <x v="0"/>
    <x v="15"/>
    <s v="Avery Shipping Labels, Alphabetical"/>
    <n v="1"/>
    <x v="2"/>
    <n v="0"/>
    <n v="92"/>
    <n v="27"/>
    <n v="27"/>
    <s v="Medium"/>
    <x v="0"/>
    <n v="6"/>
    <s v="Yucatán"/>
    <s v="Mexico"/>
    <x v="3"/>
    <x v="6"/>
    <s v="Standard Class"/>
  </r>
  <r>
    <s v="MX-2012-161998"/>
    <d v="2012-06-21T00:00:00"/>
    <d v="2012-06-23T00:00:00"/>
    <n v="4"/>
    <x v="2"/>
    <s v="OFF-LA-10000190"/>
    <x v="0"/>
    <x v="15"/>
    <s v="Harbour Creations Round Labels, 5000 Label Set"/>
    <n v="5"/>
    <x v="2"/>
    <n v="0"/>
    <n v="66"/>
    <n v="61.2"/>
    <n v="306"/>
    <s v="Medium"/>
    <x v="2"/>
    <n v="6"/>
    <s v="Distrito Federal"/>
    <s v="Mexico"/>
    <x v="3"/>
    <x v="6"/>
    <s v="First Class"/>
  </r>
  <r>
    <s v="TU-2011-7500"/>
    <d v="2011-11-12T00:00:00"/>
    <d v="2011-11-14T00:00:00"/>
    <n v="2"/>
    <x v="0"/>
    <s v="OFF-IBI-10001951"/>
    <x v="0"/>
    <x v="0"/>
    <s v="Ibico Hole Reinforcements, Clear"/>
    <n v="1"/>
    <x v="22"/>
    <n v="6"/>
    <n v="-138"/>
    <n v="27"/>
    <n v="27"/>
    <s v="High"/>
    <x v="1"/>
    <n v="11"/>
    <s v="Antalya"/>
    <s v="Turkey"/>
    <x v="2"/>
    <x v="2"/>
    <s v="Second Class"/>
  </r>
  <r>
    <s v="US-2014-103604"/>
    <d v="2014-08-02T00:00:00"/>
    <d v="2014-08-07T00:00:00"/>
    <n v="1"/>
    <x v="0"/>
    <s v="OFF-ST-10003056"/>
    <x v="0"/>
    <x v="10"/>
    <s v="Tenex Folders, Single Width"/>
    <n v="1"/>
    <x v="5"/>
    <n v="2"/>
    <n v="-234"/>
    <n v="27"/>
    <n v="27"/>
    <s v="Medium"/>
    <x v="3"/>
    <n v="8"/>
    <s v="Santo Domingo"/>
    <s v="Dominican Republic"/>
    <x v="3"/>
    <x v="11"/>
    <s v="Standard Class"/>
  </r>
  <r>
    <s v="CA-2012-148376"/>
    <d v="2012-12-27T00:00:00"/>
    <d v="2012-12-31T00:00:00"/>
    <n v="1"/>
    <x v="0"/>
    <s v="OFF-LA-10002381"/>
    <x v="0"/>
    <x v="15"/>
    <s v="Avery 497"/>
    <n v="7"/>
    <x v="2"/>
    <n v="0"/>
    <n v="103488"/>
    <n v="61"/>
    <n v="427"/>
    <s v="High"/>
    <x v="2"/>
    <n v="12"/>
    <s v="California"/>
    <s v="United States"/>
    <x v="0"/>
    <x v="0"/>
    <s v="Standard Class"/>
  </r>
  <r>
    <s v="NI-2011-430"/>
    <d v="2011-04-20T00:00:00"/>
    <d v="2011-04-25T00:00:00"/>
    <n v="2"/>
    <x v="1"/>
    <s v="OFF-CAR-10001428"/>
    <x v="0"/>
    <x v="0"/>
    <s v="Cardinal Index Tab, Durable"/>
    <n v="1"/>
    <x v="7"/>
    <n v="7"/>
    <n v="-1914"/>
    <n v="27"/>
    <n v="27"/>
    <s v="Medium"/>
    <x v="1"/>
    <n v="4"/>
    <s v="Lagos"/>
    <s v="Nigeria"/>
    <x v="5"/>
    <x v="7"/>
    <s v="Second Class"/>
  </r>
  <r>
    <s v="SA-2012-4510"/>
    <d v="2012-06-14T00:00:00"/>
    <d v="2012-06-18T00:00:00"/>
    <n v="1"/>
    <x v="2"/>
    <s v="OFF-STO-10001671"/>
    <x v="0"/>
    <x v="14"/>
    <s v="Stockwell Staples, Assorted Sizes"/>
    <n v="6"/>
    <x v="2"/>
    <n v="0"/>
    <n v="1692"/>
    <n v="61"/>
    <n v="366"/>
    <s v="Medium"/>
    <x v="2"/>
    <n v="6"/>
    <s v="Tabuk"/>
    <s v="Saudi Arabia"/>
    <x v="2"/>
    <x v="2"/>
    <s v="Standard Class"/>
  </r>
  <r>
    <s v="TU-2013-2950"/>
    <d v="2013-02-20T00:00:00"/>
    <d v="2013-02-26T00:00:00"/>
    <n v="1"/>
    <x v="1"/>
    <s v="OFF-IBI-10003732"/>
    <x v="0"/>
    <x v="0"/>
    <s v="Ibico Hole Reinforcements, Durable"/>
    <n v="1"/>
    <x v="22"/>
    <n v="6"/>
    <n v="-2724"/>
    <n v="27"/>
    <n v="27"/>
    <s v="Medium"/>
    <x v="0"/>
    <n v="2"/>
    <s v="Izmir"/>
    <s v="Turkey"/>
    <x v="2"/>
    <x v="2"/>
    <s v="Standard Class"/>
  </r>
  <r>
    <s v="TU-2014-9000"/>
    <d v="2014-01-13T00:00:00"/>
    <d v="2014-01-16T00:00:00"/>
    <n v="2"/>
    <x v="1"/>
    <s v="OFF-SAN-10001345"/>
    <x v="0"/>
    <x v="12"/>
    <s v="Sanford Canvas, Water Color"/>
    <n v="1"/>
    <x v="22"/>
    <n v="6"/>
    <n v="-3222"/>
    <n v="27"/>
    <n v="27"/>
    <s v="Medium"/>
    <x v="3"/>
    <n v="1"/>
    <s v="Izmir"/>
    <s v="Turkey"/>
    <x v="2"/>
    <x v="2"/>
    <s v="Second Class"/>
  </r>
  <r>
    <s v="NI-2014-1750"/>
    <d v="2014-10-13T00:00:00"/>
    <d v="2014-10-17T00:00:00"/>
    <n v="1"/>
    <x v="0"/>
    <s v="OFF-STO-10002661"/>
    <x v="0"/>
    <x v="14"/>
    <s v="Stockwell Staples, 12 Pack"/>
    <n v="1"/>
    <x v="7"/>
    <n v="7"/>
    <n v="-3258"/>
    <n v="27"/>
    <n v="27"/>
    <s v="High"/>
    <x v="3"/>
    <n v="10"/>
    <s v="Lagos"/>
    <s v="Nigeria"/>
    <x v="5"/>
    <x v="7"/>
    <s v="Standard Class"/>
  </r>
  <r>
    <s v="TU-2014-7930"/>
    <d v="2014-08-20T00:00:00"/>
    <d v="2014-08-24T00:00:00"/>
    <n v="1"/>
    <x v="1"/>
    <s v="OFF-STO-10002042"/>
    <x v="0"/>
    <x v="14"/>
    <s v="Stockwell Staples, Metal"/>
    <n v="1"/>
    <x v="22"/>
    <n v="6"/>
    <n v="-3498"/>
    <n v="27"/>
    <n v="27"/>
    <s v="Medium"/>
    <x v="3"/>
    <n v="8"/>
    <s v="Adana"/>
    <s v="Turkey"/>
    <x v="2"/>
    <x v="2"/>
    <s v="Standard Class"/>
  </r>
  <r>
    <s v="MX-2012-151176"/>
    <d v="2012-09-20T00:00:00"/>
    <d v="2012-09-25T00:00:00"/>
    <n v="1"/>
    <x v="2"/>
    <s v="OFF-LA-10000413"/>
    <x v="0"/>
    <x v="15"/>
    <s v="Hon Legal Exhibit Labels, Alphabetical"/>
    <n v="5"/>
    <x v="2"/>
    <n v="0"/>
    <n v="28"/>
    <n v="61"/>
    <n v="305"/>
    <s v="Medium"/>
    <x v="2"/>
    <n v="9"/>
    <s v="Villa Clara"/>
    <s v="Cuba"/>
    <x v="3"/>
    <x v="11"/>
    <s v="Standard Class"/>
  </r>
  <r>
    <s v="NI-2014-9790"/>
    <d v="2014-11-19T00:00:00"/>
    <d v="2014-11-25T00:00:00"/>
    <n v="1"/>
    <x v="0"/>
    <s v="OFF-SAN-10004746"/>
    <x v="0"/>
    <x v="12"/>
    <s v="Sanford Highlighters, Fluorescent"/>
    <n v="1"/>
    <x v="7"/>
    <n v="7"/>
    <n v="-4767"/>
    <n v="27"/>
    <n v="27"/>
    <s v="Medium"/>
    <x v="3"/>
    <n v="11"/>
    <s v="Delta"/>
    <s v="Nigeria"/>
    <x v="5"/>
    <x v="7"/>
    <s v="Standard Class"/>
  </r>
  <r>
    <s v="ZI-2014-3820"/>
    <d v="2014-08-29T00:00:00"/>
    <d v="2014-09-04T00:00:00"/>
    <n v="1"/>
    <x v="1"/>
    <s v="OFF-ACC-10004322"/>
    <x v="0"/>
    <x v="0"/>
    <s v="Acco Binder, Clear"/>
    <n v="1"/>
    <x v="7"/>
    <n v="7"/>
    <n v="-5427"/>
    <n v="27"/>
    <n v="27"/>
    <s v="Medium"/>
    <x v="3"/>
    <n v="8"/>
    <s v="Bulawayo"/>
    <s v="Zimbabwe"/>
    <x v="5"/>
    <x v="7"/>
    <s v="Standard Class"/>
  </r>
  <r>
    <s v="NI-2011-9470"/>
    <d v="2011-02-24T00:00:00"/>
    <d v="2011-02-27T00:00:00"/>
    <n v="4"/>
    <x v="1"/>
    <s v="OFF-XER-10003104"/>
    <x v="0"/>
    <x v="11"/>
    <s v="Xerox Memo Slips, Recycled"/>
    <n v="1"/>
    <x v="7"/>
    <n v="7"/>
    <n v="-7398"/>
    <n v="27"/>
    <n v="27"/>
    <s v="High"/>
    <x v="1"/>
    <n v="2"/>
    <s v="Lagos"/>
    <s v="Nigeria"/>
    <x v="5"/>
    <x v="7"/>
    <s v="First Class"/>
  </r>
  <r>
    <s v="NI-2014-3370"/>
    <d v="2014-12-30T00:00:00"/>
    <d v="2015-01-04T00:00:00"/>
    <n v="1"/>
    <x v="0"/>
    <s v="OFF-SME-10001853"/>
    <x v="0"/>
    <x v="10"/>
    <s v="Smead Folders, Blue"/>
    <n v="1"/>
    <x v="7"/>
    <n v="7"/>
    <n v="-10173"/>
    <n v="27"/>
    <n v="27"/>
    <s v="Medium"/>
    <x v="3"/>
    <n v="12"/>
    <s v="Oyo"/>
    <s v="Nigeria"/>
    <x v="5"/>
    <x v="7"/>
    <s v="Standard Class"/>
  </r>
  <r>
    <s v="IN-2011-76842"/>
    <d v="2011-04-13T00:00:00"/>
    <d v="2011-04-17T00:00:00"/>
    <n v="1"/>
    <x v="0"/>
    <s v="OFF-EN-10001975"/>
    <x v="0"/>
    <x v="13"/>
    <s v="Kraft Business Envelopes, Security-Tint"/>
    <n v="1"/>
    <x v="21"/>
    <n v="47"/>
    <n v="-55968"/>
    <n v="27"/>
    <n v="27"/>
    <s v="Medium"/>
    <x v="1"/>
    <n v="4"/>
    <s v="Jawa Timur"/>
    <s v="Indonesia"/>
    <x v="1"/>
    <x v="9"/>
    <s v="Standard Class"/>
  </r>
  <r>
    <s v="CA-2012-156510"/>
    <d v="2012-09-25T00:00:00"/>
    <d v="2012-09-29T00:00:00"/>
    <n v="1"/>
    <x v="0"/>
    <s v="OFF-BI-10000822"/>
    <x v="0"/>
    <x v="0"/>
    <s v="Acco PRESSTEX Data Binder with Storage Hooks, Light Blue, 9 1/2&quot; X 11&quot;"/>
    <n v="2"/>
    <x v="2"/>
    <n v="0"/>
    <n v="51648"/>
    <n v="61"/>
    <n v="122"/>
    <s v="High"/>
    <x v="2"/>
    <n v="9"/>
    <s v="Connecticut"/>
    <s v="United States"/>
    <x v="0"/>
    <x v="8"/>
    <s v="Standard Class"/>
  </r>
  <r>
    <s v="US-2012-114741"/>
    <d v="2012-12-06T00:00:00"/>
    <d v="2012-12-10T00:00:00"/>
    <n v="1"/>
    <x v="0"/>
    <s v="OFF-PA-10000048"/>
    <x v="0"/>
    <x v="11"/>
    <s v="Xerox 20"/>
    <n v="1"/>
    <x v="2"/>
    <n v="0"/>
    <n v="31104"/>
    <n v="61"/>
    <n v="61"/>
    <s v="High"/>
    <x v="2"/>
    <n v="12"/>
    <s v="Nevada"/>
    <s v="United States"/>
    <x v="0"/>
    <x v="0"/>
    <s v="Standard Class"/>
  </r>
  <r>
    <s v="ES-2013-2117585"/>
    <d v="2013-04-05T00:00:00"/>
    <d v="2013-04-10T00:00:00"/>
    <n v="1"/>
    <x v="0"/>
    <s v="OFF-AR-10002447"/>
    <x v="0"/>
    <x v="12"/>
    <s v="Stanley Sketch Pad, Water Color"/>
    <n v="6"/>
    <x v="2"/>
    <n v="0"/>
    <n v="5418"/>
    <n v="26.833333333333332"/>
    <n v="161"/>
    <s v="Medium"/>
    <x v="0"/>
    <n v="4"/>
    <s v="Ile-de-France"/>
    <s v="France"/>
    <x v="4"/>
    <x v="4"/>
    <s v="Standard Class"/>
  </r>
  <r>
    <s v="MX-2011-143336"/>
    <d v="2011-03-21T00:00:00"/>
    <d v="2011-03-22T00:00:00"/>
    <n v="4"/>
    <x v="2"/>
    <s v="OFF-FA-10004258"/>
    <x v="0"/>
    <x v="14"/>
    <s v="OIC Thumb Tacks, Bulk Pack"/>
    <n v="6"/>
    <x v="2"/>
    <n v="0"/>
    <n v="2412"/>
    <n v="26.833333333333332"/>
    <n v="161"/>
    <s v="High"/>
    <x v="1"/>
    <n v="3"/>
    <s v="Santiago de Cuba"/>
    <s v="Cuba"/>
    <x v="3"/>
    <x v="11"/>
    <s v="First Class"/>
  </r>
  <r>
    <s v="TU-2014-5710"/>
    <d v="2014-04-14T00:00:00"/>
    <d v="2014-04-19T00:00:00"/>
    <n v="1"/>
    <x v="0"/>
    <s v="OFF-STO-10003098"/>
    <x v="0"/>
    <x v="14"/>
    <s v="Stockwell Thumb Tacks, Metal"/>
    <n v="6"/>
    <x v="22"/>
    <n v="6"/>
    <n v="-20736"/>
    <n v="26.833333333333332"/>
    <n v="161"/>
    <s v="Medium"/>
    <x v="3"/>
    <n v="4"/>
    <s v="Osmaniye"/>
    <s v="Turkey"/>
    <x v="2"/>
    <x v="2"/>
    <s v="Standard Class"/>
  </r>
  <r>
    <s v="CA-2014-112515"/>
    <d v="2014-09-18T00:00:00"/>
    <d v="2014-09-22T00:00:00"/>
    <n v="2"/>
    <x v="1"/>
    <s v="OFF-LA-10001175"/>
    <x v="0"/>
    <x v="15"/>
    <s v="Avery 514"/>
    <n v="5"/>
    <x v="2"/>
    <n v="0"/>
    <n v="7056"/>
    <n v="26.8"/>
    <n v="134"/>
    <s v="Medium"/>
    <x v="3"/>
    <n v="9"/>
    <s v="Utah"/>
    <s v="United States"/>
    <x v="0"/>
    <x v="0"/>
    <s v="Second Class"/>
  </r>
  <r>
    <s v="MX-2013-142321"/>
    <d v="2013-06-28T00:00:00"/>
    <d v="2013-07-03T00:00:00"/>
    <n v="1"/>
    <x v="2"/>
    <s v="OFF-FA-10004186"/>
    <x v="0"/>
    <x v="14"/>
    <s v="Advantus Thumb Tacks, Bulk Pack"/>
    <n v="5"/>
    <x v="10"/>
    <n v="4"/>
    <n v="128"/>
    <n v="26.8"/>
    <n v="134"/>
    <s v="Medium"/>
    <x v="0"/>
    <n v="6"/>
    <s v="Cortés"/>
    <s v="Honduras"/>
    <x v="3"/>
    <x v="4"/>
    <s v="Standard Class"/>
  </r>
  <r>
    <s v="ZA-2012-3890"/>
    <d v="2012-09-25T00:00:00"/>
    <d v="2012-10-01T00:00:00"/>
    <n v="1"/>
    <x v="2"/>
    <s v="OFF-STA-10001636"/>
    <x v="0"/>
    <x v="12"/>
    <s v="Stanley Markers, Water Color"/>
    <n v="1"/>
    <x v="2"/>
    <n v="0"/>
    <n v="837"/>
    <n v="61"/>
    <n v="61"/>
    <s v="Medium"/>
    <x v="2"/>
    <n v="9"/>
    <s v="Copperbelt"/>
    <s v="Zambia"/>
    <x v="5"/>
    <x v="7"/>
    <s v="Standard Class"/>
  </r>
  <r>
    <s v="IZ-2012-7990"/>
    <d v="2012-07-11T00:00:00"/>
    <d v="2012-07-15T00:00:00"/>
    <n v="1"/>
    <x v="2"/>
    <s v="OFF-TEN-10001585"/>
    <x v="0"/>
    <x v="10"/>
    <s v="Tenex Box, Single Width"/>
    <n v="1"/>
    <x v="2"/>
    <n v="0"/>
    <n v="741"/>
    <n v="61"/>
    <n v="61"/>
    <s v="Medium"/>
    <x v="2"/>
    <n v="7"/>
    <s v="Baghdad"/>
    <s v="Iraq"/>
    <x v="2"/>
    <x v="2"/>
    <s v="Standard Class"/>
  </r>
  <r>
    <s v="CA-2014-140802"/>
    <d v="2014-04-22T00:00:00"/>
    <d v="2014-04-24T00:00:00"/>
    <n v="4"/>
    <x v="1"/>
    <s v="OFF-PA-10001534"/>
    <x v="0"/>
    <x v="11"/>
    <s v="Xerox 230"/>
    <n v="4"/>
    <x v="5"/>
    <n v="2"/>
    <n v="72576"/>
    <n v="26.75"/>
    <n v="107"/>
    <s v="Medium"/>
    <x v="3"/>
    <n v="4"/>
    <s v="Texas"/>
    <s v="United States"/>
    <x v="0"/>
    <x v="4"/>
    <s v="First Class"/>
  </r>
  <r>
    <s v="SA-2012-4090"/>
    <d v="2012-01-04T00:00:00"/>
    <d v="2012-01-07T00:00:00"/>
    <n v="4"/>
    <x v="0"/>
    <s v="OFF-BOS-10002705"/>
    <x v="0"/>
    <x v="12"/>
    <s v="Boston Highlighters, Fluorescent"/>
    <n v="1"/>
    <x v="2"/>
    <n v="0"/>
    <n v="522"/>
    <n v="61"/>
    <n v="61"/>
    <s v="Critical"/>
    <x v="2"/>
    <n v="1"/>
    <s v="Ar Riyad"/>
    <s v="Saudi Arabia"/>
    <x v="2"/>
    <x v="2"/>
    <s v="First Class"/>
  </r>
  <r>
    <s v="CA-2013-137743"/>
    <d v="2013-07-31T00:00:00"/>
    <d v="2013-08-05T00:00:00"/>
    <n v="1"/>
    <x v="0"/>
    <s v="OFF-LA-10003663"/>
    <x v="0"/>
    <x v="15"/>
    <s v="Avery 498"/>
    <n v="4"/>
    <x v="5"/>
    <n v="2"/>
    <n v="31212"/>
    <n v="26.75"/>
    <n v="107"/>
    <s v="Medium"/>
    <x v="0"/>
    <n v="7"/>
    <s v="Illinois"/>
    <s v="United States"/>
    <x v="0"/>
    <x v="4"/>
    <s v="Standard Class"/>
  </r>
  <r>
    <s v="CA-2014-113278"/>
    <d v="2014-01-15T00:00:00"/>
    <d v="2014-01-21T00:00:00"/>
    <n v="1"/>
    <x v="2"/>
    <s v="TEC-AC-10001445"/>
    <x v="2"/>
    <x v="9"/>
    <s v="Imation USB 2.0 Swivel Flash Drive USB flash drive - 4 GB - Pink"/>
    <n v="4"/>
    <x v="2"/>
    <n v="0"/>
    <n v="25452"/>
    <n v="26.75"/>
    <n v="107"/>
    <s v="Medium"/>
    <x v="3"/>
    <n v="1"/>
    <s v="Indiana"/>
    <s v="United States"/>
    <x v="0"/>
    <x v="4"/>
    <s v="Standard Class"/>
  </r>
  <r>
    <s v="CA-2013-106621"/>
    <d v="2013-09-30T00:00:00"/>
    <d v="2013-10-02T00:00:00"/>
    <n v="2"/>
    <x v="1"/>
    <s v="OFF-AR-10002375"/>
    <x v="0"/>
    <x v="12"/>
    <s v="Newell 351"/>
    <n v="4"/>
    <x v="5"/>
    <n v="2"/>
    <n v="11808"/>
    <n v="26.75"/>
    <n v="107"/>
    <s v="High"/>
    <x v="0"/>
    <n v="9"/>
    <s v="Arizona"/>
    <s v="United States"/>
    <x v="0"/>
    <x v="0"/>
    <s v="Second Class"/>
  </r>
  <r>
    <s v="ES-2014-3967982"/>
    <d v="2014-02-14T00:00:00"/>
    <d v="2014-02-19T00:00:00"/>
    <n v="1"/>
    <x v="1"/>
    <s v="OFF-SU-10002451"/>
    <x v="0"/>
    <x v="7"/>
    <s v="Elite Letter Opener, High Speed"/>
    <n v="4"/>
    <x v="2"/>
    <n v="0"/>
    <n v="4476"/>
    <n v="26.75"/>
    <n v="107"/>
    <s v="Medium"/>
    <x v="3"/>
    <n v="2"/>
    <s v="North Rhine-Westphalia"/>
    <s v="Germany"/>
    <x v="4"/>
    <x v="4"/>
    <s v="Standard Class"/>
  </r>
  <r>
    <s v="MX-2014-133046"/>
    <d v="2014-09-27T00:00:00"/>
    <d v="2014-10-03T00:00:00"/>
    <n v="1"/>
    <x v="0"/>
    <s v="OFF-EN-10000215"/>
    <x v="0"/>
    <x v="13"/>
    <s v="Jiffy Interoffice Envelope, Security-Tint"/>
    <n v="4"/>
    <x v="2"/>
    <n v="0"/>
    <n v="3904"/>
    <n v="26.75"/>
    <n v="107"/>
    <s v="Medium"/>
    <x v="3"/>
    <n v="9"/>
    <s v="Distrito Federal"/>
    <s v="Mexico"/>
    <x v="3"/>
    <x v="6"/>
    <s v="Standard Class"/>
  </r>
  <r>
    <s v="MX-2012-127222"/>
    <d v="2012-11-07T00:00:00"/>
    <d v="2012-11-12T00:00:00"/>
    <n v="2"/>
    <x v="0"/>
    <s v="OFF-LA-10003372"/>
    <x v="0"/>
    <x v="15"/>
    <s v="Smead Round Labels, Alphabetical"/>
    <n v="1"/>
    <x v="2"/>
    <n v="0"/>
    <n v="116"/>
    <n v="61"/>
    <n v="61"/>
    <s v="High"/>
    <x v="2"/>
    <n v="11"/>
    <s v="Rondônia"/>
    <s v="Brazil"/>
    <x v="3"/>
    <x v="3"/>
    <s v="Second Class"/>
  </r>
  <r>
    <s v="ES-2011-3714548"/>
    <d v="2011-09-20T00:00:00"/>
    <d v="2011-09-25T00:00:00"/>
    <n v="1"/>
    <x v="1"/>
    <s v="OFF-AR-10001269"/>
    <x v="0"/>
    <x v="12"/>
    <s v="BIC Markers, Water Color"/>
    <n v="4"/>
    <x v="2"/>
    <n v="0"/>
    <n v="414"/>
    <n v="26.75"/>
    <n v="107"/>
    <s v="High"/>
    <x v="1"/>
    <n v="9"/>
    <s v="Sicily"/>
    <s v="Italy"/>
    <x v="4"/>
    <x v="3"/>
    <s v="Standard Class"/>
  </r>
  <r>
    <s v="CG-2012-7930"/>
    <d v="2012-03-06T00:00:00"/>
    <d v="2012-03-08T00:00:00"/>
    <n v="4"/>
    <x v="1"/>
    <s v="OFF-ACC-10000233"/>
    <x v="0"/>
    <x v="0"/>
    <s v="Acco Binder, Economy"/>
    <n v="1"/>
    <x v="2"/>
    <n v="0"/>
    <n v="21"/>
    <n v="61"/>
    <n v="61"/>
    <s v="Critical"/>
    <x v="2"/>
    <n v="3"/>
    <s v="Katanga"/>
    <s v="Democratic Republic of the Congo"/>
    <x v="5"/>
    <x v="7"/>
    <s v="First Class"/>
  </r>
  <r>
    <s v="TU-2014-6200"/>
    <d v="2014-11-18T00:00:00"/>
    <d v="2014-11-22T00:00:00"/>
    <n v="1"/>
    <x v="0"/>
    <s v="OFF-STO-10000041"/>
    <x v="0"/>
    <x v="14"/>
    <s v="Stockwell Staples, 12 Pack"/>
    <n v="8"/>
    <x v="22"/>
    <n v="6"/>
    <n v="-24624"/>
    <n v="26.625"/>
    <n v="213"/>
    <s v="Medium"/>
    <x v="3"/>
    <n v="11"/>
    <s v="Ankara"/>
    <s v="Turkey"/>
    <x v="2"/>
    <x v="2"/>
    <s v="Standard Class"/>
  </r>
  <r>
    <s v="US-2014-142188"/>
    <d v="2014-09-12T00:00:00"/>
    <d v="2014-09-12T00:00:00"/>
    <n v="3"/>
    <x v="0"/>
    <s v="TEC-PH-10000127"/>
    <x v="2"/>
    <x v="3"/>
    <s v="iOttie XL Car Mount"/>
    <n v="5"/>
    <x v="5"/>
    <n v="2"/>
    <n v="-17991"/>
    <n v="26.6"/>
    <n v="133"/>
    <s v="High"/>
    <x v="3"/>
    <n v="9"/>
    <s v="Washington"/>
    <s v="United States"/>
    <x v="0"/>
    <x v="0"/>
    <s v="Same Day"/>
  </r>
  <r>
    <s v="IT-2014-3184181"/>
    <d v="2014-12-05T00:00:00"/>
    <d v="2014-12-07T00:00:00"/>
    <n v="2"/>
    <x v="1"/>
    <s v="OFF-PA-10002248"/>
    <x v="0"/>
    <x v="11"/>
    <s v="Green Bar Memo Slips, 8.5 x 11"/>
    <n v="7"/>
    <x v="2"/>
    <n v="0"/>
    <n v="7224"/>
    <n v="26.571428571428573"/>
    <n v="186"/>
    <s v="High"/>
    <x v="3"/>
    <n v="12"/>
    <s v="Sicily"/>
    <s v="Italy"/>
    <x v="4"/>
    <x v="3"/>
    <s v="Second Class"/>
  </r>
  <r>
    <s v="MX-2011-109155"/>
    <d v="2011-12-23T00:00:00"/>
    <d v="2011-12-28T00:00:00"/>
    <n v="1"/>
    <x v="1"/>
    <s v="OFF-LA-10002258"/>
    <x v="0"/>
    <x v="15"/>
    <s v="Smead File Folder Labels, Adjustable"/>
    <n v="7"/>
    <x v="2"/>
    <n v="0"/>
    <n v="784"/>
    <n v="26.571428571428573"/>
    <n v="186"/>
    <s v="Medium"/>
    <x v="1"/>
    <n v="12"/>
    <s v="Chihuahua"/>
    <s v="Mexico"/>
    <x v="3"/>
    <x v="6"/>
    <s v="Standard Class"/>
  </r>
  <r>
    <s v="CA-2013-140018"/>
    <d v="2013-11-22T00:00:00"/>
    <d v="2013-11-27T00:00:00"/>
    <n v="1"/>
    <x v="0"/>
    <s v="TEC-MA-10000752"/>
    <x v="2"/>
    <x v="4"/>
    <s v="Texas Instrument TI-15 Fraction Calculator"/>
    <n v="7"/>
    <x v="7"/>
    <n v="7"/>
    <n v="-24276"/>
    <n v="26.571428571428573"/>
    <n v="186"/>
    <s v="Medium"/>
    <x v="0"/>
    <n v="11"/>
    <s v="Ohio"/>
    <s v="United States"/>
    <x v="0"/>
    <x v="8"/>
    <s v="Standard Class"/>
  </r>
  <r>
    <s v="CA-2014-123778"/>
    <d v="2014-09-24T00:00:00"/>
    <d v="2014-10-01T00:00:00"/>
    <n v="1"/>
    <x v="0"/>
    <s v="OFF-BI-10000822"/>
    <x v="0"/>
    <x v="0"/>
    <s v="Acco PRESSTEX Data Binder with Storage Hooks, Light Blue, 9 1/2&quot; X 11&quot;"/>
    <n v="6"/>
    <x v="5"/>
    <n v="2"/>
    <n v="90384"/>
    <n v="26.5"/>
    <n v="159"/>
    <s v="Medium"/>
    <x v="3"/>
    <n v="9"/>
    <s v="California"/>
    <s v="United States"/>
    <x v="0"/>
    <x v="0"/>
    <s v="Standard Class"/>
  </r>
  <r>
    <s v="CA-2013-124590"/>
    <d v="2013-11-13T00:00:00"/>
    <d v="2013-11-17T00:00:00"/>
    <n v="1"/>
    <x v="0"/>
    <s v="OFF-FA-10000585"/>
    <x v="0"/>
    <x v="14"/>
    <s v="OIC Bulk Pack Metal Binder Clips"/>
    <n v="6"/>
    <x v="5"/>
    <n v="2"/>
    <n v="54444"/>
    <n v="26.5"/>
    <n v="159"/>
    <s v="Medium"/>
    <x v="0"/>
    <n v="11"/>
    <s v="Ohio"/>
    <s v="United States"/>
    <x v="0"/>
    <x v="8"/>
    <s v="Standard Class"/>
  </r>
  <r>
    <s v="IN-2013-28304"/>
    <d v="2013-11-15T00:00:00"/>
    <d v="2013-11-19T00:00:00"/>
    <n v="1"/>
    <x v="0"/>
    <s v="TEC-CO-10003951"/>
    <x v="2"/>
    <x v="2"/>
    <s v="HP Copy Machine, High-Speed"/>
    <n v="6"/>
    <x v="2"/>
    <n v="0"/>
    <n v="32166"/>
    <n v="26.5"/>
    <n v="159"/>
    <s v="High"/>
    <x v="0"/>
    <n v="11"/>
    <s v="Singapore"/>
    <s v="Singapore"/>
    <x v="1"/>
    <x v="9"/>
    <s v="Standard Class"/>
  </r>
  <r>
    <s v="CA-2011-120243"/>
    <d v="2011-12-27T00:00:00"/>
    <d v="2011-12-30T00:00:00"/>
    <n v="2"/>
    <x v="2"/>
    <s v="OFF-LA-10004425"/>
    <x v="0"/>
    <x v="15"/>
    <s v="Staples"/>
    <n v="4"/>
    <x v="2"/>
    <n v="0"/>
    <n v="54332"/>
    <n v="26.5"/>
    <n v="106"/>
    <s v="High"/>
    <x v="1"/>
    <n v="12"/>
    <s v="California"/>
    <s v="United States"/>
    <x v="0"/>
    <x v="0"/>
    <s v="Second Class"/>
  </r>
  <r>
    <s v="ES-2012-2836963"/>
    <d v="2012-09-17T00:00:00"/>
    <d v="2012-09-23T00:00:00"/>
    <n v="1"/>
    <x v="0"/>
    <s v="OFF-LA-10003591"/>
    <x v="0"/>
    <x v="15"/>
    <s v="Smead Removable Labels, Laser Printer Compatible"/>
    <n v="5"/>
    <x v="2"/>
    <n v="0"/>
    <n v="159"/>
    <n v="60.8"/>
    <n v="304"/>
    <s v="Medium"/>
    <x v="2"/>
    <n v="9"/>
    <s v="North Rhine-Westphalia"/>
    <s v="Germany"/>
    <x v="4"/>
    <x v="4"/>
    <s v="Standard Class"/>
  </r>
  <r>
    <s v="MX-2014-102246"/>
    <d v="2014-07-05T00:00:00"/>
    <d v="2014-07-10T00:00:00"/>
    <n v="1"/>
    <x v="0"/>
    <s v="OFF-LA-10001065"/>
    <x v="0"/>
    <x v="15"/>
    <s v="Avery Round Labels, Alphabetical"/>
    <n v="4"/>
    <x v="2"/>
    <n v="0"/>
    <n v="24"/>
    <n v="26.5"/>
    <n v="106"/>
    <s v="Medium"/>
    <x v="3"/>
    <n v="7"/>
    <s v="Coahuila"/>
    <s v="Mexico"/>
    <x v="3"/>
    <x v="6"/>
    <s v="Standard Class"/>
  </r>
  <r>
    <s v="ES-2011-1088527"/>
    <d v="2011-08-24T00:00:00"/>
    <d v="2011-08-29T00:00:00"/>
    <n v="1"/>
    <x v="0"/>
    <s v="FUR-FU-10000039"/>
    <x v="1"/>
    <x v="16"/>
    <s v="Tenex Light Bulb, Duo Pack"/>
    <n v="4"/>
    <x v="2"/>
    <n v="0"/>
    <n v="9"/>
    <n v="26.5"/>
    <n v="106"/>
    <s v="High"/>
    <x v="1"/>
    <n v="8"/>
    <s v="Languedoc-Roussillon"/>
    <s v="France"/>
    <x v="4"/>
    <x v="4"/>
    <s v="Standard Class"/>
  </r>
  <r>
    <s v="ES-2014-3898681"/>
    <d v="2014-10-07T00:00:00"/>
    <d v="2014-10-12T00:00:00"/>
    <n v="1"/>
    <x v="0"/>
    <s v="OFF-BI-10001843"/>
    <x v="0"/>
    <x v="0"/>
    <s v="Wilson Jones Index Tab, Durable"/>
    <n v="4"/>
    <x v="4"/>
    <n v="5"/>
    <n v="-153"/>
    <n v="26.5"/>
    <n v="106"/>
    <s v="Medium"/>
    <x v="3"/>
    <n v="10"/>
    <s v="South Holland"/>
    <s v="Netherlands"/>
    <x v="4"/>
    <x v="4"/>
    <s v="Standard Class"/>
  </r>
  <r>
    <s v="LH-2014-4130"/>
    <d v="2014-07-03T00:00:00"/>
    <d v="2014-07-07T00:00:00"/>
    <n v="1"/>
    <x v="0"/>
    <s v="OFF-AVE-10000357"/>
    <x v="0"/>
    <x v="0"/>
    <s v="Avery Binder Covers, Clear"/>
    <n v="4"/>
    <x v="7"/>
    <n v="7"/>
    <n v="-19884"/>
    <n v="26.5"/>
    <n v="106"/>
    <s v="High"/>
    <x v="3"/>
    <n v="7"/>
    <s v="Panevezys"/>
    <s v="Lithuania"/>
    <x v="2"/>
    <x v="2"/>
    <s v="Standard Class"/>
  </r>
  <r>
    <s v="CA-2014-157672"/>
    <d v="2014-10-06T00:00:00"/>
    <d v="2014-10-08T00:00:00"/>
    <n v="4"/>
    <x v="2"/>
    <s v="TEC-AC-10001714"/>
    <x v="2"/>
    <x v="9"/>
    <s v="Logitech MX Performance Wireless Mouse"/>
    <n v="2"/>
    <x v="5"/>
    <n v="2"/>
    <n v="135626"/>
    <n v="26.5"/>
    <n v="53"/>
    <s v="Medium"/>
    <x v="3"/>
    <n v="10"/>
    <s v="Colorado"/>
    <s v="United States"/>
    <x v="0"/>
    <x v="0"/>
    <s v="First Class"/>
  </r>
  <r>
    <s v="CA-2013-114601"/>
    <d v="2013-08-27T00:00:00"/>
    <d v="2013-09-03T00:00:00"/>
    <n v="1"/>
    <x v="0"/>
    <s v="OFF-PA-10000605"/>
    <x v="0"/>
    <x v="11"/>
    <s v="Xerox 1950"/>
    <n v="2"/>
    <x v="2"/>
    <n v="0"/>
    <n v="56644"/>
    <n v="26.5"/>
    <n v="53"/>
    <s v="Medium"/>
    <x v="0"/>
    <n v="8"/>
    <s v="Michigan"/>
    <s v="United States"/>
    <x v="0"/>
    <x v="4"/>
    <s v="Standard Class"/>
  </r>
  <r>
    <s v="US-2013-156986"/>
    <d v="2013-03-21T00:00:00"/>
    <d v="2013-03-25T00:00:00"/>
    <n v="1"/>
    <x v="0"/>
    <s v="OFF-PA-10004101"/>
    <x v="0"/>
    <x v="11"/>
    <s v="Xerox 1894"/>
    <n v="2"/>
    <x v="5"/>
    <n v="2"/>
    <n v="36288"/>
    <n v="26.5"/>
    <n v="53"/>
    <s v="High"/>
    <x v="0"/>
    <n v="3"/>
    <s v="Oregon"/>
    <s v="United States"/>
    <x v="0"/>
    <x v="0"/>
    <s v="Standard Class"/>
  </r>
  <r>
    <s v="CA-2013-114867"/>
    <d v="2013-12-24T00:00:00"/>
    <d v="2013-12-29T00:00:00"/>
    <n v="1"/>
    <x v="2"/>
    <s v="OFF-PA-10000477"/>
    <x v="0"/>
    <x v="11"/>
    <s v="Xerox 1952"/>
    <n v="2"/>
    <x v="5"/>
    <n v="2"/>
    <n v="26892"/>
    <n v="26.5"/>
    <n v="53"/>
    <s v="Medium"/>
    <x v="0"/>
    <n v="12"/>
    <s v="Pennsylvania"/>
    <s v="United States"/>
    <x v="0"/>
    <x v="8"/>
    <s v="Standard Class"/>
  </r>
  <r>
    <s v="IN-2012-35682"/>
    <d v="2012-12-12T00:00:00"/>
    <d v="2012-12-17T00:00:00"/>
    <n v="1"/>
    <x v="0"/>
    <s v="OFF-FA-10004067"/>
    <x v="0"/>
    <x v="14"/>
    <s v="Stockwell Rubber Bands, 12 Pack"/>
    <n v="3"/>
    <x v="2"/>
    <n v="0"/>
    <n v="1674"/>
    <n v="60.666666666666664"/>
    <n v="182"/>
    <s v="Medium"/>
    <x v="2"/>
    <n v="12"/>
    <s v="Tokyo"/>
    <s v="Japan"/>
    <x v="1"/>
    <x v="1"/>
    <s v="Standard Class"/>
  </r>
  <r>
    <s v="MX-2012-136315"/>
    <d v="2012-11-26T00:00:00"/>
    <d v="2012-11-30T00:00:00"/>
    <n v="1"/>
    <x v="1"/>
    <s v="OFF-FA-10000644"/>
    <x v="0"/>
    <x v="14"/>
    <s v="Accos Push Pins, Metal"/>
    <n v="3"/>
    <x v="2"/>
    <n v="0"/>
    <n v="1464"/>
    <n v="60.666666666666664"/>
    <n v="182"/>
    <s v="High"/>
    <x v="2"/>
    <n v="11"/>
    <s v="Distrito Federal"/>
    <s v="Mexico"/>
    <x v="3"/>
    <x v="6"/>
    <s v="Standard Class"/>
  </r>
  <r>
    <s v="CA-2014-165757"/>
    <d v="2014-06-23T00:00:00"/>
    <d v="2014-06-29T00:00:00"/>
    <n v="1"/>
    <x v="2"/>
    <s v="OFF-ST-10004835"/>
    <x v="0"/>
    <x v="10"/>
    <s v="Plastic Stacking Crates &amp; Casters"/>
    <n v="2"/>
    <x v="5"/>
    <n v="2"/>
    <n v="6696"/>
    <n v="26.5"/>
    <n v="53"/>
    <s v="Medium"/>
    <x v="3"/>
    <n v="6"/>
    <s v="Pennsylvania"/>
    <s v="United States"/>
    <x v="0"/>
    <x v="8"/>
    <s v="Standard Class"/>
  </r>
  <r>
    <s v="MX-2014-145366"/>
    <d v="2014-11-25T00:00:00"/>
    <d v="2014-11-29T00:00:00"/>
    <n v="1"/>
    <x v="0"/>
    <s v="OFF-PA-10000273"/>
    <x v="0"/>
    <x v="11"/>
    <s v="SanDisk Cards &amp; Envelopes, Premium"/>
    <n v="2"/>
    <x v="2"/>
    <n v="0"/>
    <n v="3228"/>
    <n v="26.5"/>
    <n v="53"/>
    <s v="Medium"/>
    <x v="3"/>
    <n v="11"/>
    <s v="San Salvador"/>
    <s v="El Salvador"/>
    <x v="3"/>
    <x v="4"/>
    <s v="Standard Class"/>
  </r>
  <r>
    <s v="US-2013-139087"/>
    <d v="2013-07-18T00:00:00"/>
    <d v="2013-07-23T00:00:00"/>
    <n v="2"/>
    <x v="0"/>
    <s v="OFF-ST-10000604"/>
    <x v="0"/>
    <x v="10"/>
    <s v="Home/Office Personal File Carts"/>
    <n v="2"/>
    <x v="2"/>
    <n v="0"/>
    <n v="1738"/>
    <n v="26.5"/>
    <n v="53"/>
    <s v="Medium"/>
    <x v="0"/>
    <n v="7"/>
    <s v="Washington"/>
    <s v="United States"/>
    <x v="0"/>
    <x v="0"/>
    <s v="Second Class"/>
  </r>
  <r>
    <s v="MX-2013-100678"/>
    <d v="2013-12-06T00:00:00"/>
    <d v="2013-12-11T00:00:00"/>
    <n v="1"/>
    <x v="2"/>
    <s v="OFF-BI-10003184"/>
    <x v="0"/>
    <x v="0"/>
    <s v="Avery Index Tab, Clear"/>
    <n v="2"/>
    <x v="2"/>
    <n v="0"/>
    <n v="284"/>
    <n v="26.5"/>
    <n v="53"/>
    <s v="Medium"/>
    <x v="0"/>
    <n v="12"/>
    <s v="Nayarit"/>
    <s v="Mexico"/>
    <x v="3"/>
    <x v="6"/>
    <s v="Standard Class"/>
  </r>
  <r>
    <s v="MX-2013-164651"/>
    <d v="2013-09-26T00:00:00"/>
    <d v="2013-10-01T00:00:00"/>
    <n v="1"/>
    <x v="0"/>
    <s v="OFF-LA-10003337"/>
    <x v="0"/>
    <x v="15"/>
    <s v="Harbour Creations Removable Labels, Adjustable"/>
    <n v="2"/>
    <x v="2"/>
    <n v="0"/>
    <n v="272"/>
    <n v="26.5"/>
    <n v="53"/>
    <s v="Medium"/>
    <x v="0"/>
    <n v="9"/>
    <s v="Puebla"/>
    <s v="Mexico"/>
    <x v="3"/>
    <x v="6"/>
    <s v="Standard Class"/>
  </r>
  <r>
    <s v="US-2013-100720"/>
    <d v="2013-07-17T00:00:00"/>
    <d v="2013-07-22T00:00:00"/>
    <n v="1"/>
    <x v="0"/>
    <s v="OFF-SU-10001574"/>
    <x v="0"/>
    <x v="7"/>
    <s v="Acme Value Line Scissors"/>
    <n v="2"/>
    <x v="5"/>
    <n v="2"/>
    <n v="73"/>
    <n v="26.5"/>
    <n v="53"/>
    <s v="High"/>
    <x v="0"/>
    <n v="7"/>
    <s v="Pennsylvania"/>
    <s v="United States"/>
    <x v="0"/>
    <x v="8"/>
    <s v="Standard Class"/>
  </r>
  <r>
    <s v="IN-2014-21934"/>
    <d v="2014-09-15T00:00:00"/>
    <d v="2014-09-22T00:00:00"/>
    <n v="1"/>
    <x v="0"/>
    <s v="OFF-BI-10004098"/>
    <x v="0"/>
    <x v="0"/>
    <s v="Acco 3-Hole Punch, Durable"/>
    <n v="2"/>
    <x v="2"/>
    <n v="0"/>
    <n v="6"/>
    <n v="26.5"/>
    <n v="53"/>
    <s v="Medium"/>
    <x v="3"/>
    <n v="9"/>
    <s v="Chongqing"/>
    <s v="China"/>
    <x v="1"/>
    <x v="1"/>
    <s v="Standard Class"/>
  </r>
  <r>
    <s v="IT-2014-1421719"/>
    <d v="2014-05-09T00:00:00"/>
    <d v="2014-05-12T00:00:00"/>
    <n v="4"/>
    <x v="0"/>
    <s v="OFF-LA-10000356"/>
    <x v="0"/>
    <x v="15"/>
    <s v="Novimex Round Labels, 5000 Label Set"/>
    <n v="2"/>
    <x v="4"/>
    <n v="5"/>
    <n v="-42"/>
    <n v="26.5"/>
    <n v="53"/>
    <s v="High"/>
    <x v="3"/>
    <n v="5"/>
    <s v="North Holland"/>
    <s v="Netherlands"/>
    <x v="4"/>
    <x v="4"/>
    <s v="First Class"/>
  </r>
  <r>
    <s v="ID-2014-82463"/>
    <d v="2014-01-29T00:00:00"/>
    <d v="2014-02-02T00:00:00"/>
    <n v="2"/>
    <x v="0"/>
    <s v="OFF-FA-10002101"/>
    <x v="0"/>
    <x v="14"/>
    <s v="OIC Thumb Tacks, 12 Pack"/>
    <n v="2"/>
    <x v="10"/>
    <n v="4"/>
    <n v="-81"/>
    <n v="26.5"/>
    <n v="53"/>
    <s v="Medium"/>
    <x v="3"/>
    <n v="1"/>
    <s v="Otago"/>
    <s v="New Zealand"/>
    <x v="1"/>
    <x v="5"/>
    <s v="Second Class"/>
  </r>
  <r>
    <s v="CA-2014-149489"/>
    <d v="2014-04-25T00:00:00"/>
    <d v="2014-04-28T00:00:00"/>
    <n v="4"/>
    <x v="1"/>
    <s v="OFF-BI-10002813"/>
    <x v="0"/>
    <x v="0"/>
    <s v="Avery Reinforcements for Hole-Punch Pages"/>
    <n v="2"/>
    <x v="7"/>
    <n v="7"/>
    <n v="-99"/>
    <n v="26.5"/>
    <n v="53"/>
    <s v="Critical"/>
    <x v="3"/>
    <n v="4"/>
    <s v="Pennsylvania"/>
    <s v="United States"/>
    <x v="0"/>
    <x v="8"/>
    <s v="First Class"/>
  </r>
  <r>
    <s v="TX-2011-9050"/>
    <d v="2011-09-13T00:00:00"/>
    <d v="2011-09-17T00:00:00"/>
    <n v="1"/>
    <x v="0"/>
    <s v="OFF-SAN-10004824"/>
    <x v="0"/>
    <x v="12"/>
    <s v="Sanford Pencil Sharpener, Water Color"/>
    <n v="2"/>
    <x v="7"/>
    <n v="7"/>
    <n v="-2298"/>
    <n v="26.5"/>
    <n v="53"/>
    <s v="Medium"/>
    <x v="1"/>
    <n v="9"/>
    <s v="Ashgabat"/>
    <s v="Turkmenistan"/>
    <x v="2"/>
    <x v="2"/>
    <s v="Standard Class"/>
  </r>
  <r>
    <s v="UZ-2012-9360"/>
    <d v="2012-02-23T00:00:00"/>
    <d v="2012-02-29T00:00:00"/>
    <n v="1"/>
    <x v="2"/>
    <s v="OFF-STO-10003021"/>
    <x v="0"/>
    <x v="14"/>
    <s v="Stockwell Thumb Tacks, 12 Pack"/>
    <n v="4"/>
    <x v="2"/>
    <n v="0"/>
    <n v="2328"/>
    <n v="60.5"/>
    <n v="242"/>
    <s v="Medium"/>
    <x v="2"/>
    <n v="2"/>
    <s v="Namangan"/>
    <s v="Uzbekistan"/>
    <x v="2"/>
    <x v="2"/>
    <s v="Standard Class"/>
  </r>
  <r>
    <s v="NI-2014-8000"/>
    <d v="2014-09-09T00:00:00"/>
    <d v="2014-09-15T00:00:00"/>
    <n v="1"/>
    <x v="1"/>
    <s v="OFF-OIC-10004253"/>
    <x v="0"/>
    <x v="14"/>
    <s v="OIC Rubber Bands, Bulk Pack"/>
    <n v="2"/>
    <x v="7"/>
    <n v="7"/>
    <n v="-9918"/>
    <n v="26.5"/>
    <n v="53"/>
    <s v="Medium"/>
    <x v="3"/>
    <n v="9"/>
    <s v="Lagos"/>
    <s v="Nigeria"/>
    <x v="5"/>
    <x v="7"/>
    <s v="Standard Class"/>
  </r>
  <r>
    <s v="CA-2012-107678"/>
    <d v="2012-04-21T00:00:00"/>
    <d v="2012-04-28T00:00:00"/>
    <n v="1"/>
    <x v="0"/>
    <s v="FUR-CH-10001891"/>
    <x v="1"/>
    <x v="5"/>
    <s v="Global Deluxe Office Fabric Chairs"/>
    <n v="2"/>
    <x v="2"/>
    <n v="0"/>
    <n v="518292"/>
    <n v="60.5"/>
    <n v="121"/>
    <s v="Medium"/>
    <x v="2"/>
    <n v="4"/>
    <s v="Kentucky"/>
    <s v="United States"/>
    <x v="0"/>
    <x v="3"/>
    <s v="Standard Class"/>
  </r>
  <r>
    <s v="ID-2012-32350"/>
    <d v="2012-12-24T00:00:00"/>
    <d v="2012-12-27T00:00:00"/>
    <n v="4"/>
    <x v="0"/>
    <s v="TEC-AC-10004773"/>
    <x v="2"/>
    <x v="9"/>
    <s v="Memorex Flash Drive, Bluetooth"/>
    <n v="2"/>
    <x v="2"/>
    <n v="0"/>
    <n v="1584"/>
    <n v="60.5"/>
    <n v="121"/>
    <s v="Medium"/>
    <x v="2"/>
    <n v="12"/>
    <s v="Hubei"/>
    <s v="China"/>
    <x v="1"/>
    <x v="1"/>
    <s v="First Class"/>
  </r>
  <r>
    <s v="CA-2014-118017"/>
    <d v="2014-12-04T00:00:00"/>
    <d v="2014-12-07T00:00:00"/>
    <n v="2"/>
    <x v="0"/>
    <s v="FUR-FU-10004270"/>
    <x v="1"/>
    <x v="16"/>
    <s v="Eldon Image Series Desk Accessories, Burgundy"/>
    <n v="5"/>
    <x v="5"/>
    <n v="2"/>
    <n v="3344"/>
    <n v="26.4"/>
    <n v="132"/>
    <s v="High"/>
    <x v="3"/>
    <n v="12"/>
    <s v="Colorado"/>
    <s v="United States"/>
    <x v="0"/>
    <x v="0"/>
    <s v="Second Class"/>
  </r>
  <r>
    <s v="ID-2014-61120"/>
    <d v="2014-09-22T00:00:00"/>
    <d v="2014-09-28T00:00:00"/>
    <n v="1"/>
    <x v="0"/>
    <s v="OFF-FA-10004398"/>
    <x v="0"/>
    <x v="14"/>
    <s v="OIC Push Pins, 12 Pack"/>
    <n v="5"/>
    <x v="10"/>
    <n v="4"/>
    <n v="717"/>
    <n v="26.4"/>
    <n v="132"/>
    <s v="Medium"/>
    <x v="3"/>
    <n v="9"/>
    <s v="Tasmania"/>
    <s v="Australia"/>
    <x v="1"/>
    <x v="5"/>
    <s v="Standard Class"/>
  </r>
  <r>
    <s v="CA-2014-136007"/>
    <d v="2014-02-24T00:00:00"/>
    <d v="2014-03-03T00:00:00"/>
    <n v="1"/>
    <x v="1"/>
    <s v="OFF-FA-10002701"/>
    <x v="0"/>
    <x v="14"/>
    <s v="Alliance Rubber Bands"/>
    <n v="5"/>
    <x v="2"/>
    <n v="0"/>
    <n v="336"/>
    <n v="26.4"/>
    <n v="132"/>
    <s v="Low"/>
    <x v="3"/>
    <n v="2"/>
    <s v="Washington"/>
    <s v="United States"/>
    <x v="0"/>
    <x v="0"/>
    <s v="Standard Class"/>
  </r>
  <r>
    <s v="ES-2011-4257071"/>
    <d v="2011-08-19T00:00:00"/>
    <d v="2011-08-25T00:00:00"/>
    <n v="1"/>
    <x v="2"/>
    <s v="OFF-BI-10001639"/>
    <x v="0"/>
    <x v="0"/>
    <s v="Acco Binder, Economy"/>
    <n v="5"/>
    <x v="2"/>
    <n v="0"/>
    <n v="105"/>
    <n v="26.4"/>
    <n v="132"/>
    <s v="Low"/>
    <x v="1"/>
    <n v="8"/>
    <s v="England"/>
    <s v="United Kingdom"/>
    <x v="4"/>
    <x v="6"/>
    <s v="Standard Class"/>
  </r>
  <r>
    <s v="ES-2012-2268105"/>
    <d v="2012-11-09T00:00:00"/>
    <d v="2012-11-12T00:00:00"/>
    <n v="4"/>
    <x v="0"/>
    <s v="OFF-FA-10002071"/>
    <x v="0"/>
    <x v="14"/>
    <s v="Accos Thumb Tacks, Assorted Sizes"/>
    <n v="5"/>
    <x v="2"/>
    <n v="0"/>
    <n v="375"/>
    <n v="60.4"/>
    <n v="302"/>
    <s v="Medium"/>
    <x v="2"/>
    <n v="11"/>
    <s v="Lazio"/>
    <s v="Italy"/>
    <x v="4"/>
    <x v="3"/>
    <s v="First Class"/>
  </r>
  <r>
    <s v="ES-2011-5540627"/>
    <d v="2011-05-26T00:00:00"/>
    <d v="2011-06-02T00:00:00"/>
    <n v="1"/>
    <x v="0"/>
    <s v="OFF-AR-10000091"/>
    <x v="0"/>
    <x v="12"/>
    <s v="BIC Highlighters, Water Color"/>
    <n v="8"/>
    <x v="3"/>
    <n v="1"/>
    <n v="13992"/>
    <n v="26.375"/>
    <n v="211"/>
    <s v="Low"/>
    <x v="1"/>
    <n v="5"/>
    <s v="England"/>
    <s v="United Kingdom"/>
    <x v="4"/>
    <x v="6"/>
    <s v="Standard Class"/>
  </r>
  <r>
    <s v="TZ-2013-2370"/>
    <d v="2013-07-11T00:00:00"/>
    <d v="2013-07-17T00:00:00"/>
    <n v="1"/>
    <x v="1"/>
    <s v="OFF-GRE-10003316"/>
    <x v="0"/>
    <x v="11"/>
    <s v="Green Bar Parchment Paper, Recycled"/>
    <n v="6"/>
    <x v="2"/>
    <n v="0"/>
    <n v="4572"/>
    <n v="26.333333333333332"/>
    <n v="158"/>
    <s v="Low"/>
    <x v="0"/>
    <n v="7"/>
    <s v="Dar Es Salaam"/>
    <s v="Tanzania"/>
    <x v="5"/>
    <x v="7"/>
    <s v="Standard Class"/>
  </r>
  <r>
    <s v="CA-2014-107265"/>
    <d v="2014-04-07T00:00:00"/>
    <d v="2014-04-13T00:00:00"/>
    <n v="1"/>
    <x v="2"/>
    <s v="OFF-PA-10000474"/>
    <x v="0"/>
    <x v="11"/>
    <s v="Staples"/>
    <n v="3"/>
    <x v="2"/>
    <n v="0"/>
    <n v="499704"/>
    <n v="26.333333333333332"/>
    <n v="79"/>
    <s v="Medium"/>
    <x v="3"/>
    <n v="4"/>
    <s v="Iowa"/>
    <s v="United States"/>
    <x v="0"/>
    <x v="4"/>
    <s v="Standard Class"/>
  </r>
  <r>
    <s v="MX-2012-131653"/>
    <d v="2012-01-13T00:00:00"/>
    <d v="2012-01-19T00:00:00"/>
    <n v="1"/>
    <x v="0"/>
    <s v="OFF-BI-10000814"/>
    <x v="0"/>
    <x v="0"/>
    <s v="Wilson Jones Binder, Recycled"/>
    <n v="9"/>
    <x v="2"/>
    <n v="0"/>
    <n v="135"/>
    <n v="60.333333333333336"/>
    <n v="543"/>
    <s v="Medium"/>
    <x v="2"/>
    <n v="1"/>
    <s v="Guanajuato"/>
    <s v="Mexico"/>
    <x v="3"/>
    <x v="6"/>
    <s v="Standard Class"/>
  </r>
  <r>
    <s v="ES-2012-5336654"/>
    <d v="2012-04-27T00:00:00"/>
    <d v="2012-05-04T00:00:00"/>
    <n v="1"/>
    <x v="2"/>
    <s v="OFF-ST-10003335"/>
    <x v="0"/>
    <x v="10"/>
    <s v="Smead Box, Blue"/>
    <n v="4"/>
    <x v="2"/>
    <n v="0"/>
    <n v="0"/>
    <n v="60.25"/>
    <n v="241"/>
    <s v="Medium"/>
    <x v="2"/>
    <n v="4"/>
    <s v="Vienna"/>
    <s v="Austria"/>
    <x v="4"/>
    <x v="4"/>
    <s v="Standard Class"/>
  </r>
  <r>
    <s v="ES-2012-2339134"/>
    <d v="2012-05-26T00:00:00"/>
    <d v="2012-05-31T00:00:00"/>
    <n v="2"/>
    <x v="1"/>
    <s v="OFF-AR-10000833"/>
    <x v="0"/>
    <x v="12"/>
    <s v="Binney &amp; Smith Pencil Sharpener, Water Color"/>
    <n v="7"/>
    <x v="2"/>
    <n v="0"/>
    <n v="4788"/>
    <n v="59.857142857142854"/>
    <n v="419"/>
    <s v="Medium"/>
    <x v="2"/>
    <n v="5"/>
    <s v="Ile-de-France"/>
    <s v="France"/>
    <x v="4"/>
    <x v="4"/>
    <s v="Second Class"/>
  </r>
  <r>
    <s v="CA-2014-100223"/>
    <d v="2014-07-06T00:00:00"/>
    <d v="2014-07-11T00:00:00"/>
    <n v="1"/>
    <x v="1"/>
    <s v="OFF-PA-10000232"/>
    <x v="0"/>
    <x v="11"/>
    <s v="Xerox 1975"/>
    <n v="3"/>
    <x v="5"/>
    <n v="2"/>
    <n v="56376"/>
    <n v="26.333333333333332"/>
    <n v="79"/>
    <s v="Medium"/>
    <x v="3"/>
    <n v="7"/>
    <s v="Texas"/>
    <s v="United States"/>
    <x v="0"/>
    <x v="4"/>
    <s v="Standard Class"/>
  </r>
  <r>
    <s v="CA-2014-118003"/>
    <d v="2014-12-05T00:00:00"/>
    <d v="2014-12-11T00:00:00"/>
    <n v="1"/>
    <x v="0"/>
    <s v="FUR-CH-10003817"/>
    <x v="1"/>
    <x v="5"/>
    <s v="Global Value Steno Chair, Gray"/>
    <n v="3"/>
    <x v="2"/>
    <n v="0"/>
    <n v="45555"/>
    <n v="26.333333333333332"/>
    <n v="79"/>
    <s v="Medium"/>
    <x v="3"/>
    <n v="12"/>
    <s v="New Jersey"/>
    <s v="United States"/>
    <x v="0"/>
    <x v="8"/>
    <s v="Standard Class"/>
  </r>
  <r>
    <s v="CA-2013-164399"/>
    <d v="2013-11-13T00:00:00"/>
    <d v="2013-11-16T00:00:00"/>
    <n v="4"/>
    <x v="2"/>
    <s v="TEC-PH-10004908"/>
    <x v="2"/>
    <x v="3"/>
    <s v="Panasonic KX TS3282W Corded phone"/>
    <n v="3"/>
    <x v="5"/>
    <n v="2"/>
    <n v="25497"/>
    <n v="26.333333333333332"/>
    <n v="79"/>
    <s v="Medium"/>
    <x v="0"/>
    <n v="11"/>
    <s v="California"/>
    <s v="United States"/>
    <x v="0"/>
    <x v="0"/>
    <s v="First Class"/>
  </r>
  <r>
    <s v="CA-2013-105732"/>
    <d v="2013-09-14T00:00:00"/>
    <d v="2013-09-19T00:00:00"/>
    <n v="1"/>
    <x v="0"/>
    <s v="TEC-PH-10004897"/>
    <x v="2"/>
    <x v="3"/>
    <s v="Mediabridge Sport Armband iPhone 5s"/>
    <n v="3"/>
    <x v="2"/>
    <n v="0"/>
    <n v="2997"/>
    <n v="26.333333333333332"/>
    <n v="79"/>
    <s v="Medium"/>
    <x v="0"/>
    <n v="9"/>
    <s v="Nebraska"/>
    <s v="United States"/>
    <x v="0"/>
    <x v="4"/>
    <s v="Standard Class"/>
  </r>
  <r>
    <s v="MX-2012-164000"/>
    <d v="2012-03-13T00:00:00"/>
    <d v="2012-03-17T00:00:00"/>
    <n v="1"/>
    <x v="0"/>
    <s v="TEC-AC-10002357"/>
    <x v="2"/>
    <x v="9"/>
    <s v="SanDisk Numeric Keypad, USB"/>
    <n v="5"/>
    <x v="2"/>
    <n v="0"/>
    <n v="708"/>
    <n v="59.8"/>
    <n v="299"/>
    <s v="High"/>
    <x v="2"/>
    <n v="3"/>
    <s v="Minas Gerais"/>
    <s v="Brazil"/>
    <x v="3"/>
    <x v="3"/>
    <s v="Standard Class"/>
  </r>
  <r>
    <s v="MX-2013-100748"/>
    <d v="2013-11-11T00:00:00"/>
    <d v="2013-11-17T00:00:00"/>
    <n v="1"/>
    <x v="0"/>
    <s v="OFF-BI-10004275"/>
    <x v="0"/>
    <x v="0"/>
    <s v="Wilson Jones Index Tab, Recycled"/>
    <n v="3"/>
    <x v="2"/>
    <n v="0"/>
    <n v="648"/>
    <n v="26.333333333333332"/>
    <n v="79"/>
    <s v="Medium"/>
    <x v="0"/>
    <n v="11"/>
    <s v="Managua"/>
    <s v="Nicaragua"/>
    <x v="3"/>
    <x v="4"/>
    <s v="Standard Class"/>
  </r>
  <r>
    <s v="ID-2013-12624"/>
    <d v="2013-08-29T00:00:00"/>
    <d v="2013-09-02T00:00:00"/>
    <n v="2"/>
    <x v="2"/>
    <s v="TEC-AC-10002482"/>
    <x v="2"/>
    <x v="9"/>
    <s v="Logitech Mouse, Erganomic"/>
    <n v="3"/>
    <x v="2"/>
    <n v="0"/>
    <n v="81"/>
    <n v="26.333333333333332"/>
    <n v="79"/>
    <s v="Medium"/>
    <x v="0"/>
    <n v="8"/>
    <s v="Shanghai"/>
    <s v="China"/>
    <x v="1"/>
    <x v="1"/>
    <s v="Second Class"/>
  </r>
  <r>
    <s v="US-2014-135314"/>
    <d v="2014-11-19T00:00:00"/>
    <d v="2014-11-19T00:00:00"/>
    <n v="3"/>
    <x v="2"/>
    <s v="OFF-LA-10001063"/>
    <x v="0"/>
    <x v="15"/>
    <s v="Novimex Removable Labels, 5000 Label Set"/>
    <n v="3"/>
    <x v="10"/>
    <n v="4"/>
    <n v="-1416"/>
    <n v="26.333333333333332"/>
    <n v="79"/>
    <s v="High"/>
    <x v="3"/>
    <n v="11"/>
    <s v="Chiriquí"/>
    <s v="Panama"/>
    <x v="3"/>
    <x v="4"/>
    <s v="Same Day"/>
  </r>
  <r>
    <s v="ES-2013-5246151"/>
    <d v="2013-09-27T00:00:00"/>
    <d v="2013-10-02T00:00:00"/>
    <n v="1"/>
    <x v="1"/>
    <s v="OFF-ST-10002172"/>
    <x v="0"/>
    <x v="10"/>
    <s v="Fellowes Trays, Blue"/>
    <n v="3"/>
    <x v="3"/>
    <n v="1"/>
    <n v="-5247"/>
    <n v="26.333333333333332"/>
    <n v="79"/>
    <s v="Medium"/>
    <x v="0"/>
    <n v="9"/>
    <s v="Ile-de-France"/>
    <s v="France"/>
    <x v="4"/>
    <x v="4"/>
    <s v="Standard Class"/>
  </r>
  <r>
    <s v="CA-2013-104311"/>
    <d v="2013-05-03T00:00:00"/>
    <d v="2013-05-07T00:00:00"/>
    <n v="1"/>
    <x v="0"/>
    <s v="OFF-ST-10000321"/>
    <x v="0"/>
    <x v="10"/>
    <s v="Akro Stacking Bins"/>
    <n v="3"/>
    <x v="5"/>
    <n v="2"/>
    <n v="-37872"/>
    <n v="26.333333333333332"/>
    <n v="79"/>
    <s v="Medium"/>
    <x v="0"/>
    <n v="5"/>
    <s v="Texas"/>
    <s v="United States"/>
    <x v="0"/>
    <x v="4"/>
    <s v="Standard Class"/>
  </r>
  <r>
    <s v="ES-2014-5160909"/>
    <d v="2014-08-20T00:00:00"/>
    <d v="2014-08-25T00:00:00"/>
    <n v="1"/>
    <x v="2"/>
    <s v="OFF-AR-10001190"/>
    <x v="0"/>
    <x v="12"/>
    <s v="Boston Canvas, Easy-Erase"/>
    <n v="3"/>
    <x v="4"/>
    <n v="5"/>
    <n v="-43695"/>
    <n v="26.333333333333332"/>
    <n v="79"/>
    <s v="Medium"/>
    <x v="3"/>
    <n v="8"/>
    <s v="Utrecht"/>
    <s v="Netherlands"/>
    <x v="4"/>
    <x v="4"/>
    <s v="Standard Class"/>
  </r>
  <r>
    <s v="US-2014-101784"/>
    <d v="2014-07-07T00:00:00"/>
    <d v="2014-07-12T00:00:00"/>
    <n v="1"/>
    <x v="0"/>
    <s v="FUR-CH-10001146"/>
    <x v="1"/>
    <x v="5"/>
    <s v="Global Task Chair, Black"/>
    <n v="3"/>
    <x v="5"/>
    <n v="2"/>
    <n v="-137403"/>
    <n v="26.333333333333332"/>
    <n v="79"/>
    <s v="Medium"/>
    <x v="3"/>
    <n v="7"/>
    <s v="California"/>
    <s v="United States"/>
    <x v="0"/>
    <x v="0"/>
    <s v="Standard Class"/>
  </r>
  <r>
    <s v="US-2013-131611"/>
    <d v="2013-11-06T00:00:00"/>
    <d v="2013-11-10T00:00:00"/>
    <n v="1"/>
    <x v="0"/>
    <s v="OFF-BI-10001989"/>
    <x v="0"/>
    <x v="0"/>
    <s v="Premium Transparent Presentation Covers by GBC"/>
    <n v="3"/>
    <x v="25"/>
    <n v="8"/>
    <n v="-201408"/>
    <n v="26.333333333333332"/>
    <n v="79"/>
    <s v="Medium"/>
    <x v="0"/>
    <n v="11"/>
    <s v="Texas"/>
    <s v="United States"/>
    <x v="0"/>
    <x v="4"/>
    <s v="Standard Class"/>
  </r>
  <r>
    <s v="US-2013-114174"/>
    <d v="2013-09-09T00:00:00"/>
    <d v="2013-09-15T00:00:00"/>
    <n v="1"/>
    <x v="2"/>
    <s v="OFF-LA-10000248"/>
    <x v="0"/>
    <x v="15"/>
    <s v="Avery 52"/>
    <n v="4"/>
    <x v="2"/>
    <n v="0"/>
    <n v="69372"/>
    <n v="26.25"/>
    <n v="105"/>
    <s v="Medium"/>
    <x v="0"/>
    <n v="9"/>
    <s v="Massachusetts"/>
    <s v="United States"/>
    <x v="0"/>
    <x v="8"/>
    <s v="Standard Class"/>
  </r>
  <r>
    <s v="CA-2011-155852"/>
    <d v="2011-03-03T00:00:00"/>
    <d v="2011-03-07T00:00:00"/>
    <n v="2"/>
    <x v="0"/>
    <s v="OFF-AR-10003560"/>
    <x v="0"/>
    <x v="12"/>
    <s v="Zebra Zazzle Fluorescent Highlighters"/>
    <n v="4"/>
    <x v="5"/>
    <n v="2"/>
    <n v="34048"/>
    <n v="26.25"/>
    <n v="105"/>
    <s v="Medium"/>
    <x v="1"/>
    <n v="3"/>
    <s v="North Carolina"/>
    <s v="United States"/>
    <x v="0"/>
    <x v="3"/>
    <s v="Second Class"/>
  </r>
  <r>
    <s v="CA-2011-4880"/>
    <d v="2011-11-23T00:00:00"/>
    <d v="2011-11-26T00:00:00"/>
    <n v="4"/>
    <x v="1"/>
    <s v="OFF-ENE-10002922"/>
    <x v="0"/>
    <x v="11"/>
    <s v="Enermax Note Cards, Premium"/>
    <n v="4"/>
    <x v="2"/>
    <n v="0"/>
    <n v="114"/>
    <n v="26.25"/>
    <n v="105"/>
    <s v="High"/>
    <x v="1"/>
    <n v="11"/>
    <s v="Ontario"/>
    <s v="Canada"/>
    <x v="6"/>
    <x v="12"/>
    <s v="First Class"/>
  </r>
  <r>
    <s v="US-2014-147669"/>
    <d v="2014-12-26T00:00:00"/>
    <d v="2014-12-31T00:00:00"/>
    <n v="1"/>
    <x v="0"/>
    <s v="OFF-FA-10002975"/>
    <x v="0"/>
    <x v="14"/>
    <s v="Staples"/>
    <n v="13"/>
    <x v="5"/>
    <n v="2"/>
    <n v="127764"/>
    <n v="26.23076923076923"/>
    <n v="341"/>
    <s v="Medium"/>
    <x v="3"/>
    <n v="12"/>
    <s v="Ohio"/>
    <s v="United States"/>
    <x v="0"/>
    <x v="8"/>
    <s v="Standard Class"/>
  </r>
  <r>
    <s v="US-2013-154361"/>
    <d v="2013-03-15T00:00:00"/>
    <d v="2013-03-20T00:00:00"/>
    <n v="1"/>
    <x v="0"/>
    <s v="FUR-FU-10004020"/>
    <x v="1"/>
    <x v="16"/>
    <s v="Advantus Panel Wall Acrylic Frame"/>
    <n v="5"/>
    <x v="5"/>
    <n v="2"/>
    <n v="62905"/>
    <n v="26.2"/>
    <n v="131"/>
    <s v="Medium"/>
    <x v="0"/>
    <n v="3"/>
    <s v="Ohio"/>
    <s v="United States"/>
    <x v="0"/>
    <x v="8"/>
    <s v="Standard Class"/>
  </r>
  <r>
    <s v="CA-2014-152485"/>
    <d v="2014-09-05T00:00:00"/>
    <d v="2014-09-09T00:00:00"/>
    <n v="1"/>
    <x v="0"/>
    <s v="OFF-AR-10001940"/>
    <x v="0"/>
    <x v="12"/>
    <s v="Sanford Colorific Eraseable Coloring Pencils, 12 Count"/>
    <n v="5"/>
    <x v="5"/>
    <n v="2"/>
    <n v="3772"/>
    <n v="26.2"/>
    <n v="131"/>
    <s v="Medium"/>
    <x v="3"/>
    <n v="9"/>
    <s v="Texas"/>
    <s v="United States"/>
    <x v="0"/>
    <x v="4"/>
    <s v="Standard Class"/>
  </r>
  <r>
    <s v="ID-2013-73993"/>
    <d v="2013-05-01T00:00:00"/>
    <d v="2013-05-05T00:00:00"/>
    <n v="1"/>
    <x v="0"/>
    <s v="OFF-LA-10000095"/>
    <x v="0"/>
    <x v="15"/>
    <s v="Avery Round Labels, Laser Printer Compatible"/>
    <n v="5"/>
    <x v="3"/>
    <n v="1"/>
    <n v="963"/>
    <n v="26.2"/>
    <n v="131"/>
    <s v="Medium"/>
    <x v="0"/>
    <n v="5"/>
    <s v="Queensland"/>
    <s v="Australia"/>
    <x v="1"/>
    <x v="5"/>
    <s v="Standard Class"/>
  </r>
  <r>
    <s v="MX-2012-159730"/>
    <d v="2012-03-16T00:00:00"/>
    <d v="2012-03-20T00:00:00"/>
    <n v="2"/>
    <x v="0"/>
    <s v="OFF-FA-10002552"/>
    <x v="0"/>
    <x v="14"/>
    <s v="Advantus Push Pins, Assorted Sizes"/>
    <n v="3"/>
    <x v="2"/>
    <n v="0"/>
    <n v="402"/>
    <n v="59.666666666666664"/>
    <n v="179"/>
    <s v="Medium"/>
    <x v="2"/>
    <n v="3"/>
    <s v="Guanajuato"/>
    <s v="Mexico"/>
    <x v="3"/>
    <x v="6"/>
    <s v="Second Class"/>
  </r>
  <r>
    <s v="CA-2014-104731"/>
    <d v="2014-07-22T00:00:00"/>
    <d v="2014-07-28T00:00:00"/>
    <n v="1"/>
    <x v="0"/>
    <s v="OFF-AR-10003829"/>
    <x v="0"/>
    <x v="12"/>
    <s v="Newell 35"/>
    <n v="6"/>
    <x v="2"/>
    <n v="0"/>
    <n v="57072"/>
    <n v="26.166666666666668"/>
    <n v="157"/>
    <s v="Medium"/>
    <x v="3"/>
    <n v="7"/>
    <s v="Virginia"/>
    <s v="United States"/>
    <x v="0"/>
    <x v="3"/>
    <s v="Standard Class"/>
  </r>
  <r>
    <s v="IT-2012-3146139"/>
    <d v="2012-12-12T00:00:00"/>
    <d v="2012-12-16T00:00:00"/>
    <n v="1"/>
    <x v="0"/>
    <s v="OFF-PA-10003105"/>
    <x v="0"/>
    <x v="11"/>
    <s v="SanDisk Parchment Paper, Premium"/>
    <n v="8"/>
    <x v="2"/>
    <n v="0"/>
    <n v="252"/>
    <n v="59.5"/>
    <n v="476"/>
    <s v="Medium"/>
    <x v="2"/>
    <n v="12"/>
    <s v="Hedmark"/>
    <s v="Norway"/>
    <x v="4"/>
    <x v="6"/>
    <s v="Standard Class"/>
  </r>
  <r>
    <s v="MO-2011-6660"/>
    <d v="2011-12-24T00:00:00"/>
    <d v="2011-12-28T00:00:00"/>
    <n v="2"/>
    <x v="0"/>
    <s v="OFF-AVE-10002024"/>
    <x v="0"/>
    <x v="0"/>
    <s v="Avery Index Tab, Durable"/>
    <n v="6"/>
    <x v="2"/>
    <n v="0"/>
    <n v="1026"/>
    <n v="26.166666666666668"/>
    <n v="157"/>
    <s v="Medium"/>
    <x v="1"/>
    <n v="12"/>
    <s v="Grand Casablanca"/>
    <s v="Morocco"/>
    <x v="5"/>
    <x v="7"/>
    <s v="Second Class"/>
  </r>
  <r>
    <s v="CA-2011-150798"/>
    <d v="2011-12-01T00:00:00"/>
    <d v="2011-12-03T00:00:00"/>
    <n v="2"/>
    <x v="0"/>
    <s v="OFF-PA-10001972"/>
    <x v="0"/>
    <x v="11"/>
    <s v="Xerox 214"/>
    <n v="7"/>
    <x v="5"/>
    <n v="2"/>
    <n v="127008"/>
    <n v="26.142857142857142"/>
    <n v="183"/>
    <s v="Medium"/>
    <x v="1"/>
    <n v="12"/>
    <s v="Ohio"/>
    <s v="United States"/>
    <x v="0"/>
    <x v="8"/>
    <s v="Second Class"/>
  </r>
  <r>
    <s v="MX-2013-147634"/>
    <d v="2013-07-20T00:00:00"/>
    <d v="2013-07-24T00:00:00"/>
    <n v="1"/>
    <x v="0"/>
    <s v="OFF-FA-10003892"/>
    <x v="0"/>
    <x v="14"/>
    <s v="OIC Push Pins, 12 Pack"/>
    <n v="7"/>
    <x v="2"/>
    <n v="0"/>
    <n v="1526"/>
    <n v="26.142857142857142"/>
    <n v="183"/>
    <s v="Medium"/>
    <x v="0"/>
    <n v="7"/>
    <s v="San Salvador"/>
    <s v="El Salvador"/>
    <x v="3"/>
    <x v="4"/>
    <s v="Standard Class"/>
  </r>
  <r>
    <s v="ID-2014-43403"/>
    <d v="2014-07-17T00:00:00"/>
    <d v="2014-07-22T00:00:00"/>
    <n v="1"/>
    <x v="0"/>
    <s v="OFF-LA-10002020"/>
    <x v="0"/>
    <x v="15"/>
    <s v="Novimex Color Coded Labels, 5000 Label Set"/>
    <n v="8"/>
    <x v="23"/>
    <n v="45"/>
    <n v="-22596"/>
    <n v="26.125"/>
    <n v="209"/>
    <s v="Medium"/>
    <x v="3"/>
    <n v="7"/>
    <s v="National Capital"/>
    <s v="Philippines"/>
    <x v="1"/>
    <x v="9"/>
    <s v="Standard Class"/>
  </r>
  <r>
    <s v="CA-2014-108287"/>
    <d v="2014-12-19T00:00:00"/>
    <d v="2014-12-21T00:00:00"/>
    <n v="4"/>
    <x v="0"/>
    <s v="OFF-AR-10001315"/>
    <x v="0"/>
    <x v="12"/>
    <s v="Newell 310"/>
    <n v="9"/>
    <x v="5"/>
    <n v="2"/>
    <n v="14256"/>
    <n v="26.111111111111111"/>
    <n v="235"/>
    <s v="Medium"/>
    <x v="3"/>
    <n v="12"/>
    <s v="North Carolina"/>
    <s v="United States"/>
    <x v="0"/>
    <x v="3"/>
    <s v="First Class"/>
  </r>
  <r>
    <s v="IZ-2012-1210"/>
    <d v="2012-03-13T00:00:00"/>
    <d v="2012-03-13T00:00:00"/>
    <n v="3"/>
    <x v="0"/>
    <s v="OFF-AVE-10000432"/>
    <x v="0"/>
    <x v="0"/>
    <s v="Avery Index Tab, Clear"/>
    <n v="4"/>
    <x v="2"/>
    <n v="0"/>
    <n v="624"/>
    <n v="59.5"/>
    <n v="238"/>
    <s v="High"/>
    <x v="2"/>
    <n v="3"/>
    <s v="Baghdad"/>
    <s v="Iraq"/>
    <x v="2"/>
    <x v="2"/>
    <s v="Same Day"/>
  </r>
  <r>
    <s v="CA-2013-126809"/>
    <d v="2013-04-10T00:00:00"/>
    <d v="2013-04-14T00:00:00"/>
    <n v="1"/>
    <x v="1"/>
    <s v="OFF-BI-10003712"/>
    <x v="0"/>
    <x v="0"/>
    <s v="Acco Pressboard Covers with Storage Hooks, 14 7/8&quot; x 11&quot;, Light Blue"/>
    <n v="9"/>
    <x v="5"/>
    <n v="2"/>
    <n v="128151"/>
    <n v="26"/>
    <n v="234"/>
    <s v="Medium"/>
    <x v="0"/>
    <n v="4"/>
    <s v="Washington"/>
    <s v="United States"/>
    <x v="0"/>
    <x v="0"/>
    <s v="Standard Class"/>
  </r>
  <r>
    <s v="IN-2014-52846"/>
    <d v="2014-04-18T00:00:00"/>
    <d v="2014-04-22T00:00:00"/>
    <n v="1"/>
    <x v="0"/>
    <s v="FUR-FU-10002848"/>
    <x v="1"/>
    <x v="16"/>
    <s v="Advantus Stacking Tray, Black"/>
    <n v="9"/>
    <x v="18"/>
    <n v="27"/>
    <n v="70551"/>
    <n v="26"/>
    <n v="234"/>
    <s v="Medium"/>
    <x v="3"/>
    <n v="4"/>
    <s v="Ho Chí Minh City"/>
    <s v="Vietnam"/>
    <x v="1"/>
    <x v="9"/>
    <s v="Standard Class"/>
  </r>
  <r>
    <s v="CA-2011-100706"/>
    <d v="2011-12-16T00:00:00"/>
    <d v="2011-12-18T00:00:00"/>
    <n v="2"/>
    <x v="0"/>
    <s v="FUR-FU-10002268"/>
    <x v="1"/>
    <x v="16"/>
    <s v="Ultra Door Push Plate"/>
    <n v="6"/>
    <x v="2"/>
    <n v="0"/>
    <n v="97218"/>
    <n v="26"/>
    <n v="156"/>
    <s v="Medium"/>
    <x v="1"/>
    <n v="12"/>
    <s v="Virginia"/>
    <s v="United States"/>
    <x v="0"/>
    <x v="3"/>
    <s v="Second Class"/>
  </r>
  <r>
    <s v="CA-2014-157987"/>
    <d v="2014-09-03T00:00:00"/>
    <d v="2014-09-07T00:00:00"/>
    <n v="1"/>
    <x v="1"/>
    <s v="OFF-LA-10001641"/>
    <x v="0"/>
    <x v="15"/>
    <s v="Avery 518"/>
    <n v="6"/>
    <x v="2"/>
    <n v="0"/>
    <n v="9072"/>
    <n v="26"/>
    <n v="156"/>
    <s v="High"/>
    <x v="3"/>
    <n v="9"/>
    <s v="New York"/>
    <s v="United States"/>
    <x v="0"/>
    <x v="8"/>
    <s v="Standard Class"/>
  </r>
  <r>
    <s v="CA-2011-102085"/>
    <d v="2011-10-04T00:00:00"/>
    <d v="2011-10-09T00:00:00"/>
    <n v="1"/>
    <x v="0"/>
    <s v="OFF-LA-10002475"/>
    <x v="0"/>
    <x v="15"/>
    <s v="Avery 519"/>
    <n v="4"/>
    <x v="2"/>
    <n v="0"/>
    <n v="137428"/>
    <n v="26"/>
    <n v="104"/>
    <s v="Medium"/>
    <x v="1"/>
    <n v="10"/>
    <s v="Washington"/>
    <s v="United States"/>
    <x v="0"/>
    <x v="0"/>
    <s v="Standard Class"/>
  </r>
  <r>
    <s v="CA-2013-150000"/>
    <d v="2013-04-09T00:00:00"/>
    <d v="2013-04-15T00:00:00"/>
    <n v="1"/>
    <x v="0"/>
    <s v="OFF-EN-10002973"/>
    <x v="0"/>
    <x v="13"/>
    <s v="Ampad #10 Peel &amp; Seel Holiday Envelopes"/>
    <n v="4"/>
    <x v="2"/>
    <n v="0"/>
    <n v="86016"/>
    <n v="26"/>
    <n v="104"/>
    <s v="Medium"/>
    <x v="0"/>
    <n v="4"/>
    <s v="Georgia"/>
    <s v="United States"/>
    <x v="0"/>
    <x v="3"/>
    <s v="Standard Class"/>
  </r>
  <r>
    <s v="CA-2013-138520"/>
    <d v="2013-04-09T00:00:00"/>
    <d v="2013-04-14T00:00:00"/>
    <n v="1"/>
    <x v="0"/>
    <s v="OFF-AR-10002399"/>
    <x v="0"/>
    <x v="12"/>
    <s v="Dixon Prang Watercolor Pencils, 10-Color Set with Brush"/>
    <n v="4"/>
    <x v="2"/>
    <n v="0"/>
    <n v="69864"/>
    <n v="26"/>
    <n v="104"/>
    <s v="Medium"/>
    <x v="0"/>
    <n v="4"/>
    <s v="New York"/>
    <s v="United States"/>
    <x v="0"/>
    <x v="8"/>
    <s v="Standard Class"/>
  </r>
  <r>
    <s v="ES-2011-2969148"/>
    <d v="2011-08-11T00:00:00"/>
    <d v="2011-08-16T00:00:00"/>
    <n v="1"/>
    <x v="0"/>
    <s v="OFF-LA-10002733"/>
    <x v="0"/>
    <x v="15"/>
    <s v="Novimex File Folder Labels, Alphabetical"/>
    <n v="4"/>
    <x v="2"/>
    <n v="0"/>
    <n v="444"/>
    <n v="26"/>
    <n v="104"/>
    <s v="Medium"/>
    <x v="1"/>
    <n v="8"/>
    <s v="Emilia-Romagna"/>
    <s v="Italy"/>
    <x v="4"/>
    <x v="3"/>
    <s v="Standard Class"/>
  </r>
  <r>
    <s v="ES-2012-2633867"/>
    <d v="2012-08-01T00:00:00"/>
    <d v="2012-08-05T00:00:00"/>
    <n v="1"/>
    <x v="0"/>
    <s v="TEC-AC-10001441"/>
    <x v="2"/>
    <x v="9"/>
    <s v="SanDisk Mouse, Erganomic"/>
    <n v="4"/>
    <x v="2"/>
    <n v="0"/>
    <n v="288"/>
    <n v="59.5"/>
    <n v="238"/>
    <s v="Medium"/>
    <x v="2"/>
    <n v="8"/>
    <s v="Lombardy"/>
    <s v="Italy"/>
    <x v="4"/>
    <x v="3"/>
    <s v="Standard Class"/>
  </r>
  <r>
    <s v="ES-2014-5117456"/>
    <d v="2014-07-26T00:00:00"/>
    <d v="2014-07-28T00:00:00"/>
    <n v="2"/>
    <x v="2"/>
    <s v="OFF-FA-10001097"/>
    <x v="0"/>
    <x v="14"/>
    <s v="Accos Paper Clips, Assorted Sizes"/>
    <n v="4"/>
    <x v="2"/>
    <n v="0"/>
    <n v="36"/>
    <n v="26"/>
    <n v="104"/>
    <s v="Medium"/>
    <x v="3"/>
    <n v="7"/>
    <s v="Vienna"/>
    <s v="Austria"/>
    <x v="4"/>
    <x v="4"/>
    <s v="Second Class"/>
  </r>
  <r>
    <s v="MX-2012-103947"/>
    <d v="2012-11-10T00:00:00"/>
    <d v="2012-11-16T00:00:00"/>
    <n v="1"/>
    <x v="0"/>
    <s v="FUR-FU-10001008"/>
    <x v="1"/>
    <x v="16"/>
    <s v="Rubbermaid Light Bulb, Durable"/>
    <n v="2"/>
    <x v="2"/>
    <n v="0"/>
    <n v="444"/>
    <n v="59.5"/>
    <n v="119"/>
    <s v="Medium"/>
    <x v="2"/>
    <n v="11"/>
    <s v="Antofagasta"/>
    <s v="Chile"/>
    <x v="3"/>
    <x v="3"/>
    <s v="Standard Class"/>
  </r>
  <r>
    <s v="MX-2012-165470"/>
    <d v="2012-03-27T00:00:00"/>
    <d v="2012-04-02T00:00:00"/>
    <n v="1"/>
    <x v="1"/>
    <s v="TEC-PH-10004597"/>
    <x v="2"/>
    <x v="3"/>
    <s v="Apple Signal Booster, with Caller ID"/>
    <n v="6"/>
    <x v="2"/>
    <n v="0"/>
    <n v="2724"/>
    <n v="59.333333333333336"/>
    <n v="356"/>
    <s v="Medium"/>
    <x v="2"/>
    <n v="3"/>
    <s v="Distrito Federal"/>
    <s v="Mexico"/>
    <x v="3"/>
    <x v="6"/>
    <s v="Standard Class"/>
  </r>
  <r>
    <s v="IN-2012-55618"/>
    <d v="2012-12-12T00:00:00"/>
    <d v="2012-12-18T00:00:00"/>
    <n v="1"/>
    <x v="0"/>
    <s v="OFF-PA-10004268"/>
    <x v="0"/>
    <x v="11"/>
    <s v="SanDisk Note Cards, 8.5 x 11"/>
    <n v="8"/>
    <x v="2"/>
    <n v="0"/>
    <n v="1656"/>
    <n v="59"/>
    <n v="472"/>
    <s v="Medium"/>
    <x v="2"/>
    <n v="12"/>
    <s v="Karnataka"/>
    <s v="India"/>
    <x v="1"/>
    <x v="10"/>
    <s v="Standard Class"/>
  </r>
  <r>
    <s v="CA-2013-100510"/>
    <d v="2013-05-13T00:00:00"/>
    <d v="2013-05-18T00:00:00"/>
    <n v="1"/>
    <x v="1"/>
    <s v="FUR-FU-10000320"/>
    <x v="1"/>
    <x v="16"/>
    <s v="OIC Stacking Trays"/>
    <n v="3"/>
    <x v="2"/>
    <n v="0"/>
    <n v="44088"/>
    <n v="26"/>
    <n v="78"/>
    <s v="Medium"/>
    <x v="0"/>
    <n v="5"/>
    <s v="New York"/>
    <s v="United States"/>
    <x v="0"/>
    <x v="8"/>
    <s v="Standard Class"/>
  </r>
  <r>
    <s v="MX-2014-120880"/>
    <d v="2014-10-16T00:00:00"/>
    <d v="2014-10-21T00:00:00"/>
    <n v="1"/>
    <x v="2"/>
    <s v="TEC-AC-10002357"/>
    <x v="2"/>
    <x v="9"/>
    <s v="SanDisk Numeric Keypad, USB"/>
    <n v="3"/>
    <x v="2"/>
    <n v="0"/>
    <n v="4248"/>
    <n v="26"/>
    <n v="78"/>
    <s v="Medium"/>
    <x v="3"/>
    <n v="10"/>
    <s v="Managua"/>
    <s v="Nicaragua"/>
    <x v="3"/>
    <x v="4"/>
    <s v="Standard Class"/>
  </r>
  <r>
    <s v="CA-2014-157987"/>
    <d v="2014-09-03T00:00:00"/>
    <d v="2014-09-07T00:00:00"/>
    <n v="1"/>
    <x v="1"/>
    <s v="OFF-AR-10004582"/>
    <x v="0"/>
    <x v="12"/>
    <s v="BIC Brite Liner Grip Highlighters"/>
    <n v="3"/>
    <x v="2"/>
    <n v="0"/>
    <n v="2214"/>
    <n v="26"/>
    <n v="78"/>
    <s v="High"/>
    <x v="3"/>
    <n v="9"/>
    <s v="New York"/>
    <s v="United States"/>
    <x v="0"/>
    <x v="8"/>
    <s v="Standard Class"/>
  </r>
  <r>
    <s v="US-2012-134558"/>
    <d v="2012-12-19T00:00:00"/>
    <d v="2012-12-24T00:00:00"/>
    <n v="2"/>
    <x v="2"/>
    <s v="OFF-PA-10001184"/>
    <x v="0"/>
    <x v="11"/>
    <s v="Xerox 1903"/>
    <n v="5"/>
    <x v="2"/>
    <n v="0"/>
    <n v="14651"/>
    <n v="59"/>
    <n v="295"/>
    <s v="High"/>
    <x v="2"/>
    <n v="12"/>
    <s v="New Hampshire"/>
    <s v="United States"/>
    <x v="0"/>
    <x v="8"/>
    <s v="Second Class"/>
  </r>
  <r>
    <s v="MX-2013-165582"/>
    <d v="2013-08-11T00:00:00"/>
    <d v="2013-08-15T00:00:00"/>
    <n v="1"/>
    <x v="0"/>
    <s v="OFF-LA-10004495"/>
    <x v="0"/>
    <x v="15"/>
    <s v="Novimex Round Labels, Alphabetical"/>
    <n v="3"/>
    <x v="2"/>
    <n v="0"/>
    <n v="438"/>
    <n v="26"/>
    <n v="78"/>
    <s v="Medium"/>
    <x v="0"/>
    <n v="8"/>
    <s v="Managua"/>
    <s v="Nicaragua"/>
    <x v="3"/>
    <x v="4"/>
    <s v="Standard Class"/>
  </r>
  <r>
    <s v="IN-2014-19771"/>
    <d v="2014-07-10T00:00:00"/>
    <d v="2014-07-14T00:00:00"/>
    <n v="1"/>
    <x v="2"/>
    <s v="FUR-FU-10001447"/>
    <x v="1"/>
    <x v="16"/>
    <s v="Eldon Stacking Tray, Duo Pack"/>
    <n v="3"/>
    <x v="3"/>
    <n v="1"/>
    <n v="-1908"/>
    <n v="26"/>
    <n v="78"/>
    <s v="Medium"/>
    <x v="3"/>
    <n v="7"/>
    <s v="Queensland"/>
    <s v="Australia"/>
    <x v="1"/>
    <x v="5"/>
    <s v="Standard Class"/>
  </r>
  <r>
    <s v="IT-2013-3470979"/>
    <d v="2013-09-25T00:00:00"/>
    <d v="2013-09-30T00:00:00"/>
    <n v="1"/>
    <x v="1"/>
    <s v="FUR-FU-10002094"/>
    <x v="1"/>
    <x v="16"/>
    <s v="Rubbermaid Photo Frame, Erganomic"/>
    <n v="3"/>
    <x v="10"/>
    <n v="4"/>
    <n v="-13644"/>
    <n v="26"/>
    <n v="78"/>
    <s v="Medium"/>
    <x v="0"/>
    <n v="9"/>
    <s v="England"/>
    <s v="United Kingdom"/>
    <x v="4"/>
    <x v="6"/>
    <s v="Standard Class"/>
  </r>
  <r>
    <s v="CA-2014-122028"/>
    <d v="2014-08-19T00:00:00"/>
    <d v="2014-08-26T00:00:00"/>
    <n v="1"/>
    <x v="0"/>
    <s v="OFF-BI-10004817"/>
    <x v="0"/>
    <x v="0"/>
    <s v="GBC Personal VeloBind Strips"/>
    <n v="3"/>
    <x v="7"/>
    <n v="7"/>
    <n v="-79068"/>
    <n v="26"/>
    <n v="78"/>
    <s v="Medium"/>
    <x v="3"/>
    <n v="8"/>
    <s v="Ohio"/>
    <s v="United States"/>
    <x v="0"/>
    <x v="8"/>
    <s v="Standard Class"/>
  </r>
  <r>
    <s v="MX-2012-114251"/>
    <d v="2012-05-07T00:00:00"/>
    <d v="2012-05-09T00:00:00"/>
    <n v="2"/>
    <x v="0"/>
    <s v="TEC-AC-10003970"/>
    <x v="2"/>
    <x v="9"/>
    <s v="SanDisk Numeric Keypad, Bluetooth"/>
    <n v="2"/>
    <x v="2"/>
    <n v="0"/>
    <n v="3096"/>
    <n v="59"/>
    <n v="118"/>
    <s v="High"/>
    <x v="2"/>
    <n v="5"/>
    <s v="Distrito Federal"/>
    <s v="Mexico"/>
    <x v="3"/>
    <x v="6"/>
    <s v="Second Class"/>
  </r>
  <r>
    <s v="US-2013-161844"/>
    <d v="2013-12-10T00:00:00"/>
    <d v="2013-12-15T00:00:00"/>
    <n v="2"/>
    <x v="1"/>
    <s v="FUR-TA-10001676"/>
    <x v="1"/>
    <x v="1"/>
    <s v="Hon 61000 Series Interactive Training Tables"/>
    <n v="3"/>
    <x v="10"/>
    <n v="4"/>
    <n v="-293238"/>
    <n v="26"/>
    <n v="78"/>
    <s v="Medium"/>
    <x v="0"/>
    <n v="12"/>
    <s v="Tennessee"/>
    <s v="United States"/>
    <x v="0"/>
    <x v="3"/>
    <s v="Second Class"/>
  </r>
  <r>
    <s v="ID-2011-22172"/>
    <d v="2011-06-29T00:00:00"/>
    <d v="2011-07-01T00:00:00"/>
    <n v="4"/>
    <x v="0"/>
    <s v="FUR-CH-10000825"/>
    <x v="1"/>
    <x v="5"/>
    <s v="SAFCO Chairmat, Red"/>
    <n v="2"/>
    <x v="18"/>
    <n v="27"/>
    <n v="143172"/>
    <n v="26"/>
    <n v="52"/>
    <s v="Medium"/>
    <x v="1"/>
    <n v="6"/>
    <s v="Nusa Tenggara Timur"/>
    <s v="Indonesia"/>
    <x v="1"/>
    <x v="9"/>
    <s v="First Class"/>
  </r>
  <r>
    <s v="US-2013-110156"/>
    <d v="2013-11-20T00:00:00"/>
    <d v="2013-11-25T00:00:00"/>
    <n v="1"/>
    <x v="0"/>
    <s v="OFF-PA-10004735"/>
    <x v="0"/>
    <x v="11"/>
    <s v="Xerox 1905"/>
    <n v="2"/>
    <x v="5"/>
    <n v="2"/>
    <n v="36288"/>
    <n v="26"/>
    <n v="52"/>
    <s v="Medium"/>
    <x v="0"/>
    <n v="11"/>
    <s v="Texas"/>
    <s v="United States"/>
    <x v="0"/>
    <x v="4"/>
    <s v="Standard Class"/>
  </r>
  <r>
    <s v="CA-2011-159184"/>
    <d v="2011-09-14T00:00:00"/>
    <d v="2011-09-19T00:00:00"/>
    <n v="1"/>
    <x v="0"/>
    <s v="OFF-BI-10001890"/>
    <x v="0"/>
    <x v="0"/>
    <s v="Avery Poly Binder Pockets"/>
    <n v="2"/>
    <x v="2"/>
    <n v="0"/>
    <n v="34368"/>
    <n v="26"/>
    <n v="52"/>
    <s v="Medium"/>
    <x v="1"/>
    <n v="9"/>
    <s v="Georgia"/>
    <s v="United States"/>
    <x v="0"/>
    <x v="3"/>
    <s v="Standard Class"/>
  </r>
  <r>
    <s v="CA-2011-169649"/>
    <d v="2011-12-09T00:00:00"/>
    <d v="2011-12-15T00:00:00"/>
    <n v="1"/>
    <x v="1"/>
    <s v="OFF-PA-10000143"/>
    <x v="0"/>
    <x v="11"/>
    <s v="Astroparche Fine Business Paper"/>
    <n v="2"/>
    <x v="5"/>
    <n v="2"/>
    <n v="29568"/>
    <n v="26"/>
    <n v="52"/>
    <s v="Medium"/>
    <x v="1"/>
    <n v="12"/>
    <s v="Illinois"/>
    <s v="United States"/>
    <x v="0"/>
    <x v="4"/>
    <s v="Standard Class"/>
  </r>
  <r>
    <s v="CA-2014-143567"/>
    <d v="2014-11-03T00:00:00"/>
    <d v="2014-11-06T00:00:00"/>
    <n v="2"/>
    <x v="1"/>
    <s v="OFF-EN-10004846"/>
    <x v="0"/>
    <x v="13"/>
    <s v="Letter or Legal Size Expandable Poly String Tie Envelopes"/>
    <n v="2"/>
    <x v="2"/>
    <n v="0"/>
    <n v="26068"/>
    <n v="26"/>
    <n v="52"/>
    <s v="Critical"/>
    <x v="3"/>
    <n v="11"/>
    <s v="Kentucky"/>
    <s v="United States"/>
    <x v="0"/>
    <x v="3"/>
    <s v="Second Class"/>
  </r>
  <r>
    <s v="CA-2013-140256"/>
    <d v="2013-08-23T00:00:00"/>
    <d v="2013-08-30T00:00:00"/>
    <n v="1"/>
    <x v="1"/>
    <s v="OFF-AR-10002255"/>
    <x v="0"/>
    <x v="12"/>
    <s v="Newell 346"/>
    <n v="2"/>
    <x v="2"/>
    <n v="0"/>
    <n v="16704"/>
    <n v="26"/>
    <n v="52"/>
    <s v="Low"/>
    <x v="0"/>
    <n v="8"/>
    <s v="California"/>
    <s v="United States"/>
    <x v="0"/>
    <x v="0"/>
    <s v="Standard Class"/>
  </r>
  <r>
    <s v="CA-2011-167199"/>
    <d v="2011-01-07T00:00:00"/>
    <d v="2011-01-11T00:00:00"/>
    <n v="1"/>
    <x v="2"/>
    <s v="OFF-AR-10001662"/>
    <x v="0"/>
    <x v="12"/>
    <s v="Rogers Handheld Barrel Pencil Sharpener"/>
    <n v="2"/>
    <x v="2"/>
    <n v="0"/>
    <n v="14796"/>
    <n v="26"/>
    <n v="52"/>
    <s v="High"/>
    <x v="1"/>
    <n v="1"/>
    <s v="Kentucky"/>
    <s v="United States"/>
    <x v="0"/>
    <x v="3"/>
    <s v="Standard Class"/>
  </r>
  <r>
    <s v="ES-2012-5681163"/>
    <d v="2012-05-16T00:00:00"/>
    <d v="2012-05-18T00:00:00"/>
    <n v="4"/>
    <x v="2"/>
    <s v="OFF-BI-10003152"/>
    <x v="0"/>
    <x v="0"/>
    <s v="Avery Hole Reinforcements, Recycled"/>
    <n v="2"/>
    <x v="2"/>
    <n v="0"/>
    <n v="408"/>
    <n v="59"/>
    <n v="118"/>
    <s v="High"/>
    <x v="2"/>
    <n v="5"/>
    <s v="England"/>
    <s v="United Kingdom"/>
    <x v="4"/>
    <x v="6"/>
    <s v="First Class"/>
  </r>
  <r>
    <s v="PL-2013-5500"/>
    <d v="2013-07-27T00:00:00"/>
    <d v="2013-08-02T00:00:00"/>
    <n v="1"/>
    <x v="0"/>
    <s v="OFF-BRE-10000493"/>
    <x v="0"/>
    <x v="6"/>
    <s v="Breville Coffee Grinder, Red"/>
    <n v="2"/>
    <x v="2"/>
    <n v="0"/>
    <n v="5316"/>
    <n v="26"/>
    <n v="52"/>
    <s v="Low"/>
    <x v="0"/>
    <n v="7"/>
    <s v="Silesia"/>
    <s v="Poland"/>
    <x v="2"/>
    <x v="2"/>
    <s v="Standard Class"/>
  </r>
  <r>
    <s v="SG-2012-1640"/>
    <d v="2012-11-09T00:00:00"/>
    <d v="2012-11-13T00:00:00"/>
    <n v="1"/>
    <x v="2"/>
    <s v="OFF-STO-10001150"/>
    <x v="0"/>
    <x v="14"/>
    <s v="Stockwell Rubber Bands, 12 Pack"/>
    <n v="1"/>
    <x v="2"/>
    <n v="0"/>
    <n v="465"/>
    <n v="59"/>
    <n v="59"/>
    <s v="Medium"/>
    <x v="2"/>
    <n v="11"/>
    <s v="Dakar"/>
    <s v="Senegal"/>
    <x v="5"/>
    <x v="7"/>
    <s v="Standard Class"/>
  </r>
  <r>
    <s v="MX-2014-108686"/>
    <d v="2014-12-07T00:00:00"/>
    <d v="2014-12-13T00:00:00"/>
    <n v="1"/>
    <x v="0"/>
    <s v="OFF-ST-10004631"/>
    <x v="0"/>
    <x v="10"/>
    <s v="Rogers Trays, Industrial"/>
    <n v="2"/>
    <x v="2"/>
    <n v="0"/>
    <n v="828"/>
    <n v="26"/>
    <n v="52"/>
    <s v="Medium"/>
    <x v="3"/>
    <n v="12"/>
    <s v="Guatemala"/>
    <s v="Guatemala"/>
    <x v="3"/>
    <x v="4"/>
    <s v="Standard Class"/>
  </r>
  <r>
    <s v="MX-2014-158386"/>
    <d v="2014-09-18T00:00:00"/>
    <d v="2014-09-18T00:00:00"/>
    <n v="3"/>
    <x v="0"/>
    <s v="OFF-AR-10004218"/>
    <x v="0"/>
    <x v="12"/>
    <s v="BIC Pens, Fluorescent"/>
    <n v="2"/>
    <x v="2"/>
    <n v="0"/>
    <n v="412"/>
    <n v="26"/>
    <n v="52"/>
    <s v="Critical"/>
    <x v="3"/>
    <n v="9"/>
    <s v="Pichincha"/>
    <s v="Ecuador"/>
    <x v="3"/>
    <x v="3"/>
    <s v="Same Day"/>
  </r>
  <r>
    <s v="MX-2011-116379"/>
    <d v="2011-11-11T00:00:00"/>
    <d v="2011-11-18T00:00:00"/>
    <n v="1"/>
    <x v="0"/>
    <s v="OFF-AR-10002096"/>
    <x v="0"/>
    <x v="12"/>
    <s v="Binney &amp; Smith Markers, Fluorescent"/>
    <n v="2"/>
    <x v="2"/>
    <n v="0"/>
    <n v="236"/>
    <n v="26"/>
    <n v="52"/>
    <s v="Medium"/>
    <x v="1"/>
    <n v="11"/>
    <s v="Puebla"/>
    <s v="Mexico"/>
    <x v="3"/>
    <x v="6"/>
    <s v="Standard Class"/>
  </r>
  <r>
    <s v="MX-2013-154445"/>
    <d v="2013-06-29T00:00:00"/>
    <d v="2013-06-30T00:00:00"/>
    <n v="4"/>
    <x v="2"/>
    <s v="OFF-LA-10000989"/>
    <x v="0"/>
    <x v="15"/>
    <s v="Smead Round Labels, Adjustable"/>
    <n v="2"/>
    <x v="2"/>
    <n v="0"/>
    <n v="196"/>
    <n v="26"/>
    <n v="52"/>
    <s v="High"/>
    <x v="0"/>
    <n v="6"/>
    <s v="Camagüey"/>
    <s v="Cuba"/>
    <x v="3"/>
    <x v="11"/>
    <s v="First Class"/>
  </r>
  <r>
    <s v="MX-2012-164588"/>
    <d v="2012-06-08T00:00:00"/>
    <d v="2012-06-12T00:00:00"/>
    <n v="1"/>
    <x v="1"/>
    <s v="OFF-LA-10002295"/>
    <x v="0"/>
    <x v="15"/>
    <s v="Novimex Shipping Labels, Alphabetical"/>
    <n v="1"/>
    <x v="2"/>
    <n v="0"/>
    <n v="33"/>
    <n v="59"/>
    <n v="59"/>
    <s v="Medium"/>
    <x v="2"/>
    <n v="6"/>
    <s v="Distrito Federal"/>
    <s v="Mexico"/>
    <x v="3"/>
    <x v="6"/>
    <s v="Standard Class"/>
  </r>
  <r>
    <s v="MX-2012-133557"/>
    <d v="2012-11-05T00:00:00"/>
    <d v="2012-11-09T00:00:00"/>
    <n v="1"/>
    <x v="1"/>
    <s v="OFF-FA-10003879"/>
    <x v="0"/>
    <x v="14"/>
    <s v="Stockwell Thumb Tacks, Assorted Sizes"/>
    <n v="6"/>
    <x v="2"/>
    <n v="0"/>
    <n v="372"/>
    <n v="58.833333333333336"/>
    <n v="353"/>
    <s v="High"/>
    <x v="2"/>
    <n v="11"/>
    <s v="Pará"/>
    <s v="Brazil"/>
    <x v="3"/>
    <x v="3"/>
    <s v="Standard Class"/>
  </r>
  <r>
    <s v="IT-2013-2487084"/>
    <d v="2013-01-04T00:00:00"/>
    <d v="2013-01-06T00:00:00"/>
    <n v="2"/>
    <x v="0"/>
    <s v="OFF-FA-10002715"/>
    <x v="0"/>
    <x v="14"/>
    <s v="Stockwell Clamps, 12 Pack"/>
    <n v="2"/>
    <x v="4"/>
    <n v="5"/>
    <n v="-78"/>
    <n v="26"/>
    <n v="52"/>
    <s v="High"/>
    <x v="0"/>
    <n v="1"/>
    <s v="North Brabant"/>
    <s v="Netherlands"/>
    <x v="4"/>
    <x v="4"/>
    <s v="Second Class"/>
  </r>
  <r>
    <s v="TU-2013-2810"/>
    <d v="2013-01-10T00:00:00"/>
    <d v="2013-01-15T00:00:00"/>
    <n v="1"/>
    <x v="2"/>
    <s v="OFF-WIL-10003308"/>
    <x v="0"/>
    <x v="0"/>
    <s v="Wilson Jones Binder Covers, Recycled"/>
    <n v="2"/>
    <x v="22"/>
    <n v="6"/>
    <n v="-834"/>
    <n v="26"/>
    <n v="52"/>
    <s v="Medium"/>
    <x v="0"/>
    <n v="1"/>
    <s v="Ankara"/>
    <s v="Turkey"/>
    <x v="2"/>
    <x v="2"/>
    <s v="Standard Class"/>
  </r>
  <r>
    <s v="US-2011-158498"/>
    <d v="2011-08-15T00:00:00"/>
    <d v="2011-08-20T00:00:00"/>
    <n v="1"/>
    <x v="1"/>
    <s v="OFF-SU-10002032"/>
    <x v="0"/>
    <x v="7"/>
    <s v="Fiskars Ruler, Steel"/>
    <n v="2"/>
    <x v="10"/>
    <n v="4"/>
    <n v="-3336"/>
    <n v="26"/>
    <n v="52"/>
    <s v="Medium"/>
    <x v="1"/>
    <n v="8"/>
    <s v="Moquegua"/>
    <s v="Peru"/>
    <x v="3"/>
    <x v="3"/>
    <s v="Standard Class"/>
  </r>
  <r>
    <s v="MX-2012-120684"/>
    <d v="2012-10-11T00:00:00"/>
    <d v="2012-10-17T00:00:00"/>
    <n v="1"/>
    <x v="0"/>
    <s v="OFF-FA-10000455"/>
    <x v="0"/>
    <x v="14"/>
    <s v="Stockwell Thumb Tacks, 12 Pack"/>
    <n v="6"/>
    <x v="2"/>
    <n v="0"/>
    <n v="1908"/>
    <n v="58.666666666666664"/>
    <n v="352"/>
    <s v="Medium"/>
    <x v="2"/>
    <n v="10"/>
    <s v="Baja California"/>
    <s v="Mexico"/>
    <x v="3"/>
    <x v="6"/>
    <s v="Standard Class"/>
  </r>
  <r>
    <s v="IT-2011-5495847"/>
    <d v="2011-06-03T00:00:00"/>
    <d v="2011-06-08T00:00:00"/>
    <n v="1"/>
    <x v="1"/>
    <s v="OFF-AP-10001138"/>
    <x v="0"/>
    <x v="6"/>
    <s v="Cuisinart Blender, Silver"/>
    <n v="2"/>
    <x v="3"/>
    <n v="1"/>
    <n v="-8148"/>
    <n v="26"/>
    <n v="52"/>
    <s v="Medium"/>
    <x v="1"/>
    <n v="6"/>
    <s v="Alsace"/>
    <s v="France"/>
    <x v="4"/>
    <x v="4"/>
    <s v="Standard Class"/>
  </r>
  <r>
    <s v="ES-2012-4180291"/>
    <d v="2012-09-20T00:00:00"/>
    <d v="2012-09-24T00:00:00"/>
    <n v="1"/>
    <x v="1"/>
    <s v="OFF-LA-10001402"/>
    <x v="0"/>
    <x v="15"/>
    <s v="Smead Color Coded Labels, 5000 Label Set"/>
    <n v="3"/>
    <x v="2"/>
    <n v="0"/>
    <n v="684"/>
    <n v="58.666666666666664"/>
    <n v="176"/>
    <s v="Medium"/>
    <x v="2"/>
    <n v="9"/>
    <s v="Nord-Pas-de-Calais"/>
    <s v="France"/>
    <x v="4"/>
    <x v="4"/>
    <s v="Standard Class"/>
  </r>
  <r>
    <s v="MX-2012-135174"/>
    <d v="2012-10-22T00:00:00"/>
    <d v="2012-10-26T00:00:00"/>
    <n v="1"/>
    <x v="2"/>
    <s v="OFF-ST-10003056"/>
    <x v="0"/>
    <x v="10"/>
    <s v="Tenex Folders, Single Width"/>
    <n v="5"/>
    <x v="2"/>
    <n v="0"/>
    <n v="38"/>
    <n v="58.6"/>
    <n v="293"/>
    <s v="High"/>
    <x v="2"/>
    <n v="10"/>
    <s v="Ciego de Ávila"/>
    <s v="Cuba"/>
    <x v="3"/>
    <x v="11"/>
    <s v="Standard Class"/>
  </r>
  <r>
    <s v="IN-2011-35325"/>
    <d v="2011-11-30T00:00:00"/>
    <d v="2011-12-03T00:00:00"/>
    <n v="4"/>
    <x v="0"/>
    <s v="OFF-BI-10002853"/>
    <x v="0"/>
    <x v="0"/>
    <s v="Avery Binder Covers, Recycled"/>
    <n v="1"/>
    <x v="11"/>
    <n v="17"/>
    <n v="34269"/>
    <n v="26"/>
    <n v="26"/>
    <s v="High"/>
    <x v="1"/>
    <n v="11"/>
    <s v="Ho Chí Minh City"/>
    <s v="Vietnam"/>
    <x v="1"/>
    <x v="9"/>
    <s v="First Class"/>
  </r>
  <r>
    <s v="CA-2013-111213"/>
    <d v="2013-04-02T00:00:00"/>
    <d v="2013-04-06T00:00:00"/>
    <n v="1"/>
    <x v="0"/>
    <s v="OFF-BI-10004140"/>
    <x v="0"/>
    <x v="0"/>
    <s v="Avery Non-Stick Binders"/>
    <n v="1"/>
    <x v="5"/>
    <n v="2"/>
    <n v="11225"/>
    <n v="26"/>
    <n v="26"/>
    <s v="Medium"/>
    <x v="0"/>
    <n v="4"/>
    <s v="New York"/>
    <s v="United States"/>
    <x v="0"/>
    <x v="8"/>
    <s v="Standard Class"/>
  </r>
  <r>
    <s v="IT-2013-1498487"/>
    <d v="2013-01-07T00:00:00"/>
    <d v="2013-01-14T00:00:00"/>
    <n v="1"/>
    <x v="1"/>
    <s v="TEC-AC-10002530"/>
    <x v="2"/>
    <x v="9"/>
    <s v="Memorex Numeric Keypad, USB"/>
    <n v="1"/>
    <x v="3"/>
    <n v="1"/>
    <n v="9888"/>
    <n v="26"/>
    <n v="26"/>
    <s v="Medium"/>
    <x v="0"/>
    <n v="1"/>
    <s v="England"/>
    <s v="United Kingdom"/>
    <x v="4"/>
    <x v="6"/>
    <s v="Standard Class"/>
  </r>
  <r>
    <s v="CA-2013-163776"/>
    <d v="2013-07-20T00:00:00"/>
    <d v="2013-07-26T00:00:00"/>
    <n v="1"/>
    <x v="0"/>
    <s v="OFF-BI-10000404"/>
    <x v="0"/>
    <x v="0"/>
    <s v="Avery Printable Repositionable Plastic Tabs"/>
    <n v="1"/>
    <x v="2"/>
    <n v="0"/>
    <n v="4042"/>
    <n v="26"/>
    <n v="26"/>
    <s v="Medium"/>
    <x v="0"/>
    <n v="7"/>
    <s v="Mississippi"/>
    <s v="United States"/>
    <x v="0"/>
    <x v="3"/>
    <s v="Standard Class"/>
  </r>
  <r>
    <s v="MX-2012-167927"/>
    <d v="2012-06-06T00:00:00"/>
    <d v="2012-06-10T00:00:00"/>
    <n v="1"/>
    <x v="0"/>
    <s v="OFF-BI-10000827"/>
    <x v="0"/>
    <x v="0"/>
    <s v="Acco Binder, Recycled"/>
    <n v="2"/>
    <x v="2"/>
    <n v="0"/>
    <n v="556"/>
    <n v="58.5"/>
    <n v="117"/>
    <s v="Medium"/>
    <x v="2"/>
    <n v="6"/>
    <s v="Villa Clara"/>
    <s v="Cuba"/>
    <x v="3"/>
    <x v="11"/>
    <s v="Standard Class"/>
  </r>
  <r>
    <s v="CA-2013-106075"/>
    <d v="2013-09-19T00:00:00"/>
    <d v="2013-09-24T00:00:00"/>
    <n v="1"/>
    <x v="0"/>
    <s v="OFF-BI-10004654"/>
    <x v="0"/>
    <x v="0"/>
    <s v="Avery Binding System Hidden Tab Executive Style Index Sets"/>
    <n v="1"/>
    <x v="5"/>
    <n v="2"/>
    <n v="1731"/>
    <n v="26"/>
    <n v="26"/>
    <s v="Medium"/>
    <x v="0"/>
    <n v="9"/>
    <s v="New York"/>
    <s v="United States"/>
    <x v="0"/>
    <x v="8"/>
    <s v="Standard Class"/>
  </r>
  <r>
    <s v="IN-2014-19925"/>
    <d v="2014-10-09T00:00:00"/>
    <d v="2014-10-14T00:00:00"/>
    <n v="1"/>
    <x v="0"/>
    <s v="OFF-PA-10002479"/>
    <x v="0"/>
    <x v="11"/>
    <s v="Enermax Cards &amp; Envelopes, 8.5 x 11"/>
    <n v="1"/>
    <x v="23"/>
    <n v="45"/>
    <n v="1512"/>
    <n v="26"/>
    <n v="26"/>
    <s v="Medium"/>
    <x v="3"/>
    <n v="10"/>
    <s v="National Capital"/>
    <s v="Philippines"/>
    <x v="1"/>
    <x v="9"/>
    <s v="Standard Class"/>
  </r>
  <r>
    <s v="HU-2011-630"/>
    <d v="2011-11-02T00:00:00"/>
    <d v="2011-11-07T00:00:00"/>
    <n v="1"/>
    <x v="2"/>
    <s v="OFF-BIC-10002270"/>
    <x v="0"/>
    <x v="12"/>
    <s v="BIC Pencil Sharpener, Water Color"/>
    <n v="1"/>
    <x v="2"/>
    <n v="0"/>
    <n v="1221"/>
    <n v="26"/>
    <n v="26"/>
    <s v="Medium"/>
    <x v="1"/>
    <n v="11"/>
    <s v="Budapest"/>
    <s v="Hungary"/>
    <x v="2"/>
    <x v="2"/>
    <s v="Standard Class"/>
  </r>
  <r>
    <s v="IN-2011-49752"/>
    <d v="2011-12-01T00:00:00"/>
    <d v="2011-12-04T00:00:00"/>
    <n v="2"/>
    <x v="0"/>
    <s v="OFF-AR-10002897"/>
    <x v="0"/>
    <x v="12"/>
    <s v="BIC Markers, Water Color"/>
    <n v="1"/>
    <x v="2"/>
    <n v="0"/>
    <n v="1065"/>
    <n v="26"/>
    <n v="26"/>
    <s v="Medium"/>
    <x v="1"/>
    <n v="12"/>
    <s v="Osaka"/>
    <s v="Japan"/>
    <x v="1"/>
    <x v="1"/>
    <s v="Second Class"/>
  </r>
  <r>
    <s v="ES-2014-4055964"/>
    <d v="2014-06-10T00:00:00"/>
    <d v="2014-06-14T00:00:00"/>
    <n v="2"/>
    <x v="0"/>
    <s v="OFF-AR-10001230"/>
    <x v="0"/>
    <x v="12"/>
    <s v="Binney &amp; Smith Markers, Water Color"/>
    <n v="1"/>
    <x v="2"/>
    <n v="0"/>
    <n v="462"/>
    <n v="26"/>
    <n v="26"/>
    <s v="Medium"/>
    <x v="3"/>
    <n v="6"/>
    <s v="Upper Normandy"/>
    <s v="France"/>
    <x v="4"/>
    <x v="4"/>
    <s v="Second Class"/>
  </r>
  <r>
    <s v="UP-2014-4500"/>
    <d v="2014-07-17T00:00:00"/>
    <d v="2014-07-19T00:00:00"/>
    <n v="2"/>
    <x v="1"/>
    <s v="OFF-AVE-10004827"/>
    <x v="0"/>
    <x v="0"/>
    <s v="Avery Binder Covers, Recycled"/>
    <n v="1"/>
    <x v="2"/>
    <n v="0"/>
    <n v="411"/>
    <n v="26"/>
    <n v="26"/>
    <s v="Critical"/>
    <x v="3"/>
    <n v="7"/>
    <s v="Zhytomyr"/>
    <s v="Ukraine"/>
    <x v="2"/>
    <x v="2"/>
    <s v="Second Class"/>
  </r>
  <r>
    <s v="HU-2013-4270"/>
    <d v="2013-01-01T00:00:00"/>
    <d v="2013-01-05T00:00:00"/>
    <n v="1"/>
    <x v="0"/>
    <s v="OFF-IBI-10001494"/>
    <x v="0"/>
    <x v="0"/>
    <s v="Ibico Index Tab, Durable"/>
    <n v="1"/>
    <x v="2"/>
    <n v="0"/>
    <n v="405"/>
    <n v="26"/>
    <n v="26"/>
    <s v="Medium"/>
    <x v="0"/>
    <n v="1"/>
    <s v="Budapest"/>
    <s v="Hungary"/>
    <x v="2"/>
    <x v="2"/>
    <s v="Standard Class"/>
  </r>
  <r>
    <s v="MX-2011-118633"/>
    <d v="2011-06-08T00:00:00"/>
    <d v="2011-06-12T00:00:00"/>
    <n v="1"/>
    <x v="2"/>
    <s v="OFF-BI-10002455"/>
    <x v="0"/>
    <x v="0"/>
    <s v="Acco 3-Hole Punch, Durable"/>
    <n v="1"/>
    <x v="2"/>
    <n v="0"/>
    <n v="316"/>
    <n v="26"/>
    <n v="26"/>
    <s v="Medium"/>
    <x v="1"/>
    <n v="6"/>
    <s v="Camagüey"/>
    <s v="Cuba"/>
    <x v="3"/>
    <x v="11"/>
    <s v="Standard Class"/>
  </r>
  <r>
    <s v="IN-2012-86635"/>
    <d v="2012-05-15T00:00:00"/>
    <d v="2012-05-17T00:00:00"/>
    <n v="2"/>
    <x v="2"/>
    <s v="OFF-AR-10000356"/>
    <x v="0"/>
    <x v="12"/>
    <s v="Boston Highlighters, Fluorescent"/>
    <n v="2"/>
    <x v="2"/>
    <n v="0"/>
    <n v="438"/>
    <n v="58.5"/>
    <n v="117"/>
    <s v="Critical"/>
    <x v="2"/>
    <n v="5"/>
    <s v="Taranaki"/>
    <s v="New Zealand"/>
    <x v="1"/>
    <x v="5"/>
    <s v="Second Class"/>
  </r>
  <r>
    <s v="ES-2012-1128541"/>
    <d v="2012-06-25T00:00:00"/>
    <d v="2012-07-01T00:00:00"/>
    <n v="1"/>
    <x v="2"/>
    <s v="OFF-BI-10001643"/>
    <x v="0"/>
    <x v="0"/>
    <s v="Acco Binder, Recycled"/>
    <n v="8"/>
    <x v="2"/>
    <n v="0"/>
    <n v="36"/>
    <n v="58.375"/>
    <n v="467"/>
    <s v="Medium"/>
    <x v="2"/>
    <n v="6"/>
    <s v="Marche"/>
    <s v="Italy"/>
    <x v="4"/>
    <x v="3"/>
    <s v="Standard Class"/>
  </r>
  <r>
    <s v="IT-2014-3944375"/>
    <d v="2014-09-15T00:00:00"/>
    <d v="2014-09-20T00:00:00"/>
    <n v="1"/>
    <x v="1"/>
    <s v="OFF-LA-10001676"/>
    <x v="0"/>
    <x v="15"/>
    <s v="Hon Removable Labels, Adjustable"/>
    <n v="1"/>
    <x v="4"/>
    <n v="5"/>
    <n v="-294"/>
    <n v="26"/>
    <n v="26"/>
    <s v="Medium"/>
    <x v="3"/>
    <n v="9"/>
    <s v="Stockholm"/>
    <s v="Sweden"/>
    <x v="4"/>
    <x v="6"/>
    <s v="Standard Class"/>
  </r>
  <r>
    <s v="CA-2012-164441"/>
    <d v="2012-11-08T00:00:00"/>
    <d v="2012-11-13T00:00:00"/>
    <n v="1"/>
    <x v="0"/>
    <s v="OFF-PA-10001667"/>
    <x v="0"/>
    <x v="11"/>
    <s v="Great White Multi-Use Recycled Paper (20Lb. and 84 Bright)"/>
    <n v="3"/>
    <x v="2"/>
    <n v="0"/>
    <n v="8073"/>
    <n v="58.333333333333336"/>
    <n v="175"/>
    <s v="Medium"/>
    <x v="2"/>
    <n v="11"/>
    <s v="New York"/>
    <s v="United States"/>
    <x v="0"/>
    <x v="8"/>
    <s v="Standard Class"/>
  </r>
  <r>
    <s v="US-2014-165666"/>
    <d v="2014-07-06T00:00:00"/>
    <d v="2014-07-10T00:00:00"/>
    <n v="1"/>
    <x v="0"/>
    <s v="OFF-FA-10002491"/>
    <x v="0"/>
    <x v="14"/>
    <s v="Stockwell Rubber Bands, Bulk Pack"/>
    <n v="1"/>
    <x v="10"/>
    <n v="4"/>
    <n v="-448"/>
    <n v="26"/>
    <n v="26"/>
    <s v="Medium"/>
    <x v="3"/>
    <n v="7"/>
    <s v="Yoro"/>
    <s v="Honduras"/>
    <x v="3"/>
    <x v="4"/>
    <s v="Standard Class"/>
  </r>
  <r>
    <s v="NI-2013-2520"/>
    <d v="2013-12-12T00:00:00"/>
    <d v="2013-12-18T00:00:00"/>
    <n v="1"/>
    <x v="1"/>
    <s v="OFF-JIF-10000704"/>
    <x v="0"/>
    <x v="13"/>
    <s v="Jiffy Clasp Envelope, Set of 50"/>
    <n v="1"/>
    <x v="7"/>
    <n v="7"/>
    <n v="-1884"/>
    <n v="26"/>
    <n v="26"/>
    <s v="Medium"/>
    <x v="0"/>
    <n v="12"/>
    <s v="Cross River"/>
    <s v="Nigeria"/>
    <x v="5"/>
    <x v="7"/>
    <s v="Standard Class"/>
  </r>
  <r>
    <s v="NI-2014-7820"/>
    <d v="2014-12-23T00:00:00"/>
    <d v="2014-12-29T00:00:00"/>
    <n v="1"/>
    <x v="1"/>
    <s v="OFF-WIL-10003774"/>
    <x v="0"/>
    <x v="0"/>
    <s v="Wilson Jones Index Tab, Economy"/>
    <n v="1"/>
    <x v="7"/>
    <n v="7"/>
    <n v="-2865"/>
    <n v="26"/>
    <n v="26"/>
    <s v="Low"/>
    <x v="3"/>
    <n v="12"/>
    <s v="Anambra"/>
    <s v="Nigeria"/>
    <x v="5"/>
    <x v="7"/>
    <s v="Standard Class"/>
  </r>
  <r>
    <s v="TU-2011-9660"/>
    <d v="2011-06-15T00:00:00"/>
    <d v="2011-06-21T00:00:00"/>
    <n v="1"/>
    <x v="0"/>
    <s v="OFF-HAR-10001948"/>
    <x v="0"/>
    <x v="15"/>
    <s v="Harbour Creations File Folder Labels, Adjustable"/>
    <n v="1"/>
    <x v="22"/>
    <n v="6"/>
    <n v="-3648"/>
    <n v="26"/>
    <n v="26"/>
    <s v="Medium"/>
    <x v="1"/>
    <n v="6"/>
    <s v="Nevsehir"/>
    <s v="Turkey"/>
    <x v="2"/>
    <x v="2"/>
    <s v="Standard Class"/>
  </r>
  <r>
    <s v="TU-2013-5310"/>
    <d v="2013-08-07T00:00:00"/>
    <d v="2013-08-12T00:00:00"/>
    <n v="1"/>
    <x v="0"/>
    <s v="OFF-HON-10004698"/>
    <x v="0"/>
    <x v="15"/>
    <s v="Hon File Folder Labels, Laser Printer Compatible"/>
    <n v="1"/>
    <x v="22"/>
    <n v="6"/>
    <n v="-4164"/>
    <n v="26"/>
    <n v="26"/>
    <s v="Medium"/>
    <x v="0"/>
    <n v="8"/>
    <s v="Istanbul"/>
    <s v="Turkey"/>
    <x v="2"/>
    <x v="2"/>
    <s v="Standard Class"/>
  </r>
  <r>
    <s v="NI-2013-3150"/>
    <d v="2013-11-01T00:00:00"/>
    <d v="2013-11-05T00:00:00"/>
    <n v="1"/>
    <x v="1"/>
    <s v="OFF-BOS-10001348"/>
    <x v="0"/>
    <x v="12"/>
    <s v="Boston Pencil Sharpener, Water Color"/>
    <n v="1"/>
    <x v="7"/>
    <n v="7"/>
    <n v="-6441"/>
    <n v="26"/>
    <n v="26"/>
    <s v="Medium"/>
    <x v="0"/>
    <n v="11"/>
    <s v="Edo"/>
    <s v="Nigeria"/>
    <x v="5"/>
    <x v="7"/>
    <s v="Standard Class"/>
  </r>
  <r>
    <s v="CA-2012-144274"/>
    <d v="2012-11-23T00:00:00"/>
    <d v="2012-11-25T00:00:00"/>
    <n v="2"/>
    <x v="0"/>
    <s v="OFF-PA-10001583"/>
    <x v="0"/>
    <x v="11"/>
    <s v="1/4 Fold Party Design Invitations &amp; White Envelopes, 24 8-1/2&quot; X 11&quot; Cards, 25 Env./Pack"/>
    <n v="6"/>
    <x v="2"/>
    <n v="0"/>
    <n v="20727"/>
    <n v="58.166666666666664"/>
    <n v="349"/>
    <s v="Medium"/>
    <x v="2"/>
    <n v="11"/>
    <s v="Delaware"/>
    <s v="United States"/>
    <x v="0"/>
    <x v="8"/>
    <s v="Second Class"/>
  </r>
  <r>
    <s v="MX-2012-158981"/>
    <d v="2012-12-28T00:00:00"/>
    <d v="2013-01-01T00:00:00"/>
    <n v="1"/>
    <x v="0"/>
    <s v="OFF-BI-10000280"/>
    <x v="0"/>
    <x v="0"/>
    <s v="Ibico Hole Reinforcements, Economy"/>
    <n v="9"/>
    <x v="2"/>
    <n v="0"/>
    <n v="0"/>
    <n v="58"/>
    <n v="522"/>
    <s v="High"/>
    <x v="2"/>
    <n v="12"/>
    <s v="Baja California"/>
    <s v="Mexico"/>
    <x v="3"/>
    <x v="6"/>
    <s v="Standard Class"/>
  </r>
  <r>
    <s v="CA-2013-133935"/>
    <d v="2013-09-19T00:00:00"/>
    <d v="2013-09-23T00:00:00"/>
    <n v="1"/>
    <x v="1"/>
    <s v="OFF-PA-10000100"/>
    <x v="0"/>
    <x v="11"/>
    <s v="Xerox 1945"/>
    <n v="9"/>
    <x v="2"/>
    <n v="0"/>
    <n v="1807659"/>
    <n v="25.888888888888889"/>
    <n v="233"/>
    <s v="High"/>
    <x v="0"/>
    <n v="9"/>
    <s v="California"/>
    <s v="United States"/>
    <x v="0"/>
    <x v="0"/>
    <s v="Standard Class"/>
  </r>
  <r>
    <s v="CA-2013-163398"/>
    <d v="2013-05-04T00:00:00"/>
    <d v="2013-05-09T00:00:00"/>
    <n v="1"/>
    <x v="0"/>
    <s v="OFF-AR-10003217"/>
    <x v="0"/>
    <x v="12"/>
    <s v="Newell 316"/>
    <n v="7"/>
    <x v="5"/>
    <n v="2"/>
    <n v="27384"/>
    <n v="25.857142857142858"/>
    <n v="181"/>
    <s v="Medium"/>
    <x v="0"/>
    <n v="5"/>
    <s v="Illinois"/>
    <s v="United States"/>
    <x v="0"/>
    <x v="4"/>
    <s v="Standard Class"/>
  </r>
  <r>
    <s v="MX-2013-109799"/>
    <d v="2013-06-13T00:00:00"/>
    <d v="2013-06-19T00:00:00"/>
    <n v="1"/>
    <x v="2"/>
    <s v="OFF-LA-10003327"/>
    <x v="0"/>
    <x v="15"/>
    <s v="Hon Legal Exhibit Labels, Adjustable"/>
    <n v="6"/>
    <x v="2"/>
    <n v="0"/>
    <n v="48"/>
    <n v="25.833333333333332"/>
    <n v="155"/>
    <s v="Medium"/>
    <x v="0"/>
    <n v="6"/>
    <s v="San Salvador"/>
    <s v="El Salvador"/>
    <x v="3"/>
    <x v="4"/>
    <s v="Standard Class"/>
  </r>
  <r>
    <s v="MX-2014-133473"/>
    <d v="2014-11-08T00:00:00"/>
    <d v="2014-11-14T00:00:00"/>
    <n v="1"/>
    <x v="0"/>
    <s v="FUR-BO-10001042"/>
    <x v="1"/>
    <x v="8"/>
    <s v="Dania 3-Shelf Cabinet, Pine"/>
    <n v="6"/>
    <x v="5"/>
    <n v="2"/>
    <n v="-2856"/>
    <n v="25.833333333333332"/>
    <n v="155"/>
    <s v="Medium"/>
    <x v="3"/>
    <n v="11"/>
    <s v="Distrito Federal"/>
    <s v="Mexico"/>
    <x v="3"/>
    <x v="6"/>
    <s v="Standard Class"/>
  </r>
  <r>
    <s v="IN-2012-16845"/>
    <d v="2012-12-15T00:00:00"/>
    <d v="2012-12-20T00:00:00"/>
    <n v="1"/>
    <x v="1"/>
    <s v="OFF-BI-10003340"/>
    <x v="0"/>
    <x v="0"/>
    <s v="Acco Index Tab, Durable"/>
    <n v="2"/>
    <x v="2"/>
    <n v="0"/>
    <n v="408"/>
    <n v="58"/>
    <n v="116"/>
    <s v="Medium"/>
    <x v="2"/>
    <n v="12"/>
    <s v="Sichuan"/>
    <s v="China"/>
    <x v="1"/>
    <x v="1"/>
    <s v="Standard Class"/>
  </r>
  <r>
    <s v="ES-2014-2012335"/>
    <d v="2014-08-26T00:00:00"/>
    <d v="2014-09-02T00:00:00"/>
    <n v="1"/>
    <x v="0"/>
    <s v="OFF-SU-10002094"/>
    <x v="0"/>
    <x v="7"/>
    <s v="Acme Letter Opener, Steel"/>
    <n v="5"/>
    <x v="3"/>
    <n v="1"/>
    <n v="45795"/>
    <n v="25.8"/>
    <n v="129"/>
    <s v="Low"/>
    <x v="3"/>
    <n v="8"/>
    <s v="England"/>
    <s v="United Kingdom"/>
    <x v="4"/>
    <x v="6"/>
    <s v="Standard Class"/>
  </r>
  <r>
    <s v="SO-2012-560"/>
    <d v="2012-11-16T00:00:00"/>
    <d v="2012-11-23T00:00:00"/>
    <n v="1"/>
    <x v="1"/>
    <s v="OFF-WIL-10003308"/>
    <x v="0"/>
    <x v="0"/>
    <s v="Wilson Jones Binder Covers, Recycled"/>
    <n v="1"/>
    <x v="2"/>
    <n v="0"/>
    <n v="276"/>
    <n v="58"/>
    <n v="58"/>
    <s v="Medium"/>
    <x v="2"/>
    <n v="11"/>
    <s v="Banaadir"/>
    <s v="Somalia"/>
    <x v="5"/>
    <x v="7"/>
    <s v="Standard Class"/>
  </r>
  <r>
    <s v="CA-2014-104108"/>
    <d v="2014-12-03T00:00:00"/>
    <d v="2014-12-10T00:00:00"/>
    <n v="1"/>
    <x v="1"/>
    <s v="OFF-AR-10000817"/>
    <x v="0"/>
    <x v="12"/>
    <s v="Manco Dry-Lighter Erasable Highlighter"/>
    <n v="5"/>
    <x v="5"/>
    <n v="2"/>
    <n v="2128"/>
    <n v="25.8"/>
    <n v="129"/>
    <s v="Low"/>
    <x v="3"/>
    <n v="12"/>
    <s v="Texas"/>
    <s v="United States"/>
    <x v="0"/>
    <x v="4"/>
    <s v="Standard Class"/>
  </r>
  <r>
    <s v="US-2014-140312"/>
    <d v="2014-11-14T00:00:00"/>
    <d v="2014-11-20T00:00:00"/>
    <n v="1"/>
    <x v="0"/>
    <s v="TEC-PH-10003442"/>
    <x v="2"/>
    <x v="3"/>
    <s v="Samsung Replacement EH64AVFWE Premium Headset"/>
    <n v="5"/>
    <x v="5"/>
    <n v="2"/>
    <n v="1375"/>
    <n v="25.8"/>
    <n v="129"/>
    <s v="Medium"/>
    <x v="3"/>
    <n v="11"/>
    <s v="California"/>
    <s v="United States"/>
    <x v="0"/>
    <x v="0"/>
    <s v="Standard Class"/>
  </r>
  <r>
    <s v="CA-2014-104080"/>
    <d v="2014-03-09T00:00:00"/>
    <d v="2014-03-16T00:00:00"/>
    <n v="1"/>
    <x v="0"/>
    <s v="OFF-BI-10003876"/>
    <x v="0"/>
    <x v="0"/>
    <s v="Green Canvas Binder for 8-1/2&quot; x 14&quot; Sheets"/>
    <n v="5"/>
    <x v="5"/>
    <n v="2"/>
    <n v="642"/>
    <n v="25.8"/>
    <n v="129"/>
    <s v="Medium"/>
    <x v="3"/>
    <n v="3"/>
    <s v="California"/>
    <s v="United States"/>
    <x v="0"/>
    <x v="0"/>
    <s v="Standard Class"/>
  </r>
  <r>
    <s v="MX-2012-165190"/>
    <d v="2012-01-04T00:00:00"/>
    <d v="2012-01-10T00:00:00"/>
    <n v="1"/>
    <x v="0"/>
    <s v="OFF-SU-10004780"/>
    <x v="0"/>
    <x v="7"/>
    <s v="Fiskars Box Cutter, Steel"/>
    <n v="1"/>
    <x v="2"/>
    <n v="0"/>
    <n v="186"/>
    <n v="58"/>
    <n v="58"/>
    <s v="Medium"/>
    <x v="2"/>
    <n v="1"/>
    <s v="Roraima"/>
    <s v="Brazil"/>
    <x v="3"/>
    <x v="3"/>
    <s v="Standard Class"/>
  </r>
  <r>
    <s v="MG-2012-4560"/>
    <d v="2012-09-18T00:00:00"/>
    <d v="2012-09-24T00:00:00"/>
    <n v="1"/>
    <x v="2"/>
    <s v="OFF-IBI-10000959"/>
    <x v="0"/>
    <x v="0"/>
    <s v="Ibico Binding Machine, Recycled"/>
    <n v="1"/>
    <x v="2"/>
    <n v="0"/>
    <n v="93"/>
    <n v="58"/>
    <n v="58"/>
    <s v="Medium"/>
    <x v="2"/>
    <n v="9"/>
    <s v="Ulaanbaatar"/>
    <s v="Mongolia"/>
    <x v="2"/>
    <x v="2"/>
    <s v="Standard Class"/>
  </r>
  <r>
    <s v="US-2011-150119"/>
    <d v="2011-04-23T00:00:00"/>
    <d v="2011-04-27T00:00:00"/>
    <n v="1"/>
    <x v="2"/>
    <s v="FUR-FU-10002191"/>
    <x v="1"/>
    <x v="16"/>
    <s v="G.E. Halogen Desk Lamp Bulbs"/>
    <n v="4"/>
    <x v="5"/>
    <n v="2"/>
    <n v="78176"/>
    <n v="25.75"/>
    <n v="103"/>
    <s v="Medium"/>
    <x v="1"/>
    <n v="4"/>
    <s v="Ohio"/>
    <s v="United States"/>
    <x v="0"/>
    <x v="8"/>
    <s v="Standard Class"/>
  </r>
  <r>
    <s v="US-2013-162859"/>
    <d v="2013-02-15T00:00:00"/>
    <d v="2013-02-22T00:00:00"/>
    <n v="1"/>
    <x v="0"/>
    <s v="OFF-FA-10000304"/>
    <x v="0"/>
    <x v="14"/>
    <s v="Advantus Push Pins"/>
    <n v="4"/>
    <x v="2"/>
    <n v="0"/>
    <n v="35752"/>
    <n v="25.75"/>
    <n v="103"/>
    <s v="Low"/>
    <x v="0"/>
    <n v="2"/>
    <s v="New York"/>
    <s v="United States"/>
    <x v="0"/>
    <x v="8"/>
    <s v="Standard Class"/>
  </r>
  <r>
    <s v="GG-2014-4090"/>
    <d v="2014-08-11T00:00:00"/>
    <d v="2014-08-16T00:00:00"/>
    <n v="1"/>
    <x v="0"/>
    <s v="OFF-HAR-10002083"/>
    <x v="0"/>
    <x v="15"/>
    <s v="Harbour Creations Round Labels, 5000 Label Set"/>
    <n v="4"/>
    <x v="2"/>
    <n v="0"/>
    <n v="1104"/>
    <n v="25.75"/>
    <n v="103"/>
    <s v="Medium"/>
    <x v="3"/>
    <n v="8"/>
    <s v="Imereti"/>
    <s v="Georgia"/>
    <x v="2"/>
    <x v="2"/>
    <s v="Standard Class"/>
  </r>
  <r>
    <s v="IR-2013-8670"/>
    <d v="2013-06-30T00:00:00"/>
    <d v="2013-07-05T00:00:00"/>
    <n v="1"/>
    <x v="0"/>
    <s v="OFF-AVE-10004556"/>
    <x v="0"/>
    <x v="0"/>
    <s v="Avery Hole Reinforcements, Recycled"/>
    <n v="4"/>
    <x v="2"/>
    <n v="0"/>
    <n v="816"/>
    <n v="25.75"/>
    <n v="103"/>
    <s v="Medium"/>
    <x v="0"/>
    <n v="6"/>
    <s v="Razavi Khorasan"/>
    <s v="Iran"/>
    <x v="2"/>
    <x v="2"/>
    <s v="Standard Class"/>
  </r>
  <r>
    <s v="ES-2013-2708008"/>
    <d v="2013-10-23T00:00:00"/>
    <d v="2013-10-28T00:00:00"/>
    <n v="1"/>
    <x v="1"/>
    <s v="OFF-PA-10001466"/>
    <x v="0"/>
    <x v="11"/>
    <s v="Eaton Computer Printout Paper, 8.5 x 11"/>
    <n v="4"/>
    <x v="2"/>
    <n v="0"/>
    <n v="564"/>
    <n v="25.75"/>
    <n v="103"/>
    <s v="Medium"/>
    <x v="0"/>
    <n v="10"/>
    <s v="Campania"/>
    <s v="Italy"/>
    <x v="4"/>
    <x v="3"/>
    <s v="Standard Class"/>
  </r>
  <r>
    <s v="CG-2011-6740"/>
    <d v="2011-09-02T00:00:00"/>
    <d v="2011-09-03T00:00:00"/>
    <n v="4"/>
    <x v="0"/>
    <s v="OFF-HON-10001102"/>
    <x v="0"/>
    <x v="15"/>
    <s v="Hon Legal Exhibit Labels, Adjustable"/>
    <n v="4"/>
    <x v="2"/>
    <n v="0"/>
    <n v="552"/>
    <n v="25.75"/>
    <n v="103"/>
    <s v="High"/>
    <x v="1"/>
    <n v="9"/>
    <s v="Kinshasa"/>
    <s v="Democratic Republic of the Congo"/>
    <x v="5"/>
    <x v="7"/>
    <s v="First Class"/>
  </r>
  <r>
    <s v="CA-2012-115742"/>
    <d v="2012-04-18T00:00:00"/>
    <d v="2012-04-22T00:00:00"/>
    <n v="1"/>
    <x v="0"/>
    <s v="OFF-BI-10004410"/>
    <x v="0"/>
    <x v="0"/>
    <s v="C-Line Peel &amp; Stick Add-On Filing Pockets, 8-3/4 x 5-1/8, 10/Pack"/>
    <n v="6"/>
    <x v="2"/>
    <n v="0"/>
    <n v="179634"/>
    <n v="57.833333333333336"/>
    <n v="347"/>
    <s v="Medium"/>
    <x v="2"/>
    <n v="4"/>
    <s v="Indiana"/>
    <s v="United States"/>
    <x v="0"/>
    <x v="4"/>
    <s v="Standard Class"/>
  </r>
  <r>
    <s v="US-2014-168760"/>
    <d v="2014-03-21T00:00:00"/>
    <d v="2014-03-28T00:00:00"/>
    <n v="1"/>
    <x v="2"/>
    <s v="OFF-LA-10004312"/>
    <x v="0"/>
    <x v="15"/>
    <s v="Hon File Folder Labels, Laser Printer Compatible"/>
    <n v="4"/>
    <x v="10"/>
    <n v="4"/>
    <n v="-9216"/>
    <n v="25.75"/>
    <n v="103"/>
    <s v="Medium"/>
    <x v="3"/>
    <n v="3"/>
    <s v="Colón"/>
    <s v="Panama"/>
    <x v="3"/>
    <x v="4"/>
    <s v="Standard Class"/>
  </r>
  <r>
    <s v="US-2011-146276"/>
    <d v="2011-06-27T00:00:00"/>
    <d v="2011-07-01T00:00:00"/>
    <n v="1"/>
    <x v="1"/>
    <s v="FUR-FU-10000140"/>
    <x v="1"/>
    <x v="16"/>
    <s v="Advantus Clock, Black"/>
    <n v="13"/>
    <x v="10"/>
    <n v="4"/>
    <n v="-49192"/>
    <n v="25.692307692307693"/>
    <n v="334"/>
    <s v="High"/>
    <x v="1"/>
    <n v="6"/>
    <s v="Zulia"/>
    <s v="Venezuela"/>
    <x v="3"/>
    <x v="3"/>
    <s v="Standard Class"/>
  </r>
  <r>
    <s v="US-2012-149650"/>
    <d v="2012-03-19T00:00:00"/>
    <d v="2012-03-24T00:00:00"/>
    <n v="1"/>
    <x v="2"/>
    <s v="OFF-FA-10000087"/>
    <x v="0"/>
    <x v="14"/>
    <s v="Accos Clamps, Assorted Sizes"/>
    <n v="5"/>
    <x v="2"/>
    <n v="0"/>
    <n v="151"/>
    <n v="57.8"/>
    <n v="289"/>
    <s v="Medium"/>
    <x v="2"/>
    <n v="3"/>
    <s v="Jalisco"/>
    <s v="Mexico"/>
    <x v="3"/>
    <x v="6"/>
    <s v="Standard Class"/>
  </r>
  <r>
    <s v="CA-2011-147298"/>
    <d v="2011-04-26T00:00:00"/>
    <d v="2011-05-03T00:00:00"/>
    <n v="1"/>
    <x v="1"/>
    <s v="OFF-BI-10001525"/>
    <x v="0"/>
    <x v="0"/>
    <s v="Acco Pressboard Covers with Storage Hooks, 14 7/8&quot; x 11&quot;, Executive Red"/>
    <n v="6"/>
    <x v="5"/>
    <n v="2"/>
    <n v="5715"/>
    <n v="25.666666666666668"/>
    <n v="154"/>
    <s v="Low"/>
    <x v="1"/>
    <n v="4"/>
    <s v="California"/>
    <s v="United States"/>
    <x v="0"/>
    <x v="0"/>
    <s v="Standard Class"/>
  </r>
  <r>
    <s v="ID-2014-37985"/>
    <d v="2014-01-11T00:00:00"/>
    <d v="2014-01-14T00:00:00"/>
    <n v="4"/>
    <x v="1"/>
    <s v="OFF-FA-10000027"/>
    <x v="0"/>
    <x v="14"/>
    <s v="Stockwell Rubber Bands, Bulk Pack"/>
    <n v="6"/>
    <x v="2"/>
    <n v="0"/>
    <n v="4644"/>
    <n v="25.666666666666668"/>
    <n v="154"/>
    <s v="Medium"/>
    <x v="3"/>
    <n v="1"/>
    <s v="Kanagawa"/>
    <s v="Japan"/>
    <x v="1"/>
    <x v="1"/>
    <s v="First Class"/>
  </r>
  <r>
    <s v="ES-2012-1929989"/>
    <d v="2012-12-20T00:00:00"/>
    <d v="2012-12-27T00:00:00"/>
    <n v="1"/>
    <x v="0"/>
    <s v="OFF-LA-10003795"/>
    <x v="0"/>
    <x v="15"/>
    <s v="Smead Round Labels, Alphabetical"/>
    <n v="4"/>
    <x v="2"/>
    <n v="0"/>
    <n v="672"/>
    <n v="57.75"/>
    <n v="231"/>
    <s v="Low"/>
    <x v="2"/>
    <n v="12"/>
    <s v="England"/>
    <s v="United Kingdom"/>
    <x v="4"/>
    <x v="6"/>
    <s v="Standard Class"/>
  </r>
  <r>
    <s v="CA-2013-123050"/>
    <d v="2013-04-05T00:00:00"/>
    <d v="2013-04-09T00:00:00"/>
    <n v="2"/>
    <x v="2"/>
    <s v="TEC-AC-10001109"/>
    <x v="2"/>
    <x v="9"/>
    <s v="Logitech Trackman Marble Mouse"/>
    <n v="3"/>
    <x v="2"/>
    <n v="0"/>
    <n v="377874"/>
    <n v="25.666666666666668"/>
    <n v="77"/>
    <s v="Medium"/>
    <x v="0"/>
    <n v="4"/>
    <s v="New York"/>
    <s v="United States"/>
    <x v="0"/>
    <x v="8"/>
    <s v="Second Class"/>
  </r>
  <r>
    <s v="US-2014-169502"/>
    <d v="2014-08-29T00:00:00"/>
    <d v="2014-09-02T00:00:00"/>
    <n v="1"/>
    <x v="2"/>
    <s v="OFF-SU-10004115"/>
    <x v="0"/>
    <x v="7"/>
    <s v="Acme Stainless Steel Office Snips"/>
    <n v="3"/>
    <x v="2"/>
    <n v="0"/>
    <n v="58887"/>
    <n v="25.666666666666668"/>
    <n v="77"/>
    <s v="Medium"/>
    <x v="3"/>
    <n v="8"/>
    <s v="Wisconsin"/>
    <s v="United States"/>
    <x v="0"/>
    <x v="4"/>
    <s v="Standard Class"/>
  </r>
  <r>
    <s v="CA-2013-143308"/>
    <d v="2013-11-05T00:00:00"/>
    <d v="2013-11-05T00:00:00"/>
    <n v="3"/>
    <x v="0"/>
    <s v="OFF-FA-10000621"/>
    <x v="0"/>
    <x v="14"/>
    <s v="OIC Colored Binder Clips, Assorted Sizes"/>
    <n v="3"/>
    <x v="2"/>
    <n v="0"/>
    <n v="52626"/>
    <n v="25.666666666666668"/>
    <n v="77"/>
    <s v="High"/>
    <x v="0"/>
    <n v="11"/>
    <s v="Kentucky"/>
    <s v="United States"/>
    <x v="0"/>
    <x v="3"/>
    <s v="Same Day"/>
  </r>
  <r>
    <s v="CA-2013-137050"/>
    <d v="2013-07-15T00:00:00"/>
    <d v="2013-07-19T00:00:00"/>
    <n v="2"/>
    <x v="1"/>
    <s v="OFF-BI-10002160"/>
    <x v="0"/>
    <x v="0"/>
    <s v="Acco Hanging Data Binders"/>
    <n v="3"/>
    <x v="5"/>
    <n v="2"/>
    <n v="32004"/>
    <n v="25.666666666666668"/>
    <n v="77"/>
    <s v="Medium"/>
    <x v="0"/>
    <n v="7"/>
    <s v="New York"/>
    <s v="United States"/>
    <x v="0"/>
    <x v="8"/>
    <s v="Second Class"/>
  </r>
  <r>
    <s v="MX-2013-144141"/>
    <d v="2013-07-22T00:00:00"/>
    <d v="2013-07-26T00:00:00"/>
    <n v="1"/>
    <x v="0"/>
    <s v="OFF-ST-10000650"/>
    <x v="0"/>
    <x v="10"/>
    <s v="Rogers Box, Industrial"/>
    <n v="3"/>
    <x v="2"/>
    <n v="0"/>
    <n v="1806"/>
    <n v="25.666666666666668"/>
    <n v="77"/>
    <s v="High"/>
    <x v="0"/>
    <n v="7"/>
    <s v="São Paulo"/>
    <s v="Brazil"/>
    <x v="3"/>
    <x v="3"/>
    <s v="Standard Class"/>
  </r>
  <r>
    <s v="MX-2014-132703"/>
    <d v="2014-07-02T00:00:00"/>
    <d v="2014-07-09T00:00:00"/>
    <n v="1"/>
    <x v="0"/>
    <s v="OFF-BI-10001504"/>
    <x v="0"/>
    <x v="0"/>
    <s v="Avery Binding Machine, Durable"/>
    <n v="3"/>
    <x v="2"/>
    <n v="0"/>
    <n v="1404"/>
    <n v="25.666666666666668"/>
    <n v="77"/>
    <s v="Medium"/>
    <x v="3"/>
    <n v="7"/>
    <s v="Veracruz"/>
    <s v="Mexico"/>
    <x v="3"/>
    <x v="6"/>
    <s v="Standard Class"/>
  </r>
  <r>
    <s v="ES-2013-4649089"/>
    <d v="2013-12-18T00:00:00"/>
    <d v="2013-12-21T00:00:00"/>
    <n v="2"/>
    <x v="2"/>
    <s v="OFF-AR-10000066"/>
    <x v="0"/>
    <x v="12"/>
    <s v="Sanford Pens, Blue"/>
    <n v="3"/>
    <x v="2"/>
    <n v="0"/>
    <n v="792"/>
    <n v="25.666666666666668"/>
    <n v="77"/>
    <s v="Medium"/>
    <x v="0"/>
    <n v="12"/>
    <s v="Brittany"/>
    <s v="France"/>
    <x v="4"/>
    <x v="4"/>
    <s v="Second Class"/>
  </r>
  <r>
    <s v="MX-2014-115483"/>
    <d v="2014-06-28T00:00:00"/>
    <d v="2014-07-05T00:00:00"/>
    <n v="1"/>
    <x v="0"/>
    <s v="OFF-BI-10004142"/>
    <x v="0"/>
    <x v="0"/>
    <s v="Acco Index Tab, Clear"/>
    <n v="3"/>
    <x v="2"/>
    <n v="0"/>
    <n v="672"/>
    <n v="25.666666666666668"/>
    <n v="77"/>
    <s v="Medium"/>
    <x v="3"/>
    <n v="6"/>
    <s v="Parana"/>
    <s v="Brazil"/>
    <x v="3"/>
    <x v="3"/>
    <s v="Standard Class"/>
  </r>
  <r>
    <s v="MX-2014-120880"/>
    <d v="2014-10-16T00:00:00"/>
    <d v="2014-10-21T00:00:00"/>
    <n v="1"/>
    <x v="2"/>
    <s v="OFF-BI-10000925"/>
    <x v="0"/>
    <x v="0"/>
    <s v="Avery Hole Reinforcements, Economy"/>
    <n v="3"/>
    <x v="2"/>
    <n v="0"/>
    <n v="264"/>
    <n v="25.666666666666668"/>
    <n v="77"/>
    <s v="Medium"/>
    <x v="3"/>
    <n v="10"/>
    <s v="Managua"/>
    <s v="Nicaragua"/>
    <x v="3"/>
    <x v="4"/>
    <s v="Standard Class"/>
  </r>
  <r>
    <s v="MX-2014-108469"/>
    <d v="2014-05-26T00:00:00"/>
    <d v="2014-05-29T00:00:00"/>
    <n v="4"/>
    <x v="2"/>
    <s v="OFF-LA-10000276"/>
    <x v="0"/>
    <x v="15"/>
    <s v="Smead File Folder Labels, 5000 Label Set"/>
    <n v="3"/>
    <x v="2"/>
    <n v="0"/>
    <n v="57"/>
    <n v="25.666666666666668"/>
    <n v="77"/>
    <s v="High"/>
    <x v="3"/>
    <n v="5"/>
    <s v="Santa Ana"/>
    <s v="El Salvador"/>
    <x v="3"/>
    <x v="4"/>
    <s v="First Class"/>
  </r>
  <r>
    <s v="ID-2013-65810"/>
    <d v="2013-12-09T00:00:00"/>
    <d v="2013-12-15T00:00:00"/>
    <n v="1"/>
    <x v="1"/>
    <s v="OFF-LA-10000216"/>
    <x v="0"/>
    <x v="15"/>
    <s v="Novimex Round Labels, Alphabetical"/>
    <n v="3"/>
    <x v="2"/>
    <n v="0"/>
    <n v="27"/>
    <n v="25.666666666666668"/>
    <n v="77"/>
    <s v="Medium"/>
    <x v="0"/>
    <n v="12"/>
    <s v="Hubei"/>
    <s v="China"/>
    <x v="1"/>
    <x v="1"/>
    <s v="Standard Class"/>
  </r>
  <r>
    <s v="MX-2013-168802"/>
    <d v="2013-04-11T00:00:00"/>
    <d v="2013-04-15T00:00:00"/>
    <n v="1"/>
    <x v="0"/>
    <s v="OFF-BI-10004195"/>
    <x v="0"/>
    <x v="0"/>
    <s v="Ibico Binder Covers, Durable"/>
    <n v="3"/>
    <x v="2"/>
    <n v="0"/>
    <n v="21"/>
    <n v="25.666666666666668"/>
    <n v="77"/>
    <s v="Medium"/>
    <x v="0"/>
    <n v="4"/>
    <s v="Paraíba"/>
    <s v="Brazil"/>
    <x v="3"/>
    <x v="3"/>
    <s v="Standard Class"/>
  </r>
  <r>
    <s v="SA-2012-4650"/>
    <d v="2012-11-16T00:00:00"/>
    <d v="2012-11-21T00:00:00"/>
    <n v="1"/>
    <x v="0"/>
    <s v="OFF-CAR-10003373"/>
    <x v="0"/>
    <x v="0"/>
    <s v="Cardinal Hole Reinforcements, Durable"/>
    <n v="4"/>
    <x v="2"/>
    <n v="0"/>
    <n v="564"/>
    <n v="57.75"/>
    <n v="231"/>
    <s v="Medium"/>
    <x v="2"/>
    <n v="11"/>
    <s v="Ar Riyad"/>
    <s v="Saudi Arabia"/>
    <x v="2"/>
    <x v="2"/>
    <s v="Standard Class"/>
  </r>
  <r>
    <s v="US-2014-128244"/>
    <d v="2014-06-25T00:00:00"/>
    <d v="2014-07-01T00:00:00"/>
    <n v="1"/>
    <x v="0"/>
    <s v="OFF-EN-10000606"/>
    <x v="0"/>
    <x v="13"/>
    <s v="Jiffy Peel and Seal, Set of 50"/>
    <n v="3"/>
    <x v="10"/>
    <n v="4"/>
    <n v="-3228"/>
    <n v="25.666666666666668"/>
    <n v="77"/>
    <s v="Medium"/>
    <x v="3"/>
    <n v="6"/>
    <s v="Buenos Aires"/>
    <s v="Argentina"/>
    <x v="3"/>
    <x v="3"/>
    <s v="Standard Class"/>
  </r>
  <r>
    <s v="MX-2013-145121"/>
    <d v="2013-06-27T00:00:00"/>
    <d v="2013-06-30T00:00:00"/>
    <n v="2"/>
    <x v="1"/>
    <s v="OFF-SU-10000388"/>
    <x v="0"/>
    <x v="7"/>
    <s v="Acme Ruler, Serrated"/>
    <n v="3"/>
    <x v="10"/>
    <n v="4"/>
    <n v="-10248"/>
    <n v="25.666666666666668"/>
    <n v="77"/>
    <s v="Medium"/>
    <x v="0"/>
    <n v="6"/>
    <s v="Cortés"/>
    <s v="Honduras"/>
    <x v="3"/>
    <x v="4"/>
    <s v="Second Class"/>
  </r>
  <r>
    <s v="ES-2012-4641801"/>
    <d v="2012-11-27T00:00:00"/>
    <d v="2012-12-01T00:00:00"/>
    <n v="1"/>
    <x v="0"/>
    <s v="OFF-BI-10000880"/>
    <x v="0"/>
    <x v="0"/>
    <s v="Wilson Jones Binder, Recycled"/>
    <n v="9"/>
    <x v="2"/>
    <n v="0"/>
    <n v="4563"/>
    <n v="57.555555555555557"/>
    <n v="518"/>
    <s v="Medium"/>
    <x v="2"/>
    <n v="11"/>
    <s v="Madrid"/>
    <s v="Spain"/>
    <x v="4"/>
    <x v="3"/>
    <s v="Standard Class"/>
  </r>
  <r>
    <s v="CA-2014-115070"/>
    <d v="2014-04-11T00:00:00"/>
    <d v="2014-04-15T00:00:00"/>
    <n v="2"/>
    <x v="1"/>
    <s v="OFF-BI-10003712"/>
    <x v="0"/>
    <x v="0"/>
    <s v="Acco Pressboard Covers with Storage Hooks, 14 7/8&quot; x 11&quot;, Light Blue"/>
    <n v="3"/>
    <x v="7"/>
    <n v="7"/>
    <n v="-30933"/>
    <n v="25.666666666666668"/>
    <n v="77"/>
    <s v="High"/>
    <x v="3"/>
    <n v="4"/>
    <s v="Florida"/>
    <s v="United States"/>
    <x v="0"/>
    <x v="3"/>
    <s v="Second Class"/>
  </r>
  <r>
    <s v="CA-2014-132934"/>
    <d v="2014-06-21T00:00:00"/>
    <d v="2014-06-27T00:00:00"/>
    <n v="1"/>
    <x v="0"/>
    <s v="TEC-AC-10000927"/>
    <x v="2"/>
    <x v="9"/>
    <s v="Anker Ultrathin Bluetooth Wireless Keyboard Aluminum Cover with Stand "/>
    <n v="5"/>
    <x v="2"/>
    <n v="0"/>
    <n v="14995"/>
    <n v="25.6"/>
    <n v="128"/>
    <s v="Medium"/>
    <x v="3"/>
    <n v="6"/>
    <s v="New York"/>
    <s v="United States"/>
    <x v="0"/>
    <x v="8"/>
    <s v="Standard Class"/>
  </r>
  <r>
    <s v="AG-2012-4750"/>
    <d v="2012-12-10T00:00:00"/>
    <d v="2012-12-14T00:00:00"/>
    <n v="1"/>
    <x v="0"/>
    <s v="TEC-EPS-10003568"/>
    <x v="2"/>
    <x v="4"/>
    <s v="Epson Receipt Printer, Durable"/>
    <n v="2"/>
    <x v="2"/>
    <n v="0"/>
    <n v="1638"/>
    <n v="57.5"/>
    <n v="115"/>
    <s v="Medium"/>
    <x v="2"/>
    <n v="12"/>
    <s v="Constantine"/>
    <s v="Algeria"/>
    <x v="5"/>
    <x v="7"/>
    <s v="Standard Class"/>
  </r>
  <r>
    <s v="IT-2014-4180265"/>
    <d v="2014-08-22T00:00:00"/>
    <d v="2014-08-24T00:00:00"/>
    <n v="2"/>
    <x v="1"/>
    <s v="OFF-PA-10002196"/>
    <x v="0"/>
    <x v="11"/>
    <s v="Green Bar Message Books, Recycled"/>
    <n v="5"/>
    <x v="2"/>
    <n v="0"/>
    <n v="426"/>
    <n v="25.6"/>
    <n v="128"/>
    <s v="High"/>
    <x v="3"/>
    <n v="8"/>
    <s v="Umbria"/>
    <s v="Italy"/>
    <x v="4"/>
    <x v="3"/>
    <s v="Second Class"/>
  </r>
  <r>
    <s v="US-2011-155383"/>
    <d v="2011-09-02T00:00:00"/>
    <d v="2011-09-06T00:00:00"/>
    <n v="1"/>
    <x v="0"/>
    <s v="OFF-LA-10000714"/>
    <x v="0"/>
    <x v="15"/>
    <s v="Novimex Round Labels, 5000 Label Set"/>
    <n v="5"/>
    <x v="10"/>
    <n v="4"/>
    <n v="-848"/>
    <n v="25.6"/>
    <n v="128"/>
    <s v="Medium"/>
    <x v="1"/>
    <n v="9"/>
    <s v="Buenos Aires"/>
    <s v="Argentina"/>
    <x v="3"/>
    <x v="3"/>
    <s v="Standard Class"/>
  </r>
  <r>
    <s v="US-2013-128678"/>
    <d v="2013-09-16T00:00:00"/>
    <d v="2013-09-21T00:00:00"/>
    <n v="1"/>
    <x v="0"/>
    <s v="OFF-BI-10002103"/>
    <x v="0"/>
    <x v="0"/>
    <s v="Cardinal Slant-D Ring Binder, Heavy Gauge Vinyl"/>
    <n v="7"/>
    <x v="5"/>
    <n v="2"/>
    <n v="158158"/>
    <n v="25.571428571428573"/>
    <n v="179"/>
    <s v="Medium"/>
    <x v="0"/>
    <n v="9"/>
    <s v="Washington"/>
    <s v="United States"/>
    <x v="0"/>
    <x v="0"/>
    <s v="Standard Class"/>
  </r>
  <r>
    <s v="ES-2012-5912233"/>
    <d v="2012-09-19T00:00:00"/>
    <d v="2012-09-19T00:00:00"/>
    <n v="3"/>
    <x v="0"/>
    <s v="OFF-PA-10004856"/>
    <x v="0"/>
    <x v="11"/>
    <s v="Xerox Memo Slips, Recycled"/>
    <n v="2"/>
    <x v="2"/>
    <n v="0"/>
    <n v="402"/>
    <n v="57.5"/>
    <n v="115"/>
    <s v="High"/>
    <x v="2"/>
    <n v="9"/>
    <s v="England"/>
    <s v="United Kingdom"/>
    <x v="4"/>
    <x v="6"/>
    <s v="Same Day"/>
  </r>
  <r>
    <s v="PL-2011-7410"/>
    <d v="2011-06-14T00:00:00"/>
    <d v="2011-06-20T00:00:00"/>
    <n v="1"/>
    <x v="1"/>
    <s v="FUR-ELD-10004515"/>
    <x v="1"/>
    <x v="16"/>
    <s v="Eldon Door Stop, Black"/>
    <n v="4"/>
    <x v="2"/>
    <n v="0"/>
    <n v="3804"/>
    <n v="25.5"/>
    <n v="102"/>
    <s v="Medium"/>
    <x v="1"/>
    <n v="6"/>
    <s v="Lodz"/>
    <s v="Poland"/>
    <x v="2"/>
    <x v="2"/>
    <s v="Standard Class"/>
  </r>
  <r>
    <s v="IN-2012-81812"/>
    <d v="2012-10-30T00:00:00"/>
    <d v="2012-11-03T00:00:00"/>
    <n v="1"/>
    <x v="2"/>
    <s v="OFF-BI-10000968"/>
    <x v="0"/>
    <x v="0"/>
    <s v="Acco Hole Reinforcements, Recycled"/>
    <n v="2"/>
    <x v="2"/>
    <n v="0"/>
    <n v="24"/>
    <n v="57.5"/>
    <n v="115"/>
    <s v="Medium"/>
    <x v="2"/>
    <n v="10"/>
    <s v="New South Wales"/>
    <s v="Australia"/>
    <x v="1"/>
    <x v="5"/>
    <s v="Standard Class"/>
  </r>
  <r>
    <s v="MO-2013-4200"/>
    <d v="2013-11-29T00:00:00"/>
    <d v="2013-12-03T00:00:00"/>
    <n v="1"/>
    <x v="0"/>
    <s v="OFF-ACC-10004692"/>
    <x v="0"/>
    <x v="0"/>
    <s v="Acco 3-Hole Punch, Recycled"/>
    <n v="4"/>
    <x v="2"/>
    <n v="0"/>
    <n v="1092"/>
    <n v="25.5"/>
    <n v="102"/>
    <s v="Medium"/>
    <x v="0"/>
    <n v="11"/>
    <s v="Rabat-Salé-Zemmour-Zaer"/>
    <s v="Morocco"/>
    <x v="5"/>
    <x v="7"/>
    <s v="Standard Class"/>
  </r>
  <r>
    <s v="IN-2011-76961"/>
    <d v="2011-06-17T00:00:00"/>
    <d v="2011-06-23T00:00:00"/>
    <n v="1"/>
    <x v="0"/>
    <s v="OFF-BI-10000106"/>
    <x v="0"/>
    <x v="0"/>
    <s v="Cardinal Hole Reinforcements, Clear"/>
    <n v="4"/>
    <x v="2"/>
    <n v="0"/>
    <n v="648"/>
    <n v="25.5"/>
    <n v="102"/>
    <s v="Low"/>
    <x v="1"/>
    <n v="6"/>
    <s v="Delhi"/>
    <s v="India"/>
    <x v="1"/>
    <x v="10"/>
    <s v="Standard Class"/>
  </r>
  <r>
    <s v="SO-2011-6480"/>
    <d v="2011-09-01T00:00:00"/>
    <d v="2011-09-06T00:00:00"/>
    <n v="2"/>
    <x v="1"/>
    <s v="OFF-HON-10001132"/>
    <x v="0"/>
    <x v="15"/>
    <s v="Hon Round Labels, Adjustable"/>
    <n v="4"/>
    <x v="2"/>
    <n v="0"/>
    <n v="648"/>
    <n v="25.5"/>
    <n v="102"/>
    <s v="Medium"/>
    <x v="1"/>
    <n v="9"/>
    <s v="Jubbada Hoose"/>
    <s v="Somalia"/>
    <x v="5"/>
    <x v="7"/>
    <s v="Second Class"/>
  </r>
  <r>
    <s v="IT-2014-1995970"/>
    <d v="2014-08-12T00:00:00"/>
    <d v="2014-08-16T00:00:00"/>
    <n v="1"/>
    <x v="2"/>
    <s v="OFF-ST-10000300"/>
    <x v="0"/>
    <x v="10"/>
    <s v="Eldon Folders, Wire Frame"/>
    <n v="4"/>
    <x v="3"/>
    <n v="1"/>
    <n v="-6"/>
    <n v="25.5"/>
    <n v="102"/>
    <s v="High"/>
    <x v="3"/>
    <n v="8"/>
    <s v="Madrid"/>
    <s v="Spain"/>
    <x v="4"/>
    <x v="3"/>
    <s v="Standard Class"/>
  </r>
  <r>
    <s v="IN-2013-54673"/>
    <d v="2013-05-24T00:00:00"/>
    <d v="2013-05-28T00:00:00"/>
    <n v="1"/>
    <x v="0"/>
    <s v="OFF-FA-10001651"/>
    <x v="0"/>
    <x v="14"/>
    <s v="Stockwell Thumb Tacks, Bulk Pack"/>
    <n v="4"/>
    <x v="10"/>
    <n v="4"/>
    <n v="-7608"/>
    <n v="25.5"/>
    <n v="102"/>
    <s v="Medium"/>
    <x v="0"/>
    <n v="5"/>
    <s v="Tasmania"/>
    <s v="Australia"/>
    <x v="1"/>
    <x v="5"/>
    <s v="Standard Class"/>
  </r>
  <r>
    <s v="CA-2014-117443"/>
    <d v="2014-12-24T00:00:00"/>
    <d v="2014-12-26T00:00:00"/>
    <n v="2"/>
    <x v="1"/>
    <s v="OFF-BI-10004002"/>
    <x v="0"/>
    <x v="0"/>
    <s v="Wilson Jones International Size A4 Ring Binders"/>
    <n v="4"/>
    <x v="25"/>
    <n v="8"/>
    <n v="-22144"/>
    <n v="25.5"/>
    <n v="102"/>
    <s v="High"/>
    <x v="3"/>
    <n v="12"/>
    <s v="Illinois"/>
    <s v="United States"/>
    <x v="0"/>
    <x v="4"/>
    <s v="Second Class"/>
  </r>
  <r>
    <s v="CA-2014-146185"/>
    <d v="2014-09-16T00:00:00"/>
    <d v="2014-09-20T00:00:00"/>
    <n v="1"/>
    <x v="0"/>
    <s v="OFF-AR-10002987"/>
    <x v="0"/>
    <x v="12"/>
    <s v="Prismacolor Color Pencil Set"/>
    <n v="2"/>
    <x v="5"/>
    <n v="2"/>
    <n v="83328"/>
    <n v="25.5"/>
    <n v="51"/>
    <s v="Medium"/>
    <x v="3"/>
    <n v="9"/>
    <s v="Texas"/>
    <s v="United States"/>
    <x v="0"/>
    <x v="4"/>
    <s v="Standard Class"/>
  </r>
  <r>
    <s v="ES-2014-2015673"/>
    <d v="2014-11-07T00:00:00"/>
    <d v="2014-11-11T00:00:00"/>
    <n v="1"/>
    <x v="1"/>
    <s v="OFF-AR-10002454"/>
    <x v="0"/>
    <x v="12"/>
    <s v="Binney &amp; Smith Canvas, Water Color"/>
    <n v="2"/>
    <x v="3"/>
    <n v="1"/>
    <n v="41412"/>
    <n v="25.5"/>
    <n v="51"/>
    <s v="Medium"/>
    <x v="3"/>
    <n v="11"/>
    <s v="Berlin"/>
    <s v="Germany"/>
    <x v="4"/>
    <x v="4"/>
    <s v="Standard Class"/>
  </r>
  <r>
    <s v="CA-2011-160066"/>
    <d v="2011-11-16T00:00:00"/>
    <d v="2011-11-22T00:00:00"/>
    <n v="1"/>
    <x v="1"/>
    <s v="OFF-LA-10001045"/>
    <x v="0"/>
    <x v="15"/>
    <s v="Permanent Self-Adhesive File Folder Labels for Typewriters by Universal"/>
    <n v="2"/>
    <x v="2"/>
    <n v="0"/>
    <n v="24012"/>
    <n v="25.5"/>
    <n v="51"/>
    <s v="Medium"/>
    <x v="1"/>
    <n v="11"/>
    <s v="California"/>
    <s v="United States"/>
    <x v="0"/>
    <x v="0"/>
    <s v="Standard Class"/>
  </r>
  <r>
    <s v="IN-2012-31944"/>
    <d v="2012-09-25T00:00:00"/>
    <d v="2012-10-01T00:00:00"/>
    <n v="1"/>
    <x v="0"/>
    <s v="OFF-BI-10003475"/>
    <x v="0"/>
    <x v="0"/>
    <s v="Wilson Jones Index Tab, Recycled"/>
    <n v="9"/>
    <x v="2"/>
    <n v="0"/>
    <n v="2808"/>
    <n v="57.444444444444443"/>
    <n v="517"/>
    <s v="Medium"/>
    <x v="2"/>
    <n v="9"/>
    <s v="Liaoning"/>
    <s v="China"/>
    <x v="1"/>
    <x v="1"/>
    <s v="Standard Class"/>
  </r>
  <r>
    <s v="IN-2012-28493"/>
    <d v="2012-11-13T00:00:00"/>
    <d v="2012-11-18T00:00:00"/>
    <n v="1"/>
    <x v="0"/>
    <s v="OFF-BI-10001400"/>
    <x v="0"/>
    <x v="0"/>
    <s v="Cardinal 3-Hole Punch, Economy"/>
    <n v="7"/>
    <x v="2"/>
    <n v="0"/>
    <n v="3024"/>
    <n v="57.428571428571431"/>
    <n v="402"/>
    <s v="Medium"/>
    <x v="2"/>
    <n v="11"/>
    <s v="Guangdong"/>
    <s v="China"/>
    <x v="1"/>
    <x v="1"/>
    <s v="Standard Class"/>
  </r>
  <r>
    <s v="IN-2014-54547"/>
    <d v="2014-02-14T00:00:00"/>
    <d v="2014-02-19T00:00:00"/>
    <n v="1"/>
    <x v="0"/>
    <s v="FUR-FU-10003052"/>
    <x v="1"/>
    <x v="16"/>
    <s v="Advantus Photo Frame, Duo Pack"/>
    <n v="2"/>
    <x v="15"/>
    <n v="25"/>
    <n v="1374"/>
    <n v="25.5"/>
    <n v="51"/>
    <s v="Medium"/>
    <x v="3"/>
    <n v="2"/>
    <s v="National Capital"/>
    <s v="Philippines"/>
    <x v="1"/>
    <x v="9"/>
    <s v="Standard Class"/>
  </r>
  <r>
    <s v="MO-2014-9770"/>
    <d v="2014-07-21T00:00:00"/>
    <d v="2014-07-25T00:00:00"/>
    <n v="1"/>
    <x v="1"/>
    <s v="OFF-ACC-10002849"/>
    <x v="0"/>
    <x v="0"/>
    <s v="Acco 3-Hole Punch, Clear"/>
    <n v="2"/>
    <x v="2"/>
    <n v="0"/>
    <n v="1002"/>
    <n v="25.5"/>
    <n v="51"/>
    <s v="Medium"/>
    <x v="3"/>
    <n v="7"/>
    <s v="Grand Casablanca"/>
    <s v="Morocco"/>
    <x v="5"/>
    <x v="7"/>
    <s v="Standard Class"/>
  </r>
  <r>
    <s v="ES-2014-2022735"/>
    <d v="2014-10-13T00:00:00"/>
    <d v="2014-10-16T00:00:00"/>
    <n v="2"/>
    <x v="1"/>
    <s v="OFF-AR-10003066"/>
    <x v="0"/>
    <x v="12"/>
    <s v="Sanford Markers, Water Color"/>
    <n v="2"/>
    <x v="2"/>
    <n v="0"/>
    <n v="474"/>
    <n v="25.5"/>
    <n v="51"/>
    <s v="Medium"/>
    <x v="3"/>
    <n v="10"/>
    <s v="North Rhine-Westphalia"/>
    <s v="Germany"/>
    <x v="4"/>
    <x v="4"/>
    <s v="Second Class"/>
  </r>
  <r>
    <s v="MX-2014-156741"/>
    <d v="2014-12-24T00:00:00"/>
    <d v="2014-12-31T00:00:00"/>
    <n v="1"/>
    <x v="0"/>
    <s v="OFF-BI-10004275"/>
    <x v="0"/>
    <x v="0"/>
    <s v="Wilson Jones Index Tab, Recycled"/>
    <n v="2"/>
    <x v="2"/>
    <n v="0"/>
    <n v="432"/>
    <n v="25.5"/>
    <n v="51"/>
    <s v="Low"/>
    <x v="3"/>
    <n v="12"/>
    <s v="Santiago"/>
    <s v="Chile"/>
    <x v="3"/>
    <x v="3"/>
    <s v="Standard Class"/>
  </r>
  <r>
    <s v="IN-2014-48310"/>
    <d v="2014-11-12T00:00:00"/>
    <d v="2014-11-16T00:00:00"/>
    <n v="1"/>
    <x v="0"/>
    <s v="OFF-LA-10002596"/>
    <x v="0"/>
    <x v="15"/>
    <s v="Harbour Creations Round Labels, Laser Printer Compatible"/>
    <n v="2"/>
    <x v="2"/>
    <n v="0"/>
    <n v="378"/>
    <n v="25.5"/>
    <n v="51"/>
    <s v="Medium"/>
    <x v="3"/>
    <n v="11"/>
    <s v="Heilongjiang"/>
    <s v="China"/>
    <x v="1"/>
    <x v="1"/>
    <s v="Standard Class"/>
  </r>
  <r>
    <s v="ES-2013-3496655"/>
    <d v="2013-05-30T00:00:00"/>
    <d v="2013-06-04T00:00:00"/>
    <n v="1"/>
    <x v="1"/>
    <s v="OFF-BI-10002193"/>
    <x v="0"/>
    <x v="0"/>
    <s v="Wilson Jones Hole Reinforcements, Recycled"/>
    <n v="2"/>
    <x v="2"/>
    <n v="0"/>
    <n v="234"/>
    <n v="25.5"/>
    <n v="51"/>
    <s v="Medium"/>
    <x v="0"/>
    <n v="5"/>
    <s v="Emilia-Romagna"/>
    <s v="Italy"/>
    <x v="4"/>
    <x v="3"/>
    <s v="Standard Class"/>
  </r>
  <r>
    <s v="ES-2013-5891897"/>
    <d v="2013-08-06T00:00:00"/>
    <d v="2013-08-09T00:00:00"/>
    <n v="4"/>
    <x v="0"/>
    <s v="OFF-BI-10000894"/>
    <x v="0"/>
    <x v="0"/>
    <s v="Avery Binder Covers, Clear"/>
    <n v="2"/>
    <x v="2"/>
    <n v="0"/>
    <n v="48"/>
    <n v="25.5"/>
    <n v="51"/>
    <s v="High"/>
    <x v="0"/>
    <n v="8"/>
    <s v="Ile-de-France"/>
    <s v="France"/>
    <x v="4"/>
    <x v="4"/>
    <s v="First Class"/>
  </r>
  <r>
    <s v="MX-2014-104346"/>
    <d v="2014-03-28T00:00:00"/>
    <d v="2014-04-02T00:00:00"/>
    <n v="1"/>
    <x v="1"/>
    <s v="TEC-PH-10003312"/>
    <x v="2"/>
    <x v="3"/>
    <s v="Cisco Office Telephone, VoIP"/>
    <n v="2"/>
    <x v="2"/>
    <n v="0"/>
    <n v="44"/>
    <n v="25.5"/>
    <n v="51"/>
    <s v="Medium"/>
    <x v="3"/>
    <n v="3"/>
    <s v="Cuscatlán"/>
    <s v="El Salvador"/>
    <x v="3"/>
    <x v="4"/>
    <s v="Standard Class"/>
  </r>
  <r>
    <s v="IN-2012-47659"/>
    <d v="2012-02-06T00:00:00"/>
    <d v="2012-02-11T00:00:00"/>
    <n v="1"/>
    <x v="0"/>
    <s v="OFF-AR-10001336"/>
    <x v="0"/>
    <x v="12"/>
    <s v="Binney &amp; Smith Pens, Blue"/>
    <n v="13"/>
    <x v="2"/>
    <n v="0"/>
    <n v="2769"/>
    <n v="57.230769230769234"/>
    <n v="744"/>
    <s v="High"/>
    <x v="2"/>
    <n v="2"/>
    <s v="Nagasaki"/>
    <s v="Japan"/>
    <x v="1"/>
    <x v="1"/>
    <s v="Standard Class"/>
  </r>
  <r>
    <s v="TU-2014-4210"/>
    <d v="2014-12-26T00:00:00"/>
    <d v="2014-12-30T00:00:00"/>
    <n v="1"/>
    <x v="2"/>
    <s v="OFF-CAR-10002054"/>
    <x v="0"/>
    <x v="0"/>
    <s v="Cardinal Hole Reinforcements, Economy"/>
    <n v="2"/>
    <x v="22"/>
    <n v="6"/>
    <n v="-2088"/>
    <n v="25.5"/>
    <n v="51"/>
    <s v="Medium"/>
    <x v="3"/>
    <n v="12"/>
    <s v="Istanbul"/>
    <s v="Turkey"/>
    <x v="2"/>
    <x v="2"/>
    <s v="Standard Class"/>
  </r>
  <r>
    <s v="MX-2012-158750"/>
    <d v="2012-11-14T00:00:00"/>
    <d v="2012-11-21T00:00:00"/>
    <n v="1"/>
    <x v="1"/>
    <s v="OFF-AR-10000812"/>
    <x v="0"/>
    <x v="12"/>
    <s v="Binney &amp; Smith Pens, Fluorescent"/>
    <n v="6"/>
    <x v="2"/>
    <n v="0"/>
    <n v="624"/>
    <n v="57"/>
    <n v="342"/>
    <s v="Medium"/>
    <x v="2"/>
    <n v="11"/>
    <s v="Guatemala"/>
    <s v="Guatemala"/>
    <x v="3"/>
    <x v="4"/>
    <s v="Standard Class"/>
  </r>
  <r>
    <s v="NI-2014-5790"/>
    <d v="2014-09-04T00:00:00"/>
    <d v="2014-09-08T00:00:00"/>
    <n v="1"/>
    <x v="0"/>
    <s v="OFF-STO-10002042"/>
    <x v="0"/>
    <x v="14"/>
    <s v="Stockwell Staples, Metal"/>
    <n v="2"/>
    <x v="7"/>
    <n v="7"/>
    <n v="-9102"/>
    <n v="25.5"/>
    <n v="51"/>
    <s v="Medium"/>
    <x v="3"/>
    <n v="9"/>
    <s v="Lagos"/>
    <s v="Nigeria"/>
    <x v="5"/>
    <x v="7"/>
    <s v="Standard Class"/>
  </r>
  <r>
    <s v="US-2013-152072"/>
    <d v="2013-03-07T00:00:00"/>
    <d v="2013-03-14T00:00:00"/>
    <n v="1"/>
    <x v="0"/>
    <s v="OFF-FA-10002895"/>
    <x v="0"/>
    <x v="14"/>
    <s v="Advantus Rubber Bands, Bulk Pack"/>
    <n v="2"/>
    <x v="22"/>
    <n v="6"/>
    <n v="-10432"/>
    <n v="25.5"/>
    <n v="51"/>
    <s v="Medium"/>
    <x v="0"/>
    <n v="3"/>
    <s v="Bahia"/>
    <s v="Brazil"/>
    <x v="3"/>
    <x v="3"/>
    <s v="Standard Class"/>
  </r>
  <r>
    <s v="CA-2011-108182"/>
    <d v="2011-02-07T00:00:00"/>
    <d v="2011-02-11T00:00:00"/>
    <n v="2"/>
    <x v="0"/>
    <s v="OFF-BI-10001196"/>
    <x v="0"/>
    <x v="0"/>
    <s v="Avery Flip-Chart Easel Binder, Black"/>
    <n v="2"/>
    <x v="25"/>
    <n v="8"/>
    <n v="-147708"/>
    <n v="25.5"/>
    <n v="51"/>
    <s v="Medium"/>
    <x v="1"/>
    <n v="2"/>
    <s v="Illinois"/>
    <s v="United States"/>
    <x v="0"/>
    <x v="4"/>
    <s v="Second Class"/>
  </r>
  <r>
    <s v="US-2013-133081"/>
    <d v="2013-05-24T00:00:00"/>
    <d v="2013-05-26T00:00:00"/>
    <n v="4"/>
    <x v="1"/>
    <s v="FUR-FU-10002104"/>
    <x v="1"/>
    <x v="16"/>
    <s v="Advantus Photo Frame, Black"/>
    <n v="7"/>
    <x v="10"/>
    <n v="4"/>
    <n v="-7476"/>
    <n v="25.428571428571427"/>
    <n v="178"/>
    <s v="High"/>
    <x v="0"/>
    <n v="5"/>
    <s v="Monagas"/>
    <s v="Venezuela"/>
    <x v="3"/>
    <x v="3"/>
    <s v="First Class"/>
  </r>
  <r>
    <s v="US-2014-105963"/>
    <d v="2014-05-15T00:00:00"/>
    <d v="2014-05-18T00:00:00"/>
    <n v="4"/>
    <x v="1"/>
    <s v="OFF-SU-10001185"/>
    <x v="0"/>
    <x v="7"/>
    <s v="Acme Letter Opener, Steel"/>
    <n v="7"/>
    <x v="22"/>
    <n v="6"/>
    <n v="-29148"/>
    <n v="25.428571428571427"/>
    <n v="178"/>
    <s v="Medium"/>
    <x v="3"/>
    <n v="5"/>
    <s v="Minas Gerais"/>
    <s v="Brazil"/>
    <x v="3"/>
    <x v="3"/>
    <s v="First Class"/>
  </r>
  <r>
    <s v="ES-2011-4862124"/>
    <d v="2011-09-30T00:00:00"/>
    <d v="2011-10-02T00:00:00"/>
    <n v="4"/>
    <x v="0"/>
    <s v="OFF-BI-10003708"/>
    <x v="0"/>
    <x v="0"/>
    <s v="Cardinal Binder, Recycled"/>
    <n v="5"/>
    <x v="2"/>
    <n v="0"/>
    <n v="1485"/>
    <n v="25.4"/>
    <n v="127"/>
    <s v="High"/>
    <x v="1"/>
    <n v="9"/>
    <s v="Trentino-Alto Adige"/>
    <s v="Italy"/>
    <x v="4"/>
    <x v="3"/>
    <s v="First Class"/>
  </r>
  <r>
    <s v="ES-2011-5987802"/>
    <d v="2011-02-18T00:00:00"/>
    <d v="2011-02-22T00:00:00"/>
    <n v="2"/>
    <x v="0"/>
    <s v="OFF-FA-10004344"/>
    <x v="0"/>
    <x v="14"/>
    <s v="Advantus Thumb Tacks, Assorted Sizes"/>
    <n v="5"/>
    <x v="2"/>
    <n v="0"/>
    <n v="825"/>
    <n v="25.4"/>
    <n v="127"/>
    <s v="Medium"/>
    <x v="1"/>
    <n v="2"/>
    <s v="North Rhine-Westphalia"/>
    <s v="Germany"/>
    <x v="4"/>
    <x v="4"/>
    <s v="Second Class"/>
  </r>
  <r>
    <s v="US-2011-155544"/>
    <d v="2011-03-21T00:00:00"/>
    <d v="2011-03-25T00:00:00"/>
    <n v="1"/>
    <x v="0"/>
    <s v="OFF-LA-10004544"/>
    <x v="0"/>
    <x v="15"/>
    <s v="Avery 505"/>
    <n v="5"/>
    <x v="5"/>
    <n v="2"/>
    <n v="222"/>
    <n v="25.4"/>
    <n v="127"/>
    <s v="High"/>
    <x v="1"/>
    <n v="3"/>
    <s v="Tennessee"/>
    <s v="United States"/>
    <x v="0"/>
    <x v="3"/>
    <s v="Standard Class"/>
  </r>
  <r>
    <s v="CA-2011-115133"/>
    <d v="2011-09-26T00:00:00"/>
    <d v="2011-09-30T00:00:00"/>
    <n v="1"/>
    <x v="2"/>
    <s v="OFF-AP-10001634"/>
    <x v="0"/>
    <x v="6"/>
    <s v="Hoover Commercial Lightweight Upright Vacuum"/>
    <n v="6"/>
    <x v="5"/>
    <n v="2"/>
    <n v="12528"/>
    <n v="25.333333333333332"/>
    <n v="152"/>
    <s v="Medium"/>
    <x v="1"/>
    <n v="9"/>
    <s v="Ohio"/>
    <s v="United States"/>
    <x v="0"/>
    <x v="8"/>
    <s v="Standard Class"/>
  </r>
  <r>
    <s v="MX-2013-102092"/>
    <d v="2013-07-20T00:00:00"/>
    <d v="2013-07-25T00:00:00"/>
    <n v="1"/>
    <x v="1"/>
    <s v="OFF-BI-10000029"/>
    <x v="0"/>
    <x v="0"/>
    <s v="Ibico Binding Machine, Recycled"/>
    <n v="6"/>
    <x v="2"/>
    <n v="0"/>
    <n v="6828"/>
    <n v="25.333333333333332"/>
    <n v="152"/>
    <s v="Medium"/>
    <x v="0"/>
    <n v="7"/>
    <s v="Nuevo León"/>
    <s v="Mexico"/>
    <x v="3"/>
    <x v="6"/>
    <s v="Standard Class"/>
  </r>
  <r>
    <s v="MX-2012-109561"/>
    <d v="2012-09-03T00:00:00"/>
    <d v="2012-09-07T00:00:00"/>
    <n v="1"/>
    <x v="0"/>
    <s v="OFF-LA-10003594"/>
    <x v="0"/>
    <x v="15"/>
    <s v="Hon Removable Labels, Adjustable"/>
    <n v="5"/>
    <x v="2"/>
    <n v="0"/>
    <n v="4"/>
    <n v="57"/>
    <n v="285"/>
    <s v="High"/>
    <x v="2"/>
    <n v="9"/>
    <s v="Rio Grande do Norte"/>
    <s v="Brazil"/>
    <x v="3"/>
    <x v="3"/>
    <s v="Standard Class"/>
  </r>
  <r>
    <s v="US-2011-115413"/>
    <d v="2011-08-26T00:00:00"/>
    <d v="2011-09-01T00:00:00"/>
    <n v="1"/>
    <x v="2"/>
    <s v="OFF-AR-10003770"/>
    <x v="0"/>
    <x v="12"/>
    <s v="Newell 340"/>
    <n v="3"/>
    <x v="2"/>
    <n v="0"/>
    <n v="25056"/>
    <n v="25.333333333333332"/>
    <n v="76"/>
    <s v="Medium"/>
    <x v="1"/>
    <n v="8"/>
    <s v="Delaware"/>
    <s v="United States"/>
    <x v="0"/>
    <x v="8"/>
    <s v="Standard Class"/>
  </r>
  <r>
    <s v="CA-2014-121853"/>
    <d v="2014-09-24T00:00:00"/>
    <d v="2014-09-30T00:00:00"/>
    <n v="1"/>
    <x v="0"/>
    <s v="OFF-BI-10000977"/>
    <x v="0"/>
    <x v="0"/>
    <s v="Ibico Plastic Spiral Binding Combs"/>
    <n v="3"/>
    <x v="5"/>
    <n v="2"/>
    <n v="23712"/>
    <n v="25.333333333333332"/>
    <n v="76"/>
    <s v="Medium"/>
    <x v="3"/>
    <n v="9"/>
    <s v="California"/>
    <s v="United States"/>
    <x v="0"/>
    <x v="0"/>
    <s v="Standard Class"/>
  </r>
  <r>
    <s v="CA-2012-146948"/>
    <d v="2012-07-16T00:00:00"/>
    <d v="2012-07-20T00:00:00"/>
    <n v="1"/>
    <x v="2"/>
    <s v="OFF-FA-10001332"/>
    <x v="0"/>
    <x v="14"/>
    <s v="Acco Banker's Clasps, 5 3/4&quot;-Long"/>
    <n v="4"/>
    <x v="2"/>
    <n v="0"/>
    <n v="54144"/>
    <n v="57"/>
    <n v="228"/>
    <s v="High"/>
    <x v="2"/>
    <n v="7"/>
    <s v="Maryland"/>
    <s v="United States"/>
    <x v="0"/>
    <x v="8"/>
    <s v="Standard Class"/>
  </r>
  <r>
    <s v="CA-2013-158778"/>
    <d v="2013-09-06T00:00:00"/>
    <d v="2013-09-10T00:00:00"/>
    <n v="1"/>
    <x v="0"/>
    <s v="OFF-AR-10000896"/>
    <x v="0"/>
    <x v="12"/>
    <s v="Newell 329"/>
    <n v="3"/>
    <x v="5"/>
    <n v="2"/>
    <n v="5904"/>
    <n v="25.333333333333332"/>
    <n v="76"/>
    <s v="Medium"/>
    <x v="0"/>
    <n v="9"/>
    <s v="Pennsylvania"/>
    <s v="United States"/>
    <x v="0"/>
    <x v="8"/>
    <s v="Standard Class"/>
  </r>
  <r>
    <s v="MX-2012-127446"/>
    <d v="2012-04-11T00:00:00"/>
    <d v="2012-04-11T00:00:00"/>
    <n v="3"/>
    <x v="1"/>
    <s v="OFF-AR-10001659"/>
    <x v="0"/>
    <x v="12"/>
    <s v="Boston Markers, Blue"/>
    <n v="3"/>
    <x v="2"/>
    <n v="0"/>
    <n v="1368"/>
    <n v="57"/>
    <n v="171"/>
    <s v="Critical"/>
    <x v="2"/>
    <n v="4"/>
    <s v="San Salvador"/>
    <s v="El Salvador"/>
    <x v="3"/>
    <x v="4"/>
    <s v="Same Day"/>
  </r>
  <r>
    <s v="ES-2012-3308849"/>
    <d v="2012-01-02T00:00:00"/>
    <d v="2012-01-06T00:00:00"/>
    <n v="1"/>
    <x v="1"/>
    <s v="OFF-FA-10002350"/>
    <x v="0"/>
    <x v="14"/>
    <s v="OIC Staples, Assorted Sizes"/>
    <n v="3"/>
    <x v="2"/>
    <n v="0"/>
    <n v="999"/>
    <n v="57"/>
    <n v="171"/>
    <s v="Medium"/>
    <x v="2"/>
    <n v="1"/>
    <s v="Rhône-Alpes"/>
    <s v="France"/>
    <x v="4"/>
    <x v="4"/>
    <s v="Standard Class"/>
  </r>
  <r>
    <s v="ES-2014-5022243"/>
    <d v="2014-07-01T00:00:00"/>
    <d v="2014-07-04T00:00:00"/>
    <n v="4"/>
    <x v="0"/>
    <s v="OFF-AR-10000124"/>
    <x v="0"/>
    <x v="12"/>
    <s v="Binney &amp; Smith Highlighters, Fluorescent"/>
    <n v="3"/>
    <x v="2"/>
    <n v="0"/>
    <n v="423"/>
    <n v="25.333333333333332"/>
    <n v="76"/>
    <s v="Medium"/>
    <x v="3"/>
    <n v="7"/>
    <s v="Upper Austria"/>
    <s v="Austria"/>
    <x v="4"/>
    <x v="4"/>
    <s v="First Class"/>
  </r>
  <r>
    <s v="ES-2014-1808409"/>
    <d v="2014-07-14T00:00:00"/>
    <d v="2014-07-16T00:00:00"/>
    <n v="2"/>
    <x v="0"/>
    <s v="OFF-LA-10004727"/>
    <x v="0"/>
    <x v="15"/>
    <s v="Hon File Folder Labels, Laser Printer Compatible"/>
    <n v="3"/>
    <x v="2"/>
    <n v="0"/>
    <n v="306"/>
    <n v="25.333333333333332"/>
    <n v="76"/>
    <s v="Medium"/>
    <x v="3"/>
    <n v="7"/>
    <s v="Lazio"/>
    <s v="Italy"/>
    <x v="4"/>
    <x v="3"/>
    <s v="Second Class"/>
  </r>
  <r>
    <s v="IN-2013-44432"/>
    <d v="2013-08-06T00:00:00"/>
    <d v="2013-08-13T00:00:00"/>
    <n v="1"/>
    <x v="1"/>
    <s v="OFF-ST-10000268"/>
    <x v="0"/>
    <x v="10"/>
    <s v="Smead Box, Blue"/>
    <n v="3"/>
    <x v="2"/>
    <n v="0"/>
    <n v="9"/>
    <n v="25.333333333333332"/>
    <n v="76"/>
    <s v="Medium"/>
    <x v="0"/>
    <n v="8"/>
    <s v="Tamil Nadu"/>
    <s v="India"/>
    <x v="1"/>
    <x v="10"/>
    <s v="Standard Class"/>
  </r>
  <r>
    <s v="ES-2012-1159109"/>
    <d v="2012-10-05T00:00:00"/>
    <d v="2012-10-09T00:00:00"/>
    <n v="1"/>
    <x v="0"/>
    <s v="TEC-MA-10004933"/>
    <x v="2"/>
    <x v="4"/>
    <s v="Konica Phone, Wireless"/>
    <n v="2"/>
    <x v="2"/>
    <n v="0"/>
    <n v="3444"/>
    <n v="57"/>
    <n v="114"/>
    <s v="Medium"/>
    <x v="2"/>
    <n v="10"/>
    <s v="Bavaria"/>
    <s v="Germany"/>
    <x v="4"/>
    <x v="4"/>
    <s v="Standard Class"/>
  </r>
  <r>
    <s v="MX-2011-155530"/>
    <d v="2011-05-27T00:00:00"/>
    <d v="2011-05-30T00:00:00"/>
    <n v="4"/>
    <x v="0"/>
    <s v="FUR-FU-10004823"/>
    <x v="1"/>
    <x v="16"/>
    <s v="Advantus Clock, Erganomic"/>
    <n v="3"/>
    <x v="10"/>
    <n v="4"/>
    <n v="-25008"/>
    <n v="25.333333333333332"/>
    <n v="76"/>
    <s v="High"/>
    <x v="1"/>
    <n v="5"/>
    <s v="Nuevo León"/>
    <s v="Mexico"/>
    <x v="3"/>
    <x v="6"/>
    <s v="First Class"/>
  </r>
  <r>
    <s v="ES-2012-2456263"/>
    <d v="2012-04-28T00:00:00"/>
    <d v="2012-05-04T00:00:00"/>
    <n v="1"/>
    <x v="0"/>
    <s v="OFF-AR-10000751"/>
    <x v="0"/>
    <x v="12"/>
    <s v="Boston Highlighters, Fluorescent"/>
    <n v="2"/>
    <x v="2"/>
    <n v="0"/>
    <n v="1044"/>
    <n v="57"/>
    <n v="114"/>
    <s v="Medium"/>
    <x v="2"/>
    <n v="4"/>
    <s v="Vienna"/>
    <s v="Austria"/>
    <x v="4"/>
    <x v="4"/>
    <s v="Standard Class"/>
  </r>
  <r>
    <s v="MX-2012-125808"/>
    <d v="2012-11-09T00:00:00"/>
    <d v="2012-11-14T00:00:00"/>
    <n v="1"/>
    <x v="2"/>
    <s v="OFF-AR-10002802"/>
    <x v="0"/>
    <x v="12"/>
    <s v="Binney &amp; Smith Pencil Sharpener, Water Color"/>
    <n v="2"/>
    <x v="2"/>
    <n v="0"/>
    <n v="596"/>
    <n v="57"/>
    <n v="114"/>
    <s v="High"/>
    <x v="2"/>
    <n v="11"/>
    <s v="México"/>
    <s v="Mexico"/>
    <x v="3"/>
    <x v="6"/>
    <s v="Standard Class"/>
  </r>
  <r>
    <s v="AU-2012-5610"/>
    <d v="2012-12-21T00:00:00"/>
    <d v="2012-12-24T00:00:00"/>
    <n v="4"/>
    <x v="1"/>
    <s v="OFF-CAR-10001358"/>
    <x v="0"/>
    <x v="0"/>
    <s v="Cardinal Hole Reinforcements, Clear"/>
    <n v="2"/>
    <x v="2"/>
    <n v="0"/>
    <n v="438"/>
    <n v="57"/>
    <n v="114"/>
    <s v="Medium"/>
    <x v="2"/>
    <n v="12"/>
    <s v="Vienna"/>
    <s v="Austria"/>
    <x v="2"/>
    <x v="2"/>
    <s v="First Class"/>
  </r>
  <r>
    <s v="RO-2012-2290"/>
    <d v="2012-08-21T00:00:00"/>
    <d v="2012-08-28T00:00:00"/>
    <n v="1"/>
    <x v="1"/>
    <s v="FUR-NOV-10000847"/>
    <x v="1"/>
    <x v="5"/>
    <s v="Novimex Executive Leather Armchair, Adjustable"/>
    <n v="1"/>
    <x v="2"/>
    <n v="0"/>
    <n v="5919"/>
    <n v="57"/>
    <n v="57"/>
    <s v="Low"/>
    <x v="2"/>
    <n v="8"/>
    <s v="Gorj"/>
    <s v="Romania"/>
    <x v="2"/>
    <x v="2"/>
    <s v="Standard Class"/>
  </r>
  <r>
    <s v="CA-2013-142405"/>
    <d v="2013-06-12T00:00:00"/>
    <d v="2013-06-16T00:00:00"/>
    <n v="1"/>
    <x v="0"/>
    <s v="OFF-BI-10004728"/>
    <x v="0"/>
    <x v="0"/>
    <s v="Wilson Jones Turn Tabs Binder Tool for Ring Binders"/>
    <n v="14"/>
    <x v="5"/>
    <n v="2"/>
    <n v="175448"/>
    <n v="25.285714285714285"/>
    <n v="354"/>
    <s v="Medium"/>
    <x v="0"/>
    <n v="6"/>
    <s v="Washington"/>
    <s v="United States"/>
    <x v="0"/>
    <x v="0"/>
    <s v="Standard Class"/>
  </r>
  <r>
    <s v="US-2011-156216"/>
    <d v="2011-09-13T00:00:00"/>
    <d v="2011-09-17T00:00:00"/>
    <n v="1"/>
    <x v="1"/>
    <s v="OFF-BI-10001679"/>
    <x v="0"/>
    <x v="0"/>
    <s v="GBC Instant Index System for Binding Systems"/>
    <n v="7"/>
    <x v="7"/>
    <n v="7"/>
    <n v="-12432"/>
    <n v="25.285714285714285"/>
    <n v="177"/>
    <s v="Medium"/>
    <x v="1"/>
    <n v="9"/>
    <s v="North Carolina"/>
    <s v="United States"/>
    <x v="0"/>
    <x v="3"/>
    <s v="Standard Class"/>
  </r>
  <r>
    <s v="CA-2014-144463"/>
    <d v="2014-01-02T00:00:00"/>
    <d v="2014-01-06T00:00:00"/>
    <n v="1"/>
    <x v="0"/>
    <s v="FUR-FU-10001215"/>
    <x v="1"/>
    <x v="16"/>
    <s v="Howard Miller 11-1/2&quot; Diameter Brentwood Wall Clock"/>
    <n v="11"/>
    <x v="2"/>
    <n v="0"/>
    <n v="1992606"/>
    <n v="25.272727272727273"/>
    <n v="278"/>
    <s v="Medium"/>
    <x v="3"/>
    <n v="1"/>
    <s v="California"/>
    <s v="United States"/>
    <x v="0"/>
    <x v="0"/>
    <s v="Standard Class"/>
  </r>
  <r>
    <s v="CA-2014-100433"/>
    <d v="2014-08-12T00:00:00"/>
    <d v="2014-08-17T00:00:00"/>
    <n v="1"/>
    <x v="2"/>
    <s v="OFF-PA-10003441"/>
    <x v="0"/>
    <x v="11"/>
    <s v="Xerox 226"/>
    <n v="4"/>
    <x v="2"/>
    <n v="0"/>
    <n v="124416"/>
    <n v="25.25"/>
    <n v="101"/>
    <s v="Medium"/>
    <x v="3"/>
    <n v="8"/>
    <s v="New York"/>
    <s v="United States"/>
    <x v="0"/>
    <x v="8"/>
    <s v="Standard Class"/>
  </r>
  <r>
    <s v="CA-2011-151946"/>
    <d v="2011-06-04T00:00:00"/>
    <d v="2011-06-09T00:00:00"/>
    <n v="1"/>
    <x v="0"/>
    <s v="OFF-AP-10001626"/>
    <x v="0"/>
    <x v="6"/>
    <s v="Commercial WindTunnel Clean Air Upright Vacuum, Replacement Belts, Filtration Bags"/>
    <n v="4"/>
    <x v="2"/>
    <n v="0"/>
    <n v="40456"/>
    <n v="25.25"/>
    <n v="101"/>
    <s v="Medium"/>
    <x v="1"/>
    <n v="6"/>
    <s v="New York"/>
    <s v="United States"/>
    <x v="0"/>
    <x v="8"/>
    <s v="Standard Class"/>
  </r>
  <r>
    <s v="CA-2014-148166"/>
    <d v="2014-10-22T00:00:00"/>
    <d v="2014-10-27T00:00:00"/>
    <n v="1"/>
    <x v="2"/>
    <s v="OFF-AR-10004956"/>
    <x v="0"/>
    <x v="12"/>
    <s v="Newell 33"/>
    <n v="4"/>
    <x v="5"/>
    <n v="2"/>
    <n v="20088"/>
    <n v="25.25"/>
    <n v="101"/>
    <s v="Medium"/>
    <x v="3"/>
    <n v="10"/>
    <s v="Florida"/>
    <s v="United States"/>
    <x v="0"/>
    <x v="3"/>
    <s v="Standard Class"/>
  </r>
  <r>
    <s v="IN-2012-35990"/>
    <d v="2012-01-12T00:00:00"/>
    <d v="2012-01-19T00:00:00"/>
    <n v="1"/>
    <x v="0"/>
    <s v="TEC-AC-10001987"/>
    <x v="2"/>
    <x v="9"/>
    <s v="Memorex Numeric Keypad, Bluetooth"/>
    <n v="1"/>
    <x v="2"/>
    <n v="0"/>
    <n v="1269"/>
    <n v="57"/>
    <n v="57"/>
    <s v="Medium"/>
    <x v="2"/>
    <n v="1"/>
    <s v="Guangdong"/>
    <s v="China"/>
    <x v="1"/>
    <x v="1"/>
    <s v="Standard Class"/>
  </r>
  <r>
    <s v="CM-2012-6780"/>
    <d v="2012-09-19T00:00:00"/>
    <d v="2012-09-23T00:00:00"/>
    <n v="1"/>
    <x v="0"/>
    <s v="OFF-ADV-10001124"/>
    <x v="0"/>
    <x v="14"/>
    <s v="Advantus Clamps, 12 Pack"/>
    <n v="1"/>
    <x v="2"/>
    <n v="0"/>
    <n v="297"/>
    <n v="57"/>
    <n v="57"/>
    <s v="Medium"/>
    <x v="2"/>
    <n v="9"/>
    <s v="Centre"/>
    <s v="Cameroon"/>
    <x v="5"/>
    <x v="7"/>
    <s v="Standard Class"/>
  </r>
  <r>
    <s v="MX-2012-140767"/>
    <d v="2012-02-18T00:00:00"/>
    <d v="2012-02-22T00:00:00"/>
    <n v="1"/>
    <x v="2"/>
    <s v="OFF-LA-10003271"/>
    <x v="0"/>
    <x v="15"/>
    <s v="Novimex Shipping Labels, Adjustable"/>
    <n v="1"/>
    <x v="2"/>
    <n v="0"/>
    <n v="4"/>
    <n v="57"/>
    <n v="57"/>
    <s v="Medium"/>
    <x v="2"/>
    <n v="2"/>
    <s v="São Paulo"/>
    <s v="Brazil"/>
    <x v="3"/>
    <x v="3"/>
    <s v="Standard Class"/>
  </r>
  <r>
    <s v="CA-2014-139493"/>
    <d v="2014-09-14T00:00:00"/>
    <d v="2014-09-20T00:00:00"/>
    <n v="1"/>
    <x v="0"/>
    <s v="OFF-AR-10003158"/>
    <x v="0"/>
    <x v="12"/>
    <s v="Fluorescent Highlighters by Dixon"/>
    <n v="5"/>
    <x v="5"/>
    <n v="2"/>
    <n v="2786"/>
    <n v="25.2"/>
    <n v="126"/>
    <s v="Medium"/>
    <x v="3"/>
    <n v="9"/>
    <s v="North Carolina"/>
    <s v="United States"/>
    <x v="0"/>
    <x v="3"/>
    <s v="Standard Class"/>
  </r>
  <r>
    <s v="CA-2011-144414"/>
    <d v="2011-06-17T00:00:00"/>
    <d v="2011-06-21T00:00:00"/>
    <n v="1"/>
    <x v="0"/>
    <s v="OFF-FA-10000624"/>
    <x v="0"/>
    <x v="14"/>
    <s v="OIC Binder Clips"/>
    <n v="5"/>
    <x v="2"/>
    <n v="0"/>
    <n v="895"/>
    <n v="25.2"/>
    <n v="126"/>
    <s v="Medium"/>
    <x v="1"/>
    <n v="6"/>
    <s v="Washington"/>
    <s v="United States"/>
    <x v="0"/>
    <x v="0"/>
    <s v="Standard Class"/>
  </r>
  <r>
    <s v="IN-2012-46903"/>
    <d v="2012-06-22T00:00:00"/>
    <d v="2012-06-27T00:00:00"/>
    <n v="2"/>
    <x v="1"/>
    <s v="OFF-BI-10003806"/>
    <x v="0"/>
    <x v="0"/>
    <s v="Avery Index Tab, Clear"/>
    <n v="7"/>
    <x v="2"/>
    <n v="0"/>
    <n v="2121"/>
    <n v="56.857142857142854"/>
    <n v="398"/>
    <s v="Medium"/>
    <x v="2"/>
    <n v="6"/>
    <s v="Bihar"/>
    <s v="India"/>
    <x v="1"/>
    <x v="10"/>
    <s v="Second Class"/>
  </r>
  <r>
    <s v="IT-2012-5084286"/>
    <d v="2012-10-06T00:00:00"/>
    <d v="2012-10-10T00:00:00"/>
    <n v="1"/>
    <x v="0"/>
    <s v="OFF-BI-10001643"/>
    <x v="0"/>
    <x v="0"/>
    <s v="Acco Binder, Recycled"/>
    <n v="5"/>
    <x v="2"/>
    <n v="0"/>
    <n v="225"/>
    <n v="56.8"/>
    <n v="284"/>
    <s v="Medium"/>
    <x v="2"/>
    <n v="10"/>
    <s v="Lazio"/>
    <s v="Italy"/>
    <x v="4"/>
    <x v="3"/>
    <s v="Standard Class"/>
  </r>
  <r>
    <s v="MX-2012-147998"/>
    <d v="2012-12-07T00:00:00"/>
    <d v="2012-12-13T00:00:00"/>
    <n v="1"/>
    <x v="0"/>
    <s v="OFF-LA-10001942"/>
    <x v="0"/>
    <x v="15"/>
    <s v="Novimex Shipping Labels, 5000 Label Set"/>
    <n v="5"/>
    <x v="2"/>
    <n v="0"/>
    <n v="83"/>
    <n v="56.8"/>
    <n v="284"/>
    <s v="Medium"/>
    <x v="2"/>
    <n v="12"/>
    <s v="Guatemala"/>
    <s v="Guatemala"/>
    <x v="3"/>
    <x v="4"/>
    <s v="Standard Class"/>
  </r>
  <r>
    <s v="IN-2014-22137"/>
    <d v="2014-05-21T00:00:00"/>
    <d v="2014-05-27T00:00:00"/>
    <n v="1"/>
    <x v="2"/>
    <s v="OFF-LA-10000244"/>
    <x v="0"/>
    <x v="15"/>
    <s v="Hon Legal Exhibit Labels, Alphabetical"/>
    <n v="6"/>
    <x v="2"/>
    <n v="0"/>
    <n v="2106"/>
    <n v="25.166666666666668"/>
    <n v="151"/>
    <s v="Medium"/>
    <x v="3"/>
    <n v="5"/>
    <s v="Henan"/>
    <s v="China"/>
    <x v="1"/>
    <x v="1"/>
    <s v="Standard Class"/>
  </r>
  <r>
    <s v="NI-2014-5790"/>
    <d v="2014-09-04T00:00:00"/>
    <d v="2014-09-08T00:00:00"/>
    <n v="1"/>
    <x v="0"/>
    <s v="OFF-ADV-10004875"/>
    <x v="0"/>
    <x v="14"/>
    <s v="Advantus Staples, Bulk Pack"/>
    <n v="6"/>
    <x v="7"/>
    <n v="7"/>
    <n v="-19692"/>
    <n v="25.166666666666668"/>
    <n v="151"/>
    <s v="Medium"/>
    <x v="3"/>
    <n v="9"/>
    <s v="Lagos"/>
    <s v="Nigeria"/>
    <x v="5"/>
    <x v="7"/>
    <s v="Standard Class"/>
  </r>
  <r>
    <s v="IT-2013-1230554"/>
    <d v="2013-01-16T00:00:00"/>
    <d v="2013-01-21T00:00:00"/>
    <n v="1"/>
    <x v="0"/>
    <s v="OFF-BI-10000563"/>
    <x v="0"/>
    <x v="0"/>
    <s v="Acco Hole Reinforcements, Durable"/>
    <n v="7"/>
    <x v="4"/>
    <n v="5"/>
    <n v="-189"/>
    <n v="25.142857142857142"/>
    <n v="176"/>
    <s v="Medium"/>
    <x v="0"/>
    <n v="1"/>
    <s v="Dublin"/>
    <s v="Ireland"/>
    <x v="4"/>
    <x v="6"/>
    <s v="Standard Class"/>
  </r>
  <r>
    <s v="CA-2014-128965"/>
    <d v="2014-04-18T00:00:00"/>
    <d v="2014-04-23T00:00:00"/>
    <n v="1"/>
    <x v="0"/>
    <s v="OFF-LA-10003190"/>
    <x v="0"/>
    <x v="15"/>
    <s v="Avery 474"/>
    <n v="8"/>
    <x v="2"/>
    <n v="0"/>
    <n v="112896"/>
    <n v="25.125"/>
    <n v="201"/>
    <s v="Medium"/>
    <x v="3"/>
    <n v="4"/>
    <s v="California"/>
    <s v="United States"/>
    <x v="0"/>
    <x v="0"/>
    <s v="Standard Class"/>
  </r>
  <r>
    <s v="ID-2011-74721"/>
    <d v="2011-05-04T00:00:00"/>
    <d v="2011-05-05T00:00:00"/>
    <n v="4"/>
    <x v="0"/>
    <s v="OFF-FA-10001010"/>
    <x v="0"/>
    <x v="14"/>
    <s v="Stockwell Clamps, Metal"/>
    <n v="8"/>
    <x v="21"/>
    <n v="47"/>
    <n v="-32676"/>
    <n v="25.125"/>
    <n v="201"/>
    <s v="High"/>
    <x v="1"/>
    <n v="5"/>
    <s v="Yogyakarta"/>
    <s v="Indonesia"/>
    <x v="1"/>
    <x v="9"/>
    <s v="First Class"/>
  </r>
  <r>
    <s v="CA-2011-133809"/>
    <d v="2011-11-18T00:00:00"/>
    <d v="2011-11-23T00:00:00"/>
    <n v="2"/>
    <x v="0"/>
    <s v="OFF-BI-10001757"/>
    <x v="0"/>
    <x v="0"/>
    <s v="Pressboard Hanging Data Binders for Unburst Sheets"/>
    <n v="8"/>
    <x v="7"/>
    <n v="7"/>
    <n v="-86592"/>
    <n v="25.125"/>
    <n v="201"/>
    <s v="High"/>
    <x v="1"/>
    <n v="11"/>
    <s v="Ohio"/>
    <s v="United States"/>
    <x v="0"/>
    <x v="8"/>
    <s v="Second Class"/>
  </r>
  <r>
    <s v="MX-2012-126634"/>
    <d v="2012-10-16T00:00:00"/>
    <d v="2012-10-22T00:00:00"/>
    <n v="1"/>
    <x v="2"/>
    <s v="OFF-FA-10002163"/>
    <x v="0"/>
    <x v="14"/>
    <s v="Stockwell Rubber Bands, Assorted Sizes"/>
    <n v="4"/>
    <x v="2"/>
    <n v="0"/>
    <n v="552"/>
    <n v="56.5"/>
    <n v="226"/>
    <s v="Medium"/>
    <x v="2"/>
    <n v="10"/>
    <s v="São Paulo"/>
    <s v="Brazil"/>
    <x v="3"/>
    <x v="3"/>
    <s v="Standard Class"/>
  </r>
  <r>
    <s v="US-2012-153283"/>
    <d v="2012-11-12T00:00:00"/>
    <d v="2012-11-18T00:00:00"/>
    <n v="1"/>
    <x v="0"/>
    <s v="OFF-EN-10001539"/>
    <x v="0"/>
    <x v="13"/>
    <s v="Staples"/>
    <n v="2"/>
    <x v="2"/>
    <n v="0"/>
    <n v="73132"/>
    <n v="56.5"/>
    <n v="113"/>
    <s v="Medium"/>
    <x v="2"/>
    <n v="11"/>
    <s v="New York"/>
    <s v="United States"/>
    <x v="0"/>
    <x v="8"/>
    <s v="Standard Class"/>
  </r>
  <r>
    <s v="CA-2011-152562"/>
    <d v="2011-11-01T00:00:00"/>
    <d v="2011-11-08T00:00:00"/>
    <n v="1"/>
    <x v="1"/>
    <s v="OFF-AR-10001919"/>
    <x v="0"/>
    <x v="12"/>
    <s v="OIC #2 Pencils, Medium Soft"/>
    <n v="3"/>
    <x v="2"/>
    <n v="0"/>
    <n v="16356"/>
    <n v="25"/>
    <n v="75"/>
    <s v="Low"/>
    <x v="1"/>
    <n v="11"/>
    <s v="Kentucky"/>
    <s v="United States"/>
    <x v="0"/>
    <x v="3"/>
    <s v="Standard Class"/>
  </r>
  <r>
    <s v="CA-2014-124828"/>
    <d v="2014-07-04T00:00:00"/>
    <d v="2014-07-05T00:00:00"/>
    <n v="4"/>
    <x v="1"/>
    <s v="OFF-AR-10003514"/>
    <x v="0"/>
    <x v="12"/>
    <s v="4009 Highlighters by Sanford"/>
    <n v="3"/>
    <x v="5"/>
    <n v="2"/>
    <n v="15522"/>
    <n v="25"/>
    <n v="75"/>
    <s v="High"/>
    <x v="3"/>
    <n v="7"/>
    <s v="North Carolina"/>
    <s v="United States"/>
    <x v="0"/>
    <x v="3"/>
    <s v="First Class"/>
  </r>
  <r>
    <s v="MX-2012-129672"/>
    <d v="2012-04-22T00:00:00"/>
    <d v="2012-04-25T00:00:00"/>
    <n v="4"/>
    <x v="1"/>
    <s v="OFF-BI-10004145"/>
    <x v="0"/>
    <x v="0"/>
    <s v="Wilson Jones Hole Reinforcements, Economy"/>
    <n v="2"/>
    <x v="2"/>
    <n v="0"/>
    <n v="244"/>
    <n v="56.5"/>
    <n v="113"/>
    <s v="Medium"/>
    <x v="2"/>
    <n v="4"/>
    <s v="Granma"/>
    <s v="Cuba"/>
    <x v="3"/>
    <x v="11"/>
    <s v="First Class"/>
  </r>
  <r>
    <s v="MX-2014-153269"/>
    <d v="2014-05-19T00:00:00"/>
    <d v="2014-05-22T00:00:00"/>
    <n v="4"/>
    <x v="0"/>
    <s v="OFF-EN-10000338"/>
    <x v="0"/>
    <x v="13"/>
    <s v="Kraft Mailers, Recycled"/>
    <n v="3"/>
    <x v="10"/>
    <n v="4"/>
    <n v="726"/>
    <n v="25"/>
    <n v="75"/>
    <s v="High"/>
    <x v="3"/>
    <n v="5"/>
    <s v="Santa Fe"/>
    <s v="Argentina"/>
    <x v="3"/>
    <x v="3"/>
    <s v="First Class"/>
  </r>
  <r>
    <s v="MX-2013-138247"/>
    <d v="2013-10-23T00:00:00"/>
    <d v="2013-10-27T00:00:00"/>
    <n v="1"/>
    <x v="0"/>
    <s v="OFF-BI-10001275"/>
    <x v="0"/>
    <x v="0"/>
    <s v="Avery Index Tab, Durable"/>
    <n v="3"/>
    <x v="2"/>
    <n v="0"/>
    <n v="342"/>
    <n v="25"/>
    <n v="75"/>
    <s v="Medium"/>
    <x v="0"/>
    <n v="10"/>
    <s v="Managua"/>
    <s v="Nicaragua"/>
    <x v="3"/>
    <x v="4"/>
    <s v="Standard Class"/>
  </r>
  <r>
    <s v="SA-2012-4650"/>
    <d v="2012-11-16T00:00:00"/>
    <d v="2012-11-21T00:00:00"/>
    <n v="1"/>
    <x v="0"/>
    <s v="OFF-AVE-10004159"/>
    <x v="0"/>
    <x v="15"/>
    <s v="Avery File Folder Labels, 5000 Label Set"/>
    <n v="2"/>
    <x v="2"/>
    <n v="0"/>
    <n v="72"/>
    <n v="56.5"/>
    <n v="113"/>
    <s v="Medium"/>
    <x v="2"/>
    <n v="11"/>
    <s v="Ar Riyad"/>
    <s v="Saudi Arabia"/>
    <x v="2"/>
    <x v="2"/>
    <s v="Standard Class"/>
  </r>
  <r>
    <s v="US-2013-160913"/>
    <d v="2013-10-15T00:00:00"/>
    <d v="2013-10-19T00:00:00"/>
    <n v="1"/>
    <x v="0"/>
    <s v="OFF-BI-10004442"/>
    <x v="0"/>
    <x v="0"/>
    <s v="Wilson Jones Binder, Durable"/>
    <n v="3"/>
    <x v="22"/>
    <n v="6"/>
    <n v="-15444"/>
    <n v="25"/>
    <n v="75"/>
    <s v="Medium"/>
    <x v="0"/>
    <n v="10"/>
    <s v="Santa Catarina"/>
    <s v="Brazil"/>
    <x v="3"/>
    <x v="3"/>
    <s v="Standard Class"/>
  </r>
  <r>
    <s v="US-2011-112564"/>
    <d v="2011-04-23T00:00:00"/>
    <d v="2011-04-24T00:00:00"/>
    <n v="4"/>
    <x v="1"/>
    <s v="OFF-BI-10004876"/>
    <x v="0"/>
    <x v="0"/>
    <s v="Wilson Jones Suede Grain Vinyl Binders"/>
    <n v="3"/>
    <x v="7"/>
    <n v="7"/>
    <n v="-17514"/>
    <n v="25"/>
    <n v="75"/>
    <s v="Critical"/>
    <x v="1"/>
    <n v="4"/>
    <s v="Pennsylvania"/>
    <s v="United States"/>
    <x v="0"/>
    <x v="8"/>
    <s v="First Class"/>
  </r>
  <r>
    <s v="CA-2014-123043"/>
    <d v="2014-08-25T00:00:00"/>
    <d v="2014-08-30T00:00:00"/>
    <n v="1"/>
    <x v="1"/>
    <s v="OFF-BI-10000138"/>
    <x v="0"/>
    <x v="0"/>
    <s v="Acco Translucent Poly Ring Binders"/>
    <n v="1"/>
    <x v="5"/>
    <n v="2"/>
    <n v="13104"/>
    <n v="25"/>
    <n v="25"/>
    <s v="Medium"/>
    <x v="3"/>
    <n v="8"/>
    <s v="New York"/>
    <s v="United States"/>
    <x v="0"/>
    <x v="8"/>
    <s v="Standard Class"/>
  </r>
  <r>
    <s v="CA-2014-106047"/>
    <d v="2014-07-13T00:00:00"/>
    <d v="2014-07-19T00:00:00"/>
    <n v="1"/>
    <x v="0"/>
    <s v="OFF-PA-10000791"/>
    <x v="0"/>
    <x v="11"/>
    <s v="Wirebound Message Books, Four 2 3/4 x 5 Forms per Page, 200 Sets per Book"/>
    <n v="1"/>
    <x v="5"/>
    <n v="2"/>
    <n v="11925"/>
    <n v="25"/>
    <n v="25"/>
    <s v="Medium"/>
    <x v="3"/>
    <n v="7"/>
    <s v="Ohio"/>
    <s v="United States"/>
    <x v="0"/>
    <x v="8"/>
    <s v="Standard Class"/>
  </r>
  <r>
    <s v="CA-2011-118976"/>
    <d v="2011-04-28T00:00:00"/>
    <d v="2011-05-03T00:00:00"/>
    <n v="1"/>
    <x v="1"/>
    <s v="OFF-LA-10000452"/>
    <x v="0"/>
    <x v="15"/>
    <s v="Avery 488"/>
    <n v="1"/>
    <x v="2"/>
    <n v="0"/>
    <n v="1512"/>
    <n v="25"/>
    <n v="25"/>
    <s v="Medium"/>
    <x v="1"/>
    <n v="4"/>
    <s v="Maryland"/>
    <s v="United States"/>
    <x v="0"/>
    <x v="8"/>
    <s v="Standard Class"/>
  </r>
  <r>
    <s v="EG-2014-6160"/>
    <d v="2014-06-14T00:00:00"/>
    <d v="2014-06-19T00:00:00"/>
    <n v="2"/>
    <x v="2"/>
    <s v="OFF-XER-10001746"/>
    <x v="0"/>
    <x v="11"/>
    <s v="Xerox Message Books, Premium"/>
    <n v="1"/>
    <x v="2"/>
    <n v="0"/>
    <n v="936"/>
    <n v="25"/>
    <n v="25"/>
    <s v="High"/>
    <x v="3"/>
    <n v="6"/>
    <s v="Bur Sa'id"/>
    <s v="Egypt"/>
    <x v="5"/>
    <x v="7"/>
    <s v="Second Class"/>
  </r>
  <r>
    <s v="ES-2013-5364560"/>
    <d v="2013-09-23T00:00:00"/>
    <d v="2013-09-27T00:00:00"/>
    <n v="1"/>
    <x v="0"/>
    <s v="OFF-AR-10002447"/>
    <x v="0"/>
    <x v="12"/>
    <s v="Stanley Sketch Pad, Water Color"/>
    <n v="1"/>
    <x v="2"/>
    <n v="0"/>
    <n v="903"/>
    <n v="25"/>
    <n v="25"/>
    <s v="Medium"/>
    <x v="0"/>
    <n v="9"/>
    <s v="Ile-de-France"/>
    <s v="France"/>
    <x v="4"/>
    <x v="4"/>
    <s v="Standard Class"/>
  </r>
  <r>
    <s v="ES-2014-4111468"/>
    <d v="2014-11-23T00:00:00"/>
    <d v="2014-11-29T00:00:00"/>
    <n v="1"/>
    <x v="1"/>
    <s v="OFF-EN-10002313"/>
    <x v="0"/>
    <x v="13"/>
    <s v="GlobeWeis Mailers, Recycled"/>
    <n v="1"/>
    <x v="2"/>
    <n v="0"/>
    <n v="447"/>
    <n v="25"/>
    <n v="25"/>
    <s v="Medium"/>
    <x v="3"/>
    <n v="11"/>
    <s v="Castile and León"/>
    <s v="Spain"/>
    <x v="4"/>
    <x v="3"/>
    <s v="Standard Class"/>
  </r>
  <r>
    <s v="SF-2014-7520"/>
    <d v="2014-12-20T00:00:00"/>
    <d v="2014-12-22T00:00:00"/>
    <n v="2"/>
    <x v="2"/>
    <s v="FUR-ADV-10001659"/>
    <x v="1"/>
    <x v="16"/>
    <s v="Advantus Light Bulb, Durable"/>
    <n v="1"/>
    <x v="2"/>
    <n v="0"/>
    <n v="408"/>
    <n v="25"/>
    <n v="25"/>
    <s v="High"/>
    <x v="3"/>
    <n v="12"/>
    <s v="Gauteng"/>
    <s v="South Africa"/>
    <x v="5"/>
    <x v="7"/>
    <s v="Second Class"/>
  </r>
  <r>
    <s v="EG-2014-6740"/>
    <d v="2014-10-07T00:00:00"/>
    <d v="2014-10-12T00:00:00"/>
    <n v="2"/>
    <x v="1"/>
    <s v="OFF-JIF-10002275"/>
    <x v="0"/>
    <x v="13"/>
    <s v="Jiffy Clasp Envelope, with clear poly window"/>
    <n v="1"/>
    <x v="2"/>
    <n v="0"/>
    <n v="336"/>
    <n v="25"/>
    <n v="25"/>
    <s v="Medium"/>
    <x v="3"/>
    <n v="10"/>
    <s v="Al Iskandariyah"/>
    <s v="Egypt"/>
    <x v="5"/>
    <x v="7"/>
    <s v="Second Class"/>
  </r>
  <r>
    <s v="KE-2013-3210"/>
    <d v="2013-09-06T00:00:00"/>
    <d v="2013-09-13T00:00:00"/>
    <n v="1"/>
    <x v="2"/>
    <s v="OFF-CAR-10002931"/>
    <x v="0"/>
    <x v="0"/>
    <s v="Cardinal Hole Reinforcements, Recycled"/>
    <n v="1"/>
    <x v="2"/>
    <n v="0"/>
    <n v="237"/>
    <n v="25"/>
    <n v="25"/>
    <s v="Medium"/>
    <x v="0"/>
    <n v="9"/>
    <s v="Coast"/>
    <s v="Kenya"/>
    <x v="5"/>
    <x v="7"/>
    <s v="Standard Class"/>
  </r>
  <r>
    <s v="MX-2012-141936"/>
    <d v="2012-06-17T00:00:00"/>
    <d v="2012-06-17T00:00:00"/>
    <n v="3"/>
    <x v="0"/>
    <s v="OFF-BI-10000404"/>
    <x v="0"/>
    <x v="0"/>
    <s v="Avery Binder Covers, Clear"/>
    <n v="2"/>
    <x v="2"/>
    <n v="0"/>
    <n v="46"/>
    <n v="56.5"/>
    <n v="113"/>
    <s v="Medium"/>
    <x v="2"/>
    <n v="6"/>
    <s v="Rio Grande do Sul"/>
    <s v="Brazil"/>
    <x v="3"/>
    <x v="3"/>
    <s v="Same Day"/>
  </r>
  <r>
    <s v="MX-2012-113201"/>
    <d v="2012-09-13T00:00:00"/>
    <d v="2012-09-17T00:00:00"/>
    <n v="1"/>
    <x v="2"/>
    <s v="OFF-SU-10000573"/>
    <x v="0"/>
    <x v="7"/>
    <s v="Acme Ruler, High Speed"/>
    <n v="3"/>
    <x v="2"/>
    <n v="0"/>
    <n v="396"/>
    <n v="56.333333333333336"/>
    <n v="169"/>
    <s v="High"/>
    <x v="2"/>
    <n v="9"/>
    <s v="Alagoas"/>
    <s v="Brazil"/>
    <x v="3"/>
    <x v="3"/>
    <s v="Standard Class"/>
  </r>
  <r>
    <s v="IN-2011-29998"/>
    <d v="2011-12-30T00:00:00"/>
    <d v="2012-01-03T00:00:00"/>
    <n v="1"/>
    <x v="0"/>
    <s v="OFF-FA-10004910"/>
    <x v="0"/>
    <x v="14"/>
    <s v="Advantus Staples, Assorted Sizes"/>
    <n v="1"/>
    <x v="2"/>
    <n v="0"/>
    <n v="57"/>
    <n v="25"/>
    <n v="25"/>
    <s v="Medium"/>
    <x v="1"/>
    <n v="12"/>
    <s v="Uttar Pradesh"/>
    <s v="India"/>
    <x v="1"/>
    <x v="10"/>
    <s v="Standard Class"/>
  </r>
  <r>
    <s v="ES-2013-5151389"/>
    <d v="2013-07-03T00:00:00"/>
    <d v="2013-07-08T00:00:00"/>
    <n v="1"/>
    <x v="1"/>
    <s v="OFF-PA-10002396"/>
    <x v="0"/>
    <x v="11"/>
    <s v="Eaton Memo Slips, 8.5 x 11"/>
    <n v="1"/>
    <x v="2"/>
    <n v="0"/>
    <n v="48"/>
    <n v="25"/>
    <n v="25"/>
    <s v="Medium"/>
    <x v="0"/>
    <n v="7"/>
    <s v="Madrid"/>
    <s v="Spain"/>
    <x v="4"/>
    <x v="3"/>
    <s v="Standard Class"/>
  </r>
  <r>
    <s v="SG-2013-2440"/>
    <d v="2013-12-06T00:00:00"/>
    <d v="2013-12-10T00:00:00"/>
    <n v="1"/>
    <x v="0"/>
    <s v="OFF-AVE-10003279"/>
    <x v="0"/>
    <x v="0"/>
    <s v="Avery Hole Reinforcements, Durable"/>
    <n v="1"/>
    <x v="2"/>
    <n v="0"/>
    <n v="21"/>
    <n v="25"/>
    <n v="25"/>
    <s v="Medium"/>
    <x v="0"/>
    <n v="12"/>
    <s v="Dakar"/>
    <s v="Senegal"/>
    <x v="5"/>
    <x v="7"/>
    <s v="Standard Class"/>
  </r>
  <r>
    <s v="CA-2012-7440"/>
    <d v="2012-09-27T00:00:00"/>
    <d v="2012-10-04T00:00:00"/>
    <n v="1"/>
    <x v="0"/>
    <s v="OFF-CAR-10001746"/>
    <x v="0"/>
    <x v="0"/>
    <s v="Cardinal Index Tab, Clear"/>
    <n v="4"/>
    <x v="2"/>
    <n v="0"/>
    <n v="1128"/>
    <n v="56.25"/>
    <n v="225"/>
    <s v="Medium"/>
    <x v="2"/>
    <n v="9"/>
    <s v="Quebec"/>
    <s v="Canada"/>
    <x v="6"/>
    <x v="12"/>
    <s v="Standard Class"/>
  </r>
  <r>
    <s v="IN-2013-78606"/>
    <d v="2013-11-29T00:00:00"/>
    <d v="2013-12-05T00:00:00"/>
    <n v="1"/>
    <x v="2"/>
    <s v="OFF-PA-10001944"/>
    <x v="0"/>
    <x v="11"/>
    <s v="SanDisk Computer Printout Paper, Premium"/>
    <n v="1"/>
    <x v="3"/>
    <n v="1"/>
    <n v="-609"/>
    <n v="25"/>
    <n v="25"/>
    <s v="Medium"/>
    <x v="0"/>
    <n v="11"/>
    <s v="Queensland"/>
    <s v="Australia"/>
    <x v="1"/>
    <x v="5"/>
    <s v="Standard Class"/>
  </r>
  <r>
    <s v="ID-2014-85032"/>
    <d v="2014-08-03T00:00:00"/>
    <d v="2014-08-03T00:00:00"/>
    <n v="3"/>
    <x v="0"/>
    <s v="OFF-AR-10001030"/>
    <x v="0"/>
    <x v="12"/>
    <s v="Sanford Markers, Easy-Erase"/>
    <n v="1"/>
    <x v="10"/>
    <n v="4"/>
    <n v="-708"/>
    <n v="25"/>
    <n v="25"/>
    <s v="Medium"/>
    <x v="3"/>
    <n v="8"/>
    <s v="Queensland"/>
    <s v="Australia"/>
    <x v="1"/>
    <x v="5"/>
    <s v="Same Day"/>
  </r>
  <r>
    <s v="NI-2011-4760"/>
    <d v="2011-08-01T00:00:00"/>
    <d v="2011-08-03T00:00:00"/>
    <n v="2"/>
    <x v="1"/>
    <s v="OFF-CAR-10002054"/>
    <x v="0"/>
    <x v="0"/>
    <s v="Cardinal Hole Reinforcements, Economy"/>
    <n v="1"/>
    <x v="7"/>
    <n v="7"/>
    <n v="-1578"/>
    <n v="25"/>
    <n v="25"/>
    <s v="Critical"/>
    <x v="1"/>
    <n v="8"/>
    <s v="Lagos"/>
    <s v="Nigeria"/>
    <x v="5"/>
    <x v="7"/>
    <s v="Second Class"/>
  </r>
  <r>
    <s v="TU-2014-6030"/>
    <d v="2014-11-19T00:00:00"/>
    <d v="2014-11-25T00:00:00"/>
    <n v="1"/>
    <x v="1"/>
    <s v="OFF-AVE-10003504"/>
    <x v="0"/>
    <x v="15"/>
    <s v="Avery Legal Exhibit Labels, 5000 Label Set"/>
    <n v="1"/>
    <x v="22"/>
    <n v="6"/>
    <n v="-1668"/>
    <n v="25"/>
    <n v="25"/>
    <s v="Medium"/>
    <x v="3"/>
    <n v="11"/>
    <s v="Istanbul"/>
    <s v="Turkey"/>
    <x v="2"/>
    <x v="2"/>
    <s v="Standard Class"/>
  </r>
  <r>
    <s v="AE-2014-3830"/>
    <d v="2014-12-13T00:00:00"/>
    <d v="2014-12-19T00:00:00"/>
    <n v="1"/>
    <x v="0"/>
    <s v="OFF-AVE-10004827"/>
    <x v="0"/>
    <x v="0"/>
    <s v="Avery Binder Covers, Recycled"/>
    <n v="1"/>
    <x v="7"/>
    <n v="7"/>
    <n v="-3891"/>
    <n v="25"/>
    <n v="25"/>
    <s v="Medium"/>
    <x v="3"/>
    <n v="12"/>
    <s v="Ra's Al Khaymah"/>
    <s v="United Arab Emirates"/>
    <x v="2"/>
    <x v="2"/>
    <s v="Standard Class"/>
  </r>
  <r>
    <s v="TU-2013-7800"/>
    <d v="2013-08-09T00:00:00"/>
    <d v="2013-08-11T00:00:00"/>
    <n v="2"/>
    <x v="1"/>
    <s v="OFF-ADV-10004598"/>
    <x v="0"/>
    <x v="14"/>
    <s v="Advantus Paper Clips, Metal"/>
    <n v="1"/>
    <x v="22"/>
    <n v="6"/>
    <n v="-4818"/>
    <n v="25"/>
    <n v="25"/>
    <s v="Medium"/>
    <x v="0"/>
    <n v="8"/>
    <s v="Adana"/>
    <s v="Turkey"/>
    <x v="2"/>
    <x v="2"/>
    <s v="Second Class"/>
  </r>
  <r>
    <s v="AE-2014-3830"/>
    <d v="2014-12-13T00:00:00"/>
    <d v="2014-12-19T00:00:00"/>
    <n v="1"/>
    <x v="0"/>
    <s v="OFF-AVE-10000357"/>
    <x v="0"/>
    <x v="0"/>
    <s v="Avery Binder Covers, Clear"/>
    <n v="1"/>
    <x v="7"/>
    <n v="7"/>
    <n v="-4971"/>
    <n v="25"/>
    <n v="25"/>
    <s v="Medium"/>
    <x v="3"/>
    <n v="12"/>
    <s v="Ra's Al Khaymah"/>
    <s v="United Arab Emirates"/>
    <x v="2"/>
    <x v="2"/>
    <s v="Standard Class"/>
  </r>
  <r>
    <s v="CA-2012-102015"/>
    <d v="2012-09-12T00:00:00"/>
    <d v="2012-09-18T00:00:00"/>
    <n v="1"/>
    <x v="0"/>
    <s v="OFF-PA-10002464"/>
    <x v="0"/>
    <x v="11"/>
    <s v="HP Office Recycled Paper (20Lb. and 87 Bright)"/>
    <n v="5"/>
    <x v="2"/>
    <n v="0"/>
    <n v="14161"/>
    <n v="56.2"/>
    <n v="281"/>
    <s v="Medium"/>
    <x v="2"/>
    <n v="9"/>
    <s v="New York"/>
    <s v="United States"/>
    <x v="0"/>
    <x v="8"/>
    <s v="Standard Class"/>
  </r>
  <r>
    <s v="NI-2011-1670"/>
    <d v="2011-01-12T00:00:00"/>
    <d v="2011-01-16T00:00:00"/>
    <n v="1"/>
    <x v="1"/>
    <s v="OFF-ADV-10003030"/>
    <x v="0"/>
    <x v="14"/>
    <s v="Advantus Staples, 12 Pack"/>
    <n v="1"/>
    <x v="7"/>
    <n v="7"/>
    <n v="-6483"/>
    <n v="25"/>
    <n v="25"/>
    <s v="Medium"/>
    <x v="1"/>
    <n v="1"/>
    <s v="Lagos"/>
    <s v="Nigeria"/>
    <x v="5"/>
    <x v="7"/>
    <s v="Standard Class"/>
  </r>
  <r>
    <s v="TU-2013-420"/>
    <d v="2013-08-16T00:00:00"/>
    <d v="2013-08-22T00:00:00"/>
    <n v="1"/>
    <x v="1"/>
    <s v="OFF-HON-10001204"/>
    <x v="0"/>
    <x v="15"/>
    <s v="Hon Color Coded Labels, Alphabetical"/>
    <n v="1"/>
    <x v="22"/>
    <n v="6"/>
    <n v="-7338"/>
    <n v="25"/>
    <n v="25"/>
    <s v="Medium"/>
    <x v="0"/>
    <n v="8"/>
    <s v="Manisa"/>
    <s v="Turkey"/>
    <x v="2"/>
    <x v="2"/>
    <s v="Standard Class"/>
  </r>
  <r>
    <s v="TI-2014-3380"/>
    <d v="2014-05-03T00:00:00"/>
    <d v="2014-05-08T00:00:00"/>
    <n v="1"/>
    <x v="0"/>
    <s v="OFF-JIF-10000165"/>
    <x v="0"/>
    <x v="13"/>
    <s v="Jiffy Business Envelopes, Recycled"/>
    <n v="1"/>
    <x v="7"/>
    <n v="7"/>
    <n v="-7992"/>
    <n v="25"/>
    <n v="25"/>
    <s v="Medium"/>
    <x v="3"/>
    <n v="5"/>
    <s v="Khatlon"/>
    <s v="Tajikistan"/>
    <x v="2"/>
    <x v="2"/>
    <s v="Standard Class"/>
  </r>
  <r>
    <s v="TU-2011-8770"/>
    <d v="2011-12-08T00:00:00"/>
    <d v="2011-12-11T00:00:00"/>
    <n v="4"/>
    <x v="1"/>
    <s v="OFF-FIS-10002784"/>
    <x v="0"/>
    <x v="7"/>
    <s v="Fiskars Box Cutter, High Speed"/>
    <n v="1"/>
    <x v="22"/>
    <n v="6"/>
    <n v="-8892"/>
    <n v="25"/>
    <n v="25"/>
    <s v="High"/>
    <x v="1"/>
    <n v="12"/>
    <s v="Mersin"/>
    <s v="Turkey"/>
    <x v="2"/>
    <x v="2"/>
    <s v="First Class"/>
  </r>
  <r>
    <s v="NI-2013-5990"/>
    <d v="2013-06-04T00:00:00"/>
    <d v="2013-06-09T00:00:00"/>
    <n v="1"/>
    <x v="2"/>
    <s v="OFF-STO-10001142"/>
    <x v="0"/>
    <x v="14"/>
    <s v="Stockwell Push Pins, Metal"/>
    <n v="1"/>
    <x v="7"/>
    <n v="7"/>
    <n v="-10023"/>
    <n v="25"/>
    <n v="25"/>
    <s v="Medium"/>
    <x v="0"/>
    <n v="6"/>
    <s v="Rivers"/>
    <s v="Nigeria"/>
    <x v="5"/>
    <x v="7"/>
    <s v="Standard Class"/>
  </r>
  <r>
    <s v="LH-2014-8460"/>
    <d v="2014-02-20T00:00:00"/>
    <d v="2014-02-23T00:00:00"/>
    <n v="4"/>
    <x v="0"/>
    <s v="OFF-XER-10004012"/>
    <x v="0"/>
    <x v="11"/>
    <s v="Xerox Note Cards, Premium"/>
    <n v="1"/>
    <x v="7"/>
    <n v="7"/>
    <n v="-13209"/>
    <n v="25"/>
    <n v="25"/>
    <s v="Medium"/>
    <x v="3"/>
    <n v="2"/>
    <s v="Šiauliai"/>
    <s v="Lithuania"/>
    <x v="2"/>
    <x v="2"/>
    <s v="First Class"/>
  </r>
  <r>
    <s v="ID-2013-74875"/>
    <d v="2013-02-12T00:00:00"/>
    <d v="2013-02-19T00:00:00"/>
    <n v="1"/>
    <x v="1"/>
    <s v="OFF-PA-10004185"/>
    <x v="0"/>
    <x v="11"/>
    <s v="SanDisk Message Books, Recycled"/>
    <n v="1"/>
    <x v="21"/>
    <n v="47"/>
    <n v="-40431"/>
    <n v="25"/>
    <n v="25"/>
    <s v="Medium"/>
    <x v="0"/>
    <n v="2"/>
    <s v="Sumatera Utara"/>
    <s v="Indonesia"/>
    <x v="1"/>
    <x v="9"/>
    <s v="Standard Class"/>
  </r>
  <r>
    <s v="ID-2014-72579"/>
    <d v="2014-07-15T00:00:00"/>
    <d v="2014-07-19T00:00:00"/>
    <n v="1"/>
    <x v="2"/>
    <s v="OFF-FA-10000838"/>
    <x v="0"/>
    <x v="14"/>
    <s v="Stockwell Push Pins, Assorted Sizes"/>
    <n v="1"/>
    <x v="21"/>
    <n v="47"/>
    <n v="-54654"/>
    <n v="25"/>
    <n v="25"/>
    <s v="Medium"/>
    <x v="3"/>
    <n v="7"/>
    <s v="Jawa Barat"/>
    <s v="Indonesia"/>
    <x v="1"/>
    <x v="9"/>
    <s v="Standard Class"/>
  </r>
  <r>
    <s v="ES-2013-2972804"/>
    <d v="2013-02-12T00:00:00"/>
    <d v="2013-02-17T00:00:00"/>
    <n v="1"/>
    <x v="0"/>
    <s v="OFF-BI-10001568"/>
    <x v="0"/>
    <x v="0"/>
    <s v="Ibico Binder Covers, Economy"/>
    <n v="9"/>
    <x v="2"/>
    <n v="0"/>
    <n v="1701"/>
    <n v="24.888888888888889"/>
    <n v="224"/>
    <s v="Medium"/>
    <x v="0"/>
    <n v="2"/>
    <s v="Bremen"/>
    <s v="Germany"/>
    <x v="4"/>
    <x v="4"/>
    <s v="Standard Class"/>
  </r>
  <r>
    <s v="UP-2012-7610"/>
    <d v="2012-01-06T00:00:00"/>
    <d v="2012-01-12T00:00:00"/>
    <n v="1"/>
    <x v="0"/>
    <s v="OFF-ADV-10000177"/>
    <x v="0"/>
    <x v="14"/>
    <s v="Advantus Staples, Metal"/>
    <n v="6"/>
    <x v="2"/>
    <n v="0"/>
    <n v="27"/>
    <n v="56.166666666666664"/>
    <n v="337"/>
    <s v="Medium"/>
    <x v="2"/>
    <n v="1"/>
    <s v="Dnipropetrovs'k"/>
    <s v="Ukraine"/>
    <x v="2"/>
    <x v="2"/>
    <s v="Standard Class"/>
  </r>
  <r>
    <s v="ES-2012-3877819"/>
    <d v="2012-09-27T00:00:00"/>
    <d v="2012-10-01T00:00:00"/>
    <n v="1"/>
    <x v="2"/>
    <s v="TEC-CO-10001628"/>
    <x v="2"/>
    <x v="2"/>
    <s v="Sharp Personal Copier, Digital"/>
    <n v="7"/>
    <x v="2"/>
    <n v="0"/>
    <n v="41874"/>
    <n v="56.142857142857146"/>
    <n v="393"/>
    <s v="Medium"/>
    <x v="2"/>
    <n v="9"/>
    <s v="Baden-Württemberg"/>
    <s v="Germany"/>
    <x v="4"/>
    <x v="4"/>
    <s v="Standard Class"/>
  </r>
  <r>
    <s v="GH-2014-2840"/>
    <d v="2014-01-15T00:00:00"/>
    <d v="2014-01-19T00:00:00"/>
    <n v="2"/>
    <x v="0"/>
    <s v="OFF-FIS-10003234"/>
    <x v="0"/>
    <x v="7"/>
    <s v="Fiskars Trimmer, Serrated"/>
    <n v="6"/>
    <x v="2"/>
    <n v="0"/>
    <n v="2808"/>
    <n v="24.833333333333332"/>
    <n v="149"/>
    <s v="High"/>
    <x v="3"/>
    <n v="1"/>
    <s v="Greater Accra"/>
    <s v="Ghana"/>
    <x v="5"/>
    <x v="7"/>
    <s v="Second Class"/>
  </r>
  <r>
    <s v="MX-2012-147886"/>
    <d v="2012-04-11T00:00:00"/>
    <d v="2012-04-15T00:00:00"/>
    <n v="1"/>
    <x v="0"/>
    <s v="OFF-BI-10000506"/>
    <x v="0"/>
    <x v="0"/>
    <s v="Ibico Binder, Economy"/>
    <n v="7"/>
    <x v="2"/>
    <n v="0"/>
    <n v="266"/>
    <n v="56"/>
    <n v="392"/>
    <s v="Medium"/>
    <x v="2"/>
    <n v="4"/>
    <s v="Managua"/>
    <s v="Nicaragua"/>
    <x v="3"/>
    <x v="4"/>
    <s v="Standard Class"/>
  </r>
  <r>
    <s v="US-2013-152835"/>
    <d v="2013-05-20T00:00:00"/>
    <d v="2013-05-24T00:00:00"/>
    <n v="1"/>
    <x v="1"/>
    <s v="OFF-AR-10003056"/>
    <x v="0"/>
    <x v="12"/>
    <s v="Newell 341"/>
    <n v="5"/>
    <x v="2"/>
    <n v="0"/>
    <n v="6206"/>
    <n v="24.8"/>
    <n v="124"/>
    <s v="Medium"/>
    <x v="0"/>
    <n v="5"/>
    <s v="Indiana"/>
    <s v="United States"/>
    <x v="0"/>
    <x v="4"/>
    <s v="Standard Class"/>
  </r>
  <r>
    <s v="MX-2013-135062"/>
    <d v="2013-07-24T00:00:00"/>
    <d v="2013-07-28T00:00:00"/>
    <n v="1"/>
    <x v="0"/>
    <s v="OFF-BI-10000185"/>
    <x v="0"/>
    <x v="0"/>
    <s v="Cardinal Binder Covers, Recycled"/>
    <n v="5"/>
    <x v="2"/>
    <n v="0"/>
    <n v="57"/>
    <n v="24.8"/>
    <n v="124"/>
    <s v="Medium"/>
    <x v="0"/>
    <n v="7"/>
    <s v="San Salvador"/>
    <s v="El Salvador"/>
    <x v="3"/>
    <x v="4"/>
    <s v="Standard Class"/>
  </r>
  <r>
    <s v="IT-2014-4560369"/>
    <d v="2014-12-27T00:00:00"/>
    <d v="2014-12-31T00:00:00"/>
    <n v="1"/>
    <x v="1"/>
    <s v="OFF-LA-10001169"/>
    <x v="0"/>
    <x v="15"/>
    <s v="Harbour Creations Round Labels, Laser Printer Compatible"/>
    <n v="5"/>
    <x v="4"/>
    <n v="5"/>
    <n v="-11925"/>
    <n v="24.8"/>
    <n v="124"/>
    <s v="Medium"/>
    <x v="3"/>
    <n v="12"/>
    <s v="South Holland"/>
    <s v="Netherlands"/>
    <x v="4"/>
    <x v="4"/>
    <s v="Standard Class"/>
  </r>
  <r>
    <s v="UP-2013-8110"/>
    <d v="2013-08-15T00:00:00"/>
    <d v="2013-08-19T00:00:00"/>
    <n v="1"/>
    <x v="0"/>
    <s v="OFF-FEL-10003848"/>
    <x v="0"/>
    <x v="10"/>
    <s v="Fellowes Trays, Industrial"/>
    <n v="8"/>
    <x v="2"/>
    <n v="0"/>
    <n v="11088"/>
    <n v="24.75"/>
    <n v="198"/>
    <s v="Medium"/>
    <x v="0"/>
    <n v="8"/>
    <s v="Kharkiv"/>
    <s v="Ukraine"/>
    <x v="2"/>
    <x v="2"/>
    <s v="Standard Class"/>
  </r>
  <r>
    <s v="CA-2013-109911"/>
    <d v="2013-05-13T00:00:00"/>
    <d v="2013-05-17T00:00:00"/>
    <n v="1"/>
    <x v="1"/>
    <s v="OFF-AR-10001662"/>
    <x v="0"/>
    <x v="12"/>
    <s v="Rogers Handheld Barrel Pencil Sharpener"/>
    <n v="4"/>
    <x v="2"/>
    <n v="0"/>
    <n v="29592"/>
    <n v="24.75"/>
    <n v="99"/>
    <s v="Medium"/>
    <x v="0"/>
    <n v="5"/>
    <s v="Virginia"/>
    <s v="United States"/>
    <x v="0"/>
    <x v="3"/>
    <s v="Standard Class"/>
  </r>
  <r>
    <s v="ES-2013-4562700"/>
    <d v="2013-06-07T00:00:00"/>
    <d v="2013-06-11T00:00:00"/>
    <n v="1"/>
    <x v="2"/>
    <s v="OFF-ST-10002437"/>
    <x v="0"/>
    <x v="10"/>
    <s v="Eldon Trays, Blue"/>
    <n v="4"/>
    <x v="3"/>
    <n v="1"/>
    <n v="15252"/>
    <n v="24.75"/>
    <n v="99"/>
    <s v="High"/>
    <x v="0"/>
    <n v="6"/>
    <s v="Aquitaine"/>
    <s v="France"/>
    <x v="4"/>
    <x v="4"/>
    <s v="Standard Class"/>
  </r>
  <r>
    <s v="ES-2013-1906012"/>
    <d v="2013-02-15T00:00:00"/>
    <d v="2013-02-19T00:00:00"/>
    <n v="1"/>
    <x v="2"/>
    <s v="FUR-FU-10000432"/>
    <x v="1"/>
    <x v="16"/>
    <s v="Eldon Clock, Black"/>
    <n v="4"/>
    <x v="2"/>
    <n v="0"/>
    <n v="6324"/>
    <n v="24.75"/>
    <n v="99"/>
    <s v="Medium"/>
    <x v="0"/>
    <n v="2"/>
    <s v="Saxony-Anhalt"/>
    <s v="Germany"/>
    <x v="4"/>
    <x v="4"/>
    <s v="Standard Class"/>
  </r>
  <r>
    <s v="MX-2013-108098"/>
    <d v="2013-11-01T00:00:00"/>
    <d v="2013-11-07T00:00:00"/>
    <n v="1"/>
    <x v="1"/>
    <s v="OFF-LA-10004495"/>
    <x v="0"/>
    <x v="15"/>
    <s v="Novimex Round Labels, Alphabetical"/>
    <n v="4"/>
    <x v="2"/>
    <n v="0"/>
    <n v="584"/>
    <n v="24.75"/>
    <n v="99"/>
    <s v="Medium"/>
    <x v="0"/>
    <n v="11"/>
    <s v="Guanajuato"/>
    <s v="Mexico"/>
    <x v="3"/>
    <x v="6"/>
    <s v="Standard Class"/>
  </r>
  <r>
    <s v="MX-2011-163083"/>
    <d v="2011-07-05T00:00:00"/>
    <d v="2011-07-12T00:00:00"/>
    <n v="1"/>
    <x v="0"/>
    <s v="OFF-BI-10001892"/>
    <x v="0"/>
    <x v="0"/>
    <s v="Ibico Hole Reinforcements, Recycled"/>
    <n v="4"/>
    <x v="2"/>
    <n v="0"/>
    <n v="464"/>
    <n v="24.75"/>
    <n v="99"/>
    <s v="Medium"/>
    <x v="1"/>
    <n v="7"/>
    <s v="Santa Ana"/>
    <s v="El Salvador"/>
    <x v="3"/>
    <x v="4"/>
    <s v="Standard Class"/>
  </r>
  <r>
    <s v="MX-2014-130512"/>
    <d v="2014-05-10T00:00:00"/>
    <d v="2014-05-14T00:00:00"/>
    <n v="2"/>
    <x v="0"/>
    <s v="OFF-FA-10003985"/>
    <x v="0"/>
    <x v="14"/>
    <s v="Accos Staples, Assorted Sizes"/>
    <n v="4"/>
    <x v="2"/>
    <n v="0"/>
    <n v="96"/>
    <n v="24.75"/>
    <n v="99"/>
    <s v="Medium"/>
    <x v="3"/>
    <n v="5"/>
    <s v="Guatemala"/>
    <s v="Guatemala"/>
    <x v="3"/>
    <x v="4"/>
    <s v="Second Class"/>
  </r>
  <r>
    <s v="IT-2011-4004093"/>
    <d v="2011-07-12T00:00:00"/>
    <d v="2011-07-16T00:00:00"/>
    <n v="1"/>
    <x v="2"/>
    <s v="OFF-AR-10003113"/>
    <x v="0"/>
    <x v="12"/>
    <s v="Binney &amp; Smith Pens, Blue"/>
    <n v="4"/>
    <x v="4"/>
    <n v="5"/>
    <n v="-384"/>
    <n v="24.75"/>
    <n v="99"/>
    <s v="Medium"/>
    <x v="1"/>
    <n v="7"/>
    <s v="England"/>
    <s v="United Kingdom"/>
    <x v="4"/>
    <x v="6"/>
    <s v="Standard Class"/>
  </r>
  <r>
    <s v="IT-2013-2603297"/>
    <d v="2013-05-11T00:00:00"/>
    <d v="2013-05-15T00:00:00"/>
    <n v="1"/>
    <x v="1"/>
    <s v="FUR-CH-10002574"/>
    <x v="1"/>
    <x v="5"/>
    <s v="Office Star Chairmat, Black"/>
    <n v="4"/>
    <x v="4"/>
    <n v="5"/>
    <n v="-5586"/>
    <n v="24.75"/>
    <n v="99"/>
    <s v="Medium"/>
    <x v="0"/>
    <n v="5"/>
    <s v="South Holland"/>
    <s v="Netherlands"/>
    <x v="4"/>
    <x v="4"/>
    <s v="Standard Class"/>
  </r>
  <r>
    <s v="CA-2012-153416"/>
    <d v="2012-11-24T00:00:00"/>
    <d v="2012-11-29T00:00:00"/>
    <n v="1"/>
    <x v="0"/>
    <s v="OFF-PA-10002005"/>
    <x v="0"/>
    <x v="11"/>
    <s v="Xerox 225"/>
    <n v="3"/>
    <x v="2"/>
    <n v="0"/>
    <n v="93312"/>
    <n v="56"/>
    <n v="168"/>
    <s v="Medium"/>
    <x v="2"/>
    <n v="11"/>
    <s v="California"/>
    <s v="United States"/>
    <x v="0"/>
    <x v="0"/>
    <s v="Standard Class"/>
  </r>
  <r>
    <s v="US-2014-163300"/>
    <d v="2014-09-16T00:00:00"/>
    <d v="2014-09-22T00:00:00"/>
    <n v="1"/>
    <x v="0"/>
    <s v="OFF-BI-10004390"/>
    <x v="0"/>
    <x v="0"/>
    <s v="GBC DocuBind 200 Manual Binding Machine"/>
    <n v="7"/>
    <x v="5"/>
    <n v="2"/>
    <n v="884058"/>
    <n v="24.714285714285715"/>
    <n v="173"/>
    <s v="Medium"/>
    <x v="3"/>
    <n v="9"/>
    <s v="California"/>
    <s v="United States"/>
    <x v="0"/>
    <x v="0"/>
    <s v="Standard Class"/>
  </r>
  <r>
    <s v="CA-2013-126732"/>
    <d v="2013-09-03T00:00:00"/>
    <d v="2013-09-07T00:00:00"/>
    <n v="1"/>
    <x v="0"/>
    <s v="OFF-AR-10004752"/>
    <x v="0"/>
    <x v="12"/>
    <s v="Blackstonian Pencils"/>
    <n v="7"/>
    <x v="2"/>
    <n v="0"/>
    <n v="52332"/>
    <n v="24.714285714285715"/>
    <n v="173"/>
    <s v="Medium"/>
    <x v="0"/>
    <n v="9"/>
    <s v="California"/>
    <s v="United States"/>
    <x v="0"/>
    <x v="0"/>
    <s v="Standard Class"/>
  </r>
  <r>
    <s v="MX-2011-145989"/>
    <d v="2011-04-12T00:00:00"/>
    <d v="2011-04-17T00:00:00"/>
    <n v="1"/>
    <x v="0"/>
    <s v="OFF-EN-10004793"/>
    <x v="0"/>
    <x v="13"/>
    <s v="Ames Interoffice Envelope, Security-Tint"/>
    <n v="7"/>
    <x v="2"/>
    <n v="0"/>
    <n v="8414"/>
    <n v="24.714285714285715"/>
    <n v="173"/>
    <s v="Medium"/>
    <x v="1"/>
    <n v="4"/>
    <s v="Granma"/>
    <s v="Cuba"/>
    <x v="3"/>
    <x v="11"/>
    <s v="Standard Class"/>
  </r>
  <r>
    <s v="IT-2014-2328162"/>
    <d v="2014-08-01T00:00:00"/>
    <d v="2014-08-01T00:00:00"/>
    <n v="3"/>
    <x v="0"/>
    <s v="OFF-LA-10000519"/>
    <x v="0"/>
    <x v="15"/>
    <s v="Novimex File Folder Labels, Laser Printer Compatible"/>
    <n v="7"/>
    <x v="4"/>
    <n v="5"/>
    <n v="-17955"/>
    <n v="24.714285714285715"/>
    <n v="173"/>
    <s v="Medium"/>
    <x v="3"/>
    <n v="8"/>
    <s v="Stockholm"/>
    <s v="Sweden"/>
    <x v="4"/>
    <x v="6"/>
    <s v="Same Day"/>
  </r>
  <r>
    <s v="IN-2011-67392"/>
    <d v="2011-12-05T00:00:00"/>
    <d v="2011-12-10T00:00:00"/>
    <n v="1"/>
    <x v="0"/>
    <s v="OFF-AR-10001405"/>
    <x v="0"/>
    <x v="12"/>
    <s v="Binney &amp; Smith Highlighters, Fluorescent"/>
    <n v="6"/>
    <x v="2"/>
    <n v="0"/>
    <n v="1386"/>
    <n v="24.666666666666668"/>
    <n v="148"/>
    <s v="High"/>
    <x v="1"/>
    <n v="12"/>
    <s v="Dhaka"/>
    <s v="Bangladesh"/>
    <x v="1"/>
    <x v="10"/>
    <s v="Standard Class"/>
  </r>
  <r>
    <s v="MX-2013-160815"/>
    <d v="2013-12-10T00:00:00"/>
    <d v="2013-12-14T00:00:00"/>
    <n v="1"/>
    <x v="0"/>
    <s v="OFF-BI-10003503"/>
    <x v="0"/>
    <x v="0"/>
    <s v="Cardinal Index Tab, Economy"/>
    <n v="6"/>
    <x v="2"/>
    <n v="0"/>
    <n v="1116"/>
    <n v="24.666666666666668"/>
    <n v="148"/>
    <s v="High"/>
    <x v="0"/>
    <n v="12"/>
    <s v="Managua"/>
    <s v="Nicaragua"/>
    <x v="3"/>
    <x v="4"/>
    <s v="Standard Class"/>
  </r>
  <r>
    <s v="CA-2013-102932"/>
    <d v="2013-09-20T00:00:00"/>
    <d v="2013-09-24T00:00:00"/>
    <n v="2"/>
    <x v="2"/>
    <s v="OFF-SU-10000381"/>
    <x v="0"/>
    <x v="7"/>
    <s v="Acme Forged Steel Scissors with Black Enamel Handles"/>
    <n v="3"/>
    <x v="2"/>
    <n v="0"/>
    <n v="80997"/>
    <n v="24.666666666666668"/>
    <n v="74"/>
    <s v="High"/>
    <x v="0"/>
    <n v="9"/>
    <s v="New Jersey"/>
    <s v="United States"/>
    <x v="0"/>
    <x v="8"/>
    <s v="Second Class"/>
  </r>
  <r>
    <s v="US-2011-164763"/>
    <d v="2011-03-17T00:00:00"/>
    <d v="2011-03-21T00:00:00"/>
    <n v="1"/>
    <x v="1"/>
    <s v="OFF-BI-10000605"/>
    <x v="0"/>
    <x v="0"/>
    <s v="Acco Pressboard Covers with Storage Hooks, 9 1/2&quot; x 11&quot;, Executive Red"/>
    <n v="3"/>
    <x v="2"/>
    <n v="0"/>
    <n v="53721"/>
    <n v="24.666666666666668"/>
    <n v="74"/>
    <s v="Medium"/>
    <x v="1"/>
    <n v="3"/>
    <s v="Mississippi"/>
    <s v="United States"/>
    <x v="0"/>
    <x v="3"/>
    <s v="Standard Class"/>
  </r>
  <r>
    <s v="CA-2011-163650"/>
    <d v="2011-09-23T00:00:00"/>
    <d v="2011-09-25T00:00:00"/>
    <n v="4"/>
    <x v="0"/>
    <s v="OFF-BI-10004965"/>
    <x v="0"/>
    <x v="0"/>
    <s v="Ibico Covers for Plastic or Wire Binding Elements"/>
    <n v="3"/>
    <x v="2"/>
    <n v="0"/>
    <n v="15525"/>
    <n v="24.666666666666668"/>
    <n v="74"/>
    <s v="Medium"/>
    <x v="1"/>
    <n v="9"/>
    <s v="Delaware"/>
    <s v="United States"/>
    <x v="0"/>
    <x v="8"/>
    <s v="First Class"/>
  </r>
  <r>
    <s v="IN-2012-11476"/>
    <d v="2012-10-29T00:00:00"/>
    <d v="2012-11-02T00:00:00"/>
    <n v="2"/>
    <x v="1"/>
    <s v="OFF-PA-10003252"/>
    <x v="0"/>
    <x v="11"/>
    <s v="Xerox Note Cards, 8.5 x 11"/>
    <n v="3"/>
    <x v="2"/>
    <n v="0"/>
    <n v="0"/>
    <n v="56"/>
    <n v="168"/>
    <s v="High"/>
    <x v="2"/>
    <n v="10"/>
    <s v="Madhya Pradesh"/>
    <s v="India"/>
    <x v="1"/>
    <x v="10"/>
    <s v="Second Class"/>
  </r>
  <r>
    <s v="MX-2014-121727"/>
    <d v="2014-05-22T00:00:00"/>
    <d v="2014-05-25T00:00:00"/>
    <n v="4"/>
    <x v="0"/>
    <s v="OFF-EN-10000532"/>
    <x v="0"/>
    <x v="13"/>
    <s v="Cameo Clasp Envelope, Set of 50"/>
    <n v="3"/>
    <x v="2"/>
    <n v="0"/>
    <n v="912"/>
    <n v="24.666666666666668"/>
    <n v="74"/>
    <s v="Critical"/>
    <x v="3"/>
    <n v="5"/>
    <s v="Jalisco"/>
    <s v="Mexico"/>
    <x v="3"/>
    <x v="6"/>
    <s v="First Class"/>
  </r>
  <r>
    <s v="IT-2014-5878187"/>
    <d v="2014-09-08T00:00:00"/>
    <d v="2014-09-13T00:00:00"/>
    <n v="1"/>
    <x v="0"/>
    <s v="OFF-BI-10002738"/>
    <x v="0"/>
    <x v="0"/>
    <s v="Acco Index Tab, Clear"/>
    <n v="3"/>
    <x v="4"/>
    <n v="5"/>
    <n v="-198"/>
    <n v="24.666666666666668"/>
    <n v="74"/>
    <s v="Medium"/>
    <x v="3"/>
    <n v="9"/>
    <s v="Limburg"/>
    <s v="Netherlands"/>
    <x v="4"/>
    <x v="4"/>
    <s v="Standard Class"/>
  </r>
  <r>
    <s v="US-2012-112004"/>
    <d v="2012-05-04T00:00:00"/>
    <d v="2012-05-10T00:00:00"/>
    <n v="1"/>
    <x v="0"/>
    <s v="OFF-PA-10004531"/>
    <x v="0"/>
    <x v="11"/>
    <s v="SanDisk Note Cards, 8.5 x 11"/>
    <n v="1"/>
    <x v="2"/>
    <n v="0"/>
    <n v="534"/>
    <n v="56"/>
    <n v="56"/>
    <s v="Medium"/>
    <x v="2"/>
    <n v="5"/>
    <s v="Sinaloa"/>
    <s v="Mexico"/>
    <x v="3"/>
    <x v="6"/>
    <s v="Standard Class"/>
  </r>
  <r>
    <s v="US-2013-124737"/>
    <d v="2013-06-26T00:00:00"/>
    <d v="2013-07-01T00:00:00"/>
    <n v="1"/>
    <x v="1"/>
    <s v="OFF-EN-10003272"/>
    <x v="0"/>
    <x v="13"/>
    <s v="Jiffy Clasp Envelope, Recycled"/>
    <n v="3"/>
    <x v="22"/>
    <n v="6"/>
    <n v="-7764"/>
    <n v="24.666666666666668"/>
    <n v="74"/>
    <s v="High"/>
    <x v="0"/>
    <n v="6"/>
    <s v="Maranhão"/>
    <s v="Brazil"/>
    <x v="3"/>
    <x v="3"/>
    <s v="Standard Class"/>
  </r>
  <r>
    <s v="MX-2012-133893"/>
    <d v="2012-07-29T00:00:00"/>
    <d v="2012-08-02T00:00:00"/>
    <n v="1"/>
    <x v="2"/>
    <s v="OFF-BI-10004428"/>
    <x v="0"/>
    <x v="0"/>
    <s v="Cardinal Binder, Clear"/>
    <n v="1"/>
    <x v="2"/>
    <n v="0"/>
    <n v="124"/>
    <n v="56"/>
    <n v="56"/>
    <s v="Medium"/>
    <x v="2"/>
    <n v="7"/>
    <s v="São Paulo"/>
    <s v="Brazil"/>
    <x v="3"/>
    <x v="3"/>
    <s v="Standard Class"/>
  </r>
  <r>
    <s v="US-2013-150147"/>
    <d v="2013-04-26T00:00:00"/>
    <d v="2013-04-30T00:00:00"/>
    <n v="2"/>
    <x v="0"/>
    <s v="OFF-BI-10001982"/>
    <x v="0"/>
    <x v="0"/>
    <s v="Wilson Jones Custom Binder Spines &amp; Labels"/>
    <n v="3"/>
    <x v="7"/>
    <n v="7"/>
    <n v="-34272"/>
    <n v="24.666666666666668"/>
    <n v="74"/>
    <s v="High"/>
    <x v="0"/>
    <n v="4"/>
    <s v="Pennsylvania"/>
    <s v="United States"/>
    <x v="0"/>
    <x v="8"/>
    <s v="Second Class"/>
  </r>
  <r>
    <s v="IN-2013-52454"/>
    <d v="2013-10-04T00:00:00"/>
    <d v="2013-10-08T00:00:00"/>
    <n v="1"/>
    <x v="0"/>
    <s v="OFF-FA-10003218"/>
    <x v="0"/>
    <x v="14"/>
    <s v="Advantus Push Pins, Assorted Sizes"/>
    <n v="14"/>
    <x v="2"/>
    <n v="0"/>
    <n v="6804"/>
    <n v="24.642857142857142"/>
    <n v="345"/>
    <s v="High"/>
    <x v="0"/>
    <n v="10"/>
    <s v="Kanagawa"/>
    <s v="Japan"/>
    <x v="1"/>
    <x v="1"/>
    <s v="Standard Class"/>
  </r>
  <r>
    <s v="MX-2011-166793"/>
    <d v="2011-12-29T00:00:00"/>
    <d v="2011-12-31T00:00:00"/>
    <n v="2"/>
    <x v="2"/>
    <s v="TEC-AC-10001407"/>
    <x v="2"/>
    <x v="9"/>
    <s v="Belkin Mouse, Erganomic"/>
    <n v="8"/>
    <x v="2"/>
    <n v="0"/>
    <n v="4928"/>
    <n v="24.625"/>
    <n v="197"/>
    <s v="Medium"/>
    <x v="1"/>
    <n v="12"/>
    <s v="Guatemala"/>
    <s v="Guatemala"/>
    <x v="3"/>
    <x v="4"/>
    <s v="Second Class"/>
  </r>
  <r>
    <s v="CA-2014-102925"/>
    <d v="2014-11-06T00:00:00"/>
    <d v="2014-11-11T00:00:00"/>
    <n v="2"/>
    <x v="0"/>
    <s v="FUR-FU-10004245"/>
    <x v="1"/>
    <x v="16"/>
    <s v="Career Cubicle Clock, 8 1/4&quot;, Black"/>
    <n v="5"/>
    <x v="2"/>
    <n v="0"/>
    <n v="38532"/>
    <n v="24.6"/>
    <n v="123"/>
    <s v="Medium"/>
    <x v="3"/>
    <n v="11"/>
    <s v="New York"/>
    <s v="United States"/>
    <x v="0"/>
    <x v="8"/>
    <s v="Second Class"/>
  </r>
  <r>
    <s v="CA-2013-158694"/>
    <d v="2013-11-11T00:00:00"/>
    <d v="2013-11-14T00:00:00"/>
    <n v="2"/>
    <x v="0"/>
    <s v="OFF-AR-10001227"/>
    <x v="0"/>
    <x v="12"/>
    <s v="Newell 338"/>
    <n v="5"/>
    <x v="2"/>
    <n v="0"/>
    <n v="3969"/>
    <n v="24.6"/>
    <n v="123"/>
    <s v="High"/>
    <x v="0"/>
    <n v="11"/>
    <s v="California"/>
    <s v="United States"/>
    <x v="0"/>
    <x v="0"/>
    <s v="Second Class"/>
  </r>
  <r>
    <s v="IN-2013-63542"/>
    <d v="2013-07-01T00:00:00"/>
    <d v="2013-07-03T00:00:00"/>
    <n v="2"/>
    <x v="2"/>
    <s v="OFF-ST-10000103"/>
    <x v="0"/>
    <x v="10"/>
    <s v="Smead Lockers, Industrial"/>
    <n v="5"/>
    <x v="2"/>
    <n v="0"/>
    <n v="1392"/>
    <n v="24.6"/>
    <n v="123"/>
    <s v="Critical"/>
    <x v="0"/>
    <n v="7"/>
    <s v="Singapore"/>
    <s v="Singapore"/>
    <x v="1"/>
    <x v="9"/>
    <s v="Second Class"/>
  </r>
  <r>
    <s v="MX-2014-120285"/>
    <d v="2014-08-15T00:00:00"/>
    <d v="2014-08-19T00:00:00"/>
    <n v="1"/>
    <x v="1"/>
    <s v="TEC-PH-10003220"/>
    <x v="2"/>
    <x v="3"/>
    <s v="Cisco Headset, VoIP"/>
    <n v="5"/>
    <x v="2"/>
    <n v="0"/>
    <n v="177"/>
    <n v="24.6"/>
    <n v="123"/>
    <s v="Medium"/>
    <x v="3"/>
    <n v="8"/>
    <s v="Guatemala"/>
    <s v="Guatemala"/>
    <x v="3"/>
    <x v="4"/>
    <s v="Standard Class"/>
  </r>
  <r>
    <s v="US-2013-139297"/>
    <d v="2013-12-04T00:00:00"/>
    <d v="2013-12-09T00:00:00"/>
    <n v="1"/>
    <x v="2"/>
    <s v="OFF-FA-10000134"/>
    <x v="0"/>
    <x v="14"/>
    <s v="Stockwell Push Pins, Assorted Sizes"/>
    <n v="5"/>
    <x v="22"/>
    <n v="6"/>
    <n v="-1854"/>
    <n v="24.6"/>
    <n v="123"/>
    <s v="High"/>
    <x v="0"/>
    <n v="12"/>
    <s v="Alagoas"/>
    <s v="Brazil"/>
    <x v="3"/>
    <x v="3"/>
    <s v="Standard Class"/>
  </r>
  <r>
    <s v="US-2011-132591"/>
    <d v="2011-05-17T00:00:00"/>
    <d v="2011-05-20T00:00:00"/>
    <n v="2"/>
    <x v="0"/>
    <s v="TEC-PH-10001146"/>
    <x v="2"/>
    <x v="3"/>
    <s v="Nokia Smart Phone, Full Size"/>
    <n v="5"/>
    <x v="22"/>
    <n v="6"/>
    <n v="-7861"/>
    <n v="24.6"/>
    <n v="123"/>
    <s v="High"/>
    <x v="1"/>
    <n v="5"/>
    <s v="Minas Gerais"/>
    <s v="Brazil"/>
    <x v="3"/>
    <x v="3"/>
    <s v="Second Class"/>
  </r>
  <r>
    <s v="CA-2014-165491"/>
    <d v="2014-03-21T00:00:00"/>
    <d v="2014-03-25T00:00:00"/>
    <n v="1"/>
    <x v="1"/>
    <s v="TEC-AC-10000358"/>
    <x v="2"/>
    <x v="9"/>
    <s v="Imation Secure Drive + Hardware Encrypted USB flash drive - 16 GB"/>
    <n v="7"/>
    <x v="2"/>
    <n v="0"/>
    <n v="638232"/>
    <n v="24.571428571428573"/>
    <n v="172"/>
    <s v="Medium"/>
    <x v="3"/>
    <n v="3"/>
    <s v="Washington"/>
    <s v="United States"/>
    <x v="0"/>
    <x v="0"/>
    <s v="Standard Class"/>
  </r>
  <r>
    <s v="US-2013-155971"/>
    <d v="2013-06-07T00:00:00"/>
    <d v="2013-06-13T00:00:00"/>
    <n v="1"/>
    <x v="2"/>
    <s v="OFF-LA-10000452"/>
    <x v="0"/>
    <x v="15"/>
    <s v="Avery 488"/>
    <n v="7"/>
    <x v="2"/>
    <n v="0"/>
    <n v="10584"/>
    <n v="24.571428571428573"/>
    <n v="172"/>
    <s v="Medium"/>
    <x v="0"/>
    <n v="6"/>
    <s v="California"/>
    <s v="United States"/>
    <x v="0"/>
    <x v="0"/>
    <s v="Standard Class"/>
  </r>
  <r>
    <s v="US-2014-103814"/>
    <d v="2014-12-10T00:00:00"/>
    <d v="2014-12-17T00:00:00"/>
    <n v="1"/>
    <x v="0"/>
    <s v="OFF-PA-10001019"/>
    <x v="0"/>
    <x v="11"/>
    <s v="Xerox 1884"/>
    <n v="9"/>
    <x v="5"/>
    <n v="2"/>
    <n v="485514"/>
    <n v="24.555555555555557"/>
    <n v="221"/>
    <s v="Low"/>
    <x v="3"/>
    <n v="12"/>
    <s v="Illinois"/>
    <s v="United States"/>
    <x v="0"/>
    <x v="4"/>
    <s v="Standard Class"/>
  </r>
  <r>
    <s v="IR-2012-8510"/>
    <d v="2012-12-31T00:00:00"/>
    <d v="2013-01-05T00:00:00"/>
    <n v="1"/>
    <x v="1"/>
    <s v="OFF-AVE-10003279"/>
    <x v="0"/>
    <x v="0"/>
    <s v="Avery Hole Reinforcements, Durable"/>
    <n v="1"/>
    <x v="2"/>
    <n v="0"/>
    <n v="21"/>
    <n v="56"/>
    <n v="56"/>
    <s v="Medium"/>
    <x v="2"/>
    <n v="12"/>
    <s v="Gilan"/>
    <s v="Iran"/>
    <x v="2"/>
    <x v="2"/>
    <s v="Standard Class"/>
  </r>
  <r>
    <s v="IN-2012-32805"/>
    <d v="2012-12-19T00:00:00"/>
    <d v="2012-12-23T00:00:00"/>
    <n v="1"/>
    <x v="0"/>
    <s v="OFF-SU-10001686"/>
    <x v="0"/>
    <x v="7"/>
    <s v="Kleencut Trimmer, Easy Grip"/>
    <n v="6"/>
    <x v="2"/>
    <n v="0"/>
    <n v="4644"/>
    <n v="55.833333333333336"/>
    <n v="335"/>
    <s v="High"/>
    <x v="2"/>
    <n v="12"/>
    <s v="Maharashtra"/>
    <s v="India"/>
    <x v="1"/>
    <x v="10"/>
    <s v="Standard Class"/>
  </r>
  <r>
    <s v="CA-2014-134845"/>
    <d v="2014-04-18T00:00:00"/>
    <d v="2014-04-24T00:00:00"/>
    <n v="1"/>
    <x v="2"/>
    <s v="OFF-PA-10002005"/>
    <x v="0"/>
    <x v="11"/>
    <s v="Xerox 225"/>
    <n v="4"/>
    <x v="5"/>
    <n v="2"/>
    <n v="72576"/>
    <n v="24.5"/>
    <n v="98"/>
    <s v="Medium"/>
    <x v="3"/>
    <n v="4"/>
    <s v="Colorado"/>
    <s v="United States"/>
    <x v="0"/>
    <x v="0"/>
    <s v="Standard Class"/>
  </r>
  <r>
    <s v="US-2014-125647"/>
    <d v="2014-09-24T00:00:00"/>
    <d v="2014-09-29T00:00:00"/>
    <n v="1"/>
    <x v="0"/>
    <s v="OFF-PA-10004888"/>
    <x v="0"/>
    <x v="11"/>
    <s v="Xerox 217"/>
    <n v="4"/>
    <x v="5"/>
    <n v="2"/>
    <n v="72576"/>
    <n v="24.5"/>
    <n v="98"/>
    <s v="Medium"/>
    <x v="3"/>
    <n v="9"/>
    <s v="Illinois"/>
    <s v="United States"/>
    <x v="0"/>
    <x v="4"/>
    <s v="Standard Class"/>
  </r>
  <r>
    <s v="CA-2011-123064"/>
    <d v="2011-06-30T00:00:00"/>
    <d v="2011-07-02T00:00:00"/>
    <n v="4"/>
    <x v="0"/>
    <s v="OFF-AR-10004582"/>
    <x v="0"/>
    <x v="12"/>
    <s v="BIC Brite Liner Grip Highlighters"/>
    <n v="4"/>
    <x v="5"/>
    <n v="2"/>
    <n v="164"/>
    <n v="24.5"/>
    <n v="98"/>
    <s v="High"/>
    <x v="1"/>
    <n v="6"/>
    <s v="Illinois"/>
    <s v="United States"/>
    <x v="0"/>
    <x v="4"/>
    <s v="First Class"/>
  </r>
  <r>
    <s v="ID-2014-35892"/>
    <d v="2014-11-16T00:00:00"/>
    <d v="2014-11-22T00:00:00"/>
    <n v="1"/>
    <x v="0"/>
    <s v="OFF-FA-10003962"/>
    <x v="0"/>
    <x v="14"/>
    <s v="Accos Thumb Tacks, Assorted Sizes"/>
    <n v="4"/>
    <x v="3"/>
    <n v="1"/>
    <n v="-1452"/>
    <n v="24.5"/>
    <n v="98"/>
    <s v="Medium"/>
    <x v="3"/>
    <n v="11"/>
    <s v="Queensland"/>
    <s v="Australia"/>
    <x v="1"/>
    <x v="5"/>
    <s v="Standard Class"/>
  </r>
  <r>
    <s v="US-2013-114293"/>
    <d v="2013-11-22T00:00:00"/>
    <d v="2013-11-27T00:00:00"/>
    <n v="1"/>
    <x v="0"/>
    <s v="FUR-CH-10003833"/>
    <x v="1"/>
    <x v="5"/>
    <s v="Novimex Fabric Task Chair"/>
    <n v="4"/>
    <x v="5"/>
    <n v="2"/>
    <n v="-12196"/>
    <n v="24.5"/>
    <n v="98"/>
    <s v="Medium"/>
    <x v="0"/>
    <n v="11"/>
    <s v="Oregon"/>
    <s v="United States"/>
    <x v="0"/>
    <x v="0"/>
    <s v="Standard Class"/>
  </r>
  <r>
    <s v="US-2014-116120"/>
    <d v="2014-10-27T00:00:00"/>
    <d v="2014-11-01T00:00:00"/>
    <n v="2"/>
    <x v="1"/>
    <s v="OFF-AR-10003794"/>
    <x v="0"/>
    <x v="12"/>
    <s v="Boston Pencil Sharpener, Water Color"/>
    <n v="4"/>
    <x v="22"/>
    <n v="6"/>
    <n v="-16432"/>
    <n v="24.5"/>
    <n v="98"/>
    <s v="Medium"/>
    <x v="3"/>
    <n v="10"/>
    <s v="Bahia"/>
    <s v="Brazil"/>
    <x v="3"/>
    <x v="3"/>
    <s v="Second Class"/>
  </r>
  <r>
    <s v="MX-2012-100958"/>
    <d v="2012-09-18T00:00:00"/>
    <d v="2012-09-22T00:00:00"/>
    <n v="1"/>
    <x v="1"/>
    <s v="OFF-LA-10000598"/>
    <x v="0"/>
    <x v="15"/>
    <s v="Novimex File Folder Labels, Alphabetical"/>
    <n v="4"/>
    <x v="2"/>
    <n v="0"/>
    <n v="832"/>
    <n v="55.75"/>
    <n v="223"/>
    <s v="High"/>
    <x v="2"/>
    <n v="9"/>
    <s v="São Paulo"/>
    <s v="Brazil"/>
    <x v="3"/>
    <x v="3"/>
    <s v="Standard Class"/>
  </r>
  <r>
    <s v="CA-2014-124744"/>
    <d v="2014-06-22T00:00:00"/>
    <d v="2014-06-26T00:00:00"/>
    <n v="1"/>
    <x v="2"/>
    <s v="OFF-BI-10000145"/>
    <x v="0"/>
    <x v="0"/>
    <s v="Zipper Ring Binder Pockets"/>
    <n v="2"/>
    <x v="2"/>
    <n v="0"/>
    <n v="30576"/>
    <n v="24.5"/>
    <n v="49"/>
    <s v="Medium"/>
    <x v="3"/>
    <n v="6"/>
    <s v="West Virginia"/>
    <s v="United States"/>
    <x v="0"/>
    <x v="8"/>
    <s v="Standard Class"/>
  </r>
  <r>
    <s v="CA-2014-100314"/>
    <d v="2014-09-30T00:00:00"/>
    <d v="2014-10-06T00:00:00"/>
    <n v="1"/>
    <x v="2"/>
    <s v="OFF-LA-10001569"/>
    <x v="0"/>
    <x v="15"/>
    <s v="Avery 499"/>
    <n v="2"/>
    <x v="5"/>
    <n v="2"/>
    <n v="25896"/>
    <n v="24.5"/>
    <n v="49"/>
    <s v="Medium"/>
    <x v="3"/>
    <n v="9"/>
    <s v="Texas"/>
    <s v="United States"/>
    <x v="0"/>
    <x v="4"/>
    <s v="Standard Class"/>
  </r>
  <r>
    <s v="US-2011-112949"/>
    <d v="2011-06-20T00:00:00"/>
    <d v="2011-06-27T00:00:00"/>
    <n v="1"/>
    <x v="0"/>
    <s v="OFF-AR-10003469"/>
    <x v="0"/>
    <x v="12"/>
    <s v="Nontoxic Chalk"/>
    <n v="2"/>
    <x v="2"/>
    <n v="0"/>
    <n v="16896"/>
    <n v="24.5"/>
    <n v="49"/>
    <s v="Low"/>
    <x v="1"/>
    <n v="6"/>
    <s v="Oklahoma"/>
    <s v="United States"/>
    <x v="0"/>
    <x v="4"/>
    <s v="Standard Class"/>
  </r>
  <r>
    <s v="IN-2014-40484"/>
    <d v="2014-07-05T00:00:00"/>
    <d v="2014-07-09T00:00:00"/>
    <n v="1"/>
    <x v="2"/>
    <s v="OFF-BI-10003018"/>
    <x v="0"/>
    <x v="0"/>
    <s v="Avery Binder, Clear"/>
    <n v="2"/>
    <x v="3"/>
    <n v="1"/>
    <n v="9348"/>
    <n v="24.5"/>
    <n v="49"/>
    <s v="Medium"/>
    <x v="3"/>
    <n v="7"/>
    <s v="South Australia"/>
    <s v="Australia"/>
    <x v="1"/>
    <x v="5"/>
    <s v="Standard Class"/>
  </r>
  <r>
    <s v="MX-2012-123715"/>
    <d v="2012-12-03T00:00:00"/>
    <d v="2012-12-07T00:00:00"/>
    <n v="1"/>
    <x v="0"/>
    <s v="FUR-FU-10004903"/>
    <x v="1"/>
    <x v="16"/>
    <s v="Eldon Light Bulb, Black"/>
    <n v="3"/>
    <x v="2"/>
    <n v="0"/>
    <n v="1458"/>
    <n v="55.666666666666664"/>
    <n v="167"/>
    <s v="Medium"/>
    <x v="2"/>
    <n v="12"/>
    <s v="Pernambuco"/>
    <s v="Brazil"/>
    <x v="3"/>
    <x v="3"/>
    <s v="Standard Class"/>
  </r>
  <r>
    <s v="MX-2013-146738"/>
    <d v="2013-10-03T00:00:00"/>
    <d v="2013-10-07T00:00:00"/>
    <n v="1"/>
    <x v="0"/>
    <s v="OFF-EN-10002559"/>
    <x v="0"/>
    <x v="13"/>
    <s v="Kraft Clasp Envelope, Recycled"/>
    <n v="2"/>
    <x v="2"/>
    <n v="0"/>
    <n v="392"/>
    <n v="24.5"/>
    <n v="49"/>
    <s v="Medium"/>
    <x v="0"/>
    <n v="10"/>
    <s v="São Paulo"/>
    <s v="Brazil"/>
    <x v="3"/>
    <x v="3"/>
    <s v="Standard Class"/>
  </r>
  <r>
    <s v="CA-2011-138681"/>
    <d v="2011-12-20T00:00:00"/>
    <d v="2011-12-22T00:00:00"/>
    <n v="4"/>
    <x v="0"/>
    <s v="OFF-PA-10003270"/>
    <x v="0"/>
    <x v="11"/>
    <s v="Xerox 1954"/>
    <n v="2"/>
    <x v="5"/>
    <n v="2"/>
    <n v="264"/>
    <n v="24.5"/>
    <n v="49"/>
    <s v="High"/>
    <x v="1"/>
    <n v="12"/>
    <s v="Arizona"/>
    <s v="United States"/>
    <x v="0"/>
    <x v="0"/>
    <s v="First Class"/>
  </r>
  <r>
    <s v="ES-2013-1295215"/>
    <d v="2013-11-19T00:00:00"/>
    <d v="2013-11-26T00:00:00"/>
    <n v="1"/>
    <x v="1"/>
    <s v="OFF-AR-10003012"/>
    <x v="0"/>
    <x v="12"/>
    <s v="Sanford Markers, Easy-Erase"/>
    <n v="2"/>
    <x v="2"/>
    <n v="0"/>
    <n v="9"/>
    <n v="24.5"/>
    <n v="49"/>
    <s v="Low"/>
    <x v="0"/>
    <n v="11"/>
    <s v="East Flanders"/>
    <s v="Belgium"/>
    <x v="4"/>
    <x v="4"/>
    <s v="Standard Class"/>
  </r>
  <r>
    <s v="ES-2012-4138789"/>
    <d v="2012-10-30T00:00:00"/>
    <d v="2012-11-03T00:00:00"/>
    <n v="1"/>
    <x v="1"/>
    <s v="OFF-EN-10002736"/>
    <x v="0"/>
    <x v="13"/>
    <s v="Cameo Clasp Envelope, with clear poly window"/>
    <n v="6"/>
    <x v="2"/>
    <n v="0"/>
    <n v="2808"/>
    <n v="55.5"/>
    <n v="333"/>
    <s v="Medium"/>
    <x v="2"/>
    <n v="10"/>
    <s v="England"/>
    <s v="United Kingdom"/>
    <x v="4"/>
    <x v="6"/>
    <s v="Standard Class"/>
  </r>
  <r>
    <s v="TU-2013-3320"/>
    <d v="2013-07-02T00:00:00"/>
    <d v="2013-07-06T00:00:00"/>
    <n v="1"/>
    <x v="1"/>
    <s v="OFF-STO-10000753"/>
    <x v="0"/>
    <x v="14"/>
    <s v="Stockwell Thumb Tacks, 12 Pack"/>
    <n v="2"/>
    <x v="22"/>
    <n v="6"/>
    <n v="-7344"/>
    <n v="24.5"/>
    <n v="49"/>
    <s v="High"/>
    <x v="0"/>
    <n v="7"/>
    <s v="Ankara"/>
    <s v="Turkey"/>
    <x v="2"/>
    <x v="2"/>
    <s v="Standard Class"/>
  </r>
  <r>
    <s v="AE-2014-4120"/>
    <d v="2014-03-07T00:00:00"/>
    <d v="2014-03-11T00:00:00"/>
    <n v="1"/>
    <x v="0"/>
    <s v="OFF-HON-10004621"/>
    <x v="0"/>
    <x v="15"/>
    <s v="Hon Color Coded Labels, Adjustable"/>
    <n v="2"/>
    <x v="7"/>
    <n v="7"/>
    <n v="-11574"/>
    <n v="24.5"/>
    <n v="49"/>
    <s v="Medium"/>
    <x v="3"/>
    <n v="3"/>
    <s v="'Ajman"/>
    <s v="United Arab Emirates"/>
    <x v="2"/>
    <x v="2"/>
    <s v="Standard Class"/>
  </r>
  <r>
    <s v="US-2014-145660"/>
    <d v="2014-11-14T00:00:00"/>
    <d v="2014-11-20T00:00:00"/>
    <n v="1"/>
    <x v="0"/>
    <s v="TEC-AC-10002712"/>
    <x v="2"/>
    <x v="9"/>
    <s v="Enermax Keyboard, Erganomic"/>
    <n v="2"/>
    <x v="10"/>
    <n v="4"/>
    <n v="-32544"/>
    <n v="24.5"/>
    <n v="49"/>
    <s v="Medium"/>
    <x v="3"/>
    <n v="11"/>
    <s v="Cortés"/>
    <s v="Honduras"/>
    <x v="3"/>
    <x v="4"/>
    <s v="Standard Class"/>
  </r>
  <r>
    <s v="MX-2012-145065"/>
    <d v="2012-02-21T00:00:00"/>
    <d v="2012-02-24T00:00:00"/>
    <n v="4"/>
    <x v="0"/>
    <s v="OFF-EN-10003111"/>
    <x v="0"/>
    <x v="13"/>
    <s v="GlobeWeis Clasp Envelope, Recycled"/>
    <n v="6"/>
    <x v="2"/>
    <n v="0"/>
    <n v="1284"/>
    <n v="55.5"/>
    <n v="333"/>
    <s v="Medium"/>
    <x v="2"/>
    <n v="2"/>
    <s v="Sancti Spíritus"/>
    <s v="Cuba"/>
    <x v="3"/>
    <x v="11"/>
    <s v="First Class"/>
  </r>
  <r>
    <s v="TU-2014-1300"/>
    <d v="2014-09-10T00:00:00"/>
    <d v="2014-09-16T00:00:00"/>
    <n v="1"/>
    <x v="0"/>
    <s v="OFF-SME-10000973"/>
    <x v="0"/>
    <x v="10"/>
    <s v="Smead Folders, Industrial"/>
    <n v="12"/>
    <x v="22"/>
    <n v="6"/>
    <n v="-80064"/>
    <n v="24.416666666666668"/>
    <n v="293"/>
    <s v="Medium"/>
    <x v="3"/>
    <n v="9"/>
    <s v="Bursa"/>
    <s v="Turkey"/>
    <x v="2"/>
    <x v="2"/>
    <s v="Standard Class"/>
  </r>
  <r>
    <s v="US-2011-143231"/>
    <d v="2011-12-31T00:00:00"/>
    <d v="2012-01-03T00:00:00"/>
    <n v="4"/>
    <x v="2"/>
    <s v="FUR-FU-10002501"/>
    <x v="1"/>
    <x v="16"/>
    <s v="Nu-Dell Executive Frame"/>
    <n v="5"/>
    <x v="2"/>
    <n v="0"/>
    <n v="23384"/>
    <n v="24.4"/>
    <n v="122"/>
    <s v="Medium"/>
    <x v="1"/>
    <n v="12"/>
    <s v="Massachusetts"/>
    <s v="United States"/>
    <x v="0"/>
    <x v="8"/>
    <s v="First Class"/>
  </r>
  <r>
    <s v="IN-2012-78403"/>
    <d v="2012-05-08T00:00:00"/>
    <d v="2012-05-14T00:00:00"/>
    <n v="1"/>
    <x v="0"/>
    <s v="OFF-FA-10004298"/>
    <x v="0"/>
    <x v="14"/>
    <s v="Stockwell Staples, Bulk Pack"/>
    <n v="4"/>
    <x v="2"/>
    <n v="0"/>
    <n v="1596"/>
    <n v="55.5"/>
    <n v="222"/>
    <s v="Medium"/>
    <x v="2"/>
    <n v="5"/>
    <s v="Chongqing"/>
    <s v="China"/>
    <x v="1"/>
    <x v="1"/>
    <s v="Standard Class"/>
  </r>
  <r>
    <s v="CA-2014-144568"/>
    <d v="2014-05-30T00:00:00"/>
    <d v="2014-06-03T00:00:00"/>
    <n v="1"/>
    <x v="2"/>
    <s v="OFF-FA-10004395"/>
    <x v="0"/>
    <x v="14"/>
    <s v="Plymouth Boxed Rubber Bands by Plymouth"/>
    <n v="5"/>
    <x v="2"/>
    <n v="0"/>
    <n v="11775"/>
    <n v="24.4"/>
    <n v="122"/>
    <s v="Medium"/>
    <x v="3"/>
    <n v="5"/>
    <s v="Nebraska"/>
    <s v="United States"/>
    <x v="0"/>
    <x v="4"/>
    <s v="Standard Class"/>
  </r>
  <r>
    <s v="CA-2013-157161"/>
    <d v="2013-07-17T00:00:00"/>
    <d v="2013-07-21T00:00:00"/>
    <n v="2"/>
    <x v="1"/>
    <s v="OFF-BI-10004728"/>
    <x v="0"/>
    <x v="0"/>
    <s v="Wilson Jones Turn Tabs Binder Tool for Ring Binders"/>
    <n v="5"/>
    <x v="2"/>
    <n v="0"/>
    <n v="11086"/>
    <n v="24.4"/>
    <n v="122"/>
    <s v="Medium"/>
    <x v="0"/>
    <n v="7"/>
    <s v="South Carolina"/>
    <s v="United States"/>
    <x v="0"/>
    <x v="3"/>
    <s v="Second Class"/>
  </r>
  <r>
    <s v="MX-2013-123386"/>
    <d v="2013-09-19T00:00:00"/>
    <d v="2013-09-23T00:00:00"/>
    <n v="2"/>
    <x v="1"/>
    <s v="OFF-SU-10003126"/>
    <x v="0"/>
    <x v="7"/>
    <s v="Acme Shears, Serrated"/>
    <n v="5"/>
    <x v="2"/>
    <n v="0"/>
    <n v="574"/>
    <n v="24.4"/>
    <n v="122"/>
    <s v="Medium"/>
    <x v="0"/>
    <n v="9"/>
    <s v="Antioquia"/>
    <s v="Colombia"/>
    <x v="3"/>
    <x v="3"/>
    <s v="Second Class"/>
  </r>
  <r>
    <s v="MX-2012-163279"/>
    <d v="2012-06-01T00:00:00"/>
    <d v="2012-06-03T00:00:00"/>
    <n v="2"/>
    <x v="0"/>
    <s v="OFF-BI-10001167"/>
    <x v="0"/>
    <x v="0"/>
    <s v="Wilson Jones Binder, Clear"/>
    <n v="2"/>
    <x v="2"/>
    <n v="0"/>
    <n v="38"/>
    <n v="55.5"/>
    <n v="111"/>
    <s v="Critical"/>
    <x v="2"/>
    <n v="6"/>
    <s v="Ciego de Ávila"/>
    <s v="Cuba"/>
    <x v="3"/>
    <x v="11"/>
    <s v="Second Class"/>
  </r>
  <r>
    <s v="MX-2011-144183"/>
    <d v="2011-09-12T00:00:00"/>
    <d v="2011-09-19T00:00:00"/>
    <n v="1"/>
    <x v="1"/>
    <s v="OFF-LA-10002063"/>
    <x v="0"/>
    <x v="15"/>
    <s v="Hon Round Labels, 5000 Label Set"/>
    <n v="6"/>
    <x v="2"/>
    <n v="0"/>
    <n v="564"/>
    <n v="24.333333333333332"/>
    <n v="146"/>
    <s v="Medium"/>
    <x v="1"/>
    <n v="9"/>
    <s v="Chinandega"/>
    <s v="Nicaragua"/>
    <x v="3"/>
    <x v="4"/>
    <s v="Standard Class"/>
  </r>
  <r>
    <s v="NI-2011-2280"/>
    <d v="2011-01-15T00:00:00"/>
    <d v="2011-01-21T00:00:00"/>
    <n v="1"/>
    <x v="0"/>
    <s v="OFF-ADV-10003030"/>
    <x v="0"/>
    <x v="14"/>
    <s v="Advantus Staples, 12 Pack"/>
    <n v="6"/>
    <x v="7"/>
    <n v="7"/>
    <n v="-38898"/>
    <n v="24.333333333333332"/>
    <n v="146"/>
    <s v="Medium"/>
    <x v="1"/>
    <n v="1"/>
    <s v="Rivers"/>
    <s v="Nigeria"/>
    <x v="5"/>
    <x v="7"/>
    <s v="Standard Class"/>
  </r>
  <r>
    <s v="US-2011-137869"/>
    <d v="2011-03-28T00:00:00"/>
    <d v="2011-04-02T00:00:00"/>
    <n v="1"/>
    <x v="0"/>
    <s v="OFF-EN-10001509"/>
    <x v="0"/>
    <x v="13"/>
    <s v="Poly String Tie Envelopes"/>
    <n v="3"/>
    <x v="2"/>
    <n v="0"/>
    <n v="28764"/>
    <n v="24.333333333333332"/>
    <n v="73"/>
    <s v="Medium"/>
    <x v="1"/>
    <n v="3"/>
    <s v="Iowa"/>
    <s v="United States"/>
    <x v="0"/>
    <x v="4"/>
    <s v="Standard Class"/>
  </r>
  <r>
    <s v="MX-2012-136728"/>
    <d v="2012-08-03T00:00:00"/>
    <d v="2012-08-09T00:00:00"/>
    <n v="1"/>
    <x v="0"/>
    <s v="OFF-FA-10000091"/>
    <x v="0"/>
    <x v="14"/>
    <s v="Stockwell Push Pins, Metal"/>
    <n v="2"/>
    <x v="2"/>
    <n v="0"/>
    <n v="16"/>
    <n v="55.5"/>
    <n v="111"/>
    <s v="Medium"/>
    <x v="2"/>
    <n v="8"/>
    <s v="Guatemala"/>
    <s v="Guatemala"/>
    <x v="3"/>
    <x v="4"/>
    <s v="Standard Class"/>
  </r>
  <r>
    <s v="IN-2014-17244"/>
    <d v="2014-01-22T00:00:00"/>
    <d v="2014-01-26T00:00:00"/>
    <n v="1"/>
    <x v="0"/>
    <s v="TEC-AC-10002324"/>
    <x v="2"/>
    <x v="9"/>
    <s v="Enermax Numeric Keypad, Bluetooth"/>
    <n v="3"/>
    <x v="2"/>
    <n v="0"/>
    <n v="684"/>
    <n v="24.333333333333332"/>
    <n v="73"/>
    <s v="Medium"/>
    <x v="3"/>
    <n v="1"/>
    <s v="Maharashtra"/>
    <s v="India"/>
    <x v="1"/>
    <x v="10"/>
    <s v="Standard Class"/>
  </r>
  <r>
    <s v="ES-2013-2765433"/>
    <d v="2013-12-13T00:00:00"/>
    <d v="2013-12-17T00:00:00"/>
    <n v="1"/>
    <x v="0"/>
    <s v="OFF-BI-10001833"/>
    <x v="0"/>
    <x v="0"/>
    <s v="Ibico Hole Reinforcements, Recycled"/>
    <n v="3"/>
    <x v="2"/>
    <n v="0"/>
    <n v="675"/>
    <n v="24.333333333333332"/>
    <n v="73"/>
    <s v="Medium"/>
    <x v="0"/>
    <n v="12"/>
    <s v="Lazio"/>
    <s v="Italy"/>
    <x v="4"/>
    <x v="3"/>
    <s v="Standard Class"/>
  </r>
  <r>
    <s v="ES-2011-1637634"/>
    <d v="2011-03-21T00:00:00"/>
    <d v="2011-03-26T00:00:00"/>
    <n v="1"/>
    <x v="0"/>
    <s v="OFF-ST-10001142"/>
    <x v="0"/>
    <x v="10"/>
    <s v="Smead Folders, Wire Frame"/>
    <n v="3"/>
    <x v="2"/>
    <n v="0"/>
    <n v="297"/>
    <n v="24.333333333333332"/>
    <n v="73"/>
    <s v="Medium"/>
    <x v="1"/>
    <n v="3"/>
    <s v="Rogaland"/>
    <s v="Norway"/>
    <x v="4"/>
    <x v="6"/>
    <s v="Standard Class"/>
  </r>
  <r>
    <s v="MX-2013-141159"/>
    <d v="2013-06-07T00:00:00"/>
    <d v="2013-06-14T00:00:00"/>
    <n v="1"/>
    <x v="2"/>
    <s v="OFF-LA-10003955"/>
    <x v="0"/>
    <x v="15"/>
    <s v="Avery Shipping Labels, 5000 Label Set"/>
    <n v="3"/>
    <x v="2"/>
    <n v="0"/>
    <n v="12"/>
    <n v="24.333333333333332"/>
    <n v="73"/>
    <s v="Medium"/>
    <x v="0"/>
    <n v="6"/>
    <s v="Yucatán"/>
    <s v="Mexico"/>
    <x v="3"/>
    <x v="6"/>
    <s v="Standard Class"/>
  </r>
  <r>
    <s v="US-2013-166093"/>
    <d v="2013-10-31T00:00:00"/>
    <d v="2013-11-06T00:00:00"/>
    <n v="1"/>
    <x v="1"/>
    <s v="OFF-LA-10004749"/>
    <x v="0"/>
    <x v="15"/>
    <s v="Novimex Removable Labels, Adjustable"/>
    <n v="3"/>
    <x v="10"/>
    <n v="4"/>
    <n v="-7008"/>
    <n v="24.333333333333332"/>
    <n v="73"/>
    <s v="Medium"/>
    <x v="0"/>
    <n v="10"/>
    <s v="Cortés"/>
    <s v="Honduras"/>
    <x v="3"/>
    <x v="4"/>
    <s v="Standard Class"/>
  </r>
  <r>
    <s v="ES-2012-2387374"/>
    <d v="2012-01-30T00:00:00"/>
    <d v="2012-02-03T00:00:00"/>
    <n v="1"/>
    <x v="1"/>
    <s v="OFF-SU-10003629"/>
    <x v="0"/>
    <x v="7"/>
    <s v="Fiskars Ruler, Steel"/>
    <n v="3"/>
    <x v="2"/>
    <n v="0"/>
    <n v="657"/>
    <n v="55.333333333333336"/>
    <n v="166"/>
    <s v="Medium"/>
    <x v="2"/>
    <n v="1"/>
    <s v="Ile-de-France"/>
    <s v="France"/>
    <x v="4"/>
    <x v="4"/>
    <s v="Standard Class"/>
  </r>
  <r>
    <s v="CA-2012-109736"/>
    <d v="2012-10-10T00:00:00"/>
    <d v="2012-10-11T00:00:00"/>
    <n v="4"/>
    <x v="1"/>
    <s v="OFF-PA-10004101"/>
    <x v="0"/>
    <x v="11"/>
    <s v="Xerox 1894"/>
    <n v="7"/>
    <x v="2"/>
    <n v="0"/>
    <n v="217728"/>
    <n v="55.142857142857146"/>
    <n v="386"/>
    <s v="Medium"/>
    <x v="2"/>
    <n v="10"/>
    <s v="California"/>
    <s v="United States"/>
    <x v="0"/>
    <x v="0"/>
    <s v="First Class"/>
  </r>
  <r>
    <s v="ID-2013-27856"/>
    <d v="2013-12-09T00:00:00"/>
    <d v="2013-12-13T00:00:00"/>
    <n v="1"/>
    <x v="0"/>
    <s v="OFF-FA-10004527"/>
    <x v="0"/>
    <x v="14"/>
    <s v="Advantus Thumb Tacks, Bulk Pack"/>
    <n v="3"/>
    <x v="21"/>
    <n v="47"/>
    <n v="-118719"/>
    <n v="24.333333333333332"/>
    <n v="73"/>
    <s v="Medium"/>
    <x v="0"/>
    <n v="12"/>
    <s v="Jawa Barat"/>
    <s v="Indonesia"/>
    <x v="1"/>
    <x v="9"/>
    <s v="Standard Class"/>
  </r>
  <r>
    <s v="CA-2012-130659"/>
    <d v="2012-12-04T00:00:00"/>
    <d v="2012-12-09T00:00:00"/>
    <n v="2"/>
    <x v="0"/>
    <s v="OFF-EN-10004147"/>
    <x v="0"/>
    <x v="13"/>
    <s v="Wausau Papers Astrobrights Colored Envelopes"/>
    <n v="3"/>
    <x v="2"/>
    <n v="0"/>
    <n v="87906"/>
    <n v="55"/>
    <n v="165"/>
    <s v="Medium"/>
    <x v="2"/>
    <n v="12"/>
    <s v="New York"/>
    <s v="United States"/>
    <x v="0"/>
    <x v="8"/>
    <s v="Second Class"/>
  </r>
  <r>
    <s v="ES-2014-2769035"/>
    <d v="2014-04-28T00:00:00"/>
    <d v="2014-05-03T00:00:00"/>
    <n v="1"/>
    <x v="2"/>
    <s v="TEC-CO-10001567"/>
    <x v="2"/>
    <x v="2"/>
    <s v="Brother Copy Machine, Laser"/>
    <n v="3"/>
    <x v="8"/>
    <n v="15"/>
    <n v="-1100385"/>
    <n v="24.333333333333332"/>
    <n v="73"/>
    <s v="High"/>
    <x v="3"/>
    <n v="4"/>
    <s v="Provence-Alpes-Côte d'Azur"/>
    <s v="France"/>
    <x v="4"/>
    <x v="4"/>
    <s v="Standard Class"/>
  </r>
  <r>
    <s v="IN-2011-54575"/>
    <d v="2011-09-06T00:00:00"/>
    <d v="2011-09-09T00:00:00"/>
    <n v="2"/>
    <x v="0"/>
    <s v="FUR-CH-10001756"/>
    <x v="1"/>
    <x v="5"/>
    <s v="Novimex Bag Chairs, Adjustable"/>
    <n v="8"/>
    <x v="18"/>
    <n v="27"/>
    <n v="61908"/>
    <n v="24.25"/>
    <n v="194"/>
    <s v="Medium"/>
    <x v="1"/>
    <n v="9"/>
    <s v="Jawa Barat"/>
    <s v="Indonesia"/>
    <x v="1"/>
    <x v="9"/>
    <s v="Second Class"/>
  </r>
  <r>
    <s v="CA-2013-103709"/>
    <d v="2013-09-09T00:00:00"/>
    <d v="2013-09-16T00:00:00"/>
    <n v="1"/>
    <x v="0"/>
    <s v="OFF-PA-10004610"/>
    <x v="0"/>
    <x v="11"/>
    <s v="Xerox 1900"/>
    <n v="8"/>
    <x v="2"/>
    <n v="0"/>
    <n v="15408"/>
    <n v="24.25"/>
    <n v="194"/>
    <s v="Medium"/>
    <x v="0"/>
    <n v="9"/>
    <s v="California"/>
    <s v="United States"/>
    <x v="0"/>
    <x v="0"/>
    <s v="Standard Class"/>
  </r>
  <r>
    <s v="US-2011-127978"/>
    <d v="2011-03-03T00:00:00"/>
    <d v="2011-03-08T00:00:00"/>
    <n v="1"/>
    <x v="1"/>
    <s v="OFF-ST-10002486"/>
    <x v="0"/>
    <x v="10"/>
    <s v="Eldon Shelf Savers Cubes and Bins"/>
    <n v="8"/>
    <x v="5"/>
    <n v="2"/>
    <n v="-100512"/>
    <n v="24.25"/>
    <n v="194"/>
    <s v="Medium"/>
    <x v="1"/>
    <n v="3"/>
    <s v="Ohio"/>
    <s v="United States"/>
    <x v="0"/>
    <x v="8"/>
    <s v="Standard Class"/>
  </r>
  <r>
    <s v="CA-2013-133319"/>
    <d v="2013-09-06T00:00:00"/>
    <d v="2013-09-12T00:00:00"/>
    <n v="1"/>
    <x v="0"/>
    <s v="OFF-PA-10001815"/>
    <x v="0"/>
    <x v="11"/>
    <s v="Xerox 1885"/>
    <n v="4"/>
    <x v="2"/>
    <n v="0"/>
    <n v="922368"/>
    <n v="24.25"/>
    <n v="97"/>
    <s v="Medium"/>
    <x v="0"/>
    <n v="9"/>
    <s v="New York"/>
    <s v="United States"/>
    <x v="0"/>
    <x v="8"/>
    <s v="Standard Class"/>
  </r>
  <r>
    <s v="CA-2014-108441"/>
    <d v="2014-06-13T00:00:00"/>
    <d v="2014-06-19T00:00:00"/>
    <n v="1"/>
    <x v="0"/>
    <s v="OFF-PA-10000697"/>
    <x v="0"/>
    <x v="11"/>
    <s v="TOPS Voice Message Log Book, Flash Format"/>
    <n v="4"/>
    <x v="2"/>
    <n v="0"/>
    <n v="93296"/>
    <n v="24.25"/>
    <n v="97"/>
    <s v="Medium"/>
    <x v="3"/>
    <n v="6"/>
    <s v="New York"/>
    <s v="United States"/>
    <x v="0"/>
    <x v="8"/>
    <s v="Standard Class"/>
  </r>
  <r>
    <s v="MX-2012-165344"/>
    <d v="2012-05-11T00:00:00"/>
    <d v="2012-05-15T00:00:00"/>
    <n v="1"/>
    <x v="2"/>
    <s v="OFF-FA-10001228"/>
    <x v="0"/>
    <x v="14"/>
    <s v="Accos Clamps, Bulk Pack"/>
    <n v="3"/>
    <x v="2"/>
    <n v="0"/>
    <n v="1896"/>
    <n v="55"/>
    <n v="165"/>
    <s v="Medium"/>
    <x v="2"/>
    <n v="5"/>
    <s v="Distrito Federal"/>
    <s v="Mexico"/>
    <x v="3"/>
    <x v="6"/>
    <s v="Standard Class"/>
  </r>
  <r>
    <s v="MX-2013-145296"/>
    <d v="2013-12-09T00:00:00"/>
    <d v="2013-12-14T00:00:00"/>
    <n v="1"/>
    <x v="2"/>
    <s v="OFF-ST-10002466"/>
    <x v="0"/>
    <x v="10"/>
    <s v="Smead Box, Blue"/>
    <n v="4"/>
    <x v="2"/>
    <n v="0"/>
    <n v="1144"/>
    <n v="24.25"/>
    <n v="97"/>
    <s v="Medium"/>
    <x v="0"/>
    <n v="12"/>
    <s v="Masaya"/>
    <s v="Nicaragua"/>
    <x v="3"/>
    <x v="4"/>
    <s v="Standard Class"/>
  </r>
  <r>
    <s v="MX-2012-130351"/>
    <d v="2012-12-20T00:00:00"/>
    <d v="2012-12-24T00:00:00"/>
    <n v="1"/>
    <x v="1"/>
    <s v="OFF-LA-10002848"/>
    <x v="0"/>
    <x v="15"/>
    <s v="Novimex Shipping Labels, Laser Printer Compatible"/>
    <n v="3"/>
    <x v="2"/>
    <n v="0"/>
    <n v="744"/>
    <n v="55"/>
    <n v="165"/>
    <s v="High"/>
    <x v="2"/>
    <n v="12"/>
    <s v="Distrito Federal"/>
    <s v="Mexico"/>
    <x v="3"/>
    <x v="6"/>
    <s v="Standard Class"/>
  </r>
  <r>
    <s v="US-2014-130365"/>
    <d v="2014-06-03T00:00:00"/>
    <d v="2014-06-05T00:00:00"/>
    <n v="2"/>
    <x v="2"/>
    <s v="FUR-FU-10000350"/>
    <x v="1"/>
    <x v="16"/>
    <s v="Rubbermaid Light Bulb, Duo Pack"/>
    <n v="4"/>
    <x v="22"/>
    <n v="6"/>
    <n v="-864"/>
    <n v="24.25"/>
    <n v="97"/>
    <s v="Medium"/>
    <x v="3"/>
    <n v="6"/>
    <s v="Santa Catarina"/>
    <s v="Brazil"/>
    <x v="3"/>
    <x v="3"/>
    <s v="Second Class"/>
  </r>
  <r>
    <s v="MX-2012-133424"/>
    <d v="2012-04-04T00:00:00"/>
    <d v="2012-04-07T00:00:00"/>
    <n v="4"/>
    <x v="0"/>
    <s v="OFF-LA-10004799"/>
    <x v="0"/>
    <x v="15"/>
    <s v="Hon Shipping Labels, Adjustable"/>
    <n v="3"/>
    <x v="2"/>
    <n v="0"/>
    <n v="294"/>
    <n v="55"/>
    <n v="165"/>
    <s v="High"/>
    <x v="2"/>
    <n v="4"/>
    <s v="México"/>
    <s v="Mexico"/>
    <x v="3"/>
    <x v="6"/>
    <s v="First Class"/>
  </r>
  <r>
    <s v="MO-2012-4700"/>
    <d v="2012-04-02T00:00:00"/>
    <d v="2012-04-06T00:00:00"/>
    <n v="1"/>
    <x v="2"/>
    <s v="TEC-NOK-10003560"/>
    <x v="2"/>
    <x v="3"/>
    <s v="Nokia Headset, VoIP"/>
    <n v="1"/>
    <x v="2"/>
    <n v="0"/>
    <n v="3072"/>
    <n v="55"/>
    <n v="55"/>
    <s v="Medium"/>
    <x v="2"/>
    <n v="4"/>
    <s v="Rabat-Salé-Zemmour-Zaer"/>
    <s v="Morocco"/>
    <x v="5"/>
    <x v="7"/>
    <s v="Standard Class"/>
  </r>
  <r>
    <s v="CA-2011-167927"/>
    <d v="2011-01-21T00:00:00"/>
    <d v="2011-01-27T00:00:00"/>
    <n v="1"/>
    <x v="0"/>
    <s v="OFF-BI-10000605"/>
    <x v="0"/>
    <x v="0"/>
    <s v="Acco Pressboard Covers with Storage Hooks, 9 1/2&quot; x 11&quot;, Executive Red"/>
    <n v="5"/>
    <x v="2"/>
    <n v="0"/>
    <n v="89535"/>
    <n v="24.2"/>
    <n v="121"/>
    <s v="Medium"/>
    <x v="1"/>
    <n v="1"/>
    <s v="Michigan"/>
    <s v="United States"/>
    <x v="0"/>
    <x v="4"/>
    <s v="Standard Class"/>
  </r>
  <r>
    <s v="MX-2013-125710"/>
    <d v="2013-12-27T00:00:00"/>
    <d v="2013-12-30T00:00:00"/>
    <n v="2"/>
    <x v="0"/>
    <s v="OFF-EN-10000084"/>
    <x v="0"/>
    <x v="13"/>
    <s v="Jiffy Manila Envelope, with clear poly window"/>
    <n v="5"/>
    <x v="2"/>
    <n v="0"/>
    <n v="492"/>
    <n v="24.2"/>
    <n v="121"/>
    <s v="High"/>
    <x v="0"/>
    <n v="12"/>
    <s v="Guatemala"/>
    <s v="Guatemala"/>
    <x v="3"/>
    <x v="4"/>
    <s v="Second Class"/>
  </r>
  <r>
    <s v="CA-2012-156013"/>
    <d v="2012-09-20T00:00:00"/>
    <d v="2012-09-26T00:00:00"/>
    <n v="1"/>
    <x v="1"/>
    <s v="OFF-PA-10001970"/>
    <x v="0"/>
    <x v="11"/>
    <s v="Xerox 1881"/>
    <n v="5"/>
    <x v="2"/>
    <n v="0"/>
    <n v="28858"/>
    <n v="54.8"/>
    <n v="274"/>
    <s v="Medium"/>
    <x v="2"/>
    <n v="9"/>
    <s v="New York"/>
    <s v="United States"/>
    <x v="0"/>
    <x v="8"/>
    <s v="Standard Class"/>
  </r>
  <r>
    <s v="US-2014-104010"/>
    <d v="2014-09-24T00:00:00"/>
    <d v="2014-09-28T00:00:00"/>
    <n v="1"/>
    <x v="1"/>
    <s v="OFF-LA-10003285"/>
    <x v="0"/>
    <x v="15"/>
    <s v="Avery Removable Labels, Adjustable"/>
    <n v="6"/>
    <x v="10"/>
    <n v="4"/>
    <n v="-10464"/>
    <n v="24.166666666666668"/>
    <n v="145"/>
    <s v="Medium"/>
    <x v="3"/>
    <n v="9"/>
    <s v="Lima (city)"/>
    <s v="Peru"/>
    <x v="3"/>
    <x v="3"/>
    <s v="Standard Class"/>
  </r>
  <r>
    <s v="TU-2013-2850"/>
    <d v="2013-01-14T00:00:00"/>
    <d v="2013-01-19T00:00:00"/>
    <n v="1"/>
    <x v="1"/>
    <s v="OFF-CAM-10004338"/>
    <x v="0"/>
    <x v="13"/>
    <s v="Cameo Interoffice Envelope, Set of 50"/>
    <n v="6"/>
    <x v="22"/>
    <n v="6"/>
    <n v="-68328"/>
    <n v="24.166666666666668"/>
    <n v="145"/>
    <s v="High"/>
    <x v="0"/>
    <n v="1"/>
    <s v="Istanbul"/>
    <s v="Turkey"/>
    <x v="2"/>
    <x v="2"/>
    <s v="Standard Class"/>
  </r>
  <r>
    <s v="CA-2011-165974"/>
    <d v="2011-06-29T00:00:00"/>
    <d v="2011-07-06T00:00:00"/>
    <n v="1"/>
    <x v="0"/>
    <s v="OFF-AR-10003405"/>
    <x v="0"/>
    <x v="12"/>
    <s v="Dixon My First Ticonderoga Pencil, #2"/>
    <n v="7"/>
    <x v="5"/>
    <n v="2"/>
    <n v="36855"/>
    <n v="24.142857142857142"/>
    <n v="169"/>
    <s v="Medium"/>
    <x v="1"/>
    <n v="6"/>
    <s v="Ohio"/>
    <s v="United States"/>
    <x v="0"/>
    <x v="8"/>
    <s v="Standard Class"/>
  </r>
  <r>
    <s v="ID-2014-23201"/>
    <d v="2014-01-31T00:00:00"/>
    <d v="2014-02-05T00:00:00"/>
    <n v="1"/>
    <x v="1"/>
    <s v="OFF-BI-10003475"/>
    <x v="0"/>
    <x v="0"/>
    <s v="Wilson Jones Index Tab, Recycled"/>
    <n v="7"/>
    <x v="3"/>
    <n v="1"/>
    <n v="17073"/>
    <n v="24.142857142857142"/>
    <n v="169"/>
    <s v="Medium"/>
    <x v="3"/>
    <n v="1"/>
    <s v="New South Wales"/>
    <s v="Australia"/>
    <x v="1"/>
    <x v="5"/>
    <s v="Standard Class"/>
  </r>
  <r>
    <s v="IN-2012-41261"/>
    <d v="2012-10-15T00:00:00"/>
    <d v="2012-10-21T00:00:00"/>
    <n v="1"/>
    <x v="0"/>
    <s v="OFF-FA-10001045"/>
    <x v="0"/>
    <x v="14"/>
    <s v="Stockwell Staples, 12 Pack"/>
    <n v="7"/>
    <x v="2"/>
    <n v="0"/>
    <n v="546"/>
    <n v="54.714285714285715"/>
    <n v="383"/>
    <s v="Medium"/>
    <x v="2"/>
    <n v="10"/>
    <s v="Singapore"/>
    <s v="Singapore"/>
    <x v="1"/>
    <x v="9"/>
    <s v="Standard Class"/>
  </r>
  <r>
    <s v="CA-2014-126956"/>
    <d v="2014-08-22T00:00:00"/>
    <d v="2014-08-29T00:00:00"/>
    <n v="1"/>
    <x v="0"/>
    <s v="OFF-FA-10002280"/>
    <x v="0"/>
    <x v="14"/>
    <s v="Advantus Plastic Paper Clips"/>
    <n v="7"/>
    <x v="2"/>
    <n v="0"/>
    <n v="168"/>
    <n v="24"/>
    <n v="168"/>
    <s v="Medium"/>
    <x v="3"/>
    <n v="8"/>
    <s v="Minnesota"/>
    <s v="United States"/>
    <x v="0"/>
    <x v="4"/>
    <s v="Standard Class"/>
  </r>
  <r>
    <s v="US-2011-123183"/>
    <d v="2011-11-19T00:00:00"/>
    <d v="2011-11-25T00:00:00"/>
    <n v="1"/>
    <x v="1"/>
    <s v="OFF-LA-10002787"/>
    <x v="0"/>
    <x v="15"/>
    <s v="Avery 480"/>
    <n v="6"/>
    <x v="2"/>
    <n v="0"/>
    <n v="108"/>
    <n v="24"/>
    <n v="144"/>
    <s v="Medium"/>
    <x v="1"/>
    <n v="11"/>
    <s v="Delaware"/>
    <s v="United States"/>
    <x v="0"/>
    <x v="8"/>
    <s v="Standard Class"/>
  </r>
  <r>
    <s v="US-2012-166520"/>
    <d v="2012-07-16T00:00:00"/>
    <d v="2012-07-19T00:00:00"/>
    <n v="4"/>
    <x v="1"/>
    <s v="OFF-PA-10000501"/>
    <x v="0"/>
    <x v="11"/>
    <s v="Petty Cash Envelope"/>
    <n v="3"/>
    <x v="2"/>
    <n v="0"/>
    <n v="396312"/>
    <n v="54.666666666666664"/>
    <n v="164"/>
    <s v="Medium"/>
    <x v="2"/>
    <n v="7"/>
    <s v="New York"/>
    <s v="United States"/>
    <x v="0"/>
    <x v="8"/>
    <s v="First Class"/>
  </r>
  <r>
    <s v="ES-2012-4141764"/>
    <d v="2012-08-10T00:00:00"/>
    <d v="2012-08-14T00:00:00"/>
    <n v="1"/>
    <x v="1"/>
    <s v="OFF-FA-10003411"/>
    <x v="0"/>
    <x v="14"/>
    <s v="OIC Staples, Bulk Pack"/>
    <n v="3"/>
    <x v="2"/>
    <n v="0"/>
    <n v="1629"/>
    <n v="54.666666666666664"/>
    <n v="164"/>
    <s v="Medium"/>
    <x v="2"/>
    <n v="8"/>
    <s v="England"/>
    <s v="United Kingdom"/>
    <x v="4"/>
    <x v="6"/>
    <s v="Standard Class"/>
  </r>
  <r>
    <s v="CA-2014-111647"/>
    <d v="2014-07-04T00:00:00"/>
    <d v="2014-07-08T00:00:00"/>
    <n v="1"/>
    <x v="0"/>
    <s v="TEC-PH-10002726"/>
    <x v="2"/>
    <x v="3"/>
    <s v="netTALK DUO VoIP Telephone Service"/>
    <n v="4"/>
    <x v="5"/>
    <n v="2"/>
    <n v="62988"/>
    <n v="24"/>
    <n v="96"/>
    <s v="Medium"/>
    <x v="3"/>
    <n v="7"/>
    <s v="Texas"/>
    <s v="United States"/>
    <x v="0"/>
    <x v="4"/>
    <s v="Standard Class"/>
  </r>
  <r>
    <s v="ES-2012-2943937"/>
    <d v="2012-09-26T00:00:00"/>
    <d v="2012-09-28T00:00:00"/>
    <n v="2"/>
    <x v="0"/>
    <s v="OFF-EN-10003962"/>
    <x v="0"/>
    <x v="13"/>
    <s v="GlobeWeis Clasp Envelope, Set of 50"/>
    <n v="3"/>
    <x v="2"/>
    <n v="0"/>
    <n v="1188"/>
    <n v="54.666666666666664"/>
    <n v="164"/>
    <s v="Critical"/>
    <x v="2"/>
    <n v="9"/>
    <s v="Auvergne"/>
    <s v="France"/>
    <x v="4"/>
    <x v="4"/>
    <s v="Second Class"/>
  </r>
  <r>
    <s v="CA-2014-124597"/>
    <d v="2014-05-01T00:00:00"/>
    <d v="2014-05-06T00:00:00"/>
    <n v="1"/>
    <x v="2"/>
    <s v="OFF-AR-10002280"/>
    <x v="0"/>
    <x v="12"/>
    <s v="Staples"/>
    <n v="3"/>
    <x v="5"/>
    <n v="2"/>
    <n v="48525"/>
    <n v="24"/>
    <n v="72"/>
    <s v="Medium"/>
    <x v="3"/>
    <n v="5"/>
    <s v="Florida"/>
    <s v="United States"/>
    <x v="0"/>
    <x v="3"/>
    <s v="Standard Class"/>
  </r>
  <r>
    <s v="CA-2013-124254"/>
    <d v="2013-04-13T00:00:00"/>
    <d v="2013-04-18T00:00:00"/>
    <n v="1"/>
    <x v="1"/>
    <s v="OFF-PA-10000807"/>
    <x v="0"/>
    <x v="11"/>
    <s v="TOPS &quot;Important Message&quot; Pads, Canary, 4-1/4 x 5-1/2, 50 Sheets per Pad"/>
    <n v="3"/>
    <x v="5"/>
    <n v="2"/>
    <n v="34668"/>
    <n v="24"/>
    <n v="72"/>
    <s v="Medium"/>
    <x v="0"/>
    <n v="4"/>
    <s v="North Carolina"/>
    <s v="United States"/>
    <x v="0"/>
    <x v="3"/>
    <s v="Standard Class"/>
  </r>
  <r>
    <s v="US-2013-150861"/>
    <d v="2013-12-04T00:00:00"/>
    <d v="2013-12-07T00:00:00"/>
    <n v="4"/>
    <x v="0"/>
    <s v="OFF-ST-10004634"/>
    <x v="0"/>
    <x v="10"/>
    <s v="Personal Folder Holder, Ebony"/>
    <n v="3"/>
    <x v="2"/>
    <n v="0"/>
    <n v="10089"/>
    <n v="24"/>
    <n v="72"/>
    <s v="Medium"/>
    <x v="0"/>
    <n v="12"/>
    <s v="New York"/>
    <s v="United States"/>
    <x v="0"/>
    <x v="8"/>
    <s v="First Class"/>
  </r>
  <r>
    <s v="CA-2013-106341"/>
    <d v="2013-10-21T00:00:00"/>
    <d v="2013-10-24T00:00:00"/>
    <n v="4"/>
    <x v="0"/>
    <s v="OFF-AR-10002053"/>
    <x v="0"/>
    <x v="12"/>
    <s v="Premium Writing Pencils, Soft, #2 by Central Association for the Blind"/>
    <n v="3"/>
    <x v="5"/>
    <n v="2"/>
    <n v="7152"/>
    <n v="24"/>
    <n v="72"/>
    <s v="Medium"/>
    <x v="0"/>
    <n v="10"/>
    <s v="Ohio"/>
    <s v="United States"/>
    <x v="0"/>
    <x v="8"/>
    <s v="First Class"/>
  </r>
  <r>
    <s v="US-2014-118962"/>
    <d v="2014-10-09T00:00:00"/>
    <d v="2014-10-12T00:00:00"/>
    <n v="2"/>
    <x v="1"/>
    <s v="OFF-BI-10002126"/>
    <x v="0"/>
    <x v="0"/>
    <s v="Wilson Jones Index Tab, Clear"/>
    <n v="3"/>
    <x v="10"/>
    <n v="4"/>
    <n v="-2388"/>
    <n v="24"/>
    <n v="72"/>
    <s v="Medium"/>
    <x v="3"/>
    <n v="10"/>
    <s v="Francisco Morazán"/>
    <s v="Honduras"/>
    <x v="3"/>
    <x v="4"/>
    <s v="Second Class"/>
  </r>
  <r>
    <s v="ID-2011-65117"/>
    <d v="2011-07-11T00:00:00"/>
    <d v="2011-07-15T00:00:00"/>
    <n v="1"/>
    <x v="0"/>
    <s v="OFF-SU-10004177"/>
    <x v="0"/>
    <x v="7"/>
    <s v="Fiskars Box Cutter, Easy Grip"/>
    <n v="3"/>
    <x v="23"/>
    <n v="45"/>
    <n v="-25659"/>
    <n v="24"/>
    <n v="72"/>
    <s v="High"/>
    <x v="1"/>
    <n v="7"/>
    <s v="National Capital"/>
    <s v="Philippines"/>
    <x v="1"/>
    <x v="9"/>
    <s v="Standard Class"/>
  </r>
  <r>
    <s v="US-2012-115238"/>
    <d v="2012-04-30T00:00:00"/>
    <d v="2012-05-04T00:00:00"/>
    <n v="1"/>
    <x v="1"/>
    <s v="FUR-FU-10002960"/>
    <x v="1"/>
    <x v="16"/>
    <s v="Eldon 200 Class Desk Accessories, Burgundy"/>
    <n v="5"/>
    <x v="2"/>
    <n v="0"/>
    <n v="13188"/>
    <n v="54.6"/>
    <n v="273"/>
    <s v="Medium"/>
    <x v="2"/>
    <n v="4"/>
    <s v="Massachusetts"/>
    <s v="United States"/>
    <x v="0"/>
    <x v="8"/>
    <s v="Standard Class"/>
  </r>
  <r>
    <s v="MX-2014-158589"/>
    <d v="2014-12-10T00:00:00"/>
    <d v="2014-12-15T00:00:00"/>
    <n v="1"/>
    <x v="0"/>
    <s v="FUR-FU-10004915"/>
    <x v="1"/>
    <x v="16"/>
    <s v="Rubbermaid Frame, Durable"/>
    <n v="3"/>
    <x v="10"/>
    <n v="4"/>
    <n v="-83436"/>
    <n v="24"/>
    <n v="72"/>
    <s v="Medium"/>
    <x v="3"/>
    <n v="12"/>
    <s v="Chihuahua"/>
    <s v="Mexico"/>
    <x v="3"/>
    <x v="6"/>
    <s v="Standard Class"/>
  </r>
  <r>
    <s v="MX-2014-106152"/>
    <d v="2014-06-05T00:00:00"/>
    <d v="2014-06-09T00:00:00"/>
    <n v="1"/>
    <x v="0"/>
    <s v="TEC-CO-10001037"/>
    <x v="2"/>
    <x v="2"/>
    <s v="Hewlett Personal Copier, High-Speed"/>
    <n v="2"/>
    <x v="5"/>
    <n v="2"/>
    <n v="1478008"/>
    <n v="24"/>
    <n v="48"/>
    <s v="Medium"/>
    <x v="3"/>
    <n v="6"/>
    <s v="Chinandega"/>
    <s v="Nicaragua"/>
    <x v="3"/>
    <x v="4"/>
    <s v="Standard Class"/>
  </r>
  <r>
    <s v="CA-2014-101434"/>
    <d v="2014-06-21T00:00:00"/>
    <d v="2014-06-28T00:00:00"/>
    <n v="1"/>
    <x v="0"/>
    <s v="OFF-LA-10003223"/>
    <x v="0"/>
    <x v="15"/>
    <s v="Avery 508"/>
    <n v="2"/>
    <x v="2"/>
    <n v="0"/>
    <n v="48118"/>
    <n v="24"/>
    <n v="48"/>
    <s v="Medium"/>
    <x v="3"/>
    <n v="6"/>
    <s v="New Jersey"/>
    <s v="United States"/>
    <x v="0"/>
    <x v="8"/>
    <s v="Standard Class"/>
  </r>
  <r>
    <s v="CA-2013-121755"/>
    <d v="2013-01-16T00:00:00"/>
    <d v="2013-01-20T00:00:00"/>
    <n v="2"/>
    <x v="0"/>
    <s v="OFF-BI-10001634"/>
    <x v="0"/>
    <x v="0"/>
    <s v="Wilson Jones Active Use Binders"/>
    <n v="2"/>
    <x v="5"/>
    <n v="2"/>
    <n v="42224"/>
    <n v="24"/>
    <n v="48"/>
    <s v="Medium"/>
    <x v="0"/>
    <n v="1"/>
    <s v="California"/>
    <s v="United States"/>
    <x v="0"/>
    <x v="0"/>
    <s v="Second Class"/>
  </r>
  <r>
    <s v="MX-2013-139766"/>
    <d v="2013-02-15T00:00:00"/>
    <d v="2013-02-19T00:00:00"/>
    <n v="1"/>
    <x v="0"/>
    <s v="OFF-ST-10002251"/>
    <x v="0"/>
    <x v="10"/>
    <s v="Fellowes Shelving, Wire Frame"/>
    <n v="2"/>
    <x v="5"/>
    <n v="2"/>
    <n v="22744"/>
    <n v="24"/>
    <n v="48"/>
    <s v="High"/>
    <x v="0"/>
    <n v="2"/>
    <s v="Santo Domingo"/>
    <s v="Dominican Republic"/>
    <x v="3"/>
    <x v="11"/>
    <s v="Standard Class"/>
  </r>
  <r>
    <s v="IN-2013-56031"/>
    <d v="2013-06-25T00:00:00"/>
    <d v="2013-06-29T00:00:00"/>
    <n v="1"/>
    <x v="0"/>
    <s v="OFF-AR-10004068"/>
    <x v="0"/>
    <x v="12"/>
    <s v="Boston Markers, Fluorescent"/>
    <n v="2"/>
    <x v="3"/>
    <n v="1"/>
    <n v="18774"/>
    <n v="24"/>
    <n v="48"/>
    <s v="Medium"/>
    <x v="0"/>
    <n v="6"/>
    <s v="New South Wales"/>
    <s v="Australia"/>
    <x v="1"/>
    <x v="5"/>
    <s v="Standard Class"/>
  </r>
  <r>
    <s v="ES-2014-5281275"/>
    <d v="2014-12-31T00:00:00"/>
    <d v="2015-01-04T00:00:00"/>
    <n v="2"/>
    <x v="2"/>
    <s v="TEC-CO-10002284"/>
    <x v="2"/>
    <x v="2"/>
    <s v="Hewlett Copy Machine, Color"/>
    <n v="2"/>
    <x v="2"/>
    <n v="0"/>
    <n v="18024"/>
    <n v="24"/>
    <n v="48"/>
    <s v="Medium"/>
    <x v="3"/>
    <n v="12"/>
    <s v="Basque Country"/>
    <s v="Spain"/>
    <x v="4"/>
    <x v="3"/>
    <s v="Second Class"/>
  </r>
  <r>
    <s v="CA-2012-134117"/>
    <d v="2012-12-17T00:00:00"/>
    <d v="2012-12-19T00:00:00"/>
    <n v="2"/>
    <x v="0"/>
    <s v="OFF-AR-10001940"/>
    <x v="0"/>
    <x v="12"/>
    <s v="Sanford Colorific Eraseable Coloring Pencils, 12 Count"/>
    <n v="5"/>
    <x v="2"/>
    <n v="0"/>
    <n v="7052"/>
    <n v="54.6"/>
    <n v="273"/>
    <s v="Critical"/>
    <x v="2"/>
    <n v="12"/>
    <s v="California"/>
    <s v="United States"/>
    <x v="0"/>
    <x v="0"/>
    <s v="Second Class"/>
  </r>
  <r>
    <s v="MX-2011-154998"/>
    <d v="2011-09-09T00:00:00"/>
    <d v="2011-09-13T00:00:00"/>
    <n v="1"/>
    <x v="0"/>
    <s v="TEC-AC-10003955"/>
    <x v="2"/>
    <x v="9"/>
    <s v="Memorex Router, Erganomic"/>
    <n v="2"/>
    <x v="2"/>
    <n v="0"/>
    <n v="14964"/>
    <n v="24"/>
    <n v="48"/>
    <s v="Medium"/>
    <x v="1"/>
    <n v="9"/>
    <s v="Rio de Janeiro"/>
    <s v="Brazil"/>
    <x v="3"/>
    <x v="3"/>
    <s v="Standard Class"/>
  </r>
  <r>
    <s v="ES-2013-5226305"/>
    <d v="2013-11-30T00:00:00"/>
    <d v="2013-12-05T00:00:00"/>
    <n v="1"/>
    <x v="0"/>
    <s v="FUR-FU-10000444"/>
    <x v="1"/>
    <x v="16"/>
    <s v="Advantus Stacking Tray, Erganomic"/>
    <n v="2"/>
    <x v="2"/>
    <n v="0"/>
    <n v="1548"/>
    <n v="24"/>
    <n v="48"/>
    <s v="Medium"/>
    <x v="0"/>
    <n v="11"/>
    <s v="Aquitaine"/>
    <s v="France"/>
    <x v="4"/>
    <x v="4"/>
    <s v="Standard Class"/>
  </r>
  <r>
    <s v="CA-2012-134257"/>
    <d v="2012-03-16T00:00:00"/>
    <d v="2012-03-19T00:00:00"/>
    <n v="2"/>
    <x v="0"/>
    <s v="OFF-EN-10003845"/>
    <x v="0"/>
    <x v="13"/>
    <s v="Colored Envelopes"/>
    <n v="2"/>
    <x v="2"/>
    <n v="0"/>
    <n v="33948"/>
    <n v="54.5"/>
    <n v="109"/>
    <s v="High"/>
    <x v="2"/>
    <n v="3"/>
    <s v="Alabama"/>
    <s v="United States"/>
    <x v="0"/>
    <x v="3"/>
    <s v="Second Class"/>
  </r>
  <r>
    <s v="CA-2014-147039"/>
    <d v="2014-06-30T00:00:00"/>
    <d v="2014-07-05T00:00:00"/>
    <n v="1"/>
    <x v="0"/>
    <s v="OFF-BI-10004654"/>
    <x v="0"/>
    <x v="0"/>
    <s v="Avery Binding System Hidden Tab Executive Style Index Sets"/>
    <n v="2"/>
    <x v="2"/>
    <n v="0"/>
    <n v="577"/>
    <n v="24"/>
    <n v="48"/>
    <s v="Medium"/>
    <x v="3"/>
    <n v="6"/>
    <s v="Minnesota"/>
    <s v="United States"/>
    <x v="0"/>
    <x v="4"/>
    <s v="Standard Class"/>
  </r>
  <r>
    <s v="MX-2013-160997"/>
    <d v="2013-11-05T00:00:00"/>
    <d v="2013-11-11T00:00:00"/>
    <n v="1"/>
    <x v="0"/>
    <s v="OFF-LA-10000203"/>
    <x v="0"/>
    <x v="15"/>
    <s v="Hon Round Labels, Laser Printer Compatible"/>
    <n v="2"/>
    <x v="2"/>
    <n v="0"/>
    <n v="372"/>
    <n v="24"/>
    <n v="48"/>
    <s v="Medium"/>
    <x v="0"/>
    <n v="11"/>
    <s v="Distrito Federal"/>
    <s v="Mexico"/>
    <x v="3"/>
    <x v="6"/>
    <s v="Standard Class"/>
  </r>
  <r>
    <s v="IN-2014-31643"/>
    <d v="2014-01-23T00:00:00"/>
    <d v="2014-01-28T00:00:00"/>
    <n v="1"/>
    <x v="0"/>
    <s v="OFF-BI-10003917"/>
    <x v="0"/>
    <x v="0"/>
    <s v="Avery Hole Reinforcements, Economy"/>
    <n v="2"/>
    <x v="2"/>
    <n v="0"/>
    <n v="264"/>
    <n v="24"/>
    <n v="48"/>
    <s v="Medium"/>
    <x v="3"/>
    <n v="1"/>
    <s v="Guangdong"/>
    <s v="China"/>
    <x v="1"/>
    <x v="1"/>
    <s v="Standard Class"/>
  </r>
  <r>
    <s v="IN-2011-12890"/>
    <d v="2011-06-21T00:00:00"/>
    <d v="2011-06-25T00:00:00"/>
    <n v="1"/>
    <x v="0"/>
    <s v="OFF-LA-10001764"/>
    <x v="0"/>
    <x v="15"/>
    <s v="Avery Round Labels, Adjustable"/>
    <n v="2"/>
    <x v="2"/>
    <n v="0"/>
    <n v="48"/>
    <n v="24"/>
    <n v="48"/>
    <s v="Medium"/>
    <x v="1"/>
    <n v="6"/>
    <s v="Rajasthan"/>
    <s v="India"/>
    <x v="1"/>
    <x v="10"/>
    <s v="Standard Class"/>
  </r>
  <r>
    <s v="MX-2012-125311"/>
    <d v="2012-05-23T00:00:00"/>
    <d v="2012-05-29T00:00:00"/>
    <n v="1"/>
    <x v="1"/>
    <s v="OFF-SU-10003991"/>
    <x v="0"/>
    <x v="7"/>
    <s v="Fiskars Shears, Steel"/>
    <n v="2"/>
    <x v="2"/>
    <n v="0"/>
    <n v="3008"/>
    <n v="54.5"/>
    <n v="109"/>
    <s v="Low"/>
    <x v="2"/>
    <n v="5"/>
    <s v="Bogota"/>
    <s v="Colombia"/>
    <x v="3"/>
    <x v="3"/>
    <s v="Standard Class"/>
  </r>
  <r>
    <s v="BO-2014-6700"/>
    <d v="2014-06-06T00:00:00"/>
    <d v="2014-06-10T00:00:00"/>
    <n v="1"/>
    <x v="2"/>
    <s v="OFF-AVE-10004512"/>
    <x v="0"/>
    <x v="0"/>
    <s v="Avery Hole Reinforcements, Economy"/>
    <n v="2"/>
    <x v="2"/>
    <n v="0"/>
    <n v="0"/>
    <n v="24"/>
    <n v="48"/>
    <s v="High"/>
    <x v="3"/>
    <n v="6"/>
    <s v="Homyel'"/>
    <s v="Belarus"/>
    <x v="2"/>
    <x v="2"/>
    <s v="Standard Class"/>
  </r>
  <r>
    <s v="IT-2014-2637531"/>
    <d v="2014-09-26T00:00:00"/>
    <d v="2014-09-30T00:00:00"/>
    <n v="1"/>
    <x v="2"/>
    <s v="OFF-LA-10000648"/>
    <x v="0"/>
    <x v="15"/>
    <s v="Harbour Creations Round Labels, Alphabetical"/>
    <n v="2"/>
    <x v="4"/>
    <n v="5"/>
    <n v="-135"/>
    <n v="24"/>
    <n v="48"/>
    <s v="Medium"/>
    <x v="3"/>
    <n v="9"/>
    <s v="Stockholm"/>
    <s v="Sweden"/>
    <x v="4"/>
    <x v="6"/>
    <s v="Standard Class"/>
  </r>
  <r>
    <s v="US-2014-104682"/>
    <d v="2014-10-28T00:00:00"/>
    <d v="2014-11-01T00:00:00"/>
    <n v="1"/>
    <x v="0"/>
    <s v="OFF-BI-10001284"/>
    <x v="0"/>
    <x v="0"/>
    <s v="Ibico Hole Reinforcements, Clear"/>
    <n v="2"/>
    <x v="22"/>
    <n v="6"/>
    <n v="-156"/>
    <n v="24"/>
    <n v="48"/>
    <s v="High"/>
    <x v="3"/>
    <n v="10"/>
    <s v="Santa Catarina"/>
    <s v="Brazil"/>
    <x v="3"/>
    <x v="3"/>
    <s v="Standard Class"/>
  </r>
  <r>
    <s v="IT-2014-4809306"/>
    <d v="2014-12-09T00:00:00"/>
    <d v="2014-12-14T00:00:00"/>
    <n v="1"/>
    <x v="0"/>
    <s v="FUR-CH-10004969"/>
    <x v="1"/>
    <x v="5"/>
    <s v="Office Star Bag Chairs, Red"/>
    <n v="2"/>
    <x v="4"/>
    <n v="5"/>
    <n v="-333"/>
    <n v="24"/>
    <n v="48"/>
    <s v="Medium"/>
    <x v="3"/>
    <n v="12"/>
    <s v="Stockholm"/>
    <s v="Sweden"/>
    <x v="4"/>
    <x v="6"/>
    <s v="Standard Class"/>
  </r>
  <r>
    <s v="MX-2012-136098"/>
    <d v="2012-10-29T00:00:00"/>
    <d v="2012-11-04T00:00:00"/>
    <n v="1"/>
    <x v="0"/>
    <s v="OFF-BI-10003112"/>
    <x v="0"/>
    <x v="0"/>
    <s v="Ibico Binder Covers, Economy"/>
    <n v="2"/>
    <x v="2"/>
    <n v="0"/>
    <n v="764"/>
    <n v="54.5"/>
    <n v="109"/>
    <s v="Medium"/>
    <x v="2"/>
    <n v="10"/>
    <s v="Minas Gerais"/>
    <s v="Brazil"/>
    <x v="3"/>
    <x v="3"/>
    <s v="Standard Class"/>
  </r>
  <r>
    <s v="ID-2011-23698"/>
    <d v="2011-12-13T00:00:00"/>
    <d v="2011-12-19T00:00:00"/>
    <n v="1"/>
    <x v="0"/>
    <s v="OFF-EN-10002003"/>
    <x v="0"/>
    <x v="13"/>
    <s v="Ames Clasp Envelope, Set of 50"/>
    <n v="2"/>
    <x v="21"/>
    <n v="47"/>
    <n v="-588"/>
    <n v="24"/>
    <n v="48"/>
    <s v="Medium"/>
    <x v="1"/>
    <n v="12"/>
    <s v="Jakarta"/>
    <s v="Indonesia"/>
    <x v="1"/>
    <x v="9"/>
    <s v="Standard Class"/>
  </r>
  <r>
    <s v="ID-2013-76709"/>
    <d v="2013-09-26T00:00:00"/>
    <d v="2013-09-30T00:00:00"/>
    <n v="1"/>
    <x v="1"/>
    <s v="OFF-EN-10001958"/>
    <x v="0"/>
    <x v="13"/>
    <s v="GlobeWeis Clasp Envelope, Security-Tint"/>
    <n v="2"/>
    <x v="10"/>
    <n v="4"/>
    <n v="-714"/>
    <n v="24"/>
    <n v="48"/>
    <s v="Medium"/>
    <x v="0"/>
    <n v="9"/>
    <s v="Australian Capital Territory"/>
    <s v="Australia"/>
    <x v="1"/>
    <x v="5"/>
    <s v="Standard Class"/>
  </r>
  <r>
    <s v="ES-2014-4592758"/>
    <d v="2014-09-01T00:00:00"/>
    <d v="2014-09-05T00:00:00"/>
    <n v="1"/>
    <x v="0"/>
    <s v="FUR-FU-10000432"/>
    <x v="1"/>
    <x v="16"/>
    <s v="Eldon Clock, Black"/>
    <n v="2"/>
    <x v="9"/>
    <n v="3"/>
    <n v="-2292"/>
    <n v="24"/>
    <n v="48"/>
    <s v="Medium"/>
    <x v="3"/>
    <n v="9"/>
    <s v="England"/>
    <s v="United Kingdom"/>
    <x v="4"/>
    <x v="6"/>
    <s v="Standard Class"/>
  </r>
  <r>
    <s v="IR-2012-8510"/>
    <d v="2012-12-31T00:00:00"/>
    <d v="2013-01-05T00:00:00"/>
    <n v="1"/>
    <x v="1"/>
    <s v="OFF-SAN-10003368"/>
    <x v="0"/>
    <x v="12"/>
    <s v="Sanford Pens, Blue"/>
    <n v="2"/>
    <x v="2"/>
    <n v="0"/>
    <n v="528"/>
    <n v="54.5"/>
    <n v="109"/>
    <s v="Medium"/>
    <x v="2"/>
    <n v="12"/>
    <s v="Gilan"/>
    <s v="Iran"/>
    <x v="2"/>
    <x v="2"/>
    <s v="Standard Class"/>
  </r>
  <r>
    <s v="US-2011-158442"/>
    <d v="2011-06-30T00:00:00"/>
    <d v="2011-07-02T00:00:00"/>
    <n v="2"/>
    <x v="2"/>
    <s v="OFF-BI-10000542"/>
    <x v="0"/>
    <x v="0"/>
    <s v="Ibico Binder Covers, Recycled"/>
    <n v="2"/>
    <x v="10"/>
    <n v="4"/>
    <n v="-6552"/>
    <n v="24"/>
    <n v="48"/>
    <s v="Medium"/>
    <x v="1"/>
    <n v="6"/>
    <s v="Lima (city)"/>
    <s v="Peru"/>
    <x v="3"/>
    <x v="3"/>
    <s v="Second Class"/>
  </r>
  <r>
    <s v="TU-2014-9340"/>
    <d v="2014-05-26T00:00:00"/>
    <d v="2014-05-31T00:00:00"/>
    <n v="1"/>
    <x v="2"/>
    <s v="OFF-STO-10000347"/>
    <x v="0"/>
    <x v="14"/>
    <s v="Stockwell Clamps, Assorted Sizes"/>
    <n v="2"/>
    <x v="22"/>
    <n v="6"/>
    <n v="-8148"/>
    <n v="24"/>
    <n v="48"/>
    <s v="Medium"/>
    <x v="3"/>
    <n v="5"/>
    <s v="Istanbul"/>
    <s v="Turkey"/>
    <x v="2"/>
    <x v="2"/>
    <s v="Standard Class"/>
  </r>
  <r>
    <s v="ID-2014-55765"/>
    <d v="2014-06-04T00:00:00"/>
    <d v="2014-06-08T00:00:00"/>
    <n v="1"/>
    <x v="1"/>
    <s v="OFF-FA-10000353"/>
    <x v="0"/>
    <x v="14"/>
    <s v="Accos Staples, Metal"/>
    <n v="2"/>
    <x v="10"/>
    <n v="4"/>
    <n v="-8676"/>
    <n v="24"/>
    <n v="48"/>
    <s v="Medium"/>
    <x v="3"/>
    <n v="6"/>
    <s v="Australian Capital Territory"/>
    <s v="Australia"/>
    <x v="1"/>
    <x v="5"/>
    <s v="Standard Class"/>
  </r>
  <r>
    <s v="IT-2013-4191455"/>
    <d v="2013-06-19T00:00:00"/>
    <d v="2013-06-25T00:00:00"/>
    <n v="1"/>
    <x v="0"/>
    <s v="TEC-PH-10002586"/>
    <x v="2"/>
    <x v="3"/>
    <s v="Nokia Office Telephone, with Caller ID"/>
    <n v="2"/>
    <x v="10"/>
    <n v="4"/>
    <n v="-46944"/>
    <n v="24"/>
    <n v="48"/>
    <s v="Medium"/>
    <x v="0"/>
    <n v="6"/>
    <s v="Emilia-Romagna"/>
    <s v="Italy"/>
    <x v="4"/>
    <x v="3"/>
    <s v="Standard Class"/>
  </r>
  <r>
    <s v="CA-2014-118577"/>
    <d v="2014-10-07T00:00:00"/>
    <d v="2014-10-12T00:00:00"/>
    <n v="1"/>
    <x v="0"/>
    <s v="OFF-PA-10004888"/>
    <x v="0"/>
    <x v="11"/>
    <s v="Xerox 217"/>
    <n v="1"/>
    <x v="2"/>
    <n v="0"/>
    <n v="31104"/>
    <n v="24"/>
    <n v="24"/>
    <s v="Medium"/>
    <x v="3"/>
    <n v="10"/>
    <s v="New Jersey"/>
    <s v="United States"/>
    <x v="0"/>
    <x v="8"/>
    <s v="Standard Class"/>
  </r>
  <r>
    <s v="CA-2011-133228"/>
    <d v="2011-04-04T00:00:00"/>
    <d v="2011-04-09T00:00:00"/>
    <n v="1"/>
    <x v="0"/>
    <s v="FUR-FU-10004020"/>
    <x v="1"/>
    <x v="16"/>
    <s v="Advantus Panel Wall Acrylic Frame"/>
    <n v="1"/>
    <x v="2"/>
    <n v="0"/>
    <n v="23521"/>
    <n v="24"/>
    <n v="24"/>
    <s v="Medium"/>
    <x v="1"/>
    <n v="4"/>
    <s v="Michigan"/>
    <s v="United States"/>
    <x v="0"/>
    <x v="4"/>
    <s v="Standard Class"/>
  </r>
  <r>
    <s v="MX-2012-159646"/>
    <d v="2012-12-03T00:00:00"/>
    <d v="2012-12-05T00:00:00"/>
    <n v="4"/>
    <x v="0"/>
    <s v="OFF-AP-10001406"/>
    <x v="0"/>
    <x v="6"/>
    <s v="Breville Stove, Black"/>
    <n v="3"/>
    <x v="2"/>
    <n v="0"/>
    <n v="51606"/>
    <n v="54.333333333333336"/>
    <n v="163"/>
    <s v="High"/>
    <x v="2"/>
    <n v="12"/>
    <s v="Nuevo León"/>
    <s v="Mexico"/>
    <x v="3"/>
    <x v="6"/>
    <s v="First Class"/>
  </r>
  <r>
    <s v="CA-2013-137729"/>
    <d v="2013-05-06T00:00:00"/>
    <d v="2013-05-10T00:00:00"/>
    <n v="1"/>
    <x v="2"/>
    <s v="OFF-ST-10001505"/>
    <x v="0"/>
    <x v="10"/>
    <s v="Perma STOR-ALL Hanging File Box, 13 1/8&quot;W x 12 1/4&quot;D x 10 1/2&quot;H"/>
    <n v="1"/>
    <x v="2"/>
    <n v="0"/>
    <n v="10166"/>
    <n v="24"/>
    <n v="24"/>
    <s v="Medium"/>
    <x v="0"/>
    <n v="5"/>
    <s v="California"/>
    <s v="United States"/>
    <x v="0"/>
    <x v="0"/>
    <s v="Standard Class"/>
  </r>
  <r>
    <s v="US-2011-134187"/>
    <d v="2011-11-04T00:00:00"/>
    <d v="2011-11-11T00:00:00"/>
    <n v="1"/>
    <x v="1"/>
    <s v="OFF-AR-10000940"/>
    <x v="0"/>
    <x v="12"/>
    <s v="Newell 343"/>
    <n v="1"/>
    <x v="2"/>
    <n v="0"/>
    <n v="7938"/>
    <n v="24"/>
    <n v="24"/>
    <s v="Medium"/>
    <x v="1"/>
    <n v="11"/>
    <s v="California"/>
    <s v="United States"/>
    <x v="0"/>
    <x v="0"/>
    <s v="Standard Class"/>
  </r>
  <r>
    <s v="MO-2011-1630"/>
    <d v="2011-06-13T00:00:00"/>
    <d v="2011-06-19T00:00:00"/>
    <n v="1"/>
    <x v="1"/>
    <s v="OFF-AME-10000851"/>
    <x v="0"/>
    <x v="13"/>
    <s v="Ames Mailers, with clear poly window"/>
    <n v="1"/>
    <x v="2"/>
    <n v="0"/>
    <n v="1929"/>
    <n v="24"/>
    <n v="24"/>
    <s v="Medium"/>
    <x v="1"/>
    <n v="6"/>
    <s v="Souss-Massa-Draâ"/>
    <s v="Morocco"/>
    <x v="5"/>
    <x v="7"/>
    <s v="Standard Class"/>
  </r>
  <r>
    <s v="IZ-2011-5750"/>
    <d v="2011-08-25T00:00:00"/>
    <d v="2011-08-29T00:00:00"/>
    <n v="1"/>
    <x v="2"/>
    <s v="OFF-ACC-10002343"/>
    <x v="0"/>
    <x v="0"/>
    <s v="Acco 3-Hole Punch, Durable"/>
    <n v="1"/>
    <x v="2"/>
    <n v="0"/>
    <n v="1296"/>
    <n v="24"/>
    <n v="24"/>
    <s v="Medium"/>
    <x v="1"/>
    <n v="8"/>
    <s v="Baghdad"/>
    <s v="Iraq"/>
    <x v="2"/>
    <x v="2"/>
    <s v="Standard Class"/>
  </r>
  <r>
    <s v="AG-2013-9570"/>
    <d v="2013-02-04T00:00:00"/>
    <d v="2013-02-09T00:00:00"/>
    <n v="1"/>
    <x v="1"/>
    <s v="OFF-IBI-10003191"/>
    <x v="0"/>
    <x v="0"/>
    <s v="Ibico 3-Hole Punch, Durable"/>
    <n v="1"/>
    <x v="2"/>
    <n v="0"/>
    <n v="1182"/>
    <n v="24"/>
    <n v="24"/>
    <s v="Medium"/>
    <x v="0"/>
    <n v="2"/>
    <s v="Constantine"/>
    <s v="Algeria"/>
    <x v="5"/>
    <x v="7"/>
    <s v="Standard Class"/>
  </r>
  <r>
    <s v="MO-2014-8000"/>
    <d v="2014-11-19T00:00:00"/>
    <d v="2014-11-23T00:00:00"/>
    <n v="1"/>
    <x v="0"/>
    <s v="OFF-TEN-10000703"/>
    <x v="0"/>
    <x v="10"/>
    <s v="Tenex Trays, Blue"/>
    <n v="1"/>
    <x v="2"/>
    <n v="0"/>
    <n v="1137"/>
    <n v="24"/>
    <n v="24"/>
    <s v="Medium"/>
    <x v="3"/>
    <n v="11"/>
    <s v="Marrakech-Tensift-El Haouz"/>
    <s v="Morocco"/>
    <x v="5"/>
    <x v="7"/>
    <s v="Standard Class"/>
  </r>
  <r>
    <s v="EZ-2014-2830"/>
    <d v="2014-06-05T00:00:00"/>
    <d v="2014-06-12T00:00:00"/>
    <n v="1"/>
    <x v="1"/>
    <s v="OFF-BIN-10000711"/>
    <x v="0"/>
    <x v="12"/>
    <s v="Binney &amp; Smith Markers, Fluorescent"/>
    <n v="1"/>
    <x v="2"/>
    <n v="0"/>
    <n v="684"/>
    <n v="24"/>
    <n v="24"/>
    <s v="Medium"/>
    <x v="3"/>
    <n v="6"/>
    <s v="Hradec Kralove"/>
    <s v="Czech Republic"/>
    <x v="2"/>
    <x v="2"/>
    <s v="Standard Class"/>
  </r>
  <r>
    <s v="IN-2014-85515"/>
    <d v="2014-11-06T00:00:00"/>
    <d v="2014-11-09T00:00:00"/>
    <n v="4"/>
    <x v="0"/>
    <s v="OFF-AR-10004077"/>
    <x v="0"/>
    <x v="12"/>
    <s v="Binney &amp; Smith Pencil Sharpener, Water Color"/>
    <n v="1"/>
    <x v="10"/>
    <n v="4"/>
    <n v="534"/>
    <n v="24"/>
    <n v="24"/>
    <s v="Medium"/>
    <x v="3"/>
    <n v="11"/>
    <s v="Auckland"/>
    <s v="New Zealand"/>
    <x v="1"/>
    <x v="5"/>
    <s v="First Class"/>
  </r>
  <r>
    <s v="UP-2014-8060"/>
    <d v="2014-06-18T00:00:00"/>
    <d v="2014-06-23T00:00:00"/>
    <n v="1"/>
    <x v="0"/>
    <s v="FUR-HAR-10000870"/>
    <x v="1"/>
    <x v="5"/>
    <s v="Harbour Creations Bag Chairs, Black"/>
    <n v="1"/>
    <x v="2"/>
    <n v="0"/>
    <n v="531"/>
    <n v="24"/>
    <n v="24"/>
    <s v="Medium"/>
    <x v="3"/>
    <n v="6"/>
    <s v="Kharkiv"/>
    <s v="Ukraine"/>
    <x v="2"/>
    <x v="2"/>
    <s v="Standard Class"/>
  </r>
  <r>
    <s v="EG-2012-6420"/>
    <d v="2012-06-26T00:00:00"/>
    <d v="2012-06-30T00:00:00"/>
    <n v="1"/>
    <x v="0"/>
    <s v="OFF-SAN-10001295"/>
    <x v="0"/>
    <x v="12"/>
    <s v="Sanford Pencil Sharpener, Water Color"/>
    <n v="4"/>
    <x v="2"/>
    <n v="0"/>
    <n v="1272"/>
    <n v="54.25"/>
    <n v="217"/>
    <s v="High"/>
    <x v="2"/>
    <n v="6"/>
    <s v="Al Qahirah"/>
    <s v="Egypt"/>
    <x v="5"/>
    <x v="7"/>
    <s v="Standard Class"/>
  </r>
  <r>
    <s v="IT-2013-5115273"/>
    <d v="2013-05-30T00:00:00"/>
    <d v="2013-06-04T00:00:00"/>
    <n v="1"/>
    <x v="0"/>
    <s v="OFF-LA-10000321"/>
    <x v="0"/>
    <x v="15"/>
    <s v="Novimex Color Coded Labels, Adjustable"/>
    <n v="1"/>
    <x v="2"/>
    <n v="0"/>
    <n v="483"/>
    <n v="24"/>
    <n v="24"/>
    <s v="Medium"/>
    <x v="0"/>
    <n v="5"/>
    <s v="Rhineland-Palatinate"/>
    <s v="Germany"/>
    <x v="4"/>
    <x v="4"/>
    <s v="Standard Class"/>
  </r>
  <r>
    <s v="ID-2013-48149"/>
    <d v="2013-01-10T00:00:00"/>
    <d v="2013-01-14T00:00:00"/>
    <n v="1"/>
    <x v="2"/>
    <s v="OFF-BI-10000168"/>
    <x v="0"/>
    <x v="0"/>
    <s v="Cardinal Hole Reinforcements, Recycled"/>
    <n v="1"/>
    <x v="11"/>
    <n v="17"/>
    <n v="441"/>
    <n v="24"/>
    <n v="24"/>
    <s v="Medium"/>
    <x v="0"/>
    <n v="1"/>
    <s v="Yangon"/>
    <s v="Myanmar (Burma)"/>
    <x v="1"/>
    <x v="9"/>
    <s v="Standard Class"/>
  </r>
  <r>
    <s v="IT-2014-2902671"/>
    <d v="2014-10-13T00:00:00"/>
    <d v="2014-10-17T00:00:00"/>
    <n v="1"/>
    <x v="0"/>
    <s v="OFF-BI-10001568"/>
    <x v="0"/>
    <x v="0"/>
    <s v="Ibico Binder Covers, Economy"/>
    <n v="1"/>
    <x v="2"/>
    <n v="0"/>
    <n v="189"/>
    <n v="24"/>
    <n v="24"/>
    <s v="High"/>
    <x v="3"/>
    <n v="10"/>
    <s v="Midi-Pyrénées"/>
    <s v="France"/>
    <x v="4"/>
    <x v="4"/>
    <s v="Standard Class"/>
  </r>
  <r>
    <s v="ES-2012-1382586"/>
    <d v="2012-08-24T00:00:00"/>
    <d v="2012-08-28T00:00:00"/>
    <n v="1"/>
    <x v="1"/>
    <s v="OFF-BI-10001833"/>
    <x v="0"/>
    <x v="0"/>
    <s v="Ibico Hole Reinforcements, Recycled"/>
    <n v="5"/>
    <x v="2"/>
    <n v="0"/>
    <n v="1125"/>
    <n v="54.2"/>
    <n v="271"/>
    <s v="Medium"/>
    <x v="2"/>
    <n v="8"/>
    <s v="Murcia"/>
    <s v="Spain"/>
    <x v="4"/>
    <x v="3"/>
    <s v="Standard Class"/>
  </r>
  <r>
    <s v="CA-2014-3800"/>
    <d v="2014-07-29T00:00:00"/>
    <d v="2014-08-04T00:00:00"/>
    <n v="1"/>
    <x v="2"/>
    <s v="OFF-BOS-10002340"/>
    <x v="0"/>
    <x v="12"/>
    <s v="Boston Markers, Blue"/>
    <n v="1"/>
    <x v="2"/>
    <n v="0"/>
    <n v="108"/>
    <n v="24"/>
    <n v="24"/>
    <s v="Medium"/>
    <x v="3"/>
    <n v="7"/>
    <s v="Alberta"/>
    <s v="Canada"/>
    <x v="6"/>
    <x v="12"/>
    <s v="Standard Class"/>
  </r>
  <r>
    <s v="CA-2012-109386"/>
    <d v="2012-11-08T00:00:00"/>
    <d v="2012-11-13T00:00:00"/>
    <n v="2"/>
    <x v="0"/>
    <s v="OFF-AR-10000380"/>
    <x v="0"/>
    <x v="12"/>
    <s v="Hunt PowerHouse Electric Pencil Sharpener, Blue"/>
    <n v="7"/>
    <x v="2"/>
    <n v="0"/>
    <n v="79758"/>
    <n v="54.142857142857146"/>
    <n v="379"/>
    <s v="Medium"/>
    <x v="2"/>
    <n v="11"/>
    <s v="Virginia"/>
    <s v="United States"/>
    <x v="0"/>
    <x v="3"/>
    <s v="Second Class"/>
  </r>
  <r>
    <s v="MO-2013-7510"/>
    <d v="2013-11-25T00:00:00"/>
    <d v="2013-11-29T00:00:00"/>
    <n v="1"/>
    <x v="0"/>
    <s v="OFF-ROG-10002279"/>
    <x v="0"/>
    <x v="10"/>
    <s v="Rogers Box, Blue"/>
    <n v="1"/>
    <x v="2"/>
    <n v="0"/>
    <n v="45"/>
    <n v="24"/>
    <n v="24"/>
    <s v="Medium"/>
    <x v="0"/>
    <n v="11"/>
    <s v="Doukkala-Abda"/>
    <s v="Morocco"/>
    <x v="5"/>
    <x v="7"/>
    <s v="Standard Class"/>
  </r>
  <r>
    <s v="CA-2012-138219"/>
    <d v="2012-03-23T00:00:00"/>
    <d v="2012-03-30T00:00:00"/>
    <n v="1"/>
    <x v="1"/>
    <s v="OFF-PA-10000380"/>
    <x v="0"/>
    <x v="11"/>
    <s v="REDIFORM Incoming/Outgoing Call Register, 11&quot; X 8 1/2&quot;, 100 Messages"/>
    <n v="4"/>
    <x v="2"/>
    <n v="0"/>
    <n v="1668"/>
    <n v="54"/>
    <n v="216"/>
    <s v="Medium"/>
    <x v="2"/>
    <n v="3"/>
    <s v="California"/>
    <s v="United States"/>
    <x v="0"/>
    <x v="0"/>
    <s v="Standard Class"/>
  </r>
  <r>
    <s v="TU-2013-2950"/>
    <d v="2013-02-20T00:00:00"/>
    <d v="2013-02-26T00:00:00"/>
    <n v="1"/>
    <x v="1"/>
    <s v="OFF-ADV-10003196"/>
    <x v="0"/>
    <x v="14"/>
    <s v="Advantus Staples, Assorted Sizes"/>
    <n v="1"/>
    <x v="22"/>
    <n v="6"/>
    <n v="-1506"/>
    <n v="24"/>
    <n v="24"/>
    <s v="Medium"/>
    <x v="0"/>
    <n v="2"/>
    <s v="Izmir"/>
    <s v="Turkey"/>
    <x v="2"/>
    <x v="2"/>
    <s v="Standard Class"/>
  </r>
  <r>
    <s v="NI-2014-7480"/>
    <d v="2014-06-06T00:00:00"/>
    <d v="2014-06-11T00:00:00"/>
    <n v="1"/>
    <x v="0"/>
    <s v="OFF-WIL-10002593"/>
    <x v="0"/>
    <x v="0"/>
    <s v="Wilson Jones Hole Reinforcements, Durable"/>
    <n v="1"/>
    <x v="7"/>
    <n v="7"/>
    <n v="-2361"/>
    <n v="24"/>
    <n v="24"/>
    <s v="High"/>
    <x v="3"/>
    <n v="6"/>
    <s v="Plateau"/>
    <s v="Nigeria"/>
    <x v="5"/>
    <x v="7"/>
    <s v="Standard Class"/>
  </r>
  <r>
    <s v="KZ-2014-8470"/>
    <d v="2014-05-03T00:00:00"/>
    <d v="2014-05-05T00:00:00"/>
    <n v="4"/>
    <x v="0"/>
    <s v="OFF-HON-10004825"/>
    <x v="0"/>
    <x v="15"/>
    <s v="Hon File Folder Labels, Adjustable"/>
    <n v="1"/>
    <x v="7"/>
    <n v="7"/>
    <n v="-2628"/>
    <n v="24"/>
    <n v="24"/>
    <s v="High"/>
    <x v="3"/>
    <n v="5"/>
    <s v="Qostanay"/>
    <s v="Kazakhstan"/>
    <x v="2"/>
    <x v="2"/>
    <s v="First Class"/>
  </r>
  <r>
    <s v="MX-2013-127705"/>
    <d v="2013-09-25T00:00:00"/>
    <d v="2013-09-29T00:00:00"/>
    <n v="1"/>
    <x v="0"/>
    <s v="FUR-CH-10004920"/>
    <x v="1"/>
    <x v="5"/>
    <s v="Office Star Chairmat, Red"/>
    <n v="1"/>
    <x v="5"/>
    <n v="2"/>
    <n v="-3076"/>
    <n v="24"/>
    <n v="24"/>
    <s v="Medium"/>
    <x v="0"/>
    <n v="9"/>
    <s v="Chihuahua"/>
    <s v="Mexico"/>
    <x v="3"/>
    <x v="6"/>
    <s v="Standard Class"/>
  </r>
  <r>
    <s v="NI-2013-2520"/>
    <d v="2013-12-12T00:00:00"/>
    <d v="2013-12-18T00:00:00"/>
    <n v="1"/>
    <x v="1"/>
    <s v="OFF-HAR-10001262"/>
    <x v="0"/>
    <x v="15"/>
    <s v="Harbour Creations Removable Labels, Adjustable"/>
    <n v="1"/>
    <x v="7"/>
    <n v="7"/>
    <n v="-3228"/>
    <n v="24"/>
    <n v="24"/>
    <s v="Medium"/>
    <x v="0"/>
    <n v="12"/>
    <s v="Cross River"/>
    <s v="Nigeria"/>
    <x v="5"/>
    <x v="7"/>
    <s v="Standard Class"/>
  </r>
  <r>
    <s v="NI-2013-4580"/>
    <d v="2013-08-07T00:00:00"/>
    <d v="2013-08-12T00:00:00"/>
    <n v="1"/>
    <x v="0"/>
    <s v="OFF-OIC-10003366"/>
    <x v="0"/>
    <x v="14"/>
    <s v="OIC Staples, Metal"/>
    <n v="1"/>
    <x v="7"/>
    <n v="7"/>
    <n v="-3342"/>
    <n v="24"/>
    <n v="24"/>
    <s v="Medium"/>
    <x v="0"/>
    <n v="8"/>
    <s v="Lagos"/>
    <s v="Nigeria"/>
    <x v="5"/>
    <x v="7"/>
    <s v="Standard Class"/>
  </r>
  <r>
    <s v="US-2013-127586"/>
    <d v="2013-05-24T00:00:00"/>
    <d v="2013-05-31T00:00:00"/>
    <n v="1"/>
    <x v="2"/>
    <s v="OFF-AR-10004559"/>
    <x v="0"/>
    <x v="12"/>
    <s v="Stanley Pencil Sharpener, Easy-Erase"/>
    <n v="1"/>
    <x v="22"/>
    <n v="6"/>
    <n v="-4176"/>
    <n v="24"/>
    <n v="24"/>
    <s v="Low"/>
    <x v="0"/>
    <n v="5"/>
    <s v="Ceará"/>
    <s v="Brazil"/>
    <x v="3"/>
    <x v="3"/>
    <s v="Standard Class"/>
  </r>
  <r>
    <s v="NI-2013-2460"/>
    <d v="2013-08-15T00:00:00"/>
    <d v="2013-08-22T00:00:00"/>
    <n v="1"/>
    <x v="0"/>
    <s v="OFF-HAR-10001531"/>
    <x v="0"/>
    <x v="15"/>
    <s v="Harbour Creations Removable Labels, Adjustable"/>
    <n v="1"/>
    <x v="7"/>
    <n v="7"/>
    <n v="-4635"/>
    <n v="24"/>
    <n v="24"/>
    <s v="Medium"/>
    <x v="0"/>
    <n v="8"/>
    <s v="Kano"/>
    <s v="Nigeria"/>
    <x v="5"/>
    <x v="7"/>
    <s v="Standard Class"/>
  </r>
  <r>
    <s v="NI-2011-4040"/>
    <d v="2011-09-20T00:00:00"/>
    <d v="2011-09-24T00:00:00"/>
    <n v="1"/>
    <x v="0"/>
    <s v="OFF-HON-10000934"/>
    <x v="0"/>
    <x v="15"/>
    <s v="Hon Legal Exhibit Labels, Laser Printer Compatible"/>
    <n v="1"/>
    <x v="7"/>
    <n v="7"/>
    <n v="-5652"/>
    <n v="24"/>
    <n v="24"/>
    <s v="Medium"/>
    <x v="1"/>
    <n v="9"/>
    <s v="Borno"/>
    <s v="Nigeria"/>
    <x v="5"/>
    <x v="7"/>
    <s v="Standard Class"/>
  </r>
  <r>
    <s v="NI-2014-2600"/>
    <d v="2014-03-11T00:00:00"/>
    <d v="2014-03-17T00:00:00"/>
    <n v="1"/>
    <x v="0"/>
    <s v="OFF-STA-10000054"/>
    <x v="0"/>
    <x v="12"/>
    <s v="Stanley Pens, Fluorescent"/>
    <n v="1"/>
    <x v="7"/>
    <n v="7"/>
    <n v="-6927"/>
    <n v="24"/>
    <n v="24"/>
    <s v="Medium"/>
    <x v="3"/>
    <n v="3"/>
    <s v="Rivers"/>
    <s v="Nigeria"/>
    <x v="5"/>
    <x v="7"/>
    <s v="Standard Class"/>
  </r>
  <r>
    <s v="LH-2014-200"/>
    <d v="2014-08-27T00:00:00"/>
    <d v="2014-09-03T00:00:00"/>
    <n v="1"/>
    <x v="1"/>
    <s v="OFF-SME-10000880"/>
    <x v="0"/>
    <x v="10"/>
    <s v="Smead Box, Blue"/>
    <n v="1"/>
    <x v="7"/>
    <n v="7"/>
    <n v="-7539"/>
    <n v="24"/>
    <n v="24"/>
    <s v="Low"/>
    <x v="3"/>
    <n v="8"/>
    <s v="Kaunas"/>
    <s v="Lithuania"/>
    <x v="2"/>
    <x v="2"/>
    <s v="Standard Class"/>
  </r>
  <r>
    <s v="CA-2012-112305"/>
    <d v="2012-11-20T00:00:00"/>
    <d v="2012-11-25T00:00:00"/>
    <n v="1"/>
    <x v="2"/>
    <s v="TEC-AC-10002018"/>
    <x v="2"/>
    <x v="9"/>
    <s v="AmazonBasics 3-Button USB Wired Mouse"/>
    <n v="2"/>
    <x v="2"/>
    <n v="0"/>
    <n v="60114"/>
    <n v="54"/>
    <n v="108"/>
    <s v="High"/>
    <x v="2"/>
    <n v="11"/>
    <s v="Washington"/>
    <s v="United States"/>
    <x v="0"/>
    <x v="0"/>
    <s v="Standard Class"/>
  </r>
  <r>
    <s v="NI-2011-1670"/>
    <d v="2011-01-12T00:00:00"/>
    <d v="2011-01-16T00:00:00"/>
    <n v="1"/>
    <x v="1"/>
    <s v="OFF-FEL-10003848"/>
    <x v="0"/>
    <x v="10"/>
    <s v="Fellowes Trays, Industrial"/>
    <n v="1"/>
    <x v="7"/>
    <n v="7"/>
    <n v="-26649"/>
    <n v="24"/>
    <n v="24"/>
    <s v="Medium"/>
    <x v="1"/>
    <n v="1"/>
    <s v="Lagos"/>
    <s v="Nigeria"/>
    <x v="5"/>
    <x v="7"/>
    <s v="Standard Class"/>
  </r>
  <r>
    <s v="TU-2014-6030"/>
    <d v="2014-10-16T00:00:00"/>
    <d v="2014-10-20T00:00:00"/>
    <n v="2"/>
    <x v="0"/>
    <s v="FUR-TEN-10001809"/>
    <x v="1"/>
    <x v="16"/>
    <s v="Tenex Photo Frame, Erganomic"/>
    <n v="1"/>
    <x v="22"/>
    <n v="6"/>
    <n v="-29286"/>
    <n v="24"/>
    <n v="24"/>
    <s v="Medium"/>
    <x v="3"/>
    <n v="10"/>
    <s v="Istanbul"/>
    <s v="Turkey"/>
    <x v="2"/>
    <x v="2"/>
    <s v="Second Class"/>
  </r>
  <r>
    <s v="CA-2012-5670"/>
    <d v="2012-06-29T00:00:00"/>
    <d v="2012-07-03T00:00:00"/>
    <n v="2"/>
    <x v="0"/>
    <s v="OFF-AVE-10002024"/>
    <x v="0"/>
    <x v="0"/>
    <s v="Avery Index Tab, Durable"/>
    <n v="2"/>
    <x v="2"/>
    <n v="0"/>
    <n v="342"/>
    <n v="54"/>
    <n v="108"/>
    <s v="High"/>
    <x v="2"/>
    <n v="6"/>
    <s v="Alberta"/>
    <s v="Canada"/>
    <x v="6"/>
    <x v="12"/>
    <s v="Second Class"/>
  </r>
  <r>
    <s v="CA-2014-153871"/>
    <d v="2014-12-12T00:00:00"/>
    <d v="2014-12-18T00:00:00"/>
    <n v="1"/>
    <x v="0"/>
    <s v="OFF-AP-10003622"/>
    <x v="0"/>
    <x v="6"/>
    <s v="Bravo II Megaboss 12-Amp Hard Body Upright, Replacement Belts, 2 Belts per Pack"/>
    <n v="7"/>
    <x v="2"/>
    <n v="0"/>
    <n v="65975"/>
    <n v="23.857142857142858"/>
    <n v="167"/>
    <s v="Medium"/>
    <x v="3"/>
    <n v="12"/>
    <s v="New Jersey"/>
    <s v="United States"/>
    <x v="0"/>
    <x v="8"/>
    <s v="Standard Class"/>
  </r>
  <r>
    <s v="IN-2012-27562"/>
    <d v="2012-03-22T00:00:00"/>
    <d v="2012-03-29T00:00:00"/>
    <n v="1"/>
    <x v="0"/>
    <s v="OFF-LA-10001312"/>
    <x v="0"/>
    <x v="15"/>
    <s v="Hon File Folder Labels, Laser Printer Compatible"/>
    <n v="2"/>
    <x v="2"/>
    <n v="0"/>
    <n v="36"/>
    <n v="54"/>
    <n v="108"/>
    <s v="Medium"/>
    <x v="2"/>
    <n v="3"/>
    <s v="Shandong"/>
    <s v="China"/>
    <x v="1"/>
    <x v="1"/>
    <s v="Standard Class"/>
  </r>
  <r>
    <s v="MX-2013-131142"/>
    <d v="2013-07-17T00:00:00"/>
    <d v="2013-07-21T00:00:00"/>
    <n v="1"/>
    <x v="2"/>
    <s v="OFF-EN-10004788"/>
    <x v="0"/>
    <x v="13"/>
    <s v="Cameo Manila Envelope, Recycled"/>
    <n v="5"/>
    <x v="2"/>
    <n v="0"/>
    <n v="154"/>
    <n v="23.8"/>
    <n v="119"/>
    <s v="High"/>
    <x v="0"/>
    <n v="7"/>
    <s v="Jalisco"/>
    <s v="Mexico"/>
    <x v="3"/>
    <x v="6"/>
    <s v="Standard Class"/>
  </r>
  <r>
    <s v="EZ-2012-2340"/>
    <d v="2012-11-24T00:00:00"/>
    <d v="2012-11-28T00:00:00"/>
    <n v="1"/>
    <x v="0"/>
    <s v="OFF-BOS-10001375"/>
    <x v="0"/>
    <x v="12"/>
    <s v="Boston Canvas, Easy-Erase"/>
    <n v="1"/>
    <x v="2"/>
    <n v="0"/>
    <n v="1239"/>
    <n v="54"/>
    <n v="54"/>
    <s v="High"/>
    <x v="2"/>
    <n v="11"/>
    <s v="Plzen"/>
    <s v="Czech Republic"/>
    <x v="2"/>
    <x v="2"/>
    <s v="Standard Class"/>
  </r>
  <r>
    <s v="SF-2012-9090"/>
    <d v="2012-09-15T00:00:00"/>
    <d v="2012-09-19T00:00:00"/>
    <n v="2"/>
    <x v="1"/>
    <s v="OFF-WIL-10001979"/>
    <x v="0"/>
    <x v="0"/>
    <s v="Wilson Jones Binder Covers, Clear"/>
    <n v="1"/>
    <x v="2"/>
    <n v="0"/>
    <n v="264"/>
    <n v="54"/>
    <n v="54"/>
    <s v="Medium"/>
    <x v="2"/>
    <n v="9"/>
    <s v="Gauteng"/>
    <s v="South Africa"/>
    <x v="5"/>
    <x v="7"/>
    <s v="Second Class"/>
  </r>
  <r>
    <s v="MX-2014-138436"/>
    <d v="2014-06-14T00:00:00"/>
    <d v="2014-06-18T00:00:00"/>
    <n v="1"/>
    <x v="1"/>
    <s v="OFF-LA-10004969"/>
    <x v="0"/>
    <x v="15"/>
    <s v="Novimex Legal Exhibit Labels, Adjustable"/>
    <n v="9"/>
    <x v="2"/>
    <n v="0"/>
    <n v="198"/>
    <n v="23.777777777777779"/>
    <n v="214"/>
    <s v="Medium"/>
    <x v="3"/>
    <n v="6"/>
    <s v="Rio Grande do Sul"/>
    <s v="Brazil"/>
    <x v="3"/>
    <x v="3"/>
    <s v="Standard Class"/>
  </r>
  <r>
    <s v="CA-2014-158071"/>
    <d v="2014-06-11T00:00:00"/>
    <d v="2014-06-16T00:00:00"/>
    <n v="1"/>
    <x v="0"/>
    <s v="OFF-LA-10004689"/>
    <x v="0"/>
    <x v="15"/>
    <s v="Avery 512"/>
    <n v="4"/>
    <x v="2"/>
    <n v="0"/>
    <n v="54332"/>
    <n v="23.75"/>
    <n v="95"/>
    <s v="Medium"/>
    <x v="3"/>
    <n v="6"/>
    <s v="Washington"/>
    <s v="United States"/>
    <x v="0"/>
    <x v="0"/>
    <s v="Standard Class"/>
  </r>
  <r>
    <s v="MX-2012-168634"/>
    <d v="2012-01-18T00:00:00"/>
    <d v="2012-01-20T00:00:00"/>
    <n v="2"/>
    <x v="0"/>
    <s v="OFF-LA-10000897"/>
    <x v="0"/>
    <x v="15"/>
    <s v="Avery Round Labels, Laser Printer Compatible"/>
    <n v="1"/>
    <x v="2"/>
    <n v="0"/>
    <n v="218"/>
    <n v="54"/>
    <n v="54"/>
    <s v="Medium"/>
    <x v="2"/>
    <n v="1"/>
    <s v="San Salvador"/>
    <s v="El Salvador"/>
    <x v="3"/>
    <x v="4"/>
    <s v="Second Class"/>
  </r>
  <r>
    <s v="CA-2014-151750"/>
    <d v="2014-01-02T00:00:00"/>
    <d v="2014-01-06T00:00:00"/>
    <n v="1"/>
    <x v="0"/>
    <s v="OFF-AR-10003158"/>
    <x v="0"/>
    <x v="12"/>
    <s v="Fluorescent Highlighters by Dixon"/>
    <n v="4"/>
    <x v="5"/>
    <n v="2"/>
    <n v="22288"/>
    <n v="23.75"/>
    <n v="95"/>
    <s v="Medium"/>
    <x v="3"/>
    <n v="1"/>
    <s v="Texas"/>
    <s v="United States"/>
    <x v="0"/>
    <x v="4"/>
    <s v="Standard Class"/>
  </r>
  <r>
    <s v="IN-2014-15263"/>
    <d v="2014-09-29T00:00:00"/>
    <d v="2014-10-03T00:00:00"/>
    <n v="1"/>
    <x v="2"/>
    <s v="OFF-BI-10003475"/>
    <x v="0"/>
    <x v="0"/>
    <s v="Wilson Jones Index Tab, Recycled"/>
    <n v="4"/>
    <x v="2"/>
    <n v="0"/>
    <n v="1248"/>
    <n v="23.75"/>
    <n v="95"/>
    <s v="Medium"/>
    <x v="3"/>
    <n v="9"/>
    <s v="Shandong"/>
    <s v="China"/>
    <x v="1"/>
    <x v="1"/>
    <s v="Standard Class"/>
  </r>
  <r>
    <s v="MX-2013-117499"/>
    <d v="2013-03-18T00:00:00"/>
    <d v="2013-03-18T00:00:00"/>
    <n v="3"/>
    <x v="0"/>
    <s v="OFF-LA-10002334"/>
    <x v="0"/>
    <x v="15"/>
    <s v="Smead Shipping Labels, Alphabetical"/>
    <n v="4"/>
    <x v="2"/>
    <n v="0"/>
    <n v="1184"/>
    <n v="23.75"/>
    <n v="95"/>
    <s v="Critical"/>
    <x v="0"/>
    <n v="3"/>
    <s v="São Paulo"/>
    <s v="Brazil"/>
    <x v="3"/>
    <x v="3"/>
    <s v="Same Day"/>
  </r>
  <r>
    <s v="TU-2014-5660"/>
    <d v="2014-03-25T00:00:00"/>
    <d v="2014-03-25T00:00:00"/>
    <n v="3"/>
    <x v="0"/>
    <s v="OFF-GRE-10003943"/>
    <x v="0"/>
    <x v="11"/>
    <s v="Green Bar Message Books, Multicolor"/>
    <n v="4"/>
    <x v="22"/>
    <n v="6"/>
    <n v="-1212"/>
    <n v="23.75"/>
    <n v="95"/>
    <s v="Critical"/>
    <x v="3"/>
    <n v="3"/>
    <s v="Balikesir"/>
    <s v="Turkey"/>
    <x v="2"/>
    <x v="2"/>
    <s v="Same Day"/>
  </r>
  <r>
    <s v="TU-2014-5850"/>
    <d v="2014-07-22T00:00:00"/>
    <d v="2014-07-27T00:00:00"/>
    <n v="1"/>
    <x v="2"/>
    <s v="OFF-AVE-10004827"/>
    <x v="0"/>
    <x v="0"/>
    <s v="Avery Binder Covers, Recycled"/>
    <n v="4"/>
    <x v="22"/>
    <n v="6"/>
    <n v="-10992"/>
    <n v="23.75"/>
    <n v="95"/>
    <s v="Medium"/>
    <x v="3"/>
    <n v="7"/>
    <s v="Ankara"/>
    <s v="Turkey"/>
    <x v="2"/>
    <x v="2"/>
    <s v="Standard Class"/>
  </r>
  <r>
    <s v="IN-2014-49549"/>
    <d v="2014-09-27T00:00:00"/>
    <d v="2014-10-04T00:00:00"/>
    <n v="1"/>
    <x v="1"/>
    <s v="OFF-SU-10003527"/>
    <x v="0"/>
    <x v="7"/>
    <s v="Elite Ruler, Easy Grip"/>
    <n v="4"/>
    <x v="23"/>
    <n v="45"/>
    <n v="-12996"/>
    <n v="23.75"/>
    <n v="95"/>
    <s v="Medium"/>
    <x v="3"/>
    <n v="9"/>
    <s v="National Capital"/>
    <s v="Philippines"/>
    <x v="1"/>
    <x v="9"/>
    <s v="Standard Class"/>
  </r>
  <r>
    <s v="US-2013-158309"/>
    <d v="2013-11-27T00:00:00"/>
    <d v="2013-11-30T00:00:00"/>
    <n v="4"/>
    <x v="2"/>
    <s v="OFF-BI-10000145"/>
    <x v="0"/>
    <x v="0"/>
    <s v="Zipper Ring Binder Pockets"/>
    <n v="4"/>
    <x v="7"/>
    <n v="7"/>
    <n v="-26208"/>
    <n v="23.75"/>
    <n v="95"/>
    <s v="High"/>
    <x v="0"/>
    <n v="11"/>
    <s v="Florida"/>
    <s v="United States"/>
    <x v="0"/>
    <x v="3"/>
    <s v="First Class"/>
  </r>
  <r>
    <s v="ID-2011-59601"/>
    <d v="2011-12-13T00:00:00"/>
    <d v="2011-12-19T00:00:00"/>
    <n v="1"/>
    <x v="0"/>
    <s v="OFF-AP-10003007"/>
    <x v="0"/>
    <x v="6"/>
    <s v="Breville Toaster, Red"/>
    <n v="4"/>
    <x v="11"/>
    <n v="17"/>
    <n v="-308028"/>
    <n v="23.75"/>
    <n v="95"/>
    <s v="Medium"/>
    <x v="1"/>
    <n v="12"/>
    <s v="Nakhon Ratchasima"/>
    <s v="Thailand"/>
    <x v="1"/>
    <x v="9"/>
    <s v="Standard Class"/>
  </r>
  <r>
    <s v="CA-2012-2910"/>
    <d v="2012-06-04T00:00:00"/>
    <d v="2012-06-08T00:00:00"/>
    <n v="1"/>
    <x v="0"/>
    <s v="OFF-CAR-10003373"/>
    <x v="0"/>
    <x v="0"/>
    <s v="Cardinal Hole Reinforcements, Durable"/>
    <n v="1"/>
    <x v="2"/>
    <n v="0"/>
    <n v="141"/>
    <n v="54"/>
    <n v="54"/>
    <s v="Medium"/>
    <x v="2"/>
    <n v="6"/>
    <s v="Alberta"/>
    <s v="Canada"/>
    <x v="6"/>
    <x v="12"/>
    <s v="Standard Class"/>
  </r>
  <r>
    <s v="CA-2011-110065"/>
    <d v="2011-08-05T00:00:00"/>
    <d v="2011-08-11T00:00:00"/>
    <n v="1"/>
    <x v="1"/>
    <s v="OFF-AR-10004165"/>
    <x v="0"/>
    <x v="12"/>
    <s v="Binney &amp; Smith inkTank Erasable Pocket Highlighter, Chisel Tip, Yellow"/>
    <n v="7"/>
    <x v="2"/>
    <n v="0"/>
    <n v="70224"/>
    <n v="23.714285714285715"/>
    <n v="166"/>
    <s v="Medium"/>
    <x v="1"/>
    <n v="8"/>
    <s v="New York"/>
    <s v="United States"/>
    <x v="0"/>
    <x v="8"/>
    <s v="Standard Class"/>
  </r>
  <r>
    <s v="CA-2013-155446"/>
    <d v="2013-12-17T00:00:00"/>
    <d v="2013-12-24T00:00:00"/>
    <n v="1"/>
    <x v="2"/>
    <s v="TEC-AC-10001445"/>
    <x v="2"/>
    <x v="9"/>
    <s v="Imation USB 2.0 Swivel Flash Drive USB flash drive - 4 GB - Pink"/>
    <n v="7"/>
    <x v="2"/>
    <n v="0"/>
    <n v="44541"/>
    <n v="23.714285714285715"/>
    <n v="166"/>
    <s v="Medium"/>
    <x v="0"/>
    <n v="12"/>
    <s v="California"/>
    <s v="United States"/>
    <x v="0"/>
    <x v="0"/>
    <s v="Standard Class"/>
  </r>
  <r>
    <s v="SL-2012-4330"/>
    <d v="2012-11-15T00:00:00"/>
    <d v="2012-11-21T00:00:00"/>
    <n v="1"/>
    <x v="0"/>
    <s v="TEC-MEM-10004782"/>
    <x v="2"/>
    <x v="9"/>
    <s v="Memorex Keyboard, Erganomic"/>
    <n v="1"/>
    <x v="2"/>
    <n v="0"/>
    <n v="138"/>
    <n v="54"/>
    <n v="54"/>
    <s v="Medium"/>
    <x v="2"/>
    <n v="11"/>
    <s v="Southern"/>
    <s v="Sierra Leone"/>
    <x v="5"/>
    <x v="7"/>
    <s v="Standard Class"/>
  </r>
  <r>
    <s v="CA-2013-132829"/>
    <d v="2013-12-24T00:00:00"/>
    <d v="2013-12-27T00:00:00"/>
    <n v="2"/>
    <x v="1"/>
    <s v="OFF-LA-10002945"/>
    <x v="0"/>
    <x v="15"/>
    <s v="Permanent Self-Adhesive File Folder Labels for Typewriters, 1 1/8 x 3 1/2, White"/>
    <n v="9"/>
    <x v="5"/>
    <n v="2"/>
    <n v="14742"/>
    <n v="23.666666666666668"/>
    <n v="213"/>
    <s v="Medium"/>
    <x v="0"/>
    <n v="12"/>
    <s v="Texas"/>
    <s v="United States"/>
    <x v="0"/>
    <x v="4"/>
    <s v="Second Class"/>
  </r>
  <r>
    <s v="ES-2014-4618917"/>
    <d v="2014-03-24T00:00:00"/>
    <d v="2014-03-30T00:00:00"/>
    <n v="1"/>
    <x v="1"/>
    <s v="OFF-BI-10001544"/>
    <x v="0"/>
    <x v="0"/>
    <s v="Wilson Jones Hole Reinforcements, Clear"/>
    <n v="9"/>
    <x v="2"/>
    <n v="0"/>
    <n v="378"/>
    <n v="23.666666666666668"/>
    <n v="213"/>
    <s v="Medium"/>
    <x v="3"/>
    <n v="3"/>
    <s v="Ile-de-France"/>
    <s v="France"/>
    <x v="4"/>
    <x v="4"/>
    <s v="Standard Class"/>
  </r>
  <r>
    <s v="CA-2014-134565"/>
    <d v="2014-06-12T00:00:00"/>
    <d v="2014-06-14T00:00:00"/>
    <n v="2"/>
    <x v="0"/>
    <s v="OFF-BI-10001759"/>
    <x v="0"/>
    <x v="0"/>
    <s v="Acco Pressboard Covers with Storage Hooks, 14 7/8&quot; x 11&quot;, Dark Blue"/>
    <n v="6"/>
    <x v="5"/>
    <n v="2"/>
    <n v="66294"/>
    <n v="23.666666666666668"/>
    <n v="142"/>
    <s v="Medium"/>
    <x v="3"/>
    <n v="6"/>
    <s v="Washington"/>
    <s v="United States"/>
    <x v="0"/>
    <x v="0"/>
    <s v="Second Class"/>
  </r>
  <r>
    <s v="CA-2014-100580"/>
    <d v="2014-08-14T00:00:00"/>
    <d v="2014-08-21T00:00:00"/>
    <n v="1"/>
    <x v="1"/>
    <s v="OFF-BI-10000069"/>
    <x v="0"/>
    <x v="0"/>
    <s v="GBC Prepunched Paper, 19-Hole, for Binding Systems, 24-lb"/>
    <n v="3"/>
    <x v="5"/>
    <n v="2"/>
    <n v="117078"/>
    <n v="23.666666666666668"/>
    <n v="71"/>
    <s v="Medium"/>
    <x v="3"/>
    <n v="8"/>
    <s v="California"/>
    <s v="United States"/>
    <x v="0"/>
    <x v="0"/>
    <s v="Standard Class"/>
  </r>
  <r>
    <s v="CA-2014-138464"/>
    <d v="2014-07-09T00:00:00"/>
    <d v="2014-07-13T00:00:00"/>
    <n v="1"/>
    <x v="2"/>
    <s v="FUR-FU-10003142"/>
    <x v="1"/>
    <x v="16"/>
    <s v="Master Big Foot Doorstop, Beige"/>
    <n v="3"/>
    <x v="2"/>
    <n v="0"/>
    <n v="49104"/>
    <n v="23.666666666666668"/>
    <n v="71"/>
    <s v="Medium"/>
    <x v="3"/>
    <n v="7"/>
    <s v="Washington"/>
    <s v="United States"/>
    <x v="0"/>
    <x v="0"/>
    <s v="Standard Class"/>
  </r>
  <r>
    <s v="CA-2011-167927"/>
    <d v="2011-01-21T00:00:00"/>
    <d v="2011-01-27T00:00:00"/>
    <n v="1"/>
    <x v="0"/>
    <s v="FUR-FU-10002268"/>
    <x v="1"/>
    <x v="16"/>
    <s v="Ultra Door Push Plate"/>
    <n v="3"/>
    <x v="2"/>
    <n v="0"/>
    <n v="48609"/>
    <n v="23.666666666666668"/>
    <n v="71"/>
    <s v="Medium"/>
    <x v="1"/>
    <n v="1"/>
    <s v="Michigan"/>
    <s v="United States"/>
    <x v="0"/>
    <x v="4"/>
    <s v="Standard Class"/>
  </r>
  <r>
    <s v="CA-2013-128811"/>
    <d v="2013-09-13T00:00:00"/>
    <d v="2013-09-17T00:00:00"/>
    <n v="1"/>
    <x v="0"/>
    <s v="OFF-FA-10000585"/>
    <x v="0"/>
    <x v="14"/>
    <s v="OIC Bulk Pack Metal Binder Clips"/>
    <n v="3"/>
    <x v="2"/>
    <n v="0"/>
    <n v="48162"/>
    <n v="23.666666666666668"/>
    <n v="71"/>
    <s v="Medium"/>
    <x v="0"/>
    <n v="9"/>
    <s v="Washington"/>
    <s v="United States"/>
    <x v="0"/>
    <x v="0"/>
    <s v="Standard Class"/>
  </r>
  <r>
    <s v="CA-2014-124597"/>
    <d v="2014-05-01T00:00:00"/>
    <d v="2014-05-06T00:00:00"/>
    <n v="1"/>
    <x v="2"/>
    <s v="OFF-LA-10001569"/>
    <x v="0"/>
    <x v="15"/>
    <s v="Avery 499"/>
    <n v="3"/>
    <x v="5"/>
    <n v="2"/>
    <n v="38844"/>
    <n v="23.666666666666668"/>
    <n v="71"/>
    <s v="Medium"/>
    <x v="3"/>
    <n v="5"/>
    <s v="Florida"/>
    <s v="United States"/>
    <x v="0"/>
    <x v="3"/>
    <s v="Standard Class"/>
  </r>
  <r>
    <s v="US-2012-168732"/>
    <d v="2012-12-10T00:00:00"/>
    <d v="2012-12-16T00:00:00"/>
    <n v="1"/>
    <x v="0"/>
    <s v="TEC-AC-10001553"/>
    <x v="2"/>
    <x v="9"/>
    <s v="Memorex 25GB 6X Branded Blu-Ray Recordable Disc, 15/Pack"/>
    <n v="6"/>
    <x v="2"/>
    <n v="0"/>
    <n v="214074"/>
    <n v="53.833333333333336"/>
    <n v="323"/>
    <s v="Medium"/>
    <x v="2"/>
    <n v="12"/>
    <s v="Georgia"/>
    <s v="United States"/>
    <x v="0"/>
    <x v="3"/>
    <s v="Standard Class"/>
  </r>
  <r>
    <s v="ID-2013-55961"/>
    <d v="2013-03-28T00:00:00"/>
    <d v="2013-03-31T00:00:00"/>
    <n v="4"/>
    <x v="0"/>
    <s v="OFF-ST-10000268"/>
    <x v="0"/>
    <x v="10"/>
    <s v="Smead Box, Blue"/>
    <n v="3"/>
    <x v="11"/>
    <n v="17"/>
    <n v="35073"/>
    <n v="23.666666666666668"/>
    <n v="71"/>
    <s v="High"/>
    <x v="0"/>
    <n v="3"/>
    <s v="Jakarta"/>
    <s v="Indonesia"/>
    <x v="1"/>
    <x v="9"/>
    <s v="First Class"/>
  </r>
  <r>
    <s v="CA-2011-123316"/>
    <d v="2011-10-13T00:00:00"/>
    <d v="2011-10-17T00:00:00"/>
    <n v="1"/>
    <x v="1"/>
    <s v="OFF-BI-10002764"/>
    <x v="0"/>
    <x v="0"/>
    <s v="Recycled Pressboard Report Cover with Reinforced Top Hinge"/>
    <n v="3"/>
    <x v="5"/>
    <n v="2"/>
    <n v="28101"/>
    <n v="23.666666666666668"/>
    <n v="71"/>
    <s v="Medium"/>
    <x v="1"/>
    <n v="10"/>
    <s v="New York"/>
    <s v="United States"/>
    <x v="0"/>
    <x v="8"/>
    <s v="Standard Class"/>
  </r>
  <r>
    <s v="CA-2011-138737"/>
    <d v="2011-12-07T00:00:00"/>
    <d v="2011-12-10T00:00:00"/>
    <n v="4"/>
    <x v="0"/>
    <s v="OFF-AR-10003190"/>
    <x v="0"/>
    <x v="12"/>
    <s v="Newell 32"/>
    <n v="3"/>
    <x v="2"/>
    <n v="0"/>
    <n v="24192"/>
    <n v="23.666666666666668"/>
    <n v="71"/>
    <s v="Medium"/>
    <x v="1"/>
    <n v="12"/>
    <s v="California"/>
    <s v="United States"/>
    <x v="0"/>
    <x v="0"/>
    <s v="First Class"/>
  </r>
  <r>
    <s v="MX-2013-124681"/>
    <d v="2013-09-25T00:00:00"/>
    <d v="2013-10-02T00:00:00"/>
    <n v="1"/>
    <x v="0"/>
    <s v="OFF-ST-10000028"/>
    <x v="0"/>
    <x v="10"/>
    <s v="Rogers Shelving, Blue"/>
    <n v="3"/>
    <x v="5"/>
    <n v="2"/>
    <n v="7428"/>
    <n v="23.666666666666668"/>
    <n v="71"/>
    <s v="Medium"/>
    <x v="0"/>
    <n v="9"/>
    <s v="Santo Domingo"/>
    <s v="Dominican Republic"/>
    <x v="3"/>
    <x v="11"/>
    <s v="Standard Class"/>
  </r>
  <r>
    <s v="IN-2011-37138"/>
    <d v="2011-03-23T00:00:00"/>
    <d v="2011-03-29T00:00:00"/>
    <n v="1"/>
    <x v="1"/>
    <s v="OFF-LA-10003627"/>
    <x v="0"/>
    <x v="15"/>
    <s v="Novimex Round Labels, Adjustable"/>
    <n v="3"/>
    <x v="3"/>
    <n v="1"/>
    <n v="1539"/>
    <n v="23.666666666666668"/>
    <n v="71"/>
    <s v="Low"/>
    <x v="1"/>
    <n v="3"/>
    <s v="New South Wales"/>
    <s v="Australia"/>
    <x v="1"/>
    <x v="5"/>
    <s v="Standard Class"/>
  </r>
  <r>
    <s v="IN-2011-76625"/>
    <d v="2011-12-20T00:00:00"/>
    <d v="2011-12-25T00:00:00"/>
    <n v="1"/>
    <x v="1"/>
    <s v="OFF-ST-10003274"/>
    <x v="0"/>
    <x v="10"/>
    <s v="Eldon Box, Wire Frame"/>
    <n v="3"/>
    <x v="2"/>
    <n v="0"/>
    <n v="612"/>
    <n v="23.666666666666668"/>
    <n v="71"/>
    <s v="Medium"/>
    <x v="1"/>
    <n v="12"/>
    <s v="Chittagong"/>
    <s v="Bangladesh"/>
    <x v="1"/>
    <x v="10"/>
    <s v="Standard Class"/>
  </r>
  <r>
    <s v="MX-2012-109834"/>
    <d v="2012-11-13T00:00:00"/>
    <d v="2012-11-17T00:00:00"/>
    <n v="1"/>
    <x v="0"/>
    <s v="OFF-AR-10001813"/>
    <x v="0"/>
    <x v="12"/>
    <s v="Stanley Markers, Fluorescent"/>
    <n v="6"/>
    <x v="2"/>
    <n v="0"/>
    <n v="3468"/>
    <n v="53.833333333333336"/>
    <n v="323"/>
    <s v="Medium"/>
    <x v="2"/>
    <n v="11"/>
    <s v="Bogota"/>
    <s v="Colombia"/>
    <x v="3"/>
    <x v="3"/>
    <s v="Standard Class"/>
  </r>
  <r>
    <s v="IT-2011-2725191"/>
    <d v="2011-11-29T00:00:00"/>
    <d v="2011-12-05T00:00:00"/>
    <n v="1"/>
    <x v="1"/>
    <s v="TEC-PH-10003601"/>
    <x v="2"/>
    <x v="3"/>
    <s v="Apple Office Telephone, with Caller ID"/>
    <n v="3"/>
    <x v="4"/>
    <n v="5"/>
    <n v="-8622"/>
    <n v="23.666666666666668"/>
    <n v="71"/>
    <s v="Medium"/>
    <x v="1"/>
    <n v="11"/>
    <s v="Stockholm"/>
    <s v="Sweden"/>
    <x v="4"/>
    <x v="6"/>
    <s v="Standard Class"/>
  </r>
  <r>
    <s v="CA-2011-101602"/>
    <d v="2011-12-15T00:00:00"/>
    <d v="2011-12-18T00:00:00"/>
    <n v="4"/>
    <x v="0"/>
    <s v="TEC-PH-10000169"/>
    <x v="2"/>
    <x v="3"/>
    <s v="ARKON Windshield Dashboard Air Vent Car Mount Holder"/>
    <n v="3"/>
    <x v="5"/>
    <n v="2"/>
    <n v="-9153"/>
    <n v="23.666666666666668"/>
    <n v="71"/>
    <s v="Medium"/>
    <x v="1"/>
    <n v="12"/>
    <s v="Texas"/>
    <s v="United States"/>
    <x v="0"/>
    <x v="4"/>
    <s v="First Class"/>
  </r>
  <r>
    <s v="US-2013-169131"/>
    <d v="2013-07-17T00:00:00"/>
    <d v="2013-07-20T00:00:00"/>
    <n v="4"/>
    <x v="0"/>
    <s v="OFF-AP-10002753"/>
    <x v="0"/>
    <x v="6"/>
    <s v="Cuisinart Toaster, Red"/>
    <n v="3"/>
    <x v="10"/>
    <n v="4"/>
    <n v="-35328"/>
    <n v="23.666666666666668"/>
    <n v="71"/>
    <s v="Medium"/>
    <x v="0"/>
    <n v="7"/>
    <s v="Panama"/>
    <s v="Panama"/>
    <x v="3"/>
    <x v="4"/>
    <s v="First Class"/>
  </r>
  <r>
    <s v="CA-2011-118276"/>
    <d v="2011-12-29T00:00:00"/>
    <d v="2012-01-02T00:00:00"/>
    <n v="1"/>
    <x v="2"/>
    <s v="FUR-FU-10002111"/>
    <x v="1"/>
    <x v="16"/>
    <s v="Master Caster Door Stop, Large Brown"/>
    <n v="3"/>
    <x v="22"/>
    <n v="6"/>
    <n v="-48048"/>
    <n v="23.666666666666668"/>
    <n v="71"/>
    <s v="High"/>
    <x v="1"/>
    <n v="12"/>
    <s v="Illinois"/>
    <s v="United States"/>
    <x v="0"/>
    <x v="4"/>
    <s v="Standard Class"/>
  </r>
  <r>
    <s v="IN-2014-54582"/>
    <d v="2014-12-17T00:00:00"/>
    <d v="2014-12-21T00:00:00"/>
    <n v="1"/>
    <x v="0"/>
    <s v="OFF-EN-10000224"/>
    <x v="0"/>
    <x v="13"/>
    <s v="Cameo Clasp Envelope, Recycled"/>
    <n v="3"/>
    <x v="21"/>
    <n v="47"/>
    <n v="-67671"/>
    <n v="23.666666666666668"/>
    <n v="71"/>
    <s v="Medium"/>
    <x v="3"/>
    <n v="12"/>
    <s v="Kalimantan Selatan"/>
    <s v="Indonesia"/>
    <x v="1"/>
    <x v="9"/>
    <s v="Standard Class"/>
  </r>
  <r>
    <s v="CA-2014-163006"/>
    <d v="2014-07-01T00:00:00"/>
    <d v="2014-07-05T00:00:00"/>
    <n v="2"/>
    <x v="2"/>
    <s v="FUR-CH-10000229"/>
    <x v="1"/>
    <x v="5"/>
    <s v="Global Enterprise Series Seating High-Back Swivel/Tilt Chairs"/>
    <n v="3"/>
    <x v="9"/>
    <n v="3"/>
    <n v="-1788468"/>
    <n v="23.666666666666668"/>
    <n v="71"/>
    <s v="High"/>
    <x v="3"/>
    <n v="7"/>
    <s v="Illinois"/>
    <s v="United States"/>
    <x v="0"/>
    <x v="4"/>
    <s v="Second Class"/>
  </r>
  <r>
    <s v="IN-2014-38006"/>
    <d v="2014-01-03T00:00:00"/>
    <d v="2014-01-10T00:00:00"/>
    <n v="1"/>
    <x v="1"/>
    <s v="OFF-AR-10004219"/>
    <x v="0"/>
    <x v="12"/>
    <s v="Sanford Pencil Sharpener, Easy-Erase"/>
    <n v="8"/>
    <x v="2"/>
    <n v="0"/>
    <n v="10824"/>
    <n v="23.625"/>
    <n v="189"/>
    <s v="Medium"/>
    <x v="3"/>
    <n v="1"/>
    <s v="Yunnan"/>
    <s v="China"/>
    <x v="1"/>
    <x v="1"/>
    <s v="Standard Class"/>
  </r>
  <r>
    <s v="US-2013-147991"/>
    <d v="2013-04-08T00:00:00"/>
    <d v="2013-04-13T00:00:00"/>
    <n v="1"/>
    <x v="2"/>
    <s v="TEC-AC-10002712"/>
    <x v="2"/>
    <x v="9"/>
    <s v="Enermax Keyboard, Erganomic"/>
    <n v="8"/>
    <x v="10"/>
    <n v="4"/>
    <n v="-130176"/>
    <n v="23.625"/>
    <n v="189"/>
    <s v="Medium"/>
    <x v="0"/>
    <n v="4"/>
    <s v="Francisco Morazán"/>
    <s v="Honduras"/>
    <x v="3"/>
    <x v="4"/>
    <s v="Standard Class"/>
  </r>
  <r>
    <s v="ID-2014-46756"/>
    <d v="2014-06-21T00:00:00"/>
    <d v="2014-06-26T00:00:00"/>
    <n v="1"/>
    <x v="1"/>
    <s v="OFF-PA-10003654"/>
    <x v="0"/>
    <x v="11"/>
    <s v="SanDisk Memo Slips, Recycled"/>
    <n v="5"/>
    <x v="3"/>
    <n v="1"/>
    <n v="9255"/>
    <n v="23.6"/>
    <n v="118"/>
    <s v="High"/>
    <x v="3"/>
    <n v="6"/>
    <s v="Western Australia"/>
    <s v="Australia"/>
    <x v="1"/>
    <x v="5"/>
    <s v="Standard Class"/>
  </r>
  <r>
    <s v="IN-2012-18763"/>
    <d v="2012-12-05T00:00:00"/>
    <d v="2012-12-09T00:00:00"/>
    <n v="1"/>
    <x v="1"/>
    <s v="OFF-ST-10003274"/>
    <x v="0"/>
    <x v="10"/>
    <s v="Eldon Box, Wire Frame"/>
    <n v="6"/>
    <x v="2"/>
    <n v="0"/>
    <n v="1224"/>
    <n v="53.833333333333336"/>
    <n v="323"/>
    <s v="Medium"/>
    <x v="2"/>
    <n v="12"/>
    <s v="Perak"/>
    <s v="Malaysia"/>
    <x v="1"/>
    <x v="9"/>
    <s v="Standard Class"/>
  </r>
  <r>
    <s v="ES-2012-5420110"/>
    <d v="2012-12-20T00:00:00"/>
    <d v="2012-12-22T00:00:00"/>
    <n v="4"/>
    <x v="1"/>
    <s v="OFF-BI-10004903"/>
    <x v="0"/>
    <x v="0"/>
    <s v="Ibico Hole Reinforcements, Durable"/>
    <n v="4"/>
    <x v="2"/>
    <n v="0"/>
    <n v="948"/>
    <n v="53.75"/>
    <n v="215"/>
    <s v="High"/>
    <x v="2"/>
    <n v="12"/>
    <s v="Ile-de-France"/>
    <s v="France"/>
    <x v="4"/>
    <x v="4"/>
    <s v="First Class"/>
  </r>
  <r>
    <s v="IN-2012-49983"/>
    <d v="2012-10-17T00:00:00"/>
    <d v="2012-10-23T00:00:00"/>
    <n v="1"/>
    <x v="1"/>
    <s v="OFF-LA-10001930"/>
    <x v="0"/>
    <x v="15"/>
    <s v="Hon Removable Labels, Adjustable"/>
    <n v="4"/>
    <x v="2"/>
    <n v="0"/>
    <n v="348"/>
    <n v="53.75"/>
    <n v="215"/>
    <s v="Medium"/>
    <x v="2"/>
    <n v="10"/>
    <s v="Shandong"/>
    <s v="China"/>
    <x v="1"/>
    <x v="1"/>
    <s v="Standard Class"/>
  </r>
  <r>
    <s v="CA-2013-162313"/>
    <d v="2013-11-28T00:00:00"/>
    <d v="2013-12-01T00:00:00"/>
    <n v="4"/>
    <x v="1"/>
    <s v="OFF-AP-10003842"/>
    <x v="0"/>
    <x v="6"/>
    <s v="Euro-Pro Shark Turbo Vacuum"/>
    <n v="6"/>
    <x v="3"/>
    <n v="1"/>
    <n v="297408"/>
    <n v="23.5"/>
    <n v="141"/>
    <s v="Medium"/>
    <x v="0"/>
    <n v="11"/>
    <s v="Michigan"/>
    <s v="United States"/>
    <x v="0"/>
    <x v="4"/>
    <s v="First Class"/>
  </r>
  <r>
    <s v="RS-2014-300"/>
    <d v="2014-03-06T00:00:00"/>
    <d v="2014-03-10T00:00:00"/>
    <n v="1"/>
    <x v="2"/>
    <s v="TEC-BEL-10003896"/>
    <x v="2"/>
    <x v="9"/>
    <s v="Belkin Mouse, Erganomic"/>
    <n v="6"/>
    <x v="2"/>
    <n v="0"/>
    <n v="3924"/>
    <n v="23.5"/>
    <n v="141"/>
    <s v="Medium"/>
    <x v="3"/>
    <n v="3"/>
    <s v="Chelyabinsk"/>
    <s v="Russia"/>
    <x v="2"/>
    <x v="2"/>
    <s v="Standard Class"/>
  </r>
  <r>
    <s v="IT-2014-5637241"/>
    <d v="2014-11-24T00:00:00"/>
    <d v="2014-11-29T00:00:00"/>
    <n v="1"/>
    <x v="0"/>
    <s v="TEC-AC-10004520"/>
    <x v="2"/>
    <x v="9"/>
    <s v="Memorex Flash Drive, Bluetooth"/>
    <n v="6"/>
    <x v="2"/>
    <n v="0"/>
    <n v="369"/>
    <n v="23.5"/>
    <n v="141"/>
    <s v="Medium"/>
    <x v="3"/>
    <n v="11"/>
    <s v="Galicia"/>
    <s v="Spain"/>
    <x v="4"/>
    <x v="3"/>
    <s v="Standard Class"/>
  </r>
  <r>
    <s v="US-2014-153948"/>
    <d v="2014-11-07T00:00:00"/>
    <d v="2014-11-07T00:00:00"/>
    <n v="3"/>
    <x v="2"/>
    <s v="OFF-PA-10002764"/>
    <x v="0"/>
    <x v="11"/>
    <s v="Staples"/>
    <n v="4"/>
    <x v="2"/>
    <n v="0"/>
    <n v="222264"/>
    <n v="23.5"/>
    <n v="94"/>
    <s v="Critical"/>
    <x v="3"/>
    <n v="11"/>
    <s v="California"/>
    <s v="United States"/>
    <x v="0"/>
    <x v="0"/>
    <s v="Same Day"/>
  </r>
  <r>
    <s v="MX-2012-120845"/>
    <d v="2012-05-24T00:00:00"/>
    <d v="2012-05-28T00:00:00"/>
    <n v="1"/>
    <x v="1"/>
    <s v="OFF-EN-10002559"/>
    <x v="0"/>
    <x v="13"/>
    <s v="Kraft Clasp Envelope, Recycled"/>
    <n v="3"/>
    <x v="2"/>
    <n v="0"/>
    <n v="588"/>
    <n v="53.666666666666664"/>
    <n v="161"/>
    <s v="High"/>
    <x v="2"/>
    <n v="5"/>
    <s v="Veracruz"/>
    <s v="Mexico"/>
    <x v="3"/>
    <x v="6"/>
    <s v="Standard Class"/>
  </r>
  <r>
    <s v="ES-2012-3034225"/>
    <d v="2012-03-14T00:00:00"/>
    <d v="2012-03-14T00:00:00"/>
    <n v="3"/>
    <x v="0"/>
    <s v="OFF-AR-10004739"/>
    <x v="0"/>
    <x v="12"/>
    <s v="BIC Canvas, Easy-Erase"/>
    <n v="6"/>
    <x v="2"/>
    <n v="0"/>
    <n v="10998"/>
    <n v="53.5"/>
    <n v="321"/>
    <s v="High"/>
    <x v="2"/>
    <n v="3"/>
    <s v="Castile and León"/>
    <s v="Spain"/>
    <x v="4"/>
    <x v="3"/>
    <s v="Same Day"/>
  </r>
  <r>
    <s v="MX-2012-161214"/>
    <d v="2012-12-08T00:00:00"/>
    <d v="2012-12-12T00:00:00"/>
    <n v="1"/>
    <x v="0"/>
    <s v="OFF-BI-10004830"/>
    <x v="0"/>
    <x v="0"/>
    <s v="Ibico Index Tab, Clear"/>
    <n v="6"/>
    <x v="2"/>
    <n v="0"/>
    <n v="0"/>
    <n v="53.5"/>
    <n v="321"/>
    <s v="Medium"/>
    <x v="2"/>
    <n v="12"/>
    <s v="Distrito Federal"/>
    <s v="Mexico"/>
    <x v="3"/>
    <x v="6"/>
    <s v="Standard Class"/>
  </r>
  <r>
    <s v="US-2013-141257"/>
    <d v="2013-01-30T00:00:00"/>
    <d v="2013-02-04T00:00:00"/>
    <n v="2"/>
    <x v="0"/>
    <s v="OFF-LA-10004495"/>
    <x v="0"/>
    <x v="15"/>
    <s v="Novimex Round Labels, Alphabetical"/>
    <n v="4"/>
    <x v="10"/>
    <n v="4"/>
    <n v="-656"/>
    <n v="23.5"/>
    <n v="94"/>
    <s v="Medium"/>
    <x v="0"/>
    <n v="1"/>
    <s v="Buenos Aires"/>
    <s v="Argentina"/>
    <x v="3"/>
    <x v="3"/>
    <s v="Second Class"/>
  </r>
  <r>
    <s v="ID-2013-53273"/>
    <d v="2013-04-10T00:00:00"/>
    <d v="2013-04-15T00:00:00"/>
    <n v="1"/>
    <x v="1"/>
    <s v="OFF-LA-10001191"/>
    <x v="0"/>
    <x v="15"/>
    <s v="Harbour Creations File Folder Labels, Alphabetical"/>
    <n v="4"/>
    <x v="21"/>
    <n v="47"/>
    <n v="-3474"/>
    <n v="23.5"/>
    <n v="94"/>
    <s v="High"/>
    <x v="0"/>
    <n v="4"/>
    <s v="Jawa Barat"/>
    <s v="Indonesia"/>
    <x v="1"/>
    <x v="9"/>
    <s v="Standard Class"/>
  </r>
  <r>
    <s v="IN-2013-86754"/>
    <d v="2013-12-17T00:00:00"/>
    <d v="2013-12-21T00:00:00"/>
    <n v="1"/>
    <x v="0"/>
    <s v="OFF-PA-10004174"/>
    <x v="0"/>
    <x v="11"/>
    <s v="Enermax Computer Printout Paper, 8.5 x 11"/>
    <n v="4"/>
    <x v="10"/>
    <n v="4"/>
    <n v="-22176"/>
    <n v="23.5"/>
    <n v="94"/>
    <s v="Medium"/>
    <x v="0"/>
    <n v="12"/>
    <s v="Queensland"/>
    <s v="Australia"/>
    <x v="1"/>
    <x v="5"/>
    <s v="Standard Class"/>
  </r>
  <r>
    <s v="ES-2012-5796869"/>
    <d v="2012-08-25T00:00:00"/>
    <d v="2012-08-29T00:00:00"/>
    <n v="1"/>
    <x v="0"/>
    <s v="OFF-BI-10000171"/>
    <x v="0"/>
    <x v="0"/>
    <s v="Wilson Jones Index Tab, Recycled"/>
    <n v="4"/>
    <x v="2"/>
    <n v="0"/>
    <n v="756"/>
    <n v="53.5"/>
    <n v="214"/>
    <s v="Medium"/>
    <x v="2"/>
    <n v="8"/>
    <s v="Brittany"/>
    <s v="France"/>
    <x v="4"/>
    <x v="4"/>
    <s v="Standard Class"/>
  </r>
  <r>
    <s v="JO-2012-660"/>
    <d v="2012-03-13T00:00:00"/>
    <d v="2012-03-18T00:00:00"/>
    <n v="1"/>
    <x v="0"/>
    <s v="OFF-STA-10002791"/>
    <x v="0"/>
    <x v="12"/>
    <s v="Stanley Sketch Pad, Water Color"/>
    <n v="2"/>
    <x v="2"/>
    <n v="0"/>
    <n v="1806"/>
    <n v="53.5"/>
    <n v="107"/>
    <s v="Medium"/>
    <x v="2"/>
    <n v="3"/>
    <s v="'Amman"/>
    <s v="Jordan"/>
    <x v="2"/>
    <x v="2"/>
    <s v="Standard Class"/>
  </r>
  <r>
    <s v="CA-2014-152933"/>
    <d v="2014-10-13T00:00:00"/>
    <d v="2014-10-17T00:00:00"/>
    <n v="1"/>
    <x v="2"/>
    <s v="OFF-PA-10001934"/>
    <x v="0"/>
    <x v="11"/>
    <s v="Xerox 1993"/>
    <n v="2"/>
    <x v="5"/>
    <n v="2"/>
    <n v="37584"/>
    <n v="23.5"/>
    <n v="47"/>
    <s v="Medium"/>
    <x v="3"/>
    <n v="10"/>
    <s v="Texas"/>
    <s v="United States"/>
    <x v="0"/>
    <x v="4"/>
    <s v="Standard Class"/>
  </r>
  <r>
    <s v="US-2014-150847"/>
    <d v="2014-05-01T00:00:00"/>
    <d v="2014-05-07T00:00:00"/>
    <n v="1"/>
    <x v="0"/>
    <s v="OFF-PA-10004451"/>
    <x v="0"/>
    <x v="11"/>
    <s v="Xerox 222"/>
    <n v="2"/>
    <x v="5"/>
    <n v="2"/>
    <n v="36288"/>
    <n v="23.5"/>
    <n v="47"/>
    <s v="Medium"/>
    <x v="3"/>
    <n v="5"/>
    <s v="Ohio"/>
    <s v="United States"/>
    <x v="0"/>
    <x v="8"/>
    <s v="Standard Class"/>
  </r>
  <r>
    <s v="US-2014-156083"/>
    <d v="2014-11-05T00:00:00"/>
    <d v="2014-11-12T00:00:00"/>
    <n v="1"/>
    <x v="2"/>
    <s v="OFF-PA-10001560"/>
    <x v="0"/>
    <x v="11"/>
    <s v="Adams Telephone Message Books, 5 1/4” x 11”"/>
    <n v="2"/>
    <x v="5"/>
    <n v="2"/>
    <n v="32616"/>
    <n v="23.5"/>
    <n v="47"/>
    <s v="Medium"/>
    <x v="3"/>
    <n v="11"/>
    <s v="Tennessee"/>
    <s v="United States"/>
    <x v="0"/>
    <x v="3"/>
    <s v="Standard Class"/>
  </r>
  <r>
    <s v="CA-2011-140032"/>
    <d v="2011-09-08T00:00:00"/>
    <d v="2011-09-13T00:00:00"/>
    <n v="1"/>
    <x v="0"/>
    <s v="OFF-BI-10000822"/>
    <x v="0"/>
    <x v="0"/>
    <s v="Acco PRESSTEX Data Binder with Storage Hooks, Light Blue, 9 1/2&quot; X 11&quot;"/>
    <n v="2"/>
    <x v="5"/>
    <n v="2"/>
    <n v="30128"/>
    <n v="23.5"/>
    <n v="47"/>
    <s v="Medium"/>
    <x v="1"/>
    <n v="9"/>
    <s v="California"/>
    <s v="United States"/>
    <x v="0"/>
    <x v="0"/>
    <s v="Standard Class"/>
  </r>
  <r>
    <s v="CA-2013-118052"/>
    <d v="2013-05-07T00:00:00"/>
    <d v="2013-05-11T00:00:00"/>
    <n v="1"/>
    <x v="2"/>
    <s v="OFF-FA-10004248"/>
    <x v="0"/>
    <x v="14"/>
    <s v="Advantus T-Pin Paper Clips"/>
    <n v="2"/>
    <x v="5"/>
    <n v="2"/>
    <n v="17138"/>
    <n v="23.5"/>
    <n v="47"/>
    <s v="Medium"/>
    <x v="0"/>
    <n v="5"/>
    <s v="Ohio"/>
    <s v="United States"/>
    <x v="0"/>
    <x v="8"/>
    <s v="Standard Class"/>
  </r>
  <r>
    <s v="CA-2014-101665"/>
    <d v="2014-11-26T00:00:00"/>
    <d v="2014-12-02T00:00:00"/>
    <n v="1"/>
    <x v="0"/>
    <s v="OFF-AR-10002335"/>
    <x v="0"/>
    <x v="12"/>
    <s v="DIXON Oriole Pencils"/>
    <n v="2"/>
    <x v="2"/>
    <n v="0"/>
    <n v="13416"/>
    <n v="23.5"/>
    <n v="47"/>
    <s v="Medium"/>
    <x v="3"/>
    <n v="11"/>
    <s v="California"/>
    <s v="United States"/>
    <x v="0"/>
    <x v="0"/>
    <s v="Standard Class"/>
  </r>
  <r>
    <s v="SA-2012-410"/>
    <d v="2012-05-07T00:00:00"/>
    <d v="2012-05-07T00:00:00"/>
    <n v="3"/>
    <x v="1"/>
    <s v="FUR-RUB-10002021"/>
    <x v="1"/>
    <x v="16"/>
    <s v="Rubbermaid Light Bulb, Durable"/>
    <n v="2"/>
    <x v="2"/>
    <n v="0"/>
    <n v="1266"/>
    <n v="53.5"/>
    <n v="107"/>
    <s v="High"/>
    <x v="2"/>
    <n v="5"/>
    <s v="Al Madinah"/>
    <s v="Saudi Arabia"/>
    <x v="2"/>
    <x v="2"/>
    <s v="Same Day"/>
  </r>
  <r>
    <s v="CA-2013-167290"/>
    <d v="2013-10-31T00:00:00"/>
    <d v="2013-11-05T00:00:00"/>
    <n v="1"/>
    <x v="0"/>
    <s v="OFF-AR-10004078"/>
    <x v="0"/>
    <x v="12"/>
    <s v="Newell 312"/>
    <n v="2"/>
    <x v="2"/>
    <n v="0"/>
    <n v="3504"/>
    <n v="23.5"/>
    <n v="47"/>
    <s v="Medium"/>
    <x v="0"/>
    <n v="10"/>
    <s v="Michigan"/>
    <s v="United States"/>
    <x v="0"/>
    <x v="4"/>
    <s v="Standard Class"/>
  </r>
  <r>
    <s v="MG-2012-4980"/>
    <d v="2012-08-17T00:00:00"/>
    <d v="2012-08-21T00:00:00"/>
    <n v="1"/>
    <x v="1"/>
    <s v="OFF-ELD-10003181"/>
    <x v="0"/>
    <x v="10"/>
    <s v="Eldon Box, Industrial"/>
    <n v="2"/>
    <x v="2"/>
    <n v="0"/>
    <n v="792"/>
    <n v="53.5"/>
    <n v="107"/>
    <s v="Medium"/>
    <x v="2"/>
    <n v="8"/>
    <s v="Ulaanbaatar"/>
    <s v="Mongolia"/>
    <x v="2"/>
    <x v="2"/>
    <s v="Standard Class"/>
  </r>
  <r>
    <s v="ES-2012-3947984"/>
    <d v="2012-06-21T00:00:00"/>
    <d v="2012-06-25T00:00:00"/>
    <n v="1"/>
    <x v="0"/>
    <s v="OFF-LA-10002964"/>
    <x v="0"/>
    <x v="15"/>
    <s v="Harbour Creations Shipping Labels, 5000 Label Set"/>
    <n v="2"/>
    <x v="2"/>
    <n v="0"/>
    <n v="516"/>
    <n v="53.5"/>
    <n v="107"/>
    <s v="Medium"/>
    <x v="2"/>
    <n v="6"/>
    <s v="Aquitaine"/>
    <s v="France"/>
    <x v="4"/>
    <x v="4"/>
    <s v="Standard Class"/>
  </r>
  <r>
    <s v="MX-2012-153780"/>
    <d v="2012-05-26T00:00:00"/>
    <d v="2012-06-01T00:00:00"/>
    <n v="1"/>
    <x v="0"/>
    <s v="OFF-FA-10004258"/>
    <x v="0"/>
    <x v="14"/>
    <s v="OIC Thumb Tacks, Bulk Pack"/>
    <n v="5"/>
    <x v="2"/>
    <n v="0"/>
    <n v="201"/>
    <n v="53.4"/>
    <n v="267"/>
    <s v="Low"/>
    <x v="2"/>
    <n v="5"/>
    <s v="Sonsonate"/>
    <s v="El Salvador"/>
    <x v="3"/>
    <x v="4"/>
    <s v="Standard Class"/>
  </r>
  <r>
    <s v="GH-2013-720"/>
    <d v="2013-03-22T00:00:00"/>
    <d v="2013-03-24T00:00:00"/>
    <n v="2"/>
    <x v="2"/>
    <s v="OFF-AVE-10001079"/>
    <x v="0"/>
    <x v="15"/>
    <s v="Avery File Folder Labels, Laser Printer Compatible"/>
    <n v="2"/>
    <x v="2"/>
    <n v="0"/>
    <n v="798"/>
    <n v="23.5"/>
    <n v="47"/>
    <s v="Medium"/>
    <x v="0"/>
    <n v="3"/>
    <s v="Northern"/>
    <s v="Ghana"/>
    <x v="5"/>
    <x v="7"/>
    <s v="Second Class"/>
  </r>
  <r>
    <s v="US-2012-123960"/>
    <d v="2012-06-11T00:00:00"/>
    <d v="2012-06-16T00:00:00"/>
    <n v="1"/>
    <x v="0"/>
    <s v="OFF-BI-10002799"/>
    <x v="0"/>
    <x v="0"/>
    <s v="SlimView Poly Binder, 3/8&quot;"/>
    <n v="7"/>
    <x v="2"/>
    <n v="0"/>
    <n v="166796"/>
    <n v="53.285714285714285"/>
    <n v="373"/>
    <s v="Medium"/>
    <x v="2"/>
    <n v="6"/>
    <s v="Louisiana"/>
    <s v="United States"/>
    <x v="0"/>
    <x v="3"/>
    <s v="Standard Class"/>
  </r>
  <r>
    <s v="MX-2014-144134"/>
    <d v="2014-03-26T00:00:00"/>
    <d v="2014-03-27T00:00:00"/>
    <n v="4"/>
    <x v="0"/>
    <s v="OFF-LA-10003140"/>
    <x v="0"/>
    <x v="15"/>
    <s v="Harbour Creations Round Labels, Alphabetical"/>
    <n v="2"/>
    <x v="2"/>
    <n v="0"/>
    <n v="312"/>
    <n v="23.5"/>
    <n v="47"/>
    <s v="High"/>
    <x v="3"/>
    <n v="3"/>
    <s v="Cienfuegos"/>
    <s v="Cuba"/>
    <x v="3"/>
    <x v="11"/>
    <s v="First Class"/>
  </r>
  <r>
    <s v="IN-2011-12890"/>
    <d v="2011-06-21T00:00:00"/>
    <d v="2011-06-25T00:00:00"/>
    <n v="1"/>
    <x v="0"/>
    <s v="OFF-ST-10003606"/>
    <x v="0"/>
    <x v="10"/>
    <s v="Smead Box, Single Width"/>
    <n v="2"/>
    <x v="2"/>
    <n v="0"/>
    <n v="54"/>
    <n v="23.5"/>
    <n v="47"/>
    <s v="Medium"/>
    <x v="1"/>
    <n v="6"/>
    <s v="Rajasthan"/>
    <s v="India"/>
    <x v="1"/>
    <x v="10"/>
    <s v="Standard Class"/>
  </r>
  <r>
    <s v="CA-2011-169019"/>
    <d v="2011-07-26T00:00:00"/>
    <d v="2011-07-30T00:00:00"/>
    <n v="1"/>
    <x v="0"/>
    <s v="OFF-AP-10003281"/>
    <x v="0"/>
    <x v="6"/>
    <s v="Acco 6 Outlet Guardian Standard Surge Suppressor"/>
    <n v="2"/>
    <x v="25"/>
    <n v="8"/>
    <n v="-1209"/>
    <n v="23.5"/>
    <n v="47"/>
    <s v="Medium"/>
    <x v="1"/>
    <n v="7"/>
    <s v="Texas"/>
    <s v="United States"/>
    <x v="0"/>
    <x v="4"/>
    <s v="Standard Class"/>
  </r>
  <r>
    <s v="TU-2013-1220"/>
    <d v="2013-06-29T00:00:00"/>
    <d v="2013-07-04T00:00:00"/>
    <n v="1"/>
    <x v="1"/>
    <s v="OFF-ACC-10000218"/>
    <x v="0"/>
    <x v="0"/>
    <s v="Acco Hole Reinforcements, Durable"/>
    <n v="2"/>
    <x v="22"/>
    <n v="6"/>
    <n v="-2172"/>
    <n v="23.5"/>
    <n v="47"/>
    <s v="Medium"/>
    <x v="0"/>
    <n v="6"/>
    <s v="Istanbul"/>
    <s v="Turkey"/>
    <x v="2"/>
    <x v="2"/>
    <s v="Standard Class"/>
  </r>
  <r>
    <s v="TU-2013-9560"/>
    <d v="2013-09-27T00:00:00"/>
    <d v="2013-10-01T00:00:00"/>
    <n v="1"/>
    <x v="0"/>
    <s v="OFF-AVE-10004512"/>
    <x v="0"/>
    <x v="0"/>
    <s v="Avery Hole Reinforcements, Economy"/>
    <n v="2"/>
    <x v="22"/>
    <n v="6"/>
    <n v="-5292"/>
    <n v="23.5"/>
    <n v="47"/>
    <s v="High"/>
    <x v="0"/>
    <n v="9"/>
    <s v="Amasya"/>
    <s v="Turkey"/>
    <x v="2"/>
    <x v="2"/>
    <s v="Standard Class"/>
  </r>
  <r>
    <s v="MX-2012-155187"/>
    <d v="2012-09-15T00:00:00"/>
    <d v="2012-09-19T00:00:00"/>
    <n v="1"/>
    <x v="0"/>
    <s v="OFF-LA-10000692"/>
    <x v="0"/>
    <x v="15"/>
    <s v="Avery Legal Exhibit Labels, Adjustable"/>
    <n v="7"/>
    <x v="2"/>
    <n v="0"/>
    <n v="504"/>
    <n v="53.285714285714285"/>
    <n v="373"/>
    <s v="High"/>
    <x v="2"/>
    <n v="9"/>
    <s v="São Paulo"/>
    <s v="Brazil"/>
    <x v="3"/>
    <x v="3"/>
    <s v="Standard Class"/>
  </r>
  <r>
    <s v="CA-2013-145499"/>
    <d v="2013-05-31T00:00:00"/>
    <d v="2013-06-01T00:00:00"/>
    <n v="4"/>
    <x v="0"/>
    <s v="OFF-BI-10000848"/>
    <x v="0"/>
    <x v="0"/>
    <s v="Angle-D Ring Binders"/>
    <n v="2"/>
    <x v="7"/>
    <n v="7"/>
    <n v="-26256"/>
    <n v="23.5"/>
    <n v="47"/>
    <s v="High"/>
    <x v="0"/>
    <n v="5"/>
    <s v="North Carolina"/>
    <s v="United States"/>
    <x v="0"/>
    <x v="3"/>
    <s v="First Class"/>
  </r>
  <r>
    <s v="MX-2013-108021"/>
    <d v="2013-06-18T00:00:00"/>
    <d v="2013-06-20T00:00:00"/>
    <n v="4"/>
    <x v="0"/>
    <s v="TEC-MA-10004615"/>
    <x v="2"/>
    <x v="4"/>
    <s v="Okidata Calculator, Durable"/>
    <n v="2"/>
    <x v="7"/>
    <n v="7"/>
    <n v="-48916"/>
    <n v="23.5"/>
    <n v="47"/>
    <s v="High"/>
    <x v="0"/>
    <n v="6"/>
    <s v="Ouest"/>
    <s v="Haiti"/>
    <x v="3"/>
    <x v="11"/>
    <s v="First Class"/>
  </r>
  <r>
    <s v="NI-2014-2080"/>
    <d v="2014-01-10T00:00:00"/>
    <d v="2014-01-16T00:00:00"/>
    <n v="1"/>
    <x v="1"/>
    <s v="TEC-NOK-10001172"/>
    <x v="2"/>
    <x v="3"/>
    <s v="Nokia Speaker Phone, VoIP"/>
    <n v="2"/>
    <x v="7"/>
    <n v="7"/>
    <n v="-165156"/>
    <n v="23.5"/>
    <n v="47"/>
    <s v="Medium"/>
    <x v="3"/>
    <n v="1"/>
    <s v="Lagos"/>
    <s v="Nigeria"/>
    <x v="5"/>
    <x v="7"/>
    <s v="Standard Class"/>
  </r>
  <r>
    <s v="CA-2011-165309"/>
    <d v="2011-11-11T00:00:00"/>
    <d v="2011-11-15T00:00:00"/>
    <n v="1"/>
    <x v="0"/>
    <s v="OFF-PA-10003724"/>
    <x v="0"/>
    <x v="11"/>
    <s v="Wirebound Message Book, 4 per Page"/>
    <n v="5"/>
    <x v="5"/>
    <n v="2"/>
    <n v="78735"/>
    <n v="23.4"/>
    <n v="117"/>
    <s v="Medium"/>
    <x v="1"/>
    <n v="11"/>
    <s v="Texas"/>
    <s v="United States"/>
    <x v="0"/>
    <x v="4"/>
    <s v="Standard Class"/>
  </r>
  <r>
    <s v="MX-2012-168431"/>
    <d v="2012-05-10T00:00:00"/>
    <d v="2012-05-13T00:00:00"/>
    <n v="4"/>
    <x v="0"/>
    <s v="OFF-BI-10000719"/>
    <x v="0"/>
    <x v="0"/>
    <s v="Wilson Jones Hole Reinforcements, Clear"/>
    <n v="3"/>
    <x v="2"/>
    <n v="0"/>
    <n v="27"/>
    <n v="53"/>
    <n v="159"/>
    <s v="Medium"/>
    <x v="2"/>
    <n v="5"/>
    <s v="São Paulo"/>
    <s v="Brazil"/>
    <x v="3"/>
    <x v="3"/>
    <s v="First Class"/>
  </r>
  <r>
    <s v="MX-2012-101854"/>
    <d v="2012-10-05T00:00:00"/>
    <d v="2012-10-09T00:00:00"/>
    <n v="1"/>
    <x v="0"/>
    <s v="OFF-AR-10002824"/>
    <x v="0"/>
    <x v="12"/>
    <s v="Sanford Markers, Water Color"/>
    <n v="2"/>
    <x v="2"/>
    <n v="0"/>
    <n v="88"/>
    <n v="53"/>
    <n v="106"/>
    <s v="Medium"/>
    <x v="2"/>
    <n v="10"/>
    <s v="Santiago de Cuba"/>
    <s v="Cuba"/>
    <x v="3"/>
    <x v="11"/>
    <s v="Standard Class"/>
  </r>
  <r>
    <s v="ES-2013-2672620"/>
    <d v="2013-08-28T00:00:00"/>
    <d v="2013-09-02T00:00:00"/>
    <n v="1"/>
    <x v="0"/>
    <s v="OFF-PA-10000827"/>
    <x v="0"/>
    <x v="11"/>
    <s v="Enermax Message Books, 8.5 x 11"/>
    <n v="5"/>
    <x v="4"/>
    <n v="5"/>
    <n v="-36"/>
    <n v="23.4"/>
    <n v="117"/>
    <s v="Medium"/>
    <x v="0"/>
    <n v="8"/>
    <s v="England"/>
    <s v="United Kingdom"/>
    <x v="4"/>
    <x v="6"/>
    <s v="Standard Class"/>
  </r>
  <r>
    <s v="ID-2013-65369"/>
    <d v="2013-06-07T00:00:00"/>
    <d v="2013-06-13T00:00:00"/>
    <n v="1"/>
    <x v="0"/>
    <s v="OFF-LA-10002741"/>
    <x v="0"/>
    <x v="15"/>
    <s v="Avery Color Coded Labels, Adjustable"/>
    <n v="5"/>
    <x v="21"/>
    <n v="47"/>
    <n v="-118965"/>
    <n v="23.4"/>
    <n v="117"/>
    <s v="Medium"/>
    <x v="0"/>
    <n v="6"/>
    <s v="Kalimantan Selatan"/>
    <s v="Indonesia"/>
    <x v="1"/>
    <x v="9"/>
    <s v="Standard Class"/>
  </r>
  <r>
    <s v="IT-2011-4320455"/>
    <d v="2011-06-17T00:00:00"/>
    <d v="2011-06-24T00:00:00"/>
    <n v="1"/>
    <x v="1"/>
    <s v="OFF-PA-10004990"/>
    <x v="0"/>
    <x v="11"/>
    <s v="Xerox Note Cards, Recycled"/>
    <n v="8"/>
    <x v="2"/>
    <n v="0"/>
    <n v="42"/>
    <n v="23.375"/>
    <n v="187"/>
    <s v="Medium"/>
    <x v="1"/>
    <n v="6"/>
    <s v="Ile-de-France"/>
    <s v="France"/>
    <x v="4"/>
    <x v="4"/>
    <s v="Standard Class"/>
  </r>
  <r>
    <s v="CA-2013-140564"/>
    <d v="2013-12-06T00:00:00"/>
    <d v="2013-12-11T00:00:00"/>
    <n v="2"/>
    <x v="2"/>
    <s v="OFF-AR-10000034"/>
    <x v="0"/>
    <x v="12"/>
    <s v="BIC Brite Liner Grip Highlighters, Assorted, 5/Pack"/>
    <n v="8"/>
    <x v="2"/>
    <n v="0"/>
    <n v="132288"/>
    <n v="23.25"/>
    <n v="186"/>
    <s v="Medium"/>
    <x v="0"/>
    <n v="12"/>
    <s v="District of Columbia"/>
    <s v="United States"/>
    <x v="0"/>
    <x v="8"/>
    <s v="Second Class"/>
  </r>
  <r>
    <s v="ID-2014-35052"/>
    <d v="2014-08-21T00:00:00"/>
    <d v="2014-08-28T00:00:00"/>
    <n v="1"/>
    <x v="1"/>
    <s v="OFF-AR-10003446"/>
    <x v="0"/>
    <x v="12"/>
    <s v="BIC Highlighters, Water Color"/>
    <n v="8"/>
    <x v="18"/>
    <n v="27"/>
    <n v="-477576"/>
    <n v="23.25"/>
    <n v="186"/>
    <s v="Low"/>
    <x v="3"/>
    <n v="8"/>
    <s v="Jawa Timur"/>
    <s v="Indonesia"/>
    <x v="1"/>
    <x v="9"/>
    <s v="Standard Class"/>
  </r>
  <r>
    <s v="EG-2012-4680"/>
    <d v="2012-05-07T00:00:00"/>
    <d v="2012-05-11T00:00:00"/>
    <n v="1"/>
    <x v="0"/>
    <s v="OFF-WIL-10002947"/>
    <x v="0"/>
    <x v="0"/>
    <s v="Wilson Jones Index Tab, Clear"/>
    <n v="1"/>
    <x v="2"/>
    <n v="0"/>
    <n v="51"/>
    <n v="53"/>
    <n v="53"/>
    <s v="High"/>
    <x v="2"/>
    <n v="5"/>
    <s v="Al Iskandariyah"/>
    <s v="Egypt"/>
    <x v="5"/>
    <x v="7"/>
    <s v="Standard Class"/>
  </r>
  <r>
    <s v="NI-2014-1830"/>
    <d v="2014-12-24T00:00:00"/>
    <d v="2014-12-28T00:00:00"/>
    <n v="1"/>
    <x v="1"/>
    <s v="OFF-STO-10003098"/>
    <x v="0"/>
    <x v="14"/>
    <s v="Stockwell Thumb Tacks, Metal"/>
    <n v="4"/>
    <x v="7"/>
    <n v="7"/>
    <n v="-19128"/>
    <n v="23.25"/>
    <n v="93"/>
    <s v="Medium"/>
    <x v="3"/>
    <n v="12"/>
    <s v="Niger"/>
    <s v="Nigeria"/>
    <x v="5"/>
    <x v="7"/>
    <s v="Standard Class"/>
  </r>
  <r>
    <s v="ID-2013-71137"/>
    <d v="2013-12-13T00:00:00"/>
    <d v="2013-12-19T00:00:00"/>
    <n v="1"/>
    <x v="1"/>
    <s v="OFF-AR-10002417"/>
    <x v="0"/>
    <x v="12"/>
    <s v="Boston Sketch Pad, Water Color"/>
    <n v="4"/>
    <x v="11"/>
    <n v="17"/>
    <n v="-125304"/>
    <n v="23.25"/>
    <n v="93"/>
    <s v="Medium"/>
    <x v="0"/>
    <n v="12"/>
    <s v="Ho Chí Minh City"/>
    <s v="Vietnam"/>
    <x v="1"/>
    <x v="9"/>
    <s v="Standard Class"/>
  </r>
  <r>
    <s v="CA-2014-100384"/>
    <d v="2014-06-25T00:00:00"/>
    <d v="2014-07-02T00:00:00"/>
    <n v="1"/>
    <x v="1"/>
    <s v="OFF-AR-10003514"/>
    <x v="0"/>
    <x v="12"/>
    <s v="4009 Highlighters by Sanford"/>
    <n v="9"/>
    <x v="2"/>
    <n v="0"/>
    <n v="118206"/>
    <n v="23.222222222222221"/>
    <n v="209"/>
    <s v="Medium"/>
    <x v="3"/>
    <n v="6"/>
    <s v="California"/>
    <s v="United States"/>
    <x v="0"/>
    <x v="0"/>
    <s v="Standard Class"/>
  </r>
  <r>
    <s v="MX-2012-152905"/>
    <d v="2012-05-29T00:00:00"/>
    <d v="2012-06-02T00:00:00"/>
    <n v="1"/>
    <x v="1"/>
    <s v="OFF-BI-10002126"/>
    <x v="0"/>
    <x v="0"/>
    <s v="Wilson Jones Index Tab, Clear"/>
    <n v="4"/>
    <x v="2"/>
    <n v="0"/>
    <n v="312"/>
    <n v="52.75"/>
    <n v="211"/>
    <s v="Medium"/>
    <x v="2"/>
    <n v="5"/>
    <s v="Distrito Federal"/>
    <s v="Mexico"/>
    <x v="3"/>
    <x v="6"/>
    <s v="Standard Class"/>
  </r>
  <r>
    <s v="MX-2013-143287"/>
    <d v="2013-01-27T00:00:00"/>
    <d v="2013-02-01T00:00:00"/>
    <n v="1"/>
    <x v="2"/>
    <s v="TEC-PH-10003254"/>
    <x v="2"/>
    <x v="3"/>
    <s v="Samsung Office Telephone, Full Size"/>
    <n v="5"/>
    <x v="2"/>
    <n v="0"/>
    <n v="687"/>
    <n v="23.2"/>
    <n v="116"/>
    <s v="Medium"/>
    <x v="0"/>
    <n v="1"/>
    <s v="Ceará"/>
    <s v="Brazil"/>
    <x v="3"/>
    <x v="3"/>
    <s v="Standard Class"/>
  </r>
  <r>
    <s v="ES-2014-3730302"/>
    <d v="2014-11-10T00:00:00"/>
    <d v="2014-11-15T00:00:00"/>
    <n v="2"/>
    <x v="1"/>
    <s v="TEC-AC-10001636"/>
    <x v="2"/>
    <x v="9"/>
    <s v="Belkin Mouse, Erganomic"/>
    <n v="5"/>
    <x v="2"/>
    <n v="0"/>
    <n v="327"/>
    <n v="23.2"/>
    <n v="116"/>
    <s v="Medium"/>
    <x v="3"/>
    <n v="11"/>
    <s v="Rhône-Alpes"/>
    <s v="France"/>
    <x v="4"/>
    <x v="4"/>
    <s v="Second Class"/>
  </r>
  <r>
    <s v="CA-2014-167080"/>
    <d v="2014-06-11T00:00:00"/>
    <d v="2014-06-15T00:00:00"/>
    <n v="1"/>
    <x v="1"/>
    <s v="OFF-AR-10001868"/>
    <x v="0"/>
    <x v="12"/>
    <s v="Prang Dustless Chalk Sticks"/>
    <n v="5"/>
    <x v="2"/>
    <n v="0"/>
    <n v="42"/>
    <n v="23.2"/>
    <n v="116"/>
    <s v="High"/>
    <x v="3"/>
    <n v="6"/>
    <s v="New York"/>
    <s v="United States"/>
    <x v="0"/>
    <x v="8"/>
    <s v="Standard Class"/>
  </r>
  <r>
    <s v="CA-2012-149993"/>
    <d v="2012-03-19T00:00:00"/>
    <d v="2012-03-20T00:00:00"/>
    <n v="4"/>
    <x v="0"/>
    <s v="OFF-FA-10001561"/>
    <x v="0"/>
    <x v="14"/>
    <s v="Stockwell Push Pins"/>
    <n v="5"/>
    <x v="2"/>
    <n v="0"/>
    <n v="3597"/>
    <n v="52.6"/>
    <n v="263"/>
    <s v="High"/>
    <x v="2"/>
    <n v="3"/>
    <s v="California"/>
    <s v="United States"/>
    <x v="0"/>
    <x v="0"/>
    <s v="First Class"/>
  </r>
  <r>
    <s v="CA-2013-129126"/>
    <d v="2013-12-15T00:00:00"/>
    <d v="2013-12-20T00:00:00"/>
    <n v="1"/>
    <x v="0"/>
    <s v="OFF-FA-10000621"/>
    <x v="0"/>
    <x v="14"/>
    <s v="OIC Colored Binder Clips, Assorted Sizes"/>
    <n v="6"/>
    <x v="2"/>
    <n v="0"/>
    <n v="105252"/>
    <n v="23.166666666666668"/>
    <n v="139"/>
    <s v="Medium"/>
    <x v="0"/>
    <n v="12"/>
    <s v="New York"/>
    <s v="United States"/>
    <x v="0"/>
    <x v="8"/>
    <s v="Standard Class"/>
  </r>
  <r>
    <s v="CA-2014-134649"/>
    <d v="2014-01-27T00:00:00"/>
    <d v="2014-02-01T00:00:00"/>
    <n v="2"/>
    <x v="1"/>
    <s v="OFF-AR-10001547"/>
    <x v="0"/>
    <x v="12"/>
    <s v="Newell 311"/>
    <n v="7"/>
    <x v="2"/>
    <n v="0"/>
    <n v="41769"/>
    <n v="23.142857142857142"/>
    <n v="162"/>
    <s v="Medium"/>
    <x v="3"/>
    <n v="1"/>
    <s v="Alabama"/>
    <s v="United States"/>
    <x v="0"/>
    <x v="3"/>
    <s v="Second Class"/>
  </r>
  <r>
    <s v="CA-2014-140872"/>
    <d v="2014-06-04T00:00:00"/>
    <d v="2014-06-11T00:00:00"/>
    <n v="1"/>
    <x v="0"/>
    <s v="OFF-AP-10002287"/>
    <x v="0"/>
    <x v="6"/>
    <s v="Eureka Sanitaire  Multi-Pro Heavy-Duty Upright, Disposable Bags"/>
    <n v="7"/>
    <x v="5"/>
    <n v="2"/>
    <n v="18354"/>
    <n v="23.142857142857142"/>
    <n v="162"/>
    <s v="Medium"/>
    <x v="3"/>
    <n v="6"/>
    <s v="Florida"/>
    <s v="United States"/>
    <x v="0"/>
    <x v="3"/>
    <s v="Standard Class"/>
  </r>
  <r>
    <s v="CA-2014-130526"/>
    <d v="2014-11-27T00:00:00"/>
    <d v="2014-11-30T00:00:00"/>
    <n v="4"/>
    <x v="0"/>
    <s v="OFF-BI-10001524"/>
    <x v="0"/>
    <x v="0"/>
    <s v="GBC Premium Transparent Covers with Diagonal Lined Pattern"/>
    <n v="8"/>
    <x v="25"/>
    <n v="8"/>
    <n v="-537088"/>
    <n v="23.125"/>
    <n v="185"/>
    <s v="Medium"/>
    <x v="3"/>
    <n v="11"/>
    <s v="Illinois"/>
    <s v="United States"/>
    <x v="0"/>
    <x v="4"/>
    <s v="First Class"/>
  </r>
  <r>
    <s v="ES-2014-4937476"/>
    <d v="2014-11-12T00:00:00"/>
    <d v="2014-11-14T00:00:00"/>
    <n v="2"/>
    <x v="1"/>
    <s v="OFF-FA-10003463"/>
    <x v="0"/>
    <x v="14"/>
    <s v="OIC Thumb Tacks, Assorted Sizes"/>
    <n v="10"/>
    <x v="2"/>
    <n v="0"/>
    <n v="459"/>
    <n v="23.1"/>
    <n v="231"/>
    <s v="Medium"/>
    <x v="3"/>
    <n v="11"/>
    <s v="Burgundy"/>
    <s v="France"/>
    <x v="4"/>
    <x v="4"/>
    <s v="Second Class"/>
  </r>
  <r>
    <s v="CA-2014-117457"/>
    <d v="2014-12-09T00:00:00"/>
    <d v="2014-12-13T00:00:00"/>
    <n v="1"/>
    <x v="0"/>
    <s v="OFF-LA-10003766"/>
    <x v="0"/>
    <x v="15"/>
    <s v="Self-Adhesive Removable Labels"/>
    <n v="9"/>
    <x v="2"/>
    <n v="0"/>
    <n v="13608"/>
    <n v="23"/>
    <n v="207"/>
    <s v="Medium"/>
    <x v="3"/>
    <n v="12"/>
    <s v="California"/>
    <s v="United States"/>
    <x v="0"/>
    <x v="0"/>
    <s v="Standard Class"/>
  </r>
  <r>
    <s v="ES-2012-4379168"/>
    <d v="2012-02-22T00:00:00"/>
    <d v="2012-02-26T00:00:00"/>
    <n v="1"/>
    <x v="0"/>
    <s v="OFF-LA-10002353"/>
    <x v="0"/>
    <x v="15"/>
    <s v="Harbour Creations Legal Exhibit Labels, Laser Printer Compatible"/>
    <n v="5"/>
    <x v="2"/>
    <n v="0"/>
    <n v="12"/>
    <n v="52.6"/>
    <n v="263"/>
    <s v="Medium"/>
    <x v="2"/>
    <n v="2"/>
    <s v="England"/>
    <s v="United Kingdom"/>
    <x v="4"/>
    <x v="6"/>
    <s v="Standard Class"/>
  </r>
  <r>
    <s v="SF-2014-1580"/>
    <d v="2014-09-12T00:00:00"/>
    <d v="2014-09-13T00:00:00"/>
    <n v="4"/>
    <x v="1"/>
    <s v="FUR-ELD-10000963"/>
    <x v="1"/>
    <x v="16"/>
    <s v="Eldon Stacking Tray, Durable"/>
    <n v="8"/>
    <x v="2"/>
    <n v="0"/>
    <n v="4776"/>
    <n v="23"/>
    <n v="184"/>
    <s v="High"/>
    <x v="3"/>
    <n v="9"/>
    <s v="Western Cape"/>
    <s v="South Africa"/>
    <x v="5"/>
    <x v="7"/>
    <s v="First Class"/>
  </r>
  <r>
    <s v="CA-2014-139311"/>
    <d v="2014-08-12T00:00:00"/>
    <d v="2014-08-14T00:00:00"/>
    <n v="4"/>
    <x v="1"/>
    <s v="OFF-BI-10004209"/>
    <x v="0"/>
    <x v="0"/>
    <s v="Fellowes Twister Kit, Gray/Clear, 3/pkg"/>
    <n v="8"/>
    <x v="25"/>
    <n v="8"/>
    <n v="-22512"/>
    <n v="23"/>
    <n v="184"/>
    <s v="High"/>
    <x v="3"/>
    <n v="8"/>
    <s v="Texas"/>
    <s v="United States"/>
    <x v="0"/>
    <x v="4"/>
    <s v="First Class"/>
  </r>
  <r>
    <s v="CA-2014-105410"/>
    <d v="2014-03-20T00:00:00"/>
    <d v="2014-03-23T00:00:00"/>
    <n v="4"/>
    <x v="0"/>
    <s v="OFF-BI-10004970"/>
    <x v="0"/>
    <x v="0"/>
    <s v="ACCOHIDE 3-Ring Binder, Blue, 1&quot;"/>
    <n v="6"/>
    <x v="5"/>
    <n v="2"/>
    <n v="66906"/>
    <n v="23"/>
    <n v="138"/>
    <s v="High"/>
    <x v="3"/>
    <n v="3"/>
    <s v="California"/>
    <s v="United States"/>
    <x v="0"/>
    <x v="0"/>
    <s v="First Class"/>
  </r>
  <r>
    <s v="ES-2011-2377967"/>
    <d v="2011-02-24T00:00:00"/>
    <d v="2011-02-28T00:00:00"/>
    <n v="1"/>
    <x v="1"/>
    <s v="OFF-BI-10002172"/>
    <x v="0"/>
    <x v="0"/>
    <s v="Acco Binding Machine, Recycled"/>
    <n v="6"/>
    <x v="2"/>
    <n v="0"/>
    <n v="7704"/>
    <n v="23"/>
    <n v="138"/>
    <s v="Medium"/>
    <x v="1"/>
    <n v="2"/>
    <s v="Namur"/>
    <s v="Belgium"/>
    <x v="4"/>
    <x v="4"/>
    <s v="Standard Class"/>
  </r>
  <r>
    <s v="SF-2013-8510"/>
    <d v="2013-06-18T00:00:00"/>
    <d v="2013-06-21T00:00:00"/>
    <n v="4"/>
    <x v="2"/>
    <s v="TEC-OKI-10000794"/>
    <x v="2"/>
    <x v="4"/>
    <s v="Okidata Calculator, White"/>
    <n v="6"/>
    <x v="2"/>
    <n v="0"/>
    <n v="594"/>
    <n v="23"/>
    <n v="138"/>
    <s v="Medium"/>
    <x v="0"/>
    <n v="6"/>
    <s v="Gauteng"/>
    <s v="South Africa"/>
    <x v="5"/>
    <x v="7"/>
    <s v="First Class"/>
  </r>
  <r>
    <s v="CA-2014-136623"/>
    <d v="2014-07-12T00:00:00"/>
    <d v="2014-07-17T00:00:00"/>
    <n v="1"/>
    <x v="1"/>
    <s v="OFF-BI-10003708"/>
    <x v="0"/>
    <x v="0"/>
    <s v="Acco Four Pocket Poly Ring Binder with Label Holder, Smoke, 1&quot;"/>
    <n v="5"/>
    <x v="5"/>
    <n v="2"/>
    <n v="93125"/>
    <n v="23"/>
    <n v="115"/>
    <s v="Medium"/>
    <x v="3"/>
    <n v="7"/>
    <s v="California"/>
    <s v="United States"/>
    <x v="0"/>
    <x v="0"/>
    <s v="Standard Class"/>
  </r>
  <r>
    <s v="CA-2014-111178"/>
    <d v="2014-06-16T00:00:00"/>
    <d v="2014-06-23T00:00:00"/>
    <n v="1"/>
    <x v="0"/>
    <s v="OFF-AR-10001954"/>
    <x v="0"/>
    <x v="12"/>
    <s v="Newell 331"/>
    <n v="5"/>
    <x v="5"/>
    <n v="2"/>
    <n v="17115"/>
    <n v="23"/>
    <n v="115"/>
    <s v="Low"/>
    <x v="3"/>
    <n v="6"/>
    <s v="Illinois"/>
    <s v="United States"/>
    <x v="0"/>
    <x v="4"/>
    <s v="Standard Class"/>
  </r>
  <r>
    <s v="US-2012-129007"/>
    <d v="2012-09-13T00:00:00"/>
    <d v="2012-09-15T00:00:00"/>
    <n v="4"/>
    <x v="1"/>
    <s v="FUR-FU-10004973"/>
    <x v="1"/>
    <x v="16"/>
    <s v="Flat Face Poster Frame"/>
    <n v="7"/>
    <x v="2"/>
    <n v="0"/>
    <n v="553896"/>
    <n v="52.571428571428569"/>
    <n v="368"/>
    <s v="Critical"/>
    <x v="2"/>
    <n v="9"/>
    <s v="California"/>
    <s v="United States"/>
    <x v="0"/>
    <x v="0"/>
    <s v="First Class"/>
  </r>
  <r>
    <s v="CA-2012-134747"/>
    <d v="2012-10-12T00:00:00"/>
    <d v="2012-10-17T00:00:00"/>
    <n v="2"/>
    <x v="0"/>
    <s v="OFF-BI-10001308"/>
    <x v="0"/>
    <x v="0"/>
    <s v="GBC Standard Plastic Binding Systems' Combs"/>
    <n v="2"/>
    <x v="2"/>
    <n v="0"/>
    <n v="5652"/>
    <n v="52.5"/>
    <n v="105"/>
    <s v="Medium"/>
    <x v="2"/>
    <n v="10"/>
    <s v="Indiana"/>
    <s v="United States"/>
    <x v="0"/>
    <x v="4"/>
    <s v="Second Class"/>
  </r>
  <r>
    <s v="MX-2013-111003"/>
    <d v="2013-02-14T00:00:00"/>
    <d v="2013-02-19T00:00:00"/>
    <n v="2"/>
    <x v="0"/>
    <s v="TEC-PH-10001575"/>
    <x v="2"/>
    <x v="3"/>
    <s v="Samsung Office Telephone, VoIP"/>
    <n v="5"/>
    <x v="2"/>
    <n v="0"/>
    <n v="783"/>
    <n v="23"/>
    <n v="115"/>
    <s v="High"/>
    <x v="0"/>
    <n v="2"/>
    <s v="Santander"/>
    <s v="Colombia"/>
    <x v="3"/>
    <x v="3"/>
    <s v="Second Class"/>
  </r>
  <r>
    <s v="ES-2014-5247585"/>
    <d v="2014-08-12T00:00:00"/>
    <d v="2014-08-14T00:00:00"/>
    <n v="2"/>
    <x v="2"/>
    <s v="OFF-SU-10001791"/>
    <x v="0"/>
    <x v="7"/>
    <s v="Elite Box Cutter, Serrated"/>
    <n v="5"/>
    <x v="2"/>
    <n v="0"/>
    <n v="315"/>
    <n v="23"/>
    <n v="115"/>
    <s v="Medium"/>
    <x v="3"/>
    <n v="8"/>
    <s v="Ile-de-France"/>
    <s v="France"/>
    <x v="4"/>
    <x v="4"/>
    <s v="Second Class"/>
  </r>
  <r>
    <s v="MX-2012-148131"/>
    <d v="2012-06-07T00:00:00"/>
    <d v="2012-06-13T00:00:00"/>
    <n v="1"/>
    <x v="0"/>
    <s v="OFF-LA-10000692"/>
    <x v="0"/>
    <x v="15"/>
    <s v="Avery Legal Exhibit Labels, Adjustable"/>
    <n v="2"/>
    <x v="2"/>
    <n v="0"/>
    <n v="144"/>
    <n v="52.5"/>
    <n v="105"/>
    <s v="Medium"/>
    <x v="2"/>
    <n v="6"/>
    <s v="Montevideo"/>
    <s v="Uruguay"/>
    <x v="3"/>
    <x v="3"/>
    <s v="Standard Class"/>
  </r>
  <r>
    <s v="US-2011-119137"/>
    <d v="2011-07-23T00:00:00"/>
    <d v="2011-07-27T00:00:00"/>
    <n v="1"/>
    <x v="0"/>
    <s v="OFF-BI-10001982"/>
    <x v="0"/>
    <x v="0"/>
    <s v="Wilson Jones Custom Binder Spines &amp; Labels"/>
    <n v="5"/>
    <x v="7"/>
    <n v="7"/>
    <n v="-5712"/>
    <n v="23"/>
    <n v="115"/>
    <s v="High"/>
    <x v="1"/>
    <n v="7"/>
    <s v="Arizona"/>
    <s v="United States"/>
    <x v="0"/>
    <x v="0"/>
    <s v="Standard Class"/>
  </r>
  <r>
    <s v="ES-2012-1059749"/>
    <d v="2012-02-13T00:00:00"/>
    <d v="2012-02-16T00:00:00"/>
    <n v="4"/>
    <x v="0"/>
    <s v="OFF-BI-10001544"/>
    <x v="0"/>
    <x v="0"/>
    <s v="Wilson Jones Hole Reinforcements, Clear"/>
    <n v="2"/>
    <x v="2"/>
    <n v="0"/>
    <n v="84"/>
    <n v="52.5"/>
    <n v="105"/>
    <s v="Medium"/>
    <x v="2"/>
    <n v="2"/>
    <s v="Brittany"/>
    <s v="France"/>
    <x v="4"/>
    <x v="4"/>
    <s v="First Class"/>
  </r>
  <r>
    <s v="CA-2014-153843"/>
    <d v="2014-03-14T00:00:00"/>
    <d v="2014-03-16T00:00:00"/>
    <n v="4"/>
    <x v="0"/>
    <s v="OFF-PA-10003673"/>
    <x v="0"/>
    <x v="11"/>
    <s v="Strathmore Photo Mount Cards"/>
    <n v="4"/>
    <x v="2"/>
    <n v="0"/>
    <n v="124752"/>
    <n v="23"/>
    <n v="92"/>
    <s v="Medium"/>
    <x v="3"/>
    <n v="3"/>
    <s v="Connecticut"/>
    <s v="United States"/>
    <x v="0"/>
    <x v="8"/>
    <s v="First Class"/>
  </r>
  <r>
    <s v="CA-2014-133207"/>
    <d v="2014-11-28T00:00:00"/>
    <d v="2014-12-04T00:00:00"/>
    <n v="1"/>
    <x v="0"/>
    <s v="TEC-PH-10004100"/>
    <x v="2"/>
    <x v="3"/>
    <s v="Griffin GC17055 Auxiliary Audio Cable"/>
    <n v="4"/>
    <x v="5"/>
    <n v="2"/>
    <n v="57568"/>
    <n v="23"/>
    <n v="92"/>
    <s v="Medium"/>
    <x v="3"/>
    <n v="11"/>
    <s v="California"/>
    <s v="United States"/>
    <x v="0"/>
    <x v="0"/>
    <s v="Standard Class"/>
  </r>
  <r>
    <s v="CA-2013-134362"/>
    <d v="2013-09-30T00:00:00"/>
    <d v="2013-10-03T00:00:00"/>
    <n v="4"/>
    <x v="1"/>
    <s v="OFF-LA-10004853"/>
    <x v="0"/>
    <x v="15"/>
    <s v="Avery 483"/>
    <n v="4"/>
    <x v="5"/>
    <n v="2"/>
    <n v="51792"/>
    <n v="23"/>
    <n v="92"/>
    <s v="Medium"/>
    <x v="0"/>
    <n v="9"/>
    <s v="Pennsylvania"/>
    <s v="United States"/>
    <x v="0"/>
    <x v="8"/>
    <s v="First Class"/>
  </r>
  <r>
    <s v="CA-2014-129707"/>
    <d v="2014-04-26T00:00:00"/>
    <d v="2014-04-30T00:00:00"/>
    <n v="1"/>
    <x v="0"/>
    <s v="OFF-AR-10000246"/>
    <x v="0"/>
    <x v="12"/>
    <s v="Newell 318"/>
    <n v="4"/>
    <x v="5"/>
    <n v="2"/>
    <n v="6672"/>
    <n v="23"/>
    <n v="92"/>
    <s v="High"/>
    <x v="3"/>
    <n v="4"/>
    <s v="Arizona"/>
    <s v="United States"/>
    <x v="0"/>
    <x v="0"/>
    <s v="Standard Class"/>
  </r>
  <r>
    <s v="CA-2012-120880"/>
    <d v="2012-05-29T00:00:00"/>
    <d v="2012-06-03T00:00:00"/>
    <n v="1"/>
    <x v="0"/>
    <s v="OFF-PA-10004101"/>
    <x v="0"/>
    <x v="11"/>
    <s v="Xerox 1894"/>
    <n v="5"/>
    <x v="2"/>
    <n v="0"/>
    <n v="15552"/>
    <n v="52.4"/>
    <n v="262"/>
    <s v="Medium"/>
    <x v="2"/>
    <n v="5"/>
    <s v="Washington"/>
    <s v="United States"/>
    <x v="0"/>
    <x v="0"/>
    <s v="Standard Class"/>
  </r>
  <r>
    <s v="NI-2014-460"/>
    <d v="2014-11-28T00:00:00"/>
    <d v="2014-11-28T00:00:00"/>
    <n v="3"/>
    <x v="1"/>
    <s v="OFF-CUI-10004536"/>
    <x v="0"/>
    <x v="6"/>
    <s v="Cuisinart Blender, Black"/>
    <n v="4"/>
    <x v="7"/>
    <n v="7"/>
    <n v="-183336"/>
    <n v="23"/>
    <n v="92"/>
    <s v="Medium"/>
    <x v="3"/>
    <n v="11"/>
    <s v="Oyo"/>
    <s v="Nigeria"/>
    <x v="5"/>
    <x v="7"/>
    <s v="Same Day"/>
  </r>
  <r>
    <s v="ID-2012-64004"/>
    <d v="2012-09-04T00:00:00"/>
    <d v="2012-09-08T00:00:00"/>
    <n v="1"/>
    <x v="0"/>
    <s v="OFF-BI-10000518"/>
    <x v="0"/>
    <x v="0"/>
    <s v="Wilson Jones Index Tab, Clear"/>
    <n v="6"/>
    <x v="2"/>
    <n v="0"/>
    <n v="126"/>
    <n v="52.333333333333336"/>
    <n v="314"/>
    <s v="High"/>
    <x v="2"/>
    <n v="9"/>
    <s v="Hubei"/>
    <s v="China"/>
    <x v="1"/>
    <x v="1"/>
    <s v="Standard Class"/>
  </r>
  <r>
    <s v="IN-2014-65936"/>
    <d v="2014-03-19T00:00:00"/>
    <d v="2014-03-25T00:00:00"/>
    <n v="1"/>
    <x v="1"/>
    <s v="OFF-AR-10000120"/>
    <x v="0"/>
    <x v="12"/>
    <s v="BIC Canvas, Fluorescent"/>
    <n v="3"/>
    <x v="18"/>
    <n v="27"/>
    <n v="98424"/>
    <n v="23"/>
    <n v="69"/>
    <s v="Medium"/>
    <x v="3"/>
    <n v="3"/>
    <s v="Jakarta"/>
    <s v="Indonesia"/>
    <x v="1"/>
    <x v="9"/>
    <s v="Standard Class"/>
  </r>
  <r>
    <s v="CA-2012-159380"/>
    <d v="2012-05-12T00:00:00"/>
    <d v="2012-05-16T00:00:00"/>
    <n v="1"/>
    <x v="0"/>
    <s v="OFF-PA-10003893"/>
    <x v="0"/>
    <x v="11"/>
    <s v="Xerox 1962"/>
    <n v="3"/>
    <x v="2"/>
    <n v="0"/>
    <n v="5778"/>
    <n v="52.333333333333336"/>
    <n v="157"/>
    <s v="Medium"/>
    <x v="2"/>
    <n v="5"/>
    <s v="California"/>
    <s v="United States"/>
    <x v="0"/>
    <x v="0"/>
    <s v="Standard Class"/>
  </r>
  <r>
    <s v="CA-2011-169446"/>
    <d v="2011-12-19T00:00:00"/>
    <d v="2011-12-25T00:00:00"/>
    <n v="1"/>
    <x v="0"/>
    <s v="OFF-PA-10000295"/>
    <x v="0"/>
    <x v="11"/>
    <s v="Xerox 229"/>
    <n v="3"/>
    <x v="5"/>
    <n v="2"/>
    <n v="54432"/>
    <n v="23"/>
    <n v="69"/>
    <s v="Medium"/>
    <x v="1"/>
    <n v="12"/>
    <s v="Illinois"/>
    <s v="United States"/>
    <x v="0"/>
    <x v="4"/>
    <s v="Standard Class"/>
  </r>
  <r>
    <s v="MX-2011-117107"/>
    <d v="2011-10-15T00:00:00"/>
    <d v="2011-10-19T00:00:00"/>
    <n v="1"/>
    <x v="0"/>
    <s v="FUR-CH-10004242"/>
    <x v="1"/>
    <x v="5"/>
    <s v="Office Star Steel Folding Chair, Black"/>
    <n v="3"/>
    <x v="5"/>
    <n v="2"/>
    <n v="46368"/>
    <n v="23"/>
    <n v="69"/>
    <s v="Medium"/>
    <x v="1"/>
    <n v="10"/>
    <s v="Distrito Federal"/>
    <s v="Mexico"/>
    <x v="3"/>
    <x v="6"/>
    <s v="Standard Class"/>
  </r>
  <r>
    <s v="CA-2014-164364"/>
    <d v="2014-11-13T00:00:00"/>
    <d v="2014-11-17T00:00:00"/>
    <n v="1"/>
    <x v="0"/>
    <s v="OFF-AR-10000315"/>
    <x v="0"/>
    <x v="12"/>
    <s v="Dixon Ticonderoga Maple Cedar Pencil, #2"/>
    <n v="3"/>
    <x v="2"/>
    <n v="0"/>
    <n v="23025"/>
    <n v="23"/>
    <n v="69"/>
    <s v="Medium"/>
    <x v="3"/>
    <n v="11"/>
    <s v="Washington"/>
    <s v="United States"/>
    <x v="0"/>
    <x v="0"/>
    <s v="Standard Class"/>
  </r>
  <r>
    <s v="ES-2012-3536212"/>
    <d v="2012-08-29T00:00:00"/>
    <d v="2012-09-03T00:00:00"/>
    <n v="1"/>
    <x v="1"/>
    <s v="OFF-FA-10004997"/>
    <x v="0"/>
    <x v="14"/>
    <s v="Accos Paper Clips, Bulk Pack"/>
    <n v="3"/>
    <x v="2"/>
    <n v="0"/>
    <n v="1566"/>
    <n v="52.333333333333336"/>
    <n v="157"/>
    <s v="Medium"/>
    <x v="2"/>
    <n v="8"/>
    <s v="North Rhine-Westphalia"/>
    <s v="Germany"/>
    <x v="4"/>
    <x v="4"/>
    <s v="Standard Class"/>
  </r>
  <r>
    <s v="IN-2012-12141"/>
    <d v="2012-10-09T00:00:00"/>
    <d v="2012-10-13T00:00:00"/>
    <n v="1"/>
    <x v="0"/>
    <s v="OFF-FA-10000838"/>
    <x v="0"/>
    <x v="14"/>
    <s v="Stockwell Push Pins, Assorted Sizes"/>
    <n v="4"/>
    <x v="2"/>
    <n v="0"/>
    <n v="36"/>
    <n v="52.25"/>
    <n v="209"/>
    <s v="Medium"/>
    <x v="2"/>
    <n v="10"/>
    <s v="Liaoning"/>
    <s v="China"/>
    <x v="1"/>
    <x v="1"/>
    <s v="Standard Class"/>
  </r>
  <r>
    <s v="MX-2012-108924"/>
    <d v="2012-10-06T00:00:00"/>
    <d v="2012-10-10T00:00:00"/>
    <n v="1"/>
    <x v="0"/>
    <s v="OFF-BI-10001248"/>
    <x v="0"/>
    <x v="0"/>
    <s v="Avery Binder, Economy"/>
    <n v="4"/>
    <x v="2"/>
    <n v="0"/>
    <n v="24"/>
    <n v="52.25"/>
    <n v="209"/>
    <s v="Medium"/>
    <x v="2"/>
    <n v="10"/>
    <s v="San Salvador"/>
    <s v="El Salvador"/>
    <x v="3"/>
    <x v="4"/>
    <s v="Standard Class"/>
  </r>
  <r>
    <s v="ES-2014-5329048"/>
    <d v="2014-07-29T00:00:00"/>
    <d v="2014-08-02T00:00:00"/>
    <n v="1"/>
    <x v="1"/>
    <s v="TEC-AC-10004883"/>
    <x v="2"/>
    <x v="9"/>
    <s v="Logitech Keyboard, Bluetooth"/>
    <n v="3"/>
    <x v="2"/>
    <n v="0"/>
    <n v="2169"/>
    <n v="23"/>
    <n v="69"/>
    <s v="Medium"/>
    <x v="3"/>
    <n v="7"/>
    <s v="Ile-de-France"/>
    <s v="France"/>
    <x v="4"/>
    <x v="4"/>
    <s v="Standard Class"/>
  </r>
  <r>
    <s v="ES-2014-5489270"/>
    <d v="2014-04-26T00:00:00"/>
    <d v="2014-05-01T00:00:00"/>
    <n v="1"/>
    <x v="1"/>
    <s v="TEC-AC-10000397"/>
    <x v="2"/>
    <x v="9"/>
    <s v="Enermax Mouse, USB"/>
    <n v="3"/>
    <x v="2"/>
    <n v="0"/>
    <n v="1458"/>
    <n v="23"/>
    <n v="69"/>
    <s v="Medium"/>
    <x v="3"/>
    <n v="4"/>
    <s v="Antwerp"/>
    <s v="Belgium"/>
    <x v="4"/>
    <x v="4"/>
    <s v="Standard Class"/>
  </r>
  <r>
    <s v="MX-2013-109288"/>
    <d v="2013-03-17T00:00:00"/>
    <d v="2013-03-24T00:00:00"/>
    <n v="1"/>
    <x v="1"/>
    <s v="OFF-PA-10001385"/>
    <x v="0"/>
    <x v="11"/>
    <s v="Xerox Memo Slips, 8.5 x 11"/>
    <n v="3"/>
    <x v="2"/>
    <n v="0"/>
    <n v="918"/>
    <n v="23"/>
    <n v="69"/>
    <s v="Low"/>
    <x v="0"/>
    <n v="3"/>
    <s v="San Salvador"/>
    <s v="El Salvador"/>
    <x v="3"/>
    <x v="4"/>
    <s v="Standard Class"/>
  </r>
  <r>
    <s v="MX-2014-159464"/>
    <d v="2014-11-11T00:00:00"/>
    <d v="2014-11-15T00:00:00"/>
    <n v="1"/>
    <x v="1"/>
    <s v="OFF-LA-10003503"/>
    <x v="0"/>
    <x v="15"/>
    <s v="Smead Legal Exhibit Labels, Adjustable"/>
    <n v="3"/>
    <x v="2"/>
    <n v="0"/>
    <n v="468"/>
    <n v="23"/>
    <n v="69"/>
    <s v="Medium"/>
    <x v="3"/>
    <n v="11"/>
    <s v="Managua"/>
    <s v="Nicaragua"/>
    <x v="3"/>
    <x v="4"/>
    <s v="Standard Class"/>
  </r>
  <r>
    <s v="US-2013-152800"/>
    <d v="2013-11-15T00:00:00"/>
    <d v="2013-11-19T00:00:00"/>
    <n v="2"/>
    <x v="2"/>
    <s v="OFF-LA-10002868"/>
    <x v="0"/>
    <x v="15"/>
    <s v="Hon Removable Labels, 5000 Label Set"/>
    <n v="3"/>
    <x v="5"/>
    <n v="2"/>
    <n v="-1284"/>
    <n v="23"/>
    <n v="69"/>
    <s v="Medium"/>
    <x v="0"/>
    <n v="11"/>
    <s v="La Romana"/>
    <s v="Dominican Republic"/>
    <x v="3"/>
    <x v="11"/>
    <s v="Second Class"/>
  </r>
  <r>
    <s v="US-2013-108413"/>
    <d v="2013-03-05T00:00:00"/>
    <d v="2013-03-12T00:00:00"/>
    <n v="1"/>
    <x v="0"/>
    <s v="OFF-FA-10004775"/>
    <x v="0"/>
    <x v="14"/>
    <s v="Accos Staples, 12 Pack"/>
    <n v="3"/>
    <x v="22"/>
    <n v="6"/>
    <n v="-2916"/>
    <n v="23"/>
    <n v="69"/>
    <s v="Low"/>
    <x v="0"/>
    <n v="3"/>
    <s v="Ceará"/>
    <s v="Brazil"/>
    <x v="3"/>
    <x v="3"/>
    <s v="Standard Class"/>
  </r>
  <r>
    <s v="IN-2012-86635"/>
    <d v="2012-05-15T00:00:00"/>
    <d v="2012-05-17T00:00:00"/>
    <n v="2"/>
    <x v="2"/>
    <s v="FUR-BO-10003386"/>
    <x v="1"/>
    <x v="8"/>
    <s v="Sauder 3-Shelf Cabinet, Mobile"/>
    <n v="2"/>
    <x v="2"/>
    <n v="0"/>
    <n v="13536"/>
    <n v="52"/>
    <n v="104"/>
    <s v="Critical"/>
    <x v="2"/>
    <n v="5"/>
    <s v="Taranaki"/>
    <s v="New Zealand"/>
    <x v="1"/>
    <x v="5"/>
    <s v="Second Class"/>
  </r>
  <r>
    <s v="US-2013-123470"/>
    <d v="2013-08-16T00:00:00"/>
    <d v="2013-08-22T00:00:00"/>
    <n v="1"/>
    <x v="0"/>
    <s v="OFF-BI-10001989"/>
    <x v="0"/>
    <x v="0"/>
    <s v="Premium Transparent Presentation Covers by GBC"/>
    <n v="3"/>
    <x v="7"/>
    <n v="7"/>
    <n v="-138468"/>
    <n v="23"/>
    <n v="69"/>
    <s v="Medium"/>
    <x v="0"/>
    <n v="8"/>
    <s v="Colorado"/>
    <s v="United States"/>
    <x v="0"/>
    <x v="0"/>
    <s v="Standard Class"/>
  </r>
  <r>
    <s v="CA-2013-154690"/>
    <d v="2013-08-16T00:00:00"/>
    <d v="2013-08-18T00:00:00"/>
    <n v="2"/>
    <x v="0"/>
    <s v="FUR-CH-10000988"/>
    <x v="1"/>
    <x v="5"/>
    <s v="Hon Olson Stacker Stools"/>
    <n v="2"/>
    <x v="5"/>
    <n v="2"/>
    <n v="225296"/>
    <n v="23"/>
    <n v="46"/>
    <s v="Critical"/>
    <x v="0"/>
    <n v="8"/>
    <s v="North Carolina"/>
    <s v="United States"/>
    <x v="0"/>
    <x v="3"/>
    <s v="Second Class"/>
  </r>
  <r>
    <s v="CA-2014-107825"/>
    <d v="2014-11-19T00:00:00"/>
    <d v="2014-11-19T00:00:00"/>
    <n v="3"/>
    <x v="1"/>
    <s v="FUR-FU-10000206"/>
    <x v="1"/>
    <x v="16"/>
    <s v="GE General Purpose, Extra Long Life, Showcase &amp; Floodlight Incandescent Bulbs"/>
    <n v="2"/>
    <x v="2"/>
    <n v="0"/>
    <n v="27354"/>
    <n v="23"/>
    <n v="46"/>
    <s v="High"/>
    <x v="3"/>
    <n v="11"/>
    <s v="Wisconsin"/>
    <s v="United States"/>
    <x v="0"/>
    <x v="4"/>
    <s v="Same Day"/>
  </r>
  <r>
    <s v="CA-2012-158421"/>
    <d v="2012-09-21T00:00:00"/>
    <d v="2012-09-26T00:00:00"/>
    <n v="1"/>
    <x v="0"/>
    <s v="OFF-BI-10000050"/>
    <x v="0"/>
    <x v="0"/>
    <s v="Angle-D Binders with Locking Rings, Label Holders"/>
    <n v="2"/>
    <x v="2"/>
    <n v="0"/>
    <n v="6862"/>
    <n v="52"/>
    <n v="104"/>
    <s v="Medium"/>
    <x v="2"/>
    <n v="9"/>
    <s v="South Carolina"/>
    <s v="United States"/>
    <x v="0"/>
    <x v="3"/>
    <s v="Standard Class"/>
  </r>
  <r>
    <s v="CA-2011-128237"/>
    <d v="2011-03-25T00:00:00"/>
    <d v="2011-03-30T00:00:00"/>
    <n v="1"/>
    <x v="0"/>
    <s v="OFF-AR-10003829"/>
    <x v="0"/>
    <x v="12"/>
    <s v="Newell 35"/>
    <n v="2"/>
    <x v="2"/>
    <n v="0"/>
    <n v="19024"/>
    <n v="23"/>
    <n v="46"/>
    <s v="Medium"/>
    <x v="1"/>
    <n v="3"/>
    <s v="California"/>
    <s v="United States"/>
    <x v="0"/>
    <x v="0"/>
    <s v="Standard Class"/>
  </r>
  <r>
    <s v="IN-2014-17104"/>
    <d v="2014-03-27T00:00:00"/>
    <d v="2014-03-31T00:00:00"/>
    <n v="2"/>
    <x v="2"/>
    <s v="OFF-ST-10000704"/>
    <x v="0"/>
    <x v="10"/>
    <s v="Rogers File Cart, Blue"/>
    <n v="2"/>
    <x v="2"/>
    <n v="0"/>
    <n v="10404"/>
    <n v="23"/>
    <n v="46"/>
    <s v="High"/>
    <x v="3"/>
    <n v="3"/>
    <s v="Shanxi"/>
    <s v="China"/>
    <x v="1"/>
    <x v="1"/>
    <s v="Second Class"/>
  </r>
  <r>
    <s v="ES-2012-2740636"/>
    <d v="2012-08-29T00:00:00"/>
    <d v="2012-09-05T00:00:00"/>
    <n v="1"/>
    <x v="0"/>
    <s v="OFF-ST-10003641"/>
    <x v="0"/>
    <x v="10"/>
    <s v="Fellowes Trays, Wire Frame"/>
    <n v="2"/>
    <x v="2"/>
    <n v="0"/>
    <n v="282"/>
    <n v="52"/>
    <n v="104"/>
    <s v="Medium"/>
    <x v="2"/>
    <n v="8"/>
    <s v="Antwerp"/>
    <s v="Belgium"/>
    <x v="4"/>
    <x v="4"/>
    <s v="Standard Class"/>
  </r>
  <r>
    <s v="MX-2013-101014"/>
    <d v="2013-12-05T00:00:00"/>
    <d v="2013-12-10T00:00:00"/>
    <n v="1"/>
    <x v="0"/>
    <s v="OFF-AR-10002706"/>
    <x v="0"/>
    <x v="12"/>
    <s v="Stanley Canvas, Fluorescent"/>
    <n v="2"/>
    <x v="2"/>
    <n v="0"/>
    <n v="3244"/>
    <n v="23"/>
    <n v="46"/>
    <s v="Medium"/>
    <x v="0"/>
    <n v="12"/>
    <s v="Guanajuato"/>
    <s v="Mexico"/>
    <x v="3"/>
    <x v="6"/>
    <s v="Standard Class"/>
  </r>
  <r>
    <s v="ES-2014-3412389"/>
    <d v="2014-06-10T00:00:00"/>
    <d v="2014-06-15T00:00:00"/>
    <n v="1"/>
    <x v="0"/>
    <s v="OFF-PA-10001536"/>
    <x v="0"/>
    <x v="11"/>
    <s v="SanDisk Message Books, 8.5 x 11"/>
    <n v="2"/>
    <x v="2"/>
    <n v="0"/>
    <n v="2736"/>
    <n v="23"/>
    <n v="46"/>
    <s v="Medium"/>
    <x v="3"/>
    <n v="6"/>
    <s v="Provence-Alpes-Côte d'Azur"/>
    <s v="France"/>
    <x v="4"/>
    <x v="4"/>
    <s v="Standard Class"/>
  </r>
  <r>
    <s v="MX-2013-130267"/>
    <d v="2013-11-01T00:00:00"/>
    <d v="2013-11-06T00:00:00"/>
    <n v="1"/>
    <x v="0"/>
    <s v="FUR-FU-10000641"/>
    <x v="1"/>
    <x v="16"/>
    <s v="Deflect-O Door Stop, Durable"/>
    <n v="2"/>
    <x v="2"/>
    <n v="0"/>
    <n v="2456"/>
    <n v="23"/>
    <n v="46"/>
    <s v="Medium"/>
    <x v="0"/>
    <n v="11"/>
    <s v="Guatemala"/>
    <s v="Guatemala"/>
    <x v="3"/>
    <x v="4"/>
    <s v="Standard Class"/>
  </r>
  <r>
    <s v="CA-2014-160395"/>
    <d v="2014-01-01T00:00:00"/>
    <d v="2014-01-07T00:00:00"/>
    <n v="1"/>
    <x v="1"/>
    <s v="OFF-AR-10003759"/>
    <x v="0"/>
    <x v="12"/>
    <s v="Crayola Anti Dust Chalk, 12/Pack"/>
    <n v="2"/>
    <x v="2"/>
    <n v="0"/>
    <n v="1638"/>
    <n v="23"/>
    <n v="46"/>
    <s v="Low"/>
    <x v="3"/>
    <n v="1"/>
    <s v="Nevada"/>
    <s v="United States"/>
    <x v="0"/>
    <x v="0"/>
    <s v="Standard Class"/>
  </r>
  <r>
    <s v="CA-2012-121965"/>
    <d v="2012-06-19T00:00:00"/>
    <d v="2012-06-23T00:00:00"/>
    <n v="1"/>
    <x v="0"/>
    <s v="OFF-PA-10004355"/>
    <x v="0"/>
    <x v="11"/>
    <s v="Xerox 231"/>
    <n v="1"/>
    <x v="2"/>
    <n v="0"/>
    <n v="31104"/>
    <n v="52"/>
    <n v="52"/>
    <s v="Medium"/>
    <x v="2"/>
    <n v="6"/>
    <s v="California"/>
    <s v="United States"/>
    <x v="0"/>
    <x v="0"/>
    <s v="Standard Class"/>
  </r>
  <r>
    <s v="IZ-2012-3080"/>
    <d v="2012-11-03T00:00:00"/>
    <d v="2012-11-04T00:00:00"/>
    <n v="4"/>
    <x v="0"/>
    <s v="TEC-STA-10000546"/>
    <x v="2"/>
    <x v="4"/>
    <s v="StarTech Calculator, Red"/>
    <n v="1"/>
    <x v="2"/>
    <n v="0"/>
    <n v="555"/>
    <n v="52"/>
    <n v="52"/>
    <s v="High"/>
    <x v="2"/>
    <n v="11"/>
    <s v="Baghdad"/>
    <s v="Iraq"/>
    <x v="2"/>
    <x v="2"/>
    <s v="First Class"/>
  </r>
  <r>
    <s v="MX-2011-108875"/>
    <d v="2011-12-28T00:00:00"/>
    <d v="2011-12-30T00:00:00"/>
    <n v="2"/>
    <x v="2"/>
    <s v="OFF-FA-10002100"/>
    <x v="0"/>
    <x v="14"/>
    <s v="OIC Paper Clips, 12 Pack"/>
    <n v="2"/>
    <x v="2"/>
    <n v="0"/>
    <n v="496"/>
    <n v="23"/>
    <n v="46"/>
    <s v="Critical"/>
    <x v="1"/>
    <n v="12"/>
    <s v="São Paulo"/>
    <s v="Brazil"/>
    <x v="3"/>
    <x v="3"/>
    <s v="Second Class"/>
  </r>
  <r>
    <s v="MX-2011-117114"/>
    <d v="2011-12-13T00:00:00"/>
    <d v="2011-12-14T00:00:00"/>
    <n v="4"/>
    <x v="1"/>
    <s v="TEC-PH-10003764"/>
    <x v="2"/>
    <x v="3"/>
    <s v="Cisco Office Telephone, Cordless"/>
    <n v="2"/>
    <x v="2"/>
    <n v="0"/>
    <n v="444"/>
    <n v="23"/>
    <n v="46"/>
    <s v="Medium"/>
    <x v="1"/>
    <n v="12"/>
    <s v="Rio de Janeiro"/>
    <s v="Brazil"/>
    <x v="3"/>
    <x v="3"/>
    <s v="First Class"/>
  </r>
  <r>
    <s v="IT-2012-2825037"/>
    <d v="2012-08-14T00:00:00"/>
    <d v="2012-08-20T00:00:00"/>
    <n v="1"/>
    <x v="2"/>
    <s v="OFF-LA-10004753"/>
    <x v="0"/>
    <x v="15"/>
    <s v="Novimex Round Labels, Laser Printer Compatible"/>
    <n v="1"/>
    <x v="2"/>
    <n v="0"/>
    <n v="294"/>
    <n v="52"/>
    <n v="52"/>
    <s v="Medium"/>
    <x v="2"/>
    <n v="8"/>
    <s v="Saxony"/>
    <s v="Germany"/>
    <x v="4"/>
    <x v="4"/>
    <s v="Standard Class"/>
  </r>
  <r>
    <s v="ES-2014-5621218"/>
    <d v="2014-08-16T00:00:00"/>
    <d v="2014-08-18T00:00:00"/>
    <n v="4"/>
    <x v="2"/>
    <s v="OFF-PA-10001620"/>
    <x v="0"/>
    <x v="11"/>
    <s v="SanDisk Memo Slips, Recycled"/>
    <n v="2"/>
    <x v="2"/>
    <n v="0"/>
    <n v="138"/>
    <n v="23"/>
    <n v="46"/>
    <s v="High"/>
    <x v="3"/>
    <n v="8"/>
    <s v="Bern"/>
    <s v="Switzerland"/>
    <x v="4"/>
    <x v="4"/>
    <s v="First Class"/>
  </r>
  <r>
    <s v="ES-2013-2593505"/>
    <d v="2013-03-12T00:00:00"/>
    <d v="2013-03-16T00:00:00"/>
    <n v="1"/>
    <x v="0"/>
    <s v="OFF-BI-10001119"/>
    <x v="0"/>
    <x v="0"/>
    <s v="Wilson Jones Index Tab, Clear"/>
    <n v="2"/>
    <x v="2"/>
    <n v="0"/>
    <n v="102"/>
    <n v="23"/>
    <n v="46"/>
    <s v="High"/>
    <x v="0"/>
    <n v="3"/>
    <s v="North Rhine-Westphalia"/>
    <s v="Germany"/>
    <x v="4"/>
    <x v="4"/>
    <s v="Standard Class"/>
  </r>
  <r>
    <s v="CA-2013-150007"/>
    <d v="2013-09-12T00:00:00"/>
    <d v="2013-09-17T00:00:00"/>
    <n v="1"/>
    <x v="0"/>
    <s v="OFF-LA-10001982"/>
    <x v="0"/>
    <x v="15"/>
    <s v="Smead Alpha-Z Color-Coded Name Labels First Letter Starter Set"/>
    <n v="2"/>
    <x v="5"/>
    <n v="2"/>
    <n v="21"/>
    <n v="23"/>
    <n v="46"/>
    <s v="High"/>
    <x v="0"/>
    <n v="9"/>
    <s v="Illinois"/>
    <s v="United States"/>
    <x v="0"/>
    <x v="4"/>
    <s v="Standard Class"/>
  </r>
  <r>
    <s v="MX-2012-134327"/>
    <d v="2012-09-12T00:00:00"/>
    <d v="2012-09-17T00:00:00"/>
    <n v="1"/>
    <x v="0"/>
    <s v="OFF-PA-10004501"/>
    <x v="0"/>
    <x v="11"/>
    <s v="SanDisk Memo Slips, Multicolor"/>
    <n v="1"/>
    <x v="2"/>
    <n v="0"/>
    <n v="244"/>
    <n v="52"/>
    <n v="52"/>
    <s v="Medium"/>
    <x v="2"/>
    <n v="9"/>
    <s v="São Paulo"/>
    <s v="Brazil"/>
    <x v="3"/>
    <x v="3"/>
    <s v="Standard Class"/>
  </r>
  <r>
    <s v="MX-2014-139164"/>
    <d v="2014-09-08T00:00:00"/>
    <d v="2014-09-11T00:00:00"/>
    <n v="4"/>
    <x v="0"/>
    <s v="OFF-ST-10001590"/>
    <x v="0"/>
    <x v="10"/>
    <s v="Eldon Folders, Blue"/>
    <n v="2"/>
    <x v="2"/>
    <n v="0"/>
    <n v="0"/>
    <n v="23"/>
    <n v="46"/>
    <s v="Critical"/>
    <x v="3"/>
    <n v="9"/>
    <s v="La Libertad"/>
    <s v="El Salvador"/>
    <x v="3"/>
    <x v="4"/>
    <s v="First Class"/>
  </r>
  <r>
    <s v="TX-2014-360"/>
    <d v="2014-11-19T00:00:00"/>
    <d v="2014-11-24T00:00:00"/>
    <n v="1"/>
    <x v="0"/>
    <s v="OFF-ELD-10003918"/>
    <x v="0"/>
    <x v="10"/>
    <s v="Eldon Folders, Wire Frame"/>
    <n v="2"/>
    <x v="7"/>
    <n v="7"/>
    <n v="-1929"/>
    <n v="23"/>
    <n v="46"/>
    <s v="Medium"/>
    <x v="3"/>
    <n v="11"/>
    <s v="Ashgabat"/>
    <s v="Turkmenistan"/>
    <x v="2"/>
    <x v="2"/>
    <s v="Standard Class"/>
  </r>
  <r>
    <s v="MX-2012-167619"/>
    <d v="2012-02-21T00:00:00"/>
    <d v="2012-02-24T00:00:00"/>
    <n v="4"/>
    <x v="0"/>
    <s v="OFF-LA-10001701"/>
    <x v="0"/>
    <x v="15"/>
    <s v="Novimex File Folder Labels, Adjustable"/>
    <n v="1"/>
    <x v="2"/>
    <n v="0"/>
    <n v="164"/>
    <n v="52"/>
    <n v="52"/>
    <s v="Medium"/>
    <x v="2"/>
    <n v="2"/>
    <s v="Granada"/>
    <s v="Nicaragua"/>
    <x v="3"/>
    <x v="4"/>
    <s v="First Class"/>
  </r>
  <r>
    <s v="IT-2012-5301604"/>
    <d v="2012-10-01T00:00:00"/>
    <d v="2012-10-05T00:00:00"/>
    <n v="1"/>
    <x v="1"/>
    <s v="OFF-BI-10003058"/>
    <x v="0"/>
    <x v="0"/>
    <s v="Acco Binder Covers, Economy"/>
    <n v="5"/>
    <x v="2"/>
    <n v="0"/>
    <n v="273"/>
    <n v="51.8"/>
    <n v="259"/>
    <s v="Medium"/>
    <x v="2"/>
    <n v="10"/>
    <s v="Sardinia"/>
    <s v="Italy"/>
    <x v="4"/>
    <x v="3"/>
    <s v="Standard Class"/>
  </r>
  <r>
    <s v="TU-2014-1390"/>
    <d v="2014-09-16T00:00:00"/>
    <d v="2014-09-20T00:00:00"/>
    <n v="1"/>
    <x v="0"/>
    <s v="OFF-ELD-10001882"/>
    <x v="0"/>
    <x v="10"/>
    <s v="Eldon Box, Blue"/>
    <n v="2"/>
    <x v="22"/>
    <n v="6"/>
    <n v="-7032"/>
    <n v="23"/>
    <n v="46"/>
    <s v="High"/>
    <x v="3"/>
    <n v="9"/>
    <s v="Istanbul"/>
    <s v="Turkey"/>
    <x v="2"/>
    <x v="2"/>
    <s v="Standard Class"/>
  </r>
  <r>
    <s v="ID-2014-62744"/>
    <d v="2014-03-22T00:00:00"/>
    <d v="2014-03-24T00:00:00"/>
    <n v="2"/>
    <x v="0"/>
    <s v="OFF-EN-10001627"/>
    <x v="0"/>
    <x v="13"/>
    <s v="Cameo Interoffice Envelope, with clear poly window"/>
    <n v="2"/>
    <x v="23"/>
    <n v="45"/>
    <n v="-33693"/>
    <n v="23"/>
    <n v="46"/>
    <s v="High"/>
    <x v="3"/>
    <n v="3"/>
    <s v="National Capital"/>
    <s v="Philippines"/>
    <x v="1"/>
    <x v="9"/>
    <s v="Second Class"/>
  </r>
  <r>
    <s v="IN-2014-30390"/>
    <d v="2014-12-31T00:00:00"/>
    <d v="2015-01-03T00:00:00"/>
    <n v="4"/>
    <x v="1"/>
    <s v="OFF-EN-10004486"/>
    <x v="0"/>
    <x v="13"/>
    <s v="GlobeWeis Business Envelopes, Security-Tint"/>
    <n v="2"/>
    <x v="21"/>
    <n v="47"/>
    <n v="-142356"/>
    <n v="23"/>
    <n v="46"/>
    <s v="High"/>
    <x v="3"/>
    <n v="12"/>
    <s v="Bangkok"/>
    <s v="Thailand"/>
    <x v="1"/>
    <x v="9"/>
    <s v="First Class"/>
  </r>
  <r>
    <s v="CA-2014-126074"/>
    <d v="2014-10-03T00:00:00"/>
    <d v="2014-10-07T00:00:00"/>
    <n v="1"/>
    <x v="0"/>
    <s v="OFF-BI-10000546"/>
    <x v="0"/>
    <x v="0"/>
    <s v="Avery Durable Binders"/>
    <n v="1"/>
    <x v="2"/>
    <n v="0"/>
    <n v="14112"/>
    <n v="23"/>
    <n v="23"/>
    <s v="High"/>
    <x v="3"/>
    <n v="10"/>
    <s v="Michigan"/>
    <s v="United States"/>
    <x v="0"/>
    <x v="4"/>
    <s v="Standard Class"/>
  </r>
  <r>
    <s v="CA-2014-162880"/>
    <d v="2014-12-26T00:00:00"/>
    <d v="2014-12-30T00:00:00"/>
    <n v="1"/>
    <x v="1"/>
    <s v="OFF-BI-10003314"/>
    <x v="0"/>
    <x v="0"/>
    <s v="Tuff Stuff Recycled Round Ring Binders"/>
    <n v="1"/>
    <x v="5"/>
    <n v="2"/>
    <n v="13978"/>
    <n v="23"/>
    <n v="23"/>
    <s v="Medium"/>
    <x v="3"/>
    <n v="12"/>
    <s v="Washington"/>
    <s v="United States"/>
    <x v="0"/>
    <x v="0"/>
    <s v="Standard Class"/>
  </r>
  <r>
    <s v="CA-2014-119004"/>
    <d v="2014-11-24T00:00:00"/>
    <d v="2014-11-29T00:00:00"/>
    <n v="1"/>
    <x v="0"/>
    <s v="OFF-AR-10000390"/>
    <x v="0"/>
    <x v="12"/>
    <s v="Newell Chalk Holder"/>
    <n v="1"/>
    <x v="5"/>
    <n v="2"/>
    <n v="10738"/>
    <n v="23"/>
    <n v="23"/>
    <s v="Medium"/>
    <x v="3"/>
    <n v="11"/>
    <s v="North Carolina"/>
    <s v="United States"/>
    <x v="0"/>
    <x v="3"/>
    <s v="Standard Class"/>
  </r>
  <r>
    <s v="CA-2014-166933"/>
    <d v="2014-04-25T00:00:00"/>
    <d v="2014-04-29T00:00:00"/>
    <n v="1"/>
    <x v="2"/>
    <s v="OFF-FA-10002676"/>
    <x v="0"/>
    <x v="14"/>
    <s v="Colored Push Pins"/>
    <n v="1"/>
    <x v="2"/>
    <n v="0"/>
    <n v="6516"/>
    <n v="23"/>
    <n v="23"/>
    <s v="High"/>
    <x v="3"/>
    <n v="4"/>
    <s v="California"/>
    <s v="United States"/>
    <x v="0"/>
    <x v="0"/>
    <s v="Standard Class"/>
  </r>
  <r>
    <s v="BU-2013-4020"/>
    <d v="2013-09-11T00:00:00"/>
    <d v="2013-09-16T00:00:00"/>
    <n v="1"/>
    <x v="0"/>
    <s v="OFF-ROG-10004949"/>
    <x v="0"/>
    <x v="10"/>
    <s v="Rogers Shelving, Industrial"/>
    <n v="1"/>
    <x v="2"/>
    <n v="0"/>
    <n v="1878"/>
    <n v="23"/>
    <n v="23"/>
    <s v="Medium"/>
    <x v="0"/>
    <n v="9"/>
    <s v="Sofiya-Grad"/>
    <s v="Bulgaria"/>
    <x v="2"/>
    <x v="2"/>
    <s v="Standard Class"/>
  </r>
  <r>
    <s v="MX-2012-116610"/>
    <d v="2012-06-23T00:00:00"/>
    <d v="2012-06-27T00:00:00"/>
    <n v="1"/>
    <x v="0"/>
    <s v="OFF-PA-10002219"/>
    <x v="0"/>
    <x v="11"/>
    <s v="SanDisk Parchment Paper, Multicolor"/>
    <n v="4"/>
    <x v="2"/>
    <n v="0"/>
    <n v="2312"/>
    <n v="51.75"/>
    <n v="207"/>
    <s v="Medium"/>
    <x v="2"/>
    <n v="6"/>
    <s v="Matanzas"/>
    <s v="Cuba"/>
    <x v="3"/>
    <x v="11"/>
    <s v="Standard Class"/>
  </r>
  <r>
    <s v="US-2014-153633"/>
    <d v="2014-11-14T00:00:00"/>
    <d v="2014-11-19T00:00:00"/>
    <n v="2"/>
    <x v="0"/>
    <s v="OFF-AR-10002335"/>
    <x v="0"/>
    <x v="12"/>
    <s v="DIXON Oriole Pencils"/>
    <n v="1"/>
    <x v="5"/>
    <n v="2"/>
    <n v="1548"/>
    <n v="23"/>
    <n v="23"/>
    <s v="Medium"/>
    <x v="3"/>
    <n v="11"/>
    <s v="Florida"/>
    <s v="United States"/>
    <x v="0"/>
    <x v="3"/>
    <s v="Second Class"/>
  </r>
  <r>
    <s v="ES-2012-3866726"/>
    <d v="2012-11-13T00:00:00"/>
    <d v="2012-11-17T00:00:00"/>
    <n v="1"/>
    <x v="1"/>
    <s v="OFF-AP-10002476"/>
    <x v="0"/>
    <x v="6"/>
    <s v="Cuisinart Blender, Red"/>
    <n v="7"/>
    <x v="2"/>
    <n v="0"/>
    <n v="17346"/>
    <n v="51.714285714285715"/>
    <n v="362"/>
    <s v="Medium"/>
    <x v="2"/>
    <n v="11"/>
    <s v="Friuli-Venezia Giulia"/>
    <s v="Italy"/>
    <x v="4"/>
    <x v="3"/>
    <s v="Standard Class"/>
  </r>
  <r>
    <s v="CA-2012-139962"/>
    <d v="2012-12-13T00:00:00"/>
    <d v="2012-12-20T00:00:00"/>
    <n v="1"/>
    <x v="2"/>
    <s v="OFF-PA-10004451"/>
    <x v="0"/>
    <x v="11"/>
    <s v="Xerox 222"/>
    <n v="3"/>
    <x v="2"/>
    <n v="0"/>
    <n v="93312"/>
    <n v="51.666666666666664"/>
    <n v="155"/>
    <s v="Medium"/>
    <x v="2"/>
    <n v="12"/>
    <s v="Massachusetts"/>
    <s v="United States"/>
    <x v="0"/>
    <x v="8"/>
    <s v="Standard Class"/>
  </r>
  <r>
    <s v="ES-2012-2522694"/>
    <d v="2012-09-01T00:00:00"/>
    <d v="2012-09-08T00:00:00"/>
    <n v="1"/>
    <x v="0"/>
    <s v="FUR-CH-10000603"/>
    <x v="1"/>
    <x v="5"/>
    <s v="Hon Bag Chairs, Red"/>
    <n v="3"/>
    <x v="2"/>
    <n v="0"/>
    <n v="4464"/>
    <n v="51.666666666666664"/>
    <n v="155"/>
    <s v="Medium"/>
    <x v="2"/>
    <n v="9"/>
    <s v="England"/>
    <s v="United Kingdom"/>
    <x v="4"/>
    <x v="6"/>
    <s v="Standard Class"/>
  </r>
  <r>
    <s v="KE-2013-420"/>
    <d v="2013-04-02T00:00:00"/>
    <d v="2013-04-09T00:00:00"/>
    <n v="1"/>
    <x v="1"/>
    <s v="OFF-BIN-10000327"/>
    <x v="0"/>
    <x v="12"/>
    <s v="Binney &amp; Smith Markers, Water Color"/>
    <n v="1"/>
    <x v="2"/>
    <n v="0"/>
    <n v="462"/>
    <n v="23"/>
    <n v="23"/>
    <s v="Low"/>
    <x v="0"/>
    <n v="4"/>
    <s v="Nairobi"/>
    <s v="Kenya"/>
    <x v="5"/>
    <x v="7"/>
    <s v="Standard Class"/>
  </r>
  <r>
    <s v="IR-2014-6800"/>
    <d v="2014-07-08T00:00:00"/>
    <d v="2014-07-10T00:00:00"/>
    <n v="2"/>
    <x v="0"/>
    <s v="OFF-FEL-10004117"/>
    <x v="0"/>
    <x v="10"/>
    <s v="Fellowes Trays, Blue"/>
    <n v="1"/>
    <x v="2"/>
    <n v="0"/>
    <n v="399"/>
    <n v="23"/>
    <n v="23"/>
    <s v="Medium"/>
    <x v="3"/>
    <n v="7"/>
    <s v="Markazi"/>
    <s v="Iran"/>
    <x v="2"/>
    <x v="2"/>
    <s v="Second Class"/>
  </r>
  <r>
    <s v="EG-2014-6540"/>
    <d v="2014-11-11T00:00:00"/>
    <d v="2014-11-15T00:00:00"/>
    <n v="1"/>
    <x v="1"/>
    <s v="OFF-BIN-10004563"/>
    <x v="0"/>
    <x v="12"/>
    <s v="Binney &amp; Smith Pencil Sharpener, Easy-Erase"/>
    <n v="1"/>
    <x v="2"/>
    <n v="0"/>
    <n v="306"/>
    <n v="23"/>
    <n v="23"/>
    <s v="Medium"/>
    <x v="3"/>
    <n v="11"/>
    <s v="Al Qahirah"/>
    <s v="Egypt"/>
    <x v="5"/>
    <x v="7"/>
    <s v="Standard Class"/>
  </r>
  <r>
    <s v="ES-2014-3280029"/>
    <d v="2014-07-01T00:00:00"/>
    <d v="2014-07-06T00:00:00"/>
    <n v="1"/>
    <x v="1"/>
    <s v="OFF-BI-10004712"/>
    <x v="0"/>
    <x v="0"/>
    <s v="Cardinal Hole Reinforcements, Clear"/>
    <n v="1"/>
    <x v="2"/>
    <n v="0"/>
    <n v="219"/>
    <n v="23"/>
    <n v="23"/>
    <s v="Medium"/>
    <x v="3"/>
    <n v="7"/>
    <s v="Hamburg"/>
    <s v="Germany"/>
    <x v="4"/>
    <x v="4"/>
    <s v="Standard Class"/>
  </r>
  <r>
    <s v="MX-2014-165078"/>
    <d v="2014-09-09T00:00:00"/>
    <d v="2014-09-14T00:00:00"/>
    <n v="1"/>
    <x v="0"/>
    <s v="OFF-BI-10001430"/>
    <x v="0"/>
    <x v="0"/>
    <s v="Cardinal Index Tab, Clear"/>
    <n v="1"/>
    <x v="2"/>
    <n v="0"/>
    <n v="196"/>
    <n v="23"/>
    <n v="23"/>
    <s v="Medium"/>
    <x v="3"/>
    <n v="9"/>
    <s v="México"/>
    <s v="Mexico"/>
    <x v="3"/>
    <x v="6"/>
    <s v="Standard Class"/>
  </r>
  <r>
    <s v="ES-2012-4711472"/>
    <d v="2012-05-17T00:00:00"/>
    <d v="2012-05-22T00:00:00"/>
    <n v="1"/>
    <x v="1"/>
    <s v="OFF-SU-10003160"/>
    <x v="0"/>
    <x v="7"/>
    <s v="Acme Ruler, High Speed"/>
    <n v="3"/>
    <x v="2"/>
    <n v="0"/>
    <n v="198"/>
    <n v="51.666666666666664"/>
    <n v="155"/>
    <s v="Medium"/>
    <x v="2"/>
    <n v="5"/>
    <s v="Ile-de-France"/>
    <s v="France"/>
    <x v="4"/>
    <x v="4"/>
    <s v="Standard Class"/>
  </r>
  <r>
    <s v="US-2014-104010"/>
    <d v="2014-09-24T00:00:00"/>
    <d v="2014-09-28T00:00:00"/>
    <n v="1"/>
    <x v="1"/>
    <s v="OFF-LA-10004947"/>
    <x v="0"/>
    <x v="15"/>
    <s v="Hon Shipping Labels, 5000 Label Set"/>
    <n v="1"/>
    <x v="10"/>
    <n v="4"/>
    <n v="144"/>
    <n v="23"/>
    <n v="23"/>
    <s v="Medium"/>
    <x v="3"/>
    <n v="9"/>
    <s v="Lima (city)"/>
    <s v="Peru"/>
    <x v="3"/>
    <x v="3"/>
    <s v="Standard Class"/>
  </r>
  <r>
    <s v="IZ-2014-3260"/>
    <d v="2014-07-28T00:00:00"/>
    <d v="2014-08-02T00:00:00"/>
    <n v="2"/>
    <x v="0"/>
    <s v="OFF-ACC-10001285"/>
    <x v="0"/>
    <x v="0"/>
    <s v="Acco Index Tab, Clear"/>
    <n v="1"/>
    <x v="2"/>
    <n v="0"/>
    <n v="135"/>
    <n v="23"/>
    <n v="23"/>
    <s v="Medium"/>
    <x v="3"/>
    <n v="7"/>
    <s v="Baghdad"/>
    <s v="Iraq"/>
    <x v="2"/>
    <x v="2"/>
    <s v="Second Class"/>
  </r>
  <r>
    <s v="CM-2011-4100"/>
    <d v="2011-06-14T00:00:00"/>
    <d v="2011-06-17T00:00:00"/>
    <n v="2"/>
    <x v="1"/>
    <s v="OFF-CAR-10003703"/>
    <x v="0"/>
    <x v="0"/>
    <s v="Cardinal Binder, Durable"/>
    <n v="1"/>
    <x v="2"/>
    <n v="0"/>
    <n v="75"/>
    <n v="23"/>
    <n v="23"/>
    <s v="High"/>
    <x v="1"/>
    <n v="6"/>
    <s v="Ouest"/>
    <s v="Cameroon"/>
    <x v="5"/>
    <x v="7"/>
    <s v="Second Class"/>
  </r>
  <r>
    <s v="ES-2014-3243241"/>
    <d v="2014-06-18T00:00:00"/>
    <d v="2014-06-24T00:00:00"/>
    <n v="1"/>
    <x v="1"/>
    <s v="OFF-BI-10000282"/>
    <x v="0"/>
    <x v="0"/>
    <s v="Ibico Binder, Durable"/>
    <n v="1"/>
    <x v="2"/>
    <n v="0"/>
    <n v="48"/>
    <n v="23"/>
    <n v="23"/>
    <s v="Medium"/>
    <x v="3"/>
    <n v="6"/>
    <s v="England"/>
    <s v="United Kingdom"/>
    <x v="4"/>
    <x v="6"/>
    <s v="Standard Class"/>
  </r>
  <r>
    <s v="MX-2013-166772"/>
    <d v="2013-09-30T00:00:00"/>
    <d v="2013-10-02T00:00:00"/>
    <n v="2"/>
    <x v="0"/>
    <s v="OFF-BI-10002517"/>
    <x v="0"/>
    <x v="0"/>
    <s v="Ibico Binder, Recycled"/>
    <n v="1"/>
    <x v="2"/>
    <n v="0"/>
    <n v="41"/>
    <n v="23"/>
    <n v="23"/>
    <s v="High"/>
    <x v="0"/>
    <n v="9"/>
    <s v="Managua"/>
    <s v="Nicaragua"/>
    <x v="3"/>
    <x v="4"/>
    <s v="Second Class"/>
  </r>
  <r>
    <s v="US-2013-153892"/>
    <d v="2013-10-23T00:00:00"/>
    <d v="2013-10-27T00:00:00"/>
    <n v="2"/>
    <x v="0"/>
    <s v="OFF-LA-10002199"/>
    <x v="0"/>
    <x v="15"/>
    <s v="Harbour Creations Removable Labels, Adjustable"/>
    <n v="1"/>
    <x v="10"/>
    <n v="4"/>
    <n v="-34"/>
    <n v="23"/>
    <n v="23"/>
    <s v="Medium"/>
    <x v="0"/>
    <n v="10"/>
    <s v="Panama"/>
    <s v="Panama"/>
    <x v="3"/>
    <x v="4"/>
    <s v="Second Class"/>
  </r>
  <r>
    <s v="KZ-2014-8290"/>
    <d v="2014-12-26T00:00:00"/>
    <d v="2014-12-30T00:00:00"/>
    <n v="1"/>
    <x v="0"/>
    <s v="OFF-SME-10000018"/>
    <x v="0"/>
    <x v="15"/>
    <s v="Smead Round Labels, Laser Printer Compatible"/>
    <n v="1"/>
    <x v="7"/>
    <n v="7"/>
    <n v="-237"/>
    <n v="23"/>
    <n v="23"/>
    <s v="High"/>
    <x v="3"/>
    <n v="12"/>
    <s v="Qaraghandy"/>
    <s v="Kazakhstan"/>
    <x v="2"/>
    <x v="2"/>
    <s v="Standard Class"/>
  </r>
  <r>
    <s v="TU-2013-1110"/>
    <d v="2013-08-14T00:00:00"/>
    <d v="2013-08-19T00:00:00"/>
    <n v="1"/>
    <x v="0"/>
    <s v="OFF-SME-10003805"/>
    <x v="0"/>
    <x v="15"/>
    <s v="Smead Color Coded Labels, Adjustable"/>
    <n v="1"/>
    <x v="22"/>
    <n v="6"/>
    <n v="-417"/>
    <n v="23"/>
    <n v="23"/>
    <s v="Medium"/>
    <x v="0"/>
    <n v="8"/>
    <s v="Mersin"/>
    <s v="Turkey"/>
    <x v="2"/>
    <x v="2"/>
    <s v="Standard Class"/>
  </r>
  <r>
    <s v="NI-2013-6670"/>
    <d v="2013-01-25T00:00:00"/>
    <d v="2013-01-30T00:00:00"/>
    <n v="1"/>
    <x v="1"/>
    <s v="OFF-SME-10003134"/>
    <x v="0"/>
    <x v="10"/>
    <s v="Smead Box, Single Width"/>
    <n v="1"/>
    <x v="7"/>
    <n v="7"/>
    <n v="-477"/>
    <n v="23"/>
    <n v="23"/>
    <s v="Medium"/>
    <x v="0"/>
    <n v="1"/>
    <s v="Rivers"/>
    <s v="Nigeria"/>
    <x v="5"/>
    <x v="7"/>
    <s v="Standard Class"/>
  </r>
  <r>
    <s v="MX-2012-152310"/>
    <d v="2012-12-05T00:00:00"/>
    <d v="2012-12-10T00:00:00"/>
    <n v="1"/>
    <x v="0"/>
    <s v="OFF-BI-10003472"/>
    <x v="0"/>
    <x v="0"/>
    <s v="Cardinal Index Tab, Clear"/>
    <n v="10"/>
    <x v="2"/>
    <n v="0"/>
    <n v="222"/>
    <n v="51.5"/>
    <n v="515"/>
    <s v="Medium"/>
    <x v="2"/>
    <n v="12"/>
    <s v="Ceará"/>
    <s v="Brazil"/>
    <x v="3"/>
    <x v="3"/>
    <s v="Standard Class"/>
  </r>
  <r>
    <s v="CM-2012-710"/>
    <d v="2012-08-15T00:00:00"/>
    <d v="2012-08-21T00:00:00"/>
    <n v="1"/>
    <x v="1"/>
    <s v="OFF-HAR-10004011"/>
    <x v="0"/>
    <x v="15"/>
    <s v="Harbour Creations File Folder Labels, Alphabetical"/>
    <n v="4"/>
    <x v="2"/>
    <n v="0"/>
    <n v="444"/>
    <n v="51.5"/>
    <n v="206"/>
    <s v="Medium"/>
    <x v="2"/>
    <n v="8"/>
    <s v="Sud-Ouest"/>
    <s v="Cameroon"/>
    <x v="5"/>
    <x v="7"/>
    <s v="Standard Class"/>
  </r>
  <r>
    <s v="CA-2012-156482"/>
    <d v="2012-02-06T00:00:00"/>
    <d v="2012-02-13T00:00:00"/>
    <n v="1"/>
    <x v="0"/>
    <s v="OFF-AR-10001022"/>
    <x v="0"/>
    <x v="12"/>
    <s v="SANFORD Liquid Accent Tank-Style Highlighters"/>
    <n v="2"/>
    <x v="2"/>
    <n v="0"/>
    <n v="17608"/>
    <n v="51.5"/>
    <n v="103"/>
    <s v="Low"/>
    <x v="2"/>
    <n v="2"/>
    <s v="Delaware"/>
    <s v="United States"/>
    <x v="0"/>
    <x v="8"/>
    <s v="Standard Class"/>
  </r>
  <r>
    <s v="TU-2011-6800"/>
    <d v="2011-02-06T00:00:00"/>
    <d v="2011-02-10T00:00:00"/>
    <n v="2"/>
    <x v="0"/>
    <s v="OFF-SME-10002467"/>
    <x v="0"/>
    <x v="15"/>
    <s v="Smead Round Labels, Alphabetical"/>
    <n v="1"/>
    <x v="22"/>
    <n v="6"/>
    <n v="-2352"/>
    <n v="23"/>
    <n v="23"/>
    <s v="Medium"/>
    <x v="1"/>
    <n v="2"/>
    <s v="Aydin"/>
    <s v="Turkey"/>
    <x v="2"/>
    <x v="2"/>
    <s v="Second Class"/>
  </r>
  <r>
    <s v="NI-2014-3370"/>
    <d v="2014-12-30T00:00:00"/>
    <d v="2015-01-04T00:00:00"/>
    <n v="1"/>
    <x v="0"/>
    <s v="OFF-IBI-10004916"/>
    <x v="0"/>
    <x v="0"/>
    <s v="Ibico Binder Covers, Recycled"/>
    <n v="1"/>
    <x v="7"/>
    <n v="7"/>
    <n v="-4647"/>
    <n v="23"/>
    <n v="23"/>
    <s v="Medium"/>
    <x v="3"/>
    <n v="12"/>
    <s v="Oyo"/>
    <s v="Nigeria"/>
    <x v="5"/>
    <x v="7"/>
    <s v="Standard Class"/>
  </r>
  <r>
    <s v="NI-2013-4410"/>
    <d v="2013-11-21T00:00:00"/>
    <d v="2013-11-27T00:00:00"/>
    <n v="1"/>
    <x v="1"/>
    <s v="OFF-WIL-10000604"/>
    <x v="0"/>
    <x v="0"/>
    <s v="Wilson Jones Binder, Clear"/>
    <n v="1"/>
    <x v="7"/>
    <n v="7"/>
    <n v="-7746"/>
    <n v="23"/>
    <n v="23"/>
    <s v="Medium"/>
    <x v="0"/>
    <n v="11"/>
    <s v="Lagos"/>
    <s v="Nigeria"/>
    <x v="5"/>
    <x v="7"/>
    <s v="Standard Class"/>
  </r>
  <r>
    <s v="ES-2012-5913584"/>
    <d v="2012-11-29T00:00:00"/>
    <d v="2012-12-03T00:00:00"/>
    <n v="1"/>
    <x v="0"/>
    <s v="OFF-EN-10000142"/>
    <x v="0"/>
    <x v="13"/>
    <s v="Ames Business Envelopes, Security-Tint"/>
    <n v="2"/>
    <x v="2"/>
    <n v="0"/>
    <n v="99"/>
    <n v="51.5"/>
    <n v="103"/>
    <s v="Medium"/>
    <x v="2"/>
    <n v="11"/>
    <s v="Emilia-Romagna"/>
    <s v="Italy"/>
    <x v="4"/>
    <x v="3"/>
    <s v="Standard Class"/>
  </r>
  <r>
    <s v="MX-2012-126928"/>
    <d v="2012-03-13T00:00:00"/>
    <d v="2012-03-15T00:00:00"/>
    <n v="2"/>
    <x v="2"/>
    <s v="OFF-FA-10002719"/>
    <x v="0"/>
    <x v="14"/>
    <s v="OIC Rubber Bands, Bulk Pack"/>
    <n v="2"/>
    <x v="2"/>
    <n v="0"/>
    <n v="2"/>
    <n v="51.5"/>
    <n v="103"/>
    <s v="Medium"/>
    <x v="2"/>
    <n v="3"/>
    <s v="Tabasco"/>
    <s v="Mexico"/>
    <x v="3"/>
    <x v="6"/>
    <s v="Second Class"/>
  </r>
  <r>
    <s v="UG-2014-4850"/>
    <d v="2014-04-09T00:00:00"/>
    <d v="2014-04-15T00:00:00"/>
    <n v="1"/>
    <x v="2"/>
    <s v="TEC-SAM-10004384"/>
    <x v="2"/>
    <x v="3"/>
    <s v="Samsung Office Telephone, VoIP"/>
    <n v="1"/>
    <x v="7"/>
    <n v="7"/>
    <n v="-26787"/>
    <n v="23"/>
    <n v="23"/>
    <s v="Low"/>
    <x v="3"/>
    <n v="4"/>
    <s v="Jinja"/>
    <s v="Uganda"/>
    <x v="5"/>
    <x v="7"/>
    <s v="Standard Class"/>
  </r>
  <r>
    <s v="CA-2012-115924"/>
    <d v="2012-09-14T00:00:00"/>
    <d v="2012-09-18T00:00:00"/>
    <n v="2"/>
    <x v="2"/>
    <s v="OFF-BI-10004040"/>
    <x v="0"/>
    <x v="0"/>
    <s v="Wilson Jones Impact Binders"/>
    <n v="5"/>
    <x v="2"/>
    <n v="0"/>
    <n v="12691"/>
    <n v="51.4"/>
    <n v="257"/>
    <s v="Medium"/>
    <x v="2"/>
    <n v="9"/>
    <s v="Iowa"/>
    <s v="United States"/>
    <x v="0"/>
    <x v="4"/>
    <s v="Second Class"/>
  </r>
  <r>
    <s v="CA-2011-101147"/>
    <d v="2011-12-02T00:00:00"/>
    <d v="2011-12-04T00:00:00"/>
    <n v="4"/>
    <x v="0"/>
    <s v="OFF-AP-10004249"/>
    <x v="0"/>
    <x v="6"/>
    <s v="Staples"/>
    <n v="1"/>
    <x v="25"/>
    <n v="8"/>
    <n v="-63441"/>
    <n v="23"/>
    <n v="23"/>
    <s v="High"/>
    <x v="1"/>
    <n v="12"/>
    <s v="Illinois"/>
    <s v="United States"/>
    <x v="0"/>
    <x v="4"/>
    <s v="First Class"/>
  </r>
  <r>
    <s v="NI-2011-6910"/>
    <d v="2011-10-29T00:00:00"/>
    <d v="2011-11-02T00:00:00"/>
    <n v="1"/>
    <x v="0"/>
    <s v="TEC-NOK-10002716"/>
    <x v="2"/>
    <x v="3"/>
    <s v="Nokia Audio Dock, with Caller ID"/>
    <n v="1"/>
    <x v="7"/>
    <n v="7"/>
    <n v="-91728"/>
    <n v="23"/>
    <n v="23"/>
    <s v="Medium"/>
    <x v="1"/>
    <n v="10"/>
    <s v="Lagos"/>
    <s v="Nigeria"/>
    <x v="5"/>
    <x v="7"/>
    <s v="Standard Class"/>
  </r>
  <r>
    <s v="CA-2011-122679"/>
    <d v="2011-07-22T00:00:00"/>
    <d v="2011-07-28T00:00:00"/>
    <n v="1"/>
    <x v="2"/>
    <s v="OFF-AR-10004757"/>
    <x v="0"/>
    <x v="12"/>
    <s v="Crayola Colored Pencils"/>
    <n v="6"/>
    <x v="2"/>
    <n v="0"/>
    <n v="64944"/>
    <n v="22.833333333333332"/>
    <n v="137"/>
    <s v="Medium"/>
    <x v="1"/>
    <n v="7"/>
    <s v="California"/>
    <s v="United States"/>
    <x v="0"/>
    <x v="0"/>
    <s v="Standard Class"/>
  </r>
  <r>
    <s v="CA-2013-148593"/>
    <d v="2013-06-17T00:00:00"/>
    <d v="2013-06-19T00:00:00"/>
    <n v="2"/>
    <x v="0"/>
    <s v="OFF-PA-10001776"/>
    <x v="0"/>
    <x v="11"/>
    <s v="Wirebound Message Books, Four 2 3/4&quot; x 5&quot; Forms per Page, 600 Sets per Book"/>
    <n v="5"/>
    <x v="2"/>
    <n v="0"/>
    <n v="217845"/>
    <n v="22.8"/>
    <n v="114"/>
    <s v="Medium"/>
    <x v="0"/>
    <n v="6"/>
    <s v="California"/>
    <s v="United States"/>
    <x v="0"/>
    <x v="0"/>
    <s v="Second Class"/>
  </r>
  <r>
    <s v="CA-2012-169796"/>
    <d v="2012-11-09T00:00:00"/>
    <d v="2012-11-14T00:00:00"/>
    <n v="1"/>
    <x v="2"/>
    <s v="OFF-ST-10001505"/>
    <x v="0"/>
    <x v="10"/>
    <s v="Perma STOR-ALL Hanging File Box, 13 1/8&quot;W x 12 1/4&quot;D x 10 1/2&quot;H"/>
    <n v="3"/>
    <x v="2"/>
    <n v="0"/>
    <n v="30498"/>
    <n v="51.333333333333336"/>
    <n v="154"/>
    <s v="High"/>
    <x v="2"/>
    <n v="11"/>
    <s v="New York"/>
    <s v="United States"/>
    <x v="0"/>
    <x v="8"/>
    <s v="Standard Class"/>
  </r>
  <r>
    <s v="MX-2011-124688"/>
    <d v="2011-04-12T00:00:00"/>
    <d v="2011-04-18T00:00:00"/>
    <n v="1"/>
    <x v="1"/>
    <s v="OFF-BI-10001430"/>
    <x v="0"/>
    <x v="0"/>
    <s v="Cardinal Index Tab, Clear"/>
    <n v="5"/>
    <x v="2"/>
    <n v="0"/>
    <n v="98"/>
    <n v="22.8"/>
    <n v="114"/>
    <s v="Medium"/>
    <x v="1"/>
    <n v="4"/>
    <s v="Chihuahua"/>
    <s v="Mexico"/>
    <x v="3"/>
    <x v="6"/>
    <s v="Standard Class"/>
  </r>
  <r>
    <s v="CA-2013-129308"/>
    <d v="2013-07-08T00:00:00"/>
    <d v="2013-07-14T00:00:00"/>
    <n v="1"/>
    <x v="2"/>
    <s v="OFF-BI-10001308"/>
    <x v="0"/>
    <x v="0"/>
    <s v="GBC Standard Plastic Binding Systems' Combs"/>
    <n v="5"/>
    <x v="7"/>
    <n v="7"/>
    <n v="-785"/>
    <n v="22.8"/>
    <n v="114"/>
    <s v="Low"/>
    <x v="0"/>
    <n v="7"/>
    <s v="Pennsylvania"/>
    <s v="United States"/>
    <x v="0"/>
    <x v="8"/>
    <s v="Standard Class"/>
  </r>
  <r>
    <s v="CA-2011-129364"/>
    <d v="2011-12-08T00:00:00"/>
    <d v="2011-12-13T00:00:00"/>
    <n v="1"/>
    <x v="0"/>
    <s v="OFF-SU-10000432"/>
    <x v="0"/>
    <x v="7"/>
    <s v="Acco Side-Punched Conventional Columnar Pads"/>
    <n v="5"/>
    <x v="5"/>
    <n v="2"/>
    <n v="-26025"/>
    <n v="22.8"/>
    <n v="114"/>
    <s v="Medium"/>
    <x v="1"/>
    <n v="12"/>
    <s v="Oregon"/>
    <s v="United States"/>
    <x v="0"/>
    <x v="0"/>
    <s v="Standard Class"/>
  </r>
  <r>
    <s v="AO-2013-6910"/>
    <d v="2013-12-31T00:00:00"/>
    <d v="2014-01-03T00:00:00"/>
    <n v="4"/>
    <x v="0"/>
    <s v="OFF-ROG-10002132"/>
    <x v="0"/>
    <x v="10"/>
    <s v="Rogers Lockers, Industrial"/>
    <n v="4"/>
    <x v="2"/>
    <n v="0"/>
    <n v="32232"/>
    <n v="22.75"/>
    <n v="91"/>
    <s v="Medium"/>
    <x v="0"/>
    <n v="12"/>
    <s v="Luanda"/>
    <s v="Angola"/>
    <x v="5"/>
    <x v="7"/>
    <s v="First Class"/>
  </r>
  <r>
    <s v="IN-2013-60182"/>
    <d v="2013-11-04T00:00:00"/>
    <d v="2013-11-09T00:00:00"/>
    <n v="1"/>
    <x v="2"/>
    <s v="OFF-LA-10000668"/>
    <x v="0"/>
    <x v="15"/>
    <s v="Smead Removable Labels, Adjustable"/>
    <n v="4"/>
    <x v="3"/>
    <n v="1"/>
    <n v="17364"/>
    <n v="22.75"/>
    <n v="91"/>
    <s v="Medium"/>
    <x v="0"/>
    <n v="11"/>
    <s v="Victoria"/>
    <s v="Australia"/>
    <x v="1"/>
    <x v="5"/>
    <s v="Standard Class"/>
  </r>
  <r>
    <s v="IN-2013-34583"/>
    <d v="2013-06-24T00:00:00"/>
    <d v="2013-06-30T00:00:00"/>
    <n v="1"/>
    <x v="0"/>
    <s v="OFF-BI-10004140"/>
    <x v="0"/>
    <x v="0"/>
    <s v="Cardinal Index Tab, Clear"/>
    <n v="4"/>
    <x v="3"/>
    <n v="1"/>
    <n v="9312"/>
    <n v="22.75"/>
    <n v="91"/>
    <s v="Medium"/>
    <x v="0"/>
    <n v="6"/>
    <s v="New South Wales"/>
    <s v="Australia"/>
    <x v="1"/>
    <x v="5"/>
    <s v="Standard Class"/>
  </r>
  <r>
    <s v="CA-2012-135853"/>
    <d v="2012-12-11T00:00:00"/>
    <d v="2012-12-14T00:00:00"/>
    <n v="4"/>
    <x v="0"/>
    <s v="TEC-AC-10004761"/>
    <x v="2"/>
    <x v="9"/>
    <s v="Maxell 4.7GB DVD+RW 3/Pack"/>
    <n v="11"/>
    <x v="2"/>
    <n v="0"/>
    <n v="613305"/>
    <n v="51.18181818181818"/>
    <n v="563"/>
    <s v="Critical"/>
    <x v="2"/>
    <n v="12"/>
    <s v="Michigan"/>
    <s v="United States"/>
    <x v="0"/>
    <x v="4"/>
    <s v="First Class"/>
  </r>
  <r>
    <s v="MX-2011-161907"/>
    <d v="2011-06-09T00:00:00"/>
    <d v="2011-06-14T00:00:00"/>
    <n v="1"/>
    <x v="0"/>
    <s v="OFF-EN-10004537"/>
    <x v="0"/>
    <x v="13"/>
    <s v="GlobeWeis Clasp Envelope, with clear poly window"/>
    <n v="4"/>
    <x v="2"/>
    <n v="0"/>
    <n v="172"/>
    <n v="22.75"/>
    <n v="91"/>
    <s v="Medium"/>
    <x v="1"/>
    <n v="6"/>
    <s v="Pará"/>
    <s v="Brazil"/>
    <x v="3"/>
    <x v="3"/>
    <s v="Standard Class"/>
  </r>
  <r>
    <s v="ES-2011-4184901"/>
    <d v="2011-08-30T00:00:00"/>
    <d v="2011-09-01T00:00:00"/>
    <n v="2"/>
    <x v="0"/>
    <s v="FUR-FU-10000039"/>
    <x v="1"/>
    <x v="16"/>
    <s v="Tenex Light Bulb, Duo Pack"/>
    <n v="4"/>
    <x v="2"/>
    <n v="0"/>
    <n v="9"/>
    <n v="22.75"/>
    <n v="91"/>
    <s v="High"/>
    <x v="1"/>
    <n v="8"/>
    <s v="Veneto"/>
    <s v="Italy"/>
    <x v="4"/>
    <x v="3"/>
    <s v="Second Class"/>
  </r>
  <r>
    <s v="IT-2011-4565126"/>
    <d v="2011-11-28T00:00:00"/>
    <d v="2011-12-03T00:00:00"/>
    <n v="2"/>
    <x v="0"/>
    <s v="OFF-LA-10004737"/>
    <x v="0"/>
    <x v="15"/>
    <s v="Avery Shipping Labels, 5000 Label Set"/>
    <n v="4"/>
    <x v="4"/>
    <n v="5"/>
    <n v="-588"/>
    <n v="22.75"/>
    <n v="91"/>
    <s v="Medium"/>
    <x v="1"/>
    <n v="11"/>
    <s v="North Holland"/>
    <s v="Netherlands"/>
    <x v="4"/>
    <x v="4"/>
    <s v="Second Class"/>
  </r>
  <r>
    <s v="ID-2014-25175"/>
    <d v="2014-09-26T00:00:00"/>
    <d v="2014-10-02T00:00:00"/>
    <n v="1"/>
    <x v="1"/>
    <s v="OFF-LA-10000615"/>
    <x v="0"/>
    <x v="15"/>
    <s v="Hon Removable Labels, Adjustable"/>
    <n v="4"/>
    <x v="23"/>
    <n v="45"/>
    <n v="-897"/>
    <n v="22.75"/>
    <n v="91"/>
    <s v="Medium"/>
    <x v="3"/>
    <n v="9"/>
    <s v="National Capital"/>
    <s v="Philippines"/>
    <x v="1"/>
    <x v="9"/>
    <s v="Standard Class"/>
  </r>
  <r>
    <s v="ID-2014-85949"/>
    <d v="2014-09-08T00:00:00"/>
    <d v="2014-09-10T00:00:00"/>
    <n v="2"/>
    <x v="1"/>
    <s v="OFF-BI-10004193"/>
    <x v="0"/>
    <x v="0"/>
    <s v="Avery Index Tab, Clear"/>
    <n v="4"/>
    <x v="10"/>
    <n v="4"/>
    <n v="-5184"/>
    <n v="22.75"/>
    <n v="91"/>
    <s v="Medium"/>
    <x v="3"/>
    <n v="9"/>
    <s v="Otago"/>
    <s v="New Zealand"/>
    <x v="1"/>
    <x v="5"/>
    <s v="Second Class"/>
  </r>
  <r>
    <s v="MX-2012-108238"/>
    <d v="2012-12-19T00:00:00"/>
    <d v="2012-12-26T00:00:00"/>
    <n v="1"/>
    <x v="1"/>
    <s v="OFF-BI-10001275"/>
    <x v="0"/>
    <x v="0"/>
    <s v="Avery Index Tab, Durable"/>
    <n v="7"/>
    <x v="2"/>
    <n v="0"/>
    <n v="798"/>
    <n v="51"/>
    <n v="357"/>
    <s v="Low"/>
    <x v="2"/>
    <n v="12"/>
    <s v="Guayas"/>
    <s v="Ecuador"/>
    <x v="3"/>
    <x v="3"/>
    <s v="Standard Class"/>
  </r>
  <r>
    <s v="ID-2011-64837"/>
    <d v="2011-12-23T00:00:00"/>
    <d v="2011-12-27T00:00:00"/>
    <n v="1"/>
    <x v="0"/>
    <s v="TEC-AC-10003640"/>
    <x v="2"/>
    <x v="9"/>
    <s v="SanDisk Mouse, Programmable"/>
    <n v="4"/>
    <x v="23"/>
    <n v="45"/>
    <n v="-68538"/>
    <n v="22.75"/>
    <n v="91"/>
    <s v="Medium"/>
    <x v="1"/>
    <n v="12"/>
    <s v="National Capital"/>
    <s v="Philippines"/>
    <x v="1"/>
    <x v="9"/>
    <s v="Standard Class"/>
  </r>
  <r>
    <s v="CA-2011-114321"/>
    <d v="2011-08-20T00:00:00"/>
    <d v="2011-08-25T00:00:00"/>
    <n v="1"/>
    <x v="1"/>
    <s v="FUR-CH-10001797"/>
    <x v="1"/>
    <x v="5"/>
    <s v="Safco Chair Connectors, 6/Carton"/>
    <n v="13"/>
    <x v="2"/>
    <n v="0"/>
    <n v="1450696"/>
    <n v="22.692307692307693"/>
    <n v="295"/>
    <s v="Medium"/>
    <x v="1"/>
    <n v="8"/>
    <s v="Virginia"/>
    <s v="United States"/>
    <x v="0"/>
    <x v="3"/>
    <s v="Standard Class"/>
  </r>
  <r>
    <s v="US-2012-168732"/>
    <d v="2012-12-10T00:00:00"/>
    <d v="2012-12-16T00:00:00"/>
    <n v="1"/>
    <x v="0"/>
    <s v="OFF-PA-10000520"/>
    <x v="0"/>
    <x v="11"/>
    <s v="Xerox 201"/>
    <n v="4"/>
    <x v="2"/>
    <n v="0"/>
    <n v="124416"/>
    <n v="51"/>
    <n v="204"/>
    <s v="Medium"/>
    <x v="2"/>
    <n v="12"/>
    <s v="Georgia"/>
    <s v="United States"/>
    <x v="0"/>
    <x v="3"/>
    <s v="Standard Class"/>
  </r>
  <r>
    <s v="CA-2014-116680"/>
    <d v="2014-09-05T00:00:00"/>
    <d v="2014-09-07T00:00:00"/>
    <n v="2"/>
    <x v="0"/>
    <s v="OFF-BI-10004022"/>
    <x v="0"/>
    <x v="0"/>
    <s v="Acco Suede Grain Vinyl Round Ring Binder"/>
    <n v="6"/>
    <x v="5"/>
    <n v="2"/>
    <n v="43368"/>
    <n v="22.666666666666668"/>
    <n v="136"/>
    <s v="High"/>
    <x v="3"/>
    <n v="9"/>
    <s v="California"/>
    <s v="United States"/>
    <x v="0"/>
    <x v="0"/>
    <s v="Second Class"/>
  </r>
  <r>
    <s v="UP-2011-1230"/>
    <d v="2011-09-22T00:00:00"/>
    <d v="2011-09-26T00:00:00"/>
    <n v="1"/>
    <x v="0"/>
    <s v="OFF-AME-10000870"/>
    <x v="0"/>
    <x v="13"/>
    <s v="Ames Peel and Seal, Recycled"/>
    <n v="6"/>
    <x v="2"/>
    <n v="0"/>
    <n v="3672"/>
    <n v="22.666666666666668"/>
    <n v="136"/>
    <s v="High"/>
    <x v="1"/>
    <n v="9"/>
    <s v="Sevastopol'"/>
    <s v="Ukraine"/>
    <x v="2"/>
    <x v="2"/>
    <s v="Standard Class"/>
  </r>
  <r>
    <s v="CA-2014-149048"/>
    <d v="2014-05-14T00:00:00"/>
    <d v="2014-05-18T00:00:00"/>
    <n v="1"/>
    <x v="1"/>
    <s v="OFF-PA-10001752"/>
    <x v="0"/>
    <x v="11"/>
    <s v="Hammermill CopyPlus Copy Paper (20Lb. and 84 Bright)"/>
    <n v="3"/>
    <x v="2"/>
    <n v="0"/>
    <n v="73206"/>
    <n v="22.666666666666668"/>
    <n v="68"/>
    <s v="Medium"/>
    <x v="3"/>
    <n v="5"/>
    <s v="Indiana"/>
    <s v="United States"/>
    <x v="0"/>
    <x v="4"/>
    <s v="Standard Class"/>
  </r>
  <r>
    <s v="CA-2011-120278"/>
    <d v="2011-11-07T00:00:00"/>
    <d v="2011-11-12T00:00:00"/>
    <n v="1"/>
    <x v="0"/>
    <s v="OFF-BI-10004970"/>
    <x v="0"/>
    <x v="0"/>
    <s v="ACCOHIDE 3-Ring Binder, Blue, 1&quot;"/>
    <n v="3"/>
    <x v="2"/>
    <n v="0"/>
    <n v="58233"/>
    <n v="22.666666666666668"/>
    <n v="68"/>
    <s v="Medium"/>
    <x v="1"/>
    <n v="11"/>
    <s v="Wisconsin"/>
    <s v="United States"/>
    <x v="0"/>
    <x v="4"/>
    <s v="Standard Class"/>
  </r>
  <r>
    <s v="ES-2012-2088434"/>
    <d v="2012-10-17T00:00:00"/>
    <d v="2012-10-22T00:00:00"/>
    <n v="2"/>
    <x v="2"/>
    <s v="OFF-FA-10000487"/>
    <x v="0"/>
    <x v="14"/>
    <s v="Stockwell Paper Clips, Bulk Pack"/>
    <n v="3"/>
    <x v="2"/>
    <n v="0"/>
    <n v="1215"/>
    <n v="51"/>
    <n v="153"/>
    <s v="Medium"/>
    <x v="2"/>
    <n v="10"/>
    <s v="Baden-Württemberg"/>
    <s v="Germany"/>
    <x v="4"/>
    <x v="4"/>
    <s v="Second Class"/>
  </r>
  <r>
    <s v="CA-2013-123015"/>
    <d v="2013-12-27T00:00:00"/>
    <d v="2013-12-31T00:00:00"/>
    <n v="1"/>
    <x v="1"/>
    <s v="OFF-BI-10004967"/>
    <x v="0"/>
    <x v="0"/>
    <s v="Round Ring Binders"/>
    <n v="3"/>
    <x v="5"/>
    <n v="2"/>
    <n v="16848"/>
    <n v="22.666666666666668"/>
    <n v="68"/>
    <s v="High"/>
    <x v="0"/>
    <n v="12"/>
    <s v="New York"/>
    <s v="United States"/>
    <x v="0"/>
    <x v="8"/>
    <s v="Standard Class"/>
  </r>
  <r>
    <s v="IN-2011-35178"/>
    <d v="2011-11-11T00:00:00"/>
    <d v="2011-11-15T00:00:00"/>
    <n v="1"/>
    <x v="2"/>
    <s v="OFF-EN-10003550"/>
    <x v="0"/>
    <x v="13"/>
    <s v="Ames Mailers, Set of 50"/>
    <n v="3"/>
    <x v="2"/>
    <n v="0"/>
    <n v="5157"/>
    <n v="22.666666666666668"/>
    <n v="68"/>
    <s v="Medium"/>
    <x v="1"/>
    <n v="11"/>
    <s v="Gansu"/>
    <s v="China"/>
    <x v="1"/>
    <x v="1"/>
    <s v="Standard Class"/>
  </r>
  <r>
    <s v="MX-2013-123386"/>
    <d v="2013-09-19T00:00:00"/>
    <d v="2013-09-23T00:00:00"/>
    <n v="2"/>
    <x v="1"/>
    <s v="TEC-AC-10003611"/>
    <x v="2"/>
    <x v="9"/>
    <s v="Memorex Flash Drive, Programmable"/>
    <n v="3"/>
    <x v="2"/>
    <n v="0"/>
    <n v="2718"/>
    <n v="22.666666666666668"/>
    <n v="68"/>
    <s v="Medium"/>
    <x v="0"/>
    <n v="9"/>
    <s v="Antioquia"/>
    <s v="Colombia"/>
    <x v="3"/>
    <x v="3"/>
    <s v="Second Class"/>
  </r>
  <r>
    <s v="ES-2013-5482499"/>
    <d v="2013-02-05T00:00:00"/>
    <d v="2013-02-10T00:00:00"/>
    <n v="2"/>
    <x v="0"/>
    <s v="OFF-EN-10003780"/>
    <x v="0"/>
    <x v="13"/>
    <s v="Jiffy Peel and Seal, Recycled"/>
    <n v="3"/>
    <x v="2"/>
    <n v="0"/>
    <n v="954"/>
    <n v="22.666666666666668"/>
    <n v="68"/>
    <s v="Medium"/>
    <x v="0"/>
    <n v="2"/>
    <s v="England"/>
    <s v="United Kingdom"/>
    <x v="4"/>
    <x v="6"/>
    <s v="Second Class"/>
  </r>
  <r>
    <s v="MX-2012-109834"/>
    <d v="2012-11-13T00:00:00"/>
    <d v="2012-11-17T00:00:00"/>
    <n v="1"/>
    <x v="0"/>
    <s v="OFF-BI-10003324"/>
    <x v="0"/>
    <x v="0"/>
    <s v="Acco Hole Reinforcements, Recycled"/>
    <n v="3"/>
    <x v="2"/>
    <n v="0"/>
    <n v="654"/>
    <n v="51"/>
    <n v="153"/>
    <s v="Medium"/>
    <x v="2"/>
    <n v="11"/>
    <s v="Bogota"/>
    <s v="Colombia"/>
    <x v="3"/>
    <x v="3"/>
    <s v="Standard Class"/>
  </r>
  <r>
    <s v="IT-2014-1874749"/>
    <d v="2014-11-21T00:00:00"/>
    <d v="2014-11-25T00:00:00"/>
    <n v="1"/>
    <x v="0"/>
    <s v="OFF-BI-10004054"/>
    <x v="0"/>
    <x v="0"/>
    <s v="Cardinal Hole Reinforcements, Economy"/>
    <n v="3"/>
    <x v="4"/>
    <n v="5"/>
    <n v="-153"/>
    <n v="22.666666666666668"/>
    <n v="68"/>
    <s v="High"/>
    <x v="3"/>
    <n v="11"/>
    <s v="North Brabant"/>
    <s v="Netherlands"/>
    <x v="4"/>
    <x v="4"/>
    <s v="Standard Class"/>
  </r>
  <r>
    <s v="CA-2013-113600"/>
    <d v="2013-12-16T00:00:00"/>
    <d v="2013-12-18T00:00:00"/>
    <n v="2"/>
    <x v="0"/>
    <s v="OFF-BI-10000201"/>
    <x v="0"/>
    <x v="0"/>
    <s v="Avery Triangle Shaped Sheet Lifters, Black, 2/Pack"/>
    <n v="3"/>
    <x v="7"/>
    <n v="7"/>
    <n v="-1476"/>
    <n v="22.666666666666668"/>
    <n v="68"/>
    <s v="Critical"/>
    <x v="0"/>
    <n v="12"/>
    <s v="Ohio"/>
    <s v="United States"/>
    <x v="0"/>
    <x v="8"/>
    <s v="Second Class"/>
  </r>
  <r>
    <s v="MX-2012-147382"/>
    <d v="2012-12-04T00:00:00"/>
    <d v="2012-12-07T00:00:00"/>
    <n v="2"/>
    <x v="1"/>
    <s v="OFF-LA-10003271"/>
    <x v="0"/>
    <x v="15"/>
    <s v="Novimex Shipping Labels, Adjustable"/>
    <n v="3"/>
    <x v="2"/>
    <n v="0"/>
    <n v="12"/>
    <n v="51"/>
    <n v="153"/>
    <s v="Medium"/>
    <x v="2"/>
    <n v="12"/>
    <s v="México"/>
    <s v="Mexico"/>
    <x v="3"/>
    <x v="6"/>
    <s v="Second Class"/>
  </r>
  <r>
    <s v="CA-2013-110772"/>
    <d v="2013-11-21T00:00:00"/>
    <d v="2013-11-25T00:00:00"/>
    <n v="2"/>
    <x v="2"/>
    <s v="OFF-FA-10002983"/>
    <x v="0"/>
    <x v="14"/>
    <s v="Advantus SlideClip Paper Clips"/>
    <n v="7"/>
    <x v="5"/>
    <n v="2"/>
    <n v="66836"/>
    <n v="22.571428571428573"/>
    <n v="158"/>
    <s v="Medium"/>
    <x v="0"/>
    <n v="11"/>
    <s v="Ohio"/>
    <s v="United States"/>
    <x v="0"/>
    <x v="8"/>
    <s v="Second Class"/>
  </r>
  <r>
    <s v="US-2011-157847"/>
    <d v="2011-04-02T00:00:00"/>
    <d v="2011-04-06T00:00:00"/>
    <n v="2"/>
    <x v="0"/>
    <s v="OFF-PA-10001593"/>
    <x v="0"/>
    <x v="11"/>
    <s v="Xerox 1947"/>
    <n v="7"/>
    <x v="5"/>
    <n v="2"/>
    <n v="10465"/>
    <n v="22.571428571428573"/>
    <n v="158"/>
    <s v="Medium"/>
    <x v="1"/>
    <n v="4"/>
    <s v="Texas"/>
    <s v="United States"/>
    <x v="0"/>
    <x v="4"/>
    <s v="Second Class"/>
  </r>
  <r>
    <s v="CA-2012-132570"/>
    <d v="2012-10-31T00:00:00"/>
    <d v="2012-11-02T00:00:00"/>
    <n v="2"/>
    <x v="0"/>
    <s v="OFF-EN-10003055"/>
    <x v="0"/>
    <x v="13"/>
    <s v="Blue String-Tie &amp; Button Interoffice Envelopes, 10 x 13"/>
    <n v="2"/>
    <x v="2"/>
    <n v="0"/>
    <n v="35982"/>
    <n v="51"/>
    <n v="102"/>
    <s v="High"/>
    <x v="2"/>
    <n v="10"/>
    <s v="New York"/>
    <s v="United States"/>
    <x v="0"/>
    <x v="8"/>
    <s v="Second Class"/>
  </r>
  <r>
    <s v="US-2011-159618"/>
    <d v="2011-11-12T00:00:00"/>
    <d v="2011-11-16T00:00:00"/>
    <n v="1"/>
    <x v="1"/>
    <s v="OFF-SU-10000432"/>
    <x v="0"/>
    <x v="7"/>
    <s v="Acco Side-Punched Conventional Columnar Pads"/>
    <n v="6"/>
    <x v="5"/>
    <n v="2"/>
    <n v="-3123"/>
    <n v="22.5"/>
    <n v="135"/>
    <s v="Medium"/>
    <x v="1"/>
    <n v="11"/>
    <s v="Texas"/>
    <s v="United States"/>
    <x v="0"/>
    <x v="4"/>
    <s v="Standard Class"/>
  </r>
  <r>
    <s v="ES-2012-4717022"/>
    <d v="2012-08-16T00:00:00"/>
    <d v="2012-08-21T00:00:00"/>
    <n v="1"/>
    <x v="0"/>
    <s v="OFF-LA-10004332"/>
    <x v="0"/>
    <x v="15"/>
    <s v="Novimex File Folder Labels, Adjustable"/>
    <n v="2"/>
    <x v="2"/>
    <n v="0"/>
    <n v="246"/>
    <n v="51"/>
    <n v="102"/>
    <s v="Medium"/>
    <x v="2"/>
    <n v="8"/>
    <s v="Lower Saxony"/>
    <s v="Germany"/>
    <x v="4"/>
    <x v="4"/>
    <s v="Standard Class"/>
  </r>
  <r>
    <s v="ES-2012-5371207"/>
    <d v="2012-01-24T00:00:00"/>
    <d v="2012-01-28T00:00:00"/>
    <n v="1"/>
    <x v="0"/>
    <s v="OFF-BI-10002083"/>
    <x v="0"/>
    <x v="0"/>
    <s v="Acco Hole Reinforcements, Economy"/>
    <n v="1"/>
    <x v="2"/>
    <n v="0"/>
    <n v="57"/>
    <n v="51"/>
    <n v="51"/>
    <s v="Medium"/>
    <x v="2"/>
    <n v="1"/>
    <s v="Hamburg"/>
    <s v="Germany"/>
    <x v="4"/>
    <x v="4"/>
    <s v="Standard Class"/>
  </r>
  <r>
    <s v="CA-2014-102610"/>
    <d v="2014-11-05T00:00:00"/>
    <d v="2014-11-09T00:00:00"/>
    <n v="1"/>
    <x v="0"/>
    <s v="OFF-LA-10002195"/>
    <x v="0"/>
    <x v="15"/>
    <s v="Avery 481"/>
    <n v="2"/>
    <x v="5"/>
    <n v="2"/>
    <n v="17248"/>
    <n v="22.5"/>
    <n v="45"/>
    <s v="Medium"/>
    <x v="3"/>
    <n v="11"/>
    <s v="Tennessee"/>
    <s v="United States"/>
    <x v="0"/>
    <x v="3"/>
    <s v="Standard Class"/>
  </r>
  <r>
    <s v="CA-2013-152534"/>
    <d v="2013-06-21T00:00:00"/>
    <d v="2013-06-26T00:00:00"/>
    <n v="2"/>
    <x v="1"/>
    <s v="OFF-AR-10002335"/>
    <x v="0"/>
    <x v="12"/>
    <s v="DIXON Oriole Pencils"/>
    <n v="2"/>
    <x v="2"/>
    <n v="0"/>
    <n v="13416"/>
    <n v="22.5"/>
    <n v="45"/>
    <s v="Medium"/>
    <x v="0"/>
    <n v="6"/>
    <s v="California"/>
    <s v="United States"/>
    <x v="0"/>
    <x v="0"/>
    <s v="Second Class"/>
  </r>
  <r>
    <s v="CA-2014-102554"/>
    <d v="2014-06-12T00:00:00"/>
    <d v="2014-06-16T00:00:00"/>
    <n v="1"/>
    <x v="2"/>
    <s v="OFF-AR-10001919"/>
    <x v="0"/>
    <x v="12"/>
    <s v="OIC #2 Pencils, Medium Soft"/>
    <n v="2"/>
    <x v="2"/>
    <n v="0"/>
    <n v="10904"/>
    <n v="22.5"/>
    <n v="45"/>
    <s v="High"/>
    <x v="3"/>
    <n v="6"/>
    <s v="Alabama"/>
    <s v="United States"/>
    <x v="0"/>
    <x v="3"/>
    <s v="Standard Class"/>
  </r>
  <r>
    <s v="IN-2012-54351"/>
    <d v="2012-08-29T00:00:00"/>
    <d v="2012-09-03T00:00:00"/>
    <n v="1"/>
    <x v="0"/>
    <s v="OFF-BI-10004334"/>
    <x v="0"/>
    <x v="0"/>
    <s v="Avery Hole Reinforcements, Durable"/>
    <n v="7"/>
    <x v="2"/>
    <n v="0"/>
    <n v="693"/>
    <n v="50.857142857142854"/>
    <n v="356"/>
    <s v="High"/>
    <x v="2"/>
    <n v="8"/>
    <s v="Guangdong"/>
    <s v="China"/>
    <x v="1"/>
    <x v="1"/>
    <s v="Standard Class"/>
  </r>
  <r>
    <s v="ES-2013-2991881"/>
    <d v="2013-06-12T00:00:00"/>
    <d v="2013-06-17T00:00:00"/>
    <n v="2"/>
    <x v="0"/>
    <s v="FUR-FU-10001063"/>
    <x v="1"/>
    <x v="16"/>
    <s v="Eldon Light Bulb, Black"/>
    <n v="2"/>
    <x v="2"/>
    <n v="0"/>
    <n v="1914"/>
    <n v="22.5"/>
    <n v="45"/>
    <s v="Medium"/>
    <x v="0"/>
    <n v="6"/>
    <s v="Bavaria"/>
    <s v="Germany"/>
    <x v="4"/>
    <x v="4"/>
    <s v="Second Class"/>
  </r>
  <r>
    <s v="CA-2012-154291"/>
    <d v="2012-07-25T00:00:00"/>
    <d v="2012-07-29T00:00:00"/>
    <n v="1"/>
    <x v="1"/>
    <s v="OFF-EN-10001335"/>
    <x v="0"/>
    <x v="13"/>
    <s v="White Business Envelopes with Contemporary Seam, Recycled White Business Envelopes"/>
    <n v="9"/>
    <x v="2"/>
    <n v="0"/>
    <n v="4923"/>
    <n v="50.777777777777779"/>
    <n v="457"/>
    <s v="Medium"/>
    <x v="2"/>
    <n v="7"/>
    <s v="Alabama"/>
    <s v="United States"/>
    <x v="0"/>
    <x v="3"/>
    <s v="Standard Class"/>
  </r>
  <r>
    <s v="SF-2013-4620"/>
    <d v="2013-06-03T00:00:00"/>
    <d v="2013-06-08T00:00:00"/>
    <n v="2"/>
    <x v="0"/>
    <s v="OFF-HAR-10002479"/>
    <x v="0"/>
    <x v="15"/>
    <s v="Harbour Creations Color Coded Labels, 5000 Label Set"/>
    <n v="2"/>
    <x v="2"/>
    <n v="0"/>
    <n v="1272"/>
    <n v="22.5"/>
    <n v="45"/>
    <s v="Medium"/>
    <x v="0"/>
    <n v="6"/>
    <s v="Gauteng"/>
    <s v="South Africa"/>
    <x v="5"/>
    <x v="7"/>
    <s v="Second Class"/>
  </r>
  <r>
    <s v="MZ-2012-5290"/>
    <d v="2012-11-09T00:00:00"/>
    <d v="2012-11-13T00:00:00"/>
    <n v="1"/>
    <x v="0"/>
    <s v="OFF-IBI-10004855"/>
    <x v="0"/>
    <x v="0"/>
    <s v="Ibico Hole Reinforcements, Recycled"/>
    <n v="6"/>
    <x v="2"/>
    <n v="0"/>
    <n v="135"/>
    <n v="50.666666666666664"/>
    <n v="304"/>
    <s v="Medium"/>
    <x v="2"/>
    <n v="11"/>
    <s v="Tete"/>
    <s v="Mozambique"/>
    <x v="5"/>
    <x v="7"/>
    <s v="Standard Class"/>
  </r>
  <r>
    <s v="IN-2014-72222"/>
    <d v="2014-10-25T00:00:00"/>
    <d v="2014-10-29T00:00:00"/>
    <n v="2"/>
    <x v="0"/>
    <s v="OFF-EN-10002003"/>
    <x v="0"/>
    <x v="13"/>
    <s v="Ames Clasp Envelope, Set of 50"/>
    <n v="2"/>
    <x v="2"/>
    <n v="0"/>
    <n v="618"/>
    <n v="22.5"/>
    <n v="45"/>
    <s v="Medium"/>
    <x v="3"/>
    <n v="10"/>
    <s v="Selangor"/>
    <s v="Malaysia"/>
    <x v="1"/>
    <x v="9"/>
    <s v="Second Class"/>
  </r>
  <r>
    <s v="CA-2012-160213"/>
    <d v="2012-03-08T00:00:00"/>
    <d v="2012-03-13T00:00:00"/>
    <n v="1"/>
    <x v="1"/>
    <s v="OFF-PA-10003848"/>
    <x v="0"/>
    <x v="11"/>
    <s v="Xerox 1997"/>
    <n v="3"/>
    <x v="2"/>
    <n v="0"/>
    <n v="93312"/>
    <n v="50.666666666666664"/>
    <n v="152"/>
    <s v="Medium"/>
    <x v="2"/>
    <n v="3"/>
    <s v="New York"/>
    <s v="United States"/>
    <x v="0"/>
    <x v="8"/>
    <s v="Standard Class"/>
  </r>
  <r>
    <s v="IN-2013-10811"/>
    <d v="2013-09-17T00:00:00"/>
    <d v="2013-09-20T00:00:00"/>
    <n v="4"/>
    <x v="0"/>
    <s v="OFF-FA-10004684"/>
    <x v="0"/>
    <x v="14"/>
    <s v="Advantus Thumb Tacks, Metal"/>
    <n v="2"/>
    <x v="2"/>
    <n v="0"/>
    <n v="354"/>
    <n v="22.5"/>
    <n v="45"/>
    <s v="High"/>
    <x v="0"/>
    <n v="9"/>
    <s v="Haryana"/>
    <s v="India"/>
    <x v="1"/>
    <x v="10"/>
    <s v="First Class"/>
  </r>
  <r>
    <s v="MX-2013-134453"/>
    <d v="2013-03-27T00:00:00"/>
    <d v="2013-03-30T00:00:00"/>
    <n v="2"/>
    <x v="0"/>
    <s v="OFF-BI-10001613"/>
    <x v="0"/>
    <x v="0"/>
    <s v="Ibico Hole Reinforcements, Clear"/>
    <n v="2"/>
    <x v="2"/>
    <n v="0"/>
    <n v="36"/>
    <n v="22.5"/>
    <n v="45"/>
    <s v="Medium"/>
    <x v="0"/>
    <n v="3"/>
    <s v="San Salvador"/>
    <s v="El Salvador"/>
    <x v="3"/>
    <x v="4"/>
    <s v="Second Class"/>
  </r>
  <r>
    <s v="IN-2014-81336"/>
    <d v="2014-12-05T00:00:00"/>
    <d v="2014-12-10T00:00:00"/>
    <n v="1"/>
    <x v="0"/>
    <s v="OFF-SU-10001488"/>
    <x v="0"/>
    <x v="7"/>
    <s v="Stiletto Scissors, Steel"/>
    <n v="2"/>
    <x v="2"/>
    <n v="0"/>
    <n v="9"/>
    <n v="22.5"/>
    <n v="45"/>
    <s v="High"/>
    <x v="3"/>
    <n v="12"/>
    <s v="New South Wales"/>
    <s v="Australia"/>
    <x v="1"/>
    <x v="5"/>
    <s v="Standard Class"/>
  </r>
  <r>
    <s v="ID-2014-53875"/>
    <d v="2014-05-07T00:00:00"/>
    <d v="2014-05-13T00:00:00"/>
    <n v="1"/>
    <x v="0"/>
    <s v="TEC-MA-10001267"/>
    <x v="2"/>
    <x v="4"/>
    <s v="Epson Calculator, Red"/>
    <n v="2"/>
    <x v="4"/>
    <n v="5"/>
    <n v="-2094"/>
    <n v="22.5"/>
    <n v="45"/>
    <s v="Medium"/>
    <x v="3"/>
    <n v="5"/>
    <s v="Punjab"/>
    <s v="Pakistan"/>
    <x v="1"/>
    <x v="10"/>
    <s v="Standard Class"/>
  </r>
  <r>
    <s v="TU-2013-4650"/>
    <d v="2013-12-12T00:00:00"/>
    <d v="2013-12-19T00:00:00"/>
    <n v="1"/>
    <x v="1"/>
    <s v="OFF-CAR-10004886"/>
    <x v="0"/>
    <x v="0"/>
    <s v="Cardinal Binder, Economy"/>
    <n v="2"/>
    <x v="22"/>
    <n v="6"/>
    <n v="-6396"/>
    <n v="22.5"/>
    <n v="45"/>
    <s v="Medium"/>
    <x v="0"/>
    <n v="12"/>
    <s v="Ankara"/>
    <s v="Turkey"/>
    <x v="2"/>
    <x v="2"/>
    <s v="Standard Class"/>
  </r>
  <r>
    <s v="NI-2013-5960"/>
    <d v="2013-09-03T00:00:00"/>
    <d v="2013-09-08T00:00:00"/>
    <n v="1"/>
    <x v="0"/>
    <s v="OFF-KIT-10004732"/>
    <x v="0"/>
    <x v="6"/>
    <s v="KitchenAid Blender, Silver"/>
    <n v="2"/>
    <x v="7"/>
    <n v="7"/>
    <n v="-6921"/>
    <n v="22.5"/>
    <n v="45"/>
    <s v="Medium"/>
    <x v="0"/>
    <n v="9"/>
    <s v="Lagos"/>
    <s v="Nigeria"/>
    <x v="5"/>
    <x v="7"/>
    <s v="Standard Class"/>
  </r>
  <r>
    <s v="CA-2012-167479"/>
    <d v="2012-03-14T00:00:00"/>
    <d v="2012-03-19T00:00:00"/>
    <n v="1"/>
    <x v="0"/>
    <s v="OFF-PA-10002105"/>
    <x v="0"/>
    <x v="11"/>
    <s v="Xerox 223"/>
    <n v="3"/>
    <x v="2"/>
    <n v="0"/>
    <n v="93312"/>
    <n v="50.666666666666664"/>
    <n v="152"/>
    <s v="Medium"/>
    <x v="2"/>
    <n v="3"/>
    <s v="California"/>
    <s v="United States"/>
    <x v="0"/>
    <x v="0"/>
    <s v="Standard Class"/>
  </r>
  <r>
    <s v="CA-2012-168186"/>
    <d v="2012-09-10T00:00:00"/>
    <d v="2012-09-15T00:00:00"/>
    <n v="1"/>
    <x v="0"/>
    <s v="OFF-PA-10000477"/>
    <x v="0"/>
    <x v="11"/>
    <s v="Xerox 1952"/>
    <n v="3"/>
    <x v="2"/>
    <n v="0"/>
    <n v="70218"/>
    <n v="50.666666666666664"/>
    <n v="152"/>
    <s v="High"/>
    <x v="2"/>
    <n v="9"/>
    <s v="Oklahoma"/>
    <s v="United States"/>
    <x v="0"/>
    <x v="4"/>
    <s v="Standard Class"/>
  </r>
  <r>
    <s v="CA-2013-148684"/>
    <d v="2013-12-26T00:00:00"/>
    <d v="2013-12-30T00:00:00"/>
    <n v="1"/>
    <x v="0"/>
    <s v="OFF-AR-10003811"/>
    <x v="0"/>
    <x v="12"/>
    <s v="Newell 327"/>
    <n v="9"/>
    <x v="2"/>
    <n v="0"/>
    <n v="53703"/>
    <n v="22.444444444444443"/>
    <n v="202"/>
    <s v="Medium"/>
    <x v="0"/>
    <n v="12"/>
    <s v="Arkansas"/>
    <s v="United States"/>
    <x v="0"/>
    <x v="3"/>
    <s v="Standard Class"/>
  </r>
  <r>
    <s v="MX-2013-111654"/>
    <d v="2013-12-19T00:00:00"/>
    <d v="2013-12-24T00:00:00"/>
    <n v="1"/>
    <x v="0"/>
    <s v="OFF-ST-10000496"/>
    <x v="0"/>
    <x v="10"/>
    <s v="Tenex Folders, Wire Frame"/>
    <n v="7"/>
    <x v="2"/>
    <n v="0"/>
    <n v="364"/>
    <n v="22.428571428571427"/>
    <n v="157"/>
    <s v="High"/>
    <x v="0"/>
    <n v="12"/>
    <s v="Santiago de Cuba"/>
    <s v="Cuba"/>
    <x v="3"/>
    <x v="11"/>
    <s v="Standard Class"/>
  </r>
  <r>
    <s v="CA-2014-131492"/>
    <d v="2014-10-20T00:00:00"/>
    <d v="2014-10-25T00:00:00"/>
    <n v="2"/>
    <x v="1"/>
    <s v="OFF-LA-10001641"/>
    <x v="0"/>
    <x v="15"/>
    <s v="Avery 518"/>
    <n v="10"/>
    <x v="2"/>
    <n v="0"/>
    <n v="1512"/>
    <n v="22.4"/>
    <n v="224"/>
    <s v="Medium"/>
    <x v="3"/>
    <n v="10"/>
    <s v="California"/>
    <s v="United States"/>
    <x v="0"/>
    <x v="0"/>
    <s v="Second Class"/>
  </r>
  <r>
    <s v="IN-2012-15144"/>
    <d v="2012-04-14T00:00:00"/>
    <d v="2012-04-18T00:00:00"/>
    <n v="1"/>
    <x v="1"/>
    <s v="FUR-FU-10000526"/>
    <x v="1"/>
    <x v="16"/>
    <s v="Deflect-O Frame, Durable"/>
    <n v="5"/>
    <x v="2"/>
    <n v="0"/>
    <n v="2301"/>
    <n v="50.6"/>
    <n v="253"/>
    <s v="Medium"/>
    <x v="2"/>
    <n v="4"/>
    <s v="Guangdong"/>
    <s v="China"/>
    <x v="1"/>
    <x v="1"/>
    <s v="Standard Class"/>
  </r>
  <r>
    <s v="IN-2014-17223"/>
    <d v="2014-08-20T00:00:00"/>
    <d v="2014-08-23T00:00:00"/>
    <n v="2"/>
    <x v="0"/>
    <s v="OFF-EN-10000947"/>
    <x v="0"/>
    <x v="13"/>
    <s v="GlobeWeis Mailers, Security-Tint"/>
    <n v="6"/>
    <x v="21"/>
    <n v="47"/>
    <n v="-14859"/>
    <n v="22.333333333333332"/>
    <n v="134"/>
    <s v="Medium"/>
    <x v="3"/>
    <n v="8"/>
    <s v="Yogyakarta"/>
    <s v="Indonesia"/>
    <x v="1"/>
    <x v="9"/>
    <s v="Second Class"/>
  </r>
  <r>
    <s v="IN-2012-46259"/>
    <d v="2012-05-11T00:00:00"/>
    <d v="2012-05-15T00:00:00"/>
    <n v="1"/>
    <x v="1"/>
    <s v="TEC-MA-10003868"/>
    <x v="2"/>
    <x v="4"/>
    <s v="StarTech Phone, Durable"/>
    <n v="5"/>
    <x v="2"/>
    <n v="0"/>
    <n v="186"/>
    <n v="50.6"/>
    <n v="253"/>
    <s v="Medium"/>
    <x v="2"/>
    <n v="5"/>
    <s v="Delhi"/>
    <s v="India"/>
    <x v="1"/>
    <x v="10"/>
    <s v="Standard Class"/>
  </r>
  <r>
    <s v="CA-2014-115777"/>
    <d v="2014-08-20T00:00:00"/>
    <d v="2014-08-25T00:00:00"/>
    <n v="1"/>
    <x v="0"/>
    <s v="OFF-PA-10000552"/>
    <x v="0"/>
    <x v="11"/>
    <s v="Xerox 200"/>
    <n v="3"/>
    <x v="2"/>
    <n v="0"/>
    <n v="93312"/>
    <n v="22.333333333333332"/>
    <n v="67"/>
    <s v="High"/>
    <x v="3"/>
    <n v="8"/>
    <s v="Massachusetts"/>
    <s v="United States"/>
    <x v="0"/>
    <x v="8"/>
    <s v="Standard Class"/>
  </r>
  <r>
    <s v="CA-2012-150749"/>
    <d v="2012-03-29T00:00:00"/>
    <d v="2012-04-03T00:00:00"/>
    <n v="2"/>
    <x v="0"/>
    <s v="OFF-AR-10003732"/>
    <x v="0"/>
    <x v="12"/>
    <s v="Newell 333"/>
    <n v="2"/>
    <x v="2"/>
    <n v="0"/>
    <n v="14456"/>
    <n v="50.5"/>
    <n v="101"/>
    <s v="High"/>
    <x v="2"/>
    <n v="3"/>
    <s v="Virginia"/>
    <s v="United States"/>
    <x v="0"/>
    <x v="3"/>
    <s v="Second Class"/>
  </r>
  <r>
    <s v="IN-2014-40484"/>
    <d v="2014-07-05T00:00:00"/>
    <d v="2014-07-09T00:00:00"/>
    <n v="1"/>
    <x v="2"/>
    <s v="FUR-FU-10002069"/>
    <x v="1"/>
    <x v="16"/>
    <s v="Advantus Door Stop, Durable"/>
    <n v="3"/>
    <x v="3"/>
    <n v="1"/>
    <n v="35262"/>
    <n v="22.333333333333332"/>
    <n v="67"/>
    <s v="Medium"/>
    <x v="3"/>
    <n v="7"/>
    <s v="South Australia"/>
    <s v="Australia"/>
    <x v="1"/>
    <x v="5"/>
    <s v="Standard Class"/>
  </r>
  <r>
    <s v="CA-2013-140130"/>
    <d v="2013-11-01T00:00:00"/>
    <d v="2013-11-06T00:00:00"/>
    <n v="1"/>
    <x v="1"/>
    <s v="OFF-AR-10004269"/>
    <x v="0"/>
    <x v="12"/>
    <s v="Newell 31"/>
    <n v="3"/>
    <x v="2"/>
    <n v="0"/>
    <n v="34692"/>
    <n v="22.333333333333332"/>
    <n v="67"/>
    <s v="Medium"/>
    <x v="0"/>
    <n v="11"/>
    <s v="Oklahoma"/>
    <s v="United States"/>
    <x v="0"/>
    <x v="4"/>
    <s v="Standard Class"/>
  </r>
  <r>
    <s v="CA-2013-131205"/>
    <d v="2013-09-05T00:00:00"/>
    <d v="2013-09-09T00:00:00"/>
    <n v="1"/>
    <x v="0"/>
    <s v="OFF-AR-10003469"/>
    <x v="0"/>
    <x v="12"/>
    <s v="Nontoxic Chalk"/>
    <n v="3"/>
    <x v="2"/>
    <n v="0"/>
    <n v="25344"/>
    <n v="22.333333333333332"/>
    <n v="67"/>
    <s v="High"/>
    <x v="0"/>
    <n v="9"/>
    <s v="Kentucky"/>
    <s v="United States"/>
    <x v="0"/>
    <x v="3"/>
    <s v="Standard Class"/>
  </r>
  <r>
    <s v="CA-2011-159849"/>
    <d v="2011-09-19T00:00:00"/>
    <d v="2011-09-19T00:00:00"/>
    <n v="3"/>
    <x v="2"/>
    <s v="OFF-FA-10000053"/>
    <x v="0"/>
    <x v="14"/>
    <s v="Revere Boxed Rubber Bands by Revere"/>
    <n v="3"/>
    <x v="2"/>
    <n v="0"/>
    <n v="1134"/>
    <n v="22.333333333333332"/>
    <n v="67"/>
    <s v="High"/>
    <x v="1"/>
    <n v="9"/>
    <s v="California"/>
    <s v="United States"/>
    <x v="0"/>
    <x v="0"/>
    <s v="Same Day"/>
  </r>
  <r>
    <s v="IN-2011-22662"/>
    <d v="2011-02-14T00:00:00"/>
    <d v="2011-02-16T00:00:00"/>
    <n v="2"/>
    <x v="2"/>
    <s v="OFF-FA-10003318"/>
    <x v="0"/>
    <x v="14"/>
    <s v="Stockwell Clamps, Bulk Pack"/>
    <n v="3"/>
    <x v="2"/>
    <n v="0"/>
    <n v="513"/>
    <n v="22.333333333333332"/>
    <n v="67"/>
    <s v="Medium"/>
    <x v="1"/>
    <n v="2"/>
    <s v="Hong Kong"/>
    <s v="Hong Kong"/>
    <x v="1"/>
    <x v="1"/>
    <s v="Second Class"/>
  </r>
  <r>
    <s v="IN-2013-46091"/>
    <d v="2013-07-01T00:00:00"/>
    <d v="2013-07-06T00:00:00"/>
    <n v="1"/>
    <x v="0"/>
    <s v="OFF-BI-10000168"/>
    <x v="0"/>
    <x v="0"/>
    <s v="Cardinal Hole Reinforcements, Recycled"/>
    <n v="3"/>
    <x v="2"/>
    <n v="0"/>
    <n v="423"/>
    <n v="22.333333333333332"/>
    <n v="67"/>
    <s v="Medium"/>
    <x v="0"/>
    <n v="7"/>
    <s v="Tamil Nadu"/>
    <s v="India"/>
    <x v="1"/>
    <x v="10"/>
    <s v="Standard Class"/>
  </r>
  <r>
    <s v="MX-2013-134453"/>
    <d v="2013-03-27T00:00:00"/>
    <d v="2013-03-30T00:00:00"/>
    <n v="2"/>
    <x v="0"/>
    <s v="OFF-EN-10000714"/>
    <x v="0"/>
    <x v="13"/>
    <s v="Ames Mailers, Set of 50"/>
    <n v="3"/>
    <x v="2"/>
    <n v="0"/>
    <n v="282"/>
    <n v="22.333333333333332"/>
    <n v="67"/>
    <s v="Medium"/>
    <x v="0"/>
    <n v="3"/>
    <s v="San Salvador"/>
    <s v="El Salvador"/>
    <x v="3"/>
    <x v="4"/>
    <s v="Second Class"/>
  </r>
  <r>
    <s v="ID-2013-23971"/>
    <d v="2013-09-05T00:00:00"/>
    <d v="2013-09-10T00:00:00"/>
    <n v="2"/>
    <x v="1"/>
    <s v="OFF-BI-10000518"/>
    <x v="0"/>
    <x v="0"/>
    <s v="Wilson Jones Index Tab, Clear"/>
    <n v="3"/>
    <x v="3"/>
    <n v="1"/>
    <n v="-1143"/>
    <n v="22.333333333333332"/>
    <n v="67"/>
    <s v="Medium"/>
    <x v="0"/>
    <n v="9"/>
    <s v="Queensland"/>
    <s v="Australia"/>
    <x v="1"/>
    <x v="5"/>
    <s v="Second Class"/>
  </r>
  <r>
    <s v="IN-2012-78984"/>
    <d v="2012-11-14T00:00:00"/>
    <d v="2012-11-18T00:00:00"/>
    <n v="1"/>
    <x v="0"/>
    <s v="OFF-ST-10000268"/>
    <x v="0"/>
    <x v="10"/>
    <s v="Smead Box, Blue"/>
    <n v="2"/>
    <x v="2"/>
    <n v="0"/>
    <n v="6"/>
    <n v="50.5"/>
    <n v="101"/>
    <s v="Medium"/>
    <x v="2"/>
    <n v="11"/>
    <s v="Hebei"/>
    <s v="China"/>
    <x v="1"/>
    <x v="1"/>
    <s v="Standard Class"/>
  </r>
  <r>
    <s v="IN-2014-41345"/>
    <d v="2014-11-13T00:00:00"/>
    <d v="2014-11-18T00:00:00"/>
    <n v="1"/>
    <x v="1"/>
    <s v="OFF-FA-10003962"/>
    <x v="0"/>
    <x v="14"/>
    <s v="Accos Thumb Tacks, Assorted Sizes"/>
    <n v="3"/>
    <x v="21"/>
    <n v="47"/>
    <n v="-134433"/>
    <n v="22.333333333333332"/>
    <n v="67"/>
    <s v="Medium"/>
    <x v="3"/>
    <n v="11"/>
    <s v="Riau"/>
    <s v="Indonesia"/>
    <x v="1"/>
    <x v="9"/>
    <s v="Standard Class"/>
  </r>
  <r>
    <s v="TU-2014-6490"/>
    <d v="2014-02-04T00:00:00"/>
    <d v="2014-02-10T00:00:00"/>
    <n v="1"/>
    <x v="0"/>
    <s v="OFF-WIL-10000604"/>
    <x v="0"/>
    <x v="0"/>
    <s v="Wilson Jones Binder, Clear"/>
    <n v="10"/>
    <x v="22"/>
    <n v="6"/>
    <n v="-6498"/>
    <n v="22.3"/>
    <n v="223"/>
    <s v="Medium"/>
    <x v="3"/>
    <n v="2"/>
    <s v="Istanbul"/>
    <s v="Turkey"/>
    <x v="2"/>
    <x v="2"/>
    <s v="Standard Class"/>
  </r>
  <r>
    <s v="ES-2012-1540709"/>
    <d v="2012-06-16T00:00:00"/>
    <d v="2012-06-20T00:00:00"/>
    <n v="1"/>
    <x v="0"/>
    <s v="OFF-BI-10004712"/>
    <x v="0"/>
    <x v="0"/>
    <s v="Cardinal Hole Reinforcements, Clear"/>
    <n v="5"/>
    <x v="2"/>
    <n v="0"/>
    <n v="1095"/>
    <n v="50.4"/>
    <n v="252"/>
    <s v="Medium"/>
    <x v="2"/>
    <n v="6"/>
    <s v="North Rhine-Westphalia"/>
    <s v="Germany"/>
    <x v="4"/>
    <x v="4"/>
    <s v="Standard Class"/>
  </r>
  <r>
    <s v="CA-2013-116722"/>
    <d v="2013-11-12T00:00:00"/>
    <d v="2013-11-17T00:00:00"/>
    <n v="1"/>
    <x v="0"/>
    <s v="OFF-BI-10001890"/>
    <x v="0"/>
    <x v="0"/>
    <s v="Avery Poly Binder Pockets"/>
    <n v="11"/>
    <x v="5"/>
    <n v="2"/>
    <n v="110264"/>
    <n v="22.272727272727273"/>
    <n v="245"/>
    <s v="High"/>
    <x v="0"/>
    <n v="11"/>
    <s v="California"/>
    <s v="United States"/>
    <x v="0"/>
    <x v="0"/>
    <s v="Standard Class"/>
  </r>
  <r>
    <s v="ES-2012-2530119"/>
    <d v="2012-11-22T00:00:00"/>
    <d v="2012-11-26T00:00:00"/>
    <n v="1"/>
    <x v="2"/>
    <s v="OFF-BI-10004712"/>
    <x v="0"/>
    <x v="0"/>
    <s v="Cardinal Hole Reinforcements, Clear"/>
    <n v="3"/>
    <x v="2"/>
    <n v="0"/>
    <n v="657"/>
    <n v="50.333333333333336"/>
    <n v="151"/>
    <s v="Medium"/>
    <x v="2"/>
    <n v="11"/>
    <s v="Madrid"/>
    <s v="Spain"/>
    <x v="4"/>
    <x v="3"/>
    <s v="Standard Class"/>
  </r>
  <r>
    <s v="MX-2012-148586"/>
    <d v="2012-06-21T00:00:00"/>
    <d v="2012-06-25T00:00:00"/>
    <n v="1"/>
    <x v="1"/>
    <s v="OFF-FA-10003985"/>
    <x v="0"/>
    <x v="14"/>
    <s v="Accos Staples, Assorted Sizes"/>
    <n v="7"/>
    <x v="2"/>
    <n v="0"/>
    <n v="168"/>
    <n v="50.285714285714285"/>
    <n v="352"/>
    <s v="Medium"/>
    <x v="2"/>
    <n v="6"/>
    <s v="São Paulo"/>
    <s v="Brazil"/>
    <x v="3"/>
    <x v="3"/>
    <s v="Standard Class"/>
  </r>
  <r>
    <s v="MX-2013-113222"/>
    <d v="2013-09-18T00:00:00"/>
    <d v="2013-09-22T00:00:00"/>
    <n v="1"/>
    <x v="2"/>
    <s v="OFF-LA-10002635"/>
    <x v="0"/>
    <x v="15"/>
    <s v="Avery Round Labels, 5000 Label Set"/>
    <n v="4"/>
    <x v="2"/>
    <n v="0"/>
    <n v="92"/>
    <n v="22.25"/>
    <n v="89"/>
    <s v="High"/>
    <x v="0"/>
    <n v="9"/>
    <s v="Coahuila"/>
    <s v="Mexico"/>
    <x v="3"/>
    <x v="6"/>
    <s v="Standard Class"/>
  </r>
  <r>
    <s v="CA-2013-124016"/>
    <d v="2013-09-24T00:00:00"/>
    <d v="2013-09-27T00:00:00"/>
    <n v="2"/>
    <x v="2"/>
    <s v="FUR-FU-10004963"/>
    <x v="1"/>
    <x v="16"/>
    <s v="Eldon 400 Class Desk Accessories, Black Carbon"/>
    <n v="4"/>
    <x v="5"/>
    <n v="2"/>
    <n v="77"/>
    <n v="22.25"/>
    <n v="89"/>
    <s v="Medium"/>
    <x v="0"/>
    <n v="9"/>
    <s v="Ohio"/>
    <s v="United States"/>
    <x v="0"/>
    <x v="8"/>
    <s v="Second Class"/>
  </r>
  <r>
    <s v="CA-2012-102855"/>
    <d v="2012-04-05T00:00:00"/>
    <d v="2012-04-06T00:00:00"/>
    <n v="3"/>
    <x v="0"/>
    <s v="OFF-AR-10002467"/>
    <x v="0"/>
    <x v="12"/>
    <s v="Dixon Ticonderoga Pencils"/>
    <n v="8"/>
    <x v="2"/>
    <n v="0"/>
    <n v="64368"/>
    <n v="50.25"/>
    <n v="402"/>
    <s v="High"/>
    <x v="2"/>
    <n v="4"/>
    <s v="Washington"/>
    <s v="United States"/>
    <x v="0"/>
    <x v="0"/>
    <s v="Same Day"/>
  </r>
  <r>
    <s v="IN-2011-72467"/>
    <d v="2011-10-06T00:00:00"/>
    <d v="2011-10-10T00:00:00"/>
    <n v="1"/>
    <x v="0"/>
    <s v="OFF-SU-10004938"/>
    <x v="0"/>
    <x v="7"/>
    <s v="Fiskars Trimmer, Steel"/>
    <n v="4"/>
    <x v="21"/>
    <n v="47"/>
    <n v="-63396"/>
    <n v="22.25"/>
    <n v="89"/>
    <s v="Medium"/>
    <x v="1"/>
    <n v="10"/>
    <s v="Bangkok"/>
    <s v="Thailand"/>
    <x v="1"/>
    <x v="9"/>
    <s v="Standard Class"/>
  </r>
  <r>
    <s v="US-2012-142699"/>
    <d v="2012-01-28T00:00:00"/>
    <d v="2012-02-04T00:00:00"/>
    <n v="1"/>
    <x v="1"/>
    <s v="OFF-SU-10002227"/>
    <x v="0"/>
    <x v="7"/>
    <s v="Elite Letter Opener, High Speed"/>
    <n v="4"/>
    <x v="2"/>
    <n v="0"/>
    <n v="0"/>
    <n v="50.25"/>
    <n v="201"/>
    <s v="Medium"/>
    <x v="2"/>
    <n v="1"/>
    <s v="Saint Catherine"/>
    <s v="Jamaica"/>
    <x v="3"/>
    <x v="11"/>
    <s v="Standard Class"/>
  </r>
  <r>
    <s v="CA-2014-110905"/>
    <d v="2014-09-11T00:00:00"/>
    <d v="2014-09-16T00:00:00"/>
    <n v="2"/>
    <x v="0"/>
    <s v="TEC-AC-10003023"/>
    <x v="2"/>
    <x v="9"/>
    <s v="Logitech G105 Gaming Keyboard"/>
    <n v="5"/>
    <x v="2"/>
    <n v="0"/>
    <n v="53433"/>
    <n v="22.2"/>
    <n v="111"/>
    <s v="Medium"/>
    <x v="3"/>
    <n v="9"/>
    <s v="Missouri"/>
    <s v="United States"/>
    <x v="0"/>
    <x v="4"/>
    <s v="Second Class"/>
  </r>
  <r>
    <s v="IN-2012-25371"/>
    <d v="2012-10-06T00:00:00"/>
    <d v="2012-10-10T00:00:00"/>
    <n v="1"/>
    <x v="1"/>
    <s v="OFF-FA-10004910"/>
    <x v="0"/>
    <x v="14"/>
    <s v="Advantus Staples, Assorted Sizes"/>
    <n v="9"/>
    <x v="2"/>
    <n v="0"/>
    <n v="513"/>
    <n v="50.222222222222221"/>
    <n v="452"/>
    <s v="Medium"/>
    <x v="2"/>
    <n v="10"/>
    <s v="Tokyo"/>
    <s v="Japan"/>
    <x v="1"/>
    <x v="1"/>
    <s v="Standard Class"/>
  </r>
  <r>
    <s v="IN-2011-14017"/>
    <d v="2011-06-07T00:00:00"/>
    <d v="2011-06-12T00:00:00"/>
    <n v="2"/>
    <x v="1"/>
    <s v="FUR-FU-10004064"/>
    <x v="1"/>
    <x v="16"/>
    <s v="Rubbermaid Door Stop, Erganomic"/>
    <n v="5"/>
    <x v="3"/>
    <n v="1"/>
    <n v="7839"/>
    <n v="22.2"/>
    <n v="111"/>
    <s v="Medium"/>
    <x v="1"/>
    <n v="6"/>
    <s v="Queensland"/>
    <s v="Australia"/>
    <x v="1"/>
    <x v="5"/>
    <s v="Second Class"/>
  </r>
  <r>
    <s v="MX-2012-147200"/>
    <d v="2012-11-08T00:00:00"/>
    <d v="2012-11-13T00:00:00"/>
    <n v="1"/>
    <x v="0"/>
    <s v="OFF-BI-10004624"/>
    <x v="0"/>
    <x v="0"/>
    <s v="Wilson Jones Binder, Durable"/>
    <n v="6"/>
    <x v="2"/>
    <n v="0"/>
    <n v="396"/>
    <n v="49.833333333333336"/>
    <n v="299"/>
    <s v="Medium"/>
    <x v="2"/>
    <n v="11"/>
    <s v="Guatemala"/>
    <s v="Guatemala"/>
    <x v="3"/>
    <x v="4"/>
    <s v="Standard Class"/>
  </r>
  <r>
    <s v="IN-2013-34940"/>
    <d v="2013-12-13T00:00:00"/>
    <d v="2013-12-18T00:00:00"/>
    <n v="1"/>
    <x v="0"/>
    <s v="OFF-LA-10000219"/>
    <x v="0"/>
    <x v="15"/>
    <s v="Harbour Creations File Folder Labels, Adjustable"/>
    <n v="5"/>
    <x v="2"/>
    <n v="0"/>
    <n v="285"/>
    <n v="22.2"/>
    <n v="111"/>
    <s v="Medium"/>
    <x v="0"/>
    <n v="12"/>
    <s v="Sichuan"/>
    <s v="China"/>
    <x v="1"/>
    <x v="1"/>
    <s v="Standard Class"/>
  </r>
  <r>
    <s v="MX-2014-128762"/>
    <d v="2014-10-29T00:00:00"/>
    <d v="2014-11-03T00:00:00"/>
    <n v="1"/>
    <x v="1"/>
    <s v="OFF-LA-10000203"/>
    <x v="0"/>
    <x v="15"/>
    <s v="Hon Round Labels, Laser Printer Compatible"/>
    <n v="5"/>
    <x v="10"/>
    <n v="4"/>
    <n v="42"/>
    <n v="22.2"/>
    <n v="111"/>
    <s v="Medium"/>
    <x v="3"/>
    <n v="10"/>
    <s v="Mendoza"/>
    <s v="Argentina"/>
    <x v="3"/>
    <x v="3"/>
    <s v="Standard Class"/>
  </r>
  <r>
    <s v="ES-2012-3540273"/>
    <d v="2012-11-24T00:00:00"/>
    <d v="2012-11-29T00:00:00"/>
    <n v="1"/>
    <x v="0"/>
    <s v="OFF-AR-10002156"/>
    <x v="0"/>
    <x v="12"/>
    <s v="Stanley Highlighters, Blue"/>
    <n v="5"/>
    <x v="2"/>
    <n v="0"/>
    <n v="147"/>
    <n v="49.8"/>
    <n v="249"/>
    <s v="Medium"/>
    <x v="2"/>
    <n v="11"/>
    <s v="Andalusía"/>
    <s v="Spain"/>
    <x v="4"/>
    <x v="3"/>
    <s v="Standard Class"/>
  </r>
  <r>
    <s v="CA-2013-118689"/>
    <d v="2013-10-03T00:00:00"/>
    <d v="2013-10-10T00:00:00"/>
    <n v="1"/>
    <x v="1"/>
    <s v="OFF-BI-10003712"/>
    <x v="0"/>
    <x v="0"/>
    <s v="Acco Pressboard Covers with Storage Hooks, 14 7/8&quot; x 11&quot;, Light Blue"/>
    <n v="7"/>
    <x v="2"/>
    <n v="0"/>
    <n v="168413"/>
    <n v="22.142857142857142"/>
    <n v="155"/>
    <s v="Medium"/>
    <x v="0"/>
    <n v="10"/>
    <s v="Indiana"/>
    <s v="United States"/>
    <x v="0"/>
    <x v="4"/>
    <s v="Standard Class"/>
  </r>
  <r>
    <s v="MX-2013-107650"/>
    <d v="2013-12-27T00:00:00"/>
    <d v="2014-01-01T00:00:00"/>
    <n v="1"/>
    <x v="0"/>
    <s v="OFF-FA-10001337"/>
    <x v="0"/>
    <x v="14"/>
    <s v="Stockwell Staples, Assorted Sizes"/>
    <n v="7"/>
    <x v="2"/>
    <n v="0"/>
    <n v="168"/>
    <n v="22.142857142857142"/>
    <n v="155"/>
    <s v="Medium"/>
    <x v="0"/>
    <n v="12"/>
    <s v="San Salvador"/>
    <s v="El Salvador"/>
    <x v="3"/>
    <x v="4"/>
    <s v="Standard Class"/>
  </r>
  <r>
    <s v="ES-2011-3128239"/>
    <d v="2011-09-17T00:00:00"/>
    <d v="2011-09-20T00:00:00"/>
    <n v="2"/>
    <x v="1"/>
    <s v="OFF-SU-10002544"/>
    <x v="0"/>
    <x v="7"/>
    <s v="Kleencut Box Cutter, Serrated"/>
    <n v="8"/>
    <x v="2"/>
    <n v="0"/>
    <n v="5496"/>
    <n v="22.125"/>
    <n v="177"/>
    <s v="Medium"/>
    <x v="1"/>
    <n v="9"/>
    <s v="England"/>
    <s v="United Kingdom"/>
    <x v="4"/>
    <x v="6"/>
    <s v="Second Class"/>
  </r>
  <r>
    <s v="MX-2013-115497"/>
    <d v="2013-09-13T00:00:00"/>
    <d v="2013-09-17T00:00:00"/>
    <n v="1"/>
    <x v="2"/>
    <s v="OFF-LA-10001924"/>
    <x v="0"/>
    <x v="15"/>
    <s v="Hon Round Labels, Adjustable"/>
    <n v="9"/>
    <x v="2"/>
    <n v="0"/>
    <n v="846"/>
    <n v="22.111111111111111"/>
    <n v="199"/>
    <s v="High"/>
    <x v="0"/>
    <n v="9"/>
    <s v="Guatemala"/>
    <s v="Guatemala"/>
    <x v="3"/>
    <x v="4"/>
    <s v="Standard Class"/>
  </r>
  <r>
    <s v="CA-2014-135860"/>
    <d v="2014-12-02T00:00:00"/>
    <d v="2014-12-08T00:00:00"/>
    <n v="1"/>
    <x v="0"/>
    <s v="OFF-FA-10000134"/>
    <x v="0"/>
    <x v="14"/>
    <s v="Advantus Push Pins, Aluminum Head"/>
    <n v="9"/>
    <x v="2"/>
    <n v="0"/>
    <n v="162099"/>
    <n v="22"/>
    <n v="198"/>
    <s v="Medium"/>
    <x v="3"/>
    <n v="12"/>
    <s v="Michigan"/>
    <s v="United States"/>
    <x v="0"/>
    <x v="4"/>
    <s v="Standard Class"/>
  </r>
  <r>
    <s v="IN-2013-35745"/>
    <d v="2013-08-21T00:00:00"/>
    <d v="2013-08-26T00:00:00"/>
    <n v="1"/>
    <x v="0"/>
    <s v="OFF-BI-10000583"/>
    <x v="0"/>
    <x v="0"/>
    <s v="Wilson Jones Hole Reinforcements, Clear"/>
    <n v="6"/>
    <x v="3"/>
    <n v="1"/>
    <n v="4266"/>
    <n v="22"/>
    <n v="132"/>
    <s v="Medium"/>
    <x v="0"/>
    <n v="8"/>
    <s v="Victoria"/>
    <s v="Australia"/>
    <x v="1"/>
    <x v="5"/>
    <s v="Standard Class"/>
  </r>
  <r>
    <s v="IN-2013-47911"/>
    <d v="2013-08-22T00:00:00"/>
    <d v="2013-08-27T00:00:00"/>
    <n v="2"/>
    <x v="0"/>
    <s v="OFF-BI-10000583"/>
    <x v="0"/>
    <x v="0"/>
    <s v="Wilson Jones Hole Reinforcements, Clear"/>
    <n v="6"/>
    <x v="3"/>
    <n v="1"/>
    <n v="4266"/>
    <n v="22"/>
    <n v="132"/>
    <s v="Medium"/>
    <x v="0"/>
    <n v="8"/>
    <s v="New South Wales"/>
    <s v="Australia"/>
    <x v="1"/>
    <x v="5"/>
    <s v="Second Class"/>
  </r>
  <r>
    <s v="MX-2012-138562"/>
    <d v="2012-05-10T00:00:00"/>
    <d v="2012-05-14T00:00:00"/>
    <n v="1"/>
    <x v="0"/>
    <s v="OFF-AR-10002440"/>
    <x v="0"/>
    <x v="12"/>
    <s v="Stanley Highlighters, Fluorescent"/>
    <n v="8"/>
    <x v="2"/>
    <n v="0"/>
    <n v="408"/>
    <n v="49.625"/>
    <n v="397"/>
    <s v="Medium"/>
    <x v="2"/>
    <n v="5"/>
    <s v="São Paulo"/>
    <s v="Brazil"/>
    <x v="3"/>
    <x v="3"/>
    <s v="Standard Class"/>
  </r>
  <r>
    <s v="MX-2011-136399"/>
    <d v="2011-06-20T00:00:00"/>
    <d v="2011-06-25T00:00:00"/>
    <n v="1"/>
    <x v="1"/>
    <s v="OFF-LA-10004034"/>
    <x v="0"/>
    <x v="15"/>
    <s v="Harbour Creations Color Coded Labels, Alphabetical"/>
    <n v="4"/>
    <x v="2"/>
    <n v="0"/>
    <n v="808"/>
    <n v="22"/>
    <n v="88"/>
    <s v="Medium"/>
    <x v="1"/>
    <n v="6"/>
    <s v="Guanajuato"/>
    <s v="Mexico"/>
    <x v="3"/>
    <x v="6"/>
    <s v="Standard Class"/>
  </r>
  <r>
    <s v="ES-2012-2242548"/>
    <d v="2012-01-23T00:00:00"/>
    <d v="2012-01-27T00:00:00"/>
    <n v="1"/>
    <x v="1"/>
    <s v="OFF-BI-10000171"/>
    <x v="0"/>
    <x v="0"/>
    <s v="Wilson Jones Index Tab, Recycled"/>
    <n v="6"/>
    <x v="2"/>
    <n v="0"/>
    <n v="1134"/>
    <n v="49.5"/>
    <n v="297"/>
    <s v="Medium"/>
    <x v="2"/>
    <n v="1"/>
    <s v="England"/>
    <s v="United Kingdom"/>
    <x v="4"/>
    <x v="6"/>
    <s v="Standard Class"/>
  </r>
  <r>
    <s v="KG-2012-7180"/>
    <d v="2012-08-31T00:00:00"/>
    <d v="2012-09-05T00:00:00"/>
    <n v="1"/>
    <x v="2"/>
    <s v="OFF-ACM-10000671"/>
    <x v="0"/>
    <x v="7"/>
    <s v="Acme Ruler, Steel"/>
    <n v="4"/>
    <x v="2"/>
    <n v="0"/>
    <n v="1932"/>
    <n v="49.5"/>
    <n v="198"/>
    <s v="Medium"/>
    <x v="2"/>
    <n v="8"/>
    <s v="Bishkek"/>
    <s v="Kyrgyzstan"/>
    <x v="2"/>
    <x v="2"/>
    <s v="Standard Class"/>
  </r>
  <r>
    <s v="US-2014-106145"/>
    <d v="2014-09-27T00:00:00"/>
    <d v="2014-09-27T00:00:00"/>
    <n v="3"/>
    <x v="1"/>
    <s v="FUR-FU-10003829"/>
    <x v="1"/>
    <x v="16"/>
    <s v="Stackable Trays"/>
    <n v="3"/>
    <x v="2"/>
    <n v="0"/>
    <n v="29568"/>
    <n v="22"/>
    <n v="66"/>
    <s v="Medium"/>
    <x v="3"/>
    <n v="9"/>
    <s v="California"/>
    <s v="United States"/>
    <x v="0"/>
    <x v="0"/>
    <s v="Same Day"/>
  </r>
  <r>
    <s v="IN-2014-44110"/>
    <d v="2014-12-03T00:00:00"/>
    <d v="2014-12-03T00:00:00"/>
    <n v="3"/>
    <x v="0"/>
    <s v="OFF-AR-10000720"/>
    <x v="0"/>
    <x v="12"/>
    <s v="Binney &amp; Smith Markers, Fluorescent"/>
    <n v="3"/>
    <x v="11"/>
    <n v="17"/>
    <n v="22815"/>
    <n v="22"/>
    <n v="66"/>
    <s v="High"/>
    <x v="3"/>
    <n v="12"/>
    <s v="Ho Chí Minh City"/>
    <s v="Vietnam"/>
    <x v="1"/>
    <x v="9"/>
    <s v="Same Day"/>
  </r>
  <r>
    <s v="ES-2014-1114603"/>
    <d v="2014-11-28T00:00:00"/>
    <d v="2014-11-28T00:00:00"/>
    <n v="3"/>
    <x v="1"/>
    <s v="OFF-AR-10001462"/>
    <x v="0"/>
    <x v="12"/>
    <s v="Stanley Highlighters, Fluorescent"/>
    <n v="3"/>
    <x v="2"/>
    <n v="0"/>
    <n v="1764"/>
    <n v="22"/>
    <n v="66"/>
    <s v="High"/>
    <x v="3"/>
    <n v="11"/>
    <s v="Provence-Alpes-Côte d'Azur"/>
    <s v="France"/>
    <x v="4"/>
    <x v="4"/>
    <s v="Same Day"/>
  </r>
  <r>
    <s v="MX-2014-156293"/>
    <d v="2014-10-13T00:00:00"/>
    <d v="2014-10-13T00:00:00"/>
    <n v="3"/>
    <x v="0"/>
    <s v="OFF-FA-10000300"/>
    <x v="0"/>
    <x v="14"/>
    <s v="Stockwell Push Pins, Assorted Sizes"/>
    <n v="3"/>
    <x v="2"/>
    <n v="0"/>
    <n v="684"/>
    <n v="22"/>
    <n v="66"/>
    <s v="Medium"/>
    <x v="3"/>
    <n v="10"/>
    <s v="Estelí"/>
    <s v="Nicaragua"/>
    <x v="3"/>
    <x v="4"/>
    <s v="Same Day"/>
  </r>
  <r>
    <s v="MX-2011-155271"/>
    <d v="2011-10-07T00:00:00"/>
    <d v="2011-10-10T00:00:00"/>
    <n v="2"/>
    <x v="0"/>
    <s v="FUR-CH-10001658"/>
    <x v="1"/>
    <x v="5"/>
    <s v="SAFCO Chairmat, Adjustable"/>
    <n v="3"/>
    <x v="2"/>
    <n v="0"/>
    <n v="618"/>
    <n v="22"/>
    <n v="66"/>
    <s v="High"/>
    <x v="1"/>
    <n v="10"/>
    <s v="Cienfuegos"/>
    <s v="Cuba"/>
    <x v="3"/>
    <x v="11"/>
    <s v="Second Class"/>
  </r>
  <r>
    <s v="ES-2012-3346363"/>
    <d v="2012-11-13T00:00:00"/>
    <d v="2012-11-14T00:00:00"/>
    <n v="4"/>
    <x v="0"/>
    <s v="OFF-BI-10003152"/>
    <x v="0"/>
    <x v="0"/>
    <s v="Avery Hole Reinforcements, Recycled"/>
    <n v="2"/>
    <x v="2"/>
    <n v="0"/>
    <n v="408"/>
    <n v="49.5"/>
    <n v="99"/>
    <s v="High"/>
    <x v="2"/>
    <n v="11"/>
    <s v="North Rhine-Westphalia"/>
    <s v="Germany"/>
    <x v="4"/>
    <x v="4"/>
    <s v="First Class"/>
  </r>
  <r>
    <s v="US-2013-165785"/>
    <d v="2013-11-15T00:00:00"/>
    <d v="2013-11-19T00:00:00"/>
    <n v="2"/>
    <x v="2"/>
    <s v="OFF-LA-10003898"/>
    <x v="0"/>
    <x v="15"/>
    <s v="Hon Removable Labels, 5000 Label Set"/>
    <n v="3"/>
    <x v="22"/>
    <n v="6"/>
    <n v="-9492"/>
    <n v="22"/>
    <n v="66"/>
    <s v="Medium"/>
    <x v="0"/>
    <n v="11"/>
    <s v="Alagoas"/>
    <s v="Brazil"/>
    <x v="3"/>
    <x v="3"/>
    <s v="Second Class"/>
  </r>
  <r>
    <s v="CA-2011-125682"/>
    <d v="2011-11-22T00:00:00"/>
    <d v="2011-11-25T00:00:00"/>
    <n v="4"/>
    <x v="1"/>
    <s v="OFF-PA-10001752"/>
    <x v="0"/>
    <x v="11"/>
    <s v="Hammermill CopyPlus Copy Paper (20Lb. and 84 Bright)"/>
    <n v="2"/>
    <x v="2"/>
    <n v="0"/>
    <n v="48804"/>
    <n v="22"/>
    <n v="44"/>
    <s v="Medium"/>
    <x v="1"/>
    <n v="11"/>
    <s v="Georgia"/>
    <s v="United States"/>
    <x v="0"/>
    <x v="3"/>
    <s v="First Class"/>
  </r>
  <r>
    <s v="CA-2014-139661"/>
    <d v="2014-10-31T00:00:00"/>
    <d v="2014-11-04T00:00:00"/>
    <n v="1"/>
    <x v="1"/>
    <s v="FUR-FU-10002885"/>
    <x v="1"/>
    <x v="16"/>
    <s v="Magna Visual Magnetic Picture Hangers"/>
    <n v="2"/>
    <x v="2"/>
    <n v="0"/>
    <n v="36632"/>
    <n v="22"/>
    <n v="44"/>
    <s v="Medium"/>
    <x v="3"/>
    <n v="10"/>
    <s v="Washington"/>
    <s v="United States"/>
    <x v="0"/>
    <x v="0"/>
    <s v="Standard Class"/>
  </r>
  <r>
    <s v="CA-2011-129364"/>
    <d v="2011-12-08T00:00:00"/>
    <d v="2011-12-13T00:00:00"/>
    <n v="1"/>
    <x v="0"/>
    <s v="OFF-PA-10001569"/>
    <x v="0"/>
    <x v="11"/>
    <s v="Xerox 232"/>
    <n v="2"/>
    <x v="5"/>
    <n v="2"/>
    <n v="36288"/>
    <n v="22"/>
    <n v="44"/>
    <s v="Medium"/>
    <x v="1"/>
    <n v="12"/>
    <s v="Oregon"/>
    <s v="United States"/>
    <x v="0"/>
    <x v="0"/>
    <s v="Standard Class"/>
  </r>
  <r>
    <s v="IT-2012-2539640"/>
    <d v="2012-04-27T00:00:00"/>
    <d v="2012-05-02T00:00:00"/>
    <n v="1"/>
    <x v="0"/>
    <s v="OFF-BI-10000620"/>
    <x v="0"/>
    <x v="0"/>
    <s v="Wilson Jones Index Tab, Economy"/>
    <n v="2"/>
    <x v="2"/>
    <n v="0"/>
    <n v="33"/>
    <n v="49.5"/>
    <n v="99"/>
    <s v="Medium"/>
    <x v="2"/>
    <n v="4"/>
    <s v="Saxony"/>
    <s v="Germany"/>
    <x v="4"/>
    <x v="4"/>
    <s v="Standard Class"/>
  </r>
  <r>
    <s v="CA-2012-143490"/>
    <d v="2012-12-06T00:00:00"/>
    <d v="2012-12-13T00:00:00"/>
    <n v="1"/>
    <x v="0"/>
    <s v="OFF-AR-10002952"/>
    <x v="0"/>
    <x v="12"/>
    <s v="Stanley Contemporary Battery Pencil Sharpeners"/>
    <n v="9"/>
    <x v="2"/>
    <n v="0"/>
    <n v="33642"/>
    <n v="49.333333333333336"/>
    <n v="444"/>
    <s v="Medium"/>
    <x v="2"/>
    <n v="12"/>
    <s v="California"/>
    <s v="United States"/>
    <x v="0"/>
    <x v="0"/>
    <s v="Standard Class"/>
  </r>
  <r>
    <s v="CA-2013-135776"/>
    <d v="2013-12-24T00:00:00"/>
    <d v="2013-12-31T00:00:00"/>
    <n v="1"/>
    <x v="1"/>
    <s v="OFF-AR-10001231"/>
    <x v="0"/>
    <x v="12"/>
    <s v="Sanford EarthWrite Recycled Pencils, Medium Soft, #2"/>
    <n v="2"/>
    <x v="2"/>
    <n v="0"/>
    <n v="1176"/>
    <n v="22"/>
    <n v="44"/>
    <s v="Low"/>
    <x v="0"/>
    <n v="12"/>
    <s v="Washington"/>
    <s v="United States"/>
    <x v="0"/>
    <x v="0"/>
    <s v="Standard Class"/>
  </r>
  <r>
    <s v="HU-2013-8690"/>
    <d v="2013-09-04T00:00:00"/>
    <d v="2013-09-04T00:00:00"/>
    <n v="3"/>
    <x v="0"/>
    <s v="OFF-STA-10001895"/>
    <x v="0"/>
    <x v="12"/>
    <s v="Stanley Pens, Easy-Erase"/>
    <n v="2"/>
    <x v="2"/>
    <n v="0"/>
    <n v="906"/>
    <n v="22"/>
    <n v="44"/>
    <s v="High"/>
    <x v="0"/>
    <n v="9"/>
    <s v="Budapest"/>
    <s v="Hungary"/>
    <x v="2"/>
    <x v="2"/>
    <s v="Same Day"/>
  </r>
  <r>
    <s v="IN-2013-86285"/>
    <d v="2013-11-16T00:00:00"/>
    <d v="2013-11-18T00:00:00"/>
    <n v="2"/>
    <x v="0"/>
    <s v="OFF-BI-10001397"/>
    <x v="0"/>
    <x v="0"/>
    <s v="Ibico Binder, Economy"/>
    <n v="2"/>
    <x v="2"/>
    <n v="0"/>
    <n v="774"/>
    <n v="22"/>
    <n v="44"/>
    <s v="High"/>
    <x v="0"/>
    <n v="11"/>
    <s v="Wellington"/>
    <s v="New Zealand"/>
    <x v="1"/>
    <x v="5"/>
    <s v="Second Class"/>
  </r>
  <r>
    <s v="ES-2012-3637062"/>
    <d v="2012-09-04T00:00:00"/>
    <d v="2012-09-06T00:00:00"/>
    <n v="2"/>
    <x v="0"/>
    <s v="OFF-BI-10003999"/>
    <x v="0"/>
    <x v="0"/>
    <s v="Avery Hole Reinforcements, Clear"/>
    <n v="3"/>
    <x v="2"/>
    <n v="0"/>
    <n v="108"/>
    <n v="49.333333333333336"/>
    <n v="148"/>
    <s v="Medium"/>
    <x v="2"/>
    <n v="9"/>
    <s v="England"/>
    <s v="United Kingdom"/>
    <x v="4"/>
    <x v="6"/>
    <s v="Second Class"/>
  </r>
  <r>
    <s v="IN-2014-10377"/>
    <d v="2014-07-08T00:00:00"/>
    <d v="2014-07-13T00:00:00"/>
    <n v="1"/>
    <x v="0"/>
    <s v="FUR-FU-10002659"/>
    <x v="1"/>
    <x v="16"/>
    <s v="Eldon Clock, Black"/>
    <n v="2"/>
    <x v="2"/>
    <n v="0"/>
    <n v="384"/>
    <n v="22"/>
    <n v="44"/>
    <s v="Medium"/>
    <x v="3"/>
    <n v="7"/>
    <s v="Tamil Nadu"/>
    <s v="India"/>
    <x v="1"/>
    <x v="10"/>
    <s v="Standard Class"/>
  </r>
  <r>
    <s v="ES-2014-1726240"/>
    <d v="2014-04-07T00:00:00"/>
    <d v="2014-04-11T00:00:00"/>
    <n v="1"/>
    <x v="0"/>
    <s v="OFF-LA-10002651"/>
    <x v="0"/>
    <x v="15"/>
    <s v="Novimex Round Labels, Adjustable"/>
    <n v="2"/>
    <x v="2"/>
    <n v="0"/>
    <n v="228"/>
    <n v="22"/>
    <n v="44"/>
    <s v="Medium"/>
    <x v="3"/>
    <n v="4"/>
    <s v="Bavaria"/>
    <s v="Germany"/>
    <x v="4"/>
    <x v="4"/>
    <s v="Standard Class"/>
  </r>
  <r>
    <s v="MX-2014-148208"/>
    <d v="2014-09-05T00:00:00"/>
    <d v="2014-09-08T00:00:00"/>
    <n v="4"/>
    <x v="0"/>
    <s v="OFF-EN-10004183"/>
    <x v="0"/>
    <x v="13"/>
    <s v="Jiffy Business Envelopes, Recycled"/>
    <n v="2"/>
    <x v="2"/>
    <n v="0"/>
    <n v="168"/>
    <n v="22"/>
    <n v="44"/>
    <s v="Medium"/>
    <x v="3"/>
    <n v="9"/>
    <s v="Bahia"/>
    <s v="Brazil"/>
    <x v="3"/>
    <x v="3"/>
    <s v="First Class"/>
  </r>
  <r>
    <s v="MX-2012-107601"/>
    <d v="2012-10-22T00:00:00"/>
    <d v="2012-10-26T00:00:00"/>
    <n v="2"/>
    <x v="0"/>
    <s v="OFF-EN-10003850"/>
    <x v="0"/>
    <x v="13"/>
    <s v="GlobeWeis Clasp Envelope, Security-Tint"/>
    <n v="3"/>
    <x v="2"/>
    <n v="0"/>
    <n v="12"/>
    <n v="49.333333333333336"/>
    <n v="148"/>
    <s v="Medium"/>
    <x v="2"/>
    <n v="10"/>
    <s v="Guanajuato"/>
    <s v="Mexico"/>
    <x v="3"/>
    <x v="6"/>
    <s v="Second Class"/>
  </r>
  <r>
    <s v="IN-2011-41394"/>
    <d v="2011-11-25T00:00:00"/>
    <d v="2011-11-30T00:00:00"/>
    <n v="1"/>
    <x v="0"/>
    <s v="OFF-BI-10002558"/>
    <x v="0"/>
    <x v="0"/>
    <s v="Cardinal Binder Covers, Economy"/>
    <n v="2"/>
    <x v="8"/>
    <n v="15"/>
    <n v="-12"/>
    <n v="22"/>
    <n v="44"/>
    <s v="Medium"/>
    <x v="1"/>
    <n v="11"/>
    <s v="Calabarzon"/>
    <s v="Philippines"/>
    <x v="1"/>
    <x v="9"/>
    <s v="Standard Class"/>
  </r>
  <r>
    <s v="CA-2012-129854"/>
    <d v="2012-08-22T00:00:00"/>
    <d v="2012-08-26T00:00:00"/>
    <n v="1"/>
    <x v="2"/>
    <s v="OFF-AR-10000390"/>
    <x v="0"/>
    <x v="12"/>
    <s v="Newell Chalk Holder"/>
    <n v="4"/>
    <x v="2"/>
    <n v="0"/>
    <n v="75992"/>
    <n v="49.25"/>
    <n v="197"/>
    <s v="High"/>
    <x v="2"/>
    <n v="8"/>
    <s v="New York"/>
    <s v="United States"/>
    <x v="0"/>
    <x v="8"/>
    <s v="Standard Class"/>
  </r>
  <r>
    <s v="CA-2013-131744"/>
    <d v="2013-06-19T00:00:00"/>
    <d v="2013-06-21T00:00:00"/>
    <n v="2"/>
    <x v="1"/>
    <s v="OFF-BI-10003910"/>
    <x v="0"/>
    <x v="0"/>
    <s v="DXL Angle-View Binders with Locking Rings by Samsill"/>
    <n v="2"/>
    <x v="7"/>
    <n v="7"/>
    <n v="-3855"/>
    <n v="22"/>
    <n v="44"/>
    <s v="High"/>
    <x v="0"/>
    <n v="6"/>
    <s v="Pennsylvania"/>
    <s v="United States"/>
    <x v="0"/>
    <x v="8"/>
    <s v="Second Class"/>
  </r>
  <r>
    <s v="CA-2011-105165"/>
    <d v="2011-09-07T00:00:00"/>
    <d v="2011-09-10T00:00:00"/>
    <n v="4"/>
    <x v="2"/>
    <s v="OFF-BI-10000050"/>
    <x v="0"/>
    <x v="0"/>
    <s v="Angle-D Binders with Locking Rings, Label Holders"/>
    <n v="2"/>
    <x v="25"/>
    <n v="8"/>
    <n v="-4818"/>
    <n v="22"/>
    <n v="44"/>
    <s v="Medium"/>
    <x v="1"/>
    <n v="9"/>
    <s v="Texas"/>
    <s v="United States"/>
    <x v="0"/>
    <x v="4"/>
    <s v="First Class"/>
  </r>
  <r>
    <s v="ID-2013-40036"/>
    <d v="2013-03-11T00:00:00"/>
    <d v="2013-03-15T00:00:00"/>
    <n v="1"/>
    <x v="2"/>
    <s v="OFF-EN-10000699"/>
    <x v="0"/>
    <x v="13"/>
    <s v="Cameo Interoffice Envelope, Set of 50"/>
    <n v="2"/>
    <x v="21"/>
    <n v="47"/>
    <n v="-9642"/>
    <n v="22"/>
    <n v="44"/>
    <s v="Medium"/>
    <x v="0"/>
    <n v="3"/>
    <s v="Jawa Tengah"/>
    <s v="Indonesia"/>
    <x v="1"/>
    <x v="9"/>
    <s v="Standard Class"/>
  </r>
  <r>
    <s v="US-2011-139500"/>
    <d v="2011-11-16T00:00:00"/>
    <d v="2011-11-20T00:00:00"/>
    <n v="1"/>
    <x v="0"/>
    <s v="FUR-CH-10002017"/>
    <x v="1"/>
    <x v="5"/>
    <s v="SAFCO Optional Arm Kit for Workspace Cribbage Stacking Chair"/>
    <n v="2"/>
    <x v="9"/>
    <n v="3"/>
    <n v="-10656"/>
    <n v="22"/>
    <n v="44"/>
    <s v="High"/>
    <x v="1"/>
    <n v="11"/>
    <s v="Illinois"/>
    <s v="United States"/>
    <x v="0"/>
    <x v="4"/>
    <s v="Standard Class"/>
  </r>
  <r>
    <s v="CA-2014-151750"/>
    <d v="2014-01-02T00:00:00"/>
    <d v="2014-01-06T00:00:00"/>
    <n v="1"/>
    <x v="0"/>
    <s v="OFF-AP-10004708"/>
    <x v="0"/>
    <x v="6"/>
    <s v="Fellowes Superior 10 Outlet Split Surge Protector"/>
    <n v="2"/>
    <x v="25"/>
    <n v="8"/>
    <n v="-388212"/>
    <n v="22"/>
    <n v="44"/>
    <s v="Medium"/>
    <x v="3"/>
    <n v="1"/>
    <s v="Texas"/>
    <s v="United States"/>
    <x v="0"/>
    <x v="4"/>
    <s v="Standard Class"/>
  </r>
  <r>
    <s v="US-2014-147886"/>
    <d v="2014-03-29T00:00:00"/>
    <d v="2014-04-01T00:00:00"/>
    <n v="4"/>
    <x v="1"/>
    <s v="FUR-FU-10001095"/>
    <x v="1"/>
    <x v="16"/>
    <s v="DAX Black Cherry Wood-Tone Poster Frame"/>
    <n v="1"/>
    <x v="2"/>
    <n v="0"/>
    <n v="100624"/>
    <n v="22"/>
    <n v="22"/>
    <s v="High"/>
    <x v="3"/>
    <n v="3"/>
    <s v="California"/>
    <s v="United States"/>
    <x v="0"/>
    <x v="0"/>
    <s v="First Class"/>
  </r>
  <r>
    <s v="US-2014-158526"/>
    <d v="2014-12-30T00:00:00"/>
    <d v="2015-01-02T00:00:00"/>
    <n v="2"/>
    <x v="0"/>
    <s v="OFF-AR-10003696"/>
    <x v="0"/>
    <x v="12"/>
    <s v="Panasonic KP-350BK Electric Pencil Sharpener with Auto Stop"/>
    <n v="1"/>
    <x v="2"/>
    <n v="0"/>
    <n v="100282"/>
    <n v="22"/>
    <n v="22"/>
    <s v="Medium"/>
    <x v="3"/>
    <n v="12"/>
    <s v="Kentucky"/>
    <s v="United States"/>
    <x v="0"/>
    <x v="3"/>
    <s v="Second Class"/>
  </r>
  <r>
    <s v="CA-2014-126718"/>
    <d v="2014-04-30T00:00:00"/>
    <d v="2014-05-05T00:00:00"/>
    <n v="1"/>
    <x v="0"/>
    <s v="OFF-LA-10004055"/>
    <x v="0"/>
    <x v="15"/>
    <s v="Color-Coded Legal Exhibit Labels"/>
    <n v="1"/>
    <x v="2"/>
    <n v="0"/>
    <n v="24059"/>
    <n v="22"/>
    <n v="22"/>
    <s v="Medium"/>
    <x v="3"/>
    <n v="4"/>
    <s v="New Jersey"/>
    <s v="United States"/>
    <x v="0"/>
    <x v="8"/>
    <s v="Standard Class"/>
  </r>
  <r>
    <s v="US-2014-126081"/>
    <d v="2014-06-30T00:00:00"/>
    <d v="2014-07-05T00:00:00"/>
    <n v="1"/>
    <x v="1"/>
    <s v="OFF-PA-10003953"/>
    <x v="0"/>
    <x v="11"/>
    <s v="Xerox 218"/>
    <n v="1"/>
    <x v="5"/>
    <n v="2"/>
    <n v="18144"/>
    <n v="22"/>
    <n v="22"/>
    <s v="Medium"/>
    <x v="3"/>
    <n v="6"/>
    <s v="Texas"/>
    <s v="United States"/>
    <x v="0"/>
    <x v="4"/>
    <s v="Standard Class"/>
  </r>
  <r>
    <s v="CA-2011-103331"/>
    <d v="2011-08-26T00:00:00"/>
    <d v="2011-09-01T00:00:00"/>
    <n v="1"/>
    <x v="0"/>
    <s v="OFF-PA-10002659"/>
    <x v="0"/>
    <x v="11"/>
    <s v="Avoid Verbal Orders Carbonless Minifold Book"/>
    <n v="1"/>
    <x v="2"/>
    <n v="0"/>
    <n v="15548"/>
    <n v="22"/>
    <n v="22"/>
    <s v="Medium"/>
    <x v="1"/>
    <n v="8"/>
    <s v="Delaware"/>
    <s v="United States"/>
    <x v="0"/>
    <x v="8"/>
    <s v="Standard Class"/>
  </r>
  <r>
    <s v="CA-2011-156160"/>
    <d v="2011-09-22T00:00:00"/>
    <d v="2011-09-29T00:00:00"/>
    <n v="1"/>
    <x v="0"/>
    <s v="OFF-BI-10003355"/>
    <x v="0"/>
    <x v="0"/>
    <s v="Cardinal Holdit Business Card Pockets"/>
    <n v="1"/>
    <x v="5"/>
    <n v="2"/>
    <n v="13944"/>
    <n v="22"/>
    <n v="22"/>
    <s v="Medium"/>
    <x v="1"/>
    <n v="9"/>
    <s v="New York"/>
    <s v="United States"/>
    <x v="0"/>
    <x v="8"/>
    <s v="Standard Class"/>
  </r>
  <r>
    <s v="CA-2011-149020"/>
    <d v="2011-01-11T00:00:00"/>
    <d v="2011-01-16T00:00:00"/>
    <n v="1"/>
    <x v="1"/>
    <s v="OFF-LA-10004272"/>
    <x v="0"/>
    <x v="15"/>
    <s v="Avery 482"/>
    <n v="1"/>
    <x v="2"/>
    <n v="0"/>
    <n v="13583"/>
    <n v="22"/>
    <n v="22"/>
    <s v="Medium"/>
    <x v="1"/>
    <n v="1"/>
    <s v="Virginia"/>
    <s v="United States"/>
    <x v="0"/>
    <x v="3"/>
    <s v="Standard Class"/>
  </r>
  <r>
    <s v="CA-2014-117863"/>
    <d v="2014-05-19T00:00:00"/>
    <d v="2014-05-24T00:00:00"/>
    <n v="1"/>
    <x v="0"/>
    <s v="OFF-BI-10000605"/>
    <x v="0"/>
    <x v="0"/>
    <s v="Acco Pressboard Covers with Storage Hooks, 9 1/2&quot; x 11&quot;, Executive Red"/>
    <n v="1"/>
    <x v="5"/>
    <n v="2"/>
    <n v="10287"/>
    <n v="22"/>
    <n v="22"/>
    <s v="Medium"/>
    <x v="3"/>
    <n v="5"/>
    <s v="New York"/>
    <s v="United States"/>
    <x v="0"/>
    <x v="8"/>
    <s v="Standard Class"/>
  </r>
  <r>
    <s v="ES-2012-3631542"/>
    <d v="2012-10-04T00:00:00"/>
    <d v="2012-10-10T00:00:00"/>
    <n v="1"/>
    <x v="0"/>
    <s v="OFF-EN-10000274"/>
    <x v="0"/>
    <x v="13"/>
    <s v="Kraft Business Envelopes, Recycled"/>
    <n v="5"/>
    <x v="2"/>
    <n v="0"/>
    <n v="228"/>
    <n v="49.2"/>
    <n v="246"/>
    <s v="Medium"/>
    <x v="2"/>
    <n v="10"/>
    <s v="Provence-Alpes-Côte d'Azur"/>
    <s v="France"/>
    <x v="4"/>
    <x v="4"/>
    <s v="Standard Class"/>
  </r>
  <r>
    <s v="CA-2013-101329"/>
    <d v="2013-04-23T00:00:00"/>
    <d v="2013-04-30T00:00:00"/>
    <n v="1"/>
    <x v="0"/>
    <s v="OFF-AR-10003190"/>
    <x v="0"/>
    <x v="12"/>
    <s v="Newell 32"/>
    <n v="1"/>
    <x v="2"/>
    <n v="0"/>
    <n v="8064"/>
    <n v="22"/>
    <n v="22"/>
    <s v="Medium"/>
    <x v="0"/>
    <n v="4"/>
    <s v="New York"/>
    <s v="United States"/>
    <x v="0"/>
    <x v="8"/>
    <s v="Standard Class"/>
  </r>
  <r>
    <s v="IR-2014-7590"/>
    <d v="2014-11-11T00:00:00"/>
    <d v="2014-11-17T00:00:00"/>
    <n v="1"/>
    <x v="0"/>
    <s v="TEC-MOT-10003050"/>
    <x v="2"/>
    <x v="3"/>
    <s v="Motorola Smart Phone, Cordless"/>
    <n v="1"/>
    <x v="2"/>
    <n v="0"/>
    <n v="4497"/>
    <n v="22"/>
    <n v="22"/>
    <s v="Medium"/>
    <x v="3"/>
    <n v="11"/>
    <s v="Fars"/>
    <s v="Iran"/>
    <x v="2"/>
    <x v="2"/>
    <s v="Standard Class"/>
  </r>
  <r>
    <s v="CA-2013-104157"/>
    <d v="2013-07-26T00:00:00"/>
    <d v="2013-07-30T00:00:00"/>
    <n v="1"/>
    <x v="0"/>
    <s v="OFF-ST-10000321"/>
    <x v="0"/>
    <x v="10"/>
    <s v="Akro Stacking Bins"/>
    <n v="1"/>
    <x v="2"/>
    <n v="0"/>
    <n v="3156"/>
    <n v="22"/>
    <n v="22"/>
    <s v="Medium"/>
    <x v="0"/>
    <n v="7"/>
    <s v="Mississippi"/>
    <s v="United States"/>
    <x v="0"/>
    <x v="3"/>
    <s v="Standard Class"/>
  </r>
  <r>
    <s v="CA-2013-160941"/>
    <d v="2013-07-22T00:00:00"/>
    <d v="2013-07-27T00:00:00"/>
    <n v="1"/>
    <x v="1"/>
    <s v="OFF-LA-10003766"/>
    <x v="0"/>
    <x v="15"/>
    <s v="Self-Adhesive Removable Labels"/>
    <n v="1"/>
    <x v="2"/>
    <n v="0"/>
    <n v="1512"/>
    <n v="22"/>
    <n v="22"/>
    <s v="High"/>
    <x v="0"/>
    <n v="7"/>
    <s v="California"/>
    <s v="United States"/>
    <x v="0"/>
    <x v="0"/>
    <s v="Standard Class"/>
  </r>
  <r>
    <s v="CG-2014-3470"/>
    <d v="2014-08-04T00:00:00"/>
    <d v="2014-08-09T00:00:00"/>
    <n v="2"/>
    <x v="0"/>
    <s v="OFF-SAN-10004881"/>
    <x v="0"/>
    <x v="12"/>
    <s v="Sanford Pencil Sharpener, Easy-Erase"/>
    <n v="1"/>
    <x v="2"/>
    <n v="0"/>
    <n v="1353"/>
    <n v="22"/>
    <n v="22"/>
    <s v="Medium"/>
    <x v="3"/>
    <n v="8"/>
    <s v="Katanga"/>
    <s v="Democratic Republic of the Congo"/>
    <x v="5"/>
    <x v="7"/>
    <s v="Second Class"/>
  </r>
  <r>
    <s v="IR-2011-4030"/>
    <d v="2011-08-05T00:00:00"/>
    <d v="2011-08-09T00:00:00"/>
    <n v="1"/>
    <x v="2"/>
    <s v="OFF-BIN-10002061"/>
    <x v="0"/>
    <x v="12"/>
    <s v="Binney &amp; Smith Sketch Pad, Blue"/>
    <n v="1"/>
    <x v="2"/>
    <n v="0"/>
    <n v="1203"/>
    <n v="22"/>
    <n v="22"/>
    <s v="Medium"/>
    <x v="1"/>
    <n v="8"/>
    <s v="Hormozgan"/>
    <s v="Iran"/>
    <x v="2"/>
    <x v="2"/>
    <s v="Standard Class"/>
  </r>
  <r>
    <s v="SF-2013-70"/>
    <d v="2013-10-07T00:00:00"/>
    <d v="2013-10-11T00:00:00"/>
    <n v="2"/>
    <x v="2"/>
    <s v="OFF-SAN-10004232"/>
    <x v="0"/>
    <x v="12"/>
    <s v="Sanford Markers, Fluorescent"/>
    <n v="1"/>
    <x v="2"/>
    <n v="0"/>
    <n v="978"/>
    <n v="22"/>
    <n v="22"/>
    <s v="Medium"/>
    <x v="0"/>
    <n v="10"/>
    <s v="Gauteng"/>
    <s v="South Africa"/>
    <x v="5"/>
    <x v="7"/>
    <s v="Second Class"/>
  </r>
  <r>
    <s v="RO-2013-5500"/>
    <d v="2013-08-17T00:00:00"/>
    <d v="2013-08-21T00:00:00"/>
    <n v="1"/>
    <x v="0"/>
    <s v="OFF-KLE-10004673"/>
    <x v="0"/>
    <x v="7"/>
    <s v="Kleencut Box Cutter, Serrated"/>
    <n v="1"/>
    <x v="2"/>
    <n v="0"/>
    <n v="687"/>
    <n v="22"/>
    <n v="22"/>
    <s v="Medium"/>
    <x v="0"/>
    <n v="8"/>
    <s v="Dolj"/>
    <s v="Romania"/>
    <x v="2"/>
    <x v="2"/>
    <s v="Standard Class"/>
  </r>
  <r>
    <s v="IR-2011-5440"/>
    <d v="2011-03-03T00:00:00"/>
    <d v="2011-03-09T00:00:00"/>
    <n v="1"/>
    <x v="1"/>
    <s v="OFF-ROG-10004393"/>
    <x v="0"/>
    <x v="10"/>
    <s v="Rogers Folders, Industrial"/>
    <n v="1"/>
    <x v="2"/>
    <n v="0"/>
    <n v="435"/>
    <n v="22"/>
    <n v="22"/>
    <s v="Medium"/>
    <x v="1"/>
    <n v="3"/>
    <s v="Razavi Khorasan"/>
    <s v="Iran"/>
    <x v="2"/>
    <x v="2"/>
    <s v="Standard Class"/>
  </r>
  <r>
    <s v="NG-2011-9540"/>
    <d v="2011-04-25T00:00:00"/>
    <d v="2011-04-28T00:00:00"/>
    <n v="4"/>
    <x v="2"/>
    <s v="OFF-CAR-10002375"/>
    <x v="0"/>
    <x v="0"/>
    <s v="Cardinal Binder Covers, Durable"/>
    <n v="1"/>
    <x v="2"/>
    <n v="0"/>
    <n v="432"/>
    <n v="22"/>
    <n v="22"/>
    <s v="High"/>
    <x v="1"/>
    <n v="4"/>
    <s v="Niamey"/>
    <s v="Niger"/>
    <x v="5"/>
    <x v="7"/>
    <s v="First Class"/>
  </r>
  <r>
    <s v="IV-2011-7240"/>
    <d v="2011-08-02T00:00:00"/>
    <d v="2011-08-08T00:00:00"/>
    <n v="1"/>
    <x v="2"/>
    <s v="OFF-IBI-10000779"/>
    <x v="0"/>
    <x v="0"/>
    <s v="Ibico Index Tab, Economy"/>
    <n v="1"/>
    <x v="2"/>
    <n v="0"/>
    <n v="351"/>
    <n v="22"/>
    <n v="22"/>
    <s v="Medium"/>
    <x v="1"/>
    <n v="8"/>
    <s v="Fromager"/>
    <s v="Cote d'Ivoire"/>
    <x v="5"/>
    <x v="7"/>
    <s v="Standard Class"/>
  </r>
  <r>
    <s v="IT-2013-5279277"/>
    <d v="2013-08-11T00:00:00"/>
    <d v="2013-08-16T00:00:00"/>
    <n v="1"/>
    <x v="1"/>
    <s v="OFF-PA-10004124"/>
    <x v="0"/>
    <x v="11"/>
    <s v="Xerox Message Books, Multicolor"/>
    <n v="1"/>
    <x v="2"/>
    <n v="0"/>
    <n v="261"/>
    <n v="22"/>
    <n v="22"/>
    <s v="Medium"/>
    <x v="0"/>
    <n v="8"/>
    <s v="Lombardy"/>
    <s v="Italy"/>
    <x v="4"/>
    <x v="3"/>
    <s v="Standard Class"/>
  </r>
  <r>
    <s v="WA-2014-7260"/>
    <d v="2014-07-05T00:00:00"/>
    <d v="2014-07-05T00:00:00"/>
    <n v="3"/>
    <x v="0"/>
    <s v="OFF-STO-10000876"/>
    <x v="0"/>
    <x v="14"/>
    <s v="Stockwell Push Pins, 12 Pack"/>
    <n v="1"/>
    <x v="2"/>
    <n v="0"/>
    <n v="105"/>
    <n v="22"/>
    <n v="22"/>
    <s v="High"/>
    <x v="3"/>
    <n v="7"/>
    <s v="Khomas"/>
    <s v="Namibia"/>
    <x v="5"/>
    <x v="7"/>
    <s v="Same Day"/>
  </r>
  <r>
    <s v="MX-2012-150028"/>
    <d v="2012-04-30T00:00:00"/>
    <d v="2012-05-04T00:00:00"/>
    <n v="1"/>
    <x v="0"/>
    <s v="OFF-PA-10001685"/>
    <x v="0"/>
    <x v="11"/>
    <s v="Eaton Parchment Paper, Recycled"/>
    <n v="5"/>
    <x v="2"/>
    <n v="0"/>
    <n v="169"/>
    <n v="49.2"/>
    <n v="246"/>
    <s v="Medium"/>
    <x v="2"/>
    <n v="4"/>
    <s v="Minas Gerais"/>
    <s v="Brazil"/>
    <x v="3"/>
    <x v="3"/>
    <s v="Standard Class"/>
  </r>
  <r>
    <s v="TU-2014-6780"/>
    <d v="2014-01-03T00:00:00"/>
    <d v="2014-01-09T00:00:00"/>
    <n v="1"/>
    <x v="0"/>
    <s v="OFF-IBI-10001951"/>
    <x v="0"/>
    <x v="0"/>
    <s v="Ibico Hole Reinforcements, Clear"/>
    <n v="1"/>
    <x v="22"/>
    <n v="6"/>
    <n v="-138"/>
    <n v="22"/>
    <n v="22"/>
    <s v="Medium"/>
    <x v="3"/>
    <n v="1"/>
    <s v="Istanbul"/>
    <s v="Turkey"/>
    <x v="2"/>
    <x v="2"/>
    <s v="Standard Class"/>
  </r>
  <r>
    <s v="MX-2012-166345"/>
    <d v="2012-10-29T00:00:00"/>
    <d v="2012-11-05T00:00:00"/>
    <n v="1"/>
    <x v="1"/>
    <s v="OFF-ST-10003231"/>
    <x v="0"/>
    <x v="10"/>
    <s v="Fellowes Box, Industrial"/>
    <n v="4"/>
    <x v="2"/>
    <n v="0"/>
    <n v="536"/>
    <n v="49"/>
    <n v="196"/>
    <s v="Medium"/>
    <x v="2"/>
    <n v="10"/>
    <s v="Baja California"/>
    <s v="Mexico"/>
    <x v="3"/>
    <x v="6"/>
    <s v="Standard Class"/>
  </r>
  <r>
    <s v="CA-2014-119746"/>
    <d v="2014-11-24T00:00:00"/>
    <d v="2014-11-28T00:00:00"/>
    <n v="1"/>
    <x v="0"/>
    <s v="FUR-FU-10004909"/>
    <x v="1"/>
    <x v="16"/>
    <s v="Contemporary Wood/Metal Frame"/>
    <n v="1"/>
    <x v="22"/>
    <n v="6"/>
    <n v="-404"/>
    <n v="22"/>
    <n v="22"/>
    <s v="Medium"/>
    <x v="3"/>
    <n v="11"/>
    <s v="Illinois"/>
    <s v="United States"/>
    <x v="0"/>
    <x v="4"/>
    <s v="Standard Class"/>
  </r>
  <r>
    <s v="US-2013-111549"/>
    <d v="2013-07-11T00:00:00"/>
    <d v="2013-07-16T00:00:00"/>
    <n v="1"/>
    <x v="0"/>
    <s v="OFF-BI-10000136"/>
    <x v="0"/>
    <x v="0"/>
    <s v="Ibico Index Tab, Durable"/>
    <n v="1"/>
    <x v="10"/>
    <n v="4"/>
    <n v="-1672"/>
    <n v="22"/>
    <n v="22"/>
    <s v="Medium"/>
    <x v="0"/>
    <n v="7"/>
    <s v="Francisco Morazán"/>
    <s v="Honduras"/>
    <x v="3"/>
    <x v="4"/>
    <s v="Standard Class"/>
  </r>
  <r>
    <s v="ES-2012-3075381"/>
    <d v="2012-09-29T00:00:00"/>
    <d v="2012-10-04T00:00:00"/>
    <n v="2"/>
    <x v="1"/>
    <s v="OFF-SU-10003697"/>
    <x v="0"/>
    <x v="7"/>
    <s v="Elite Scissors, High Speed"/>
    <n v="4"/>
    <x v="2"/>
    <n v="0"/>
    <n v="432"/>
    <n v="49"/>
    <n v="196"/>
    <s v="Medium"/>
    <x v="2"/>
    <n v="9"/>
    <s v="Vienna"/>
    <s v="Austria"/>
    <x v="4"/>
    <x v="4"/>
    <s v="Second Class"/>
  </r>
  <r>
    <s v="ES-2014-2896926"/>
    <d v="2014-04-18T00:00:00"/>
    <d v="2014-04-25T00:00:00"/>
    <n v="1"/>
    <x v="0"/>
    <s v="OFF-BI-10001119"/>
    <x v="0"/>
    <x v="0"/>
    <s v="Wilson Jones Index Tab, Clear"/>
    <n v="1"/>
    <x v="4"/>
    <n v="5"/>
    <n v="-2445"/>
    <n v="22"/>
    <n v="22"/>
    <s v="Medium"/>
    <x v="3"/>
    <n v="4"/>
    <s v="Cork"/>
    <s v="Ireland"/>
    <x v="4"/>
    <x v="6"/>
    <s v="Standard Class"/>
  </r>
  <r>
    <s v="TX-2013-5060"/>
    <d v="2013-06-19T00:00:00"/>
    <d v="2013-06-23T00:00:00"/>
    <n v="1"/>
    <x v="1"/>
    <s v="OFF-ADV-10000177"/>
    <x v="0"/>
    <x v="14"/>
    <s v="Advantus Staples, Metal"/>
    <n v="1"/>
    <x v="7"/>
    <n v="7"/>
    <n v="-3186"/>
    <n v="22"/>
    <n v="22"/>
    <s v="High"/>
    <x v="0"/>
    <n v="6"/>
    <s v="Lebap"/>
    <s v="Turkmenistan"/>
    <x v="2"/>
    <x v="2"/>
    <s v="Standard Class"/>
  </r>
  <r>
    <s v="ES-2012-3109926"/>
    <d v="2012-01-17T00:00:00"/>
    <d v="2012-01-24T00:00:00"/>
    <n v="1"/>
    <x v="0"/>
    <s v="TEC-AC-10001089"/>
    <x v="2"/>
    <x v="9"/>
    <s v="Enermax Keyboard, Erganomic"/>
    <n v="3"/>
    <x v="2"/>
    <n v="0"/>
    <n v="12186"/>
    <n v="49"/>
    <n v="147"/>
    <s v="Medium"/>
    <x v="2"/>
    <n v="1"/>
    <s v="England"/>
    <s v="United Kingdom"/>
    <x v="4"/>
    <x v="6"/>
    <s v="Standard Class"/>
  </r>
  <r>
    <s v="NI-2011-6330"/>
    <d v="2011-12-13T00:00:00"/>
    <d v="2011-12-17T00:00:00"/>
    <n v="1"/>
    <x v="2"/>
    <s v="OFF-XER-10004042"/>
    <x v="0"/>
    <x v="11"/>
    <s v="Xerox Parchment Paper, Premium"/>
    <n v="1"/>
    <x v="7"/>
    <n v="7"/>
    <n v="-5052"/>
    <n v="22"/>
    <n v="22"/>
    <s v="High"/>
    <x v="1"/>
    <n v="12"/>
    <s v="Kaduna"/>
    <s v="Nigeria"/>
    <x v="5"/>
    <x v="7"/>
    <s v="Standard Class"/>
  </r>
  <r>
    <s v="TU-2014-8160"/>
    <d v="2014-07-07T00:00:00"/>
    <d v="2014-07-13T00:00:00"/>
    <n v="1"/>
    <x v="1"/>
    <s v="OFF-BIC-10003800"/>
    <x v="0"/>
    <x v="12"/>
    <s v="BIC Pencil Sharpener, Blue"/>
    <n v="1"/>
    <x v="22"/>
    <n v="6"/>
    <n v="-5526"/>
    <n v="22"/>
    <n v="22"/>
    <s v="Low"/>
    <x v="3"/>
    <n v="7"/>
    <s v="Istanbul"/>
    <s v="Turkey"/>
    <x v="2"/>
    <x v="2"/>
    <s v="Standard Class"/>
  </r>
  <r>
    <s v="UG-2014-4850"/>
    <d v="2014-04-09T00:00:00"/>
    <d v="2014-04-15T00:00:00"/>
    <n v="1"/>
    <x v="2"/>
    <s v="OFF-SAN-10001634"/>
    <x v="0"/>
    <x v="12"/>
    <s v="Sanford Canvas, Easy-Erase"/>
    <n v="1"/>
    <x v="7"/>
    <n v="7"/>
    <n v="-28953"/>
    <n v="22"/>
    <n v="22"/>
    <s v="Low"/>
    <x v="3"/>
    <n v="4"/>
    <s v="Jinja"/>
    <s v="Uganda"/>
    <x v="5"/>
    <x v="7"/>
    <s v="Standard Class"/>
  </r>
  <r>
    <s v="IN-2012-41261"/>
    <d v="2012-10-15T00:00:00"/>
    <d v="2012-10-21T00:00:00"/>
    <n v="1"/>
    <x v="0"/>
    <s v="OFF-LA-10003644"/>
    <x v="0"/>
    <x v="15"/>
    <s v="Novimex Removable Labels, Adjustable"/>
    <n v="3"/>
    <x v="2"/>
    <n v="0"/>
    <n v="486"/>
    <n v="49"/>
    <n v="147"/>
    <s v="Medium"/>
    <x v="2"/>
    <n v="10"/>
    <s v="Singapore"/>
    <s v="Singapore"/>
    <x v="1"/>
    <x v="9"/>
    <s v="Standard Class"/>
  </r>
  <r>
    <s v="CA-2011-139892"/>
    <d v="2011-09-08T00:00:00"/>
    <d v="2011-09-12T00:00:00"/>
    <n v="1"/>
    <x v="0"/>
    <s v="OFF-AR-10002656"/>
    <x v="0"/>
    <x v="12"/>
    <s v="Sanford Liquid Accent Highlighters"/>
    <n v="6"/>
    <x v="5"/>
    <n v="2"/>
    <n v="68136"/>
    <n v="21.833333333333332"/>
    <n v="131"/>
    <s v="Medium"/>
    <x v="1"/>
    <n v="9"/>
    <s v="Texas"/>
    <s v="United States"/>
    <x v="0"/>
    <x v="4"/>
    <s v="Standard Class"/>
  </r>
  <r>
    <s v="ID-2014-58600"/>
    <d v="2014-11-20T00:00:00"/>
    <d v="2014-11-24T00:00:00"/>
    <n v="1"/>
    <x v="0"/>
    <s v="TEC-PH-10001884"/>
    <x v="2"/>
    <x v="3"/>
    <s v="Nokia Office Telephone, Full Size"/>
    <n v="6"/>
    <x v="3"/>
    <n v="1"/>
    <n v="-24012"/>
    <n v="21.833333333333332"/>
    <n v="131"/>
    <s v="Medium"/>
    <x v="3"/>
    <n v="11"/>
    <s v="Victoria"/>
    <s v="Australia"/>
    <x v="1"/>
    <x v="5"/>
    <s v="Standard Class"/>
  </r>
  <r>
    <s v="CA-2014-102099"/>
    <d v="2014-12-19T00:00:00"/>
    <d v="2014-12-20T00:00:00"/>
    <n v="4"/>
    <x v="0"/>
    <s v="OFF-PA-10000289"/>
    <x v="0"/>
    <x v="11"/>
    <s v="Xerox 213"/>
    <n v="5"/>
    <x v="2"/>
    <n v="0"/>
    <n v="15552"/>
    <n v="21.8"/>
    <n v="109"/>
    <s v="Medium"/>
    <x v="3"/>
    <n v="12"/>
    <s v="California"/>
    <s v="United States"/>
    <x v="0"/>
    <x v="0"/>
    <s v="First Class"/>
  </r>
  <r>
    <s v="CA-2013-119445"/>
    <d v="2013-06-27T00:00:00"/>
    <d v="2013-07-04T00:00:00"/>
    <n v="1"/>
    <x v="0"/>
    <s v="OFF-ST-10000617"/>
    <x v="0"/>
    <x v="10"/>
    <s v="Woodgrain Magazine Files by Perma"/>
    <n v="5"/>
    <x v="2"/>
    <n v="0"/>
    <n v="1043"/>
    <n v="21.8"/>
    <n v="109"/>
    <s v="Medium"/>
    <x v="0"/>
    <n v="6"/>
    <s v="Rhode Island"/>
    <s v="United States"/>
    <x v="0"/>
    <x v="8"/>
    <s v="Standard Class"/>
  </r>
  <r>
    <s v="MX-2014-113922"/>
    <d v="2014-10-08T00:00:00"/>
    <d v="2014-10-11T00:00:00"/>
    <n v="2"/>
    <x v="0"/>
    <s v="OFF-BI-10000930"/>
    <x v="0"/>
    <x v="0"/>
    <s v="Avery Hole Reinforcements, Clear"/>
    <n v="5"/>
    <x v="2"/>
    <n v="0"/>
    <n v="11"/>
    <n v="21.8"/>
    <n v="109"/>
    <s v="Medium"/>
    <x v="3"/>
    <n v="10"/>
    <s v="Acre"/>
    <s v="Brazil"/>
    <x v="3"/>
    <x v="3"/>
    <s v="Second Class"/>
  </r>
  <r>
    <s v="IT-2014-2467233"/>
    <d v="2014-04-17T00:00:00"/>
    <d v="2014-04-23T00:00:00"/>
    <n v="1"/>
    <x v="1"/>
    <s v="FUR-FU-10004049"/>
    <x v="1"/>
    <x v="16"/>
    <s v="Eldon Light Bulb, Erganomic"/>
    <n v="8"/>
    <x v="22"/>
    <n v="6"/>
    <n v="-91536"/>
    <n v="21.75"/>
    <n v="174"/>
    <s v="Medium"/>
    <x v="3"/>
    <n v="4"/>
    <s v="Stockholm"/>
    <s v="Sweden"/>
    <x v="4"/>
    <x v="6"/>
    <s v="Standard Class"/>
  </r>
  <r>
    <s v="MX-2011-111920"/>
    <d v="2011-04-18T00:00:00"/>
    <d v="2011-04-22T00:00:00"/>
    <n v="1"/>
    <x v="1"/>
    <s v="OFF-AR-10000227"/>
    <x v="0"/>
    <x v="12"/>
    <s v="BIC Sketch Pad, Fluorescent"/>
    <n v="4"/>
    <x v="2"/>
    <n v="0"/>
    <n v="5056"/>
    <n v="21.75"/>
    <n v="87"/>
    <s v="Medium"/>
    <x v="1"/>
    <n v="4"/>
    <s v="Guatemala"/>
    <s v="Guatemala"/>
    <x v="3"/>
    <x v="4"/>
    <s v="Standard Class"/>
  </r>
  <r>
    <s v="IN-2014-55513"/>
    <d v="2014-12-09T00:00:00"/>
    <d v="2014-12-13T00:00:00"/>
    <n v="1"/>
    <x v="2"/>
    <s v="OFF-EN-10000114"/>
    <x v="0"/>
    <x v="13"/>
    <s v="Kraft Clasp Envelope, Security-Tint"/>
    <n v="4"/>
    <x v="2"/>
    <n v="0"/>
    <n v="84"/>
    <n v="21.75"/>
    <n v="87"/>
    <s v="Medium"/>
    <x v="3"/>
    <n v="12"/>
    <s v="Uttar Pradesh"/>
    <s v="India"/>
    <x v="1"/>
    <x v="10"/>
    <s v="Standard Class"/>
  </r>
  <r>
    <s v="TU-2014-9620"/>
    <d v="2014-12-21T00:00:00"/>
    <d v="2014-12-28T00:00:00"/>
    <n v="1"/>
    <x v="0"/>
    <s v="OFF-SAN-10003368"/>
    <x v="0"/>
    <x v="12"/>
    <s v="Sanford Pens, Blue"/>
    <n v="4"/>
    <x v="22"/>
    <n v="6"/>
    <n v="-1608"/>
    <n v="21.75"/>
    <n v="87"/>
    <s v="Medium"/>
    <x v="3"/>
    <n v="12"/>
    <s v="Sanliurfa"/>
    <s v="Turkey"/>
    <x v="2"/>
    <x v="2"/>
    <s v="Standard Class"/>
  </r>
  <r>
    <s v="US-2011-155103"/>
    <d v="2011-05-23T00:00:00"/>
    <d v="2011-05-28T00:00:00"/>
    <n v="1"/>
    <x v="0"/>
    <s v="TEC-MA-10001731"/>
    <x v="2"/>
    <x v="4"/>
    <s v="Okidata Card Printer, White"/>
    <n v="4"/>
    <x v="22"/>
    <n v="6"/>
    <n v="-106944"/>
    <n v="21.75"/>
    <n v="87"/>
    <s v="Medium"/>
    <x v="1"/>
    <n v="5"/>
    <s v="Minas Gerais"/>
    <s v="Brazil"/>
    <x v="3"/>
    <x v="3"/>
    <s v="Standard Class"/>
  </r>
  <r>
    <s v="CA-2011-103807"/>
    <d v="2011-12-02T00:00:00"/>
    <d v="2011-12-09T00:00:00"/>
    <n v="1"/>
    <x v="1"/>
    <s v="OFF-PA-10002195"/>
    <x v="0"/>
    <x v="11"/>
    <s v="RSVP Cards &amp; Envelopes, Blank White, 8-1/2&quot; X 11&quot;, 24 Cards/25 Envelopes/Set"/>
    <n v="3"/>
    <x v="2"/>
    <n v="0"/>
    <n v="71628"/>
    <n v="21.666666666666668"/>
    <n v="65"/>
    <s v="Medium"/>
    <x v="1"/>
    <n v="12"/>
    <s v="Georgia"/>
    <s v="United States"/>
    <x v="0"/>
    <x v="3"/>
    <s v="Standard Class"/>
  </r>
  <r>
    <s v="CA-2014-159884"/>
    <d v="2014-09-01T00:00:00"/>
    <d v="2014-09-06T00:00:00"/>
    <n v="1"/>
    <x v="0"/>
    <s v="OFF-FA-10000585"/>
    <x v="0"/>
    <x v="14"/>
    <s v="OIC Bulk Pack Metal Binder Clips"/>
    <n v="3"/>
    <x v="5"/>
    <n v="2"/>
    <n v="27222"/>
    <n v="21.666666666666668"/>
    <n v="65"/>
    <s v="Medium"/>
    <x v="3"/>
    <n v="9"/>
    <s v="Arizona"/>
    <s v="United States"/>
    <x v="0"/>
    <x v="0"/>
    <s v="Standard Class"/>
  </r>
  <r>
    <s v="MX-2011-106334"/>
    <d v="2011-09-09T00:00:00"/>
    <d v="2011-09-13T00:00:00"/>
    <n v="1"/>
    <x v="0"/>
    <s v="FUR-CH-10004467"/>
    <x v="1"/>
    <x v="5"/>
    <s v="Harbour Creations Chairmat, Set of Two"/>
    <n v="3"/>
    <x v="2"/>
    <n v="0"/>
    <n v="4452"/>
    <n v="21.666666666666668"/>
    <n v="65"/>
    <s v="High"/>
    <x v="1"/>
    <n v="9"/>
    <s v="Caquetá"/>
    <s v="Colombia"/>
    <x v="3"/>
    <x v="3"/>
    <s v="Standard Class"/>
  </r>
  <r>
    <s v="CA-2012-133242"/>
    <d v="2012-06-18T00:00:00"/>
    <d v="2012-06-24T00:00:00"/>
    <n v="1"/>
    <x v="0"/>
    <s v="OFF-BI-10004826"/>
    <x v="0"/>
    <x v="0"/>
    <s v="JM Magazine Binder"/>
    <n v="2"/>
    <x v="2"/>
    <n v="0"/>
    <n v="158496"/>
    <n v="49"/>
    <n v="98"/>
    <s v="Medium"/>
    <x v="2"/>
    <n v="6"/>
    <s v="Virginia"/>
    <s v="United States"/>
    <x v="0"/>
    <x v="3"/>
    <s v="Standard Class"/>
  </r>
  <r>
    <s v="MX-2011-129553"/>
    <d v="2011-11-15T00:00:00"/>
    <d v="2011-11-19T00:00:00"/>
    <n v="1"/>
    <x v="0"/>
    <s v="OFF-AR-10000404"/>
    <x v="0"/>
    <x v="12"/>
    <s v="Stanley Pencil Sharpener, Easy-Erase"/>
    <n v="3"/>
    <x v="2"/>
    <n v="0"/>
    <n v="1872"/>
    <n v="21.666666666666668"/>
    <n v="65"/>
    <s v="High"/>
    <x v="1"/>
    <n v="11"/>
    <s v="Guatemala"/>
    <s v="Guatemala"/>
    <x v="3"/>
    <x v="4"/>
    <s v="Standard Class"/>
  </r>
  <r>
    <s v="IN-2014-65712"/>
    <d v="2014-06-12T00:00:00"/>
    <d v="2014-06-17T00:00:00"/>
    <n v="1"/>
    <x v="0"/>
    <s v="OFF-BI-10003367"/>
    <x v="0"/>
    <x v="0"/>
    <s v="Wilson Jones Binder, Recycled"/>
    <n v="3"/>
    <x v="2"/>
    <n v="0"/>
    <n v="1764"/>
    <n v="21.666666666666668"/>
    <n v="65"/>
    <s v="High"/>
    <x v="3"/>
    <n v="6"/>
    <s v="Tamil Nadu"/>
    <s v="India"/>
    <x v="1"/>
    <x v="10"/>
    <s v="Standard Class"/>
  </r>
  <r>
    <s v="SA-2012-4510"/>
    <d v="2012-06-14T00:00:00"/>
    <d v="2012-06-18T00:00:00"/>
    <n v="1"/>
    <x v="2"/>
    <s v="OFF-SAN-10001128"/>
    <x v="0"/>
    <x v="12"/>
    <s v="Sanford Pens, Easy-Erase"/>
    <n v="2"/>
    <x v="2"/>
    <n v="0"/>
    <n v="522"/>
    <n v="49"/>
    <n v="98"/>
    <s v="Medium"/>
    <x v="2"/>
    <n v="6"/>
    <s v="Tabuk"/>
    <s v="Saudi Arabia"/>
    <x v="2"/>
    <x v="2"/>
    <s v="Standard Class"/>
  </r>
  <r>
    <s v="CA-2012-113145"/>
    <d v="2012-11-01T00:00:00"/>
    <d v="2012-11-05T00:00:00"/>
    <n v="1"/>
    <x v="0"/>
    <s v="FUR-FU-10000965"/>
    <x v="1"/>
    <x v="16"/>
    <s v="Howard Miller 11-1/2&quot; Diameter Ridgewood Wall Clock"/>
    <n v="5"/>
    <x v="2"/>
    <n v="0"/>
    <n v="106477"/>
    <n v="48.6"/>
    <n v="243"/>
    <s v="Medium"/>
    <x v="2"/>
    <n v="11"/>
    <s v="New York"/>
    <s v="United States"/>
    <x v="0"/>
    <x v="8"/>
    <s v="Standard Class"/>
  </r>
  <r>
    <s v="MX-2013-156335"/>
    <d v="2013-03-05T00:00:00"/>
    <d v="2013-03-12T00:00:00"/>
    <n v="1"/>
    <x v="0"/>
    <s v="OFF-FA-10002526"/>
    <x v="0"/>
    <x v="14"/>
    <s v="Accos Staples, 12 Pack"/>
    <n v="3"/>
    <x v="2"/>
    <n v="0"/>
    <n v="954"/>
    <n v="21.666666666666668"/>
    <n v="65"/>
    <s v="Medium"/>
    <x v="0"/>
    <n v="3"/>
    <s v="Managua"/>
    <s v="Nicaragua"/>
    <x v="3"/>
    <x v="4"/>
    <s v="Standard Class"/>
  </r>
  <r>
    <s v="MX-2013-167948"/>
    <d v="2013-08-21T00:00:00"/>
    <d v="2013-08-26T00:00:00"/>
    <n v="1"/>
    <x v="0"/>
    <s v="OFF-LA-10002063"/>
    <x v="0"/>
    <x v="15"/>
    <s v="Hon Round Labels, 5000 Label Set"/>
    <n v="3"/>
    <x v="2"/>
    <n v="0"/>
    <n v="282"/>
    <n v="21.666666666666668"/>
    <n v="65"/>
    <s v="Medium"/>
    <x v="0"/>
    <n v="8"/>
    <s v="Morelos"/>
    <s v="Mexico"/>
    <x v="3"/>
    <x v="6"/>
    <s v="Standard Class"/>
  </r>
  <r>
    <s v="MX-2014-158694"/>
    <d v="2014-04-29T00:00:00"/>
    <d v="2014-05-04T00:00:00"/>
    <n v="1"/>
    <x v="2"/>
    <s v="OFF-LA-10002635"/>
    <x v="0"/>
    <x v="15"/>
    <s v="Avery Round Labels, 5000 Label Set"/>
    <n v="3"/>
    <x v="2"/>
    <n v="0"/>
    <n v="69"/>
    <n v="21.666666666666668"/>
    <n v="65"/>
    <s v="Medium"/>
    <x v="3"/>
    <n v="4"/>
    <s v="Managua"/>
    <s v="Nicaragua"/>
    <x v="3"/>
    <x v="4"/>
    <s v="Standard Class"/>
  </r>
  <r>
    <s v="US-2014-147221"/>
    <d v="2014-09-08T00:00:00"/>
    <d v="2014-09-13T00:00:00"/>
    <n v="1"/>
    <x v="2"/>
    <s v="OFF-LA-10000598"/>
    <x v="0"/>
    <x v="15"/>
    <s v="Novimex File Folder Labels, Alphabetical"/>
    <n v="3"/>
    <x v="10"/>
    <n v="4"/>
    <n v="-216"/>
    <n v="21.666666666666668"/>
    <n v="65"/>
    <s v="High"/>
    <x v="3"/>
    <n v="9"/>
    <s v="Panama"/>
    <s v="Panama"/>
    <x v="3"/>
    <x v="4"/>
    <s v="Standard Class"/>
  </r>
  <r>
    <s v="US-2014-119515"/>
    <d v="2014-11-20T00:00:00"/>
    <d v="2014-11-22T00:00:00"/>
    <n v="2"/>
    <x v="0"/>
    <s v="OFF-AR-10000347"/>
    <x v="0"/>
    <x v="12"/>
    <s v="Sanford Highlighters, Easy-Erase"/>
    <n v="3"/>
    <x v="10"/>
    <n v="4"/>
    <n v="-7416"/>
    <n v="21.666666666666668"/>
    <n v="65"/>
    <s v="Critical"/>
    <x v="3"/>
    <n v="11"/>
    <s v="Lima (city)"/>
    <s v="Peru"/>
    <x v="3"/>
    <x v="3"/>
    <s v="Second Class"/>
  </r>
  <r>
    <s v="MX-2012-159674"/>
    <d v="2012-02-09T00:00:00"/>
    <d v="2012-02-16T00:00:00"/>
    <n v="1"/>
    <x v="1"/>
    <s v="OFF-FA-10000475"/>
    <x v="0"/>
    <x v="14"/>
    <s v="OIC Paper Clips, Metal"/>
    <n v="5"/>
    <x v="2"/>
    <n v="0"/>
    <n v="101"/>
    <n v="48.6"/>
    <n v="243"/>
    <s v="Medium"/>
    <x v="2"/>
    <n v="2"/>
    <s v="México"/>
    <s v="Mexico"/>
    <x v="3"/>
    <x v="6"/>
    <s v="Standard Class"/>
  </r>
  <r>
    <s v="CA-2011-130575"/>
    <d v="2011-12-14T00:00:00"/>
    <d v="2011-12-16T00:00:00"/>
    <n v="4"/>
    <x v="1"/>
    <s v="OFF-BI-10002353"/>
    <x v="0"/>
    <x v="0"/>
    <s v="GBC VeloBind Cover Sets"/>
    <n v="3"/>
    <x v="25"/>
    <n v="8"/>
    <n v="-13896"/>
    <n v="21.666666666666668"/>
    <n v="65"/>
    <s v="Medium"/>
    <x v="1"/>
    <n v="12"/>
    <s v="Illinois"/>
    <s v="United States"/>
    <x v="0"/>
    <x v="4"/>
    <s v="First Class"/>
  </r>
  <r>
    <s v="CA-2014-127026"/>
    <d v="2014-01-22T00:00:00"/>
    <d v="2014-01-28T00:00:00"/>
    <n v="1"/>
    <x v="2"/>
    <s v="OFF-BI-10000546"/>
    <x v="0"/>
    <x v="0"/>
    <s v="Avery Durable Binders"/>
    <n v="5"/>
    <x v="2"/>
    <n v="0"/>
    <n v="7056"/>
    <n v="21.6"/>
    <n v="108"/>
    <s v="Medium"/>
    <x v="3"/>
    <n v="1"/>
    <s v="Michigan"/>
    <s v="United States"/>
    <x v="0"/>
    <x v="4"/>
    <s v="Standard Class"/>
  </r>
  <r>
    <s v="CA-2012-159590"/>
    <d v="2012-07-18T00:00:00"/>
    <d v="2012-07-21T00:00:00"/>
    <n v="4"/>
    <x v="1"/>
    <s v="OFF-AR-10003190"/>
    <x v="0"/>
    <x v="12"/>
    <s v="Newell 32"/>
    <n v="2"/>
    <x v="2"/>
    <n v="0"/>
    <n v="16128"/>
    <n v="48.5"/>
    <n v="97"/>
    <s v="Medium"/>
    <x v="2"/>
    <n v="7"/>
    <s v="New York"/>
    <s v="United States"/>
    <x v="0"/>
    <x v="8"/>
    <s v="First Class"/>
  </r>
  <r>
    <s v="ES-2014-2785519"/>
    <d v="2014-12-18T00:00:00"/>
    <d v="2014-12-24T00:00:00"/>
    <n v="1"/>
    <x v="1"/>
    <s v="OFF-AR-10002094"/>
    <x v="0"/>
    <x v="12"/>
    <s v="Boston Pencil Sharpener, Water Color"/>
    <n v="5"/>
    <x v="3"/>
    <n v="1"/>
    <n v="429"/>
    <n v="21.6"/>
    <n v="108"/>
    <s v="Medium"/>
    <x v="3"/>
    <n v="12"/>
    <s v="Berlin"/>
    <s v="Germany"/>
    <x v="4"/>
    <x v="4"/>
    <s v="Standard Class"/>
  </r>
  <r>
    <s v="MX-2013-167906"/>
    <d v="2013-03-11T00:00:00"/>
    <d v="2013-03-16T00:00:00"/>
    <n v="1"/>
    <x v="0"/>
    <s v="OFF-ST-10004412"/>
    <x v="0"/>
    <x v="10"/>
    <s v="Smead Shelving, Wire Frame"/>
    <n v="5"/>
    <x v="2"/>
    <n v="0"/>
    <n v="8"/>
    <n v="21.6"/>
    <n v="108"/>
    <s v="Medium"/>
    <x v="0"/>
    <n v="3"/>
    <s v="La Libertad"/>
    <s v="El Salvador"/>
    <x v="3"/>
    <x v="4"/>
    <s v="Standard Class"/>
  </r>
  <r>
    <s v="MX-2011-150385"/>
    <d v="2011-10-25T00:00:00"/>
    <d v="2011-10-29T00:00:00"/>
    <n v="2"/>
    <x v="1"/>
    <s v="OFF-FA-10002100"/>
    <x v="0"/>
    <x v="14"/>
    <s v="OIC Paper Clips, 12 Pack"/>
    <n v="5"/>
    <x v="10"/>
    <n v="4"/>
    <n v="-608"/>
    <n v="21.6"/>
    <n v="108"/>
    <s v="Medium"/>
    <x v="1"/>
    <n v="10"/>
    <s v="Bolivar"/>
    <s v="Venezuela"/>
    <x v="3"/>
    <x v="3"/>
    <s v="Second Class"/>
  </r>
  <r>
    <s v="SU-2012-8130"/>
    <d v="2012-01-13T00:00:00"/>
    <d v="2012-01-16T00:00:00"/>
    <n v="4"/>
    <x v="0"/>
    <s v="TEC-NOK-10001070"/>
    <x v="2"/>
    <x v="3"/>
    <s v="Nokia Speaker Phone, with Caller ID"/>
    <n v="2"/>
    <x v="2"/>
    <n v="0"/>
    <n v="1968"/>
    <n v="48.5"/>
    <n v="97"/>
    <s v="Medium"/>
    <x v="2"/>
    <n v="1"/>
    <s v="Khartoum"/>
    <s v="Sudan"/>
    <x v="5"/>
    <x v="7"/>
    <s v="First Class"/>
  </r>
  <r>
    <s v="IT-2013-3214372"/>
    <d v="2013-09-10T00:00:00"/>
    <d v="2013-09-14T00:00:00"/>
    <n v="2"/>
    <x v="2"/>
    <s v="OFF-LA-10002651"/>
    <x v="0"/>
    <x v="15"/>
    <s v="Novimex Round Labels, Adjustable"/>
    <n v="9"/>
    <x v="4"/>
    <n v="5"/>
    <n v="-8505"/>
    <n v="21.555555555555557"/>
    <n v="194"/>
    <s v="Medium"/>
    <x v="0"/>
    <n v="9"/>
    <s v="North Brabant"/>
    <s v="Netherlands"/>
    <x v="4"/>
    <x v="4"/>
    <s v="Second Class"/>
  </r>
  <r>
    <s v="IT-2011-4913414"/>
    <d v="2011-12-13T00:00:00"/>
    <d v="2011-12-18T00:00:00"/>
    <n v="2"/>
    <x v="1"/>
    <s v="OFF-ST-10002172"/>
    <x v="0"/>
    <x v="10"/>
    <s v="Fellowes Trays, Blue"/>
    <n v="10"/>
    <x v="10"/>
    <n v="4"/>
    <n v="-18966"/>
    <n v="21.5"/>
    <n v="215"/>
    <s v="Medium"/>
    <x v="1"/>
    <n v="12"/>
    <s v="Campania"/>
    <s v="Italy"/>
    <x v="4"/>
    <x v="3"/>
    <s v="Second Class"/>
  </r>
  <r>
    <s v="MX-2011-162523"/>
    <d v="2011-06-28T00:00:00"/>
    <d v="2011-07-05T00:00:00"/>
    <n v="1"/>
    <x v="2"/>
    <s v="FUR-CH-10001374"/>
    <x v="1"/>
    <x v="5"/>
    <s v="Novimex Steel Folding Chair, Black"/>
    <n v="6"/>
    <x v="2"/>
    <n v="0"/>
    <n v="14364"/>
    <n v="21.5"/>
    <n v="129"/>
    <s v="Medium"/>
    <x v="1"/>
    <n v="6"/>
    <s v="Villa Clara"/>
    <s v="Cuba"/>
    <x v="3"/>
    <x v="11"/>
    <s v="Standard Class"/>
  </r>
  <r>
    <s v="MX-2013-113418"/>
    <d v="2013-03-04T00:00:00"/>
    <d v="2013-03-08T00:00:00"/>
    <n v="1"/>
    <x v="0"/>
    <s v="TEC-AC-10003738"/>
    <x v="2"/>
    <x v="9"/>
    <s v="Enermax Mouse, Erganomic"/>
    <n v="6"/>
    <x v="5"/>
    <n v="2"/>
    <n v="3648"/>
    <n v="21.5"/>
    <n v="129"/>
    <s v="Medium"/>
    <x v="0"/>
    <n v="3"/>
    <s v="La Romana"/>
    <s v="Dominican Republic"/>
    <x v="3"/>
    <x v="11"/>
    <s v="Standard Class"/>
  </r>
  <r>
    <s v="MO-2011-4910"/>
    <d v="2011-04-15T00:00:00"/>
    <d v="2011-04-18T00:00:00"/>
    <n v="4"/>
    <x v="0"/>
    <s v="OFF-ACC-10003422"/>
    <x v="0"/>
    <x v="0"/>
    <s v="Acco Binder, Durable"/>
    <n v="6"/>
    <x v="2"/>
    <n v="0"/>
    <n v="279"/>
    <n v="21.5"/>
    <n v="129"/>
    <s v="High"/>
    <x v="1"/>
    <n v="4"/>
    <s v="Marrakech-Tensift-El Haouz"/>
    <s v="Morocco"/>
    <x v="5"/>
    <x v="7"/>
    <s v="First Class"/>
  </r>
  <r>
    <s v="CA-2011-146528"/>
    <d v="2011-07-25T00:00:00"/>
    <d v="2011-07-27T00:00:00"/>
    <n v="2"/>
    <x v="2"/>
    <s v="OFF-SU-10002522"/>
    <x v="0"/>
    <x v="7"/>
    <s v="Acme Kleen Earth Office Shears"/>
    <n v="4"/>
    <x v="2"/>
    <n v="0"/>
    <n v="45008"/>
    <n v="21.5"/>
    <n v="86"/>
    <s v="High"/>
    <x v="1"/>
    <n v="7"/>
    <s v="California"/>
    <s v="United States"/>
    <x v="0"/>
    <x v="0"/>
    <s v="Second Class"/>
  </r>
  <r>
    <s v="CA-2011-103331"/>
    <d v="2011-08-26T00:00:00"/>
    <d v="2011-09-01T00:00:00"/>
    <n v="1"/>
    <x v="0"/>
    <s v="FUR-FU-10001731"/>
    <x v="1"/>
    <x v="16"/>
    <s v="Acrylic Self-Standing Desk Frames"/>
    <n v="4"/>
    <x v="2"/>
    <n v="0"/>
    <n v="40584"/>
    <n v="21.5"/>
    <n v="86"/>
    <s v="Medium"/>
    <x v="1"/>
    <n v="8"/>
    <s v="Delaware"/>
    <s v="United States"/>
    <x v="0"/>
    <x v="8"/>
    <s v="Standard Class"/>
  </r>
  <r>
    <s v="CA-2014-123246"/>
    <d v="2014-10-18T00:00:00"/>
    <d v="2014-10-20T00:00:00"/>
    <n v="2"/>
    <x v="0"/>
    <s v="OFF-AR-10001770"/>
    <x v="0"/>
    <x v="12"/>
    <s v="Economy #2 Pencils"/>
    <n v="4"/>
    <x v="2"/>
    <n v="0"/>
    <n v="27664"/>
    <n v="21.5"/>
    <n v="86"/>
    <s v="Medium"/>
    <x v="3"/>
    <n v="10"/>
    <s v="California"/>
    <s v="United States"/>
    <x v="0"/>
    <x v="0"/>
    <s v="Second Class"/>
  </r>
  <r>
    <s v="CA-2014-128734"/>
    <d v="2014-12-25T00:00:00"/>
    <d v="2015-01-01T00:00:00"/>
    <n v="1"/>
    <x v="2"/>
    <s v="FUR-FU-10001731"/>
    <x v="1"/>
    <x v="16"/>
    <s v="Acrylic Self-Standing Desk Frames"/>
    <n v="4"/>
    <x v="5"/>
    <n v="2"/>
    <n v="19224"/>
    <n v="21.5"/>
    <n v="86"/>
    <s v="Medium"/>
    <x v="3"/>
    <n v="12"/>
    <s v="Arizona"/>
    <s v="United States"/>
    <x v="0"/>
    <x v="0"/>
    <s v="Standard Class"/>
  </r>
  <r>
    <s v="CA-2011-116407"/>
    <d v="2011-11-15T00:00:00"/>
    <d v="2011-11-21T00:00:00"/>
    <n v="1"/>
    <x v="0"/>
    <s v="OFF-PA-10002137"/>
    <x v="0"/>
    <x v="11"/>
    <s v="Southworth 100% Résumé Paper, 24lb."/>
    <n v="4"/>
    <x v="5"/>
    <n v="2"/>
    <n v="778"/>
    <n v="21.5"/>
    <n v="86"/>
    <s v="Medium"/>
    <x v="1"/>
    <n v="11"/>
    <s v="Tennessee"/>
    <s v="United States"/>
    <x v="0"/>
    <x v="3"/>
    <s v="Standard Class"/>
  </r>
  <r>
    <s v="MX-2012-115945"/>
    <d v="2012-11-07T00:00:00"/>
    <d v="2012-11-11T00:00:00"/>
    <n v="1"/>
    <x v="0"/>
    <s v="OFF-EN-10001443"/>
    <x v="0"/>
    <x v="13"/>
    <s v="Jiffy Business Envelopes, Recycled"/>
    <n v="3"/>
    <x v="2"/>
    <n v="0"/>
    <n v="1176"/>
    <n v="48"/>
    <n v="144"/>
    <s v="High"/>
    <x v="2"/>
    <n v="11"/>
    <s v="Distrito Federal"/>
    <s v="Mexico"/>
    <x v="3"/>
    <x v="6"/>
    <s v="Standard Class"/>
  </r>
  <r>
    <s v="IN-2012-63458"/>
    <d v="2012-06-24T00:00:00"/>
    <d v="2012-06-29T00:00:00"/>
    <n v="1"/>
    <x v="0"/>
    <s v="OFF-LA-10001185"/>
    <x v="0"/>
    <x v="15"/>
    <s v="Harbour Creations Round Labels, 5000 Label Set"/>
    <n v="3"/>
    <x v="2"/>
    <n v="0"/>
    <n v="873"/>
    <n v="48"/>
    <n v="144"/>
    <s v="High"/>
    <x v="2"/>
    <n v="6"/>
    <s v="Dhaka"/>
    <s v="Bangladesh"/>
    <x v="1"/>
    <x v="10"/>
    <s v="Standard Class"/>
  </r>
  <r>
    <s v="CA-2014-102218"/>
    <d v="2014-09-03T00:00:00"/>
    <d v="2014-09-05T00:00:00"/>
    <n v="2"/>
    <x v="0"/>
    <s v="OFF-LA-10002475"/>
    <x v="0"/>
    <x v="15"/>
    <s v="Avery 519"/>
    <n v="2"/>
    <x v="5"/>
    <n v="2"/>
    <n v="39474"/>
    <n v="21.5"/>
    <n v="43"/>
    <s v="Medium"/>
    <x v="3"/>
    <n v="9"/>
    <s v="Colorado"/>
    <s v="United States"/>
    <x v="0"/>
    <x v="0"/>
    <s v="Second Class"/>
  </r>
  <r>
    <s v="CA-2013-129126"/>
    <d v="2013-12-15T00:00:00"/>
    <d v="2013-12-20T00:00:00"/>
    <n v="1"/>
    <x v="0"/>
    <s v="OFF-LA-10003190"/>
    <x v="0"/>
    <x v="15"/>
    <s v="Avery 474"/>
    <n v="2"/>
    <x v="2"/>
    <n v="0"/>
    <n v="28224"/>
    <n v="21.5"/>
    <n v="43"/>
    <s v="Medium"/>
    <x v="0"/>
    <n v="12"/>
    <s v="New York"/>
    <s v="United States"/>
    <x v="0"/>
    <x v="8"/>
    <s v="Standard Class"/>
  </r>
  <r>
    <s v="IN-2012-11028"/>
    <d v="2012-11-23T00:00:00"/>
    <d v="2012-11-28T00:00:00"/>
    <n v="1"/>
    <x v="0"/>
    <s v="OFF-BI-10004868"/>
    <x v="0"/>
    <x v="0"/>
    <s v="Wilson Jones Hole Reinforcements, Durable"/>
    <n v="3"/>
    <x v="2"/>
    <n v="0"/>
    <n v="54"/>
    <n v="48"/>
    <n v="144"/>
    <s v="Medium"/>
    <x v="2"/>
    <n v="11"/>
    <s v="Guangdong"/>
    <s v="China"/>
    <x v="1"/>
    <x v="1"/>
    <s v="Standard Class"/>
  </r>
  <r>
    <s v="CA-2014-127712"/>
    <d v="2014-09-01T00:00:00"/>
    <d v="2014-09-06T00:00:00"/>
    <n v="1"/>
    <x v="2"/>
    <s v="OFF-SU-10002522"/>
    <x v="0"/>
    <x v="7"/>
    <s v="Acme Kleen Earth Office Shears"/>
    <n v="2"/>
    <x v="5"/>
    <n v="2"/>
    <n v="6984"/>
    <n v="21.5"/>
    <n v="43"/>
    <s v="Medium"/>
    <x v="3"/>
    <n v="9"/>
    <s v="Oregon"/>
    <s v="United States"/>
    <x v="0"/>
    <x v="0"/>
    <s v="Standard Class"/>
  </r>
  <r>
    <s v="IN-2013-80202"/>
    <d v="2013-06-21T00:00:00"/>
    <d v="2013-06-27T00:00:00"/>
    <n v="1"/>
    <x v="2"/>
    <s v="FUR-CH-10003143"/>
    <x v="1"/>
    <x v="5"/>
    <s v="Harbour Creations Bag Chairs, Black"/>
    <n v="2"/>
    <x v="2"/>
    <n v="0"/>
    <n v="5796"/>
    <n v="21.5"/>
    <n v="43"/>
    <s v="Medium"/>
    <x v="0"/>
    <n v="6"/>
    <s v="Wellington"/>
    <s v="New Zealand"/>
    <x v="1"/>
    <x v="5"/>
    <s v="Standard Class"/>
  </r>
  <r>
    <s v="MX-2012-154403"/>
    <d v="2012-04-09T00:00:00"/>
    <d v="2012-04-15T00:00:00"/>
    <n v="1"/>
    <x v="2"/>
    <s v="OFF-LA-10001634"/>
    <x v="0"/>
    <x v="15"/>
    <s v="Harbour Creations Color Coded Labels, Laser Printer Compatible"/>
    <n v="2"/>
    <x v="2"/>
    <n v="0"/>
    <n v="652"/>
    <n v="48"/>
    <n v="96"/>
    <s v="Low"/>
    <x v="2"/>
    <n v="4"/>
    <s v="México"/>
    <s v="Mexico"/>
    <x v="3"/>
    <x v="6"/>
    <s v="Standard Class"/>
  </r>
  <r>
    <s v="ES-2012-4806252"/>
    <d v="2012-01-27T00:00:00"/>
    <d v="2012-02-03T00:00:00"/>
    <n v="1"/>
    <x v="0"/>
    <s v="OFF-BI-10003124"/>
    <x v="0"/>
    <x v="0"/>
    <s v="Cardinal Hole Reinforcements, Durable"/>
    <n v="2"/>
    <x v="2"/>
    <n v="0"/>
    <n v="282"/>
    <n v="48"/>
    <n v="96"/>
    <s v="Medium"/>
    <x v="2"/>
    <n v="1"/>
    <s v="Vienna"/>
    <s v="Austria"/>
    <x v="4"/>
    <x v="4"/>
    <s v="Standard Class"/>
  </r>
  <r>
    <s v="BK-2012-7820"/>
    <d v="2012-03-21T00:00:00"/>
    <d v="2012-03-26T00:00:00"/>
    <n v="1"/>
    <x v="2"/>
    <s v="OFF-SME-10003033"/>
    <x v="0"/>
    <x v="10"/>
    <s v="Smead Trays, Industrial"/>
    <n v="1"/>
    <x v="2"/>
    <n v="0"/>
    <n v="1614"/>
    <n v="48"/>
    <n v="48"/>
    <s v="High"/>
    <x v="2"/>
    <n v="3"/>
    <s v="Federation of Bosnia and Herzegovina"/>
    <s v="Bosnia and Herzegovina"/>
    <x v="2"/>
    <x v="2"/>
    <s v="Standard Class"/>
  </r>
  <r>
    <s v="MX-2012-151911"/>
    <d v="2012-02-28T00:00:00"/>
    <d v="2012-03-03T00:00:00"/>
    <n v="1"/>
    <x v="0"/>
    <s v="OFF-LA-10002258"/>
    <x v="0"/>
    <x v="15"/>
    <s v="Smead File Folder Labels, Adjustable"/>
    <n v="1"/>
    <x v="2"/>
    <n v="0"/>
    <n v="112"/>
    <n v="48"/>
    <n v="48"/>
    <s v="High"/>
    <x v="2"/>
    <n v="2"/>
    <s v="San Salvador"/>
    <s v="El Salvador"/>
    <x v="3"/>
    <x v="4"/>
    <s v="Standard Class"/>
  </r>
  <r>
    <s v="MX-2012-168816"/>
    <d v="2012-09-21T00:00:00"/>
    <d v="2012-09-26T00:00:00"/>
    <n v="1"/>
    <x v="1"/>
    <s v="OFF-BI-10004195"/>
    <x v="0"/>
    <x v="0"/>
    <s v="Ibico Binder Covers, Durable"/>
    <n v="1"/>
    <x v="2"/>
    <n v="0"/>
    <n v="7"/>
    <n v="48"/>
    <n v="48"/>
    <s v="Medium"/>
    <x v="2"/>
    <n v="9"/>
    <s v="Guanajuato"/>
    <s v="Mexico"/>
    <x v="3"/>
    <x v="6"/>
    <s v="Standard Class"/>
  </r>
  <r>
    <s v="IN-2011-81658"/>
    <d v="2011-05-24T00:00:00"/>
    <d v="2011-05-27T00:00:00"/>
    <n v="2"/>
    <x v="0"/>
    <s v="OFF-PA-10001733"/>
    <x v="0"/>
    <x v="11"/>
    <s v="Xerox Memo Slips, Recycled"/>
    <n v="2"/>
    <x v="2"/>
    <n v="0"/>
    <n v="99"/>
    <n v="21.5"/>
    <n v="43"/>
    <s v="High"/>
    <x v="1"/>
    <n v="5"/>
    <s v="Manawatu-Wanganui"/>
    <s v="New Zealand"/>
    <x v="1"/>
    <x v="5"/>
    <s v="Second Class"/>
  </r>
  <r>
    <s v="IR-2014-8750"/>
    <d v="2014-09-18T00:00:00"/>
    <d v="2014-09-23T00:00:00"/>
    <n v="1"/>
    <x v="0"/>
    <s v="OFF-AVE-10004512"/>
    <x v="0"/>
    <x v="0"/>
    <s v="Avery Hole Reinforcements, Economy"/>
    <n v="2"/>
    <x v="2"/>
    <n v="0"/>
    <n v="0"/>
    <n v="21.5"/>
    <n v="43"/>
    <s v="Medium"/>
    <x v="3"/>
    <n v="9"/>
    <s v="Yazd"/>
    <s v="Iran"/>
    <x v="2"/>
    <x v="2"/>
    <s v="Standard Class"/>
  </r>
  <r>
    <s v="CA-2013-101791"/>
    <d v="2013-05-28T00:00:00"/>
    <d v="2013-06-01T00:00:00"/>
    <n v="1"/>
    <x v="0"/>
    <s v="FUR-FU-10002191"/>
    <x v="1"/>
    <x v="16"/>
    <s v="G.E. Halogen Desk Lamp Bulbs"/>
    <n v="2"/>
    <x v="22"/>
    <n v="6"/>
    <n v="-16752"/>
    <n v="21.5"/>
    <n v="43"/>
    <s v="Medium"/>
    <x v="0"/>
    <n v="5"/>
    <s v="Illinois"/>
    <s v="United States"/>
    <x v="0"/>
    <x v="4"/>
    <s v="Standard Class"/>
  </r>
  <r>
    <s v="IN-2014-23432"/>
    <d v="2014-06-06T00:00:00"/>
    <d v="2014-06-10T00:00:00"/>
    <n v="1"/>
    <x v="0"/>
    <s v="OFF-FA-10004606"/>
    <x v="0"/>
    <x v="14"/>
    <s v="Stockwell Staples, 12 Pack"/>
    <n v="2"/>
    <x v="11"/>
    <n v="17"/>
    <n v="-24582"/>
    <n v="21.5"/>
    <n v="43"/>
    <s v="Medium"/>
    <x v="3"/>
    <n v="6"/>
    <s v="Th? Dô Hà N?i"/>
    <s v="Vietnam"/>
    <x v="1"/>
    <x v="9"/>
    <s v="Standard Class"/>
  </r>
  <r>
    <s v="US-2013-115952"/>
    <d v="2013-10-07T00:00:00"/>
    <d v="2013-10-07T00:00:00"/>
    <n v="3"/>
    <x v="0"/>
    <s v="OFF-BI-10004654"/>
    <x v="0"/>
    <x v="0"/>
    <s v="Avery Binding System Hidden Tab Executive Style Index Sets"/>
    <n v="5"/>
    <x v="2"/>
    <n v="0"/>
    <n v="14425"/>
    <n v="21.4"/>
    <n v="107"/>
    <s v="Medium"/>
    <x v="0"/>
    <n v="10"/>
    <s v="Oklahoma"/>
    <s v="United States"/>
    <x v="0"/>
    <x v="4"/>
    <s v="Same Day"/>
  </r>
  <r>
    <s v="CA-2014-144589"/>
    <d v="2014-01-21T00:00:00"/>
    <d v="2014-01-26T00:00:00"/>
    <n v="1"/>
    <x v="0"/>
    <s v="OFF-AR-10003631"/>
    <x v="0"/>
    <x v="12"/>
    <s v="Staples"/>
    <n v="5"/>
    <x v="2"/>
    <n v="0"/>
    <n v="7986"/>
    <n v="21.4"/>
    <n v="107"/>
    <s v="Medium"/>
    <x v="3"/>
    <n v="1"/>
    <s v="California"/>
    <s v="United States"/>
    <x v="0"/>
    <x v="0"/>
    <s v="Standard Class"/>
  </r>
  <r>
    <s v="CA-2012-115798"/>
    <d v="2012-11-13T00:00:00"/>
    <d v="2012-11-19T00:00:00"/>
    <n v="1"/>
    <x v="0"/>
    <s v="OFF-PA-10001560"/>
    <x v="0"/>
    <x v="11"/>
    <s v="Adams Telephone Message Books, 5 1/4” x 11”"/>
    <n v="7"/>
    <x v="2"/>
    <n v="0"/>
    <n v="198716"/>
    <n v="47.857142857142854"/>
    <n v="335"/>
    <s v="Medium"/>
    <x v="2"/>
    <n v="11"/>
    <s v="Delaware"/>
    <s v="United States"/>
    <x v="0"/>
    <x v="8"/>
    <s v="Standard Class"/>
  </r>
  <r>
    <s v="ID-2014-63444"/>
    <d v="2014-11-17T00:00:00"/>
    <d v="2014-11-22T00:00:00"/>
    <n v="2"/>
    <x v="2"/>
    <s v="OFF-AR-10004009"/>
    <x v="0"/>
    <x v="12"/>
    <s v="Boston Highlighters, Easy-Erase"/>
    <n v="5"/>
    <x v="18"/>
    <n v="27"/>
    <n v="-6789"/>
    <n v="21.4"/>
    <n v="107"/>
    <s v="Medium"/>
    <x v="3"/>
    <n v="11"/>
    <s v="Jawa Barat"/>
    <s v="Indonesia"/>
    <x v="1"/>
    <x v="9"/>
    <s v="Second Class"/>
  </r>
  <r>
    <s v="MX-2014-153556"/>
    <d v="2014-12-24T00:00:00"/>
    <d v="2014-12-29T00:00:00"/>
    <n v="1"/>
    <x v="0"/>
    <s v="OFF-FA-10002358"/>
    <x v="0"/>
    <x v="14"/>
    <s v="Accos Push Pins, 12 Pack"/>
    <n v="8"/>
    <x v="2"/>
    <n v="0"/>
    <n v="312"/>
    <n v="21.375"/>
    <n v="171"/>
    <s v="Medium"/>
    <x v="3"/>
    <n v="12"/>
    <s v="Federal District"/>
    <s v="Brazil"/>
    <x v="3"/>
    <x v="3"/>
    <s v="Standard Class"/>
  </r>
  <r>
    <s v="MX-2014-119662"/>
    <d v="2014-11-26T00:00:00"/>
    <d v="2014-12-02T00:00:00"/>
    <n v="1"/>
    <x v="0"/>
    <s v="OFF-LA-10002015"/>
    <x v="0"/>
    <x v="15"/>
    <s v="Hon Round Labels, Alphabetical"/>
    <n v="6"/>
    <x v="10"/>
    <n v="4"/>
    <n v="1992"/>
    <n v="21.333333333333332"/>
    <n v="128"/>
    <s v="Medium"/>
    <x v="3"/>
    <n v="11"/>
    <s v="Panama"/>
    <s v="Panama"/>
    <x v="3"/>
    <x v="4"/>
    <s v="Standard Class"/>
  </r>
  <r>
    <s v="CA-2011-121286"/>
    <d v="2011-11-04T00:00:00"/>
    <d v="2011-11-08T00:00:00"/>
    <n v="2"/>
    <x v="1"/>
    <s v="OFF-FA-10000585"/>
    <x v="0"/>
    <x v="14"/>
    <s v="OIC Bulk Pack Metal Binder Clips"/>
    <n v="3"/>
    <x v="5"/>
    <n v="2"/>
    <n v="27222"/>
    <n v="21.333333333333332"/>
    <n v="64"/>
    <s v="Medium"/>
    <x v="1"/>
    <n v="11"/>
    <s v="North Carolina"/>
    <s v="United States"/>
    <x v="0"/>
    <x v="3"/>
    <s v="Second Class"/>
  </r>
  <r>
    <s v="CA-2011-106264"/>
    <d v="2011-12-26T00:00:00"/>
    <d v="2011-12-30T00:00:00"/>
    <n v="1"/>
    <x v="0"/>
    <s v="OFF-SU-10002189"/>
    <x v="0"/>
    <x v="7"/>
    <s v="Acme Rosewood Handle Letter Opener"/>
    <n v="3"/>
    <x v="2"/>
    <n v="0"/>
    <n v="1191"/>
    <n v="21.333333333333332"/>
    <n v="64"/>
    <s v="Medium"/>
    <x v="1"/>
    <n v="12"/>
    <s v="California"/>
    <s v="United States"/>
    <x v="0"/>
    <x v="0"/>
    <s v="Standard Class"/>
  </r>
  <r>
    <s v="ID-2011-54176"/>
    <d v="2011-05-03T00:00:00"/>
    <d v="2011-05-09T00:00:00"/>
    <n v="1"/>
    <x v="0"/>
    <s v="OFF-BI-10000168"/>
    <x v="0"/>
    <x v="0"/>
    <s v="Cardinal Hole Reinforcements, Recycled"/>
    <n v="3"/>
    <x v="3"/>
    <n v="1"/>
    <n v="252"/>
    <n v="21.333333333333332"/>
    <n v="64"/>
    <s v="Medium"/>
    <x v="1"/>
    <n v="5"/>
    <s v="New South Wales"/>
    <s v="Australia"/>
    <x v="1"/>
    <x v="5"/>
    <s v="Standard Class"/>
  </r>
  <r>
    <s v="CA-2012-118871"/>
    <d v="2012-12-04T00:00:00"/>
    <d v="2012-12-09T00:00:00"/>
    <n v="2"/>
    <x v="1"/>
    <s v="FUR-FU-10002111"/>
    <x v="1"/>
    <x v="16"/>
    <s v="Master Caster Door Stop, Large Brown"/>
    <n v="5"/>
    <x v="2"/>
    <n v="0"/>
    <n v="13832"/>
    <n v="47.8"/>
    <n v="239"/>
    <s v="Medium"/>
    <x v="2"/>
    <n v="12"/>
    <s v="California"/>
    <s v="United States"/>
    <x v="0"/>
    <x v="0"/>
    <s v="Second Class"/>
  </r>
  <r>
    <s v="IN-2014-34128"/>
    <d v="2014-04-15T00:00:00"/>
    <d v="2014-04-19T00:00:00"/>
    <n v="1"/>
    <x v="1"/>
    <s v="OFF-FA-10003615"/>
    <x v="0"/>
    <x v="14"/>
    <s v="Stockwell Staples, Assorted Sizes"/>
    <n v="3"/>
    <x v="2"/>
    <n v="0"/>
    <n v="54"/>
    <n v="21.333333333333332"/>
    <n v="64"/>
    <s v="Medium"/>
    <x v="3"/>
    <n v="4"/>
    <s v="Uttar Pradesh"/>
    <s v="India"/>
    <x v="1"/>
    <x v="10"/>
    <s v="Standard Class"/>
  </r>
  <r>
    <s v="MX-2013-153150"/>
    <d v="2013-04-09T00:00:00"/>
    <d v="2013-04-12T00:00:00"/>
    <n v="2"/>
    <x v="2"/>
    <s v="OFF-BI-10001324"/>
    <x v="0"/>
    <x v="0"/>
    <s v="Acco 3-Hole Punch, Economy"/>
    <n v="3"/>
    <x v="2"/>
    <n v="0"/>
    <n v="48"/>
    <n v="21.333333333333332"/>
    <n v="64"/>
    <s v="Medium"/>
    <x v="0"/>
    <n v="4"/>
    <s v="Masaya"/>
    <s v="Nicaragua"/>
    <x v="3"/>
    <x v="4"/>
    <s v="Second Class"/>
  </r>
  <r>
    <s v="ID-2014-53266"/>
    <d v="2014-03-18T00:00:00"/>
    <d v="2014-03-20T00:00:00"/>
    <n v="4"/>
    <x v="0"/>
    <s v="OFF-AR-10001134"/>
    <x v="0"/>
    <x v="12"/>
    <s v="Boston Pens, Easy-Erase"/>
    <n v="3"/>
    <x v="3"/>
    <n v="1"/>
    <n v="-27"/>
    <n v="21.333333333333332"/>
    <n v="64"/>
    <s v="High"/>
    <x v="3"/>
    <n v="3"/>
    <s v="Queensland"/>
    <s v="Australia"/>
    <x v="1"/>
    <x v="5"/>
    <s v="First Class"/>
  </r>
  <r>
    <s v="MX-2012-145450"/>
    <d v="2012-07-28T00:00:00"/>
    <d v="2012-08-01T00:00:00"/>
    <n v="1"/>
    <x v="0"/>
    <s v="OFF-AR-10000845"/>
    <x v="0"/>
    <x v="12"/>
    <s v="Binney &amp; Smith Pens, Water Color"/>
    <n v="4"/>
    <x v="2"/>
    <n v="0"/>
    <n v="1568"/>
    <n v="47.75"/>
    <n v="191"/>
    <s v="High"/>
    <x v="2"/>
    <n v="7"/>
    <s v="Granada"/>
    <s v="Nicaragua"/>
    <x v="3"/>
    <x v="4"/>
    <s v="Standard Class"/>
  </r>
  <r>
    <s v="US-2014-116869"/>
    <d v="2014-12-13T00:00:00"/>
    <d v="2014-12-17T00:00:00"/>
    <n v="1"/>
    <x v="1"/>
    <s v="OFF-BI-10004305"/>
    <x v="0"/>
    <x v="0"/>
    <s v="Cardinal Hole Reinforcements, Durable"/>
    <n v="3"/>
    <x v="10"/>
    <n v="4"/>
    <n v="-2352"/>
    <n v="21.333333333333332"/>
    <n v="64"/>
    <s v="Medium"/>
    <x v="3"/>
    <n v="12"/>
    <s v="Francisco Morazán"/>
    <s v="Honduras"/>
    <x v="3"/>
    <x v="4"/>
    <s v="Standard Class"/>
  </r>
  <r>
    <s v="CA-2012-118843"/>
    <d v="2012-09-13T00:00:00"/>
    <d v="2012-09-20T00:00:00"/>
    <n v="1"/>
    <x v="0"/>
    <s v="OFF-PA-10001712"/>
    <x v="0"/>
    <x v="11"/>
    <s v="Xerox 1948"/>
    <n v="7"/>
    <x v="2"/>
    <n v="0"/>
    <n v="314685"/>
    <n v="47.714285714285715"/>
    <n v="334"/>
    <s v="Medium"/>
    <x v="2"/>
    <n v="9"/>
    <s v="Georgia"/>
    <s v="United States"/>
    <x v="0"/>
    <x v="3"/>
    <s v="Standard Class"/>
  </r>
  <r>
    <s v="US-2014-116365"/>
    <d v="2014-11-25T00:00:00"/>
    <d v="2014-11-27T00:00:00"/>
    <n v="4"/>
    <x v="0"/>
    <s v="OFF-PA-10001516"/>
    <x v="0"/>
    <x v="11"/>
    <s v="Xerox Note Cards, Recycled"/>
    <n v="3"/>
    <x v="10"/>
    <n v="4"/>
    <n v="-8424"/>
    <n v="21.333333333333332"/>
    <n v="64"/>
    <s v="High"/>
    <x v="3"/>
    <n v="11"/>
    <s v="Lambayeque"/>
    <s v="Peru"/>
    <x v="3"/>
    <x v="3"/>
    <s v="First Class"/>
  </r>
  <r>
    <s v="CA-2011-129189"/>
    <d v="2011-07-21T00:00:00"/>
    <d v="2011-07-25T00:00:00"/>
    <n v="1"/>
    <x v="1"/>
    <s v="OFF-AP-10000124"/>
    <x v="0"/>
    <x v="6"/>
    <s v="Acco 6 Outlet Guardian Basic Surge Suppressor"/>
    <n v="3"/>
    <x v="25"/>
    <n v="8"/>
    <n v="-129792"/>
    <n v="21.333333333333332"/>
    <n v="64"/>
    <s v="Medium"/>
    <x v="1"/>
    <n v="7"/>
    <s v="Texas"/>
    <s v="United States"/>
    <x v="0"/>
    <x v="4"/>
    <s v="Standard Class"/>
  </r>
  <r>
    <s v="CA-2013-159737"/>
    <d v="2013-09-04T00:00:00"/>
    <d v="2013-09-10T00:00:00"/>
    <n v="1"/>
    <x v="0"/>
    <s v="OFF-BI-10004236"/>
    <x v="0"/>
    <x v="0"/>
    <s v="XtraLife ClearVue Slant-D Ring Binder, White, 3&quot;"/>
    <n v="3"/>
    <x v="25"/>
    <n v="8"/>
    <n v="-149736"/>
    <n v="21.333333333333332"/>
    <n v="64"/>
    <s v="Medium"/>
    <x v="0"/>
    <n v="9"/>
    <s v="Illinois"/>
    <s v="United States"/>
    <x v="0"/>
    <x v="4"/>
    <s v="Standard Class"/>
  </r>
  <r>
    <s v="CA-2012-161718"/>
    <d v="2012-12-04T00:00:00"/>
    <d v="2012-12-10T00:00:00"/>
    <n v="1"/>
    <x v="0"/>
    <s v="FUR-FU-10002445"/>
    <x v="1"/>
    <x v="16"/>
    <s v="DAX Two-Tone Rosewood/Black Document Frame, Desktop, 5 x 7"/>
    <n v="3"/>
    <x v="2"/>
    <n v="0"/>
    <n v="11376"/>
    <n v="47.666666666666664"/>
    <n v="143"/>
    <s v="Medium"/>
    <x v="2"/>
    <n v="12"/>
    <s v="New York"/>
    <s v="United States"/>
    <x v="0"/>
    <x v="8"/>
    <s v="Standard Class"/>
  </r>
  <r>
    <s v="CA-2013-145177"/>
    <d v="2013-11-11T00:00:00"/>
    <d v="2013-11-15T00:00:00"/>
    <n v="1"/>
    <x v="2"/>
    <s v="OFF-LA-10001613"/>
    <x v="0"/>
    <x v="15"/>
    <s v="Avery File Folder Labels"/>
    <n v="4"/>
    <x v="5"/>
    <n v="2"/>
    <n v="33408"/>
    <n v="21.25"/>
    <n v="85"/>
    <s v="Medium"/>
    <x v="0"/>
    <n v="11"/>
    <s v="Ohio"/>
    <s v="United States"/>
    <x v="0"/>
    <x v="8"/>
    <s v="Standard Class"/>
  </r>
  <r>
    <s v="ES-2014-1726240"/>
    <d v="2014-04-07T00:00:00"/>
    <d v="2014-04-11T00:00:00"/>
    <n v="1"/>
    <x v="0"/>
    <s v="OFF-AR-10002454"/>
    <x v="0"/>
    <x v="12"/>
    <s v="Binney &amp; Smith Canvas, Water Color"/>
    <n v="4"/>
    <x v="2"/>
    <n v="0"/>
    <n v="10464"/>
    <n v="21.25"/>
    <n v="85"/>
    <s v="Medium"/>
    <x v="3"/>
    <n v="4"/>
    <s v="Bavaria"/>
    <s v="Germany"/>
    <x v="4"/>
    <x v="4"/>
    <s v="Standard Class"/>
  </r>
  <r>
    <s v="ES-2014-3097580"/>
    <d v="2014-03-26T00:00:00"/>
    <d v="2014-03-28T00:00:00"/>
    <n v="4"/>
    <x v="0"/>
    <s v="OFF-BI-10004644"/>
    <x v="0"/>
    <x v="0"/>
    <s v="Cardinal Index Tab, Durable"/>
    <n v="4"/>
    <x v="2"/>
    <n v="0"/>
    <n v="1368"/>
    <n v="21.25"/>
    <n v="85"/>
    <s v="Medium"/>
    <x v="3"/>
    <n v="3"/>
    <s v="Bavaria"/>
    <s v="Germany"/>
    <x v="4"/>
    <x v="4"/>
    <s v="First Class"/>
  </r>
  <r>
    <s v="CA-2014-158876"/>
    <d v="2014-11-20T00:00:00"/>
    <d v="2014-11-22T00:00:00"/>
    <n v="2"/>
    <x v="0"/>
    <s v="OFF-PA-10000308"/>
    <x v="0"/>
    <x v="11"/>
    <s v="Xerox 1901"/>
    <n v="4"/>
    <x v="5"/>
    <n v="2"/>
    <n v="528"/>
    <n v="21.25"/>
    <n v="85"/>
    <s v="Medium"/>
    <x v="3"/>
    <n v="11"/>
    <s v="Texas"/>
    <s v="United States"/>
    <x v="0"/>
    <x v="4"/>
    <s v="Second Class"/>
  </r>
  <r>
    <s v="CA-2014-111220"/>
    <d v="2014-09-03T00:00:00"/>
    <d v="2014-09-09T00:00:00"/>
    <n v="1"/>
    <x v="1"/>
    <s v="OFF-FA-10002280"/>
    <x v="0"/>
    <x v="14"/>
    <s v="Advantus Plastic Paper Clips"/>
    <n v="4"/>
    <x v="5"/>
    <n v="2"/>
    <n v="56"/>
    <n v="21.25"/>
    <n v="85"/>
    <s v="Medium"/>
    <x v="3"/>
    <n v="9"/>
    <s v="Illinois"/>
    <s v="United States"/>
    <x v="0"/>
    <x v="4"/>
    <s v="Standard Class"/>
  </r>
  <r>
    <s v="US-2014-151834"/>
    <d v="2014-07-23T00:00:00"/>
    <d v="2014-07-25T00:00:00"/>
    <n v="4"/>
    <x v="0"/>
    <s v="OFF-BI-10002062"/>
    <x v="0"/>
    <x v="0"/>
    <s v="Acco Hole Reinforcements, Economy"/>
    <n v="4"/>
    <x v="7"/>
    <n v="7"/>
    <n v="-9472"/>
    <n v="21.25"/>
    <n v="85"/>
    <s v="Critical"/>
    <x v="3"/>
    <n v="7"/>
    <s v="Provincia de Buenos Aires"/>
    <s v="Argentina"/>
    <x v="3"/>
    <x v="3"/>
    <s v="First Class"/>
  </r>
  <r>
    <s v="ID-2014-15578"/>
    <d v="2014-03-21T00:00:00"/>
    <d v="2014-03-23T00:00:00"/>
    <n v="2"/>
    <x v="0"/>
    <s v="OFF-FA-10003626"/>
    <x v="0"/>
    <x v="14"/>
    <s v="Advantus Rubber Bands, Assorted Sizes"/>
    <n v="4"/>
    <x v="21"/>
    <n v="47"/>
    <n v="-28752"/>
    <n v="21.25"/>
    <n v="85"/>
    <s v="Medium"/>
    <x v="3"/>
    <n v="3"/>
    <s v="Jawa Barat"/>
    <s v="Indonesia"/>
    <x v="1"/>
    <x v="9"/>
    <s v="Second Class"/>
  </r>
  <r>
    <s v="CA-2013-169922"/>
    <d v="2013-06-12T00:00:00"/>
    <d v="2013-06-18T00:00:00"/>
    <n v="1"/>
    <x v="1"/>
    <s v="OFF-BI-10001617"/>
    <x v="0"/>
    <x v="0"/>
    <s v="GBC Wire Binding Combs"/>
    <n v="4"/>
    <x v="25"/>
    <n v="8"/>
    <n v="-136488"/>
    <n v="21.25"/>
    <n v="85"/>
    <s v="Medium"/>
    <x v="0"/>
    <n v="6"/>
    <s v="Texas"/>
    <s v="United States"/>
    <x v="0"/>
    <x v="4"/>
    <s v="Standard Class"/>
  </r>
  <r>
    <s v="CA-2012-131779"/>
    <d v="2012-06-12T00:00:00"/>
    <d v="2012-06-17T00:00:00"/>
    <n v="1"/>
    <x v="0"/>
    <s v="OFF-ST-10001505"/>
    <x v="0"/>
    <x v="10"/>
    <s v="Perma STOR-ALL Hanging File Box, 13 1/8&quot;W x 12 1/4&quot;D x 10 1/2&quot;H"/>
    <n v="5"/>
    <x v="2"/>
    <n v="0"/>
    <n v="5083"/>
    <n v="47.4"/>
    <n v="237"/>
    <s v="Medium"/>
    <x v="2"/>
    <n v="6"/>
    <s v="Delaware"/>
    <s v="United States"/>
    <x v="0"/>
    <x v="8"/>
    <s v="Standard Class"/>
  </r>
  <r>
    <s v="CA-2013-130400"/>
    <d v="2013-03-09T00:00:00"/>
    <d v="2013-03-13T00:00:00"/>
    <n v="1"/>
    <x v="2"/>
    <s v="TEC-AC-10004633"/>
    <x v="2"/>
    <x v="9"/>
    <s v="Verbatim 25 GB 6x Blu-ray Single Layer Recordable Disc, 3/Pack"/>
    <n v="5"/>
    <x v="5"/>
    <n v="2"/>
    <n v="8388"/>
    <n v="21.2"/>
    <n v="106"/>
    <s v="Medium"/>
    <x v="0"/>
    <n v="3"/>
    <s v="Texas"/>
    <s v="United States"/>
    <x v="0"/>
    <x v="4"/>
    <s v="Standard Class"/>
  </r>
  <r>
    <s v="ID-2013-49724"/>
    <d v="2013-06-01T00:00:00"/>
    <d v="2013-06-05T00:00:00"/>
    <n v="1"/>
    <x v="0"/>
    <s v="OFF-EN-10000224"/>
    <x v="0"/>
    <x v="13"/>
    <s v="Cameo Clasp Envelope, Recycled"/>
    <n v="5"/>
    <x v="10"/>
    <n v="4"/>
    <n v="-837"/>
    <n v="21.2"/>
    <n v="106"/>
    <s v="Medium"/>
    <x v="0"/>
    <n v="6"/>
    <s v="Australian Capital Territory"/>
    <s v="Australia"/>
    <x v="1"/>
    <x v="5"/>
    <s v="Standard Class"/>
  </r>
  <r>
    <s v="US-2013-165785"/>
    <d v="2013-11-15T00:00:00"/>
    <d v="2013-11-19T00:00:00"/>
    <n v="2"/>
    <x v="2"/>
    <s v="OFF-EN-10001768"/>
    <x v="0"/>
    <x v="13"/>
    <s v="Kraft Clasp Envelope, with clear poly window"/>
    <n v="5"/>
    <x v="22"/>
    <n v="6"/>
    <n v="-2138"/>
    <n v="21.2"/>
    <n v="106"/>
    <s v="Medium"/>
    <x v="0"/>
    <n v="11"/>
    <s v="Alagoas"/>
    <s v="Brazil"/>
    <x v="3"/>
    <x v="3"/>
    <s v="Second Class"/>
  </r>
  <r>
    <s v="ID-2011-18140"/>
    <d v="2011-03-12T00:00:00"/>
    <d v="2011-03-16T00:00:00"/>
    <n v="1"/>
    <x v="1"/>
    <s v="OFF-ST-10003154"/>
    <x v="0"/>
    <x v="10"/>
    <s v="Fellowes Shelving, Industrial"/>
    <n v="5"/>
    <x v="11"/>
    <n v="17"/>
    <n v="-5922"/>
    <n v="21.2"/>
    <n v="106"/>
    <s v="Medium"/>
    <x v="1"/>
    <n v="3"/>
    <s v="Jawa Barat"/>
    <s v="Indonesia"/>
    <x v="1"/>
    <x v="9"/>
    <s v="Standard Class"/>
  </r>
  <r>
    <s v="ID-2014-17517"/>
    <d v="2014-12-29T00:00:00"/>
    <d v="2015-01-02T00:00:00"/>
    <n v="1"/>
    <x v="1"/>
    <s v="TEC-AC-10002482"/>
    <x v="2"/>
    <x v="9"/>
    <s v="Logitech Mouse, Erganomic"/>
    <n v="5"/>
    <x v="3"/>
    <n v="1"/>
    <n v="-12195"/>
    <n v="21.2"/>
    <n v="106"/>
    <s v="Medium"/>
    <x v="3"/>
    <n v="12"/>
    <s v="Queensland"/>
    <s v="Australia"/>
    <x v="1"/>
    <x v="5"/>
    <s v="Standard Class"/>
  </r>
  <r>
    <s v="CA-2011-156244"/>
    <d v="2011-08-12T00:00:00"/>
    <d v="2011-08-16T00:00:00"/>
    <n v="1"/>
    <x v="2"/>
    <s v="OFF-PA-10000295"/>
    <x v="0"/>
    <x v="11"/>
    <s v="Xerox 229"/>
    <n v="6"/>
    <x v="5"/>
    <n v="2"/>
    <n v="108864"/>
    <n v="21.166666666666668"/>
    <n v="127"/>
    <s v="High"/>
    <x v="1"/>
    <n v="8"/>
    <s v="Florida"/>
    <s v="United States"/>
    <x v="0"/>
    <x v="3"/>
    <s v="Standard Class"/>
  </r>
  <r>
    <s v="ID-2014-15431"/>
    <d v="2014-05-02T00:00:00"/>
    <d v="2014-05-06T00:00:00"/>
    <n v="1"/>
    <x v="0"/>
    <s v="OFF-PA-10004379"/>
    <x v="0"/>
    <x v="11"/>
    <s v="Enermax Computer Printout Paper, Premium"/>
    <n v="6"/>
    <x v="3"/>
    <n v="1"/>
    <n v="-13842"/>
    <n v="21.166666666666668"/>
    <n v="127"/>
    <s v="High"/>
    <x v="3"/>
    <n v="5"/>
    <s v="New South Wales"/>
    <s v="Australia"/>
    <x v="1"/>
    <x v="5"/>
    <s v="Standard Class"/>
  </r>
  <r>
    <s v="US-2014-143952"/>
    <d v="2014-10-16T00:00:00"/>
    <d v="2014-10-22T00:00:00"/>
    <n v="1"/>
    <x v="0"/>
    <s v="OFF-LA-10002980"/>
    <x v="0"/>
    <x v="15"/>
    <s v="Harbour Creations Shipping Labels, Alphabetical"/>
    <n v="6"/>
    <x v="10"/>
    <n v="4"/>
    <n v="-14448"/>
    <n v="21.166666666666668"/>
    <n v="127"/>
    <s v="Medium"/>
    <x v="3"/>
    <n v="10"/>
    <s v="Córdoba"/>
    <s v="Argentina"/>
    <x v="3"/>
    <x v="3"/>
    <s v="Standard Class"/>
  </r>
  <r>
    <s v="MX-2013-144309"/>
    <d v="2013-08-16T00:00:00"/>
    <d v="2013-08-22T00:00:00"/>
    <n v="1"/>
    <x v="0"/>
    <s v="OFF-SU-10004119"/>
    <x v="0"/>
    <x v="7"/>
    <s v="Acme Trimmer, Steel"/>
    <n v="7"/>
    <x v="2"/>
    <n v="0"/>
    <n v="8204"/>
    <n v="21.142857142857142"/>
    <n v="148"/>
    <s v="Medium"/>
    <x v="0"/>
    <n v="8"/>
    <s v="Masaya"/>
    <s v="Nicaragua"/>
    <x v="3"/>
    <x v="4"/>
    <s v="Standard Class"/>
  </r>
  <r>
    <s v="ES-2014-4554406"/>
    <d v="2014-08-18T00:00:00"/>
    <d v="2014-08-22T00:00:00"/>
    <n v="1"/>
    <x v="0"/>
    <s v="OFF-AR-10002485"/>
    <x v="0"/>
    <x v="12"/>
    <s v="Boston Markers, Easy-Erase"/>
    <n v="7"/>
    <x v="2"/>
    <n v="0"/>
    <n v="1659"/>
    <n v="21.142857142857142"/>
    <n v="148"/>
    <s v="Medium"/>
    <x v="3"/>
    <n v="8"/>
    <s v="Bavaria"/>
    <s v="Germany"/>
    <x v="4"/>
    <x v="4"/>
    <s v="Standard Class"/>
  </r>
  <r>
    <s v="CA-2012-105158"/>
    <d v="2012-09-05T00:00:00"/>
    <d v="2012-09-10T00:00:00"/>
    <n v="1"/>
    <x v="1"/>
    <s v="OFF-PA-10001970"/>
    <x v="0"/>
    <x v="11"/>
    <s v="Xerox 1881"/>
    <n v="3"/>
    <x v="2"/>
    <n v="0"/>
    <n v="173148"/>
    <n v="47.333333333333336"/>
    <n v="142"/>
    <s v="Medium"/>
    <x v="2"/>
    <n v="9"/>
    <s v="Minnesota"/>
    <s v="United States"/>
    <x v="0"/>
    <x v="4"/>
    <s v="Standard Class"/>
  </r>
  <r>
    <s v="IZ-2014-6520"/>
    <d v="2014-12-15T00:00:00"/>
    <d v="2014-12-21T00:00:00"/>
    <n v="1"/>
    <x v="0"/>
    <s v="OFF-STA-10000244"/>
    <x v="0"/>
    <x v="12"/>
    <s v="Stanley Sketch Pad, Fluorescent"/>
    <n v="8"/>
    <x v="2"/>
    <n v="0"/>
    <n v="5832"/>
    <n v="21.125"/>
    <n v="169"/>
    <s v="Medium"/>
    <x v="3"/>
    <n v="12"/>
    <s v="Al Basrah"/>
    <s v="Iraq"/>
    <x v="2"/>
    <x v="2"/>
    <s v="Standard Class"/>
  </r>
  <r>
    <s v="CA-2012-124450"/>
    <d v="2012-04-27T00:00:00"/>
    <d v="2012-05-03T00:00:00"/>
    <n v="1"/>
    <x v="0"/>
    <s v="OFF-AR-10001166"/>
    <x v="0"/>
    <x v="12"/>
    <s v="Staples"/>
    <n v="3"/>
    <x v="2"/>
    <n v="0"/>
    <n v="88686"/>
    <n v="47.333333333333336"/>
    <n v="142"/>
    <s v="Medium"/>
    <x v="2"/>
    <n v="4"/>
    <s v="District of Columbia"/>
    <s v="United States"/>
    <x v="0"/>
    <x v="8"/>
    <s v="Standard Class"/>
  </r>
  <r>
    <s v="MX-2011-135601"/>
    <d v="2011-08-02T00:00:00"/>
    <d v="2011-08-08T00:00:00"/>
    <n v="1"/>
    <x v="2"/>
    <s v="OFF-PA-10004600"/>
    <x v="0"/>
    <x v="11"/>
    <s v="Xerox Cards &amp; Envelopes, Premium"/>
    <n v="6"/>
    <x v="2"/>
    <n v="0"/>
    <n v="6108"/>
    <n v="21"/>
    <n v="126"/>
    <s v="Medium"/>
    <x v="1"/>
    <n v="8"/>
    <s v="Sinaloa"/>
    <s v="Mexico"/>
    <x v="3"/>
    <x v="6"/>
    <s v="Standard Class"/>
  </r>
  <r>
    <s v="CA-2011-162866"/>
    <d v="2011-12-27T00:00:00"/>
    <d v="2011-12-31T00:00:00"/>
    <n v="1"/>
    <x v="0"/>
    <s v="FUR-FU-10001473"/>
    <x v="1"/>
    <x v="16"/>
    <s v="DAX Wood Document Frame"/>
    <n v="6"/>
    <x v="22"/>
    <n v="6"/>
    <n v="-197712"/>
    <n v="21"/>
    <n v="126"/>
    <s v="Medium"/>
    <x v="1"/>
    <n v="12"/>
    <s v="Illinois"/>
    <s v="United States"/>
    <x v="0"/>
    <x v="4"/>
    <s v="Standard Class"/>
  </r>
  <r>
    <s v="MX-2014-148285"/>
    <d v="2014-09-05T00:00:00"/>
    <d v="2014-09-09T00:00:00"/>
    <n v="1"/>
    <x v="1"/>
    <s v="OFF-BI-10000925"/>
    <x v="0"/>
    <x v="0"/>
    <s v="Avery Hole Reinforcements, Economy"/>
    <n v="5"/>
    <x v="2"/>
    <n v="0"/>
    <n v="44"/>
    <n v="21"/>
    <n v="105"/>
    <s v="Medium"/>
    <x v="3"/>
    <n v="9"/>
    <s v="México"/>
    <s v="Mexico"/>
    <x v="3"/>
    <x v="6"/>
    <s v="Standard Class"/>
  </r>
  <r>
    <s v="US-2014-148194"/>
    <d v="2014-12-13T00:00:00"/>
    <d v="2014-12-19T00:00:00"/>
    <n v="1"/>
    <x v="0"/>
    <s v="FUR-FU-10003370"/>
    <x v="1"/>
    <x v="16"/>
    <s v="Tenex Light Bulb, Durable"/>
    <n v="5"/>
    <x v="7"/>
    <n v="7"/>
    <n v="-3574"/>
    <n v="21"/>
    <n v="105"/>
    <s v="Medium"/>
    <x v="3"/>
    <n v="12"/>
    <s v="Ouest"/>
    <s v="Haiti"/>
    <x v="3"/>
    <x v="11"/>
    <s v="Standard Class"/>
  </r>
  <r>
    <s v="MX-2012-148663"/>
    <d v="2012-06-13T00:00:00"/>
    <d v="2012-06-17T00:00:00"/>
    <n v="1"/>
    <x v="0"/>
    <s v="OFF-FA-10004533"/>
    <x v="0"/>
    <x v="14"/>
    <s v="Stockwell Staples, Metal"/>
    <n v="6"/>
    <x v="2"/>
    <n v="0"/>
    <n v="2052"/>
    <n v="47"/>
    <n v="282"/>
    <s v="Medium"/>
    <x v="2"/>
    <n v="6"/>
    <s v="São Paulo"/>
    <s v="Brazil"/>
    <x v="3"/>
    <x v="3"/>
    <s v="Standard Class"/>
  </r>
  <r>
    <s v="US-2012-141684"/>
    <d v="2012-06-29T00:00:00"/>
    <d v="2012-07-04T00:00:00"/>
    <n v="1"/>
    <x v="0"/>
    <s v="OFF-PA-10002870"/>
    <x v="0"/>
    <x v="11"/>
    <s v="Ampad Phone Message Book, Recycled, 400 Message Capacity, 5 ¾” x 11”"/>
    <n v="4"/>
    <x v="2"/>
    <n v="0"/>
    <n v="11232"/>
    <n v="47"/>
    <n v="188"/>
    <s v="Medium"/>
    <x v="2"/>
    <n v="6"/>
    <s v="New York"/>
    <s v="United States"/>
    <x v="0"/>
    <x v="8"/>
    <s v="Standard Class"/>
  </r>
  <r>
    <s v="CA-2014-127656"/>
    <d v="2014-07-12T00:00:00"/>
    <d v="2014-07-18T00:00:00"/>
    <n v="1"/>
    <x v="0"/>
    <s v="OFF-AR-10001166"/>
    <x v="0"/>
    <x v="12"/>
    <s v="Staples"/>
    <n v="4"/>
    <x v="2"/>
    <n v="0"/>
    <n v="118248"/>
    <n v="21"/>
    <n v="84"/>
    <s v="Medium"/>
    <x v="3"/>
    <n v="7"/>
    <s v="Iowa"/>
    <s v="United States"/>
    <x v="0"/>
    <x v="4"/>
    <s v="Standard Class"/>
  </r>
  <r>
    <s v="US-2013-103674"/>
    <d v="2013-12-07T00:00:00"/>
    <d v="2013-12-11T00:00:00"/>
    <n v="1"/>
    <x v="2"/>
    <s v="OFF-BI-10003727"/>
    <x v="0"/>
    <x v="0"/>
    <s v="Avery Durable Slant Ring Binders With Label Holder"/>
    <n v="4"/>
    <x v="5"/>
    <n v="2"/>
    <n v="46816"/>
    <n v="21"/>
    <n v="84"/>
    <s v="Medium"/>
    <x v="0"/>
    <n v="12"/>
    <s v="California"/>
    <s v="United States"/>
    <x v="0"/>
    <x v="0"/>
    <s v="Standard Class"/>
  </r>
  <r>
    <s v="CA-2014-138464"/>
    <d v="2014-07-09T00:00:00"/>
    <d v="2014-07-13T00:00:00"/>
    <n v="1"/>
    <x v="2"/>
    <s v="OFF-AR-10004757"/>
    <x v="0"/>
    <x v="12"/>
    <s v="Crayola Colored Pencils"/>
    <n v="4"/>
    <x v="2"/>
    <n v="0"/>
    <n v="43296"/>
    <n v="21"/>
    <n v="84"/>
    <s v="Medium"/>
    <x v="3"/>
    <n v="7"/>
    <s v="Washington"/>
    <s v="United States"/>
    <x v="0"/>
    <x v="0"/>
    <s v="Standard Class"/>
  </r>
  <r>
    <s v="IN-2012-17888"/>
    <d v="2012-09-19T00:00:00"/>
    <d v="2012-09-21T00:00:00"/>
    <n v="4"/>
    <x v="1"/>
    <s v="OFF-BI-10000721"/>
    <x v="0"/>
    <x v="0"/>
    <s v="Ibico Binder Covers, Recycled"/>
    <n v="3"/>
    <x v="2"/>
    <n v="0"/>
    <n v="162"/>
    <n v="47"/>
    <n v="141"/>
    <s v="Medium"/>
    <x v="2"/>
    <n v="9"/>
    <s v="Guangxi"/>
    <s v="China"/>
    <x v="1"/>
    <x v="1"/>
    <s v="First Class"/>
  </r>
  <r>
    <s v="CA-2011-131310"/>
    <d v="2011-07-12T00:00:00"/>
    <d v="2011-07-18T00:00:00"/>
    <n v="1"/>
    <x v="0"/>
    <s v="OFF-BI-10003094"/>
    <x v="0"/>
    <x v="0"/>
    <s v="Self-Adhesive Ring Binder Labels"/>
    <n v="4"/>
    <x v="5"/>
    <n v="2"/>
    <n v="38016"/>
    <n v="21"/>
    <n v="84"/>
    <s v="Medium"/>
    <x v="1"/>
    <n v="7"/>
    <s v="Washington"/>
    <s v="United States"/>
    <x v="0"/>
    <x v="0"/>
    <s v="Standard Class"/>
  </r>
  <r>
    <s v="IN-2011-44901"/>
    <d v="2011-02-23T00:00:00"/>
    <d v="2011-02-26T00:00:00"/>
    <n v="4"/>
    <x v="1"/>
    <s v="OFF-SU-10002566"/>
    <x v="0"/>
    <x v="7"/>
    <s v="Stiletto Trimmer, Steel"/>
    <n v="4"/>
    <x v="2"/>
    <n v="0"/>
    <n v="708"/>
    <n v="21"/>
    <n v="84"/>
    <s v="High"/>
    <x v="1"/>
    <n v="2"/>
    <s v="Maharashtra"/>
    <s v="India"/>
    <x v="1"/>
    <x v="10"/>
    <s v="First Class"/>
  </r>
  <r>
    <s v="ES-2011-3979558"/>
    <d v="2011-03-12T00:00:00"/>
    <d v="2011-03-17T00:00:00"/>
    <n v="1"/>
    <x v="1"/>
    <s v="OFF-EN-10002104"/>
    <x v="0"/>
    <x v="13"/>
    <s v="Cameo Mailers, with clear poly window"/>
    <n v="4"/>
    <x v="2"/>
    <n v="0"/>
    <n v="66"/>
    <n v="21"/>
    <n v="84"/>
    <s v="Medium"/>
    <x v="1"/>
    <n v="3"/>
    <s v="Basel-Stadt"/>
    <s v="Switzerland"/>
    <x v="4"/>
    <x v="4"/>
    <s v="Standard Class"/>
  </r>
  <r>
    <s v="IN-2012-13429"/>
    <d v="2012-08-11T00:00:00"/>
    <d v="2012-08-14T00:00:00"/>
    <n v="4"/>
    <x v="0"/>
    <s v="OFF-BI-10000777"/>
    <x v="0"/>
    <x v="0"/>
    <s v="Ibico Binder Covers, Clear"/>
    <n v="2"/>
    <x v="2"/>
    <n v="0"/>
    <n v="522"/>
    <n v="47"/>
    <n v="94"/>
    <s v="Critical"/>
    <x v="2"/>
    <n v="8"/>
    <s v="Osaka"/>
    <s v="Japan"/>
    <x v="1"/>
    <x v="1"/>
    <s v="First Class"/>
  </r>
  <r>
    <s v="US-2014-161830"/>
    <d v="2014-03-12T00:00:00"/>
    <d v="2014-03-18T00:00:00"/>
    <n v="1"/>
    <x v="1"/>
    <s v="OFF-SU-10004932"/>
    <x v="0"/>
    <x v="7"/>
    <s v="Stiletto Ruler, Easy Grip"/>
    <n v="4"/>
    <x v="22"/>
    <n v="6"/>
    <n v="-2288"/>
    <n v="21"/>
    <n v="84"/>
    <s v="Medium"/>
    <x v="3"/>
    <n v="3"/>
    <s v="Colón"/>
    <s v="Panama"/>
    <x v="3"/>
    <x v="4"/>
    <s v="Standard Class"/>
  </r>
  <r>
    <s v="ID-2014-11910"/>
    <d v="2014-10-09T00:00:00"/>
    <d v="2014-10-12T00:00:00"/>
    <n v="4"/>
    <x v="0"/>
    <s v="OFF-LA-10000950"/>
    <x v="0"/>
    <x v="15"/>
    <s v="Avery Color Coded Labels, 5000 Label Set"/>
    <n v="4"/>
    <x v="11"/>
    <n v="17"/>
    <n v="-11424"/>
    <n v="21"/>
    <n v="84"/>
    <s v="High"/>
    <x v="3"/>
    <n v="10"/>
    <s v="Th? Dô Hà N?i"/>
    <s v="Vietnam"/>
    <x v="1"/>
    <x v="9"/>
    <s v="First Class"/>
  </r>
  <r>
    <s v="ID-2014-22410"/>
    <d v="2014-01-31T00:00:00"/>
    <d v="2014-02-04T00:00:00"/>
    <n v="2"/>
    <x v="1"/>
    <s v="TEC-AC-10001907"/>
    <x v="2"/>
    <x v="9"/>
    <s v="SanDisk Flash Drive, Bluetooth"/>
    <n v="4"/>
    <x v="21"/>
    <n v="47"/>
    <n v="-31752"/>
    <n v="21"/>
    <n v="84"/>
    <s v="High"/>
    <x v="3"/>
    <n v="1"/>
    <s v="Jawa Tengah"/>
    <s v="Indonesia"/>
    <x v="1"/>
    <x v="9"/>
    <s v="Second Class"/>
  </r>
  <r>
    <s v="CA-2013-112109"/>
    <d v="2013-07-09T00:00:00"/>
    <d v="2013-07-13T00:00:00"/>
    <n v="1"/>
    <x v="0"/>
    <s v="OFF-BI-10001634"/>
    <x v="0"/>
    <x v="0"/>
    <s v="Wilson Jones Active Use Binders"/>
    <n v="4"/>
    <x v="7"/>
    <n v="7"/>
    <n v="-61152"/>
    <n v="21"/>
    <n v="84"/>
    <s v="High"/>
    <x v="0"/>
    <n v="7"/>
    <s v="Colorado"/>
    <s v="United States"/>
    <x v="0"/>
    <x v="0"/>
    <s v="Standard Class"/>
  </r>
  <r>
    <s v="CA-2014-167899"/>
    <d v="2014-05-22T00:00:00"/>
    <d v="2014-05-27T00:00:00"/>
    <n v="1"/>
    <x v="1"/>
    <s v="OFF-AR-10001988"/>
    <x v="0"/>
    <x v="12"/>
    <s v="Bulldog Table or Wall-Mount Pencil Sharpener"/>
    <n v="3"/>
    <x v="2"/>
    <n v="0"/>
    <n v="52113"/>
    <n v="21"/>
    <n v="63"/>
    <s v="Medium"/>
    <x v="3"/>
    <n v="5"/>
    <s v="New York"/>
    <s v="United States"/>
    <x v="0"/>
    <x v="8"/>
    <s v="Standard Class"/>
  </r>
  <r>
    <s v="CM-2012-6570"/>
    <d v="2012-11-15T00:00:00"/>
    <d v="2012-11-22T00:00:00"/>
    <n v="1"/>
    <x v="2"/>
    <s v="OFF-IBI-10000779"/>
    <x v="0"/>
    <x v="0"/>
    <s v="Ibico Index Tab, Economy"/>
    <n v="1"/>
    <x v="2"/>
    <n v="0"/>
    <n v="351"/>
    <n v="47"/>
    <n v="47"/>
    <s v="Medium"/>
    <x v="2"/>
    <n v="11"/>
    <s v="Adamaoua"/>
    <s v="Cameroon"/>
    <x v="5"/>
    <x v="7"/>
    <s v="Standard Class"/>
  </r>
  <r>
    <s v="CA-2014-117114"/>
    <d v="2014-11-01T00:00:00"/>
    <d v="2014-11-06T00:00:00"/>
    <n v="1"/>
    <x v="1"/>
    <s v="OFF-EN-10001137"/>
    <x v="0"/>
    <x v="13"/>
    <s v="#10 Gummed Flap White Envelopes, 100/Box"/>
    <n v="3"/>
    <x v="5"/>
    <n v="2"/>
    <n v="32214"/>
    <n v="21"/>
    <n v="63"/>
    <s v="Medium"/>
    <x v="3"/>
    <n v="11"/>
    <s v="Illinois"/>
    <s v="United States"/>
    <x v="0"/>
    <x v="4"/>
    <s v="Standard Class"/>
  </r>
  <r>
    <s v="US-2014-148768"/>
    <d v="2014-12-01T00:00:00"/>
    <d v="2014-12-03T00:00:00"/>
    <n v="2"/>
    <x v="2"/>
    <s v="TEC-PH-10002564"/>
    <x v="2"/>
    <x v="3"/>
    <s v="OtterBox Defender Series Case - Samsung Galaxy S4"/>
    <n v="3"/>
    <x v="5"/>
    <n v="2"/>
    <n v="8997"/>
    <n v="21"/>
    <n v="63"/>
    <s v="Medium"/>
    <x v="3"/>
    <n v="12"/>
    <s v="Florida"/>
    <s v="United States"/>
    <x v="0"/>
    <x v="3"/>
    <s v="Second Class"/>
  </r>
  <r>
    <s v="CA-2014-108749"/>
    <d v="2014-09-13T00:00:00"/>
    <d v="2014-09-16T00:00:00"/>
    <n v="4"/>
    <x v="1"/>
    <s v="OFF-BI-10003707"/>
    <x v="0"/>
    <x v="0"/>
    <s v="Aluminum Screw Posts"/>
    <n v="3"/>
    <x v="2"/>
    <n v="0"/>
    <n v="2289"/>
    <n v="21"/>
    <n v="63"/>
    <s v="High"/>
    <x v="3"/>
    <n v="9"/>
    <s v="Rhode Island"/>
    <s v="United States"/>
    <x v="0"/>
    <x v="8"/>
    <s v="First Class"/>
  </r>
  <r>
    <s v="CA-2014-149944"/>
    <d v="2014-11-13T00:00:00"/>
    <d v="2014-11-17T00:00:00"/>
    <n v="2"/>
    <x v="0"/>
    <s v="OFF-FA-10003495"/>
    <x v="0"/>
    <x v="14"/>
    <s v="Staples"/>
    <n v="3"/>
    <x v="2"/>
    <n v="0"/>
    <n v="912"/>
    <n v="21"/>
    <n v="63"/>
    <s v="Medium"/>
    <x v="3"/>
    <n v="11"/>
    <s v="Washington"/>
    <s v="United States"/>
    <x v="0"/>
    <x v="0"/>
    <s v="Second Class"/>
  </r>
  <r>
    <s v="IN-2011-51740"/>
    <d v="2011-08-03T00:00:00"/>
    <d v="2011-08-06T00:00:00"/>
    <n v="2"/>
    <x v="1"/>
    <s v="OFF-EN-10000296"/>
    <x v="0"/>
    <x v="13"/>
    <s v="Cameo Business Envelopes, Security-Tint"/>
    <n v="3"/>
    <x v="2"/>
    <n v="0"/>
    <n v="405"/>
    <n v="21"/>
    <n v="63"/>
    <s v="Critical"/>
    <x v="1"/>
    <n v="8"/>
    <s v="Bihar"/>
    <s v="India"/>
    <x v="1"/>
    <x v="10"/>
    <s v="Second Class"/>
  </r>
  <r>
    <s v="MX-2012-136189"/>
    <d v="2012-11-08T00:00:00"/>
    <d v="2012-11-12T00:00:00"/>
    <n v="1"/>
    <x v="1"/>
    <s v="OFF-AR-10004218"/>
    <x v="0"/>
    <x v="12"/>
    <s v="BIC Pens, Fluorescent"/>
    <n v="1"/>
    <x v="2"/>
    <n v="0"/>
    <n v="206"/>
    <n v="47"/>
    <n v="47"/>
    <s v="Medium"/>
    <x v="2"/>
    <n v="11"/>
    <s v="Querétaro"/>
    <s v="Mexico"/>
    <x v="3"/>
    <x v="6"/>
    <s v="Standard Class"/>
  </r>
  <r>
    <s v="SA-2012-2100"/>
    <d v="2012-05-25T00:00:00"/>
    <d v="2012-06-01T00:00:00"/>
    <n v="1"/>
    <x v="1"/>
    <s v="OFF-STO-10003082"/>
    <x v="0"/>
    <x v="14"/>
    <s v="Stockwell Staples, Assorted Sizes"/>
    <n v="8"/>
    <x v="2"/>
    <n v="0"/>
    <n v="2832"/>
    <n v="46.875"/>
    <n v="375"/>
    <s v="Medium"/>
    <x v="2"/>
    <n v="5"/>
    <s v="Ar Riyad"/>
    <s v="Saudi Arabia"/>
    <x v="2"/>
    <x v="2"/>
    <s v="Standard Class"/>
  </r>
  <r>
    <s v="MX-2014-138233"/>
    <d v="2014-08-01T00:00:00"/>
    <d v="2014-08-07T00:00:00"/>
    <n v="1"/>
    <x v="0"/>
    <s v="FUR-CH-10000343"/>
    <x v="1"/>
    <x v="5"/>
    <s v="Hon Executive Leather Armchair, Black"/>
    <n v="2"/>
    <x v="5"/>
    <n v="2"/>
    <n v="79216"/>
    <n v="21"/>
    <n v="42"/>
    <s v="Medium"/>
    <x v="3"/>
    <n v="8"/>
    <s v="Coahuila"/>
    <s v="Mexico"/>
    <x v="3"/>
    <x v="6"/>
    <s v="Standard Class"/>
  </r>
  <r>
    <s v="US-2014-108343"/>
    <d v="2014-07-21T00:00:00"/>
    <d v="2014-07-26T00:00:00"/>
    <n v="1"/>
    <x v="1"/>
    <s v="OFF-PA-10000743"/>
    <x v="0"/>
    <x v="11"/>
    <s v="Xerox 1977"/>
    <n v="2"/>
    <x v="2"/>
    <n v="0"/>
    <n v="64128"/>
    <n v="21"/>
    <n v="42"/>
    <s v="Medium"/>
    <x v="3"/>
    <n v="7"/>
    <s v="New York"/>
    <s v="United States"/>
    <x v="0"/>
    <x v="8"/>
    <s v="Standard Class"/>
  </r>
  <r>
    <s v="US-2011-157406"/>
    <d v="2011-04-25T00:00:00"/>
    <d v="2011-04-29T00:00:00"/>
    <n v="1"/>
    <x v="2"/>
    <s v="OFF-PA-10003543"/>
    <x v="0"/>
    <x v="11"/>
    <s v="Xerox 1985"/>
    <n v="2"/>
    <x v="5"/>
    <n v="2"/>
    <n v="36288"/>
    <n v="21"/>
    <n v="42"/>
    <s v="Medium"/>
    <x v="1"/>
    <n v="4"/>
    <s v="Texas"/>
    <s v="United States"/>
    <x v="0"/>
    <x v="4"/>
    <s v="Standard Class"/>
  </r>
  <r>
    <s v="ID-2014-13940"/>
    <d v="2014-10-07T00:00:00"/>
    <d v="2014-10-12T00:00:00"/>
    <n v="2"/>
    <x v="0"/>
    <s v="OFF-BI-10002243"/>
    <x v="0"/>
    <x v="0"/>
    <s v="Wilson Jones 3-Hole Punch, Durable"/>
    <n v="2"/>
    <x v="3"/>
    <n v="1"/>
    <n v="19422"/>
    <n v="21"/>
    <n v="42"/>
    <s v="Medium"/>
    <x v="3"/>
    <n v="10"/>
    <s v="New South Wales"/>
    <s v="Australia"/>
    <x v="1"/>
    <x v="5"/>
    <s v="Second Class"/>
  </r>
  <r>
    <s v="IN-2013-18105"/>
    <d v="2013-08-08T00:00:00"/>
    <d v="2013-08-11T00:00:00"/>
    <n v="4"/>
    <x v="0"/>
    <s v="OFF-AR-10004138"/>
    <x v="0"/>
    <x v="12"/>
    <s v="Stanley Pens, Easy-Erase"/>
    <n v="2"/>
    <x v="18"/>
    <n v="27"/>
    <n v="16272"/>
    <n v="21"/>
    <n v="42"/>
    <s v="Critical"/>
    <x v="0"/>
    <n v="8"/>
    <s v="Jakarta"/>
    <s v="Indonesia"/>
    <x v="1"/>
    <x v="9"/>
    <s v="First Class"/>
  </r>
  <r>
    <s v="CA-2013-152730"/>
    <d v="2013-05-31T00:00:00"/>
    <d v="2013-06-05T00:00:00"/>
    <n v="1"/>
    <x v="2"/>
    <s v="OFF-AR-10003732"/>
    <x v="0"/>
    <x v="12"/>
    <s v="Newell 333"/>
    <n v="2"/>
    <x v="2"/>
    <n v="0"/>
    <n v="14456"/>
    <n v="21"/>
    <n v="42"/>
    <s v="Medium"/>
    <x v="0"/>
    <n v="5"/>
    <s v="Wisconsin"/>
    <s v="United States"/>
    <x v="0"/>
    <x v="4"/>
    <s v="Standard Class"/>
  </r>
  <r>
    <s v="CA-2014-144904"/>
    <d v="2014-09-26T00:00:00"/>
    <d v="2014-10-02T00:00:00"/>
    <n v="1"/>
    <x v="0"/>
    <s v="OFF-AR-10003732"/>
    <x v="0"/>
    <x v="12"/>
    <s v="Newell 333"/>
    <n v="2"/>
    <x v="2"/>
    <n v="0"/>
    <n v="14456"/>
    <n v="21"/>
    <n v="42"/>
    <s v="Medium"/>
    <x v="3"/>
    <n v="9"/>
    <s v="New York"/>
    <s v="United States"/>
    <x v="0"/>
    <x v="8"/>
    <s v="Standard Class"/>
  </r>
  <r>
    <s v="ID-2011-82414"/>
    <d v="2011-09-14T00:00:00"/>
    <d v="2011-09-21T00:00:00"/>
    <n v="1"/>
    <x v="1"/>
    <s v="FUR-FU-10000018"/>
    <x v="1"/>
    <x v="16"/>
    <s v="Eldon Clock, Erganomic"/>
    <n v="2"/>
    <x v="10"/>
    <n v="4"/>
    <n v="11028"/>
    <n v="21"/>
    <n v="42"/>
    <s v="Medium"/>
    <x v="1"/>
    <n v="9"/>
    <s v="Auckland"/>
    <s v="New Zealand"/>
    <x v="1"/>
    <x v="5"/>
    <s v="Standard Class"/>
  </r>
  <r>
    <s v="ES-2011-1351543"/>
    <d v="2011-05-12T00:00:00"/>
    <d v="2011-05-17T00:00:00"/>
    <n v="1"/>
    <x v="0"/>
    <s v="OFF-BI-10001384"/>
    <x v="0"/>
    <x v="0"/>
    <s v="Cardinal Binder, Economy"/>
    <n v="2"/>
    <x v="3"/>
    <n v="1"/>
    <n v="7434"/>
    <n v="21"/>
    <n v="42"/>
    <s v="High"/>
    <x v="1"/>
    <n v="5"/>
    <s v="Berlin"/>
    <s v="Germany"/>
    <x v="4"/>
    <x v="4"/>
    <s v="Standard Class"/>
  </r>
  <r>
    <s v="CA-2012-169572"/>
    <d v="2012-09-06T00:00:00"/>
    <d v="2012-09-12T00:00:00"/>
    <n v="1"/>
    <x v="1"/>
    <s v="OFF-BI-10002799"/>
    <x v="0"/>
    <x v="0"/>
    <s v="SlimView Poly Binder, 3/8&quot;"/>
    <n v="9"/>
    <x v="2"/>
    <n v="0"/>
    <n v="214452"/>
    <n v="46.777777777777779"/>
    <n v="421"/>
    <s v="Medium"/>
    <x v="2"/>
    <n v="9"/>
    <s v="Virginia"/>
    <s v="United States"/>
    <x v="0"/>
    <x v="3"/>
    <s v="Standard Class"/>
  </r>
  <r>
    <s v="ML-2012-5100"/>
    <d v="2012-09-18T00:00:00"/>
    <d v="2012-09-25T00:00:00"/>
    <n v="1"/>
    <x v="0"/>
    <s v="OFF-CAR-10001428"/>
    <x v="0"/>
    <x v="0"/>
    <s v="Cardinal Index Tab, Durable"/>
    <n v="4"/>
    <x v="2"/>
    <n v="0"/>
    <n v="1368"/>
    <n v="46.75"/>
    <n v="187"/>
    <s v="Medium"/>
    <x v="2"/>
    <n v="9"/>
    <s v="Bamako"/>
    <s v="Mali"/>
    <x v="5"/>
    <x v="7"/>
    <s v="Standard Class"/>
  </r>
  <r>
    <s v="ID-2014-65754"/>
    <d v="2014-06-18T00:00:00"/>
    <d v="2014-06-22T00:00:00"/>
    <n v="1"/>
    <x v="0"/>
    <s v="OFF-BI-10000777"/>
    <x v="0"/>
    <x v="0"/>
    <s v="Ibico Binder Covers, Clear"/>
    <n v="2"/>
    <x v="3"/>
    <n v="1"/>
    <n v="2598"/>
    <n v="21"/>
    <n v="42"/>
    <s v="Medium"/>
    <x v="3"/>
    <n v="6"/>
    <s v="New South Wales"/>
    <s v="Australia"/>
    <x v="1"/>
    <x v="5"/>
    <s v="Standard Class"/>
  </r>
  <r>
    <s v="ES-2014-4789132"/>
    <d v="2014-09-20T00:00:00"/>
    <d v="2014-09-24T00:00:00"/>
    <n v="1"/>
    <x v="0"/>
    <s v="OFF-AR-10003630"/>
    <x v="0"/>
    <x v="12"/>
    <s v="Stanley Sketch Pad, Easy-Erase"/>
    <n v="2"/>
    <x v="2"/>
    <n v="0"/>
    <n v="1698"/>
    <n v="21"/>
    <n v="42"/>
    <s v="Medium"/>
    <x v="3"/>
    <n v="9"/>
    <s v="Catalonia"/>
    <s v="Spain"/>
    <x v="4"/>
    <x v="3"/>
    <s v="Standard Class"/>
  </r>
  <r>
    <s v="CA-2012-145849"/>
    <d v="2012-09-15T00:00:00"/>
    <d v="2012-09-17T00:00:00"/>
    <n v="2"/>
    <x v="0"/>
    <s v="OFF-AR-10000817"/>
    <x v="0"/>
    <x v="12"/>
    <s v="Manco Dry-Lighter Erasable Highlighter"/>
    <n v="8"/>
    <x v="2"/>
    <n v="0"/>
    <n v="82688"/>
    <n v="46.625"/>
    <n v="373"/>
    <s v="High"/>
    <x v="2"/>
    <n v="9"/>
    <s v="Indiana"/>
    <s v="United States"/>
    <x v="0"/>
    <x v="4"/>
    <s v="Second Class"/>
  </r>
  <r>
    <s v="ES-2012-1671236"/>
    <d v="2012-05-12T00:00:00"/>
    <d v="2012-05-14T00:00:00"/>
    <n v="4"/>
    <x v="0"/>
    <s v="FUR-FU-10003662"/>
    <x v="1"/>
    <x v="16"/>
    <s v="Tenex Door Stop, Erganomic"/>
    <n v="4"/>
    <x v="2"/>
    <n v="0"/>
    <n v="2712"/>
    <n v="46.5"/>
    <n v="186"/>
    <s v="High"/>
    <x v="2"/>
    <n v="5"/>
    <s v="Madrid"/>
    <s v="Spain"/>
    <x v="4"/>
    <x v="3"/>
    <s v="First Class"/>
  </r>
  <r>
    <s v="IN-2014-82036"/>
    <d v="2014-05-30T00:00:00"/>
    <d v="2014-06-04T00:00:00"/>
    <n v="1"/>
    <x v="0"/>
    <s v="OFF-BI-10000724"/>
    <x v="0"/>
    <x v="0"/>
    <s v="Avery Hole Reinforcements, Recycled"/>
    <n v="2"/>
    <x v="2"/>
    <n v="0"/>
    <n v="444"/>
    <n v="21"/>
    <n v="42"/>
    <s v="High"/>
    <x v="3"/>
    <n v="5"/>
    <s v="New South Wales"/>
    <s v="Australia"/>
    <x v="1"/>
    <x v="5"/>
    <s v="Standard Class"/>
  </r>
  <r>
    <s v="CT-2012-4590"/>
    <d v="2012-01-28T00:00:00"/>
    <d v="2012-01-30T00:00:00"/>
    <n v="2"/>
    <x v="0"/>
    <s v="OFF-KLE-10002550"/>
    <x v="0"/>
    <x v="7"/>
    <s v="Kleencut Scissors, Serrated"/>
    <n v="4"/>
    <x v="2"/>
    <n v="0"/>
    <n v="6"/>
    <n v="46.5"/>
    <n v="186"/>
    <s v="Critical"/>
    <x v="2"/>
    <n v="1"/>
    <s v="Bangui"/>
    <s v="Central African Republic"/>
    <x v="5"/>
    <x v="7"/>
    <s v="Second Class"/>
  </r>
  <r>
    <s v="MX-2013-168151"/>
    <d v="2013-08-06T00:00:00"/>
    <d v="2013-08-09T00:00:00"/>
    <n v="2"/>
    <x v="0"/>
    <s v="OFF-PA-10001283"/>
    <x v="0"/>
    <x v="11"/>
    <s v="Green Bar Parchment Paper, Premium"/>
    <n v="2"/>
    <x v="10"/>
    <n v="4"/>
    <n v="424"/>
    <n v="21"/>
    <n v="42"/>
    <s v="Critical"/>
    <x v="0"/>
    <n v="8"/>
    <s v="Ouest"/>
    <s v="Haiti"/>
    <x v="3"/>
    <x v="11"/>
    <s v="Second Class"/>
  </r>
  <r>
    <s v="IN-2014-50179"/>
    <d v="2014-10-13T00:00:00"/>
    <d v="2014-10-17T00:00:00"/>
    <n v="1"/>
    <x v="0"/>
    <s v="OFF-BI-10002684"/>
    <x v="0"/>
    <x v="0"/>
    <s v="Avery Hole Reinforcements, Clear"/>
    <n v="2"/>
    <x v="2"/>
    <n v="0"/>
    <n v="366"/>
    <n v="21"/>
    <n v="42"/>
    <s v="Medium"/>
    <x v="3"/>
    <n v="10"/>
    <s v="Tamil Nadu"/>
    <s v="India"/>
    <x v="1"/>
    <x v="10"/>
    <s v="Standard Class"/>
  </r>
  <r>
    <s v="CA-2012-149587"/>
    <d v="2012-01-31T00:00:00"/>
    <d v="2012-02-05T00:00:00"/>
    <n v="2"/>
    <x v="0"/>
    <s v="OFF-BI-10002852"/>
    <x v="0"/>
    <x v="0"/>
    <s v="Ibico Standard Transparent Covers"/>
    <n v="2"/>
    <x v="2"/>
    <n v="0"/>
    <n v="161504"/>
    <n v="46.5"/>
    <n v="93"/>
    <s v="Medium"/>
    <x v="2"/>
    <n v="1"/>
    <s v="Minnesota"/>
    <s v="United States"/>
    <x v="0"/>
    <x v="4"/>
    <s v="Second Class"/>
  </r>
  <r>
    <s v="ES-2011-3081212"/>
    <d v="2011-08-27T00:00:00"/>
    <d v="2011-09-03T00:00:00"/>
    <n v="1"/>
    <x v="1"/>
    <s v="OFF-LA-10003290"/>
    <x v="0"/>
    <x v="15"/>
    <s v="Hon Round Labels, Adjustable"/>
    <n v="2"/>
    <x v="2"/>
    <n v="0"/>
    <n v="324"/>
    <n v="21"/>
    <n v="42"/>
    <s v="Medium"/>
    <x v="1"/>
    <n v="8"/>
    <s v="Uusimaa"/>
    <s v="Finland"/>
    <x v="4"/>
    <x v="6"/>
    <s v="Standard Class"/>
  </r>
  <r>
    <s v="US-2012-157224"/>
    <d v="2012-11-14T00:00:00"/>
    <d v="2012-11-19T00:00:00"/>
    <n v="1"/>
    <x v="1"/>
    <s v="OFF-LA-10001469"/>
    <x v="0"/>
    <x v="15"/>
    <s v="Smead File Folder Labels, Laser Printer Compatible"/>
    <n v="2"/>
    <x v="2"/>
    <n v="0"/>
    <n v="544"/>
    <n v="46.5"/>
    <n v="93"/>
    <s v="Medium"/>
    <x v="2"/>
    <n v="11"/>
    <s v="Puebla"/>
    <s v="Mexico"/>
    <x v="3"/>
    <x v="6"/>
    <s v="Standard Class"/>
  </r>
  <r>
    <s v="TU-2013-4970"/>
    <d v="2013-05-10T00:00:00"/>
    <d v="2013-05-15T00:00:00"/>
    <n v="1"/>
    <x v="1"/>
    <s v="OFF-TEN-10003948"/>
    <x v="0"/>
    <x v="10"/>
    <s v="Tenex Box, Blue"/>
    <n v="2"/>
    <x v="22"/>
    <n v="6"/>
    <n v="-1158"/>
    <n v="21"/>
    <n v="42"/>
    <s v="Medium"/>
    <x v="0"/>
    <n v="5"/>
    <s v="Istanbul"/>
    <s v="Turkey"/>
    <x v="2"/>
    <x v="2"/>
    <s v="Standard Class"/>
  </r>
  <r>
    <s v="US-2014-163251"/>
    <d v="2014-05-12T00:00:00"/>
    <d v="2014-05-16T00:00:00"/>
    <n v="1"/>
    <x v="1"/>
    <s v="OFF-PA-10000032"/>
    <x v="0"/>
    <x v="11"/>
    <s v="SanDisk Note Cards, Premium"/>
    <n v="2"/>
    <x v="10"/>
    <n v="4"/>
    <n v="-1696"/>
    <n v="21"/>
    <n v="42"/>
    <s v="Medium"/>
    <x v="3"/>
    <n v="5"/>
    <s v="Chiriquí"/>
    <s v="Panama"/>
    <x v="3"/>
    <x v="4"/>
    <s v="Standard Class"/>
  </r>
  <r>
    <s v="EG-2012-50"/>
    <d v="2012-11-28T00:00:00"/>
    <d v="2012-12-02T00:00:00"/>
    <n v="1"/>
    <x v="0"/>
    <s v="OFF-NOV-10000808"/>
    <x v="0"/>
    <x v="15"/>
    <s v="Novimex Round Labels, Adjustable"/>
    <n v="2"/>
    <x v="2"/>
    <n v="0"/>
    <n v="228"/>
    <n v="46.5"/>
    <n v="93"/>
    <s v="High"/>
    <x v="2"/>
    <n v="11"/>
    <s v="Al Qahirah"/>
    <s v="Egypt"/>
    <x v="5"/>
    <x v="7"/>
    <s v="Standard Class"/>
  </r>
  <r>
    <s v="US-2013-169901"/>
    <d v="2013-03-29T00:00:00"/>
    <d v="2013-03-31T00:00:00"/>
    <n v="4"/>
    <x v="2"/>
    <s v="OFF-BI-10000188"/>
    <x v="0"/>
    <x v="0"/>
    <s v="Cardinal Hole Reinforcements, Economy"/>
    <n v="2"/>
    <x v="22"/>
    <n v="6"/>
    <n v="-4072"/>
    <n v="21"/>
    <n v="42"/>
    <s v="Medium"/>
    <x v="0"/>
    <n v="3"/>
    <s v="Bahia"/>
    <s v="Brazil"/>
    <x v="3"/>
    <x v="3"/>
    <s v="First Class"/>
  </r>
  <r>
    <s v="IT-2014-4809306"/>
    <d v="2014-12-09T00:00:00"/>
    <d v="2014-12-14T00:00:00"/>
    <n v="1"/>
    <x v="0"/>
    <s v="FUR-CH-10004943"/>
    <x v="1"/>
    <x v="5"/>
    <s v="Office Star Bag Chairs, Adjustable"/>
    <n v="2"/>
    <x v="4"/>
    <n v="5"/>
    <n v="-4173"/>
    <n v="21"/>
    <n v="42"/>
    <s v="Medium"/>
    <x v="3"/>
    <n v="12"/>
    <s v="Stockholm"/>
    <s v="Sweden"/>
    <x v="4"/>
    <x v="6"/>
    <s v="Standard Class"/>
  </r>
  <r>
    <s v="NI-2014-4590"/>
    <d v="2014-01-20T00:00:00"/>
    <d v="2014-01-27T00:00:00"/>
    <n v="1"/>
    <x v="0"/>
    <s v="OFF-CAR-10004229"/>
    <x v="0"/>
    <x v="0"/>
    <s v="Cardinal Index Tab, Clear"/>
    <n v="2"/>
    <x v="7"/>
    <n v="7"/>
    <n v="-5124"/>
    <n v="21"/>
    <n v="42"/>
    <s v="Medium"/>
    <x v="3"/>
    <n v="1"/>
    <s v="Lagos"/>
    <s v="Nigeria"/>
    <x v="5"/>
    <x v="7"/>
    <s v="Standard Class"/>
  </r>
  <r>
    <s v="ZI-2013-810"/>
    <d v="2013-02-11T00:00:00"/>
    <d v="2013-02-13T00:00:00"/>
    <n v="4"/>
    <x v="2"/>
    <s v="OFF-WIL-10001495"/>
    <x v="0"/>
    <x v="0"/>
    <s v="Wilson Jones Index Tab, Recycled"/>
    <n v="2"/>
    <x v="7"/>
    <n v="7"/>
    <n v="-5754"/>
    <n v="21"/>
    <n v="42"/>
    <s v="High"/>
    <x v="0"/>
    <n v="2"/>
    <s v="Harare"/>
    <s v="Zimbabwe"/>
    <x v="5"/>
    <x v="7"/>
    <s v="First Class"/>
  </r>
  <r>
    <s v="US-2013-111332"/>
    <d v="2013-07-30T00:00:00"/>
    <d v="2013-08-02T00:00:00"/>
    <n v="4"/>
    <x v="2"/>
    <s v="FUR-FU-10003901"/>
    <x v="1"/>
    <x v="16"/>
    <s v="Advantus Stacking Tray, Erganomic"/>
    <n v="2"/>
    <x v="10"/>
    <n v="4"/>
    <n v="-6688"/>
    <n v="21"/>
    <n v="42"/>
    <s v="High"/>
    <x v="0"/>
    <n v="7"/>
    <s v="Baja California"/>
    <s v="Mexico"/>
    <x v="3"/>
    <x v="6"/>
    <s v="First Class"/>
  </r>
  <r>
    <s v="NI-2013-2540"/>
    <d v="2013-09-04T00:00:00"/>
    <d v="2013-09-09T00:00:00"/>
    <n v="1"/>
    <x v="1"/>
    <s v="OFF-HAR-10000501"/>
    <x v="0"/>
    <x v="15"/>
    <s v="Harbour Creations File Folder Labels, Laser Printer Compatible"/>
    <n v="2"/>
    <x v="7"/>
    <n v="7"/>
    <n v="-6822"/>
    <n v="21"/>
    <n v="42"/>
    <s v="Medium"/>
    <x v="0"/>
    <n v="9"/>
    <s v="Lagos"/>
    <s v="Nigeria"/>
    <x v="5"/>
    <x v="7"/>
    <s v="Standard Class"/>
  </r>
  <r>
    <s v="NI-2014-9710"/>
    <d v="2014-10-11T00:00:00"/>
    <d v="2014-10-15T00:00:00"/>
    <n v="1"/>
    <x v="2"/>
    <s v="OFF-OIC-10003518"/>
    <x v="0"/>
    <x v="14"/>
    <s v="OIC Rubber Bands, Assorted Sizes"/>
    <n v="2"/>
    <x v="7"/>
    <n v="7"/>
    <n v="-11088"/>
    <n v="21"/>
    <n v="42"/>
    <s v="Medium"/>
    <x v="3"/>
    <n v="10"/>
    <s v="Lagos"/>
    <s v="Nigeria"/>
    <x v="5"/>
    <x v="7"/>
    <s v="Standard Class"/>
  </r>
  <r>
    <s v="IN-2011-73839"/>
    <d v="2011-10-27T00:00:00"/>
    <d v="2011-11-02T00:00:00"/>
    <n v="1"/>
    <x v="1"/>
    <s v="TEC-AC-10002568"/>
    <x v="2"/>
    <x v="9"/>
    <s v="Enermax Numeric Keypad, Erganomic"/>
    <n v="2"/>
    <x v="21"/>
    <n v="47"/>
    <n v="-23802"/>
    <n v="21"/>
    <n v="42"/>
    <s v="Medium"/>
    <x v="1"/>
    <n v="10"/>
    <s v="Jawa Tengah"/>
    <s v="Indonesia"/>
    <x v="1"/>
    <x v="9"/>
    <s v="Standard Class"/>
  </r>
  <r>
    <s v="LH-2013-7910"/>
    <d v="2013-10-31T00:00:00"/>
    <d v="2013-11-02T00:00:00"/>
    <n v="4"/>
    <x v="0"/>
    <s v="OFF-KLE-10000228"/>
    <x v="0"/>
    <x v="7"/>
    <s v="Kleencut Shears, High Speed"/>
    <n v="2"/>
    <x v="7"/>
    <n v="7"/>
    <n v="-25278"/>
    <n v="21"/>
    <n v="42"/>
    <s v="Medium"/>
    <x v="0"/>
    <n v="10"/>
    <s v="Klaipeda"/>
    <s v="Lithuania"/>
    <x v="2"/>
    <x v="2"/>
    <s v="First Class"/>
  </r>
  <r>
    <s v="MX-2012-158456"/>
    <d v="2012-04-07T00:00:00"/>
    <d v="2012-04-11T00:00:00"/>
    <n v="1"/>
    <x v="2"/>
    <s v="OFF-LA-10003140"/>
    <x v="0"/>
    <x v="15"/>
    <s v="Harbour Creations Round Labels, Alphabetical"/>
    <n v="3"/>
    <x v="2"/>
    <n v="0"/>
    <n v="468"/>
    <n v="46.333333333333336"/>
    <n v="139"/>
    <s v="High"/>
    <x v="2"/>
    <n v="4"/>
    <s v="Chihuahua"/>
    <s v="Mexico"/>
    <x v="3"/>
    <x v="6"/>
    <s v="Standard Class"/>
  </r>
  <r>
    <s v="TU-2011-6180"/>
    <d v="2011-10-27T00:00:00"/>
    <d v="2011-11-02T00:00:00"/>
    <n v="1"/>
    <x v="0"/>
    <s v="TEC-STA-10002497"/>
    <x v="2"/>
    <x v="4"/>
    <s v="StarTech Card Printer, White"/>
    <n v="2"/>
    <x v="22"/>
    <n v="6"/>
    <n v="-142512"/>
    <n v="21"/>
    <n v="42"/>
    <s v="Medium"/>
    <x v="1"/>
    <n v="10"/>
    <s v="Kirsehir"/>
    <s v="Turkey"/>
    <x v="2"/>
    <x v="2"/>
    <s v="Standard Class"/>
  </r>
  <r>
    <s v="CA-2014-118213"/>
    <d v="2014-11-06T00:00:00"/>
    <d v="2014-11-08T00:00:00"/>
    <n v="4"/>
    <x v="2"/>
    <s v="OFF-PA-10002615"/>
    <x v="0"/>
    <x v="11"/>
    <s v="Ampad Gold Fibre Wirebound Steno Books, 6&quot; x 9&quot;, Gregg Ruled"/>
    <n v="1"/>
    <x v="2"/>
    <n v="0"/>
    <n v="20286"/>
    <n v="21"/>
    <n v="21"/>
    <s v="High"/>
    <x v="3"/>
    <n v="11"/>
    <s v="Indiana"/>
    <s v="United States"/>
    <x v="0"/>
    <x v="4"/>
    <s v="First Class"/>
  </r>
  <r>
    <s v="US-2014-118087"/>
    <d v="2014-09-10T00:00:00"/>
    <d v="2014-09-14T00:00:00"/>
    <n v="1"/>
    <x v="1"/>
    <s v="OFF-AR-10003602"/>
    <x v="0"/>
    <x v="12"/>
    <s v="Quartet Omega Colored Chalk, 12/Pack"/>
    <n v="1"/>
    <x v="5"/>
    <n v="2"/>
    <n v="15768"/>
    <n v="21"/>
    <n v="21"/>
    <s v="Medium"/>
    <x v="3"/>
    <n v="9"/>
    <s v="Pennsylvania"/>
    <s v="United States"/>
    <x v="0"/>
    <x v="8"/>
    <s v="Standard Class"/>
  </r>
  <r>
    <s v="CA-2011-100916"/>
    <d v="2011-10-21T00:00:00"/>
    <d v="2011-10-26T00:00:00"/>
    <n v="1"/>
    <x v="1"/>
    <s v="OFF-AR-10001022"/>
    <x v="0"/>
    <x v="12"/>
    <s v="SANFORD Liquid Accent Tank-Style Highlighters"/>
    <n v="1"/>
    <x v="2"/>
    <n v="0"/>
    <n v="8804"/>
    <n v="21"/>
    <n v="21"/>
    <s v="Medium"/>
    <x v="1"/>
    <n v="10"/>
    <s v="Virginia"/>
    <s v="United States"/>
    <x v="0"/>
    <x v="3"/>
    <s v="Standard Class"/>
  </r>
  <r>
    <s v="IV-2014-5220"/>
    <d v="2014-02-18T00:00:00"/>
    <d v="2014-02-22T00:00:00"/>
    <n v="1"/>
    <x v="0"/>
    <s v="TEC-EPS-10002212"/>
    <x v="2"/>
    <x v="4"/>
    <s v="Epson Receipt Printer, White"/>
    <n v="1"/>
    <x v="2"/>
    <n v="0"/>
    <n v="4962"/>
    <n v="21"/>
    <n v="21"/>
    <s v="Medium"/>
    <x v="3"/>
    <n v="2"/>
    <s v="Lagunes"/>
    <s v="Cote d'Ivoire"/>
    <x v="5"/>
    <x v="7"/>
    <s v="Standard Class"/>
  </r>
  <r>
    <s v="IZ-2014-7340"/>
    <d v="2014-03-17T00:00:00"/>
    <d v="2014-03-18T00:00:00"/>
    <n v="4"/>
    <x v="2"/>
    <s v="FUR-BUS-10004121"/>
    <x v="1"/>
    <x v="8"/>
    <s v="Bush 3-Shelf Cabinet, Mobile"/>
    <n v="1"/>
    <x v="2"/>
    <n v="0"/>
    <n v="2187"/>
    <n v="21"/>
    <n v="21"/>
    <s v="High"/>
    <x v="3"/>
    <n v="3"/>
    <s v="Baghdad"/>
    <s v="Iraq"/>
    <x v="2"/>
    <x v="2"/>
    <s v="First Class"/>
  </r>
  <r>
    <s v="MZ-2014-7640"/>
    <d v="2014-10-16T00:00:00"/>
    <d v="2014-10-21T00:00:00"/>
    <n v="1"/>
    <x v="0"/>
    <s v="OFF-IBI-10002805"/>
    <x v="0"/>
    <x v="0"/>
    <s v="Ibico 3-Hole Punch, Economy"/>
    <n v="1"/>
    <x v="2"/>
    <n v="0"/>
    <n v="1521"/>
    <n v="21"/>
    <n v="21"/>
    <s v="Medium"/>
    <x v="3"/>
    <n v="10"/>
    <s v="Zambezia"/>
    <s v="Mozambique"/>
    <x v="5"/>
    <x v="7"/>
    <s v="Standard Class"/>
  </r>
  <r>
    <s v="MX-2013-153318"/>
    <d v="2013-05-20T00:00:00"/>
    <d v="2013-05-27T00:00:00"/>
    <n v="1"/>
    <x v="1"/>
    <s v="OFF-BI-10004861"/>
    <x v="0"/>
    <x v="0"/>
    <s v="Cardinal Binding Machine, Clear"/>
    <n v="1"/>
    <x v="2"/>
    <n v="0"/>
    <n v="918"/>
    <n v="21"/>
    <n v="21"/>
    <s v="Low"/>
    <x v="0"/>
    <n v="5"/>
    <s v="Tamaulipas"/>
    <s v="Mexico"/>
    <x v="3"/>
    <x v="6"/>
    <s v="Standard Class"/>
  </r>
  <r>
    <s v="CA-2012-165624"/>
    <d v="2012-08-23T00:00:00"/>
    <d v="2012-08-28T00:00:00"/>
    <n v="1"/>
    <x v="0"/>
    <s v="OFF-AP-10001492"/>
    <x v="0"/>
    <x v="6"/>
    <s v="Acco Six-Outlet Power Strip, 4' Cord Length"/>
    <n v="3"/>
    <x v="2"/>
    <n v="0"/>
    <n v="67236"/>
    <n v="46"/>
    <n v="138"/>
    <s v="Medium"/>
    <x v="2"/>
    <n v="8"/>
    <s v="Georgia"/>
    <s v="United States"/>
    <x v="0"/>
    <x v="3"/>
    <s v="Standard Class"/>
  </r>
  <r>
    <s v="CA-2013-163153"/>
    <d v="2013-03-22T00:00:00"/>
    <d v="2013-03-26T00:00:00"/>
    <n v="1"/>
    <x v="1"/>
    <s v="OFF-AR-10001868"/>
    <x v="0"/>
    <x v="12"/>
    <s v="Prang Dustless Chalk Sticks"/>
    <n v="1"/>
    <x v="5"/>
    <n v="2"/>
    <n v="504"/>
    <n v="21"/>
    <n v="21"/>
    <s v="High"/>
    <x v="0"/>
    <n v="3"/>
    <s v="Texas"/>
    <s v="United States"/>
    <x v="0"/>
    <x v="4"/>
    <s v="Standard Class"/>
  </r>
  <r>
    <s v="ES-2013-2368528"/>
    <d v="2013-12-19T00:00:00"/>
    <d v="2013-12-23T00:00:00"/>
    <n v="1"/>
    <x v="2"/>
    <s v="OFF-EN-10003069"/>
    <x v="0"/>
    <x v="13"/>
    <s v="Ames Mailers, Set of 50"/>
    <n v="1"/>
    <x v="2"/>
    <n v="0"/>
    <n v="501"/>
    <n v="21"/>
    <n v="21"/>
    <s v="Medium"/>
    <x v="0"/>
    <n v="12"/>
    <s v="Lorraine"/>
    <s v="France"/>
    <x v="4"/>
    <x v="4"/>
    <s v="Standard Class"/>
  </r>
  <r>
    <s v="SF-2014-940"/>
    <d v="2014-12-11T00:00:00"/>
    <d v="2014-12-13T00:00:00"/>
    <n v="2"/>
    <x v="0"/>
    <s v="OFF-HON-10000172"/>
    <x v="0"/>
    <x v="15"/>
    <s v="Hon File Folder Labels, Alphabetical"/>
    <n v="1"/>
    <x v="2"/>
    <n v="0"/>
    <n v="321"/>
    <n v="21"/>
    <n v="21"/>
    <s v="High"/>
    <x v="3"/>
    <n v="12"/>
    <s v="Gauteng"/>
    <s v="South Africa"/>
    <x v="5"/>
    <x v="7"/>
    <s v="Second Class"/>
  </r>
  <r>
    <s v="CA-2012-145065"/>
    <d v="2012-12-12T00:00:00"/>
    <d v="2012-12-15T00:00:00"/>
    <n v="4"/>
    <x v="0"/>
    <s v="OFF-FA-10001229"/>
    <x v="0"/>
    <x v="14"/>
    <s v="Staples"/>
    <n v="2"/>
    <x v="2"/>
    <n v="0"/>
    <n v="36156"/>
    <n v="46"/>
    <n v="92"/>
    <s v="Medium"/>
    <x v="2"/>
    <n v="12"/>
    <s v="California"/>
    <s v="United States"/>
    <x v="0"/>
    <x v="0"/>
    <s v="First Class"/>
  </r>
  <r>
    <s v="SA-2014-5500"/>
    <d v="2014-12-09T00:00:00"/>
    <d v="2014-12-13T00:00:00"/>
    <n v="1"/>
    <x v="1"/>
    <s v="OFF-AVE-10004556"/>
    <x v="0"/>
    <x v="0"/>
    <s v="Avery Hole Reinforcements, Recycled"/>
    <n v="1"/>
    <x v="2"/>
    <n v="0"/>
    <n v="204"/>
    <n v="21"/>
    <n v="21"/>
    <s v="Medium"/>
    <x v="3"/>
    <n v="12"/>
    <s v="Makkah"/>
    <s v="Saudi Arabia"/>
    <x v="2"/>
    <x v="2"/>
    <s v="Standard Class"/>
  </r>
  <r>
    <s v="MX-2014-132885"/>
    <d v="2014-11-25T00:00:00"/>
    <d v="2014-12-02T00:00:00"/>
    <n v="1"/>
    <x v="0"/>
    <s v="OFF-BI-10000963"/>
    <x v="0"/>
    <x v="0"/>
    <s v="Acco Index Tab, Clear"/>
    <n v="1"/>
    <x v="2"/>
    <n v="0"/>
    <n v="154"/>
    <n v="21"/>
    <n v="21"/>
    <s v="Medium"/>
    <x v="3"/>
    <n v="11"/>
    <s v="La Paz"/>
    <s v="Bolivia"/>
    <x v="3"/>
    <x v="3"/>
    <s v="Standard Class"/>
  </r>
  <r>
    <s v="MX-2011-156468"/>
    <d v="2011-10-25T00:00:00"/>
    <d v="2011-10-29T00:00:00"/>
    <n v="1"/>
    <x v="0"/>
    <s v="OFF-BI-10001275"/>
    <x v="0"/>
    <x v="0"/>
    <s v="Avery Index Tab, Durable"/>
    <n v="1"/>
    <x v="2"/>
    <n v="0"/>
    <n v="114"/>
    <n v="21"/>
    <n v="21"/>
    <s v="High"/>
    <x v="1"/>
    <n v="10"/>
    <s v="Baja California"/>
    <s v="Mexico"/>
    <x v="3"/>
    <x v="6"/>
    <s v="Standard Class"/>
  </r>
  <r>
    <s v="SA-2012-4510"/>
    <d v="2012-06-14T00:00:00"/>
    <d v="2012-06-18T00:00:00"/>
    <n v="1"/>
    <x v="2"/>
    <s v="OFF-CUI-10003993"/>
    <x v="0"/>
    <x v="6"/>
    <s v="Cuisinart Microwave, Red"/>
    <n v="2"/>
    <x v="2"/>
    <n v="0"/>
    <n v="15036"/>
    <n v="46"/>
    <n v="92"/>
    <s v="Medium"/>
    <x v="2"/>
    <n v="6"/>
    <s v="Tabuk"/>
    <s v="Saudi Arabia"/>
    <x v="2"/>
    <x v="2"/>
    <s v="Standard Class"/>
  </r>
  <r>
    <s v="NI-2013-9990"/>
    <d v="2013-08-05T00:00:00"/>
    <d v="2013-08-10T00:00:00"/>
    <n v="1"/>
    <x v="2"/>
    <s v="OFF-GRE-10003943"/>
    <x v="0"/>
    <x v="11"/>
    <s v="Green Bar Message Books, Multicolor"/>
    <n v="1"/>
    <x v="7"/>
    <n v="7"/>
    <n v="-555"/>
    <n v="21"/>
    <n v="21"/>
    <s v="Medium"/>
    <x v="0"/>
    <n v="8"/>
    <s v="Lagos"/>
    <s v="Nigeria"/>
    <x v="5"/>
    <x v="7"/>
    <s v="Standard Class"/>
  </r>
  <r>
    <s v="TU-2014-2440"/>
    <d v="2014-06-18T00:00:00"/>
    <d v="2014-06-24T00:00:00"/>
    <n v="1"/>
    <x v="0"/>
    <s v="OFF-ACC-10000307"/>
    <x v="0"/>
    <x v="0"/>
    <s v="Acco Index Tab, Clear"/>
    <n v="1"/>
    <x v="22"/>
    <n v="6"/>
    <n v="-1464"/>
    <n v="21"/>
    <n v="21"/>
    <s v="Medium"/>
    <x v="3"/>
    <n v="6"/>
    <s v="Istanbul"/>
    <s v="Turkey"/>
    <x v="2"/>
    <x v="2"/>
    <s v="Standard Class"/>
  </r>
  <r>
    <s v="AG-2012-2220"/>
    <d v="2012-11-09T00:00:00"/>
    <d v="2012-11-13T00:00:00"/>
    <n v="1"/>
    <x v="0"/>
    <s v="FUR-HAR-10003548"/>
    <x v="1"/>
    <x v="5"/>
    <s v="Harbour Creations Bag Chairs, Set of Two"/>
    <n v="1"/>
    <x v="2"/>
    <n v="0"/>
    <n v="2043"/>
    <n v="46"/>
    <n v="46"/>
    <s v="Medium"/>
    <x v="2"/>
    <n v="11"/>
    <s v="Alger"/>
    <s v="Algeria"/>
    <x v="5"/>
    <x v="7"/>
    <s v="Standard Class"/>
  </r>
  <r>
    <s v="UG-2014-630"/>
    <d v="2014-05-26T00:00:00"/>
    <d v="2014-05-31T00:00:00"/>
    <n v="2"/>
    <x v="0"/>
    <s v="OFF-ACC-10000218"/>
    <x v="0"/>
    <x v="0"/>
    <s v="Acco Hole Reinforcements, Durable"/>
    <n v="1"/>
    <x v="7"/>
    <n v="7"/>
    <n v="-1902"/>
    <n v="21"/>
    <n v="21"/>
    <s v="Medium"/>
    <x v="3"/>
    <n v="5"/>
    <s v="Kampala"/>
    <s v="Uganda"/>
    <x v="5"/>
    <x v="7"/>
    <s v="Second Class"/>
  </r>
  <r>
    <s v="NI-2014-3670"/>
    <d v="2014-12-16T00:00:00"/>
    <d v="2014-12-21T00:00:00"/>
    <n v="1"/>
    <x v="1"/>
    <s v="OFF-ACC-10000218"/>
    <x v="0"/>
    <x v="0"/>
    <s v="Acco Hole Reinforcements, Durable"/>
    <n v="1"/>
    <x v="7"/>
    <n v="7"/>
    <n v="-1902"/>
    <n v="21"/>
    <n v="21"/>
    <s v="Medium"/>
    <x v="3"/>
    <n v="12"/>
    <s v="Lagos"/>
    <s v="Nigeria"/>
    <x v="5"/>
    <x v="7"/>
    <s v="Standard Class"/>
  </r>
  <r>
    <s v="US-2014-131450"/>
    <d v="2014-12-22T00:00:00"/>
    <d v="2014-12-27T00:00:00"/>
    <n v="1"/>
    <x v="2"/>
    <s v="OFF-BI-10001199"/>
    <x v="0"/>
    <x v="0"/>
    <s v="Acco Index Tab, Durable"/>
    <n v="1"/>
    <x v="22"/>
    <n v="6"/>
    <n v="-2276"/>
    <n v="21"/>
    <n v="21"/>
    <s v="Medium"/>
    <x v="3"/>
    <n v="12"/>
    <s v="Santa Catarina"/>
    <s v="Brazil"/>
    <x v="3"/>
    <x v="3"/>
    <s v="Standard Class"/>
  </r>
  <r>
    <s v="MX-2012-146115"/>
    <d v="2012-04-18T00:00:00"/>
    <d v="2012-04-25T00:00:00"/>
    <n v="1"/>
    <x v="0"/>
    <s v="OFF-FA-10002895"/>
    <x v="0"/>
    <x v="14"/>
    <s v="Advantus Rubber Bands, Bulk Pack"/>
    <n v="1"/>
    <x v="2"/>
    <n v="0"/>
    <n v="142"/>
    <n v="46"/>
    <n v="46"/>
    <s v="Medium"/>
    <x v="2"/>
    <n v="4"/>
    <s v="San Salvador"/>
    <s v="El Salvador"/>
    <x v="3"/>
    <x v="4"/>
    <s v="Standard Class"/>
  </r>
  <r>
    <s v="CA-2012-123113"/>
    <d v="2012-11-23T00:00:00"/>
    <d v="2012-11-27T00:00:00"/>
    <n v="2"/>
    <x v="0"/>
    <s v="OFF-AR-10004999"/>
    <x v="0"/>
    <x v="12"/>
    <s v="Newell 315"/>
    <n v="3"/>
    <x v="2"/>
    <n v="0"/>
    <n v="4485"/>
    <n v="45.666666666666664"/>
    <n v="137"/>
    <s v="Medium"/>
    <x v="2"/>
    <n v="11"/>
    <s v="New Jersey"/>
    <s v="United States"/>
    <x v="0"/>
    <x v="8"/>
    <s v="Second Class"/>
  </r>
  <r>
    <s v="NI-2013-3260"/>
    <d v="2013-02-26T00:00:00"/>
    <d v="2013-03-03T00:00:00"/>
    <n v="1"/>
    <x v="0"/>
    <s v="OFF-STO-10003021"/>
    <x v="0"/>
    <x v="14"/>
    <s v="Stockwell Thumb Tacks, 12 Pack"/>
    <n v="1"/>
    <x v="7"/>
    <n v="7"/>
    <n v="-3252"/>
    <n v="21"/>
    <n v="21"/>
    <s v="Medium"/>
    <x v="0"/>
    <n v="2"/>
    <s v="Lagos"/>
    <s v="Nigeria"/>
    <x v="5"/>
    <x v="7"/>
    <s v="Standard Class"/>
  </r>
  <r>
    <s v="US-2014-139955"/>
    <d v="2014-09-29T00:00:00"/>
    <d v="2014-10-01T00:00:00"/>
    <n v="2"/>
    <x v="0"/>
    <s v="OFF-SU-10001935"/>
    <x v="0"/>
    <x v="7"/>
    <s v="Staples"/>
    <n v="1"/>
    <x v="5"/>
    <n v="2"/>
    <n v="-3488"/>
    <n v="21"/>
    <n v="21"/>
    <s v="High"/>
    <x v="3"/>
    <n v="9"/>
    <s v="Texas"/>
    <s v="United States"/>
    <x v="0"/>
    <x v="4"/>
    <s v="Second Class"/>
  </r>
  <r>
    <s v="NI-2013-3460"/>
    <d v="2013-10-31T00:00:00"/>
    <d v="2013-11-05T00:00:00"/>
    <n v="2"/>
    <x v="0"/>
    <s v="OFF-AVE-10002014"/>
    <x v="0"/>
    <x v="15"/>
    <s v="Avery Shipping Labels, Adjustable"/>
    <n v="1"/>
    <x v="7"/>
    <n v="7"/>
    <n v="-3615"/>
    <n v="21"/>
    <n v="21"/>
    <s v="High"/>
    <x v="0"/>
    <n v="10"/>
    <s v="Adamawa"/>
    <s v="Nigeria"/>
    <x v="5"/>
    <x v="7"/>
    <s v="Second Class"/>
  </r>
  <r>
    <s v="TI-2011-1290"/>
    <d v="2011-07-15T00:00:00"/>
    <d v="2011-07-20T00:00:00"/>
    <n v="1"/>
    <x v="0"/>
    <s v="OFF-HON-10003921"/>
    <x v="0"/>
    <x v="15"/>
    <s v="Hon Removable Labels, Laser Printer Compatible"/>
    <n v="1"/>
    <x v="7"/>
    <n v="7"/>
    <n v="-3846"/>
    <n v="21"/>
    <n v="21"/>
    <s v="Medium"/>
    <x v="1"/>
    <n v="7"/>
    <s v="Khatlon"/>
    <s v="Tajikistan"/>
    <x v="2"/>
    <x v="2"/>
    <s v="Standard Class"/>
  </r>
  <r>
    <s v="TU-2013-1330"/>
    <d v="2013-09-05T00:00:00"/>
    <d v="2013-09-08T00:00:00"/>
    <n v="4"/>
    <x v="2"/>
    <s v="OFF-FIS-10002703"/>
    <x v="0"/>
    <x v="7"/>
    <s v="Fiskars Letter Opener, Easy Grip"/>
    <n v="1"/>
    <x v="22"/>
    <n v="6"/>
    <n v="-5328"/>
    <n v="21"/>
    <n v="21"/>
    <s v="High"/>
    <x v="0"/>
    <n v="9"/>
    <s v="Istanbul"/>
    <s v="Turkey"/>
    <x v="2"/>
    <x v="2"/>
    <s v="First Class"/>
  </r>
  <r>
    <s v="US-2011-119557"/>
    <d v="2011-09-09T00:00:00"/>
    <d v="2011-09-13T00:00:00"/>
    <n v="1"/>
    <x v="0"/>
    <s v="OFF-ST-10002598"/>
    <x v="0"/>
    <x v="10"/>
    <s v="Tenex Shelving, Industrial"/>
    <n v="1"/>
    <x v="10"/>
    <n v="4"/>
    <n v="-6624"/>
    <n v="21"/>
    <n v="21"/>
    <s v="High"/>
    <x v="1"/>
    <n v="9"/>
    <s v="Atlántida"/>
    <s v="Honduras"/>
    <x v="3"/>
    <x v="4"/>
    <s v="Standard Class"/>
  </r>
  <r>
    <s v="CA-2014-167871"/>
    <d v="2014-11-19T00:00:00"/>
    <d v="2014-11-24T00:00:00"/>
    <n v="1"/>
    <x v="0"/>
    <s v="OFF-SU-10001225"/>
    <x v="0"/>
    <x v="7"/>
    <s v="Staples"/>
    <n v="1"/>
    <x v="5"/>
    <n v="2"/>
    <n v="-6624"/>
    <n v="21"/>
    <n v="21"/>
    <s v="Medium"/>
    <x v="3"/>
    <n v="11"/>
    <s v="Florida"/>
    <s v="United States"/>
    <x v="0"/>
    <x v="3"/>
    <s v="Standard Class"/>
  </r>
  <r>
    <s v="IN-2012-76268"/>
    <d v="2012-03-20T00:00:00"/>
    <d v="2012-03-26T00:00:00"/>
    <n v="1"/>
    <x v="0"/>
    <s v="OFF-AR-10003461"/>
    <x v="0"/>
    <x v="12"/>
    <s v="Stanley Pencil Sharpener, Easy-Erase"/>
    <n v="3"/>
    <x v="2"/>
    <n v="0"/>
    <n v="3744"/>
    <n v="45.666666666666664"/>
    <n v="137"/>
    <s v="Medium"/>
    <x v="2"/>
    <n v="3"/>
    <s v="Zhejiang"/>
    <s v="China"/>
    <x v="1"/>
    <x v="1"/>
    <s v="Standard Class"/>
  </r>
  <r>
    <s v="US-2013-117037"/>
    <d v="2013-05-18T00:00:00"/>
    <d v="2013-05-21T00:00:00"/>
    <n v="4"/>
    <x v="0"/>
    <s v="OFF-BI-10000279"/>
    <x v="0"/>
    <x v="0"/>
    <s v="Acco Recycled 2&quot; Capacity Laser Printer Hanging Data Binders"/>
    <n v="1"/>
    <x v="25"/>
    <n v="8"/>
    <n v="-47685"/>
    <n v="21"/>
    <n v="21"/>
    <s v="Medium"/>
    <x v="0"/>
    <n v="5"/>
    <s v="Illinois"/>
    <s v="United States"/>
    <x v="0"/>
    <x v="4"/>
    <s v="First Class"/>
  </r>
  <r>
    <s v="CA-2011-151162"/>
    <d v="2011-12-05T00:00:00"/>
    <d v="2011-12-09T00:00:00"/>
    <n v="1"/>
    <x v="1"/>
    <s v="TEC-PH-10001870"/>
    <x v="2"/>
    <x v="3"/>
    <s v="Lunatik TT5L-002 Taktik Strike Impact Protection System for iPhone 5"/>
    <n v="1"/>
    <x v="10"/>
    <n v="4"/>
    <n v="-91845"/>
    <n v="21"/>
    <n v="21"/>
    <s v="Medium"/>
    <x v="1"/>
    <n v="12"/>
    <s v="Ohio"/>
    <s v="United States"/>
    <x v="0"/>
    <x v="8"/>
    <s v="Standard Class"/>
  </r>
  <r>
    <s v="CA-2014-100111"/>
    <d v="2014-09-21T00:00:00"/>
    <d v="2014-09-27T00:00:00"/>
    <n v="1"/>
    <x v="0"/>
    <s v="OFF-PA-10000807"/>
    <x v="0"/>
    <x v="11"/>
    <s v="TOPS &quot;Important Message&quot; Pads, Canary, 4-1/4 x 5-1/2, 50 Sheets per Pad"/>
    <n v="9"/>
    <x v="2"/>
    <n v="0"/>
    <n v="181044"/>
    <n v="20.888888888888889"/>
    <n v="188"/>
    <s v="Medium"/>
    <x v="3"/>
    <n v="9"/>
    <s v="New York"/>
    <s v="United States"/>
    <x v="0"/>
    <x v="8"/>
    <s v="Standard Class"/>
  </r>
  <r>
    <s v="CA-2011-118192"/>
    <d v="2011-01-14T00:00:00"/>
    <d v="2011-01-19T00:00:00"/>
    <n v="1"/>
    <x v="0"/>
    <s v="OFF-PA-10002947"/>
    <x v="0"/>
    <x v="11"/>
    <s v="Xerox 1923"/>
    <n v="7"/>
    <x v="5"/>
    <n v="2"/>
    <n v="130928"/>
    <n v="20.857142857142858"/>
    <n v="146"/>
    <s v="Medium"/>
    <x v="1"/>
    <n v="1"/>
    <s v="Ohio"/>
    <s v="United States"/>
    <x v="0"/>
    <x v="8"/>
    <s v="Standard Class"/>
  </r>
  <r>
    <s v="TU-2011-5550"/>
    <d v="2011-11-25T00:00:00"/>
    <d v="2011-11-28T00:00:00"/>
    <n v="2"/>
    <x v="0"/>
    <s v="OFF-EAT-10002674"/>
    <x v="0"/>
    <x v="11"/>
    <s v="Eaton Memo Slips, Multicolor"/>
    <n v="6"/>
    <x v="22"/>
    <n v="6"/>
    <n v="-3924"/>
    <n v="20.833333333333332"/>
    <n v="125"/>
    <s v="High"/>
    <x v="1"/>
    <n v="11"/>
    <s v="Sirnak"/>
    <s v="Turkey"/>
    <x v="2"/>
    <x v="2"/>
    <s v="Second Class"/>
  </r>
  <r>
    <s v="ES-2013-5791015"/>
    <d v="2013-05-17T00:00:00"/>
    <d v="2013-05-22T00:00:00"/>
    <n v="1"/>
    <x v="0"/>
    <s v="TEC-AC-10004753"/>
    <x v="2"/>
    <x v="9"/>
    <s v="Logitech Memory Card, Erganomic"/>
    <n v="6"/>
    <x v="4"/>
    <n v="5"/>
    <n v="-29151"/>
    <n v="20.833333333333332"/>
    <n v="125"/>
    <s v="Medium"/>
    <x v="0"/>
    <n v="5"/>
    <s v="Skåne"/>
    <s v="Sweden"/>
    <x v="4"/>
    <x v="6"/>
    <s v="Standard Class"/>
  </r>
  <r>
    <s v="CA-2013-100790"/>
    <d v="2013-06-27T00:00:00"/>
    <d v="2013-07-03T00:00:00"/>
    <n v="1"/>
    <x v="1"/>
    <s v="OFF-AR-10003045"/>
    <x v="0"/>
    <x v="12"/>
    <s v="Prang Colored Pencils"/>
    <n v="5"/>
    <x v="2"/>
    <n v="0"/>
    <n v="6615"/>
    <n v="20.8"/>
    <n v="104"/>
    <s v="Medium"/>
    <x v="0"/>
    <n v="6"/>
    <s v="New York"/>
    <s v="United States"/>
    <x v="0"/>
    <x v="8"/>
    <s v="Standard Class"/>
  </r>
  <r>
    <s v="US-2014-161935"/>
    <d v="2014-07-15T00:00:00"/>
    <d v="2014-07-19T00:00:00"/>
    <n v="1"/>
    <x v="0"/>
    <s v="OFF-AR-10004757"/>
    <x v="0"/>
    <x v="12"/>
    <s v="Crayola Colored Pencils"/>
    <n v="5"/>
    <x v="5"/>
    <n v="2"/>
    <n v="2132"/>
    <n v="20.8"/>
    <n v="104"/>
    <s v="High"/>
    <x v="3"/>
    <n v="7"/>
    <s v="Ohio"/>
    <s v="United States"/>
    <x v="0"/>
    <x v="8"/>
    <s v="Standard Class"/>
  </r>
  <r>
    <s v="ES-2014-2036598"/>
    <d v="2014-05-24T00:00:00"/>
    <d v="2014-05-28T00:00:00"/>
    <n v="1"/>
    <x v="1"/>
    <s v="OFF-ST-10003204"/>
    <x v="0"/>
    <x v="10"/>
    <s v="Tenex Trays, Industrial"/>
    <n v="5"/>
    <x v="2"/>
    <n v="0"/>
    <n v="273"/>
    <n v="20.8"/>
    <n v="104"/>
    <s v="Medium"/>
    <x v="3"/>
    <n v="5"/>
    <s v="England"/>
    <s v="United Kingdom"/>
    <x v="4"/>
    <x v="6"/>
    <s v="Standard Class"/>
  </r>
  <r>
    <s v="CA-2014-140949"/>
    <d v="2014-03-18T00:00:00"/>
    <d v="2014-03-23T00:00:00"/>
    <n v="2"/>
    <x v="0"/>
    <s v="OFF-LA-10000081"/>
    <x v="0"/>
    <x v="15"/>
    <s v="Avery 496"/>
    <n v="5"/>
    <x v="2"/>
    <n v="0"/>
    <n v="9"/>
    <n v="20.8"/>
    <n v="104"/>
    <s v="Medium"/>
    <x v="3"/>
    <n v="3"/>
    <s v="New York"/>
    <s v="United States"/>
    <x v="0"/>
    <x v="8"/>
    <s v="Second Class"/>
  </r>
  <r>
    <s v="CA-2014-134845"/>
    <d v="2014-04-18T00:00:00"/>
    <d v="2014-04-24T00:00:00"/>
    <n v="1"/>
    <x v="2"/>
    <s v="OFF-BI-10000773"/>
    <x v="0"/>
    <x v="0"/>
    <s v="Insertable Tab Post Binder Dividers"/>
    <n v="5"/>
    <x v="7"/>
    <n v="7"/>
    <n v="-9223"/>
    <n v="20.8"/>
    <n v="104"/>
    <s v="Medium"/>
    <x v="3"/>
    <n v="4"/>
    <s v="Colorado"/>
    <s v="United States"/>
    <x v="0"/>
    <x v="0"/>
    <s v="Standard Class"/>
  </r>
  <r>
    <s v="ES-2013-5734148"/>
    <d v="2013-02-18T00:00:00"/>
    <d v="2013-02-25T00:00:00"/>
    <n v="1"/>
    <x v="1"/>
    <s v="OFF-BI-10001544"/>
    <x v="0"/>
    <x v="0"/>
    <s v="Wilson Jones Hole Reinforcements, Clear"/>
    <n v="14"/>
    <x v="2"/>
    <n v="0"/>
    <n v="588"/>
    <n v="20.785714285714285"/>
    <n v="291"/>
    <s v="Medium"/>
    <x v="0"/>
    <n v="2"/>
    <s v="Rhône-Alpes"/>
    <s v="France"/>
    <x v="4"/>
    <x v="4"/>
    <s v="Standard Class"/>
  </r>
  <r>
    <s v="CA-2011-109491"/>
    <d v="2011-02-21T00:00:00"/>
    <d v="2011-02-27T00:00:00"/>
    <n v="1"/>
    <x v="1"/>
    <s v="FUR-FU-10000221"/>
    <x v="1"/>
    <x v="16"/>
    <s v="Master Caster Door Stop, Brown"/>
    <n v="4"/>
    <x v="2"/>
    <n v="0"/>
    <n v="69088"/>
    <n v="20.75"/>
    <n v="83"/>
    <s v="Medium"/>
    <x v="1"/>
    <n v="2"/>
    <s v="Indiana"/>
    <s v="United States"/>
    <x v="0"/>
    <x v="4"/>
    <s v="Standard Class"/>
  </r>
  <r>
    <s v="ID-2013-61442"/>
    <d v="2013-01-15T00:00:00"/>
    <d v="2013-01-21T00:00:00"/>
    <n v="1"/>
    <x v="0"/>
    <s v="FUR-CH-10004863"/>
    <x v="1"/>
    <x v="5"/>
    <s v="SAFCO Swivel Stool, Black"/>
    <n v="4"/>
    <x v="15"/>
    <n v="25"/>
    <n v="15225"/>
    <n v="20.75"/>
    <n v="83"/>
    <s v="Low"/>
    <x v="0"/>
    <n v="1"/>
    <s v="National Capital"/>
    <s v="Philippines"/>
    <x v="1"/>
    <x v="9"/>
    <s v="Standard Class"/>
  </r>
  <r>
    <s v="US-2011-164763"/>
    <d v="2011-03-17T00:00:00"/>
    <d v="2011-03-21T00:00:00"/>
    <n v="1"/>
    <x v="1"/>
    <s v="OFF-PA-10003063"/>
    <x v="0"/>
    <x v="11"/>
    <s v="EcoTones Memo Sheets"/>
    <n v="4"/>
    <x v="2"/>
    <n v="0"/>
    <n v="768"/>
    <n v="20.75"/>
    <n v="83"/>
    <s v="Medium"/>
    <x v="1"/>
    <n v="3"/>
    <s v="Mississippi"/>
    <s v="United States"/>
    <x v="0"/>
    <x v="3"/>
    <s v="Standard Class"/>
  </r>
  <r>
    <s v="ES-2014-3812608"/>
    <d v="2014-06-25T00:00:00"/>
    <d v="2014-06-30T00:00:00"/>
    <n v="2"/>
    <x v="0"/>
    <s v="OFF-BI-10000329"/>
    <x v="0"/>
    <x v="0"/>
    <s v="Acco Binder, Durable"/>
    <n v="4"/>
    <x v="2"/>
    <n v="0"/>
    <n v="186"/>
    <n v="20.75"/>
    <n v="83"/>
    <s v="Medium"/>
    <x v="3"/>
    <n v="6"/>
    <s v="Vienna"/>
    <s v="Austria"/>
    <x v="4"/>
    <x v="4"/>
    <s v="Second Class"/>
  </r>
  <r>
    <s v="CA-2012-167745"/>
    <d v="2012-09-18T00:00:00"/>
    <d v="2012-09-23T00:00:00"/>
    <n v="1"/>
    <x v="1"/>
    <s v="OFF-AR-10003602"/>
    <x v="0"/>
    <x v="12"/>
    <s v="Quartet Omega Colored Chalk, 12/Pack"/>
    <n v="2"/>
    <x v="2"/>
    <n v="0"/>
    <n v="54896"/>
    <n v="45.5"/>
    <n v="91"/>
    <s v="Medium"/>
    <x v="2"/>
    <n v="9"/>
    <s v="California"/>
    <s v="United States"/>
    <x v="0"/>
    <x v="0"/>
    <s v="Standard Class"/>
  </r>
  <r>
    <s v="CA-2013-106950"/>
    <d v="2013-09-03T00:00:00"/>
    <d v="2013-09-07T00:00:00"/>
    <n v="1"/>
    <x v="0"/>
    <s v="OFF-BI-10000014"/>
    <x v="0"/>
    <x v="0"/>
    <s v="Heavy-Duty E-Z-D Binders"/>
    <n v="7"/>
    <x v="7"/>
    <n v="7"/>
    <n v="-175651"/>
    <n v="20.714285714285715"/>
    <n v="145"/>
    <s v="High"/>
    <x v="0"/>
    <n v="9"/>
    <s v="North Carolina"/>
    <s v="United States"/>
    <x v="0"/>
    <x v="3"/>
    <s v="Standard Class"/>
  </r>
  <r>
    <s v="CA-2012-149748"/>
    <d v="2012-05-31T00:00:00"/>
    <d v="2012-06-02T00:00:00"/>
    <n v="2"/>
    <x v="1"/>
    <s v="FUR-FU-10001847"/>
    <x v="1"/>
    <x v="16"/>
    <s v="Eldon Image Series Black Desk Accessories"/>
    <n v="2"/>
    <x v="2"/>
    <n v="0"/>
    <n v="29808"/>
    <n v="45.5"/>
    <n v="91"/>
    <s v="High"/>
    <x v="2"/>
    <n v="5"/>
    <s v="New Jersey"/>
    <s v="United States"/>
    <x v="0"/>
    <x v="8"/>
    <s v="Second Class"/>
  </r>
  <r>
    <s v="CA-2013-165169"/>
    <d v="2013-06-06T00:00:00"/>
    <d v="2013-06-12T00:00:00"/>
    <n v="1"/>
    <x v="0"/>
    <s v="OFF-LA-10000407"/>
    <x v="0"/>
    <x v="15"/>
    <s v="Avery White Multi-Purpose Labels"/>
    <n v="3"/>
    <x v="2"/>
    <n v="0"/>
    <n v="68724"/>
    <n v="20.666666666666668"/>
    <n v="62"/>
    <s v="Medium"/>
    <x v="0"/>
    <n v="6"/>
    <s v="Delaware"/>
    <s v="United States"/>
    <x v="0"/>
    <x v="8"/>
    <s v="Standard Class"/>
  </r>
  <r>
    <s v="IN-2011-29963"/>
    <d v="2011-01-06T00:00:00"/>
    <d v="2011-01-10T00:00:00"/>
    <n v="1"/>
    <x v="0"/>
    <s v="OFF-ST-10000344"/>
    <x v="0"/>
    <x v="10"/>
    <s v="Fellowes Box, Industrial"/>
    <n v="3"/>
    <x v="11"/>
    <n v="17"/>
    <n v="60084"/>
    <n v="20.666666666666668"/>
    <n v="62"/>
    <s v="High"/>
    <x v="1"/>
    <n v="1"/>
    <s v="Sumatera Barat"/>
    <s v="Indonesia"/>
    <x v="1"/>
    <x v="9"/>
    <s v="Standard Class"/>
  </r>
  <r>
    <s v="AG-2012-4060"/>
    <d v="2012-03-19T00:00:00"/>
    <d v="2012-03-21T00:00:00"/>
    <n v="4"/>
    <x v="0"/>
    <s v="OFF-BIC-10001823"/>
    <x v="0"/>
    <x v="12"/>
    <s v="BIC Canvas, Fluorescent"/>
    <n v="2"/>
    <x v="2"/>
    <n v="0"/>
    <n v="3846"/>
    <n v="45.5"/>
    <n v="91"/>
    <s v="Medium"/>
    <x v="2"/>
    <n v="3"/>
    <s v="Annaba"/>
    <s v="Algeria"/>
    <x v="5"/>
    <x v="7"/>
    <s v="First Class"/>
  </r>
  <r>
    <s v="US-2011-144078"/>
    <d v="2011-11-25T00:00:00"/>
    <d v="2011-11-29T00:00:00"/>
    <n v="1"/>
    <x v="0"/>
    <s v="OFF-AR-10004707"/>
    <x v="0"/>
    <x v="12"/>
    <s v="Staples"/>
    <n v="3"/>
    <x v="2"/>
    <n v="0"/>
    <n v="2604"/>
    <n v="20.666666666666668"/>
    <n v="62"/>
    <s v="Medium"/>
    <x v="1"/>
    <n v="11"/>
    <s v="Zulia"/>
    <s v="Venezuela"/>
    <x v="3"/>
    <x v="3"/>
    <s v="Standard Class"/>
  </r>
  <r>
    <s v="SF-2012-9090"/>
    <d v="2012-09-15T00:00:00"/>
    <d v="2012-09-19T00:00:00"/>
    <n v="2"/>
    <x v="1"/>
    <s v="OFF-ELD-10000124"/>
    <x v="0"/>
    <x v="10"/>
    <s v="Eldon Trays, Single Width"/>
    <n v="2"/>
    <x v="2"/>
    <n v="0"/>
    <n v="3168"/>
    <n v="45.5"/>
    <n v="91"/>
    <s v="Medium"/>
    <x v="2"/>
    <n v="9"/>
    <s v="Gauteng"/>
    <s v="South Africa"/>
    <x v="5"/>
    <x v="7"/>
    <s v="Second Class"/>
  </r>
  <r>
    <s v="MX-2014-102995"/>
    <d v="2014-08-12T00:00:00"/>
    <d v="2014-08-16T00:00:00"/>
    <n v="2"/>
    <x v="0"/>
    <s v="OFF-SU-10003665"/>
    <x v="0"/>
    <x v="7"/>
    <s v="Stiletto Letter Opener, Steel"/>
    <n v="3"/>
    <x v="2"/>
    <n v="0"/>
    <n v="2154"/>
    <n v="20.666666666666668"/>
    <n v="62"/>
    <s v="Medium"/>
    <x v="3"/>
    <n v="8"/>
    <s v="San Salvador"/>
    <s v="El Salvador"/>
    <x v="3"/>
    <x v="4"/>
    <s v="Second Class"/>
  </r>
  <r>
    <s v="MX-2013-129588"/>
    <d v="2013-05-06T00:00:00"/>
    <d v="2013-05-13T00:00:00"/>
    <n v="1"/>
    <x v="0"/>
    <s v="OFF-LA-10003583"/>
    <x v="0"/>
    <x v="15"/>
    <s v="Hon File Folder Labels, 5000 Label Set"/>
    <n v="3"/>
    <x v="2"/>
    <n v="0"/>
    <n v="45"/>
    <n v="20.666666666666668"/>
    <n v="62"/>
    <s v="Medium"/>
    <x v="0"/>
    <n v="5"/>
    <s v="Jalisco"/>
    <s v="Mexico"/>
    <x v="3"/>
    <x v="6"/>
    <s v="Standard Class"/>
  </r>
  <r>
    <s v="US-2014-119438"/>
    <d v="2014-03-19T00:00:00"/>
    <d v="2014-03-24T00:00:00"/>
    <n v="1"/>
    <x v="0"/>
    <s v="OFF-AP-10000804"/>
    <x v="0"/>
    <x v="6"/>
    <s v="Hoover Portapower Portable Vacuum"/>
    <n v="3"/>
    <x v="25"/>
    <n v="8"/>
    <n v="-7392"/>
    <n v="20.666666666666668"/>
    <n v="62"/>
    <s v="High"/>
    <x v="3"/>
    <n v="3"/>
    <s v="Texas"/>
    <s v="United States"/>
    <x v="0"/>
    <x v="4"/>
    <s v="Standard Class"/>
  </r>
  <r>
    <s v="CA-2014-133067"/>
    <d v="2014-05-05T00:00:00"/>
    <d v="2014-05-11T00:00:00"/>
    <n v="1"/>
    <x v="1"/>
    <s v="OFF-BI-10003694"/>
    <x v="0"/>
    <x v="0"/>
    <s v="Avery 3 1/2&quot; Diskette Storage Pages, 10/Pack"/>
    <n v="3"/>
    <x v="7"/>
    <n v="7"/>
    <n v="-75168"/>
    <n v="20.666666666666668"/>
    <n v="62"/>
    <s v="Medium"/>
    <x v="3"/>
    <n v="5"/>
    <s v="Pennsylvania"/>
    <s v="United States"/>
    <x v="0"/>
    <x v="8"/>
    <s v="Standard Class"/>
  </r>
  <r>
    <s v="IR-2014-6580"/>
    <d v="2014-01-13T00:00:00"/>
    <d v="2014-01-18T00:00:00"/>
    <n v="1"/>
    <x v="2"/>
    <s v="OFF-AVE-10004512"/>
    <x v="0"/>
    <x v="0"/>
    <s v="Avery Hole Reinforcements, Economy"/>
    <n v="14"/>
    <x v="2"/>
    <n v="0"/>
    <n v="0"/>
    <n v="20.642857142857142"/>
    <n v="289"/>
    <s v="Medium"/>
    <x v="3"/>
    <n v="1"/>
    <s v="Hamadan"/>
    <s v="Iran"/>
    <x v="2"/>
    <x v="2"/>
    <s v="Standard Class"/>
  </r>
  <r>
    <s v="US-2014-115609"/>
    <d v="2014-11-03T00:00:00"/>
    <d v="2014-11-08T00:00:00"/>
    <n v="1"/>
    <x v="0"/>
    <s v="OFF-AP-10003040"/>
    <x v="0"/>
    <x v="6"/>
    <s v="Fellowes 8 Outlet Superior Workstation Surge Protector w/o Phone/Fax/Modem Protection"/>
    <n v="5"/>
    <x v="2"/>
    <n v="0"/>
    <n v="43706"/>
    <n v="20.6"/>
    <n v="103"/>
    <s v="Medium"/>
    <x v="3"/>
    <n v="11"/>
    <s v="California"/>
    <s v="United States"/>
    <x v="0"/>
    <x v="0"/>
    <s v="Standard Class"/>
  </r>
  <r>
    <s v="US-2012-117982"/>
    <d v="2012-11-10T00:00:00"/>
    <d v="2012-11-13T00:00:00"/>
    <n v="4"/>
    <x v="1"/>
    <s v="OFF-FA-10000300"/>
    <x v="0"/>
    <x v="14"/>
    <s v="Stockwell Push Pins, Assorted Sizes"/>
    <n v="2"/>
    <x v="2"/>
    <n v="0"/>
    <n v="456"/>
    <n v="45.5"/>
    <n v="91"/>
    <s v="Medium"/>
    <x v="2"/>
    <n v="11"/>
    <s v="Nayarit"/>
    <s v="Mexico"/>
    <x v="3"/>
    <x v="6"/>
    <s v="First Class"/>
  </r>
  <r>
    <s v="US-2011-105151"/>
    <d v="2011-03-30T00:00:00"/>
    <d v="2011-03-31T00:00:00"/>
    <n v="4"/>
    <x v="1"/>
    <s v="OFF-AR-10001231"/>
    <x v="0"/>
    <x v="12"/>
    <s v="Sanford EarthWrite Recycled Pencils, Medium Soft, #2"/>
    <n v="5"/>
    <x v="2"/>
    <n v="0"/>
    <n v="294"/>
    <n v="20.6"/>
    <n v="103"/>
    <s v="Critical"/>
    <x v="1"/>
    <n v="3"/>
    <s v="New York"/>
    <s v="United States"/>
    <x v="0"/>
    <x v="8"/>
    <s v="First Class"/>
  </r>
  <r>
    <s v="MX-2012-133494"/>
    <d v="2012-12-03T00:00:00"/>
    <d v="2012-12-07T00:00:00"/>
    <n v="1"/>
    <x v="0"/>
    <s v="OFF-LA-10004933"/>
    <x v="0"/>
    <x v="15"/>
    <s v="Harbour Creations Shipping Labels, Adjustable"/>
    <n v="2"/>
    <x v="2"/>
    <n v="0"/>
    <n v="16"/>
    <n v="45.5"/>
    <n v="91"/>
    <s v="Medium"/>
    <x v="2"/>
    <n v="12"/>
    <s v="San Salvador"/>
    <s v="El Salvador"/>
    <x v="3"/>
    <x v="4"/>
    <s v="Standard Class"/>
  </r>
  <r>
    <s v="ID-2013-60959"/>
    <d v="2013-11-11T00:00:00"/>
    <d v="2013-11-16T00:00:00"/>
    <n v="2"/>
    <x v="0"/>
    <s v="OFF-EN-10002258"/>
    <x v="0"/>
    <x v="13"/>
    <s v="Jiffy Mailers, with clear poly window"/>
    <n v="5"/>
    <x v="23"/>
    <n v="45"/>
    <n v="-122475"/>
    <n v="20.6"/>
    <n v="103"/>
    <s v="Medium"/>
    <x v="0"/>
    <n v="11"/>
    <s v="National Capital"/>
    <s v="Philippines"/>
    <x v="1"/>
    <x v="9"/>
    <s v="Second Class"/>
  </r>
  <r>
    <s v="CA-2014-156951"/>
    <d v="2014-10-02T00:00:00"/>
    <d v="2014-10-09T00:00:00"/>
    <n v="1"/>
    <x v="1"/>
    <s v="OFF-BI-10001107"/>
    <x v="0"/>
    <x v="0"/>
    <s v="GBC White Gloss Covers, Plain Front"/>
    <n v="7"/>
    <x v="5"/>
    <n v="2"/>
    <n v="273672"/>
    <n v="20.571428571428573"/>
    <n v="144"/>
    <s v="Medium"/>
    <x v="3"/>
    <n v="10"/>
    <s v="Washington"/>
    <s v="United States"/>
    <x v="0"/>
    <x v="0"/>
    <s v="Standard Class"/>
  </r>
  <r>
    <s v="CA-2013-148852"/>
    <d v="2013-05-27T00:00:00"/>
    <d v="2013-06-01T00:00:00"/>
    <n v="1"/>
    <x v="0"/>
    <s v="OFF-PA-10001293"/>
    <x v="0"/>
    <x v="11"/>
    <s v="Xerox 1946"/>
    <n v="7"/>
    <x v="2"/>
    <n v="0"/>
    <n v="217728"/>
    <n v="20.571428571428573"/>
    <n v="144"/>
    <s v="Medium"/>
    <x v="0"/>
    <n v="5"/>
    <s v="California"/>
    <s v="United States"/>
    <x v="0"/>
    <x v="0"/>
    <s v="Standard Class"/>
  </r>
  <r>
    <s v="TU-2014-7230"/>
    <d v="2014-06-30T00:00:00"/>
    <d v="2014-07-05T00:00:00"/>
    <n v="1"/>
    <x v="1"/>
    <s v="OFF-ACC-10003788"/>
    <x v="0"/>
    <x v="0"/>
    <s v="Acco Hole Reinforcements, Clear"/>
    <n v="8"/>
    <x v="22"/>
    <n v="6"/>
    <n v="-27456"/>
    <n v="20.5"/>
    <n v="164"/>
    <s v="High"/>
    <x v="3"/>
    <n v="6"/>
    <s v="Hatay"/>
    <s v="Turkey"/>
    <x v="2"/>
    <x v="2"/>
    <s v="Standard Class"/>
  </r>
  <r>
    <s v="CA-2011-116757"/>
    <d v="2011-06-30T00:00:00"/>
    <d v="2011-07-04T00:00:00"/>
    <n v="1"/>
    <x v="1"/>
    <s v="OFF-FA-10002815"/>
    <x v="0"/>
    <x v="14"/>
    <s v="Staples"/>
    <n v="6"/>
    <x v="5"/>
    <n v="2"/>
    <n v="71928"/>
    <n v="20.5"/>
    <n v="123"/>
    <s v="High"/>
    <x v="1"/>
    <n v="6"/>
    <s v="Texas"/>
    <s v="United States"/>
    <x v="0"/>
    <x v="4"/>
    <s v="Standard Class"/>
  </r>
  <r>
    <s v="CA-2011-113271"/>
    <d v="2011-07-09T00:00:00"/>
    <d v="2011-07-14T00:00:00"/>
    <n v="1"/>
    <x v="2"/>
    <s v="OFF-BI-10002609"/>
    <x v="0"/>
    <x v="0"/>
    <s v="Avery Hidden Tab Dividers for Binding Systems"/>
    <n v="6"/>
    <x v="5"/>
    <n v="2"/>
    <n v="46488"/>
    <n v="20.5"/>
    <n v="123"/>
    <s v="Medium"/>
    <x v="1"/>
    <n v="7"/>
    <s v="California"/>
    <s v="United States"/>
    <x v="0"/>
    <x v="0"/>
    <s v="Standard Class"/>
  </r>
  <r>
    <s v="US-2012-142699"/>
    <d v="2012-01-28T00:00:00"/>
    <d v="2012-02-04T00:00:00"/>
    <n v="1"/>
    <x v="1"/>
    <s v="OFF-BI-10004632"/>
    <x v="0"/>
    <x v="0"/>
    <s v="Avery 3-Hole Punch, Recycled"/>
    <n v="2"/>
    <x v="2"/>
    <n v="0"/>
    <n v="3"/>
    <n v="45.5"/>
    <n v="91"/>
    <s v="Medium"/>
    <x v="2"/>
    <n v="1"/>
    <s v="Saint Catherine"/>
    <s v="Jamaica"/>
    <x v="3"/>
    <x v="11"/>
    <s v="Standard Class"/>
  </r>
  <r>
    <s v="ES-2012-3239309"/>
    <d v="2012-03-27T00:00:00"/>
    <d v="2012-04-01T00:00:00"/>
    <n v="2"/>
    <x v="0"/>
    <s v="TEC-PH-10001382"/>
    <x v="2"/>
    <x v="3"/>
    <s v="Apple Office Telephone, Cordless"/>
    <n v="5"/>
    <x v="2"/>
    <n v="0"/>
    <n v="17025"/>
    <n v="45.4"/>
    <n v="227"/>
    <s v="Medium"/>
    <x v="2"/>
    <n v="3"/>
    <s v="England"/>
    <s v="United Kingdom"/>
    <x v="4"/>
    <x v="6"/>
    <s v="Second Class"/>
  </r>
  <r>
    <s v="MX-2012-118248"/>
    <d v="2012-10-22T00:00:00"/>
    <d v="2012-10-24T00:00:00"/>
    <n v="2"/>
    <x v="0"/>
    <s v="OFF-FA-10004265"/>
    <x v="0"/>
    <x v="14"/>
    <s v="Stockwell Paper Clips, Assorted Sizes"/>
    <n v="3"/>
    <x v="2"/>
    <n v="0"/>
    <n v="564"/>
    <n v="45.333333333333336"/>
    <n v="136"/>
    <s v="High"/>
    <x v="2"/>
    <n v="10"/>
    <s v="Holguín"/>
    <s v="Cuba"/>
    <x v="3"/>
    <x v="11"/>
    <s v="Second Class"/>
  </r>
  <r>
    <s v="ES-2013-4901983"/>
    <d v="2013-08-23T00:00:00"/>
    <d v="2013-08-25T00:00:00"/>
    <n v="4"/>
    <x v="0"/>
    <s v="OFF-BI-10001639"/>
    <x v="0"/>
    <x v="0"/>
    <s v="Acco Binder, Economy"/>
    <n v="4"/>
    <x v="2"/>
    <n v="0"/>
    <n v="84"/>
    <n v="20.5"/>
    <n v="82"/>
    <s v="High"/>
    <x v="0"/>
    <n v="8"/>
    <s v="England"/>
    <s v="United Kingdom"/>
    <x v="4"/>
    <x v="6"/>
    <s v="First Class"/>
  </r>
  <r>
    <s v="CA-2014-103478"/>
    <d v="2014-07-22T00:00:00"/>
    <d v="2014-07-25T00:00:00"/>
    <n v="2"/>
    <x v="1"/>
    <s v="OFF-BI-10001890"/>
    <x v="0"/>
    <x v="0"/>
    <s v="Avery Poly Binder Pockets"/>
    <n v="4"/>
    <x v="25"/>
    <n v="8"/>
    <n v="-45824"/>
    <n v="20.5"/>
    <n v="82"/>
    <s v="Critical"/>
    <x v="3"/>
    <n v="7"/>
    <s v="Illinois"/>
    <s v="United States"/>
    <x v="0"/>
    <x v="4"/>
    <s v="Second Class"/>
  </r>
  <r>
    <s v="CA-2011-118339"/>
    <d v="2011-03-17T00:00:00"/>
    <d v="2011-03-24T00:00:00"/>
    <n v="1"/>
    <x v="0"/>
    <s v="OFF-AP-10001154"/>
    <x v="0"/>
    <x v="6"/>
    <s v="Bionaire Personal Warm Mist Humidifier/Vaporizer"/>
    <n v="2"/>
    <x v="2"/>
    <n v="0"/>
    <n v="365742"/>
    <n v="20.5"/>
    <n v="41"/>
    <s v="Medium"/>
    <x v="1"/>
    <n v="3"/>
    <s v="Minnesota"/>
    <s v="United States"/>
    <x v="0"/>
    <x v="4"/>
    <s v="Standard Class"/>
  </r>
  <r>
    <s v="CA-2014-102309"/>
    <d v="2014-09-24T00:00:00"/>
    <d v="2014-09-26T00:00:00"/>
    <n v="2"/>
    <x v="0"/>
    <s v="OFF-PA-10002005"/>
    <x v="0"/>
    <x v="11"/>
    <s v="Xerox 225"/>
    <n v="2"/>
    <x v="2"/>
    <n v="0"/>
    <n v="62208"/>
    <n v="20.5"/>
    <n v="41"/>
    <s v="Critical"/>
    <x v="3"/>
    <n v="9"/>
    <s v="Arkansas"/>
    <s v="United States"/>
    <x v="0"/>
    <x v="3"/>
    <s v="Second Class"/>
  </r>
  <r>
    <s v="PL-2013-7380"/>
    <d v="2013-12-17T00:00:00"/>
    <d v="2013-12-21T00:00:00"/>
    <n v="1"/>
    <x v="0"/>
    <s v="OFF-KRA-10001967"/>
    <x v="0"/>
    <x v="13"/>
    <s v="Kraft Business Envelopes, Set of 50"/>
    <n v="2"/>
    <x v="2"/>
    <n v="0"/>
    <n v="1914"/>
    <n v="20.5"/>
    <n v="41"/>
    <s v="High"/>
    <x v="0"/>
    <n v="12"/>
    <s v="Silesia"/>
    <s v="Poland"/>
    <x v="2"/>
    <x v="2"/>
    <s v="Standard Class"/>
  </r>
  <r>
    <s v="MX-2011-139199"/>
    <d v="2011-01-19T00:00:00"/>
    <d v="2011-01-24T00:00:00"/>
    <n v="1"/>
    <x v="1"/>
    <s v="TEC-AC-10002370"/>
    <x v="2"/>
    <x v="9"/>
    <s v="SanDisk Flash Drive, Bluetooth"/>
    <n v="2"/>
    <x v="2"/>
    <n v="0"/>
    <n v="1632"/>
    <n v="20.5"/>
    <n v="41"/>
    <s v="Medium"/>
    <x v="1"/>
    <n v="1"/>
    <s v="Estelí"/>
    <s v="Nicaragua"/>
    <x v="3"/>
    <x v="4"/>
    <s v="Standard Class"/>
  </r>
  <r>
    <s v="MX-2011-111458"/>
    <d v="2011-07-13T00:00:00"/>
    <d v="2011-07-18T00:00:00"/>
    <n v="1"/>
    <x v="0"/>
    <s v="OFF-BI-10003503"/>
    <x v="0"/>
    <x v="0"/>
    <s v="Cardinal Index Tab, Economy"/>
    <n v="2"/>
    <x v="5"/>
    <n v="2"/>
    <n v="1384"/>
    <n v="20.5"/>
    <n v="41"/>
    <s v="Medium"/>
    <x v="1"/>
    <n v="7"/>
    <s v="La Romana"/>
    <s v="Dominican Republic"/>
    <x v="3"/>
    <x v="11"/>
    <s v="Standard Class"/>
  </r>
  <r>
    <s v="MX-2013-139857"/>
    <d v="2013-11-15T00:00:00"/>
    <d v="2013-11-19T00:00:00"/>
    <n v="2"/>
    <x v="1"/>
    <s v="OFF-FA-10001228"/>
    <x v="0"/>
    <x v="14"/>
    <s v="Accos Clamps, Bulk Pack"/>
    <n v="2"/>
    <x v="2"/>
    <n v="0"/>
    <n v="1264"/>
    <n v="20.5"/>
    <n v="41"/>
    <s v="High"/>
    <x v="0"/>
    <n v="11"/>
    <s v="Estelí"/>
    <s v="Nicaragua"/>
    <x v="3"/>
    <x v="4"/>
    <s v="Second Class"/>
  </r>
  <r>
    <s v="CA-2014-140872"/>
    <d v="2014-06-04T00:00:00"/>
    <d v="2014-06-11T00:00:00"/>
    <n v="1"/>
    <x v="0"/>
    <s v="OFF-AP-10003622"/>
    <x v="0"/>
    <x v="6"/>
    <s v="Bravo II Megaboss 12-Amp Hard Body Upright, Replacement Belts, 2 Belts per Pack"/>
    <n v="2"/>
    <x v="5"/>
    <n v="2"/>
    <n v="585"/>
    <n v="20.5"/>
    <n v="41"/>
    <s v="Medium"/>
    <x v="3"/>
    <n v="6"/>
    <s v="Florida"/>
    <s v="United States"/>
    <x v="0"/>
    <x v="3"/>
    <s v="Standard Class"/>
  </r>
  <r>
    <s v="IN-2012-57844"/>
    <d v="2012-12-28T00:00:00"/>
    <d v="2013-01-02T00:00:00"/>
    <n v="1"/>
    <x v="1"/>
    <s v="OFF-ST-10003528"/>
    <x v="0"/>
    <x v="10"/>
    <s v="Fellowes Folders, Wire Frame"/>
    <n v="3"/>
    <x v="2"/>
    <n v="0"/>
    <n v="297"/>
    <n v="45.333333333333336"/>
    <n v="136"/>
    <s v="Medium"/>
    <x v="2"/>
    <n v="12"/>
    <s v="Haryana"/>
    <s v="India"/>
    <x v="1"/>
    <x v="10"/>
    <s v="Standard Class"/>
  </r>
  <r>
    <s v="US-2013-129469"/>
    <d v="2013-09-24T00:00:00"/>
    <d v="2013-09-28T00:00:00"/>
    <n v="1"/>
    <x v="1"/>
    <s v="OFF-AR-10000315"/>
    <x v="0"/>
    <x v="12"/>
    <s v="Dixon Ticonderoga Maple Cedar Pencil, #2"/>
    <n v="2"/>
    <x v="5"/>
    <n v="2"/>
    <n v="307"/>
    <n v="20.5"/>
    <n v="41"/>
    <s v="High"/>
    <x v="0"/>
    <n v="9"/>
    <s v="Ohio"/>
    <s v="United States"/>
    <x v="0"/>
    <x v="8"/>
    <s v="Standard Class"/>
  </r>
  <r>
    <s v="ID-2013-69198"/>
    <d v="2013-09-24T00:00:00"/>
    <d v="2013-09-28T00:00:00"/>
    <n v="1"/>
    <x v="2"/>
    <s v="OFF-LA-10003617"/>
    <x v="0"/>
    <x v="15"/>
    <s v="Smead Legal Exhibit Labels, Adjustable"/>
    <n v="2"/>
    <x v="21"/>
    <n v="47"/>
    <n v="-72"/>
    <n v="20.5"/>
    <n v="41"/>
    <s v="Medium"/>
    <x v="0"/>
    <n v="9"/>
    <s v="Jawa Tengah"/>
    <s v="Indonesia"/>
    <x v="1"/>
    <x v="9"/>
    <s v="Standard Class"/>
  </r>
  <r>
    <s v="US-2013-150574"/>
    <d v="2013-06-24T00:00:00"/>
    <d v="2013-06-26T00:00:00"/>
    <n v="2"/>
    <x v="1"/>
    <s v="OFF-ST-10003331"/>
    <x v="0"/>
    <x v="10"/>
    <s v="Smead Box, Single Width"/>
    <n v="2"/>
    <x v="22"/>
    <n v="6"/>
    <n v="-536"/>
    <n v="20.5"/>
    <n v="41"/>
    <s v="High"/>
    <x v="0"/>
    <n v="6"/>
    <s v="Alagoas"/>
    <s v="Brazil"/>
    <x v="3"/>
    <x v="3"/>
    <s v="Second Class"/>
  </r>
  <r>
    <s v="TU-2011-7670"/>
    <d v="2011-04-25T00:00:00"/>
    <d v="2011-04-30T00:00:00"/>
    <n v="2"/>
    <x v="2"/>
    <s v="OFF-STA-10003908"/>
    <x v="0"/>
    <x v="12"/>
    <s v="Stanley Highlighters, Blue"/>
    <n v="2"/>
    <x v="22"/>
    <n v="6"/>
    <n v="-1176"/>
    <n v="20.5"/>
    <n v="41"/>
    <s v="Medium"/>
    <x v="1"/>
    <n v="4"/>
    <s v="Sivas"/>
    <s v="Turkey"/>
    <x v="2"/>
    <x v="2"/>
    <s v="Second Class"/>
  </r>
  <r>
    <s v="IT-2014-4749412"/>
    <d v="2014-09-18T00:00:00"/>
    <d v="2014-09-23T00:00:00"/>
    <n v="1"/>
    <x v="0"/>
    <s v="OFF-ST-10002271"/>
    <x v="0"/>
    <x v="10"/>
    <s v="Rogers Shelving, Wire Frame"/>
    <n v="2"/>
    <x v="4"/>
    <n v="5"/>
    <n v="-2328"/>
    <n v="20.5"/>
    <n v="41"/>
    <s v="Medium"/>
    <x v="3"/>
    <n v="9"/>
    <s v="England"/>
    <s v="United Kingdom"/>
    <x v="4"/>
    <x v="6"/>
    <s v="Standard Class"/>
  </r>
  <r>
    <s v="US-2013-135237"/>
    <d v="2013-07-05T00:00:00"/>
    <d v="2013-07-09T00:00:00"/>
    <n v="1"/>
    <x v="0"/>
    <s v="OFF-LA-10002598"/>
    <x v="0"/>
    <x v="15"/>
    <s v="Harbour Creations Removable Labels, Laser Printer Compatible"/>
    <n v="2"/>
    <x v="10"/>
    <n v="4"/>
    <n v="-4904"/>
    <n v="20.5"/>
    <n v="41"/>
    <s v="High"/>
    <x v="0"/>
    <n v="7"/>
    <s v="Cortés"/>
    <s v="Honduras"/>
    <x v="3"/>
    <x v="4"/>
    <s v="Standard Class"/>
  </r>
  <r>
    <s v="US-2011-149041"/>
    <d v="2011-05-31T00:00:00"/>
    <d v="2011-06-05T00:00:00"/>
    <n v="1"/>
    <x v="1"/>
    <s v="OFF-PA-10000601"/>
    <x v="0"/>
    <x v="11"/>
    <s v="Eaton Parchment Paper, Premium"/>
    <n v="2"/>
    <x v="22"/>
    <n v="6"/>
    <n v="-5056"/>
    <n v="20.5"/>
    <n v="41"/>
    <s v="Medium"/>
    <x v="1"/>
    <n v="5"/>
    <s v="Alagoas"/>
    <s v="Brazil"/>
    <x v="3"/>
    <x v="3"/>
    <s v="Standard Class"/>
  </r>
  <r>
    <s v="ES-2013-2219250"/>
    <d v="2013-09-24T00:00:00"/>
    <d v="2013-09-29T00:00:00"/>
    <n v="1"/>
    <x v="1"/>
    <s v="TEC-PH-10004825"/>
    <x v="2"/>
    <x v="3"/>
    <s v="Cisco Headset, VoIP"/>
    <n v="2"/>
    <x v="4"/>
    <n v="5"/>
    <n v="-8145"/>
    <n v="20.5"/>
    <n v="41"/>
    <s v="Medium"/>
    <x v="0"/>
    <n v="9"/>
    <s v="South Denmark"/>
    <s v="Denmark"/>
    <x v="4"/>
    <x v="6"/>
    <s v="Standard Class"/>
  </r>
  <r>
    <s v="CA-2012-144274"/>
    <d v="2012-11-23T00:00:00"/>
    <d v="2012-11-25T00:00:00"/>
    <n v="2"/>
    <x v="0"/>
    <s v="OFF-AR-10001940"/>
    <x v="0"/>
    <x v="12"/>
    <s v="Sanford Colorific Eraseable Coloring Pencils, 12 Count"/>
    <n v="4"/>
    <x v="2"/>
    <n v="0"/>
    <n v="56416"/>
    <n v="45.25"/>
    <n v="181"/>
    <s v="Medium"/>
    <x v="2"/>
    <n v="11"/>
    <s v="Delaware"/>
    <s v="United States"/>
    <x v="0"/>
    <x v="8"/>
    <s v="Second Class"/>
  </r>
  <r>
    <s v="CA-2012-131534"/>
    <d v="2012-03-28T00:00:00"/>
    <d v="2012-04-02T00:00:00"/>
    <n v="1"/>
    <x v="0"/>
    <s v="OFF-PA-10000743"/>
    <x v="0"/>
    <x v="11"/>
    <s v="Xerox 1977"/>
    <n v="5"/>
    <x v="2"/>
    <n v="0"/>
    <n v="16032"/>
    <n v="45"/>
    <n v="225"/>
    <s v="Medium"/>
    <x v="2"/>
    <n v="3"/>
    <s v="California"/>
    <s v="United States"/>
    <x v="0"/>
    <x v="0"/>
    <s v="Standard Class"/>
  </r>
  <r>
    <s v="US-2011-150574"/>
    <d v="2011-12-19T00:00:00"/>
    <d v="2011-12-25T00:00:00"/>
    <n v="1"/>
    <x v="0"/>
    <s v="OFF-BI-10000773"/>
    <x v="0"/>
    <x v="0"/>
    <s v="Insertable Tab Post Binder Dividers"/>
    <n v="2"/>
    <x v="7"/>
    <n v="7"/>
    <n v="-36892"/>
    <n v="20.5"/>
    <n v="41"/>
    <s v="Medium"/>
    <x v="1"/>
    <n v="12"/>
    <s v="Florida"/>
    <s v="United States"/>
    <x v="0"/>
    <x v="3"/>
    <s v="Standard Class"/>
  </r>
  <r>
    <s v="IN-2012-11028"/>
    <d v="2012-11-23T00:00:00"/>
    <d v="2012-11-28T00:00:00"/>
    <n v="1"/>
    <x v="0"/>
    <s v="OFF-AR-10002797"/>
    <x v="0"/>
    <x v="12"/>
    <s v="Sanford Highlighters, Blue"/>
    <n v="3"/>
    <x v="2"/>
    <n v="0"/>
    <n v="1413"/>
    <n v="45"/>
    <n v="135"/>
    <s v="Medium"/>
    <x v="2"/>
    <n v="11"/>
    <s v="Guangdong"/>
    <s v="China"/>
    <x v="1"/>
    <x v="1"/>
    <s v="Standard Class"/>
  </r>
  <r>
    <s v="US-2014-158505"/>
    <d v="2014-07-22T00:00:00"/>
    <d v="2014-07-22T00:00:00"/>
    <n v="3"/>
    <x v="0"/>
    <s v="TEC-PH-10004071"/>
    <x v="2"/>
    <x v="3"/>
    <s v="PayAnywhere Card Reader"/>
    <n v="9"/>
    <x v="5"/>
    <n v="2"/>
    <n v="62937"/>
    <n v="20.444444444444443"/>
    <n v="184"/>
    <s v="Critical"/>
    <x v="3"/>
    <n v="7"/>
    <s v="Utah"/>
    <s v="United States"/>
    <x v="0"/>
    <x v="0"/>
    <s v="Same Day"/>
  </r>
  <r>
    <s v="MX-2014-113355"/>
    <d v="2014-09-18T00:00:00"/>
    <d v="2014-09-23T00:00:00"/>
    <n v="1"/>
    <x v="0"/>
    <s v="OFF-BI-10004145"/>
    <x v="0"/>
    <x v="0"/>
    <s v="Wilson Jones Hole Reinforcements, Economy"/>
    <n v="7"/>
    <x v="2"/>
    <n v="0"/>
    <n v="854"/>
    <n v="20.428571428571427"/>
    <n v="143"/>
    <s v="Medium"/>
    <x v="3"/>
    <n v="9"/>
    <s v="São Paulo"/>
    <s v="Brazil"/>
    <x v="3"/>
    <x v="3"/>
    <s v="Standard Class"/>
  </r>
  <r>
    <s v="CA-2014-143658"/>
    <d v="2014-11-09T00:00:00"/>
    <d v="2014-11-14T00:00:00"/>
    <n v="2"/>
    <x v="2"/>
    <s v="OFF-AR-10002818"/>
    <x v="0"/>
    <x v="12"/>
    <s v="Panasonic KP-310 Heavy-Duty Electric Pencil Sharpener"/>
    <n v="5"/>
    <x v="2"/>
    <n v="0"/>
    <n v="3297"/>
    <n v="20.399999999999999"/>
    <n v="102"/>
    <s v="Medium"/>
    <x v="3"/>
    <n v="11"/>
    <s v="New York"/>
    <s v="United States"/>
    <x v="0"/>
    <x v="8"/>
    <s v="Second Class"/>
  </r>
  <r>
    <s v="LH-2013-7910"/>
    <d v="2013-10-31T00:00:00"/>
    <d v="2013-11-02T00:00:00"/>
    <n v="4"/>
    <x v="0"/>
    <s v="OFF-ACC-10004748"/>
    <x v="0"/>
    <x v="14"/>
    <s v="Accos Push Pins, 12 Pack"/>
    <n v="8"/>
    <x v="7"/>
    <n v="7"/>
    <n v="-426"/>
    <n v="20.375"/>
    <n v="163"/>
    <s v="Medium"/>
    <x v="0"/>
    <n v="10"/>
    <s v="Klaipeda"/>
    <s v="Lithuania"/>
    <x v="2"/>
    <x v="2"/>
    <s v="First Class"/>
  </r>
  <r>
    <s v="ES-2014-2024223"/>
    <d v="2014-12-12T00:00:00"/>
    <d v="2014-12-17T00:00:00"/>
    <n v="1"/>
    <x v="0"/>
    <s v="TEC-AC-10000863"/>
    <x v="2"/>
    <x v="9"/>
    <s v="Enermax Numeric Keypad, Erganomic"/>
    <n v="11"/>
    <x v="2"/>
    <n v="0"/>
    <n v="7095"/>
    <n v="20.363636363636363"/>
    <n v="224"/>
    <s v="Medium"/>
    <x v="3"/>
    <n v="12"/>
    <s v="Limousin"/>
    <s v="France"/>
    <x v="4"/>
    <x v="4"/>
    <s v="Standard Class"/>
  </r>
  <r>
    <s v="MX-2011-100587"/>
    <d v="2011-09-26T00:00:00"/>
    <d v="2011-10-01T00:00:00"/>
    <n v="2"/>
    <x v="2"/>
    <s v="OFF-BI-10002523"/>
    <x v="0"/>
    <x v="0"/>
    <s v="Wilson Jones Index Tab, Economy"/>
    <n v="6"/>
    <x v="2"/>
    <n v="0"/>
    <n v="516"/>
    <n v="20.333333333333332"/>
    <n v="122"/>
    <s v="Medium"/>
    <x v="1"/>
    <n v="9"/>
    <s v="Bogota"/>
    <s v="Colombia"/>
    <x v="3"/>
    <x v="3"/>
    <s v="Second Class"/>
  </r>
  <r>
    <s v="MX-2012-131863"/>
    <d v="2012-02-14T00:00:00"/>
    <d v="2012-02-21T00:00:00"/>
    <n v="1"/>
    <x v="0"/>
    <s v="OFF-BI-10000185"/>
    <x v="0"/>
    <x v="0"/>
    <s v="Cardinal Binder Covers, Recycled"/>
    <n v="3"/>
    <x v="2"/>
    <n v="0"/>
    <n v="342"/>
    <n v="45"/>
    <n v="135"/>
    <s v="Medium"/>
    <x v="2"/>
    <n v="2"/>
    <s v="Chihuahua"/>
    <s v="Mexico"/>
    <x v="3"/>
    <x v="6"/>
    <s v="Standard Class"/>
  </r>
  <r>
    <s v="EG-2012-40"/>
    <d v="2012-03-06T00:00:00"/>
    <d v="2012-03-11T00:00:00"/>
    <n v="1"/>
    <x v="1"/>
    <s v="OFF-ELD-10003038"/>
    <x v="0"/>
    <x v="10"/>
    <s v="Eldon Shelving, Blue"/>
    <n v="1"/>
    <x v="2"/>
    <n v="0"/>
    <n v="1305"/>
    <n v="45"/>
    <n v="45"/>
    <s v="High"/>
    <x v="2"/>
    <n v="3"/>
    <s v="Al Qahirah"/>
    <s v="Egypt"/>
    <x v="5"/>
    <x v="7"/>
    <s v="Standard Class"/>
  </r>
  <r>
    <s v="IR-2012-1280"/>
    <d v="2012-07-17T00:00:00"/>
    <d v="2012-07-19T00:00:00"/>
    <n v="4"/>
    <x v="0"/>
    <s v="OFF-WIL-10000986"/>
    <x v="0"/>
    <x v="0"/>
    <s v="Wilson Jones Binder Covers, Economy"/>
    <n v="1"/>
    <x v="2"/>
    <n v="0"/>
    <n v="288"/>
    <n v="45"/>
    <n v="45"/>
    <s v="Medium"/>
    <x v="2"/>
    <n v="7"/>
    <s v="Qom"/>
    <s v="Iran"/>
    <x v="2"/>
    <x v="2"/>
    <s v="First Class"/>
  </r>
  <r>
    <s v="CA-2011-159478"/>
    <d v="2011-09-30T00:00:00"/>
    <d v="2011-10-06T00:00:00"/>
    <n v="1"/>
    <x v="1"/>
    <s v="FUR-FU-10000221"/>
    <x v="1"/>
    <x v="16"/>
    <s v="Master Caster Door Stop, Brown"/>
    <n v="3"/>
    <x v="2"/>
    <n v="0"/>
    <n v="51816"/>
    <n v="20.333333333333332"/>
    <n v="61"/>
    <s v="Medium"/>
    <x v="1"/>
    <n v="9"/>
    <s v="New York"/>
    <s v="United States"/>
    <x v="0"/>
    <x v="8"/>
    <s v="Standard Class"/>
  </r>
  <r>
    <s v="IN-2012-56647"/>
    <d v="2012-08-23T00:00:00"/>
    <d v="2012-08-28T00:00:00"/>
    <n v="1"/>
    <x v="2"/>
    <s v="OFF-LA-10002596"/>
    <x v="0"/>
    <x v="15"/>
    <s v="Harbour Creations Round Labels, Laser Printer Compatible"/>
    <n v="1"/>
    <x v="2"/>
    <n v="0"/>
    <n v="189"/>
    <n v="45"/>
    <n v="45"/>
    <s v="Medium"/>
    <x v="2"/>
    <n v="8"/>
    <s v="West Bengal"/>
    <s v="India"/>
    <x v="1"/>
    <x v="10"/>
    <s v="Standard Class"/>
  </r>
  <r>
    <s v="CA-2014-158106"/>
    <d v="2014-06-05T00:00:00"/>
    <d v="2014-06-11T00:00:00"/>
    <n v="1"/>
    <x v="0"/>
    <s v="OFF-AR-10002255"/>
    <x v="0"/>
    <x v="12"/>
    <s v="Newell 346"/>
    <n v="3"/>
    <x v="2"/>
    <n v="0"/>
    <n v="25056"/>
    <n v="20.333333333333332"/>
    <n v="61"/>
    <s v="Medium"/>
    <x v="3"/>
    <n v="6"/>
    <s v="Minnesota"/>
    <s v="United States"/>
    <x v="0"/>
    <x v="4"/>
    <s v="Standard Class"/>
  </r>
  <r>
    <s v="ES-2013-1121754"/>
    <d v="2013-05-21T00:00:00"/>
    <d v="2013-05-25T00:00:00"/>
    <n v="2"/>
    <x v="0"/>
    <s v="OFF-BI-10001804"/>
    <x v="0"/>
    <x v="0"/>
    <s v="Avery Binder, Recycled"/>
    <n v="3"/>
    <x v="2"/>
    <n v="0"/>
    <n v="1827"/>
    <n v="20.333333333333332"/>
    <n v="61"/>
    <s v="High"/>
    <x v="0"/>
    <n v="5"/>
    <s v="Baden-Württemberg"/>
    <s v="Germany"/>
    <x v="4"/>
    <x v="4"/>
    <s v="Second Class"/>
  </r>
  <r>
    <s v="MX-2014-108602"/>
    <d v="2014-11-04T00:00:00"/>
    <d v="2014-11-11T00:00:00"/>
    <n v="1"/>
    <x v="2"/>
    <s v="OFF-FA-10004410"/>
    <x v="0"/>
    <x v="14"/>
    <s v="Stockwell Staples, Metal"/>
    <n v="3"/>
    <x v="2"/>
    <n v="0"/>
    <n v="312"/>
    <n v="20.333333333333332"/>
    <n v="61"/>
    <s v="Medium"/>
    <x v="3"/>
    <n v="11"/>
    <s v="São Paulo"/>
    <s v="Brazil"/>
    <x v="3"/>
    <x v="3"/>
    <s v="Standard Class"/>
  </r>
  <r>
    <s v="ES-2013-3350486"/>
    <d v="2013-12-07T00:00:00"/>
    <d v="2013-12-08T00:00:00"/>
    <n v="4"/>
    <x v="1"/>
    <s v="OFF-BI-10001820"/>
    <x v="0"/>
    <x v="0"/>
    <s v="Wilson Jones Binding Machine, Durable"/>
    <n v="3"/>
    <x v="2"/>
    <n v="0"/>
    <n v="297"/>
    <n v="20.333333333333332"/>
    <n v="61"/>
    <s v="Medium"/>
    <x v="0"/>
    <n v="12"/>
    <s v="North Rhine-Westphalia"/>
    <s v="Germany"/>
    <x v="4"/>
    <x v="4"/>
    <s v="First Class"/>
  </r>
  <r>
    <s v="US-2011-126270"/>
    <d v="2011-12-31T00:00:00"/>
    <d v="2012-01-04T00:00:00"/>
    <n v="1"/>
    <x v="1"/>
    <s v="FUR-BO-10004425"/>
    <x v="1"/>
    <x v="8"/>
    <s v="Sauder Library with Doors, Mobile"/>
    <n v="3"/>
    <x v="10"/>
    <n v="4"/>
    <n v="-12486"/>
    <n v="20.333333333333332"/>
    <n v="61"/>
    <s v="Medium"/>
    <x v="1"/>
    <n v="12"/>
    <s v="Francisco Morazán"/>
    <s v="Honduras"/>
    <x v="3"/>
    <x v="4"/>
    <s v="Standard Class"/>
  </r>
  <r>
    <s v="IN-2011-36620"/>
    <d v="2011-09-02T00:00:00"/>
    <d v="2011-09-06T00:00:00"/>
    <n v="1"/>
    <x v="1"/>
    <s v="FUR-FU-10001674"/>
    <x v="1"/>
    <x v="16"/>
    <s v="Deflect-O Clock, Duo Pack"/>
    <n v="7"/>
    <x v="2"/>
    <n v="0"/>
    <n v="15855"/>
    <n v="20.285714285714285"/>
    <n v="142"/>
    <s v="Medium"/>
    <x v="1"/>
    <n v="9"/>
    <s v="Madhya Pradesh"/>
    <s v="India"/>
    <x v="1"/>
    <x v="10"/>
    <s v="Standard Class"/>
  </r>
  <r>
    <s v="US-2014-136707"/>
    <d v="2014-11-13T00:00:00"/>
    <d v="2014-11-16T00:00:00"/>
    <n v="4"/>
    <x v="1"/>
    <s v="OFF-BI-10003460"/>
    <x v="0"/>
    <x v="0"/>
    <s v="Acco 3-Hole Punch"/>
    <n v="4"/>
    <x v="5"/>
    <n v="2"/>
    <n v="49056"/>
    <n v="20.25"/>
    <n v="81"/>
    <s v="Medium"/>
    <x v="3"/>
    <n v="11"/>
    <s v="California"/>
    <s v="United States"/>
    <x v="0"/>
    <x v="0"/>
    <s v="First Class"/>
  </r>
  <r>
    <s v="SG-2011-7810"/>
    <d v="2011-11-03T00:00:00"/>
    <d v="2011-11-08T00:00:00"/>
    <n v="1"/>
    <x v="0"/>
    <s v="OFF-FIS-10002703"/>
    <x v="0"/>
    <x v="7"/>
    <s v="Fiskars Letter Opener, Easy Grip"/>
    <n v="4"/>
    <x v="2"/>
    <n v="0"/>
    <n v="4572"/>
    <n v="20.25"/>
    <n v="81"/>
    <s v="Medium"/>
    <x v="1"/>
    <n v="11"/>
    <s v="Dakar"/>
    <s v="Senegal"/>
    <x v="5"/>
    <x v="7"/>
    <s v="Standard Class"/>
  </r>
  <r>
    <s v="MX-2014-120530"/>
    <d v="2014-06-20T00:00:00"/>
    <d v="2014-06-26T00:00:00"/>
    <n v="1"/>
    <x v="1"/>
    <s v="OFF-SU-10001382"/>
    <x v="0"/>
    <x v="7"/>
    <s v="Elite Trimmer, Steel"/>
    <n v="4"/>
    <x v="2"/>
    <n v="0"/>
    <n v="4376"/>
    <n v="20.25"/>
    <n v="81"/>
    <s v="Medium"/>
    <x v="3"/>
    <n v="6"/>
    <s v="Santiago de Cuba"/>
    <s v="Cuba"/>
    <x v="3"/>
    <x v="11"/>
    <s v="Standard Class"/>
  </r>
  <r>
    <s v="US-2013-162600"/>
    <d v="2013-11-06T00:00:00"/>
    <d v="2013-11-11T00:00:00"/>
    <n v="1"/>
    <x v="2"/>
    <s v="OFF-BI-10000517"/>
    <x v="0"/>
    <x v="0"/>
    <s v="Acco Binder, Durable"/>
    <n v="4"/>
    <x v="10"/>
    <n v="4"/>
    <n v="44"/>
    <n v="20.25"/>
    <n v="81"/>
    <s v="Medium"/>
    <x v="0"/>
    <n v="11"/>
    <s v="Cortés"/>
    <s v="Honduras"/>
    <x v="3"/>
    <x v="4"/>
    <s v="Standard Class"/>
  </r>
  <r>
    <s v="NI-2013-6670"/>
    <d v="2013-01-25T00:00:00"/>
    <d v="2013-01-30T00:00:00"/>
    <n v="1"/>
    <x v="1"/>
    <s v="OFF-ACC-10000218"/>
    <x v="0"/>
    <x v="0"/>
    <s v="Acco Hole Reinforcements, Durable"/>
    <n v="4"/>
    <x v="7"/>
    <n v="7"/>
    <n v="-7608"/>
    <n v="20.25"/>
    <n v="81"/>
    <s v="Medium"/>
    <x v="0"/>
    <n v="1"/>
    <s v="Rivers"/>
    <s v="Nigeria"/>
    <x v="5"/>
    <x v="7"/>
    <s v="Standard Class"/>
  </r>
  <r>
    <s v="TU-2013-420"/>
    <d v="2013-08-16T00:00:00"/>
    <d v="2013-08-22T00:00:00"/>
    <n v="1"/>
    <x v="1"/>
    <s v="OFF-HAR-10001262"/>
    <x v="0"/>
    <x v="15"/>
    <s v="Harbour Creations Removable Labels, Adjustable"/>
    <n v="4"/>
    <x v="22"/>
    <n v="6"/>
    <n v="-8616"/>
    <n v="20.25"/>
    <n v="81"/>
    <s v="Medium"/>
    <x v="0"/>
    <n v="8"/>
    <s v="Manisa"/>
    <s v="Turkey"/>
    <x v="2"/>
    <x v="2"/>
    <s v="Standard Class"/>
  </r>
  <r>
    <s v="US-2014-106579"/>
    <d v="2014-06-09T00:00:00"/>
    <d v="2014-06-14T00:00:00"/>
    <n v="1"/>
    <x v="0"/>
    <s v="OFF-BI-10000309"/>
    <x v="0"/>
    <x v="0"/>
    <s v="GBC Twin Loop Wire Binding Elements, 9/16&quot; Spine, Black"/>
    <n v="4"/>
    <x v="25"/>
    <n v="8"/>
    <n v="-188728"/>
    <n v="20.25"/>
    <n v="81"/>
    <s v="Medium"/>
    <x v="3"/>
    <n v="6"/>
    <s v="Illinois"/>
    <s v="United States"/>
    <x v="0"/>
    <x v="4"/>
    <s v="Standard Class"/>
  </r>
  <r>
    <s v="IN-2013-74329"/>
    <d v="2013-08-15T00:00:00"/>
    <d v="2013-08-21T00:00:00"/>
    <n v="1"/>
    <x v="2"/>
    <s v="OFF-SU-10001698"/>
    <x v="0"/>
    <x v="7"/>
    <s v="Stiletto Box Cutter, Steel"/>
    <n v="5"/>
    <x v="3"/>
    <n v="1"/>
    <n v="21165"/>
    <n v="20.2"/>
    <n v="101"/>
    <s v="Medium"/>
    <x v="0"/>
    <n v="8"/>
    <s v="Western Australia"/>
    <s v="Australia"/>
    <x v="1"/>
    <x v="5"/>
    <s v="Standard Class"/>
  </r>
  <r>
    <s v="CA-2014-110905"/>
    <d v="2014-09-11T00:00:00"/>
    <d v="2014-09-16T00:00:00"/>
    <n v="2"/>
    <x v="0"/>
    <s v="OFF-PA-10002586"/>
    <x v="0"/>
    <x v="11"/>
    <s v="Xerox 1970"/>
    <n v="5"/>
    <x v="2"/>
    <n v="0"/>
    <n v="11703"/>
    <n v="20.2"/>
    <n v="101"/>
    <s v="Medium"/>
    <x v="3"/>
    <n v="9"/>
    <s v="Missouri"/>
    <s v="United States"/>
    <x v="0"/>
    <x v="4"/>
    <s v="Second Class"/>
  </r>
  <r>
    <s v="CA-2011-133305"/>
    <d v="2011-07-11T00:00:00"/>
    <d v="2011-07-15T00:00:00"/>
    <n v="1"/>
    <x v="0"/>
    <s v="OFF-BI-10002954"/>
    <x v="0"/>
    <x v="0"/>
    <s v="Newell 3-Hole Punched Plastic Slotted Magazine Holders for Binders"/>
    <n v="5"/>
    <x v="5"/>
    <n v="2"/>
    <n v="6398"/>
    <n v="20.2"/>
    <n v="101"/>
    <s v="Medium"/>
    <x v="1"/>
    <n v="7"/>
    <s v="New York"/>
    <s v="United States"/>
    <x v="0"/>
    <x v="8"/>
    <s v="Standard Class"/>
  </r>
  <r>
    <s v="CA-2013-107328"/>
    <d v="2013-08-09T00:00:00"/>
    <d v="2013-08-16T00:00:00"/>
    <n v="1"/>
    <x v="2"/>
    <s v="OFF-BI-10002160"/>
    <x v="0"/>
    <x v="0"/>
    <s v="Acco Hanging Data Binders"/>
    <n v="5"/>
    <x v="5"/>
    <n v="2"/>
    <n v="5334"/>
    <n v="20.2"/>
    <n v="101"/>
    <s v="Medium"/>
    <x v="0"/>
    <n v="8"/>
    <s v="California"/>
    <s v="United States"/>
    <x v="0"/>
    <x v="0"/>
    <s v="Standard Class"/>
  </r>
  <r>
    <s v="ES-2013-2212734"/>
    <d v="2013-09-12T00:00:00"/>
    <d v="2013-09-14T00:00:00"/>
    <n v="4"/>
    <x v="1"/>
    <s v="OFF-BI-10001754"/>
    <x v="0"/>
    <x v="0"/>
    <s v="Ibico Binder Covers, Recycled"/>
    <n v="5"/>
    <x v="2"/>
    <n v="0"/>
    <n v="258"/>
    <n v="20.2"/>
    <n v="101"/>
    <s v="Medium"/>
    <x v="0"/>
    <n v="9"/>
    <s v="Bremen"/>
    <s v="Germany"/>
    <x v="4"/>
    <x v="4"/>
    <s v="First Class"/>
  </r>
  <r>
    <s v="MX-2013-106782"/>
    <d v="2013-10-19T00:00:00"/>
    <d v="2013-10-23T00:00:00"/>
    <n v="1"/>
    <x v="2"/>
    <s v="OFF-BI-10003184"/>
    <x v="0"/>
    <x v="0"/>
    <s v="Avery Index Tab, Clear"/>
    <n v="5"/>
    <x v="2"/>
    <n v="0"/>
    <n v="71"/>
    <n v="20.2"/>
    <n v="101"/>
    <s v="Medium"/>
    <x v="0"/>
    <n v="10"/>
    <s v="Holguín"/>
    <s v="Cuba"/>
    <x v="3"/>
    <x v="11"/>
    <s v="Standard Class"/>
  </r>
  <r>
    <s v="MX-2013-121748"/>
    <d v="2013-09-20T00:00:00"/>
    <d v="2013-09-22T00:00:00"/>
    <n v="2"/>
    <x v="0"/>
    <s v="OFF-BI-10002414"/>
    <x v="0"/>
    <x v="0"/>
    <s v="Ibico Index Tab, Economy"/>
    <n v="5"/>
    <x v="2"/>
    <n v="0"/>
    <n v="31"/>
    <n v="20.2"/>
    <n v="101"/>
    <s v="Critical"/>
    <x v="0"/>
    <n v="9"/>
    <s v="Tamaulipas"/>
    <s v="Mexico"/>
    <x v="3"/>
    <x v="6"/>
    <s v="Second Class"/>
  </r>
  <r>
    <s v="MO-2012-4720"/>
    <d v="2012-12-12T00:00:00"/>
    <d v="2012-12-15T00:00:00"/>
    <n v="2"/>
    <x v="0"/>
    <s v="OFF-ACC-10000798"/>
    <x v="0"/>
    <x v="0"/>
    <s v="Acco Hole Reinforcements, Economy"/>
    <n v="1"/>
    <x v="2"/>
    <n v="0"/>
    <n v="57"/>
    <n v="45"/>
    <n v="45"/>
    <s v="Medium"/>
    <x v="2"/>
    <n v="12"/>
    <s v="Grand Casablanca"/>
    <s v="Morocco"/>
    <x v="5"/>
    <x v="7"/>
    <s v="Second Class"/>
  </r>
  <r>
    <s v="UP-2014-4040"/>
    <d v="2014-07-28T00:00:00"/>
    <d v="2014-07-31T00:00:00"/>
    <n v="2"/>
    <x v="0"/>
    <s v="OFF-CUI-10002413"/>
    <x v="0"/>
    <x v="6"/>
    <s v="Cuisinart Coffee Grinder, Black"/>
    <n v="6"/>
    <x v="2"/>
    <n v="0"/>
    <n v="10494"/>
    <n v="20.166666666666668"/>
    <n v="121"/>
    <s v="Medium"/>
    <x v="3"/>
    <n v="7"/>
    <s v="L'viv"/>
    <s v="Ukraine"/>
    <x v="2"/>
    <x v="2"/>
    <s v="Second Class"/>
  </r>
  <r>
    <s v="MX-2013-145856"/>
    <d v="2013-09-03T00:00:00"/>
    <d v="2013-09-06T00:00:00"/>
    <n v="4"/>
    <x v="0"/>
    <s v="OFF-LA-10002848"/>
    <x v="0"/>
    <x v="15"/>
    <s v="Novimex Shipping Labels, Laser Printer Compatible"/>
    <n v="6"/>
    <x v="2"/>
    <n v="0"/>
    <n v="1488"/>
    <n v="20.166666666666668"/>
    <n v="121"/>
    <s v="Critical"/>
    <x v="0"/>
    <n v="9"/>
    <s v="Santiago de Cuba"/>
    <s v="Cuba"/>
    <x v="3"/>
    <x v="11"/>
    <s v="First Class"/>
  </r>
  <r>
    <s v="US-2014-120922"/>
    <d v="2014-07-26T00:00:00"/>
    <d v="2014-07-28T00:00:00"/>
    <n v="2"/>
    <x v="1"/>
    <s v="FUR-CH-10000233"/>
    <x v="1"/>
    <x v="5"/>
    <s v="SAFCO Chairmat, Red"/>
    <n v="7"/>
    <x v="10"/>
    <n v="4"/>
    <n v="-5684"/>
    <n v="20.142857142857142"/>
    <n v="141"/>
    <s v="Medium"/>
    <x v="3"/>
    <n v="7"/>
    <s v="San Luis"/>
    <s v="Argentina"/>
    <x v="3"/>
    <x v="3"/>
    <s v="Second Class"/>
  </r>
  <r>
    <s v="TU-2014-8460"/>
    <d v="2014-08-28T00:00:00"/>
    <d v="2014-09-02T00:00:00"/>
    <n v="1"/>
    <x v="1"/>
    <s v="OFF-ACC-10003788"/>
    <x v="0"/>
    <x v="0"/>
    <s v="Acco Hole Reinforcements, Clear"/>
    <n v="8"/>
    <x v="22"/>
    <n v="6"/>
    <n v="-27456"/>
    <n v="20.125"/>
    <n v="161"/>
    <s v="Medium"/>
    <x v="3"/>
    <n v="8"/>
    <s v="Istanbul"/>
    <s v="Turkey"/>
    <x v="2"/>
    <x v="2"/>
    <s v="Standard Class"/>
  </r>
  <r>
    <s v="TZ-2013-9020"/>
    <d v="2013-09-24T00:00:00"/>
    <d v="2013-09-28T00:00:00"/>
    <n v="1"/>
    <x v="0"/>
    <s v="TEC-CAN-10001853"/>
    <x v="2"/>
    <x v="2"/>
    <s v="Canon Fax Machine, High-Speed"/>
    <n v="1"/>
    <x v="2"/>
    <n v="0"/>
    <n v="3798"/>
    <n v="20"/>
    <n v="20"/>
    <s v="Medium"/>
    <x v="0"/>
    <n v="9"/>
    <s v="Dar Es Salaam"/>
    <s v="Tanzania"/>
    <x v="5"/>
    <x v="7"/>
    <s v="Standard Class"/>
  </r>
  <r>
    <s v="SA-2014-840"/>
    <d v="2014-03-15T00:00:00"/>
    <d v="2014-03-20T00:00:00"/>
    <n v="2"/>
    <x v="0"/>
    <s v="TEC-BRO-10000463"/>
    <x v="2"/>
    <x v="2"/>
    <s v="Brother Copy Machine, Color"/>
    <n v="1"/>
    <x v="2"/>
    <n v="0"/>
    <n v="1134"/>
    <n v="20"/>
    <n v="20"/>
    <s v="Medium"/>
    <x v="3"/>
    <n v="3"/>
    <s v="Ar Riyad"/>
    <s v="Saudi Arabia"/>
    <x v="2"/>
    <x v="2"/>
    <s v="Second Class"/>
  </r>
  <r>
    <s v="IT-2014-2531959"/>
    <d v="2014-11-28T00:00:00"/>
    <d v="2014-12-04T00:00:00"/>
    <n v="1"/>
    <x v="0"/>
    <s v="OFF-BI-10002083"/>
    <x v="0"/>
    <x v="0"/>
    <s v="Acco Hole Reinforcements, Economy"/>
    <n v="9"/>
    <x v="2"/>
    <n v="0"/>
    <n v="513"/>
    <n v="19.888888888888889"/>
    <n v="179"/>
    <s v="Medium"/>
    <x v="3"/>
    <n v="11"/>
    <s v="Ile-de-France"/>
    <s v="France"/>
    <x v="4"/>
    <x v="4"/>
    <s v="Standard Class"/>
  </r>
  <r>
    <s v="SA-2012-4650"/>
    <d v="2012-11-16T00:00:00"/>
    <d v="2012-11-21T00:00:00"/>
    <n v="1"/>
    <x v="0"/>
    <s v="OFF-AVE-10000543"/>
    <x v="0"/>
    <x v="0"/>
    <s v="Avery Hole Reinforcements, Clear"/>
    <n v="1"/>
    <x v="2"/>
    <n v="0"/>
    <n v="36"/>
    <n v="45"/>
    <n v="45"/>
    <s v="Medium"/>
    <x v="2"/>
    <n v="11"/>
    <s v="Ar Riyad"/>
    <s v="Saudi Arabia"/>
    <x v="2"/>
    <x v="2"/>
    <s v="Standard Class"/>
  </r>
  <r>
    <s v="CA-2014-144036"/>
    <d v="2014-11-23T00:00:00"/>
    <d v="2014-11-27T00:00:00"/>
    <n v="1"/>
    <x v="0"/>
    <s v="OFF-AR-10000122"/>
    <x v="0"/>
    <x v="12"/>
    <s v="Newell 314"/>
    <n v="8"/>
    <x v="5"/>
    <n v="2"/>
    <n v="2232"/>
    <n v="19.75"/>
    <n v="158"/>
    <s v="Medium"/>
    <x v="3"/>
    <n v="11"/>
    <s v="Texas"/>
    <s v="United States"/>
    <x v="0"/>
    <x v="4"/>
    <s v="Standard Class"/>
  </r>
  <r>
    <s v="CA-2014-117443"/>
    <d v="2014-12-24T00:00:00"/>
    <d v="2014-12-26T00:00:00"/>
    <n v="2"/>
    <x v="1"/>
    <s v="OFF-PA-10004475"/>
    <x v="0"/>
    <x v="11"/>
    <s v="Xerox 1940"/>
    <n v="4"/>
    <x v="5"/>
    <n v="2"/>
    <n v="637536"/>
    <n v="19.75"/>
    <n v="79"/>
    <s v="High"/>
    <x v="3"/>
    <n v="12"/>
    <s v="Illinois"/>
    <s v="United States"/>
    <x v="0"/>
    <x v="4"/>
    <s v="Second Class"/>
  </r>
  <r>
    <s v="UP-2012-4460"/>
    <d v="2012-01-08T00:00:00"/>
    <d v="2012-01-12T00:00:00"/>
    <n v="1"/>
    <x v="2"/>
    <s v="OFF-IBI-10000440"/>
    <x v="0"/>
    <x v="0"/>
    <s v="Ibico Binder Covers, Clear"/>
    <n v="1"/>
    <x v="2"/>
    <n v="0"/>
    <n v="9"/>
    <n v="45"/>
    <n v="45"/>
    <s v="High"/>
    <x v="2"/>
    <n v="1"/>
    <s v="Donetsk"/>
    <s v="Ukraine"/>
    <x v="2"/>
    <x v="2"/>
    <s v="Standard Class"/>
  </r>
  <r>
    <s v="CA-2012-167696"/>
    <d v="2012-09-16T00:00:00"/>
    <d v="2012-09-21T00:00:00"/>
    <n v="1"/>
    <x v="0"/>
    <s v="OFF-EN-10001539"/>
    <x v="0"/>
    <x v="13"/>
    <s v="Staples"/>
    <n v="4"/>
    <x v="2"/>
    <n v="0"/>
    <n v="146264"/>
    <n v="44.75"/>
    <n v="179"/>
    <s v="Medium"/>
    <x v="2"/>
    <n v="9"/>
    <s v="Virginia"/>
    <s v="United States"/>
    <x v="0"/>
    <x v="3"/>
    <s v="Standard Class"/>
  </r>
  <r>
    <s v="CA-2014-121160"/>
    <d v="2014-11-05T00:00:00"/>
    <d v="2014-11-05T00:00:00"/>
    <n v="3"/>
    <x v="2"/>
    <s v="OFF-BI-10004040"/>
    <x v="0"/>
    <x v="0"/>
    <s v="Wilson Jones Impact Binders"/>
    <n v="4"/>
    <x v="25"/>
    <n v="8"/>
    <n v="-64232"/>
    <n v="19.75"/>
    <n v="79"/>
    <s v="Medium"/>
    <x v="3"/>
    <n v="11"/>
    <s v="Texas"/>
    <s v="United States"/>
    <x v="0"/>
    <x v="4"/>
    <s v="Same Day"/>
  </r>
  <r>
    <s v="MX-2012-115504"/>
    <d v="2012-12-25T00:00:00"/>
    <d v="2012-12-29T00:00:00"/>
    <n v="1"/>
    <x v="0"/>
    <s v="OFF-AR-10000503"/>
    <x v="0"/>
    <x v="12"/>
    <s v="Stanley Pens, Blue"/>
    <n v="3"/>
    <x v="2"/>
    <n v="0"/>
    <n v="402"/>
    <n v="44.666666666666664"/>
    <n v="134"/>
    <s v="Medium"/>
    <x v="2"/>
    <n v="12"/>
    <s v="Jalisco"/>
    <s v="Mexico"/>
    <x v="3"/>
    <x v="6"/>
    <s v="Standard Class"/>
  </r>
  <r>
    <s v="CA-2014-146458"/>
    <d v="2014-11-20T00:00:00"/>
    <d v="2014-11-23T00:00:00"/>
    <n v="2"/>
    <x v="0"/>
    <s v="OFF-AR-10001177"/>
    <x v="0"/>
    <x v="12"/>
    <s v="Newell 349"/>
    <n v="7"/>
    <x v="2"/>
    <n v="0"/>
    <n v="66584"/>
    <n v="19.714285714285715"/>
    <n v="138"/>
    <s v="Medium"/>
    <x v="3"/>
    <n v="11"/>
    <s v="Virginia"/>
    <s v="United States"/>
    <x v="0"/>
    <x v="3"/>
    <s v="Second Class"/>
  </r>
  <r>
    <s v="IN-2013-52454"/>
    <d v="2013-10-04T00:00:00"/>
    <d v="2013-10-08T00:00:00"/>
    <n v="1"/>
    <x v="0"/>
    <s v="OFF-FA-10001838"/>
    <x v="0"/>
    <x v="14"/>
    <s v="Stockwell Paper Clips, Metal"/>
    <n v="10"/>
    <x v="2"/>
    <n v="0"/>
    <n v="237"/>
    <n v="19.7"/>
    <n v="197"/>
    <s v="High"/>
    <x v="0"/>
    <n v="10"/>
    <s v="Kanagawa"/>
    <s v="Japan"/>
    <x v="1"/>
    <x v="1"/>
    <s v="Standard Class"/>
  </r>
  <r>
    <s v="CA-2014-118017"/>
    <d v="2014-12-04T00:00:00"/>
    <d v="2014-12-07T00:00:00"/>
    <n v="2"/>
    <x v="0"/>
    <s v="OFF-AR-10003856"/>
    <x v="0"/>
    <x v="12"/>
    <s v="Newell 344"/>
    <n v="6"/>
    <x v="5"/>
    <n v="2"/>
    <n v="10008"/>
    <n v="19.666666666666668"/>
    <n v="118"/>
    <s v="High"/>
    <x v="3"/>
    <n v="12"/>
    <s v="Colorado"/>
    <s v="United States"/>
    <x v="0"/>
    <x v="0"/>
    <s v="Second Class"/>
  </r>
  <r>
    <s v="CA-2011-131002"/>
    <d v="2011-09-07T00:00:00"/>
    <d v="2011-09-12T00:00:00"/>
    <n v="2"/>
    <x v="0"/>
    <s v="OFF-BI-10000948"/>
    <x v="0"/>
    <x v="0"/>
    <s v="GBC Laser Imprintable Binding System Covers, Desert Sand"/>
    <n v="3"/>
    <x v="2"/>
    <n v="0"/>
    <n v="201207"/>
    <n v="19.666666666666668"/>
    <n v="59"/>
    <s v="High"/>
    <x v="1"/>
    <n v="9"/>
    <s v="Oklahoma"/>
    <s v="United States"/>
    <x v="0"/>
    <x v="4"/>
    <s v="Second Class"/>
  </r>
  <r>
    <s v="CA-2014-111738"/>
    <d v="2014-01-04T00:00:00"/>
    <d v="2014-01-08T00:00:00"/>
    <n v="1"/>
    <x v="0"/>
    <s v="OFF-AR-10000817"/>
    <x v="0"/>
    <x v="12"/>
    <s v="Manco Dry-Lighter Erasable Highlighter"/>
    <n v="3"/>
    <x v="2"/>
    <n v="0"/>
    <n v="31008"/>
    <n v="19.666666666666668"/>
    <n v="59"/>
    <s v="Medium"/>
    <x v="3"/>
    <n v="1"/>
    <s v="California"/>
    <s v="United States"/>
    <x v="0"/>
    <x v="0"/>
    <s v="Standard Class"/>
  </r>
  <r>
    <s v="CA-2014-121580"/>
    <d v="2014-05-30T00:00:00"/>
    <d v="2014-06-05T00:00:00"/>
    <n v="1"/>
    <x v="0"/>
    <s v="FUR-FU-10003981"/>
    <x v="1"/>
    <x v="16"/>
    <s v="Eldon Wave Desk Accessories"/>
    <n v="3"/>
    <x v="2"/>
    <n v="0"/>
    <n v="26208"/>
    <n v="19.666666666666668"/>
    <n v="59"/>
    <s v="Low"/>
    <x v="3"/>
    <n v="5"/>
    <s v="Indiana"/>
    <s v="United States"/>
    <x v="0"/>
    <x v="4"/>
    <s v="Standard Class"/>
  </r>
  <r>
    <s v="ES-2011-3215372"/>
    <d v="2011-08-16T00:00:00"/>
    <d v="2011-08-17T00:00:00"/>
    <n v="4"/>
    <x v="1"/>
    <s v="FUR-FU-10000295"/>
    <x v="1"/>
    <x v="16"/>
    <s v="Advantus Light Bulb, Durable"/>
    <n v="3"/>
    <x v="2"/>
    <n v="0"/>
    <n v="1224"/>
    <n v="19.666666666666668"/>
    <n v="59"/>
    <s v="Medium"/>
    <x v="1"/>
    <n v="8"/>
    <s v="Catalonia"/>
    <s v="Spain"/>
    <x v="4"/>
    <x v="3"/>
    <s v="First Class"/>
  </r>
  <r>
    <s v="IN-2014-26533"/>
    <d v="2014-05-14T00:00:00"/>
    <d v="2014-05-18T00:00:00"/>
    <n v="2"/>
    <x v="2"/>
    <s v="OFF-FA-10000038"/>
    <x v="0"/>
    <x v="14"/>
    <s v="Stockwell Clamps, Assorted Sizes"/>
    <n v="3"/>
    <x v="2"/>
    <n v="0"/>
    <n v="225"/>
    <n v="19.666666666666668"/>
    <n v="59"/>
    <s v="Medium"/>
    <x v="3"/>
    <n v="5"/>
    <s v="Guangdong"/>
    <s v="China"/>
    <x v="1"/>
    <x v="1"/>
    <s v="Second Class"/>
  </r>
  <r>
    <s v="ES-2013-3229614"/>
    <d v="2013-09-10T00:00:00"/>
    <d v="2013-09-16T00:00:00"/>
    <n v="1"/>
    <x v="0"/>
    <s v="OFF-EN-10000543"/>
    <x v="0"/>
    <x v="13"/>
    <s v="Ames Clasp Envelope, Security-Tint"/>
    <n v="3"/>
    <x v="2"/>
    <n v="0"/>
    <n v="54"/>
    <n v="19.666666666666668"/>
    <n v="59"/>
    <s v="Medium"/>
    <x v="0"/>
    <n v="9"/>
    <s v="Ile-de-France"/>
    <s v="France"/>
    <x v="4"/>
    <x v="4"/>
    <s v="Standard Class"/>
  </r>
  <r>
    <s v="MX-2013-133018"/>
    <d v="2013-09-25T00:00:00"/>
    <d v="2013-09-30T00:00:00"/>
    <n v="1"/>
    <x v="2"/>
    <s v="OFF-LA-10000714"/>
    <x v="0"/>
    <x v="15"/>
    <s v="Novimex Round Labels, 5000 Label Set"/>
    <n v="3"/>
    <x v="2"/>
    <n v="0"/>
    <n v="24"/>
    <n v="19.666666666666668"/>
    <n v="59"/>
    <s v="Medium"/>
    <x v="0"/>
    <n v="9"/>
    <s v="São Paulo"/>
    <s v="Brazil"/>
    <x v="3"/>
    <x v="3"/>
    <s v="Standard Class"/>
  </r>
  <r>
    <s v="MX-2012-132157"/>
    <d v="2012-11-21T00:00:00"/>
    <d v="2012-11-23T00:00:00"/>
    <n v="4"/>
    <x v="0"/>
    <s v="OFF-FA-10000439"/>
    <x v="0"/>
    <x v="14"/>
    <s v="Stockwell Thumb Tacks, Assorted Sizes"/>
    <n v="3"/>
    <x v="2"/>
    <n v="0"/>
    <n v="258"/>
    <n v="44.666666666666664"/>
    <n v="134"/>
    <s v="Medium"/>
    <x v="2"/>
    <n v="11"/>
    <s v="São Paulo"/>
    <s v="Brazil"/>
    <x v="3"/>
    <x v="3"/>
    <s v="First Class"/>
  </r>
  <r>
    <s v="IN-2014-52048"/>
    <d v="2014-10-30T00:00:00"/>
    <d v="2014-11-04T00:00:00"/>
    <n v="1"/>
    <x v="1"/>
    <s v="OFF-SU-10002362"/>
    <x v="0"/>
    <x v="7"/>
    <s v="Acme Ruler, Serrated"/>
    <n v="11"/>
    <x v="2"/>
    <n v="0"/>
    <n v="396"/>
    <n v="19.636363636363637"/>
    <n v="216"/>
    <s v="Medium"/>
    <x v="3"/>
    <n v="10"/>
    <s v="Haryana"/>
    <s v="India"/>
    <x v="1"/>
    <x v="10"/>
    <s v="Standard Class"/>
  </r>
  <r>
    <s v="ES-2014-4515685"/>
    <d v="2014-08-22T00:00:00"/>
    <d v="2014-08-27T00:00:00"/>
    <n v="1"/>
    <x v="1"/>
    <s v="FUR-FU-10003540"/>
    <x v="1"/>
    <x v="16"/>
    <s v="Deflect-O Stacking Tray, Erganomic"/>
    <n v="8"/>
    <x v="2"/>
    <n v="0"/>
    <n v="5352"/>
    <n v="19.625"/>
    <n v="157"/>
    <s v="High"/>
    <x v="3"/>
    <n v="8"/>
    <s v="Madrid"/>
    <s v="Spain"/>
    <x v="4"/>
    <x v="3"/>
    <s v="Standard Class"/>
  </r>
  <r>
    <s v="MX-2013-156538"/>
    <d v="2013-01-08T00:00:00"/>
    <d v="2013-01-10T00:00:00"/>
    <n v="2"/>
    <x v="0"/>
    <s v="OFF-EN-10002372"/>
    <x v="0"/>
    <x v="13"/>
    <s v="GlobeWeis Manila Envelope, Security-Tint"/>
    <n v="5"/>
    <x v="5"/>
    <n v="2"/>
    <n v="1284"/>
    <n v="19.600000000000001"/>
    <n v="98"/>
    <s v="Medium"/>
    <x v="0"/>
    <n v="1"/>
    <s v="Santo Domingo"/>
    <s v="Dominican Republic"/>
    <x v="3"/>
    <x v="11"/>
    <s v="Second Class"/>
  </r>
  <r>
    <s v="MX-2012-157987"/>
    <d v="2012-08-07T00:00:00"/>
    <d v="2012-08-08T00:00:00"/>
    <n v="4"/>
    <x v="0"/>
    <s v="OFF-BI-10002483"/>
    <x v="0"/>
    <x v="0"/>
    <s v="Cardinal Hole Reinforcements, Clear"/>
    <n v="3"/>
    <x v="2"/>
    <n v="0"/>
    <n v="216"/>
    <n v="44.666666666666664"/>
    <n v="134"/>
    <s v="High"/>
    <x v="2"/>
    <n v="8"/>
    <s v="Paraíba"/>
    <s v="Brazil"/>
    <x v="3"/>
    <x v="3"/>
    <s v="First Class"/>
  </r>
  <r>
    <s v="ES-2014-1385362"/>
    <d v="2014-11-17T00:00:00"/>
    <d v="2014-11-20T00:00:00"/>
    <n v="4"/>
    <x v="1"/>
    <s v="OFF-FA-10004899"/>
    <x v="0"/>
    <x v="14"/>
    <s v="OIC Clamps, 12 Pack"/>
    <n v="5"/>
    <x v="2"/>
    <n v="0"/>
    <n v="48"/>
    <n v="19.600000000000001"/>
    <n v="98"/>
    <s v="Medium"/>
    <x v="3"/>
    <n v="11"/>
    <s v="Antwerp"/>
    <s v="Belgium"/>
    <x v="4"/>
    <x v="4"/>
    <s v="First Class"/>
  </r>
  <r>
    <s v="CA-2013-145492"/>
    <d v="2013-11-21T00:00:00"/>
    <d v="2013-11-28T00:00:00"/>
    <n v="1"/>
    <x v="1"/>
    <s v="OFF-AP-10003622"/>
    <x v="0"/>
    <x v="6"/>
    <s v="Bravo II Megaboss 12-Amp Hard Body Upright, Replacement Belts, 2 Belts per Pack"/>
    <n v="12"/>
    <x v="2"/>
    <n v="0"/>
    <n v="1131"/>
    <n v="19.583333333333332"/>
    <n v="235"/>
    <s v="Medium"/>
    <x v="0"/>
    <n v="11"/>
    <s v="California"/>
    <s v="United States"/>
    <x v="0"/>
    <x v="0"/>
    <s v="Standard Class"/>
  </r>
  <r>
    <s v="CA-2013-157868"/>
    <d v="2013-12-24T00:00:00"/>
    <d v="2013-12-30T00:00:00"/>
    <n v="1"/>
    <x v="1"/>
    <s v="OFF-FA-10000992"/>
    <x v="0"/>
    <x v="14"/>
    <s v="Acco Clips to Go Binder Clips, 24 Clips in Two Sizes"/>
    <n v="7"/>
    <x v="2"/>
    <n v="0"/>
    <n v="116795"/>
    <n v="19.571428571428573"/>
    <n v="137"/>
    <s v="Medium"/>
    <x v="0"/>
    <n v="12"/>
    <s v="Michigan"/>
    <s v="United States"/>
    <x v="0"/>
    <x v="4"/>
    <s v="Standard Class"/>
  </r>
  <r>
    <s v="ES-2012-3874971"/>
    <d v="2012-08-15T00:00:00"/>
    <d v="2012-08-22T00:00:00"/>
    <n v="1"/>
    <x v="0"/>
    <s v="OFF-SU-10001703"/>
    <x v="0"/>
    <x v="7"/>
    <s v="Fiskars Box Cutter, High Speed"/>
    <n v="7"/>
    <x v="2"/>
    <n v="0"/>
    <n v="8694"/>
    <n v="44.571428571428569"/>
    <n v="312"/>
    <s v="Low"/>
    <x v="2"/>
    <n v="8"/>
    <s v="Provence-Alpes-Côte d'Azur"/>
    <s v="France"/>
    <x v="4"/>
    <x v="4"/>
    <s v="Standard Class"/>
  </r>
  <r>
    <s v="MX-2014-112431"/>
    <d v="2014-05-07T00:00:00"/>
    <d v="2014-05-12T00:00:00"/>
    <n v="1"/>
    <x v="1"/>
    <s v="OFF-SU-10000130"/>
    <x v="0"/>
    <x v="7"/>
    <s v="Fiskars Ruler, High Speed"/>
    <n v="7"/>
    <x v="2"/>
    <n v="0"/>
    <n v="1806"/>
    <n v="19.571428571428573"/>
    <n v="137"/>
    <s v="Medium"/>
    <x v="3"/>
    <n v="5"/>
    <s v="San Salvador"/>
    <s v="El Salvador"/>
    <x v="3"/>
    <x v="4"/>
    <s v="Standard Class"/>
  </r>
  <r>
    <s v="CA-2014-167913"/>
    <d v="2014-07-31T00:00:00"/>
    <d v="2014-08-04T00:00:00"/>
    <n v="2"/>
    <x v="0"/>
    <s v="OFF-LA-10002787"/>
    <x v="0"/>
    <x v="15"/>
    <s v="Avery 480"/>
    <n v="7"/>
    <x v="2"/>
    <n v="0"/>
    <n v="126"/>
    <n v="19.571428571428573"/>
    <n v="137"/>
    <s v="High"/>
    <x v="3"/>
    <n v="7"/>
    <s v="California"/>
    <s v="United States"/>
    <x v="0"/>
    <x v="0"/>
    <s v="Second Class"/>
  </r>
  <r>
    <s v="US-2013-148110"/>
    <d v="2013-09-06T00:00:00"/>
    <d v="2013-09-12T00:00:00"/>
    <n v="1"/>
    <x v="1"/>
    <s v="FUR-CH-10002647"/>
    <x v="1"/>
    <x v="5"/>
    <s v="Situations Contoured Folding Chairs, 4/Set"/>
    <n v="7"/>
    <x v="9"/>
    <n v="3"/>
    <n v="-24843"/>
    <n v="19.571428571428573"/>
    <n v="137"/>
    <s v="Medium"/>
    <x v="0"/>
    <n v="9"/>
    <s v="Texas"/>
    <s v="United States"/>
    <x v="0"/>
    <x v="4"/>
    <s v="Standard Class"/>
  </r>
  <r>
    <s v="CA-2014-104864"/>
    <d v="2014-11-19T00:00:00"/>
    <d v="2014-11-24T00:00:00"/>
    <n v="2"/>
    <x v="1"/>
    <s v="OFF-PA-10004609"/>
    <x v="0"/>
    <x v="11"/>
    <s v="Xerox 221"/>
    <n v="4"/>
    <x v="5"/>
    <n v="2"/>
    <n v="72576"/>
    <n v="19.5"/>
    <n v="78"/>
    <s v="Medium"/>
    <x v="3"/>
    <n v="11"/>
    <s v="Florida"/>
    <s v="United States"/>
    <x v="0"/>
    <x v="3"/>
    <s v="Second Class"/>
  </r>
  <r>
    <s v="IN-2011-35178"/>
    <d v="2011-11-11T00:00:00"/>
    <d v="2011-11-15T00:00:00"/>
    <n v="1"/>
    <x v="2"/>
    <s v="OFF-EN-10001315"/>
    <x v="0"/>
    <x v="13"/>
    <s v="Jiffy Manila Envelope, Security-Tint"/>
    <n v="4"/>
    <x v="2"/>
    <n v="0"/>
    <n v="2268"/>
    <n v="19.5"/>
    <n v="78"/>
    <s v="Medium"/>
    <x v="1"/>
    <n v="11"/>
    <s v="Gansu"/>
    <s v="China"/>
    <x v="1"/>
    <x v="1"/>
    <s v="Standard Class"/>
  </r>
  <r>
    <s v="PL-2014-6080"/>
    <d v="2014-11-14T00:00:00"/>
    <d v="2014-11-18T00:00:00"/>
    <n v="1"/>
    <x v="2"/>
    <s v="OFF-STI-10001957"/>
    <x v="0"/>
    <x v="7"/>
    <s v="Stiletto Ruler, Serrated"/>
    <n v="4"/>
    <x v="2"/>
    <n v="0"/>
    <n v="1524"/>
    <n v="19.5"/>
    <n v="78"/>
    <s v="High"/>
    <x v="3"/>
    <n v="11"/>
    <s v="Masovia"/>
    <s v="Poland"/>
    <x v="2"/>
    <x v="2"/>
    <s v="Standard Class"/>
  </r>
  <r>
    <s v="MX-2013-164315"/>
    <d v="2013-08-15T00:00:00"/>
    <d v="2013-08-20T00:00:00"/>
    <n v="1"/>
    <x v="1"/>
    <s v="OFF-AR-10000655"/>
    <x v="0"/>
    <x v="12"/>
    <s v="Stanley Sketch Pad, Blue"/>
    <n v="4"/>
    <x v="2"/>
    <n v="0"/>
    <n v="1064"/>
    <n v="19.5"/>
    <n v="78"/>
    <s v="Medium"/>
    <x v="0"/>
    <n v="8"/>
    <s v="Sonora"/>
    <s v="Mexico"/>
    <x v="3"/>
    <x v="6"/>
    <s v="Standard Class"/>
  </r>
  <r>
    <s v="TZ-2014-9930"/>
    <d v="2014-04-02T00:00:00"/>
    <d v="2014-04-04T00:00:00"/>
    <n v="2"/>
    <x v="1"/>
    <s v="OFF-STA-10004327"/>
    <x v="0"/>
    <x v="12"/>
    <s v="Stanley Markers, Blue"/>
    <n v="4"/>
    <x v="2"/>
    <n v="0"/>
    <n v="792"/>
    <n v="19.5"/>
    <n v="78"/>
    <s v="Medium"/>
    <x v="3"/>
    <n v="4"/>
    <s v="Mbeya"/>
    <s v="Tanzania"/>
    <x v="5"/>
    <x v="7"/>
    <s v="Second Class"/>
  </r>
  <r>
    <s v="MX-2013-100230"/>
    <d v="2013-07-22T00:00:00"/>
    <d v="2013-07-27T00:00:00"/>
    <n v="1"/>
    <x v="1"/>
    <s v="OFF-BI-10001598"/>
    <x v="0"/>
    <x v="0"/>
    <s v="Avery Hole Reinforcements, Recycled"/>
    <n v="4"/>
    <x v="2"/>
    <n v="0"/>
    <n v="568"/>
    <n v="19.5"/>
    <n v="78"/>
    <s v="Medium"/>
    <x v="0"/>
    <n v="7"/>
    <s v="Tamaulipas"/>
    <s v="Mexico"/>
    <x v="3"/>
    <x v="6"/>
    <s v="Standard Class"/>
  </r>
  <r>
    <s v="MX-2012-120663"/>
    <d v="2012-07-27T00:00:00"/>
    <d v="2012-08-01T00:00:00"/>
    <n v="1"/>
    <x v="2"/>
    <s v="OFF-AR-10001072"/>
    <x v="0"/>
    <x v="12"/>
    <s v="Sanford Pens, Fluorescent"/>
    <n v="4"/>
    <x v="2"/>
    <n v="0"/>
    <n v="456"/>
    <n v="44.5"/>
    <n v="178"/>
    <s v="Medium"/>
    <x v="2"/>
    <n v="7"/>
    <s v="Nuevo León"/>
    <s v="Mexico"/>
    <x v="3"/>
    <x v="6"/>
    <s v="Standard Class"/>
  </r>
  <r>
    <s v="IT-2014-1912413"/>
    <d v="2014-09-09T00:00:00"/>
    <d v="2014-09-15T00:00:00"/>
    <n v="1"/>
    <x v="2"/>
    <s v="OFF-BI-10003320"/>
    <x v="0"/>
    <x v="0"/>
    <s v="Cardinal Hole Reinforcements, Recycled"/>
    <n v="4"/>
    <x v="4"/>
    <n v="5"/>
    <n v="-192"/>
    <n v="19.5"/>
    <n v="78"/>
    <s v="Low"/>
    <x v="3"/>
    <n v="9"/>
    <s v="North Holland"/>
    <s v="Netherlands"/>
    <x v="4"/>
    <x v="4"/>
    <s v="Standard Class"/>
  </r>
  <r>
    <s v="ID-2013-43354"/>
    <d v="2013-09-19T00:00:00"/>
    <d v="2013-09-23T00:00:00"/>
    <n v="1"/>
    <x v="0"/>
    <s v="OFF-BI-10003713"/>
    <x v="0"/>
    <x v="0"/>
    <s v="Wilson Jones Index Tab, Economy"/>
    <n v="4"/>
    <x v="4"/>
    <n v="5"/>
    <n v="-342"/>
    <n v="19.5"/>
    <n v="78"/>
    <s v="Medium"/>
    <x v="0"/>
    <n v="9"/>
    <s v="Seoul"/>
    <s v="South Korea"/>
    <x v="1"/>
    <x v="1"/>
    <s v="Standard Class"/>
  </r>
  <r>
    <s v="LH-2014-2410"/>
    <d v="2014-12-03T00:00:00"/>
    <d v="2014-12-07T00:00:00"/>
    <n v="1"/>
    <x v="2"/>
    <s v="OFF-SME-10003134"/>
    <x v="0"/>
    <x v="10"/>
    <s v="Smead Box, Single Width"/>
    <n v="4"/>
    <x v="7"/>
    <n v="7"/>
    <n v="-1908"/>
    <n v="19.5"/>
    <n v="78"/>
    <s v="Medium"/>
    <x v="3"/>
    <n v="12"/>
    <s v="Kaunas"/>
    <s v="Lithuania"/>
    <x v="2"/>
    <x v="2"/>
    <s v="Standard Class"/>
  </r>
  <r>
    <s v="US-2014-127894"/>
    <d v="2014-09-19T00:00:00"/>
    <d v="2014-09-22T00:00:00"/>
    <n v="4"/>
    <x v="1"/>
    <s v="OFF-AR-10002677"/>
    <x v="0"/>
    <x v="12"/>
    <s v="BIC Pens, Water Color"/>
    <n v="4"/>
    <x v="10"/>
    <n v="4"/>
    <n v="-8864"/>
    <n v="19.5"/>
    <n v="78"/>
    <s v="Critical"/>
    <x v="3"/>
    <n v="9"/>
    <s v="Buenos Aires"/>
    <s v="Argentina"/>
    <x v="3"/>
    <x v="3"/>
    <s v="First Class"/>
  </r>
  <r>
    <s v="CA-2011-129364"/>
    <d v="2011-12-08T00:00:00"/>
    <d v="2011-12-13T00:00:00"/>
    <n v="1"/>
    <x v="0"/>
    <s v="OFF-BI-10001132"/>
    <x v="0"/>
    <x v="0"/>
    <s v="Acco PRESSTEX Data Binder with Storage Hooks, Dark Blue, 9 1/2&quot; X 11&quot;"/>
    <n v="4"/>
    <x v="7"/>
    <n v="7"/>
    <n v="-45192"/>
    <n v="19.5"/>
    <n v="78"/>
    <s v="Medium"/>
    <x v="1"/>
    <n v="12"/>
    <s v="Oregon"/>
    <s v="United States"/>
    <x v="0"/>
    <x v="0"/>
    <s v="Standard Class"/>
  </r>
  <r>
    <s v="US-2012-126977"/>
    <d v="2012-09-17T00:00:00"/>
    <d v="2012-09-23T00:00:00"/>
    <n v="1"/>
    <x v="0"/>
    <s v="OFF-PA-10004071"/>
    <x v="0"/>
    <x v="11"/>
    <s v="Eaton Premium Continuous-Feed Paper, 25% Cotton, Letter Size, White, 1000 Shts/Box"/>
    <n v="2"/>
    <x v="2"/>
    <n v="0"/>
    <n v="532608"/>
    <n v="44.5"/>
    <n v="89"/>
    <s v="Medium"/>
    <x v="2"/>
    <n v="9"/>
    <s v="New York"/>
    <s v="United States"/>
    <x v="0"/>
    <x v="8"/>
    <s v="Standard Class"/>
  </r>
  <r>
    <s v="CA-2013-101672"/>
    <d v="2013-10-04T00:00:00"/>
    <d v="2013-10-08T00:00:00"/>
    <n v="1"/>
    <x v="2"/>
    <s v="OFF-LA-10002271"/>
    <x v="0"/>
    <x v="15"/>
    <s v="Smead Alpha-Z Color-Coded Second Alphabetical Labels and Starter Set"/>
    <n v="2"/>
    <x v="2"/>
    <n v="0"/>
    <n v="29568"/>
    <n v="19.5"/>
    <n v="39"/>
    <s v="Medium"/>
    <x v="0"/>
    <n v="10"/>
    <s v="California"/>
    <s v="United States"/>
    <x v="0"/>
    <x v="0"/>
    <s v="Standard Class"/>
  </r>
  <r>
    <s v="CA-2014-147942"/>
    <d v="2014-04-02T00:00:00"/>
    <d v="2014-04-06T00:00:00"/>
    <n v="1"/>
    <x v="0"/>
    <s v="OFF-LA-10003663"/>
    <x v="0"/>
    <x v="15"/>
    <s v="Avery 498"/>
    <n v="2"/>
    <x v="2"/>
    <n v="0"/>
    <n v="27166"/>
    <n v="19.5"/>
    <n v="39"/>
    <s v="High"/>
    <x v="3"/>
    <n v="4"/>
    <s v="California"/>
    <s v="United States"/>
    <x v="0"/>
    <x v="0"/>
    <s v="Standard Class"/>
  </r>
  <r>
    <s v="CA-2013-128517"/>
    <d v="2013-04-10T00:00:00"/>
    <d v="2013-04-15T00:00:00"/>
    <n v="2"/>
    <x v="2"/>
    <s v="OFF-BI-10000831"/>
    <x v="0"/>
    <x v="0"/>
    <s v="Storex Flexible Poly Binders with Double Pockets"/>
    <n v="2"/>
    <x v="2"/>
    <n v="0"/>
    <n v="24288"/>
    <n v="19.5"/>
    <n v="39"/>
    <s v="Medium"/>
    <x v="0"/>
    <n v="4"/>
    <s v="Michigan"/>
    <s v="United States"/>
    <x v="0"/>
    <x v="4"/>
    <s v="Second Class"/>
  </r>
  <r>
    <s v="CA-2014-121048"/>
    <d v="2014-07-15T00:00:00"/>
    <d v="2014-07-19T00:00:00"/>
    <n v="1"/>
    <x v="0"/>
    <s v="OFF-BI-10004022"/>
    <x v="0"/>
    <x v="0"/>
    <s v="Acco Suede Grain Vinyl Round Ring Binder"/>
    <n v="2"/>
    <x v="5"/>
    <n v="2"/>
    <n v="14456"/>
    <n v="19.5"/>
    <n v="39"/>
    <s v="High"/>
    <x v="3"/>
    <n v="7"/>
    <s v="California"/>
    <s v="United States"/>
    <x v="0"/>
    <x v="0"/>
    <s v="Standard Class"/>
  </r>
  <r>
    <s v="MX-2014-116876"/>
    <d v="2014-06-20T00:00:00"/>
    <d v="2014-06-27T00:00:00"/>
    <n v="1"/>
    <x v="2"/>
    <s v="OFF-BI-10003373"/>
    <x v="0"/>
    <x v="0"/>
    <s v="Wilson Jones Binding Machine, Economy"/>
    <n v="2"/>
    <x v="2"/>
    <n v="0"/>
    <n v="1824"/>
    <n v="19.5"/>
    <n v="39"/>
    <s v="Medium"/>
    <x v="3"/>
    <n v="6"/>
    <s v="Tolima"/>
    <s v="Colombia"/>
    <x v="3"/>
    <x v="3"/>
    <s v="Standard Class"/>
  </r>
  <r>
    <s v="MX-2014-164266"/>
    <d v="2014-01-02T00:00:00"/>
    <d v="2014-01-08T00:00:00"/>
    <n v="1"/>
    <x v="1"/>
    <s v="TEC-AC-10004620"/>
    <x v="2"/>
    <x v="9"/>
    <s v="Belkin Flash Drive, USB"/>
    <n v="2"/>
    <x v="2"/>
    <n v="0"/>
    <n v="1516"/>
    <n v="19.5"/>
    <n v="39"/>
    <s v="Medium"/>
    <x v="3"/>
    <n v="1"/>
    <s v="San Salvador"/>
    <s v="El Salvador"/>
    <x v="3"/>
    <x v="4"/>
    <s v="Standard Class"/>
  </r>
  <r>
    <s v="IN-2014-62366"/>
    <d v="2014-06-19T00:00:00"/>
    <d v="2014-06-19T00:00:00"/>
    <n v="3"/>
    <x v="1"/>
    <s v="OFF-PA-10003906"/>
    <x v="0"/>
    <x v="11"/>
    <s v="Eaton Memo Slips, Premium"/>
    <n v="2"/>
    <x v="2"/>
    <n v="0"/>
    <n v="1236"/>
    <n v="19.5"/>
    <n v="39"/>
    <s v="Medium"/>
    <x v="3"/>
    <n v="6"/>
    <s v="Hiroshima"/>
    <s v="Japan"/>
    <x v="1"/>
    <x v="1"/>
    <s v="Same Day"/>
  </r>
  <r>
    <s v="CA-2014-1010"/>
    <d v="2014-08-06T00:00:00"/>
    <d v="2014-08-08T00:00:00"/>
    <n v="2"/>
    <x v="1"/>
    <s v="OFF-AVE-10004708"/>
    <x v="0"/>
    <x v="0"/>
    <s v="Avery Binder, Recycled"/>
    <n v="2"/>
    <x v="2"/>
    <n v="0"/>
    <n v="1218"/>
    <n v="19.5"/>
    <n v="39"/>
    <s v="High"/>
    <x v="3"/>
    <n v="8"/>
    <s v="British Columbia"/>
    <s v="Canada"/>
    <x v="6"/>
    <x v="12"/>
    <s v="Second Class"/>
  </r>
  <r>
    <s v="AU-2014-6170"/>
    <d v="2014-02-17T00:00:00"/>
    <d v="2014-02-20T00:00:00"/>
    <n v="2"/>
    <x v="2"/>
    <s v="TEC-APP-10004296"/>
    <x v="2"/>
    <x v="3"/>
    <s v="Apple Speaker Phone, Full Size"/>
    <n v="2"/>
    <x v="2"/>
    <n v="0"/>
    <n v="1071"/>
    <n v="19.5"/>
    <n v="39"/>
    <s v="High"/>
    <x v="3"/>
    <n v="2"/>
    <s v="Vienna"/>
    <s v="Austria"/>
    <x v="2"/>
    <x v="2"/>
    <s v="Second Class"/>
  </r>
  <r>
    <s v="ES-2013-5191940"/>
    <d v="2013-08-14T00:00:00"/>
    <d v="2013-08-19T00:00:00"/>
    <n v="1"/>
    <x v="2"/>
    <s v="OFF-PA-10000876"/>
    <x v="0"/>
    <x v="11"/>
    <s v="Eaton Computer Printout Paper, Multicolor"/>
    <n v="2"/>
    <x v="2"/>
    <n v="0"/>
    <n v="834"/>
    <n v="19.5"/>
    <n v="39"/>
    <s v="Medium"/>
    <x v="0"/>
    <n v="8"/>
    <s v="England"/>
    <s v="United Kingdom"/>
    <x v="4"/>
    <x v="6"/>
    <s v="Standard Class"/>
  </r>
  <r>
    <s v="AU-2014-8900"/>
    <d v="2014-03-26T00:00:00"/>
    <d v="2014-03-31T00:00:00"/>
    <n v="2"/>
    <x v="0"/>
    <s v="OFF-ELI-10001685"/>
    <x v="0"/>
    <x v="7"/>
    <s v="Elite Ruler, Steel"/>
    <n v="2"/>
    <x v="2"/>
    <n v="0"/>
    <n v="708"/>
    <n v="19.5"/>
    <n v="39"/>
    <s v="Medium"/>
    <x v="3"/>
    <n v="3"/>
    <s v="Vienna"/>
    <s v="Austria"/>
    <x v="2"/>
    <x v="2"/>
    <s v="Second Class"/>
  </r>
  <r>
    <s v="IN-2014-42437"/>
    <d v="2014-06-09T00:00:00"/>
    <d v="2014-06-13T00:00:00"/>
    <n v="1"/>
    <x v="0"/>
    <s v="FUR-FU-10003012"/>
    <x v="1"/>
    <x v="16"/>
    <s v="Rubbermaid Stacking Tray, Durable"/>
    <n v="2"/>
    <x v="15"/>
    <n v="25"/>
    <n v="501"/>
    <n v="19.5"/>
    <n v="39"/>
    <s v="High"/>
    <x v="3"/>
    <n v="6"/>
    <s v="National Capital"/>
    <s v="Philippines"/>
    <x v="1"/>
    <x v="9"/>
    <s v="Standard Class"/>
  </r>
  <r>
    <s v="IN-2011-63073"/>
    <d v="2011-10-04T00:00:00"/>
    <d v="2011-10-05T00:00:00"/>
    <n v="4"/>
    <x v="0"/>
    <s v="FUR-FU-10001507"/>
    <x v="1"/>
    <x v="16"/>
    <s v="Rubbermaid Light Bulb, Duo Pack"/>
    <n v="2"/>
    <x v="2"/>
    <n v="0"/>
    <n v="117"/>
    <n v="19.5"/>
    <n v="39"/>
    <s v="High"/>
    <x v="1"/>
    <n v="10"/>
    <s v="Tianjin"/>
    <s v="China"/>
    <x v="1"/>
    <x v="1"/>
    <s v="First Class"/>
  </r>
  <r>
    <s v="MX-2013-146920"/>
    <d v="2013-06-24T00:00:00"/>
    <d v="2013-06-28T00:00:00"/>
    <n v="2"/>
    <x v="2"/>
    <s v="OFF-BI-10002465"/>
    <x v="0"/>
    <x v="0"/>
    <s v="Avery Binding Machine, Clear"/>
    <n v="2"/>
    <x v="2"/>
    <n v="0"/>
    <n v="64"/>
    <n v="19.5"/>
    <n v="39"/>
    <s v="Medium"/>
    <x v="0"/>
    <n v="6"/>
    <s v="Coahuila"/>
    <s v="Mexico"/>
    <x v="3"/>
    <x v="6"/>
    <s v="Second Class"/>
  </r>
  <r>
    <s v="US-2011-140452"/>
    <d v="2011-12-06T00:00:00"/>
    <d v="2011-12-10T00:00:00"/>
    <n v="1"/>
    <x v="0"/>
    <s v="OFF-BI-10004965"/>
    <x v="0"/>
    <x v="0"/>
    <s v="Ibico Covers for Plastic or Wire Binding Elements"/>
    <n v="2"/>
    <x v="25"/>
    <n v="8"/>
    <n v="-805"/>
    <n v="19.5"/>
    <n v="39"/>
    <s v="High"/>
    <x v="1"/>
    <n v="12"/>
    <s v="Illinois"/>
    <s v="United States"/>
    <x v="0"/>
    <x v="4"/>
    <s v="Standard Class"/>
  </r>
  <r>
    <s v="CA-2014-133102"/>
    <d v="2014-08-18T00:00:00"/>
    <d v="2014-08-25T00:00:00"/>
    <n v="1"/>
    <x v="2"/>
    <s v="OFF-SU-10000432"/>
    <x v="0"/>
    <x v="7"/>
    <s v="Acco Side-Punched Conventional Columnar Pads"/>
    <n v="2"/>
    <x v="5"/>
    <n v="2"/>
    <n v="-1041"/>
    <n v="19.5"/>
    <n v="39"/>
    <s v="Medium"/>
    <x v="3"/>
    <n v="8"/>
    <s v="Texas"/>
    <s v="United States"/>
    <x v="0"/>
    <x v="4"/>
    <s v="Standard Class"/>
  </r>
  <r>
    <s v="MX-2014-134222"/>
    <d v="2014-09-26T00:00:00"/>
    <d v="2014-09-30T00:00:00"/>
    <n v="1"/>
    <x v="0"/>
    <s v="FUR-FU-10004015"/>
    <x v="1"/>
    <x v="16"/>
    <s v="Tenex Clock, Durable"/>
    <n v="2"/>
    <x v="10"/>
    <n v="4"/>
    <n v="-2536"/>
    <n v="19.5"/>
    <n v="39"/>
    <s v="Medium"/>
    <x v="3"/>
    <n v="9"/>
    <s v="Sinaloa"/>
    <s v="Mexico"/>
    <x v="3"/>
    <x v="6"/>
    <s v="Standard Class"/>
  </r>
  <r>
    <s v="CA-2013-139234"/>
    <d v="2013-05-07T00:00:00"/>
    <d v="2013-05-11T00:00:00"/>
    <n v="1"/>
    <x v="0"/>
    <s v="TEC-AC-10004510"/>
    <x v="2"/>
    <x v="9"/>
    <s v="Logitech Desktop MK120 Mouse and keyboard Combo"/>
    <n v="2"/>
    <x v="5"/>
    <n v="2"/>
    <n v="-3272"/>
    <n v="19.5"/>
    <n v="39"/>
    <s v="High"/>
    <x v="0"/>
    <n v="5"/>
    <s v="Illinois"/>
    <s v="United States"/>
    <x v="0"/>
    <x v="4"/>
    <s v="Standard Class"/>
  </r>
  <r>
    <s v="MX-2012-158785"/>
    <d v="2012-06-12T00:00:00"/>
    <d v="2012-06-17T00:00:00"/>
    <n v="1"/>
    <x v="0"/>
    <s v="OFF-EN-10002396"/>
    <x v="0"/>
    <x v="13"/>
    <s v="Jiffy Mailers, Set of 50"/>
    <n v="2"/>
    <x v="2"/>
    <n v="0"/>
    <n v="1188"/>
    <n v="44.5"/>
    <n v="89"/>
    <s v="High"/>
    <x v="2"/>
    <n v="6"/>
    <s v="Puebla"/>
    <s v="Mexico"/>
    <x v="3"/>
    <x v="6"/>
    <s v="Standard Class"/>
  </r>
  <r>
    <s v="TU-2011-8670"/>
    <d v="2011-10-07T00:00:00"/>
    <d v="2011-10-11T00:00:00"/>
    <n v="1"/>
    <x v="1"/>
    <s v="OFF-HAR-10000495"/>
    <x v="0"/>
    <x v="15"/>
    <s v="Harbour Creations Shipping Labels, Adjustable"/>
    <n v="2"/>
    <x v="22"/>
    <n v="6"/>
    <n v="-11232"/>
    <n v="19.5"/>
    <n v="39"/>
    <s v="Medium"/>
    <x v="1"/>
    <n v="10"/>
    <s v="Mardin"/>
    <s v="Turkey"/>
    <x v="2"/>
    <x v="2"/>
    <s v="Standard Class"/>
  </r>
  <r>
    <s v="ID-2013-35584"/>
    <d v="2013-06-17T00:00:00"/>
    <d v="2013-06-21T00:00:00"/>
    <n v="1"/>
    <x v="1"/>
    <s v="OFF-EN-10000224"/>
    <x v="0"/>
    <x v="13"/>
    <s v="Cameo Clasp Envelope, Recycled"/>
    <n v="2"/>
    <x v="21"/>
    <n v="47"/>
    <n v="-45114"/>
    <n v="19.5"/>
    <n v="39"/>
    <s v="Medium"/>
    <x v="0"/>
    <n v="6"/>
    <s v="Sulawesi Tenggara"/>
    <s v="Indonesia"/>
    <x v="1"/>
    <x v="9"/>
    <s v="Standard Class"/>
  </r>
  <r>
    <s v="ID-2011-13884"/>
    <d v="2011-11-22T00:00:00"/>
    <d v="2011-11-29T00:00:00"/>
    <n v="1"/>
    <x v="0"/>
    <s v="OFF-AR-10000578"/>
    <x v="0"/>
    <x v="12"/>
    <s v="BIC Pencil Sharpener, Fluorescent"/>
    <n v="2"/>
    <x v="18"/>
    <n v="27"/>
    <n v="-121458"/>
    <n v="19.5"/>
    <n v="39"/>
    <s v="Medium"/>
    <x v="1"/>
    <n v="11"/>
    <s v="Jakarta"/>
    <s v="Indonesia"/>
    <x v="1"/>
    <x v="9"/>
    <s v="Standard Class"/>
  </r>
  <r>
    <s v="CA-2013-124352"/>
    <d v="2013-10-16T00:00:00"/>
    <d v="2013-10-22T00:00:00"/>
    <n v="1"/>
    <x v="2"/>
    <s v="OFF-LA-10004559"/>
    <x v="0"/>
    <x v="15"/>
    <s v="Avery 49"/>
    <n v="7"/>
    <x v="2"/>
    <n v="0"/>
    <n v="98784"/>
    <n v="19.428571428571427"/>
    <n v="136"/>
    <s v="Medium"/>
    <x v="0"/>
    <n v="10"/>
    <s v="Oklahoma"/>
    <s v="United States"/>
    <x v="0"/>
    <x v="4"/>
    <s v="Standard Class"/>
  </r>
  <r>
    <s v="CA-2014-112725"/>
    <d v="2014-01-31T00:00:00"/>
    <d v="2014-02-07T00:00:00"/>
    <n v="1"/>
    <x v="2"/>
    <s v="OFF-AR-10003759"/>
    <x v="0"/>
    <x v="12"/>
    <s v="Crayola Anti Dust Chalk, 12/Pack"/>
    <n v="7"/>
    <x v="2"/>
    <n v="0"/>
    <n v="5733"/>
    <n v="19.428571428571427"/>
    <n v="136"/>
    <s v="Low"/>
    <x v="3"/>
    <n v="1"/>
    <s v="California"/>
    <s v="United States"/>
    <x v="0"/>
    <x v="0"/>
    <s v="Standard Class"/>
  </r>
  <r>
    <s v="MX-2012-101021"/>
    <d v="2012-06-07T00:00:00"/>
    <d v="2012-06-12T00:00:00"/>
    <n v="1"/>
    <x v="0"/>
    <s v="OFF-LA-10003503"/>
    <x v="0"/>
    <x v="15"/>
    <s v="Smead Legal Exhibit Labels, Adjustable"/>
    <n v="2"/>
    <x v="2"/>
    <n v="0"/>
    <n v="312"/>
    <n v="44.5"/>
    <n v="89"/>
    <s v="Medium"/>
    <x v="2"/>
    <n v="6"/>
    <s v="Baja California"/>
    <s v="Mexico"/>
    <x v="3"/>
    <x v="6"/>
    <s v="Standard Class"/>
  </r>
  <r>
    <s v="CA-2014-117667"/>
    <d v="2014-12-05T00:00:00"/>
    <d v="2014-12-10T00:00:00"/>
    <n v="1"/>
    <x v="1"/>
    <s v="FUR-CH-10004540"/>
    <x v="1"/>
    <x v="5"/>
    <s v="Global Chrome Stack Chair"/>
    <n v="10"/>
    <x v="9"/>
    <n v="3"/>
    <n v="-10284"/>
    <n v="19.399999999999999"/>
    <n v="194"/>
    <s v="Medium"/>
    <x v="3"/>
    <n v="12"/>
    <s v="Pennsylvania"/>
    <s v="United States"/>
    <x v="0"/>
    <x v="8"/>
    <s v="Standard Class"/>
  </r>
  <r>
    <s v="CA-2011-158064"/>
    <d v="2011-04-21T00:00:00"/>
    <d v="2011-04-25T00:00:00"/>
    <n v="1"/>
    <x v="0"/>
    <s v="OFF-BI-10002976"/>
    <x v="0"/>
    <x v="0"/>
    <s v="ACCOHIDE Binder by Acco"/>
    <n v="5"/>
    <x v="5"/>
    <n v="2"/>
    <n v="55755"/>
    <n v="19.399999999999999"/>
    <n v="97"/>
    <s v="Medium"/>
    <x v="1"/>
    <n v="4"/>
    <s v="California"/>
    <s v="United States"/>
    <x v="0"/>
    <x v="0"/>
    <s v="Standard Class"/>
  </r>
  <r>
    <s v="IN-2014-15858"/>
    <d v="2014-07-25T00:00:00"/>
    <d v="2014-07-28T00:00:00"/>
    <n v="2"/>
    <x v="1"/>
    <s v="OFF-AR-10002144"/>
    <x v="0"/>
    <x v="12"/>
    <s v="Stanley Pens, Blue"/>
    <n v="5"/>
    <x v="3"/>
    <n v="1"/>
    <n v="17475"/>
    <n v="19.399999999999999"/>
    <n v="97"/>
    <s v="Medium"/>
    <x v="3"/>
    <n v="7"/>
    <s v="Queensland"/>
    <s v="Australia"/>
    <x v="1"/>
    <x v="5"/>
    <s v="Second Class"/>
  </r>
  <r>
    <s v="IN-2012-55653"/>
    <d v="2012-09-15T00:00:00"/>
    <d v="2012-09-19T00:00:00"/>
    <n v="1"/>
    <x v="1"/>
    <s v="OFF-PA-10000383"/>
    <x v="0"/>
    <x v="11"/>
    <s v="Green Bar Note Cards, Premium"/>
    <n v="2"/>
    <x v="2"/>
    <n v="0"/>
    <n v="312"/>
    <n v="44.5"/>
    <n v="89"/>
    <s v="High"/>
    <x v="2"/>
    <n v="9"/>
    <s v="Uttar Pradesh"/>
    <s v="India"/>
    <x v="1"/>
    <x v="10"/>
    <s v="Standard Class"/>
  </r>
  <r>
    <s v="ES-2012-5853394"/>
    <d v="2012-06-25T00:00:00"/>
    <d v="2012-07-01T00:00:00"/>
    <n v="1"/>
    <x v="0"/>
    <s v="OFF-BI-10004233"/>
    <x v="0"/>
    <x v="0"/>
    <s v="Avery Index Tab, Economy"/>
    <n v="5"/>
    <x v="2"/>
    <n v="0"/>
    <n v="1605"/>
    <n v="44.4"/>
    <n v="222"/>
    <s v="Medium"/>
    <x v="2"/>
    <n v="6"/>
    <s v="England"/>
    <s v="United Kingdom"/>
    <x v="4"/>
    <x v="6"/>
    <s v="Standard Class"/>
  </r>
  <r>
    <s v="US-2014-109575"/>
    <d v="2014-11-10T00:00:00"/>
    <d v="2014-11-14T00:00:00"/>
    <n v="1"/>
    <x v="1"/>
    <s v="OFF-BI-10002607"/>
    <x v="0"/>
    <x v="0"/>
    <s v="Ibico Binder Covers, Clear"/>
    <n v="5"/>
    <x v="22"/>
    <n v="6"/>
    <n v="-1402"/>
    <n v="19.399999999999999"/>
    <n v="97"/>
    <s v="High"/>
    <x v="3"/>
    <n v="11"/>
    <s v="Bahia"/>
    <s v="Brazil"/>
    <x v="3"/>
    <x v="3"/>
    <s v="Standard Class"/>
  </r>
  <r>
    <s v="IN-2012-65880"/>
    <d v="2012-12-14T00:00:00"/>
    <d v="2012-12-19T00:00:00"/>
    <n v="1"/>
    <x v="2"/>
    <s v="OFF-BI-10001324"/>
    <x v="0"/>
    <x v="0"/>
    <s v="Ibico Hole Reinforcements, Clear"/>
    <n v="5"/>
    <x v="2"/>
    <n v="0"/>
    <n v="345"/>
    <n v="44.4"/>
    <n v="222"/>
    <s v="Medium"/>
    <x v="2"/>
    <n v="12"/>
    <s v="Guangdong"/>
    <s v="China"/>
    <x v="1"/>
    <x v="1"/>
    <s v="Standard Class"/>
  </r>
  <r>
    <s v="IN-2014-76716"/>
    <d v="2014-09-23T00:00:00"/>
    <d v="2014-09-28T00:00:00"/>
    <n v="1"/>
    <x v="1"/>
    <s v="OFF-AR-10003620"/>
    <x v="0"/>
    <x v="12"/>
    <s v="Boston Pencil Sharpener, Water Color"/>
    <n v="8"/>
    <x v="2"/>
    <n v="0"/>
    <n v="9504"/>
    <n v="19.375"/>
    <n v="155"/>
    <s v="Medium"/>
    <x v="3"/>
    <n v="9"/>
    <s v="Jiangsu"/>
    <s v="China"/>
    <x v="1"/>
    <x v="1"/>
    <s v="Standard Class"/>
  </r>
  <r>
    <s v="CA-2014-140949"/>
    <d v="2014-03-18T00:00:00"/>
    <d v="2014-03-23T00:00:00"/>
    <n v="2"/>
    <x v="0"/>
    <s v="TEC-AC-10002399"/>
    <x v="2"/>
    <x v="9"/>
    <s v="SanDisk Cruzer 32 GB USB Flash Drive"/>
    <n v="3"/>
    <x v="2"/>
    <n v="0"/>
    <n v="182592"/>
    <n v="19.333333333333332"/>
    <n v="58"/>
    <s v="Medium"/>
    <x v="3"/>
    <n v="3"/>
    <s v="New York"/>
    <s v="United States"/>
    <x v="0"/>
    <x v="8"/>
    <s v="Second Class"/>
  </r>
  <r>
    <s v="CA-2014-101182"/>
    <d v="2014-09-05T00:00:00"/>
    <d v="2014-09-06T00:00:00"/>
    <n v="4"/>
    <x v="2"/>
    <s v="TEC-PH-10003589"/>
    <x v="2"/>
    <x v="3"/>
    <s v="invisibleSHIELD by ZAGG Smudge-Free Screen Protector"/>
    <n v="3"/>
    <x v="5"/>
    <n v="2"/>
    <n v="151116"/>
    <n v="19.333333333333332"/>
    <n v="58"/>
    <s v="Medium"/>
    <x v="3"/>
    <n v="9"/>
    <s v="California"/>
    <s v="United States"/>
    <x v="0"/>
    <x v="0"/>
    <s v="First Class"/>
  </r>
  <r>
    <s v="CA-2012-107678"/>
    <d v="2012-04-21T00:00:00"/>
    <d v="2012-04-28T00:00:00"/>
    <n v="1"/>
    <x v="0"/>
    <s v="OFF-BI-10002215"/>
    <x v="0"/>
    <x v="0"/>
    <s v="Wilson Jones Hanging View Binder, White, 1&quot;"/>
    <n v="3"/>
    <x v="2"/>
    <n v="0"/>
    <n v="9798"/>
    <n v="44.333333333333336"/>
    <n v="133"/>
    <s v="Medium"/>
    <x v="2"/>
    <n v="4"/>
    <s v="Kentucky"/>
    <s v="United States"/>
    <x v="0"/>
    <x v="3"/>
    <s v="Standard Class"/>
  </r>
  <r>
    <s v="MX-2011-122196"/>
    <d v="2011-06-07T00:00:00"/>
    <d v="2011-06-11T00:00:00"/>
    <n v="1"/>
    <x v="1"/>
    <s v="OFF-SU-10001382"/>
    <x v="0"/>
    <x v="7"/>
    <s v="Elite Trimmer, Steel"/>
    <n v="3"/>
    <x v="5"/>
    <n v="2"/>
    <n v="16392"/>
    <n v="19.333333333333332"/>
    <n v="58"/>
    <s v="Medium"/>
    <x v="1"/>
    <n v="6"/>
    <s v="Santiago"/>
    <s v="Dominican Republic"/>
    <x v="3"/>
    <x v="11"/>
    <s v="Standard Class"/>
  </r>
  <r>
    <s v="CA-2011-140004"/>
    <d v="2011-03-21T00:00:00"/>
    <d v="2011-03-25T00:00:00"/>
    <n v="1"/>
    <x v="0"/>
    <s v="OFF-AR-10004027"/>
    <x v="0"/>
    <x v="12"/>
    <s v="Binney &amp; Smith inkTank Erasable Desk Highlighter, Chisel Tip, Yellow, 12/Box"/>
    <n v="3"/>
    <x v="5"/>
    <n v="2"/>
    <n v="15876"/>
    <n v="19.333333333333332"/>
    <n v="58"/>
    <s v="High"/>
    <x v="1"/>
    <n v="3"/>
    <s v="Ohio"/>
    <s v="United States"/>
    <x v="0"/>
    <x v="8"/>
    <s v="Standard Class"/>
  </r>
  <r>
    <s v="CA-2011-101427"/>
    <d v="2011-12-26T00:00:00"/>
    <d v="2011-12-30T00:00:00"/>
    <n v="1"/>
    <x v="1"/>
    <s v="OFF-AR-10002257"/>
    <x v="0"/>
    <x v="12"/>
    <s v="Eldon Spacemaker Box, Quick-Snap Lid, Clear"/>
    <n v="3"/>
    <x v="5"/>
    <n v="2"/>
    <n v="11022"/>
    <n v="19.333333333333332"/>
    <n v="58"/>
    <s v="Medium"/>
    <x v="1"/>
    <n v="12"/>
    <s v="Pennsylvania"/>
    <s v="United States"/>
    <x v="0"/>
    <x v="8"/>
    <s v="Standard Class"/>
  </r>
  <r>
    <s v="MX-2013-142811"/>
    <d v="2013-05-20T00:00:00"/>
    <d v="2013-05-25T00:00:00"/>
    <n v="1"/>
    <x v="1"/>
    <s v="FUR-CH-10004652"/>
    <x v="1"/>
    <x v="5"/>
    <s v="Hon Bag Chairs, Black"/>
    <n v="3"/>
    <x v="2"/>
    <n v="0"/>
    <n v="2136"/>
    <n v="19.333333333333332"/>
    <n v="58"/>
    <s v="Medium"/>
    <x v="0"/>
    <n v="5"/>
    <s v="Granma"/>
    <s v="Cuba"/>
    <x v="3"/>
    <x v="11"/>
    <s v="Standard Class"/>
  </r>
  <r>
    <s v="IN-2014-64347"/>
    <d v="2014-12-22T00:00:00"/>
    <d v="2014-12-26T00:00:00"/>
    <n v="1"/>
    <x v="0"/>
    <s v="OFF-BI-10003713"/>
    <x v="0"/>
    <x v="0"/>
    <s v="Wilson Jones Index Tab, Economy"/>
    <n v="3"/>
    <x v="2"/>
    <n v="0"/>
    <n v="711"/>
    <n v="19.333333333333332"/>
    <n v="58"/>
    <s v="Medium"/>
    <x v="3"/>
    <n v="12"/>
    <s v="Hong Kong"/>
    <s v="Hong Kong"/>
    <x v="1"/>
    <x v="1"/>
    <s v="Standard Class"/>
  </r>
  <r>
    <s v="US-2014-111129"/>
    <d v="2014-09-15T00:00:00"/>
    <d v="2014-09-21T00:00:00"/>
    <n v="1"/>
    <x v="0"/>
    <s v="OFF-SU-10001368"/>
    <x v="0"/>
    <x v="7"/>
    <s v="Fiskars Ruler, Serrated"/>
    <n v="3"/>
    <x v="10"/>
    <n v="4"/>
    <n v="396"/>
    <n v="19.333333333333332"/>
    <n v="58"/>
    <s v="Medium"/>
    <x v="3"/>
    <n v="9"/>
    <s v="Aragua"/>
    <s v="Venezuela"/>
    <x v="3"/>
    <x v="3"/>
    <s v="Standard Class"/>
  </r>
  <r>
    <s v="MX-2014-157434"/>
    <d v="2014-06-20T00:00:00"/>
    <d v="2014-06-24T00:00:00"/>
    <n v="1"/>
    <x v="0"/>
    <s v="OFF-BI-10002465"/>
    <x v="0"/>
    <x v="0"/>
    <s v="Avery Binding Machine, Clear"/>
    <n v="3"/>
    <x v="2"/>
    <n v="0"/>
    <n v="96"/>
    <n v="19.333333333333332"/>
    <n v="58"/>
    <s v="Medium"/>
    <x v="3"/>
    <n v="6"/>
    <s v="Santiago de Cuba"/>
    <s v="Cuba"/>
    <x v="3"/>
    <x v="11"/>
    <s v="Standard Class"/>
  </r>
  <r>
    <s v="ID-2014-57368"/>
    <d v="2014-08-26T00:00:00"/>
    <d v="2014-08-31T00:00:00"/>
    <n v="1"/>
    <x v="0"/>
    <s v="OFF-FA-10001650"/>
    <x v="0"/>
    <x v="14"/>
    <s v="OIC Push Pins, Metal"/>
    <n v="3"/>
    <x v="4"/>
    <n v="5"/>
    <n v="-1395"/>
    <n v="19.333333333333332"/>
    <n v="58"/>
    <s v="Medium"/>
    <x v="3"/>
    <n v="8"/>
    <s v="Seoul"/>
    <s v="South Korea"/>
    <x v="1"/>
    <x v="1"/>
    <s v="Standard Class"/>
  </r>
  <r>
    <s v="ES-2012-5053715"/>
    <d v="2012-07-13T00:00:00"/>
    <d v="2012-07-15T00:00:00"/>
    <n v="2"/>
    <x v="2"/>
    <s v="OFF-ST-10004482"/>
    <x v="0"/>
    <x v="10"/>
    <s v="Rogers Shelving, Industrial"/>
    <n v="3"/>
    <x v="2"/>
    <n v="0"/>
    <n v="5634"/>
    <n v="44.333333333333336"/>
    <n v="133"/>
    <s v="Medium"/>
    <x v="2"/>
    <n v="7"/>
    <s v="England"/>
    <s v="United Kingdom"/>
    <x v="4"/>
    <x v="6"/>
    <s v="Second Class"/>
  </r>
  <r>
    <s v="MX-2012-155187"/>
    <d v="2012-09-15T00:00:00"/>
    <d v="2012-09-19T00:00:00"/>
    <n v="1"/>
    <x v="0"/>
    <s v="OFF-ST-10003184"/>
    <x v="0"/>
    <x v="10"/>
    <s v="Eldon Trays, Wire Frame"/>
    <n v="3"/>
    <x v="2"/>
    <n v="0"/>
    <n v="1878"/>
    <n v="44.333333333333336"/>
    <n v="133"/>
    <s v="High"/>
    <x v="2"/>
    <n v="9"/>
    <s v="São Paulo"/>
    <s v="Brazil"/>
    <x v="3"/>
    <x v="3"/>
    <s v="Standard Class"/>
  </r>
  <r>
    <s v="CA-2011-149958"/>
    <d v="2011-03-15T00:00:00"/>
    <d v="2011-03-19T00:00:00"/>
    <n v="1"/>
    <x v="0"/>
    <s v="OFF-BI-10000773"/>
    <x v="0"/>
    <x v="0"/>
    <s v="Insertable Tab Post Binder Dividers"/>
    <n v="3"/>
    <x v="7"/>
    <n v="7"/>
    <n v="-55338"/>
    <n v="19.333333333333332"/>
    <n v="58"/>
    <s v="High"/>
    <x v="1"/>
    <n v="3"/>
    <s v="Florida"/>
    <s v="United States"/>
    <x v="0"/>
    <x v="3"/>
    <s v="Standard Class"/>
  </r>
  <r>
    <s v="IZ-2012-3230"/>
    <d v="2012-12-11T00:00:00"/>
    <d v="2012-12-16T00:00:00"/>
    <n v="1"/>
    <x v="0"/>
    <s v="OFF-HON-10004014"/>
    <x v="0"/>
    <x v="15"/>
    <s v="Hon Shipping Labels, Adjustable"/>
    <n v="8"/>
    <x v="2"/>
    <n v="0"/>
    <n v="2592"/>
    <n v="44.25"/>
    <n v="354"/>
    <s v="Medium"/>
    <x v="2"/>
    <n v="12"/>
    <s v="Baghdad"/>
    <s v="Iraq"/>
    <x v="2"/>
    <x v="2"/>
    <s v="Standard Class"/>
  </r>
  <r>
    <s v="CA-2012-153381"/>
    <d v="2012-09-24T00:00:00"/>
    <d v="2012-09-28T00:00:00"/>
    <n v="1"/>
    <x v="2"/>
    <s v="OFF-BI-10001525"/>
    <x v="0"/>
    <x v="0"/>
    <s v="Acco Pressboard Covers with Storage Hooks, 14 7/8&quot; x 11&quot;, Executive Red"/>
    <n v="4"/>
    <x v="2"/>
    <n v="0"/>
    <n v="6858"/>
    <n v="44.25"/>
    <n v="177"/>
    <s v="Medium"/>
    <x v="2"/>
    <n v="9"/>
    <s v="Iowa"/>
    <s v="United States"/>
    <x v="0"/>
    <x v="4"/>
    <s v="Standard Class"/>
  </r>
  <r>
    <s v="US-2014-165869"/>
    <d v="2014-08-01T00:00:00"/>
    <d v="2014-08-06T00:00:00"/>
    <n v="1"/>
    <x v="1"/>
    <s v="OFF-BI-10003460"/>
    <x v="0"/>
    <x v="0"/>
    <s v="Acco 3-Hole Punch"/>
    <n v="4"/>
    <x v="2"/>
    <n v="0"/>
    <n v="84096"/>
    <n v="19.25"/>
    <n v="77"/>
    <s v="Medium"/>
    <x v="3"/>
    <n v="8"/>
    <s v="Wisconsin"/>
    <s v="United States"/>
    <x v="0"/>
    <x v="4"/>
    <s v="Standard Class"/>
  </r>
  <r>
    <s v="SA-2014-10"/>
    <d v="2014-04-09T00:00:00"/>
    <d v="2014-04-13T00:00:00"/>
    <n v="1"/>
    <x v="0"/>
    <s v="OFF-BIN-10000837"/>
    <x v="0"/>
    <x v="12"/>
    <s v="Binney &amp; Smith Markers, Easy-Erase"/>
    <n v="4"/>
    <x v="2"/>
    <n v="0"/>
    <n v="3888"/>
    <n v="19.25"/>
    <n v="77"/>
    <s v="Medium"/>
    <x v="3"/>
    <n v="4"/>
    <s v="Ar Riyad"/>
    <s v="Saudi Arabia"/>
    <x v="2"/>
    <x v="2"/>
    <s v="Standard Class"/>
  </r>
  <r>
    <s v="MX-2013-106621"/>
    <d v="2013-06-28T00:00:00"/>
    <d v="2013-07-02T00:00:00"/>
    <n v="2"/>
    <x v="1"/>
    <s v="OFF-BI-10000070"/>
    <x v="0"/>
    <x v="0"/>
    <s v="Wilson Jones 3-Hole Punch, Clear"/>
    <n v="4"/>
    <x v="2"/>
    <n v="0"/>
    <n v="2632"/>
    <n v="19.25"/>
    <n v="77"/>
    <s v="Medium"/>
    <x v="0"/>
    <n v="6"/>
    <s v="Piauí"/>
    <s v="Brazil"/>
    <x v="3"/>
    <x v="3"/>
    <s v="Second Class"/>
  </r>
  <r>
    <s v="MX-2014-113894"/>
    <d v="2014-07-11T00:00:00"/>
    <d v="2014-07-16T00:00:00"/>
    <n v="1"/>
    <x v="1"/>
    <s v="OFF-LA-10002650"/>
    <x v="0"/>
    <x v="15"/>
    <s v="Novimex Removable Labels, Laser Printer Compatible"/>
    <n v="4"/>
    <x v="2"/>
    <n v="0"/>
    <n v="976"/>
    <n v="19.25"/>
    <n v="77"/>
    <s v="High"/>
    <x v="3"/>
    <n v="7"/>
    <s v="Rio Grande do Sul"/>
    <s v="Brazil"/>
    <x v="3"/>
    <x v="3"/>
    <s v="Standard Class"/>
  </r>
  <r>
    <s v="CA-2014-117044"/>
    <d v="2014-09-12T00:00:00"/>
    <d v="2014-09-14T00:00:00"/>
    <n v="2"/>
    <x v="0"/>
    <s v="OFF-FA-10000936"/>
    <x v="0"/>
    <x v="14"/>
    <s v="Acco Hot Clips Clips to Go"/>
    <n v="4"/>
    <x v="5"/>
    <n v="2"/>
    <n v="329"/>
    <n v="19.25"/>
    <n v="77"/>
    <s v="High"/>
    <x v="3"/>
    <n v="9"/>
    <s v="Illinois"/>
    <s v="United States"/>
    <x v="0"/>
    <x v="4"/>
    <s v="Second Class"/>
  </r>
  <r>
    <s v="ES-2013-3426036"/>
    <d v="2013-06-29T00:00:00"/>
    <d v="2013-07-04T00:00:00"/>
    <n v="1"/>
    <x v="2"/>
    <s v="OFF-FA-10004344"/>
    <x v="0"/>
    <x v="14"/>
    <s v="Advantus Thumb Tacks, Assorted Sizes"/>
    <n v="4"/>
    <x v="2"/>
    <n v="0"/>
    <n v="66"/>
    <n v="19.25"/>
    <n v="77"/>
    <s v="Medium"/>
    <x v="0"/>
    <n v="6"/>
    <s v="Madrid"/>
    <s v="Spain"/>
    <x v="4"/>
    <x v="3"/>
    <s v="Standard Class"/>
  </r>
  <r>
    <s v="IN-2013-85662"/>
    <d v="2013-10-17T00:00:00"/>
    <d v="2013-10-19T00:00:00"/>
    <n v="2"/>
    <x v="0"/>
    <s v="OFF-FA-10003213"/>
    <x v="0"/>
    <x v="14"/>
    <s v="Stockwell Paper Clips, Assorted Sizes"/>
    <n v="4"/>
    <x v="2"/>
    <n v="0"/>
    <n v="54"/>
    <n v="19.25"/>
    <n v="77"/>
    <s v="Critical"/>
    <x v="0"/>
    <n v="10"/>
    <s v="Waikato"/>
    <s v="New Zealand"/>
    <x v="1"/>
    <x v="5"/>
    <s v="Second Class"/>
  </r>
  <r>
    <s v="ES-2012-1191624"/>
    <d v="2012-06-27T00:00:00"/>
    <d v="2012-07-03T00:00:00"/>
    <n v="1"/>
    <x v="2"/>
    <s v="OFF-BI-10000620"/>
    <x v="0"/>
    <x v="0"/>
    <s v="Wilson Jones Index Tab, Economy"/>
    <n v="4"/>
    <x v="2"/>
    <n v="0"/>
    <n v="66"/>
    <n v="44.25"/>
    <n v="177"/>
    <s v="Medium"/>
    <x v="2"/>
    <n v="6"/>
    <s v="Ile-de-France"/>
    <s v="France"/>
    <x v="4"/>
    <x v="4"/>
    <s v="Standard Class"/>
  </r>
  <r>
    <s v="IN-2011-18987"/>
    <d v="2011-08-15T00:00:00"/>
    <d v="2011-08-17T00:00:00"/>
    <n v="4"/>
    <x v="0"/>
    <s v="OFF-PA-10002461"/>
    <x v="0"/>
    <x v="11"/>
    <s v="Eaton Parchment Paper, Multicolor"/>
    <n v="4"/>
    <x v="23"/>
    <n v="45"/>
    <n v="-9024"/>
    <n v="19.25"/>
    <n v="77"/>
    <s v="Medium"/>
    <x v="1"/>
    <n v="8"/>
    <s v="Northern Mindanao"/>
    <s v="Philippines"/>
    <x v="1"/>
    <x v="9"/>
    <s v="First Class"/>
  </r>
  <r>
    <s v="HU-2012-5560"/>
    <d v="2012-12-20T00:00:00"/>
    <d v="2012-12-25T00:00:00"/>
    <n v="1"/>
    <x v="0"/>
    <s v="OFF-HAR-10000495"/>
    <x v="0"/>
    <x v="15"/>
    <s v="Harbour Creations Shipping Labels, Adjustable"/>
    <n v="4"/>
    <x v="2"/>
    <n v="0"/>
    <n v="0"/>
    <n v="44"/>
    <n v="176"/>
    <s v="Medium"/>
    <x v="2"/>
    <n v="12"/>
    <s v="Budapest"/>
    <s v="Hungary"/>
    <x v="2"/>
    <x v="2"/>
    <s v="Standard Class"/>
  </r>
  <r>
    <s v="ES-2011-4169574"/>
    <d v="2011-12-20T00:00:00"/>
    <d v="2011-12-25T00:00:00"/>
    <n v="2"/>
    <x v="1"/>
    <s v="OFF-BI-10002738"/>
    <x v="0"/>
    <x v="0"/>
    <s v="Acco Index Tab, Clear"/>
    <n v="5"/>
    <x v="2"/>
    <n v="0"/>
    <n v="168"/>
    <n v="19.2"/>
    <n v="96"/>
    <s v="Medium"/>
    <x v="1"/>
    <n v="12"/>
    <s v="Pays de la Loire"/>
    <s v="France"/>
    <x v="4"/>
    <x v="4"/>
    <s v="Second Class"/>
  </r>
  <r>
    <s v="ES-2013-5147891"/>
    <d v="2013-12-31T00:00:00"/>
    <d v="2014-01-06T00:00:00"/>
    <n v="1"/>
    <x v="0"/>
    <s v="OFF-ST-10000355"/>
    <x v="0"/>
    <x v="10"/>
    <s v="Eldon Box, Wire Frame"/>
    <n v="5"/>
    <x v="22"/>
    <n v="6"/>
    <n v="-1314"/>
    <n v="19.2"/>
    <n v="96"/>
    <s v="Medium"/>
    <x v="0"/>
    <n v="12"/>
    <s v="Saxony-Anhalt"/>
    <s v="Germany"/>
    <x v="4"/>
    <x v="4"/>
    <s v="Standard Class"/>
  </r>
  <r>
    <s v="CA-2014-131212"/>
    <d v="2014-12-06T00:00:00"/>
    <d v="2014-12-10T00:00:00"/>
    <n v="1"/>
    <x v="0"/>
    <s v="OFF-BI-10000145"/>
    <x v="0"/>
    <x v="0"/>
    <s v="Zipper Ring Binder Pockets"/>
    <n v="6"/>
    <x v="5"/>
    <n v="2"/>
    <n v="54288"/>
    <n v="19.166666666666668"/>
    <n v="115"/>
    <s v="Medium"/>
    <x v="3"/>
    <n v="12"/>
    <s v="Washington"/>
    <s v="United States"/>
    <x v="0"/>
    <x v="0"/>
    <s v="Standard Class"/>
  </r>
  <r>
    <s v="CA-2013-107475"/>
    <d v="2013-06-08T00:00:00"/>
    <d v="2013-06-12T00:00:00"/>
    <n v="1"/>
    <x v="2"/>
    <s v="OFF-FA-10002988"/>
    <x v="0"/>
    <x v="14"/>
    <s v="Ideal Clamps"/>
    <n v="6"/>
    <x v="5"/>
    <n v="2"/>
    <n v="34974"/>
    <n v="19.166666666666668"/>
    <n v="115"/>
    <s v="High"/>
    <x v="0"/>
    <n v="6"/>
    <s v="Pennsylvania"/>
    <s v="United States"/>
    <x v="0"/>
    <x v="8"/>
    <s v="Standard Class"/>
  </r>
  <r>
    <s v="AO-2014-7730"/>
    <d v="2014-12-31T00:00:00"/>
    <d v="2015-01-04T00:00:00"/>
    <n v="1"/>
    <x v="0"/>
    <s v="OFF-SAN-10001094"/>
    <x v="0"/>
    <x v="11"/>
    <s v="SanDisk Memo Slips, 8.5 x 11"/>
    <n v="6"/>
    <x v="2"/>
    <n v="0"/>
    <n v="2016"/>
    <n v="19.166666666666668"/>
    <n v="115"/>
    <s v="High"/>
    <x v="3"/>
    <n v="12"/>
    <s v="Luanda"/>
    <s v="Angola"/>
    <x v="5"/>
    <x v="7"/>
    <s v="Standard Class"/>
  </r>
  <r>
    <s v="MX-2013-168123"/>
    <d v="2013-01-31T00:00:00"/>
    <d v="2013-02-06T00:00:00"/>
    <n v="1"/>
    <x v="0"/>
    <s v="OFF-BI-10001191"/>
    <x v="0"/>
    <x v="0"/>
    <s v="Wilson Jones Hole Reinforcements, Recycled"/>
    <n v="6"/>
    <x v="2"/>
    <n v="0"/>
    <n v="528"/>
    <n v="19.166666666666668"/>
    <n v="115"/>
    <s v="Medium"/>
    <x v="0"/>
    <n v="1"/>
    <s v="Goiás"/>
    <s v="Brazil"/>
    <x v="3"/>
    <x v="3"/>
    <s v="Standard Class"/>
  </r>
  <r>
    <s v="NI-2014-8530"/>
    <d v="2014-10-02T00:00:00"/>
    <d v="2014-10-02T00:00:00"/>
    <n v="3"/>
    <x v="2"/>
    <s v="OFF-NOV-10004680"/>
    <x v="0"/>
    <x v="15"/>
    <s v="Novimex Shipping Labels, Laser Printer Compatible"/>
    <n v="6"/>
    <x v="7"/>
    <n v="7"/>
    <n v="-17136"/>
    <n v="19.166666666666668"/>
    <n v="115"/>
    <s v="Medium"/>
    <x v="3"/>
    <n v="10"/>
    <s v="Oyo"/>
    <s v="Nigeria"/>
    <x v="5"/>
    <x v="7"/>
    <s v="Same Day"/>
  </r>
  <r>
    <s v="CA-2013-109365"/>
    <d v="2013-11-04T00:00:00"/>
    <d v="2013-11-09T00:00:00"/>
    <n v="1"/>
    <x v="0"/>
    <s v="OFF-FA-10001561"/>
    <x v="0"/>
    <x v="14"/>
    <s v="Stockwell Push Pins"/>
    <n v="7"/>
    <x v="2"/>
    <n v="0"/>
    <n v="50358"/>
    <n v="19.142857142857142"/>
    <n v="134"/>
    <s v="Medium"/>
    <x v="0"/>
    <n v="11"/>
    <s v="California"/>
    <s v="United States"/>
    <x v="0"/>
    <x v="0"/>
    <s v="Standard Class"/>
  </r>
  <r>
    <s v="ES-2014-2896926"/>
    <d v="2014-03-31T00:00:00"/>
    <d v="2014-04-02T00:00:00"/>
    <n v="2"/>
    <x v="0"/>
    <s v="OFF-SU-10004524"/>
    <x v="0"/>
    <x v="7"/>
    <s v="Kleencut Box Cutter, High Speed"/>
    <n v="9"/>
    <x v="4"/>
    <n v="5"/>
    <n v="-155925"/>
    <n v="19"/>
    <n v="171"/>
    <s v="Medium"/>
    <x v="3"/>
    <n v="3"/>
    <s v="Cork"/>
    <s v="Ireland"/>
    <x v="4"/>
    <x v="6"/>
    <s v="Second Class"/>
  </r>
  <r>
    <s v="US-2013-116729"/>
    <d v="2013-12-26T00:00:00"/>
    <d v="2013-12-29T00:00:00"/>
    <n v="4"/>
    <x v="1"/>
    <s v="OFF-PA-10002005"/>
    <x v="0"/>
    <x v="11"/>
    <s v="Xerox 225"/>
    <n v="7"/>
    <x v="2"/>
    <n v="0"/>
    <n v="217728"/>
    <n v="19"/>
    <n v="133"/>
    <s v="Medium"/>
    <x v="0"/>
    <n v="12"/>
    <s v="California"/>
    <s v="United States"/>
    <x v="0"/>
    <x v="0"/>
    <s v="First Class"/>
  </r>
  <r>
    <s v="CA-2013-115756"/>
    <d v="2013-09-06T00:00:00"/>
    <d v="2013-09-08T00:00:00"/>
    <n v="2"/>
    <x v="0"/>
    <s v="OFF-LA-10001317"/>
    <x v="0"/>
    <x v="15"/>
    <s v="Avery 520"/>
    <n v="7"/>
    <x v="2"/>
    <n v="0"/>
    <n v="10584"/>
    <n v="19"/>
    <n v="133"/>
    <s v="Medium"/>
    <x v="0"/>
    <n v="9"/>
    <s v="Michigan"/>
    <s v="United States"/>
    <x v="0"/>
    <x v="4"/>
    <s v="Second Class"/>
  </r>
  <r>
    <s v="CA-2012-130022"/>
    <d v="2012-08-10T00:00:00"/>
    <d v="2012-08-16T00:00:00"/>
    <n v="1"/>
    <x v="2"/>
    <s v="OFF-AR-10001915"/>
    <x v="0"/>
    <x v="12"/>
    <s v="Peel-Off China Markers"/>
    <n v="3"/>
    <x v="2"/>
    <n v="0"/>
    <n v="125118"/>
    <n v="44"/>
    <n v="132"/>
    <s v="Medium"/>
    <x v="2"/>
    <n v="8"/>
    <s v="Minnesota"/>
    <s v="United States"/>
    <x v="0"/>
    <x v="4"/>
    <s v="Standard Class"/>
  </r>
  <r>
    <s v="MX-2013-137050"/>
    <d v="2013-08-09T00:00:00"/>
    <d v="2013-08-14T00:00:00"/>
    <n v="1"/>
    <x v="1"/>
    <s v="OFF-BI-10000806"/>
    <x v="0"/>
    <x v="0"/>
    <s v="Acco Index Tab, Economy"/>
    <n v="5"/>
    <x v="2"/>
    <n v="0"/>
    <n v="6"/>
    <n v="19"/>
    <n v="95"/>
    <s v="Medium"/>
    <x v="0"/>
    <n v="8"/>
    <s v="Rio de Janeiro"/>
    <s v="Brazil"/>
    <x v="3"/>
    <x v="3"/>
    <s v="Standard Class"/>
  </r>
  <r>
    <s v="US-2011-102323"/>
    <d v="2011-08-20T00:00:00"/>
    <d v="2011-08-24T00:00:00"/>
    <n v="1"/>
    <x v="0"/>
    <s v="OFF-FA-10004924"/>
    <x v="0"/>
    <x v="14"/>
    <s v="Stockwell Paper Clips, Assorted Sizes"/>
    <n v="5"/>
    <x v="10"/>
    <n v="4"/>
    <n v="-602"/>
    <n v="19"/>
    <n v="95"/>
    <s v="Medium"/>
    <x v="1"/>
    <n v="8"/>
    <s v="Panama"/>
    <s v="Panama"/>
    <x v="3"/>
    <x v="4"/>
    <s v="Standard Class"/>
  </r>
  <r>
    <s v="CA-2014-156363"/>
    <d v="2014-10-23T00:00:00"/>
    <d v="2014-10-29T00:00:00"/>
    <n v="1"/>
    <x v="1"/>
    <s v="TEC-PH-10003988"/>
    <x v="2"/>
    <x v="3"/>
    <s v="LF Elite 3D Dazzle Designer Hard Case Cover, Lf Stylus Pen and Wiper For Apple Iphone 5c Mini Lite"/>
    <n v="5"/>
    <x v="10"/>
    <n v="4"/>
    <n v="-654"/>
    <n v="19"/>
    <n v="95"/>
    <s v="Medium"/>
    <x v="3"/>
    <n v="10"/>
    <s v="Pennsylvania"/>
    <s v="United States"/>
    <x v="0"/>
    <x v="8"/>
    <s v="Standard Class"/>
  </r>
  <r>
    <s v="US-2014-109575"/>
    <d v="2014-11-10T00:00:00"/>
    <d v="2014-11-14T00:00:00"/>
    <n v="1"/>
    <x v="1"/>
    <s v="OFF-AR-10002153"/>
    <x v="0"/>
    <x v="12"/>
    <s v="Sanford Pens, Fluorescent"/>
    <n v="5"/>
    <x v="22"/>
    <n v="6"/>
    <n v="-1902"/>
    <n v="19"/>
    <n v="95"/>
    <s v="High"/>
    <x v="3"/>
    <n v="11"/>
    <s v="Bahia"/>
    <s v="Brazil"/>
    <x v="3"/>
    <x v="3"/>
    <s v="Standard Class"/>
  </r>
  <r>
    <s v="CA-2012-148432"/>
    <d v="2012-11-07T00:00:00"/>
    <d v="2012-11-10T00:00:00"/>
    <n v="2"/>
    <x v="1"/>
    <s v="OFF-PA-10001274"/>
    <x v="0"/>
    <x v="11"/>
    <s v="Loose Memo Sheets"/>
    <n v="2"/>
    <x v="2"/>
    <n v="0"/>
    <n v="3431"/>
    <n v="44"/>
    <n v="88"/>
    <s v="High"/>
    <x v="2"/>
    <n v="11"/>
    <s v="Delaware"/>
    <s v="United States"/>
    <x v="0"/>
    <x v="8"/>
    <s v="Second Class"/>
  </r>
  <r>
    <s v="MX-2011-154690"/>
    <d v="2011-11-26T00:00:00"/>
    <d v="2011-11-30T00:00:00"/>
    <n v="1"/>
    <x v="1"/>
    <s v="OFF-BI-10000963"/>
    <x v="0"/>
    <x v="0"/>
    <s v="Acco Index Tab, Clear"/>
    <n v="4"/>
    <x v="2"/>
    <n v="0"/>
    <n v="616"/>
    <n v="19"/>
    <n v="76"/>
    <s v="Medium"/>
    <x v="1"/>
    <n v="11"/>
    <s v="San Salvador"/>
    <s v="El Salvador"/>
    <x v="3"/>
    <x v="4"/>
    <s v="Standard Class"/>
  </r>
  <r>
    <s v="MX-2013-106929"/>
    <d v="2013-09-27T00:00:00"/>
    <d v="2013-10-02T00:00:00"/>
    <n v="1"/>
    <x v="0"/>
    <s v="OFF-BI-10004145"/>
    <x v="0"/>
    <x v="0"/>
    <s v="Wilson Jones Hole Reinforcements, Economy"/>
    <n v="4"/>
    <x v="2"/>
    <n v="0"/>
    <n v="488"/>
    <n v="19"/>
    <n v="76"/>
    <s v="Medium"/>
    <x v="0"/>
    <n v="9"/>
    <s v="Espírito Santo"/>
    <s v="Brazil"/>
    <x v="3"/>
    <x v="3"/>
    <s v="Standard Class"/>
  </r>
  <r>
    <s v="IN-2011-49752"/>
    <d v="2011-12-01T00:00:00"/>
    <d v="2011-12-04T00:00:00"/>
    <n v="2"/>
    <x v="0"/>
    <s v="OFF-AR-10001823"/>
    <x v="0"/>
    <x v="12"/>
    <s v="BIC Highlighters, Blue"/>
    <n v="4"/>
    <x v="2"/>
    <n v="0"/>
    <n v="378"/>
    <n v="19"/>
    <n v="76"/>
    <s v="Medium"/>
    <x v="1"/>
    <n v="12"/>
    <s v="Osaka"/>
    <s v="Japan"/>
    <x v="1"/>
    <x v="1"/>
    <s v="Second Class"/>
  </r>
  <r>
    <s v="ES-2012-1779420"/>
    <d v="2012-05-31T00:00:00"/>
    <d v="2012-06-02T00:00:00"/>
    <n v="2"/>
    <x v="1"/>
    <s v="OFF-LA-10000356"/>
    <x v="0"/>
    <x v="15"/>
    <s v="Novimex Round Labels, 5000 Label Set"/>
    <n v="2"/>
    <x v="2"/>
    <n v="0"/>
    <n v="624"/>
    <n v="44"/>
    <n v="88"/>
    <s v="High"/>
    <x v="2"/>
    <n v="5"/>
    <s v="Emilia-Romagna"/>
    <s v="Italy"/>
    <x v="4"/>
    <x v="3"/>
    <s v="Second Class"/>
  </r>
  <r>
    <s v="ES-2012-3610510"/>
    <d v="2012-10-09T00:00:00"/>
    <d v="2012-10-11T00:00:00"/>
    <n v="2"/>
    <x v="0"/>
    <s v="OFF-AR-10002156"/>
    <x v="0"/>
    <x v="12"/>
    <s v="Stanley Highlighters, Blue"/>
    <n v="2"/>
    <x v="2"/>
    <n v="0"/>
    <n v="588"/>
    <n v="44"/>
    <n v="88"/>
    <s v="Critical"/>
    <x v="2"/>
    <n v="10"/>
    <s v="England"/>
    <s v="United Kingdom"/>
    <x v="4"/>
    <x v="6"/>
    <s v="Second Class"/>
  </r>
  <r>
    <s v="CA-2014-140781"/>
    <d v="2014-08-04T00:00:00"/>
    <d v="2014-08-08T00:00:00"/>
    <n v="1"/>
    <x v="0"/>
    <s v="TEC-AC-10000682"/>
    <x v="2"/>
    <x v="9"/>
    <s v="Kensington K72356US Mouse-in-a-Box USB Desktop Mouse"/>
    <n v="3"/>
    <x v="5"/>
    <n v="2"/>
    <n v="74655"/>
    <n v="19"/>
    <n v="57"/>
    <s v="High"/>
    <x v="3"/>
    <n v="8"/>
    <s v="Illinois"/>
    <s v="United States"/>
    <x v="0"/>
    <x v="4"/>
    <s v="Standard Class"/>
  </r>
  <r>
    <s v="MX-2012-105718"/>
    <d v="2012-09-25T00:00:00"/>
    <d v="2012-10-01T00:00:00"/>
    <n v="1"/>
    <x v="0"/>
    <s v="OFF-FA-10004586"/>
    <x v="0"/>
    <x v="14"/>
    <s v="Stockwell Staples, 12 Pack"/>
    <n v="2"/>
    <x v="2"/>
    <n v="0"/>
    <n v="34"/>
    <n v="44"/>
    <n v="88"/>
    <s v="Medium"/>
    <x v="2"/>
    <n v="9"/>
    <s v="Yucatán"/>
    <s v="Mexico"/>
    <x v="3"/>
    <x v="6"/>
    <s v="Standard Class"/>
  </r>
  <r>
    <s v="CA-2014-122770"/>
    <d v="2014-12-14T00:00:00"/>
    <d v="2014-12-19T00:00:00"/>
    <n v="1"/>
    <x v="0"/>
    <s v="OFF-LA-10004559"/>
    <x v="0"/>
    <x v="15"/>
    <s v="Avery 49"/>
    <n v="3"/>
    <x v="2"/>
    <n v="0"/>
    <n v="42336"/>
    <n v="19"/>
    <n v="57"/>
    <s v="Medium"/>
    <x v="3"/>
    <n v="12"/>
    <s v="California"/>
    <s v="United States"/>
    <x v="0"/>
    <x v="0"/>
    <s v="Standard Class"/>
  </r>
  <r>
    <s v="US-2013-117037"/>
    <d v="2013-05-18T00:00:00"/>
    <d v="2013-05-21T00:00:00"/>
    <n v="4"/>
    <x v="0"/>
    <s v="OFF-FA-10000936"/>
    <x v="0"/>
    <x v="14"/>
    <s v="Acco Hot Clips Clips to Go"/>
    <n v="3"/>
    <x v="5"/>
    <n v="2"/>
    <n v="24675"/>
    <n v="19"/>
    <n v="57"/>
    <s v="Medium"/>
    <x v="0"/>
    <n v="5"/>
    <s v="Illinois"/>
    <s v="United States"/>
    <x v="0"/>
    <x v="4"/>
    <s v="First Class"/>
  </r>
  <r>
    <s v="IN-2012-56857"/>
    <d v="2012-10-08T00:00:00"/>
    <d v="2012-10-13T00:00:00"/>
    <n v="1"/>
    <x v="1"/>
    <s v="OFF-ST-10004837"/>
    <x v="0"/>
    <x v="10"/>
    <s v="Eldon File Cart, Single Width"/>
    <n v="1"/>
    <x v="2"/>
    <n v="0"/>
    <n v="765"/>
    <n v="44"/>
    <n v="44"/>
    <s v="Medium"/>
    <x v="2"/>
    <n v="10"/>
    <s v="Tamil Nadu"/>
    <s v="India"/>
    <x v="1"/>
    <x v="10"/>
    <s v="Standard Class"/>
  </r>
  <r>
    <s v="CA-2014-156664"/>
    <d v="2014-12-19T00:00:00"/>
    <d v="2014-12-24T00:00:00"/>
    <n v="1"/>
    <x v="0"/>
    <s v="OFF-BI-10004209"/>
    <x v="0"/>
    <x v="0"/>
    <s v="Fellowes Twister Kit, Gray/Clear, 3/pkg"/>
    <n v="3"/>
    <x v="7"/>
    <n v="7"/>
    <n v="-603"/>
    <n v="19"/>
    <n v="57"/>
    <s v="Medium"/>
    <x v="3"/>
    <n v="12"/>
    <s v="Ohio"/>
    <s v="United States"/>
    <x v="0"/>
    <x v="8"/>
    <s v="Standard Class"/>
  </r>
  <r>
    <s v="CA-2014-155936"/>
    <d v="2014-06-23T00:00:00"/>
    <d v="2014-06-30T00:00:00"/>
    <n v="1"/>
    <x v="0"/>
    <s v="OFF-BI-10002432"/>
    <x v="0"/>
    <x v="0"/>
    <s v="Wilson Jones Standard D-Ring Binders"/>
    <n v="3"/>
    <x v="25"/>
    <n v="8"/>
    <n v="-50094"/>
    <n v="19"/>
    <n v="57"/>
    <s v="Low"/>
    <x v="3"/>
    <n v="6"/>
    <s v="Illinois"/>
    <s v="United States"/>
    <x v="0"/>
    <x v="4"/>
    <s v="Standard Class"/>
  </r>
  <r>
    <s v="IT-2013-3159247"/>
    <d v="2013-09-28T00:00:00"/>
    <d v="2013-10-04T00:00:00"/>
    <n v="1"/>
    <x v="0"/>
    <s v="FUR-CH-10001051"/>
    <x v="1"/>
    <x v="5"/>
    <s v="Hon Chairmat, Red"/>
    <n v="3"/>
    <x v="22"/>
    <n v="6"/>
    <n v="-76644"/>
    <n v="19"/>
    <n v="57"/>
    <s v="Medium"/>
    <x v="0"/>
    <n v="9"/>
    <s v="Champagne-Ardenne"/>
    <s v="France"/>
    <x v="4"/>
    <x v="4"/>
    <s v="Standard Class"/>
  </r>
  <r>
    <s v="CA-2011-126200"/>
    <d v="2011-08-25T00:00:00"/>
    <d v="2011-08-29T00:00:00"/>
    <n v="1"/>
    <x v="0"/>
    <s v="OFF-BI-10002225"/>
    <x v="0"/>
    <x v="0"/>
    <s v="Square Ring Data Binders, Rigid 75 Pt. Covers, 11&quot; x 14-7/8&quot;"/>
    <n v="3"/>
    <x v="25"/>
    <n v="8"/>
    <n v="-198144"/>
    <n v="19"/>
    <n v="57"/>
    <s v="Medium"/>
    <x v="1"/>
    <n v="8"/>
    <s v="Texas"/>
    <s v="United States"/>
    <x v="0"/>
    <x v="4"/>
    <s v="Standard Class"/>
  </r>
  <r>
    <s v="CA-2011-165379"/>
    <d v="2011-07-09T00:00:00"/>
    <d v="2011-07-15T00:00:00"/>
    <n v="1"/>
    <x v="1"/>
    <s v="OFF-PA-10003072"/>
    <x v="0"/>
    <x v="11"/>
    <s v="Eureka Recycled Copy Paper 8 1/2&quot; x 11&quot;, Ream"/>
    <n v="2"/>
    <x v="5"/>
    <n v="2"/>
    <n v="36288"/>
    <n v="19"/>
    <n v="38"/>
    <s v="Medium"/>
    <x v="1"/>
    <n v="7"/>
    <s v="Texas"/>
    <s v="United States"/>
    <x v="0"/>
    <x v="4"/>
    <s v="Standard Class"/>
  </r>
  <r>
    <s v="US-2014-120117"/>
    <d v="2014-03-31T00:00:00"/>
    <d v="2014-03-31T00:00:00"/>
    <n v="3"/>
    <x v="0"/>
    <s v="OFF-AR-10000817"/>
    <x v="0"/>
    <x v="12"/>
    <s v="Manco Dry-Lighter Erasable Highlighter"/>
    <n v="2"/>
    <x v="2"/>
    <n v="0"/>
    <n v="20672"/>
    <n v="19"/>
    <n v="38"/>
    <s v="High"/>
    <x v="3"/>
    <n v="3"/>
    <s v="California"/>
    <s v="United States"/>
    <x v="0"/>
    <x v="0"/>
    <s v="Same Day"/>
  </r>
  <r>
    <s v="CA-2014-164378"/>
    <d v="2014-07-16T00:00:00"/>
    <d v="2014-07-19T00:00:00"/>
    <n v="2"/>
    <x v="0"/>
    <s v="OFF-AR-10001177"/>
    <x v="0"/>
    <x v="12"/>
    <s v="Newell 349"/>
    <n v="2"/>
    <x v="2"/>
    <n v="0"/>
    <n v="19024"/>
    <n v="19"/>
    <n v="38"/>
    <s v="Medium"/>
    <x v="3"/>
    <n v="7"/>
    <s v="New York"/>
    <s v="United States"/>
    <x v="0"/>
    <x v="8"/>
    <s v="Second Class"/>
  </r>
  <r>
    <s v="IZ-2012-4210"/>
    <d v="2012-06-22T00:00:00"/>
    <d v="2012-06-28T00:00:00"/>
    <n v="1"/>
    <x v="1"/>
    <s v="OFF-WIL-10001889"/>
    <x v="0"/>
    <x v="0"/>
    <s v="Wilson Jones Hole Reinforcements, Economy"/>
    <n v="1"/>
    <x v="2"/>
    <n v="0"/>
    <n v="225"/>
    <n v="44"/>
    <n v="44"/>
    <s v="Low"/>
    <x v="2"/>
    <n v="6"/>
    <s v="Al Basrah"/>
    <s v="Iraq"/>
    <x v="2"/>
    <x v="2"/>
    <s v="Standard Class"/>
  </r>
  <r>
    <s v="CA-2014-144638"/>
    <d v="2014-03-11T00:00:00"/>
    <d v="2014-03-15T00:00:00"/>
    <n v="1"/>
    <x v="2"/>
    <s v="OFF-AR-10003958"/>
    <x v="0"/>
    <x v="12"/>
    <s v="Newell 337"/>
    <n v="2"/>
    <x v="5"/>
    <n v="2"/>
    <n v="5904"/>
    <n v="19"/>
    <n v="38"/>
    <s v="Medium"/>
    <x v="3"/>
    <n v="3"/>
    <s v="Pennsylvania"/>
    <s v="United States"/>
    <x v="0"/>
    <x v="8"/>
    <s v="Standard Class"/>
  </r>
  <r>
    <s v="IT-2012-5245986"/>
    <d v="2012-03-15T00:00:00"/>
    <d v="2012-03-16T00:00:00"/>
    <n v="4"/>
    <x v="1"/>
    <s v="OFF-BI-10003705"/>
    <x v="0"/>
    <x v="0"/>
    <s v="Wilson Jones Binding Machine, Recycled"/>
    <n v="4"/>
    <x v="2"/>
    <n v="0"/>
    <n v="216"/>
    <n v="43.75"/>
    <n v="175"/>
    <s v="High"/>
    <x v="2"/>
    <n v="3"/>
    <s v="Scotland"/>
    <s v="United Kingdom"/>
    <x v="4"/>
    <x v="6"/>
    <s v="First Class"/>
  </r>
  <r>
    <s v="IN-2012-27464"/>
    <d v="2012-08-20T00:00:00"/>
    <d v="2012-08-22T00:00:00"/>
    <n v="2"/>
    <x v="1"/>
    <s v="OFF-FA-10004523"/>
    <x v="0"/>
    <x v="14"/>
    <s v="OIC Thumb Tacks, Bulk Pack"/>
    <n v="7"/>
    <x v="2"/>
    <n v="0"/>
    <n v="2646"/>
    <n v="43.714285714285715"/>
    <n v="306"/>
    <s v="Medium"/>
    <x v="2"/>
    <n v="8"/>
    <s v="Jiangxi"/>
    <s v="China"/>
    <x v="1"/>
    <x v="1"/>
    <s v="Second Class"/>
  </r>
  <r>
    <s v="ES-2014-2637929"/>
    <d v="2014-11-15T00:00:00"/>
    <d v="2014-11-19T00:00:00"/>
    <n v="1"/>
    <x v="0"/>
    <s v="OFF-BI-10003702"/>
    <x v="0"/>
    <x v="0"/>
    <s v="Wilson Jones Binder Covers, Durable"/>
    <n v="2"/>
    <x v="2"/>
    <n v="0"/>
    <n v="1164"/>
    <n v="19"/>
    <n v="38"/>
    <s v="High"/>
    <x v="3"/>
    <n v="11"/>
    <s v="Valenciana"/>
    <s v="Spain"/>
    <x v="4"/>
    <x v="3"/>
    <s v="Standard Class"/>
  </r>
  <r>
    <s v="MX-2012-119130"/>
    <d v="2012-06-12T00:00:00"/>
    <d v="2012-06-18T00:00:00"/>
    <n v="1"/>
    <x v="0"/>
    <s v="OFF-FA-10003004"/>
    <x v="0"/>
    <x v="14"/>
    <s v="Advantus Push Pins, Metal"/>
    <n v="5"/>
    <x v="2"/>
    <n v="0"/>
    <n v="15"/>
    <n v="43.6"/>
    <n v="218"/>
    <s v="Medium"/>
    <x v="2"/>
    <n v="6"/>
    <s v="Ciego de Ávila"/>
    <s v="Cuba"/>
    <x v="3"/>
    <x v="11"/>
    <s v="Standard Class"/>
  </r>
  <r>
    <s v="ES-2011-3734581"/>
    <d v="2011-08-30T00:00:00"/>
    <d v="2011-09-03T00:00:00"/>
    <n v="1"/>
    <x v="1"/>
    <s v="OFF-BI-10003152"/>
    <x v="0"/>
    <x v="0"/>
    <s v="Avery Hole Reinforcements, Recycled"/>
    <n v="2"/>
    <x v="2"/>
    <n v="0"/>
    <n v="408"/>
    <n v="19"/>
    <n v="38"/>
    <s v="Medium"/>
    <x v="1"/>
    <n v="8"/>
    <s v="England"/>
    <s v="United Kingdom"/>
    <x v="4"/>
    <x v="6"/>
    <s v="Standard Class"/>
  </r>
  <r>
    <s v="MX-2011-109190"/>
    <d v="2011-09-27T00:00:00"/>
    <d v="2011-10-01T00:00:00"/>
    <n v="1"/>
    <x v="1"/>
    <s v="OFF-LA-10004495"/>
    <x v="0"/>
    <x v="15"/>
    <s v="Novimex Round Labels, Alphabetical"/>
    <n v="2"/>
    <x v="2"/>
    <n v="0"/>
    <n v="292"/>
    <n v="19"/>
    <n v="38"/>
    <s v="Medium"/>
    <x v="1"/>
    <n v="9"/>
    <s v="Puebla"/>
    <s v="Mexico"/>
    <x v="3"/>
    <x v="6"/>
    <s v="Standard Class"/>
  </r>
  <r>
    <s v="IN-2013-12106"/>
    <d v="2013-01-14T00:00:00"/>
    <d v="2013-01-18T00:00:00"/>
    <n v="1"/>
    <x v="2"/>
    <s v="OFF-SU-10003592"/>
    <x v="0"/>
    <x v="7"/>
    <s v="Acme Ruler, High Speed"/>
    <n v="2"/>
    <x v="2"/>
    <n v="0"/>
    <n v="132"/>
    <n v="19"/>
    <n v="38"/>
    <s v="Medium"/>
    <x v="0"/>
    <n v="1"/>
    <s v="Shanghai"/>
    <s v="China"/>
    <x v="1"/>
    <x v="1"/>
    <s v="Standard Class"/>
  </r>
  <r>
    <s v="IT-2014-4809306"/>
    <d v="2014-12-09T00:00:00"/>
    <d v="2014-12-14T00:00:00"/>
    <n v="1"/>
    <x v="0"/>
    <s v="OFF-BI-10000121"/>
    <x v="0"/>
    <x v="0"/>
    <s v="Cardinal Index Tab, Clear"/>
    <n v="2"/>
    <x v="4"/>
    <n v="5"/>
    <n v="-108"/>
    <n v="19"/>
    <n v="38"/>
    <s v="Medium"/>
    <x v="3"/>
    <n v="12"/>
    <s v="Stockholm"/>
    <s v="Sweden"/>
    <x v="4"/>
    <x v="6"/>
    <s v="Standard Class"/>
  </r>
  <r>
    <s v="TU-2013-6470"/>
    <d v="2013-09-25T00:00:00"/>
    <d v="2013-09-30T00:00:00"/>
    <n v="2"/>
    <x v="2"/>
    <s v="OFF-STO-10002857"/>
    <x v="0"/>
    <x v="14"/>
    <s v="Stockwell Push Pins, 12 Pack"/>
    <n v="2"/>
    <x v="22"/>
    <n v="6"/>
    <n v="-138"/>
    <n v="19"/>
    <n v="38"/>
    <s v="Medium"/>
    <x v="0"/>
    <n v="9"/>
    <s v="Tekirdag"/>
    <s v="Turkey"/>
    <x v="2"/>
    <x v="2"/>
    <s v="Second Class"/>
  </r>
  <r>
    <s v="US-2013-118696"/>
    <d v="2013-09-27T00:00:00"/>
    <d v="2013-10-01T00:00:00"/>
    <n v="1"/>
    <x v="1"/>
    <s v="OFF-BI-10003184"/>
    <x v="0"/>
    <x v="0"/>
    <s v="Avery Index Tab, Clear"/>
    <n v="2"/>
    <x v="10"/>
    <n v="4"/>
    <n v="-248"/>
    <n v="19"/>
    <n v="38"/>
    <s v="Medium"/>
    <x v="0"/>
    <n v="9"/>
    <s v="Panama"/>
    <s v="Panama"/>
    <x v="3"/>
    <x v="4"/>
    <s v="Standard Class"/>
  </r>
  <r>
    <s v="NI-2013-7440"/>
    <d v="2013-12-18T00:00:00"/>
    <d v="2013-12-19T00:00:00"/>
    <n v="4"/>
    <x v="1"/>
    <s v="OFF-HAR-10001714"/>
    <x v="0"/>
    <x v="15"/>
    <s v="Harbour Creations Legal Exhibit Labels, Adjustable"/>
    <n v="2"/>
    <x v="7"/>
    <n v="7"/>
    <n v="-429"/>
    <n v="19"/>
    <n v="38"/>
    <s v="High"/>
    <x v="0"/>
    <n v="12"/>
    <s v="Borno"/>
    <s v="Nigeria"/>
    <x v="5"/>
    <x v="7"/>
    <s v="First Class"/>
  </r>
  <r>
    <s v="IR-2012-1650"/>
    <d v="2012-09-22T00:00:00"/>
    <d v="2012-09-27T00:00:00"/>
    <n v="2"/>
    <x v="1"/>
    <s v="OFF-KLE-10001794"/>
    <x v="0"/>
    <x v="7"/>
    <s v="Kleencut Box Cutter, High Speed"/>
    <n v="4"/>
    <x v="2"/>
    <n v="0"/>
    <n v="0"/>
    <n v="43.5"/>
    <n v="174"/>
    <s v="Medium"/>
    <x v="2"/>
    <n v="9"/>
    <s v="Lorestan"/>
    <s v="Iran"/>
    <x v="2"/>
    <x v="2"/>
    <s v="Second Class"/>
  </r>
  <r>
    <s v="ID-2013-27016"/>
    <d v="2013-02-20T00:00:00"/>
    <d v="2013-02-26T00:00:00"/>
    <n v="1"/>
    <x v="2"/>
    <s v="OFF-SU-10003789"/>
    <x v="0"/>
    <x v="7"/>
    <s v="Fiskars Box Cutter, Steel"/>
    <n v="2"/>
    <x v="23"/>
    <n v="45"/>
    <n v="-3528"/>
    <n v="19"/>
    <n v="38"/>
    <s v="Low"/>
    <x v="0"/>
    <n v="2"/>
    <s v="National Capital"/>
    <s v="Philippines"/>
    <x v="1"/>
    <x v="9"/>
    <s v="Standard Class"/>
  </r>
  <r>
    <s v="US-2013-130092"/>
    <d v="2013-04-25T00:00:00"/>
    <d v="2013-04-25T00:00:00"/>
    <n v="3"/>
    <x v="1"/>
    <s v="OFF-BI-10002126"/>
    <x v="0"/>
    <x v="0"/>
    <s v="Wilson Jones Index Tab, Clear"/>
    <n v="2"/>
    <x v="7"/>
    <n v="7"/>
    <n v="-3956"/>
    <n v="19"/>
    <n v="38"/>
    <s v="High"/>
    <x v="0"/>
    <n v="4"/>
    <s v="Santa Fe"/>
    <s v="Argentina"/>
    <x v="3"/>
    <x v="3"/>
    <s v="Same Day"/>
  </r>
  <r>
    <s v="CA-2012-149342"/>
    <d v="2012-04-20T00:00:00"/>
    <d v="2012-04-25T00:00:00"/>
    <n v="1"/>
    <x v="1"/>
    <s v="OFF-PA-10001166"/>
    <x v="0"/>
    <x v="11"/>
    <s v="Xerox 2"/>
    <n v="2"/>
    <x v="2"/>
    <n v="0"/>
    <n v="62208"/>
    <n v="43.5"/>
    <n v="87"/>
    <s v="Medium"/>
    <x v="2"/>
    <n v="4"/>
    <s v="Georgia"/>
    <s v="United States"/>
    <x v="0"/>
    <x v="3"/>
    <s v="Standard Class"/>
  </r>
  <r>
    <s v="US-2014-108203"/>
    <d v="2014-09-26T00:00:00"/>
    <d v="2014-10-02T00:00:00"/>
    <n v="1"/>
    <x v="0"/>
    <s v="OFF-BI-10001987"/>
    <x v="0"/>
    <x v="0"/>
    <s v="Acco Binding Machine, Economy"/>
    <n v="2"/>
    <x v="10"/>
    <n v="4"/>
    <n v="-26568"/>
    <n v="19"/>
    <n v="38"/>
    <s v="Medium"/>
    <x v="3"/>
    <n v="9"/>
    <s v="Panama"/>
    <s v="Panama"/>
    <x v="3"/>
    <x v="4"/>
    <s v="Standard Class"/>
  </r>
  <r>
    <s v="CA-2013-134936"/>
    <d v="2013-12-20T00:00:00"/>
    <d v="2013-12-26T00:00:00"/>
    <n v="1"/>
    <x v="1"/>
    <s v="OFF-BI-10002103"/>
    <x v="0"/>
    <x v="0"/>
    <s v="Cardinal Slant-D Ring Binder, Heavy Gauge Vinyl"/>
    <n v="2"/>
    <x v="7"/>
    <n v="7"/>
    <n v="-41712"/>
    <n v="19"/>
    <n v="38"/>
    <s v="Medium"/>
    <x v="0"/>
    <n v="12"/>
    <s v="Arizona"/>
    <s v="United States"/>
    <x v="0"/>
    <x v="0"/>
    <s v="Standard Class"/>
  </r>
  <r>
    <s v="CA-2013-126627"/>
    <d v="2013-10-11T00:00:00"/>
    <d v="2013-10-13T00:00:00"/>
    <n v="4"/>
    <x v="0"/>
    <s v="OFF-BI-10001597"/>
    <x v="0"/>
    <x v="0"/>
    <s v="Wilson Jones Ledger-Size, Piano-Hinge Binder, 2&quot;, Blue"/>
    <n v="2"/>
    <x v="25"/>
    <n v="8"/>
    <n v="-262272"/>
    <n v="19"/>
    <n v="38"/>
    <s v="Critical"/>
    <x v="0"/>
    <n v="10"/>
    <s v="Texas"/>
    <s v="United States"/>
    <x v="0"/>
    <x v="4"/>
    <s v="First Class"/>
  </r>
  <r>
    <s v="ES-2013-3575875"/>
    <d v="2013-07-25T00:00:00"/>
    <d v="2013-07-30T00:00:00"/>
    <n v="1"/>
    <x v="2"/>
    <s v="TEC-CO-10003525"/>
    <x v="2"/>
    <x v="2"/>
    <s v="Sharp Ink, Color"/>
    <n v="1"/>
    <x v="8"/>
    <n v="15"/>
    <n v="402525"/>
    <n v="19"/>
    <n v="19"/>
    <s v="Medium"/>
    <x v="0"/>
    <n v="7"/>
    <s v="Rhône-Alpes"/>
    <s v="France"/>
    <x v="4"/>
    <x v="4"/>
    <s v="Standard Class"/>
  </r>
  <r>
    <s v="CA-2014-139304"/>
    <d v="2014-01-30T00:00:00"/>
    <d v="2014-02-03T00:00:00"/>
    <n v="1"/>
    <x v="0"/>
    <s v="OFF-SU-10001664"/>
    <x v="0"/>
    <x v="7"/>
    <s v="Acme Office Executive Series Stainless Steel Trimmers"/>
    <n v="1"/>
    <x v="2"/>
    <n v="0"/>
    <n v="22282"/>
    <n v="19"/>
    <n v="19"/>
    <s v="High"/>
    <x v="3"/>
    <n v="1"/>
    <s v="California"/>
    <s v="United States"/>
    <x v="0"/>
    <x v="0"/>
    <s v="Standard Class"/>
  </r>
  <r>
    <s v="CA-2014-146535"/>
    <d v="2014-11-25T00:00:00"/>
    <d v="2014-12-01T00:00:00"/>
    <n v="1"/>
    <x v="2"/>
    <s v="OFF-BI-10000546"/>
    <x v="0"/>
    <x v="0"/>
    <s v="Avery Durable Binders"/>
    <n v="1"/>
    <x v="2"/>
    <n v="0"/>
    <n v="14112"/>
    <n v="19"/>
    <n v="19"/>
    <s v="Medium"/>
    <x v="3"/>
    <n v="11"/>
    <s v="Kentucky"/>
    <s v="United States"/>
    <x v="0"/>
    <x v="3"/>
    <s v="Standard Class"/>
  </r>
  <r>
    <s v="CA-2014-126536"/>
    <d v="2014-10-13T00:00:00"/>
    <d v="2014-10-15T00:00:00"/>
    <n v="4"/>
    <x v="2"/>
    <s v="TEC-AC-10003709"/>
    <x v="2"/>
    <x v="9"/>
    <s v="Maxell 4.7GB DVD-R 5/Pack"/>
    <n v="1"/>
    <x v="2"/>
    <n v="0"/>
    <n v="4356"/>
    <n v="19"/>
    <n v="19"/>
    <s v="Medium"/>
    <x v="3"/>
    <n v="10"/>
    <s v="California"/>
    <s v="United States"/>
    <x v="0"/>
    <x v="0"/>
    <s v="First Class"/>
  </r>
  <r>
    <s v="ES-2014-1879715"/>
    <d v="2014-06-29T00:00:00"/>
    <d v="2014-07-03T00:00:00"/>
    <n v="1"/>
    <x v="0"/>
    <s v="TEC-PH-10004992"/>
    <x v="2"/>
    <x v="3"/>
    <s v="Apple Office Telephone, Full Size"/>
    <n v="1"/>
    <x v="2"/>
    <n v="0"/>
    <n v="2928"/>
    <n v="19"/>
    <n v="19"/>
    <s v="Medium"/>
    <x v="3"/>
    <n v="6"/>
    <s v="England"/>
    <s v="United Kingdom"/>
    <x v="4"/>
    <x v="6"/>
    <s v="Standard Class"/>
  </r>
  <r>
    <s v="IV-2013-4990"/>
    <d v="2013-11-21T00:00:00"/>
    <d v="2013-11-25T00:00:00"/>
    <n v="1"/>
    <x v="2"/>
    <s v="OFF-TEN-10001480"/>
    <x v="0"/>
    <x v="10"/>
    <s v="Tenex Trays, Single Width"/>
    <n v="1"/>
    <x v="2"/>
    <n v="0"/>
    <n v="2061"/>
    <n v="19"/>
    <n v="19"/>
    <s v="Medium"/>
    <x v="0"/>
    <n v="11"/>
    <s v="Lagunes"/>
    <s v="Cote d'Ivoire"/>
    <x v="5"/>
    <x v="7"/>
    <s v="Standard Class"/>
  </r>
  <r>
    <s v="US-2014-140424"/>
    <d v="2014-06-27T00:00:00"/>
    <d v="2014-07-02T00:00:00"/>
    <n v="2"/>
    <x v="0"/>
    <s v="OFF-EN-10003352"/>
    <x v="0"/>
    <x v="13"/>
    <s v="Kraft Manila Envelope, with clear poly window"/>
    <n v="1"/>
    <x v="10"/>
    <n v="4"/>
    <n v="1592"/>
    <n v="19"/>
    <n v="19"/>
    <s v="High"/>
    <x v="3"/>
    <n v="6"/>
    <s v="Yoro"/>
    <s v="Honduras"/>
    <x v="3"/>
    <x v="4"/>
    <s v="Second Class"/>
  </r>
  <r>
    <s v="CA-2014-4440"/>
    <d v="2014-08-14T00:00:00"/>
    <d v="2014-08-18T00:00:00"/>
    <n v="1"/>
    <x v="0"/>
    <s v="OFF-BIN-10000712"/>
    <x v="0"/>
    <x v="12"/>
    <s v="Binney &amp; Smith Canvas, Blue"/>
    <n v="1"/>
    <x v="2"/>
    <n v="0"/>
    <n v="975"/>
    <n v="19"/>
    <n v="19"/>
    <s v="Medium"/>
    <x v="3"/>
    <n v="8"/>
    <s v="Ontario"/>
    <s v="Canada"/>
    <x v="6"/>
    <x v="12"/>
    <s v="Standard Class"/>
  </r>
  <r>
    <s v="CM-2013-7780"/>
    <d v="2013-10-23T00:00:00"/>
    <d v="2013-10-27T00:00:00"/>
    <n v="1"/>
    <x v="2"/>
    <s v="OFF-STA-10002654"/>
    <x v="0"/>
    <x v="12"/>
    <s v="Stanley Pencil Sharpener, Fluorescent"/>
    <n v="1"/>
    <x v="2"/>
    <n v="0"/>
    <n v="792"/>
    <n v="19"/>
    <n v="19"/>
    <s v="Medium"/>
    <x v="0"/>
    <n v="10"/>
    <s v="Centre"/>
    <s v="Cameroon"/>
    <x v="5"/>
    <x v="7"/>
    <s v="Standard Class"/>
  </r>
  <r>
    <s v="CG-2014-5880"/>
    <d v="2014-06-03T00:00:00"/>
    <d v="2014-06-10T00:00:00"/>
    <n v="1"/>
    <x v="1"/>
    <s v="OFF-SAN-10002015"/>
    <x v="0"/>
    <x v="12"/>
    <s v="Sanford Pens, Water Color"/>
    <n v="1"/>
    <x v="2"/>
    <n v="0"/>
    <n v="654"/>
    <n v="19"/>
    <n v="19"/>
    <s v="Low"/>
    <x v="3"/>
    <n v="6"/>
    <s v="Kinshasa"/>
    <s v="Democratic Republic of the Congo"/>
    <x v="5"/>
    <x v="7"/>
    <s v="Standard Class"/>
  </r>
  <r>
    <s v="CA-2012-125423"/>
    <d v="2012-12-13T00:00:00"/>
    <d v="2012-12-15T00:00:00"/>
    <n v="2"/>
    <x v="0"/>
    <s v="OFF-LA-10001771"/>
    <x v="0"/>
    <x v="15"/>
    <s v="Avery 513"/>
    <n v="2"/>
    <x v="2"/>
    <n v="0"/>
    <n v="45816"/>
    <n v="43.5"/>
    <n v="87"/>
    <s v="Medium"/>
    <x v="2"/>
    <n v="12"/>
    <s v="California"/>
    <s v="United States"/>
    <x v="0"/>
    <x v="0"/>
    <s v="Second Class"/>
  </r>
  <r>
    <s v="CM-2014-6610"/>
    <d v="2014-03-19T00:00:00"/>
    <d v="2014-03-23T00:00:00"/>
    <n v="2"/>
    <x v="1"/>
    <s v="OFF-KRA-10004624"/>
    <x v="0"/>
    <x v="13"/>
    <s v="Kraft Peel and Seal, Set of 50"/>
    <n v="1"/>
    <x v="2"/>
    <n v="0"/>
    <n v="366"/>
    <n v="19"/>
    <n v="19"/>
    <s v="Medium"/>
    <x v="3"/>
    <n v="3"/>
    <s v="Nord"/>
    <s v="Cameroon"/>
    <x v="5"/>
    <x v="7"/>
    <s v="Second Class"/>
  </r>
  <r>
    <s v="ES-2013-2593505"/>
    <d v="2013-09-16T00:00:00"/>
    <d v="2013-09-20T00:00:00"/>
    <n v="1"/>
    <x v="2"/>
    <s v="OFF-AR-10001529"/>
    <x v="0"/>
    <x v="12"/>
    <s v="Binney &amp; Smith Pencil Sharpener, Easy-Erase"/>
    <n v="1"/>
    <x v="2"/>
    <n v="0"/>
    <n v="306"/>
    <n v="19"/>
    <n v="19"/>
    <s v="Medium"/>
    <x v="0"/>
    <n v="9"/>
    <s v="North Rhine-Westphalia"/>
    <s v="Germany"/>
    <x v="4"/>
    <x v="4"/>
    <s v="Standard Class"/>
  </r>
  <r>
    <s v="ES-2014-3977309"/>
    <d v="2014-11-12T00:00:00"/>
    <d v="2014-11-16T00:00:00"/>
    <n v="1"/>
    <x v="0"/>
    <s v="OFF-SU-10002131"/>
    <x v="0"/>
    <x v="7"/>
    <s v="Elite Scissors, Serrated"/>
    <n v="1"/>
    <x v="2"/>
    <n v="0"/>
    <n v="114"/>
    <n v="19"/>
    <n v="19"/>
    <s v="Medium"/>
    <x v="3"/>
    <n v="11"/>
    <s v="Carinthia"/>
    <s v="Austria"/>
    <x v="4"/>
    <x v="4"/>
    <s v="Standard Class"/>
  </r>
  <r>
    <s v="ES-2013-1001647"/>
    <d v="2013-06-26T00:00:00"/>
    <d v="2013-07-01T00:00:00"/>
    <n v="1"/>
    <x v="0"/>
    <s v="OFF-BI-10001384"/>
    <x v="0"/>
    <x v="0"/>
    <s v="Cardinal Binder, Economy"/>
    <n v="1"/>
    <x v="2"/>
    <n v="0"/>
    <n v="51"/>
    <n v="19"/>
    <n v="19"/>
    <s v="High"/>
    <x v="0"/>
    <n v="6"/>
    <s v="Piedmont"/>
    <s v="Italy"/>
    <x v="4"/>
    <x v="3"/>
    <s v="Standard Class"/>
  </r>
  <r>
    <s v="UP-2014-8330"/>
    <d v="2014-07-24T00:00:00"/>
    <d v="2014-07-29T00:00:00"/>
    <n v="1"/>
    <x v="0"/>
    <s v="OFF-WIL-10001069"/>
    <x v="0"/>
    <x v="0"/>
    <s v="Wilson Jones Hole Reinforcements, Clear"/>
    <n v="1"/>
    <x v="2"/>
    <n v="0"/>
    <n v="42"/>
    <n v="19"/>
    <n v="19"/>
    <s v="Medium"/>
    <x v="3"/>
    <n v="7"/>
    <s v="Kirovohrad"/>
    <s v="Ukraine"/>
    <x v="2"/>
    <x v="2"/>
    <s v="Standard Class"/>
  </r>
  <r>
    <s v="BU-2013-9100"/>
    <d v="2013-07-20T00:00:00"/>
    <d v="2013-07-27T00:00:00"/>
    <n v="1"/>
    <x v="0"/>
    <s v="OFF-ACC-10003788"/>
    <x v="0"/>
    <x v="0"/>
    <s v="Acco Hole Reinforcements, Clear"/>
    <n v="1"/>
    <x v="2"/>
    <n v="0"/>
    <n v="24"/>
    <n v="19"/>
    <n v="19"/>
    <s v="Medium"/>
    <x v="0"/>
    <n v="7"/>
    <s v="Sliven"/>
    <s v="Bulgaria"/>
    <x v="2"/>
    <x v="2"/>
    <s v="Standard Class"/>
  </r>
  <r>
    <s v="SO-2011-1410"/>
    <d v="2011-12-16T00:00:00"/>
    <d v="2011-12-21T00:00:00"/>
    <n v="1"/>
    <x v="0"/>
    <s v="OFF-ROG-10002866"/>
    <x v="0"/>
    <x v="10"/>
    <s v="Rogers Folders, Blue"/>
    <n v="1"/>
    <x v="2"/>
    <n v="0"/>
    <n v="6"/>
    <n v="19"/>
    <n v="19"/>
    <s v="Medium"/>
    <x v="1"/>
    <n v="12"/>
    <s v="Woqooyi Galbeed"/>
    <s v="Somalia"/>
    <x v="5"/>
    <x v="7"/>
    <s v="Standard Class"/>
  </r>
  <r>
    <s v="SF-2011-2090"/>
    <d v="2011-02-04T00:00:00"/>
    <d v="2011-02-09T00:00:00"/>
    <n v="2"/>
    <x v="1"/>
    <s v="OFF-AVE-10004512"/>
    <x v="0"/>
    <x v="0"/>
    <s v="Avery Hole Reinforcements, Economy"/>
    <n v="1"/>
    <x v="2"/>
    <n v="0"/>
    <n v="0"/>
    <n v="19"/>
    <n v="19"/>
    <s v="Medium"/>
    <x v="1"/>
    <n v="2"/>
    <s v="Gauteng"/>
    <s v="South Africa"/>
    <x v="5"/>
    <x v="7"/>
    <s v="Second Class"/>
  </r>
  <r>
    <s v="UP-2011-7960"/>
    <d v="2011-07-04T00:00:00"/>
    <d v="2011-07-11T00:00:00"/>
    <n v="1"/>
    <x v="0"/>
    <s v="OFF-NOV-10004968"/>
    <x v="0"/>
    <x v="15"/>
    <s v="Novimex Removable Labels, Adjustable"/>
    <n v="1"/>
    <x v="2"/>
    <n v="0"/>
    <n v="0"/>
    <n v="19"/>
    <n v="19"/>
    <s v="Medium"/>
    <x v="1"/>
    <n v="7"/>
    <s v="Dnipropetrovs'k"/>
    <s v="Ukraine"/>
    <x v="2"/>
    <x v="2"/>
    <s v="Standard Class"/>
  </r>
  <r>
    <s v="NI-2013-5990"/>
    <d v="2013-06-04T00:00:00"/>
    <d v="2013-06-09T00:00:00"/>
    <n v="1"/>
    <x v="2"/>
    <s v="OFF-SME-10000018"/>
    <x v="0"/>
    <x v="15"/>
    <s v="Smead Round Labels, Laser Printer Compatible"/>
    <n v="1"/>
    <x v="7"/>
    <n v="7"/>
    <n v="-237"/>
    <n v="19"/>
    <n v="19"/>
    <s v="Medium"/>
    <x v="0"/>
    <n v="6"/>
    <s v="Rivers"/>
    <s v="Nigeria"/>
    <x v="5"/>
    <x v="7"/>
    <s v="Standard Class"/>
  </r>
  <r>
    <s v="IN-2012-86635"/>
    <d v="2012-05-15T00:00:00"/>
    <d v="2012-05-17T00:00:00"/>
    <n v="2"/>
    <x v="2"/>
    <s v="OFF-EN-10000938"/>
    <x v="0"/>
    <x v="13"/>
    <s v="Jiffy Business Envelopes, Security-Tint"/>
    <n v="2"/>
    <x v="2"/>
    <n v="0"/>
    <n v="606"/>
    <n v="43.5"/>
    <n v="87"/>
    <s v="Critical"/>
    <x v="2"/>
    <n v="5"/>
    <s v="Taranaki"/>
    <s v="New Zealand"/>
    <x v="1"/>
    <x v="5"/>
    <s v="Second Class"/>
  </r>
  <r>
    <s v="US-2013-159660"/>
    <d v="2013-04-18T00:00:00"/>
    <d v="2013-04-22T00:00:00"/>
    <n v="1"/>
    <x v="2"/>
    <s v="OFF-BI-10002126"/>
    <x v="0"/>
    <x v="0"/>
    <s v="Wilson Jones Index Tab, Clear"/>
    <n v="1"/>
    <x v="10"/>
    <n v="4"/>
    <n v="-796"/>
    <n v="19"/>
    <n v="19"/>
    <s v="Medium"/>
    <x v="0"/>
    <n v="4"/>
    <s v="Francisco Morazán"/>
    <s v="Honduras"/>
    <x v="3"/>
    <x v="4"/>
    <s v="Standard Class"/>
  </r>
  <r>
    <s v="MX-2012-150028"/>
    <d v="2012-04-30T00:00:00"/>
    <d v="2012-05-04T00:00:00"/>
    <n v="1"/>
    <x v="0"/>
    <s v="OFF-BI-10002414"/>
    <x v="0"/>
    <x v="0"/>
    <s v="Ibico Index Tab, Economy"/>
    <n v="2"/>
    <x v="2"/>
    <n v="0"/>
    <n v="124"/>
    <n v="43.5"/>
    <n v="87"/>
    <s v="Medium"/>
    <x v="2"/>
    <n v="4"/>
    <s v="Minas Gerais"/>
    <s v="Brazil"/>
    <x v="3"/>
    <x v="3"/>
    <s v="Standard Class"/>
  </r>
  <r>
    <s v="TU-2011-4000"/>
    <d v="2011-08-18T00:00:00"/>
    <d v="2011-08-24T00:00:00"/>
    <n v="1"/>
    <x v="1"/>
    <s v="OFF-ACC-10004538"/>
    <x v="0"/>
    <x v="0"/>
    <s v="Acco Binder Covers, Recycled"/>
    <n v="1"/>
    <x v="22"/>
    <n v="6"/>
    <n v="-4128"/>
    <n v="19"/>
    <n v="19"/>
    <s v="Medium"/>
    <x v="1"/>
    <n v="8"/>
    <s v="Erzurum"/>
    <s v="Turkey"/>
    <x v="2"/>
    <x v="2"/>
    <s v="Standard Class"/>
  </r>
  <r>
    <s v="US-2014-109099"/>
    <d v="2014-05-30T00:00:00"/>
    <d v="2014-06-03T00:00:00"/>
    <n v="2"/>
    <x v="2"/>
    <s v="OFF-BI-10003870"/>
    <x v="0"/>
    <x v="0"/>
    <s v="Wilson Jones Binder Covers, Economy"/>
    <n v="1"/>
    <x v="7"/>
    <n v="7"/>
    <n v="-4862"/>
    <n v="19"/>
    <n v="19"/>
    <s v="Medium"/>
    <x v="3"/>
    <n v="5"/>
    <s v="Corrientes"/>
    <s v="Argentina"/>
    <x v="3"/>
    <x v="3"/>
    <s v="Second Class"/>
  </r>
  <r>
    <s v="MX-2012-154970"/>
    <d v="2012-07-14T00:00:00"/>
    <d v="2012-07-15T00:00:00"/>
    <n v="4"/>
    <x v="2"/>
    <s v="OFF-ST-10002873"/>
    <x v="0"/>
    <x v="10"/>
    <s v="Fellowes Folders, Industrial"/>
    <n v="10"/>
    <x v="2"/>
    <n v="0"/>
    <n v="554"/>
    <n v="43.4"/>
    <n v="434"/>
    <s v="Critical"/>
    <x v="2"/>
    <n v="7"/>
    <s v="Mayabeque"/>
    <s v="Cuba"/>
    <x v="3"/>
    <x v="11"/>
    <s v="First Class"/>
  </r>
  <r>
    <s v="CA-2014-168900"/>
    <d v="2014-05-05T00:00:00"/>
    <d v="2014-05-10T00:00:00"/>
    <n v="1"/>
    <x v="0"/>
    <s v="OFF-BI-10003910"/>
    <x v="0"/>
    <x v="0"/>
    <s v="DXL Angle-View Binders with Locking Rings by Samsill"/>
    <n v="1"/>
    <x v="7"/>
    <n v="7"/>
    <n v="-19275"/>
    <n v="19"/>
    <n v="19"/>
    <s v="Medium"/>
    <x v="3"/>
    <n v="5"/>
    <s v="Ohio"/>
    <s v="United States"/>
    <x v="0"/>
    <x v="8"/>
    <s v="Standard Class"/>
  </r>
  <r>
    <s v="CA-2014-112536"/>
    <d v="2014-05-19T00:00:00"/>
    <d v="2014-05-24T00:00:00"/>
    <n v="1"/>
    <x v="1"/>
    <s v="OFF-BI-10002571"/>
    <x v="0"/>
    <x v="0"/>
    <s v="Avery Framed View Binder, EZD Ring (Locking), Navy, 1 1/2&quot;"/>
    <n v="1"/>
    <x v="25"/>
    <n v="8"/>
    <n v="-32934"/>
    <n v="19"/>
    <n v="19"/>
    <s v="High"/>
    <x v="3"/>
    <n v="5"/>
    <s v="Texas"/>
    <s v="United States"/>
    <x v="0"/>
    <x v="4"/>
    <s v="Standard Class"/>
  </r>
  <r>
    <s v="US-2011-107405"/>
    <d v="2011-03-21T00:00:00"/>
    <d v="2011-03-25T00:00:00"/>
    <n v="1"/>
    <x v="1"/>
    <s v="OFF-ST-10002301"/>
    <x v="0"/>
    <x v="10"/>
    <s v="Tennsco Commercial Shelving"/>
    <n v="1"/>
    <x v="5"/>
    <n v="2"/>
    <n v="-38646"/>
    <n v="19"/>
    <n v="19"/>
    <s v="High"/>
    <x v="1"/>
    <n v="3"/>
    <s v="North Carolina"/>
    <s v="United States"/>
    <x v="0"/>
    <x v="3"/>
    <s v="Standard Class"/>
  </r>
  <r>
    <s v="US-2013-127971"/>
    <d v="2013-11-21T00:00:00"/>
    <d v="2013-11-28T00:00:00"/>
    <n v="1"/>
    <x v="1"/>
    <s v="TEC-PH-10003095"/>
    <x v="2"/>
    <x v="3"/>
    <s v="Samsung HM1900 Bluetooth Headset"/>
    <n v="7"/>
    <x v="5"/>
    <n v="2"/>
    <n v="46095"/>
    <n v="18.857142857142858"/>
    <n v="132"/>
    <s v="Low"/>
    <x v="0"/>
    <n v="11"/>
    <s v="Texas"/>
    <s v="United States"/>
    <x v="0"/>
    <x v="4"/>
    <s v="Standard Class"/>
  </r>
  <r>
    <s v="CA-2014-119746"/>
    <d v="2014-11-24T00:00:00"/>
    <d v="2014-11-28T00:00:00"/>
    <n v="1"/>
    <x v="0"/>
    <s v="OFF-LA-10001613"/>
    <x v="0"/>
    <x v="15"/>
    <s v="Avery File Folder Labels"/>
    <n v="5"/>
    <x v="5"/>
    <n v="2"/>
    <n v="4176"/>
    <n v="18.8"/>
    <n v="94"/>
    <s v="Medium"/>
    <x v="3"/>
    <n v="11"/>
    <s v="Illinois"/>
    <s v="United States"/>
    <x v="0"/>
    <x v="4"/>
    <s v="Standard Class"/>
  </r>
  <r>
    <s v="CA-2012-149517"/>
    <d v="2012-09-19T00:00:00"/>
    <d v="2012-09-23T00:00:00"/>
    <n v="1"/>
    <x v="2"/>
    <s v="FUR-FU-10003464"/>
    <x v="1"/>
    <x v="16"/>
    <s v="Seth Thomas 8 1/2&quot; Cubicle Clock"/>
    <n v="3"/>
    <x v="2"/>
    <n v="0"/>
    <n v="194688"/>
    <n v="43"/>
    <n v="129"/>
    <s v="Medium"/>
    <x v="2"/>
    <n v="9"/>
    <s v="California"/>
    <s v="United States"/>
    <x v="0"/>
    <x v="0"/>
    <s v="Standard Class"/>
  </r>
  <r>
    <s v="US-2014-133361"/>
    <d v="2014-05-15T00:00:00"/>
    <d v="2014-05-18T00:00:00"/>
    <n v="4"/>
    <x v="1"/>
    <s v="OFF-LA-10004544"/>
    <x v="0"/>
    <x v="15"/>
    <s v="Avery 505"/>
    <n v="5"/>
    <x v="2"/>
    <n v="0"/>
    <n v="37"/>
    <n v="18.8"/>
    <n v="94"/>
    <s v="High"/>
    <x v="3"/>
    <n v="5"/>
    <s v="Maryland"/>
    <s v="United States"/>
    <x v="0"/>
    <x v="8"/>
    <s v="First Class"/>
  </r>
  <r>
    <s v="MX-2012-163272"/>
    <d v="2012-05-06T00:00:00"/>
    <d v="2012-05-10T00:00:00"/>
    <n v="1"/>
    <x v="1"/>
    <s v="OFF-LA-10004519"/>
    <x v="0"/>
    <x v="15"/>
    <s v="Avery Legal Exhibit Labels, 5000 Label Set"/>
    <n v="3"/>
    <x v="2"/>
    <n v="0"/>
    <n v="936"/>
    <n v="43"/>
    <n v="129"/>
    <s v="Medium"/>
    <x v="2"/>
    <n v="5"/>
    <s v="Jalisco"/>
    <s v="Mexico"/>
    <x v="3"/>
    <x v="6"/>
    <s v="Standard Class"/>
  </r>
  <r>
    <s v="CA-2011-103989"/>
    <d v="2011-03-19T00:00:00"/>
    <d v="2011-03-21T00:00:00"/>
    <n v="4"/>
    <x v="1"/>
    <s v="OFF-BI-10001196"/>
    <x v="0"/>
    <x v="0"/>
    <s v="Avery Flip-Chart Easel Binder, Black"/>
    <n v="5"/>
    <x v="7"/>
    <n v="7"/>
    <n v="-25737"/>
    <n v="18.8"/>
    <n v="94"/>
    <s v="High"/>
    <x v="1"/>
    <n v="3"/>
    <s v="Florida"/>
    <s v="United States"/>
    <x v="0"/>
    <x v="3"/>
    <s v="First Class"/>
  </r>
  <r>
    <s v="ES-2012-3163464"/>
    <d v="2012-06-21T00:00:00"/>
    <d v="2012-06-28T00:00:00"/>
    <n v="1"/>
    <x v="1"/>
    <s v="OFF-EN-10000556"/>
    <x v="0"/>
    <x v="13"/>
    <s v="Kraft Interoffice Envelope, Security-Tint"/>
    <n v="2"/>
    <x v="2"/>
    <n v="0"/>
    <n v="984"/>
    <n v="43"/>
    <n v="86"/>
    <s v="Medium"/>
    <x v="2"/>
    <n v="6"/>
    <s v="North Rhine-Westphalia"/>
    <s v="Germany"/>
    <x v="4"/>
    <x v="4"/>
    <s v="Standard Class"/>
  </r>
  <r>
    <s v="MX-2011-118017"/>
    <d v="2011-05-22T00:00:00"/>
    <d v="2011-05-24T00:00:00"/>
    <n v="2"/>
    <x v="0"/>
    <s v="OFF-AR-10003816"/>
    <x v="0"/>
    <x v="12"/>
    <s v="Binney &amp; Smith Highlighters, Easy-Erase"/>
    <n v="4"/>
    <x v="2"/>
    <n v="0"/>
    <n v="1208"/>
    <n v="18.75"/>
    <n v="75"/>
    <s v="High"/>
    <x v="1"/>
    <n v="5"/>
    <s v="San Salvador"/>
    <s v="El Salvador"/>
    <x v="3"/>
    <x v="4"/>
    <s v="Second Class"/>
  </r>
  <r>
    <s v="CA-2014-130141"/>
    <d v="2014-10-23T00:00:00"/>
    <d v="2014-10-25T00:00:00"/>
    <n v="2"/>
    <x v="0"/>
    <s v="OFF-BI-10000831"/>
    <x v="0"/>
    <x v="0"/>
    <s v="Storex Flexible Poly Binders with Double Pockets"/>
    <n v="4"/>
    <x v="7"/>
    <n v="7"/>
    <n v="-25344"/>
    <n v="18.75"/>
    <n v="75"/>
    <s v="Critical"/>
    <x v="3"/>
    <n v="10"/>
    <s v="Colorado"/>
    <s v="United States"/>
    <x v="0"/>
    <x v="0"/>
    <s v="Second Class"/>
  </r>
  <r>
    <s v="CA-2014-150910"/>
    <d v="2014-12-23T00:00:00"/>
    <d v="2014-12-29T00:00:00"/>
    <n v="1"/>
    <x v="0"/>
    <s v="OFF-AR-10001419"/>
    <x v="0"/>
    <x v="12"/>
    <s v="Newell 325"/>
    <n v="7"/>
    <x v="5"/>
    <n v="2"/>
    <n v="2891"/>
    <n v="18.714285714285715"/>
    <n v="131"/>
    <s v="Medium"/>
    <x v="3"/>
    <n v="12"/>
    <s v="Tennessee"/>
    <s v="United States"/>
    <x v="0"/>
    <x v="3"/>
    <s v="Standard Class"/>
  </r>
  <r>
    <s v="IN-2013-65516"/>
    <d v="2013-05-23T00:00:00"/>
    <d v="2013-05-29T00:00:00"/>
    <n v="1"/>
    <x v="0"/>
    <s v="OFF-FA-10001718"/>
    <x v="0"/>
    <x v="14"/>
    <s v="Accos Staples, Assorted Sizes"/>
    <n v="7"/>
    <x v="10"/>
    <n v="4"/>
    <n v="-1071"/>
    <n v="18.714285714285715"/>
    <n v="131"/>
    <s v="Medium"/>
    <x v="0"/>
    <n v="5"/>
    <s v="Queensland"/>
    <s v="Australia"/>
    <x v="1"/>
    <x v="5"/>
    <s v="Standard Class"/>
  </r>
  <r>
    <s v="CA-2013-8840"/>
    <d v="2013-07-30T00:00:00"/>
    <d v="2013-07-30T00:00:00"/>
    <n v="3"/>
    <x v="0"/>
    <s v="OFF-FEL-10002399"/>
    <x v="0"/>
    <x v="10"/>
    <s v="Fellowes Box, Blue"/>
    <n v="10"/>
    <x v="2"/>
    <n v="0"/>
    <n v="312"/>
    <n v="18.7"/>
    <n v="187"/>
    <s v="Medium"/>
    <x v="0"/>
    <n v="7"/>
    <s v="British Columbia"/>
    <s v="Canada"/>
    <x v="6"/>
    <x v="12"/>
    <s v="Same Day"/>
  </r>
  <r>
    <s v="CA-2014-148810"/>
    <d v="2014-06-27T00:00:00"/>
    <d v="2014-07-02T00:00:00"/>
    <n v="1"/>
    <x v="1"/>
    <s v="OFF-LA-10004689"/>
    <x v="0"/>
    <x v="15"/>
    <s v="Avery 512"/>
    <n v="6"/>
    <x v="5"/>
    <n v="2"/>
    <n v="46818"/>
    <n v="18.666666666666668"/>
    <n v="112"/>
    <s v="High"/>
    <x v="3"/>
    <n v="6"/>
    <s v="Florida"/>
    <s v="United States"/>
    <x v="0"/>
    <x v="3"/>
    <s v="Standard Class"/>
  </r>
  <r>
    <s v="IN-2013-82771"/>
    <d v="2013-09-19T00:00:00"/>
    <d v="2013-09-19T00:00:00"/>
    <n v="3"/>
    <x v="1"/>
    <s v="OFF-BI-10002520"/>
    <x v="0"/>
    <x v="0"/>
    <s v="Cardinal Hole Reinforcements, Recycled"/>
    <n v="6"/>
    <x v="2"/>
    <n v="0"/>
    <n v="846"/>
    <n v="18.666666666666668"/>
    <n v="112"/>
    <s v="High"/>
    <x v="0"/>
    <n v="9"/>
    <s v="South Australia"/>
    <s v="Australia"/>
    <x v="1"/>
    <x v="5"/>
    <s v="Same Day"/>
  </r>
  <r>
    <s v="CA-2014-121160"/>
    <d v="2014-11-05T00:00:00"/>
    <d v="2014-11-05T00:00:00"/>
    <n v="3"/>
    <x v="2"/>
    <s v="OFF-BI-10001308"/>
    <x v="0"/>
    <x v="0"/>
    <s v="GBC Standard Plastic Binding Systems' Combs"/>
    <n v="6"/>
    <x v="25"/>
    <n v="8"/>
    <n v="-13188"/>
    <n v="18.666666666666668"/>
    <n v="112"/>
    <s v="Medium"/>
    <x v="3"/>
    <n v="11"/>
    <s v="Texas"/>
    <s v="United States"/>
    <x v="0"/>
    <x v="4"/>
    <s v="Same Day"/>
  </r>
  <r>
    <s v="SA-2012-7300"/>
    <d v="2012-11-03T00:00:00"/>
    <d v="2012-11-08T00:00:00"/>
    <n v="1"/>
    <x v="0"/>
    <s v="OFF-CAR-10002931"/>
    <x v="0"/>
    <x v="0"/>
    <s v="Cardinal Hole Reinforcements, Recycled"/>
    <n v="1"/>
    <x v="2"/>
    <n v="0"/>
    <n v="237"/>
    <n v="43"/>
    <n v="43"/>
    <s v="Medium"/>
    <x v="2"/>
    <n v="11"/>
    <s v="Ar Riyad"/>
    <s v="Saudi Arabia"/>
    <x v="2"/>
    <x v="2"/>
    <s v="Standard Class"/>
  </r>
  <r>
    <s v="CA-2011-108189"/>
    <d v="2011-10-02T00:00:00"/>
    <d v="2011-10-05T00:00:00"/>
    <n v="4"/>
    <x v="1"/>
    <s v="TEC-PH-10001557"/>
    <x v="2"/>
    <x v="3"/>
    <s v="Pyle PMP37LED"/>
    <n v="3"/>
    <x v="5"/>
    <n v="2"/>
    <n v="201579"/>
    <n v="18.666666666666668"/>
    <n v="56"/>
    <s v="High"/>
    <x v="1"/>
    <n v="10"/>
    <s v="Arizona"/>
    <s v="United States"/>
    <x v="0"/>
    <x v="0"/>
    <s v="First Class"/>
  </r>
  <r>
    <s v="CA-2013-149279"/>
    <d v="2013-04-25T00:00:00"/>
    <d v="2013-04-29T00:00:00"/>
    <n v="1"/>
    <x v="2"/>
    <s v="OFF-PA-10003441"/>
    <x v="0"/>
    <x v="11"/>
    <s v="Xerox 226"/>
    <n v="3"/>
    <x v="5"/>
    <n v="2"/>
    <n v="54432"/>
    <n v="18.666666666666668"/>
    <n v="56"/>
    <s v="Medium"/>
    <x v="0"/>
    <n v="4"/>
    <s v="Colorado"/>
    <s v="United States"/>
    <x v="0"/>
    <x v="0"/>
    <s v="Standard Class"/>
  </r>
  <r>
    <s v="CA-2014-141873"/>
    <d v="2014-10-10T00:00:00"/>
    <d v="2014-10-15T00:00:00"/>
    <n v="1"/>
    <x v="0"/>
    <s v="OFF-BI-10001031"/>
    <x v="0"/>
    <x v="0"/>
    <s v="Pressboard Data Binders by Wilson Jones"/>
    <n v="3"/>
    <x v="5"/>
    <n v="2"/>
    <n v="43254"/>
    <n v="18.666666666666668"/>
    <n v="56"/>
    <s v="Medium"/>
    <x v="3"/>
    <n v="10"/>
    <s v="New York"/>
    <s v="United States"/>
    <x v="0"/>
    <x v="8"/>
    <s v="Standard Class"/>
  </r>
  <r>
    <s v="MG-2012-4560"/>
    <d v="2012-09-18T00:00:00"/>
    <d v="2012-09-24T00:00:00"/>
    <n v="1"/>
    <x v="2"/>
    <s v="OFF-AME-10002949"/>
    <x v="0"/>
    <x v="13"/>
    <s v="Ames Clasp Envelope, with clear poly window"/>
    <n v="1"/>
    <x v="2"/>
    <n v="0"/>
    <n v="126"/>
    <n v="43"/>
    <n v="43"/>
    <s v="Medium"/>
    <x v="2"/>
    <n v="9"/>
    <s v="Ulaanbaatar"/>
    <s v="Mongolia"/>
    <x v="2"/>
    <x v="2"/>
    <s v="Standard Class"/>
  </r>
  <r>
    <s v="CA-2014-107321"/>
    <d v="2014-09-01T00:00:00"/>
    <d v="2014-09-05T00:00:00"/>
    <n v="1"/>
    <x v="2"/>
    <s v="OFF-BI-10004022"/>
    <x v="0"/>
    <x v="0"/>
    <s v="Acco Suede Grain Vinyl Round Ring Binder"/>
    <n v="3"/>
    <x v="5"/>
    <n v="2"/>
    <n v="21684"/>
    <n v="18.666666666666668"/>
    <n v="56"/>
    <s v="Medium"/>
    <x v="3"/>
    <n v="9"/>
    <s v="California"/>
    <s v="United States"/>
    <x v="0"/>
    <x v="0"/>
    <s v="Standard Class"/>
  </r>
  <r>
    <s v="CA-2011-113320"/>
    <d v="2011-12-12T00:00:00"/>
    <d v="2011-12-15T00:00:00"/>
    <n v="2"/>
    <x v="0"/>
    <s v="OFF-ST-10000617"/>
    <x v="0"/>
    <x v="10"/>
    <s v="Woodgrain Magazine Files by Perma"/>
    <n v="3"/>
    <x v="2"/>
    <n v="0"/>
    <n v="6258"/>
    <n v="18.666666666666668"/>
    <n v="56"/>
    <s v="High"/>
    <x v="1"/>
    <n v="12"/>
    <s v="California"/>
    <s v="United States"/>
    <x v="0"/>
    <x v="0"/>
    <s v="Second Class"/>
  </r>
  <r>
    <s v="CA-2011-166457"/>
    <d v="2011-05-05T00:00:00"/>
    <d v="2011-05-09T00:00:00"/>
    <n v="2"/>
    <x v="0"/>
    <s v="OFF-PA-10003016"/>
    <x v="0"/>
    <x v="11"/>
    <s v="Adams &quot;While You Were Out&quot; Message Pads"/>
    <n v="3"/>
    <x v="2"/>
    <n v="0"/>
    <n v="4239"/>
    <n v="18.666666666666668"/>
    <n v="56"/>
    <s v="Medium"/>
    <x v="1"/>
    <n v="5"/>
    <s v="Kentucky"/>
    <s v="United States"/>
    <x v="0"/>
    <x v="3"/>
    <s v="Second Class"/>
  </r>
  <r>
    <s v="MX-2014-107965"/>
    <d v="2014-06-03T00:00:00"/>
    <d v="2014-06-06T00:00:00"/>
    <n v="4"/>
    <x v="0"/>
    <s v="OFF-BI-10003503"/>
    <x v="0"/>
    <x v="0"/>
    <s v="Cardinal Index Tab, Economy"/>
    <n v="3"/>
    <x v="2"/>
    <n v="0"/>
    <n v="558"/>
    <n v="18.666666666666668"/>
    <n v="56"/>
    <s v="Medium"/>
    <x v="3"/>
    <n v="6"/>
    <s v="Ceará"/>
    <s v="Brazil"/>
    <x v="3"/>
    <x v="3"/>
    <s v="First Class"/>
  </r>
  <r>
    <s v="IN-2013-66993"/>
    <d v="2013-12-13T00:00:00"/>
    <d v="2013-12-18T00:00:00"/>
    <n v="1"/>
    <x v="1"/>
    <s v="OFF-BI-10001967"/>
    <x v="0"/>
    <x v="0"/>
    <s v="Acco Binder, Recycled"/>
    <n v="3"/>
    <x v="2"/>
    <n v="0"/>
    <n v="18"/>
    <n v="18.666666666666668"/>
    <n v="56"/>
    <s v="High"/>
    <x v="0"/>
    <n v="12"/>
    <s v="Guangdong"/>
    <s v="China"/>
    <x v="1"/>
    <x v="1"/>
    <s v="Standard Class"/>
  </r>
  <r>
    <s v="US-2013-117198"/>
    <d v="2013-01-31T00:00:00"/>
    <d v="2013-02-02T00:00:00"/>
    <n v="2"/>
    <x v="0"/>
    <s v="FUR-FU-10004903"/>
    <x v="1"/>
    <x v="16"/>
    <s v="Eldon Light Bulb, Black"/>
    <n v="3"/>
    <x v="10"/>
    <n v="4"/>
    <n v="-558"/>
    <n v="18.666666666666668"/>
    <n v="56"/>
    <s v="High"/>
    <x v="0"/>
    <n v="1"/>
    <s v="Distrito Federal"/>
    <s v="Mexico"/>
    <x v="3"/>
    <x v="6"/>
    <s v="Second Class"/>
  </r>
  <r>
    <s v="IT-2013-1372622"/>
    <d v="2013-06-04T00:00:00"/>
    <d v="2013-06-08T00:00:00"/>
    <n v="1"/>
    <x v="1"/>
    <s v="FUR-FU-10000295"/>
    <x v="1"/>
    <x v="16"/>
    <s v="Advantus Light Bulb, Black"/>
    <n v="3"/>
    <x v="22"/>
    <n v="6"/>
    <n v="-7866"/>
    <n v="18.666666666666668"/>
    <n v="56"/>
    <s v="Medium"/>
    <x v="0"/>
    <n v="6"/>
    <s v="Västra Götaland"/>
    <s v="Sweden"/>
    <x v="4"/>
    <x v="6"/>
    <s v="Standard Class"/>
  </r>
  <r>
    <s v="CA-2014-133648"/>
    <d v="2014-06-26T00:00:00"/>
    <d v="2014-07-03T00:00:00"/>
    <n v="1"/>
    <x v="2"/>
    <s v="OFF-FA-10004395"/>
    <x v="0"/>
    <x v="14"/>
    <s v="Plymouth Boxed Rubber Bands by Plymouth"/>
    <n v="3"/>
    <x v="5"/>
    <n v="2"/>
    <n v="-21195"/>
    <n v="18.666666666666668"/>
    <n v="56"/>
    <s v="Medium"/>
    <x v="3"/>
    <n v="6"/>
    <s v="Oregon"/>
    <s v="United States"/>
    <x v="0"/>
    <x v="0"/>
    <s v="Standard Class"/>
  </r>
  <r>
    <s v="ES-2014-5160909"/>
    <d v="2014-08-20T00:00:00"/>
    <d v="2014-08-25T00:00:00"/>
    <n v="1"/>
    <x v="2"/>
    <s v="FUR-CH-10003026"/>
    <x v="1"/>
    <x v="5"/>
    <s v="Novimex Bag Chairs, Adjustable"/>
    <n v="3"/>
    <x v="4"/>
    <n v="5"/>
    <n v="-36405"/>
    <n v="18.666666666666668"/>
    <n v="56"/>
    <s v="Medium"/>
    <x v="3"/>
    <n v="8"/>
    <s v="Utrecht"/>
    <s v="Netherlands"/>
    <x v="4"/>
    <x v="4"/>
    <s v="Standard Class"/>
  </r>
  <r>
    <s v="US-2011-141215"/>
    <d v="2011-06-15T00:00:00"/>
    <d v="2011-06-21T00:00:00"/>
    <n v="1"/>
    <x v="1"/>
    <s v="OFF-BI-10002706"/>
    <x v="0"/>
    <x v="0"/>
    <s v="Avery Premier Heavy-Duty Binder with Round Locking Rings"/>
    <n v="3"/>
    <x v="25"/>
    <n v="8"/>
    <n v="-145656"/>
    <n v="18.666666666666668"/>
    <n v="56"/>
    <s v="Medium"/>
    <x v="1"/>
    <n v="6"/>
    <s v="Texas"/>
    <s v="United States"/>
    <x v="0"/>
    <x v="4"/>
    <s v="Standard Class"/>
  </r>
  <r>
    <s v="NI-2011-9240"/>
    <d v="2011-08-24T00:00:00"/>
    <d v="2011-08-29T00:00:00"/>
    <n v="1"/>
    <x v="0"/>
    <s v="OFF-SAN-10003368"/>
    <x v="0"/>
    <x v="12"/>
    <s v="Sanford Pens, Blue"/>
    <n v="8"/>
    <x v="7"/>
    <n v="7"/>
    <n v="-4104"/>
    <n v="18.625"/>
    <n v="149"/>
    <s v="Medium"/>
    <x v="1"/>
    <n v="8"/>
    <s v="Lagos"/>
    <s v="Nigeria"/>
    <x v="5"/>
    <x v="7"/>
    <s v="Standard Class"/>
  </r>
  <r>
    <s v="CA-2014-147844"/>
    <d v="2014-05-03T00:00:00"/>
    <d v="2014-05-07T00:00:00"/>
    <n v="1"/>
    <x v="0"/>
    <s v="OFF-PA-10003016"/>
    <x v="0"/>
    <x v="11"/>
    <s v="Adams &quot;While You Were Out&quot; Message Pads"/>
    <n v="5"/>
    <x v="2"/>
    <n v="0"/>
    <n v="7065"/>
    <n v="18.600000000000001"/>
    <n v="93"/>
    <s v="Medium"/>
    <x v="3"/>
    <n v="5"/>
    <s v="California"/>
    <s v="United States"/>
    <x v="0"/>
    <x v="0"/>
    <s v="Standard Class"/>
  </r>
  <r>
    <s v="CG-2012-3500"/>
    <d v="2012-09-18T00:00:00"/>
    <d v="2012-09-25T00:00:00"/>
    <n v="1"/>
    <x v="1"/>
    <s v="OFF-ACC-10002425"/>
    <x v="0"/>
    <x v="14"/>
    <s v="Accos Thumb Tacks, Assorted Sizes"/>
    <n v="1"/>
    <x v="2"/>
    <n v="0"/>
    <n v="75"/>
    <n v="43"/>
    <n v="43"/>
    <s v="Medium"/>
    <x v="2"/>
    <n v="9"/>
    <s v="Kinshasa"/>
    <s v="Democratic Republic of the Congo"/>
    <x v="5"/>
    <x v="7"/>
    <s v="Standard Class"/>
  </r>
  <r>
    <s v="CA-2013-124814"/>
    <d v="2013-04-11T00:00:00"/>
    <d v="2013-04-17T00:00:00"/>
    <n v="1"/>
    <x v="1"/>
    <s v="OFF-BI-10000174"/>
    <x v="0"/>
    <x v="0"/>
    <s v="Wilson Jones Clip &amp; Carry Folder Binder Tool for Ring Binders, Clear"/>
    <n v="5"/>
    <x v="5"/>
    <n v="2"/>
    <n v="812"/>
    <n v="18.600000000000001"/>
    <n v="93"/>
    <s v="Medium"/>
    <x v="0"/>
    <n v="4"/>
    <s v="California"/>
    <s v="United States"/>
    <x v="0"/>
    <x v="0"/>
    <s v="Standard Class"/>
  </r>
  <r>
    <s v="US-2013-113061"/>
    <d v="2013-10-25T00:00:00"/>
    <d v="2013-10-29T00:00:00"/>
    <n v="1"/>
    <x v="1"/>
    <s v="OFF-ST-10003648"/>
    <x v="0"/>
    <x v="10"/>
    <s v="Smead Folders, Wire Frame"/>
    <n v="5"/>
    <x v="10"/>
    <n v="4"/>
    <n v="-1278"/>
    <n v="18.600000000000001"/>
    <n v="93"/>
    <s v="Medium"/>
    <x v="0"/>
    <n v="10"/>
    <s v="Buenos Aires"/>
    <s v="Argentina"/>
    <x v="3"/>
    <x v="3"/>
    <s v="Standard Class"/>
  </r>
  <r>
    <s v="IN-2014-15403"/>
    <d v="2014-10-01T00:00:00"/>
    <d v="2014-10-06T00:00:00"/>
    <n v="1"/>
    <x v="0"/>
    <s v="OFF-EN-10001109"/>
    <x v="0"/>
    <x v="13"/>
    <s v="Ames Interoffice Envelope, Recycled"/>
    <n v="5"/>
    <x v="21"/>
    <n v="47"/>
    <n v="-103212"/>
    <n v="18.600000000000001"/>
    <n v="93"/>
    <s v="Medium"/>
    <x v="3"/>
    <n v="10"/>
    <s v="Bangkok"/>
    <s v="Thailand"/>
    <x v="1"/>
    <x v="9"/>
    <s v="Standard Class"/>
  </r>
  <r>
    <s v="US-2014-119039"/>
    <d v="2014-03-07T00:00:00"/>
    <d v="2014-03-11T00:00:00"/>
    <n v="1"/>
    <x v="2"/>
    <s v="OFF-BI-10004182"/>
    <x v="0"/>
    <x v="0"/>
    <s v="Economy Binders"/>
    <n v="9"/>
    <x v="5"/>
    <n v="2"/>
    <n v="54288"/>
    <n v="18.555555555555557"/>
    <n v="167"/>
    <s v="High"/>
    <x v="3"/>
    <n v="3"/>
    <s v="California"/>
    <s v="United States"/>
    <x v="0"/>
    <x v="0"/>
    <s v="Standard Class"/>
  </r>
  <r>
    <s v="MX-2012-141089"/>
    <d v="2012-01-02T00:00:00"/>
    <d v="2012-01-06T00:00:00"/>
    <n v="1"/>
    <x v="0"/>
    <s v="OFF-BI-10000821"/>
    <x v="0"/>
    <x v="0"/>
    <s v="Acco Hole Reinforcements, Durable"/>
    <n v="5"/>
    <x v="2"/>
    <n v="0"/>
    <n v="87"/>
    <n v="42.8"/>
    <n v="214"/>
    <s v="Medium"/>
    <x v="2"/>
    <n v="1"/>
    <s v="Jalisco"/>
    <s v="Mexico"/>
    <x v="3"/>
    <x v="6"/>
    <s v="Standard Class"/>
  </r>
  <r>
    <s v="IN-2011-27968"/>
    <d v="2011-09-08T00:00:00"/>
    <d v="2011-09-12T00:00:00"/>
    <n v="1"/>
    <x v="1"/>
    <s v="OFF-BI-10000106"/>
    <x v="0"/>
    <x v="0"/>
    <s v="Cardinal Hole Reinforcements, Clear"/>
    <n v="8"/>
    <x v="11"/>
    <n v="17"/>
    <n v="6432"/>
    <n v="18.5"/>
    <n v="148"/>
    <s v="Medium"/>
    <x v="1"/>
    <n v="9"/>
    <s v="Bangkok"/>
    <s v="Thailand"/>
    <x v="1"/>
    <x v="9"/>
    <s v="Standard Class"/>
  </r>
  <r>
    <s v="CA-2014-153654"/>
    <d v="2014-11-25T00:00:00"/>
    <d v="2014-11-27T00:00:00"/>
    <n v="2"/>
    <x v="1"/>
    <s v="OFF-BI-10004465"/>
    <x v="0"/>
    <x v="0"/>
    <s v="Avery Durable Slant Ring Binders"/>
    <n v="8"/>
    <x v="7"/>
    <n v="7"/>
    <n v="-12672"/>
    <n v="18.5"/>
    <n v="148"/>
    <s v="Medium"/>
    <x v="3"/>
    <n v="11"/>
    <s v="North Carolina"/>
    <s v="United States"/>
    <x v="0"/>
    <x v="3"/>
    <s v="Second Class"/>
  </r>
  <r>
    <s v="CA-2011-166884"/>
    <d v="2011-03-11T00:00:00"/>
    <d v="2011-03-16T00:00:00"/>
    <n v="2"/>
    <x v="0"/>
    <s v="OFF-FA-10001561"/>
    <x v="0"/>
    <x v="14"/>
    <s v="Stockwell Push Pins"/>
    <n v="6"/>
    <x v="5"/>
    <n v="2"/>
    <n v="17004"/>
    <n v="18.5"/>
    <n v="111"/>
    <s v="Medium"/>
    <x v="1"/>
    <n v="3"/>
    <s v="Ohio"/>
    <s v="United States"/>
    <x v="0"/>
    <x v="8"/>
    <s v="Second Class"/>
  </r>
  <r>
    <s v="IN-2014-83702"/>
    <d v="2014-11-27T00:00:00"/>
    <d v="2014-12-02T00:00:00"/>
    <n v="2"/>
    <x v="1"/>
    <s v="OFF-SU-10002327"/>
    <x v="0"/>
    <x v="7"/>
    <s v="Fiskars Ruler, Easy Grip"/>
    <n v="6"/>
    <x v="2"/>
    <n v="0"/>
    <n v="756"/>
    <n v="18.5"/>
    <n v="111"/>
    <s v="Medium"/>
    <x v="3"/>
    <n v="11"/>
    <s v="New South Wales"/>
    <s v="Australia"/>
    <x v="1"/>
    <x v="5"/>
    <s v="Second Class"/>
  </r>
  <r>
    <s v="ET-2013-7070"/>
    <d v="2013-06-24T00:00:00"/>
    <d v="2013-06-30T00:00:00"/>
    <n v="1"/>
    <x v="1"/>
    <s v="OFF-WIL-10002153"/>
    <x v="0"/>
    <x v="0"/>
    <s v="Wilson Jones 3-Hole Punch, Clear"/>
    <n v="4"/>
    <x v="2"/>
    <n v="0"/>
    <n v="3072"/>
    <n v="18.5"/>
    <n v="74"/>
    <s v="Medium"/>
    <x v="0"/>
    <n v="6"/>
    <s v="Dire Dawa"/>
    <s v="Ethiopia"/>
    <x v="5"/>
    <x v="7"/>
    <s v="Standard Class"/>
  </r>
  <r>
    <s v="ES-2012-1360211"/>
    <d v="2012-04-16T00:00:00"/>
    <d v="2012-04-22T00:00:00"/>
    <n v="1"/>
    <x v="0"/>
    <s v="OFF-FA-10001577"/>
    <x v="0"/>
    <x v="14"/>
    <s v="Stockwell Staples, Bulk Pack"/>
    <n v="5"/>
    <x v="2"/>
    <n v="0"/>
    <n v="81"/>
    <n v="42.8"/>
    <n v="214"/>
    <s v="Medium"/>
    <x v="2"/>
    <n v="4"/>
    <s v="Saxony"/>
    <s v="Germany"/>
    <x v="4"/>
    <x v="4"/>
    <s v="Standard Class"/>
  </r>
  <r>
    <s v="MX-2014-168536"/>
    <d v="2014-06-27T00:00:00"/>
    <d v="2014-07-01T00:00:00"/>
    <n v="1"/>
    <x v="1"/>
    <s v="OFF-PA-10003832"/>
    <x v="0"/>
    <x v="11"/>
    <s v="Xerox Message Books, 8.5 x 11"/>
    <n v="4"/>
    <x v="2"/>
    <n v="0"/>
    <n v="1176"/>
    <n v="18.5"/>
    <n v="74"/>
    <s v="High"/>
    <x v="3"/>
    <n v="6"/>
    <s v="Zacatecas"/>
    <s v="Mexico"/>
    <x v="3"/>
    <x v="6"/>
    <s v="Standard Class"/>
  </r>
  <r>
    <s v="MX-2014-160934"/>
    <d v="2014-02-28T00:00:00"/>
    <d v="2014-03-06T00:00:00"/>
    <n v="1"/>
    <x v="1"/>
    <s v="OFF-LA-10001063"/>
    <x v="0"/>
    <x v="15"/>
    <s v="Novimex Removable Labels, 5000 Label Set"/>
    <n v="4"/>
    <x v="2"/>
    <n v="0"/>
    <n v="864"/>
    <n v="18.5"/>
    <n v="74"/>
    <s v="Medium"/>
    <x v="3"/>
    <n v="2"/>
    <s v="Guantánamo"/>
    <s v="Cuba"/>
    <x v="3"/>
    <x v="11"/>
    <s v="Standard Class"/>
  </r>
  <r>
    <s v="IR-2012-5410"/>
    <d v="2012-11-17T00:00:00"/>
    <d v="2012-11-22T00:00:00"/>
    <n v="1"/>
    <x v="0"/>
    <s v="OFF-HAR-10000501"/>
    <x v="0"/>
    <x v="15"/>
    <s v="Harbour Creations File Folder Labels, Laser Printer Compatible"/>
    <n v="8"/>
    <x v="2"/>
    <n v="0"/>
    <n v="216"/>
    <n v="42.75"/>
    <n v="342"/>
    <s v="Medium"/>
    <x v="2"/>
    <n v="11"/>
    <s v="Razavi Khorasan"/>
    <s v="Iran"/>
    <x v="2"/>
    <x v="2"/>
    <s v="Standard Class"/>
  </r>
  <r>
    <s v="CA-2013-169957"/>
    <d v="2013-09-27T00:00:00"/>
    <d v="2013-10-01T00:00:00"/>
    <n v="1"/>
    <x v="2"/>
    <s v="TEC-AC-10003063"/>
    <x v="2"/>
    <x v="9"/>
    <s v="Micro Innovations USB RF Wireless Keyboard with Mouse"/>
    <n v="4"/>
    <x v="2"/>
    <n v="0"/>
    <n v="21"/>
    <n v="18.5"/>
    <n v="74"/>
    <s v="Medium"/>
    <x v="0"/>
    <n v="9"/>
    <s v="Washington"/>
    <s v="United States"/>
    <x v="0"/>
    <x v="0"/>
    <s v="Standard Class"/>
  </r>
  <r>
    <s v="US-2014-103828"/>
    <d v="2014-06-05T00:00:00"/>
    <d v="2014-06-10T00:00:00"/>
    <n v="2"/>
    <x v="0"/>
    <s v="FUR-FU-10000060"/>
    <x v="1"/>
    <x v="16"/>
    <s v="Advantus Light Bulb, Duo Pack"/>
    <n v="4"/>
    <x v="10"/>
    <n v="4"/>
    <n v="-19392"/>
    <n v="18.5"/>
    <n v="74"/>
    <s v="Medium"/>
    <x v="3"/>
    <n v="6"/>
    <s v="Francisco Morazán"/>
    <s v="Honduras"/>
    <x v="3"/>
    <x v="4"/>
    <s v="Second Class"/>
  </r>
  <r>
    <s v="IN-2012-84808"/>
    <d v="2012-10-22T00:00:00"/>
    <d v="2012-10-26T00:00:00"/>
    <n v="1"/>
    <x v="0"/>
    <s v="TEC-AC-10001748"/>
    <x v="2"/>
    <x v="9"/>
    <s v="SanDisk Flash Drive, USB"/>
    <n v="2"/>
    <x v="2"/>
    <n v="0"/>
    <n v="159"/>
    <n v="42.5"/>
    <n v="85"/>
    <s v="Medium"/>
    <x v="2"/>
    <n v="10"/>
    <s v="Hawke's Bay"/>
    <s v="New Zealand"/>
    <x v="1"/>
    <x v="5"/>
    <s v="Standard Class"/>
  </r>
  <r>
    <s v="CA-2014-107958"/>
    <d v="2014-07-03T00:00:00"/>
    <d v="2014-07-06T00:00:00"/>
    <n v="4"/>
    <x v="2"/>
    <s v="OFF-BI-10001787"/>
    <x v="0"/>
    <x v="0"/>
    <s v="Wilson Jones Four-Pocket Poly Binders"/>
    <n v="4"/>
    <x v="25"/>
    <n v="8"/>
    <n v="-81096"/>
    <n v="18.5"/>
    <n v="74"/>
    <s v="Medium"/>
    <x v="3"/>
    <n v="7"/>
    <s v="Texas"/>
    <s v="United States"/>
    <x v="0"/>
    <x v="4"/>
    <s v="First Class"/>
  </r>
  <r>
    <s v="US-2014-110604"/>
    <d v="2014-05-16T00:00:00"/>
    <d v="2014-05-21T00:00:00"/>
    <n v="1"/>
    <x v="0"/>
    <s v="FUR-FU-10000076"/>
    <x v="1"/>
    <x v="16"/>
    <s v="24-Hour Round Wall Clock"/>
    <n v="2"/>
    <x v="2"/>
    <n v="0"/>
    <n v="171828"/>
    <n v="18.5"/>
    <n v="37"/>
    <s v="Medium"/>
    <x v="3"/>
    <n v="5"/>
    <s v="Washington"/>
    <s v="United States"/>
    <x v="0"/>
    <x v="0"/>
    <s v="Standard Class"/>
  </r>
  <r>
    <s v="MX-2012-167619"/>
    <d v="2012-02-21T00:00:00"/>
    <d v="2012-02-24T00:00:00"/>
    <n v="4"/>
    <x v="0"/>
    <s v="OFF-LA-10004370"/>
    <x v="0"/>
    <x v="15"/>
    <s v="Novimex File Folder Labels, 5000 Label Set"/>
    <n v="6"/>
    <x v="2"/>
    <n v="0"/>
    <n v="12"/>
    <n v="42"/>
    <n v="252"/>
    <s v="Medium"/>
    <x v="2"/>
    <n v="2"/>
    <s v="Granada"/>
    <s v="Nicaragua"/>
    <x v="3"/>
    <x v="4"/>
    <s v="First Class"/>
  </r>
  <r>
    <s v="IN-2012-83380"/>
    <d v="2012-08-27T00:00:00"/>
    <d v="2012-09-01T00:00:00"/>
    <n v="1"/>
    <x v="1"/>
    <s v="OFF-BI-10003985"/>
    <x v="0"/>
    <x v="0"/>
    <s v="Cardinal Index Tab, Economy"/>
    <n v="2"/>
    <x v="2"/>
    <n v="0"/>
    <n v="63"/>
    <n v="42"/>
    <n v="84"/>
    <s v="Medium"/>
    <x v="2"/>
    <n v="8"/>
    <s v="Tasmania"/>
    <s v="Australia"/>
    <x v="1"/>
    <x v="5"/>
    <s v="Standard Class"/>
  </r>
  <r>
    <s v="MX-2012-145653"/>
    <d v="2012-05-16T00:00:00"/>
    <d v="2012-05-21T00:00:00"/>
    <n v="2"/>
    <x v="1"/>
    <s v="OFF-LA-10001065"/>
    <x v="0"/>
    <x v="15"/>
    <s v="Avery Round Labels, Alphabetical"/>
    <n v="5"/>
    <x v="2"/>
    <n v="0"/>
    <n v="3"/>
    <n v="41.8"/>
    <n v="209"/>
    <s v="Medium"/>
    <x v="2"/>
    <n v="5"/>
    <s v="Managua"/>
    <s v="Nicaragua"/>
    <x v="3"/>
    <x v="4"/>
    <s v="Second Class"/>
  </r>
  <r>
    <s v="CA-2013-138968"/>
    <d v="2013-03-16T00:00:00"/>
    <d v="2013-03-17T00:00:00"/>
    <n v="4"/>
    <x v="1"/>
    <s v="OFF-BI-10003529"/>
    <x v="0"/>
    <x v="0"/>
    <s v="Avery Round Ring Poly Binders"/>
    <n v="2"/>
    <x v="5"/>
    <n v="2"/>
    <n v="16472"/>
    <n v="18.5"/>
    <n v="37"/>
    <s v="High"/>
    <x v="0"/>
    <n v="3"/>
    <s v="California"/>
    <s v="United States"/>
    <x v="0"/>
    <x v="0"/>
    <s v="First Class"/>
  </r>
  <r>
    <s v="CA-2013-140501"/>
    <d v="2013-06-24T00:00:00"/>
    <d v="2013-06-29T00:00:00"/>
    <n v="1"/>
    <x v="0"/>
    <s v="OFF-FA-10004076"/>
    <x v="0"/>
    <x v="14"/>
    <s v="Translucent Push Pins by OIC"/>
    <n v="2"/>
    <x v="2"/>
    <n v="0"/>
    <n v="14652"/>
    <n v="18.5"/>
    <n v="37"/>
    <s v="Medium"/>
    <x v="0"/>
    <n v="6"/>
    <s v="New York"/>
    <s v="United States"/>
    <x v="0"/>
    <x v="8"/>
    <s v="Standard Class"/>
  </r>
  <r>
    <s v="ES-2011-1386961"/>
    <d v="2011-04-06T00:00:00"/>
    <d v="2011-04-12T00:00:00"/>
    <n v="1"/>
    <x v="0"/>
    <s v="OFF-PA-10002196"/>
    <x v="0"/>
    <x v="11"/>
    <s v="Green Bar Message Books, Recycled"/>
    <n v="2"/>
    <x v="2"/>
    <n v="0"/>
    <n v="1704"/>
    <n v="18.5"/>
    <n v="37"/>
    <s v="Medium"/>
    <x v="1"/>
    <n v="4"/>
    <s v="Languedoc-Roussillon"/>
    <s v="France"/>
    <x v="4"/>
    <x v="4"/>
    <s v="Standard Class"/>
  </r>
  <r>
    <s v="ES-2012-1382586"/>
    <d v="2012-08-24T00:00:00"/>
    <d v="2012-08-28T00:00:00"/>
    <n v="1"/>
    <x v="1"/>
    <s v="OFF-BI-10003124"/>
    <x v="0"/>
    <x v="0"/>
    <s v="Cardinal Hole Reinforcements, Durable"/>
    <n v="4"/>
    <x v="2"/>
    <n v="0"/>
    <n v="564"/>
    <n v="41.75"/>
    <n v="167"/>
    <s v="Medium"/>
    <x v="2"/>
    <n v="8"/>
    <s v="Murcia"/>
    <s v="Spain"/>
    <x v="4"/>
    <x v="3"/>
    <s v="Standard Class"/>
  </r>
  <r>
    <s v="SF-2014-2890"/>
    <d v="2014-06-13T00:00:00"/>
    <d v="2014-06-18T00:00:00"/>
    <n v="1"/>
    <x v="0"/>
    <s v="OFF-ENE-10002784"/>
    <x v="0"/>
    <x v="11"/>
    <s v="Enermax Parchment Paper, Multicolor"/>
    <n v="2"/>
    <x v="2"/>
    <n v="0"/>
    <n v="1008"/>
    <n v="18.5"/>
    <n v="37"/>
    <s v="Medium"/>
    <x v="3"/>
    <n v="6"/>
    <s v="Gauteng"/>
    <s v="South Africa"/>
    <x v="5"/>
    <x v="7"/>
    <s v="Standard Class"/>
  </r>
  <r>
    <s v="ES-2014-1749985"/>
    <d v="2014-05-12T00:00:00"/>
    <d v="2014-05-15T00:00:00"/>
    <n v="4"/>
    <x v="0"/>
    <s v="OFF-BI-10004054"/>
    <x v="0"/>
    <x v="0"/>
    <s v="Cardinal Hole Reinforcements, Economy"/>
    <n v="2"/>
    <x v="2"/>
    <n v="0"/>
    <n v="432"/>
    <n v="18.5"/>
    <n v="37"/>
    <s v="Medium"/>
    <x v="3"/>
    <n v="5"/>
    <s v="Brittany"/>
    <s v="France"/>
    <x v="4"/>
    <x v="4"/>
    <s v="First Class"/>
  </r>
  <r>
    <s v="MX-2011-161963"/>
    <d v="2011-12-26T00:00:00"/>
    <d v="2011-12-28T00:00:00"/>
    <n v="2"/>
    <x v="1"/>
    <s v="OFF-BI-10003022"/>
    <x v="0"/>
    <x v="0"/>
    <s v="Cardinal 3-Hole Punch, Economy"/>
    <n v="2"/>
    <x v="5"/>
    <n v="2"/>
    <n v="384"/>
    <n v="18.5"/>
    <n v="37"/>
    <s v="High"/>
    <x v="1"/>
    <n v="12"/>
    <s v="Santo Domingo"/>
    <s v="Dominican Republic"/>
    <x v="3"/>
    <x v="11"/>
    <s v="Second Class"/>
  </r>
  <r>
    <s v="IN-2013-19337"/>
    <d v="2013-06-12T00:00:00"/>
    <d v="2013-06-16T00:00:00"/>
    <n v="1"/>
    <x v="0"/>
    <s v="OFF-PA-10003303"/>
    <x v="0"/>
    <x v="11"/>
    <s v="Xerox Computer Printout Paper, Multicolor"/>
    <n v="2"/>
    <x v="2"/>
    <n v="0"/>
    <n v="255"/>
    <n v="18.5"/>
    <n v="37"/>
    <s v="Medium"/>
    <x v="0"/>
    <n v="6"/>
    <s v="Jharkhand"/>
    <s v="India"/>
    <x v="1"/>
    <x v="10"/>
    <s v="Standard Class"/>
  </r>
  <r>
    <s v="MX-2014-159989"/>
    <d v="2014-12-10T00:00:00"/>
    <d v="2014-12-13T00:00:00"/>
    <n v="2"/>
    <x v="1"/>
    <s v="OFF-ST-10003056"/>
    <x v="0"/>
    <x v="10"/>
    <s v="Tenex Folders, Single Width"/>
    <n v="2"/>
    <x v="2"/>
    <n v="0"/>
    <n v="152"/>
    <n v="18.5"/>
    <n v="37"/>
    <s v="High"/>
    <x v="3"/>
    <n v="12"/>
    <s v="Jalisco"/>
    <s v="Mexico"/>
    <x v="3"/>
    <x v="6"/>
    <s v="Second Class"/>
  </r>
  <r>
    <s v="US-2012-116981"/>
    <d v="2012-03-26T00:00:00"/>
    <d v="2012-03-28T00:00:00"/>
    <n v="2"/>
    <x v="1"/>
    <s v="OFF-AP-10000595"/>
    <x v="0"/>
    <x v="6"/>
    <s v="Disposable Triple-Filter Dust Bags"/>
    <n v="3"/>
    <x v="2"/>
    <n v="0"/>
    <n v="34086"/>
    <n v="41.666666666666664"/>
    <n v="125"/>
    <s v="Medium"/>
    <x v="2"/>
    <n v="3"/>
    <s v="New York"/>
    <s v="United States"/>
    <x v="0"/>
    <x v="8"/>
    <s v="Second Class"/>
  </r>
  <r>
    <s v="ID-2011-77906"/>
    <d v="2011-06-07T00:00:00"/>
    <d v="2011-06-07T00:00:00"/>
    <n v="3"/>
    <x v="0"/>
    <s v="OFF-FA-10004910"/>
    <x v="0"/>
    <x v="14"/>
    <s v="Advantus Staples, Assorted Sizes"/>
    <n v="2"/>
    <x v="3"/>
    <n v="1"/>
    <n v="-522"/>
    <n v="18.5"/>
    <n v="37"/>
    <s v="High"/>
    <x v="1"/>
    <n v="6"/>
    <s v="Victoria"/>
    <s v="Australia"/>
    <x v="1"/>
    <x v="5"/>
    <s v="Same Day"/>
  </r>
  <r>
    <s v="ID-2013-80314"/>
    <d v="2013-10-03T00:00:00"/>
    <d v="2013-10-03T00:00:00"/>
    <n v="3"/>
    <x v="0"/>
    <s v="OFF-BI-10001135"/>
    <x v="0"/>
    <x v="0"/>
    <s v="Avery Hole Reinforcements, Durable"/>
    <n v="2"/>
    <x v="10"/>
    <n v="4"/>
    <n v="-2748"/>
    <n v="18.5"/>
    <n v="37"/>
    <s v="Medium"/>
    <x v="0"/>
    <n v="10"/>
    <s v="Queensland"/>
    <s v="Australia"/>
    <x v="1"/>
    <x v="5"/>
    <s v="Same Day"/>
  </r>
  <r>
    <s v="US-2012-164448"/>
    <d v="2012-10-31T00:00:00"/>
    <d v="2012-11-04T00:00:00"/>
    <n v="2"/>
    <x v="1"/>
    <s v="OFF-EN-10002600"/>
    <x v="0"/>
    <x v="13"/>
    <s v="Redi-Strip #10 Envelopes, 4 1/8 x 9 1/2"/>
    <n v="5"/>
    <x v="2"/>
    <n v="0"/>
    <n v="708"/>
    <n v="41.6"/>
    <n v="208"/>
    <s v="High"/>
    <x v="2"/>
    <n v="10"/>
    <s v="California"/>
    <s v="United States"/>
    <x v="0"/>
    <x v="0"/>
    <s v="Second Class"/>
  </r>
  <r>
    <s v="US-2013-133907"/>
    <d v="2013-01-30T00:00:00"/>
    <d v="2013-02-04T00:00:00"/>
    <n v="2"/>
    <x v="0"/>
    <s v="OFF-LA-10003821"/>
    <x v="0"/>
    <x v="15"/>
    <s v="Smead Shipping Labels, Alphabetical"/>
    <n v="2"/>
    <x v="22"/>
    <n v="6"/>
    <n v="-3224"/>
    <n v="18.5"/>
    <n v="37"/>
    <s v="Medium"/>
    <x v="0"/>
    <n v="1"/>
    <s v="Rio de Janeiro"/>
    <s v="Brazil"/>
    <x v="3"/>
    <x v="3"/>
    <s v="Second Class"/>
  </r>
  <r>
    <s v="US-2014-143812"/>
    <d v="2014-06-04T00:00:00"/>
    <d v="2014-06-06T00:00:00"/>
    <n v="4"/>
    <x v="0"/>
    <s v="FUR-CH-10004062"/>
    <x v="1"/>
    <x v="5"/>
    <s v="Office Star Rocking Chair, Adjustable"/>
    <n v="2"/>
    <x v="22"/>
    <n v="6"/>
    <n v="-7648"/>
    <n v="18.5"/>
    <n v="37"/>
    <s v="High"/>
    <x v="3"/>
    <n v="6"/>
    <s v="Rio Grande do Norte"/>
    <s v="Brazil"/>
    <x v="3"/>
    <x v="3"/>
    <s v="First Class"/>
  </r>
  <r>
    <s v="US-2014-111052"/>
    <d v="2014-07-16T00:00:00"/>
    <d v="2014-07-23T00:00:00"/>
    <n v="1"/>
    <x v="0"/>
    <s v="OFF-AR-10001495"/>
    <x v="0"/>
    <x v="12"/>
    <s v="BIC Sketch Pad, Blue"/>
    <n v="2"/>
    <x v="10"/>
    <n v="4"/>
    <n v="-13632"/>
    <n v="18.5"/>
    <n v="37"/>
    <s v="Medium"/>
    <x v="3"/>
    <n v="7"/>
    <s v="Panama"/>
    <s v="Panama"/>
    <x v="3"/>
    <x v="4"/>
    <s v="Standard Class"/>
  </r>
  <r>
    <s v="US-2011-103933"/>
    <d v="2011-08-30T00:00:00"/>
    <d v="2011-09-03T00:00:00"/>
    <n v="2"/>
    <x v="0"/>
    <s v="TEC-AC-10001013"/>
    <x v="2"/>
    <x v="9"/>
    <s v="SanDisk Mouse, USB"/>
    <n v="2"/>
    <x v="10"/>
    <n v="4"/>
    <n v="-14384"/>
    <n v="18.5"/>
    <n v="37"/>
    <s v="Medium"/>
    <x v="1"/>
    <n v="8"/>
    <s v="Zulia"/>
    <s v="Venezuela"/>
    <x v="3"/>
    <x v="3"/>
    <s v="Second Class"/>
  </r>
  <r>
    <s v="US-2013-159590"/>
    <d v="2013-10-27T00:00:00"/>
    <d v="2013-10-29T00:00:00"/>
    <n v="4"/>
    <x v="2"/>
    <s v="OFF-AR-10000719"/>
    <x v="0"/>
    <x v="12"/>
    <s v="Boston Pencil Sharpener, Water Color"/>
    <n v="2"/>
    <x v="10"/>
    <n v="4"/>
    <n v="-17136"/>
    <n v="18.5"/>
    <n v="37"/>
    <s v="Medium"/>
    <x v="0"/>
    <n v="10"/>
    <s v="Cortés"/>
    <s v="Honduras"/>
    <x v="3"/>
    <x v="4"/>
    <s v="First Class"/>
  </r>
  <r>
    <s v="NI-2014-2310"/>
    <d v="2014-06-20T00:00:00"/>
    <d v="2014-06-25T00:00:00"/>
    <n v="1"/>
    <x v="0"/>
    <s v="OFF-BIN-10004569"/>
    <x v="0"/>
    <x v="12"/>
    <s v="Binney &amp; Smith Highlighters, Blue"/>
    <n v="2"/>
    <x v="7"/>
    <n v="7"/>
    <n v="-18306"/>
    <n v="18.5"/>
    <n v="37"/>
    <s v="Medium"/>
    <x v="3"/>
    <n v="6"/>
    <s v="Borno"/>
    <s v="Nigeria"/>
    <x v="5"/>
    <x v="7"/>
    <s v="Standard Class"/>
  </r>
  <r>
    <s v="TU-2011-5770"/>
    <d v="2011-11-04T00:00:00"/>
    <d v="2011-11-06T00:00:00"/>
    <n v="4"/>
    <x v="0"/>
    <s v="OFF-BIC-10001211"/>
    <x v="0"/>
    <x v="12"/>
    <s v="BIC Highlighters, Water Color"/>
    <n v="2"/>
    <x v="22"/>
    <n v="6"/>
    <n v="-18612"/>
    <n v="18.5"/>
    <n v="37"/>
    <s v="Medium"/>
    <x v="1"/>
    <n v="11"/>
    <s v="Corum"/>
    <s v="Turkey"/>
    <x v="2"/>
    <x v="2"/>
    <s v="First Class"/>
  </r>
  <r>
    <s v="IN-2012-34324"/>
    <d v="2012-10-03T00:00:00"/>
    <d v="2012-10-07T00:00:00"/>
    <n v="1"/>
    <x v="0"/>
    <s v="FUR-FU-10004820"/>
    <x v="1"/>
    <x v="16"/>
    <s v="Advantus Photo Frame, Erganomic"/>
    <n v="2"/>
    <x v="2"/>
    <n v="0"/>
    <n v="4434"/>
    <n v="41.5"/>
    <n v="83"/>
    <s v="Medium"/>
    <x v="2"/>
    <n v="10"/>
    <s v="Haryana"/>
    <s v="India"/>
    <x v="1"/>
    <x v="10"/>
    <s v="Standard Class"/>
  </r>
  <r>
    <s v="MX-2012-107811"/>
    <d v="2012-05-01T00:00:00"/>
    <d v="2012-05-03T00:00:00"/>
    <n v="4"/>
    <x v="0"/>
    <s v="OFF-PA-10004421"/>
    <x v="0"/>
    <x v="11"/>
    <s v="Enermax Memo Slips, Multicolor"/>
    <n v="2"/>
    <x v="2"/>
    <n v="0"/>
    <n v="864"/>
    <n v="41.5"/>
    <n v="83"/>
    <s v="Medium"/>
    <x v="2"/>
    <n v="5"/>
    <s v="Jalisco"/>
    <s v="Mexico"/>
    <x v="3"/>
    <x v="6"/>
    <s v="First Class"/>
  </r>
  <r>
    <s v="MX-2013-102547"/>
    <d v="2013-11-21T00:00:00"/>
    <d v="2013-11-26T00:00:00"/>
    <n v="1"/>
    <x v="2"/>
    <s v="OFF-BI-10003472"/>
    <x v="0"/>
    <x v="0"/>
    <s v="Cardinal Index Tab, Clear"/>
    <n v="7"/>
    <x v="2"/>
    <n v="0"/>
    <n v="1554"/>
    <n v="18.428571428571427"/>
    <n v="129"/>
    <s v="High"/>
    <x v="0"/>
    <n v="11"/>
    <s v="Biobio"/>
    <s v="Chile"/>
    <x v="3"/>
    <x v="3"/>
    <s v="Standard Class"/>
  </r>
  <r>
    <s v="US-2014-130393"/>
    <d v="2014-09-17T00:00:00"/>
    <d v="2014-09-22T00:00:00"/>
    <n v="1"/>
    <x v="1"/>
    <s v="FUR-CH-10003485"/>
    <x v="1"/>
    <x v="5"/>
    <s v="Hon Swivel Stool, Set of Two"/>
    <n v="7"/>
    <x v="10"/>
    <n v="4"/>
    <n v="-10066"/>
    <n v="18.428571428571427"/>
    <n v="129"/>
    <s v="Medium"/>
    <x v="3"/>
    <n v="9"/>
    <s v="Francisco Morazán"/>
    <s v="Honduras"/>
    <x v="3"/>
    <x v="4"/>
    <s v="Standard Class"/>
  </r>
  <r>
    <s v="CA-2014-128363"/>
    <d v="2014-08-14T00:00:00"/>
    <d v="2014-08-19T00:00:00"/>
    <n v="1"/>
    <x v="0"/>
    <s v="OFF-EN-10003845"/>
    <x v="0"/>
    <x v="13"/>
    <s v="Colored Envelopes"/>
    <n v="5"/>
    <x v="5"/>
    <n v="2"/>
    <n v="4797"/>
    <n v="18.399999999999999"/>
    <n v="92"/>
    <s v="Medium"/>
    <x v="3"/>
    <n v="8"/>
    <s v="Tennessee"/>
    <s v="United States"/>
    <x v="0"/>
    <x v="3"/>
    <s v="Standard Class"/>
  </r>
  <r>
    <s v="CA-2011-168305"/>
    <d v="2011-11-01T00:00:00"/>
    <d v="2011-11-08T00:00:00"/>
    <n v="1"/>
    <x v="2"/>
    <s v="OFF-PA-10004947"/>
    <x v="0"/>
    <x v="11"/>
    <s v="Staples"/>
    <n v="5"/>
    <x v="2"/>
    <n v="0"/>
    <n v="963"/>
    <n v="18.399999999999999"/>
    <n v="92"/>
    <s v="Medium"/>
    <x v="1"/>
    <n v="11"/>
    <s v="California"/>
    <s v="United States"/>
    <x v="0"/>
    <x v="0"/>
    <s v="Standard Class"/>
  </r>
  <r>
    <s v="MX-2013-103821"/>
    <d v="2013-08-20T00:00:00"/>
    <d v="2013-08-24T00:00:00"/>
    <n v="1"/>
    <x v="0"/>
    <s v="OFF-PA-10001456"/>
    <x v="0"/>
    <x v="11"/>
    <s v="Eaton Memo Slips, 8.5 x 11"/>
    <n v="5"/>
    <x v="2"/>
    <n v="0"/>
    <n v="41"/>
    <n v="18.399999999999999"/>
    <n v="92"/>
    <s v="High"/>
    <x v="0"/>
    <n v="8"/>
    <s v="Santiago de Cuba"/>
    <s v="Cuba"/>
    <x v="3"/>
    <x v="11"/>
    <s v="Standard Class"/>
  </r>
  <r>
    <s v="CA-2013-154536"/>
    <d v="2013-09-06T00:00:00"/>
    <d v="2013-09-10T00:00:00"/>
    <n v="1"/>
    <x v="0"/>
    <s v="OFF-BI-10004410"/>
    <x v="0"/>
    <x v="0"/>
    <s v="C-Line Peel &amp; Stick Add-On Filing Pockets, 8-3/4 x 5-1/8, 10/Pack"/>
    <n v="5"/>
    <x v="7"/>
    <n v="7"/>
    <n v="-73255"/>
    <n v="18.399999999999999"/>
    <n v="92"/>
    <s v="High"/>
    <x v="0"/>
    <n v="9"/>
    <s v="Pennsylvania"/>
    <s v="United States"/>
    <x v="0"/>
    <x v="8"/>
    <s v="Standard Class"/>
  </r>
  <r>
    <s v="CA-2011-156160"/>
    <d v="2011-09-22T00:00:00"/>
    <d v="2011-09-29T00:00:00"/>
    <n v="1"/>
    <x v="0"/>
    <s v="FUR-FU-10001876"/>
    <x v="1"/>
    <x v="16"/>
    <s v="Computer Room Manger, 14&quot;"/>
    <n v="3"/>
    <x v="2"/>
    <n v="0"/>
    <n v="350784"/>
    <n v="18.333333333333332"/>
    <n v="55"/>
    <s v="Medium"/>
    <x v="1"/>
    <n v="9"/>
    <s v="New York"/>
    <s v="United States"/>
    <x v="0"/>
    <x v="8"/>
    <s v="Standard Class"/>
  </r>
  <r>
    <s v="ID-2014-57081"/>
    <d v="2014-06-30T00:00:00"/>
    <d v="2014-07-06T00:00:00"/>
    <n v="1"/>
    <x v="0"/>
    <s v="OFF-ST-10001214"/>
    <x v="0"/>
    <x v="10"/>
    <s v="Smead Box, Industrial"/>
    <n v="3"/>
    <x v="11"/>
    <n v="17"/>
    <n v="107325"/>
    <n v="18.333333333333332"/>
    <n v="55"/>
    <s v="Low"/>
    <x v="3"/>
    <n v="6"/>
    <s v="Jawa Timur"/>
    <s v="Indonesia"/>
    <x v="1"/>
    <x v="9"/>
    <s v="Standard Class"/>
  </r>
  <r>
    <s v="CA-2011-113362"/>
    <d v="2011-09-14T00:00:00"/>
    <d v="2011-09-19T00:00:00"/>
    <n v="1"/>
    <x v="0"/>
    <s v="OFF-EN-10003845"/>
    <x v="0"/>
    <x v="13"/>
    <s v="Colored Envelopes"/>
    <n v="3"/>
    <x v="2"/>
    <n v="0"/>
    <n v="50922"/>
    <n v="18.333333333333332"/>
    <n v="55"/>
    <s v="Medium"/>
    <x v="1"/>
    <n v="9"/>
    <s v="New York"/>
    <s v="United States"/>
    <x v="0"/>
    <x v="8"/>
    <s v="Standard Class"/>
  </r>
  <r>
    <s v="CA-2011-167724"/>
    <d v="2011-04-13T00:00:00"/>
    <d v="2011-04-18T00:00:00"/>
    <n v="1"/>
    <x v="2"/>
    <s v="OFF-LA-10002368"/>
    <x v="0"/>
    <x v="15"/>
    <s v="Avery 479"/>
    <n v="3"/>
    <x v="2"/>
    <n v="0"/>
    <n v="36018"/>
    <n v="18.333333333333332"/>
    <n v="55"/>
    <s v="Medium"/>
    <x v="1"/>
    <n v="4"/>
    <s v="Maryland"/>
    <s v="United States"/>
    <x v="0"/>
    <x v="8"/>
    <s v="Standard Class"/>
  </r>
  <r>
    <s v="EG-2012-240"/>
    <d v="2012-02-20T00:00:00"/>
    <d v="2012-02-24T00:00:00"/>
    <n v="1"/>
    <x v="1"/>
    <s v="OFF-WIL-10002593"/>
    <x v="0"/>
    <x v="0"/>
    <s v="Wilson Jones Hole Reinforcements, Durable"/>
    <n v="2"/>
    <x v="2"/>
    <n v="0"/>
    <n v="372"/>
    <n v="41.5"/>
    <n v="83"/>
    <s v="Medium"/>
    <x v="2"/>
    <n v="2"/>
    <s v="Al Qahirah"/>
    <s v="Egypt"/>
    <x v="5"/>
    <x v="7"/>
    <s v="Standard Class"/>
  </r>
  <r>
    <s v="ID-2014-32476"/>
    <d v="2014-05-08T00:00:00"/>
    <d v="2014-05-12T00:00:00"/>
    <n v="2"/>
    <x v="1"/>
    <s v="OFF-SU-10000914"/>
    <x v="0"/>
    <x v="7"/>
    <s v="Kleencut Scissors, Serrated"/>
    <n v="3"/>
    <x v="3"/>
    <n v="1"/>
    <n v="5643"/>
    <n v="18.333333333333332"/>
    <n v="55"/>
    <s v="Medium"/>
    <x v="3"/>
    <n v="5"/>
    <s v="Western Australia"/>
    <s v="Australia"/>
    <x v="1"/>
    <x v="5"/>
    <s v="Second Class"/>
  </r>
  <r>
    <s v="CA-2014-101483"/>
    <d v="2014-07-30T00:00:00"/>
    <d v="2014-08-02T00:00:00"/>
    <n v="2"/>
    <x v="0"/>
    <s v="OFF-AR-10002833"/>
    <x v="0"/>
    <x v="12"/>
    <s v="Newell 322"/>
    <n v="3"/>
    <x v="5"/>
    <n v="2"/>
    <n v="3822"/>
    <n v="18.333333333333332"/>
    <n v="55"/>
    <s v="High"/>
    <x v="3"/>
    <n v="7"/>
    <s v="North Carolina"/>
    <s v="United States"/>
    <x v="0"/>
    <x v="3"/>
    <s v="Second Class"/>
  </r>
  <r>
    <s v="CA-2014-142776"/>
    <d v="2014-12-12T00:00:00"/>
    <d v="2014-12-15T00:00:00"/>
    <n v="2"/>
    <x v="2"/>
    <s v="OFF-BI-10002012"/>
    <x v="0"/>
    <x v="0"/>
    <s v="Wilson Jones Easy Flow II Sheet Lifters"/>
    <n v="3"/>
    <x v="2"/>
    <n v="0"/>
    <n v="2592"/>
    <n v="18.333333333333332"/>
    <n v="55"/>
    <s v="Medium"/>
    <x v="3"/>
    <n v="12"/>
    <s v="Iowa"/>
    <s v="United States"/>
    <x v="0"/>
    <x v="4"/>
    <s v="Second Class"/>
  </r>
  <r>
    <s v="CG-2012-7930"/>
    <d v="2012-03-06T00:00:00"/>
    <d v="2012-03-08T00:00:00"/>
    <n v="4"/>
    <x v="1"/>
    <s v="OFF-FEL-10000070"/>
    <x v="0"/>
    <x v="10"/>
    <s v="Fellowes Box, Industrial"/>
    <n v="2"/>
    <x v="2"/>
    <n v="0"/>
    <n v="198"/>
    <n v="41.5"/>
    <n v="83"/>
    <s v="Critical"/>
    <x v="2"/>
    <n v="3"/>
    <s v="Katanga"/>
    <s v="Democratic Republic of the Congo"/>
    <x v="5"/>
    <x v="7"/>
    <s v="First Class"/>
  </r>
  <r>
    <s v="CA-2013-168921"/>
    <d v="2013-10-21T00:00:00"/>
    <d v="2013-10-23T00:00:00"/>
    <n v="4"/>
    <x v="1"/>
    <s v="OFF-BI-10004209"/>
    <x v="0"/>
    <x v="0"/>
    <s v="Fellowes Twister Kit, Gray/Clear, 3/pkg"/>
    <n v="3"/>
    <x v="5"/>
    <n v="2"/>
    <n v="603"/>
    <n v="18.333333333333332"/>
    <n v="55"/>
    <s v="Medium"/>
    <x v="0"/>
    <n v="10"/>
    <s v="California"/>
    <s v="United States"/>
    <x v="0"/>
    <x v="0"/>
    <s v="First Class"/>
  </r>
  <r>
    <s v="MX-2014-135167"/>
    <d v="2014-12-16T00:00:00"/>
    <d v="2014-12-20T00:00:00"/>
    <n v="2"/>
    <x v="0"/>
    <s v="OFF-EN-10003577"/>
    <x v="0"/>
    <x v="13"/>
    <s v="GlobeWeis Manila Envelope, with clear poly window"/>
    <n v="3"/>
    <x v="2"/>
    <n v="0"/>
    <n v="492"/>
    <n v="18.333333333333332"/>
    <n v="55"/>
    <s v="Medium"/>
    <x v="3"/>
    <n v="12"/>
    <s v="Chiapas"/>
    <s v="Mexico"/>
    <x v="3"/>
    <x v="6"/>
    <s v="Second Class"/>
  </r>
  <r>
    <s v="MX-2011-142307"/>
    <d v="2011-03-28T00:00:00"/>
    <d v="2011-04-02T00:00:00"/>
    <n v="1"/>
    <x v="2"/>
    <s v="OFF-LA-10000845"/>
    <x v="0"/>
    <x v="15"/>
    <s v="Novimex Round Labels, Adjustable"/>
    <n v="3"/>
    <x v="2"/>
    <n v="0"/>
    <n v="372"/>
    <n v="18.333333333333332"/>
    <n v="55"/>
    <s v="Medium"/>
    <x v="1"/>
    <n v="3"/>
    <s v="Distrito Federal"/>
    <s v="Mexico"/>
    <x v="3"/>
    <x v="6"/>
    <s v="Standard Class"/>
  </r>
  <r>
    <s v="IN-2013-74952"/>
    <d v="2013-09-11T00:00:00"/>
    <d v="2013-09-13T00:00:00"/>
    <n v="2"/>
    <x v="0"/>
    <s v="OFF-PA-10003686"/>
    <x v="0"/>
    <x v="11"/>
    <s v="SanDisk Message Books, Multicolor"/>
    <n v="3"/>
    <x v="2"/>
    <n v="0"/>
    <n v="225"/>
    <n v="18.333333333333332"/>
    <n v="55"/>
    <s v="Medium"/>
    <x v="0"/>
    <n v="9"/>
    <s v="Karnataka"/>
    <s v="India"/>
    <x v="1"/>
    <x v="10"/>
    <s v="Second Class"/>
  </r>
  <r>
    <s v="ES-2013-1212086"/>
    <d v="2013-09-11T00:00:00"/>
    <d v="2013-09-13T00:00:00"/>
    <n v="2"/>
    <x v="1"/>
    <s v="OFF-AR-10003066"/>
    <x v="0"/>
    <x v="12"/>
    <s v="Sanford Markers, Water Color"/>
    <n v="3"/>
    <x v="3"/>
    <n v="1"/>
    <n v="-819"/>
    <n v="18.333333333333332"/>
    <n v="55"/>
    <s v="High"/>
    <x v="0"/>
    <n v="9"/>
    <s v="England"/>
    <s v="United Kingdom"/>
    <x v="4"/>
    <x v="6"/>
    <s v="Second Class"/>
  </r>
  <r>
    <s v="ID-2013-65061"/>
    <d v="2013-12-18T00:00:00"/>
    <d v="2013-12-20T00:00:00"/>
    <n v="2"/>
    <x v="0"/>
    <s v="OFF-BI-10003012"/>
    <x v="0"/>
    <x v="0"/>
    <s v="Wilson Jones Hole Reinforcements, Economy"/>
    <n v="3"/>
    <x v="4"/>
    <n v="5"/>
    <n v="-1035"/>
    <n v="18.333333333333332"/>
    <n v="55"/>
    <s v="High"/>
    <x v="0"/>
    <n v="12"/>
    <s v="Punjab"/>
    <s v="Pakistan"/>
    <x v="1"/>
    <x v="10"/>
    <s v="Second Class"/>
  </r>
  <r>
    <s v="MX-2013-147431"/>
    <d v="2013-11-13T00:00:00"/>
    <d v="2013-11-20T00:00:00"/>
    <n v="1"/>
    <x v="0"/>
    <s v="OFF-FA-10000038"/>
    <x v="0"/>
    <x v="14"/>
    <s v="Advantus Clamps, Metal"/>
    <n v="3"/>
    <x v="10"/>
    <n v="4"/>
    <n v="-12468"/>
    <n v="18.333333333333332"/>
    <n v="55"/>
    <s v="Medium"/>
    <x v="0"/>
    <n v="11"/>
    <s v="Zulia"/>
    <s v="Venezuela"/>
    <x v="3"/>
    <x v="3"/>
    <s v="Standard Class"/>
  </r>
  <r>
    <s v="CA-2014-163125"/>
    <d v="2014-10-10T00:00:00"/>
    <d v="2014-10-12T00:00:00"/>
    <n v="2"/>
    <x v="0"/>
    <s v="OFF-AR-10004344"/>
    <x v="0"/>
    <x v="12"/>
    <s v="Bulldog Vacuum Base Pencil Sharpener"/>
    <n v="7"/>
    <x v="5"/>
    <n v="2"/>
    <n v="58751"/>
    <n v="18.285714285714285"/>
    <n v="128"/>
    <s v="High"/>
    <x v="3"/>
    <n v="10"/>
    <s v="Texas"/>
    <s v="United States"/>
    <x v="0"/>
    <x v="4"/>
    <s v="Second Class"/>
  </r>
  <r>
    <s v="MX-2013-102722"/>
    <d v="2013-05-06T00:00:00"/>
    <d v="2013-05-08T00:00:00"/>
    <n v="2"/>
    <x v="0"/>
    <s v="OFF-PA-10001178"/>
    <x v="0"/>
    <x v="11"/>
    <s v="Enermax Note Cards, 8.5 x 11"/>
    <n v="7"/>
    <x v="2"/>
    <n v="0"/>
    <n v="5698"/>
    <n v="18.285714285714285"/>
    <n v="128"/>
    <s v="Medium"/>
    <x v="0"/>
    <n v="5"/>
    <s v="San Luis Potosí"/>
    <s v="Mexico"/>
    <x v="3"/>
    <x v="6"/>
    <s v="Second Class"/>
  </r>
  <r>
    <s v="MZ-2014-6900"/>
    <d v="2014-12-01T00:00:00"/>
    <d v="2014-12-05T00:00:00"/>
    <n v="1"/>
    <x v="0"/>
    <s v="TEC-SAM-10001985"/>
    <x v="2"/>
    <x v="3"/>
    <s v="Samsung Headset, Cordless"/>
    <n v="12"/>
    <x v="2"/>
    <n v="0"/>
    <n v="42876"/>
    <n v="18.25"/>
    <n v="219"/>
    <s v="Medium"/>
    <x v="3"/>
    <n v="12"/>
    <s v="Cidade De Maputo"/>
    <s v="Mozambique"/>
    <x v="5"/>
    <x v="7"/>
    <s v="Standard Class"/>
  </r>
  <r>
    <s v="CA-2013-167682"/>
    <d v="2013-04-04T00:00:00"/>
    <d v="2013-04-10T00:00:00"/>
    <n v="1"/>
    <x v="0"/>
    <s v="FUR-FU-10003799"/>
    <x v="1"/>
    <x v="16"/>
    <s v="Seth Thomas 13 1/2&quot; Wall Clock"/>
    <n v="4"/>
    <x v="2"/>
    <n v="0"/>
    <n v="220472"/>
    <n v="18.25"/>
    <n v="73"/>
    <s v="Medium"/>
    <x v="0"/>
    <n v="4"/>
    <s v="Indiana"/>
    <s v="United States"/>
    <x v="0"/>
    <x v="4"/>
    <s v="Standard Class"/>
  </r>
  <r>
    <s v="IN-2012-12162"/>
    <d v="2012-08-02T00:00:00"/>
    <d v="2012-08-04T00:00:00"/>
    <n v="4"/>
    <x v="1"/>
    <s v="OFF-SU-10002445"/>
    <x v="0"/>
    <x v="7"/>
    <s v="Fiskars Trimmer, High Speed"/>
    <n v="5"/>
    <x v="2"/>
    <n v="0"/>
    <n v="612"/>
    <n v="41.4"/>
    <n v="207"/>
    <s v="High"/>
    <x v="2"/>
    <n v="8"/>
    <s v="Shandong"/>
    <s v="China"/>
    <x v="1"/>
    <x v="1"/>
    <s v="First Class"/>
  </r>
  <r>
    <s v="MX-2014-156629"/>
    <d v="2014-07-19T00:00:00"/>
    <d v="2014-07-23T00:00:00"/>
    <n v="1"/>
    <x v="0"/>
    <s v="OFF-BI-10000719"/>
    <x v="0"/>
    <x v="0"/>
    <s v="Wilson Jones Hole Reinforcements, Clear"/>
    <n v="4"/>
    <x v="2"/>
    <n v="0"/>
    <n v="36"/>
    <n v="18.25"/>
    <n v="73"/>
    <s v="Medium"/>
    <x v="3"/>
    <n v="7"/>
    <s v="Las Tunas"/>
    <s v="Cuba"/>
    <x v="3"/>
    <x v="11"/>
    <s v="Standard Class"/>
  </r>
  <r>
    <s v="CA-2012-127509"/>
    <d v="2012-11-09T00:00:00"/>
    <d v="2012-11-13T00:00:00"/>
    <n v="1"/>
    <x v="0"/>
    <s v="OFF-PA-10002160"/>
    <x v="0"/>
    <x v="11"/>
    <s v="Xerox 1978"/>
    <n v="3"/>
    <x v="2"/>
    <n v="0"/>
    <n v="84966"/>
    <n v="41.333333333333336"/>
    <n v="124"/>
    <s v="Medium"/>
    <x v="2"/>
    <n v="11"/>
    <s v="Missouri"/>
    <s v="United States"/>
    <x v="0"/>
    <x v="4"/>
    <s v="Standard Class"/>
  </r>
  <r>
    <s v="CA-2011-166884"/>
    <d v="2011-03-11T00:00:00"/>
    <d v="2011-03-16T00:00:00"/>
    <n v="2"/>
    <x v="0"/>
    <s v="FUR-FU-10003981"/>
    <x v="1"/>
    <x v="16"/>
    <s v="Eldon Wave Desk Accessories"/>
    <n v="5"/>
    <x v="5"/>
    <n v="2"/>
    <n v="2288"/>
    <n v="18.2"/>
    <n v="91"/>
    <s v="Medium"/>
    <x v="1"/>
    <n v="3"/>
    <s v="Ohio"/>
    <s v="United States"/>
    <x v="0"/>
    <x v="8"/>
    <s v="Second Class"/>
  </r>
  <r>
    <s v="CA-2013-164735"/>
    <d v="2013-04-15T00:00:00"/>
    <d v="2013-04-20T00:00:00"/>
    <n v="2"/>
    <x v="0"/>
    <s v="OFF-ST-10001558"/>
    <x v="0"/>
    <x v="10"/>
    <s v="Acco Perma 4000 Stacking Storage Drawers"/>
    <n v="5"/>
    <x v="2"/>
    <n v="0"/>
    <n v="1218"/>
    <n v="18.2"/>
    <n v="91"/>
    <s v="Medium"/>
    <x v="0"/>
    <n v="4"/>
    <s v="Virginia"/>
    <s v="United States"/>
    <x v="0"/>
    <x v="3"/>
    <s v="Second Class"/>
  </r>
  <r>
    <s v="ES-2012-2922477"/>
    <d v="2012-12-20T00:00:00"/>
    <d v="2012-12-24T00:00:00"/>
    <n v="1"/>
    <x v="1"/>
    <s v="OFF-AR-10003633"/>
    <x v="0"/>
    <x v="12"/>
    <s v="Binney &amp; Smith Canvas, Easy-Erase"/>
    <n v="3"/>
    <x v="2"/>
    <n v="0"/>
    <n v="2628"/>
    <n v="41.333333333333336"/>
    <n v="124"/>
    <s v="Medium"/>
    <x v="2"/>
    <n v="12"/>
    <s v="Tuscany"/>
    <s v="Italy"/>
    <x v="4"/>
    <x v="3"/>
    <s v="Standard Class"/>
  </r>
  <r>
    <s v="MX-2014-136392"/>
    <d v="2014-09-08T00:00:00"/>
    <d v="2014-09-12T00:00:00"/>
    <n v="1"/>
    <x v="1"/>
    <s v="OFF-PA-10003718"/>
    <x v="0"/>
    <x v="11"/>
    <s v="Xerox Memo Slips, Recycled"/>
    <n v="5"/>
    <x v="2"/>
    <n v="0"/>
    <n v="201"/>
    <n v="18.2"/>
    <n v="91"/>
    <s v="Medium"/>
    <x v="3"/>
    <n v="9"/>
    <s v="Guatemala"/>
    <s v="Guatemala"/>
    <x v="3"/>
    <x v="4"/>
    <s v="Standard Class"/>
  </r>
  <r>
    <s v="US-2011-108721"/>
    <d v="2011-06-05T00:00:00"/>
    <d v="2011-06-10T00:00:00"/>
    <n v="1"/>
    <x v="0"/>
    <s v="TEC-AC-10003611"/>
    <x v="2"/>
    <x v="9"/>
    <s v="Memorex Flash Drive, Programmable"/>
    <n v="5"/>
    <x v="10"/>
    <n v="4"/>
    <n v="41"/>
    <n v="18.2"/>
    <n v="91"/>
    <s v="Medium"/>
    <x v="1"/>
    <n v="6"/>
    <s v="Panama"/>
    <s v="Panama"/>
    <x v="3"/>
    <x v="4"/>
    <s v="Standard Class"/>
  </r>
  <r>
    <s v="US-2013-110156"/>
    <d v="2013-11-20T00:00:00"/>
    <d v="2013-11-25T00:00:00"/>
    <n v="1"/>
    <x v="0"/>
    <s v="OFF-BI-10003676"/>
    <x v="0"/>
    <x v="0"/>
    <s v="GBC Standard Recycled Report Covers, Clear Plastic Sheets"/>
    <n v="5"/>
    <x v="25"/>
    <n v="8"/>
    <n v="-17248"/>
    <n v="18.2"/>
    <n v="91"/>
    <s v="Medium"/>
    <x v="0"/>
    <n v="11"/>
    <s v="Texas"/>
    <s v="United States"/>
    <x v="0"/>
    <x v="4"/>
    <s v="Standard Class"/>
  </r>
  <r>
    <s v="IN-2014-25196"/>
    <d v="2014-01-03T00:00:00"/>
    <d v="2014-01-08T00:00:00"/>
    <n v="1"/>
    <x v="0"/>
    <s v="OFF-AR-10001134"/>
    <x v="0"/>
    <x v="12"/>
    <s v="Boston Pens, Easy-Erase"/>
    <n v="6"/>
    <x v="3"/>
    <n v="1"/>
    <n v="-54"/>
    <n v="18.166666666666668"/>
    <n v="109"/>
    <s v="Medium"/>
    <x v="3"/>
    <n v="1"/>
    <s v="Queensland"/>
    <s v="Australia"/>
    <x v="1"/>
    <x v="5"/>
    <s v="Standard Class"/>
  </r>
  <r>
    <s v="MX-2011-147018"/>
    <d v="2011-10-12T00:00:00"/>
    <d v="2011-10-16T00:00:00"/>
    <n v="2"/>
    <x v="0"/>
    <s v="OFF-FA-10000509"/>
    <x v="0"/>
    <x v="14"/>
    <s v="Advantus Clamps, Bulk Pack"/>
    <n v="7"/>
    <x v="2"/>
    <n v="0"/>
    <n v="2422"/>
    <n v="18.142857142857142"/>
    <n v="127"/>
    <s v="Medium"/>
    <x v="1"/>
    <n v="10"/>
    <s v="Amazonas"/>
    <s v="Brazil"/>
    <x v="3"/>
    <x v="3"/>
    <s v="Second Class"/>
  </r>
  <r>
    <s v="ES-2013-2509119"/>
    <d v="2013-07-02T00:00:00"/>
    <d v="2013-07-04T00:00:00"/>
    <n v="4"/>
    <x v="1"/>
    <s v="OFF-EN-10001979"/>
    <x v="0"/>
    <x v="13"/>
    <s v="Cameo Clasp Envelope, Security-Tint"/>
    <n v="7"/>
    <x v="2"/>
    <n v="0"/>
    <n v="1995"/>
    <n v="18.142857142857142"/>
    <n v="127"/>
    <s v="Medium"/>
    <x v="0"/>
    <n v="7"/>
    <s v="Tuscany"/>
    <s v="Italy"/>
    <x v="4"/>
    <x v="3"/>
    <s v="First Class"/>
  </r>
  <r>
    <s v="CA-2014-110926"/>
    <d v="2014-11-20T00:00:00"/>
    <d v="2014-11-24T00:00:00"/>
    <n v="1"/>
    <x v="0"/>
    <s v="OFF-FA-10000624"/>
    <x v="0"/>
    <x v="14"/>
    <s v="OIC Binder Clips"/>
    <n v="7"/>
    <x v="2"/>
    <n v="0"/>
    <n v="1253"/>
    <n v="18.142857142857142"/>
    <n v="127"/>
    <s v="Medium"/>
    <x v="3"/>
    <n v="11"/>
    <s v="Virginia"/>
    <s v="United States"/>
    <x v="0"/>
    <x v="3"/>
    <s v="Standard Class"/>
  </r>
  <r>
    <s v="IN-2014-77339"/>
    <d v="2014-06-10T00:00:00"/>
    <d v="2014-06-11T00:00:00"/>
    <n v="4"/>
    <x v="1"/>
    <s v="OFF-LA-10002765"/>
    <x v="0"/>
    <x v="15"/>
    <s v="Harbour Creations Legal Exhibit Labels, Adjustable"/>
    <n v="7"/>
    <x v="2"/>
    <n v="0"/>
    <n v="735"/>
    <n v="18.142857142857142"/>
    <n v="127"/>
    <s v="Medium"/>
    <x v="3"/>
    <n v="6"/>
    <s v="Maharashtra"/>
    <s v="India"/>
    <x v="1"/>
    <x v="10"/>
    <s v="First Class"/>
  </r>
  <r>
    <s v="ES-2011-5464858"/>
    <d v="2011-10-10T00:00:00"/>
    <d v="2011-10-12T00:00:00"/>
    <n v="4"/>
    <x v="1"/>
    <s v="OFF-LA-10001618"/>
    <x v="0"/>
    <x v="15"/>
    <s v="Hon Legal Exhibit Labels, Adjustable"/>
    <n v="8"/>
    <x v="2"/>
    <n v="0"/>
    <n v="1104"/>
    <n v="18.125"/>
    <n v="145"/>
    <s v="Critical"/>
    <x v="1"/>
    <n v="10"/>
    <s v="Upper Austria"/>
    <s v="Austria"/>
    <x v="4"/>
    <x v="4"/>
    <s v="First Class"/>
  </r>
  <r>
    <s v="US-2014-112347"/>
    <d v="2014-12-03T00:00:00"/>
    <d v="2014-12-07T00:00:00"/>
    <n v="1"/>
    <x v="1"/>
    <s v="OFF-BI-10003707"/>
    <x v="0"/>
    <x v="0"/>
    <s v="Aluminum Screw Posts"/>
    <n v="8"/>
    <x v="7"/>
    <n v="7"/>
    <n v="-24416"/>
    <n v="18.125"/>
    <n v="145"/>
    <s v="Medium"/>
    <x v="3"/>
    <n v="12"/>
    <s v="Colorado"/>
    <s v="United States"/>
    <x v="0"/>
    <x v="0"/>
    <s v="Standard Class"/>
  </r>
  <r>
    <s v="CA-2011-107755"/>
    <d v="2011-02-08T00:00:00"/>
    <d v="2011-02-13T00:00:00"/>
    <n v="1"/>
    <x v="1"/>
    <s v="TEC-AC-10000710"/>
    <x v="2"/>
    <x v="9"/>
    <s v="Maxell DVD-RAM Discs"/>
    <n v="7"/>
    <x v="2"/>
    <n v="0"/>
    <n v="496048"/>
    <n v="18"/>
    <n v="126"/>
    <s v="Medium"/>
    <x v="1"/>
    <n v="2"/>
    <s v="New Jersey"/>
    <s v="United States"/>
    <x v="0"/>
    <x v="8"/>
    <s v="Standard Class"/>
  </r>
  <r>
    <s v="CA-2011-131800"/>
    <d v="2011-12-30T00:00:00"/>
    <d v="2012-01-04T00:00:00"/>
    <n v="1"/>
    <x v="0"/>
    <s v="OFF-BI-10003429"/>
    <x v="0"/>
    <x v="0"/>
    <s v="Cardinal HOLDit! Binder Insert Strips,Extra Strips"/>
    <n v="7"/>
    <x v="5"/>
    <n v="2"/>
    <n v="128499"/>
    <n v="18"/>
    <n v="126"/>
    <s v="Medium"/>
    <x v="1"/>
    <n v="12"/>
    <s v="New York"/>
    <s v="United States"/>
    <x v="0"/>
    <x v="8"/>
    <s v="Standard Class"/>
  </r>
  <r>
    <s v="CA-2014-145702"/>
    <d v="2014-05-20T00:00:00"/>
    <d v="2014-05-25T00:00:00"/>
    <n v="2"/>
    <x v="1"/>
    <s v="OFF-PA-10001526"/>
    <x v="0"/>
    <x v="11"/>
    <s v="Xerox 1949"/>
    <n v="7"/>
    <x v="5"/>
    <n v="2"/>
    <n v="101094"/>
    <n v="18"/>
    <n v="126"/>
    <s v="Medium"/>
    <x v="3"/>
    <n v="5"/>
    <s v="Tennessee"/>
    <s v="United States"/>
    <x v="0"/>
    <x v="3"/>
    <s v="Second Class"/>
  </r>
  <r>
    <s v="CA-2014-169810"/>
    <d v="2014-07-26T00:00:00"/>
    <d v="2014-08-01T00:00:00"/>
    <n v="1"/>
    <x v="0"/>
    <s v="OFF-LA-10003663"/>
    <x v="0"/>
    <x v="15"/>
    <s v="Avery 498"/>
    <n v="7"/>
    <x v="2"/>
    <n v="0"/>
    <n v="95081"/>
    <n v="18"/>
    <n v="126"/>
    <s v="Medium"/>
    <x v="3"/>
    <n v="7"/>
    <s v="South Dakota"/>
    <s v="United States"/>
    <x v="0"/>
    <x v="4"/>
    <s v="Standard Class"/>
  </r>
  <r>
    <s v="MX-2012-115280"/>
    <d v="2012-12-19T00:00:00"/>
    <d v="2012-12-23T00:00:00"/>
    <n v="1"/>
    <x v="1"/>
    <s v="OFF-EN-10002778"/>
    <x v="0"/>
    <x v="13"/>
    <s v="Ames Clasp Envelope, Set of 50"/>
    <n v="3"/>
    <x v="2"/>
    <n v="0"/>
    <n v="342"/>
    <n v="41"/>
    <n v="123"/>
    <s v="Medium"/>
    <x v="2"/>
    <n v="12"/>
    <s v="Las Tunas"/>
    <s v="Cuba"/>
    <x v="3"/>
    <x v="11"/>
    <s v="Standard Class"/>
  </r>
  <r>
    <s v="MX-2013-102470"/>
    <d v="2013-11-20T00:00:00"/>
    <d v="2013-11-23T00:00:00"/>
    <n v="4"/>
    <x v="2"/>
    <s v="OFF-SU-10001421"/>
    <x v="0"/>
    <x v="7"/>
    <s v="Acme Shears, Easy Grip"/>
    <n v="6"/>
    <x v="2"/>
    <n v="0"/>
    <n v="5352"/>
    <n v="18"/>
    <n v="108"/>
    <s v="High"/>
    <x v="0"/>
    <n v="11"/>
    <s v="Managua"/>
    <s v="Nicaragua"/>
    <x v="3"/>
    <x v="4"/>
    <s v="First Class"/>
  </r>
  <r>
    <s v="CA-2013-123533"/>
    <d v="2013-11-25T00:00:00"/>
    <d v="2013-12-01T00:00:00"/>
    <n v="1"/>
    <x v="2"/>
    <s v="OFF-PA-10001609"/>
    <x v="0"/>
    <x v="11"/>
    <s v="Tops Wirebound Message Log Books"/>
    <n v="4"/>
    <x v="5"/>
    <n v="2"/>
    <n v="34216"/>
    <n v="18"/>
    <n v="72"/>
    <s v="Medium"/>
    <x v="0"/>
    <n v="11"/>
    <s v="Florida"/>
    <s v="United States"/>
    <x v="0"/>
    <x v="3"/>
    <s v="Standard Class"/>
  </r>
  <r>
    <s v="MX-2013-116456"/>
    <d v="2013-11-05T00:00:00"/>
    <d v="2013-11-09T00:00:00"/>
    <n v="2"/>
    <x v="1"/>
    <s v="OFF-BI-10001002"/>
    <x v="0"/>
    <x v="0"/>
    <s v="Avery Binder Covers, Recycled"/>
    <n v="4"/>
    <x v="2"/>
    <n v="0"/>
    <n v="1432"/>
    <n v="18"/>
    <n v="72"/>
    <s v="High"/>
    <x v="0"/>
    <n v="11"/>
    <s v="Isla de la Juventud"/>
    <s v="Cuba"/>
    <x v="3"/>
    <x v="11"/>
    <s v="Second Class"/>
  </r>
  <r>
    <s v="CA-2012-161242"/>
    <d v="2012-06-01T00:00:00"/>
    <d v="2012-06-08T00:00:00"/>
    <n v="1"/>
    <x v="2"/>
    <s v="OFF-PA-10001838"/>
    <x v="0"/>
    <x v="11"/>
    <s v="Adams Telephone Message Book W/Dividers/Space For Phone Numbers, 5 1/4&quot;X8 1/2&quot;, 300/Messages"/>
    <n v="2"/>
    <x v="2"/>
    <n v="0"/>
    <n v="57624"/>
    <n v="41"/>
    <n v="82"/>
    <s v="Medium"/>
    <x v="2"/>
    <n v="6"/>
    <s v="California"/>
    <s v="United States"/>
    <x v="0"/>
    <x v="0"/>
    <s v="Standard Class"/>
  </r>
  <r>
    <s v="ES-2012-5600285"/>
    <d v="2012-09-04T00:00:00"/>
    <d v="2012-09-04T00:00:00"/>
    <n v="3"/>
    <x v="0"/>
    <s v="OFF-EN-10001993"/>
    <x v="0"/>
    <x v="13"/>
    <s v="GlobeWeis Manila Envelope, Set of 50"/>
    <n v="1"/>
    <x v="2"/>
    <n v="0"/>
    <n v="903"/>
    <n v="41"/>
    <n v="41"/>
    <s v="Medium"/>
    <x v="2"/>
    <n v="9"/>
    <s v="Vienna"/>
    <s v="Austria"/>
    <x v="4"/>
    <x v="4"/>
    <s v="Same Day"/>
  </r>
  <r>
    <s v="CA-2014-147032"/>
    <d v="2014-08-01T00:00:00"/>
    <d v="2014-08-05T00:00:00"/>
    <n v="1"/>
    <x v="2"/>
    <s v="OFF-BI-10002897"/>
    <x v="0"/>
    <x v="0"/>
    <s v="Black Avery Memo-Size 3-Ring Binder, 5 1/2&quot; x 8 1/2&quot;"/>
    <n v="3"/>
    <x v="2"/>
    <n v="0"/>
    <n v="53949"/>
    <n v="18"/>
    <n v="54"/>
    <s v="Medium"/>
    <x v="3"/>
    <n v="8"/>
    <s v="Delaware"/>
    <s v="United States"/>
    <x v="0"/>
    <x v="8"/>
    <s v="Standard Class"/>
  </r>
  <r>
    <s v="CA-2011-145212"/>
    <d v="2011-09-13T00:00:00"/>
    <d v="2011-09-19T00:00:00"/>
    <n v="1"/>
    <x v="0"/>
    <s v="OFF-AR-10002833"/>
    <x v="0"/>
    <x v="12"/>
    <s v="Newell 322"/>
    <n v="3"/>
    <x v="2"/>
    <n v="0"/>
    <n v="14742"/>
    <n v="18"/>
    <n v="54"/>
    <s v="Medium"/>
    <x v="1"/>
    <n v="9"/>
    <s v="New York"/>
    <s v="United States"/>
    <x v="0"/>
    <x v="8"/>
    <s v="Standard Class"/>
  </r>
  <r>
    <s v="CA-2014-124401"/>
    <d v="2014-09-08T00:00:00"/>
    <d v="2014-09-13T00:00:00"/>
    <n v="1"/>
    <x v="0"/>
    <s v="OFF-ST-10000649"/>
    <x v="0"/>
    <x v="10"/>
    <s v="Hanging Personal Folder File"/>
    <n v="3"/>
    <x v="5"/>
    <n v="2"/>
    <n v="2355"/>
    <n v="18"/>
    <n v="54"/>
    <s v="High"/>
    <x v="3"/>
    <n v="9"/>
    <s v="Oregon"/>
    <s v="United States"/>
    <x v="0"/>
    <x v="0"/>
    <s v="Standard Class"/>
  </r>
  <r>
    <s v="IN-2013-54673"/>
    <d v="2013-05-24T00:00:00"/>
    <d v="2013-05-28T00:00:00"/>
    <n v="1"/>
    <x v="0"/>
    <s v="OFF-BI-10003012"/>
    <x v="0"/>
    <x v="0"/>
    <s v="Wilson Jones Hole Reinforcements, Economy"/>
    <n v="3"/>
    <x v="10"/>
    <n v="4"/>
    <n v="324"/>
    <n v="18"/>
    <n v="54"/>
    <s v="Medium"/>
    <x v="0"/>
    <n v="5"/>
    <s v="Tasmania"/>
    <s v="Australia"/>
    <x v="1"/>
    <x v="5"/>
    <s v="Standard Class"/>
  </r>
  <r>
    <s v="UP-2012-5430"/>
    <d v="2012-08-13T00:00:00"/>
    <d v="2012-08-17T00:00:00"/>
    <n v="1"/>
    <x v="1"/>
    <s v="OFF-BOS-10002558"/>
    <x v="0"/>
    <x v="12"/>
    <s v="Boston Pencil Sharpener, Easy-Erase"/>
    <n v="1"/>
    <x v="2"/>
    <n v="0"/>
    <n v="483"/>
    <n v="41"/>
    <n v="41"/>
    <s v="High"/>
    <x v="2"/>
    <n v="8"/>
    <s v="L'viv"/>
    <s v="Ukraine"/>
    <x v="2"/>
    <x v="2"/>
    <s v="Standard Class"/>
  </r>
  <r>
    <s v="CA-2014-147228"/>
    <d v="2014-09-10T00:00:00"/>
    <d v="2014-09-15T00:00:00"/>
    <n v="1"/>
    <x v="0"/>
    <s v="OFF-SU-10001225"/>
    <x v="0"/>
    <x v="7"/>
    <s v="Staples"/>
    <n v="3"/>
    <x v="5"/>
    <n v="2"/>
    <n v="-19872"/>
    <n v="18"/>
    <n v="54"/>
    <s v="Medium"/>
    <x v="3"/>
    <n v="9"/>
    <s v="Tennessee"/>
    <s v="United States"/>
    <x v="0"/>
    <x v="3"/>
    <s v="Standard Class"/>
  </r>
  <r>
    <s v="US-2014-108315"/>
    <d v="2014-05-01T00:00:00"/>
    <d v="2014-05-05T00:00:00"/>
    <n v="1"/>
    <x v="2"/>
    <s v="OFF-BI-10000822"/>
    <x v="0"/>
    <x v="0"/>
    <s v="Acco PRESSTEX Data Binder with Storage Hooks, Light Blue, 9 1/2&quot; X 11&quot;"/>
    <n v="3"/>
    <x v="7"/>
    <n v="7"/>
    <n v="-35508"/>
    <n v="18"/>
    <n v="54"/>
    <s v="High"/>
    <x v="3"/>
    <n v="5"/>
    <s v="Florida"/>
    <s v="United States"/>
    <x v="0"/>
    <x v="3"/>
    <s v="Standard Class"/>
  </r>
  <r>
    <s v="MX-2011-140536"/>
    <d v="2011-11-23T00:00:00"/>
    <d v="2011-11-24T00:00:00"/>
    <n v="4"/>
    <x v="0"/>
    <s v="TEC-CO-10001040"/>
    <x v="2"/>
    <x v="2"/>
    <s v="Canon Personal Copier, Laser"/>
    <n v="2"/>
    <x v="5"/>
    <n v="2"/>
    <n v="8141936"/>
    <n v="18"/>
    <n v="36"/>
    <s v="High"/>
    <x v="1"/>
    <n v="11"/>
    <s v="Veracruz"/>
    <s v="Mexico"/>
    <x v="3"/>
    <x v="6"/>
    <s v="First Class"/>
  </r>
  <r>
    <s v="IN-2014-26253"/>
    <d v="2014-09-23T00:00:00"/>
    <d v="2014-09-28T00:00:00"/>
    <n v="1"/>
    <x v="1"/>
    <s v="OFF-ST-10004464"/>
    <x v="0"/>
    <x v="10"/>
    <s v="Eldon Trays, Blue"/>
    <n v="2"/>
    <x v="3"/>
    <n v="1"/>
    <n v="32586"/>
    <n v="18"/>
    <n v="36"/>
    <s v="Medium"/>
    <x v="3"/>
    <n v="9"/>
    <s v="New South Wales"/>
    <s v="Australia"/>
    <x v="1"/>
    <x v="5"/>
    <s v="Standard Class"/>
  </r>
  <r>
    <s v="CA-2012-270"/>
    <d v="2012-09-04T00:00:00"/>
    <d v="2012-09-10T00:00:00"/>
    <n v="1"/>
    <x v="1"/>
    <s v="OFF-AVE-10000909"/>
    <x v="0"/>
    <x v="15"/>
    <s v="Avery Shipping Labels, Laser Printer Compatible"/>
    <n v="1"/>
    <x v="2"/>
    <n v="0"/>
    <n v="165"/>
    <n v="41"/>
    <n v="41"/>
    <s v="Medium"/>
    <x v="2"/>
    <n v="9"/>
    <s v="Manitoba"/>
    <s v="Canada"/>
    <x v="6"/>
    <x v="12"/>
    <s v="Standard Class"/>
  </r>
  <r>
    <s v="ES-2011-5178055"/>
    <d v="2011-04-18T00:00:00"/>
    <d v="2011-04-22T00:00:00"/>
    <n v="1"/>
    <x v="1"/>
    <s v="OFF-ST-10002042"/>
    <x v="0"/>
    <x v="10"/>
    <s v="Fellowes Folders, Industrial"/>
    <n v="2"/>
    <x v="3"/>
    <n v="1"/>
    <n v="6984"/>
    <n v="18"/>
    <n v="36"/>
    <s v="Medium"/>
    <x v="1"/>
    <n v="4"/>
    <s v="Hamburg"/>
    <s v="Germany"/>
    <x v="4"/>
    <x v="4"/>
    <s v="Standard Class"/>
  </r>
  <r>
    <s v="CA-2014-140298"/>
    <d v="2014-05-12T00:00:00"/>
    <d v="2014-05-18T00:00:00"/>
    <n v="1"/>
    <x v="2"/>
    <s v="OFF-AR-10003481"/>
    <x v="0"/>
    <x v="12"/>
    <s v="Newell 348"/>
    <n v="2"/>
    <x v="5"/>
    <n v="2"/>
    <n v="5904"/>
    <n v="18"/>
    <n v="36"/>
    <s v="Medium"/>
    <x v="3"/>
    <n v="5"/>
    <s v="Texas"/>
    <s v="United States"/>
    <x v="0"/>
    <x v="4"/>
    <s v="Standard Class"/>
  </r>
  <r>
    <s v="ES-2014-2504689"/>
    <d v="2014-11-08T00:00:00"/>
    <d v="2014-11-10T00:00:00"/>
    <n v="2"/>
    <x v="0"/>
    <s v="FUR-FU-10002502"/>
    <x v="1"/>
    <x v="16"/>
    <s v="Eldon Light Bulb, Durable"/>
    <n v="2"/>
    <x v="9"/>
    <n v="3"/>
    <n v="5742"/>
    <n v="18"/>
    <n v="36"/>
    <s v="High"/>
    <x v="3"/>
    <n v="11"/>
    <s v="Scotland"/>
    <s v="United Kingdom"/>
    <x v="4"/>
    <x v="6"/>
    <s v="Second Class"/>
  </r>
  <r>
    <s v="IN-2014-32049"/>
    <d v="2014-09-03T00:00:00"/>
    <d v="2014-09-07T00:00:00"/>
    <n v="1"/>
    <x v="2"/>
    <s v="FUR-FU-10000918"/>
    <x v="1"/>
    <x v="16"/>
    <s v="Deflect-O Photo Frame, Duo Pack"/>
    <n v="2"/>
    <x v="2"/>
    <n v="0"/>
    <n v="3528"/>
    <n v="18"/>
    <n v="36"/>
    <s v="Medium"/>
    <x v="3"/>
    <n v="9"/>
    <s v="Hunan"/>
    <s v="China"/>
    <x v="1"/>
    <x v="1"/>
    <s v="Standard Class"/>
  </r>
  <r>
    <s v="CA-2014-168123"/>
    <d v="2014-03-06T00:00:00"/>
    <d v="2014-03-06T00:00:00"/>
    <n v="3"/>
    <x v="0"/>
    <s v="OFF-FA-10002763"/>
    <x v="0"/>
    <x v="14"/>
    <s v="Advantus Map Pennant Flags and Round Head Tacks"/>
    <n v="2"/>
    <x v="2"/>
    <n v="0"/>
    <n v="2528"/>
    <n v="18"/>
    <n v="36"/>
    <s v="Medium"/>
    <x v="3"/>
    <n v="3"/>
    <s v="Minnesota"/>
    <s v="United States"/>
    <x v="0"/>
    <x v="4"/>
    <s v="Same Day"/>
  </r>
  <r>
    <s v="IN-2011-28451"/>
    <d v="2011-08-19T00:00:00"/>
    <d v="2011-08-23T00:00:00"/>
    <n v="1"/>
    <x v="1"/>
    <s v="OFF-EN-10003391"/>
    <x v="0"/>
    <x v="13"/>
    <s v="Jiffy Manila Envelope, Set of 50"/>
    <n v="2"/>
    <x v="2"/>
    <n v="0"/>
    <n v="2232"/>
    <n v="18"/>
    <n v="36"/>
    <s v="High"/>
    <x v="1"/>
    <n v="8"/>
    <s v="Tokyo"/>
    <s v="Japan"/>
    <x v="1"/>
    <x v="1"/>
    <s v="Standard Class"/>
  </r>
  <r>
    <s v="IZ-2011-9230"/>
    <d v="2011-12-03T00:00:00"/>
    <d v="2011-12-10T00:00:00"/>
    <n v="1"/>
    <x v="0"/>
    <s v="OFF-BIN-10000837"/>
    <x v="0"/>
    <x v="12"/>
    <s v="Binney &amp; Smith Markers, Easy-Erase"/>
    <n v="2"/>
    <x v="2"/>
    <n v="0"/>
    <n v="1944"/>
    <n v="18"/>
    <n v="36"/>
    <s v="Medium"/>
    <x v="1"/>
    <n v="12"/>
    <s v="Babil"/>
    <s v="Iraq"/>
    <x v="2"/>
    <x v="2"/>
    <s v="Standard Class"/>
  </r>
  <r>
    <s v="ES-2014-3452497"/>
    <d v="2014-06-03T00:00:00"/>
    <d v="2014-06-09T00:00:00"/>
    <n v="1"/>
    <x v="0"/>
    <s v="FUR-FU-10001169"/>
    <x v="1"/>
    <x v="16"/>
    <s v="Rubbermaid Clock, Duo Pack"/>
    <n v="2"/>
    <x v="2"/>
    <n v="0"/>
    <n v="1602"/>
    <n v="18"/>
    <n v="36"/>
    <s v="Medium"/>
    <x v="3"/>
    <n v="6"/>
    <s v="Finland Proper"/>
    <s v="Finland"/>
    <x v="4"/>
    <x v="6"/>
    <s v="Standard Class"/>
  </r>
  <r>
    <s v="US-2011-131275"/>
    <d v="2011-03-18T00:00:00"/>
    <d v="2011-03-24T00:00:00"/>
    <n v="1"/>
    <x v="2"/>
    <s v="FUR-FU-10004597"/>
    <x v="1"/>
    <x v="16"/>
    <s v="Eldon Cleatmat Chair Mats for Medium Pile Carpets"/>
    <n v="2"/>
    <x v="2"/>
    <n v="0"/>
    <n v="1443"/>
    <n v="18"/>
    <n v="36"/>
    <s v="Medium"/>
    <x v="1"/>
    <n v="3"/>
    <s v="California"/>
    <s v="United States"/>
    <x v="0"/>
    <x v="0"/>
    <s v="Standard Class"/>
  </r>
  <r>
    <s v="CA-2012-110289"/>
    <d v="2012-10-29T00:00:00"/>
    <d v="2012-11-02T00:00:00"/>
    <n v="1"/>
    <x v="1"/>
    <s v="OFF-PA-10002986"/>
    <x v="0"/>
    <x v="11"/>
    <s v="Xerox 1898"/>
    <n v="5"/>
    <x v="2"/>
    <n v="0"/>
    <n v="16032"/>
    <n v="40.799999999999997"/>
    <n v="204"/>
    <s v="High"/>
    <x v="2"/>
    <n v="10"/>
    <s v="California"/>
    <s v="United States"/>
    <x v="0"/>
    <x v="0"/>
    <s v="Standard Class"/>
  </r>
  <r>
    <s v="MX-2014-156405"/>
    <d v="2014-09-04T00:00:00"/>
    <d v="2014-09-08T00:00:00"/>
    <n v="1"/>
    <x v="1"/>
    <s v="OFF-LA-10000845"/>
    <x v="0"/>
    <x v="15"/>
    <s v="Novimex Round Labels, Adjustable"/>
    <n v="2"/>
    <x v="2"/>
    <n v="0"/>
    <n v="248"/>
    <n v="18"/>
    <n v="36"/>
    <s v="Medium"/>
    <x v="3"/>
    <n v="9"/>
    <s v="Pichincha"/>
    <s v="Ecuador"/>
    <x v="3"/>
    <x v="3"/>
    <s v="Standard Class"/>
  </r>
  <r>
    <s v="MX-2013-133634"/>
    <d v="2013-07-01T00:00:00"/>
    <d v="2013-07-05T00:00:00"/>
    <n v="1"/>
    <x v="1"/>
    <s v="OFF-BI-10000185"/>
    <x v="0"/>
    <x v="0"/>
    <s v="Cardinal Binder Covers, Recycled"/>
    <n v="2"/>
    <x v="2"/>
    <n v="0"/>
    <n v="228"/>
    <n v="18"/>
    <n v="36"/>
    <s v="Medium"/>
    <x v="0"/>
    <n v="7"/>
    <s v="São Paulo"/>
    <s v="Brazil"/>
    <x v="3"/>
    <x v="3"/>
    <s v="Standard Class"/>
  </r>
  <r>
    <s v="MX-2011-142307"/>
    <d v="2011-03-28T00:00:00"/>
    <d v="2011-04-02T00:00:00"/>
    <n v="1"/>
    <x v="2"/>
    <s v="OFF-BI-10002483"/>
    <x v="0"/>
    <x v="0"/>
    <s v="Cardinal Hole Reinforcements, Clear"/>
    <n v="2"/>
    <x v="2"/>
    <n v="0"/>
    <n v="144"/>
    <n v="18"/>
    <n v="36"/>
    <s v="Medium"/>
    <x v="1"/>
    <n v="3"/>
    <s v="Distrito Federal"/>
    <s v="Mexico"/>
    <x v="3"/>
    <x v="6"/>
    <s v="Standard Class"/>
  </r>
  <r>
    <s v="IN-2012-16845"/>
    <d v="2012-12-15T00:00:00"/>
    <d v="2012-12-20T00:00:00"/>
    <n v="1"/>
    <x v="1"/>
    <s v="OFF-LA-10000732"/>
    <x v="0"/>
    <x v="15"/>
    <s v="Novimex Round Labels, 5000 Label Set"/>
    <n v="5"/>
    <x v="2"/>
    <n v="0"/>
    <n v="102"/>
    <n v="40.799999999999997"/>
    <n v="204"/>
    <s v="Medium"/>
    <x v="2"/>
    <n v="12"/>
    <s v="Sichuan"/>
    <s v="China"/>
    <x v="1"/>
    <x v="1"/>
    <s v="Standard Class"/>
  </r>
  <r>
    <s v="US-2011-105235"/>
    <d v="2011-11-29T00:00:00"/>
    <d v="2011-12-03T00:00:00"/>
    <n v="1"/>
    <x v="1"/>
    <s v="OFF-LA-10001287"/>
    <x v="0"/>
    <x v="15"/>
    <s v="Harbour Creations Removable Labels, Adjustable"/>
    <n v="2"/>
    <x v="22"/>
    <n v="6"/>
    <n v="-288"/>
    <n v="18"/>
    <n v="36"/>
    <s v="Medium"/>
    <x v="1"/>
    <n v="11"/>
    <s v="Maranhão"/>
    <s v="Brazil"/>
    <x v="3"/>
    <x v="3"/>
    <s v="Standard Class"/>
  </r>
  <r>
    <s v="US-2011-129504"/>
    <d v="2011-07-22T00:00:00"/>
    <d v="2011-07-27T00:00:00"/>
    <n v="1"/>
    <x v="0"/>
    <s v="OFF-BI-10000821"/>
    <x v="0"/>
    <x v="0"/>
    <s v="Acco Hole Reinforcements, Durable"/>
    <n v="2"/>
    <x v="10"/>
    <n v="4"/>
    <n v="-872"/>
    <n v="18"/>
    <n v="36"/>
    <s v="Medium"/>
    <x v="1"/>
    <n v="7"/>
    <s v="Ouest"/>
    <s v="Haiti"/>
    <x v="3"/>
    <x v="11"/>
    <s v="Standard Class"/>
  </r>
  <r>
    <s v="US-2013-105438"/>
    <d v="2013-04-23T00:00:00"/>
    <d v="2013-04-27T00:00:00"/>
    <n v="1"/>
    <x v="1"/>
    <s v="OFF-FA-10004377"/>
    <x v="0"/>
    <x v="14"/>
    <s v="Stockwell Thumb Tacks, Metal"/>
    <n v="2"/>
    <x v="22"/>
    <n v="6"/>
    <n v="-8328"/>
    <n v="18"/>
    <n v="36"/>
    <s v="Medium"/>
    <x v="0"/>
    <n v="4"/>
    <s v="Mato Grosso"/>
    <s v="Brazil"/>
    <x v="3"/>
    <x v="3"/>
    <s v="Standard Class"/>
  </r>
  <r>
    <s v="KZ-2011-8410"/>
    <d v="2011-04-25T00:00:00"/>
    <d v="2011-04-29T00:00:00"/>
    <n v="1"/>
    <x v="0"/>
    <s v="OFF-AME-10002949"/>
    <x v="0"/>
    <x v="13"/>
    <s v="Ames Clasp Envelope, with clear poly window"/>
    <n v="2"/>
    <x v="7"/>
    <n v="7"/>
    <n v="-12516"/>
    <n v="18"/>
    <n v="36"/>
    <s v="Medium"/>
    <x v="1"/>
    <n v="4"/>
    <s v="Astana"/>
    <s v="Kazakhstan"/>
    <x v="2"/>
    <x v="2"/>
    <s v="Standard Class"/>
  </r>
  <r>
    <s v="IN-2014-39077"/>
    <d v="2014-07-19T00:00:00"/>
    <d v="2014-07-23T00:00:00"/>
    <n v="1"/>
    <x v="2"/>
    <s v="OFF-LA-10001658"/>
    <x v="0"/>
    <x v="15"/>
    <s v="Avery Round Labels, 5000 Label Set"/>
    <n v="2"/>
    <x v="21"/>
    <n v="47"/>
    <n v="-51582"/>
    <n v="18"/>
    <n v="36"/>
    <s v="High"/>
    <x v="3"/>
    <n v="7"/>
    <s v="Sumatera Selatan"/>
    <s v="Indonesia"/>
    <x v="1"/>
    <x v="9"/>
    <s v="Standard Class"/>
  </r>
  <r>
    <s v="ID-2014-49388"/>
    <d v="2014-08-20T00:00:00"/>
    <d v="2014-08-24T00:00:00"/>
    <n v="1"/>
    <x v="2"/>
    <s v="OFF-SU-10001869"/>
    <x v="0"/>
    <x v="7"/>
    <s v="Stiletto Scissors, Steel"/>
    <n v="2"/>
    <x v="11"/>
    <n v="17"/>
    <n v="-69234"/>
    <n v="18"/>
    <n v="36"/>
    <s v="Medium"/>
    <x v="3"/>
    <n v="8"/>
    <s v="Ho Chí Minh City"/>
    <s v="Vietnam"/>
    <x v="1"/>
    <x v="9"/>
    <s v="Standard Class"/>
  </r>
  <r>
    <s v="IN-2014-18889"/>
    <d v="2014-12-19T00:00:00"/>
    <d v="2014-12-24T00:00:00"/>
    <n v="2"/>
    <x v="1"/>
    <s v="OFF-PA-10001944"/>
    <x v="0"/>
    <x v="11"/>
    <s v="SanDisk Computer Printout Paper, Premium"/>
    <n v="2"/>
    <x v="21"/>
    <n v="47"/>
    <n v="-232626"/>
    <n v="18"/>
    <n v="36"/>
    <s v="Medium"/>
    <x v="3"/>
    <n v="12"/>
    <s v="Bangkok"/>
    <s v="Thailand"/>
    <x v="1"/>
    <x v="9"/>
    <s v="Second Class"/>
  </r>
  <r>
    <s v="CA-2013-149461"/>
    <d v="2013-11-14T00:00:00"/>
    <d v="2013-11-20T00:00:00"/>
    <n v="1"/>
    <x v="2"/>
    <s v="FUR-FU-10004270"/>
    <x v="1"/>
    <x v="16"/>
    <s v="Eldon Image Series Desk Accessories, Burgundy"/>
    <n v="1"/>
    <x v="2"/>
    <n v="0"/>
    <n v="15048"/>
    <n v="18"/>
    <n v="18"/>
    <s v="Medium"/>
    <x v="0"/>
    <n v="11"/>
    <s v="Washington"/>
    <s v="United States"/>
    <x v="0"/>
    <x v="0"/>
    <s v="Standard Class"/>
  </r>
  <r>
    <s v="CA-2014-154214"/>
    <d v="2014-03-21T00:00:00"/>
    <d v="2014-03-26T00:00:00"/>
    <n v="2"/>
    <x v="0"/>
    <s v="FUR-FU-10000206"/>
    <x v="1"/>
    <x v="16"/>
    <s v="GE General Purpose, Extra Long Life, Showcase &amp; Floodlight Incandescent Bulbs"/>
    <n v="1"/>
    <x v="2"/>
    <n v="0"/>
    <n v="13677"/>
    <n v="18"/>
    <n v="18"/>
    <s v="Medium"/>
    <x v="3"/>
    <n v="3"/>
    <s v="Indiana"/>
    <s v="United States"/>
    <x v="0"/>
    <x v="4"/>
    <s v="Second Class"/>
  </r>
  <r>
    <s v="CA-2014-153339"/>
    <d v="2014-11-04T00:00:00"/>
    <d v="2014-11-06T00:00:00"/>
    <n v="2"/>
    <x v="1"/>
    <s v="FUR-FU-10001967"/>
    <x v="1"/>
    <x v="16"/>
    <s v="Telescoping Adjustable Floor Lamp"/>
    <n v="1"/>
    <x v="5"/>
    <n v="2"/>
    <n v="9995"/>
    <n v="18"/>
    <n v="18"/>
    <s v="High"/>
    <x v="3"/>
    <n v="11"/>
    <s v="Tennessee"/>
    <s v="United States"/>
    <x v="0"/>
    <x v="3"/>
    <s v="Second Class"/>
  </r>
  <r>
    <s v="MX-2012-137477"/>
    <d v="2012-07-25T00:00:00"/>
    <d v="2012-07-29T00:00:00"/>
    <n v="1"/>
    <x v="0"/>
    <s v="OFF-FA-10002163"/>
    <x v="0"/>
    <x v="14"/>
    <s v="Stockwell Rubber Bands, Assorted Sizes"/>
    <n v="7"/>
    <x v="2"/>
    <n v="0"/>
    <n v="966"/>
    <n v="40.714285714285715"/>
    <n v="285"/>
    <s v="Medium"/>
    <x v="2"/>
    <n v="7"/>
    <s v="Managua"/>
    <s v="Nicaragua"/>
    <x v="3"/>
    <x v="4"/>
    <s v="Standard Class"/>
  </r>
  <r>
    <s v="CA-2014-148691"/>
    <d v="2014-12-04T00:00:00"/>
    <d v="2014-12-10T00:00:00"/>
    <n v="1"/>
    <x v="0"/>
    <s v="OFF-LA-10001317"/>
    <x v="0"/>
    <x v="15"/>
    <s v="Avery 520"/>
    <n v="1"/>
    <x v="2"/>
    <n v="0"/>
    <n v="1512"/>
    <n v="18"/>
    <n v="18"/>
    <s v="Medium"/>
    <x v="3"/>
    <n v="12"/>
    <s v="New York"/>
    <s v="United States"/>
    <x v="0"/>
    <x v="8"/>
    <s v="Standard Class"/>
  </r>
  <r>
    <s v="CA-2013-127761"/>
    <d v="2013-11-11T00:00:00"/>
    <d v="2013-11-15T00:00:00"/>
    <n v="1"/>
    <x v="0"/>
    <s v="OFF-BI-10002557"/>
    <x v="0"/>
    <x v="0"/>
    <s v="Presstex Flexible Ring Binders"/>
    <n v="1"/>
    <x v="5"/>
    <n v="2"/>
    <n v="1365"/>
    <n v="18"/>
    <n v="18"/>
    <s v="Medium"/>
    <x v="0"/>
    <n v="11"/>
    <s v="New York"/>
    <s v="United States"/>
    <x v="0"/>
    <x v="8"/>
    <s v="Standard Class"/>
  </r>
  <r>
    <s v="CA-2011-450"/>
    <d v="2011-07-21T00:00:00"/>
    <d v="2011-07-26T00:00:00"/>
    <n v="1"/>
    <x v="1"/>
    <s v="OFF-STI-10000856"/>
    <x v="0"/>
    <x v="7"/>
    <s v="Stiletto Shears, Easy Grip"/>
    <n v="1"/>
    <x v="2"/>
    <n v="0"/>
    <n v="1092"/>
    <n v="18"/>
    <n v="18"/>
    <s v="Medium"/>
    <x v="1"/>
    <n v="7"/>
    <s v="British Columbia"/>
    <s v="Canada"/>
    <x v="6"/>
    <x v="12"/>
    <s v="Standard Class"/>
  </r>
  <r>
    <s v="JO-2014-6800"/>
    <d v="2014-09-27T00:00:00"/>
    <d v="2014-10-02T00:00:00"/>
    <n v="1"/>
    <x v="0"/>
    <s v="OFF-GRE-10001774"/>
    <x v="0"/>
    <x v="11"/>
    <s v="Green Bar Note Cards, Premium"/>
    <n v="1"/>
    <x v="2"/>
    <n v="0"/>
    <n v="1071"/>
    <n v="18"/>
    <n v="18"/>
    <s v="Medium"/>
    <x v="3"/>
    <n v="9"/>
    <s v="'Amman"/>
    <s v="Jordan"/>
    <x v="2"/>
    <x v="2"/>
    <s v="Standard Class"/>
  </r>
  <r>
    <s v="MX-2014-112179"/>
    <d v="2014-12-29T00:00:00"/>
    <d v="2015-01-02T00:00:00"/>
    <n v="1"/>
    <x v="0"/>
    <s v="OFF-EN-10000084"/>
    <x v="0"/>
    <x v="13"/>
    <s v="Jiffy Manila Envelope, with clear poly window"/>
    <n v="1"/>
    <x v="2"/>
    <n v="0"/>
    <n v="984"/>
    <n v="18"/>
    <n v="18"/>
    <s v="Medium"/>
    <x v="3"/>
    <n v="12"/>
    <s v="Santa Catarina"/>
    <s v="Brazil"/>
    <x v="3"/>
    <x v="3"/>
    <s v="Standard Class"/>
  </r>
  <r>
    <s v="IN-2014-15725"/>
    <d v="2014-09-29T00:00:00"/>
    <d v="2014-10-03T00:00:00"/>
    <n v="1"/>
    <x v="2"/>
    <s v="OFF-PA-10004990"/>
    <x v="0"/>
    <x v="11"/>
    <s v="SanDisk Computer Printout Paper, Recycled"/>
    <n v="1"/>
    <x v="2"/>
    <n v="0"/>
    <n v="681"/>
    <n v="18"/>
    <n v="18"/>
    <s v="Medium"/>
    <x v="3"/>
    <n v="9"/>
    <s v="Chongqing"/>
    <s v="China"/>
    <x v="1"/>
    <x v="1"/>
    <s v="Standard Class"/>
  </r>
  <r>
    <s v="MX-2014-118787"/>
    <d v="2014-05-14T00:00:00"/>
    <d v="2014-05-18T00:00:00"/>
    <n v="1"/>
    <x v="0"/>
    <s v="OFF-SU-10002169"/>
    <x v="0"/>
    <x v="7"/>
    <s v="Fiskars Letter Opener, High Speed"/>
    <n v="1"/>
    <x v="2"/>
    <n v="0"/>
    <n v="674"/>
    <n v="18"/>
    <n v="18"/>
    <s v="Medium"/>
    <x v="3"/>
    <n v="5"/>
    <s v="Minas Gerais"/>
    <s v="Brazil"/>
    <x v="3"/>
    <x v="3"/>
    <s v="Standard Class"/>
  </r>
  <r>
    <s v="MX-2012-126634"/>
    <d v="2012-10-16T00:00:00"/>
    <d v="2012-10-22T00:00:00"/>
    <n v="1"/>
    <x v="2"/>
    <s v="OFF-BI-10001199"/>
    <x v="0"/>
    <x v="0"/>
    <s v="Acco Index Tab, Durable"/>
    <n v="7"/>
    <x v="2"/>
    <n v="0"/>
    <n v="91"/>
    <n v="40.714285714285715"/>
    <n v="285"/>
    <s v="Medium"/>
    <x v="2"/>
    <n v="10"/>
    <s v="São Paulo"/>
    <s v="Brazil"/>
    <x v="3"/>
    <x v="3"/>
    <s v="Standard Class"/>
  </r>
  <r>
    <s v="ES-2012-1965184"/>
    <d v="2012-03-31T00:00:00"/>
    <d v="2012-04-05T00:00:00"/>
    <n v="1"/>
    <x v="0"/>
    <s v="OFF-LA-10003132"/>
    <x v="0"/>
    <x v="15"/>
    <s v="Smead Round Labels, Laser Printer Compatible"/>
    <n v="3"/>
    <x v="2"/>
    <n v="0"/>
    <n v="738"/>
    <n v="40.666666666666664"/>
    <n v="122"/>
    <s v="Medium"/>
    <x v="2"/>
    <n v="3"/>
    <s v="Tuscany"/>
    <s v="Italy"/>
    <x v="4"/>
    <x v="3"/>
    <s v="Standard Class"/>
  </r>
  <r>
    <s v="IN-2014-54148"/>
    <d v="2014-04-22T00:00:00"/>
    <d v="2014-04-26T00:00:00"/>
    <n v="1"/>
    <x v="0"/>
    <s v="OFF-PA-10002921"/>
    <x v="0"/>
    <x v="11"/>
    <s v="Eaton Message Books, Multicolor"/>
    <n v="1"/>
    <x v="2"/>
    <n v="0"/>
    <n v="504"/>
    <n v="18"/>
    <n v="18"/>
    <s v="Medium"/>
    <x v="3"/>
    <n v="4"/>
    <s v="Henan"/>
    <s v="China"/>
    <x v="1"/>
    <x v="1"/>
    <s v="Standard Class"/>
  </r>
  <r>
    <s v="TZ-2014-9260"/>
    <d v="2014-05-08T00:00:00"/>
    <d v="2014-05-13T00:00:00"/>
    <n v="1"/>
    <x v="2"/>
    <s v="OFF-CAM-10001191"/>
    <x v="0"/>
    <x v="13"/>
    <s v="Cameo Peel and Seal, Recycled"/>
    <n v="1"/>
    <x v="2"/>
    <n v="0"/>
    <n v="453"/>
    <n v="18"/>
    <n v="18"/>
    <s v="Medium"/>
    <x v="3"/>
    <n v="5"/>
    <s v="Kilimanjaro"/>
    <s v="Tanzania"/>
    <x v="5"/>
    <x v="7"/>
    <s v="Standard Class"/>
  </r>
  <r>
    <s v="IN-2013-36158"/>
    <d v="2013-12-25T00:00:00"/>
    <d v="2014-01-01T00:00:00"/>
    <n v="1"/>
    <x v="0"/>
    <s v="OFF-AR-10001043"/>
    <x v="0"/>
    <x v="12"/>
    <s v="BIC Pens, Blue"/>
    <n v="1"/>
    <x v="2"/>
    <n v="0"/>
    <n v="369"/>
    <n v="18"/>
    <n v="18"/>
    <s v="Low"/>
    <x v="0"/>
    <n v="12"/>
    <s v="Zhejiang"/>
    <s v="China"/>
    <x v="1"/>
    <x v="1"/>
    <s v="Standard Class"/>
  </r>
  <r>
    <s v="IN-2014-47946"/>
    <d v="2014-06-17T00:00:00"/>
    <d v="2014-06-19T00:00:00"/>
    <n v="4"/>
    <x v="0"/>
    <s v="OFF-FA-10004171"/>
    <x v="0"/>
    <x v="14"/>
    <s v="Accos Paper Clips, Assorted Sizes"/>
    <n v="1"/>
    <x v="2"/>
    <n v="0"/>
    <n v="333"/>
    <n v="18"/>
    <n v="18"/>
    <s v="Medium"/>
    <x v="3"/>
    <n v="6"/>
    <s v="Jharkhand"/>
    <s v="India"/>
    <x v="1"/>
    <x v="10"/>
    <s v="First Class"/>
  </r>
  <r>
    <s v="ES-2011-2075610"/>
    <d v="2011-08-18T00:00:00"/>
    <d v="2011-08-22T00:00:00"/>
    <n v="1"/>
    <x v="0"/>
    <s v="OFF-PA-10003956"/>
    <x v="0"/>
    <x v="11"/>
    <s v="SanDisk Parchment Paper, Recycled"/>
    <n v="1"/>
    <x v="2"/>
    <n v="0"/>
    <n v="264"/>
    <n v="18"/>
    <n v="18"/>
    <s v="Medium"/>
    <x v="1"/>
    <n v="8"/>
    <s v="North Rhine-Westphalia"/>
    <s v="Germany"/>
    <x v="4"/>
    <x v="4"/>
    <s v="Standard Class"/>
  </r>
  <r>
    <s v="US-2012-115238"/>
    <d v="2012-04-30T00:00:00"/>
    <d v="2012-05-04T00:00:00"/>
    <n v="1"/>
    <x v="1"/>
    <s v="FUR-FU-10001025"/>
    <x v="1"/>
    <x v="16"/>
    <s v="Eldon Imàge Series Desk Accessories, Clear"/>
    <n v="5"/>
    <x v="2"/>
    <n v="0"/>
    <n v="10449"/>
    <n v="40.6"/>
    <n v="203"/>
    <s v="Medium"/>
    <x v="2"/>
    <n v="4"/>
    <s v="Massachusetts"/>
    <s v="United States"/>
    <x v="0"/>
    <x v="8"/>
    <s v="Standard Class"/>
  </r>
  <r>
    <s v="ZA-2013-7100"/>
    <d v="2013-01-22T00:00:00"/>
    <d v="2013-01-24T00:00:00"/>
    <n v="2"/>
    <x v="2"/>
    <s v="OFF-XER-10002982"/>
    <x v="0"/>
    <x v="11"/>
    <s v="Xerox Memo Slips, 8.5 x 11"/>
    <n v="1"/>
    <x v="2"/>
    <n v="0"/>
    <n v="174"/>
    <n v="18"/>
    <n v="18"/>
    <s v="High"/>
    <x v="0"/>
    <n v="1"/>
    <s v="Copperbelt"/>
    <s v="Zambia"/>
    <x v="5"/>
    <x v="7"/>
    <s v="Second Class"/>
  </r>
  <r>
    <s v="ES-2013-4933394"/>
    <d v="2013-11-28T00:00:00"/>
    <d v="2013-12-03T00:00:00"/>
    <n v="1"/>
    <x v="0"/>
    <s v="OFF-LA-10003290"/>
    <x v="0"/>
    <x v="15"/>
    <s v="Hon Round Labels, Adjustable"/>
    <n v="1"/>
    <x v="2"/>
    <n v="0"/>
    <n v="162"/>
    <n v="18"/>
    <n v="18"/>
    <s v="Medium"/>
    <x v="0"/>
    <n v="11"/>
    <s v="Ile-de-France"/>
    <s v="France"/>
    <x v="4"/>
    <x v="4"/>
    <s v="Standard Class"/>
  </r>
  <r>
    <s v="MX-2014-115707"/>
    <d v="2014-09-25T00:00:00"/>
    <d v="2014-09-29T00:00:00"/>
    <n v="2"/>
    <x v="2"/>
    <s v="TEC-AC-10002110"/>
    <x v="2"/>
    <x v="9"/>
    <s v="Memorex Mouse, Programmable"/>
    <n v="1"/>
    <x v="2"/>
    <n v="0"/>
    <n v="38"/>
    <n v="18"/>
    <n v="18"/>
    <s v="Medium"/>
    <x v="3"/>
    <n v="9"/>
    <s v="Guatemala"/>
    <s v="Guatemala"/>
    <x v="3"/>
    <x v="4"/>
    <s v="Second Class"/>
  </r>
  <r>
    <s v="CA-2012-134782"/>
    <d v="2012-12-27T00:00:00"/>
    <d v="2012-12-31T00:00:00"/>
    <n v="1"/>
    <x v="0"/>
    <s v="OFF-EN-10001434"/>
    <x v="0"/>
    <x v="13"/>
    <s v="Strathmore #10 Envelopes, Ultimate White"/>
    <n v="2"/>
    <x v="2"/>
    <n v="0"/>
    <n v="516558"/>
    <n v="40.5"/>
    <n v="81"/>
    <s v="High"/>
    <x v="2"/>
    <n v="12"/>
    <s v="Arkansas"/>
    <s v="United States"/>
    <x v="0"/>
    <x v="3"/>
    <s v="Standard Class"/>
  </r>
  <r>
    <s v="TU-2013-2240"/>
    <d v="2013-08-17T00:00:00"/>
    <d v="2013-08-22T00:00:00"/>
    <n v="1"/>
    <x v="2"/>
    <s v="OFF-IBI-10004855"/>
    <x v="0"/>
    <x v="0"/>
    <s v="Ibico Hole Reinforcements, Recycled"/>
    <n v="1"/>
    <x v="22"/>
    <n v="6"/>
    <n v="-216"/>
    <n v="18"/>
    <n v="18"/>
    <s v="Medium"/>
    <x v="0"/>
    <n v="8"/>
    <s v="Elazig"/>
    <s v="Turkey"/>
    <x v="2"/>
    <x v="2"/>
    <s v="Standard Class"/>
  </r>
  <r>
    <s v="NI-2014-9270"/>
    <d v="2014-02-11T00:00:00"/>
    <d v="2014-02-16T00:00:00"/>
    <n v="1"/>
    <x v="0"/>
    <s v="OFF-ELI-10000044"/>
    <x v="0"/>
    <x v="7"/>
    <s v="Elite Ruler, Serrated"/>
    <n v="1"/>
    <x v="7"/>
    <n v="7"/>
    <n v="-546"/>
    <n v="18"/>
    <n v="18"/>
    <s v="Medium"/>
    <x v="3"/>
    <n v="2"/>
    <s v="Oyo"/>
    <s v="Nigeria"/>
    <x v="5"/>
    <x v="7"/>
    <s v="Standard Class"/>
  </r>
  <r>
    <s v="US-2014-118752"/>
    <d v="2014-09-29T00:00:00"/>
    <d v="2014-10-04T00:00:00"/>
    <n v="1"/>
    <x v="2"/>
    <s v="OFF-BI-10002414"/>
    <x v="0"/>
    <x v="0"/>
    <s v="Ibico Index Tab, Economy"/>
    <n v="1"/>
    <x v="5"/>
    <n v="2"/>
    <n v="-768"/>
    <n v="18"/>
    <n v="18"/>
    <s v="Medium"/>
    <x v="3"/>
    <n v="9"/>
    <s v="Maranhão"/>
    <s v="Brazil"/>
    <x v="3"/>
    <x v="3"/>
    <s v="Standard Class"/>
  </r>
  <r>
    <s v="CA-2012-100685"/>
    <d v="2012-12-19T00:00:00"/>
    <d v="2012-12-21T00:00:00"/>
    <n v="2"/>
    <x v="1"/>
    <s v="OFF-BI-10003094"/>
    <x v="0"/>
    <x v="0"/>
    <s v="Self-Adhesive Ring Binder Labels"/>
    <n v="2"/>
    <x v="2"/>
    <n v="0"/>
    <n v="33088"/>
    <n v="40.5"/>
    <n v="81"/>
    <s v="Critical"/>
    <x v="2"/>
    <n v="12"/>
    <s v="Nebraska"/>
    <s v="United States"/>
    <x v="0"/>
    <x v="4"/>
    <s v="Second Class"/>
  </r>
  <r>
    <s v="TU-2014-100"/>
    <d v="2014-08-22T00:00:00"/>
    <d v="2014-08-25T00:00:00"/>
    <n v="4"/>
    <x v="2"/>
    <s v="OFF-AVE-10003279"/>
    <x v="0"/>
    <x v="0"/>
    <s v="Avery Hole Reinforcements, Durable"/>
    <n v="1"/>
    <x v="22"/>
    <n v="6"/>
    <n v="-1446"/>
    <n v="18"/>
    <n v="18"/>
    <s v="Medium"/>
    <x v="3"/>
    <n v="8"/>
    <s v="Istanbul"/>
    <s v="Turkey"/>
    <x v="2"/>
    <x v="2"/>
    <s v="First Class"/>
  </r>
  <r>
    <s v="KZ-2014-9670"/>
    <d v="2014-12-10T00:00:00"/>
    <d v="2014-12-16T00:00:00"/>
    <n v="1"/>
    <x v="2"/>
    <s v="OFF-CAR-10003373"/>
    <x v="0"/>
    <x v="0"/>
    <s v="Cardinal Hole Reinforcements, Durable"/>
    <n v="1"/>
    <x v="7"/>
    <n v="7"/>
    <n v="-3378"/>
    <n v="18"/>
    <n v="18"/>
    <s v="Medium"/>
    <x v="3"/>
    <n v="12"/>
    <s v="Pavlodar"/>
    <s v="Kazakhstan"/>
    <x v="2"/>
    <x v="2"/>
    <s v="Standard Class"/>
  </r>
  <r>
    <s v="CA-2012-137897"/>
    <d v="2012-11-14T00:00:00"/>
    <d v="2012-11-19T00:00:00"/>
    <n v="1"/>
    <x v="1"/>
    <s v="OFF-PA-10004041"/>
    <x v="0"/>
    <x v="11"/>
    <s v="It's Hot Message Books with Stickers, 2 3/4&quot; x 5&quot;"/>
    <n v="5"/>
    <x v="2"/>
    <n v="0"/>
    <n v="1665"/>
    <n v="39.799999999999997"/>
    <n v="199"/>
    <s v="Medium"/>
    <x v="2"/>
    <n v="11"/>
    <s v="New York"/>
    <s v="United States"/>
    <x v="0"/>
    <x v="8"/>
    <s v="Standard Class"/>
  </r>
  <r>
    <s v="NI-2014-6770"/>
    <d v="2014-02-17T00:00:00"/>
    <d v="2014-02-22T00:00:00"/>
    <n v="1"/>
    <x v="1"/>
    <s v="OFF-WIL-10000604"/>
    <x v="0"/>
    <x v="0"/>
    <s v="Wilson Jones Binder, Clear"/>
    <n v="1"/>
    <x v="7"/>
    <n v="7"/>
    <n v="-7746"/>
    <n v="18"/>
    <n v="18"/>
    <s v="Medium"/>
    <x v="3"/>
    <n v="2"/>
    <s v="Enugu"/>
    <s v="Nigeria"/>
    <x v="5"/>
    <x v="7"/>
    <s v="Standard Class"/>
  </r>
  <r>
    <s v="CA-2014-155642"/>
    <d v="2014-05-19T00:00:00"/>
    <d v="2014-05-23T00:00:00"/>
    <n v="1"/>
    <x v="1"/>
    <s v="FUR-FU-10001918"/>
    <x v="1"/>
    <x v="16"/>
    <s v="C-Line Cubicle Keepers Polyproplyene Holder With Velcro Backings"/>
    <n v="1"/>
    <x v="22"/>
    <n v="6"/>
    <n v="-9933"/>
    <n v="18"/>
    <n v="18"/>
    <s v="Medium"/>
    <x v="3"/>
    <n v="5"/>
    <s v="Illinois"/>
    <s v="United States"/>
    <x v="0"/>
    <x v="4"/>
    <s v="Standard Class"/>
  </r>
  <r>
    <s v="NI-2011-3480"/>
    <d v="2011-12-14T00:00:00"/>
    <d v="2011-12-19T00:00:00"/>
    <n v="1"/>
    <x v="0"/>
    <s v="OFF-HOO-10003820"/>
    <x v="0"/>
    <x v="6"/>
    <s v="Hoover Toaster, White"/>
    <n v="1"/>
    <x v="7"/>
    <n v="7"/>
    <n v="-28626"/>
    <n v="18"/>
    <n v="18"/>
    <s v="Medium"/>
    <x v="1"/>
    <n v="12"/>
    <s v="Oyo"/>
    <s v="Nigeria"/>
    <x v="5"/>
    <x v="7"/>
    <s v="Standard Class"/>
  </r>
  <r>
    <s v="ID-2011-66412"/>
    <d v="2011-03-30T00:00:00"/>
    <d v="2011-04-03T00:00:00"/>
    <n v="1"/>
    <x v="0"/>
    <s v="OFF-SU-10002448"/>
    <x v="0"/>
    <x v="7"/>
    <s v="Stiletto Trimmer, High Speed"/>
    <n v="1"/>
    <x v="23"/>
    <n v="45"/>
    <n v="-111375"/>
    <n v="18"/>
    <n v="18"/>
    <s v="Medium"/>
    <x v="1"/>
    <n v="3"/>
    <s v="National Capital"/>
    <s v="Philippines"/>
    <x v="1"/>
    <x v="9"/>
    <s v="Standard Class"/>
  </r>
  <r>
    <s v="ES-2012-5769431"/>
    <d v="2012-12-27T00:00:00"/>
    <d v="2013-01-03T00:00:00"/>
    <n v="1"/>
    <x v="0"/>
    <s v="OFF-BI-10003124"/>
    <x v="0"/>
    <x v="0"/>
    <s v="Cardinal Hole Reinforcements, Durable"/>
    <n v="4"/>
    <x v="2"/>
    <n v="0"/>
    <n v="564"/>
    <n v="39.75"/>
    <n v="159"/>
    <s v="Medium"/>
    <x v="2"/>
    <n v="12"/>
    <s v="North Rhine-Westphalia"/>
    <s v="Germany"/>
    <x v="4"/>
    <x v="4"/>
    <s v="Standard Class"/>
  </r>
  <r>
    <s v="US-2013-103674"/>
    <d v="2013-12-07T00:00:00"/>
    <d v="2013-12-11T00:00:00"/>
    <n v="1"/>
    <x v="2"/>
    <s v="OFF-FA-10003467"/>
    <x v="0"/>
    <x v="14"/>
    <s v="Alliance Big Bands Rubber Bands, 12/Pack"/>
    <n v="7"/>
    <x v="2"/>
    <n v="0"/>
    <n v="0"/>
    <n v="17.857142857142858"/>
    <n v="125"/>
    <s v="Medium"/>
    <x v="0"/>
    <n v="12"/>
    <s v="California"/>
    <s v="United States"/>
    <x v="0"/>
    <x v="0"/>
    <s v="Standard Class"/>
  </r>
  <r>
    <s v="MX-2012-166751"/>
    <d v="2012-10-24T00:00:00"/>
    <d v="2012-10-29T00:00:00"/>
    <n v="1"/>
    <x v="1"/>
    <s v="OFF-PA-10003774"/>
    <x v="0"/>
    <x v="11"/>
    <s v="Enermax Computer Printout Paper, Recycled"/>
    <n v="7"/>
    <x v="2"/>
    <n v="0"/>
    <n v="5824"/>
    <n v="39.714285714285715"/>
    <n v="278"/>
    <s v="Medium"/>
    <x v="2"/>
    <n v="10"/>
    <s v="Rio Grande do Norte"/>
    <s v="Brazil"/>
    <x v="3"/>
    <x v="3"/>
    <s v="Standard Class"/>
  </r>
  <r>
    <s v="IN-2012-25371"/>
    <d v="2012-10-06T00:00:00"/>
    <d v="2012-10-10T00:00:00"/>
    <n v="1"/>
    <x v="1"/>
    <s v="OFF-LA-10002180"/>
    <x v="0"/>
    <x v="15"/>
    <s v="Hon Color Coded Labels, 5000 Label Set"/>
    <n v="6"/>
    <x v="2"/>
    <n v="0"/>
    <n v="252"/>
    <n v="39.666666666666664"/>
    <n v="238"/>
    <s v="Medium"/>
    <x v="2"/>
    <n v="10"/>
    <s v="Tokyo"/>
    <s v="Japan"/>
    <x v="1"/>
    <x v="1"/>
    <s v="Standard Class"/>
  </r>
  <r>
    <s v="US-2013-152800"/>
    <d v="2013-11-15T00:00:00"/>
    <d v="2013-11-19T00:00:00"/>
    <n v="2"/>
    <x v="2"/>
    <s v="OFF-EN-10003560"/>
    <x v="0"/>
    <x v="13"/>
    <s v="Kraft Clasp Envelope, with clear poly window"/>
    <n v="5"/>
    <x v="5"/>
    <n v="2"/>
    <n v="-466"/>
    <n v="17.8"/>
    <n v="89"/>
    <s v="Medium"/>
    <x v="0"/>
    <n v="11"/>
    <s v="La Romana"/>
    <s v="Dominican Republic"/>
    <x v="3"/>
    <x v="11"/>
    <s v="Second Class"/>
  </r>
  <r>
    <s v="IN-2013-28297"/>
    <d v="2013-05-24T00:00:00"/>
    <d v="2013-05-30T00:00:00"/>
    <n v="1"/>
    <x v="1"/>
    <s v="OFF-PA-10004613"/>
    <x v="0"/>
    <x v="11"/>
    <s v="Green Bar Note Cards, Premium"/>
    <n v="14"/>
    <x v="2"/>
    <n v="0"/>
    <n v="4578"/>
    <n v="17.785714285714285"/>
    <n v="249"/>
    <s v="Medium"/>
    <x v="0"/>
    <n v="5"/>
    <s v="Karnataka"/>
    <s v="India"/>
    <x v="1"/>
    <x v="10"/>
    <s v="Standard Class"/>
  </r>
  <r>
    <s v="CA-2012-157035"/>
    <d v="2012-12-09T00:00:00"/>
    <d v="2012-12-12T00:00:00"/>
    <n v="4"/>
    <x v="1"/>
    <s v="OFF-PA-10004156"/>
    <x v="0"/>
    <x v="11"/>
    <s v="Xerox 188"/>
    <n v="3"/>
    <x v="2"/>
    <n v="0"/>
    <n v="166698"/>
    <n v="39.666666666666664"/>
    <n v="119"/>
    <s v="Medium"/>
    <x v="2"/>
    <n v="12"/>
    <s v="Indiana"/>
    <s v="United States"/>
    <x v="0"/>
    <x v="4"/>
    <s v="First Class"/>
  </r>
  <r>
    <s v="US-2014-123204"/>
    <d v="2014-07-22T00:00:00"/>
    <d v="2014-07-28T00:00:00"/>
    <n v="1"/>
    <x v="0"/>
    <s v="OFF-AP-10002287"/>
    <x v="0"/>
    <x v="6"/>
    <s v="Eureka Sanitaire  Multi-Pro Heavy-Duty Upright, Disposable Bags"/>
    <n v="4"/>
    <x v="2"/>
    <n v="0"/>
    <n v="45448"/>
    <n v="17.75"/>
    <n v="71"/>
    <s v="Medium"/>
    <x v="3"/>
    <n v="7"/>
    <s v="New York"/>
    <s v="United States"/>
    <x v="0"/>
    <x v="8"/>
    <s v="Standard Class"/>
  </r>
  <r>
    <s v="MX-2012-150910"/>
    <d v="2012-04-20T00:00:00"/>
    <d v="2012-04-21T00:00:00"/>
    <n v="4"/>
    <x v="0"/>
    <s v="OFF-FA-10003994"/>
    <x v="0"/>
    <x v="14"/>
    <s v="Stockwell Paper Clips, Metal"/>
    <n v="3"/>
    <x v="2"/>
    <n v="0"/>
    <n v="48"/>
    <n v="39.666666666666664"/>
    <n v="119"/>
    <s v="High"/>
    <x v="2"/>
    <n v="4"/>
    <s v="São Paulo"/>
    <s v="Brazil"/>
    <x v="3"/>
    <x v="3"/>
    <s v="First Class"/>
  </r>
  <r>
    <s v="CA-2014-131807"/>
    <d v="2014-10-06T00:00:00"/>
    <d v="2014-10-11T00:00:00"/>
    <n v="1"/>
    <x v="1"/>
    <s v="OFF-AP-10004052"/>
    <x v="0"/>
    <x v="6"/>
    <s v="Hoover Replacement Belts For Soft Guard &amp; Commercial Ltweight Upright Vacs, 2/Pk"/>
    <n v="4"/>
    <x v="2"/>
    <n v="0"/>
    <n v="4108"/>
    <n v="17.75"/>
    <n v="71"/>
    <s v="Medium"/>
    <x v="3"/>
    <n v="10"/>
    <s v="California"/>
    <s v="United States"/>
    <x v="0"/>
    <x v="0"/>
    <s v="Standard Class"/>
  </r>
  <r>
    <s v="MX-2013-112956"/>
    <d v="2013-12-20T00:00:00"/>
    <d v="2013-12-25T00:00:00"/>
    <n v="2"/>
    <x v="2"/>
    <s v="OFF-BI-10000765"/>
    <x v="0"/>
    <x v="0"/>
    <s v="Avery Hole Reinforcements, Durable"/>
    <n v="4"/>
    <x v="2"/>
    <n v="0"/>
    <n v="296"/>
    <n v="17.75"/>
    <n v="71"/>
    <s v="Medium"/>
    <x v="0"/>
    <n v="12"/>
    <s v="Durango"/>
    <s v="Mexico"/>
    <x v="3"/>
    <x v="6"/>
    <s v="Second Class"/>
  </r>
  <r>
    <s v="IN-2012-31741"/>
    <d v="2012-04-24T00:00:00"/>
    <d v="2012-04-26T00:00:00"/>
    <n v="4"/>
    <x v="1"/>
    <s v="OFF-SU-10002214"/>
    <x v="0"/>
    <x v="7"/>
    <s v="Kleencut Letter Opener, Easy Grip"/>
    <n v="4"/>
    <x v="2"/>
    <n v="0"/>
    <n v="4752"/>
    <n v="39.5"/>
    <n v="158"/>
    <s v="Medium"/>
    <x v="2"/>
    <n v="4"/>
    <s v="Hunan"/>
    <s v="China"/>
    <x v="1"/>
    <x v="1"/>
    <s v="First Class"/>
  </r>
  <r>
    <s v="MX-2014-137575"/>
    <d v="2014-11-19T00:00:00"/>
    <d v="2014-11-23T00:00:00"/>
    <n v="1"/>
    <x v="0"/>
    <s v="OFF-LA-10002782"/>
    <x v="0"/>
    <x v="15"/>
    <s v="Hon File Folder Labels, Adjustable"/>
    <n v="7"/>
    <x v="2"/>
    <n v="0"/>
    <n v="1064"/>
    <n v="17.714285714285715"/>
    <n v="124"/>
    <s v="Medium"/>
    <x v="3"/>
    <n v="11"/>
    <s v="Guatemala"/>
    <s v="Guatemala"/>
    <x v="3"/>
    <x v="4"/>
    <s v="Standard Class"/>
  </r>
  <r>
    <s v="MO-2012-3020"/>
    <d v="2012-09-04T00:00:00"/>
    <d v="2012-09-10T00:00:00"/>
    <n v="1"/>
    <x v="0"/>
    <s v="TEC-PAN-10004360"/>
    <x v="2"/>
    <x v="4"/>
    <s v="Panasonic Calculator, White"/>
    <n v="4"/>
    <x v="2"/>
    <n v="0"/>
    <n v="642"/>
    <n v="39.5"/>
    <n v="158"/>
    <s v="Medium"/>
    <x v="2"/>
    <n v="9"/>
    <s v="Tanger-Tétouan"/>
    <s v="Morocco"/>
    <x v="5"/>
    <x v="7"/>
    <s v="Standard Class"/>
  </r>
  <r>
    <s v="ES-2014-5263546"/>
    <d v="2014-06-10T00:00:00"/>
    <d v="2014-06-14T00:00:00"/>
    <n v="1"/>
    <x v="1"/>
    <s v="FUR-FU-10000946"/>
    <x v="1"/>
    <x v="16"/>
    <s v="Advantus Stacking Tray, Durable"/>
    <n v="10"/>
    <x v="2"/>
    <n v="0"/>
    <n v="711"/>
    <n v="17.7"/>
    <n v="177"/>
    <s v="Medium"/>
    <x v="3"/>
    <n v="6"/>
    <s v="Andalusía"/>
    <s v="Spain"/>
    <x v="4"/>
    <x v="3"/>
    <s v="Standard Class"/>
  </r>
  <r>
    <s v="ID-2013-12148"/>
    <d v="2013-07-29T00:00:00"/>
    <d v="2013-08-03T00:00:00"/>
    <n v="1"/>
    <x v="0"/>
    <s v="OFF-FA-10001718"/>
    <x v="0"/>
    <x v="14"/>
    <s v="Accos Staples, Assorted Sizes"/>
    <n v="6"/>
    <x v="21"/>
    <n v="47"/>
    <n v="-12708"/>
    <n v="17.666666666666668"/>
    <n v="106"/>
    <s v="Medium"/>
    <x v="0"/>
    <n v="7"/>
    <s v="Jakarta"/>
    <s v="Indonesia"/>
    <x v="1"/>
    <x v="9"/>
    <s v="Standard Class"/>
  </r>
  <r>
    <s v="CG-2012-3820"/>
    <d v="2012-07-24T00:00:00"/>
    <d v="2012-07-28T00:00:00"/>
    <n v="1"/>
    <x v="0"/>
    <s v="OFF-STO-10000683"/>
    <x v="0"/>
    <x v="14"/>
    <s v="Stockwell Thumb Tacks, Assorted Sizes"/>
    <n v="2"/>
    <x v="2"/>
    <n v="0"/>
    <n v="588"/>
    <n v="39.5"/>
    <n v="79"/>
    <s v="High"/>
    <x v="2"/>
    <n v="7"/>
    <s v="Bandundu"/>
    <s v="Democratic Republic of the Congo"/>
    <x v="5"/>
    <x v="7"/>
    <s v="Standard Class"/>
  </r>
  <r>
    <s v="CA-2014-166317"/>
    <d v="2014-09-23T00:00:00"/>
    <d v="2014-09-27T00:00:00"/>
    <n v="1"/>
    <x v="1"/>
    <s v="TEC-PH-10001615"/>
    <x v="2"/>
    <x v="3"/>
    <s v="AT&amp;T CL82213"/>
    <n v="3"/>
    <x v="2"/>
    <n v="0"/>
    <n v="252213"/>
    <n v="17.666666666666668"/>
    <n v="53"/>
    <s v="Medium"/>
    <x v="3"/>
    <n v="9"/>
    <s v="Wisconsin"/>
    <s v="United States"/>
    <x v="0"/>
    <x v="4"/>
    <s v="Standard Class"/>
  </r>
  <r>
    <s v="IN-2012-36123"/>
    <d v="2012-10-26T00:00:00"/>
    <d v="2012-10-31T00:00:00"/>
    <n v="1"/>
    <x v="0"/>
    <s v="OFF-BI-10003012"/>
    <x v="0"/>
    <x v="0"/>
    <s v="Wilson Jones Hole Reinforcements, Economy"/>
    <n v="2"/>
    <x v="2"/>
    <n v="0"/>
    <n v="384"/>
    <n v="39.5"/>
    <n v="79"/>
    <s v="Medium"/>
    <x v="2"/>
    <n v="10"/>
    <s v="Telangana"/>
    <s v="India"/>
    <x v="1"/>
    <x v="10"/>
    <s v="Standard Class"/>
  </r>
  <r>
    <s v="CA-2014-156664"/>
    <d v="2014-12-19T00:00:00"/>
    <d v="2014-12-24T00:00:00"/>
    <n v="1"/>
    <x v="0"/>
    <s v="OFF-FA-10002988"/>
    <x v="0"/>
    <x v="14"/>
    <s v="Ideal Clamps"/>
    <n v="3"/>
    <x v="5"/>
    <n v="2"/>
    <n v="17487"/>
    <n v="17.666666666666668"/>
    <n v="53"/>
    <s v="Medium"/>
    <x v="3"/>
    <n v="12"/>
    <s v="Ohio"/>
    <s v="United States"/>
    <x v="0"/>
    <x v="8"/>
    <s v="Standard Class"/>
  </r>
  <r>
    <s v="MX-2014-108322"/>
    <d v="2014-10-20T00:00:00"/>
    <d v="2014-10-24T00:00:00"/>
    <n v="1"/>
    <x v="0"/>
    <s v="FUR-BO-10003688"/>
    <x v="1"/>
    <x v="8"/>
    <s v="Bush Stackable Bookrack, Pine"/>
    <n v="3"/>
    <x v="10"/>
    <n v="4"/>
    <n v="5016"/>
    <n v="17.666666666666668"/>
    <n v="53"/>
    <s v="High"/>
    <x v="3"/>
    <n v="10"/>
    <s v="Santo Domingo"/>
    <s v="Dominican Republic"/>
    <x v="3"/>
    <x v="11"/>
    <s v="Standard Class"/>
  </r>
  <r>
    <s v="CA-2011-158771"/>
    <d v="2011-05-09T00:00:00"/>
    <d v="2011-05-09T00:00:00"/>
    <n v="3"/>
    <x v="1"/>
    <s v="OFF-LA-10001641"/>
    <x v="0"/>
    <x v="15"/>
    <s v="Avery 518"/>
    <n v="3"/>
    <x v="2"/>
    <n v="0"/>
    <n v="4536"/>
    <n v="17.666666666666668"/>
    <n v="53"/>
    <s v="Medium"/>
    <x v="1"/>
    <n v="5"/>
    <s v="Kentucky"/>
    <s v="United States"/>
    <x v="0"/>
    <x v="3"/>
    <s v="Same Day"/>
  </r>
  <r>
    <s v="ES-2013-4686025"/>
    <d v="2013-06-19T00:00:00"/>
    <d v="2013-06-21T00:00:00"/>
    <n v="4"/>
    <x v="0"/>
    <s v="OFF-FA-10002248"/>
    <x v="0"/>
    <x v="14"/>
    <s v="Stockwell Staples, Assorted Sizes"/>
    <n v="3"/>
    <x v="2"/>
    <n v="0"/>
    <n v="1062"/>
    <n v="17.666666666666668"/>
    <n v="53"/>
    <s v="Critical"/>
    <x v="0"/>
    <n v="6"/>
    <s v="Lazio"/>
    <s v="Italy"/>
    <x v="4"/>
    <x v="3"/>
    <s v="First Class"/>
  </r>
  <r>
    <s v="IT-2011-3461936"/>
    <d v="2011-10-03T00:00:00"/>
    <d v="2011-10-09T00:00:00"/>
    <n v="1"/>
    <x v="0"/>
    <s v="OFF-BI-10001249"/>
    <x v="0"/>
    <x v="0"/>
    <s v="Acco Hole Reinforcements, Recycled"/>
    <n v="3"/>
    <x v="2"/>
    <n v="0"/>
    <n v="1053"/>
    <n v="17.666666666666668"/>
    <n v="53"/>
    <s v="Medium"/>
    <x v="1"/>
    <n v="10"/>
    <s v="Piedmont"/>
    <s v="Italy"/>
    <x v="4"/>
    <x v="3"/>
    <s v="Standard Class"/>
  </r>
  <r>
    <s v="ES-2013-3359334"/>
    <d v="2013-10-31T00:00:00"/>
    <d v="2013-11-05T00:00:00"/>
    <n v="1"/>
    <x v="0"/>
    <s v="OFF-EN-10002789"/>
    <x v="0"/>
    <x v="13"/>
    <s v="Kraft Peel and Seal, Recycled"/>
    <n v="3"/>
    <x v="2"/>
    <n v="0"/>
    <n v="342"/>
    <n v="17.666666666666668"/>
    <n v="53"/>
    <s v="Medium"/>
    <x v="0"/>
    <n v="10"/>
    <s v="Basque Country"/>
    <s v="Spain"/>
    <x v="4"/>
    <x v="3"/>
    <s v="Standard Class"/>
  </r>
  <r>
    <s v="ES-2014-3878729"/>
    <d v="2014-03-31T00:00:00"/>
    <d v="2014-04-04T00:00:00"/>
    <n v="1"/>
    <x v="1"/>
    <s v="OFF-AR-10000715"/>
    <x v="0"/>
    <x v="12"/>
    <s v="Boston Markers, Blue"/>
    <n v="3"/>
    <x v="2"/>
    <n v="0"/>
    <n v="324"/>
    <n v="17.666666666666668"/>
    <n v="53"/>
    <s v="Medium"/>
    <x v="3"/>
    <n v="3"/>
    <s v="Hesse"/>
    <s v="Germany"/>
    <x v="4"/>
    <x v="4"/>
    <s v="Standard Class"/>
  </r>
  <r>
    <s v="ID-2014-11056"/>
    <d v="2014-03-20T00:00:00"/>
    <d v="2014-03-22T00:00:00"/>
    <n v="2"/>
    <x v="1"/>
    <s v="OFF-EN-10000645"/>
    <x v="0"/>
    <x v="13"/>
    <s v="Ames Mailers, Recycled"/>
    <n v="3"/>
    <x v="4"/>
    <n v="5"/>
    <n v="-24975"/>
    <n v="17.666666666666668"/>
    <n v="53"/>
    <s v="High"/>
    <x v="3"/>
    <n v="3"/>
    <s v="Gyeonggi"/>
    <s v="South Korea"/>
    <x v="1"/>
    <x v="1"/>
    <s v="Second Class"/>
  </r>
  <r>
    <s v="CA-2013-110772"/>
    <d v="2013-11-21T00:00:00"/>
    <d v="2013-11-25T00:00:00"/>
    <n v="2"/>
    <x v="2"/>
    <s v="OFF-LA-10004689"/>
    <x v="0"/>
    <x v="15"/>
    <s v="Avery 512"/>
    <n v="8"/>
    <x v="5"/>
    <n v="2"/>
    <n v="62424"/>
    <n v="17.625"/>
    <n v="141"/>
    <s v="Medium"/>
    <x v="0"/>
    <n v="11"/>
    <s v="Ohio"/>
    <s v="United States"/>
    <x v="0"/>
    <x v="8"/>
    <s v="Second Class"/>
  </r>
  <r>
    <s v="MX-2012-168431"/>
    <d v="2012-05-10T00:00:00"/>
    <d v="2012-05-13T00:00:00"/>
    <n v="4"/>
    <x v="0"/>
    <s v="OFF-BI-10001362"/>
    <x v="0"/>
    <x v="0"/>
    <s v="Avery Binder, Clear"/>
    <n v="2"/>
    <x v="2"/>
    <n v="0"/>
    <n v="344"/>
    <n v="39.5"/>
    <n v="79"/>
    <s v="Medium"/>
    <x v="2"/>
    <n v="5"/>
    <s v="São Paulo"/>
    <s v="Brazil"/>
    <x v="3"/>
    <x v="3"/>
    <s v="First Class"/>
  </r>
  <r>
    <s v="CA-2014-152499"/>
    <d v="2014-01-23T00:00:00"/>
    <d v="2014-01-26T00:00:00"/>
    <n v="2"/>
    <x v="1"/>
    <s v="OFF-FA-10002975"/>
    <x v="0"/>
    <x v="14"/>
    <s v="Staples"/>
    <n v="5"/>
    <x v="5"/>
    <n v="2"/>
    <n v="4914"/>
    <n v="17.600000000000001"/>
    <n v="88"/>
    <s v="Medium"/>
    <x v="3"/>
    <n v="1"/>
    <s v="Illinois"/>
    <s v="United States"/>
    <x v="0"/>
    <x v="4"/>
    <s v="Second Class"/>
  </r>
  <r>
    <s v="ID-2014-20205"/>
    <d v="2014-10-22T00:00:00"/>
    <d v="2014-10-27T00:00:00"/>
    <n v="1"/>
    <x v="0"/>
    <s v="OFF-BI-10000698"/>
    <x v="0"/>
    <x v="0"/>
    <s v="Wilson Jones Hole Reinforcements, Recycled"/>
    <n v="5"/>
    <x v="4"/>
    <n v="5"/>
    <n v="-3675"/>
    <n v="17.600000000000001"/>
    <n v="88"/>
    <s v="Medium"/>
    <x v="3"/>
    <n v="10"/>
    <s v="Punjab"/>
    <s v="Pakistan"/>
    <x v="1"/>
    <x v="10"/>
    <s v="Standard Class"/>
  </r>
  <r>
    <s v="CA-2011-103317"/>
    <d v="2011-07-05T00:00:00"/>
    <d v="2011-07-08T00:00:00"/>
    <n v="4"/>
    <x v="1"/>
    <s v="OFF-BI-10001787"/>
    <x v="0"/>
    <x v="0"/>
    <s v="Wilson Jones Four-Pocket Poly Binders"/>
    <n v="5"/>
    <x v="7"/>
    <n v="7"/>
    <n v="-6867"/>
    <n v="17.600000000000001"/>
    <n v="88"/>
    <s v="High"/>
    <x v="1"/>
    <n v="7"/>
    <s v="Florida"/>
    <s v="United States"/>
    <x v="0"/>
    <x v="3"/>
    <s v="First Class"/>
  </r>
  <r>
    <s v="MX-2012-151680"/>
    <d v="2012-05-21T00:00:00"/>
    <d v="2012-05-28T00:00:00"/>
    <n v="1"/>
    <x v="2"/>
    <s v="FUR-CH-10002291"/>
    <x v="1"/>
    <x v="5"/>
    <s v="Hon Bag Chairs, Set of Two"/>
    <n v="3"/>
    <x v="2"/>
    <n v="0"/>
    <n v="2748"/>
    <n v="39.333333333333336"/>
    <n v="118"/>
    <s v="Medium"/>
    <x v="2"/>
    <n v="5"/>
    <s v="Parana"/>
    <s v="Brazil"/>
    <x v="3"/>
    <x v="3"/>
    <s v="Standard Class"/>
  </r>
  <r>
    <s v="CA-2013-107104"/>
    <d v="2013-11-27T00:00:00"/>
    <d v="2013-12-01T00:00:00"/>
    <n v="1"/>
    <x v="0"/>
    <s v="OFF-AR-10004269"/>
    <x v="0"/>
    <x v="12"/>
    <s v="Newell 31"/>
    <n v="9"/>
    <x v="2"/>
    <n v="0"/>
    <n v="104076"/>
    <n v="17.555555555555557"/>
    <n v="158"/>
    <s v="Medium"/>
    <x v="0"/>
    <n v="11"/>
    <s v="California"/>
    <s v="United States"/>
    <x v="0"/>
    <x v="0"/>
    <s v="Standard Class"/>
  </r>
  <r>
    <s v="US-2014-164147"/>
    <d v="2014-02-03T00:00:00"/>
    <d v="2014-02-06T00:00:00"/>
    <n v="4"/>
    <x v="1"/>
    <s v="OFF-FA-10002780"/>
    <x v="0"/>
    <x v="14"/>
    <s v="Staples"/>
    <n v="9"/>
    <x v="5"/>
    <n v="2"/>
    <n v="69732"/>
    <n v="17.555555555555557"/>
    <n v="158"/>
    <s v="Medium"/>
    <x v="3"/>
    <n v="2"/>
    <s v="Ohio"/>
    <s v="United States"/>
    <x v="0"/>
    <x v="8"/>
    <s v="First Class"/>
  </r>
  <r>
    <s v="CA-2013-113138"/>
    <d v="2013-11-20T00:00:00"/>
    <d v="2013-11-26T00:00:00"/>
    <n v="1"/>
    <x v="2"/>
    <s v="OFF-AR-10003770"/>
    <x v="0"/>
    <x v="12"/>
    <s v="Newell 340"/>
    <n v="6"/>
    <x v="2"/>
    <n v="0"/>
    <n v="50112"/>
    <n v="17.5"/>
    <n v="105"/>
    <s v="Medium"/>
    <x v="0"/>
    <n v="11"/>
    <s v="New York"/>
    <s v="United States"/>
    <x v="0"/>
    <x v="8"/>
    <s v="Standard Class"/>
  </r>
  <r>
    <s v="ES-2014-1331794"/>
    <d v="2014-08-18T00:00:00"/>
    <d v="2014-08-23T00:00:00"/>
    <n v="2"/>
    <x v="2"/>
    <s v="OFF-BI-10001249"/>
    <x v="0"/>
    <x v="0"/>
    <s v="Acco Hole Reinforcements, Recycled"/>
    <n v="6"/>
    <x v="2"/>
    <n v="0"/>
    <n v="2106"/>
    <n v="17.5"/>
    <n v="105"/>
    <s v="Medium"/>
    <x v="3"/>
    <n v="8"/>
    <s v="Alsace"/>
    <s v="France"/>
    <x v="4"/>
    <x v="4"/>
    <s v="Second Class"/>
  </r>
  <r>
    <s v="OD-2011-3490"/>
    <d v="2011-04-20T00:00:00"/>
    <d v="2011-04-26T00:00:00"/>
    <n v="1"/>
    <x v="2"/>
    <s v="TEC-SAM-10000345"/>
    <x v="2"/>
    <x v="3"/>
    <s v="Samsung Audio Dock, with Caller ID"/>
    <n v="4"/>
    <x v="2"/>
    <n v="0"/>
    <n v="1992"/>
    <n v="17.5"/>
    <n v="70"/>
    <s v="Low"/>
    <x v="1"/>
    <n v="4"/>
    <s v="Central Equatoria"/>
    <s v="South Sudan"/>
    <x v="5"/>
    <x v="7"/>
    <s v="Standard Class"/>
  </r>
  <r>
    <s v="CA-2014-150091"/>
    <d v="2014-10-13T00:00:00"/>
    <d v="2014-10-17T00:00:00"/>
    <n v="1"/>
    <x v="0"/>
    <s v="FUR-FU-10004053"/>
    <x v="1"/>
    <x v="16"/>
    <s v="DAX Two-Tone Silver Metal Document Frame"/>
    <n v="2"/>
    <x v="2"/>
    <n v="0"/>
    <n v="174064"/>
    <n v="17.5"/>
    <n v="35"/>
    <s v="High"/>
    <x v="3"/>
    <n v="10"/>
    <s v="New Jersey"/>
    <s v="United States"/>
    <x v="0"/>
    <x v="8"/>
    <s v="Standard Class"/>
  </r>
  <r>
    <s v="ES-2012-2522806"/>
    <d v="2012-01-12T00:00:00"/>
    <d v="2012-01-17T00:00:00"/>
    <n v="1"/>
    <x v="1"/>
    <s v="OFF-LA-10004799"/>
    <x v="0"/>
    <x v="15"/>
    <s v="Hon Legal Exhibit Labels, Alphabetical"/>
    <n v="5"/>
    <x v="2"/>
    <n v="0"/>
    <n v="21"/>
    <n v="39"/>
    <n v="195"/>
    <s v="Medium"/>
    <x v="2"/>
    <n v="1"/>
    <s v="Vienna"/>
    <s v="Austria"/>
    <x v="4"/>
    <x v="4"/>
    <s v="Standard Class"/>
  </r>
  <r>
    <s v="MX-2012-113201"/>
    <d v="2012-09-13T00:00:00"/>
    <d v="2012-09-17T00:00:00"/>
    <n v="1"/>
    <x v="2"/>
    <s v="OFF-BI-10002715"/>
    <x v="0"/>
    <x v="0"/>
    <s v="Avery Index Tab, Clear"/>
    <n v="3"/>
    <x v="2"/>
    <n v="0"/>
    <n v="72"/>
    <n v="39"/>
    <n v="117"/>
    <s v="High"/>
    <x v="2"/>
    <n v="9"/>
    <s v="Alagoas"/>
    <s v="Brazil"/>
    <x v="3"/>
    <x v="3"/>
    <s v="Standard Class"/>
  </r>
  <r>
    <s v="ES-2012-4306010"/>
    <d v="2012-12-05T00:00:00"/>
    <d v="2012-12-09T00:00:00"/>
    <n v="1"/>
    <x v="0"/>
    <s v="OFF-BI-10003763"/>
    <x v="0"/>
    <x v="0"/>
    <s v="Ibico Index Tab, Economy"/>
    <n v="2"/>
    <x v="2"/>
    <n v="0"/>
    <n v="702"/>
    <n v="39"/>
    <n v="78"/>
    <s v="Medium"/>
    <x v="2"/>
    <n v="12"/>
    <s v="England"/>
    <s v="United Kingdom"/>
    <x v="4"/>
    <x v="6"/>
    <s v="Standard Class"/>
  </r>
  <r>
    <s v="US-2013-148901"/>
    <d v="2013-05-15T00:00:00"/>
    <d v="2013-05-20T00:00:00"/>
    <n v="1"/>
    <x v="1"/>
    <s v="OFF-AR-10002467"/>
    <x v="0"/>
    <x v="12"/>
    <s v="Dixon Ticonderoga Pencils"/>
    <n v="2"/>
    <x v="5"/>
    <n v="2"/>
    <n v="4172"/>
    <n v="17.5"/>
    <n v="35"/>
    <s v="Medium"/>
    <x v="0"/>
    <n v="5"/>
    <s v="Florida"/>
    <s v="United States"/>
    <x v="0"/>
    <x v="3"/>
    <s v="Standard Class"/>
  </r>
  <r>
    <s v="MX-2014-143350"/>
    <d v="2014-03-07T00:00:00"/>
    <d v="2014-03-09T00:00:00"/>
    <n v="2"/>
    <x v="0"/>
    <s v="OFF-BI-10002080"/>
    <x v="0"/>
    <x v="0"/>
    <s v="Acco Binder, Clear"/>
    <n v="2"/>
    <x v="5"/>
    <n v="2"/>
    <n v="3104"/>
    <n v="17.5"/>
    <n v="35"/>
    <s v="High"/>
    <x v="3"/>
    <n v="3"/>
    <s v="Santo Domingo"/>
    <s v="Dominican Republic"/>
    <x v="3"/>
    <x v="11"/>
    <s v="Second Class"/>
  </r>
  <r>
    <s v="CA-2013-104311"/>
    <d v="2013-05-03T00:00:00"/>
    <d v="2013-05-07T00:00:00"/>
    <n v="1"/>
    <x v="0"/>
    <s v="OFF-LA-10000973"/>
    <x v="0"/>
    <x v="15"/>
    <s v="Avery 502"/>
    <n v="2"/>
    <x v="5"/>
    <n v="2"/>
    <n v="1764"/>
    <n v="17.5"/>
    <n v="35"/>
    <s v="Medium"/>
    <x v="0"/>
    <n v="5"/>
    <s v="Texas"/>
    <s v="United States"/>
    <x v="0"/>
    <x v="4"/>
    <s v="Standard Class"/>
  </r>
  <r>
    <s v="ES-2014-5218104"/>
    <d v="2014-11-10T00:00:00"/>
    <d v="2014-11-16T00:00:00"/>
    <n v="1"/>
    <x v="1"/>
    <s v="OFF-BI-10000308"/>
    <x v="0"/>
    <x v="0"/>
    <s v="Cardinal Binder Covers, Durable"/>
    <n v="2"/>
    <x v="2"/>
    <n v="0"/>
    <n v="864"/>
    <n v="17.5"/>
    <n v="35"/>
    <s v="Low"/>
    <x v="3"/>
    <n v="11"/>
    <s v="Liguria"/>
    <s v="Italy"/>
    <x v="4"/>
    <x v="3"/>
    <s v="Standard Class"/>
  </r>
  <r>
    <s v="MX-2013-167038"/>
    <d v="2013-03-29T00:00:00"/>
    <d v="2013-04-05T00:00:00"/>
    <n v="1"/>
    <x v="0"/>
    <s v="OFF-PA-10001385"/>
    <x v="0"/>
    <x v="11"/>
    <s v="Xerox Memo Slips, 8.5 x 11"/>
    <n v="2"/>
    <x v="2"/>
    <n v="0"/>
    <n v="612"/>
    <n v="17.5"/>
    <n v="35"/>
    <s v="Low"/>
    <x v="0"/>
    <n v="3"/>
    <s v="São Paulo"/>
    <s v="Brazil"/>
    <x v="3"/>
    <x v="3"/>
    <s v="Standard Class"/>
  </r>
  <r>
    <s v="ES-2014-1204770"/>
    <d v="2014-06-03T00:00:00"/>
    <d v="2014-06-08T00:00:00"/>
    <n v="1"/>
    <x v="0"/>
    <s v="OFF-LA-10001184"/>
    <x v="0"/>
    <x v="15"/>
    <s v="Novimex Legal Exhibit Labels, 5000 Label Set"/>
    <n v="2"/>
    <x v="2"/>
    <n v="0"/>
    <n v="282"/>
    <n v="17.5"/>
    <n v="35"/>
    <s v="Medium"/>
    <x v="3"/>
    <n v="6"/>
    <s v="North Rhine-Westphalia"/>
    <s v="Germany"/>
    <x v="4"/>
    <x v="4"/>
    <s v="Standard Class"/>
  </r>
  <r>
    <s v="EG-2011-6190"/>
    <d v="2011-06-03T00:00:00"/>
    <d v="2011-06-08T00:00:00"/>
    <n v="1"/>
    <x v="2"/>
    <s v="OFF-STA-10000155"/>
    <x v="0"/>
    <x v="12"/>
    <s v="Stanley Pencil Sharpener, Water Color"/>
    <n v="2"/>
    <x v="2"/>
    <n v="0"/>
    <n v="222"/>
    <n v="17.5"/>
    <n v="35"/>
    <s v="Medium"/>
    <x v="1"/>
    <n v="6"/>
    <s v="Al Iskandariyah"/>
    <s v="Egypt"/>
    <x v="5"/>
    <x v="7"/>
    <s v="Standard Class"/>
  </r>
  <r>
    <s v="BU-2012-1110"/>
    <d v="2012-11-15T00:00:00"/>
    <d v="2012-11-15T00:00:00"/>
    <n v="3"/>
    <x v="2"/>
    <s v="FUR-NOV-10004962"/>
    <x v="1"/>
    <x v="5"/>
    <s v="Novimex Bag Chairs, Adjustable"/>
    <n v="1"/>
    <x v="2"/>
    <n v="0"/>
    <n v="1209"/>
    <n v="39"/>
    <n v="39"/>
    <s v="High"/>
    <x v="2"/>
    <n v="11"/>
    <s v="Sofiya-Grad"/>
    <s v="Bulgaria"/>
    <x v="2"/>
    <x v="2"/>
    <s v="Same Day"/>
  </r>
  <r>
    <s v="ID-2011-26596"/>
    <d v="2011-12-12T00:00:00"/>
    <d v="2011-12-18T00:00:00"/>
    <n v="1"/>
    <x v="2"/>
    <s v="OFF-LA-10003236"/>
    <x v="0"/>
    <x v="15"/>
    <s v="Hon Round Labels, Adjustable"/>
    <n v="2"/>
    <x v="4"/>
    <n v="5"/>
    <n v="-15"/>
    <n v="17.5"/>
    <n v="35"/>
    <s v="Medium"/>
    <x v="1"/>
    <n v="12"/>
    <s v="F.C.T."/>
    <s v="Pakistan"/>
    <x v="1"/>
    <x v="10"/>
    <s v="Standard Class"/>
  </r>
  <r>
    <s v="US-2011-104052"/>
    <d v="2011-06-04T00:00:00"/>
    <d v="2011-06-07T00:00:00"/>
    <n v="4"/>
    <x v="0"/>
    <s v="OFF-SU-10000066"/>
    <x v="0"/>
    <x v="7"/>
    <s v="Acme Box Cutter, Serrated"/>
    <n v="2"/>
    <x v="10"/>
    <n v="4"/>
    <n v="-368"/>
    <n v="17.5"/>
    <n v="35"/>
    <s v="Medium"/>
    <x v="1"/>
    <n v="6"/>
    <s v="Panama"/>
    <s v="Panama"/>
    <x v="3"/>
    <x v="4"/>
    <s v="First Class"/>
  </r>
  <r>
    <s v="CA-2014-163860"/>
    <d v="2014-12-29T00:00:00"/>
    <d v="2015-01-02T00:00:00"/>
    <n v="1"/>
    <x v="1"/>
    <s v="FUR-FU-10001935"/>
    <x v="1"/>
    <x v="16"/>
    <s v="3M Hangers With Command Adhesive"/>
    <n v="2"/>
    <x v="22"/>
    <n v="6"/>
    <n v="-1406"/>
    <n v="17.5"/>
    <n v="35"/>
    <s v="High"/>
    <x v="3"/>
    <n v="12"/>
    <s v="Illinois"/>
    <s v="United States"/>
    <x v="0"/>
    <x v="4"/>
    <s v="Standard Class"/>
  </r>
  <r>
    <s v="ID-2014-57627"/>
    <d v="2014-08-09T00:00:00"/>
    <d v="2014-08-14T00:00:00"/>
    <n v="1"/>
    <x v="0"/>
    <s v="OFF-PA-10003805"/>
    <x v="0"/>
    <x v="11"/>
    <s v="Eaton Note Cards, Multicolor"/>
    <n v="2"/>
    <x v="4"/>
    <n v="5"/>
    <n v="-1536"/>
    <n v="17.5"/>
    <n v="35"/>
    <s v="High"/>
    <x v="3"/>
    <n v="8"/>
    <s v="Daejeon"/>
    <s v="South Korea"/>
    <x v="1"/>
    <x v="1"/>
    <s v="Standard Class"/>
  </r>
  <r>
    <s v="US-2014-146080"/>
    <d v="2014-04-01T00:00:00"/>
    <d v="2014-04-01T00:00:00"/>
    <n v="3"/>
    <x v="0"/>
    <s v="OFF-BI-10003184"/>
    <x v="0"/>
    <x v="0"/>
    <s v="Avery Index Tab, Clear"/>
    <n v="2"/>
    <x v="7"/>
    <n v="7"/>
    <n v="-2564"/>
    <n v="17.5"/>
    <n v="35"/>
    <s v="Critical"/>
    <x v="3"/>
    <n v="4"/>
    <s v="Buenos Aires"/>
    <s v="Argentina"/>
    <x v="3"/>
    <x v="3"/>
    <s v="Same Day"/>
  </r>
  <r>
    <s v="KZ-2011-730"/>
    <d v="2011-08-24T00:00:00"/>
    <d v="2011-08-27T00:00:00"/>
    <n v="2"/>
    <x v="0"/>
    <s v="OFF-WIL-10000979"/>
    <x v="0"/>
    <x v="0"/>
    <s v="Wilson Jones Hole Reinforcements, Recycled"/>
    <n v="2"/>
    <x v="7"/>
    <n v="7"/>
    <n v="-4506"/>
    <n v="17.5"/>
    <n v="35"/>
    <s v="High"/>
    <x v="1"/>
    <n v="8"/>
    <s v="Pavlodar"/>
    <s v="Kazakhstan"/>
    <x v="2"/>
    <x v="2"/>
    <s v="Second Class"/>
  </r>
  <r>
    <s v="ZI-2014-9540"/>
    <d v="2014-06-09T00:00:00"/>
    <d v="2014-06-15T00:00:00"/>
    <n v="1"/>
    <x v="1"/>
    <s v="OFF-BIN-10001274"/>
    <x v="0"/>
    <x v="12"/>
    <s v="Binney &amp; Smith Pens, Blue"/>
    <n v="2"/>
    <x v="7"/>
    <n v="7"/>
    <n v="-6696"/>
    <n v="17.5"/>
    <n v="35"/>
    <s v="Medium"/>
    <x v="3"/>
    <n v="6"/>
    <s v="Harare"/>
    <s v="Zimbabwe"/>
    <x v="5"/>
    <x v="7"/>
    <s v="Standard Class"/>
  </r>
  <r>
    <s v="US-2013-103422"/>
    <d v="2013-09-14T00:00:00"/>
    <d v="2013-09-18T00:00:00"/>
    <n v="1"/>
    <x v="0"/>
    <s v="OFF-FA-10000099"/>
    <x v="0"/>
    <x v="14"/>
    <s v="Stockwell Paper Clips, Metal"/>
    <n v="2"/>
    <x v="22"/>
    <n v="6"/>
    <n v="-10496"/>
    <n v="17.5"/>
    <n v="35"/>
    <s v="Medium"/>
    <x v="0"/>
    <n v="9"/>
    <s v="Minas Gerais"/>
    <s v="Brazil"/>
    <x v="3"/>
    <x v="3"/>
    <s v="Standard Class"/>
  </r>
  <r>
    <s v="NI-2011-8350"/>
    <d v="2011-02-04T00:00:00"/>
    <d v="2011-02-09T00:00:00"/>
    <n v="2"/>
    <x v="2"/>
    <s v="OFF-SAN-10001128"/>
    <x v="0"/>
    <x v="12"/>
    <s v="Sanford Pens, Easy-Erase"/>
    <n v="2"/>
    <x v="7"/>
    <n v="7"/>
    <n v="-10698"/>
    <n v="17.5"/>
    <n v="35"/>
    <s v="Medium"/>
    <x v="1"/>
    <n v="2"/>
    <s v="Lagos"/>
    <s v="Nigeria"/>
    <x v="5"/>
    <x v="7"/>
    <s v="Second Class"/>
  </r>
  <r>
    <s v="CA-2014-101728"/>
    <d v="2014-08-20T00:00:00"/>
    <d v="2014-08-24T00:00:00"/>
    <n v="1"/>
    <x v="0"/>
    <s v="OFF-BI-10002393"/>
    <x v="0"/>
    <x v="0"/>
    <s v="Binder Posts"/>
    <n v="2"/>
    <x v="25"/>
    <n v="8"/>
    <n v="-39032"/>
    <n v="17.5"/>
    <n v="35"/>
    <s v="High"/>
    <x v="3"/>
    <n v="8"/>
    <s v="Illinois"/>
    <s v="United States"/>
    <x v="0"/>
    <x v="4"/>
    <s v="Standard Class"/>
  </r>
  <r>
    <s v="CA-2013-137050"/>
    <d v="2013-07-15T00:00:00"/>
    <d v="2013-07-19T00:00:00"/>
    <n v="2"/>
    <x v="1"/>
    <s v="OFF-FA-10002988"/>
    <x v="0"/>
    <x v="14"/>
    <s v="Ideal Clamps"/>
    <n v="7"/>
    <x v="2"/>
    <n v="0"/>
    <n v="68943"/>
    <n v="17.428571428571427"/>
    <n v="122"/>
    <s v="Medium"/>
    <x v="0"/>
    <n v="7"/>
    <s v="New York"/>
    <s v="United States"/>
    <x v="0"/>
    <x v="8"/>
    <s v="Second Class"/>
  </r>
  <r>
    <s v="US-2011-147627"/>
    <d v="2011-01-21T00:00:00"/>
    <d v="2011-01-27T00:00:00"/>
    <n v="1"/>
    <x v="0"/>
    <s v="OFF-AR-10002375"/>
    <x v="0"/>
    <x v="12"/>
    <s v="Newell 351"/>
    <n v="7"/>
    <x v="2"/>
    <n v="0"/>
    <n v="66584"/>
    <n v="17.428571428571427"/>
    <n v="122"/>
    <s v="Medium"/>
    <x v="1"/>
    <n v="1"/>
    <s v="Arkansas"/>
    <s v="United States"/>
    <x v="0"/>
    <x v="3"/>
    <s v="Standard Class"/>
  </r>
  <r>
    <s v="CA-2013-160220"/>
    <d v="2013-10-21T00:00:00"/>
    <d v="2013-10-27T00:00:00"/>
    <n v="1"/>
    <x v="0"/>
    <s v="OFF-ST-10000617"/>
    <x v="0"/>
    <x v="10"/>
    <s v="Woodgrain Magazine Files by Perma"/>
    <n v="7"/>
    <x v="2"/>
    <n v="0"/>
    <n v="14602"/>
    <n v="17.428571428571427"/>
    <n v="122"/>
    <s v="Medium"/>
    <x v="0"/>
    <n v="10"/>
    <s v="Michigan"/>
    <s v="United States"/>
    <x v="0"/>
    <x v="4"/>
    <s v="Standard Class"/>
  </r>
  <r>
    <s v="ID-2014-48793"/>
    <d v="2014-10-18T00:00:00"/>
    <d v="2014-10-22T00:00:00"/>
    <n v="1"/>
    <x v="0"/>
    <s v="TEC-AC-10001438"/>
    <x v="2"/>
    <x v="9"/>
    <s v="SanDisk Flash Drive, Programmable"/>
    <n v="7"/>
    <x v="21"/>
    <n v="47"/>
    <n v="-863016"/>
    <n v="17.428571428571427"/>
    <n v="122"/>
    <s v="Medium"/>
    <x v="3"/>
    <n v="10"/>
    <s v="Bangkok"/>
    <s v="Thailand"/>
    <x v="1"/>
    <x v="9"/>
    <s v="Standard Class"/>
  </r>
  <r>
    <s v="CA-2013-138037"/>
    <d v="2013-09-30T00:00:00"/>
    <d v="2013-10-04T00:00:00"/>
    <n v="1"/>
    <x v="0"/>
    <s v="OFF-BI-10002982"/>
    <x v="0"/>
    <x v="0"/>
    <s v="Avery Self-Adhesive Photo Pockets for Polaroid Photos"/>
    <n v="5"/>
    <x v="5"/>
    <n v="2"/>
    <n v="9534"/>
    <n v="17.399999999999999"/>
    <n v="87"/>
    <s v="Medium"/>
    <x v="0"/>
    <n v="9"/>
    <s v="California"/>
    <s v="United States"/>
    <x v="0"/>
    <x v="0"/>
    <s v="Standard Class"/>
  </r>
  <r>
    <s v="PL-2012-1090"/>
    <d v="2012-08-17T00:00:00"/>
    <d v="2012-08-22T00:00:00"/>
    <n v="2"/>
    <x v="2"/>
    <s v="OFF-STO-10004503"/>
    <x v="0"/>
    <x v="14"/>
    <s v="Stockwell Paper Clips, Metal"/>
    <n v="1"/>
    <x v="2"/>
    <n v="0"/>
    <n v="546"/>
    <n v="39"/>
    <n v="39"/>
    <s v="Medium"/>
    <x v="2"/>
    <n v="8"/>
    <s v="Silesia"/>
    <s v="Poland"/>
    <x v="2"/>
    <x v="2"/>
    <s v="Second Class"/>
  </r>
  <r>
    <s v="IN-2011-19652"/>
    <d v="2011-12-06T00:00:00"/>
    <d v="2011-12-09T00:00:00"/>
    <n v="4"/>
    <x v="0"/>
    <s v="OFF-ST-10000107"/>
    <x v="0"/>
    <x v="10"/>
    <s v="Eldon File Cart, Industrial"/>
    <n v="5"/>
    <x v="2"/>
    <n v="0"/>
    <n v="1905"/>
    <n v="17.399999999999999"/>
    <n v="87"/>
    <s v="High"/>
    <x v="1"/>
    <n v="12"/>
    <s v="Singapore"/>
    <s v="Singapore"/>
    <x v="1"/>
    <x v="9"/>
    <s v="First Class"/>
  </r>
  <r>
    <s v="MX-2014-126564"/>
    <d v="2014-05-15T00:00:00"/>
    <d v="2014-05-19T00:00:00"/>
    <n v="1"/>
    <x v="0"/>
    <s v="TEC-AC-10000336"/>
    <x v="2"/>
    <x v="9"/>
    <s v="Enermax Mouse, Bluetooth"/>
    <n v="5"/>
    <x v="10"/>
    <n v="4"/>
    <n v="668"/>
    <n v="17.399999999999999"/>
    <n v="87"/>
    <s v="High"/>
    <x v="3"/>
    <n v="5"/>
    <s v="Francisco Morazán"/>
    <s v="Honduras"/>
    <x v="3"/>
    <x v="4"/>
    <s v="Standard Class"/>
  </r>
  <r>
    <s v="MX-2011-151897"/>
    <d v="2011-05-26T00:00:00"/>
    <d v="2011-05-28T00:00:00"/>
    <n v="2"/>
    <x v="0"/>
    <s v="OFF-BI-10000827"/>
    <x v="0"/>
    <x v="0"/>
    <s v="Acco Binder, Recycled"/>
    <n v="5"/>
    <x v="2"/>
    <n v="0"/>
    <n v="139"/>
    <n v="17.399999999999999"/>
    <n v="87"/>
    <s v="High"/>
    <x v="1"/>
    <n v="5"/>
    <s v="Rio de Janeiro"/>
    <s v="Brazil"/>
    <x v="3"/>
    <x v="3"/>
    <s v="Second Class"/>
  </r>
  <r>
    <s v="CA-2013-115588"/>
    <d v="2013-11-11T00:00:00"/>
    <d v="2013-11-13T00:00:00"/>
    <n v="2"/>
    <x v="0"/>
    <s v="OFF-SU-10001225"/>
    <x v="0"/>
    <x v="7"/>
    <s v="Staples"/>
    <n v="5"/>
    <x v="5"/>
    <n v="2"/>
    <n v="-3312"/>
    <n v="17.399999999999999"/>
    <n v="87"/>
    <s v="Medium"/>
    <x v="0"/>
    <n v="11"/>
    <s v="Ohio"/>
    <s v="United States"/>
    <x v="0"/>
    <x v="8"/>
    <s v="Second Class"/>
  </r>
  <r>
    <s v="CA-2014-163097"/>
    <d v="2014-08-28T00:00:00"/>
    <d v="2014-09-01T00:00:00"/>
    <n v="1"/>
    <x v="0"/>
    <s v="FUR-FU-10004973"/>
    <x v="1"/>
    <x v="16"/>
    <s v="Flat Face Poster Frame"/>
    <n v="8"/>
    <x v="5"/>
    <n v="2"/>
    <n v="331584"/>
    <n v="17.375"/>
    <n v="139"/>
    <s v="High"/>
    <x v="3"/>
    <n v="8"/>
    <s v="Arizona"/>
    <s v="United States"/>
    <x v="0"/>
    <x v="0"/>
    <s v="Standard Class"/>
  </r>
  <r>
    <s v="ID-2014-68029"/>
    <d v="2014-02-27T00:00:00"/>
    <d v="2014-03-03T00:00:00"/>
    <n v="1"/>
    <x v="1"/>
    <s v="OFF-BI-10000348"/>
    <x v="0"/>
    <x v="0"/>
    <s v="Cardinal Index Tab, Durable"/>
    <n v="8"/>
    <x v="10"/>
    <n v="4"/>
    <n v="-4464"/>
    <n v="17.375"/>
    <n v="139"/>
    <s v="Medium"/>
    <x v="3"/>
    <n v="2"/>
    <s v="Tasmania"/>
    <s v="Australia"/>
    <x v="1"/>
    <x v="5"/>
    <s v="Standard Class"/>
  </r>
  <r>
    <s v="IN-2012-75904"/>
    <d v="2012-05-10T00:00:00"/>
    <d v="2012-05-12T00:00:00"/>
    <n v="4"/>
    <x v="1"/>
    <s v="OFF-LA-10002180"/>
    <x v="0"/>
    <x v="15"/>
    <s v="Hon Color Coded Labels, 5000 Label Set"/>
    <n v="3"/>
    <x v="2"/>
    <n v="0"/>
    <n v="126"/>
    <n v="38.666666666666664"/>
    <n v="116"/>
    <s v="High"/>
    <x v="2"/>
    <n v="5"/>
    <s v="Uttar Pradesh"/>
    <s v="India"/>
    <x v="1"/>
    <x v="10"/>
    <s v="First Class"/>
  </r>
  <r>
    <s v="MX-2013-122504"/>
    <d v="2013-10-28T00:00:00"/>
    <d v="2013-11-04T00:00:00"/>
    <n v="1"/>
    <x v="0"/>
    <s v="OFF-BI-10000930"/>
    <x v="0"/>
    <x v="0"/>
    <s v="Avery Hole Reinforcements, Clear"/>
    <n v="6"/>
    <x v="2"/>
    <n v="0"/>
    <n v="132"/>
    <n v="17.333333333333332"/>
    <n v="104"/>
    <s v="Medium"/>
    <x v="0"/>
    <n v="10"/>
    <s v="Chihuahua"/>
    <s v="Mexico"/>
    <x v="3"/>
    <x v="6"/>
    <s v="Standard Class"/>
  </r>
  <r>
    <s v="MX-2013-111556"/>
    <d v="2013-11-18T00:00:00"/>
    <d v="2013-11-22T00:00:00"/>
    <n v="1"/>
    <x v="0"/>
    <s v="FUR-CH-10002291"/>
    <x v="1"/>
    <x v="5"/>
    <s v="Hon Bag Chairs, Set of Two"/>
    <n v="6"/>
    <x v="10"/>
    <n v="4"/>
    <n v="-2088"/>
    <n v="17.333333333333332"/>
    <n v="104"/>
    <s v="Medium"/>
    <x v="0"/>
    <n v="11"/>
    <s v="Cortés"/>
    <s v="Honduras"/>
    <x v="3"/>
    <x v="4"/>
    <s v="Standard Class"/>
  </r>
  <r>
    <s v="TU-2013-7200"/>
    <d v="2013-09-28T00:00:00"/>
    <d v="2013-09-30T00:00:00"/>
    <n v="2"/>
    <x v="1"/>
    <s v="FUR-SAF-10000593"/>
    <x v="1"/>
    <x v="5"/>
    <s v="SAFCO Chairmat, Adjustable"/>
    <n v="6"/>
    <x v="22"/>
    <n v="6"/>
    <n v="-142236"/>
    <n v="17.333333333333332"/>
    <n v="104"/>
    <s v="Medium"/>
    <x v="0"/>
    <n v="9"/>
    <s v="Batman"/>
    <s v="Turkey"/>
    <x v="2"/>
    <x v="2"/>
    <s v="Second Class"/>
  </r>
  <r>
    <s v="CA-2011-115980"/>
    <d v="2011-07-15T00:00:00"/>
    <d v="2011-07-19T00:00:00"/>
    <n v="1"/>
    <x v="1"/>
    <s v="OFF-FA-10000304"/>
    <x v="0"/>
    <x v="14"/>
    <s v="Advantus Push Pins"/>
    <n v="3"/>
    <x v="2"/>
    <n v="0"/>
    <n v="26814"/>
    <n v="17.333333333333332"/>
    <n v="52"/>
    <s v="Medium"/>
    <x v="1"/>
    <n v="7"/>
    <s v="South Dakota"/>
    <s v="United States"/>
    <x v="0"/>
    <x v="4"/>
    <s v="Standard Class"/>
  </r>
  <r>
    <s v="US-2011-155817"/>
    <d v="2011-10-03T00:00:00"/>
    <d v="2011-10-09T00:00:00"/>
    <n v="1"/>
    <x v="2"/>
    <s v="OFF-AR-10002335"/>
    <x v="0"/>
    <x v="12"/>
    <s v="DIXON Oriole Pencils"/>
    <n v="3"/>
    <x v="5"/>
    <n v="2"/>
    <n v="4644"/>
    <n v="17.333333333333332"/>
    <n v="52"/>
    <s v="Medium"/>
    <x v="1"/>
    <n v="10"/>
    <s v="North Carolina"/>
    <s v="United States"/>
    <x v="0"/>
    <x v="3"/>
    <s v="Standard Class"/>
  </r>
  <r>
    <s v="MX-2014-137246"/>
    <d v="2014-08-18T00:00:00"/>
    <d v="2014-08-22T00:00:00"/>
    <n v="1"/>
    <x v="0"/>
    <s v="OFF-FA-10004626"/>
    <x v="0"/>
    <x v="14"/>
    <s v="Advantus Staples, Assorted Sizes"/>
    <n v="3"/>
    <x v="5"/>
    <n v="2"/>
    <n v="4116"/>
    <n v="17.333333333333332"/>
    <n v="52"/>
    <s v="Medium"/>
    <x v="3"/>
    <n v="8"/>
    <s v="Peravia"/>
    <s v="Dominican Republic"/>
    <x v="3"/>
    <x v="11"/>
    <s v="Standard Class"/>
  </r>
  <r>
    <s v="IN-2013-59027"/>
    <d v="2013-12-04T00:00:00"/>
    <d v="2013-12-04T00:00:00"/>
    <n v="3"/>
    <x v="0"/>
    <s v="FUR-CH-10004306"/>
    <x v="1"/>
    <x v="5"/>
    <s v="SAFCO Bag Chairs, Red"/>
    <n v="3"/>
    <x v="2"/>
    <n v="0"/>
    <n v="3258"/>
    <n v="17.333333333333332"/>
    <n v="52"/>
    <s v="Medium"/>
    <x v="0"/>
    <n v="12"/>
    <s v="Uttar Pradesh"/>
    <s v="India"/>
    <x v="1"/>
    <x v="10"/>
    <s v="Same Day"/>
  </r>
  <r>
    <s v="IN-2014-65992"/>
    <d v="2014-11-18T00:00:00"/>
    <d v="2014-11-22T00:00:00"/>
    <n v="1"/>
    <x v="0"/>
    <s v="FUR-FU-10001351"/>
    <x v="1"/>
    <x v="16"/>
    <s v="Rubbermaid Photo Frame, Black"/>
    <n v="3"/>
    <x v="2"/>
    <n v="0"/>
    <n v="2484"/>
    <n v="17.333333333333332"/>
    <n v="52"/>
    <s v="Medium"/>
    <x v="3"/>
    <n v="11"/>
    <s v="Karnataka"/>
    <s v="India"/>
    <x v="1"/>
    <x v="10"/>
    <s v="Standard Class"/>
  </r>
  <r>
    <s v="MX-2013-125794"/>
    <d v="2013-02-26T00:00:00"/>
    <d v="2013-03-02T00:00:00"/>
    <n v="1"/>
    <x v="0"/>
    <s v="OFF-SU-10004091"/>
    <x v="0"/>
    <x v="7"/>
    <s v="Elite Ruler, Serrated"/>
    <n v="3"/>
    <x v="2"/>
    <n v="0"/>
    <n v="462"/>
    <n v="17.333333333333332"/>
    <n v="52"/>
    <s v="Medium"/>
    <x v="0"/>
    <n v="2"/>
    <s v="Guatemala"/>
    <s v="Guatemala"/>
    <x v="3"/>
    <x v="4"/>
    <s v="Standard Class"/>
  </r>
  <r>
    <s v="MX-2014-116855"/>
    <d v="2014-09-13T00:00:00"/>
    <d v="2014-09-18T00:00:00"/>
    <n v="1"/>
    <x v="0"/>
    <s v="OFF-LA-10000845"/>
    <x v="0"/>
    <x v="15"/>
    <s v="Novimex Round Labels, Adjustable"/>
    <n v="3"/>
    <x v="2"/>
    <n v="0"/>
    <n v="372"/>
    <n v="17.333333333333332"/>
    <n v="52"/>
    <s v="Medium"/>
    <x v="3"/>
    <n v="9"/>
    <s v="Granma"/>
    <s v="Cuba"/>
    <x v="3"/>
    <x v="11"/>
    <s v="Standard Class"/>
  </r>
  <r>
    <s v="MX-2013-104262"/>
    <d v="2013-09-13T00:00:00"/>
    <d v="2013-09-17T00:00:00"/>
    <n v="1"/>
    <x v="0"/>
    <s v="TEC-AC-10004379"/>
    <x v="2"/>
    <x v="9"/>
    <s v="Memorex Flash Drive, Bluetooth"/>
    <n v="3"/>
    <x v="2"/>
    <n v="0"/>
    <n v="123"/>
    <n v="17.333333333333332"/>
    <n v="52"/>
    <s v="Medium"/>
    <x v="0"/>
    <n v="9"/>
    <s v="Oaxaca"/>
    <s v="Mexico"/>
    <x v="3"/>
    <x v="6"/>
    <s v="Standard Class"/>
  </r>
  <r>
    <s v="MX-2014-112431"/>
    <d v="2014-05-07T00:00:00"/>
    <d v="2014-05-12T00:00:00"/>
    <n v="1"/>
    <x v="1"/>
    <s v="OFF-BI-10002715"/>
    <x v="0"/>
    <x v="0"/>
    <s v="Avery Index Tab, Clear"/>
    <n v="3"/>
    <x v="2"/>
    <n v="0"/>
    <n v="72"/>
    <n v="17.333333333333332"/>
    <n v="52"/>
    <s v="Medium"/>
    <x v="3"/>
    <n v="5"/>
    <s v="San Salvador"/>
    <s v="El Salvador"/>
    <x v="3"/>
    <x v="4"/>
    <s v="Standard Class"/>
  </r>
  <r>
    <s v="ES-2014-1406762"/>
    <d v="2014-12-15T00:00:00"/>
    <d v="2014-12-19T00:00:00"/>
    <n v="1"/>
    <x v="0"/>
    <s v="FUR-FU-10004421"/>
    <x v="1"/>
    <x v="16"/>
    <s v="Tenex Clock, Durable"/>
    <n v="3"/>
    <x v="4"/>
    <n v="5"/>
    <n v="-855"/>
    <n v="17.333333333333332"/>
    <n v="52"/>
    <s v="High"/>
    <x v="3"/>
    <n v="12"/>
    <s v="Ile-de-France"/>
    <s v="France"/>
    <x v="4"/>
    <x v="4"/>
    <s v="Standard Class"/>
  </r>
  <r>
    <s v="US-2013-162600"/>
    <d v="2013-11-06T00:00:00"/>
    <d v="2013-11-11T00:00:00"/>
    <n v="1"/>
    <x v="2"/>
    <s v="OFF-BI-10003503"/>
    <x v="0"/>
    <x v="0"/>
    <s v="Cardinal Index Tab, Economy"/>
    <n v="3"/>
    <x v="10"/>
    <n v="4"/>
    <n v="-1428"/>
    <n v="17.333333333333332"/>
    <n v="52"/>
    <s v="Medium"/>
    <x v="0"/>
    <n v="11"/>
    <s v="Cortés"/>
    <s v="Honduras"/>
    <x v="3"/>
    <x v="4"/>
    <s v="Standard Class"/>
  </r>
  <r>
    <s v="US-2012-138093"/>
    <d v="2012-12-10T00:00:00"/>
    <d v="2012-12-16T00:00:00"/>
    <n v="1"/>
    <x v="1"/>
    <s v="OFF-PA-10000143"/>
    <x v="0"/>
    <x v="11"/>
    <s v="Astroparche Fine Business Paper"/>
    <n v="5"/>
    <x v="2"/>
    <n v="0"/>
    <n v="12672"/>
    <n v="38.6"/>
    <n v="193"/>
    <s v="Medium"/>
    <x v="2"/>
    <n v="12"/>
    <s v="Maryland"/>
    <s v="United States"/>
    <x v="0"/>
    <x v="8"/>
    <s v="Standard Class"/>
  </r>
  <r>
    <s v="MX-2013-116407"/>
    <d v="2013-09-23T00:00:00"/>
    <d v="2013-09-27T00:00:00"/>
    <n v="1"/>
    <x v="1"/>
    <s v="OFF-BI-10001598"/>
    <x v="0"/>
    <x v="0"/>
    <s v="Avery Hole Reinforcements, Recycled"/>
    <n v="13"/>
    <x v="2"/>
    <n v="0"/>
    <n v="1846"/>
    <n v="17.307692307692307"/>
    <n v="225"/>
    <s v="Medium"/>
    <x v="0"/>
    <n v="9"/>
    <s v="Montevideo"/>
    <s v="Uruguay"/>
    <x v="3"/>
    <x v="3"/>
    <s v="Standard Class"/>
  </r>
  <r>
    <s v="CA-2011-130274"/>
    <d v="2011-05-03T00:00:00"/>
    <d v="2011-05-05T00:00:00"/>
    <n v="4"/>
    <x v="2"/>
    <s v="OFF-LA-10002195"/>
    <x v="0"/>
    <x v="15"/>
    <s v="Avery 481"/>
    <n v="7"/>
    <x v="2"/>
    <n v="0"/>
    <n v="103488"/>
    <n v="17.285714285714285"/>
    <n v="121"/>
    <s v="High"/>
    <x v="1"/>
    <n v="5"/>
    <s v="Wisconsin"/>
    <s v="United States"/>
    <x v="0"/>
    <x v="4"/>
    <s v="First Class"/>
  </r>
  <r>
    <s v="ES-2011-5338028"/>
    <d v="2011-12-28T00:00:00"/>
    <d v="2012-01-01T00:00:00"/>
    <n v="2"/>
    <x v="2"/>
    <s v="OFF-BI-10003899"/>
    <x v="0"/>
    <x v="0"/>
    <s v="Avery 3-Hole Punch, Recycled"/>
    <n v="7"/>
    <x v="2"/>
    <n v="0"/>
    <n v="0"/>
    <n v="17.285714285714285"/>
    <n v="121"/>
    <s v="Medium"/>
    <x v="1"/>
    <n v="12"/>
    <s v="Piedmont"/>
    <s v="Italy"/>
    <x v="4"/>
    <x v="3"/>
    <s v="Second Class"/>
  </r>
  <r>
    <s v="CA-2014-141117"/>
    <d v="2014-10-03T00:00:00"/>
    <d v="2014-10-09T00:00:00"/>
    <n v="1"/>
    <x v="0"/>
    <s v="OFF-BI-10003676"/>
    <x v="0"/>
    <x v="0"/>
    <s v="GBC Standard Recycled Report Covers, Clear Plastic Sheets"/>
    <n v="7"/>
    <x v="7"/>
    <n v="7"/>
    <n v="-166012"/>
    <n v="17.285714285714285"/>
    <n v="121"/>
    <s v="Medium"/>
    <x v="3"/>
    <n v="10"/>
    <s v="Oregon"/>
    <s v="United States"/>
    <x v="0"/>
    <x v="0"/>
    <s v="Standard Class"/>
  </r>
  <r>
    <s v="IN-2012-27583"/>
    <d v="2012-02-24T00:00:00"/>
    <d v="2012-02-29T00:00:00"/>
    <n v="1"/>
    <x v="0"/>
    <s v="TEC-PH-10001433"/>
    <x v="2"/>
    <x v="3"/>
    <s v="Motorola Headset, Full Size"/>
    <n v="2"/>
    <x v="2"/>
    <n v="0"/>
    <n v="6642"/>
    <n v="38.5"/>
    <n v="77"/>
    <s v="Medium"/>
    <x v="2"/>
    <n v="2"/>
    <s v="Maharashtra"/>
    <s v="India"/>
    <x v="1"/>
    <x v="10"/>
    <s v="Standard Class"/>
  </r>
  <r>
    <s v="CA-2013-137848"/>
    <d v="2013-01-15T00:00:00"/>
    <d v="2013-01-21T00:00:00"/>
    <n v="1"/>
    <x v="0"/>
    <s v="OFF-EN-10001137"/>
    <x v="0"/>
    <x v="13"/>
    <s v="#10 Gummed Flap White Envelopes, 100/Box"/>
    <n v="4"/>
    <x v="2"/>
    <n v="0"/>
    <n v="75992"/>
    <n v="17.25"/>
    <n v="69"/>
    <s v="Medium"/>
    <x v="0"/>
    <n v="1"/>
    <s v="New York"/>
    <s v="United States"/>
    <x v="0"/>
    <x v="8"/>
    <s v="Standard Class"/>
  </r>
  <r>
    <s v="US-2013-148957"/>
    <d v="2013-09-18T00:00:00"/>
    <d v="2013-09-24T00:00:00"/>
    <n v="1"/>
    <x v="2"/>
    <s v="OFF-LA-10002195"/>
    <x v="0"/>
    <x v="15"/>
    <s v="Avery 481"/>
    <n v="4"/>
    <x v="2"/>
    <n v="0"/>
    <n v="59136"/>
    <n v="17.25"/>
    <n v="69"/>
    <s v="Medium"/>
    <x v="0"/>
    <n v="9"/>
    <s v="Washington"/>
    <s v="United States"/>
    <x v="0"/>
    <x v="0"/>
    <s v="Standard Class"/>
  </r>
  <r>
    <s v="CA-2012-167745"/>
    <d v="2012-09-18T00:00:00"/>
    <d v="2012-09-23T00:00:00"/>
    <n v="1"/>
    <x v="1"/>
    <s v="OFF-SU-10004782"/>
    <x v="0"/>
    <x v="7"/>
    <s v="Elite 5&quot; Scissors"/>
    <n v="2"/>
    <x v="2"/>
    <n v="0"/>
    <n v="507"/>
    <n v="38.5"/>
    <n v="77"/>
    <s v="Medium"/>
    <x v="2"/>
    <n v="9"/>
    <s v="California"/>
    <s v="United States"/>
    <x v="0"/>
    <x v="0"/>
    <s v="Standard Class"/>
  </r>
  <r>
    <s v="IN-2012-41261"/>
    <d v="2012-10-15T00:00:00"/>
    <d v="2012-10-21T00:00:00"/>
    <n v="1"/>
    <x v="0"/>
    <s v="OFF-LA-10000540"/>
    <x v="0"/>
    <x v="15"/>
    <s v="Harbour Creations Round Labels, Adjustable"/>
    <n v="2"/>
    <x v="2"/>
    <n v="0"/>
    <n v="246"/>
    <n v="38.5"/>
    <n v="77"/>
    <s v="Medium"/>
    <x v="2"/>
    <n v="10"/>
    <s v="Singapore"/>
    <s v="Singapore"/>
    <x v="1"/>
    <x v="9"/>
    <s v="Standard Class"/>
  </r>
  <r>
    <s v="MO-2014-4650"/>
    <d v="2014-07-02T00:00:00"/>
    <d v="2014-07-06T00:00:00"/>
    <n v="1"/>
    <x v="2"/>
    <s v="OFF-ELD-10003918"/>
    <x v="0"/>
    <x v="10"/>
    <s v="Eldon Folders, Wire Frame"/>
    <n v="4"/>
    <x v="2"/>
    <n v="0"/>
    <n v="636"/>
    <n v="17.25"/>
    <n v="69"/>
    <s v="High"/>
    <x v="3"/>
    <n v="7"/>
    <s v="Souss-Massa-Draâ"/>
    <s v="Morocco"/>
    <x v="5"/>
    <x v="7"/>
    <s v="Standard Class"/>
  </r>
  <r>
    <s v="MX-2013-112606"/>
    <d v="2013-08-19T00:00:00"/>
    <d v="2013-08-24T00:00:00"/>
    <n v="2"/>
    <x v="1"/>
    <s v="OFF-BI-10002483"/>
    <x v="0"/>
    <x v="0"/>
    <s v="Cardinal Hole Reinforcements, Clear"/>
    <n v="4"/>
    <x v="5"/>
    <n v="2"/>
    <n v="32"/>
    <n v="17.25"/>
    <n v="69"/>
    <s v="Medium"/>
    <x v="0"/>
    <n v="8"/>
    <s v="Santo Domingo"/>
    <s v="Dominican Republic"/>
    <x v="3"/>
    <x v="11"/>
    <s v="Second Class"/>
  </r>
  <r>
    <s v="TU-2013-6400"/>
    <d v="2013-06-28T00:00:00"/>
    <d v="2013-06-30T00:00:00"/>
    <n v="4"/>
    <x v="0"/>
    <s v="OFF-BIN-10003089"/>
    <x v="0"/>
    <x v="12"/>
    <s v="Binney &amp; Smith Highlighters, Easy-Erase"/>
    <n v="4"/>
    <x v="22"/>
    <n v="6"/>
    <n v="-16224"/>
    <n v="17.25"/>
    <n v="69"/>
    <s v="High"/>
    <x v="0"/>
    <n v="6"/>
    <s v="Izmir"/>
    <s v="Turkey"/>
    <x v="2"/>
    <x v="2"/>
    <s v="First Class"/>
  </r>
  <r>
    <s v="CA-2011-163552"/>
    <d v="2011-07-11T00:00:00"/>
    <d v="2011-07-15T00:00:00"/>
    <n v="1"/>
    <x v="1"/>
    <s v="OFF-LA-10001175"/>
    <x v="0"/>
    <x v="15"/>
    <s v="Avery 514"/>
    <n v="5"/>
    <x v="2"/>
    <n v="0"/>
    <n v="7056"/>
    <n v="17.2"/>
    <n v="86"/>
    <s v="Medium"/>
    <x v="1"/>
    <n v="7"/>
    <s v="New Jersey"/>
    <s v="United States"/>
    <x v="0"/>
    <x v="8"/>
    <s v="Standard Class"/>
  </r>
  <r>
    <s v="IN-2013-38440"/>
    <d v="2013-01-18T00:00:00"/>
    <d v="2013-01-21T00:00:00"/>
    <n v="4"/>
    <x v="0"/>
    <s v="OFF-BI-10001659"/>
    <x v="0"/>
    <x v="0"/>
    <s v="Cardinal Index Tab, Clear"/>
    <n v="5"/>
    <x v="3"/>
    <n v="1"/>
    <n v="282"/>
    <n v="17.2"/>
    <n v="86"/>
    <s v="High"/>
    <x v="0"/>
    <n v="1"/>
    <s v="New South Wales"/>
    <s v="Australia"/>
    <x v="1"/>
    <x v="5"/>
    <s v="First Class"/>
  </r>
  <r>
    <s v="SA-2012-3380"/>
    <d v="2012-06-26T00:00:00"/>
    <d v="2012-06-30T00:00:00"/>
    <n v="1"/>
    <x v="1"/>
    <s v="OFF-WIL-10000164"/>
    <x v="0"/>
    <x v="0"/>
    <s v="Wilson Jones Binding Machine, Durable"/>
    <n v="2"/>
    <x v="2"/>
    <n v="0"/>
    <n v="198"/>
    <n v="38.5"/>
    <n v="77"/>
    <s v="High"/>
    <x v="2"/>
    <n v="6"/>
    <s v="Makkah"/>
    <s v="Saudi Arabia"/>
    <x v="2"/>
    <x v="2"/>
    <s v="Standard Class"/>
  </r>
  <r>
    <s v="CA-2012-103072"/>
    <d v="2012-09-27T00:00:00"/>
    <d v="2012-09-30T00:00:00"/>
    <n v="2"/>
    <x v="1"/>
    <s v="OFF-AR-10000127"/>
    <x v="0"/>
    <x v="12"/>
    <s v="Newell 321"/>
    <n v="5"/>
    <x v="2"/>
    <n v="0"/>
    <n v="4756"/>
    <n v="38.200000000000003"/>
    <n v="191"/>
    <s v="Medium"/>
    <x v="2"/>
    <n v="9"/>
    <s v="Michigan"/>
    <s v="United States"/>
    <x v="0"/>
    <x v="4"/>
    <s v="Second Class"/>
  </r>
  <r>
    <s v="MX-2013-132808"/>
    <d v="2013-11-28T00:00:00"/>
    <d v="2013-11-30T00:00:00"/>
    <n v="2"/>
    <x v="0"/>
    <s v="OFF-FA-10000099"/>
    <x v="0"/>
    <x v="14"/>
    <s v="Stockwell Paper Clips, Metal"/>
    <n v="5"/>
    <x v="2"/>
    <n v="0"/>
    <n v="4"/>
    <n v="17.2"/>
    <n v="86"/>
    <s v="Medium"/>
    <x v="0"/>
    <n v="11"/>
    <s v="Camagüey"/>
    <s v="Cuba"/>
    <x v="3"/>
    <x v="11"/>
    <s v="Second Class"/>
  </r>
  <r>
    <s v="ID-2011-37271"/>
    <d v="2011-08-26T00:00:00"/>
    <d v="2011-08-30T00:00:00"/>
    <n v="1"/>
    <x v="2"/>
    <s v="OFF-LA-10000879"/>
    <x v="0"/>
    <x v="15"/>
    <s v="Hon File Folder Labels, Alphabetical"/>
    <n v="5"/>
    <x v="21"/>
    <n v="47"/>
    <n v="-531"/>
    <n v="17.2"/>
    <n v="86"/>
    <s v="Medium"/>
    <x v="1"/>
    <n v="8"/>
    <s v="Bangkok"/>
    <s v="Thailand"/>
    <x v="1"/>
    <x v="9"/>
    <s v="Standard Class"/>
  </r>
  <r>
    <s v="IN-2013-49227"/>
    <d v="2013-09-14T00:00:00"/>
    <d v="2013-09-21T00:00:00"/>
    <n v="1"/>
    <x v="1"/>
    <s v="FUR-BO-10004665"/>
    <x v="1"/>
    <x v="8"/>
    <s v="Bush Classic Bookcase, Mobile"/>
    <n v="6"/>
    <x v="2"/>
    <n v="0"/>
    <n v="104616"/>
    <n v="17.166666666666668"/>
    <n v="103"/>
    <s v="Medium"/>
    <x v="0"/>
    <n v="9"/>
    <s v="Jiangsu"/>
    <s v="China"/>
    <x v="1"/>
    <x v="1"/>
    <s v="Standard Class"/>
  </r>
  <r>
    <s v="CA-2014-157469"/>
    <d v="2014-12-03T00:00:00"/>
    <d v="2014-12-08T00:00:00"/>
    <n v="1"/>
    <x v="1"/>
    <s v="OFF-AR-10001662"/>
    <x v="0"/>
    <x v="12"/>
    <s v="Rogers Handheld Barrel Pencil Sharpener"/>
    <n v="9"/>
    <x v="5"/>
    <n v="2"/>
    <n v="17262"/>
    <n v="17.111111111111111"/>
    <n v="154"/>
    <s v="Medium"/>
    <x v="3"/>
    <n v="12"/>
    <s v="Ohio"/>
    <s v="United States"/>
    <x v="0"/>
    <x v="8"/>
    <s v="Standard Class"/>
  </r>
  <r>
    <s v="MX-2012-148621"/>
    <d v="2012-08-09T00:00:00"/>
    <d v="2012-08-09T00:00:00"/>
    <n v="3"/>
    <x v="0"/>
    <s v="OFF-BI-10002841"/>
    <x v="0"/>
    <x v="0"/>
    <s v="Cardinal Binding Machine, Durable"/>
    <n v="3"/>
    <x v="2"/>
    <n v="0"/>
    <n v="1332"/>
    <n v="38"/>
    <n v="114"/>
    <s v="High"/>
    <x v="2"/>
    <n v="8"/>
    <s v="Santa Ana"/>
    <s v="El Salvador"/>
    <x v="3"/>
    <x v="4"/>
    <s v="Same Day"/>
  </r>
  <r>
    <s v="IN-2011-52146"/>
    <d v="2011-03-01T00:00:00"/>
    <d v="2011-03-05T00:00:00"/>
    <n v="1"/>
    <x v="0"/>
    <s v="OFF-BI-10000583"/>
    <x v="0"/>
    <x v="0"/>
    <s v="Wilson Jones Hole Reinforcements, Clear"/>
    <n v="6"/>
    <x v="3"/>
    <n v="1"/>
    <n v="4266"/>
    <n v="17"/>
    <n v="102"/>
    <s v="Medium"/>
    <x v="1"/>
    <n v="3"/>
    <s v="Victoria"/>
    <s v="Australia"/>
    <x v="1"/>
    <x v="5"/>
    <s v="Standard Class"/>
  </r>
  <r>
    <s v="IN-2014-79698"/>
    <d v="2014-09-02T00:00:00"/>
    <d v="2014-09-06T00:00:00"/>
    <n v="1"/>
    <x v="0"/>
    <s v="TEC-AC-10003407"/>
    <x v="2"/>
    <x v="9"/>
    <s v="Memorex Mouse, Erganomic"/>
    <n v="6"/>
    <x v="2"/>
    <n v="0"/>
    <n v="2178"/>
    <n v="17"/>
    <n v="102"/>
    <s v="Medium"/>
    <x v="3"/>
    <n v="9"/>
    <s v="Kabul"/>
    <s v="Afghanistan"/>
    <x v="1"/>
    <x v="10"/>
    <s v="Standard Class"/>
  </r>
  <r>
    <s v="ES-2012-2471764"/>
    <d v="2012-04-27T00:00:00"/>
    <d v="2012-05-02T00:00:00"/>
    <n v="1"/>
    <x v="1"/>
    <s v="OFF-AR-10000711"/>
    <x v="0"/>
    <x v="12"/>
    <s v="BIC Pens, Easy-Erase"/>
    <n v="3"/>
    <x v="2"/>
    <n v="0"/>
    <n v="954"/>
    <n v="38"/>
    <n v="114"/>
    <s v="Medium"/>
    <x v="2"/>
    <n v="4"/>
    <s v="England"/>
    <s v="United Kingdom"/>
    <x v="4"/>
    <x v="6"/>
    <s v="Standard Class"/>
  </r>
  <r>
    <s v="CA-2013-118934"/>
    <d v="2013-08-10T00:00:00"/>
    <d v="2013-08-15T00:00:00"/>
    <n v="1"/>
    <x v="2"/>
    <s v="OFF-BI-10004465"/>
    <x v="0"/>
    <x v="0"/>
    <s v="Avery Durable Slant Ring Binders"/>
    <n v="5"/>
    <x v="7"/>
    <n v="7"/>
    <n v="-792"/>
    <n v="17"/>
    <n v="85"/>
    <s v="Medium"/>
    <x v="0"/>
    <n v="8"/>
    <s v="Tennessee"/>
    <s v="United States"/>
    <x v="0"/>
    <x v="3"/>
    <s v="Standard Class"/>
  </r>
  <r>
    <s v="IR-2012-9350"/>
    <d v="2012-06-26T00:00:00"/>
    <d v="2012-07-02T00:00:00"/>
    <n v="1"/>
    <x v="2"/>
    <s v="OFF-SME-10004518"/>
    <x v="0"/>
    <x v="15"/>
    <s v="Smead Legal Exhibit Labels, Laser Printer Compatible"/>
    <n v="2"/>
    <x v="2"/>
    <n v="0"/>
    <n v="132"/>
    <n v="38"/>
    <n v="76"/>
    <s v="Medium"/>
    <x v="2"/>
    <n v="6"/>
    <s v="Ardabil"/>
    <s v="Iran"/>
    <x v="2"/>
    <x v="2"/>
    <s v="Standard Class"/>
  </r>
  <r>
    <s v="ES-2013-3223736"/>
    <d v="2013-11-06T00:00:00"/>
    <d v="2013-11-10T00:00:00"/>
    <n v="1"/>
    <x v="0"/>
    <s v="OFF-AR-10003651"/>
    <x v="0"/>
    <x v="12"/>
    <s v="Sanford Pencil Sharpener, Easy-Erase"/>
    <n v="4"/>
    <x v="2"/>
    <n v="0"/>
    <n v="5412"/>
    <n v="17"/>
    <n v="68"/>
    <s v="Medium"/>
    <x v="0"/>
    <n v="11"/>
    <s v="Upper Normandy"/>
    <s v="France"/>
    <x v="4"/>
    <x v="4"/>
    <s v="Standard Class"/>
  </r>
  <r>
    <s v="IN-2014-51684"/>
    <d v="2014-05-26T00:00:00"/>
    <d v="2014-05-30T00:00:00"/>
    <n v="1"/>
    <x v="1"/>
    <s v="OFF-ST-10004019"/>
    <x v="0"/>
    <x v="10"/>
    <s v="Rogers Folders, Single Width"/>
    <n v="4"/>
    <x v="2"/>
    <n v="0"/>
    <n v="3684"/>
    <n v="17"/>
    <n v="68"/>
    <s v="Medium"/>
    <x v="3"/>
    <n v="5"/>
    <s v="Yunnan"/>
    <s v="China"/>
    <x v="1"/>
    <x v="1"/>
    <s v="Standard Class"/>
  </r>
  <r>
    <s v="CG-2013-8670"/>
    <d v="2013-12-10T00:00:00"/>
    <d v="2013-12-15T00:00:00"/>
    <n v="1"/>
    <x v="1"/>
    <s v="OFF-OIC-10000189"/>
    <x v="0"/>
    <x v="14"/>
    <s v="OIC Clamps, Metal"/>
    <n v="4"/>
    <x v="2"/>
    <n v="0"/>
    <n v="3576"/>
    <n v="17"/>
    <n v="68"/>
    <s v="Medium"/>
    <x v="0"/>
    <n v="12"/>
    <s v="Kinshasa"/>
    <s v="Democratic Republic of the Congo"/>
    <x v="5"/>
    <x v="7"/>
    <s v="Standard Class"/>
  </r>
  <r>
    <s v="MX-2014-142265"/>
    <d v="2014-07-23T00:00:00"/>
    <d v="2014-07-28T00:00:00"/>
    <n v="1"/>
    <x v="0"/>
    <s v="OFF-SU-10003879"/>
    <x v="0"/>
    <x v="7"/>
    <s v="Kleencut Shears, High Speed"/>
    <n v="4"/>
    <x v="2"/>
    <n v="0"/>
    <n v="2368"/>
    <n v="17"/>
    <n v="68"/>
    <s v="Medium"/>
    <x v="3"/>
    <n v="7"/>
    <s v="México"/>
    <s v="Mexico"/>
    <x v="3"/>
    <x v="6"/>
    <s v="Standard Class"/>
  </r>
  <r>
    <s v="MX-2011-125920"/>
    <d v="2011-06-15T00:00:00"/>
    <d v="2011-06-20T00:00:00"/>
    <n v="1"/>
    <x v="2"/>
    <s v="OFF-BI-10001324"/>
    <x v="0"/>
    <x v="0"/>
    <s v="Acco 3-Hole Punch, Economy"/>
    <n v="4"/>
    <x v="2"/>
    <n v="0"/>
    <n v="64"/>
    <n v="17"/>
    <n v="68"/>
    <s v="Medium"/>
    <x v="1"/>
    <n v="6"/>
    <s v="Pernambuco"/>
    <s v="Brazil"/>
    <x v="3"/>
    <x v="3"/>
    <s v="Standard Class"/>
  </r>
  <r>
    <s v="EG-2011-1960"/>
    <d v="2011-08-29T00:00:00"/>
    <d v="2011-08-30T00:00:00"/>
    <n v="3"/>
    <x v="0"/>
    <s v="OFF-KRA-10004892"/>
    <x v="0"/>
    <x v="13"/>
    <s v="Kraft Clasp Envelope, Set of 50"/>
    <n v="4"/>
    <x v="2"/>
    <n v="0"/>
    <n v="0"/>
    <n v="17"/>
    <n v="68"/>
    <s v="High"/>
    <x v="1"/>
    <n v="8"/>
    <s v="Al Minya"/>
    <s v="Egypt"/>
    <x v="5"/>
    <x v="7"/>
    <s v="Same Day"/>
  </r>
  <r>
    <s v="US-2014-118297"/>
    <d v="2014-10-22T00:00:00"/>
    <d v="2014-10-27T00:00:00"/>
    <n v="1"/>
    <x v="0"/>
    <s v="OFF-BI-10003975"/>
    <x v="0"/>
    <x v="0"/>
    <s v="Cardinal Index Tab, Durable"/>
    <n v="4"/>
    <x v="10"/>
    <n v="4"/>
    <n v="-48"/>
    <n v="17"/>
    <n v="68"/>
    <s v="Medium"/>
    <x v="3"/>
    <n v="10"/>
    <s v="Francisco Morazán"/>
    <s v="Honduras"/>
    <x v="3"/>
    <x v="4"/>
    <s v="Standard Class"/>
  </r>
  <r>
    <s v="MX-2013-120481"/>
    <d v="2013-09-13T00:00:00"/>
    <d v="2013-09-17T00:00:00"/>
    <n v="1"/>
    <x v="2"/>
    <s v="TEC-CO-10002586"/>
    <x v="2"/>
    <x v="2"/>
    <s v="Brother Ink, Color"/>
    <n v="3"/>
    <x v="5"/>
    <n v="2"/>
    <n v="9456504"/>
    <n v="17"/>
    <n v="51"/>
    <s v="Medium"/>
    <x v="0"/>
    <n v="9"/>
    <s v="Chaguanas"/>
    <s v="Trinidad and Tobago"/>
    <x v="3"/>
    <x v="11"/>
    <s v="Standard Class"/>
  </r>
  <r>
    <s v="CA-2011-132451"/>
    <d v="2011-09-26T00:00:00"/>
    <d v="2011-09-27T00:00:00"/>
    <n v="4"/>
    <x v="2"/>
    <s v="OFF-PA-10004888"/>
    <x v="0"/>
    <x v="11"/>
    <s v="Xerox 217"/>
    <n v="3"/>
    <x v="2"/>
    <n v="0"/>
    <n v="93312"/>
    <n v="17"/>
    <n v="51"/>
    <s v="Critical"/>
    <x v="1"/>
    <n v="9"/>
    <s v="California"/>
    <s v="United States"/>
    <x v="0"/>
    <x v="0"/>
    <s v="First Class"/>
  </r>
  <r>
    <s v="SA-2012-2120"/>
    <d v="2012-05-11T00:00:00"/>
    <d v="2012-05-16T00:00:00"/>
    <n v="1"/>
    <x v="1"/>
    <s v="OFF-AVE-10004251"/>
    <x v="0"/>
    <x v="0"/>
    <s v="Avery Binding Machine, Economy"/>
    <n v="1"/>
    <x v="2"/>
    <n v="0"/>
    <n v="585"/>
    <n v="38"/>
    <n v="38"/>
    <s v="Medium"/>
    <x v="2"/>
    <n v="5"/>
    <s v="Makkah"/>
    <s v="Saudi Arabia"/>
    <x v="2"/>
    <x v="2"/>
    <s v="Standard Class"/>
  </r>
  <r>
    <s v="CA-2011-139892"/>
    <d v="2011-09-08T00:00:00"/>
    <d v="2011-09-12T00:00:00"/>
    <n v="1"/>
    <x v="0"/>
    <s v="OFF-AR-10004441"/>
    <x v="0"/>
    <x v="12"/>
    <s v="BIC Brite Liner Highlighters"/>
    <n v="3"/>
    <x v="5"/>
    <n v="2"/>
    <n v="27324"/>
    <n v="17"/>
    <n v="51"/>
    <s v="Medium"/>
    <x v="1"/>
    <n v="9"/>
    <s v="Texas"/>
    <s v="United States"/>
    <x v="0"/>
    <x v="4"/>
    <s v="Standard Class"/>
  </r>
  <r>
    <s v="ES-2012-4717022"/>
    <d v="2012-08-16T00:00:00"/>
    <d v="2012-08-21T00:00:00"/>
    <n v="1"/>
    <x v="0"/>
    <s v="OFF-LA-10000767"/>
    <x v="0"/>
    <x v="15"/>
    <s v="Hon Legal Exhibit Labels, Laser Printer Compatible"/>
    <n v="1"/>
    <x v="2"/>
    <n v="0"/>
    <n v="195"/>
    <n v="38"/>
    <n v="38"/>
    <s v="Medium"/>
    <x v="2"/>
    <n v="8"/>
    <s v="Lower Saxony"/>
    <s v="Germany"/>
    <x v="4"/>
    <x v="4"/>
    <s v="Standard Class"/>
  </r>
  <r>
    <s v="CA-2014-120404"/>
    <d v="2014-11-21T00:00:00"/>
    <d v="2014-11-25T00:00:00"/>
    <n v="2"/>
    <x v="1"/>
    <s v="TEC-AC-10003433"/>
    <x v="2"/>
    <x v="9"/>
    <s v="Maxell 4.7GB DVD+R 5/Pack"/>
    <n v="3"/>
    <x v="2"/>
    <n v="0"/>
    <n v="13365"/>
    <n v="17"/>
    <n v="51"/>
    <s v="Medium"/>
    <x v="3"/>
    <n v="11"/>
    <s v="New York"/>
    <s v="United States"/>
    <x v="0"/>
    <x v="8"/>
    <s v="Second Class"/>
  </r>
  <r>
    <s v="RO-2012-10000"/>
    <d v="2012-01-09T00:00:00"/>
    <d v="2012-01-14T00:00:00"/>
    <n v="1"/>
    <x v="1"/>
    <s v="OFF-ACM-10000777"/>
    <x v="0"/>
    <x v="7"/>
    <s v="Acme Scissors, Serrated"/>
    <n v="1"/>
    <x v="2"/>
    <n v="0"/>
    <n v="132"/>
    <n v="38"/>
    <n v="38"/>
    <s v="Medium"/>
    <x v="2"/>
    <n v="1"/>
    <s v="Buzau"/>
    <s v="Romania"/>
    <x v="2"/>
    <x v="2"/>
    <s v="Standard Class"/>
  </r>
  <r>
    <s v="IZ-2012-1660"/>
    <d v="2012-11-19T00:00:00"/>
    <d v="2012-11-25T00:00:00"/>
    <n v="1"/>
    <x v="1"/>
    <s v="OFF-AVE-10004512"/>
    <x v="0"/>
    <x v="0"/>
    <s v="Avery Hole Reinforcements, Economy"/>
    <n v="1"/>
    <x v="2"/>
    <n v="0"/>
    <n v="0"/>
    <n v="38"/>
    <n v="38"/>
    <s v="Medium"/>
    <x v="2"/>
    <n v="11"/>
    <s v="Baghdad"/>
    <s v="Iraq"/>
    <x v="2"/>
    <x v="2"/>
    <s v="Standard Class"/>
  </r>
  <r>
    <s v="MX-2012-153500"/>
    <d v="2012-10-25T00:00:00"/>
    <d v="2012-10-31T00:00:00"/>
    <n v="1"/>
    <x v="1"/>
    <s v="TEC-AC-10003970"/>
    <x v="2"/>
    <x v="9"/>
    <s v="SanDisk Numeric Keypad, Bluetooth"/>
    <n v="6"/>
    <x v="2"/>
    <n v="0"/>
    <n v="9288"/>
    <n v="37.833333333333336"/>
    <n v="227"/>
    <s v="Medium"/>
    <x v="2"/>
    <n v="10"/>
    <s v="Managua"/>
    <s v="Nicaragua"/>
    <x v="3"/>
    <x v="4"/>
    <s v="Standard Class"/>
  </r>
  <r>
    <s v="US-2014-160836"/>
    <d v="2014-09-12T00:00:00"/>
    <d v="2014-09-17T00:00:00"/>
    <n v="1"/>
    <x v="0"/>
    <s v="OFF-PA-10004239"/>
    <x v="0"/>
    <x v="11"/>
    <s v="Xerox 1953"/>
    <n v="3"/>
    <x v="5"/>
    <n v="2"/>
    <n v="321"/>
    <n v="17"/>
    <n v="51"/>
    <s v="Medium"/>
    <x v="3"/>
    <n v="9"/>
    <s v="Texas"/>
    <s v="United States"/>
    <x v="0"/>
    <x v="4"/>
    <s v="Standard Class"/>
  </r>
  <r>
    <s v="MX-2013-137610"/>
    <d v="2013-06-04T00:00:00"/>
    <d v="2013-06-08T00:00:00"/>
    <n v="1"/>
    <x v="1"/>
    <s v="OFF-BI-10002126"/>
    <x v="0"/>
    <x v="0"/>
    <s v="Wilson Jones Index Tab, Clear"/>
    <n v="3"/>
    <x v="2"/>
    <n v="0"/>
    <n v="234"/>
    <n v="17"/>
    <n v="51"/>
    <s v="Medium"/>
    <x v="0"/>
    <n v="6"/>
    <s v="Chiapas"/>
    <s v="Mexico"/>
    <x v="3"/>
    <x v="6"/>
    <s v="Standard Class"/>
  </r>
  <r>
    <s v="MX-2012-148901"/>
    <d v="2012-04-04T00:00:00"/>
    <d v="2012-04-04T00:00:00"/>
    <n v="3"/>
    <x v="1"/>
    <s v="OFF-LA-10004495"/>
    <x v="0"/>
    <x v="15"/>
    <s v="Novimex Round Labels, Alphabetical"/>
    <n v="3"/>
    <x v="2"/>
    <n v="0"/>
    <n v="438"/>
    <n v="37.666666666666664"/>
    <n v="113"/>
    <s v="Medium"/>
    <x v="2"/>
    <n v="4"/>
    <s v="Rio Grande do Sul"/>
    <s v="Brazil"/>
    <x v="3"/>
    <x v="3"/>
    <s v="Same Day"/>
  </r>
  <r>
    <s v="MX-2012-108028"/>
    <d v="2012-04-03T00:00:00"/>
    <d v="2012-04-09T00:00:00"/>
    <n v="1"/>
    <x v="0"/>
    <s v="OFF-LA-10003459"/>
    <x v="0"/>
    <x v="15"/>
    <s v="Avery Removable Labels, Laser Printer Compatible"/>
    <n v="3"/>
    <x v="2"/>
    <n v="0"/>
    <n v="42"/>
    <n v="37.666666666666664"/>
    <n v="113"/>
    <s v="Medium"/>
    <x v="2"/>
    <n v="4"/>
    <s v="Jalisco"/>
    <s v="Mexico"/>
    <x v="3"/>
    <x v="6"/>
    <s v="Standard Class"/>
  </r>
  <r>
    <s v="US-2013-139262"/>
    <d v="2013-02-21T00:00:00"/>
    <d v="2013-02-25T00:00:00"/>
    <n v="1"/>
    <x v="2"/>
    <s v="OFF-BI-10003727"/>
    <x v="0"/>
    <x v="0"/>
    <s v="Avery Durable Slant Ring Binders With Label Holder"/>
    <n v="3"/>
    <x v="7"/>
    <n v="7"/>
    <n v="-27588"/>
    <n v="17"/>
    <n v="51"/>
    <s v="High"/>
    <x v="0"/>
    <n v="2"/>
    <s v="Florida"/>
    <s v="United States"/>
    <x v="0"/>
    <x v="3"/>
    <s v="Standard Class"/>
  </r>
  <r>
    <s v="ID-2013-48555"/>
    <d v="2013-06-20T00:00:00"/>
    <d v="2013-06-25T00:00:00"/>
    <n v="2"/>
    <x v="0"/>
    <s v="OFF-LA-10002107"/>
    <x v="0"/>
    <x v="15"/>
    <s v="Harbour Creations Removable Labels, Laser Printer Compatible"/>
    <n v="3"/>
    <x v="23"/>
    <n v="45"/>
    <n v="-40095"/>
    <n v="17"/>
    <n v="51"/>
    <s v="Medium"/>
    <x v="0"/>
    <n v="6"/>
    <s v="Western Visayas"/>
    <s v="Philippines"/>
    <x v="1"/>
    <x v="9"/>
    <s v="Second Class"/>
  </r>
  <r>
    <s v="ID-2014-52993"/>
    <d v="2014-06-11T00:00:00"/>
    <d v="2014-06-17T00:00:00"/>
    <n v="1"/>
    <x v="2"/>
    <s v="TEC-MA-10003101"/>
    <x v="2"/>
    <x v="4"/>
    <s v="Panasonic Printer, Red"/>
    <n v="3"/>
    <x v="3"/>
    <n v="1"/>
    <n v="-79092"/>
    <n v="17"/>
    <n v="51"/>
    <s v="Medium"/>
    <x v="3"/>
    <n v="6"/>
    <s v="Queensland"/>
    <s v="Australia"/>
    <x v="1"/>
    <x v="5"/>
    <s v="Standard Class"/>
  </r>
  <r>
    <s v="CA-2013-118689"/>
    <d v="2013-10-03T00:00:00"/>
    <d v="2013-10-10T00:00:00"/>
    <n v="1"/>
    <x v="1"/>
    <s v="OFF-AR-10001958"/>
    <x v="0"/>
    <x v="12"/>
    <s v="Stanley Bostitch Contemporary Electric Pencil Sharpeners"/>
    <n v="2"/>
    <x v="2"/>
    <n v="0"/>
    <n v="95088"/>
    <n v="17"/>
    <n v="34"/>
    <s v="Medium"/>
    <x v="0"/>
    <n v="10"/>
    <s v="Indiana"/>
    <s v="United States"/>
    <x v="0"/>
    <x v="4"/>
    <s v="Standard Class"/>
  </r>
  <r>
    <s v="IN-2011-77892"/>
    <d v="2011-04-02T00:00:00"/>
    <d v="2011-04-08T00:00:00"/>
    <n v="1"/>
    <x v="0"/>
    <s v="TEC-PH-10001751"/>
    <x v="2"/>
    <x v="3"/>
    <s v="Samsung Smart Phone, Cordless"/>
    <n v="2"/>
    <x v="2"/>
    <n v="0"/>
    <n v="46008"/>
    <n v="17"/>
    <n v="34"/>
    <s v="Medium"/>
    <x v="1"/>
    <n v="4"/>
    <s v="Rajshahi"/>
    <s v="Bangladesh"/>
    <x v="1"/>
    <x v="10"/>
    <s v="Standard Class"/>
  </r>
  <r>
    <s v="CA-2011-138359"/>
    <d v="2011-04-01T00:00:00"/>
    <d v="2011-04-06T00:00:00"/>
    <n v="1"/>
    <x v="1"/>
    <s v="OFF-BI-10000145"/>
    <x v="0"/>
    <x v="0"/>
    <s v="Zipper Ring Binder Pockets"/>
    <n v="2"/>
    <x v="2"/>
    <n v="0"/>
    <n v="30576"/>
    <n v="17"/>
    <n v="34"/>
    <s v="Medium"/>
    <x v="1"/>
    <n v="4"/>
    <s v="Massachusetts"/>
    <s v="United States"/>
    <x v="0"/>
    <x v="8"/>
    <s v="Standard Class"/>
  </r>
  <r>
    <s v="CA-2011-166457"/>
    <d v="2011-05-05T00:00:00"/>
    <d v="2011-05-09T00:00:00"/>
    <n v="2"/>
    <x v="0"/>
    <s v="OFF-AR-10003651"/>
    <x v="0"/>
    <x v="12"/>
    <s v="Newell 350"/>
    <n v="2"/>
    <x v="2"/>
    <n v="0"/>
    <n v="19024"/>
    <n v="17"/>
    <n v="34"/>
    <s v="Medium"/>
    <x v="1"/>
    <n v="5"/>
    <s v="Kentucky"/>
    <s v="United States"/>
    <x v="0"/>
    <x v="3"/>
    <s v="Second Class"/>
  </r>
  <r>
    <s v="CA-2014-126067"/>
    <d v="2014-08-29T00:00:00"/>
    <d v="2014-09-04T00:00:00"/>
    <n v="1"/>
    <x v="2"/>
    <s v="OFF-AR-10003856"/>
    <x v="0"/>
    <x v="12"/>
    <s v="Newell 344"/>
    <n v="2"/>
    <x v="2"/>
    <n v="0"/>
    <n v="14456"/>
    <n v="17"/>
    <n v="34"/>
    <s v="Medium"/>
    <x v="3"/>
    <n v="8"/>
    <s v="Washington"/>
    <s v="United States"/>
    <x v="0"/>
    <x v="0"/>
    <s v="Standard Class"/>
  </r>
  <r>
    <s v="IN-2012-54358"/>
    <d v="2012-01-21T00:00:00"/>
    <d v="2012-01-23T00:00:00"/>
    <n v="2"/>
    <x v="2"/>
    <s v="TEC-PH-10004959"/>
    <x v="2"/>
    <x v="3"/>
    <s v="Motorola Audio Dock, with Caller ID"/>
    <n v="2"/>
    <x v="2"/>
    <n v="0"/>
    <n v="16296"/>
    <n v="37.5"/>
    <n v="75"/>
    <s v="Medium"/>
    <x v="2"/>
    <n v="1"/>
    <s v="Shanxi"/>
    <s v="China"/>
    <x v="1"/>
    <x v="1"/>
    <s v="Second Class"/>
  </r>
  <r>
    <s v="ID-2011-69772"/>
    <d v="2011-05-20T00:00:00"/>
    <d v="2011-05-27T00:00:00"/>
    <n v="1"/>
    <x v="2"/>
    <s v="FUR-FU-10002928"/>
    <x v="1"/>
    <x v="16"/>
    <s v="Rubbermaid Clock, Durable"/>
    <n v="2"/>
    <x v="15"/>
    <n v="25"/>
    <n v="9405"/>
    <n v="17"/>
    <n v="34"/>
    <s v="Medium"/>
    <x v="1"/>
    <n v="5"/>
    <s v="National Capital"/>
    <s v="Philippines"/>
    <x v="1"/>
    <x v="9"/>
    <s v="Standard Class"/>
  </r>
  <r>
    <s v="US-2012-149020"/>
    <d v="2012-11-17T00:00:00"/>
    <d v="2012-11-23T00:00:00"/>
    <n v="1"/>
    <x v="0"/>
    <s v="OFF-FA-10000540"/>
    <x v="0"/>
    <x v="14"/>
    <s v="Stockwell Staples, Assorted Sizes"/>
    <n v="2"/>
    <x v="2"/>
    <n v="0"/>
    <n v="44"/>
    <n v="37.5"/>
    <n v="75"/>
    <s v="Medium"/>
    <x v="2"/>
    <n v="11"/>
    <s v="Puebla"/>
    <s v="Mexico"/>
    <x v="3"/>
    <x v="6"/>
    <s v="Standard Class"/>
  </r>
  <r>
    <s v="IN-2011-85991"/>
    <d v="2011-12-16T00:00:00"/>
    <d v="2011-12-22T00:00:00"/>
    <n v="1"/>
    <x v="1"/>
    <s v="FUR-FU-10000657"/>
    <x v="1"/>
    <x v="16"/>
    <s v="Eldon Door Stop, Black"/>
    <n v="2"/>
    <x v="2"/>
    <n v="0"/>
    <n v="1902"/>
    <n v="17"/>
    <n v="34"/>
    <s v="Medium"/>
    <x v="1"/>
    <n v="12"/>
    <s v="Waikato"/>
    <s v="New Zealand"/>
    <x v="1"/>
    <x v="5"/>
    <s v="Standard Class"/>
  </r>
  <r>
    <s v="MX-2014-132255"/>
    <d v="2014-09-03T00:00:00"/>
    <d v="2014-09-09T00:00:00"/>
    <n v="1"/>
    <x v="0"/>
    <s v="OFF-SU-10002423"/>
    <x v="0"/>
    <x v="7"/>
    <s v="Acme Shears, Steel"/>
    <n v="2"/>
    <x v="2"/>
    <n v="0"/>
    <n v="1248"/>
    <n v="17"/>
    <n v="34"/>
    <s v="Medium"/>
    <x v="3"/>
    <n v="9"/>
    <s v="Santa Catarina"/>
    <s v="Brazil"/>
    <x v="3"/>
    <x v="3"/>
    <s v="Standard Class"/>
  </r>
  <r>
    <s v="IN-2011-70017"/>
    <d v="2011-10-28T00:00:00"/>
    <d v="2011-11-03T00:00:00"/>
    <n v="1"/>
    <x v="0"/>
    <s v="OFF-ST-10001694"/>
    <x v="0"/>
    <x v="10"/>
    <s v="Smead Folders, Blue"/>
    <n v="2"/>
    <x v="2"/>
    <n v="0"/>
    <n v="1116"/>
    <n v="17"/>
    <n v="34"/>
    <s v="Medium"/>
    <x v="1"/>
    <n v="10"/>
    <s v="Shanghai"/>
    <s v="China"/>
    <x v="1"/>
    <x v="1"/>
    <s v="Standard Class"/>
  </r>
  <r>
    <s v="RO-2014-2360"/>
    <d v="2014-08-08T00:00:00"/>
    <d v="2014-08-08T00:00:00"/>
    <n v="3"/>
    <x v="1"/>
    <s v="OFF-AVE-10003465"/>
    <x v="0"/>
    <x v="0"/>
    <s v="Avery Binder, Economy"/>
    <n v="2"/>
    <x v="2"/>
    <n v="0"/>
    <n v="1002"/>
    <n v="17"/>
    <n v="34"/>
    <s v="Medium"/>
    <x v="3"/>
    <n v="8"/>
    <s v="Timis"/>
    <s v="Romania"/>
    <x v="2"/>
    <x v="2"/>
    <s v="Same Day"/>
  </r>
  <r>
    <s v="IN-2013-59132"/>
    <d v="2013-10-02T00:00:00"/>
    <d v="2013-10-06T00:00:00"/>
    <n v="1"/>
    <x v="1"/>
    <s v="OFF-SU-10000866"/>
    <x v="0"/>
    <x v="7"/>
    <s v="Elite Trimmer, Serrated"/>
    <n v="2"/>
    <x v="2"/>
    <n v="0"/>
    <n v="918"/>
    <n v="17"/>
    <n v="34"/>
    <s v="Medium"/>
    <x v="0"/>
    <n v="10"/>
    <s v="Jiangsu"/>
    <s v="China"/>
    <x v="1"/>
    <x v="1"/>
    <s v="Standard Class"/>
  </r>
  <r>
    <s v="IN-2013-12610"/>
    <d v="2013-07-13T00:00:00"/>
    <d v="2013-07-17T00:00:00"/>
    <n v="1"/>
    <x v="2"/>
    <s v="OFF-LA-10000095"/>
    <x v="0"/>
    <x v="15"/>
    <s v="Avery Round Labels, Laser Printer Compatible"/>
    <n v="2"/>
    <x v="2"/>
    <n v="0"/>
    <n v="528"/>
    <n v="17"/>
    <n v="34"/>
    <s v="Medium"/>
    <x v="0"/>
    <n v="7"/>
    <s v="Guangdong"/>
    <s v="China"/>
    <x v="1"/>
    <x v="1"/>
    <s v="Standard Class"/>
  </r>
  <r>
    <s v="IN-2012-58817"/>
    <d v="2012-08-26T00:00:00"/>
    <d v="2012-08-31T00:00:00"/>
    <n v="1"/>
    <x v="1"/>
    <s v="OFF-EN-10004053"/>
    <x v="0"/>
    <x v="13"/>
    <s v="GlobeWeis Manila Envelope, with clear poly window"/>
    <n v="4"/>
    <x v="2"/>
    <n v="0"/>
    <n v="3336"/>
    <n v="37.25"/>
    <n v="149"/>
    <s v="Medium"/>
    <x v="2"/>
    <n v="8"/>
    <s v="Assam"/>
    <s v="India"/>
    <x v="1"/>
    <x v="10"/>
    <s v="Standard Class"/>
  </r>
  <r>
    <s v="MX-2013-161025"/>
    <d v="2013-07-19T00:00:00"/>
    <d v="2013-07-24T00:00:00"/>
    <n v="1"/>
    <x v="1"/>
    <s v="OFF-AR-10002882"/>
    <x v="0"/>
    <x v="12"/>
    <s v="BIC Sketch Pad, Water Color"/>
    <n v="2"/>
    <x v="2"/>
    <n v="0"/>
    <n v="276"/>
    <n v="17"/>
    <n v="34"/>
    <s v="Medium"/>
    <x v="0"/>
    <n v="7"/>
    <s v="Distrito Federal"/>
    <s v="Mexico"/>
    <x v="3"/>
    <x v="6"/>
    <s v="Standard Class"/>
  </r>
  <r>
    <s v="EZ-2011-3160"/>
    <d v="2011-06-27T00:00:00"/>
    <d v="2011-06-28T00:00:00"/>
    <n v="4"/>
    <x v="1"/>
    <s v="OFF-FEL-10000070"/>
    <x v="0"/>
    <x v="10"/>
    <s v="Fellowes Box, Industrial"/>
    <n v="2"/>
    <x v="2"/>
    <n v="0"/>
    <n v="198"/>
    <n v="17"/>
    <n v="34"/>
    <s v="High"/>
    <x v="1"/>
    <n v="6"/>
    <s v="Prague"/>
    <s v="Czech Republic"/>
    <x v="2"/>
    <x v="2"/>
    <s v="First Class"/>
  </r>
  <r>
    <s v="MX-2013-111500"/>
    <d v="2013-09-20T00:00:00"/>
    <d v="2013-09-24T00:00:00"/>
    <n v="1"/>
    <x v="1"/>
    <s v="OFF-BI-10000719"/>
    <x v="0"/>
    <x v="0"/>
    <s v="Wilson Jones Hole Reinforcements, Clear"/>
    <n v="2"/>
    <x v="2"/>
    <n v="0"/>
    <n v="18"/>
    <n v="17"/>
    <n v="34"/>
    <s v="Medium"/>
    <x v="0"/>
    <n v="9"/>
    <s v="Guanajuato"/>
    <s v="Mexico"/>
    <x v="3"/>
    <x v="6"/>
    <s v="Standard Class"/>
  </r>
  <r>
    <s v="MX-2012-133480"/>
    <d v="2012-12-20T00:00:00"/>
    <d v="2012-12-22T00:00:00"/>
    <n v="2"/>
    <x v="0"/>
    <s v="OFF-BI-10003324"/>
    <x v="0"/>
    <x v="0"/>
    <s v="Acco Hole Reinforcements, Recycled"/>
    <n v="4"/>
    <x v="2"/>
    <n v="0"/>
    <n v="872"/>
    <n v="37.25"/>
    <n v="149"/>
    <s v="Medium"/>
    <x v="2"/>
    <n v="12"/>
    <s v="Guanajuato"/>
    <s v="Mexico"/>
    <x v="3"/>
    <x v="6"/>
    <s v="Second Class"/>
  </r>
  <r>
    <s v="IT-2013-2494049"/>
    <d v="2013-06-23T00:00:00"/>
    <d v="2013-06-28T00:00:00"/>
    <n v="1"/>
    <x v="0"/>
    <s v="OFF-LA-10003231"/>
    <x v="0"/>
    <x v="15"/>
    <s v="Smead Round Labels, Adjustable"/>
    <n v="2"/>
    <x v="4"/>
    <n v="5"/>
    <n v="-192"/>
    <n v="17"/>
    <n v="34"/>
    <s v="Medium"/>
    <x v="0"/>
    <n v="6"/>
    <s v="South Holland"/>
    <s v="Netherlands"/>
    <x v="4"/>
    <x v="4"/>
    <s v="Standard Class"/>
  </r>
  <r>
    <s v="ID-2013-37495"/>
    <d v="2013-05-16T00:00:00"/>
    <d v="2013-05-18T00:00:00"/>
    <n v="4"/>
    <x v="0"/>
    <s v="OFF-AR-10001922"/>
    <x v="0"/>
    <x v="12"/>
    <s v="Sanford Pens, Blue"/>
    <n v="2"/>
    <x v="18"/>
    <n v="27"/>
    <n v="-2034"/>
    <n v="17"/>
    <n v="34"/>
    <s v="Medium"/>
    <x v="0"/>
    <n v="5"/>
    <s v="Sumatera Utara"/>
    <s v="Indonesia"/>
    <x v="1"/>
    <x v="9"/>
    <s v="First Class"/>
  </r>
  <r>
    <s v="CA-2014-121125"/>
    <d v="2014-05-31T00:00:00"/>
    <d v="2014-06-04T00:00:00"/>
    <n v="1"/>
    <x v="2"/>
    <s v="TEC-AC-10002323"/>
    <x v="2"/>
    <x v="9"/>
    <s v="SanDisk Ultra 32 GB MicroSDHC Class 10 Memory Card"/>
    <n v="2"/>
    <x v="5"/>
    <n v="2"/>
    <n v="-3094"/>
    <n v="17"/>
    <n v="34"/>
    <s v="High"/>
    <x v="3"/>
    <n v="5"/>
    <s v="Oregon"/>
    <s v="United States"/>
    <x v="0"/>
    <x v="0"/>
    <s v="Standard Class"/>
  </r>
  <r>
    <s v="US-2013-156097"/>
    <d v="2013-09-20T00:00:00"/>
    <d v="2013-09-20T00:00:00"/>
    <n v="3"/>
    <x v="2"/>
    <s v="OFF-BI-10004654"/>
    <x v="0"/>
    <x v="0"/>
    <s v="Avery Binding System Hidden Tab Executive Style Index Sets"/>
    <n v="2"/>
    <x v="25"/>
    <n v="8"/>
    <n v="-3462"/>
    <n v="17"/>
    <n v="34"/>
    <s v="Medium"/>
    <x v="0"/>
    <n v="9"/>
    <s v="Illinois"/>
    <s v="United States"/>
    <x v="0"/>
    <x v="4"/>
    <s v="Same Day"/>
  </r>
  <r>
    <s v="TU-2014-4210"/>
    <d v="2014-12-26T00:00:00"/>
    <d v="2014-12-30T00:00:00"/>
    <n v="1"/>
    <x v="2"/>
    <s v="OFF-HAR-10001948"/>
    <x v="0"/>
    <x v="15"/>
    <s v="Harbour Creations File Folder Labels, Adjustable"/>
    <n v="2"/>
    <x v="22"/>
    <n v="6"/>
    <n v="-7296"/>
    <n v="17"/>
    <n v="34"/>
    <s v="Medium"/>
    <x v="3"/>
    <n v="12"/>
    <s v="Istanbul"/>
    <s v="Turkey"/>
    <x v="2"/>
    <x v="2"/>
    <s v="Standard Class"/>
  </r>
  <r>
    <s v="US-2013-153661"/>
    <d v="2013-11-04T00:00:00"/>
    <d v="2013-11-10T00:00:00"/>
    <n v="1"/>
    <x v="0"/>
    <s v="OFF-AR-10002153"/>
    <x v="0"/>
    <x v="12"/>
    <s v="Sanford Pens, Fluorescent"/>
    <n v="2"/>
    <x v="22"/>
    <n v="6"/>
    <n v="-7608"/>
    <n v="17"/>
    <n v="34"/>
    <s v="Medium"/>
    <x v="0"/>
    <n v="11"/>
    <s v="Minas Gerais"/>
    <s v="Brazil"/>
    <x v="3"/>
    <x v="3"/>
    <s v="Standard Class"/>
  </r>
  <r>
    <s v="CA-2014-106432"/>
    <d v="2014-10-20T00:00:00"/>
    <d v="2014-10-25T00:00:00"/>
    <n v="1"/>
    <x v="0"/>
    <s v="OFF-BI-10002799"/>
    <x v="0"/>
    <x v="0"/>
    <s v="SlimView Poly Binder, 3/8&quot;"/>
    <n v="2"/>
    <x v="25"/>
    <n v="8"/>
    <n v="-35224"/>
    <n v="17"/>
    <n v="34"/>
    <s v="High"/>
    <x v="3"/>
    <n v="10"/>
    <s v="Texas"/>
    <s v="United States"/>
    <x v="0"/>
    <x v="4"/>
    <s v="Standard Class"/>
  </r>
  <r>
    <s v="CA-2011-124079"/>
    <d v="2011-12-13T00:00:00"/>
    <d v="2011-12-17T00:00:00"/>
    <n v="1"/>
    <x v="1"/>
    <s v="OFF-BI-10002103"/>
    <x v="0"/>
    <x v="0"/>
    <s v="Cardinal Slant-D Ring Binder, Heavy Gauge Vinyl"/>
    <n v="2"/>
    <x v="7"/>
    <n v="7"/>
    <n v="-41712"/>
    <n v="17"/>
    <n v="34"/>
    <s v="Medium"/>
    <x v="1"/>
    <n v="12"/>
    <s v="Arizona"/>
    <s v="United States"/>
    <x v="0"/>
    <x v="0"/>
    <s v="Standard Class"/>
  </r>
  <r>
    <s v="US-2013-146710"/>
    <d v="2013-08-28T00:00:00"/>
    <d v="2013-09-02T00:00:00"/>
    <n v="1"/>
    <x v="0"/>
    <s v="OFF-PA-10004971"/>
    <x v="0"/>
    <x v="11"/>
    <s v="Xerox 196"/>
    <n v="1"/>
    <x v="5"/>
    <n v="2"/>
    <n v="16762"/>
    <n v="17"/>
    <n v="17"/>
    <s v="Medium"/>
    <x v="0"/>
    <n v="8"/>
    <s v="Texas"/>
    <s v="United States"/>
    <x v="0"/>
    <x v="4"/>
    <s v="Standard Class"/>
  </r>
  <r>
    <s v="CA-2013-156503"/>
    <d v="2013-10-15T00:00:00"/>
    <d v="2013-10-21T00:00:00"/>
    <n v="1"/>
    <x v="0"/>
    <s v="OFF-PA-10002377"/>
    <x v="0"/>
    <x v="11"/>
    <s v="Xerox 1916"/>
    <n v="1"/>
    <x v="5"/>
    <n v="2"/>
    <n v="14682"/>
    <n v="17"/>
    <n v="17"/>
    <s v="Low"/>
    <x v="0"/>
    <n v="10"/>
    <s v="North Carolina"/>
    <s v="United States"/>
    <x v="0"/>
    <x v="3"/>
    <s v="Standard Class"/>
  </r>
  <r>
    <s v="US-2013-132577"/>
    <d v="2013-11-23T00:00:00"/>
    <d v="2013-11-28T00:00:00"/>
    <n v="1"/>
    <x v="0"/>
    <s v="OFF-LA-10000262"/>
    <x v="0"/>
    <x v="15"/>
    <s v="Avery 494"/>
    <n v="1"/>
    <x v="5"/>
    <n v="2"/>
    <n v="6786"/>
    <n v="17"/>
    <n v="17"/>
    <s v="Medium"/>
    <x v="0"/>
    <n v="11"/>
    <s v="Texas"/>
    <s v="United States"/>
    <x v="0"/>
    <x v="4"/>
    <s v="Standard Class"/>
  </r>
  <r>
    <s v="CA-2011-138317"/>
    <d v="2011-06-21T00:00:00"/>
    <d v="2011-06-25T00:00:00"/>
    <n v="1"/>
    <x v="0"/>
    <s v="FUR-FU-10000550"/>
    <x v="1"/>
    <x v="16"/>
    <s v="Stacking Trays by OIC"/>
    <n v="1"/>
    <x v="5"/>
    <n v="2"/>
    <n v="6474"/>
    <n v="17"/>
    <n v="17"/>
    <s v="Medium"/>
    <x v="1"/>
    <n v="6"/>
    <s v="Pennsylvania"/>
    <s v="United States"/>
    <x v="0"/>
    <x v="8"/>
    <s v="Standard Class"/>
  </r>
  <r>
    <s v="ES-2013-1950200"/>
    <d v="2013-08-09T00:00:00"/>
    <d v="2013-08-13T00:00:00"/>
    <n v="1"/>
    <x v="1"/>
    <s v="OFF-AR-10000110"/>
    <x v="0"/>
    <x v="12"/>
    <s v="Binney &amp; Smith Sketch Pad, Blue"/>
    <n v="1"/>
    <x v="2"/>
    <n v="0"/>
    <n v="1203"/>
    <n v="17"/>
    <n v="17"/>
    <s v="Medium"/>
    <x v="0"/>
    <n v="8"/>
    <s v="North Rhine-Westphalia"/>
    <s v="Germany"/>
    <x v="4"/>
    <x v="4"/>
    <s v="Standard Class"/>
  </r>
  <r>
    <s v="GG-2013-6030"/>
    <d v="2013-01-10T00:00:00"/>
    <d v="2013-01-16T00:00:00"/>
    <n v="1"/>
    <x v="0"/>
    <s v="OFF-CAR-10000319"/>
    <x v="0"/>
    <x v="0"/>
    <s v="Cardinal Binder Covers, Recycled"/>
    <n v="1"/>
    <x v="2"/>
    <n v="0"/>
    <n v="555"/>
    <n v="17"/>
    <n v="17"/>
    <s v="Medium"/>
    <x v="0"/>
    <n v="1"/>
    <s v="Tbilisi"/>
    <s v="Georgia"/>
    <x v="2"/>
    <x v="2"/>
    <s v="Standard Class"/>
  </r>
  <r>
    <s v="ES-2014-2434348"/>
    <d v="2014-04-04T00:00:00"/>
    <d v="2014-04-05T00:00:00"/>
    <n v="4"/>
    <x v="1"/>
    <s v="OFF-EN-10002736"/>
    <x v="0"/>
    <x v="13"/>
    <s v="Cameo Clasp Envelope, with clear poly window"/>
    <n v="1"/>
    <x v="2"/>
    <n v="0"/>
    <n v="468"/>
    <n v="17"/>
    <n v="17"/>
    <s v="Medium"/>
    <x v="3"/>
    <n v="4"/>
    <s v="Burgundy"/>
    <s v="France"/>
    <x v="4"/>
    <x v="4"/>
    <s v="First Class"/>
  </r>
  <r>
    <s v="RO-2014-4460"/>
    <d v="2014-03-27T00:00:00"/>
    <d v="2014-03-31T00:00:00"/>
    <n v="1"/>
    <x v="1"/>
    <s v="OFF-BIN-10000327"/>
    <x v="0"/>
    <x v="12"/>
    <s v="Binney &amp; Smith Markers, Water Color"/>
    <n v="1"/>
    <x v="2"/>
    <n v="0"/>
    <n v="462"/>
    <n v="17"/>
    <n v="17"/>
    <s v="Medium"/>
    <x v="3"/>
    <n v="3"/>
    <s v="Prahova"/>
    <s v="Romania"/>
    <x v="2"/>
    <x v="2"/>
    <s v="Standard Class"/>
  </r>
  <r>
    <s v="MX-2013-158624"/>
    <d v="2013-07-22T00:00:00"/>
    <d v="2013-07-26T00:00:00"/>
    <n v="1"/>
    <x v="0"/>
    <s v="OFF-LA-10003437"/>
    <x v="0"/>
    <x v="15"/>
    <s v="Hon Color Coded Labels, Laser Printer Compatible"/>
    <n v="1"/>
    <x v="2"/>
    <n v="0"/>
    <n v="426"/>
    <n v="17"/>
    <n v="17"/>
    <s v="Medium"/>
    <x v="0"/>
    <n v="7"/>
    <s v="Guatemala"/>
    <s v="Guatemala"/>
    <x v="3"/>
    <x v="4"/>
    <s v="Standard Class"/>
  </r>
  <r>
    <s v="IR-2013-8790"/>
    <d v="2013-06-03T00:00:00"/>
    <d v="2013-06-10T00:00:00"/>
    <n v="1"/>
    <x v="0"/>
    <s v="OFF-CAR-10003030"/>
    <x v="0"/>
    <x v="0"/>
    <s v="Cardinal Index Tab, Economy"/>
    <n v="1"/>
    <x v="2"/>
    <n v="0"/>
    <n v="402"/>
    <n v="17"/>
    <n v="17"/>
    <s v="Medium"/>
    <x v="0"/>
    <n v="6"/>
    <s v="Yazd"/>
    <s v="Iran"/>
    <x v="2"/>
    <x v="2"/>
    <s v="Standard Class"/>
  </r>
  <r>
    <s v="TZ-2014-3700"/>
    <d v="2014-12-11T00:00:00"/>
    <d v="2014-12-15T00:00:00"/>
    <n v="1"/>
    <x v="0"/>
    <s v="OFF-AVE-10000432"/>
    <x v="0"/>
    <x v="0"/>
    <s v="Avery Index Tab, Clear"/>
    <n v="1"/>
    <x v="2"/>
    <n v="0"/>
    <n v="156"/>
    <n v="17"/>
    <n v="17"/>
    <s v="Medium"/>
    <x v="3"/>
    <n v="12"/>
    <s v="Dar Es Salaam"/>
    <s v="Tanzania"/>
    <x v="5"/>
    <x v="7"/>
    <s v="Standard Class"/>
  </r>
  <r>
    <s v="CM-2013-7050"/>
    <d v="2013-08-19T00:00:00"/>
    <d v="2013-08-23T00:00:00"/>
    <n v="1"/>
    <x v="2"/>
    <s v="OFF-HON-10004698"/>
    <x v="0"/>
    <x v="15"/>
    <s v="Hon File Folder Labels, Laser Printer Compatible"/>
    <n v="1"/>
    <x v="2"/>
    <n v="0"/>
    <n v="102"/>
    <n v="17"/>
    <n v="17"/>
    <s v="High"/>
    <x v="0"/>
    <n v="8"/>
    <s v="Centre"/>
    <s v="Cameroon"/>
    <x v="5"/>
    <x v="7"/>
    <s v="Standard Class"/>
  </r>
  <r>
    <s v="MX-2012-113474"/>
    <d v="2012-11-29T00:00:00"/>
    <d v="2012-12-05T00:00:00"/>
    <n v="1"/>
    <x v="1"/>
    <s v="OFF-LA-10002015"/>
    <x v="0"/>
    <x v="15"/>
    <s v="Hon Round Labels, Alphabetical"/>
    <n v="6"/>
    <x v="2"/>
    <n v="0"/>
    <n v="1236"/>
    <n v="37.166666666666664"/>
    <n v="223"/>
    <s v="Low"/>
    <x v="2"/>
    <n v="11"/>
    <s v="Guatemala"/>
    <s v="Guatemala"/>
    <x v="3"/>
    <x v="4"/>
    <s v="Standard Class"/>
  </r>
  <r>
    <s v="US-2013-107300"/>
    <d v="2013-03-12T00:00:00"/>
    <d v="2013-03-16T00:00:00"/>
    <n v="1"/>
    <x v="1"/>
    <s v="FUR-CH-10004478"/>
    <x v="1"/>
    <x v="5"/>
    <s v="Hon Steel Folding Chair, Adjustable"/>
    <n v="1"/>
    <x v="5"/>
    <n v="2"/>
    <n v="-568"/>
    <n v="17"/>
    <n v="17"/>
    <s v="Medium"/>
    <x v="0"/>
    <n v="3"/>
    <s v="Santo Domingo"/>
    <s v="Dominican Republic"/>
    <x v="3"/>
    <x v="11"/>
    <s v="Standard Class"/>
  </r>
  <r>
    <s v="TU-2014-3910"/>
    <d v="2014-05-13T00:00:00"/>
    <d v="2014-05-20T00:00:00"/>
    <n v="1"/>
    <x v="0"/>
    <s v="OFF-ACC-10004281"/>
    <x v="0"/>
    <x v="0"/>
    <s v="Acco Hole Reinforcements, Recycled"/>
    <n v="1"/>
    <x v="22"/>
    <n v="6"/>
    <n v="-702"/>
    <n v="17"/>
    <n v="17"/>
    <s v="Medium"/>
    <x v="3"/>
    <n v="5"/>
    <s v="Bursa"/>
    <s v="Turkey"/>
    <x v="2"/>
    <x v="2"/>
    <s v="Standard Class"/>
  </r>
  <r>
    <s v="NI-2011-5920"/>
    <d v="2011-10-06T00:00:00"/>
    <d v="2011-10-08T00:00:00"/>
    <n v="2"/>
    <x v="1"/>
    <s v="OFF-CAR-10001428"/>
    <x v="0"/>
    <x v="0"/>
    <s v="Cardinal Index Tab, Durable"/>
    <n v="1"/>
    <x v="7"/>
    <n v="7"/>
    <n v="-1914"/>
    <n v="17"/>
    <n v="17"/>
    <s v="Medium"/>
    <x v="1"/>
    <n v="10"/>
    <s v="Ondo"/>
    <s v="Nigeria"/>
    <x v="5"/>
    <x v="7"/>
    <s v="Second Class"/>
  </r>
  <r>
    <s v="MX-2012-123197"/>
    <d v="2012-09-24T00:00:00"/>
    <d v="2012-09-29T00:00:00"/>
    <n v="1"/>
    <x v="1"/>
    <s v="TEC-PH-10002755"/>
    <x v="2"/>
    <x v="3"/>
    <s v="Apple Headset, VoIP"/>
    <n v="4"/>
    <x v="2"/>
    <n v="0"/>
    <n v="704"/>
    <n v="37"/>
    <n v="148"/>
    <s v="Medium"/>
    <x v="2"/>
    <n v="9"/>
    <s v="Puebla"/>
    <s v="Mexico"/>
    <x v="3"/>
    <x v="6"/>
    <s v="Standard Class"/>
  </r>
  <r>
    <s v="NI-2014-2140"/>
    <d v="2014-12-16T00:00:00"/>
    <d v="2014-12-21T00:00:00"/>
    <n v="1"/>
    <x v="0"/>
    <s v="OFF-CAR-10003030"/>
    <x v="0"/>
    <x v="0"/>
    <s v="Cardinal Index Tab, Economy"/>
    <n v="1"/>
    <x v="7"/>
    <n v="7"/>
    <n v="-2112"/>
    <n v="17"/>
    <n v="17"/>
    <s v="Medium"/>
    <x v="3"/>
    <n v="12"/>
    <s v="Lagos"/>
    <s v="Nigeria"/>
    <x v="5"/>
    <x v="7"/>
    <s v="Standard Class"/>
  </r>
  <r>
    <s v="NI-2013-2470"/>
    <d v="2013-11-07T00:00:00"/>
    <d v="2013-11-11T00:00:00"/>
    <n v="2"/>
    <x v="0"/>
    <s v="OFF-AVE-10000543"/>
    <x v="0"/>
    <x v="0"/>
    <s v="Avery Hole Reinforcements, Clear"/>
    <n v="1"/>
    <x v="7"/>
    <n v="7"/>
    <n v="-2349"/>
    <n v="17"/>
    <n v="17"/>
    <s v="Medium"/>
    <x v="0"/>
    <n v="11"/>
    <s v="Plateau"/>
    <s v="Nigeria"/>
    <x v="5"/>
    <x v="7"/>
    <s v="Second Class"/>
  </r>
  <r>
    <s v="NI-2013-3270"/>
    <d v="2013-04-01T00:00:00"/>
    <d v="2013-04-06T00:00:00"/>
    <n v="1"/>
    <x v="0"/>
    <s v="OFF-NOV-10000986"/>
    <x v="0"/>
    <x v="15"/>
    <s v="Novimex File Folder Labels, Adjustable"/>
    <n v="1"/>
    <x v="7"/>
    <n v="7"/>
    <n v="-3075"/>
    <n v="17"/>
    <n v="17"/>
    <s v="High"/>
    <x v="0"/>
    <n v="4"/>
    <s v="Plateau"/>
    <s v="Nigeria"/>
    <x v="5"/>
    <x v="7"/>
    <s v="Standard Class"/>
  </r>
  <r>
    <s v="NI-2014-9060"/>
    <d v="2014-10-28T00:00:00"/>
    <d v="2014-11-03T00:00:00"/>
    <n v="1"/>
    <x v="1"/>
    <s v="OFF-CAR-10003373"/>
    <x v="0"/>
    <x v="0"/>
    <s v="Cardinal Hole Reinforcements, Durable"/>
    <n v="1"/>
    <x v="7"/>
    <n v="7"/>
    <n v="-3378"/>
    <n v="17"/>
    <n v="17"/>
    <s v="Medium"/>
    <x v="3"/>
    <n v="10"/>
    <s v="Delta"/>
    <s v="Nigeria"/>
    <x v="5"/>
    <x v="7"/>
    <s v="Standard Class"/>
  </r>
  <r>
    <s v="NI-2013-9450"/>
    <d v="2013-01-14T00:00:00"/>
    <d v="2013-01-19T00:00:00"/>
    <n v="1"/>
    <x v="0"/>
    <s v="OFF-WIL-10002947"/>
    <x v="0"/>
    <x v="0"/>
    <s v="Wilson Jones Index Tab, Clear"/>
    <n v="1"/>
    <x v="7"/>
    <n v="7"/>
    <n v="-3627"/>
    <n v="17"/>
    <n v="17"/>
    <s v="Medium"/>
    <x v="0"/>
    <n v="1"/>
    <s v="Kano"/>
    <s v="Nigeria"/>
    <x v="5"/>
    <x v="7"/>
    <s v="Standard Class"/>
  </r>
  <r>
    <s v="US-2014-109484"/>
    <d v="2014-11-07T00:00:00"/>
    <d v="2014-11-13T00:00:00"/>
    <n v="1"/>
    <x v="2"/>
    <s v="OFF-BI-10004738"/>
    <x v="0"/>
    <x v="0"/>
    <s v="Flexible Leather- Look Classic Collection Ring Binder"/>
    <n v="1"/>
    <x v="7"/>
    <n v="7"/>
    <n v="-3788"/>
    <n v="17"/>
    <n v="17"/>
    <s v="Medium"/>
    <x v="3"/>
    <n v="11"/>
    <s v="Oregon"/>
    <s v="United States"/>
    <x v="0"/>
    <x v="0"/>
    <s v="Standard Class"/>
  </r>
  <r>
    <s v="TU-2014-3290"/>
    <d v="2014-11-19T00:00:00"/>
    <d v="2014-11-25T00:00:00"/>
    <n v="1"/>
    <x v="0"/>
    <s v="OFF-ACC-10004364"/>
    <x v="0"/>
    <x v="14"/>
    <s v="Accos Push Pins, Bulk Pack"/>
    <n v="1"/>
    <x v="22"/>
    <n v="6"/>
    <n v="-4512"/>
    <n v="17"/>
    <n v="17"/>
    <s v="Medium"/>
    <x v="3"/>
    <n v="11"/>
    <s v="Istanbul"/>
    <s v="Turkey"/>
    <x v="2"/>
    <x v="2"/>
    <s v="Standard Class"/>
  </r>
  <r>
    <s v="NI-2013-8160"/>
    <d v="2013-02-25T00:00:00"/>
    <d v="2013-03-02T00:00:00"/>
    <n v="1"/>
    <x v="0"/>
    <s v="OFF-ACC-10004278"/>
    <x v="0"/>
    <x v="14"/>
    <s v="Accos Paper Clips, Bulk Pack"/>
    <n v="1"/>
    <x v="7"/>
    <n v="7"/>
    <n v="-4692"/>
    <n v="17"/>
    <n v="17"/>
    <s v="Medium"/>
    <x v="0"/>
    <n v="2"/>
    <s v="Ogun"/>
    <s v="Nigeria"/>
    <x v="5"/>
    <x v="7"/>
    <s v="Standard Class"/>
  </r>
  <r>
    <s v="IN-2012-71340"/>
    <d v="2012-06-25T00:00:00"/>
    <d v="2012-06-27T00:00:00"/>
    <n v="4"/>
    <x v="0"/>
    <s v="OFF-FA-10004659"/>
    <x v="0"/>
    <x v="14"/>
    <s v="Stockwell Thumb Tacks, 12 Pack"/>
    <n v="3"/>
    <x v="2"/>
    <n v="0"/>
    <n v="1242"/>
    <n v="37"/>
    <n v="111"/>
    <s v="High"/>
    <x v="2"/>
    <n v="6"/>
    <s v="Bihar"/>
    <s v="India"/>
    <x v="1"/>
    <x v="10"/>
    <s v="First Class"/>
  </r>
  <r>
    <s v="MX-2012-137267"/>
    <d v="2012-06-11T00:00:00"/>
    <d v="2012-06-12T00:00:00"/>
    <n v="4"/>
    <x v="0"/>
    <s v="OFF-PA-10004016"/>
    <x v="0"/>
    <x v="11"/>
    <s v="SanDisk Memo Slips, Recycled"/>
    <n v="3"/>
    <x v="2"/>
    <n v="0"/>
    <n v="402"/>
    <n v="37"/>
    <n v="111"/>
    <s v="Medium"/>
    <x v="2"/>
    <n v="6"/>
    <s v="Guatemala"/>
    <s v="Guatemala"/>
    <x v="3"/>
    <x v="4"/>
    <s v="First Class"/>
  </r>
  <r>
    <s v="CA-2011-101770"/>
    <d v="2011-03-31T00:00:00"/>
    <d v="2011-04-04T00:00:00"/>
    <n v="1"/>
    <x v="1"/>
    <s v="OFF-BI-10001097"/>
    <x v="0"/>
    <x v="0"/>
    <s v="Avery Hole Reinforcements"/>
    <n v="1"/>
    <x v="7"/>
    <n v="7"/>
    <n v="-13083"/>
    <n v="17"/>
    <n v="17"/>
    <s v="Medium"/>
    <x v="1"/>
    <n v="3"/>
    <s v="Florida"/>
    <s v="United States"/>
    <x v="0"/>
    <x v="3"/>
    <s v="Standard Class"/>
  </r>
  <r>
    <s v="CA-2014-160045"/>
    <d v="2014-04-27T00:00:00"/>
    <d v="2014-04-28T00:00:00"/>
    <n v="4"/>
    <x v="0"/>
    <s v="FUR-FU-10000010"/>
    <x v="1"/>
    <x v="16"/>
    <s v="DAX Value U-Channel Document Frames, Easel Back"/>
    <n v="1"/>
    <x v="22"/>
    <n v="6"/>
    <n v="-14413"/>
    <n v="17"/>
    <n v="17"/>
    <s v="High"/>
    <x v="3"/>
    <n v="4"/>
    <s v="Texas"/>
    <s v="United States"/>
    <x v="0"/>
    <x v="4"/>
    <s v="First Class"/>
  </r>
  <r>
    <s v="PL-2012-7400"/>
    <d v="2012-10-05T00:00:00"/>
    <d v="2012-10-07T00:00:00"/>
    <n v="2"/>
    <x v="1"/>
    <s v="TEC-MEM-10000374"/>
    <x v="2"/>
    <x v="9"/>
    <s v="Memorex Router, Programmable"/>
    <n v="2"/>
    <x v="2"/>
    <n v="0"/>
    <n v="2328"/>
    <n v="37"/>
    <n v="74"/>
    <s v="High"/>
    <x v="2"/>
    <n v="10"/>
    <s v="Pomerania"/>
    <s v="Poland"/>
    <x v="2"/>
    <x v="2"/>
    <s v="Second Class"/>
  </r>
  <r>
    <s v="ES-2012-5016521"/>
    <d v="2012-08-29T00:00:00"/>
    <d v="2012-09-03T00:00:00"/>
    <n v="1"/>
    <x v="0"/>
    <s v="OFF-LA-10001299"/>
    <x v="0"/>
    <x v="15"/>
    <s v="Avery File Folder Labels, Adjustable"/>
    <n v="2"/>
    <x v="2"/>
    <n v="0"/>
    <n v="504"/>
    <n v="37"/>
    <n v="74"/>
    <s v="Medium"/>
    <x v="2"/>
    <n v="8"/>
    <s v="Campania"/>
    <s v="Italy"/>
    <x v="4"/>
    <x v="3"/>
    <s v="Standard Class"/>
  </r>
  <r>
    <s v="TU-2013-3840"/>
    <d v="2013-12-07T00:00:00"/>
    <d v="2013-12-12T00:00:00"/>
    <n v="1"/>
    <x v="2"/>
    <s v="OFF-AVE-10004251"/>
    <x v="0"/>
    <x v="0"/>
    <s v="Avery Binding Machine, Economy"/>
    <n v="1"/>
    <x v="22"/>
    <n v="6"/>
    <n v="-23454"/>
    <n v="17"/>
    <n v="17"/>
    <s v="Medium"/>
    <x v="0"/>
    <n v="12"/>
    <s v="Mersin"/>
    <s v="Turkey"/>
    <x v="2"/>
    <x v="2"/>
    <s v="Standard Class"/>
  </r>
  <r>
    <s v="CA-2013-169943"/>
    <d v="2013-05-20T00:00:00"/>
    <d v="2013-05-25T00:00:00"/>
    <n v="1"/>
    <x v="0"/>
    <s v="FUR-FU-10000010"/>
    <x v="1"/>
    <x v="16"/>
    <s v="DAX Value U-Channel Document Frames, Easel Back"/>
    <n v="8"/>
    <x v="2"/>
    <n v="0"/>
    <n v="123256"/>
    <n v="16.875"/>
    <n v="135"/>
    <s v="Medium"/>
    <x v="0"/>
    <n v="5"/>
    <s v="New York"/>
    <s v="United States"/>
    <x v="0"/>
    <x v="8"/>
    <s v="Standard Class"/>
  </r>
  <r>
    <s v="CA-2014-118731"/>
    <d v="2014-11-21T00:00:00"/>
    <d v="2014-11-23T00:00:00"/>
    <n v="2"/>
    <x v="0"/>
    <s v="OFF-BI-10000069"/>
    <x v="0"/>
    <x v="0"/>
    <s v="GBC Prepunched Paper, 19-Hole, for Binding Systems, 24-lb"/>
    <n v="7"/>
    <x v="5"/>
    <n v="2"/>
    <n v="273182"/>
    <n v="16.857142857142858"/>
    <n v="118"/>
    <s v="High"/>
    <x v="3"/>
    <n v="11"/>
    <s v="California"/>
    <s v="United States"/>
    <x v="0"/>
    <x v="0"/>
    <s v="Second Class"/>
  </r>
  <r>
    <s v="MX-2013-149153"/>
    <d v="2013-07-03T00:00:00"/>
    <d v="2013-07-05T00:00:00"/>
    <n v="4"/>
    <x v="0"/>
    <s v="TEC-AC-10001719"/>
    <x v="2"/>
    <x v="9"/>
    <s v="Enermax Flash Drive, Erganomic"/>
    <n v="7"/>
    <x v="10"/>
    <n v="4"/>
    <n v="18284"/>
    <n v="16.857142857142858"/>
    <n v="118"/>
    <s v="Critical"/>
    <x v="0"/>
    <n v="7"/>
    <s v="Cortés"/>
    <s v="Honduras"/>
    <x v="3"/>
    <x v="4"/>
    <s v="First Class"/>
  </r>
  <r>
    <s v="CA-2013-162390"/>
    <d v="2013-12-07T00:00:00"/>
    <d v="2013-12-13T00:00:00"/>
    <n v="1"/>
    <x v="1"/>
    <s v="OFF-BI-10001721"/>
    <x v="0"/>
    <x v="0"/>
    <s v="Trimflex Flexible Post Binders"/>
    <n v="13"/>
    <x v="5"/>
    <n v="2"/>
    <n v="778232"/>
    <n v="16.846153846153847"/>
    <n v="219"/>
    <s v="Medium"/>
    <x v="0"/>
    <n v="12"/>
    <s v="New York"/>
    <s v="United States"/>
    <x v="0"/>
    <x v="8"/>
    <s v="Standard Class"/>
  </r>
  <r>
    <s v="CA-2014-137323"/>
    <d v="2014-11-15T00:00:00"/>
    <d v="2014-11-19T00:00:00"/>
    <n v="2"/>
    <x v="1"/>
    <s v="OFF-ST-10003996"/>
    <x v="0"/>
    <x v="10"/>
    <s v="Letter/Legal File Tote with Clear Snap-On Lid, Black Granite"/>
    <n v="6"/>
    <x v="2"/>
    <n v="0"/>
    <n v="250536"/>
    <n v="16.833333333333332"/>
    <n v="101"/>
    <s v="High"/>
    <x v="3"/>
    <n v="11"/>
    <s v="New York"/>
    <s v="United States"/>
    <x v="0"/>
    <x v="8"/>
    <s v="Second Class"/>
  </r>
  <r>
    <s v="ES-2014-1486384"/>
    <d v="2014-08-08T00:00:00"/>
    <d v="2014-08-11T00:00:00"/>
    <n v="4"/>
    <x v="0"/>
    <s v="OFF-FA-10001051"/>
    <x v="0"/>
    <x v="14"/>
    <s v="OIC Rubber Bands, Metal"/>
    <n v="6"/>
    <x v="2"/>
    <n v="0"/>
    <n v="3906"/>
    <n v="16.833333333333332"/>
    <n v="101"/>
    <s v="Medium"/>
    <x v="3"/>
    <n v="8"/>
    <s v="Ile-de-France"/>
    <s v="France"/>
    <x v="4"/>
    <x v="4"/>
    <s v="First Class"/>
  </r>
  <r>
    <s v="MX-2013-164021"/>
    <d v="2013-07-23T00:00:00"/>
    <d v="2013-07-29T00:00:00"/>
    <n v="1"/>
    <x v="0"/>
    <s v="FUR-FU-10001583"/>
    <x v="1"/>
    <x v="16"/>
    <s v="Deflect-O Light Bulb, Black"/>
    <n v="6"/>
    <x v="2"/>
    <n v="0"/>
    <n v="3792"/>
    <n v="16.833333333333332"/>
    <n v="101"/>
    <s v="Low"/>
    <x v="0"/>
    <n v="7"/>
    <s v="Antioquia"/>
    <s v="Colombia"/>
    <x v="3"/>
    <x v="3"/>
    <s v="Standard Class"/>
  </r>
  <r>
    <s v="CA-2014-146724"/>
    <d v="2014-11-21T00:00:00"/>
    <d v="2014-11-28T00:00:00"/>
    <n v="1"/>
    <x v="0"/>
    <s v="OFF-AR-10001026"/>
    <x v="0"/>
    <x v="12"/>
    <s v="Sanford Uni-Blazer View Highlighters, Chisel Tip, Yellow"/>
    <n v="10"/>
    <x v="2"/>
    <n v="0"/>
    <n v="968"/>
    <n v="16.8"/>
    <n v="168"/>
    <s v="Low"/>
    <x v="3"/>
    <n v="11"/>
    <s v="Minnesota"/>
    <s v="United States"/>
    <x v="0"/>
    <x v="4"/>
    <s v="Standard Class"/>
  </r>
  <r>
    <s v="ES-2013-3005934"/>
    <d v="2013-06-02T00:00:00"/>
    <d v="2013-06-06T00:00:00"/>
    <n v="1"/>
    <x v="1"/>
    <s v="OFF-AR-10002382"/>
    <x v="0"/>
    <x v="12"/>
    <s v="Binney &amp; Smith Pencil Sharpener, Water Color"/>
    <n v="5"/>
    <x v="2"/>
    <n v="0"/>
    <n v="6195"/>
    <n v="16.8"/>
    <n v="84"/>
    <s v="Medium"/>
    <x v="0"/>
    <n v="6"/>
    <s v="Rhône-Alpes"/>
    <s v="France"/>
    <x v="4"/>
    <x v="4"/>
    <s v="Standard Class"/>
  </r>
  <r>
    <s v="IN-2014-66755"/>
    <d v="2014-06-18T00:00:00"/>
    <d v="2014-06-25T00:00:00"/>
    <n v="1"/>
    <x v="0"/>
    <s v="OFF-SU-10000496"/>
    <x v="0"/>
    <x v="7"/>
    <s v="Fiskars Scissors, Steel"/>
    <n v="5"/>
    <x v="3"/>
    <n v="1"/>
    <n v="2697"/>
    <n v="16.8"/>
    <n v="84"/>
    <s v="Medium"/>
    <x v="3"/>
    <n v="6"/>
    <s v="Western Australia"/>
    <s v="Australia"/>
    <x v="1"/>
    <x v="5"/>
    <s v="Standard Class"/>
  </r>
  <r>
    <s v="ES-2012-1704393"/>
    <d v="2012-06-19T00:00:00"/>
    <d v="2012-06-23T00:00:00"/>
    <n v="1"/>
    <x v="1"/>
    <s v="OFF-BI-10000267"/>
    <x v="0"/>
    <x v="0"/>
    <s v="Ibico Hole Reinforcements, Clear"/>
    <n v="2"/>
    <x v="2"/>
    <n v="0"/>
    <n v="498"/>
    <n v="37"/>
    <n v="74"/>
    <s v="Medium"/>
    <x v="2"/>
    <n v="6"/>
    <s v="North Rhine-Westphalia"/>
    <s v="Germany"/>
    <x v="4"/>
    <x v="4"/>
    <s v="Standard Class"/>
  </r>
  <r>
    <s v="ID-2011-74574"/>
    <d v="2011-06-08T00:00:00"/>
    <d v="2011-06-12T00:00:00"/>
    <n v="1"/>
    <x v="2"/>
    <s v="OFF-AR-10001525"/>
    <x v="0"/>
    <x v="12"/>
    <s v="Stanley Highlighters, Blue"/>
    <n v="5"/>
    <x v="21"/>
    <n v="47"/>
    <n v="-12495"/>
    <n v="16.8"/>
    <n v="84"/>
    <s v="High"/>
    <x v="1"/>
    <n v="6"/>
    <s v="Bangkok"/>
    <s v="Thailand"/>
    <x v="1"/>
    <x v="9"/>
    <s v="Standard Class"/>
  </r>
  <r>
    <s v="CA-2014-155607"/>
    <d v="2014-11-27T00:00:00"/>
    <d v="2014-12-01T00:00:00"/>
    <n v="1"/>
    <x v="2"/>
    <s v="OFF-BI-10003364"/>
    <x v="0"/>
    <x v="0"/>
    <s v="Binding Machine Supplies"/>
    <n v="4"/>
    <x v="5"/>
    <n v="2"/>
    <n v="326704"/>
    <n v="16.75"/>
    <n v="67"/>
    <s v="Medium"/>
    <x v="3"/>
    <n v="11"/>
    <s v="New York"/>
    <s v="United States"/>
    <x v="0"/>
    <x v="8"/>
    <s v="Standard Class"/>
  </r>
  <r>
    <s v="US-2014-147886"/>
    <d v="2014-03-29T00:00:00"/>
    <d v="2014-04-01T00:00:00"/>
    <n v="4"/>
    <x v="1"/>
    <s v="OFF-PA-10003651"/>
    <x v="0"/>
    <x v="11"/>
    <s v="Xerox 1968"/>
    <n v="4"/>
    <x v="2"/>
    <n v="0"/>
    <n v="128256"/>
    <n v="16.75"/>
    <n v="67"/>
    <s v="High"/>
    <x v="3"/>
    <n v="3"/>
    <s v="California"/>
    <s v="United States"/>
    <x v="0"/>
    <x v="0"/>
    <s v="First Class"/>
  </r>
  <r>
    <s v="US-2014-168802"/>
    <d v="2014-11-04T00:00:00"/>
    <d v="2014-11-08T00:00:00"/>
    <n v="1"/>
    <x v="1"/>
    <s v="OFF-BI-10002393"/>
    <x v="0"/>
    <x v="0"/>
    <s v="Binder Posts"/>
    <n v="4"/>
    <x v="5"/>
    <n v="2"/>
    <n v="59696"/>
    <n v="16.75"/>
    <n v="67"/>
    <s v="Medium"/>
    <x v="3"/>
    <n v="11"/>
    <s v="Washington"/>
    <s v="United States"/>
    <x v="0"/>
    <x v="0"/>
    <s v="Standard Class"/>
  </r>
  <r>
    <s v="IN-2011-14101"/>
    <d v="2011-08-04T00:00:00"/>
    <d v="2011-08-09T00:00:00"/>
    <n v="2"/>
    <x v="0"/>
    <s v="FUR-CH-10001756"/>
    <x v="1"/>
    <x v="5"/>
    <s v="Novimex Bag Chairs, Adjustable"/>
    <n v="4"/>
    <x v="18"/>
    <n v="27"/>
    <n v="30954"/>
    <n v="16.75"/>
    <n v="67"/>
    <s v="Medium"/>
    <x v="1"/>
    <n v="8"/>
    <s v="Yangon"/>
    <s v="Myanmar (Burma)"/>
    <x v="1"/>
    <x v="9"/>
    <s v="Second Class"/>
  </r>
  <r>
    <s v="MX-2012-156720"/>
    <d v="2012-02-17T00:00:00"/>
    <d v="2012-02-22T00:00:00"/>
    <n v="1"/>
    <x v="1"/>
    <s v="OFF-BI-10001430"/>
    <x v="0"/>
    <x v="0"/>
    <s v="Cardinal Index Tab, Clear"/>
    <n v="2"/>
    <x v="2"/>
    <n v="0"/>
    <n v="392"/>
    <n v="37"/>
    <n v="74"/>
    <s v="Medium"/>
    <x v="2"/>
    <n v="2"/>
    <s v="Nuevo León"/>
    <s v="Mexico"/>
    <x v="3"/>
    <x v="6"/>
    <s v="Standard Class"/>
  </r>
  <r>
    <s v="MX-2013-114048"/>
    <d v="2013-01-12T00:00:00"/>
    <d v="2013-01-17T00:00:00"/>
    <n v="1"/>
    <x v="0"/>
    <s v="OFF-AR-10000655"/>
    <x v="0"/>
    <x v="12"/>
    <s v="Stanley Sketch Pad, Blue"/>
    <n v="4"/>
    <x v="2"/>
    <n v="0"/>
    <n v="1064"/>
    <n v="16.75"/>
    <n v="67"/>
    <s v="Medium"/>
    <x v="0"/>
    <n v="1"/>
    <s v="Coahuila"/>
    <s v="Mexico"/>
    <x v="3"/>
    <x v="6"/>
    <s v="Standard Class"/>
  </r>
  <r>
    <s v="US-2013-166646"/>
    <d v="2013-11-22T00:00:00"/>
    <d v="2013-11-24T00:00:00"/>
    <n v="2"/>
    <x v="1"/>
    <s v="OFF-BI-10002483"/>
    <x v="0"/>
    <x v="0"/>
    <s v="Cardinal Hole Reinforcements, Clear"/>
    <n v="4"/>
    <x v="7"/>
    <n v="7"/>
    <n v="-608"/>
    <n v="16.75"/>
    <n v="67"/>
    <s v="High"/>
    <x v="0"/>
    <n v="11"/>
    <s v="Chaco"/>
    <s v="Argentina"/>
    <x v="3"/>
    <x v="3"/>
    <s v="Second Class"/>
  </r>
  <r>
    <s v="US-2014-167500"/>
    <d v="2014-10-08T00:00:00"/>
    <d v="2014-10-12T00:00:00"/>
    <n v="1"/>
    <x v="0"/>
    <s v="OFF-BI-10000925"/>
    <x v="0"/>
    <x v="0"/>
    <s v="Avery Hole Reinforcements, Economy"/>
    <n v="4"/>
    <x v="10"/>
    <n v="4"/>
    <n v="-1184"/>
    <n v="16.75"/>
    <n v="67"/>
    <s v="High"/>
    <x v="3"/>
    <n v="10"/>
    <s v="Lima (city)"/>
    <s v="Peru"/>
    <x v="3"/>
    <x v="3"/>
    <s v="Standard Class"/>
  </r>
  <r>
    <s v="ID-2014-12491"/>
    <d v="2014-05-06T00:00:00"/>
    <d v="2014-05-06T00:00:00"/>
    <n v="3"/>
    <x v="0"/>
    <s v="OFF-PA-10000116"/>
    <x v="0"/>
    <x v="11"/>
    <s v="Xerox Parchment Paper, Premium"/>
    <n v="4"/>
    <x v="21"/>
    <n v="47"/>
    <n v="-138888"/>
    <n v="16.75"/>
    <n v="67"/>
    <s v="High"/>
    <x v="3"/>
    <n v="5"/>
    <s v="Jakarta"/>
    <s v="Indonesia"/>
    <x v="1"/>
    <x v="9"/>
    <s v="Same Day"/>
  </r>
  <r>
    <s v="US-2014-113992"/>
    <d v="2014-12-15T00:00:00"/>
    <d v="2014-12-20T00:00:00"/>
    <n v="1"/>
    <x v="0"/>
    <s v="FUR-TA-10000577"/>
    <x v="1"/>
    <x v="1"/>
    <s v="Bretford CR4500 Series Slim Rectangular Table"/>
    <n v="4"/>
    <x v="9"/>
    <n v="3"/>
    <n v="-974988"/>
    <n v="16.75"/>
    <n v="67"/>
    <s v="Medium"/>
    <x v="3"/>
    <n v="12"/>
    <s v="Texas"/>
    <s v="United States"/>
    <x v="0"/>
    <x v="4"/>
    <s v="Standard Class"/>
  </r>
  <r>
    <s v="ES-2014-1383281"/>
    <d v="2014-04-24T00:00:00"/>
    <d v="2014-04-29T00:00:00"/>
    <n v="1"/>
    <x v="0"/>
    <s v="OFF-BI-10001119"/>
    <x v="0"/>
    <x v="0"/>
    <s v="Wilson Jones Index Tab, Clear"/>
    <n v="5"/>
    <x v="3"/>
    <n v="1"/>
    <n v="-405"/>
    <n v="16.600000000000001"/>
    <n v="83"/>
    <s v="Medium"/>
    <x v="3"/>
    <n v="4"/>
    <s v="Berlin"/>
    <s v="Germany"/>
    <x v="4"/>
    <x v="4"/>
    <s v="Standard Class"/>
  </r>
  <r>
    <s v="ES-2013-5424830"/>
    <d v="2013-08-16T00:00:00"/>
    <d v="2013-08-17T00:00:00"/>
    <n v="4"/>
    <x v="0"/>
    <s v="OFF-BI-10000267"/>
    <x v="0"/>
    <x v="0"/>
    <s v="Ibico Hole Reinforcements, Clear"/>
    <n v="7"/>
    <x v="2"/>
    <n v="0"/>
    <n v="1743"/>
    <n v="16.571428571428573"/>
    <n v="116"/>
    <s v="High"/>
    <x v="0"/>
    <n v="8"/>
    <s v="Hesse"/>
    <s v="Germany"/>
    <x v="4"/>
    <x v="4"/>
    <s v="First Class"/>
  </r>
  <r>
    <s v="MX-2013-166471"/>
    <d v="2013-03-15T00:00:00"/>
    <d v="2013-03-19T00:00:00"/>
    <n v="1"/>
    <x v="2"/>
    <s v="OFF-SU-10002816"/>
    <x v="0"/>
    <x v="7"/>
    <s v="Kleencut Shears, Serrated"/>
    <n v="7"/>
    <x v="2"/>
    <n v="0"/>
    <n v="791"/>
    <n v="16.571428571428573"/>
    <n v="116"/>
    <s v="Medium"/>
    <x v="0"/>
    <n v="3"/>
    <s v="Amazonas"/>
    <s v="Brazil"/>
    <x v="3"/>
    <x v="3"/>
    <s v="Standard Class"/>
  </r>
  <r>
    <s v="SU-2012-8130"/>
    <d v="2012-01-13T00:00:00"/>
    <d v="2012-01-16T00:00:00"/>
    <n v="4"/>
    <x v="0"/>
    <s v="OFF-CAR-10001428"/>
    <x v="0"/>
    <x v="0"/>
    <s v="Cardinal Index Tab, Durable"/>
    <n v="1"/>
    <x v="2"/>
    <n v="0"/>
    <n v="342"/>
    <n v="37"/>
    <n v="37"/>
    <s v="Medium"/>
    <x v="2"/>
    <n v="1"/>
    <s v="Khartoum"/>
    <s v="Sudan"/>
    <x v="5"/>
    <x v="7"/>
    <s v="First Class"/>
  </r>
  <r>
    <s v="CA-2013-104689"/>
    <d v="2013-12-02T00:00:00"/>
    <d v="2013-12-06T00:00:00"/>
    <n v="1"/>
    <x v="1"/>
    <s v="OFF-AR-10001149"/>
    <x v="0"/>
    <x v="12"/>
    <s v="Sanford Colorific Colored Pencils, 12/Box"/>
    <n v="8"/>
    <x v="2"/>
    <n v="0"/>
    <n v="6912"/>
    <n v="16.5"/>
    <n v="132"/>
    <s v="High"/>
    <x v="0"/>
    <n v="12"/>
    <s v="California"/>
    <s v="United States"/>
    <x v="0"/>
    <x v="0"/>
    <s v="Standard Class"/>
  </r>
  <r>
    <s v="EG-2011-1980"/>
    <d v="2011-11-08T00:00:00"/>
    <d v="2011-11-12T00:00:00"/>
    <n v="1"/>
    <x v="0"/>
    <s v="OFF-AVE-10004159"/>
    <x v="0"/>
    <x v="15"/>
    <s v="Avery File Folder Labels, 5000 Label Set"/>
    <n v="8"/>
    <x v="2"/>
    <n v="0"/>
    <n v="288"/>
    <n v="16.5"/>
    <n v="132"/>
    <s v="Medium"/>
    <x v="1"/>
    <n v="11"/>
    <s v="Al Qahirah"/>
    <s v="Egypt"/>
    <x v="5"/>
    <x v="7"/>
    <s v="Standard Class"/>
  </r>
  <r>
    <s v="CA-2011-165428"/>
    <d v="2011-09-01T00:00:00"/>
    <d v="2011-09-04T00:00:00"/>
    <n v="4"/>
    <x v="0"/>
    <s v="OFF-PA-10004100"/>
    <x v="0"/>
    <x v="11"/>
    <s v="Xerox 216"/>
    <n v="6"/>
    <x v="5"/>
    <n v="2"/>
    <n v="108864"/>
    <n v="16.5"/>
    <n v="99"/>
    <s v="High"/>
    <x v="1"/>
    <n v="9"/>
    <s v="Texas"/>
    <s v="United States"/>
    <x v="0"/>
    <x v="4"/>
    <s v="First Class"/>
  </r>
  <r>
    <s v="CA-2013-154711"/>
    <d v="2013-11-23T00:00:00"/>
    <d v="2013-11-27T00:00:00"/>
    <n v="1"/>
    <x v="1"/>
    <s v="OFF-BI-10000605"/>
    <x v="0"/>
    <x v="0"/>
    <s v="Acco Pressboard Covers with Storage Hooks, 9 1/2&quot; x 11&quot;, Executive Red"/>
    <n v="4"/>
    <x v="5"/>
    <n v="2"/>
    <n v="41148"/>
    <n v="16.5"/>
    <n v="66"/>
    <s v="Medium"/>
    <x v="0"/>
    <n v="11"/>
    <s v="New York"/>
    <s v="United States"/>
    <x v="0"/>
    <x v="8"/>
    <s v="Standard Class"/>
  </r>
  <r>
    <s v="ES-2014-2608196"/>
    <d v="2014-10-07T00:00:00"/>
    <d v="2014-10-11T00:00:00"/>
    <n v="1"/>
    <x v="0"/>
    <s v="OFF-FA-10004140"/>
    <x v="0"/>
    <x v="14"/>
    <s v="Accos Push Pins, 12 Pack"/>
    <n v="4"/>
    <x v="2"/>
    <n v="0"/>
    <n v="1776"/>
    <n v="16.5"/>
    <n v="66"/>
    <s v="High"/>
    <x v="3"/>
    <n v="10"/>
    <s v="England"/>
    <s v="United Kingdom"/>
    <x v="4"/>
    <x v="6"/>
    <s v="Standard Class"/>
  </r>
  <r>
    <s v="NI-2014-1470"/>
    <d v="2014-09-29T00:00:00"/>
    <d v="2014-10-03T00:00:00"/>
    <n v="2"/>
    <x v="0"/>
    <s v="OFF-ACC-10004713"/>
    <x v="0"/>
    <x v="14"/>
    <s v="Accos Staples, Assorted Sizes"/>
    <n v="4"/>
    <x v="7"/>
    <n v="7"/>
    <n v="-1044"/>
    <n v="16.5"/>
    <n v="66"/>
    <s v="Medium"/>
    <x v="3"/>
    <n v="9"/>
    <s v="Benue"/>
    <s v="Nigeria"/>
    <x v="5"/>
    <x v="7"/>
    <s v="Second Class"/>
  </r>
  <r>
    <s v="US-2013-119592"/>
    <d v="2013-06-18T00:00:00"/>
    <d v="2013-06-25T00:00:00"/>
    <n v="1"/>
    <x v="0"/>
    <s v="FUR-CH-10004338"/>
    <x v="1"/>
    <x v="5"/>
    <s v="Hon Bag Chairs, Red"/>
    <n v="4"/>
    <x v="5"/>
    <n v="2"/>
    <n v="-1928"/>
    <n v="16.5"/>
    <n v="66"/>
    <s v="Medium"/>
    <x v="0"/>
    <n v="6"/>
    <s v="La Vega"/>
    <s v="Dominican Republic"/>
    <x v="3"/>
    <x v="11"/>
    <s v="Standard Class"/>
  </r>
  <r>
    <s v="US-2013-131975"/>
    <d v="2013-06-18T00:00:00"/>
    <d v="2013-06-24T00:00:00"/>
    <n v="1"/>
    <x v="0"/>
    <s v="OFF-BI-10000542"/>
    <x v="0"/>
    <x v="0"/>
    <s v="Ibico Binder Covers, Recycled"/>
    <n v="4"/>
    <x v="10"/>
    <n v="4"/>
    <n v="-13104"/>
    <n v="16.5"/>
    <n v="66"/>
    <s v="Medium"/>
    <x v="0"/>
    <n v="6"/>
    <s v="Ica"/>
    <s v="Peru"/>
    <x v="3"/>
    <x v="3"/>
    <s v="Standard Class"/>
  </r>
  <r>
    <s v="CA-2011-168368"/>
    <d v="2011-02-12T00:00:00"/>
    <d v="2011-02-16T00:00:00"/>
    <n v="2"/>
    <x v="0"/>
    <s v="OFF-BI-10004728"/>
    <x v="0"/>
    <x v="0"/>
    <s v="Wilson Jones Turn Tabs Binder Tool for Ring Binders"/>
    <n v="2"/>
    <x v="2"/>
    <n v="0"/>
    <n v="44344"/>
    <n v="16.5"/>
    <n v="33"/>
    <s v="Medium"/>
    <x v="1"/>
    <n v="2"/>
    <s v="Missouri"/>
    <s v="United States"/>
    <x v="0"/>
    <x v="4"/>
    <s v="Second Class"/>
  </r>
  <r>
    <s v="ES-2011-1416586"/>
    <d v="2011-03-01T00:00:00"/>
    <d v="2011-03-04T00:00:00"/>
    <n v="2"/>
    <x v="2"/>
    <s v="OFF-ST-10000127"/>
    <x v="0"/>
    <x v="10"/>
    <s v="Fellowes Shelving, Wire Frame"/>
    <n v="2"/>
    <x v="3"/>
    <n v="1"/>
    <n v="35238"/>
    <n v="16.5"/>
    <n v="33"/>
    <s v="Medium"/>
    <x v="1"/>
    <n v="3"/>
    <s v="North Rhine-Westphalia"/>
    <s v="Germany"/>
    <x v="4"/>
    <x v="4"/>
    <s v="Second Class"/>
  </r>
  <r>
    <s v="CA-2013-105018"/>
    <d v="2013-11-29T00:00:00"/>
    <d v="2013-12-03T00:00:00"/>
    <n v="1"/>
    <x v="0"/>
    <s v="OFF-BI-10001890"/>
    <x v="0"/>
    <x v="0"/>
    <s v="Avery Poly Binder Pockets"/>
    <n v="2"/>
    <x v="2"/>
    <n v="0"/>
    <n v="34368"/>
    <n v="16.5"/>
    <n v="33"/>
    <s v="Medium"/>
    <x v="0"/>
    <n v="11"/>
    <s v="Connecticut"/>
    <s v="United States"/>
    <x v="0"/>
    <x v="8"/>
    <s v="Standard Class"/>
  </r>
  <r>
    <s v="US-2011-154879"/>
    <d v="2011-05-06T00:00:00"/>
    <d v="2011-05-11T00:00:00"/>
    <n v="1"/>
    <x v="2"/>
    <s v="OFF-LA-10004425"/>
    <x v="0"/>
    <x v="15"/>
    <s v="Staples"/>
    <n v="2"/>
    <x v="2"/>
    <n v="0"/>
    <n v="27166"/>
    <n v="16.5"/>
    <n v="33"/>
    <s v="Medium"/>
    <x v="1"/>
    <n v="5"/>
    <s v="California"/>
    <s v="United States"/>
    <x v="0"/>
    <x v="0"/>
    <s v="Standard Class"/>
  </r>
  <r>
    <s v="CA-2013-134474"/>
    <d v="2013-01-05T00:00:00"/>
    <d v="2013-01-07T00:00:00"/>
    <n v="2"/>
    <x v="1"/>
    <s v="OFF-AR-10003958"/>
    <x v="0"/>
    <x v="12"/>
    <s v="Newell 337"/>
    <n v="2"/>
    <x v="5"/>
    <n v="2"/>
    <n v="5904"/>
    <n v="16.5"/>
    <n v="33"/>
    <s v="High"/>
    <x v="0"/>
    <n v="1"/>
    <s v="Florida"/>
    <s v="United States"/>
    <x v="0"/>
    <x v="3"/>
    <s v="Second Class"/>
  </r>
  <r>
    <s v="CA-2014-145338"/>
    <d v="2014-01-30T00:00:00"/>
    <d v="2014-02-02T00:00:00"/>
    <n v="4"/>
    <x v="0"/>
    <s v="OFF-AR-10002053"/>
    <x v="0"/>
    <x v="12"/>
    <s v="Premium Writing Pencils, Soft, #2 by Central Association for the Blind"/>
    <n v="2"/>
    <x v="5"/>
    <n v="2"/>
    <n v="4768"/>
    <n v="16.5"/>
    <n v="33"/>
    <s v="Medium"/>
    <x v="3"/>
    <n v="1"/>
    <s v="Pennsylvania"/>
    <s v="United States"/>
    <x v="0"/>
    <x v="8"/>
    <s v="First Class"/>
  </r>
  <r>
    <s v="CA-2011-115133"/>
    <d v="2011-09-26T00:00:00"/>
    <d v="2011-09-30T00:00:00"/>
    <n v="1"/>
    <x v="2"/>
    <s v="TEC-AC-10002370"/>
    <x v="2"/>
    <x v="9"/>
    <s v="Maxell CD-R Discs"/>
    <n v="2"/>
    <x v="5"/>
    <n v="2"/>
    <n v="4728"/>
    <n v="16.5"/>
    <n v="33"/>
    <s v="Medium"/>
    <x v="1"/>
    <n v="9"/>
    <s v="Ohio"/>
    <s v="United States"/>
    <x v="0"/>
    <x v="8"/>
    <s v="Standard Class"/>
  </r>
  <r>
    <s v="AO-2012-2750"/>
    <d v="2012-08-09T00:00:00"/>
    <d v="2012-08-14T00:00:00"/>
    <n v="1"/>
    <x v="1"/>
    <s v="OFF-CAR-10001358"/>
    <x v="0"/>
    <x v="0"/>
    <s v="Cardinal Hole Reinforcements, Clear"/>
    <n v="1"/>
    <x v="2"/>
    <n v="0"/>
    <n v="219"/>
    <n v="37"/>
    <n v="37"/>
    <s v="Medium"/>
    <x v="2"/>
    <n v="8"/>
    <s v="Benguela"/>
    <s v="Angola"/>
    <x v="5"/>
    <x v="7"/>
    <s v="Standard Class"/>
  </r>
  <r>
    <s v="CA-2013-112256"/>
    <d v="2013-07-24T00:00:00"/>
    <d v="2013-07-29T00:00:00"/>
    <n v="1"/>
    <x v="0"/>
    <s v="OFF-AR-10001216"/>
    <x v="0"/>
    <x v="12"/>
    <s v="Newell 339"/>
    <n v="2"/>
    <x v="5"/>
    <n v="2"/>
    <n v="3336"/>
    <n v="16.5"/>
    <n v="33"/>
    <s v="Medium"/>
    <x v="0"/>
    <n v="7"/>
    <s v="Texas"/>
    <s v="United States"/>
    <x v="0"/>
    <x v="4"/>
    <s v="Standard Class"/>
  </r>
  <r>
    <s v="AL-2012-8670"/>
    <d v="2012-04-24T00:00:00"/>
    <d v="2012-04-30T00:00:00"/>
    <n v="1"/>
    <x v="1"/>
    <s v="OFF-WIL-10003774"/>
    <x v="0"/>
    <x v="0"/>
    <s v="Wilson Jones Index Tab, Economy"/>
    <n v="1"/>
    <x v="2"/>
    <n v="0"/>
    <n v="165"/>
    <n v="37"/>
    <n v="37"/>
    <s v="Medium"/>
    <x v="2"/>
    <n v="4"/>
    <s v="Vlorë"/>
    <s v="Albania"/>
    <x v="2"/>
    <x v="2"/>
    <s v="Standard Class"/>
  </r>
  <r>
    <s v="AO-2014-620"/>
    <d v="2014-08-25T00:00:00"/>
    <d v="2014-08-30T00:00:00"/>
    <n v="1"/>
    <x v="0"/>
    <s v="FUR-RUB-10001796"/>
    <x v="1"/>
    <x v="16"/>
    <s v="Rubbermaid Light Bulb, Erganomic"/>
    <n v="2"/>
    <x v="2"/>
    <n v="0"/>
    <n v="1674"/>
    <n v="16.5"/>
    <n v="33"/>
    <s v="Medium"/>
    <x v="3"/>
    <n v="8"/>
    <s v="Benguela"/>
    <s v="Angola"/>
    <x v="5"/>
    <x v="7"/>
    <s v="Standard Class"/>
  </r>
  <r>
    <s v="ES-2012-3725853"/>
    <d v="2012-11-10T00:00:00"/>
    <d v="2012-11-15T00:00:00"/>
    <n v="1"/>
    <x v="1"/>
    <s v="OFF-FA-10001097"/>
    <x v="0"/>
    <x v="14"/>
    <s v="Accos Paper Clips, Assorted Sizes"/>
    <n v="7"/>
    <x v="2"/>
    <n v="0"/>
    <n v="63"/>
    <n v="36.857142857142854"/>
    <n v="258"/>
    <s v="Medium"/>
    <x v="2"/>
    <n v="11"/>
    <s v="England"/>
    <s v="United Kingdom"/>
    <x v="4"/>
    <x v="6"/>
    <s v="Standard Class"/>
  </r>
  <r>
    <s v="CA-2014-162033"/>
    <d v="2014-03-27T00:00:00"/>
    <d v="2014-04-03T00:00:00"/>
    <n v="1"/>
    <x v="2"/>
    <s v="OFF-FA-10003021"/>
    <x v="0"/>
    <x v="14"/>
    <s v="Staples"/>
    <n v="2"/>
    <x v="2"/>
    <n v="0"/>
    <n v="1316"/>
    <n v="16.5"/>
    <n v="33"/>
    <s v="Medium"/>
    <x v="3"/>
    <n v="3"/>
    <s v="Virginia"/>
    <s v="United States"/>
    <x v="0"/>
    <x v="3"/>
    <s v="Standard Class"/>
  </r>
  <r>
    <s v="IN-2014-48310"/>
    <d v="2014-11-12T00:00:00"/>
    <d v="2014-11-16T00:00:00"/>
    <n v="1"/>
    <x v="0"/>
    <s v="OFF-BI-10003367"/>
    <x v="0"/>
    <x v="0"/>
    <s v="Wilson Jones Binder, Recycled"/>
    <n v="2"/>
    <x v="2"/>
    <n v="0"/>
    <n v="1176"/>
    <n v="16.5"/>
    <n v="33"/>
    <s v="Medium"/>
    <x v="3"/>
    <n v="11"/>
    <s v="Heilongjiang"/>
    <s v="China"/>
    <x v="1"/>
    <x v="1"/>
    <s v="Standard Class"/>
  </r>
  <r>
    <s v="AO-2014-420"/>
    <d v="2014-11-18T00:00:00"/>
    <d v="2014-11-19T00:00:00"/>
    <n v="4"/>
    <x v="0"/>
    <s v="OFF-AVE-10002024"/>
    <x v="0"/>
    <x v="0"/>
    <s v="Avery Index Tab, Durable"/>
    <n v="2"/>
    <x v="2"/>
    <n v="0"/>
    <n v="342"/>
    <n v="16.5"/>
    <n v="33"/>
    <s v="High"/>
    <x v="3"/>
    <n v="11"/>
    <s v="Namibe"/>
    <s v="Angola"/>
    <x v="5"/>
    <x v="7"/>
    <s v="First Class"/>
  </r>
  <r>
    <s v="MO-2013-4260"/>
    <d v="2013-09-19T00:00:00"/>
    <d v="2013-09-25T00:00:00"/>
    <n v="1"/>
    <x v="1"/>
    <s v="OFF-SAN-10003285"/>
    <x v="0"/>
    <x v="12"/>
    <s v="Sanford Pens, Fluorescent"/>
    <n v="2"/>
    <x v="2"/>
    <n v="0"/>
    <n v="69"/>
    <n v="16.5"/>
    <n v="33"/>
    <s v="Low"/>
    <x v="0"/>
    <n v="9"/>
    <s v="Grand Casablanca"/>
    <s v="Morocco"/>
    <x v="5"/>
    <x v="7"/>
    <s v="Standard Class"/>
  </r>
  <r>
    <s v="US-2014-125955"/>
    <d v="2014-06-25T00:00:00"/>
    <d v="2014-06-30T00:00:00"/>
    <n v="1"/>
    <x v="0"/>
    <s v="OFF-FA-10000091"/>
    <x v="0"/>
    <x v="14"/>
    <s v="Stockwell Push Pins, Metal"/>
    <n v="2"/>
    <x v="10"/>
    <n v="4"/>
    <n v="-736"/>
    <n v="16.5"/>
    <n v="33"/>
    <s v="Medium"/>
    <x v="3"/>
    <n v="6"/>
    <s v="Cortés"/>
    <s v="Honduras"/>
    <x v="3"/>
    <x v="4"/>
    <s v="Standard Class"/>
  </r>
  <r>
    <s v="MX-2012-123561"/>
    <d v="2012-07-03T00:00:00"/>
    <d v="2012-07-07T00:00:00"/>
    <n v="2"/>
    <x v="2"/>
    <s v="OFF-EN-10004518"/>
    <x v="0"/>
    <x v="13"/>
    <s v="GlobeWeis Mailers, Recycled"/>
    <n v="10"/>
    <x v="2"/>
    <n v="0"/>
    <n v="796"/>
    <n v="36.700000000000003"/>
    <n v="367"/>
    <s v="High"/>
    <x v="2"/>
    <n v="7"/>
    <s v="O'Higgins"/>
    <s v="Chile"/>
    <x v="3"/>
    <x v="3"/>
    <s v="Second Class"/>
  </r>
  <r>
    <s v="MX-2012-155285"/>
    <d v="2012-04-30T00:00:00"/>
    <d v="2012-04-30T00:00:00"/>
    <n v="3"/>
    <x v="0"/>
    <s v="OFF-EN-10000940"/>
    <x v="0"/>
    <x v="13"/>
    <s v="Ames Interoffice Envelope, Recycled"/>
    <n v="6"/>
    <x v="2"/>
    <n v="0"/>
    <n v="516"/>
    <n v="36.5"/>
    <n v="219"/>
    <s v="Medium"/>
    <x v="2"/>
    <n v="4"/>
    <s v="Canelones"/>
    <s v="Uruguay"/>
    <x v="3"/>
    <x v="3"/>
    <s v="Same Day"/>
  </r>
  <r>
    <s v="ID-2011-43977"/>
    <d v="2011-12-27T00:00:00"/>
    <d v="2012-01-01T00:00:00"/>
    <n v="1"/>
    <x v="0"/>
    <s v="OFF-BI-10000340"/>
    <x v="0"/>
    <x v="0"/>
    <s v="Avery Binding Machine, Clear"/>
    <n v="2"/>
    <x v="11"/>
    <n v="17"/>
    <n v="-6762"/>
    <n v="16.5"/>
    <n v="33"/>
    <s v="Medium"/>
    <x v="1"/>
    <n v="12"/>
    <s v="Ho Chí Minh City"/>
    <s v="Vietnam"/>
    <x v="1"/>
    <x v="9"/>
    <s v="Standard Class"/>
  </r>
  <r>
    <s v="MX-2014-167493"/>
    <d v="2014-11-13T00:00:00"/>
    <d v="2014-11-17T00:00:00"/>
    <n v="1"/>
    <x v="1"/>
    <s v="FUR-BO-10003221"/>
    <x v="1"/>
    <x v="8"/>
    <s v="Safco Corner Shelving, Mobile"/>
    <n v="2"/>
    <x v="5"/>
    <n v="2"/>
    <n v="-10168"/>
    <n v="16.5"/>
    <n v="33"/>
    <s v="Medium"/>
    <x v="3"/>
    <n v="11"/>
    <s v="Veracruz"/>
    <s v="Mexico"/>
    <x v="3"/>
    <x v="6"/>
    <s v="Standard Class"/>
  </r>
  <r>
    <s v="MX-2012-160612"/>
    <d v="2012-12-28T00:00:00"/>
    <d v="2013-01-02T00:00:00"/>
    <n v="1"/>
    <x v="1"/>
    <s v="OFF-ST-10004190"/>
    <x v="0"/>
    <x v="10"/>
    <s v="Smead Box, Single Width"/>
    <n v="5"/>
    <x v="2"/>
    <n v="0"/>
    <n v="82"/>
    <n v="36.4"/>
    <n v="182"/>
    <s v="Medium"/>
    <x v="2"/>
    <n v="12"/>
    <s v="Managua"/>
    <s v="Nicaragua"/>
    <x v="3"/>
    <x v="4"/>
    <s v="Standard Class"/>
  </r>
  <r>
    <s v="CA-2013-152730"/>
    <d v="2013-05-31T00:00:00"/>
    <d v="2013-06-05T00:00:00"/>
    <n v="1"/>
    <x v="2"/>
    <s v="OFF-PA-10004888"/>
    <x v="0"/>
    <x v="11"/>
    <s v="Xerox 217"/>
    <n v="7"/>
    <x v="2"/>
    <n v="0"/>
    <n v="217728"/>
    <n v="16.428571428571427"/>
    <n v="115"/>
    <s v="Medium"/>
    <x v="0"/>
    <n v="5"/>
    <s v="Wisconsin"/>
    <s v="United States"/>
    <x v="0"/>
    <x v="4"/>
    <s v="Standard Class"/>
  </r>
  <r>
    <s v="CA-2014-158953"/>
    <d v="2014-06-05T00:00:00"/>
    <d v="2014-06-09T00:00:00"/>
    <n v="1"/>
    <x v="1"/>
    <s v="OFF-BI-10002557"/>
    <x v="0"/>
    <x v="0"/>
    <s v="Presstex Flexible Ring Binders"/>
    <n v="7"/>
    <x v="25"/>
    <n v="8"/>
    <n v="-9555"/>
    <n v="16.428571428571427"/>
    <n v="115"/>
    <s v="High"/>
    <x v="3"/>
    <n v="6"/>
    <s v="Texas"/>
    <s v="United States"/>
    <x v="0"/>
    <x v="4"/>
    <s v="Standard Class"/>
  </r>
  <r>
    <s v="IN-2013-62128"/>
    <d v="2013-06-15T00:00:00"/>
    <d v="2013-06-21T00:00:00"/>
    <n v="1"/>
    <x v="0"/>
    <s v="OFF-AR-10004990"/>
    <x v="0"/>
    <x v="12"/>
    <s v="Boston Highlighters, Blue"/>
    <n v="10"/>
    <x v="2"/>
    <n v="0"/>
    <n v="885"/>
    <n v="16.399999999999999"/>
    <n v="164"/>
    <s v="Medium"/>
    <x v="0"/>
    <n v="6"/>
    <s v="Sichuan"/>
    <s v="China"/>
    <x v="1"/>
    <x v="1"/>
    <s v="Standard Class"/>
  </r>
  <r>
    <s v="IN-2012-70731"/>
    <d v="2012-06-19T00:00:00"/>
    <d v="2012-06-25T00:00:00"/>
    <n v="1"/>
    <x v="0"/>
    <s v="OFF-BI-10004224"/>
    <x v="0"/>
    <x v="0"/>
    <s v="Avery Index Tab, Durable"/>
    <n v="3"/>
    <x v="2"/>
    <n v="0"/>
    <n v="378"/>
    <n v="36.333333333333336"/>
    <n v="109"/>
    <s v="Medium"/>
    <x v="2"/>
    <n v="6"/>
    <s v="Rajasthan"/>
    <s v="India"/>
    <x v="1"/>
    <x v="10"/>
    <s v="Standard Class"/>
  </r>
  <r>
    <s v="ES-2011-3592923"/>
    <d v="2011-10-04T00:00:00"/>
    <d v="2011-10-11T00:00:00"/>
    <n v="1"/>
    <x v="2"/>
    <s v="TEC-MA-10003261"/>
    <x v="2"/>
    <x v="4"/>
    <s v="Panasonic Phone, Durable"/>
    <n v="5"/>
    <x v="8"/>
    <n v="15"/>
    <n v="13158"/>
    <n v="16.399999999999999"/>
    <n v="82"/>
    <s v="Medium"/>
    <x v="1"/>
    <n v="10"/>
    <s v="Ile-de-France"/>
    <s v="France"/>
    <x v="4"/>
    <x v="4"/>
    <s v="Standard Class"/>
  </r>
  <r>
    <s v="CA-2013-157161"/>
    <d v="2013-07-17T00:00:00"/>
    <d v="2013-07-21T00:00:00"/>
    <n v="2"/>
    <x v="1"/>
    <s v="OFF-EN-10001509"/>
    <x v="0"/>
    <x v="13"/>
    <s v="Poly String Tie Envelopes"/>
    <n v="5"/>
    <x v="2"/>
    <n v="0"/>
    <n v="4794"/>
    <n v="16.399999999999999"/>
    <n v="82"/>
    <s v="Medium"/>
    <x v="0"/>
    <n v="7"/>
    <s v="South Carolina"/>
    <s v="United States"/>
    <x v="0"/>
    <x v="3"/>
    <s v="Second Class"/>
  </r>
  <r>
    <s v="ES-2014-1383281"/>
    <d v="2014-04-24T00:00:00"/>
    <d v="2014-04-29T00:00:00"/>
    <n v="1"/>
    <x v="0"/>
    <s v="OFF-PA-10003027"/>
    <x v="0"/>
    <x v="11"/>
    <s v="Enermax Message Books, Premium"/>
    <n v="5"/>
    <x v="3"/>
    <n v="1"/>
    <n v="-675"/>
    <n v="16.399999999999999"/>
    <n v="82"/>
    <s v="Medium"/>
    <x v="3"/>
    <n v="4"/>
    <s v="Berlin"/>
    <s v="Germany"/>
    <x v="4"/>
    <x v="4"/>
    <s v="Standard Class"/>
  </r>
  <r>
    <s v="CA-2011-169019"/>
    <d v="2011-07-26T00:00:00"/>
    <d v="2011-07-30T00:00:00"/>
    <n v="1"/>
    <x v="0"/>
    <s v="OFF-BI-10001679"/>
    <x v="0"/>
    <x v="0"/>
    <s v="GBC Instant Index System for Binding Systems"/>
    <n v="5"/>
    <x v="25"/>
    <n v="8"/>
    <n v="-1332"/>
    <n v="16.399999999999999"/>
    <n v="82"/>
    <s v="Medium"/>
    <x v="1"/>
    <n v="7"/>
    <s v="Texas"/>
    <s v="United States"/>
    <x v="0"/>
    <x v="4"/>
    <s v="Standard Class"/>
  </r>
  <r>
    <s v="CA-2011-161249"/>
    <d v="2011-08-09T00:00:00"/>
    <d v="2011-08-13T00:00:00"/>
    <n v="1"/>
    <x v="0"/>
    <s v="OFF-BI-10001097"/>
    <x v="0"/>
    <x v="0"/>
    <s v="Avery Hole Reinforcements"/>
    <n v="5"/>
    <x v="7"/>
    <n v="7"/>
    <n v="-65415"/>
    <n v="16.399999999999999"/>
    <n v="82"/>
    <s v="Medium"/>
    <x v="1"/>
    <n v="8"/>
    <s v="Arizona"/>
    <s v="United States"/>
    <x v="0"/>
    <x v="0"/>
    <s v="Standard Class"/>
  </r>
  <r>
    <s v="MX-2012-159702"/>
    <d v="2012-12-29T00:00:00"/>
    <d v="2013-01-05T00:00:00"/>
    <n v="1"/>
    <x v="2"/>
    <s v="OFF-LA-10004370"/>
    <x v="0"/>
    <x v="15"/>
    <s v="Novimex File Folder Labels, 5000 Label Set"/>
    <n v="3"/>
    <x v="2"/>
    <n v="0"/>
    <n v="6"/>
    <n v="36.333333333333336"/>
    <n v="109"/>
    <s v="Medium"/>
    <x v="2"/>
    <n v="12"/>
    <s v="Goiás"/>
    <s v="Brazil"/>
    <x v="3"/>
    <x v="3"/>
    <s v="Standard Class"/>
  </r>
  <r>
    <s v="CA-2013-118759"/>
    <d v="2013-11-15T00:00:00"/>
    <d v="2013-11-18T00:00:00"/>
    <n v="4"/>
    <x v="0"/>
    <s v="OFF-ST-10001590"/>
    <x v="0"/>
    <x v="10"/>
    <s v="Tenex Personal Project File with Scoop Front Design, Black"/>
    <n v="3"/>
    <x v="2"/>
    <n v="0"/>
    <n v="105144"/>
    <n v="16.333333333333332"/>
    <n v="49"/>
    <s v="Medium"/>
    <x v="0"/>
    <n v="11"/>
    <s v="New York"/>
    <s v="United States"/>
    <x v="0"/>
    <x v="8"/>
    <s v="First Class"/>
  </r>
  <r>
    <s v="CA-2012-110016"/>
    <d v="2012-11-29T00:00:00"/>
    <d v="2012-12-04T00:00:00"/>
    <n v="1"/>
    <x v="1"/>
    <s v="OFF-PA-10000349"/>
    <x v="0"/>
    <x v="11"/>
    <s v="Staples"/>
    <n v="4"/>
    <x v="2"/>
    <n v="0"/>
    <n v="93624"/>
    <n v="36.25"/>
    <n v="145"/>
    <s v="High"/>
    <x v="2"/>
    <n v="11"/>
    <s v="Michigan"/>
    <s v="United States"/>
    <x v="0"/>
    <x v="4"/>
    <s v="Standard Class"/>
  </r>
  <r>
    <s v="MX-2013-153430"/>
    <d v="2013-11-11T00:00:00"/>
    <d v="2013-11-14T00:00:00"/>
    <n v="4"/>
    <x v="2"/>
    <s v="FUR-CH-10001044"/>
    <x v="1"/>
    <x v="5"/>
    <s v="Harbour Creations Steel Folding Chair, Adjustable"/>
    <n v="3"/>
    <x v="2"/>
    <n v="0"/>
    <n v="798"/>
    <n v="16.333333333333332"/>
    <n v="49"/>
    <s v="High"/>
    <x v="0"/>
    <n v="11"/>
    <s v="Masaya"/>
    <s v="Nicaragua"/>
    <x v="3"/>
    <x v="4"/>
    <s v="First Class"/>
  </r>
  <r>
    <s v="US-2011-126382"/>
    <d v="2011-11-17T00:00:00"/>
    <d v="2011-11-21T00:00:00"/>
    <n v="1"/>
    <x v="1"/>
    <s v="OFF-BI-10001430"/>
    <x v="0"/>
    <x v="0"/>
    <s v="Cardinal Index Tab, Clear"/>
    <n v="3"/>
    <x v="10"/>
    <n v="4"/>
    <n v="504"/>
    <n v="16.333333333333332"/>
    <n v="49"/>
    <s v="Medium"/>
    <x v="1"/>
    <n v="11"/>
    <s v="Cortés"/>
    <s v="Honduras"/>
    <x v="3"/>
    <x v="4"/>
    <s v="Standard Class"/>
  </r>
  <r>
    <s v="MX-2012-132990"/>
    <d v="2012-04-27T00:00:00"/>
    <d v="2012-05-03T00:00:00"/>
    <n v="1"/>
    <x v="2"/>
    <s v="OFF-ST-10001374"/>
    <x v="0"/>
    <x v="10"/>
    <s v="Rogers Trays, Wire Frame"/>
    <n v="3"/>
    <x v="2"/>
    <n v="0"/>
    <n v="1944"/>
    <n v="36"/>
    <n v="108"/>
    <s v="Medium"/>
    <x v="2"/>
    <n v="4"/>
    <s v="Saint Michael"/>
    <s v="Barbados"/>
    <x v="3"/>
    <x v="11"/>
    <s v="Standard Class"/>
  </r>
  <r>
    <s v="IT-2012-3985205"/>
    <d v="2012-06-09T00:00:00"/>
    <d v="2012-06-14T00:00:00"/>
    <n v="2"/>
    <x v="0"/>
    <s v="OFF-BI-10003114"/>
    <x v="0"/>
    <x v="0"/>
    <s v="Ibico Hole Reinforcements, Economy"/>
    <n v="3"/>
    <x v="2"/>
    <n v="0"/>
    <n v="1026"/>
    <n v="36"/>
    <n v="108"/>
    <s v="Medium"/>
    <x v="2"/>
    <n v="6"/>
    <s v="North Rhine-Westphalia"/>
    <s v="Germany"/>
    <x v="4"/>
    <x v="4"/>
    <s v="Second Class"/>
  </r>
  <r>
    <s v="CA-2011-126277"/>
    <d v="2011-09-13T00:00:00"/>
    <d v="2011-09-18T00:00:00"/>
    <n v="2"/>
    <x v="0"/>
    <s v="OFF-BI-10004022"/>
    <x v="0"/>
    <x v="0"/>
    <s v="Acco Suede Grain Vinyl Round Ring Binder"/>
    <n v="3"/>
    <x v="7"/>
    <n v="7"/>
    <n v="-20016"/>
    <n v="16.333333333333332"/>
    <n v="49"/>
    <s v="High"/>
    <x v="1"/>
    <n v="9"/>
    <s v="Ohio"/>
    <s v="United States"/>
    <x v="0"/>
    <x v="8"/>
    <s v="Second Class"/>
  </r>
  <r>
    <s v="CA-2012-136700"/>
    <d v="2012-12-06T00:00:00"/>
    <d v="2012-12-11T00:00:00"/>
    <n v="2"/>
    <x v="1"/>
    <s v="OFF-PA-10004519"/>
    <x v="0"/>
    <x v="11"/>
    <s v="Spiral Phone Message Books with Labels by Adams"/>
    <n v="2"/>
    <x v="2"/>
    <n v="0"/>
    <n v="43904"/>
    <n v="36"/>
    <n v="72"/>
    <s v="Medium"/>
    <x v="2"/>
    <n v="12"/>
    <s v="California"/>
    <s v="United States"/>
    <x v="0"/>
    <x v="0"/>
    <s v="Second Class"/>
  </r>
  <r>
    <s v="US-2014-117247"/>
    <d v="2014-10-10T00:00:00"/>
    <d v="2014-10-15T00:00:00"/>
    <n v="1"/>
    <x v="1"/>
    <s v="FUR-TA-10001676"/>
    <x v="1"/>
    <x v="1"/>
    <s v="Hon 61000 Series Interactive Training Tables"/>
    <n v="3"/>
    <x v="4"/>
    <n v="5"/>
    <n v="-426528"/>
    <n v="16.333333333333332"/>
    <n v="49"/>
    <s v="High"/>
    <x v="3"/>
    <n v="10"/>
    <s v="Illinois"/>
    <s v="United States"/>
    <x v="0"/>
    <x v="4"/>
    <s v="Standard Class"/>
  </r>
  <r>
    <s v="US-2012-115238"/>
    <d v="2012-04-30T00:00:00"/>
    <d v="2012-05-04T00:00:00"/>
    <n v="1"/>
    <x v="1"/>
    <s v="OFF-PA-10002689"/>
    <x v="0"/>
    <x v="11"/>
    <s v="Weyerhaeuser First Choice Laser/Copy Paper (20Lb. and 88 Bright)"/>
    <n v="1"/>
    <x v="2"/>
    <n v="0"/>
    <n v="31104"/>
    <n v="36"/>
    <n v="36"/>
    <s v="Medium"/>
    <x v="2"/>
    <n v="4"/>
    <s v="Massachusetts"/>
    <s v="United States"/>
    <x v="0"/>
    <x v="8"/>
    <s v="Standard Class"/>
  </r>
  <r>
    <s v="MA-2012-5450"/>
    <d v="2012-06-07T00:00:00"/>
    <d v="2012-06-07T00:00:00"/>
    <n v="3"/>
    <x v="0"/>
    <s v="OFF-SAN-10000874"/>
    <x v="0"/>
    <x v="12"/>
    <s v="Sanford Pencil Sharpener, Fluorescent"/>
    <n v="1"/>
    <x v="2"/>
    <n v="0"/>
    <n v="903"/>
    <n v="36"/>
    <n v="36"/>
    <s v="High"/>
    <x v="2"/>
    <n v="6"/>
    <s v="Analamanga"/>
    <s v="Madagascar"/>
    <x v="5"/>
    <x v="7"/>
    <s v="Same Day"/>
  </r>
  <r>
    <s v="US-2011-157021"/>
    <d v="2011-04-01T00:00:00"/>
    <d v="2011-04-06T00:00:00"/>
    <n v="2"/>
    <x v="0"/>
    <s v="OFF-BI-10000042"/>
    <x v="0"/>
    <x v="0"/>
    <s v="Pressboard Data Binder, Crimson, 12&quot; X 8 1/2&quot;"/>
    <n v="4"/>
    <x v="5"/>
    <n v="2"/>
    <n v="55536"/>
    <n v="16.25"/>
    <n v="65"/>
    <s v="Medium"/>
    <x v="1"/>
    <n v="4"/>
    <s v="California"/>
    <s v="United States"/>
    <x v="0"/>
    <x v="0"/>
    <s v="Second Class"/>
  </r>
  <r>
    <s v="CA-2013-157686"/>
    <d v="2013-10-02T00:00:00"/>
    <d v="2013-10-03T00:00:00"/>
    <n v="4"/>
    <x v="0"/>
    <s v="FUR-CH-10001146"/>
    <x v="1"/>
    <x v="5"/>
    <s v="Global Value Mid-Back Manager's Chair, Gray"/>
    <n v="4"/>
    <x v="5"/>
    <n v="2"/>
    <n v="12178"/>
    <n v="16.25"/>
    <n v="65"/>
    <s v="High"/>
    <x v="0"/>
    <n v="10"/>
    <s v="California"/>
    <s v="United States"/>
    <x v="0"/>
    <x v="0"/>
    <s v="First Class"/>
  </r>
  <r>
    <s v="IN-2011-70535"/>
    <d v="2011-10-22T00:00:00"/>
    <d v="2011-10-23T00:00:00"/>
    <n v="4"/>
    <x v="1"/>
    <s v="OFF-AR-10001529"/>
    <x v="0"/>
    <x v="12"/>
    <s v="Sanford Pens, Fluorescent"/>
    <n v="4"/>
    <x v="3"/>
    <n v="1"/>
    <n v="9336"/>
    <n v="16.25"/>
    <n v="65"/>
    <s v="High"/>
    <x v="1"/>
    <n v="10"/>
    <s v="Western Australia"/>
    <s v="Australia"/>
    <x v="1"/>
    <x v="5"/>
    <s v="First Class"/>
  </r>
  <r>
    <s v="NI-2014-8820"/>
    <d v="2014-12-26T00:00:00"/>
    <d v="2014-12-26T00:00:00"/>
    <n v="3"/>
    <x v="0"/>
    <s v="OFF-HAR-10003659"/>
    <x v="0"/>
    <x v="15"/>
    <s v="Harbour Creations Color Coded Labels, Adjustable"/>
    <n v="4"/>
    <x v="7"/>
    <n v="7"/>
    <n v="-2424"/>
    <n v="16.25"/>
    <n v="65"/>
    <s v="High"/>
    <x v="3"/>
    <n v="12"/>
    <s v="Lagos"/>
    <s v="Nigeria"/>
    <x v="5"/>
    <x v="7"/>
    <s v="Same Day"/>
  </r>
  <r>
    <s v="ID-2014-18644"/>
    <d v="2014-08-18T00:00:00"/>
    <d v="2014-08-22T00:00:00"/>
    <n v="1"/>
    <x v="0"/>
    <s v="OFF-BI-10001659"/>
    <x v="0"/>
    <x v="0"/>
    <s v="Cardinal Index Tab, Clear"/>
    <n v="5"/>
    <x v="8"/>
    <n v="15"/>
    <n v="1005"/>
    <n v="16.2"/>
    <n v="81"/>
    <s v="Medium"/>
    <x v="3"/>
    <n v="8"/>
    <s v="National Capital"/>
    <s v="Philippines"/>
    <x v="1"/>
    <x v="9"/>
    <s v="Standard Class"/>
  </r>
  <r>
    <s v="MX-2014-128398"/>
    <d v="2014-01-13T00:00:00"/>
    <d v="2014-01-17T00:00:00"/>
    <n v="1"/>
    <x v="0"/>
    <s v="OFF-AR-10002975"/>
    <x v="0"/>
    <x v="12"/>
    <s v="Stanley Sketch Pad, Fluorescent"/>
    <n v="12"/>
    <x v="2"/>
    <n v="0"/>
    <n v="14232"/>
    <n v="16.166666666666668"/>
    <n v="194"/>
    <s v="Medium"/>
    <x v="3"/>
    <n v="1"/>
    <s v="Chiapas"/>
    <s v="Mexico"/>
    <x v="3"/>
    <x v="6"/>
    <s v="Standard Class"/>
  </r>
  <r>
    <s v="ES-2013-5291892"/>
    <d v="2013-08-07T00:00:00"/>
    <d v="2013-08-14T00:00:00"/>
    <n v="1"/>
    <x v="1"/>
    <s v="FUR-FU-10002937"/>
    <x v="1"/>
    <x v="16"/>
    <s v="Rubbermaid Light Bulb, Durable"/>
    <n v="6"/>
    <x v="2"/>
    <n v="0"/>
    <n v="3798"/>
    <n v="16.166666666666668"/>
    <n v="97"/>
    <s v="Low"/>
    <x v="0"/>
    <n v="8"/>
    <s v="Centre"/>
    <s v="France"/>
    <x v="4"/>
    <x v="4"/>
    <s v="Standard Class"/>
  </r>
  <r>
    <s v="CA-2014-164000"/>
    <d v="2014-12-19T00:00:00"/>
    <d v="2014-12-23T00:00:00"/>
    <n v="1"/>
    <x v="1"/>
    <s v="OFF-AR-10003183"/>
    <x v="0"/>
    <x v="12"/>
    <s v="Avery Fluorescent Highlighter Four-Color Set"/>
    <n v="7"/>
    <x v="5"/>
    <n v="2"/>
    <n v="2338"/>
    <n v="16.142857142857142"/>
    <n v="113"/>
    <s v="Medium"/>
    <x v="3"/>
    <n v="12"/>
    <s v="Pennsylvania"/>
    <s v="United States"/>
    <x v="0"/>
    <x v="8"/>
    <s v="Standard Class"/>
  </r>
  <r>
    <s v="MX-2012-169761"/>
    <d v="2012-01-18T00:00:00"/>
    <d v="2012-01-20T00:00:00"/>
    <n v="2"/>
    <x v="0"/>
    <s v="OFF-AP-10001565"/>
    <x v="0"/>
    <x v="6"/>
    <s v="Cuisinart Coffee Grinder, Black"/>
    <n v="1"/>
    <x v="2"/>
    <n v="0"/>
    <n v="354"/>
    <n v="36"/>
    <n v="36"/>
    <s v="Medium"/>
    <x v="2"/>
    <n v="1"/>
    <s v="Isla de la Juventud"/>
    <s v="Cuba"/>
    <x v="3"/>
    <x v="11"/>
    <s v="Second Class"/>
  </r>
  <r>
    <s v="MX-2011-126648"/>
    <d v="2011-06-27T00:00:00"/>
    <d v="2011-07-04T00:00:00"/>
    <n v="1"/>
    <x v="0"/>
    <s v="OFF-EN-10001109"/>
    <x v="0"/>
    <x v="13"/>
    <s v="Jiffy Manila Envelope, Set of 50"/>
    <n v="8"/>
    <x v="2"/>
    <n v="0"/>
    <n v="568"/>
    <n v="16.125"/>
    <n v="129"/>
    <s v="Medium"/>
    <x v="1"/>
    <n v="6"/>
    <s v="Pernambuco"/>
    <s v="Brazil"/>
    <x v="3"/>
    <x v="3"/>
    <s v="Standard Class"/>
  </r>
  <r>
    <s v="CA-2011-133830"/>
    <d v="2011-12-05T00:00:00"/>
    <d v="2011-12-10T00:00:00"/>
    <n v="1"/>
    <x v="0"/>
    <s v="OFF-AR-10003045"/>
    <x v="0"/>
    <x v="12"/>
    <s v="Prang Colored Pencils"/>
    <n v="9"/>
    <x v="2"/>
    <n v="0"/>
    <n v="11907"/>
    <n v="16.111111111111111"/>
    <n v="145"/>
    <s v="Medium"/>
    <x v="1"/>
    <n v="12"/>
    <s v="California"/>
    <s v="United States"/>
    <x v="0"/>
    <x v="0"/>
    <s v="Standard Class"/>
  </r>
  <r>
    <s v="CA-2013-149223"/>
    <d v="2013-09-07T00:00:00"/>
    <d v="2013-09-12T00:00:00"/>
    <n v="1"/>
    <x v="1"/>
    <s v="OFF-AP-10000358"/>
    <x v="0"/>
    <x v="6"/>
    <s v="Fellowes Basic Home/Office Series Surge Protectors"/>
    <n v="6"/>
    <x v="2"/>
    <n v="0"/>
    <n v="225852"/>
    <n v="16"/>
    <n v="96"/>
    <s v="High"/>
    <x v="0"/>
    <n v="9"/>
    <s v="Minnesota"/>
    <s v="United States"/>
    <x v="0"/>
    <x v="4"/>
    <s v="Standard Class"/>
  </r>
  <r>
    <s v="IN-2014-73664"/>
    <d v="2014-11-20T00:00:00"/>
    <d v="2014-11-25T00:00:00"/>
    <n v="1"/>
    <x v="1"/>
    <s v="OFF-EN-10000968"/>
    <x v="0"/>
    <x v="13"/>
    <s v="Kraft Mailers, Recycled"/>
    <n v="6"/>
    <x v="3"/>
    <n v="1"/>
    <n v="639"/>
    <n v="16"/>
    <n v="96"/>
    <s v="Medium"/>
    <x v="3"/>
    <n v="11"/>
    <s v="Victoria"/>
    <s v="Australia"/>
    <x v="1"/>
    <x v="5"/>
    <s v="Standard Class"/>
  </r>
  <r>
    <s v="CA-2013-123617"/>
    <d v="2013-11-29T00:00:00"/>
    <d v="2013-12-04T00:00:00"/>
    <n v="1"/>
    <x v="1"/>
    <s v="OFF-BI-10002976"/>
    <x v="0"/>
    <x v="0"/>
    <s v="ACCOHIDE Binder by Acco"/>
    <n v="6"/>
    <x v="7"/>
    <n v="7"/>
    <n v="-56994"/>
    <n v="16"/>
    <n v="96"/>
    <s v="High"/>
    <x v="0"/>
    <n v="11"/>
    <s v="Florida"/>
    <s v="United States"/>
    <x v="0"/>
    <x v="3"/>
    <s v="Standard Class"/>
  </r>
  <r>
    <s v="CA-2011-162362"/>
    <d v="2011-11-14T00:00:00"/>
    <d v="2011-11-18T00:00:00"/>
    <n v="1"/>
    <x v="0"/>
    <s v="OFF-BI-10000546"/>
    <x v="0"/>
    <x v="0"/>
    <s v="Avery Durable Binders"/>
    <n v="4"/>
    <x v="2"/>
    <n v="0"/>
    <n v="56448"/>
    <n v="16"/>
    <n v="64"/>
    <s v="Medium"/>
    <x v="1"/>
    <n v="11"/>
    <s v="Michigan"/>
    <s v="United States"/>
    <x v="0"/>
    <x v="4"/>
    <s v="Standard Class"/>
  </r>
  <r>
    <s v="ES-2014-4489967"/>
    <d v="2014-10-29T00:00:00"/>
    <d v="2014-11-02T00:00:00"/>
    <n v="1"/>
    <x v="0"/>
    <s v="OFF-FA-10003463"/>
    <x v="0"/>
    <x v="14"/>
    <s v="OIC Thumb Tacks, Assorted Sizes"/>
    <n v="4"/>
    <x v="2"/>
    <n v="0"/>
    <n v="1836"/>
    <n v="16"/>
    <n v="64"/>
    <s v="High"/>
    <x v="3"/>
    <n v="10"/>
    <s v="North Rhine-Westphalia"/>
    <s v="Germany"/>
    <x v="4"/>
    <x v="4"/>
    <s v="Standard Class"/>
  </r>
  <r>
    <s v="IT-2014-3306532"/>
    <d v="2014-06-05T00:00:00"/>
    <d v="2014-06-10T00:00:00"/>
    <n v="1"/>
    <x v="0"/>
    <s v="OFF-ST-10004046"/>
    <x v="0"/>
    <x v="10"/>
    <s v="Fellowes Box, Single Width"/>
    <n v="4"/>
    <x v="3"/>
    <n v="1"/>
    <n v="-3204"/>
    <n v="16"/>
    <n v="64"/>
    <s v="Medium"/>
    <x v="3"/>
    <n v="6"/>
    <s v="Nord-Pas-de-Calais"/>
    <s v="France"/>
    <x v="4"/>
    <x v="4"/>
    <s v="Standard Class"/>
  </r>
  <r>
    <s v="MX-2012-107174"/>
    <d v="2012-06-28T00:00:00"/>
    <d v="2012-07-02T00:00:00"/>
    <n v="1"/>
    <x v="0"/>
    <s v="OFF-FA-10004626"/>
    <x v="0"/>
    <x v="14"/>
    <s v="Advantus Staples, Assorted Sizes"/>
    <n v="1"/>
    <x v="2"/>
    <n v="0"/>
    <n v="248"/>
    <n v="36"/>
    <n v="36"/>
    <s v="Medium"/>
    <x v="2"/>
    <n v="6"/>
    <s v="Pichincha"/>
    <s v="Ecuador"/>
    <x v="3"/>
    <x v="3"/>
    <s v="Standard Class"/>
  </r>
  <r>
    <s v="CA-2014-105445"/>
    <d v="2014-02-21T00:00:00"/>
    <d v="2014-02-26T00:00:00"/>
    <n v="2"/>
    <x v="1"/>
    <s v="OFF-FA-10001229"/>
    <x v="0"/>
    <x v="14"/>
    <s v="Staples"/>
    <n v="3"/>
    <x v="5"/>
    <n v="2"/>
    <n v="30654"/>
    <n v="16"/>
    <n v="48"/>
    <s v="Medium"/>
    <x v="3"/>
    <n v="2"/>
    <s v="Colorado"/>
    <s v="United States"/>
    <x v="0"/>
    <x v="0"/>
    <s v="Second Class"/>
  </r>
  <r>
    <s v="ES-2012-4160852"/>
    <d v="2012-03-02T00:00:00"/>
    <d v="2012-03-07T00:00:00"/>
    <n v="2"/>
    <x v="1"/>
    <s v="OFF-AR-10001898"/>
    <x v="0"/>
    <x v="12"/>
    <s v="Binney &amp; Smith Pencil Sharpener, Fluorescent"/>
    <n v="1"/>
    <x v="2"/>
    <n v="0"/>
    <n v="105"/>
    <n v="36"/>
    <n v="36"/>
    <s v="Medium"/>
    <x v="2"/>
    <n v="3"/>
    <s v="Provence-Alpes-Côte d'Azur"/>
    <s v="France"/>
    <x v="4"/>
    <x v="4"/>
    <s v="Second Class"/>
  </r>
  <r>
    <s v="CA-2013-115224"/>
    <d v="2013-12-09T00:00:00"/>
    <d v="2013-12-12T00:00:00"/>
    <n v="2"/>
    <x v="0"/>
    <s v="OFF-ST-10000615"/>
    <x v="0"/>
    <x v="10"/>
    <s v="SimpliFile Personal File, Black Granite, 15w x 6-15/16d x 11-1/4h"/>
    <n v="3"/>
    <x v="2"/>
    <n v="0"/>
    <n v="9534"/>
    <n v="16"/>
    <n v="48"/>
    <s v="High"/>
    <x v="0"/>
    <n v="12"/>
    <s v="California"/>
    <s v="United States"/>
    <x v="0"/>
    <x v="0"/>
    <s v="Second Class"/>
  </r>
  <r>
    <s v="CA-2013-120257"/>
    <d v="2013-09-23T00:00:00"/>
    <d v="2013-09-29T00:00:00"/>
    <n v="1"/>
    <x v="0"/>
    <s v="OFF-AR-10003481"/>
    <x v="0"/>
    <x v="12"/>
    <s v="Newell 348"/>
    <n v="3"/>
    <x v="5"/>
    <n v="2"/>
    <n v="8856"/>
    <n v="16"/>
    <n v="48"/>
    <s v="Medium"/>
    <x v="0"/>
    <n v="9"/>
    <s v="Pennsylvania"/>
    <s v="United States"/>
    <x v="0"/>
    <x v="8"/>
    <s v="Standard Class"/>
  </r>
  <r>
    <s v="MX-2014-138184"/>
    <d v="2014-12-15T00:00:00"/>
    <d v="2014-12-22T00:00:00"/>
    <n v="1"/>
    <x v="1"/>
    <s v="TEC-AC-10004951"/>
    <x v="2"/>
    <x v="9"/>
    <s v="Memorex Mouse, Erganomic"/>
    <n v="3"/>
    <x v="2"/>
    <n v="0"/>
    <n v="1866"/>
    <n v="16"/>
    <n v="48"/>
    <s v="Medium"/>
    <x v="3"/>
    <n v="12"/>
    <s v="Santa Ana"/>
    <s v="El Salvador"/>
    <x v="3"/>
    <x v="4"/>
    <s v="Standard Class"/>
  </r>
  <r>
    <s v="RS-2012-3560"/>
    <d v="2012-02-13T00:00:00"/>
    <d v="2012-02-19T00:00:00"/>
    <n v="1"/>
    <x v="1"/>
    <s v="OFF-SME-10000675"/>
    <x v="0"/>
    <x v="15"/>
    <s v="Smead Round Labels, 5000 Label Set"/>
    <n v="1"/>
    <x v="2"/>
    <n v="0"/>
    <n v="36"/>
    <n v="36"/>
    <n v="36"/>
    <s v="Medium"/>
    <x v="2"/>
    <n v="2"/>
    <s v="Chelyabinsk"/>
    <s v="Russia"/>
    <x v="2"/>
    <x v="2"/>
    <s v="Standard Class"/>
  </r>
  <r>
    <s v="ES-2011-3978514"/>
    <d v="2011-06-28T00:00:00"/>
    <d v="2011-07-04T00:00:00"/>
    <n v="1"/>
    <x v="2"/>
    <s v="OFF-BI-10003440"/>
    <x v="0"/>
    <x v="0"/>
    <s v="Avery Binder Covers, Economy"/>
    <n v="3"/>
    <x v="2"/>
    <n v="0"/>
    <n v="1026"/>
    <n v="16"/>
    <n v="48"/>
    <s v="Medium"/>
    <x v="1"/>
    <n v="6"/>
    <s v="Andalusía"/>
    <s v="Spain"/>
    <x v="4"/>
    <x v="3"/>
    <s v="Standard Class"/>
  </r>
  <r>
    <s v="MX-2012-127565"/>
    <d v="2012-05-22T00:00:00"/>
    <d v="2012-05-28T00:00:00"/>
    <n v="1"/>
    <x v="0"/>
    <s v="OFF-LA-10001038"/>
    <x v="0"/>
    <x v="15"/>
    <s v="Smead Legal Exhibit Labels, Laser Printer Compatible"/>
    <n v="7"/>
    <x v="2"/>
    <n v="0"/>
    <n v="0"/>
    <n v="35.857142857142854"/>
    <n v="251"/>
    <s v="Medium"/>
    <x v="2"/>
    <n v="5"/>
    <s v="São Paulo"/>
    <s v="Brazil"/>
    <x v="3"/>
    <x v="3"/>
    <s v="Standard Class"/>
  </r>
  <r>
    <s v="ES-2011-5483343"/>
    <d v="2011-08-25T00:00:00"/>
    <d v="2011-08-29T00:00:00"/>
    <n v="1"/>
    <x v="1"/>
    <s v="OFF-AR-10003651"/>
    <x v="0"/>
    <x v="12"/>
    <s v="Sanford Pens, Easy-Erase"/>
    <n v="3"/>
    <x v="2"/>
    <n v="0"/>
    <n v="783"/>
    <n v="16"/>
    <n v="48"/>
    <s v="High"/>
    <x v="1"/>
    <n v="8"/>
    <s v="Scotland"/>
    <s v="United Kingdom"/>
    <x v="4"/>
    <x v="6"/>
    <s v="Standard Class"/>
  </r>
  <r>
    <s v="US-2013-104311"/>
    <d v="2013-12-28T00:00:00"/>
    <d v="2014-01-02T00:00:00"/>
    <n v="1"/>
    <x v="0"/>
    <s v="OFF-FA-10000300"/>
    <x v="0"/>
    <x v="14"/>
    <s v="Stockwell Push Pins, Assorted Sizes"/>
    <n v="3"/>
    <x v="10"/>
    <n v="4"/>
    <n v="-2304"/>
    <n v="16"/>
    <n v="48"/>
    <s v="Medium"/>
    <x v="0"/>
    <n v="12"/>
    <s v="Zulia"/>
    <s v="Venezuela"/>
    <x v="3"/>
    <x v="3"/>
    <s v="Standard Class"/>
  </r>
  <r>
    <s v="CA-2014-111759"/>
    <d v="2014-07-09T00:00:00"/>
    <d v="2014-07-13T00:00:00"/>
    <n v="1"/>
    <x v="2"/>
    <s v="OFF-PA-10003127"/>
    <x v="0"/>
    <x v="11"/>
    <s v="Staples"/>
    <n v="2"/>
    <x v="2"/>
    <n v="0"/>
    <n v="242696"/>
    <n v="16"/>
    <n v="32"/>
    <s v="Medium"/>
    <x v="3"/>
    <n v="7"/>
    <s v="Washington"/>
    <s v="United States"/>
    <x v="0"/>
    <x v="0"/>
    <s v="Standard Class"/>
  </r>
  <r>
    <s v="CA-2014-147753"/>
    <d v="2014-03-06T00:00:00"/>
    <d v="2014-03-06T00:00:00"/>
    <n v="3"/>
    <x v="0"/>
    <s v="OFF-LA-10003537"/>
    <x v="0"/>
    <x v="15"/>
    <s v="Avery 515"/>
    <n v="2"/>
    <x v="2"/>
    <n v="0"/>
    <n v="117782"/>
    <n v="16"/>
    <n v="32"/>
    <s v="High"/>
    <x v="3"/>
    <n v="3"/>
    <s v="Wisconsin"/>
    <s v="United States"/>
    <x v="0"/>
    <x v="4"/>
    <s v="Same Day"/>
  </r>
  <r>
    <s v="CA-2011-116673"/>
    <d v="2011-12-15T00:00:00"/>
    <d v="2011-12-19T00:00:00"/>
    <n v="2"/>
    <x v="0"/>
    <s v="FUR-FU-10003829"/>
    <x v="1"/>
    <x v="16"/>
    <s v="Stackable Trays"/>
    <n v="2"/>
    <x v="2"/>
    <n v="0"/>
    <n v="19712"/>
    <n v="16"/>
    <n v="32"/>
    <s v="Medium"/>
    <x v="1"/>
    <n v="12"/>
    <s v="California"/>
    <s v="United States"/>
    <x v="0"/>
    <x v="0"/>
    <s v="Second Class"/>
  </r>
  <r>
    <s v="US-2013-125402"/>
    <d v="2013-09-26T00:00:00"/>
    <d v="2013-10-02T00:00:00"/>
    <n v="1"/>
    <x v="0"/>
    <s v="OFF-AR-10002255"/>
    <x v="0"/>
    <x v="12"/>
    <s v="Newell 346"/>
    <n v="2"/>
    <x v="2"/>
    <n v="0"/>
    <n v="16704"/>
    <n v="16"/>
    <n v="32"/>
    <s v="Medium"/>
    <x v="0"/>
    <n v="9"/>
    <s v="California"/>
    <s v="United States"/>
    <x v="0"/>
    <x v="0"/>
    <s v="Standard Class"/>
  </r>
  <r>
    <s v="CA-2011-118976"/>
    <d v="2011-04-28T00:00:00"/>
    <d v="2011-05-03T00:00:00"/>
    <n v="1"/>
    <x v="1"/>
    <s v="OFF-AR-10004752"/>
    <x v="0"/>
    <x v="12"/>
    <s v="Blackstonian Pencils"/>
    <n v="2"/>
    <x v="2"/>
    <n v="0"/>
    <n v="14952"/>
    <n v="16"/>
    <n v="32"/>
    <s v="Medium"/>
    <x v="1"/>
    <n v="4"/>
    <s v="Maryland"/>
    <s v="United States"/>
    <x v="0"/>
    <x v="8"/>
    <s v="Standard Class"/>
  </r>
  <r>
    <s v="CA-2011-159814"/>
    <d v="2011-06-24T00:00:00"/>
    <d v="2011-06-28T00:00:00"/>
    <n v="1"/>
    <x v="0"/>
    <s v="FUR-FU-10001731"/>
    <x v="1"/>
    <x v="16"/>
    <s v="Acrylic Self-Standing Desk Frames"/>
    <n v="2"/>
    <x v="5"/>
    <n v="2"/>
    <n v="9612"/>
    <n v="16"/>
    <n v="32"/>
    <s v="Medium"/>
    <x v="1"/>
    <n v="6"/>
    <s v="Arizona"/>
    <s v="United States"/>
    <x v="0"/>
    <x v="0"/>
    <s v="Standard Class"/>
  </r>
  <r>
    <s v="ID-2014-27163"/>
    <d v="2014-10-27T00:00:00"/>
    <d v="2014-10-31T00:00:00"/>
    <n v="2"/>
    <x v="1"/>
    <s v="OFF-BI-10004685"/>
    <x v="0"/>
    <x v="0"/>
    <s v="Acco Binder, Economy"/>
    <n v="2"/>
    <x v="11"/>
    <n v="17"/>
    <n v="4209"/>
    <n v="16"/>
    <n v="32"/>
    <s v="High"/>
    <x v="3"/>
    <n v="10"/>
    <s v="Sulawesi Utara"/>
    <s v="Indonesia"/>
    <x v="1"/>
    <x v="9"/>
    <s v="Second Class"/>
  </r>
  <r>
    <s v="CA-2013-100468"/>
    <d v="2013-11-25T00:00:00"/>
    <d v="2013-12-02T00:00:00"/>
    <n v="1"/>
    <x v="2"/>
    <s v="TEC-PH-10001300"/>
    <x v="2"/>
    <x v="3"/>
    <s v="iKross Bluetooth Portable Keyboard + Cell Phone Stand Holder + Brush for Apple iPhone 5S 5C 5, 4S 4"/>
    <n v="2"/>
    <x v="5"/>
    <n v="2"/>
    <n v="3352"/>
    <n v="16"/>
    <n v="32"/>
    <s v="Medium"/>
    <x v="0"/>
    <n v="11"/>
    <s v="California"/>
    <s v="United States"/>
    <x v="0"/>
    <x v="0"/>
    <s v="Standard Class"/>
  </r>
  <r>
    <s v="ES-2012-1942082"/>
    <d v="2012-03-19T00:00:00"/>
    <d v="2012-03-23T00:00:00"/>
    <n v="2"/>
    <x v="0"/>
    <s v="OFF-BI-10002718"/>
    <x v="0"/>
    <x v="0"/>
    <s v="Avery Binder, Durable"/>
    <n v="4"/>
    <x v="2"/>
    <n v="0"/>
    <n v="288"/>
    <n v="35.75"/>
    <n v="143"/>
    <s v="Medium"/>
    <x v="2"/>
    <n v="3"/>
    <s v="Nord-Pas-de-Calais"/>
    <s v="France"/>
    <x v="4"/>
    <x v="4"/>
    <s v="Second Class"/>
  </r>
  <r>
    <s v="MX-2012-148733"/>
    <d v="2012-04-14T00:00:00"/>
    <d v="2012-04-20T00:00:00"/>
    <n v="1"/>
    <x v="0"/>
    <s v="OFF-LA-10000345"/>
    <x v="0"/>
    <x v="15"/>
    <s v="Avery File Folder Labels, Laser Printer Compatible"/>
    <n v="5"/>
    <x v="2"/>
    <n v="0"/>
    <n v="124"/>
    <n v="35.6"/>
    <n v="178"/>
    <s v="Low"/>
    <x v="2"/>
    <n v="4"/>
    <s v="São Paulo"/>
    <s v="Brazil"/>
    <x v="3"/>
    <x v="3"/>
    <s v="Standard Class"/>
  </r>
  <r>
    <s v="MX-2013-130204"/>
    <d v="2013-06-24T00:00:00"/>
    <d v="2013-06-29T00:00:00"/>
    <n v="1"/>
    <x v="0"/>
    <s v="OFF-LA-10002389"/>
    <x v="0"/>
    <x v="15"/>
    <s v="Smead Legal Exhibit Labels, Alphabetical"/>
    <n v="2"/>
    <x v="2"/>
    <n v="0"/>
    <n v="728"/>
    <n v="16"/>
    <n v="32"/>
    <s v="Medium"/>
    <x v="0"/>
    <n v="6"/>
    <s v="San Salvador"/>
    <s v="El Salvador"/>
    <x v="3"/>
    <x v="4"/>
    <s v="Standard Class"/>
  </r>
  <r>
    <s v="CA-2012-147529"/>
    <d v="2012-02-07T00:00:00"/>
    <d v="2012-02-11T00:00:00"/>
    <n v="1"/>
    <x v="1"/>
    <s v="OFF-PA-10003349"/>
    <x v="0"/>
    <x v="11"/>
    <s v="Xerox 1957"/>
    <n v="2"/>
    <x v="2"/>
    <n v="0"/>
    <n v="63504"/>
    <n v="35.5"/>
    <n v="71"/>
    <s v="High"/>
    <x v="2"/>
    <n v="2"/>
    <s v="Virginia"/>
    <s v="United States"/>
    <x v="0"/>
    <x v="3"/>
    <s v="Standard Class"/>
  </r>
  <r>
    <s v="CA-2012-142755"/>
    <d v="2012-09-04T00:00:00"/>
    <d v="2012-09-08T00:00:00"/>
    <n v="1"/>
    <x v="0"/>
    <s v="OFF-PA-10000141"/>
    <x v="0"/>
    <x v="11"/>
    <s v="Ampad Evidence Wirebond Steno Books, 6&quot; x 9&quot;"/>
    <n v="2"/>
    <x v="2"/>
    <n v="0"/>
    <n v="20492"/>
    <n v="35.5"/>
    <n v="71"/>
    <s v="High"/>
    <x v="2"/>
    <n v="9"/>
    <s v="Georgia"/>
    <s v="United States"/>
    <x v="0"/>
    <x v="3"/>
    <s v="Standard Class"/>
  </r>
  <r>
    <s v="MX-2013-168340"/>
    <d v="2013-12-26T00:00:00"/>
    <d v="2013-12-28T00:00:00"/>
    <n v="2"/>
    <x v="0"/>
    <s v="OFF-BI-10004624"/>
    <x v="0"/>
    <x v="0"/>
    <s v="Wilson Jones Binder, Durable"/>
    <n v="2"/>
    <x v="2"/>
    <n v="0"/>
    <n v="132"/>
    <n v="16"/>
    <n v="32"/>
    <s v="High"/>
    <x v="0"/>
    <n v="12"/>
    <s v="Federal District"/>
    <s v="Brazil"/>
    <x v="3"/>
    <x v="3"/>
    <s v="Second Class"/>
  </r>
  <r>
    <s v="CA-2012-122406"/>
    <d v="2012-08-02T00:00:00"/>
    <d v="2012-08-05T00:00:00"/>
    <n v="2"/>
    <x v="2"/>
    <s v="OFF-PA-10001307"/>
    <x v="0"/>
    <x v="11"/>
    <s v="Important Message Pads, 50 4-1/4 x 5-1/2 Forms per Pad"/>
    <n v="2"/>
    <x v="2"/>
    <n v="0"/>
    <n v="4116"/>
    <n v="35.5"/>
    <n v="71"/>
    <s v="High"/>
    <x v="2"/>
    <n v="8"/>
    <s v="Rhode Island"/>
    <s v="United States"/>
    <x v="0"/>
    <x v="8"/>
    <s v="Second Class"/>
  </r>
  <r>
    <s v="ID-2014-39322"/>
    <d v="2014-09-15T00:00:00"/>
    <d v="2014-09-20T00:00:00"/>
    <n v="1"/>
    <x v="1"/>
    <s v="OFF-EN-10002119"/>
    <x v="0"/>
    <x v="13"/>
    <s v="Ames Manila Envelope, Security-Tint"/>
    <n v="2"/>
    <x v="23"/>
    <n v="45"/>
    <n v="-21"/>
    <n v="16"/>
    <n v="32"/>
    <s v="High"/>
    <x v="3"/>
    <n v="9"/>
    <s v="National Capital"/>
    <s v="Philippines"/>
    <x v="1"/>
    <x v="9"/>
    <s v="Standard Class"/>
  </r>
  <r>
    <s v="MX-2012-109337"/>
    <d v="2012-10-19T00:00:00"/>
    <d v="2012-10-25T00:00:00"/>
    <n v="1"/>
    <x v="1"/>
    <s v="OFF-BI-10002126"/>
    <x v="0"/>
    <x v="0"/>
    <s v="Wilson Jones Index Tab, Clear"/>
    <n v="2"/>
    <x v="2"/>
    <n v="0"/>
    <n v="156"/>
    <n v="35.5"/>
    <n v="71"/>
    <s v="Medium"/>
    <x v="2"/>
    <n v="10"/>
    <s v="Managua"/>
    <s v="Nicaragua"/>
    <x v="3"/>
    <x v="4"/>
    <s v="Standard Class"/>
  </r>
  <r>
    <s v="ES-2011-3108517"/>
    <d v="2011-06-01T00:00:00"/>
    <d v="2011-06-06T00:00:00"/>
    <n v="1"/>
    <x v="1"/>
    <s v="OFF-BI-10000179"/>
    <x v="0"/>
    <x v="0"/>
    <s v="Wilson Jones 3-Hole Punch, Economy"/>
    <n v="2"/>
    <x v="4"/>
    <n v="5"/>
    <n v="-957"/>
    <n v="16"/>
    <n v="32"/>
    <s v="High"/>
    <x v="1"/>
    <n v="6"/>
    <s v="Cork"/>
    <s v="Ireland"/>
    <x v="4"/>
    <x v="6"/>
    <s v="Standard Class"/>
  </r>
  <r>
    <s v="IT-2013-2090004"/>
    <d v="2013-01-17T00:00:00"/>
    <d v="2013-01-21T00:00:00"/>
    <n v="1"/>
    <x v="0"/>
    <s v="OFF-BI-10000179"/>
    <x v="0"/>
    <x v="0"/>
    <s v="Wilson Jones 3-Hole Punch, Economy"/>
    <n v="2"/>
    <x v="4"/>
    <n v="5"/>
    <n v="-957"/>
    <n v="16"/>
    <n v="32"/>
    <s v="High"/>
    <x v="0"/>
    <n v="1"/>
    <s v="North Brabant"/>
    <s v="Netherlands"/>
    <x v="4"/>
    <x v="4"/>
    <s v="Standard Class"/>
  </r>
  <r>
    <s v="NI-2014-6050"/>
    <d v="2014-01-06T00:00:00"/>
    <d v="2014-01-10T00:00:00"/>
    <n v="1"/>
    <x v="0"/>
    <s v="OFF-ACC-10001285"/>
    <x v="0"/>
    <x v="0"/>
    <s v="Acco Index Tab, Clear"/>
    <n v="2"/>
    <x v="7"/>
    <n v="7"/>
    <n v="-9312"/>
    <n v="16"/>
    <n v="32"/>
    <s v="Medium"/>
    <x v="3"/>
    <n v="1"/>
    <s v="Edo"/>
    <s v="Nigeria"/>
    <x v="5"/>
    <x v="7"/>
    <s v="Standard Class"/>
  </r>
  <r>
    <s v="CA-2012-165085"/>
    <d v="2012-12-27T00:00:00"/>
    <d v="2012-12-31T00:00:00"/>
    <n v="1"/>
    <x v="2"/>
    <s v="OFF-PA-10000605"/>
    <x v="0"/>
    <x v="11"/>
    <s v="Xerox 1950"/>
    <n v="5"/>
    <x v="2"/>
    <n v="0"/>
    <n v="14161"/>
    <n v="35.4"/>
    <n v="177"/>
    <s v="Medium"/>
    <x v="2"/>
    <n v="12"/>
    <s v="Maryland"/>
    <s v="United States"/>
    <x v="0"/>
    <x v="8"/>
    <s v="Standard Class"/>
  </r>
  <r>
    <s v="CA-2013-109820"/>
    <d v="2013-11-21T00:00:00"/>
    <d v="2013-11-23T00:00:00"/>
    <n v="4"/>
    <x v="0"/>
    <s v="OFF-BI-10003460"/>
    <x v="0"/>
    <x v="0"/>
    <s v="Acco 3-Hole Punch"/>
    <n v="2"/>
    <x v="7"/>
    <n v="7"/>
    <n v="-19272"/>
    <n v="16"/>
    <n v="32"/>
    <s v="Medium"/>
    <x v="0"/>
    <n v="11"/>
    <s v="Ohio"/>
    <s v="United States"/>
    <x v="0"/>
    <x v="8"/>
    <s v="First Class"/>
  </r>
  <r>
    <s v="IN-2011-24069"/>
    <d v="2011-12-14T00:00:00"/>
    <d v="2011-12-16T00:00:00"/>
    <n v="2"/>
    <x v="1"/>
    <s v="OFF-SU-10000866"/>
    <x v="0"/>
    <x v="7"/>
    <s v="Elite Trimmer, Serrated"/>
    <n v="2"/>
    <x v="10"/>
    <n v="4"/>
    <n v="-21516"/>
    <n v="16"/>
    <n v="32"/>
    <s v="High"/>
    <x v="1"/>
    <n v="12"/>
    <s v="Tasmania"/>
    <s v="Australia"/>
    <x v="1"/>
    <x v="5"/>
    <s v="Second Class"/>
  </r>
  <r>
    <s v="NI-2014-3560"/>
    <d v="2014-07-16T00:00:00"/>
    <d v="2014-07-18T00:00:00"/>
    <n v="2"/>
    <x v="0"/>
    <s v="OFF-GLO-10001348"/>
    <x v="0"/>
    <x v="13"/>
    <s v="GlobeWeis Manila Envelope, Security-Tint"/>
    <n v="2"/>
    <x v="7"/>
    <n v="7"/>
    <n v="-41166"/>
    <n v="16"/>
    <n v="32"/>
    <s v="Critical"/>
    <x v="3"/>
    <n v="7"/>
    <s v="Lagos"/>
    <s v="Nigeria"/>
    <x v="5"/>
    <x v="7"/>
    <s v="Second Class"/>
  </r>
  <r>
    <s v="US-2014-133081"/>
    <d v="2014-03-12T00:00:00"/>
    <d v="2014-03-16T00:00:00"/>
    <n v="1"/>
    <x v="2"/>
    <s v="FUR-FU-10001379"/>
    <x v="1"/>
    <x v="16"/>
    <s v="Executive Impressions 16-1/2&quot; Circular Wall Clock"/>
    <n v="1"/>
    <x v="2"/>
    <n v="0"/>
    <n v="117568"/>
    <n v="16"/>
    <n v="16"/>
    <s v="Medium"/>
    <x v="3"/>
    <n v="3"/>
    <s v="Massachusetts"/>
    <s v="United States"/>
    <x v="0"/>
    <x v="8"/>
    <s v="Standard Class"/>
  </r>
  <r>
    <s v="CA-2012-153717"/>
    <d v="2012-12-25T00:00:00"/>
    <d v="2013-01-01T00:00:00"/>
    <n v="1"/>
    <x v="1"/>
    <s v="OFF-PA-10002160"/>
    <x v="0"/>
    <x v="11"/>
    <s v="Xerox 1978"/>
    <n v="3"/>
    <x v="2"/>
    <n v="0"/>
    <n v="84966"/>
    <n v="35.333333333333336"/>
    <n v="106"/>
    <s v="Medium"/>
    <x v="2"/>
    <n v="12"/>
    <s v="Michigan"/>
    <s v="United States"/>
    <x v="0"/>
    <x v="4"/>
    <s v="Standard Class"/>
  </r>
  <r>
    <s v="CA-2013-111605"/>
    <d v="2013-12-28T00:00:00"/>
    <d v="2014-01-03T00:00:00"/>
    <n v="1"/>
    <x v="0"/>
    <s v="OFF-LA-10002368"/>
    <x v="0"/>
    <x v="15"/>
    <s v="Avery 479"/>
    <n v="1"/>
    <x v="2"/>
    <n v="0"/>
    <n v="12006"/>
    <n v="16"/>
    <n v="16"/>
    <s v="Medium"/>
    <x v="0"/>
    <n v="12"/>
    <s v="Kentucky"/>
    <s v="United States"/>
    <x v="0"/>
    <x v="3"/>
    <s v="Standard Class"/>
  </r>
  <r>
    <s v="MX-2012-159730"/>
    <d v="2012-03-16T00:00:00"/>
    <d v="2012-03-20T00:00:00"/>
    <n v="2"/>
    <x v="0"/>
    <s v="OFF-BI-10001533"/>
    <x v="0"/>
    <x v="0"/>
    <s v="Wilson Jones Binding Machine, Recycled"/>
    <n v="4"/>
    <x v="2"/>
    <n v="0"/>
    <n v="92"/>
    <n v="35.25"/>
    <n v="141"/>
    <s v="Medium"/>
    <x v="2"/>
    <n v="3"/>
    <s v="Guanajuato"/>
    <s v="Mexico"/>
    <x v="3"/>
    <x v="6"/>
    <s v="Second Class"/>
  </r>
  <r>
    <s v="MX-2014-159800"/>
    <d v="2014-11-11T00:00:00"/>
    <d v="2014-11-16T00:00:00"/>
    <n v="1"/>
    <x v="1"/>
    <s v="FUR-FU-10002168"/>
    <x v="1"/>
    <x v="16"/>
    <s v="Eldon Photo Frame, Black"/>
    <n v="1"/>
    <x v="2"/>
    <n v="0"/>
    <n v="1354"/>
    <n v="16"/>
    <n v="16"/>
    <s v="Medium"/>
    <x v="3"/>
    <n v="11"/>
    <s v="San Salvador"/>
    <s v="El Salvador"/>
    <x v="3"/>
    <x v="4"/>
    <s v="Standard Class"/>
  </r>
  <r>
    <s v="US-2012-158589"/>
    <d v="2012-11-20T00:00:00"/>
    <d v="2012-11-24T00:00:00"/>
    <n v="1"/>
    <x v="0"/>
    <s v="FUR-FU-10001546"/>
    <x v="1"/>
    <x v="16"/>
    <s v="Dana Swing-Arm Lamps"/>
    <n v="3"/>
    <x v="2"/>
    <n v="0"/>
    <n v="801"/>
    <n v="35"/>
    <n v="105"/>
    <s v="Medium"/>
    <x v="2"/>
    <n v="11"/>
    <s v="California"/>
    <s v="United States"/>
    <x v="0"/>
    <x v="0"/>
    <s v="Standard Class"/>
  </r>
  <r>
    <s v="IR-2013-1560"/>
    <d v="2013-09-13T00:00:00"/>
    <d v="2013-09-18T00:00:00"/>
    <n v="1"/>
    <x v="2"/>
    <s v="OFF-BOS-10002558"/>
    <x v="0"/>
    <x v="12"/>
    <s v="Boston Pencil Sharpener, Easy-Erase"/>
    <n v="1"/>
    <x v="2"/>
    <n v="0"/>
    <n v="483"/>
    <n v="16"/>
    <n v="16"/>
    <s v="Medium"/>
    <x v="0"/>
    <n v="9"/>
    <s v="Razavi Khorasan"/>
    <s v="Iran"/>
    <x v="2"/>
    <x v="2"/>
    <s v="Standard Class"/>
  </r>
  <r>
    <s v="MX-2011-127250"/>
    <d v="2011-06-02T00:00:00"/>
    <d v="2011-06-08T00:00:00"/>
    <n v="1"/>
    <x v="0"/>
    <s v="FUR-FU-10003874"/>
    <x v="1"/>
    <x v="16"/>
    <s v="Advantus Door Stop, Erganomic"/>
    <n v="1"/>
    <x v="2"/>
    <n v="0"/>
    <n v="436"/>
    <n v="16"/>
    <n v="16"/>
    <s v="Medium"/>
    <x v="1"/>
    <n v="6"/>
    <s v="San Salvador"/>
    <s v="El Salvador"/>
    <x v="3"/>
    <x v="4"/>
    <s v="Standard Class"/>
  </r>
  <r>
    <s v="CA-2011-156993"/>
    <d v="2011-06-28T00:00:00"/>
    <d v="2011-07-04T00:00:00"/>
    <n v="1"/>
    <x v="1"/>
    <s v="OFF-FA-10003495"/>
    <x v="0"/>
    <x v="14"/>
    <s v="Staples"/>
    <n v="1"/>
    <x v="2"/>
    <n v="0"/>
    <n v="304"/>
    <n v="16"/>
    <n v="16"/>
    <s v="Medium"/>
    <x v="1"/>
    <n v="6"/>
    <s v="Michigan"/>
    <s v="United States"/>
    <x v="0"/>
    <x v="4"/>
    <s v="Standard Class"/>
  </r>
  <r>
    <s v="ES-2012-2716574"/>
    <d v="2012-01-16T00:00:00"/>
    <d v="2012-01-23T00:00:00"/>
    <n v="1"/>
    <x v="0"/>
    <s v="OFF-BI-10001119"/>
    <x v="0"/>
    <x v="0"/>
    <s v="Wilson Jones Index Tab, Clear"/>
    <n v="3"/>
    <x v="2"/>
    <n v="0"/>
    <n v="153"/>
    <n v="35"/>
    <n v="105"/>
    <s v="Medium"/>
    <x v="2"/>
    <n v="1"/>
    <s v="Picardy"/>
    <s v="France"/>
    <x v="4"/>
    <x v="4"/>
    <s v="Standard Class"/>
  </r>
  <r>
    <s v="IN-2014-23579"/>
    <d v="2014-02-17T00:00:00"/>
    <d v="2014-02-22T00:00:00"/>
    <n v="1"/>
    <x v="1"/>
    <s v="OFF-LA-10001658"/>
    <x v="0"/>
    <x v="15"/>
    <s v="Avery Round Labels, 5000 Label Set"/>
    <n v="1"/>
    <x v="3"/>
    <n v="1"/>
    <n v="207"/>
    <n v="16"/>
    <n v="16"/>
    <s v="Medium"/>
    <x v="3"/>
    <n v="2"/>
    <s v="Victoria"/>
    <s v="Australia"/>
    <x v="1"/>
    <x v="5"/>
    <s v="Standard Class"/>
  </r>
  <r>
    <s v="ES-2012-4435180"/>
    <d v="2012-07-11T00:00:00"/>
    <d v="2012-07-15T00:00:00"/>
    <n v="1"/>
    <x v="0"/>
    <s v="OFF-EN-10000543"/>
    <x v="0"/>
    <x v="13"/>
    <s v="Ames Clasp Envelope, Security-Tint"/>
    <n v="3"/>
    <x v="2"/>
    <n v="0"/>
    <n v="54"/>
    <n v="35"/>
    <n v="105"/>
    <s v="Medium"/>
    <x v="2"/>
    <n v="7"/>
    <s v="Rhône-Alpes"/>
    <s v="France"/>
    <x v="4"/>
    <x v="4"/>
    <s v="Standard Class"/>
  </r>
  <r>
    <s v="CG-2014-3470"/>
    <d v="2014-08-04T00:00:00"/>
    <d v="2014-08-09T00:00:00"/>
    <n v="2"/>
    <x v="0"/>
    <s v="OFF-HON-10001132"/>
    <x v="0"/>
    <x v="15"/>
    <s v="Hon Round Labels, Adjustable"/>
    <n v="1"/>
    <x v="2"/>
    <n v="0"/>
    <n v="162"/>
    <n v="16"/>
    <n v="16"/>
    <s v="Medium"/>
    <x v="3"/>
    <n v="8"/>
    <s v="Katanga"/>
    <s v="Democratic Republic of the Congo"/>
    <x v="5"/>
    <x v="7"/>
    <s v="Second Class"/>
  </r>
  <r>
    <s v="MX-2014-132255"/>
    <d v="2014-09-03T00:00:00"/>
    <d v="2014-09-09T00:00:00"/>
    <n v="1"/>
    <x v="0"/>
    <s v="FUR-FU-10002007"/>
    <x v="1"/>
    <x v="16"/>
    <s v="Rubbermaid Stacking Tray, Black"/>
    <n v="1"/>
    <x v="2"/>
    <n v="0"/>
    <n v="134"/>
    <n v="16"/>
    <n v="16"/>
    <s v="Medium"/>
    <x v="3"/>
    <n v="9"/>
    <s v="Santa Catarina"/>
    <s v="Brazil"/>
    <x v="3"/>
    <x v="3"/>
    <s v="Standard Class"/>
  </r>
  <r>
    <s v="IT-2013-1488039"/>
    <d v="2013-12-26T00:00:00"/>
    <d v="2013-12-28T00:00:00"/>
    <n v="2"/>
    <x v="0"/>
    <s v="OFF-AR-10000715"/>
    <x v="0"/>
    <x v="12"/>
    <s v="Boston Markers, Blue"/>
    <n v="1"/>
    <x v="2"/>
    <n v="0"/>
    <n v="108"/>
    <n v="16"/>
    <n v="16"/>
    <s v="High"/>
    <x v="0"/>
    <n v="12"/>
    <s v="England"/>
    <s v="United Kingdom"/>
    <x v="4"/>
    <x v="6"/>
    <s v="Second Class"/>
  </r>
  <r>
    <s v="IZ-2013-1070"/>
    <d v="2013-05-09T00:00:00"/>
    <d v="2013-05-12T00:00:00"/>
    <n v="2"/>
    <x v="0"/>
    <s v="OFF-ADV-10004030"/>
    <x v="0"/>
    <x v="14"/>
    <s v="Advantus Push Pins, Metal"/>
    <n v="1"/>
    <x v="2"/>
    <n v="0"/>
    <n v="57"/>
    <n v="16"/>
    <n v="16"/>
    <s v="High"/>
    <x v="0"/>
    <n v="5"/>
    <s v="Babil"/>
    <s v="Iraq"/>
    <x v="2"/>
    <x v="2"/>
    <s v="Second Class"/>
  </r>
  <r>
    <s v="EG-2014-3540"/>
    <d v="2014-11-03T00:00:00"/>
    <d v="2014-11-08T00:00:00"/>
    <n v="1"/>
    <x v="0"/>
    <s v="OFF-ACC-10004322"/>
    <x v="0"/>
    <x v="0"/>
    <s v="Acco Binder, Clear"/>
    <n v="1"/>
    <x v="2"/>
    <n v="0"/>
    <n v="48"/>
    <n v="16"/>
    <n v="16"/>
    <s v="Medium"/>
    <x v="3"/>
    <n v="11"/>
    <s v="Al Buhayrah"/>
    <s v="Egypt"/>
    <x v="5"/>
    <x v="7"/>
    <s v="Standard Class"/>
  </r>
  <r>
    <s v="MX-2013-133361"/>
    <d v="2013-10-30T00:00:00"/>
    <d v="2013-11-03T00:00:00"/>
    <n v="1"/>
    <x v="0"/>
    <s v="OFF-PA-10003708"/>
    <x v="0"/>
    <x v="11"/>
    <s v="Green Bar Computer Printout Paper, Premium"/>
    <n v="1"/>
    <x v="2"/>
    <n v="0"/>
    <n v="18"/>
    <n v="16"/>
    <n v="16"/>
    <s v="Medium"/>
    <x v="0"/>
    <n v="10"/>
    <s v="Estelí"/>
    <s v="Nicaragua"/>
    <x v="3"/>
    <x v="4"/>
    <s v="Standard Class"/>
  </r>
  <r>
    <s v="IN-2011-27702"/>
    <d v="2011-12-29T00:00:00"/>
    <d v="2012-01-03T00:00:00"/>
    <n v="1"/>
    <x v="1"/>
    <s v="OFF-BI-10004334"/>
    <x v="0"/>
    <x v="0"/>
    <s v="Avery Hole Reinforcements, Durable"/>
    <n v="1"/>
    <x v="11"/>
    <n v="17"/>
    <n v="-147"/>
    <n v="16"/>
    <n v="16"/>
    <s v="Medium"/>
    <x v="1"/>
    <n v="12"/>
    <s v="Jakarta"/>
    <s v="Indonesia"/>
    <x v="1"/>
    <x v="9"/>
    <s v="Standard Class"/>
  </r>
  <r>
    <s v="CA-2013-165218"/>
    <d v="2013-03-06T00:00:00"/>
    <d v="2013-03-12T00:00:00"/>
    <n v="1"/>
    <x v="1"/>
    <s v="OFF-ST-10001558"/>
    <x v="0"/>
    <x v="10"/>
    <s v="Acco Perma 4000 Stacking Storage Drawers"/>
    <n v="1"/>
    <x v="5"/>
    <n v="2"/>
    <n v="-812"/>
    <n v="16"/>
    <n v="16"/>
    <s v="Low"/>
    <x v="0"/>
    <n v="3"/>
    <s v="Texas"/>
    <s v="United States"/>
    <x v="0"/>
    <x v="4"/>
    <s v="Standard Class"/>
  </r>
  <r>
    <s v="US-2014-127586"/>
    <d v="2014-06-18T00:00:00"/>
    <d v="2014-06-22T00:00:00"/>
    <n v="1"/>
    <x v="1"/>
    <s v="OFF-LA-10003285"/>
    <x v="0"/>
    <x v="15"/>
    <s v="Avery Removable Labels, Adjustable"/>
    <n v="1"/>
    <x v="10"/>
    <n v="4"/>
    <n v="-1744"/>
    <n v="16"/>
    <n v="16"/>
    <s v="Medium"/>
    <x v="3"/>
    <n v="6"/>
    <s v="Francisco Morazán"/>
    <s v="Honduras"/>
    <x v="3"/>
    <x v="4"/>
    <s v="Standard Class"/>
  </r>
  <r>
    <s v="CA-2012-200"/>
    <d v="2012-11-26T00:00:00"/>
    <d v="2012-11-30T00:00:00"/>
    <n v="1"/>
    <x v="0"/>
    <s v="OFF-BIC-10002722"/>
    <x v="0"/>
    <x v="12"/>
    <s v="BIC Pens, Water Color"/>
    <n v="1"/>
    <x v="2"/>
    <n v="0"/>
    <n v="714"/>
    <n v="35"/>
    <n v="35"/>
    <s v="High"/>
    <x v="2"/>
    <n v="11"/>
    <s v="Ontario"/>
    <s v="Canada"/>
    <x v="6"/>
    <x v="12"/>
    <s v="Standard Class"/>
  </r>
  <r>
    <s v="MO-2012-7870"/>
    <d v="2012-10-05T00:00:00"/>
    <d v="2012-10-09T00:00:00"/>
    <n v="1"/>
    <x v="0"/>
    <s v="OFF-CAR-10001428"/>
    <x v="0"/>
    <x v="0"/>
    <s v="Cardinal Index Tab, Durable"/>
    <n v="1"/>
    <x v="2"/>
    <n v="0"/>
    <n v="342"/>
    <n v="35"/>
    <n v="35"/>
    <s v="Medium"/>
    <x v="2"/>
    <n v="10"/>
    <s v="Souss-Massa-Draâ"/>
    <s v="Morocco"/>
    <x v="5"/>
    <x v="7"/>
    <s v="Standard Class"/>
  </r>
  <r>
    <s v="TU-2011-3880"/>
    <d v="2011-11-07T00:00:00"/>
    <d v="2011-11-12T00:00:00"/>
    <n v="1"/>
    <x v="2"/>
    <s v="OFF-SAN-10001128"/>
    <x v="0"/>
    <x v="12"/>
    <s v="Sanford Pens, Easy-Erase"/>
    <n v="1"/>
    <x v="22"/>
    <n v="6"/>
    <n v="-4212"/>
    <n v="16"/>
    <n v="16"/>
    <s v="Medium"/>
    <x v="1"/>
    <n v="11"/>
    <s v="Istanbul"/>
    <s v="Turkey"/>
    <x v="2"/>
    <x v="2"/>
    <s v="Standard Class"/>
  </r>
  <r>
    <s v="KZ-2014-8050"/>
    <d v="2014-08-01T00:00:00"/>
    <d v="2014-08-05T00:00:00"/>
    <n v="1"/>
    <x v="1"/>
    <s v="OFF-AVE-10002102"/>
    <x v="0"/>
    <x v="0"/>
    <s v="Avery 3-Hole Punch, Economy"/>
    <n v="1"/>
    <x v="7"/>
    <n v="7"/>
    <n v="-5589"/>
    <n v="16"/>
    <n v="16"/>
    <s v="Medium"/>
    <x v="3"/>
    <n v="8"/>
    <s v="Almaty"/>
    <s v="Kazakhstan"/>
    <x v="2"/>
    <x v="2"/>
    <s v="Standard Class"/>
  </r>
  <r>
    <s v="ZI-2013-6590"/>
    <d v="2013-02-02T00:00:00"/>
    <d v="2013-02-08T00:00:00"/>
    <n v="1"/>
    <x v="1"/>
    <s v="OFF-BIN-10003089"/>
    <x v="0"/>
    <x v="12"/>
    <s v="Binney &amp; Smith Highlighters, Easy-Erase"/>
    <n v="1"/>
    <x v="7"/>
    <n v="7"/>
    <n v="-5742"/>
    <n v="16"/>
    <n v="16"/>
    <s v="Medium"/>
    <x v="0"/>
    <n v="2"/>
    <s v="Harare"/>
    <s v="Zimbabwe"/>
    <x v="5"/>
    <x v="7"/>
    <s v="Standard Class"/>
  </r>
  <r>
    <s v="TU-2013-3920"/>
    <d v="2013-07-03T00:00:00"/>
    <d v="2013-07-09T00:00:00"/>
    <n v="1"/>
    <x v="1"/>
    <s v="OFF-BOS-10000350"/>
    <x v="0"/>
    <x v="12"/>
    <s v="Boston Pens, Blue"/>
    <n v="1"/>
    <x v="22"/>
    <n v="6"/>
    <n v="-8262"/>
    <n v="16"/>
    <n v="16"/>
    <s v="Medium"/>
    <x v="0"/>
    <n v="7"/>
    <s v="Istanbul"/>
    <s v="Turkey"/>
    <x v="2"/>
    <x v="2"/>
    <s v="Standard Class"/>
  </r>
  <r>
    <s v="TU-2013-9400"/>
    <d v="2013-12-31T00:00:00"/>
    <d v="2014-01-04T00:00:00"/>
    <n v="1"/>
    <x v="0"/>
    <s v="FUR-NOV-10003257"/>
    <x v="1"/>
    <x v="5"/>
    <s v="Novimex Chairmat, Adjustable"/>
    <n v="1"/>
    <x v="22"/>
    <n v="6"/>
    <n v="-12948"/>
    <n v="16"/>
    <n v="16"/>
    <s v="Medium"/>
    <x v="0"/>
    <n v="12"/>
    <s v="Izmir"/>
    <s v="Turkey"/>
    <x v="2"/>
    <x v="2"/>
    <s v="Standard Class"/>
  </r>
  <r>
    <s v="SA-2012-2120"/>
    <d v="2012-05-11T00:00:00"/>
    <d v="2012-05-16T00:00:00"/>
    <n v="1"/>
    <x v="1"/>
    <s v="OFF-ACC-10000307"/>
    <x v="0"/>
    <x v="0"/>
    <s v="Acco Index Tab, Clear"/>
    <n v="1"/>
    <x v="2"/>
    <n v="0"/>
    <n v="336"/>
    <n v="35"/>
    <n v="35"/>
    <s v="Medium"/>
    <x v="2"/>
    <n v="5"/>
    <s v="Makkah"/>
    <s v="Saudi Arabia"/>
    <x v="2"/>
    <x v="2"/>
    <s v="Standard Class"/>
  </r>
  <r>
    <s v="CA-2012-2420"/>
    <d v="2012-06-02T00:00:00"/>
    <d v="2012-06-06T00:00:00"/>
    <n v="1"/>
    <x v="0"/>
    <s v="FUR-RUB-10001094"/>
    <x v="1"/>
    <x v="16"/>
    <s v="Rubbermaid Door Stop, Duo Pack"/>
    <n v="1"/>
    <x v="2"/>
    <n v="0"/>
    <n v="306"/>
    <n v="35"/>
    <n v="35"/>
    <s v="High"/>
    <x v="2"/>
    <n v="6"/>
    <s v="Ontario"/>
    <s v="Canada"/>
    <x v="6"/>
    <x v="12"/>
    <s v="Standard Class"/>
  </r>
  <r>
    <s v="IN-2011-65264"/>
    <d v="2011-12-12T00:00:00"/>
    <d v="2011-12-17T00:00:00"/>
    <n v="1"/>
    <x v="0"/>
    <s v="OFF-PA-10003405"/>
    <x v="0"/>
    <x v="11"/>
    <s v="Green Bar Memo Slips, Premium"/>
    <n v="11"/>
    <x v="21"/>
    <n v="47"/>
    <n v="-226215"/>
    <n v="15.909090909090908"/>
    <n v="175"/>
    <s v="High"/>
    <x v="1"/>
    <n v="12"/>
    <s v="Bali"/>
    <s v="Indonesia"/>
    <x v="1"/>
    <x v="9"/>
    <s v="Standard Class"/>
  </r>
  <r>
    <s v="BU-2012-2320"/>
    <d v="2012-11-01T00:00:00"/>
    <d v="2012-11-05T00:00:00"/>
    <n v="1"/>
    <x v="1"/>
    <s v="OFF-WIL-10001069"/>
    <x v="0"/>
    <x v="0"/>
    <s v="Wilson Jones Hole Reinforcements, Clear"/>
    <n v="1"/>
    <x v="2"/>
    <n v="0"/>
    <n v="42"/>
    <n v="35"/>
    <n v="35"/>
    <s v="Medium"/>
    <x v="2"/>
    <n v="11"/>
    <s v="Sofiya-Grad"/>
    <s v="Bulgaria"/>
    <x v="2"/>
    <x v="2"/>
    <s v="Standard Class"/>
  </r>
  <r>
    <s v="CA-2013-125738"/>
    <d v="2013-10-16T00:00:00"/>
    <d v="2013-10-22T00:00:00"/>
    <n v="1"/>
    <x v="2"/>
    <s v="OFF-PA-10001509"/>
    <x v="0"/>
    <x v="11"/>
    <s v="Recycled Desk Saver Line &quot;While You Were Out&quot; Book, 5 1/2&quot; X 4&quot;"/>
    <n v="8"/>
    <x v="2"/>
    <n v="0"/>
    <n v="32936"/>
    <n v="15.75"/>
    <n v="126"/>
    <s v="Medium"/>
    <x v="0"/>
    <n v="10"/>
    <s v="Utah"/>
    <s v="United States"/>
    <x v="0"/>
    <x v="0"/>
    <s v="Standard Class"/>
  </r>
  <r>
    <s v="CA-2011-127866"/>
    <d v="2011-07-20T00:00:00"/>
    <d v="2011-07-23T00:00:00"/>
    <n v="4"/>
    <x v="1"/>
    <s v="OFF-AR-10003481"/>
    <x v="0"/>
    <x v="12"/>
    <s v="Newell 348"/>
    <n v="4"/>
    <x v="2"/>
    <n v="0"/>
    <n v="38048"/>
    <n v="15.75"/>
    <n v="63"/>
    <s v="High"/>
    <x v="1"/>
    <n v="7"/>
    <s v="California"/>
    <s v="United States"/>
    <x v="0"/>
    <x v="0"/>
    <s v="First Class"/>
  </r>
  <r>
    <s v="CA-2014-109757"/>
    <d v="2014-09-05T00:00:00"/>
    <d v="2014-09-10T00:00:00"/>
    <n v="2"/>
    <x v="0"/>
    <s v="OFF-AR-10002335"/>
    <x v="0"/>
    <x v="12"/>
    <s v="DIXON Oriole Pencils"/>
    <n v="4"/>
    <x v="5"/>
    <n v="2"/>
    <n v="6192"/>
    <n v="15.75"/>
    <n v="63"/>
    <s v="Medium"/>
    <x v="3"/>
    <n v="9"/>
    <s v="Ohio"/>
    <s v="United States"/>
    <x v="0"/>
    <x v="8"/>
    <s v="Second Class"/>
  </r>
  <r>
    <s v="ES-2012-4306010"/>
    <d v="2012-02-23T00:00:00"/>
    <d v="2012-02-25T00:00:00"/>
    <n v="4"/>
    <x v="1"/>
    <s v="OFF-ST-10004473"/>
    <x v="0"/>
    <x v="10"/>
    <s v="Tenex Trays, Wire Frame"/>
    <n v="8"/>
    <x v="2"/>
    <n v="0"/>
    <n v="21312"/>
    <n v="34.875"/>
    <n v="279"/>
    <s v="High"/>
    <x v="2"/>
    <n v="2"/>
    <s v="England"/>
    <s v="United Kingdom"/>
    <x v="4"/>
    <x v="6"/>
    <s v="First Class"/>
  </r>
  <r>
    <s v="MX-2013-140914"/>
    <d v="2013-05-07T00:00:00"/>
    <d v="2013-05-12T00:00:00"/>
    <n v="2"/>
    <x v="2"/>
    <s v="OFF-BI-10001598"/>
    <x v="0"/>
    <x v="0"/>
    <s v="Avery Hole Reinforcements, Recycled"/>
    <n v="4"/>
    <x v="10"/>
    <n v="4"/>
    <n v="592"/>
    <n v="15.75"/>
    <n v="63"/>
    <s v="Medium"/>
    <x v="0"/>
    <n v="5"/>
    <s v="Panama"/>
    <s v="Panama"/>
    <x v="3"/>
    <x v="4"/>
    <s v="Second Class"/>
  </r>
  <r>
    <s v="ES-2013-4242041"/>
    <d v="2013-09-12T00:00:00"/>
    <d v="2013-09-17T00:00:00"/>
    <n v="1"/>
    <x v="0"/>
    <s v="OFF-LA-10001618"/>
    <x v="0"/>
    <x v="15"/>
    <s v="Hon Legal Exhibit Labels, Adjustable"/>
    <n v="4"/>
    <x v="2"/>
    <n v="0"/>
    <n v="552"/>
    <n v="15.75"/>
    <n v="63"/>
    <s v="Medium"/>
    <x v="0"/>
    <n v="9"/>
    <s v="Picardy"/>
    <s v="France"/>
    <x v="4"/>
    <x v="4"/>
    <s v="Standard Class"/>
  </r>
  <r>
    <s v="ES-2014-4401973"/>
    <d v="2014-11-22T00:00:00"/>
    <d v="2014-11-27T00:00:00"/>
    <n v="1"/>
    <x v="2"/>
    <s v="OFF-LA-10001546"/>
    <x v="0"/>
    <x v="15"/>
    <s v="Avery Shipping Labels, Adjustable"/>
    <n v="4"/>
    <x v="4"/>
    <n v="5"/>
    <n v="-666"/>
    <n v="15.75"/>
    <n v="63"/>
    <s v="Medium"/>
    <x v="3"/>
    <n v="11"/>
    <s v="England"/>
    <s v="United Kingdom"/>
    <x v="4"/>
    <x v="6"/>
    <s v="Standard Class"/>
  </r>
  <r>
    <s v="CA-2011-151162"/>
    <d v="2011-12-05T00:00:00"/>
    <d v="2011-12-09T00:00:00"/>
    <n v="1"/>
    <x v="1"/>
    <s v="OFF-BI-10003719"/>
    <x v="0"/>
    <x v="0"/>
    <s v="Large Capacity Hanging Post Binders"/>
    <n v="4"/>
    <x v="7"/>
    <n v="7"/>
    <n v="-23952"/>
    <n v="15.75"/>
    <n v="63"/>
    <s v="Medium"/>
    <x v="1"/>
    <n v="12"/>
    <s v="Ohio"/>
    <s v="United States"/>
    <x v="0"/>
    <x v="8"/>
    <s v="Standard Class"/>
  </r>
  <r>
    <s v="KZ-2011-1420"/>
    <d v="2011-10-03T00:00:00"/>
    <d v="2011-10-07T00:00:00"/>
    <n v="1"/>
    <x v="0"/>
    <s v="OFF-HOO-10002386"/>
    <x v="0"/>
    <x v="6"/>
    <s v="Hoover Toaster, Silver"/>
    <n v="4"/>
    <x v="7"/>
    <n v="7"/>
    <n v="-114852"/>
    <n v="15.75"/>
    <n v="63"/>
    <s v="Medium"/>
    <x v="1"/>
    <n v="10"/>
    <s v="Almaty City"/>
    <s v="Kazakhstan"/>
    <x v="2"/>
    <x v="2"/>
    <s v="Standard Class"/>
  </r>
  <r>
    <s v="ES-2012-4269542"/>
    <d v="2012-11-30T00:00:00"/>
    <d v="2012-12-05T00:00:00"/>
    <n v="1"/>
    <x v="2"/>
    <s v="OFF-BI-10002047"/>
    <x v="0"/>
    <x v="0"/>
    <s v="Acco Index Tab, Durable"/>
    <n v="6"/>
    <x v="2"/>
    <n v="0"/>
    <n v="117"/>
    <n v="34.833333333333336"/>
    <n v="209"/>
    <s v="Medium"/>
    <x v="2"/>
    <n v="11"/>
    <s v="Ile-de-France"/>
    <s v="France"/>
    <x v="4"/>
    <x v="4"/>
    <s v="Standard Class"/>
  </r>
  <r>
    <s v="ES-2012-1315786"/>
    <d v="2012-06-01T00:00:00"/>
    <d v="2012-06-07T00:00:00"/>
    <n v="1"/>
    <x v="0"/>
    <s v="OFF-BI-10003999"/>
    <x v="0"/>
    <x v="0"/>
    <s v="Avery Hole Reinforcements, Clear"/>
    <n v="5"/>
    <x v="2"/>
    <n v="0"/>
    <n v="18"/>
    <n v="34.799999999999997"/>
    <n v="174"/>
    <s v="Low"/>
    <x v="2"/>
    <n v="6"/>
    <s v="North Rhine-Westphalia"/>
    <s v="Germany"/>
    <x v="4"/>
    <x v="4"/>
    <s v="Standard Class"/>
  </r>
  <r>
    <s v="US-2011-129504"/>
    <d v="2011-07-22T00:00:00"/>
    <d v="2011-07-27T00:00:00"/>
    <n v="1"/>
    <x v="0"/>
    <s v="OFF-BI-10000280"/>
    <x v="0"/>
    <x v="0"/>
    <s v="Ibico Hole Reinforcements, Economy"/>
    <n v="6"/>
    <x v="10"/>
    <n v="4"/>
    <n v="-11184"/>
    <n v="15.666666666666666"/>
    <n v="94"/>
    <s v="Medium"/>
    <x v="1"/>
    <n v="7"/>
    <s v="Ouest"/>
    <s v="Haiti"/>
    <x v="3"/>
    <x v="11"/>
    <s v="Standard Class"/>
  </r>
  <r>
    <s v="MA-2012-5690"/>
    <d v="2012-09-04T00:00:00"/>
    <d v="2012-09-10T00:00:00"/>
    <n v="1"/>
    <x v="2"/>
    <s v="OFF-ACM-10004895"/>
    <x v="0"/>
    <x v="7"/>
    <s v="Acme Scissors, Easy Grip"/>
    <n v="4"/>
    <x v="2"/>
    <n v="0"/>
    <n v="2592"/>
    <n v="34.75"/>
    <n v="139"/>
    <s v="Low"/>
    <x v="2"/>
    <n v="9"/>
    <s v="Analamanga"/>
    <s v="Madagascar"/>
    <x v="5"/>
    <x v="7"/>
    <s v="Standard Class"/>
  </r>
  <r>
    <s v="CA-2014-103352"/>
    <d v="2014-11-28T00:00:00"/>
    <d v="2014-12-01T00:00:00"/>
    <n v="2"/>
    <x v="0"/>
    <s v="OFF-AR-10001573"/>
    <x v="0"/>
    <x v="12"/>
    <s v="American Pencil"/>
    <n v="3"/>
    <x v="2"/>
    <n v="0"/>
    <n v="20271"/>
    <n v="15.666666666666666"/>
    <n v="47"/>
    <s v="Medium"/>
    <x v="3"/>
    <n v="11"/>
    <s v="New York"/>
    <s v="United States"/>
    <x v="0"/>
    <x v="8"/>
    <s v="Second Class"/>
  </r>
  <r>
    <s v="US-2011-147627"/>
    <d v="2011-01-21T00:00:00"/>
    <d v="2011-01-27T00:00:00"/>
    <n v="1"/>
    <x v="0"/>
    <s v="OFF-AR-10003811"/>
    <x v="0"/>
    <x v="12"/>
    <s v="Newell 327"/>
    <n v="3"/>
    <x v="2"/>
    <n v="0"/>
    <n v="17901"/>
    <n v="15.666666666666666"/>
    <n v="47"/>
    <s v="Medium"/>
    <x v="1"/>
    <n v="1"/>
    <s v="Arkansas"/>
    <s v="United States"/>
    <x v="0"/>
    <x v="3"/>
    <s v="Standard Class"/>
  </r>
  <r>
    <s v="ES-2013-1032140"/>
    <d v="2013-03-11T00:00:00"/>
    <d v="2013-03-16T00:00:00"/>
    <n v="1"/>
    <x v="0"/>
    <s v="OFF-AR-10004881"/>
    <x v="0"/>
    <x v="12"/>
    <s v="Stanley Sketch Pad, Blue"/>
    <n v="3"/>
    <x v="2"/>
    <n v="0"/>
    <n v="4392"/>
    <n v="15.666666666666666"/>
    <n v="47"/>
    <s v="Medium"/>
    <x v="0"/>
    <n v="3"/>
    <s v="Vienna"/>
    <s v="Austria"/>
    <x v="4"/>
    <x v="4"/>
    <s v="Standard Class"/>
  </r>
  <r>
    <s v="IT-2014-4888679"/>
    <d v="2014-09-05T00:00:00"/>
    <d v="2014-09-12T00:00:00"/>
    <n v="1"/>
    <x v="0"/>
    <s v="OFF-LA-10003591"/>
    <x v="0"/>
    <x v="15"/>
    <s v="Smead Removable Labels, Laser Printer Compatible"/>
    <n v="3"/>
    <x v="2"/>
    <n v="0"/>
    <n v="954"/>
    <n v="15.666666666666666"/>
    <n v="47"/>
    <s v="Low"/>
    <x v="3"/>
    <n v="9"/>
    <s v="Lower Saxony"/>
    <s v="Germany"/>
    <x v="4"/>
    <x v="4"/>
    <s v="Standard Class"/>
  </r>
  <r>
    <s v="ES-2011-1536399"/>
    <d v="2011-06-15T00:00:00"/>
    <d v="2011-06-17T00:00:00"/>
    <n v="4"/>
    <x v="1"/>
    <s v="OFF-FA-10003139"/>
    <x v="0"/>
    <x v="14"/>
    <s v="Advantus Push Pins, Assorted Sizes"/>
    <n v="3"/>
    <x v="2"/>
    <n v="0"/>
    <n v="711"/>
    <n v="15.666666666666666"/>
    <n v="47"/>
    <s v="Medium"/>
    <x v="1"/>
    <n v="6"/>
    <s v="Vienna"/>
    <s v="Austria"/>
    <x v="4"/>
    <x v="4"/>
    <s v="First Class"/>
  </r>
  <r>
    <s v="MX-2011-115644"/>
    <d v="2011-01-18T00:00:00"/>
    <d v="2011-01-23T00:00:00"/>
    <n v="1"/>
    <x v="0"/>
    <s v="OFF-FA-10002268"/>
    <x v="0"/>
    <x v="14"/>
    <s v="OIC Clamps, 12 Pack"/>
    <n v="3"/>
    <x v="2"/>
    <n v="0"/>
    <n v="612"/>
    <n v="15.666666666666666"/>
    <n v="47"/>
    <s v="Medium"/>
    <x v="1"/>
    <n v="1"/>
    <s v="Amazonas"/>
    <s v="Brazil"/>
    <x v="3"/>
    <x v="3"/>
    <s v="Standard Class"/>
  </r>
  <r>
    <s v="IN-2013-78004"/>
    <d v="2013-10-28T00:00:00"/>
    <d v="2013-11-02T00:00:00"/>
    <n v="1"/>
    <x v="0"/>
    <s v="OFF-AR-10003448"/>
    <x v="0"/>
    <x v="12"/>
    <s v="Boston Markers, Water Color"/>
    <n v="3"/>
    <x v="2"/>
    <n v="0"/>
    <n v="0"/>
    <n v="15.666666666666666"/>
    <n v="47"/>
    <s v="Medium"/>
    <x v="0"/>
    <n v="10"/>
    <s v="Hyogo"/>
    <s v="Japan"/>
    <x v="1"/>
    <x v="1"/>
    <s v="Standard Class"/>
  </r>
  <r>
    <s v="US-2013-156790"/>
    <d v="2013-03-20T00:00:00"/>
    <d v="2013-03-26T00:00:00"/>
    <n v="1"/>
    <x v="0"/>
    <s v="FUR-CH-10003077"/>
    <x v="1"/>
    <x v="5"/>
    <s v="SAFCO Bag Chairs, Adjustable"/>
    <n v="3"/>
    <x v="10"/>
    <n v="4"/>
    <n v="-24"/>
    <n v="15.666666666666666"/>
    <n v="47"/>
    <s v="Low"/>
    <x v="0"/>
    <n v="3"/>
    <s v="Córdoba"/>
    <s v="Argentina"/>
    <x v="3"/>
    <x v="3"/>
    <s v="Standard Class"/>
  </r>
  <r>
    <s v="US-2014-118556"/>
    <d v="2014-05-29T00:00:00"/>
    <d v="2014-06-03T00:00:00"/>
    <n v="2"/>
    <x v="1"/>
    <s v="OFF-BI-10004364"/>
    <x v="0"/>
    <x v="0"/>
    <s v="Storex Dura Pro Binders"/>
    <n v="3"/>
    <x v="25"/>
    <n v="8"/>
    <n v="-6237"/>
    <n v="15.666666666666666"/>
    <n v="47"/>
    <s v="High"/>
    <x v="3"/>
    <n v="5"/>
    <s v="Illinois"/>
    <s v="United States"/>
    <x v="0"/>
    <x v="4"/>
    <s v="Second Class"/>
  </r>
  <r>
    <s v="ES-2012-4964549"/>
    <d v="2012-01-02T00:00:00"/>
    <d v="2012-01-09T00:00:00"/>
    <n v="1"/>
    <x v="1"/>
    <s v="OFF-LA-10001618"/>
    <x v="0"/>
    <x v="15"/>
    <s v="Hon Legal Exhibit Labels, Adjustable"/>
    <n v="7"/>
    <x v="2"/>
    <n v="0"/>
    <n v="966"/>
    <n v="34.714285714285715"/>
    <n v="243"/>
    <s v="Medium"/>
    <x v="2"/>
    <n v="1"/>
    <s v="Madrid"/>
    <s v="Spain"/>
    <x v="4"/>
    <x v="3"/>
    <s v="Standard Class"/>
  </r>
  <r>
    <s v="IT-2011-1260172"/>
    <d v="2011-07-02T00:00:00"/>
    <d v="2011-07-03T00:00:00"/>
    <n v="4"/>
    <x v="0"/>
    <s v="OFF-AR-10004115"/>
    <x v="0"/>
    <x v="12"/>
    <s v="Sanford Markers, Blue"/>
    <n v="3"/>
    <x v="4"/>
    <n v="5"/>
    <n v="-21645"/>
    <n v="15.666666666666666"/>
    <n v="47"/>
    <s v="High"/>
    <x v="1"/>
    <n v="7"/>
    <s v="Dublin"/>
    <s v="Ireland"/>
    <x v="4"/>
    <x v="6"/>
    <s v="First Class"/>
  </r>
  <r>
    <s v="IN-2014-41212"/>
    <d v="2014-06-18T00:00:00"/>
    <d v="2014-06-21T00:00:00"/>
    <n v="4"/>
    <x v="1"/>
    <s v="OFF-LA-10000688"/>
    <x v="0"/>
    <x v="15"/>
    <s v="Harbour Creations Shipping Labels, Laser Printer Compatible"/>
    <n v="3"/>
    <x v="21"/>
    <n v="47"/>
    <n v="-31086"/>
    <n v="15.666666666666666"/>
    <n v="47"/>
    <s v="Medium"/>
    <x v="3"/>
    <n v="6"/>
    <s v="Sumatera Utara"/>
    <s v="Indonesia"/>
    <x v="1"/>
    <x v="9"/>
    <s v="First Class"/>
  </r>
  <r>
    <s v="US-2011-112914"/>
    <d v="2011-09-25T00:00:00"/>
    <d v="2011-09-30T00:00:00"/>
    <n v="1"/>
    <x v="2"/>
    <s v="OFF-PA-10003270"/>
    <x v="0"/>
    <x v="11"/>
    <s v="Xerox 1954"/>
    <n v="8"/>
    <x v="5"/>
    <n v="2"/>
    <n v="1056"/>
    <n v="15.625"/>
    <n v="125"/>
    <s v="Medium"/>
    <x v="1"/>
    <n v="9"/>
    <s v="Texas"/>
    <s v="United States"/>
    <x v="0"/>
    <x v="4"/>
    <s v="Standard Class"/>
  </r>
  <r>
    <s v="MX-2011-159961"/>
    <d v="2011-12-27T00:00:00"/>
    <d v="2012-01-03T00:00:00"/>
    <n v="1"/>
    <x v="0"/>
    <s v="OFF-BI-10002126"/>
    <x v="0"/>
    <x v="0"/>
    <s v="Wilson Jones Index Tab, Clear"/>
    <n v="8"/>
    <x v="2"/>
    <n v="0"/>
    <n v="624"/>
    <n v="15.625"/>
    <n v="125"/>
    <s v="Medium"/>
    <x v="1"/>
    <n v="12"/>
    <s v="Guanajuato"/>
    <s v="Mexico"/>
    <x v="3"/>
    <x v="6"/>
    <s v="Standard Class"/>
  </r>
  <r>
    <s v="ES-2012-3082564"/>
    <d v="2012-03-01T00:00:00"/>
    <d v="2012-03-05T00:00:00"/>
    <n v="1"/>
    <x v="0"/>
    <s v="OFF-ST-10003764"/>
    <x v="0"/>
    <x v="10"/>
    <s v="Tenex Box, Industrial"/>
    <n v="3"/>
    <x v="2"/>
    <n v="0"/>
    <n v="2394"/>
    <n v="34.666666666666664"/>
    <n v="104"/>
    <s v="Medium"/>
    <x v="2"/>
    <n v="3"/>
    <s v="England"/>
    <s v="United Kingdom"/>
    <x v="4"/>
    <x v="6"/>
    <s v="Standard Class"/>
  </r>
  <r>
    <s v="CA-2014-131282"/>
    <d v="2014-02-06T00:00:00"/>
    <d v="2014-02-09T00:00:00"/>
    <n v="2"/>
    <x v="0"/>
    <s v="OFF-AR-10003087"/>
    <x v="0"/>
    <x v="12"/>
    <s v="Staples"/>
    <n v="5"/>
    <x v="5"/>
    <n v="2"/>
    <n v="712"/>
    <n v="15.6"/>
    <n v="78"/>
    <s v="Medium"/>
    <x v="3"/>
    <n v="2"/>
    <s v="Texas"/>
    <s v="United States"/>
    <x v="0"/>
    <x v="4"/>
    <s v="Second Class"/>
  </r>
  <r>
    <s v="MX-2012-100440"/>
    <d v="2012-05-07T00:00:00"/>
    <d v="2012-05-09T00:00:00"/>
    <n v="4"/>
    <x v="0"/>
    <s v="OFF-LA-10003422"/>
    <x v="0"/>
    <x v="15"/>
    <s v="Smead Color Coded Labels, Alphabetical"/>
    <n v="3"/>
    <x v="2"/>
    <n v="0"/>
    <n v="123"/>
    <n v="34.666666666666664"/>
    <n v="104"/>
    <s v="Critical"/>
    <x v="2"/>
    <n v="5"/>
    <s v="Bogota"/>
    <s v="Colombia"/>
    <x v="3"/>
    <x v="3"/>
    <s v="First Class"/>
  </r>
  <r>
    <s v="MX-2014-118206"/>
    <d v="2014-10-22T00:00:00"/>
    <d v="2014-10-27T00:00:00"/>
    <n v="1"/>
    <x v="0"/>
    <s v="OFF-BI-10003856"/>
    <x v="0"/>
    <x v="0"/>
    <s v="Ibico Index Tab, Clear"/>
    <n v="5"/>
    <x v="2"/>
    <n v="0"/>
    <n v="5"/>
    <n v="15.6"/>
    <n v="78"/>
    <s v="Medium"/>
    <x v="3"/>
    <n v="10"/>
    <s v="Martinique"/>
    <s v="Martinique"/>
    <x v="3"/>
    <x v="11"/>
    <s v="Standard Class"/>
  </r>
  <r>
    <s v="ID-2013-55961"/>
    <d v="2013-03-28T00:00:00"/>
    <d v="2013-03-31T00:00:00"/>
    <n v="4"/>
    <x v="0"/>
    <s v="OFF-LA-10002020"/>
    <x v="0"/>
    <x v="15"/>
    <s v="Novimex Color Coded Labels, 5000 Label Set"/>
    <n v="5"/>
    <x v="21"/>
    <n v="47"/>
    <n v="-154035"/>
    <n v="15.6"/>
    <n v="78"/>
    <s v="High"/>
    <x v="0"/>
    <n v="3"/>
    <s v="Jakarta"/>
    <s v="Indonesia"/>
    <x v="1"/>
    <x v="9"/>
    <s v="First Class"/>
  </r>
  <r>
    <s v="ID-2014-26869"/>
    <d v="2014-05-23T00:00:00"/>
    <d v="2014-05-25T00:00:00"/>
    <n v="2"/>
    <x v="0"/>
    <s v="OFF-SU-10001308"/>
    <x v="0"/>
    <x v="7"/>
    <s v="Fiskars Trimmer, Serrated"/>
    <n v="7"/>
    <x v="4"/>
    <n v="5"/>
    <n v="-9009"/>
    <n v="15.571428571428571"/>
    <n v="109"/>
    <s v="Medium"/>
    <x v="3"/>
    <n v="5"/>
    <s v="Punjab"/>
    <s v="Pakistan"/>
    <x v="1"/>
    <x v="10"/>
    <s v="Second Class"/>
  </r>
  <r>
    <s v="ES-2011-5421072"/>
    <d v="2011-08-04T00:00:00"/>
    <d v="2011-08-09T00:00:00"/>
    <n v="2"/>
    <x v="0"/>
    <s v="OFF-AR-10003247"/>
    <x v="0"/>
    <x v="12"/>
    <s v="Boston Highlighters, Water Color"/>
    <n v="11"/>
    <x v="2"/>
    <n v="0"/>
    <n v="4356"/>
    <n v="15.545454545454545"/>
    <n v="171"/>
    <s v="Medium"/>
    <x v="1"/>
    <n v="8"/>
    <s v="Schleswig-Holstein"/>
    <s v="Germany"/>
    <x v="4"/>
    <x v="4"/>
    <s v="Second Class"/>
  </r>
  <r>
    <s v="CA-2013-9160"/>
    <d v="2013-07-22T00:00:00"/>
    <d v="2013-07-24T00:00:00"/>
    <n v="4"/>
    <x v="0"/>
    <s v="OFF-CAR-10001471"/>
    <x v="0"/>
    <x v="0"/>
    <s v="Cardinal 3-Hole Punch, Clear"/>
    <n v="10"/>
    <x v="2"/>
    <n v="0"/>
    <n v="591"/>
    <n v="15.5"/>
    <n v="155"/>
    <s v="High"/>
    <x v="0"/>
    <n v="7"/>
    <s v="Ontario"/>
    <s v="Canada"/>
    <x v="6"/>
    <x v="12"/>
    <s v="First Class"/>
  </r>
  <r>
    <s v="TU-2013-9190"/>
    <d v="2013-06-22T00:00:00"/>
    <d v="2013-06-28T00:00:00"/>
    <n v="1"/>
    <x v="1"/>
    <s v="OFF-AVE-10002024"/>
    <x v="0"/>
    <x v="0"/>
    <s v="Avery Index Tab, Durable"/>
    <n v="8"/>
    <x v="22"/>
    <n v="6"/>
    <n v="-18432"/>
    <n v="15.5"/>
    <n v="124"/>
    <s v="Medium"/>
    <x v="0"/>
    <n v="6"/>
    <s v="Samsun"/>
    <s v="Turkey"/>
    <x v="2"/>
    <x v="2"/>
    <s v="Standard Class"/>
  </r>
  <r>
    <s v="IN-2014-34632"/>
    <d v="2014-11-20T00:00:00"/>
    <d v="2014-11-23T00:00:00"/>
    <n v="4"/>
    <x v="2"/>
    <s v="FUR-BO-10003887"/>
    <x v="1"/>
    <x v="8"/>
    <s v="Ikea Floating Shelf Set, Traditional"/>
    <n v="6"/>
    <x v="24"/>
    <n v="37"/>
    <n v="-3372948"/>
    <n v="15.5"/>
    <n v="93"/>
    <s v="Medium"/>
    <x v="3"/>
    <n v="11"/>
    <s v="Ho Chí Minh City"/>
    <s v="Vietnam"/>
    <x v="1"/>
    <x v="9"/>
    <s v="First Class"/>
  </r>
  <r>
    <s v="CA-2014-105130"/>
    <d v="2014-11-22T00:00:00"/>
    <d v="2014-11-26T00:00:00"/>
    <n v="1"/>
    <x v="1"/>
    <s v="OFF-AR-10003394"/>
    <x v="0"/>
    <x v="12"/>
    <s v="Newell 332"/>
    <n v="4"/>
    <x v="2"/>
    <n v="0"/>
    <n v="31752"/>
    <n v="15.5"/>
    <n v="62"/>
    <s v="High"/>
    <x v="3"/>
    <n v="11"/>
    <s v="California"/>
    <s v="United States"/>
    <x v="0"/>
    <x v="0"/>
    <s v="Standard Class"/>
  </r>
  <r>
    <s v="CA-2013-127985"/>
    <d v="2013-04-02T00:00:00"/>
    <d v="2013-04-06T00:00:00"/>
    <n v="2"/>
    <x v="2"/>
    <s v="FUR-FU-10003274"/>
    <x v="1"/>
    <x v="16"/>
    <s v="Regeneration Desk Collection"/>
    <n v="4"/>
    <x v="2"/>
    <n v="0"/>
    <n v="30976"/>
    <n v="15.5"/>
    <n v="62"/>
    <s v="High"/>
    <x v="0"/>
    <n v="4"/>
    <s v="Georgia"/>
    <s v="United States"/>
    <x v="0"/>
    <x v="3"/>
    <s v="Second Class"/>
  </r>
  <r>
    <s v="MX-2014-135706"/>
    <d v="2014-10-18T00:00:00"/>
    <d v="2014-10-23T00:00:00"/>
    <n v="1"/>
    <x v="0"/>
    <s v="OFF-AR-10003914"/>
    <x v="0"/>
    <x v="12"/>
    <s v="Stanley Canvas, Easy-Erase"/>
    <n v="4"/>
    <x v="2"/>
    <n v="0"/>
    <n v="3576"/>
    <n v="15.5"/>
    <n v="62"/>
    <s v="Medium"/>
    <x v="3"/>
    <n v="10"/>
    <s v="Federal District"/>
    <s v="Brazil"/>
    <x v="3"/>
    <x v="3"/>
    <s v="Standard Class"/>
  </r>
  <r>
    <s v="CA-2014-123043"/>
    <d v="2014-08-25T00:00:00"/>
    <d v="2014-08-30T00:00:00"/>
    <n v="1"/>
    <x v="1"/>
    <s v="OFF-BI-10003910"/>
    <x v="0"/>
    <x v="0"/>
    <s v="DXL Angle-View Binders with Locking Rings by Samsill"/>
    <n v="4"/>
    <x v="5"/>
    <n v="2"/>
    <n v="771"/>
    <n v="15.5"/>
    <n v="62"/>
    <s v="Medium"/>
    <x v="3"/>
    <n v="8"/>
    <s v="New York"/>
    <s v="United States"/>
    <x v="0"/>
    <x v="8"/>
    <s v="Standard Class"/>
  </r>
  <r>
    <s v="ES-2012-1199538"/>
    <d v="2012-05-09T00:00:00"/>
    <d v="2012-05-09T00:00:00"/>
    <n v="3"/>
    <x v="0"/>
    <s v="OFF-FA-10004657"/>
    <x v="0"/>
    <x v="14"/>
    <s v="Stockwell Thumb Tacks, Metal"/>
    <n v="4"/>
    <x v="2"/>
    <n v="0"/>
    <n v="174"/>
    <n v="34.5"/>
    <n v="138"/>
    <s v="Medium"/>
    <x v="2"/>
    <n v="5"/>
    <s v="Ile-de-France"/>
    <s v="France"/>
    <x v="4"/>
    <x v="4"/>
    <s v="Same Day"/>
  </r>
  <r>
    <s v="US-2011-127635"/>
    <d v="2011-09-14T00:00:00"/>
    <d v="2011-09-18T00:00:00"/>
    <n v="2"/>
    <x v="1"/>
    <s v="OFF-FA-10000053"/>
    <x v="0"/>
    <x v="14"/>
    <s v="Revere Boxed Rubber Bands by Revere"/>
    <n v="4"/>
    <x v="5"/>
    <n v="2"/>
    <n v="-13608"/>
    <n v="15.5"/>
    <n v="62"/>
    <s v="Medium"/>
    <x v="1"/>
    <n v="9"/>
    <s v="Texas"/>
    <s v="United States"/>
    <x v="0"/>
    <x v="4"/>
    <s v="Second Class"/>
  </r>
  <r>
    <s v="NI-2011-1670"/>
    <d v="2011-01-12T00:00:00"/>
    <d v="2011-01-16T00:00:00"/>
    <n v="1"/>
    <x v="1"/>
    <s v="OFF-AVE-10000065"/>
    <x v="0"/>
    <x v="15"/>
    <s v="Avery Removable Labels, Alphabetical"/>
    <n v="4"/>
    <x v="7"/>
    <n v="7"/>
    <n v="-21648"/>
    <n v="15.5"/>
    <n v="62"/>
    <s v="Medium"/>
    <x v="1"/>
    <n v="1"/>
    <s v="Lagos"/>
    <s v="Nigeria"/>
    <x v="5"/>
    <x v="7"/>
    <s v="Standard Class"/>
  </r>
  <r>
    <s v="NI-2013-1880"/>
    <d v="2013-02-26T00:00:00"/>
    <d v="2013-03-02T00:00:00"/>
    <n v="1"/>
    <x v="0"/>
    <s v="OFF-CAR-10003259"/>
    <x v="0"/>
    <x v="0"/>
    <s v="Cardinal Binder, Recycled"/>
    <n v="4"/>
    <x v="7"/>
    <n v="7"/>
    <n v="-27852"/>
    <n v="15.5"/>
    <n v="62"/>
    <s v="Medium"/>
    <x v="0"/>
    <n v="2"/>
    <s v="Lagos"/>
    <s v="Nigeria"/>
    <x v="5"/>
    <x v="7"/>
    <s v="Standard Class"/>
  </r>
  <r>
    <s v="CA-2012-150511"/>
    <d v="2012-09-18T00:00:00"/>
    <d v="2012-09-24T00:00:00"/>
    <n v="1"/>
    <x v="2"/>
    <s v="OFF-PA-10001776"/>
    <x v="0"/>
    <x v="11"/>
    <s v="Wirebound Message Books, Four 2 3/4&quot; x 5&quot; Forms per Page, 600 Sets per Book"/>
    <n v="2"/>
    <x v="2"/>
    <n v="0"/>
    <n v="87138"/>
    <n v="34.5"/>
    <n v="69"/>
    <s v="Medium"/>
    <x v="2"/>
    <n v="9"/>
    <s v="Washington"/>
    <s v="United States"/>
    <x v="0"/>
    <x v="0"/>
    <s v="Standard Class"/>
  </r>
  <r>
    <s v="CA-2012-135545"/>
    <d v="2012-11-24T00:00:00"/>
    <d v="2012-11-30T00:00:00"/>
    <n v="1"/>
    <x v="0"/>
    <s v="TEC-AC-10004633"/>
    <x v="2"/>
    <x v="9"/>
    <s v="Verbatim 25 GB 6x Blu-ray Single Layer Recordable Disc, 3/Pack"/>
    <n v="2"/>
    <x v="2"/>
    <n v="0"/>
    <n v="61512"/>
    <n v="34.5"/>
    <n v="69"/>
    <s v="Medium"/>
    <x v="2"/>
    <n v="11"/>
    <s v="California"/>
    <s v="United States"/>
    <x v="0"/>
    <x v="0"/>
    <s v="Standard Class"/>
  </r>
  <r>
    <s v="CA-2011-100391"/>
    <d v="2011-05-25T00:00:00"/>
    <d v="2011-05-29T00:00:00"/>
    <n v="1"/>
    <x v="0"/>
    <s v="OFF-PA-10001471"/>
    <x v="0"/>
    <x v="11"/>
    <s v="Strathmore Photo Frame Cards"/>
    <n v="2"/>
    <x v="2"/>
    <n v="0"/>
    <n v="67252"/>
    <n v="15.5"/>
    <n v="31"/>
    <s v="Medium"/>
    <x v="1"/>
    <n v="5"/>
    <s v="New York"/>
    <s v="United States"/>
    <x v="0"/>
    <x v="8"/>
    <s v="Standard Class"/>
  </r>
  <r>
    <s v="CA-2014-106964"/>
    <d v="2014-12-18T00:00:00"/>
    <d v="2014-12-21T00:00:00"/>
    <n v="4"/>
    <x v="2"/>
    <s v="OFF-BI-10000320"/>
    <x v="0"/>
    <x v="0"/>
    <s v="GBC Plastic Binding Combs"/>
    <n v="2"/>
    <x v="5"/>
    <n v="2"/>
    <n v="42804"/>
    <n v="15.5"/>
    <n v="31"/>
    <s v="Medium"/>
    <x v="3"/>
    <n v="12"/>
    <s v="California"/>
    <s v="United States"/>
    <x v="0"/>
    <x v="0"/>
    <s v="First Class"/>
  </r>
  <r>
    <s v="CA-2012-152681"/>
    <d v="2012-01-17T00:00:00"/>
    <d v="2012-01-22T00:00:00"/>
    <n v="1"/>
    <x v="1"/>
    <s v="OFF-AR-10003183"/>
    <x v="0"/>
    <x v="12"/>
    <s v="Avery Fluorescent Highlighter Four-Color Set"/>
    <n v="2"/>
    <x v="2"/>
    <n v="0"/>
    <n v="2004"/>
    <n v="34.5"/>
    <n v="69"/>
    <s v="Medium"/>
    <x v="2"/>
    <n v="1"/>
    <s v="Massachusetts"/>
    <s v="United States"/>
    <x v="0"/>
    <x v="8"/>
    <s v="Standard Class"/>
  </r>
  <r>
    <s v="RS-2011-2280"/>
    <d v="2011-03-30T00:00:00"/>
    <d v="2011-04-02T00:00:00"/>
    <n v="4"/>
    <x v="1"/>
    <s v="OFF-FEL-10001630"/>
    <x v="0"/>
    <x v="10"/>
    <s v="Fellowes Lockers, Industrial"/>
    <n v="2"/>
    <x v="2"/>
    <n v="0"/>
    <n v="18282"/>
    <n v="15.5"/>
    <n v="31"/>
    <s v="High"/>
    <x v="1"/>
    <n v="3"/>
    <s v="Irkutsk"/>
    <s v="Russia"/>
    <x v="2"/>
    <x v="2"/>
    <s v="First Class"/>
  </r>
  <r>
    <s v="MX-2012-153500"/>
    <d v="2012-10-25T00:00:00"/>
    <d v="2012-10-31T00:00:00"/>
    <n v="1"/>
    <x v="1"/>
    <s v="OFF-LA-10003515"/>
    <x v="0"/>
    <x v="15"/>
    <s v="Novimex Color Coded Labels, Laser Printer Compatible"/>
    <n v="2"/>
    <x v="2"/>
    <n v="0"/>
    <n v="612"/>
    <n v="34.5"/>
    <n v="69"/>
    <s v="Medium"/>
    <x v="2"/>
    <n v="10"/>
    <s v="Managua"/>
    <s v="Nicaragua"/>
    <x v="3"/>
    <x v="4"/>
    <s v="Standard Class"/>
  </r>
  <r>
    <s v="IN-2014-16061"/>
    <d v="2014-10-14T00:00:00"/>
    <d v="2014-10-19T00:00:00"/>
    <n v="1"/>
    <x v="2"/>
    <s v="OFF-BI-10002278"/>
    <x v="0"/>
    <x v="0"/>
    <s v="Ibico Binder Covers, Economy"/>
    <n v="2"/>
    <x v="11"/>
    <n v="17"/>
    <n v="2679"/>
    <n v="15.5"/>
    <n v="31"/>
    <s v="High"/>
    <x v="3"/>
    <n v="10"/>
    <s v="Kalimantan Timur"/>
    <s v="Indonesia"/>
    <x v="1"/>
    <x v="9"/>
    <s v="Standard Class"/>
  </r>
  <r>
    <s v="ES-2012-1017653"/>
    <d v="2012-09-03T00:00:00"/>
    <d v="2012-09-06T00:00:00"/>
    <n v="4"/>
    <x v="1"/>
    <s v="OFF-SU-10002337"/>
    <x v="0"/>
    <x v="7"/>
    <s v="Elite Trimmer, High Speed"/>
    <n v="2"/>
    <x v="2"/>
    <n v="0"/>
    <n v="414"/>
    <n v="34.5"/>
    <n v="69"/>
    <s v="Medium"/>
    <x v="2"/>
    <n v="9"/>
    <s v="Baden-Württemberg"/>
    <s v="Germany"/>
    <x v="4"/>
    <x v="4"/>
    <s v="First Class"/>
  </r>
  <r>
    <s v="CA-2012-155334"/>
    <d v="2012-07-30T00:00:00"/>
    <d v="2012-07-31T00:00:00"/>
    <n v="4"/>
    <x v="0"/>
    <s v="FUR-FU-10003274"/>
    <x v="1"/>
    <x v="16"/>
    <s v="Regeneration Desk Collection"/>
    <n v="3"/>
    <x v="2"/>
    <n v="0"/>
    <n v="23232"/>
    <n v="34.333333333333336"/>
    <n v="103"/>
    <s v="Critical"/>
    <x v="2"/>
    <n v="7"/>
    <s v="California"/>
    <s v="United States"/>
    <x v="0"/>
    <x v="0"/>
    <s v="First Class"/>
  </r>
  <r>
    <s v="ES-2011-4926746"/>
    <d v="2011-03-03T00:00:00"/>
    <d v="2011-03-06T00:00:00"/>
    <n v="2"/>
    <x v="2"/>
    <s v="OFF-BI-10000542"/>
    <x v="0"/>
    <x v="0"/>
    <s v="Wilson Jones 3-Hole Punch, Durable"/>
    <n v="2"/>
    <x v="2"/>
    <n v="0"/>
    <n v="1236"/>
    <n v="15.5"/>
    <n v="31"/>
    <s v="Medium"/>
    <x v="1"/>
    <n v="3"/>
    <s v="Pays de la Loire"/>
    <s v="France"/>
    <x v="4"/>
    <x v="4"/>
    <s v="Second Class"/>
  </r>
  <r>
    <s v="ES-2011-4715440"/>
    <d v="2011-12-29T00:00:00"/>
    <d v="2011-12-29T00:00:00"/>
    <n v="3"/>
    <x v="2"/>
    <s v="OFF-AR-10003113"/>
    <x v="0"/>
    <x v="12"/>
    <s v="Binney &amp; Smith Pens, Blue"/>
    <n v="2"/>
    <x v="2"/>
    <n v="0"/>
    <n v="1002"/>
    <n v="15.5"/>
    <n v="31"/>
    <s v="Medium"/>
    <x v="1"/>
    <n v="12"/>
    <s v="Hesse"/>
    <s v="Germany"/>
    <x v="4"/>
    <x v="4"/>
    <s v="Same Day"/>
  </r>
  <r>
    <s v="UP-2014-5120"/>
    <d v="2014-06-23T00:00:00"/>
    <d v="2014-06-28T00:00:00"/>
    <n v="1"/>
    <x v="2"/>
    <s v="OFF-TEN-10002817"/>
    <x v="0"/>
    <x v="10"/>
    <s v="Tenex Folders, Blue"/>
    <n v="2"/>
    <x v="2"/>
    <n v="0"/>
    <n v="153"/>
    <n v="15.5"/>
    <n v="31"/>
    <s v="Medium"/>
    <x v="3"/>
    <n v="6"/>
    <s v="Ternopil'"/>
    <s v="Ukraine"/>
    <x v="2"/>
    <x v="2"/>
    <s v="Standard Class"/>
  </r>
  <r>
    <s v="RS-2013-3820"/>
    <d v="2013-11-15T00:00:00"/>
    <d v="2013-11-19T00:00:00"/>
    <n v="1"/>
    <x v="0"/>
    <s v="OFF-ADV-10000177"/>
    <x v="0"/>
    <x v="14"/>
    <s v="Advantus Staples, Metal"/>
    <n v="2"/>
    <x v="2"/>
    <n v="0"/>
    <n v="9"/>
    <n v="15.5"/>
    <n v="31"/>
    <s v="High"/>
    <x v="0"/>
    <n v="11"/>
    <s v="Dagestan"/>
    <s v="Russia"/>
    <x v="2"/>
    <x v="2"/>
    <s v="Standard Class"/>
  </r>
  <r>
    <s v="ID-2013-47169"/>
    <d v="2013-10-18T00:00:00"/>
    <d v="2013-10-22T00:00:00"/>
    <n v="1"/>
    <x v="2"/>
    <s v="OFF-PA-10000344"/>
    <x v="0"/>
    <x v="11"/>
    <s v="SanDisk Memo Slips, 8.5 x 11"/>
    <n v="2"/>
    <x v="4"/>
    <n v="5"/>
    <n v="0"/>
    <n v="15.5"/>
    <n v="31"/>
    <s v="High"/>
    <x v="0"/>
    <n v="10"/>
    <s v="Khyber Pakhtunkhwa"/>
    <s v="Pakistan"/>
    <x v="1"/>
    <x v="10"/>
    <s v="Standard Class"/>
  </r>
  <r>
    <s v="NI-2013-2720"/>
    <d v="2013-12-17T00:00:00"/>
    <d v="2013-12-23T00:00:00"/>
    <n v="1"/>
    <x v="0"/>
    <s v="OFF-AVE-10002014"/>
    <x v="0"/>
    <x v="15"/>
    <s v="Avery Shipping Labels, Adjustable"/>
    <n v="2"/>
    <x v="7"/>
    <n v="7"/>
    <n v="-723"/>
    <n v="15.5"/>
    <n v="31"/>
    <s v="Medium"/>
    <x v="0"/>
    <n v="12"/>
    <s v="Rivers"/>
    <s v="Nigeria"/>
    <x v="5"/>
    <x v="7"/>
    <s v="Standard Class"/>
  </r>
  <r>
    <s v="ID-2014-85438"/>
    <d v="2014-08-06T00:00:00"/>
    <d v="2014-08-10T00:00:00"/>
    <n v="1"/>
    <x v="0"/>
    <s v="OFF-BI-10000960"/>
    <x v="0"/>
    <x v="0"/>
    <s v="Wilson Jones Hole Reinforcements, Clear"/>
    <n v="2"/>
    <x v="10"/>
    <n v="4"/>
    <n v="-972"/>
    <n v="15.5"/>
    <n v="31"/>
    <s v="Medium"/>
    <x v="3"/>
    <n v="8"/>
    <s v="Victoria"/>
    <s v="Australia"/>
    <x v="1"/>
    <x v="5"/>
    <s v="Standard Class"/>
  </r>
  <r>
    <s v="IN-2012-32343"/>
    <d v="2012-08-29T00:00:00"/>
    <d v="2012-09-02T00:00:00"/>
    <n v="1"/>
    <x v="1"/>
    <s v="TEC-AC-10000483"/>
    <x v="2"/>
    <x v="9"/>
    <s v="SanDisk Memory Card, Bluetooth"/>
    <n v="3"/>
    <x v="2"/>
    <n v="0"/>
    <n v="1008"/>
    <n v="34.333333333333336"/>
    <n v="103"/>
    <s v="Medium"/>
    <x v="2"/>
    <n v="8"/>
    <s v="Gujarat"/>
    <s v="India"/>
    <x v="1"/>
    <x v="10"/>
    <s v="Standard Class"/>
  </r>
  <r>
    <s v="IN-2014-17160"/>
    <d v="2014-08-20T00:00:00"/>
    <d v="2014-08-22T00:00:00"/>
    <n v="4"/>
    <x v="1"/>
    <s v="OFF-PA-10003943"/>
    <x v="0"/>
    <x v="11"/>
    <s v="Green Bar Computer Printout Paper, Multicolor"/>
    <n v="2"/>
    <x v="4"/>
    <n v="5"/>
    <n v="-1749"/>
    <n v="15.5"/>
    <n v="31"/>
    <s v="High"/>
    <x v="3"/>
    <n v="8"/>
    <s v="Hubei"/>
    <s v="China"/>
    <x v="1"/>
    <x v="1"/>
    <s v="First Class"/>
  </r>
  <r>
    <s v="US-2013-140193"/>
    <d v="2013-12-19T00:00:00"/>
    <d v="2013-12-24T00:00:00"/>
    <n v="2"/>
    <x v="1"/>
    <s v="OFF-FA-10000713"/>
    <x v="0"/>
    <x v="14"/>
    <s v="Stockwell Clamps, 12 Pack"/>
    <n v="2"/>
    <x v="10"/>
    <n v="4"/>
    <n v="-6752"/>
    <n v="15.5"/>
    <n v="31"/>
    <s v="Medium"/>
    <x v="0"/>
    <n v="12"/>
    <s v="Francisco Morazán"/>
    <s v="Honduras"/>
    <x v="3"/>
    <x v="4"/>
    <s v="Second Class"/>
  </r>
  <r>
    <s v="IN-2011-65264"/>
    <d v="2011-12-12T00:00:00"/>
    <d v="2011-12-17T00:00:00"/>
    <n v="1"/>
    <x v="0"/>
    <s v="OFF-EN-10004649"/>
    <x v="0"/>
    <x v="13"/>
    <s v="Cameo Mailers, with clear poly window"/>
    <n v="2"/>
    <x v="21"/>
    <n v="47"/>
    <n v="-11718"/>
    <n v="15.5"/>
    <n v="31"/>
    <s v="High"/>
    <x v="1"/>
    <n v="12"/>
    <s v="Bali"/>
    <s v="Indonesia"/>
    <x v="1"/>
    <x v="9"/>
    <s v="Standard Class"/>
  </r>
  <r>
    <s v="CA-2013-111976"/>
    <d v="2013-03-09T00:00:00"/>
    <d v="2013-03-13T00:00:00"/>
    <n v="1"/>
    <x v="0"/>
    <s v="OFF-FA-10004968"/>
    <x v="0"/>
    <x v="14"/>
    <s v="Rubber Band Ball"/>
    <n v="2"/>
    <x v="5"/>
    <n v="2"/>
    <n v="-13464"/>
    <n v="15.5"/>
    <n v="31"/>
    <s v="Medium"/>
    <x v="0"/>
    <n v="3"/>
    <s v="Pennsylvania"/>
    <s v="United States"/>
    <x v="0"/>
    <x v="8"/>
    <s v="Standard Class"/>
  </r>
  <r>
    <s v="CA-2014-109757"/>
    <d v="2014-09-05T00:00:00"/>
    <d v="2014-09-10T00:00:00"/>
    <n v="2"/>
    <x v="0"/>
    <s v="OFF-BI-10001634"/>
    <x v="0"/>
    <x v="0"/>
    <s v="Wilson Jones Active Use Binders"/>
    <n v="2"/>
    <x v="7"/>
    <n v="7"/>
    <n v="-30576"/>
    <n v="15.5"/>
    <n v="31"/>
    <s v="Medium"/>
    <x v="3"/>
    <n v="9"/>
    <s v="Ohio"/>
    <s v="United States"/>
    <x v="0"/>
    <x v="8"/>
    <s v="Second Class"/>
  </r>
  <r>
    <s v="SG-2013-6790"/>
    <d v="2013-04-05T00:00:00"/>
    <d v="2013-04-08T00:00:00"/>
    <n v="4"/>
    <x v="0"/>
    <s v="OFF-AVE-10004512"/>
    <x v="0"/>
    <x v="0"/>
    <s v="Avery Hole Reinforcements, Economy"/>
    <n v="12"/>
    <x v="2"/>
    <n v="0"/>
    <n v="0"/>
    <n v="15.416666666666666"/>
    <n v="185"/>
    <s v="Critical"/>
    <x v="0"/>
    <n v="4"/>
    <s v="Dakar"/>
    <s v="Senegal"/>
    <x v="5"/>
    <x v="7"/>
    <s v="First Class"/>
  </r>
  <r>
    <s v="US-2013-125402"/>
    <d v="2013-09-26T00:00:00"/>
    <d v="2013-10-02T00:00:00"/>
    <n v="1"/>
    <x v="0"/>
    <s v="OFF-PA-10000141"/>
    <x v="0"/>
    <x v="11"/>
    <s v="Ampad Evidence Wirebond Steno Books, 6&quot; x 9&quot;"/>
    <n v="5"/>
    <x v="2"/>
    <n v="0"/>
    <n v="5123"/>
    <n v="15.4"/>
    <n v="77"/>
    <s v="Medium"/>
    <x v="0"/>
    <n v="9"/>
    <s v="California"/>
    <s v="United States"/>
    <x v="0"/>
    <x v="0"/>
    <s v="Standard Class"/>
  </r>
  <r>
    <s v="ES-2014-1139892"/>
    <d v="2014-10-24T00:00:00"/>
    <d v="2014-10-29T00:00:00"/>
    <n v="1"/>
    <x v="0"/>
    <s v="OFF-AR-10003651"/>
    <x v="0"/>
    <x v="12"/>
    <s v="Sanford Pens, Easy-Erase"/>
    <n v="5"/>
    <x v="2"/>
    <n v="0"/>
    <n v="1305"/>
    <n v="15.4"/>
    <n v="77"/>
    <s v="Medium"/>
    <x v="3"/>
    <n v="10"/>
    <s v="Asturias"/>
    <s v="Spain"/>
    <x v="4"/>
    <x v="3"/>
    <s v="Standard Class"/>
  </r>
  <r>
    <s v="IT-2013-3210394"/>
    <d v="2013-12-24T00:00:00"/>
    <d v="2013-12-28T00:00:00"/>
    <n v="1"/>
    <x v="1"/>
    <s v="OFF-AR-10000715"/>
    <x v="0"/>
    <x v="12"/>
    <s v="Boston Markers, Blue"/>
    <n v="5"/>
    <x v="2"/>
    <n v="0"/>
    <n v="54"/>
    <n v="15.4"/>
    <n v="77"/>
    <s v="Medium"/>
    <x v="0"/>
    <n v="12"/>
    <s v="Saarland"/>
    <s v="Germany"/>
    <x v="4"/>
    <x v="4"/>
    <s v="Standard Class"/>
  </r>
  <r>
    <s v="US-2011-100391"/>
    <d v="2011-03-29T00:00:00"/>
    <d v="2011-04-02T00:00:00"/>
    <n v="1"/>
    <x v="0"/>
    <s v="OFF-LA-10000276"/>
    <x v="0"/>
    <x v="15"/>
    <s v="Smead File Folder Labels, 5000 Label Set"/>
    <n v="5"/>
    <x v="10"/>
    <n v="4"/>
    <n v="-286"/>
    <n v="15.4"/>
    <n v="77"/>
    <s v="Medium"/>
    <x v="1"/>
    <n v="3"/>
    <s v="Francisco Morazán"/>
    <s v="Honduras"/>
    <x v="3"/>
    <x v="4"/>
    <s v="Standard Class"/>
  </r>
  <r>
    <s v="CA-2011-124394"/>
    <d v="2011-10-17T00:00:00"/>
    <d v="2011-10-22T00:00:00"/>
    <n v="2"/>
    <x v="0"/>
    <s v="OFF-BI-10003676"/>
    <x v="0"/>
    <x v="0"/>
    <s v="GBC Standard Recycled Report Covers, Clear Plastic Sheets"/>
    <n v="5"/>
    <x v="25"/>
    <n v="8"/>
    <n v="-17248"/>
    <n v="15.4"/>
    <n v="77"/>
    <s v="Medium"/>
    <x v="1"/>
    <n v="10"/>
    <s v="Texas"/>
    <s v="United States"/>
    <x v="0"/>
    <x v="4"/>
    <s v="Second Class"/>
  </r>
  <r>
    <s v="CA-2014-125269"/>
    <d v="2014-04-25T00:00:00"/>
    <d v="2014-05-01T00:00:00"/>
    <n v="1"/>
    <x v="0"/>
    <s v="OFF-BI-10001628"/>
    <x v="0"/>
    <x v="0"/>
    <s v="Acco Data Flex Cable Posts For Top &amp; Bottom Load Binders, 6&quot; Capacity"/>
    <n v="5"/>
    <x v="25"/>
    <n v="8"/>
    <n v="-182525"/>
    <n v="15.4"/>
    <n v="77"/>
    <s v="Medium"/>
    <x v="3"/>
    <n v="4"/>
    <s v="Illinois"/>
    <s v="United States"/>
    <x v="0"/>
    <x v="4"/>
    <s v="Standard Class"/>
  </r>
  <r>
    <s v="IT-2014-5285883"/>
    <d v="2014-12-06T00:00:00"/>
    <d v="2014-12-12T00:00:00"/>
    <n v="1"/>
    <x v="1"/>
    <s v="OFF-LA-10003283"/>
    <x v="0"/>
    <x v="15"/>
    <s v="Hon File Folder Labels, 5000 Label Set"/>
    <n v="9"/>
    <x v="4"/>
    <n v="5"/>
    <n v="-135"/>
    <n v="15.333333333333334"/>
    <n v="138"/>
    <s v="Medium"/>
    <x v="3"/>
    <n v="12"/>
    <s v="Limburg"/>
    <s v="Netherlands"/>
    <x v="4"/>
    <x v="4"/>
    <s v="Standard Class"/>
  </r>
  <r>
    <s v="MX-2014-122483"/>
    <d v="2014-10-20T00:00:00"/>
    <d v="2014-10-24T00:00:00"/>
    <n v="1"/>
    <x v="2"/>
    <s v="OFF-PA-10003380"/>
    <x v="0"/>
    <x v="11"/>
    <s v="Green Bar Memo Slips, Multicolor"/>
    <n v="6"/>
    <x v="2"/>
    <n v="0"/>
    <n v="2052"/>
    <n v="15.333333333333334"/>
    <n v="92"/>
    <s v="High"/>
    <x v="3"/>
    <n v="10"/>
    <s v="Nayarit"/>
    <s v="Mexico"/>
    <x v="3"/>
    <x v="6"/>
    <s v="Standard Class"/>
  </r>
  <r>
    <s v="US-2013-106313"/>
    <d v="2013-08-23T00:00:00"/>
    <d v="2013-08-27T00:00:00"/>
    <n v="1"/>
    <x v="1"/>
    <s v="OFF-PA-10001870"/>
    <x v="0"/>
    <x v="11"/>
    <s v="Xerox 202"/>
    <n v="3"/>
    <x v="2"/>
    <n v="0"/>
    <n v="93312"/>
    <n v="15.333333333333334"/>
    <n v="46"/>
    <s v="High"/>
    <x v="0"/>
    <n v="8"/>
    <s v="Washington"/>
    <s v="United States"/>
    <x v="0"/>
    <x v="0"/>
    <s v="Standard Class"/>
  </r>
  <r>
    <s v="ES-2014-4107905"/>
    <d v="2014-06-09T00:00:00"/>
    <d v="2014-06-13T00:00:00"/>
    <n v="2"/>
    <x v="1"/>
    <s v="OFF-AP-10004869"/>
    <x v="0"/>
    <x v="6"/>
    <s v="KitchenAid Toaster, White"/>
    <n v="3"/>
    <x v="2"/>
    <n v="0"/>
    <n v="10008"/>
    <n v="15.333333333333334"/>
    <n v="46"/>
    <s v="High"/>
    <x v="3"/>
    <n v="6"/>
    <s v="Piedmont"/>
    <s v="Italy"/>
    <x v="4"/>
    <x v="3"/>
    <s v="Second Class"/>
  </r>
  <r>
    <s v="CA-2014-140242"/>
    <d v="2014-05-07T00:00:00"/>
    <d v="2014-05-12T00:00:00"/>
    <n v="1"/>
    <x v="2"/>
    <s v="OFF-AR-10004752"/>
    <x v="0"/>
    <x v="12"/>
    <s v="Blackstonian Pencils"/>
    <n v="3"/>
    <x v="5"/>
    <n v="2"/>
    <n v="6408"/>
    <n v="15.333333333333334"/>
    <n v="46"/>
    <s v="Medium"/>
    <x v="3"/>
    <n v="5"/>
    <s v="Illinois"/>
    <s v="United States"/>
    <x v="0"/>
    <x v="4"/>
    <s v="Standard Class"/>
  </r>
  <r>
    <s v="IN-2014-24384"/>
    <d v="2014-04-22T00:00:00"/>
    <d v="2014-04-25T00:00:00"/>
    <n v="2"/>
    <x v="0"/>
    <s v="OFF-BI-10003098"/>
    <x v="0"/>
    <x v="0"/>
    <s v="Ibico Binding Machine, Economy"/>
    <n v="3"/>
    <x v="2"/>
    <n v="0"/>
    <n v="6012"/>
    <n v="15.333333333333334"/>
    <n v="46"/>
    <s v="Critical"/>
    <x v="3"/>
    <n v="4"/>
    <s v="Jilin"/>
    <s v="China"/>
    <x v="1"/>
    <x v="1"/>
    <s v="Second Class"/>
  </r>
  <r>
    <s v="ES-2011-4106405"/>
    <d v="2011-09-27T00:00:00"/>
    <d v="2011-10-01T00:00:00"/>
    <n v="1"/>
    <x v="0"/>
    <s v="OFF-ST-10002659"/>
    <x v="0"/>
    <x v="10"/>
    <s v="Smead Shelving, Wire Frame"/>
    <n v="3"/>
    <x v="5"/>
    <n v="2"/>
    <n v="3744"/>
    <n v="15.333333333333334"/>
    <n v="46"/>
    <s v="Medium"/>
    <x v="1"/>
    <n v="9"/>
    <s v="Berlin"/>
    <s v="Germany"/>
    <x v="4"/>
    <x v="4"/>
    <s v="Standard Class"/>
  </r>
  <r>
    <s v="IN-2014-41954"/>
    <d v="2014-11-23T00:00:00"/>
    <d v="2014-11-27T00:00:00"/>
    <n v="1"/>
    <x v="2"/>
    <s v="OFF-ST-10000485"/>
    <x v="0"/>
    <x v="10"/>
    <s v="Fellowes Folders, Single Width"/>
    <n v="3"/>
    <x v="2"/>
    <n v="0"/>
    <n v="1818"/>
    <n v="15.333333333333334"/>
    <n v="46"/>
    <s v="Medium"/>
    <x v="3"/>
    <n v="11"/>
    <s v="Maharashtra"/>
    <s v="India"/>
    <x v="1"/>
    <x v="10"/>
    <s v="Standard Class"/>
  </r>
  <r>
    <s v="ES-2011-5707696"/>
    <d v="2011-04-20T00:00:00"/>
    <d v="2011-04-26T00:00:00"/>
    <n v="1"/>
    <x v="0"/>
    <s v="OFF-AR-10000091"/>
    <x v="0"/>
    <x v="12"/>
    <s v="BIC Highlighters, Water Color"/>
    <n v="3"/>
    <x v="2"/>
    <n v="0"/>
    <n v="1188"/>
    <n v="15.333333333333334"/>
    <n v="46"/>
    <s v="Medium"/>
    <x v="1"/>
    <n v="4"/>
    <s v="England"/>
    <s v="United Kingdom"/>
    <x v="4"/>
    <x v="6"/>
    <s v="Standard Class"/>
  </r>
  <r>
    <s v="CA-2012-158421"/>
    <d v="2012-09-21T00:00:00"/>
    <d v="2012-09-26T00:00:00"/>
    <n v="1"/>
    <x v="0"/>
    <s v="OFF-PA-10001801"/>
    <x v="0"/>
    <x v="11"/>
    <s v="Xerox 193"/>
    <n v="4"/>
    <x v="2"/>
    <n v="0"/>
    <n v="117208"/>
    <n v="34.25"/>
    <n v="137"/>
    <s v="Medium"/>
    <x v="2"/>
    <n v="9"/>
    <s v="South Carolina"/>
    <s v="United States"/>
    <x v="0"/>
    <x v="3"/>
    <s v="Standard Class"/>
  </r>
  <r>
    <s v="CA-2014-140326"/>
    <d v="2014-09-05T00:00:00"/>
    <d v="2014-09-07T00:00:00"/>
    <n v="4"/>
    <x v="1"/>
    <s v="OFF-AR-10001149"/>
    <x v="0"/>
    <x v="12"/>
    <s v="Sanford Colorific Colored Pencils, 12/Box"/>
    <n v="3"/>
    <x v="5"/>
    <n v="2"/>
    <n v="864"/>
    <n v="15.333333333333334"/>
    <n v="46"/>
    <s v="Critical"/>
    <x v="3"/>
    <n v="9"/>
    <s v="Illinois"/>
    <s v="United States"/>
    <x v="0"/>
    <x v="4"/>
    <s v="First Class"/>
  </r>
  <r>
    <s v="MX-2014-113173"/>
    <d v="2014-07-08T00:00:00"/>
    <d v="2014-07-14T00:00:00"/>
    <n v="1"/>
    <x v="2"/>
    <s v="OFF-BI-10001183"/>
    <x v="0"/>
    <x v="0"/>
    <s v="Avery 3-Hole Punch, Clear"/>
    <n v="3"/>
    <x v="2"/>
    <n v="0"/>
    <n v="378"/>
    <n v="15.333333333333334"/>
    <n v="46"/>
    <s v="Medium"/>
    <x v="3"/>
    <n v="7"/>
    <s v="São Paulo"/>
    <s v="Brazil"/>
    <x v="3"/>
    <x v="3"/>
    <s v="Standard Class"/>
  </r>
  <r>
    <s v="US-2014-114573"/>
    <d v="2014-04-08T00:00:00"/>
    <d v="2014-04-12T00:00:00"/>
    <n v="1"/>
    <x v="0"/>
    <s v="OFF-ST-10001374"/>
    <x v="0"/>
    <x v="10"/>
    <s v="Rogers Trays, Wire Frame"/>
    <n v="3"/>
    <x v="10"/>
    <n v="4"/>
    <n v="-2916"/>
    <n v="15.333333333333334"/>
    <n v="46"/>
    <s v="Medium"/>
    <x v="3"/>
    <n v="4"/>
    <s v="Chiriquí"/>
    <s v="Panama"/>
    <x v="3"/>
    <x v="4"/>
    <s v="Standard Class"/>
  </r>
  <r>
    <s v="ID-2011-45272"/>
    <d v="2011-06-13T00:00:00"/>
    <d v="2011-06-19T00:00:00"/>
    <n v="1"/>
    <x v="0"/>
    <s v="OFF-PA-10000776"/>
    <x v="0"/>
    <x v="11"/>
    <s v="Xerox Cards &amp; Envelopes, Premium"/>
    <n v="3"/>
    <x v="4"/>
    <n v="5"/>
    <n v="-4095"/>
    <n v="15.333333333333334"/>
    <n v="46"/>
    <s v="Medium"/>
    <x v="1"/>
    <n v="6"/>
    <s v="Maharashtra"/>
    <s v="India"/>
    <x v="1"/>
    <x v="10"/>
    <s v="Standard Class"/>
  </r>
  <r>
    <s v="MX-2012-155047"/>
    <d v="2012-10-15T00:00:00"/>
    <d v="2012-10-20T00:00:00"/>
    <n v="1"/>
    <x v="0"/>
    <s v="OFF-BI-10004428"/>
    <x v="0"/>
    <x v="0"/>
    <s v="Cardinal Binder, Clear"/>
    <n v="4"/>
    <x v="2"/>
    <n v="0"/>
    <n v="496"/>
    <n v="34.25"/>
    <n v="137"/>
    <s v="Medium"/>
    <x v="2"/>
    <n v="10"/>
    <s v="Risaralda"/>
    <s v="Colombia"/>
    <x v="3"/>
    <x v="3"/>
    <s v="Standard Class"/>
  </r>
  <r>
    <s v="CA-2011-127446"/>
    <d v="2011-11-25T00:00:00"/>
    <d v="2011-11-30T00:00:00"/>
    <n v="1"/>
    <x v="1"/>
    <s v="FUR-FU-10000221"/>
    <x v="1"/>
    <x v="16"/>
    <s v="Master Caster Door Stop, Brown"/>
    <n v="3"/>
    <x v="22"/>
    <n v="6"/>
    <n v="-39624"/>
    <n v="15.333333333333334"/>
    <n v="46"/>
    <s v="Medium"/>
    <x v="1"/>
    <n v="11"/>
    <s v="Texas"/>
    <s v="United States"/>
    <x v="0"/>
    <x v="4"/>
    <s v="Standard Class"/>
  </r>
  <r>
    <s v="CA-2014-167703"/>
    <d v="2014-02-04T00:00:00"/>
    <d v="2014-02-09T00:00:00"/>
    <n v="1"/>
    <x v="0"/>
    <s v="OFF-BI-10002071"/>
    <x v="0"/>
    <x v="0"/>
    <s v="Fellowes Black Plastic Comb Bindings"/>
    <n v="3"/>
    <x v="7"/>
    <n v="7"/>
    <n v="-41832"/>
    <n v="15.333333333333334"/>
    <n v="46"/>
    <s v="High"/>
    <x v="3"/>
    <n v="2"/>
    <s v="Ohio"/>
    <s v="United States"/>
    <x v="0"/>
    <x v="8"/>
    <s v="Standard Class"/>
  </r>
  <r>
    <s v="ID-2013-64011"/>
    <d v="2013-11-26T00:00:00"/>
    <d v="2013-12-01T00:00:00"/>
    <n v="1"/>
    <x v="0"/>
    <s v="OFF-SU-10000723"/>
    <x v="0"/>
    <x v="7"/>
    <s v="Kleencut Shears, Steel"/>
    <n v="3"/>
    <x v="21"/>
    <n v="47"/>
    <n v="-388197"/>
    <n v="15.333333333333334"/>
    <n v="46"/>
    <s v="Medium"/>
    <x v="0"/>
    <n v="11"/>
    <s v="Jakarta"/>
    <s v="Indonesia"/>
    <x v="1"/>
    <x v="9"/>
    <s v="Standard Class"/>
  </r>
  <r>
    <s v="CA-2011-154599"/>
    <d v="2011-04-12T00:00:00"/>
    <d v="2011-04-17T00:00:00"/>
    <n v="1"/>
    <x v="1"/>
    <s v="OFF-BI-10002764"/>
    <x v="0"/>
    <x v="0"/>
    <s v="Recycled Pressboard Report Cover with Reinforced Top Hinge"/>
    <n v="7"/>
    <x v="5"/>
    <n v="2"/>
    <n v="65569"/>
    <n v="15.285714285714286"/>
    <n v="107"/>
    <s v="Medium"/>
    <x v="1"/>
    <n v="4"/>
    <s v="California"/>
    <s v="United States"/>
    <x v="0"/>
    <x v="0"/>
    <s v="Standard Class"/>
  </r>
  <r>
    <s v="MX-2012-121678"/>
    <d v="2012-11-28T00:00:00"/>
    <d v="2012-12-03T00:00:00"/>
    <n v="2"/>
    <x v="0"/>
    <s v="OFF-BI-10003184"/>
    <x v="0"/>
    <x v="0"/>
    <s v="Avery Index Tab, Clear"/>
    <n v="3"/>
    <x v="2"/>
    <n v="0"/>
    <n v="426"/>
    <n v="34"/>
    <n v="102"/>
    <s v="Medium"/>
    <x v="2"/>
    <n v="11"/>
    <s v="Distrito Federal"/>
    <s v="Mexico"/>
    <x v="3"/>
    <x v="6"/>
    <s v="Second Class"/>
  </r>
  <r>
    <s v="CA-2013-4740"/>
    <d v="2013-08-20T00:00:00"/>
    <d v="2013-08-23T00:00:00"/>
    <n v="2"/>
    <x v="2"/>
    <s v="TEC-BRO-10002345"/>
    <x v="2"/>
    <x v="2"/>
    <s v="Brother Ink, Digital"/>
    <n v="4"/>
    <x v="2"/>
    <n v="0"/>
    <n v="14688"/>
    <n v="15.25"/>
    <n v="61"/>
    <s v="High"/>
    <x v="0"/>
    <n v="8"/>
    <s v="Ontario"/>
    <s v="Canada"/>
    <x v="6"/>
    <x v="12"/>
    <s v="Second Class"/>
  </r>
  <r>
    <s v="NI-2014-8570"/>
    <d v="2014-09-18T00:00:00"/>
    <d v="2014-09-23T00:00:00"/>
    <n v="1"/>
    <x v="0"/>
    <s v="OFF-BIN-10000561"/>
    <x v="0"/>
    <x v="12"/>
    <s v="Binney &amp; Smith Highlighters, Fluorescent"/>
    <n v="4"/>
    <x v="7"/>
    <n v="7"/>
    <n v="-4434"/>
    <n v="15.25"/>
    <n v="61"/>
    <s v="Medium"/>
    <x v="3"/>
    <n v="9"/>
    <s v="Delta"/>
    <s v="Nigeria"/>
    <x v="5"/>
    <x v="7"/>
    <s v="Standard Class"/>
  </r>
  <r>
    <s v="ID-2014-60609"/>
    <d v="2014-09-02T00:00:00"/>
    <d v="2014-09-05T00:00:00"/>
    <n v="4"/>
    <x v="0"/>
    <s v="OFF-FA-10003596"/>
    <x v="0"/>
    <x v="14"/>
    <s v="Stockwell Push Pins, Bulk Pack"/>
    <n v="9"/>
    <x v="3"/>
    <n v="1"/>
    <n v="24327"/>
    <n v="15.222222222222221"/>
    <n v="137"/>
    <s v="High"/>
    <x v="3"/>
    <n v="9"/>
    <s v="New South Wales"/>
    <s v="Australia"/>
    <x v="1"/>
    <x v="5"/>
    <s v="First Class"/>
  </r>
  <r>
    <s v="MX-2012-124982"/>
    <d v="2012-11-02T00:00:00"/>
    <d v="2012-11-07T00:00:00"/>
    <n v="1"/>
    <x v="0"/>
    <s v="OFF-EN-10003472"/>
    <x v="0"/>
    <x v="13"/>
    <s v="Cameo Clasp Envelope, Security-Tint"/>
    <n v="3"/>
    <x v="2"/>
    <n v="0"/>
    <n v="306"/>
    <n v="34"/>
    <n v="102"/>
    <s v="Medium"/>
    <x v="2"/>
    <n v="11"/>
    <s v="Chinandega"/>
    <s v="Nicaragua"/>
    <x v="3"/>
    <x v="4"/>
    <s v="Standard Class"/>
  </r>
  <r>
    <s v="MX-2012-114251"/>
    <d v="2012-05-07T00:00:00"/>
    <d v="2012-05-09T00:00:00"/>
    <n v="2"/>
    <x v="0"/>
    <s v="OFF-EN-10001751"/>
    <x v="0"/>
    <x v="13"/>
    <s v="GlobeWeis Mailers, Set of 50"/>
    <n v="2"/>
    <x v="2"/>
    <n v="0"/>
    <n v="1336"/>
    <n v="34"/>
    <n v="68"/>
    <s v="High"/>
    <x v="2"/>
    <n v="5"/>
    <s v="Distrito Federal"/>
    <s v="Mexico"/>
    <x v="3"/>
    <x v="6"/>
    <s v="Second Class"/>
  </r>
  <r>
    <s v="MX-2012-150910"/>
    <d v="2012-04-20T00:00:00"/>
    <d v="2012-04-21T00:00:00"/>
    <n v="4"/>
    <x v="0"/>
    <s v="OFF-EN-10002396"/>
    <x v="0"/>
    <x v="13"/>
    <s v="Jiffy Mailers, Set of 50"/>
    <n v="1"/>
    <x v="2"/>
    <n v="0"/>
    <n v="594"/>
    <n v="34"/>
    <n v="34"/>
    <s v="High"/>
    <x v="2"/>
    <n v="4"/>
    <s v="São Paulo"/>
    <s v="Brazil"/>
    <x v="3"/>
    <x v="3"/>
    <s v="First Class"/>
  </r>
  <r>
    <s v="ES-2013-2963054"/>
    <d v="2013-12-03T00:00:00"/>
    <d v="2013-12-07T00:00:00"/>
    <n v="1"/>
    <x v="0"/>
    <s v="OFF-FA-10004824"/>
    <x v="0"/>
    <x v="14"/>
    <s v="Stockwell Rubber Bands, Bulk Pack"/>
    <n v="5"/>
    <x v="2"/>
    <n v="0"/>
    <n v="1365"/>
    <n v="15.2"/>
    <n v="76"/>
    <s v="Medium"/>
    <x v="0"/>
    <n v="12"/>
    <s v="Andalusía"/>
    <s v="Spain"/>
    <x v="4"/>
    <x v="3"/>
    <s v="Standard Class"/>
  </r>
  <r>
    <s v="CA-2014-138779"/>
    <d v="2014-01-15T00:00:00"/>
    <d v="2014-01-16T00:00:00"/>
    <n v="4"/>
    <x v="0"/>
    <s v="TEC-PH-10003655"/>
    <x v="2"/>
    <x v="3"/>
    <s v="Sannysis Cute Owl Design Soft Skin Case Cover for Samsung Galaxy S4"/>
    <n v="5"/>
    <x v="5"/>
    <n v="2"/>
    <n v="693"/>
    <n v="15.2"/>
    <n v="76"/>
    <s v="Critical"/>
    <x v="3"/>
    <n v="1"/>
    <s v="North Carolina"/>
    <s v="United States"/>
    <x v="0"/>
    <x v="3"/>
    <s v="First Class"/>
  </r>
  <r>
    <s v="MX-2013-119970"/>
    <d v="2013-06-25T00:00:00"/>
    <d v="2013-07-01T00:00:00"/>
    <n v="1"/>
    <x v="0"/>
    <s v="OFF-SU-10004643"/>
    <x v="0"/>
    <x v="7"/>
    <s v="Elite Trimmer, Easy Grip"/>
    <n v="5"/>
    <x v="2"/>
    <n v="0"/>
    <n v="36"/>
    <n v="15.2"/>
    <n v="76"/>
    <s v="Medium"/>
    <x v="0"/>
    <n v="6"/>
    <s v="Distrito Federal"/>
    <s v="Mexico"/>
    <x v="3"/>
    <x v="6"/>
    <s v="Standard Class"/>
  </r>
  <r>
    <s v="MX-2013-137729"/>
    <d v="2013-05-03T00:00:00"/>
    <d v="2013-05-07T00:00:00"/>
    <n v="1"/>
    <x v="0"/>
    <s v="OFF-FA-10003985"/>
    <x v="0"/>
    <x v="14"/>
    <s v="Accos Staples, Assorted Sizes"/>
    <n v="5"/>
    <x v="10"/>
    <n v="4"/>
    <n v="8"/>
    <n v="15.2"/>
    <n v="76"/>
    <s v="Medium"/>
    <x v="0"/>
    <n v="5"/>
    <s v="Distrito Capital"/>
    <s v="Venezuela"/>
    <x v="3"/>
    <x v="3"/>
    <s v="Standard Class"/>
  </r>
  <r>
    <s v="IN-2013-76352"/>
    <d v="2013-06-07T00:00:00"/>
    <d v="2013-06-09T00:00:00"/>
    <n v="4"/>
    <x v="1"/>
    <s v="OFF-AR-10001518"/>
    <x v="0"/>
    <x v="12"/>
    <s v="Binney &amp; Smith Pencil Sharpener, Water Color"/>
    <n v="6"/>
    <x v="10"/>
    <n v="4"/>
    <n v="3204"/>
    <n v="15.166666666666666"/>
    <n v="91"/>
    <s v="Medium"/>
    <x v="0"/>
    <n v="6"/>
    <s v="Australian Capital Territory"/>
    <s v="Australia"/>
    <x v="1"/>
    <x v="5"/>
    <s v="First Class"/>
  </r>
  <r>
    <s v="ES-2014-5216176"/>
    <d v="2014-05-19T00:00:00"/>
    <d v="2014-05-23T00:00:00"/>
    <n v="1"/>
    <x v="1"/>
    <s v="OFF-AR-10001068"/>
    <x v="0"/>
    <x v="12"/>
    <s v="BIC Sketch Pad, Easy-Erase"/>
    <n v="6"/>
    <x v="4"/>
    <n v="5"/>
    <n v="-9"/>
    <n v="15.166666666666666"/>
    <n v="91"/>
    <s v="Medium"/>
    <x v="3"/>
    <n v="5"/>
    <s v="Midi-Pyrénées"/>
    <s v="France"/>
    <x v="4"/>
    <x v="4"/>
    <s v="Standard Class"/>
  </r>
  <r>
    <s v="CA-2014-142867"/>
    <d v="2014-03-18T00:00:00"/>
    <d v="2014-03-22T00:00:00"/>
    <n v="1"/>
    <x v="2"/>
    <s v="OFF-BI-10003166"/>
    <x v="0"/>
    <x v="0"/>
    <s v="GBC Plasticlear Binding Covers"/>
    <n v="6"/>
    <x v="25"/>
    <n v="8"/>
    <n v="-220416"/>
    <n v="15.166666666666666"/>
    <n v="91"/>
    <s v="Medium"/>
    <x v="3"/>
    <n v="3"/>
    <s v="Texas"/>
    <s v="United States"/>
    <x v="0"/>
    <x v="4"/>
    <s v="Standard Class"/>
  </r>
  <r>
    <s v="CA-2013-137330"/>
    <d v="2013-12-10T00:00:00"/>
    <d v="2013-12-14T00:00:00"/>
    <n v="1"/>
    <x v="1"/>
    <s v="OFF-AP-10001492"/>
    <x v="0"/>
    <x v="6"/>
    <s v="Acco Six-Outlet Power Strip, 4' Cord Length"/>
    <n v="7"/>
    <x v="2"/>
    <n v="0"/>
    <n v="156884"/>
    <n v="15.142857142857142"/>
    <n v="106"/>
    <s v="Medium"/>
    <x v="0"/>
    <n v="12"/>
    <s v="Nebraska"/>
    <s v="United States"/>
    <x v="0"/>
    <x v="4"/>
    <s v="Standard Class"/>
  </r>
  <r>
    <s v="ES-2014-2095035"/>
    <d v="2014-05-10T00:00:00"/>
    <d v="2014-05-15T00:00:00"/>
    <n v="2"/>
    <x v="0"/>
    <s v="OFF-SU-10003115"/>
    <x v="0"/>
    <x v="7"/>
    <s v="Acme Scissors, Serrated"/>
    <n v="8"/>
    <x v="2"/>
    <n v="0"/>
    <n v="1056"/>
    <n v="15.125"/>
    <n v="121"/>
    <s v="Medium"/>
    <x v="3"/>
    <n v="5"/>
    <s v="Baden-Württemberg"/>
    <s v="Germany"/>
    <x v="4"/>
    <x v="4"/>
    <s v="Second Class"/>
  </r>
  <r>
    <s v="EG-2012-30"/>
    <d v="2012-12-27T00:00:00"/>
    <d v="2013-01-01T00:00:00"/>
    <n v="1"/>
    <x v="0"/>
    <s v="OFF-ACC-10004281"/>
    <x v="0"/>
    <x v="0"/>
    <s v="Acco Hole Reinforcements, Recycled"/>
    <n v="1"/>
    <x v="2"/>
    <n v="0"/>
    <n v="351"/>
    <n v="34"/>
    <n v="34"/>
    <s v="Medium"/>
    <x v="2"/>
    <n v="12"/>
    <s v="Al Qahirah"/>
    <s v="Egypt"/>
    <x v="5"/>
    <x v="7"/>
    <s v="Standard Class"/>
  </r>
  <r>
    <s v="IN-2014-62730"/>
    <d v="2014-08-09T00:00:00"/>
    <d v="2014-08-13T00:00:00"/>
    <n v="1"/>
    <x v="0"/>
    <s v="OFF-BI-10004869"/>
    <x v="0"/>
    <x v="0"/>
    <s v="Avery 3-Hole Punch, Recycled"/>
    <n v="5"/>
    <x v="11"/>
    <n v="17"/>
    <n v="436545"/>
    <n v="15"/>
    <n v="75"/>
    <s v="Medium"/>
    <x v="3"/>
    <n v="8"/>
    <s v="Bangkok"/>
    <s v="Thailand"/>
    <x v="1"/>
    <x v="9"/>
    <s v="Standard Class"/>
  </r>
  <r>
    <s v="CA-2014-133046"/>
    <d v="2014-07-28T00:00:00"/>
    <d v="2014-08-02T00:00:00"/>
    <n v="2"/>
    <x v="0"/>
    <s v="TEC-AC-10000991"/>
    <x v="2"/>
    <x v="9"/>
    <s v="Sony Micro Vault Click 8 GB USB 2.0 Flash Drive"/>
    <n v="5"/>
    <x v="2"/>
    <n v="0"/>
    <n v="32893"/>
    <n v="15"/>
    <n v="75"/>
    <s v="Medium"/>
    <x v="3"/>
    <n v="7"/>
    <s v="Washington"/>
    <s v="United States"/>
    <x v="0"/>
    <x v="0"/>
    <s v="Second Class"/>
  </r>
  <r>
    <s v="IN-2014-76044"/>
    <d v="2014-11-25T00:00:00"/>
    <d v="2014-11-29T00:00:00"/>
    <n v="1"/>
    <x v="0"/>
    <s v="OFF-ST-10001357"/>
    <x v="0"/>
    <x v="10"/>
    <s v="Eldon Lockers, Single Width"/>
    <n v="5"/>
    <x v="3"/>
    <n v="1"/>
    <n v="7908"/>
    <n v="15"/>
    <n v="75"/>
    <s v="High"/>
    <x v="3"/>
    <n v="11"/>
    <s v="New South Wales"/>
    <s v="Australia"/>
    <x v="1"/>
    <x v="5"/>
    <s v="Standard Class"/>
  </r>
  <r>
    <s v="CA-2013-160500"/>
    <d v="2013-05-06T00:00:00"/>
    <d v="2013-05-09T00:00:00"/>
    <n v="4"/>
    <x v="0"/>
    <s v="OFF-BI-10003784"/>
    <x v="0"/>
    <x v="0"/>
    <s v="Computer Printout Index Tabs"/>
    <n v="5"/>
    <x v="5"/>
    <n v="2"/>
    <n v="2352"/>
    <n v="15"/>
    <n v="75"/>
    <s v="High"/>
    <x v="0"/>
    <n v="5"/>
    <s v="California"/>
    <s v="United States"/>
    <x v="0"/>
    <x v="0"/>
    <s v="First Class"/>
  </r>
  <r>
    <s v="MX-2013-160605"/>
    <d v="2013-10-10T00:00:00"/>
    <d v="2013-10-13T00:00:00"/>
    <n v="2"/>
    <x v="0"/>
    <s v="OFF-LA-10002883"/>
    <x v="0"/>
    <x v="15"/>
    <s v="Avery Removable Labels, Alphabetical"/>
    <n v="5"/>
    <x v="2"/>
    <n v="0"/>
    <n v="102"/>
    <n v="15"/>
    <n v="75"/>
    <s v="Critical"/>
    <x v="0"/>
    <n v="10"/>
    <s v="San Salvador"/>
    <s v="El Salvador"/>
    <x v="3"/>
    <x v="4"/>
    <s v="Second Class"/>
  </r>
  <r>
    <s v="CA-2012-104948"/>
    <d v="2012-11-13T00:00:00"/>
    <d v="2012-11-17T00:00:00"/>
    <n v="1"/>
    <x v="0"/>
    <s v="OFF-PA-10004610"/>
    <x v="0"/>
    <x v="11"/>
    <s v="Xerox 1900"/>
    <n v="7"/>
    <x v="2"/>
    <n v="0"/>
    <n v="13482"/>
    <n v="33.857142857142854"/>
    <n v="237"/>
    <s v="Medium"/>
    <x v="2"/>
    <n v="11"/>
    <s v="California"/>
    <s v="United States"/>
    <x v="0"/>
    <x v="0"/>
    <s v="Standard Class"/>
  </r>
  <r>
    <s v="ES-2014-4435694"/>
    <d v="2014-06-11T00:00:00"/>
    <d v="2014-06-15T00:00:00"/>
    <n v="1"/>
    <x v="2"/>
    <s v="TEC-PH-10000270"/>
    <x v="2"/>
    <x v="3"/>
    <s v="Apple Office Telephone, VoIP"/>
    <n v="5"/>
    <x v="10"/>
    <n v="4"/>
    <n v="-654"/>
    <n v="15"/>
    <n v="75"/>
    <s v="Medium"/>
    <x v="3"/>
    <n v="6"/>
    <s v="Sicily"/>
    <s v="Italy"/>
    <x v="4"/>
    <x v="3"/>
    <s v="Standard Class"/>
  </r>
  <r>
    <s v="CA-2014-126046"/>
    <d v="2014-11-04T00:00:00"/>
    <d v="2014-11-08T00:00:00"/>
    <n v="1"/>
    <x v="1"/>
    <s v="OFF-LA-10004484"/>
    <x v="0"/>
    <x v="15"/>
    <s v="Avery 476"/>
    <n v="3"/>
    <x v="2"/>
    <n v="0"/>
    <n v="56994"/>
    <n v="15"/>
    <n v="45"/>
    <s v="Medium"/>
    <x v="3"/>
    <n v="11"/>
    <s v="Georgia"/>
    <s v="United States"/>
    <x v="0"/>
    <x v="3"/>
    <s v="Standard Class"/>
  </r>
  <r>
    <s v="US-2013-113985"/>
    <d v="2013-12-03T00:00:00"/>
    <d v="2013-12-08T00:00:00"/>
    <n v="1"/>
    <x v="1"/>
    <s v="FUR-FU-10003026"/>
    <x v="1"/>
    <x v="16"/>
    <s v="Eldon Regeneration Recycled Desk Accessories, Black"/>
    <n v="3"/>
    <x v="2"/>
    <n v="0"/>
    <n v="56628"/>
    <n v="15"/>
    <n v="45"/>
    <s v="High"/>
    <x v="0"/>
    <n v="12"/>
    <s v="California"/>
    <s v="United States"/>
    <x v="0"/>
    <x v="0"/>
    <s v="Standard Class"/>
  </r>
  <r>
    <s v="CA-2013-109820"/>
    <d v="2013-11-21T00:00:00"/>
    <d v="2013-11-23T00:00:00"/>
    <n v="4"/>
    <x v="0"/>
    <s v="OFF-PA-10000955"/>
    <x v="0"/>
    <x v="11"/>
    <s v="Southworth 25% Cotton Granite Paper &amp; Envelopes"/>
    <n v="3"/>
    <x v="5"/>
    <n v="2"/>
    <n v="51012"/>
    <n v="15"/>
    <n v="45"/>
    <s v="Medium"/>
    <x v="0"/>
    <n v="11"/>
    <s v="Ohio"/>
    <s v="United States"/>
    <x v="0"/>
    <x v="8"/>
    <s v="First Class"/>
  </r>
  <r>
    <s v="CA-2014-143035"/>
    <d v="2014-10-04T00:00:00"/>
    <d v="2014-10-06T00:00:00"/>
    <n v="2"/>
    <x v="2"/>
    <s v="OFF-AR-10001130"/>
    <x v="0"/>
    <x v="12"/>
    <s v="Quartet Alpha White Chalk, 12/Pack"/>
    <n v="3"/>
    <x v="2"/>
    <n v="0"/>
    <n v="31161"/>
    <n v="15"/>
    <n v="45"/>
    <s v="Medium"/>
    <x v="3"/>
    <n v="10"/>
    <s v="New York"/>
    <s v="United States"/>
    <x v="0"/>
    <x v="8"/>
    <s v="Second Class"/>
  </r>
  <r>
    <s v="IT-2012-4367428"/>
    <d v="2012-04-13T00:00:00"/>
    <d v="2012-04-18T00:00:00"/>
    <n v="2"/>
    <x v="0"/>
    <s v="OFF-AR-10003005"/>
    <x v="0"/>
    <x v="12"/>
    <s v="Boston Markers, Fluorescent"/>
    <n v="3"/>
    <x v="2"/>
    <n v="0"/>
    <n v="1242"/>
    <n v="33.666666666666664"/>
    <n v="101"/>
    <s v="High"/>
    <x v="2"/>
    <n v="4"/>
    <s v="Alsace"/>
    <s v="France"/>
    <x v="4"/>
    <x v="4"/>
    <s v="Second Class"/>
  </r>
  <r>
    <s v="CA-2014-134495"/>
    <d v="2014-04-02T00:00:00"/>
    <d v="2014-04-05T00:00:00"/>
    <n v="2"/>
    <x v="1"/>
    <s v="OFF-LA-10000262"/>
    <x v="0"/>
    <x v="15"/>
    <s v="Avery 494"/>
    <n v="3"/>
    <x v="5"/>
    <n v="2"/>
    <n v="20358"/>
    <n v="15"/>
    <n v="45"/>
    <s v="Medium"/>
    <x v="3"/>
    <n v="4"/>
    <s v="Florida"/>
    <s v="United States"/>
    <x v="0"/>
    <x v="3"/>
    <s v="Second Class"/>
  </r>
  <r>
    <s v="CA-2014-104801"/>
    <d v="2014-02-14T00:00:00"/>
    <d v="2014-02-20T00:00:00"/>
    <n v="1"/>
    <x v="0"/>
    <s v="OFF-AR-10001547"/>
    <x v="0"/>
    <x v="12"/>
    <s v="Newell 311"/>
    <n v="3"/>
    <x v="2"/>
    <n v="0"/>
    <n v="17901"/>
    <n v="15"/>
    <n v="45"/>
    <s v="Medium"/>
    <x v="3"/>
    <n v="2"/>
    <s v="Washington"/>
    <s v="United States"/>
    <x v="0"/>
    <x v="0"/>
    <s v="Standard Class"/>
  </r>
  <r>
    <s v="CA-2011-120775"/>
    <d v="2011-10-03T00:00:00"/>
    <d v="2011-10-07T00:00:00"/>
    <n v="1"/>
    <x v="0"/>
    <s v="OFF-FA-10002676"/>
    <x v="0"/>
    <x v="14"/>
    <s v="Colored Push Pins"/>
    <n v="3"/>
    <x v="5"/>
    <n v="2"/>
    <n v="8688"/>
    <n v="15"/>
    <n v="45"/>
    <s v="High"/>
    <x v="1"/>
    <n v="10"/>
    <s v="Texas"/>
    <s v="United States"/>
    <x v="0"/>
    <x v="4"/>
    <s v="Standard Class"/>
  </r>
  <r>
    <s v="ID-2014-17517"/>
    <d v="2014-12-29T00:00:00"/>
    <d v="2015-01-02T00:00:00"/>
    <n v="1"/>
    <x v="1"/>
    <s v="OFF-PA-10004943"/>
    <x v="0"/>
    <x v="11"/>
    <s v="Enermax Memo Slips, 8.5 x 11"/>
    <n v="3"/>
    <x v="3"/>
    <n v="1"/>
    <n v="1953"/>
    <n v="15"/>
    <n v="45"/>
    <s v="Medium"/>
    <x v="3"/>
    <n v="12"/>
    <s v="Queensland"/>
    <s v="Australia"/>
    <x v="1"/>
    <x v="5"/>
    <s v="Standard Class"/>
  </r>
  <r>
    <s v="ES-2013-3480627"/>
    <d v="2013-02-15T00:00:00"/>
    <d v="2013-02-19T00:00:00"/>
    <n v="1"/>
    <x v="0"/>
    <s v="OFF-FA-10001711"/>
    <x v="0"/>
    <x v="14"/>
    <s v="Accos Rubber Bands, 12 Pack"/>
    <n v="3"/>
    <x v="2"/>
    <n v="0"/>
    <n v="1593"/>
    <n v="15"/>
    <n v="45"/>
    <s v="Medium"/>
    <x v="0"/>
    <n v="2"/>
    <s v="Brittany"/>
    <s v="France"/>
    <x v="4"/>
    <x v="4"/>
    <s v="Standard Class"/>
  </r>
  <r>
    <s v="IN-2014-13478"/>
    <d v="2014-07-26T00:00:00"/>
    <d v="2014-07-30T00:00:00"/>
    <n v="2"/>
    <x v="1"/>
    <s v="FUR-FU-10000628"/>
    <x v="1"/>
    <x v="16"/>
    <s v="Rubbermaid Light Bulb, Black"/>
    <n v="3"/>
    <x v="15"/>
    <n v="25"/>
    <n v="1071"/>
    <n v="15"/>
    <n v="45"/>
    <s v="Medium"/>
    <x v="3"/>
    <n v="7"/>
    <s v="Western Visayas"/>
    <s v="Philippines"/>
    <x v="1"/>
    <x v="9"/>
    <s v="Second Class"/>
  </r>
  <r>
    <s v="IN-2012-56857"/>
    <d v="2012-10-08T00:00:00"/>
    <d v="2012-10-13T00:00:00"/>
    <n v="1"/>
    <x v="1"/>
    <s v="OFF-FA-10002360"/>
    <x v="0"/>
    <x v="14"/>
    <s v="Advantus Staples, Bulk Pack"/>
    <n v="3"/>
    <x v="2"/>
    <n v="0"/>
    <n v="1107"/>
    <n v="33.666666666666664"/>
    <n v="101"/>
    <s v="Medium"/>
    <x v="2"/>
    <n v="10"/>
    <s v="Tamil Nadu"/>
    <s v="India"/>
    <x v="1"/>
    <x v="10"/>
    <s v="Standard Class"/>
  </r>
  <r>
    <s v="ID-2012-54043"/>
    <d v="2012-04-17T00:00:00"/>
    <d v="2012-04-23T00:00:00"/>
    <n v="1"/>
    <x v="1"/>
    <s v="OFF-LA-10001292"/>
    <x v="0"/>
    <x v="15"/>
    <s v="Smead File Folder Labels, Adjustable"/>
    <n v="5"/>
    <x v="2"/>
    <n v="0"/>
    <n v="165"/>
    <n v="33.6"/>
    <n v="168"/>
    <s v="Medium"/>
    <x v="2"/>
    <n v="4"/>
    <s v="Hubei"/>
    <s v="China"/>
    <x v="1"/>
    <x v="1"/>
    <s v="Standard Class"/>
  </r>
  <r>
    <s v="IT-2014-2321796"/>
    <d v="2014-04-02T00:00:00"/>
    <d v="2014-04-07T00:00:00"/>
    <n v="1"/>
    <x v="0"/>
    <s v="OFF-ST-10002659"/>
    <x v="0"/>
    <x v="10"/>
    <s v="Smead Shelving, Wire Frame"/>
    <n v="3"/>
    <x v="4"/>
    <n v="5"/>
    <n v="-576"/>
    <n v="15"/>
    <n v="45"/>
    <s v="Medium"/>
    <x v="3"/>
    <n v="4"/>
    <s v="Stockholm"/>
    <s v="Sweden"/>
    <x v="4"/>
    <x v="6"/>
    <s v="Standard Class"/>
  </r>
  <r>
    <s v="IN-2011-56878"/>
    <d v="2011-11-14T00:00:00"/>
    <d v="2011-11-21T00:00:00"/>
    <n v="1"/>
    <x v="0"/>
    <s v="OFF-LA-10004756"/>
    <x v="0"/>
    <x v="15"/>
    <s v="Avery Removable Labels, Laser Printer Compatible"/>
    <n v="3"/>
    <x v="21"/>
    <n v="47"/>
    <n v="-20034"/>
    <n v="15"/>
    <n v="45"/>
    <s v="Medium"/>
    <x v="1"/>
    <n v="11"/>
    <s v="Jakarta"/>
    <s v="Indonesia"/>
    <x v="1"/>
    <x v="9"/>
    <s v="Standard Class"/>
  </r>
  <r>
    <s v="CA-2013-136049"/>
    <d v="2013-12-24T00:00:00"/>
    <d v="2013-12-29T00:00:00"/>
    <n v="1"/>
    <x v="0"/>
    <s v="OFF-BI-10001267"/>
    <x v="0"/>
    <x v="0"/>
    <s v="Universal Recycled Hanging Pressboard Report Binders, Letter Size"/>
    <n v="3"/>
    <x v="7"/>
    <n v="7"/>
    <n v="-40722"/>
    <n v="15"/>
    <n v="45"/>
    <s v="Medium"/>
    <x v="0"/>
    <n v="12"/>
    <s v="Ohio"/>
    <s v="United States"/>
    <x v="0"/>
    <x v="8"/>
    <s v="Standard Class"/>
  </r>
  <r>
    <s v="US-2013-108308"/>
    <d v="2013-05-28T00:00:00"/>
    <d v="2013-05-29T00:00:00"/>
    <n v="4"/>
    <x v="1"/>
    <s v="TEC-CO-10001818"/>
    <x v="2"/>
    <x v="2"/>
    <s v="Sharp Wireless Fax, Digital"/>
    <n v="2"/>
    <x v="13"/>
    <n v="202"/>
    <n v="-9104416"/>
    <n v="15"/>
    <n v="30"/>
    <s v="Medium"/>
    <x v="0"/>
    <n v="5"/>
    <s v="Santiago"/>
    <s v="Dominican Republic"/>
    <x v="3"/>
    <x v="11"/>
    <s v="First Class"/>
  </r>
  <r>
    <s v="CA-2014-162978"/>
    <d v="2014-05-05T00:00:00"/>
    <d v="2014-05-10T00:00:00"/>
    <n v="1"/>
    <x v="1"/>
    <s v="FUR-TA-10003473"/>
    <x v="1"/>
    <x v="1"/>
    <s v="Bretford Rectangular Conference Table Tops"/>
    <n v="1"/>
    <x v="5"/>
    <n v="2"/>
    <n v="112839"/>
    <n v="15"/>
    <n v="15"/>
    <s v="Medium"/>
    <x v="3"/>
    <n v="5"/>
    <s v="California"/>
    <s v="United States"/>
    <x v="0"/>
    <x v="0"/>
    <s v="Standard Class"/>
  </r>
  <r>
    <s v="CA-2014-148012"/>
    <d v="2014-12-10T00:00:00"/>
    <d v="2014-12-16T00:00:00"/>
    <n v="1"/>
    <x v="1"/>
    <s v="OFF-AR-10004757"/>
    <x v="0"/>
    <x v="12"/>
    <s v="Crayola Colored Pencils"/>
    <n v="1"/>
    <x v="5"/>
    <n v="2"/>
    <n v="4264"/>
    <n v="15"/>
    <n v="15"/>
    <s v="Medium"/>
    <x v="3"/>
    <n v="12"/>
    <s v="Pennsylvania"/>
    <s v="United States"/>
    <x v="0"/>
    <x v="8"/>
    <s v="Standard Class"/>
  </r>
  <r>
    <s v="ES-2012-5053715"/>
    <d v="2012-07-13T00:00:00"/>
    <d v="2012-07-15T00:00:00"/>
    <n v="2"/>
    <x v="2"/>
    <s v="OFF-BI-10004801"/>
    <x v="0"/>
    <x v="0"/>
    <s v="Acco Binding Machine, Durable"/>
    <n v="6"/>
    <x v="2"/>
    <n v="0"/>
    <n v="756"/>
    <n v="33.5"/>
    <n v="201"/>
    <s v="Medium"/>
    <x v="2"/>
    <n v="7"/>
    <s v="England"/>
    <s v="United Kingdom"/>
    <x v="4"/>
    <x v="6"/>
    <s v="Second Class"/>
  </r>
  <r>
    <s v="AG-2014-6650"/>
    <d v="2014-03-02T00:00:00"/>
    <d v="2014-03-07T00:00:00"/>
    <n v="1"/>
    <x v="1"/>
    <s v="OFF-STA-10003756"/>
    <x v="0"/>
    <x v="12"/>
    <s v="Stanley Sketch Pad, Blue"/>
    <n v="1"/>
    <x v="2"/>
    <n v="0"/>
    <n v="1464"/>
    <n v="15"/>
    <n v="15"/>
    <s v="Medium"/>
    <x v="3"/>
    <n v="3"/>
    <s v="Djelfa"/>
    <s v="Algeria"/>
    <x v="5"/>
    <x v="7"/>
    <s v="Standard Class"/>
  </r>
  <r>
    <s v="CA-2012-168634"/>
    <d v="2012-12-06T00:00:00"/>
    <d v="2012-12-11T00:00:00"/>
    <n v="1"/>
    <x v="0"/>
    <s v="OFF-AP-10001626"/>
    <x v="0"/>
    <x v="6"/>
    <s v="Commercial WindTunnel Clean Air Upright Vacuum, Replacement Belts, Filtration Bags"/>
    <n v="2"/>
    <x v="2"/>
    <n v="0"/>
    <n v="20228"/>
    <n v="33.5"/>
    <n v="67"/>
    <s v="Medium"/>
    <x v="2"/>
    <n v="12"/>
    <s v="California"/>
    <s v="United States"/>
    <x v="0"/>
    <x v="0"/>
    <s v="Standard Class"/>
  </r>
  <r>
    <s v="CA-2014-135111"/>
    <d v="2014-12-29T00:00:00"/>
    <d v="2015-01-03T00:00:00"/>
    <n v="1"/>
    <x v="2"/>
    <s v="OFF-AR-10004707"/>
    <x v="0"/>
    <x v="12"/>
    <s v="Staples"/>
    <n v="1"/>
    <x v="2"/>
    <n v="0"/>
    <n v="868"/>
    <n v="15"/>
    <n v="15"/>
    <s v="Medium"/>
    <x v="3"/>
    <n v="12"/>
    <s v="North Dakota"/>
    <s v="United States"/>
    <x v="0"/>
    <x v="4"/>
    <s v="Standard Class"/>
  </r>
  <r>
    <s v="CT-2013-9370"/>
    <d v="2013-04-23T00:00:00"/>
    <d v="2013-04-29T00:00:00"/>
    <n v="1"/>
    <x v="1"/>
    <s v="OFF-STA-10004163"/>
    <x v="0"/>
    <x v="12"/>
    <s v="Stanley Markers, Fluorescent"/>
    <n v="1"/>
    <x v="2"/>
    <n v="0"/>
    <n v="795"/>
    <n v="15"/>
    <n v="15"/>
    <s v="Medium"/>
    <x v="0"/>
    <n v="4"/>
    <s v="Bangui"/>
    <s v="Central African Republic"/>
    <x v="5"/>
    <x v="7"/>
    <s v="Standard Class"/>
  </r>
  <r>
    <s v="EG-2013-5280"/>
    <d v="2013-06-03T00:00:00"/>
    <d v="2013-06-09T00:00:00"/>
    <n v="1"/>
    <x v="0"/>
    <s v="OFF-JIF-10000981"/>
    <x v="0"/>
    <x v="13"/>
    <s v="Jiffy Peel and Seal, with clear poly window"/>
    <n v="1"/>
    <x v="2"/>
    <n v="0"/>
    <n v="447"/>
    <n v="15"/>
    <n v="15"/>
    <s v="Medium"/>
    <x v="0"/>
    <n v="6"/>
    <s v="Al Iskandariyah"/>
    <s v="Egypt"/>
    <x v="5"/>
    <x v="7"/>
    <s v="Standard Class"/>
  </r>
  <r>
    <s v="CA-2014-7630"/>
    <d v="2014-09-17T00:00:00"/>
    <d v="2014-09-21T00:00:00"/>
    <n v="1"/>
    <x v="0"/>
    <s v="OFF-IBI-10001640"/>
    <x v="0"/>
    <x v="0"/>
    <s v="Ibico Hole Reinforcements, Economy"/>
    <n v="1"/>
    <x v="2"/>
    <n v="0"/>
    <n v="342"/>
    <n v="15"/>
    <n v="15"/>
    <s v="Medium"/>
    <x v="3"/>
    <n v="9"/>
    <s v="Ontario"/>
    <s v="Canada"/>
    <x v="6"/>
    <x v="12"/>
    <s v="Standard Class"/>
  </r>
  <r>
    <s v="US-2014-107664"/>
    <d v="2014-12-05T00:00:00"/>
    <d v="2014-12-11T00:00:00"/>
    <n v="1"/>
    <x v="0"/>
    <s v="OFF-LA-10000738"/>
    <x v="0"/>
    <x v="15"/>
    <s v="Avery File Folder Labels, Adjustable"/>
    <n v="1"/>
    <x v="10"/>
    <n v="4"/>
    <n v="268"/>
    <n v="15"/>
    <n v="15"/>
    <s v="Medium"/>
    <x v="3"/>
    <n v="12"/>
    <s v="Provincia de Buenos Aires"/>
    <s v="Argentina"/>
    <x v="3"/>
    <x v="3"/>
    <s v="Standard Class"/>
  </r>
  <r>
    <s v="IN-2013-15277"/>
    <d v="2013-11-11T00:00:00"/>
    <d v="2013-11-11T00:00:00"/>
    <n v="3"/>
    <x v="2"/>
    <s v="OFF-LA-10003132"/>
    <x v="0"/>
    <x v="15"/>
    <s v="Hon File Folder Labels, Adjustable"/>
    <n v="1"/>
    <x v="2"/>
    <n v="0"/>
    <n v="183"/>
    <n v="15"/>
    <n v="15"/>
    <s v="Critical"/>
    <x v="0"/>
    <n v="11"/>
    <s v="Rajasthan"/>
    <s v="India"/>
    <x v="1"/>
    <x v="10"/>
    <s v="Same Day"/>
  </r>
  <r>
    <s v="HU-2013-8210"/>
    <d v="2013-05-13T00:00:00"/>
    <d v="2013-05-17T00:00:00"/>
    <n v="1"/>
    <x v="0"/>
    <s v="OFF-SME-10000335"/>
    <x v="0"/>
    <x v="10"/>
    <s v="Smead Box, Wire Frame"/>
    <n v="1"/>
    <x v="2"/>
    <n v="0"/>
    <n v="165"/>
    <n v="15"/>
    <n v="15"/>
    <s v="High"/>
    <x v="0"/>
    <n v="5"/>
    <s v="Budapest"/>
    <s v="Hungary"/>
    <x v="2"/>
    <x v="2"/>
    <s v="Standard Class"/>
  </r>
  <r>
    <s v="MZ-2014-850"/>
    <d v="2014-07-09T00:00:00"/>
    <d v="2014-07-14T00:00:00"/>
    <n v="1"/>
    <x v="0"/>
    <s v="TEC-SAN-10002684"/>
    <x v="2"/>
    <x v="9"/>
    <s v="SanDisk Flash Drive, USB"/>
    <n v="1"/>
    <x v="2"/>
    <n v="0"/>
    <n v="159"/>
    <n v="15"/>
    <n v="15"/>
    <s v="Medium"/>
    <x v="3"/>
    <n v="7"/>
    <s v="Sofala"/>
    <s v="Mozambique"/>
    <x v="5"/>
    <x v="7"/>
    <s v="Standard Class"/>
  </r>
  <r>
    <s v="SO-2011-1410"/>
    <d v="2011-12-16T00:00:00"/>
    <d v="2011-12-21T00:00:00"/>
    <n v="1"/>
    <x v="0"/>
    <s v="TEC-MEM-10001163"/>
    <x v="2"/>
    <x v="9"/>
    <s v="Memorex Mouse, Erganomic"/>
    <n v="1"/>
    <x v="2"/>
    <n v="0"/>
    <n v="102"/>
    <n v="15"/>
    <n v="15"/>
    <s v="Medium"/>
    <x v="1"/>
    <n v="12"/>
    <s v="Woqooyi Galbeed"/>
    <s v="Somalia"/>
    <x v="5"/>
    <x v="7"/>
    <s v="Standard Class"/>
  </r>
  <r>
    <s v="US-2011-121566"/>
    <d v="2011-06-30T00:00:00"/>
    <d v="2011-07-06T00:00:00"/>
    <n v="1"/>
    <x v="0"/>
    <s v="OFF-BI-10004528"/>
    <x v="0"/>
    <x v="0"/>
    <s v="Cardinal Poly Pocket Divider Pockets for Ring Binders"/>
    <n v="1"/>
    <x v="5"/>
    <n v="2"/>
    <n v="84"/>
    <n v="15"/>
    <n v="15"/>
    <s v="Medium"/>
    <x v="1"/>
    <n v="6"/>
    <s v="New York"/>
    <s v="United States"/>
    <x v="0"/>
    <x v="8"/>
    <s v="Standard Class"/>
  </r>
  <r>
    <s v="MA-2013-2910"/>
    <d v="2013-07-19T00:00:00"/>
    <d v="2013-07-24T00:00:00"/>
    <n v="1"/>
    <x v="1"/>
    <s v="OFF-SAN-10002639"/>
    <x v="0"/>
    <x v="12"/>
    <s v="Sanford Markers, Easy-Erase"/>
    <n v="1"/>
    <x v="2"/>
    <n v="0"/>
    <n v="45"/>
    <n v="15"/>
    <n v="15"/>
    <s v="High"/>
    <x v="0"/>
    <n v="7"/>
    <s v="Analamanga"/>
    <s v="Madagascar"/>
    <x v="5"/>
    <x v="7"/>
    <s v="Standard Class"/>
  </r>
  <r>
    <s v="MX-2012-132556"/>
    <d v="2012-09-11T00:00:00"/>
    <d v="2012-09-15T00:00:00"/>
    <n v="1"/>
    <x v="1"/>
    <s v="OFF-ST-10003718"/>
    <x v="0"/>
    <x v="10"/>
    <s v="Fellowes Shelving, Single Width"/>
    <n v="2"/>
    <x v="2"/>
    <n v="0"/>
    <n v="3472"/>
    <n v="33.5"/>
    <n v="67"/>
    <s v="Medium"/>
    <x v="2"/>
    <n v="9"/>
    <s v="Chihuahua"/>
    <s v="Mexico"/>
    <x v="3"/>
    <x v="6"/>
    <s v="Standard Class"/>
  </r>
  <r>
    <s v="CA-2012-130855"/>
    <d v="2012-12-29T00:00:00"/>
    <d v="2013-01-05T00:00:00"/>
    <n v="1"/>
    <x v="0"/>
    <s v="OFF-SU-10003936"/>
    <x v="0"/>
    <x v="7"/>
    <s v="Acme Serrated Blade Letter Opener"/>
    <n v="2"/>
    <x v="2"/>
    <n v="0"/>
    <n v="636"/>
    <n v="33.5"/>
    <n v="67"/>
    <s v="Medium"/>
    <x v="2"/>
    <n v="12"/>
    <s v="New York"/>
    <s v="United States"/>
    <x v="0"/>
    <x v="8"/>
    <s v="Standard Class"/>
  </r>
  <r>
    <s v="ES-2012-4896870"/>
    <d v="2012-08-06T00:00:00"/>
    <d v="2012-08-11T00:00:00"/>
    <n v="1"/>
    <x v="0"/>
    <s v="OFF-PA-10004694"/>
    <x v="0"/>
    <x v="11"/>
    <s v="Green Bar Cards &amp; Envelopes, 8.5 x 11"/>
    <n v="2"/>
    <x v="2"/>
    <n v="0"/>
    <n v="189"/>
    <n v="33.5"/>
    <n v="67"/>
    <s v="High"/>
    <x v="2"/>
    <n v="8"/>
    <s v="Lazio"/>
    <s v="Italy"/>
    <x v="4"/>
    <x v="3"/>
    <s v="Standard Class"/>
  </r>
  <r>
    <s v="US-2011-102281"/>
    <d v="2011-10-04T00:00:00"/>
    <d v="2011-10-09T00:00:00"/>
    <n v="1"/>
    <x v="2"/>
    <s v="OFF-LA-10003503"/>
    <x v="0"/>
    <x v="15"/>
    <s v="Smead Legal Exhibit Labels, Adjustable"/>
    <n v="1"/>
    <x v="22"/>
    <n v="6"/>
    <n v="-204"/>
    <n v="15"/>
    <n v="15"/>
    <s v="Medium"/>
    <x v="1"/>
    <n v="10"/>
    <s v="Santa Catarina"/>
    <s v="Brazil"/>
    <x v="3"/>
    <x v="3"/>
    <s v="Standard Class"/>
  </r>
  <r>
    <s v="TU-2014-2650"/>
    <d v="2014-04-22T00:00:00"/>
    <d v="2014-04-26T00:00:00"/>
    <n v="1"/>
    <x v="0"/>
    <s v="OFF-JIF-10004777"/>
    <x v="0"/>
    <x v="13"/>
    <s v="Jiffy Clasp Envelope, Recycled"/>
    <n v="1"/>
    <x v="22"/>
    <n v="6"/>
    <n v="-822"/>
    <n v="15"/>
    <n v="15"/>
    <s v="Medium"/>
    <x v="3"/>
    <n v="4"/>
    <s v="Bursa"/>
    <s v="Turkey"/>
    <x v="2"/>
    <x v="2"/>
    <s v="Standard Class"/>
  </r>
  <r>
    <s v="KE-2012-5420"/>
    <d v="2012-06-14T00:00:00"/>
    <d v="2012-06-17T00:00:00"/>
    <n v="2"/>
    <x v="0"/>
    <s v="OFF-FIS-10004155"/>
    <x v="0"/>
    <x v="7"/>
    <s v="Fiskars Letter Opener, Steel"/>
    <n v="2"/>
    <x v="2"/>
    <n v="0"/>
    <n v="93"/>
    <n v="33.5"/>
    <n v="67"/>
    <s v="High"/>
    <x v="2"/>
    <n v="6"/>
    <s v="Nairobi"/>
    <s v="Kenya"/>
    <x v="5"/>
    <x v="7"/>
    <s v="Second Class"/>
  </r>
  <r>
    <s v="TU-2013-8240"/>
    <d v="2013-01-21T00:00:00"/>
    <d v="2013-01-27T00:00:00"/>
    <n v="1"/>
    <x v="0"/>
    <s v="OFF-IBI-10001772"/>
    <x v="0"/>
    <x v="0"/>
    <s v="Ibico Index Tab, Clear"/>
    <n v="1"/>
    <x v="22"/>
    <n v="6"/>
    <n v="-1932"/>
    <n v="15"/>
    <n v="15"/>
    <s v="Medium"/>
    <x v="0"/>
    <n v="1"/>
    <s v="Istanbul"/>
    <s v="Turkey"/>
    <x v="2"/>
    <x v="2"/>
    <s v="Standard Class"/>
  </r>
  <r>
    <s v="MX-2012-119487"/>
    <d v="2012-11-13T00:00:00"/>
    <d v="2012-11-15T00:00:00"/>
    <n v="4"/>
    <x v="2"/>
    <s v="OFF-EN-10003898"/>
    <x v="0"/>
    <x v="13"/>
    <s v="Ames Peel and Seal, Set of 50"/>
    <n v="7"/>
    <x v="2"/>
    <n v="0"/>
    <n v="84"/>
    <n v="33.285714285714285"/>
    <n v="233"/>
    <s v="High"/>
    <x v="2"/>
    <n v="11"/>
    <s v="Ceará"/>
    <s v="Brazil"/>
    <x v="3"/>
    <x v="3"/>
    <s v="First Class"/>
  </r>
  <r>
    <s v="IN-2012-40897"/>
    <d v="2012-04-06T00:00:00"/>
    <d v="2012-04-11T00:00:00"/>
    <n v="2"/>
    <x v="0"/>
    <s v="OFF-AR-10000851"/>
    <x v="0"/>
    <x v="12"/>
    <s v="Sanford Sketch Pad, Blue"/>
    <n v="5"/>
    <x v="2"/>
    <n v="0"/>
    <n v="4995"/>
    <n v="33.200000000000003"/>
    <n v="166"/>
    <s v="Medium"/>
    <x v="2"/>
    <n v="4"/>
    <s v="Rajasthan"/>
    <s v="India"/>
    <x v="1"/>
    <x v="10"/>
    <s v="Second Class"/>
  </r>
  <r>
    <s v="NI-2014-7790"/>
    <d v="2014-03-25T00:00:00"/>
    <d v="2014-03-29T00:00:00"/>
    <n v="1"/>
    <x v="0"/>
    <s v="OFF-NOV-10004223"/>
    <x v="0"/>
    <x v="15"/>
    <s v="Novimex Shipping Labels, Adjustable"/>
    <n v="1"/>
    <x v="7"/>
    <n v="7"/>
    <n v="-4626"/>
    <n v="15"/>
    <n v="15"/>
    <s v="Medium"/>
    <x v="3"/>
    <n v="3"/>
    <s v="Bauchi"/>
    <s v="Nigeria"/>
    <x v="5"/>
    <x v="7"/>
    <s v="Standard Class"/>
  </r>
  <r>
    <s v="NI-2013-2460"/>
    <d v="2013-08-15T00:00:00"/>
    <d v="2013-08-22T00:00:00"/>
    <n v="1"/>
    <x v="0"/>
    <s v="OFF-ENE-10004866"/>
    <x v="0"/>
    <x v="11"/>
    <s v="Enermax Parchment Paper, 8.5 x 11"/>
    <n v="1"/>
    <x v="7"/>
    <n v="7"/>
    <n v="-8211"/>
    <n v="15"/>
    <n v="15"/>
    <s v="Medium"/>
    <x v="0"/>
    <n v="8"/>
    <s v="Kano"/>
    <s v="Nigeria"/>
    <x v="5"/>
    <x v="7"/>
    <s v="Standard Class"/>
  </r>
  <r>
    <s v="KZ-2013-6610"/>
    <d v="2013-10-11T00:00:00"/>
    <d v="2013-10-16T00:00:00"/>
    <n v="1"/>
    <x v="0"/>
    <s v="OFF-KIT-10004058"/>
    <x v="0"/>
    <x v="6"/>
    <s v="KitchenAid Stove, White"/>
    <n v="1"/>
    <x v="7"/>
    <n v="7"/>
    <n v="-261423"/>
    <n v="15"/>
    <n v="15"/>
    <s v="Medium"/>
    <x v="0"/>
    <n v="10"/>
    <s v="Astana"/>
    <s v="Kazakhstan"/>
    <x v="2"/>
    <x v="2"/>
    <s v="Standard Class"/>
  </r>
  <r>
    <s v="IN-2014-76058"/>
    <d v="2014-03-13T00:00:00"/>
    <d v="2014-03-15T00:00:00"/>
    <n v="4"/>
    <x v="0"/>
    <s v="FUR-CH-10004694"/>
    <x v="1"/>
    <x v="5"/>
    <s v="Office Star Rocking Chair, Black"/>
    <n v="7"/>
    <x v="2"/>
    <n v="0"/>
    <n v="34881"/>
    <n v="14.857142857142858"/>
    <n v="104"/>
    <s v="High"/>
    <x v="3"/>
    <n v="3"/>
    <s v="Gansu"/>
    <s v="China"/>
    <x v="1"/>
    <x v="1"/>
    <s v="First Class"/>
  </r>
  <r>
    <s v="CA-2011-109127"/>
    <d v="2011-12-21T00:00:00"/>
    <d v="2011-12-25T00:00:00"/>
    <n v="1"/>
    <x v="0"/>
    <s v="OFF-LA-10004409"/>
    <x v="0"/>
    <x v="15"/>
    <s v="Avery 492"/>
    <n v="6"/>
    <x v="2"/>
    <n v="0"/>
    <n v="79488"/>
    <n v="14.833333333333334"/>
    <n v="89"/>
    <s v="Medium"/>
    <x v="1"/>
    <n v="12"/>
    <s v="Delaware"/>
    <s v="United States"/>
    <x v="0"/>
    <x v="8"/>
    <s v="Standard Class"/>
  </r>
  <r>
    <s v="IN-2012-31944"/>
    <d v="2012-09-25T00:00:00"/>
    <d v="2012-10-01T00:00:00"/>
    <n v="1"/>
    <x v="0"/>
    <s v="OFF-BI-10003806"/>
    <x v="0"/>
    <x v="0"/>
    <s v="Avery Index Tab, Clear"/>
    <n v="9"/>
    <x v="2"/>
    <n v="0"/>
    <n v="2727"/>
    <n v="33"/>
    <n v="297"/>
    <s v="Medium"/>
    <x v="2"/>
    <n v="9"/>
    <s v="Liaoning"/>
    <s v="China"/>
    <x v="1"/>
    <x v="1"/>
    <s v="Standard Class"/>
  </r>
  <r>
    <s v="US-2011-157847"/>
    <d v="2011-04-02T00:00:00"/>
    <d v="2011-04-06T00:00:00"/>
    <n v="2"/>
    <x v="0"/>
    <s v="OFF-PA-10002986"/>
    <x v="0"/>
    <x v="11"/>
    <s v="Xerox 1898"/>
    <n v="5"/>
    <x v="5"/>
    <n v="2"/>
    <n v="9352"/>
    <n v="14.8"/>
    <n v="74"/>
    <s v="Medium"/>
    <x v="1"/>
    <n v="4"/>
    <s v="Texas"/>
    <s v="United States"/>
    <x v="0"/>
    <x v="4"/>
    <s v="Second Class"/>
  </r>
  <r>
    <s v="CA-2013-151498"/>
    <d v="2013-04-22T00:00:00"/>
    <d v="2013-04-25T00:00:00"/>
    <n v="4"/>
    <x v="0"/>
    <s v="OFF-BI-10004967"/>
    <x v="0"/>
    <x v="0"/>
    <s v="Round Ring Binders"/>
    <n v="5"/>
    <x v="5"/>
    <n v="2"/>
    <n v="2808"/>
    <n v="14.8"/>
    <n v="74"/>
    <s v="High"/>
    <x v="0"/>
    <n v="4"/>
    <s v="Washington"/>
    <s v="United States"/>
    <x v="0"/>
    <x v="0"/>
    <s v="First Class"/>
  </r>
  <r>
    <s v="CG-2013-8420"/>
    <d v="2013-09-10T00:00:00"/>
    <d v="2013-09-13T00:00:00"/>
    <n v="4"/>
    <x v="1"/>
    <s v="OFF-ACC-10004538"/>
    <x v="0"/>
    <x v="0"/>
    <s v="Acco Binder Covers, Recycled"/>
    <n v="8"/>
    <x v="2"/>
    <n v="0"/>
    <n v="3264"/>
    <n v="14.75"/>
    <n v="118"/>
    <s v="Medium"/>
    <x v="0"/>
    <n v="9"/>
    <s v="Kinshasa"/>
    <s v="Democratic Republic of the Congo"/>
    <x v="5"/>
    <x v="7"/>
    <s v="First Class"/>
  </r>
  <r>
    <s v="CA-2012-9610"/>
    <d v="2012-06-05T00:00:00"/>
    <d v="2012-06-09T00:00:00"/>
    <n v="1"/>
    <x v="1"/>
    <s v="OFF-ACC-10002220"/>
    <x v="0"/>
    <x v="0"/>
    <s v="Acco Binding Machine, Economy"/>
    <n v="2"/>
    <x v="2"/>
    <n v="0"/>
    <n v="2958"/>
    <n v="33"/>
    <n v="66"/>
    <s v="Medium"/>
    <x v="2"/>
    <n v="6"/>
    <s v="Ontario"/>
    <s v="Canada"/>
    <x v="6"/>
    <x v="12"/>
    <s v="Standard Class"/>
  </r>
  <r>
    <s v="IN-2011-41394"/>
    <d v="2011-11-25T00:00:00"/>
    <d v="2011-11-30T00:00:00"/>
    <n v="1"/>
    <x v="0"/>
    <s v="OFF-SU-10000970"/>
    <x v="0"/>
    <x v="7"/>
    <s v="Elite Box Cutter, Easy Grip"/>
    <n v="8"/>
    <x v="23"/>
    <n v="45"/>
    <n v="-93516"/>
    <n v="14.75"/>
    <n v="118"/>
    <s v="Medium"/>
    <x v="1"/>
    <n v="11"/>
    <s v="Calabarzon"/>
    <s v="Philippines"/>
    <x v="1"/>
    <x v="9"/>
    <s v="Standard Class"/>
  </r>
  <r>
    <s v="IZ-2012-3080"/>
    <d v="2012-11-03T00:00:00"/>
    <d v="2012-11-04T00:00:00"/>
    <n v="4"/>
    <x v="0"/>
    <s v="OFF-BIC-10002722"/>
    <x v="0"/>
    <x v="12"/>
    <s v="BIC Pens, Water Color"/>
    <n v="2"/>
    <x v="2"/>
    <n v="0"/>
    <n v="1428"/>
    <n v="33"/>
    <n v="66"/>
    <s v="High"/>
    <x v="2"/>
    <n v="11"/>
    <s v="Baghdad"/>
    <s v="Iraq"/>
    <x v="2"/>
    <x v="2"/>
    <s v="First Class"/>
  </r>
  <r>
    <s v="IN-2013-24762"/>
    <d v="2013-05-07T00:00:00"/>
    <d v="2013-05-12T00:00:00"/>
    <n v="2"/>
    <x v="2"/>
    <s v="OFF-LA-10002806"/>
    <x v="0"/>
    <x v="15"/>
    <s v="Novimex Shipping Labels, 5000 Label Set"/>
    <n v="11"/>
    <x v="3"/>
    <n v="1"/>
    <n v="48543"/>
    <n v="14.727272727272727"/>
    <n v="162"/>
    <s v="Medium"/>
    <x v="0"/>
    <n v="5"/>
    <s v="Queensland"/>
    <s v="Australia"/>
    <x v="1"/>
    <x v="5"/>
    <s v="Second Class"/>
  </r>
  <r>
    <s v="ES-2013-1874583"/>
    <d v="2013-02-15T00:00:00"/>
    <d v="2013-02-15T00:00:00"/>
    <n v="3"/>
    <x v="0"/>
    <s v="OFF-AR-10000751"/>
    <x v="0"/>
    <x v="12"/>
    <s v="Boston Highlighters, Fluorescent"/>
    <n v="9"/>
    <x v="4"/>
    <n v="5"/>
    <n v="-43605"/>
    <n v="14.666666666666666"/>
    <n v="132"/>
    <s v="High"/>
    <x v="0"/>
    <n v="2"/>
    <s v="Midi-Pyrénées"/>
    <s v="France"/>
    <x v="4"/>
    <x v="4"/>
    <s v="Same Day"/>
  </r>
  <r>
    <s v="CA-2011-109134"/>
    <d v="2011-11-05T00:00:00"/>
    <d v="2011-11-10T00:00:00"/>
    <n v="1"/>
    <x v="2"/>
    <s v="FUR-FU-10000320"/>
    <x v="1"/>
    <x v="16"/>
    <s v="OIC Stacking Trays"/>
    <n v="6"/>
    <x v="2"/>
    <n v="0"/>
    <n v="88176"/>
    <n v="14.666666666666666"/>
    <n v="88"/>
    <s v="Medium"/>
    <x v="1"/>
    <n v="11"/>
    <s v="California"/>
    <s v="United States"/>
    <x v="0"/>
    <x v="0"/>
    <s v="Standard Class"/>
  </r>
  <r>
    <s v="BO-2012-5210"/>
    <d v="2012-12-14T00:00:00"/>
    <d v="2012-12-18T00:00:00"/>
    <n v="1"/>
    <x v="0"/>
    <s v="OFF-CAR-10001358"/>
    <x v="0"/>
    <x v="0"/>
    <s v="Cardinal Hole Reinforcements, Clear"/>
    <n v="2"/>
    <x v="2"/>
    <n v="0"/>
    <n v="438"/>
    <n v="33"/>
    <n v="66"/>
    <s v="Medium"/>
    <x v="2"/>
    <n v="12"/>
    <s v="Homyel'"/>
    <s v="Belarus"/>
    <x v="2"/>
    <x v="2"/>
    <s v="Standard Class"/>
  </r>
  <r>
    <s v="US-2014-169551"/>
    <d v="2014-07-08T00:00:00"/>
    <d v="2014-07-10T00:00:00"/>
    <n v="4"/>
    <x v="0"/>
    <s v="TEC-AC-10002018"/>
    <x v="2"/>
    <x v="9"/>
    <s v="AmazonBasics 3-Button USB Wired Mouse"/>
    <n v="3"/>
    <x v="5"/>
    <n v="2"/>
    <n v="48231"/>
    <n v="14.666666666666666"/>
    <n v="44"/>
    <s v="High"/>
    <x v="3"/>
    <n v="7"/>
    <s v="Pennsylvania"/>
    <s v="United States"/>
    <x v="0"/>
    <x v="8"/>
    <s v="First Class"/>
  </r>
  <r>
    <s v="CA-2013-123176"/>
    <d v="2013-09-28T00:00:00"/>
    <d v="2013-09-30T00:00:00"/>
    <n v="2"/>
    <x v="0"/>
    <s v="OFF-AR-10004685"/>
    <x v="0"/>
    <x v="12"/>
    <s v="Binney &amp; Smith Crayola Metallic Colored Pencils, 8-Color Set"/>
    <n v="3"/>
    <x v="2"/>
    <n v="0"/>
    <n v="45837"/>
    <n v="14.666666666666666"/>
    <n v="44"/>
    <s v="Critical"/>
    <x v="0"/>
    <n v="9"/>
    <s v="Georgia"/>
    <s v="United States"/>
    <x v="0"/>
    <x v="3"/>
    <s v="Second Class"/>
  </r>
  <r>
    <s v="CA-2012-137281"/>
    <d v="2012-06-13T00:00:00"/>
    <d v="2012-06-17T00:00:00"/>
    <n v="1"/>
    <x v="1"/>
    <s v="OFF-PA-10001870"/>
    <x v="0"/>
    <x v="11"/>
    <s v="Xerox 202"/>
    <n v="1"/>
    <x v="2"/>
    <n v="0"/>
    <n v="31104"/>
    <n v="33"/>
    <n v="33"/>
    <s v="High"/>
    <x v="2"/>
    <n v="6"/>
    <s v="Georgia"/>
    <s v="United States"/>
    <x v="0"/>
    <x v="3"/>
    <s v="Standard Class"/>
  </r>
  <r>
    <s v="IN-2014-55912"/>
    <d v="2014-08-09T00:00:00"/>
    <d v="2014-08-13T00:00:00"/>
    <n v="1"/>
    <x v="0"/>
    <s v="TEC-PH-10004959"/>
    <x v="2"/>
    <x v="3"/>
    <s v="Motorola Audio Dock, with Caller ID"/>
    <n v="3"/>
    <x v="2"/>
    <n v="0"/>
    <n v="24444"/>
    <n v="14.666666666666666"/>
    <n v="44"/>
    <s v="Medium"/>
    <x v="3"/>
    <n v="8"/>
    <s v="Chhattisgarh"/>
    <s v="India"/>
    <x v="1"/>
    <x v="10"/>
    <s v="Standard Class"/>
  </r>
  <r>
    <s v="CA-2014-110310"/>
    <d v="2014-10-28T00:00:00"/>
    <d v="2014-11-03T00:00:00"/>
    <n v="1"/>
    <x v="1"/>
    <s v="OFF-AR-10001662"/>
    <x v="0"/>
    <x v="12"/>
    <s v="Rogers Handheld Barrel Pencil Sharpener"/>
    <n v="3"/>
    <x v="5"/>
    <n v="2"/>
    <n v="5754"/>
    <n v="14.666666666666666"/>
    <n v="44"/>
    <s v="Medium"/>
    <x v="3"/>
    <n v="10"/>
    <s v="Florida"/>
    <s v="United States"/>
    <x v="0"/>
    <x v="3"/>
    <s v="Standard Class"/>
  </r>
  <r>
    <s v="CA-2012-137225"/>
    <d v="2012-12-15T00:00:00"/>
    <d v="2012-12-19T00:00:00"/>
    <n v="1"/>
    <x v="2"/>
    <s v="OFF-AR-10001940"/>
    <x v="0"/>
    <x v="12"/>
    <s v="Sanford Colorific Eraseable Coloring Pencils, 12 Count"/>
    <n v="1"/>
    <x v="2"/>
    <n v="0"/>
    <n v="14104"/>
    <n v="33"/>
    <n v="33"/>
    <s v="Medium"/>
    <x v="2"/>
    <n v="12"/>
    <s v="New York"/>
    <s v="United States"/>
    <x v="0"/>
    <x v="8"/>
    <s v="Standard Class"/>
  </r>
  <r>
    <s v="CA-2011-130869"/>
    <d v="2011-11-17T00:00:00"/>
    <d v="2011-11-21T00:00:00"/>
    <n v="1"/>
    <x v="0"/>
    <s v="OFF-EN-10002600"/>
    <x v="0"/>
    <x v="13"/>
    <s v="Redi-Strip #10 Envelopes, 4 1/8 x 9 1/2"/>
    <n v="3"/>
    <x v="5"/>
    <n v="2"/>
    <n v="2478"/>
    <n v="14.666666666666666"/>
    <n v="44"/>
    <s v="Medium"/>
    <x v="1"/>
    <n v="11"/>
    <s v="Texas"/>
    <s v="United States"/>
    <x v="0"/>
    <x v="4"/>
    <s v="Standard Class"/>
  </r>
  <r>
    <s v="IN-2011-76758"/>
    <d v="2011-12-06T00:00:00"/>
    <d v="2011-12-13T00:00:00"/>
    <n v="1"/>
    <x v="1"/>
    <s v="OFF-AR-10001965"/>
    <x v="0"/>
    <x v="12"/>
    <s v="BIC Markers, Easy-Erase"/>
    <n v="3"/>
    <x v="2"/>
    <n v="0"/>
    <n v="1755"/>
    <n v="14.666666666666666"/>
    <n v="44"/>
    <s v="Medium"/>
    <x v="1"/>
    <n v="12"/>
    <s v="Hunan"/>
    <s v="China"/>
    <x v="1"/>
    <x v="1"/>
    <s v="Standard Class"/>
  </r>
  <r>
    <s v="MX-2013-103723"/>
    <d v="2013-07-17T00:00:00"/>
    <d v="2013-07-18T00:00:00"/>
    <n v="3"/>
    <x v="0"/>
    <s v="OFF-BI-10000124"/>
    <x v="0"/>
    <x v="0"/>
    <s v="Acco Binder Covers, Clear"/>
    <n v="3"/>
    <x v="2"/>
    <n v="0"/>
    <n v="1146"/>
    <n v="14.666666666666666"/>
    <n v="44"/>
    <s v="Medium"/>
    <x v="0"/>
    <n v="7"/>
    <s v="Santiago"/>
    <s v="Chile"/>
    <x v="3"/>
    <x v="3"/>
    <s v="Same Day"/>
  </r>
  <r>
    <s v="IN-2012-65397"/>
    <d v="2012-11-29T00:00:00"/>
    <d v="2012-12-03T00:00:00"/>
    <n v="1"/>
    <x v="2"/>
    <s v="TEC-AC-10002455"/>
    <x v="2"/>
    <x v="9"/>
    <s v="Logitech Flash Drive, Programmable"/>
    <n v="1"/>
    <x v="2"/>
    <n v="0"/>
    <n v="1023"/>
    <n v="33"/>
    <n v="33"/>
    <s v="High"/>
    <x v="2"/>
    <n v="11"/>
    <s v="Karnataka"/>
    <s v="India"/>
    <x v="1"/>
    <x v="10"/>
    <s v="Standard Class"/>
  </r>
  <r>
    <s v="US-2014-139703"/>
    <d v="2014-06-03T00:00:00"/>
    <d v="2014-06-07T00:00:00"/>
    <n v="1"/>
    <x v="2"/>
    <s v="OFF-LA-10003372"/>
    <x v="0"/>
    <x v="15"/>
    <s v="Smead Round Labels, Alphabetical"/>
    <n v="3"/>
    <x v="5"/>
    <n v="2"/>
    <n v="792"/>
    <n v="14.666666666666666"/>
    <n v="44"/>
    <s v="Medium"/>
    <x v="3"/>
    <n v="6"/>
    <s v="Santo Domingo"/>
    <s v="Dominican Republic"/>
    <x v="3"/>
    <x v="11"/>
    <s v="Standard Class"/>
  </r>
  <r>
    <s v="US-2014-164476"/>
    <d v="2014-12-26T00:00:00"/>
    <d v="2014-12-30T00:00:00"/>
    <n v="1"/>
    <x v="2"/>
    <s v="OFF-LA-10002972"/>
    <x v="0"/>
    <x v="15"/>
    <s v="Avery File Folder Labels, Alphabetical"/>
    <n v="3"/>
    <x v="10"/>
    <n v="4"/>
    <n v="-912"/>
    <n v="14.666666666666666"/>
    <n v="44"/>
    <s v="Medium"/>
    <x v="3"/>
    <n v="12"/>
    <s v="Chiriquí"/>
    <s v="Panama"/>
    <x v="3"/>
    <x v="4"/>
    <s v="Standard Class"/>
  </r>
  <r>
    <s v="IN-2012-10209"/>
    <d v="2012-07-05T00:00:00"/>
    <d v="2012-07-12T00:00:00"/>
    <n v="1"/>
    <x v="1"/>
    <s v="TEC-AC-10004652"/>
    <x v="2"/>
    <x v="9"/>
    <s v="Belkin Mouse, Erganomic"/>
    <n v="1"/>
    <x v="2"/>
    <n v="0"/>
    <n v="846"/>
    <n v="33"/>
    <n v="33"/>
    <s v="Medium"/>
    <x v="2"/>
    <n v="7"/>
    <s v="Uttar Pradesh"/>
    <s v="India"/>
    <x v="1"/>
    <x v="10"/>
    <s v="Standard Class"/>
  </r>
  <r>
    <s v="ID-2013-45139"/>
    <d v="2013-07-05T00:00:00"/>
    <d v="2013-07-11T00:00:00"/>
    <n v="1"/>
    <x v="0"/>
    <s v="OFF-LA-10001497"/>
    <x v="0"/>
    <x v="15"/>
    <s v="Smead Round Labels, Adjustable"/>
    <n v="3"/>
    <x v="21"/>
    <n v="47"/>
    <n v="-4518"/>
    <n v="14.666666666666666"/>
    <n v="44"/>
    <s v="Medium"/>
    <x v="0"/>
    <n v="7"/>
    <s v="Riau"/>
    <s v="Indonesia"/>
    <x v="1"/>
    <x v="9"/>
    <s v="Standard Class"/>
  </r>
  <r>
    <s v="US-2014-145863"/>
    <d v="2014-04-22T00:00:00"/>
    <d v="2014-04-28T00:00:00"/>
    <n v="1"/>
    <x v="0"/>
    <s v="OFF-BI-10004140"/>
    <x v="0"/>
    <x v="0"/>
    <s v="Avery Non-Stick Binders"/>
    <n v="3"/>
    <x v="25"/>
    <n v="8"/>
    <n v="-47145"/>
    <n v="14.666666666666666"/>
    <n v="44"/>
    <s v="Low"/>
    <x v="3"/>
    <n v="4"/>
    <s v="Texas"/>
    <s v="United States"/>
    <x v="0"/>
    <x v="4"/>
    <s v="Standard Class"/>
  </r>
  <r>
    <s v="MX-2012-166324"/>
    <d v="2012-09-04T00:00:00"/>
    <d v="2012-09-10T00:00:00"/>
    <n v="1"/>
    <x v="0"/>
    <s v="OFF-BI-10003975"/>
    <x v="0"/>
    <x v="0"/>
    <s v="Cardinal Index Tab, Durable"/>
    <n v="1"/>
    <x v="2"/>
    <n v="0"/>
    <n v="202"/>
    <n v="33"/>
    <n v="33"/>
    <s v="Medium"/>
    <x v="2"/>
    <n v="9"/>
    <s v="Veracruz"/>
    <s v="Mexico"/>
    <x v="3"/>
    <x v="6"/>
    <s v="Standard Class"/>
  </r>
  <r>
    <s v="MX-2011-136546"/>
    <d v="2011-09-14T00:00:00"/>
    <d v="2011-09-18T00:00:00"/>
    <n v="1"/>
    <x v="1"/>
    <s v="TEC-PH-10003970"/>
    <x v="2"/>
    <x v="3"/>
    <s v="Cisco Headset, Full Size"/>
    <n v="5"/>
    <x v="2"/>
    <n v="0"/>
    <n v="1076"/>
    <n v="14.6"/>
    <n v="73"/>
    <s v="Medium"/>
    <x v="1"/>
    <n v="9"/>
    <s v="Puebla"/>
    <s v="Mexico"/>
    <x v="3"/>
    <x v="6"/>
    <s v="Standard Class"/>
  </r>
  <r>
    <s v="IN-2014-38937"/>
    <d v="2014-07-14T00:00:00"/>
    <d v="2014-07-15T00:00:00"/>
    <n v="4"/>
    <x v="2"/>
    <s v="OFF-LA-10002674"/>
    <x v="0"/>
    <x v="15"/>
    <s v="Harbour Creations Color Coded Labels, 5000 Label Set"/>
    <n v="7"/>
    <x v="2"/>
    <n v="0"/>
    <n v="546"/>
    <n v="14.571428571428571"/>
    <n v="102"/>
    <s v="High"/>
    <x v="3"/>
    <n v="7"/>
    <s v="Henan"/>
    <s v="China"/>
    <x v="1"/>
    <x v="1"/>
    <s v="First Class"/>
  </r>
  <r>
    <s v="MX-2013-110149"/>
    <d v="2013-07-07T00:00:00"/>
    <d v="2013-07-10T00:00:00"/>
    <n v="2"/>
    <x v="1"/>
    <s v="OFF-FA-10001727"/>
    <x v="0"/>
    <x v="14"/>
    <s v="Advantus Thumb Tacks, Assorted Sizes"/>
    <n v="7"/>
    <x v="2"/>
    <n v="0"/>
    <n v="0"/>
    <n v="14.571428571428571"/>
    <n v="102"/>
    <s v="Medium"/>
    <x v="0"/>
    <n v="7"/>
    <s v="Matanzas"/>
    <s v="Cuba"/>
    <x v="3"/>
    <x v="11"/>
    <s v="Second Class"/>
  </r>
  <r>
    <s v="MX-2012-151463"/>
    <d v="2012-05-09T00:00:00"/>
    <d v="2012-05-11T00:00:00"/>
    <n v="2"/>
    <x v="0"/>
    <s v="OFF-PA-10000362"/>
    <x v="0"/>
    <x v="11"/>
    <s v="Xerox Parchment Paper, Premium"/>
    <n v="1"/>
    <x v="2"/>
    <n v="0"/>
    <n v="176"/>
    <n v="33"/>
    <n v="33"/>
    <s v="Critical"/>
    <x v="2"/>
    <n v="5"/>
    <s v="São Paulo"/>
    <s v="Brazil"/>
    <x v="3"/>
    <x v="3"/>
    <s v="Second Class"/>
  </r>
  <r>
    <s v="IT-2013-3328104"/>
    <d v="2013-08-13T00:00:00"/>
    <d v="2013-08-18T00:00:00"/>
    <n v="1"/>
    <x v="0"/>
    <s v="OFF-BI-10000115"/>
    <x v="0"/>
    <x v="0"/>
    <s v="Acco Hole Reinforcements, Clear"/>
    <n v="8"/>
    <x v="4"/>
    <n v="5"/>
    <n v="-2256"/>
    <n v="14.5"/>
    <n v="116"/>
    <s v="Medium"/>
    <x v="0"/>
    <n v="8"/>
    <s v="Dublin"/>
    <s v="Ireland"/>
    <x v="4"/>
    <x v="6"/>
    <s v="Standard Class"/>
  </r>
  <r>
    <s v="IZ-2012-2830"/>
    <d v="2012-03-02T00:00:00"/>
    <d v="2012-03-07T00:00:00"/>
    <n v="1"/>
    <x v="0"/>
    <s v="OFF-IBI-10002486"/>
    <x v="0"/>
    <x v="0"/>
    <s v="Ibico Index Tab, Clear"/>
    <n v="1"/>
    <x v="2"/>
    <n v="0"/>
    <n v="159"/>
    <n v="33"/>
    <n v="33"/>
    <s v="Medium"/>
    <x v="2"/>
    <n v="3"/>
    <s v="Baghdad"/>
    <s v="Iraq"/>
    <x v="2"/>
    <x v="2"/>
    <s v="Standard Class"/>
  </r>
  <r>
    <s v="MO-2013-1730"/>
    <d v="2013-07-29T00:00:00"/>
    <d v="2013-08-01T00:00:00"/>
    <n v="2"/>
    <x v="2"/>
    <s v="OFF-SME-10000335"/>
    <x v="0"/>
    <x v="10"/>
    <s v="Smead Box, Wire Frame"/>
    <n v="6"/>
    <x v="2"/>
    <n v="0"/>
    <n v="99"/>
    <n v="14.5"/>
    <n v="87"/>
    <s v="High"/>
    <x v="0"/>
    <n v="7"/>
    <s v="Grand Casablanca"/>
    <s v="Morocco"/>
    <x v="5"/>
    <x v="7"/>
    <s v="Second Class"/>
  </r>
  <r>
    <s v="IN-2014-69506"/>
    <d v="2014-08-23T00:00:00"/>
    <d v="2014-08-28T00:00:00"/>
    <n v="1"/>
    <x v="1"/>
    <s v="OFF-PA-10003654"/>
    <x v="0"/>
    <x v="11"/>
    <s v="SanDisk Memo Slips, Recycled"/>
    <n v="4"/>
    <x v="3"/>
    <n v="1"/>
    <n v="7404"/>
    <n v="14.5"/>
    <n v="58"/>
    <s v="Medium"/>
    <x v="3"/>
    <n v="8"/>
    <s v="South Australia"/>
    <s v="Australia"/>
    <x v="1"/>
    <x v="5"/>
    <s v="Standard Class"/>
  </r>
  <r>
    <s v="LI-2012-6780"/>
    <d v="2012-02-15T00:00:00"/>
    <d v="2012-02-19T00:00:00"/>
    <n v="1"/>
    <x v="2"/>
    <s v="OFF-AVE-10004312"/>
    <x v="0"/>
    <x v="0"/>
    <s v="Avery Index Tab, Clear"/>
    <n v="10"/>
    <x v="2"/>
    <n v="0"/>
    <n v="24"/>
    <n v="32.799999999999997"/>
    <n v="328"/>
    <s v="Medium"/>
    <x v="2"/>
    <n v="2"/>
    <s v="Montserrado"/>
    <s v="Liberia"/>
    <x v="5"/>
    <x v="7"/>
    <s v="Standard Class"/>
  </r>
  <r>
    <s v="MX-2012-106082"/>
    <d v="2012-08-27T00:00:00"/>
    <d v="2012-08-28T00:00:00"/>
    <n v="4"/>
    <x v="0"/>
    <s v="OFF-PA-10004016"/>
    <x v="0"/>
    <x v="11"/>
    <s v="SanDisk Memo Slips, Recycled"/>
    <n v="5"/>
    <x v="2"/>
    <n v="0"/>
    <n v="67"/>
    <n v="32.799999999999997"/>
    <n v="164"/>
    <s v="High"/>
    <x v="2"/>
    <n v="8"/>
    <s v="Jalisco"/>
    <s v="Mexico"/>
    <x v="3"/>
    <x v="6"/>
    <s v="First Class"/>
  </r>
  <r>
    <s v="CA-2012-158918"/>
    <d v="2012-12-20T00:00:00"/>
    <d v="2012-12-25T00:00:00"/>
    <n v="2"/>
    <x v="0"/>
    <s v="OFF-PA-10004947"/>
    <x v="0"/>
    <x v="11"/>
    <s v="Staples"/>
    <n v="4"/>
    <x v="2"/>
    <n v="0"/>
    <n v="7704"/>
    <n v="32.75"/>
    <n v="131"/>
    <s v="Medium"/>
    <x v="2"/>
    <n v="12"/>
    <s v="California"/>
    <s v="United States"/>
    <x v="0"/>
    <x v="0"/>
    <s v="Second Class"/>
  </r>
  <r>
    <s v="CA-2013-137176"/>
    <d v="2013-09-10T00:00:00"/>
    <d v="2013-09-15T00:00:00"/>
    <n v="2"/>
    <x v="2"/>
    <s v="FUR-FU-10003832"/>
    <x v="1"/>
    <x v="16"/>
    <s v="Eldon Expressions Punched Metal &amp; Wood Desk Accessories, Black &amp; Cherry"/>
    <n v="4"/>
    <x v="22"/>
    <n v="6"/>
    <n v="-120064"/>
    <n v="14.5"/>
    <n v="58"/>
    <s v="Medium"/>
    <x v="0"/>
    <n v="9"/>
    <s v="Texas"/>
    <s v="United States"/>
    <x v="0"/>
    <x v="4"/>
    <s v="Second Class"/>
  </r>
  <r>
    <s v="CA-2011-141110"/>
    <d v="2011-11-26T00:00:00"/>
    <d v="2011-12-01T00:00:00"/>
    <n v="1"/>
    <x v="1"/>
    <s v="OFF-AP-10000692"/>
    <x v="0"/>
    <x v="6"/>
    <s v="Fellowes Mighty 8 Compact Surge Protector"/>
    <n v="2"/>
    <x v="2"/>
    <n v="0"/>
    <n v="113512"/>
    <n v="14.5"/>
    <n v="29"/>
    <s v="Medium"/>
    <x v="1"/>
    <n v="11"/>
    <s v="California"/>
    <s v="United States"/>
    <x v="0"/>
    <x v="0"/>
    <s v="Standard Class"/>
  </r>
  <r>
    <s v="CA-2013-129693"/>
    <d v="2013-11-27T00:00:00"/>
    <d v="2013-12-03T00:00:00"/>
    <n v="1"/>
    <x v="1"/>
    <s v="OFF-BI-10002954"/>
    <x v="0"/>
    <x v="0"/>
    <s v="Newell 3-Hole Punched Plastic Slotted Magazine Holders for Binders"/>
    <n v="2"/>
    <x v="5"/>
    <n v="2"/>
    <n v="25592"/>
    <n v="14.5"/>
    <n v="29"/>
    <s v="Medium"/>
    <x v="0"/>
    <n v="11"/>
    <s v="Washington"/>
    <s v="United States"/>
    <x v="0"/>
    <x v="0"/>
    <s v="Standard Class"/>
  </r>
  <r>
    <s v="ES-2011-4942190"/>
    <d v="2011-08-25T00:00:00"/>
    <d v="2011-08-25T00:00:00"/>
    <n v="3"/>
    <x v="0"/>
    <s v="OFF-ST-10004482"/>
    <x v="0"/>
    <x v="10"/>
    <s v="Rogers Shelving, Industrial"/>
    <n v="2"/>
    <x v="3"/>
    <n v="1"/>
    <n v="25038"/>
    <n v="14.5"/>
    <n v="29"/>
    <s v="Critical"/>
    <x v="1"/>
    <n v="8"/>
    <s v="Pays de la Loire"/>
    <s v="France"/>
    <x v="4"/>
    <x v="4"/>
    <s v="Same Day"/>
  </r>
  <r>
    <s v="CA-2011-168592"/>
    <d v="2011-09-08T00:00:00"/>
    <d v="2011-09-14T00:00:00"/>
    <n v="1"/>
    <x v="2"/>
    <s v="OFF-FA-10002988"/>
    <x v="0"/>
    <x v="14"/>
    <s v="Ideal Clamps"/>
    <n v="2"/>
    <x v="2"/>
    <n v="0"/>
    <n v="19698"/>
    <n v="14.5"/>
    <n v="29"/>
    <s v="Medium"/>
    <x v="1"/>
    <n v="9"/>
    <s v="California"/>
    <s v="United States"/>
    <x v="0"/>
    <x v="0"/>
    <s v="Standard Class"/>
  </r>
  <r>
    <s v="US-2011-112914"/>
    <d v="2011-09-25T00:00:00"/>
    <d v="2011-09-30T00:00:00"/>
    <n v="1"/>
    <x v="2"/>
    <s v="OFF-EN-10001509"/>
    <x v="0"/>
    <x v="13"/>
    <s v="Poly String Tie Envelopes"/>
    <n v="2"/>
    <x v="5"/>
    <n v="2"/>
    <n v="11016"/>
    <n v="14.5"/>
    <n v="29"/>
    <s v="Medium"/>
    <x v="1"/>
    <n v="9"/>
    <s v="Texas"/>
    <s v="United States"/>
    <x v="0"/>
    <x v="4"/>
    <s v="Standard Class"/>
  </r>
  <r>
    <s v="IN-2012-37957"/>
    <d v="2012-03-10T00:00:00"/>
    <d v="2012-03-16T00:00:00"/>
    <n v="1"/>
    <x v="1"/>
    <s v="OFF-FA-10000248"/>
    <x v="0"/>
    <x v="14"/>
    <s v="Stockwell Rubber Bands, Assorted Sizes"/>
    <n v="4"/>
    <x v="2"/>
    <n v="0"/>
    <n v="2796"/>
    <n v="32.75"/>
    <n v="131"/>
    <s v="Medium"/>
    <x v="2"/>
    <n v="3"/>
    <s v="Delhi"/>
    <s v="India"/>
    <x v="1"/>
    <x v="10"/>
    <s v="Standard Class"/>
  </r>
  <r>
    <s v="CA-2011-150490"/>
    <d v="2011-08-05T00:00:00"/>
    <d v="2011-08-11T00:00:00"/>
    <n v="1"/>
    <x v="0"/>
    <s v="OFF-ST-10000321"/>
    <x v="0"/>
    <x v="10"/>
    <s v="Akro Stacking Bins"/>
    <n v="2"/>
    <x v="2"/>
    <n v="0"/>
    <n v="6312"/>
    <n v="14.5"/>
    <n v="29"/>
    <s v="Medium"/>
    <x v="1"/>
    <n v="8"/>
    <s v="California"/>
    <s v="United States"/>
    <x v="0"/>
    <x v="0"/>
    <s v="Standard Class"/>
  </r>
  <r>
    <s v="CA-2013-136483"/>
    <d v="2013-12-02T00:00:00"/>
    <d v="2013-12-07T00:00:00"/>
    <n v="1"/>
    <x v="0"/>
    <s v="OFF-AR-10000940"/>
    <x v="0"/>
    <x v="12"/>
    <s v="Newell 343"/>
    <n v="2"/>
    <x v="5"/>
    <n v="2"/>
    <n v="4116"/>
    <n v="14.5"/>
    <n v="29"/>
    <s v="Medium"/>
    <x v="0"/>
    <n v="12"/>
    <s v="Tennessee"/>
    <s v="United States"/>
    <x v="0"/>
    <x v="3"/>
    <s v="Standard Class"/>
  </r>
  <r>
    <s v="CA-2012-130253"/>
    <d v="2012-12-14T00:00:00"/>
    <d v="2012-12-18T00:00:00"/>
    <n v="1"/>
    <x v="2"/>
    <s v="FUR-FU-10002963"/>
    <x v="1"/>
    <x v="16"/>
    <s v="Master Caster Door Stop, Gray"/>
    <n v="3"/>
    <x v="2"/>
    <n v="0"/>
    <n v="51816"/>
    <n v="32.666666666666664"/>
    <n v="98"/>
    <s v="Medium"/>
    <x v="2"/>
    <n v="12"/>
    <s v="California"/>
    <s v="United States"/>
    <x v="0"/>
    <x v="0"/>
    <s v="Standard Class"/>
  </r>
  <r>
    <s v="CA-2013-163636"/>
    <d v="2013-12-06T00:00:00"/>
    <d v="2013-12-10T00:00:00"/>
    <n v="2"/>
    <x v="2"/>
    <s v="OFF-AR-10001547"/>
    <x v="0"/>
    <x v="12"/>
    <s v="Newell 311"/>
    <n v="2"/>
    <x v="5"/>
    <n v="2"/>
    <n v="3094"/>
    <n v="14.5"/>
    <n v="29"/>
    <s v="High"/>
    <x v="0"/>
    <n v="12"/>
    <s v="Illinois"/>
    <s v="United States"/>
    <x v="0"/>
    <x v="4"/>
    <s v="Second Class"/>
  </r>
  <r>
    <s v="CA-2014-137463"/>
    <d v="2014-12-17T00:00:00"/>
    <d v="2014-12-21T00:00:00"/>
    <n v="2"/>
    <x v="1"/>
    <s v="OFF-BI-10003196"/>
    <x v="0"/>
    <x v="0"/>
    <s v="Accohide Poly Flexible Ring Binders"/>
    <n v="2"/>
    <x v="5"/>
    <n v="2"/>
    <n v="2244"/>
    <n v="14.5"/>
    <n v="29"/>
    <s v="Medium"/>
    <x v="3"/>
    <n v="12"/>
    <s v="California"/>
    <s v="United States"/>
    <x v="0"/>
    <x v="0"/>
    <s v="Second Class"/>
  </r>
  <r>
    <s v="MX-2013-168340"/>
    <d v="2013-12-26T00:00:00"/>
    <d v="2013-12-28T00:00:00"/>
    <n v="2"/>
    <x v="0"/>
    <s v="FUR-CH-10001634"/>
    <x v="1"/>
    <x v="5"/>
    <s v="Novimex Rocking Chair, Adjustable"/>
    <n v="2"/>
    <x v="2"/>
    <n v="0"/>
    <n v="1784"/>
    <n v="14.5"/>
    <n v="29"/>
    <s v="High"/>
    <x v="0"/>
    <n v="12"/>
    <s v="Federal District"/>
    <s v="Brazil"/>
    <x v="3"/>
    <x v="3"/>
    <s v="Second Class"/>
  </r>
  <r>
    <s v="MX-2011-138002"/>
    <d v="2011-11-10T00:00:00"/>
    <d v="2011-11-15T00:00:00"/>
    <n v="2"/>
    <x v="0"/>
    <s v="OFF-BI-10003653"/>
    <x v="0"/>
    <x v="0"/>
    <s v="Avery 3-Hole Punch, Durable"/>
    <n v="2"/>
    <x v="2"/>
    <n v="0"/>
    <n v="1096"/>
    <n v="14.5"/>
    <n v="29"/>
    <s v="Medium"/>
    <x v="1"/>
    <n v="11"/>
    <s v="Antioquia"/>
    <s v="Colombia"/>
    <x v="3"/>
    <x v="3"/>
    <s v="Second Class"/>
  </r>
  <r>
    <s v="ES-2014-3846644"/>
    <d v="2014-09-22T00:00:00"/>
    <d v="2014-09-25T00:00:00"/>
    <n v="4"/>
    <x v="0"/>
    <s v="OFF-PA-10001661"/>
    <x v="0"/>
    <x v="11"/>
    <s v="SanDisk Computer Printout Paper, 8.5 x 11"/>
    <n v="2"/>
    <x v="2"/>
    <n v="0"/>
    <n v="744"/>
    <n v="14.5"/>
    <n v="29"/>
    <s v="Medium"/>
    <x v="3"/>
    <n v="9"/>
    <s v="Sicily"/>
    <s v="Italy"/>
    <x v="4"/>
    <x v="3"/>
    <s v="First Class"/>
  </r>
  <r>
    <s v="MX-2014-167493"/>
    <d v="2014-11-13T00:00:00"/>
    <d v="2014-11-17T00:00:00"/>
    <n v="1"/>
    <x v="1"/>
    <s v="OFF-EN-10000139"/>
    <x v="0"/>
    <x v="13"/>
    <s v="Ames Manila Envelope, Recycled"/>
    <n v="2"/>
    <x v="2"/>
    <n v="0"/>
    <n v="532"/>
    <n v="14.5"/>
    <n v="29"/>
    <s v="Medium"/>
    <x v="3"/>
    <n v="11"/>
    <s v="Veracruz"/>
    <s v="Mexico"/>
    <x v="3"/>
    <x v="6"/>
    <s v="Standard Class"/>
  </r>
  <r>
    <s v="ID-2014-53679"/>
    <d v="2014-10-29T00:00:00"/>
    <d v="2014-11-05T00:00:00"/>
    <n v="1"/>
    <x v="2"/>
    <s v="OFF-BI-10003012"/>
    <x v="0"/>
    <x v="0"/>
    <s v="Wilson Jones Hole Reinforcements, Economy"/>
    <n v="2"/>
    <x v="10"/>
    <n v="4"/>
    <n v="216"/>
    <n v="14.5"/>
    <n v="29"/>
    <s v="Medium"/>
    <x v="3"/>
    <n v="10"/>
    <s v="Australian Capital Territory"/>
    <s v="Australia"/>
    <x v="1"/>
    <x v="5"/>
    <s v="Standard Class"/>
  </r>
  <r>
    <s v="MX-2013-145681"/>
    <d v="2013-06-03T00:00:00"/>
    <d v="2013-06-07T00:00:00"/>
    <n v="2"/>
    <x v="2"/>
    <s v="OFF-ST-10003056"/>
    <x v="0"/>
    <x v="10"/>
    <s v="Tenex Folders, Single Width"/>
    <n v="2"/>
    <x v="2"/>
    <n v="0"/>
    <n v="152"/>
    <n v="14.5"/>
    <n v="29"/>
    <s v="Medium"/>
    <x v="0"/>
    <n v="6"/>
    <s v="Baja California"/>
    <s v="Mexico"/>
    <x v="3"/>
    <x v="6"/>
    <s v="Second Class"/>
  </r>
  <r>
    <s v="US-2013-155012"/>
    <d v="2013-12-10T00:00:00"/>
    <d v="2013-12-14T00:00:00"/>
    <n v="1"/>
    <x v="1"/>
    <s v="OFF-BI-10000925"/>
    <x v="0"/>
    <x v="0"/>
    <s v="Avery Hole Reinforcements, Economy"/>
    <n v="2"/>
    <x v="10"/>
    <n v="4"/>
    <n v="-592"/>
    <n v="14.5"/>
    <n v="29"/>
    <s v="High"/>
    <x v="0"/>
    <n v="12"/>
    <s v="Miranda"/>
    <s v="Venezuela"/>
    <x v="3"/>
    <x v="3"/>
    <s v="Standard Class"/>
  </r>
  <r>
    <s v="US-2014-168949"/>
    <d v="2014-08-08T00:00:00"/>
    <d v="2014-08-12T00:00:00"/>
    <n v="1"/>
    <x v="1"/>
    <s v="OFF-BI-10002465"/>
    <x v="0"/>
    <x v="0"/>
    <s v="Avery Binding Machine, Clear"/>
    <n v="2"/>
    <x v="10"/>
    <n v="4"/>
    <n v="-2512"/>
    <n v="14.5"/>
    <n v="29"/>
    <s v="High"/>
    <x v="3"/>
    <n v="8"/>
    <s v="Ouest"/>
    <s v="Haiti"/>
    <x v="3"/>
    <x v="11"/>
    <s v="Standard Class"/>
  </r>
  <r>
    <s v="ID-2013-49143"/>
    <d v="2013-03-29T00:00:00"/>
    <d v="2013-04-02T00:00:00"/>
    <n v="1"/>
    <x v="0"/>
    <s v="FUR-FU-10000735"/>
    <x v="1"/>
    <x v="16"/>
    <s v="Tenex Frame, Erganomic"/>
    <n v="2"/>
    <x v="18"/>
    <n v="27"/>
    <n v="-26064"/>
    <n v="14.5"/>
    <n v="29"/>
    <s v="Medium"/>
    <x v="0"/>
    <n v="3"/>
    <s v="Jawa Timur"/>
    <s v="Indonesia"/>
    <x v="1"/>
    <x v="9"/>
    <s v="Standard Class"/>
  </r>
  <r>
    <s v="CA-2013-127243"/>
    <d v="2013-11-29T00:00:00"/>
    <d v="2013-12-05T00:00:00"/>
    <n v="1"/>
    <x v="1"/>
    <s v="OFF-BI-10003166"/>
    <x v="0"/>
    <x v="0"/>
    <s v="GBC Plasticlear Binding Covers"/>
    <n v="2"/>
    <x v="7"/>
    <n v="7"/>
    <n v="-50512"/>
    <n v="14.5"/>
    <n v="29"/>
    <s v="Medium"/>
    <x v="0"/>
    <n v="11"/>
    <s v="Pennsylvania"/>
    <s v="United States"/>
    <x v="0"/>
    <x v="8"/>
    <s v="Standard Class"/>
  </r>
  <r>
    <s v="MX-2013-103492"/>
    <d v="2013-10-10T00:00:00"/>
    <d v="2013-10-15T00:00:00"/>
    <n v="2"/>
    <x v="0"/>
    <s v="OFF-LA-10000760"/>
    <x v="0"/>
    <x v="15"/>
    <s v="Smead Shipping Labels, Laser Printer Compatible"/>
    <n v="7"/>
    <x v="2"/>
    <n v="0"/>
    <n v="1246"/>
    <n v="14.428571428571429"/>
    <n v="101"/>
    <s v="High"/>
    <x v="0"/>
    <n v="10"/>
    <s v="Campeche"/>
    <s v="Mexico"/>
    <x v="3"/>
    <x v="6"/>
    <s v="Second Class"/>
  </r>
  <r>
    <s v="ES-2012-1450950"/>
    <d v="2012-11-21T00:00:00"/>
    <d v="2012-11-26T00:00:00"/>
    <n v="1"/>
    <x v="1"/>
    <s v="OFF-BI-10003650"/>
    <x v="0"/>
    <x v="0"/>
    <s v="Ibico Index Tab, Clear"/>
    <n v="2"/>
    <x v="2"/>
    <n v="0"/>
    <n v="318"/>
    <n v="32.5"/>
    <n v="65"/>
    <s v="Medium"/>
    <x v="2"/>
    <n v="11"/>
    <s v="England"/>
    <s v="United Kingdom"/>
    <x v="4"/>
    <x v="6"/>
    <s v="Standard Class"/>
  </r>
  <r>
    <s v="US-2013-140193"/>
    <d v="2013-12-19T00:00:00"/>
    <d v="2013-12-24T00:00:00"/>
    <n v="2"/>
    <x v="1"/>
    <s v="OFF-BI-10004470"/>
    <x v="0"/>
    <x v="0"/>
    <s v="Wilson Jones Index Tab, Durable"/>
    <n v="5"/>
    <x v="10"/>
    <n v="4"/>
    <n v="-48"/>
    <n v="14.4"/>
    <n v="72"/>
    <s v="Medium"/>
    <x v="0"/>
    <n v="12"/>
    <s v="Francisco Morazán"/>
    <s v="Honduras"/>
    <x v="3"/>
    <x v="4"/>
    <s v="Second Class"/>
  </r>
  <r>
    <s v="ID-2013-86915"/>
    <d v="2013-07-25T00:00:00"/>
    <d v="2013-07-30T00:00:00"/>
    <n v="1"/>
    <x v="1"/>
    <s v="OFF-AR-10004748"/>
    <x v="0"/>
    <x v="12"/>
    <s v="Boston Pencil Sharpener, Easy-Erase"/>
    <n v="6"/>
    <x v="10"/>
    <n v="4"/>
    <n v="7236"/>
    <n v="14.333333333333334"/>
    <n v="86"/>
    <s v="Medium"/>
    <x v="0"/>
    <n v="7"/>
    <s v="Queensland"/>
    <s v="Australia"/>
    <x v="1"/>
    <x v="5"/>
    <s v="Standard Class"/>
  </r>
  <r>
    <s v="ES-2014-2790834"/>
    <d v="2014-09-16T00:00:00"/>
    <d v="2014-09-22T00:00:00"/>
    <n v="1"/>
    <x v="0"/>
    <s v="OFF-BI-10003724"/>
    <x v="0"/>
    <x v="0"/>
    <s v="Cardinal Index Tab, Economy"/>
    <n v="6"/>
    <x v="2"/>
    <n v="0"/>
    <n v="2412"/>
    <n v="14.333333333333334"/>
    <n v="86"/>
    <s v="Medium"/>
    <x v="3"/>
    <n v="9"/>
    <s v="Ile-de-France"/>
    <s v="France"/>
    <x v="4"/>
    <x v="4"/>
    <s v="Standard Class"/>
  </r>
  <r>
    <s v="ES-2012-1880476"/>
    <d v="2012-11-06T00:00:00"/>
    <d v="2012-11-10T00:00:00"/>
    <n v="1"/>
    <x v="0"/>
    <s v="OFF-FA-10001113"/>
    <x v="0"/>
    <x v="14"/>
    <s v="OIC Push Pins, Assorted Sizes"/>
    <n v="3"/>
    <x v="2"/>
    <n v="0"/>
    <n v="738"/>
    <n v="32.333333333333336"/>
    <n v="97"/>
    <s v="Medium"/>
    <x v="2"/>
    <n v="11"/>
    <s v="Emilia-Romagna"/>
    <s v="Italy"/>
    <x v="4"/>
    <x v="3"/>
    <s v="Standard Class"/>
  </r>
  <r>
    <s v="ES-2012-4227357"/>
    <d v="2012-04-16T00:00:00"/>
    <d v="2012-04-21T00:00:00"/>
    <n v="1"/>
    <x v="0"/>
    <s v="OFF-AR-10000475"/>
    <x v="0"/>
    <x v="12"/>
    <s v="Sanford Canvas, Blue"/>
    <n v="5"/>
    <x v="2"/>
    <n v="0"/>
    <n v="732"/>
    <n v="32.200000000000003"/>
    <n v="161"/>
    <s v="Medium"/>
    <x v="2"/>
    <n v="4"/>
    <s v="Lower Saxony"/>
    <s v="Germany"/>
    <x v="4"/>
    <x v="4"/>
    <s v="Standard Class"/>
  </r>
  <r>
    <s v="IN-2011-26967"/>
    <d v="2011-09-05T00:00:00"/>
    <d v="2011-09-10T00:00:00"/>
    <n v="1"/>
    <x v="0"/>
    <s v="TEC-MA-10001811"/>
    <x v="2"/>
    <x v="4"/>
    <s v="Okidata Card Printer, Durable"/>
    <n v="6"/>
    <x v="11"/>
    <n v="17"/>
    <n v="-137349"/>
    <n v="14.333333333333334"/>
    <n v="86"/>
    <s v="Medium"/>
    <x v="1"/>
    <n v="9"/>
    <s v="Jawa Barat"/>
    <s v="Indonesia"/>
    <x v="1"/>
    <x v="9"/>
    <s v="Standard Class"/>
  </r>
  <r>
    <s v="MX-2013-142818"/>
    <d v="2013-11-29T00:00:00"/>
    <d v="2013-12-04T00:00:00"/>
    <n v="1"/>
    <x v="0"/>
    <s v="FUR-CH-10000777"/>
    <x v="1"/>
    <x v="5"/>
    <s v="Harbour Creations Executive Leather Armchair, Adjustable"/>
    <n v="3"/>
    <x v="5"/>
    <n v="2"/>
    <n v="103608"/>
    <n v="14.333333333333334"/>
    <n v="43"/>
    <s v="Medium"/>
    <x v="0"/>
    <n v="11"/>
    <s v="Santo Domingo"/>
    <s v="Dominican Republic"/>
    <x v="3"/>
    <x v="11"/>
    <s v="Standard Class"/>
  </r>
  <r>
    <s v="US-2011-155502"/>
    <d v="2011-01-27T00:00:00"/>
    <d v="2011-02-01T00:00:00"/>
    <n v="1"/>
    <x v="2"/>
    <s v="FUR-FU-10001847"/>
    <x v="1"/>
    <x v="16"/>
    <s v="Eldon Image Series Black Desk Accessories"/>
    <n v="3"/>
    <x v="2"/>
    <n v="0"/>
    <n v="44712"/>
    <n v="14.333333333333334"/>
    <n v="43"/>
    <s v="Medium"/>
    <x v="1"/>
    <n v="1"/>
    <s v="Virginia"/>
    <s v="United States"/>
    <x v="0"/>
    <x v="3"/>
    <s v="Standard Class"/>
  </r>
  <r>
    <s v="US-2014-102638"/>
    <d v="2014-12-30T00:00:00"/>
    <d v="2015-01-01T00:00:00"/>
    <n v="4"/>
    <x v="0"/>
    <s v="OFF-FA-10002988"/>
    <x v="0"/>
    <x v="14"/>
    <s v="Ideal Clamps"/>
    <n v="3"/>
    <x v="2"/>
    <n v="0"/>
    <n v="29547"/>
    <n v="14.333333333333334"/>
    <n v="43"/>
    <s v="High"/>
    <x v="3"/>
    <n v="12"/>
    <s v="New York"/>
    <s v="United States"/>
    <x v="0"/>
    <x v="8"/>
    <s v="First Class"/>
  </r>
  <r>
    <s v="ES-2014-5705147"/>
    <d v="2014-07-30T00:00:00"/>
    <d v="2014-08-04T00:00:00"/>
    <n v="1"/>
    <x v="1"/>
    <s v="OFF-AR-10002037"/>
    <x v="0"/>
    <x v="12"/>
    <s v="Stanley Sketch Pad, Fluorescent"/>
    <n v="3"/>
    <x v="2"/>
    <n v="0"/>
    <n v="2187"/>
    <n v="14.333333333333334"/>
    <n v="43"/>
    <s v="Medium"/>
    <x v="3"/>
    <n v="7"/>
    <s v="Lazio"/>
    <s v="Italy"/>
    <x v="4"/>
    <x v="3"/>
    <s v="Standard Class"/>
  </r>
  <r>
    <s v="IN-2011-62450"/>
    <d v="2011-06-13T00:00:00"/>
    <d v="2011-06-17T00:00:00"/>
    <n v="1"/>
    <x v="1"/>
    <s v="OFF-FA-10002241"/>
    <x v="0"/>
    <x v="14"/>
    <s v="Stockwell Clamps, Bulk Pack"/>
    <n v="3"/>
    <x v="2"/>
    <n v="0"/>
    <n v="1917"/>
    <n v="14.333333333333334"/>
    <n v="43"/>
    <s v="High"/>
    <x v="1"/>
    <n v="6"/>
    <s v="Uttar Pradesh"/>
    <s v="India"/>
    <x v="1"/>
    <x v="10"/>
    <s v="Standard Class"/>
  </r>
  <r>
    <s v="US-2011-157406"/>
    <d v="2011-04-25T00:00:00"/>
    <d v="2011-04-29T00:00:00"/>
    <n v="1"/>
    <x v="2"/>
    <s v="OFF-AR-10002221"/>
    <x v="0"/>
    <x v="12"/>
    <s v="12 Colored Short Pencils"/>
    <n v="3"/>
    <x v="5"/>
    <n v="2"/>
    <n v="546"/>
    <n v="14.333333333333334"/>
    <n v="43"/>
    <s v="Medium"/>
    <x v="1"/>
    <n v="4"/>
    <s v="Texas"/>
    <s v="United States"/>
    <x v="0"/>
    <x v="4"/>
    <s v="Standard Class"/>
  </r>
  <r>
    <s v="MX-2014-113369"/>
    <d v="2014-03-05T00:00:00"/>
    <d v="2014-03-07T00:00:00"/>
    <n v="2"/>
    <x v="1"/>
    <s v="OFF-BI-10004145"/>
    <x v="0"/>
    <x v="0"/>
    <s v="Wilson Jones Hole Reinforcements, Economy"/>
    <n v="3"/>
    <x v="10"/>
    <n v="4"/>
    <n v="36"/>
    <n v="14.333333333333334"/>
    <n v="43"/>
    <s v="Medium"/>
    <x v="3"/>
    <n v="3"/>
    <s v="Francisco Morazán"/>
    <s v="Honduras"/>
    <x v="3"/>
    <x v="4"/>
    <s v="Second Class"/>
  </r>
  <r>
    <s v="IT-2011-5340302"/>
    <d v="2011-01-13T00:00:00"/>
    <d v="2011-01-19T00:00:00"/>
    <n v="1"/>
    <x v="0"/>
    <s v="OFF-BI-10001055"/>
    <x v="0"/>
    <x v="0"/>
    <s v="Wilson Jones Hole Reinforcements, Durable"/>
    <n v="3"/>
    <x v="4"/>
    <n v="5"/>
    <n v="-3465"/>
    <n v="14.333333333333334"/>
    <n v="43"/>
    <s v="Medium"/>
    <x v="1"/>
    <n v="1"/>
    <s v="South Holland"/>
    <s v="Netherlands"/>
    <x v="4"/>
    <x v="4"/>
    <s v="Standard Class"/>
  </r>
  <r>
    <s v="CA-2012-101707"/>
    <d v="2012-08-27T00:00:00"/>
    <d v="2012-09-01T00:00:00"/>
    <n v="1"/>
    <x v="0"/>
    <s v="OFF-SU-10001218"/>
    <x v="0"/>
    <x v="7"/>
    <s v="Fiskars Softgrip Scissors"/>
    <n v="3"/>
    <x v="2"/>
    <n v="0"/>
    <n v="92232"/>
    <n v="32"/>
    <n v="96"/>
    <s v="Medium"/>
    <x v="2"/>
    <n v="8"/>
    <s v="California"/>
    <s v="United States"/>
    <x v="0"/>
    <x v="0"/>
    <s v="Standard Class"/>
  </r>
  <r>
    <s v="US-2012-128587"/>
    <d v="2012-12-24T00:00:00"/>
    <d v="2012-12-30T00:00:00"/>
    <n v="1"/>
    <x v="1"/>
    <s v="FUR-FU-10003026"/>
    <x v="1"/>
    <x v="16"/>
    <s v="Eldon Regeneration Recycled Desk Accessories, Black"/>
    <n v="2"/>
    <x v="2"/>
    <n v="0"/>
    <n v="37752"/>
    <n v="32"/>
    <n v="64"/>
    <s v="Medium"/>
    <x v="2"/>
    <n v="12"/>
    <s v="Missouri"/>
    <s v="United States"/>
    <x v="0"/>
    <x v="4"/>
    <s v="Standard Class"/>
  </r>
  <r>
    <s v="CA-2014-158743"/>
    <d v="2014-10-21T00:00:00"/>
    <d v="2014-10-28T00:00:00"/>
    <n v="1"/>
    <x v="0"/>
    <s v="OFF-AR-10002257"/>
    <x v="0"/>
    <x v="12"/>
    <s v="Eldon Spacemaker Box, Quick-Snap Lid, Clear"/>
    <n v="4"/>
    <x v="2"/>
    <n v="0"/>
    <n v="41416"/>
    <n v="14.25"/>
    <n v="57"/>
    <s v="Medium"/>
    <x v="3"/>
    <n v="10"/>
    <s v="Arkansas"/>
    <s v="United States"/>
    <x v="0"/>
    <x v="3"/>
    <s v="Standard Class"/>
  </r>
  <r>
    <s v="MX-2013-117016"/>
    <d v="2013-11-27T00:00:00"/>
    <d v="2013-11-29T00:00:00"/>
    <n v="2"/>
    <x v="1"/>
    <s v="OFF-ST-10002251"/>
    <x v="0"/>
    <x v="10"/>
    <s v="Fellowes Shelving, Wire Frame"/>
    <n v="4"/>
    <x v="2"/>
    <n v="0"/>
    <n v="7584"/>
    <n v="14.25"/>
    <n v="57"/>
    <s v="Critical"/>
    <x v="0"/>
    <n v="11"/>
    <s v="Jalisco"/>
    <s v="Mexico"/>
    <x v="3"/>
    <x v="6"/>
    <s v="Second Class"/>
  </r>
  <r>
    <s v="MX-2011-158204"/>
    <d v="2011-09-28T00:00:00"/>
    <d v="2011-09-30T00:00:00"/>
    <n v="2"/>
    <x v="0"/>
    <s v="OFF-EN-10004909"/>
    <x v="0"/>
    <x v="13"/>
    <s v="GlobeWeis Peel and Seal, Recycled"/>
    <n v="4"/>
    <x v="2"/>
    <n v="0"/>
    <n v="2416"/>
    <n v="14.25"/>
    <n v="57"/>
    <s v="High"/>
    <x v="1"/>
    <n v="9"/>
    <s v="San Salvador"/>
    <s v="El Salvador"/>
    <x v="3"/>
    <x v="4"/>
    <s v="Second Class"/>
  </r>
  <r>
    <s v="IT-2011-2556136"/>
    <d v="2011-11-10T00:00:00"/>
    <d v="2011-11-16T00:00:00"/>
    <n v="1"/>
    <x v="0"/>
    <s v="OFF-BI-10003152"/>
    <x v="0"/>
    <x v="0"/>
    <s v="Avery Hole Reinforcements, Recycled"/>
    <n v="4"/>
    <x v="2"/>
    <n v="0"/>
    <n v="816"/>
    <n v="14.25"/>
    <n v="57"/>
    <s v="Medium"/>
    <x v="1"/>
    <n v="11"/>
    <s v="Cantabria"/>
    <s v="Spain"/>
    <x v="4"/>
    <x v="3"/>
    <s v="Standard Class"/>
  </r>
  <r>
    <s v="ES-2014-1273017"/>
    <d v="2014-05-09T00:00:00"/>
    <d v="2014-05-13T00:00:00"/>
    <n v="1"/>
    <x v="2"/>
    <s v="OFF-BI-10001119"/>
    <x v="0"/>
    <x v="0"/>
    <s v="Wilson Jones Index Tab, Clear"/>
    <n v="4"/>
    <x v="2"/>
    <n v="0"/>
    <n v="204"/>
    <n v="14.25"/>
    <n v="57"/>
    <s v="Medium"/>
    <x v="3"/>
    <n v="5"/>
    <s v="Upper Normandy"/>
    <s v="France"/>
    <x v="4"/>
    <x v="4"/>
    <s v="Standard Class"/>
  </r>
  <r>
    <s v="MX-2012-169040"/>
    <d v="2012-08-25T00:00:00"/>
    <d v="2012-08-26T00:00:00"/>
    <n v="4"/>
    <x v="1"/>
    <s v="OFF-AP-10002625"/>
    <x v="0"/>
    <x v="6"/>
    <s v="Cuisinart Microwave, Black"/>
    <n v="2"/>
    <x v="2"/>
    <n v="0"/>
    <n v="6668"/>
    <n v="32"/>
    <n v="64"/>
    <s v="Critical"/>
    <x v="2"/>
    <n v="8"/>
    <s v="Paraíba"/>
    <s v="Brazil"/>
    <x v="3"/>
    <x v="3"/>
    <s v="First Class"/>
  </r>
  <r>
    <s v="US-2014-142573"/>
    <d v="2014-07-19T00:00:00"/>
    <d v="2014-07-24T00:00:00"/>
    <n v="1"/>
    <x v="0"/>
    <s v="OFF-BI-10003350"/>
    <x v="0"/>
    <x v="0"/>
    <s v="Acco Expandable Hanging Binders"/>
    <n v="4"/>
    <x v="7"/>
    <n v="7"/>
    <n v="-61248"/>
    <n v="14.25"/>
    <n v="57"/>
    <s v="Medium"/>
    <x v="3"/>
    <n v="7"/>
    <s v="Arizona"/>
    <s v="United States"/>
    <x v="0"/>
    <x v="0"/>
    <s v="Standard Class"/>
  </r>
  <r>
    <s v="CA-2014-130631"/>
    <d v="2014-12-30T00:00:00"/>
    <d v="2015-01-03T00:00:00"/>
    <n v="1"/>
    <x v="0"/>
    <s v="OFF-FA-10000089"/>
    <x v="0"/>
    <x v="14"/>
    <s v="Acco Glide Clips"/>
    <n v="5"/>
    <x v="2"/>
    <n v="0"/>
    <n v="9604"/>
    <n v="14.2"/>
    <n v="71"/>
    <s v="Medium"/>
    <x v="3"/>
    <n v="12"/>
    <s v="Washington"/>
    <s v="United States"/>
    <x v="0"/>
    <x v="0"/>
    <s v="Standard Class"/>
  </r>
  <r>
    <s v="IN-2014-46343"/>
    <d v="2014-09-23T00:00:00"/>
    <d v="2014-09-27T00:00:00"/>
    <n v="1"/>
    <x v="1"/>
    <s v="OFF-LA-10003396"/>
    <x v="0"/>
    <x v="15"/>
    <s v="Avery Color Coded Labels, Laser Printer Compatible"/>
    <n v="5"/>
    <x v="2"/>
    <n v="0"/>
    <n v="1455"/>
    <n v="14.2"/>
    <n v="71"/>
    <s v="Medium"/>
    <x v="3"/>
    <n v="9"/>
    <s v="West Bengal"/>
    <s v="India"/>
    <x v="1"/>
    <x v="10"/>
    <s v="Standard Class"/>
  </r>
  <r>
    <s v="US-2013-160542"/>
    <d v="2013-06-01T00:00:00"/>
    <d v="2013-06-05T00:00:00"/>
    <n v="1"/>
    <x v="1"/>
    <s v="OFF-ST-10001372"/>
    <x v="0"/>
    <x v="10"/>
    <s v="Eldon Box, Blue"/>
    <n v="5"/>
    <x v="10"/>
    <n v="4"/>
    <n v="302"/>
    <n v="14.2"/>
    <n v="71"/>
    <s v="Medium"/>
    <x v="0"/>
    <n v="6"/>
    <s v="Choluteca"/>
    <s v="Honduras"/>
    <x v="3"/>
    <x v="4"/>
    <s v="Standard Class"/>
  </r>
  <r>
    <s v="IN-2012-78123"/>
    <d v="2012-06-13T00:00:00"/>
    <d v="2012-06-15T00:00:00"/>
    <n v="2"/>
    <x v="0"/>
    <s v="OFF-LA-10003132"/>
    <x v="0"/>
    <x v="15"/>
    <s v="Hon File Folder Labels, Adjustable"/>
    <n v="2"/>
    <x v="2"/>
    <n v="0"/>
    <n v="366"/>
    <n v="32"/>
    <n v="64"/>
    <s v="Medium"/>
    <x v="2"/>
    <n v="6"/>
    <s v="Shandong"/>
    <s v="China"/>
    <x v="1"/>
    <x v="1"/>
    <s v="Second Class"/>
  </r>
  <r>
    <s v="IT-2014-4272173"/>
    <d v="2014-01-22T00:00:00"/>
    <d v="2014-01-27T00:00:00"/>
    <n v="1"/>
    <x v="0"/>
    <s v="OFF-AR-10002939"/>
    <x v="0"/>
    <x v="12"/>
    <s v="Stanley Highlighters, Water Color"/>
    <n v="6"/>
    <x v="2"/>
    <n v="0"/>
    <n v="3636"/>
    <n v="14.166666666666666"/>
    <n v="85"/>
    <s v="Medium"/>
    <x v="3"/>
    <n v="1"/>
    <s v="England"/>
    <s v="United Kingdom"/>
    <x v="4"/>
    <x v="6"/>
    <s v="Standard Class"/>
  </r>
  <r>
    <s v="ES-2012-4604882"/>
    <d v="2012-11-09T00:00:00"/>
    <d v="2012-11-14T00:00:00"/>
    <n v="1"/>
    <x v="0"/>
    <s v="OFF-BI-10001717"/>
    <x v="0"/>
    <x v="0"/>
    <s v="Avery Hole Reinforcements, Durable"/>
    <n v="2"/>
    <x v="2"/>
    <n v="0"/>
    <n v="42"/>
    <n v="32"/>
    <n v="64"/>
    <s v="Medium"/>
    <x v="2"/>
    <n v="11"/>
    <s v="Andalusía"/>
    <s v="Spain"/>
    <x v="4"/>
    <x v="3"/>
    <s v="Standard Class"/>
  </r>
  <r>
    <s v="CA-2013-116232"/>
    <d v="2013-09-23T00:00:00"/>
    <d v="2013-09-27T00:00:00"/>
    <n v="1"/>
    <x v="0"/>
    <s v="OFF-BI-10004022"/>
    <x v="0"/>
    <x v="0"/>
    <s v="Acco Suede Grain Vinyl Round Ring Binder"/>
    <n v="9"/>
    <x v="7"/>
    <n v="7"/>
    <n v="-60048"/>
    <n v="14.111111111111111"/>
    <n v="127"/>
    <s v="High"/>
    <x v="0"/>
    <n v="9"/>
    <s v="Florida"/>
    <s v="United States"/>
    <x v="0"/>
    <x v="3"/>
    <s v="Standard Class"/>
  </r>
  <r>
    <s v="ZA-2012-5390"/>
    <d v="2012-08-13T00:00:00"/>
    <d v="2012-08-18T00:00:00"/>
    <n v="1"/>
    <x v="0"/>
    <s v="OFF-CUI-10003923"/>
    <x v="0"/>
    <x v="6"/>
    <s v="Cuisinart Coffee Grinder, Red"/>
    <n v="1"/>
    <x v="2"/>
    <n v="0"/>
    <n v="1698"/>
    <n v="32"/>
    <n v="32"/>
    <s v="Medium"/>
    <x v="2"/>
    <n v="8"/>
    <s v="Copperbelt"/>
    <s v="Zambia"/>
    <x v="5"/>
    <x v="7"/>
    <s v="Standard Class"/>
  </r>
  <r>
    <s v="MX-2013-121391"/>
    <d v="2013-05-14T00:00:00"/>
    <d v="2013-05-18T00:00:00"/>
    <n v="1"/>
    <x v="0"/>
    <s v="OFF-BI-10002517"/>
    <x v="0"/>
    <x v="0"/>
    <s v="Ibico Binder, Recycled"/>
    <n v="14"/>
    <x v="2"/>
    <n v="0"/>
    <n v="574"/>
    <n v="14"/>
    <n v="196"/>
    <s v="High"/>
    <x v="0"/>
    <n v="5"/>
    <s v="Santa Catarina"/>
    <s v="Brazil"/>
    <x v="3"/>
    <x v="3"/>
    <s v="Standard Class"/>
  </r>
  <r>
    <s v="US-2011-105767"/>
    <d v="2011-05-23T00:00:00"/>
    <d v="2011-05-27T00:00:00"/>
    <n v="1"/>
    <x v="0"/>
    <s v="OFF-AR-10001246"/>
    <x v="0"/>
    <x v="12"/>
    <s v="Newell 317"/>
    <n v="9"/>
    <x v="5"/>
    <n v="2"/>
    <n v="23814"/>
    <n v="14"/>
    <n v="126"/>
    <s v="Medium"/>
    <x v="1"/>
    <n v="5"/>
    <s v="Pennsylvania"/>
    <s v="United States"/>
    <x v="0"/>
    <x v="8"/>
    <s v="Standard Class"/>
  </r>
  <r>
    <s v="MX-2012-153157"/>
    <d v="2012-10-11T00:00:00"/>
    <d v="2012-10-14T00:00:00"/>
    <n v="4"/>
    <x v="1"/>
    <s v="OFF-LA-10000151"/>
    <x v="0"/>
    <x v="15"/>
    <s v="Novimex Round Labels, Laser Printer Compatible"/>
    <n v="1"/>
    <x v="2"/>
    <n v="0"/>
    <n v="36"/>
    <n v="32"/>
    <n v="32"/>
    <s v="Medium"/>
    <x v="2"/>
    <n v="10"/>
    <s v="Puebla"/>
    <s v="Mexico"/>
    <x v="3"/>
    <x v="6"/>
    <s v="First Class"/>
  </r>
  <r>
    <s v="TU-2013-8550"/>
    <d v="2013-12-03T00:00:00"/>
    <d v="2013-12-07T00:00:00"/>
    <n v="1"/>
    <x v="0"/>
    <s v="FUR-TEN-10000296"/>
    <x v="1"/>
    <x v="16"/>
    <s v="Tenex Door Stop, Durable"/>
    <n v="8"/>
    <x v="22"/>
    <n v="6"/>
    <n v="-153936"/>
    <n v="14"/>
    <n v="112"/>
    <s v="Medium"/>
    <x v="0"/>
    <n v="12"/>
    <s v="Istanbul"/>
    <s v="Turkey"/>
    <x v="2"/>
    <x v="2"/>
    <s v="Standard Class"/>
  </r>
  <r>
    <s v="CA-2013-143924"/>
    <d v="2013-07-29T00:00:00"/>
    <d v="2013-08-04T00:00:00"/>
    <n v="1"/>
    <x v="2"/>
    <s v="OFF-FA-10000735"/>
    <x v="0"/>
    <x v="14"/>
    <s v="Staples"/>
    <n v="7"/>
    <x v="2"/>
    <n v="0"/>
    <n v="9198"/>
    <n v="14"/>
    <n v="98"/>
    <s v="Low"/>
    <x v="0"/>
    <n v="7"/>
    <s v="Michigan"/>
    <s v="United States"/>
    <x v="0"/>
    <x v="4"/>
    <s v="Standard Class"/>
  </r>
  <r>
    <s v="CA-2014-107503"/>
    <d v="2014-01-02T00:00:00"/>
    <d v="2014-01-07T00:00:00"/>
    <n v="1"/>
    <x v="0"/>
    <s v="FUR-FU-10003878"/>
    <x v="1"/>
    <x v="16"/>
    <s v="Linden 10&quot; Round Wall Clock, Black"/>
    <n v="4"/>
    <x v="5"/>
    <n v="2"/>
    <n v="85568"/>
    <n v="14"/>
    <n v="56"/>
    <s v="Medium"/>
    <x v="3"/>
    <n v="1"/>
    <s v="Ohio"/>
    <s v="United States"/>
    <x v="0"/>
    <x v="8"/>
    <s v="Standard Class"/>
  </r>
  <r>
    <s v="CA-2013-109652"/>
    <d v="2013-04-11T00:00:00"/>
    <d v="2013-04-16T00:00:00"/>
    <n v="1"/>
    <x v="1"/>
    <s v="OFF-AR-10000034"/>
    <x v="0"/>
    <x v="12"/>
    <s v="BIC Brite Liner Grip Highlighters, Assorted, 5/Pack"/>
    <n v="4"/>
    <x v="5"/>
    <n v="2"/>
    <n v="32224"/>
    <n v="14"/>
    <n v="56"/>
    <s v="Medium"/>
    <x v="0"/>
    <n v="4"/>
    <s v="Illinois"/>
    <s v="United States"/>
    <x v="0"/>
    <x v="4"/>
    <s v="Standard Class"/>
  </r>
  <r>
    <s v="CA-2013-167507"/>
    <d v="2013-12-23T00:00:00"/>
    <d v="2013-12-29T00:00:00"/>
    <n v="1"/>
    <x v="0"/>
    <s v="FUR-FU-10001935"/>
    <x v="1"/>
    <x v="16"/>
    <s v="3M Hangers With Command Adhesive"/>
    <n v="4"/>
    <x v="5"/>
    <n v="2"/>
    <n v="3108"/>
    <n v="14"/>
    <n v="56"/>
    <s v="Medium"/>
    <x v="0"/>
    <n v="12"/>
    <s v="Oregon"/>
    <s v="United States"/>
    <x v="0"/>
    <x v="0"/>
    <s v="Standard Class"/>
  </r>
  <r>
    <s v="ES-2013-5504883"/>
    <d v="2013-02-19T00:00:00"/>
    <d v="2013-02-26T00:00:00"/>
    <n v="1"/>
    <x v="2"/>
    <s v="OFF-AR-10000491"/>
    <x v="0"/>
    <x v="12"/>
    <s v="Binney &amp; Smith Pens, Water Color"/>
    <n v="4"/>
    <x v="2"/>
    <n v="0"/>
    <n v="2172"/>
    <n v="14"/>
    <n v="56"/>
    <s v="Medium"/>
    <x v="0"/>
    <n v="2"/>
    <s v="Provence-Alpes-Côte d'Azur"/>
    <s v="France"/>
    <x v="4"/>
    <x v="4"/>
    <s v="Standard Class"/>
  </r>
  <r>
    <s v="CA-2013-141180"/>
    <d v="2013-05-16T00:00:00"/>
    <d v="2013-05-20T00:00:00"/>
    <n v="2"/>
    <x v="0"/>
    <s v="OFF-BI-10000301"/>
    <x v="0"/>
    <x v="0"/>
    <s v="GBC Instant Report Kit"/>
    <n v="4"/>
    <x v="7"/>
    <n v="7"/>
    <n v="-5176"/>
    <n v="14"/>
    <n v="56"/>
    <s v="Medium"/>
    <x v="0"/>
    <n v="5"/>
    <s v="Florida"/>
    <s v="United States"/>
    <x v="0"/>
    <x v="3"/>
    <s v="Second Class"/>
  </r>
  <r>
    <s v="CA-2011-107153"/>
    <d v="2011-09-28T00:00:00"/>
    <d v="2011-10-03T00:00:00"/>
    <n v="1"/>
    <x v="1"/>
    <s v="OFF-ST-10001321"/>
    <x v="0"/>
    <x v="10"/>
    <s v="Decoflex Hanging Personal Folder File, Blue"/>
    <n v="3"/>
    <x v="2"/>
    <n v="0"/>
    <n v="124902"/>
    <n v="14"/>
    <n v="42"/>
    <s v="Medium"/>
    <x v="1"/>
    <n v="9"/>
    <s v="Massachusetts"/>
    <s v="United States"/>
    <x v="0"/>
    <x v="8"/>
    <s v="Standard Class"/>
  </r>
  <r>
    <s v="CA-2014-117933"/>
    <d v="2014-12-25T00:00:00"/>
    <d v="2014-12-30T00:00:00"/>
    <n v="1"/>
    <x v="0"/>
    <s v="OFF-AP-10004249"/>
    <x v="0"/>
    <x v="6"/>
    <s v="Staples"/>
    <n v="3"/>
    <x v="2"/>
    <n v="0"/>
    <n v="96957"/>
    <n v="14"/>
    <n v="42"/>
    <s v="High"/>
    <x v="3"/>
    <n v="12"/>
    <s v="New York"/>
    <s v="United States"/>
    <x v="0"/>
    <x v="8"/>
    <s v="Standard Class"/>
  </r>
  <r>
    <s v="CA-2014-134285"/>
    <d v="2014-12-08T00:00:00"/>
    <d v="2014-12-13T00:00:00"/>
    <n v="1"/>
    <x v="1"/>
    <s v="OFF-PA-10000304"/>
    <x v="0"/>
    <x v="11"/>
    <s v="Xerox 1995"/>
    <n v="3"/>
    <x v="5"/>
    <n v="2"/>
    <n v="54432"/>
    <n v="14"/>
    <n v="42"/>
    <s v="Medium"/>
    <x v="3"/>
    <n v="12"/>
    <s v="Texas"/>
    <s v="United States"/>
    <x v="0"/>
    <x v="4"/>
    <s v="Standard Class"/>
  </r>
  <r>
    <s v="CA-2011-134677"/>
    <d v="2011-10-06T00:00:00"/>
    <d v="2011-10-10T00:00:00"/>
    <n v="1"/>
    <x v="0"/>
    <s v="TEC-AC-10001445"/>
    <x v="2"/>
    <x v="9"/>
    <s v="Imation USB 2.0 Swivel Flash Drive USB flash drive - 4 GB - Pink"/>
    <n v="3"/>
    <x v="2"/>
    <n v="0"/>
    <n v="19089"/>
    <n v="14"/>
    <n v="42"/>
    <s v="Medium"/>
    <x v="1"/>
    <n v="10"/>
    <s v="California"/>
    <s v="United States"/>
    <x v="0"/>
    <x v="0"/>
    <s v="Standard Class"/>
  </r>
  <r>
    <s v="US-2011-143707"/>
    <d v="2011-03-01T00:00:00"/>
    <d v="2011-03-05T00:00:00"/>
    <n v="1"/>
    <x v="2"/>
    <s v="TEC-PH-10003655"/>
    <x v="2"/>
    <x v="3"/>
    <s v="Sannysis Cute Owl Design Soft Skin Case Cover for Samsung Galaxy S4"/>
    <n v="3"/>
    <x v="2"/>
    <n v="0"/>
    <n v="16038"/>
    <n v="14"/>
    <n v="42"/>
    <s v="Medium"/>
    <x v="1"/>
    <n v="3"/>
    <s v="New York"/>
    <s v="United States"/>
    <x v="0"/>
    <x v="8"/>
    <s v="Standard Class"/>
  </r>
  <r>
    <s v="CA-2013-137127"/>
    <d v="2013-06-17T00:00:00"/>
    <d v="2013-06-23T00:00:00"/>
    <n v="1"/>
    <x v="0"/>
    <s v="OFF-LA-10001641"/>
    <x v="0"/>
    <x v="15"/>
    <s v="Avery 518"/>
    <n v="3"/>
    <x v="2"/>
    <n v="0"/>
    <n v="4536"/>
    <n v="14"/>
    <n v="42"/>
    <s v="Medium"/>
    <x v="0"/>
    <n v="6"/>
    <s v="Delaware"/>
    <s v="United States"/>
    <x v="0"/>
    <x v="8"/>
    <s v="Standard Class"/>
  </r>
  <r>
    <s v="MX-2013-162096"/>
    <d v="2013-05-01T00:00:00"/>
    <d v="2013-05-02T00:00:00"/>
    <n v="4"/>
    <x v="0"/>
    <s v="OFF-EN-10000075"/>
    <x v="0"/>
    <x v="13"/>
    <s v="GlobeWeis Interoffice Envelope, Security-Tint"/>
    <n v="3"/>
    <x v="2"/>
    <n v="0"/>
    <n v="3108"/>
    <n v="14"/>
    <n v="42"/>
    <s v="Medium"/>
    <x v="0"/>
    <n v="5"/>
    <s v="Chiapas"/>
    <s v="Mexico"/>
    <x v="3"/>
    <x v="6"/>
    <s v="First Class"/>
  </r>
  <r>
    <s v="ES-2011-3948308"/>
    <d v="2011-03-22T00:00:00"/>
    <d v="2011-03-27T00:00:00"/>
    <n v="2"/>
    <x v="0"/>
    <s v="OFF-BI-10003058"/>
    <x v="0"/>
    <x v="0"/>
    <s v="Acco Binder Covers, Economy"/>
    <n v="3"/>
    <x v="2"/>
    <n v="0"/>
    <n v="1638"/>
    <n v="14"/>
    <n v="42"/>
    <s v="Medium"/>
    <x v="1"/>
    <n v="3"/>
    <s v="Bavaria"/>
    <s v="Germany"/>
    <x v="4"/>
    <x v="4"/>
    <s v="Second Class"/>
  </r>
  <r>
    <s v="MX-2014-114545"/>
    <d v="2014-05-13T00:00:00"/>
    <d v="2014-05-17T00:00:00"/>
    <n v="2"/>
    <x v="2"/>
    <s v="FUR-FU-10004888"/>
    <x v="1"/>
    <x v="16"/>
    <s v="Tenex Stacking Tray, Erganomic"/>
    <n v="3"/>
    <x v="2"/>
    <n v="0"/>
    <n v="1152"/>
    <n v="14"/>
    <n v="42"/>
    <s v="High"/>
    <x v="3"/>
    <n v="5"/>
    <s v="São Paulo"/>
    <s v="Brazil"/>
    <x v="3"/>
    <x v="3"/>
    <s v="Second Class"/>
  </r>
  <r>
    <s v="ES-2011-4351826"/>
    <d v="2011-06-09T00:00:00"/>
    <d v="2011-06-11T00:00:00"/>
    <n v="2"/>
    <x v="1"/>
    <s v="OFF-LA-10003233"/>
    <x v="0"/>
    <x v="15"/>
    <s v="Avery Removable Labels, Alphabetical"/>
    <n v="3"/>
    <x v="2"/>
    <n v="0"/>
    <n v="594"/>
    <n v="14"/>
    <n v="42"/>
    <s v="High"/>
    <x v="1"/>
    <n v="6"/>
    <s v="Bavaria"/>
    <s v="Germany"/>
    <x v="4"/>
    <x v="4"/>
    <s v="Second Class"/>
  </r>
  <r>
    <s v="MX-2014-108189"/>
    <d v="2014-12-04T00:00:00"/>
    <d v="2014-12-07T00:00:00"/>
    <n v="2"/>
    <x v="0"/>
    <s v="OFF-FA-10003734"/>
    <x v="0"/>
    <x v="14"/>
    <s v="OIC Rubber Bands, Metal"/>
    <n v="3"/>
    <x v="2"/>
    <n v="0"/>
    <n v="165"/>
    <n v="14"/>
    <n v="42"/>
    <s v="High"/>
    <x v="3"/>
    <n v="12"/>
    <s v="Pernambuco"/>
    <s v="Brazil"/>
    <x v="3"/>
    <x v="3"/>
    <s v="Second Class"/>
  </r>
  <r>
    <s v="IN-2011-74490"/>
    <d v="2011-04-16T00:00:00"/>
    <d v="2011-04-17T00:00:00"/>
    <n v="4"/>
    <x v="2"/>
    <s v="OFF-BI-10004868"/>
    <x v="0"/>
    <x v="0"/>
    <s v="Wilson Jones Hole Reinforcements, Durable"/>
    <n v="3"/>
    <x v="2"/>
    <n v="0"/>
    <n v="54"/>
    <n v="14"/>
    <n v="42"/>
    <s v="High"/>
    <x v="1"/>
    <n v="4"/>
    <s v="Guangdong"/>
    <s v="China"/>
    <x v="1"/>
    <x v="1"/>
    <s v="First Class"/>
  </r>
  <r>
    <s v="IN-2013-12204"/>
    <d v="2013-06-27T00:00:00"/>
    <d v="2013-07-03T00:00:00"/>
    <n v="1"/>
    <x v="0"/>
    <s v="OFF-FA-10000207"/>
    <x v="0"/>
    <x v="14"/>
    <s v="OIC Clamps, Assorted Sizes"/>
    <n v="3"/>
    <x v="2"/>
    <n v="0"/>
    <n v="36"/>
    <n v="14"/>
    <n v="42"/>
    <s v="Medium"/>
    <x v="0"/>
    <n v="6"/>
    <s v="Sabah"/>
    <s v="Malaysia"/>
    <x v="1"/>
    <x v="9"/>
    <s v="Standard Class"/>
  </r>
  <r>
    <s v="IT-2013-4744269"/>
    <d v="2013-08-29T00:00:00"/>
    <d v="2013-08-30T00:00:00"/>
    <n v="4"/>
    <x v="0"/>
    <s v="OFF-FA-10001097"/>
    <x v="0"/>
    <x v="14"/>
    <s v="Accos Paper Clips, Assorted Sizes"/>
    <n v="3"/>
    <x v="2"/>
    <n v="0"/>
    <n v="27"/>
    <n v="14"/>
    <n v="42"/>
    <s v="High"/>
    <x v="0"/>
    <n v="8"/>
    <s v="Lombardy"/>
    <s v="Italy"/>
    <x v="4"/>
    <x v="3"/>
    <s v="First Class"/>
  </r>
  <r>
    <s v="US-2014-131786"/>
    <d v="2014-10-29T00:00:00"/>
    <d v="2014-11-03T00:00:00"/>
    <n v="1"/>
    <x v="0"/>
    <s v="OFF-BI-10000126"/>
    <x v="0"/>
    <x v="0"/>
    <s v="Ibico Hole Reinforcements, Durable"/>
    <n v="3"/>
    <x v="10"/>
    <n v="4"/>
    <n v="-2772"/>
    <n v="14"/>
    <n v="42"/>
    <s v="Medium"/>
    <x v="3"/>
    <n v="10"/>
    <s v="Francisco Morazán"/>
    <s v="Honduras"/>
    <x v="3"/>
    <x v="4"/>
    <s v="Standard Class"/>
  </r>
  <r>
    <s v="CA-2013-104311"/>
    <d v="2013-05-03T00:00:00"/>
    <d v="2013-05-07T00:00:00"/>
    <n v="1"/>
    <x v="0"/>
    <s v="OFF-ST-10002957"/>
    <x v="0"/>
    <x v="10"/>
    <s v="Sterilite Show Offs Storage Containers"/>
    <n v="3"/>
    <x v="5"/>
    <n v="2"/>
    <n v="-3168"/>
    <n v="14"/>
    <n v="42"/>
    <s v="Medium"/>
    <x v="0"/>
    <n v="5"/>
    <s v="Texas"/>
    <s v="United States"/>
    <x v="0"/>
    <x v="4"/>
    <s v="Standard Class"/>
  </r>
  <r>
    <s v="US-2011-121839"/>
    <d v="2011-08-24T00:00:00"/>
    <d v="2011-08-28T00:00:00"/>
    <n v="1"/>
    <x v="0"/>
    <s v="OFF-AR-10004652"/>
    <x v="0"/>
    <x v="12"/>
    <s v="Sanford Highlighters, Water Color"/>
    <n v="3"/>
    <x v="22"/>
    <n v="6"/>
    <n v="-19356"/>
    <n v="14"/>
    <n v="42"/>
    <s v="Medium"/>
    <x v="1"/>
    <n v="8"/>
    <s v="Maranhão"/>
    <s v="Brazil"/>
    <x v="3"/>
    <x v="3"/>
    <s v="Standard Class"/>
  </r>
  <r>
    <s v="US-2011-111374"/>
    <d v="2011-04-20T00:00:00"/>
    <d v="2011-04-24T00:00:00"/>
    <n v="2"/>
    <x v="1"/>
    <s v="FUR-FU-10000342"/>
    <x v="1"/>
    <x v="16"/>
    <s v="Deflect-O Light Bulb, Durable"/>
    <n v="3"/>
    <x v="7"/>
    <n v="7"/>
    <n v="-22128"/>
    <n v="14"/>
    <n v="42"/>
    <s v="Medium"/>
    <x v="1"/>
    <n v="4"/>
    <s v="Ouest"/>
    <s v="Haiti"/>
    <x v="3"/>
    <x v="11"/>
    <s v="Second Class"/>
  </r>
  <r>
    <s v="CA-2013-130050"/>
    <d v="2013-07-17T00:00:00"/>
    <d v="2013-07-19T00:00:00"/>
    <n v="2"/>
    <x v="1"/>
    <s v="FUR-FU-10001940"/>
    <x v="1"/>
    <x v="16"/>
    <s v="Staples"/>
    <n v="3"/>
    <x v="22"/>
    <n v="6"/>
    <n v="-38208"/>
    <n v="14"/>
    <n v="42"/>
    <s v="High"/>
    <x v="0"/>
    <n v="7"/>
    <s v="Texas"/>
    <s v="United States"/>
    <x v="0"/>
    <x v="4"/>
    <s v="Second Class"/>
  </r>
  <r>
    <s v="CA-2014-165757"/>
    <d v="2014-06-23T00:00:00"/>
    <d v="2014-06-29T00:00:00"/>
    <n v="1"/>
    <x v="2"/>
    <s v="OFF-BI-10003166"/>
    <x v="0"/>
    <x v="0"/>
    <s v="GBC Plasticlear Binding Covers"/>
    <n v="3"/>
    <x v="7"/>
    <n v="7"/>
    <n v="-75768"/>
    <n v="14"/>
    <n v="42"/>
    <s v="Medium"/>
    <x v="3"/>
    <n v="6"/>
    <s v="Pennsylvania"/>
    <s v="United States"/>
    <x v="0"/>
    <x v="8"/>
    <s v="Standard Class"/>
  </r>
  <r>
    <s v="CA-2013-149482"/>
    <d v="2013-11-15T00:00:00"/>
    <d v="2013-11-20T00:00:00"/>
    <n v="1"/>
    <x v="0"/>
    <s v="OFF-LA-10000248"/>
    <x v="0"/>
    <x v="15"/>
    <s v="Avery 52"/>
    <n v="2"/>
    <x v="2"/>
    <n v="0"/>
    <n v="34686"/>
    <n v="14"/>
    <n v="28"/>
    <s v="High"/>
    <x v="0"/>
    <n v="11"/>
    <s v="California"/>
    <s v="United States"/>
    <x v="0"/>
    <x v="0"/>
    <s v="Standard Class"/>
  </r>
  <r>
    <s v="CA-2014-124597"/>
    <d v="2014-05-01T00:00:00"/>
    <d v="2014-05-06T00:00:00"/>
    <n v="1"/>
    <x v="2"/>
    <s v="OFF-LA-10003190"/>
    <x v="0"/>
    <x v="15"/>
    <s v="Avery 474"/>
    <n v="2"/>
    <x v="5"/>
    <n v="2"/>
    <n v="16704"/>
    <n v="14"/>
    <n v="28"/>
    <s v="Medium"/>
    <x v="3"/>
    <n v="5"/>
    <s v="Florida"/>
    <s v="United States"/>
    <x v="0"/>
    <x v="3"/>
    <s v="Standard Class"/>
  </r>
  <r>
    <s v="US-2014-120649"/>
    <d v="2014-01-21T00:00:00"/>
    <d v="2014-01-27T00:00:00"/>
    <n v="1"/>
    <x v="0"/>
    <s v="OFF-AR-10001545"/>
    <x v="0"/>
    <x v="12"/>
    <s v="Newell 326"/>
    <n v="2"/>
    <x v="2"/>
    <n v="0"/>
    <n v="10208"/>
    <n v="14"/>
    <n v="28"/>
    <s v="Medium"/>
    <x v="3"/>
    <n v="1"/>
    <s v="Connecticut"/>
    <s v="United States"/>
    <x v="0"/>
    <x v="8"/>
    <s v="Standard Class"/>
  </r>
  <r>
    <s v="CA-2014-102267"/>
    <d v="2014-12-01T00:00:00"/>
    <d v="2014-12-05T00:00:00"/>
    <n v="1"/>
    <x v="0"/>
    <s v="OFF-FA-10000611"/>
    <x v="0"/>
    <x v="14"/>
    <s v="Binder Clips by OIC"/>
    <n v="2"/>
    <x v="5"/>
    <n v="2"/>
    <n v="8288"/>
    <n v="14"/>
    <n v="28"/>
    <s v="Medium"/>
    <x v="3"/>
    <n v="12"/>
    <s v="Texas"/>
    <s v="United States"/>
    <x v="0"/>
    <x v="4"/>
    <s v="Standard Class"/>
  </r>
  <r>
    <s v="CA-2013-156573"/>
    <d v="2013-05-30T00:00:00"/>
    <d v="2013-06-03T00:00:00"/>
    <n v="1"/>
    <x v="0"/>
    <s v="OFF-AR-10003732"/>
    <x v="0"/>
    <x v="12"/>
    <s v="Newell 333"/>
    <n v="2"/>
    <x v="5"/>
    <n v="2"/>
    <n v="3336"/>
    <n v="14"/>
    <n v="28"/>
    <s v="Medium"/>
    <x v="0"/>
    <n v="5"/>
    <s v="Tennessee"/>
    <s v="United States"/>
    <x v="0"/>
    <x v="3"/>
    <s v="Standard Class"/>
  </r>
  <r>
    <s v="CA-2011-113271"/>
    <d v="2011-07-09T00:00:00"/>
    <d v="2011-07-14T00:00:00"/>
    <n v="1"/>
    <x v="2"/>
    <s v="OFF-AR-10003251"/>
    <x v="0"/>
    <x v="12"/>
    <s v="Prang Drawing Pencil Set"/>
    <n v="2"/>
    <x v="2"/>
    <n v="0"/>
    <n v="2224"/>
    <n v="14"/>
    <n v="28"/>
    <s v="Medium"/>
    <x v="1"/>
    <n v="7"/>
    <s v="California"/>
    <s v="United States"/>
    <x v="0"/>
    <x v="0"/>
    <s v="Standard Class"/>
  </r>
  <r>
    <s v="MX-2014-160857"/>
    <d v="2014-05-12T00:00:00"/>
    <d v="2014-05-19T00:00:00"/>
    <n v="1"/>
    <x v="0"/>
    <s v="OFF-BI-10002727"/>
    <x v="0"/>
    <x v="0"/>
    <s v="Wilson Jones Binding Machine, Clear"/>
    <n v="2"/>
    <x v="5"/>
    <n v="2"/>
    <n v="1288"/>
    <n v="14"/>
    <n v="28"/>
    <s v="Low"/>
    <x v="3"/>
    <n v="5"/>
    <s v="San Juan"/>
    <s v="Dominican Republic"/>
    <x v="3"/>
    <x v="11"/>
    <s v="Standard Class"/>
  </r>
  <r>
    <s v="ES-2011-1930667"/>
    <d v="2011-08-18T00:00:00"/>
    <d v="2011-08-20T00:00:00"/>
    <n v="2"/>
    <x v="2"/>
    <s v="OFF-FA-10002728"/>
    <x v="0"/>
    <x v="14"/>
    <s v="Advantus Paper Clips, Assorted Sizes"/>
    <n v="2"/>
    <x v="3"/>
    <n v="1"/>
    <n v="999"/>
    <n v="14"/>
    <n v="28"/>
    <s v="Medium"/>
    <x v="1"/>
    <n v="8"/>
    <s v="England"/>
    <s v="United Kingdom"/>
    <x v="4"/>
    <x v="6"/>
    <s v="Second Class"/>
  </r>
  <r>
    <s v="ID-2013-35080"/>
    <d v="2013-05-17T00:00:00"/>
    <d v="2013-05-21T00:00:00"/>
    <n v="1"/>
    <x v="0"/>
    <s v="OFF-BI-10002278"/>
    <x v="0"/>
    <x v="0"/>
    <s v="Ibico Binder Covers, Economy"/>
    <n v="2"/>
    <x v="3"/>
    <n v="1"/>
    <n v="459"/>
    <n v="14"/>
    <n v="28"/>
    <s v="High"/>
    <x v="0"/>
    <n v="5"/>
    <s v="New South Wales"/>
    <s v="Australia"/>
    <x v="1"/>
    <x v="5"/>
    <s v="Standard Class"/>
  </r>
  <r>
    <s v="CA-2013-122392"/>
    <d v="2013-07-23T00:00:00"/>
    <d v="2013-07-28T00:00:00"/>
    <n v="1"/>
    <x v="0"/>
    <s v="OFF-AR-10002221"/>
    <x v="0"/>
    <x v="12"/>
    <s v="12 Colored Short Pencils"/>
    <n v="2"/>
    <x v="5"/>
    <n v="2"/>
    <n v="364"/>
    <n v="14"/>
    <n v="28"/>
    <s v="Medium"/>
    <x v="0"/>
    <n v="7"/>
    <s v="Pennsylvania"/>
    <s v="United States"/>
    <x v="0"/>
    <x v="8"/>
    <s v="Standard Class"/>
  </r>
  <r>
    <s v="MX-2013-132045"/>
    <d v="2013-06-17T00:00:00"/>
    <d v="2013-06-19T00:00:00"/>
    <n v="2"/>
    <x v="2"/>
    <s v="OFF-EN-10001832"/>
    <x v="0"/>
    <x v="13"/>
    <s v="Kraft Clasp Envelope, Set of 50"/>
    <n v="2"/>
    <x v="2"/>
    <n v="0"/>
    <n v="54"/>
    <n v="14"/>
    <n v="28"/>
    <s v="Critical"/>
    <x v="0"/>
    <n v="6"/>
    <s v="São Paulo"/>
    <s v="Brazil"/>
    <x v="3"/>
    <x v="3"/>
    <s v="Second Class"/>
  </r>
  <r>
    <s v="US-2011-107594"/>
    <d v="2011-03-24T00:00:00"/>
    <d v="2011-03-24T00:00:00"/>
    <n v="3"/>
    <x v="0"/>
    <s v="FUR-FU-10003608"/>
    <x v="1"/>
    <x v="16"/>
    <s v="Advantus Light Bulb, Black"/>
    <n v="2"/>
    <x v="4"/>
    <n v="5"/>
    <n v="-59"/>
    <n v="14"/>
    <n v="28"/>
    <s v="High"/>
    <x v="1"/>
    <n v="3"/>
    <s v="Santo Domingo"/>
    <s v="Dominican Republic"/>
    <x v="3"/>
    <x v="11"/>
    <s v="Same Day"/>
  </r>
  <r>
    <s v="IN-2012-40820"/>
    <d v="2012-05-24T00:00:00"/>
    <d v="2012-05-28T00:00:00"/>
    <n v="1"/>
    <x v="2"/>
    <s v="OFF-AR-10001386"/>
    <x v="0"/>
    <x v="12"/>
    <s v="Sanford Sketch Pad, Easy-Erase"/>
    <n v="5"/>
    <x v="2"/>
    <n v="0"/>
    <n v="1074"/>
    <n v="31.8"/>
    <n v="159"/>
    <s v="Medium"/>
    <x v="2"/>
    <n v="5"/>
    <s v="Xinjiang Uygur"/>
    <s v="China"/>
    <x v="1"/>
    <x v="1"/>
    <s v="Standard Class"/>
  </r>
  <r>
    <s v="IT-2014-5563463"/>
    <d v="2014-12-04T00:00:00"/>
    <d v="2014-12-11T00:00:00"/>
    <n v="1"/>
    <x v="0"/>
    <s v="OFF-LA-10000379"/>
    <x v="0"/>
    <x v="15"/>
    <s v="Harbour Creations Legal Exhibit Labels, 5000 Label Set"/>
    <n v="2"/>
    <x v="4"/>
    <n v="5"/>
    <n v="-774"/>
    <n v="14"/>
    <n v="28"/>
    <s v="Medium"/>
    <x v="3"/>
    <n v="12"/>
    <s v="Dublin"/>
    <s v="Ireland"/>
    <x v="4"/>
    <x v="6"/>
    <s v="Standard Class"/>
  </r>
  <r>
    <s v="IT-2014-4834701"/>
    <d v="2014-11-13T00:00:00"/>
    <d v="2014-11-17T00:00:00"/>
    <n v="2"/>
    <x v="0"/>
    <s v="OFF-LA-10004122"/>
    <x v="0"/>
    <x v="15"/>
    <s v="Avery Color Coded Labels, Laser Printer Compatible"/>
    <n v="2"/>
    <x v="4"/>
    <n v="5"/>
    <n v="-855"/>
    <n v="14"/>
    <n v="28"/>
    <s v="Medium"/>
    <x v="3"/>
    <n v="11"/>
    <s v="Dublin"/>
    <s v="Ireland"/>
    <x v="4"/>
    <x v="6"/>
    <s v="Second Class"/>
  </r>
  <r>
    <s v="NI-2013-1790"/>
    <d v="2013-08-22T00:00:00"/>
    <d v="2013-08-27T00:00:00"/>
    <n v="1"/>
    <x v="1"/>
    <s v="TEC-KON-10003116"/>
    <x v="2"/>
    <x v="4"/>
    <s v="Konica Receipt Printer, Red"/>
    <n v="2"/>
    <x v="7"/>
    <n v="7"/>
    <n v="-9318"/>
    <n v="14"/>
    <n v="28"/>
    <s v="Medium"/>
    <x v="0"/>
    <n v="8"/>
    <s v="Enugu"/>
    <s v="Nigeria"/>
    <x v="5"/>
    <x v="7"/>
    <s v="Standard Class"/>
  </r>
  <r>
    <s v="NI-2011-6340"/>
    <d v="2011-12-26T00:00:00"/>
    <d v="2011-12-29T00:00:00"/>
    <n v="2"/>
    <x v="0"/>
    <s v="OFF-STA-10004163"/>
    <x v="0"/>
    <x v="12"/>
    <s v="Stanley Markers, Fluorescent"/>
    <n v="2"/>
    <x v="7"/>
    <n v="7"/>
    <n v="-16944"/>
    <n v="14"/>
    <n v="28"/>
    <s v="Critical"/>
    <x v="1"/>
    <n v="12"/>
    <s v="Abia"/>
    <s v="Nigeria"/>
    <x v="5"/>
    <x v="7"/>
    <s v="Second Class"/>
  </r>
  <r>
    <s v="CA-2014-168389"/>
    <d v="2014-12-12T00:00:00"/>
    <d v="2014-12-18T00:00:00"/>
    <n v="1"/>
    <x v="1"/>
    <s v="OFF-AR-10001958"/>
    <x v="0"/>
    <x v="12"/>
    <s v="Stanley Bostitch Contemporary Electric Pencil Sharpeners"/>
    <n v="1"/>
    <x v="5"/>
    <n v="2"/>
    <n v="13584"/>
    <n v="14"/>
    <n v="14"/>
    <s v="Medium"/>
    <x v="3"/>
    <n v="12"/>
    <s v="Florida"/>
    <s v="United States"/>
    <x v="0"/>
    <x v="3"/>
    <s v="Standard Class"/>
  </r>
  <r>
    <s v="CA-2013-103982"/>
    <d v="2013-03-04T00:00:00"/>
    <d v="2013-03-09T00:00:00"/>
    <n v="1"/>
    <x v="0"/>
    <s v="OFF-FA-10001332"/>
    <x v="0"/>
    <x v="14"/>
    <s v="Acco Banker's Clasps, 5 3/4&quot;-Long"/>
    <n v="1"/>
    <x v="5"/>
    <n v="2"/>
    <n v="7776"/>
    <n v="14"/>
    <n v="14"/>
    <s v="Medium"/>
    <x v="0"/>
    <n v="3"/>
    <s v="Texas"/>
    <s v="United States"/>
    <x v="0"/>
    <x v="4"/>
    <s v="Standard Class"/>
  </r>
  <r>
    <s v="CA-2013-114748"/>
    <d v="2013-10-10T00:00:00"/>
    <d v="2013-10-15T00:00:00"/>
    <n v="1"/>
    <x v="2"/>
    <s v="OFF-AR-10001315"/>
    <x v="0"/>
    <x v="12"/>
    <s v="Newell 310"/>
    <n v="1"/>
    <x v="5"/>
    <n v="2"/>
    <n v="1584"/>
    <n v="14"/>
    <n v="14"/>
    <s v="High"/>
    <x v="0"/>
    <n v="10"/>
    <s v="Arizona"/>
    <s v="United States"/>
    <x v="0"/>
    <x v="0"/>
    <s v="Standard Class"/>
  </r>
  <r>
    <s v="AU-2014-6650"/>
    <d v="2014-11-26T00:00:00"/>
    <d v="2014-11-30T00:00:00"/>
    <n v="1"/>
    <x v="1"/>
    <s v="OFF-STA-10002654"/>
    <x v="0"/>
    <x v="12"/>
    <s v="Stanley Pencil Sharpener, Fluorescent"/>
    <n v="1"/>
    <x v="2"/>
    <n v="0"/>
    <n v="792"/>
    <n v="14"/>
    <n v="14"/>
    <s v="Medium"/>
    <x v="3"/>
    <n v="11"/>
    <s v="Upper Austria"/>
    <s v="Austria"/>
    <x v="2"/>
    <x v="2"/>
    <s v="Standard Class"/>
  </r>
  <r>
    <s v="SY-2013-4610"/>
    <d v="2013-12-11T00:00:00"/>
    <d v="2013-12-18T00:00:00"/>
    <n v="1"/>
    <x v="1"/>
    <s v="OFF-WIL-10003933"/>
    <x v="0"/>
    <x v="0"/>
    <s v="Wilson Jones Binder Covers, Durable"/>
    <n v="1"/>
    <x v="2"/>
    <n v="0"/>
    <n v="582"/>
    <n v="14"/>
    <n v="14"/>
    <s v="Low"/>
    <x v="0"/>
    <n v="12"/>
    <s v="Dayr Az Zawr"/>
    <s v="Syria"/>
    <x v="2"/>
    <x v="2"/>
    <s v="Standard Class"/>
  </r>
  <r>
    <s v="GH-2014-4170"/>
    <d v="2014-07-10T00:00:00"/>
    <d v="2014-07-13T00:00:00"/>
    <n v="4"/>
    <x v="2"/>
    <s v="OFF-HAR-10003514"/>
    <x v="0"/>
    <x v="15"/>
    <s v="Harbour Creations Removable Labels, Laser Printer Compatible"/>
    <n v="1"/>
    <x v="2"/>
    <n v="0"/>
    <n v="456"/>
    <n v="14"/>
    <n v="14"/>
    <s v="Medium"/>
    <x v="3"/>
    <n v="7"/>
    <s v="Greater Accra"/>
    <s v="Ghana"/>
    <x v="5"/>
    <x v="7"/>
    <s v="First Class"/>
  </r>
  <r>
    <s v="IZ-2013-2550"/>
    <d v="2013-12-31T00:00:00"/>
    <d v="2014-01-02T00:00:00"/>
    <n v="2"/>
    <x v="0"/>
    <s v="OFF-WIL-10004697"/>
    <x v="0"/>
    <x v="0"/>
    <s v="Wilson Jones Binder, Economy"/>
    <n v="1"/>
    <x v="2"/>
    <n v="0"/>
    <n v="402"/>
    <n v="14"/>
    <n v="14"/>
    <s v="Medium"/>
    <x v="0"/>
    <n v="12"/>
    <s v="Al Basrah"/>
    <s v="Iraq"/>
    <x v="2"/>
    <x v="2"/>
    <s v="Second Class"/>
  </r>
  <r>
    <s v="LY-2014-6400"/>
    <d v="2014-05-21T00:00:00"/>
    <d v="2014-05-25T00:00:00"/>
    <n v="1"/>
    <x v="0"/>
    <s v="OFF-STA-10003908"/>
    <x v="0"/>
    <x v="12"/>
    <s v="Stanley Highlighters, Blue"/>
    <n v="1"/>
    <x v="2"/>
    <n v="0"/>
    <n v="294"/>
    <n v="14"/>
    <n v="14"/>
    <s v="Medium"/>
    <x v="3"/>
    <n v="5"/>
    <s v="Banghazi"/>
    <s v="Libya"/>
    <x v="5"/>
    <x v="7"/>
    <s v="Standard Class"/>
  </r>
  <r>
    <s v="BN-2013-9770"/>
    <d v="2013-08-26T00:00:00"/>
    <d v="2013-08-30T00:00:00"/>
    <n v="2"/>
    <x v="1"/>
    <s v="OFF-HAR-10002083"/>
    <x v="0"/>
    <x v="15"/>
    <s v="Harbour Creations Round Labels, 5000 Label Set"/>
    <n v="1"/>
    <x v="2"/>
    <n v="0"/>
    <n v="276"/>
    <n v="14"/>
    <n v="14"/>
    <s v="High"/>
    <x v="0"/>
    <n v="8"/>
    <s v="Atlantique"/>
    <s v="Benin"/>
    <x v="5"/>
    <x v="7"/>
    <s v="Second Class"/>
  </r>
  <r>
    <s v="MX-2012-167248"/>
    <d v="2012-10-30T00:00:00"/>
    <d v="2012-11-05T00:00:00"/>
    <n v="1"/>
    <x v="0"/>
    <s v="OFF-BI-10000501"/>
    <x v="0"/>
    <x v="0"/>
    <s v="Cardinal Binder, Durable"/>
    <n v="5"/>
    <x v="2"/>
    <n v="0"/>
    <n v="61"/>
    <n v="31.8"/>
    <n v="159"/>
    <s v="Medium"/>
    <x v="2"/>
    <n v="10"/>
    <s v="Coahuila"/>
    <s v="Mexico"/>
    <x v="3"/>
    <x v="6"/>
    <s v="Standard Class"/>
  </r>
  <r>
    <s v="CA-2013-6650"/>
    <d v="2013-01-01T00:00:00"/>
    <d v="2013-01-06T00:00:00"/>
    <n v="1"/>
    <x v="2"/>
    <s v="OFF-SAN-10002441"/>
    <x v="0"/>
    <x v="12"/>
    <s v="Sanford Highlighters, Blue"/>
    <n v="1"/>
    <x v="2"/>
    <n v="0"/>
    <n v="171"/>
    <n v="14"/>
    <n v="14"/>
    <s v="Medium"/>
    <x v="0"/>
    <n v="1"/>
    <s v="Ontario"/>
    <s v="Canada"/>
    <x v="6"/>
    <x v="12"/>
    <s v="Standard Class"/>
  </r>
  <r>
    <s v="IZ-2013-1740"/>
    <d v="2013-08-01T00:00:00"/>
    <d v="2013-08-04T00:00:00"/>
    <n v="4"/>
    <x v="0"/>
    <s v="OFF-IBI-10002486"/>
    <x v="0"/>
    <x v="0"/>
    <s v="Ibico Index Tab, Clear"/>
    <n v="1"/>
    <x v="2"/>
    <n v="0"/>
    <n v="159"/>
    <n v="14"/>
    <n v="14"/>
    <s v="Medium"/>
    <x v="0"/>
    <n v="8"/>
    <s v="Baghdad"/>
    <s v="Iraq"/>
    <x v="2"/>
    <x v="2"/>
    <s v="First Class"/>
  </r>
  <r>
    <s v="CA-2011-8390"/>
    <d v="2011-01-19T00:00:00"/>
    <d v="2011-01-22T00:00:00"/>
    <n v="2"/>
    <x v="1"/>
    <s v="OFF-STO-10000347"/>
    <x v="0"/>
    <x v="14"/>
    <s v="Stockwell Clamps, Assorted Sizes"/>
    <n v="1"/>
    <x v="2"/>
    <n v="0"/>
    <n v="57"/>
    <n v="14"/>
    <n v="14"/>
    <s v="Medium"/>
    <x v="1"/>
    <n v="1"/>
    <s v="Manitoba"/>
    <s v="Canada"/>
    <x v="6"/>
    <x v="12"/>
    <s v="Second Class"/>
  </r>
  <r>
    <s v="MX-2012-134299"/>
    <d v="2012-10-30T00:00:00"/>
    <d v="2012-11-04T00:00:00"/>
    <n v="1"/>
    <x v="1"/>
    <s v="OFF-FA-10001877"/>
    <x v="0"/>
    <x v="14"/>
    <s v="Accos Thumb Tacks, Bulk Pack"/>
    <n v="3"/>
    <x v="2"/>
    <n v="0"/>
    <n v="546"/>
    <n v="31.666666666666668"/>
    <n v="95"/>
    <s v="Medium"/>
    <x v="2"/>
    <n v="10"/>
    <s v="Parana"/>
    <s v="Brazil"/>
    <x v="3"/>
    <x v="3"/>
    <s v="Standard Class"/>
  </r>
  <r>
    <s v="CA-2011-169257"/>
    <d v="2011-06-06T00:00:00"/>
    <d v="2011-06-12T00:00:00"/>
    <n v="1"/>
    <x v="0"/>
    <s v="OFF-BI-10002557"/>
    <x v="0"/>
    <x v="0"/>
    <s v="Presstex Flexible Ring Binders"/>
    <n v="1"/>
    <x v="7"/>
    <n v="7"/>
    <n v="-91"/>
    <n v="14"/>
    <n v="14"/>
    <s v="Medium"/>
    <x v="1"/>
    <n v="6"/>
    <s v="Florida"/>
    <s v="United States"/>
    <x v="0"/>
    <x v="3"/>
    <s v="Standard Class"/>
  </r>
  <r>
    <s v="TU-2011-9480"/>
    <d v="2011-10-13T00:00:00"/>
    <d v="2011-10-18T00:00:00"/>
    <n v="2"/>
    <x v="0"/>
    <s v="OFF-ACC-10004713"/>
    <x v="0"/>
    <x v="14"/>
    <s v="Accos Staples, Assorted Sizes"/>
    <n v="1"/>
    <x v="22"/>
    <n v="6"/>
    <n v="-177"/>
    <n v="14"/>
    <n v="14"/>
    <s v="Medium"/>
    <x v="1"/>
    <n v="10"/>
    <s v="Denizli"/>
    <s v="Turkey"/>
    <x v="2"/>
    <x v="2"/>
    <s v="Second Class"/>
  </r>
  <r>
    <s v="TU-2014-9180"/>
    <d v="2014-06-20T00:00:00"/>
    <d v="2014-06-26T00:00:00"/>
    <n v="1"/>
    <x v="0"/>
    <s v="OFF-ACC-10004281"/>
    <x v="0"/>
    <x v="0"/>
    <s v="Acco Hole Reinforcements, Recycled"/>
    <n v="1"/>
    <x v="22"/>
    <n v="6"/>
    <n v="-702"/>
    <n v="14"/>
    <n v="14"/>
    <s v="Medium"/>
    <x v="3"/>
    <n v="6"/>
    <s v="Kayseri"/>
    <s v="Turkey"/>
    <x v="2"/>
    <x v="2"/>
    <s v="Standard Class"/>
  </r>
  <r>
    <s v="TU-2014-8880"/>
    <d v="2014-06-04T00:00:00"/>
    <d v="2014-06-07T00:00:00"/>
    <n v="4"/>
    <x v="1"/>
    <s v="OFF-SAN-10002441"/>
    <x v="0"/>
    <x v="12"/>
    <s v="Sanford Highlighters, Blue"/>
    <n v="1"/>
    <x v="22"/>
    <n v="6"/>
    <n v="-774"/>
    <n v="14"/>
    <n v="14"/>
    <s v="Critical"/>
    <x v="3"/>
    <n v="6"/>
    <s v="Istanbul"/>
    <s v="Turkey"/>
    <x v="2"/>
    <x v="2"/>
    <s v="First Class"/>
  </r>
  <r>
    <s v="TU-2013-4970"/>
    <d v="2013-08-03T00:00:00"/>
    <d v="2013-08-08T00:00:00"/>
    <n v="1"/>
    <x v="0"/>
    <s v="OFF-NOV-10000808"/>
    <x v="0"/>
    <x v="15"/>
    <s v="Novimex Round Labels, Adjustable"/>
    <n v="1"/>
    <x v="22"/>
    <n v="6"/>
    <n v="-1362"/>
    <n v="14"/>
    <n v="14"/>
    <s v="Medium"/>
    <x v="0"/>
    <n v="8"/>
    <s v="Istanbul"/>
    <s v="Turkey"/>
    <x v="2"/>
    <x v="2"/>
    <s v="Standard Class"/>
  </r>
  <r>
    <s v="TU-2013-3330"/>
    <d v="2013-09-09T00:00:00"/>
    <d v="2013-09-13T00:00:00"/>
    <n v="1"/>
    <x v="0"/>
    <s v="OFF-AVE-10003279"/>
    <x v="0"/>
    <x v="0"/>
    <s v="Avery Hole Reinforcements, Durable"/>
    <n v="1"/>
    <x v="22"/>
    <n v="6"/>
    <n v="-1446"/>
    <n v="14"/>
    <n v="14"/>
    <s v="Medium"/>
    <x v="0"/>
    <n v="9"/>
    <s v="Istanbul"/>
    <s v="Turkey"/>
    <x v="2"/>
    <x v="2"/>
    <s v="Standard Class"/>
  </r>
  <r>
    <s v="SF-2012-2450"/>
    <d v="2012-11-09T00:00:00"/>
    <d v="2012-11-13T00:00:00"/>
    <n v="1"/>
    <x v="2"/>
    <s v="OFF-HON-10002456"/>
    <x v="0"/>
    <x v="15"/>
    <s v="Hon Color Coded Labels, Laser Printer Compatible"/>
    <n v="8"/>
    <x v="2"/>
    <n v="0"/>
    <n v="3576"/>
    <n v="31.625"/>
    <n v="253"/>
    <s v="Medium"/>
    <x v="2"/>
    <n v="11"/>
    <s v="Gauteng"/>
    <s v="South Africa"/>
    <x v="5"/>
    <x v="7"/>
    <s v="Standard Class"/>
  </r>
  <r>
    <s v="CA-2012-105361"/>
    <d v="2012-03-29T00:00:00"/>
    <d v="2012-04-04T00:00:00"/>
    <n v="1"/>
    <x v="0"/>
    <s v="OFF-PA-10002615"/>
    <x v="0"/>
    <x v="11"/>
    <s v="Ampad Gold Fibre Wirebound Steno Books, 6&quot; x 9&quot;, Gregg Ruled"/>
    <n v="4"/>
    <x v="2"/>
    <n v="0"/>
    <n v="81144"/>
    <n v="31.5"/>
    <n v="126"/>
    <s v="Medium"/>
    <x v="2"/>
    <n v="3"/>
    <s v="New York"/>
    <s v="United States"/>
    <x v="0"/>
    <x v="8"/>
    <s v="Standard Class"/>
  </r>
  <r>
    <s v="MX-2012-128818"/>
    <d v="2012-05-12T00:00:00"/>
    <d v="2012-05-16T00:00:00"/>
    <n v="2"/>
    <x v="0"/>
    <s v="OFF-AR-10003680"/>
    <x v="0"/>
    <x v="12"/>
    <s v="BIC Markers, Water Color"/>
    <n v="2"/>
    <x v="2"/>
    <n v="0"/>
    <n v="1892"/>
    <n v="31.5"/>
    <n v="63"/>
    <s v="Medium"/>
    <x v="2"/>
    <n v="5"/>
    <s v="Martinique"/>
    <s v="Martinique"/>
    <x v="3"/>
    <x v="11"/>
    <s v="Second Class"/>
  </r>
  <r>
    <s v="NI-2011-2740"/>
    <d v="2011-12-05T00:00:00"/>
    <d v="2011-12-09T00:00:00"/>
    <n v="1"/>
    <x v="0"/>
    <s v="OFF-STO-10001671"/>
    <x v="0"/>
    <x v="14"/>
    <s v="Stockwell Staples, Assorted Sizes"/>
    <n v="1"/>
    <x v="7"/>
    <n v="7"/>
    <n v="-2682"/>
    <n v="14"/>
    <n v="14"/>
    <s v="Medium"/>
    <x v="1"/>
    <n v="12"/>
    <s v="Lagos"/>
    <s v="Nigeria"/>
    <x v="5"/>
    <x v="7"/>
    <s v="Standard Class"/>
  </r>
  <r>
    <s v="CA-2014-127705"/>
    <d v="2014-06-03T00:00:00"/>
    <d v="2014-06-07T00:00:00"/>
    <n v="1"/>
    <x v="2"/>
    <s v="TEC-PH-10000347"/>
    <x v="2"/>
    <x v="3"/>
    <s v="Cush Cases Heavy Duty Rugged Cover Case for Samsung Galaxy S5 - Purple"/>
    <n v="1"/>
    <x v="10"/>
    <n v="4"/>
    <n v="-6435"/>
    <n v="14"/>
    <n v="14"/>
    <s v="Medium"/>
    <x v="3"/>
    <n v="6"/>
    <s v="Ohio"/>
    <s v="United States"/>
    <x v="0"/>
    <x v="8"/>
    <s v="Standard Class"/>
  </r>
  <r>
    <s v="MX-2012-112291"/>
    <d v="2012-12-25T00:00:00"/>
    <d v="2012-12-29T00:00:00"/>
    <n v="1"/>
    <x v="2"/>
    <s v="OFF-LA-10002782"/>
    <x v="0"/>
    <x v="15"/>
    <s v="Hon File Folder Labels, Adjustable"/>
    <n v="2"/>
    <x v="2"/>
    <n v="0"/>
    <n v="304"/>
    <n v="31.5"/>
    <n v="63"/>
    <s v="Medium"/>
    <x v="2"/>
    <n v="12"/>
    <s v="Beni"/>
    <s v="Bolivia"/>
    <x v="3"/>
    <x v="3"/>
    <s v="Standard Class"/>
  </r>
  <r>
    <s v="NI-2011-7830"/>
    <d v="2011-08-02T00:00:00"/>
    <d v="2011-08-04T00:00:00"/>
    <n v="4"/>
    <x v="0"/>
    <s v="FUR-TEN-10004549"/>
    <x v="1"/>
    <x v="16"/>
    <s v="Tenex Light Bulb, Durable"/>
    <n v="1"/>
    <x v="7"/>
    <n v="7"/>
    <n v="-9282"/>
    <n v="14"/>
    <n v="14"/>
    <s v="High"/>
    <x v="1"/>
    <n v="8"/>
    <s v="Rivers"/>
    <s v="Nigeria"/>
    <x v="5"/>
    <x v="7"/>
    <s v="First Class"/>
  </r>
  <r>
    <s v="TU-2013-9320"/>
    <d v="2013-09-03T00:00:00"/>
    <d v="2013-09-07T00:00:00"/>
    <n v="1"/>
    <x v="1"/>
    <s v="FUR-HAR-10004726"/>
    <x v="1"/>
    <x v="5"/>
    <s v="Harbour Creations Steel Folding Chair, Adjustable"/>
    <n v="1"/>
    <x v="22"/>
    <n v="6"/>
    <n v="-26118"/>
    <n v="14"/>
    <n v="14"/>
    <s v="Medium"/>
    <x v="0"/>
    <n v="9"/>
    <s v="Antalya"/>
    <s v="Turkey"/>
    <x v="2"/>
    <x v="2"/>
    <s v="Standard Class"/>
  </r>
  <r>
    <s v="MX-2012-142174"/>
    <d v="2012-12-26T00:00:00"/>
    <d v="2012-12-28T00:00:00"/>
    <n v="4"/>
    <x v="2"/>
    <s v="OFF-LA-10004495"/>
    <x v="0"/>
    <x v="15"/>
    <s v="Novimex Round Labels, Alphabetical"/>
    <n v="2"/>
    <x v="2"/>
    <n v="0"/>
    <n v="292"/>
    <n v="31.5"/>
    <n v="63"/>
    <s v="Medium"/>
    <x v="2"/>
    <n v="12"/>
    <s v="Michoacán"/>
    <s v="Mexico"/>
    <x v="3"/>
    <x v="6"/>
    <s v="First Class"/>
  </r>
  <r>
    <s v="TU-2011-4150"/>
    <d v="2011-11-21T00:00:00"/>
    <d v="2011-11-21T00:00:00"/>
    <n v="3"/>
    <x v="0"/>
    <s v="TEC-HEW-10000365"/>
    <x v="2"/>
    <x v="2"/>
    <s v="Hewlett Copy Machine, Laser"/>
    <n v="1"/>
    <x v="22"/>
    <n v="6"/>
    <n v="-152736"/>
    <n v="14"/>
    <n v="14"/>
    <s v="High"/>
    <x v="1"/>
    <n v="11"/>
    <s v="Manisa"/>
    <s v="Turkey"/>
    <x v="2"/>
    <x v="2"/>
    <s v="Same Day"/>
  </r>
  <r>
    <s v="CA-2013-120824"/>
    <d v="2013-06-13T00:00:00"/>
    <d v="2013-06-17T00:00:00"/>
    <n v="2"/>
    <x v="2"/>
    <s v="OFF-AR-10003469"/>
    <x v="0"/>
    <x v="12"/>
    <s v="Nontoxic Chalk"/>
    <n v="8"/>
    <x v="5"/>
    <n v="2"/>
    <n v="39424"/>
    <n v="13.875"/>
    <n v="111"/>
    <s v="Medium"/>
    <x v="0"/>
    <n v="6"/>
    <s v="Texas"/>
    <s v="United States"/>
    <x v="0"/>
    <x v="4"/>
    <s v="Second Class"/>
  </r>
  <r>
    <s v="TU-2014-7000"/>
    <d v="2014-09-26T00:00:00"/>
    <d v="2014-10-01T00:00:00"/>
    <n v="1"/>
    <x v="1"/>
    <s v="OFF-ACM-10004150"/>
    <x v="0"/>
    <x v="7"/>
    <s v="Acme Ruler, Serrated"/>
    <n v="8"/>
    <x v="22"/>
    <n v="6"/>
    <n v="-34368"/>
    <n v="13.875"/>
    <n v="111"/>
    <s v="Medium"/>
    <x v="3"/>
    <n v="9"/>
    <s v="Ankara"/>
    <s v="Turkey"/>
    <x v="2"/>
    <x v="2"/>
    <s v="Standard Class"/>
  </r>
  <r>
    <s v="MX-2012-168144"/>
    <d v="2012-04-24T00:00:00"/>
    <d v="2012-04-29T00:00:00"/>
    <n v="1"/>
    <x v="1"/>
    <s v="OFF-BI-10002483"/>
    <x v="0"/>
    <x v="0"/>
    <s v="Cardinal Hole Reinforcements, Clear"/>
    <n v="2"/>
    <x v="2"/>
    <n v="0"/>
    <n v="144"/>
    <n v="31.5"/>
    <n v="63"/>
    <s v="High"/>
    <x v="2"/>
    <n v="4"/>
    <s v="Santiago de Cuba"/>
    <s v="Cuba"/>
    <x v="3"/>
    <x v="11"/>
    <s v="Standard Class"/>
  </r>
  <r>
    <s v="CA-2014-119284"/>
    <d v="2014-06-16T00:00:00"/>
    <d v="2014-06-21T00:00:00"/>
    <n v="1"/>
    <x v="1"/>
    <s v="OFF-PA-10000312"/>
    <x v="0"/>
    <x v="11"/>
    <s v="Xerox 1955"/>
    <n v="5"/>
    <x v="5"/>
    <n v="2"/>
    <n v="29692"/>
    <n v="13.8"/>
    <n v="69"/>
    <s v="Medium"/>
    <x v="3"/>
    <n v="6"/>
    <s v="Tennessee"/>
    <s v="United States"/>
    <x v="0"/>
    <x v="3"/>
    <s v="Standard Class"/>
  </r>
  <r>
    <s v="MX-2012-106880"/>
    <d v="2012-06-22T00:00:00"/>
    <d v="2012-06-28T00:00:00"/>
    <n v="1"/>
    <x v="0"/>
    <s v="OFF-BI-10002715"/>
    <x v="0"/>
    <x v="0"/>
    <s v="Avery Index Tab, Clear"/>
    <n v="2"/>
    <x v="2"/>
    <n v="0"/>
    <n v="48"/>
    <n v="31.5"/>
    <n v="63"/>
    <s v="Medium"/>
    <x v="2"/>
    <n v="6"/>
    <s v="Rivera"/>
    <s v="Uruguay"/>
    <x v="3"/>
    <x v="3"/>
    <s v="Standard Class"/>
  </r>
  <r>
    <s v="ES-2014-4859001"/>
    <d v="2014-06-17T00:00:00"/>
    <d v="2014-06-22T00:00:00"/>
    <n v="1"/>
    <x v="1"/>
    <s v="OFF-BI-10004220"/>
    <x v="0"/>
    <x v="0"/>
    <s v="Cardinal 3-Hole Punch, Recycled"/>
    <n v="5"/>
    <x v="2"/>
    <n v="0"/>
    <n v="4215"/>
    <n v="13.8"/>
    <n v="69"/>
    <s v="Medium"/>
    <x v="3"/>
    <n v="6"/>
    <s v="Nord-Pas-de-Calais"/>
    <s v="France"/>
    <x v="4"/>
    <x v="4"/>
    <s v="Standard Class"/>
  </r>
  <r>
    <s v="CA-2014-128965"/>
    <d v="2014-04-18T00:00:00"/>
    <d v="2014-04-23T00:00:00"/>
    <n v="1"/>
    <x v="0"/>
    <s v="OFF-FA-10001561"/>
    <x v="0"/>
    <x v="14"/>
    <s v="Stockwell Push Pins"/>
    <n v="5"/>
    <x v="2"/>
    <n v="0"/>
    <n v="3597"/>
    <n v="13.8"/>
    <n v="69"/>
    <s v="Medium"/>
    <x v="3"/>
    <n v="4"/>
    <s v="California"/>
    <s v="United States"/>
    <x v="0"/>
    <x v="0"/>
    <s v="Standard Class"/>
  </r>
  <r>
    <s v="IN-2013-69128"/>
    <d v="2013-10-23T00:00:00"/>
    <d v="2013-10-28T00:00:00"/>
    <n v="1"/>
    <x v="0"/>
    <s v="OFF-LA-10000984"/>
    <x v="0"/>
    <x v="15"/>
    <s v="Hon Round Labels, Alphabetical"/>
    <n v="5"/>
    <x v="2"/>
    <n v="0"/>
    <n v="1575"/>
    <n v="13.8"/>
    <n v="69"/>
    <s v="Medium"/>
    <x v="0"/>
    <n v="10"/>
    <s v="Guangdong"/>
    <s v="China"/>
    <x v="1"/>
    <x v="1"/>
    <s v="Standard Class"/>
  </r>
  <r>
    <s v="MX-2011-100384"/>
    <d v="2011-08-24T00:00:00"/>
    <d v="2011-08-30T00:00:00"/>
    <n v="1"/>
    <x v="1"/>
    <s v="OFF-PA-10001178"/>
    <x v="0"/>
    <x v="11"/>
    <s v="Enermax Note Cards, 8.5 x 11"/>
    <n v="5"/>
    <x v="2"/>
    <n v="0"/>
    <n v="407"/>
    <n v="13.8"/>
    <n v="69"/>
    <s v="Low"/>
    <x v="1"/>
    <n v="8"/>
    <s v="Nuevo León"/>
    <s v="Mexico"/>
    <x v="3"/>
    <x v="6"/>
    <s v="Standard Class"/>
  </r>
  <r>
    <s v="CA-2014-105669"/>
    <d v="2014-09-18T00:00:00"/>
    <d v="2014-09-23T00:00:00"/>
    <n v="2"/>
    <x v="2"/>
    <s v="OFF-BI-10002412"/>
    <x v="0"/>
    <x v="0"/>
    <s v="Wilson Jones “Snap” Scratch Pad Binder Tool for Ring Binders"/>
    <n v="5"/>
    <x v="25"/>
    <n v="8"/>
    <n v="-1015"/>
    <n v="13.8"/>
    <n v="69"/>
    <s v="High"/>
    <x v="3"/>
    <n v="9"/>
    <s v="Texas"/>
    <s v="United States"/>
    <x v="0"/>
    <x v="4"/>
    <s v="Second Class"/>
  </r>
  <r>
    <s v="MX-2013-137729"/>
    <d v="2013-05-03T00:00:00"/>
    <d v="2013-05-07T00:00:00"/>
    <n v="1"/>
    <x v="0"/>
    <s v="OFF-BI-10004980"/>
    <x v="0"/>
    <x v="0"/>
    <s v="Cardinal Hole Reinforcements, Recycled"/>
    <n v="14"/>
    <x v="10"/>
    <n v="4"/>
    <n v="-1344"/>
    <n v="13.785714285714286"/>
    <n v="193"/>
    <s v="Medium"/>
    <x v="0"/>
    <n v="5"/>
    <s v="Distrito Capital"/>
    <s v="Venezuela"/>
    <x v="3"/>
    <x v="3"/>
    <s v="Standard Class"/>
  </r>
  <r>
    <s v="US-2014-148362"/>
    <d v="2014-07-02T00:00:00"/>
    <d v="2014-07-09T00:00:00"/>
    <n v="1"/>
    <x v="2"/>
    <s v="OFF-ST-10001128"/>
    <x v="0"/>
    <x v="10"/>
    <s v="Carina Mini System Audio Rack, Model AR050B"/>
    <n v="4"/>
    <x v="2"/>
    <n v="0"/>
    <n v="133176"/>
    <n v="13.75"/>
    <n v="55"/>
    <s v="Medium"/>
    <x v="3"/>
    <n v="7"/>
    <s v="Indiana"/>
    <s v="United States"/>
    <x v="0"/>
    <x v="4"/>
    <s v="Standard Class"/>
  </r>
  <r>
    <s v="CA-2014-157966"/>
    <d v="2014-03-14T00:00:00"/>
    <d v="2014-03-14T00:00:00"/>
    <n v="3"/>
    <x v="2"/>
    <s v="OFF-AR-10000799"/>
    <x v="0"/>
    <x v="12"/>
    <s v="Col-Erase Pencils with Erasers"/>
    <n v="4"/>
    <x v="5"/>
    <n v="2"/>
    <n v="21888"/>
    <n v="13.75"/>
    <n v="55"/>
    <s v="Critical"/>
    <x v="3"/>
    <n v="3"/>
    <s v="Illinois"/>
    <s v="United States"/>
    <x v="0"/>
    <x v="4"/>
    <s v="Same Day"/>
  </r>
  <r>
    <s v="MX-2014-164966"/>
    <d v="2014-09-08T00:00:00"/>
    <d v="2014-09-13T00:00:00"/>
    <n v="1"/>
    <x v="2"/>
    <s v="OFF-AR-10002650"/>
    <x v="0"/>
    <x v="12"/>
    <s v="Sanford Markers, Easy-Erase"/>
    <n v="4"/>
    <x v="2"/>
    <n v="0"/>
    <n v="2816"/>
    <n v="13.75"/>
    <n v="55"/>
    <s v="High"/>
    <x v="3"/>
    <n v="9"/>
    <s v="Chihuahua"/>
    <s v="Mexico"/>
    <x v="3"/>
    <x v="6"/>
    <s v="Standard Class"/>
  </r>
  <r>
    <s v="ES-2012-3131770"/>
    <d v="2012-09-13T00:00:00"/>
    <d v="2012-09-17T00:00:00"/>
    <n v="1"/>
    <x v="1"/>
    <s v="FUR-CH-10003249"/>
    <x v="1"/>
    <x v="5"/>
    <s v="Office Star Steel Folding Chair, Black"/>
    <n v="5"/>
    <x v="2"/>
    <n v="0"/>
    <n v="0"/>
    <n v="31.4"/>
    <n v="157"/>
    <s v="Medium"/>
    <x v="2"/>
    <n v="9"/>
    <s v="Namur"/>
    <s v="Belgium"/>
    <x v="4"/>
    <x v="4"/>
    <s v="Standard Class"/>
  </r>
  <r>
    <s v="BK-2014-7550"/>
    <d v="2014-02-11T00:00:00"/>
    <d v="2014-02-15T00:00:00"/>
    <n v="1"/>
    <x v="2"/>
    <s v="OFF-CAR-10002931"/>
    <x v="0"/>
    <x v="0"/>
    <s v="Cardinal Hole Reinforcements, Recycled"/>
    <n v="4"/>
    <x v="2"/>
    <n v="0"/>
    <n v="948"/>
    <n v="13.75"/>
    <n v="55"/>
    <s v="High"/>
    <x v="3"/>
    <n v="2"/>
    <s v="Federation of Bosnia and Herzegovina"/>
    <s v="Bosnia and Herzegovina"/>
    <x v="2"/>
    <x v="2"/>
    <s v="Standard Class"/>
  </r>
  <r>
    <s v="EG-2013-5690"/>
    <d v="2013-11-19T00:00:00"/>
    <d v="2013-11-21T00:00:00"/>
    <n v="2"/>
    <x v="1"/>
    <s v="OFF-ELD-10002279"/>
    <x v="0"/>
    <x v="10"/>
    <s v="Eldon Shelving, Industrial"/>
    <n v="4"/>
    <x v="2"/>
    <n v="0"/>
    <n v="576"/>
    <n v="13.75"/>
    <n v="55"/>
    <s v="Medium"/>
    <x v="0"/>
    <n v="11"/>
    <s v="Aswan"/>
    <s v="Egypt"/>
    <x v="5"/>
    <x v="7"/>
    <s v="Second Class"/>
  </r>
  <r>
    <s v="ES-2013-3759039"/>
    <d v="2013-08-30T00:00:00"/>
    <d v="2013-09-03T00:00:00"/>
    <n v="1"/>
    <x v="1"/>
    <s v="OFF-AR-10002116"/>
    <x v="0"/>
    <x v="12"/>
    <s v="BIC Pens, Fluorescent"/>
    <n v="4"/>
    <x v="2"/>
    <n v="0"/>
    <n v="204"/>
    <n v="13.75"/>
    <n v="55"/>
    <s v="Medium"/>
    <x v="0"/>
    <n v="8"/>
    <s v="Mecklenburg-Vorpommern"/>
    <s v="Germany"/>
    <x v="4"/>
    <x v="4"/>
    <s v="Standard Class"/>
  </r>
  <r>
    <s v="IT-2014-2277753"/>
    <d v="2014-06-28T00:00:00"/>
    <d v="2014-07-02T00:00:00"/>
    <n v="2"/>
    <x v="2"/>
    <s v="OFF-SU-10000304"/>
    <x v="0"/>
    <x v="7"/>
    <s v="Kleencut Ruler, Serrated"/>
    <n v="4"/>
    <x v="2"/>
    <n v="0"/>
    <n v="102"/>
    <n v="13.75"/>
    <n v="55"/>
    <s v="Medium"/>
    <x v="3"/>
    <n v="6"/>
    <s v="Tuscany"/>
    <s v="Italy"/>
    <x v="4"/>
    <x v="3"/>
    <s v="Second Class"/>
  </r>
  <r>
    <s v="CA-2012-127824"/>
    <d v="2012-10-18T00:00:00"/>
    <d v="2012-10-22T00:00:00"/>
    <n v="1"/>
    <x v="0"/>
    <s v="OFF-PA-10001184"/>
    <x v="0"/>
    <x v="11"/>
    <s v="Xerox 1903"/>
    <n v="3"/>
    <x v="2"/>
    <n v="0"/>
    <n v="87906"/>
    <n v="31.333333333333332"/>
    <n v="94"/>
    <s v="Medium"/>
    <x v="2"/>
    <n v="10"/>
    <s v="Washington"/>
    <s v="United States"/>
    <x v="0"/>
    <x v="0"/>
    <s v="Standard Class"/>
  </r>
  <r>
    <s v="MX-2012-147886"/>
    <d v="2012-04-11T00:00:00"/>
    <d v="2012-04-15T00:00:00"/>
    <n v="1"/>
    <x v="0"/>
    <s v="OFF-FA-10004637"/>
    <x v="0"/>
    <x v="14"/>
    <s v="Accos Thumb Tacks, Metal"/>
    <n v="3"/>
    <x v="2"/>
    <n v="0"/>
    <n v="108"/>
    <n v="31.333333333333332"/>
    <n v="94"/>
    <s v="Medium"/>
    <x v="2"/>
    <n v="4"/>
    <s v="Managua"/>
    <s v="Nicaragua"/>
    <x v="3"/>
    <x v="4"/>
    <s v="Standard Class"/>
  </r>
  <r>
    <s v="US-2013-165785"/>
    <d v="2013-11-15T00:00:00"/>
    <d v="2013-11-19T00:00:00"/>
    <n v="2"/>
    <x v="2"/>
    <s v="OFF-SU-10004799"/>
    <x v="0"/>
    <x v="7"/>
    <s v="Elite Ruler, Steel"/>
    <n v="9"/>
    <x v="22"/>
    <n v="6"/>
    <n v="-3024"/>
    <n v="13.666666666666666"/>
    <n v="123"/>
    <s v="Medium"/>
    <x v="0"/>
    <n v="11"/>
    <s v="Alagoas"/>
    <s v="Brazil"/>
    <x v="3"/>
    <x v="3"/>
    <s v="Second Class"/>
  </r>
  <r>
    <s v="MX-2011-164973"/>
    <d v="2011-04-26T00:00:00"/>
    <d v="2011-04-28T00:00:00"/>
    <n v="4"/>
    <x v="1"/>
    <s v="OFF-LA-10002544"/>
    <x v="0"/>
    <x v="15"/>
    <s v="Novimex Color Coded Labels, Alphabetical"/>
    <n v="6"/>
    <x v="2"/>
    <n v="0"/>
    <n v="684"/>
    <n v="13.666666666666666"/>
    <n v="82"/>
    <s v="Medium"/>
    <x v="1"/>
    <n v="4"/>
    <s v="Huehuetenango"/>
    <s v="Guatemala"/>
    <x v="3"/>
    <x v="4"/>
    <s v="First Class"/>
  </r>
  <r>
    <s v="ES-2014-5628331"/>
    <d v="2014-08-02T00:00:00"/>
    <d v="2014-08-07T00:00:00"/>
    <n v="1"/>
    <x v="0"/>
    <s v="OFF-ST-10001999"/>
    <x v="0"/>
    <x v="10"/>
    <s v="Tenex Folders, Wire Frame"/>
    <n v="3"/>
    <x v="3"/>
    <n v="1"/>
    <n v="25353"/>
    <n v="13.666666666666666"/>
    <n v="41"/>
    <s v="Medium"/>
    <x v="3"/>
    <n v="8"/>
    <s v="Limousin"/>
    <s v="France"/>
    <x v="4"/>
    <x v="4"/>
    <s v="Standard Class"/>
  </r>
  <r>
    <s v="CA-2013-168844"/>
    <d v="2013-06-01T00:00:00"/>
    <d v="2013-06-07T00:00:00"/>
    <n v="1"/>
    <x v="0"/>
    <s v="OFF-BI-10002609"/>
    <x v="0"/>
    <x v="0"/>
    <s v="Avery Hidden Tab Dividers for Binding Systems"/>
    <n v="3"/>
    <x v="5"/>
    <n v="2"/>
    <n v="23244"/>
    <n v="13.666666666666666"/>
    <n v="41"/>
    <s v="Medium"/>
    <x v="0"/>
    <n v="6"/>
    <s v="New York"/>
    <s v="United States"/>
    <x v="0"/>
    <x v="8"/>
    <s v="Standard Class"/>
  </r>
  <r>
    <s v="US-2013-115819"/>
    <d v="2013-04-20T00:00:00"/>
    <d v="2013-04-25T00:00:00"/>
    <n v="2"/>
    <x v="0"/>
    <s v="OFF-AR-10000823"/>
    <x v="0"/>
    <x v="12"/>
    <s v="Newell 307"/>
    <n v="3"/>
    <x v="2"/>
    <n v="0"/>
    <n v="15288"/>
    <n v="13.666666666666666"/>
    <n v="41"/>
    <s v="Medium"/>
    <x v="0"/>
    <n v="4"/>
    <s v="California"/>
    <s v="United States"/>
    <x v="0"/>
    <x v="0"/>
    <s v="Second Class"/>
  </r>
  <r>
    <s v="IN-2013-41681"/>
    <d v="2013-10-03T00:00:00"/>
    <d v="2013-10-08T00:00:00"/>
    <n v="1"/>
    <x v="0"/>
    <s v="OFF-AR-10004780"/>
    <x v="0"/>
    <x v="12"/>
    <s v="Stanley Markers, Blue"/>
    <n v="3"/>
    <x v="3"/>
    <n v="1"/>
    <n v="2529"/>
    <n v="13.666666666666666"/>
    <n v="41"/>
    <s v="Medium"/>
    <x v="0"/>
    <n v="10"/>
    <s v="Queensland"/>
    <s v="Australia"/>
    <x v="1"/>
    <x v="5"/>
    <s v="Standard Class"/>
  </r>
  <r>
    <s v="ES-2011-3481511"/>
    <d v="2011-11-03T00:00:00"/>
    <d v="2011-11-07T00:00:00"/>
    <n v="1"/>
    <x v="1"/>
    <s v="OFF-PA-10002755"/>
    <x v="0"/>
    <x v="11"/>
    <s v="Xerox Computer Printout Paper, Multicolor"/>
    <n v="3"/>
    <x v="2"/>
    <n v="0"/>
    <n v="1827"/>
    <n v="13.666666666666666"/>
    <n v="41"/>
    <s v="Medium"/>
    <x v="1"/>
    <n v="11"/>
    <s v="Provence-Alpes-Côte d'Azur"/>
    <s v="France"/>
    <x v="4"/>
    <x v="4"/>
    <s v="Standard Class"/>
  </r>
  <r>
    <s v="US-2013-132857"/>
    <d v="2013-12-12T00:00:00"/>
    <d v="2013-12-18T00:00:00"/>
    <n v="1"/>
    <x v="0"/>
    <s v="OFF-AR-10003251"/>
    <x v="0"/>
    <x v="12"/>
    <s v="Prang Drawing Pencil Set"/>
    <n v="3"/>
    <x v="5"/>
    <n v="2"/>
    <n v="1668"/>
    <n v="13.666666666666666"/>
    <n v="41"/>
    <s v="Medium"/>
    <x v="0"/>
    <n v="12"/>
    <s v="Tennessee"/>
    <s v="United States"/>
    <x v="0"/>
    <x v="3"/>
    <s v="Standard Class"/>
  </r>
  <r>
    <s v="ES-2014-1424904"/>
    <d v="2014-08-06T00:00:00"/>
    <d v="2014-08-13T00:00:00"/>
    <n v="1"/>
    <x v="1"/>
    <s v="OFF-AR-10003113"/>
    <x v="0"/>
    <x v="12"/>
    <s v="Binney &amp; Smith Pens, Blue"/>
    <n v="3"/>
    <x v="2"/>
    <n v="0"/>
    <n v="1503"/>
    <n v="13.666666666666666"/>
    <n v="41"/>
    <s v="Medium"/>
    <x v="3"/>
    <n v="8"/>
    <s v="England"/>
    <s v="United Kingdom"/>
    <x v="4"/>
    <x v="6"/>
    <s v="Standard Class"/>
  </r>
  <r>
    <s v="CA-2014-124716"/>
    <d v="2014-03-28T00:00:00"/>
    <d v="2014-04-01T00:00:00"/>
    <n v="1"/>
    <x v="2"/>
    <s v="OFF-PA-10000859"/>
    <x v="0"/>
    <x v="11"/>
    <s v="Unpadded Memo Slips"/>
    <n v="3"/>
    <x v="2"/>
    <n v="0"/>
    <n v="597"/>
    <n v="13.666666666666666"/>
    <n v="41"/>
    <s v="High"/>
    <x v="3"/>
    <n v="3"/>
    <s v="California"/>
    <s v="United States"/>
    <x v="0"/>
    <x v="0"/>
    <s v="Standard Class"/>
  </r>
  <r>
    <s v="MX-2014-151743"/>
    <d v="2014-11-10T00:00:00"/>
    <d v="2014-11-16T00:00:00"/>
    <n v="1"/>
    <x v="2"/>
    <s v="OFF-BI-10000506"/>
    <x v="0"/>
    <x v="0"/>
    <s v="Ibico Binder, Economy"/>
    <n v="3"/>
    <x v="2"/>
    <n v="0"/>
    <n v="114"/>
    <n v="13.666666666666666"/>
    <n v="41"/>
    <s v="Low"/>
    <x v="3"/>
    <n v="11"/>
    <s v="Colima"/>
    <s v="Mexico"/>
    <x v="3"/>
    <x v="6"/>
    <s v="Standard Class"/>
  </r>
  <r>
    <s v="IR-2012-3790"/>
    <d v="2012-10-09T00:00:00"/>
    <d v="2012-10-13T00:00:00"/>
    <n v="1"/>
    <x v="1"/>
    <s v="OFF-CAR-10004229"/>
    <x v="0"/>
    <x v="0"/>
    <s v="Cardinal Index Tab, Clear"/>
    <n v="4"/>
    <x v="2"/>
    <n v="0"/>
    <n v="1008"/>
    <n v="31.25"/>
    <n v="125"/>
    <s v="Medium"/>
    <x v="2"/>
    <n v="10"/>
    <s v="Gilan"/>
    <s v="Iran"/>
    <x v="2"/>
    <x v="2"/>
    <s v="Standard Class"/>
  </r>
  <r>
    <s v="CA-2013-125920"/>
    <d v="2013-05-22T00:00:00"/>
    <d v="2013-05-29T00:00:00"/>
    <n v="1"/>
    <x v="1"/>
    <s v="OFF-BI-10003429"/>
    <x v="0"/>
    <x v="0"/>
    <s v="Cardinal HOLDit! Binder Insert Strips,Extra Strips"/>
    <n v="3"/>
    <x v="25"/>
    <n v="8"/>
    <n v="-58869"/>
    <n v="13.666666666666666"/>
    <n v="41"/>
    <s v="Low"/>
    <x v="0"/>
    <n v="5"/>
    <s v="Illinois"/>
    <s v="United States"/>
    <x v="0"/>
    <x v="4"/>
    <s v="Standard Class"/>
  </r>
  <r>
    <s v="CA-2013-112739"/>
    <d v="2013-09-03T00:00:00"/>
    <d v="2013-09-08T00:00:00"/>
    <n v="2"/>
    <x v="2"/>
    <s v="OFF-BI-10001132"/>
    <x v="0"/>
    <x v="0"/>
    <s v="Acco PRESSTEX Data Binder with Storage Hooks, Dark Blue, 9 1/2&quot; X 11&quot;"/>
    <n v="8"/>
    <x v="25"/>
    <n v="8"/>
    <n v="-133424"/>
    <n v="13.625"/>
    <n v="109"/>
    <s v="Medium"/>
    <x v="0"/>
    <n v="9"/>
    <s v="Texas"/>
    <s v="United States"/>
    <x v="0"/>
    <x v="4"/>
    <s v="Second Class"/>
  </r>
  <r>
    <s v="CA-2014-133431"/>
    <d v="2014-12-18T00:00:00"/>
    <d v="2014-12-22T00:00:00"/>
    <n v="1"/>
    <x v="0"/>
    <s v="OFF-BI-10000605"/>
    <x v="0"/>
    <x v="0"/>
    <s v="Acco Pressboard Covers with Storage Hooks, 9 1/2&quot; x 11&quot;, Executive Red"/>
    <n v="5"/>
    <x v="5"/>
    <n v="2"/>
    <n v="51435"/>
    <n v="13.6"/>
    <n v="68"/>
    <s v="Medium"/>
    <x v="3"/>
    <n v="12"/>
    <s v="California"/>
    <s v="United States"/>
    <x v="0"/>
    <x v="0"/>
    <s v="Standard Class"/>
  </r>
  <r>
    <s v="IN-2013-68456"/>
    <d v="2013-02-25T00:00:00"/>
    <d v="2013-02-25T00:00:00"/>
    <n v="3"/>
    <x v="0"/>
    <s v="FUR-CH-10003009"/>
    <x v="1"/>
    <x v="5"/>
    <s v="Novimex Swivel Stool, Adjustable"/>
    <n v="5"/>
    <x v="2"/>
    <n v="0"/>
    <n v="20865"/>
    <n v="13.6"/>
    <n v="68"/>
    <s v="Medium"/>
    <x v="0"/>
    <n v="2"/>
    <s v="Chongqing"/>
    <s v="China"/>
    <x v="1"/>
    <x v="1"/>
    <s v="Same Day"/>
  </r>
  <r>
    <s v="CA-2012-148628"/>
    <d v="2012-12-06T00:00:00"/>
    <d v="2012-12-11T00:00:00"/>
    <n v="1"/>
    <x v="2"/>
    <s v="OFF-PA-10003883"/>
    <x v="0"/>
    <x v="11"/>
    <s v="Message Book, Phone, Wirebound Standard Line Memo, 2 3/4&quot; X 5&quot;"/>
    <n v="5"/>
    <x v="2"/>
    <n v="0"/>
    <n v="15065"/>
    <n v="31"/>
    <n v="155"/>
    <s v="Medium"/>
    <x v="2"/>
    <n v="12"/>
    <s v="California"/>
    <s v="United States"/>
    <x v="0"/>
    <x v="0"/>
    <s v="Standard Class"/>
  </r>
  <r>
    <s v="IN-2012-62877"/>
    <d v="2012-05-26T00:00:00"/>
    <d v="2012-06-01T00:00:00"/>
    <n v="1"/>
    <x v="0"/>
    <s v="TEC-AC-10004195"/>
    <x v="2"/>
    <x v="9"/>
    <s v="Memorex Numeric Keypad, Bluetooth"/>
    <n v="2"/>
    <x v="2"/>
    <n v="0"/>
    <n v="1896"/>
    <n v="31"/>
    <n v="62"/>
    <s v="Medium"/>
    <x v="2"/>
    <n v="5"/>
    <s v="Singapore"/>
    <s v="Singapore"/>
    <x v="1"/>
    <x v="9"/>
    <s v="Standard Class"/>
  </r>
  <r>
    <s v="CA-2014-157966"/>
    <d v="2014-03-14T00:00:00"/>
    <d v="2014-03-14T00:00:00"/>
    <n v="3"/>
    <x v="2"/>
    <s v="OFF-AR-10003338"/>
    <x v="0"/>
    <x v="12"/>
    <s v="Eberhard Faber 3 1/2&quot; Golf Pencils"/>
    <n v="5"/>
    <x v="5"/>
    <n v="2"/>
    <n v="186"/>
    <n v="13.6"/>
    <n v="68"/>
    <s v="Critical"/>
    <x v="3"/>
    <n v="3"/>
    <s v="Illinois"/>
    <s v="United States"/>
    <x v="0"/>
    <x v="4"/>
    <s v="Same Day"/>
  </r>
  <r>
    <s v="US-2014-128181"/>
    <d v="2014-03-22T00:00:00"/>
    <d v="2014-03-26T00:00:00"/>
    <n v="1"/>
    <x v="0"/>
    <s v="OFF-AR-10000399"/>
    <x v="0"/>
    <x v="12"/>
    <s v="Binney &amp; Smith Highlighters, Fluorescent"/>
    <n v="5"/>
    <x v="2"/>
    <n v="0"/>
    <n v="113"/>
    <n v="13.6"/>
    <n v="68"/>
    <s v="High"/>
    <x v="3"/>
    <n v="3"/>
    <s v="Coahuila"/>
    <s v="Mexico"/>
    <x v="3"/>
    <x v="6"/>
    <s v="Standard Class"/>
  </r>
  <r>
    <s v="MX-2014-163958"/>
    <d v="2014-09-05T00:00:00"/>
    <d v="2014-09-08T00:00:00"/>
    <n v="2"/>
    <x v="1"/>
    <s v="OFF-BI-10001362"/>
    <x v="0"/>
    <x v="0"/>
    <s v="Avery Binder, Clear"/>
    <n v="5"/>
    <x v="2"/>
    <n v="0"/>
    <n v="86"/>
    <n v="13.6"/>
    <n v="68"/>
    <s v="Critical"/>
    <x v="3"/>
    <n v="9"/>
    <s v="Las Tunas"/>
    <s v="Cuba"/>
    <x v="3"/>
    <x v="11"/>
    <s v="Second Class"/>
  </r>
  <r>
    <s v="MX-2013-121118"/>
    <d v="2013-11-19T00:00:00"/>
    <d v="2013-11-24T00:00:00"/>
    <n v="1"/>
    <x v="2"/>
    <s v="OFF-BI-10004654"/>
    <x v="0"/>
    <x v="0"/>
    <s v="Ibico 3-Hole Punch, Economy"/>
    <n v="5"/>
    <x v="5"/>
    <n v="2"/>
    <n v="6"/>
    <n v="13.6"/>
    <n v="68"/>
    <s v="Medium"/>
    <x v="0"/>
    <n v="11"/>
    <s v="Santo Domingo"/>
    <s v="Dominican Republic"/>
    <x v="3"/>
    <x v="11"/>
    <s v="Standard Class"/>
  </r>
  <r>
    <s v="MX-2012-109442"/>
    <d v="2012-06-12T00:00:00"/>
    <d v="2012-06-18T00:00:00"/>
    <n v="1"/>
    <x v="1"/>
    <s v="OFF-FA-10004626"/>
    <x v="0"/>
    <x v="14"/>
    <s v="Advantus Staples, Assorted Sizes"/>
    <n v="2"/>
    <x v="2"/>
    <n v="0"/>
    <n v="496"/>
    <n v="31"/>
    <n v="62"/>
    <s v="Medium"/>
    <x v="2"/>
    <n v="6"/>
    <s v="Baja California"/>
    <s v="Mexico"/>
    <x v="3"/>
    <x v="6"/>
    <s v="Standard Class"/>
  </r>
  <r>
    <s v="CA-2012-149713"/>
    <d v="2012-09-18T00:00:00"/>
    <d v="2012-09-22T00:00:00"/>
    <n v="2"/>
    <x v="0"/>
    <s v="OFF-SU-10001574"/>
    <x v="0"/>
    <x v="7"/>
    <s v="Acme Value Line Scissors"/>
    <n v="2"/>
    <x v="2"/>
    <n v="0"/>
    <n v="219"/>
    <n v="31"/>
    <n v="62"/>
    <s v="High"/>
    <x v="2"/>
    <n v="9"/>
    <s v="California"/>
    <s v="United States"/>
    <x v="0"/>
    <x v="0"/>
    <s v="Second Class"/>
  </r>
  <r>
    <s v="IN-2013-34135"/>
    <d v="2013-09-17T00:00:00"/>
    <d v="2013-09-23T00:00:00"/>
    <n v="1"/>
    <x v="2"/>
    <s v="OFF-EN-10004849"/>
    <x v="0"/>
    <x v="13"/>
    <s v="Cameo Mailers, Security-Tint"/>
    <n v="8"/>
    <x v="2"/>
    <n v="0"/>
    <n v="10704"/>
    <n v="13.5"/>
    <n v="108"/>
    <s v="Medium"/>
    <x v="0"/>
    <n v="9"/>
    <s v="Shanghai"/>
    <s v="China"/>
    <x v="1"/>
    <x v="1"/>
    <s v="Standard Class"/>
  </r>
  <r>
    <s v="RO-2012-3960"/>
    <d v="2012-09-03T00:00:00"/>
    <d v="2012-09-07T00:00:00"/>
    <n v="1"/>
    <x v="0"/>
    <s v="OFF-AVE-10003279"/>
    <x v="0"/>
    <x v="0"/>
    <s v="Avery Hole Reinforcements, Durable"/>
    <n v="2"/>
    <x v="2"/>
    <n v="0"/>
    <n v="42"/>
    <n v="31"/>
    <n v="62"/>
    <s v="Medium"/>
    <x v="2"/>
    <n v="9"/>
    <s v="Timis"/>
    <s v="Romania"/>
    <x v="2"/>
    <x v="2"/>
    <s v="Standard Class"/>
  </r>
  <r>
    <s v="US-2011-118892"/>
    <d v="2011-02-01T00:00:00"/>
    <d v="2011-02-06T00:00:00"/>
    <n v="1"/>
    <x v="1"/>
    <s v="OFF-BI-10000719"/>
    <x v="0"/>
    <x v="0"/>
    <s v="Wilson Jones Hole Reinforcements, Clear"/>
    <n v="6"/>
    <x v="10"/>
    <n v="4"/>
    <n v="-984"/>
    <n v="13.5"/>
    <n v="81"/>
    <s v="Medium"/>
    <x v="1"/>
    <n v="2"/>
    <s v="Panama"/>
    <s v="Panama"/>
    <x v="3"/>
    <x v="4"/>
    <s v="Standard Class"/>
  </r>
  <r>
    <s v="US-2014-103828"/>
    <d v="2014-08-14T00:00:00"/>
    <d v="2014-08-14T00:00:00"/>
    <n v="3"/>
    <x v="0"/>
    <s v="OFF-SU-10000946"/>
    <x v="0"/>
    <x v="7"/>
    <s v="Staples"/>
    <n v="4"/>
    <x v="2"/>
    <n v="0"/>
    <n v="92568"/>
    <n v="13.5"/>
    <n v="54"/>
    <s v="High"/>
    <x v="3"/>
    <n v="8"/>
    <s v="Francisco Morazán"/>
    <s v="Honduras"/>
    <x v="3"/>
    <x v="4"/>
    <s v="Same Day"/>
  </r>
  <r>
    <s v="MX-2013-116036"/>
    <d v="2013-03-13T00:00:00"/>
    <d v="2013-03-18T00:00:00"/>
    <n v="1"/>
    <x v="0"/>
    <s v="OFF-SU-10001722"/>
    <x v="0"/>
    <x v="7"/>
    <s v="Stiletto Box Cutter, Easy Grip"/>
    <n v="4"/>
    <x v="5"/>
    <n v="2"/>
    <n v="26032"/>
    <n v="13.5"/>
    <n v="54"/>
    <s v="Medium"/>
    <x v="0"/>
    <n v="3"/>
    <s v="Santo Domingo"/>
    <s v="Dominican Republic"/>
    <x v="3"/>
    <x v="11"/>
    <s v="Standard Class"/>
  </r>
  <r>
    <s v="CA-2014-121048"/>
    <d v="2014-07-15T00:00:00"/>
    <d v="2014-07-19T00:00:00"/>
    <n v="1"/>
    <x v="0"/>
    <s v="OFF-FA-10000490"/>
    <x v="0"/>
    <x v="14"/>
    <s v="OIC Binder Clips, Mini, 1/4&quot; Capacity, Black"/>
    <n v="4"/>
    <x v="2"/>
    <n v="0"/>
    <n v="23312"/>
    <n v="13.5"/>
    <n v="54"/>
    <s v="High"/>
    <x v="3"/>
    <n v="7"/>
    <s v="California"/>
    <s v="United States"/>
    <x v="0"/>
    <x v="0"/>
    <s v="Standard Class"/>
  </r>
  <r>
    <s v="ES-2014-3179581"/>
    <d v="2014-07-14T00:00:00"/>
    <d v="2014-07-16T00:00:00"/>
    <n v="4"/>
    <x v="0"/>
    <s v="OFF-LA-10004132"/>
    <x v="0"/>
    <x v="15"/>
    <s v="Smead Color Coded Labels, Alphabetical"/>
    <n v="4"/>
    <x v="2"/>
    <n v="0"/>
    <n v="216"/>
    <n v="13.5"/>
    <n v="54"/>
    <s v="High"/>
    <x v="3"/>
    <n v="7"/>
    <s v="Madrid"/>
    <s v="Spain"/>
    <x v="4"/>
    <x v="3"/>
    <s v="First Class"/>
  </r>
  <r>
    <s v="ES-2013-3508441"/>
    <d v="2013-08-06T00:00:00"/>
    <d v="2013-08-11T00:00:00"/>
    <n v="2"/>
    <x v="2"/>
    <s v="OFF-FA-10004344"/>
    <x v="0"/>
    <x v="14"/>
    <s v="Advantus Thumb Tacks, Assorted Sizes"/>
    <n v="4"/>
    <x v="2"/>
    <n v="0"/>
    <n v="66"/>
    <n v="13.5"/>
    <n v="54"/>
    <s v="Medium"/>
    <x v="0"/>
    <n v="8"/>
    <s v="Rhône-Alpes"/>
    <s v="France"/>
    <x v="4"/>
    <x v="4"/>
    <s v="Second Class"/>
  </r>
  <r>
    <s v="ID-2011-84941"/>
    <d v="2011-11-18T00:00:00"/>
    <d v="2011-11-21T00:00:00"/>
    <n v="4"/>
    <x v="1"/>
    <s v="OFF-PA-10003808"/>
    <x v="0"/>
    <x v="11"/>
    <s v="SanDisk Note Cards, Premium"/>
    <n v="4"/>
    <x v="10"/>
    <n v="4"/>
    <n v="-16248"/>
    <n v="13.5"/>
    <n v="54"/>
    <s v="High"/>
    <x v="1"/>
    <n v="11"/>
    <s v="Auckland"/>
    <s v="New Zealand"/>
    <x v="1"/>
    <x v="5"/>
    <s v="First Class"/>
  </r>
  <r>
    <s v="CA-2014-112809"/>
    <d v="2014-08-19T00:00:00"/>
    <d v="2014-08-23T00:00:00"/>
    <n v="1"/>
    <x v="0"/>
    <s v="OFF-BI-10001636"/>
    <x v="0"/>
    <x v="0"/>
    <s v="Ibico Plastic and Wire Spiral Binding Combs"/>
    <n v="4"/>
    <x v="25"/>
    <n v="8"/>
    <n v="-114648"/>
    <n v="13.5"/>
    <n v="54"/>
    <s v="Medium"/>
    <x v="3"/>
    <n v="8"/>
    <s v="Texas"/>
    <s v="United States"/>
    <x v="0"/>
    <x v="4"/>
    <s v="Standard Class"/>
  </r>
  <r>
    <s v="CA-2014-118136"/>
    <d v="2014-09-17T00:00:00"/>
    <d v="2014-09-18T00:00:00"/>
    <n v="4"/>
    <x v="1"/>
    <s v="OFF-PA-10002615"/>
    <x v="0"/>
    <x v="11"/>
    <s v="Ampad Gold Fibre Wirebound Steno Books, 6&quot; x 9&quot;, Gregg Ruled"/>
    <n v="2"/>
    <x v="2"/>
    <n v="0"/>
    <n v="40572"/>
    <n v="13.5"/>
    <n v="27"/>
    <s v="High"/>
    <x v="3"/>
    <n v="9"/>
    <s v="California"/>
    <s v="United States"/>
    <x v="0"/>
    <x v="0"/>
    <s v="First Class"/>
  </r>
  <r>
    <s v="MX-2012-152905"/>
    <d v="2012-05-29T00:00:00"/>
    <d v="2012-06-02T00:00:00"/>
    <n v="1"/>
    <x v="1"/>
    <s v="OFF-ST-10003997"/>
    <x v="0"/>
    <x v="10"/>
    <s v="Fellowes File Cart, Industrial"/>
    <n v="1"/>
    <x v="2"/>
    <n v="0"/>
    <n v="3766"/>
    <n v="31"/>
    <n v="31"/>
    <s v="Medium"/>
    <x v="2"/>
    <n v="5"/>
    <s v="Distrito Federal"/>
    <s v="Mexico"/>
    <x v="3"/>
    <x v="6"/>
    <s v="Standard Class"/>
  </r>
  <r>
    <s v="IR-2012-1050"/>
    <d v="2012-12-04T00:00:00"/>
    <d v="2012-12-08T00:00:00"/>
    <n v="1"/>
    <x v="0"/>
    <s v="FUR-TEN-10004388"/>
    <x v="1"/>
    <x v="16"/>
    <s v="Tenex Door Stop, Black"/>
    <n v="1"/>
    <x v="2"/>
    <n v="0"/>
    <n v="1446"/>
    <n v="31"/>
    <n v="31"/>
    <s v="Medium"/>
    <x v="2"/>
    <n v="12"/>
    <s v="South Khorasan"/>
    <s v="Iran"/>
    <x v="2"/>
    <x v="2"/>
    <s v="Standard Class"/>
  </r>
  <r>
    <s v="US-2014-161193"/>
    <d v="2014-11-21T00:00:00"/>
    <d v="2014-11-27T00:00:00"/>
    <n v="1"/>
    <x v="0"/>
    <s v="FUR-FU-10000206"/>
    <x v="1"/>
    <x v="16"/>
    <s v="GE General Purpose, Extra Long Life, Showcase &amp; Floodlight Incandescent Bulbs"/>
    <n v="2"/>
    <x v="5"/>
    <n v="2"/>
    <n v="15714"/>
    <n v="13.5"/>
    <n v="27"/>
    <s v="Low"/>
    <x v="3"/>
    <n v="11"/>
    <s v="Ohio"/>
    <s v="United States"/>
    <x v="0"/>
    <x v="8"/>
    <s v="Standard Class"/>
  </r>
  <r>
    <s v="CA-2014-104080"/>
    <d v="2014-03-09T00:00:00"/>
    <d v="2014-03-16T00:00:00"/>
    <n v="1"/>
    <x v="0"/>
    <s v="OFF-AR-10001972"/>
    <x v="0"/>
    <x v="12"/>
    <s v="Newell 323"/>
    <n v="2"/>
    <x v="2"/>
    <n v="0"/>
    <n v="8736"/>
    <n v="13.5"/>
    <n v="27"/>
    <s v="Medium"/>
    <x v="3"/>
    <n v="3"/>
    <s v="California"/>
    <s v="United States"/>
    <x v="0"/>
    <x v="0"/>
    <s v="Standard Class"/>
  </r>
  <r>
    <s v="CA-2014-160962"/>
    <d v="2014-04-29T00:00:00"/>
    <d v="2014-05-03T00:00:00"/>
    <n v="1"/>
    <x v="1"/>
    <s v="OFF-AR-10003056"/>
    <x v="0"/>
    <x v="12"/>
    <s v="Newell 341"/>
    <n v="2"/>
    <x v="5"/>
    <n v="2"/>
    <n v="7704"/>
    <n v="13.5"/>
    <n v="27"/>
    <s v="Medium"/>
    <x v="3"/>
    <n v="4"/>
    <s v="Pennsylvania"/>
    <s v="United States"/>
    <x v="0"/>
    <x v="8"/>
    <s v="Standard Class"/>
  </r>
  <r>
    <s v="EG-2012-3660"/>
    <d v="2012-09-06T00:00:00"/>
    <d v="2012-09-12T00:00:00"/>
    <n v="1"/>
    <x v="0"/>
    <s v="OFF-ACC-10003788"/>
    <x v="0"/>
    <x v="0"/>
    <s v="Acco Hole Reinforcements, Clear"/>
    <n v="1"/>
    <x v="2"/>
    <n v="0"/>
    <n v="24"/>
    <n v="31"/>
    <n v="31"/>
    <s v="Medium"/>
    <x v="2"/>
    <n v="9"/>
    <s v="Al Qahirah"/>
    <s v="Egypt"/>
    <x v="5"/>
    <x v="7"/>
    <s v="Standard Class"/>
  </r>
  <r>
    <s v="US-2011-155383"/>
    <d v="2011-09-02T00:00:00"/>
    <d v="2011-09-06T00:00:00"/>
    <n v="1"/>
    <x v="0"/>
    <s v="OFF-EN-10004909"/>
    <x v="0"/>
    <x v="13"/>
    <s v="GlobeWeis Peel and Seal, Recycled"/>
    <n v="2"/>
    <x v="10"/>
    <n v="4"/>
    <n v="1312"/>
    <n v="13.5"/>
    <n v="27"/>
    <s v="Medium"/>
    <x v="1"/>
    <n v="9"/>
    <s v="Buenos Aires"/>
    <s v="Argentina"/>
    <x v="3"/>
    <x v="3"/>
    <s v="Standard Class"/>
  </r>
  <r>
    <s v="IZ-2011-890"/>
    <d v="2011-09-07T00:00:00"/>
    <d v="2011-09-11T00:00:00"/>
    <n v="1"/>
    <x v="1"/>
    <s v="OFF-STA-10001791"/>
    <x v="0"/>
    <x v="12"/>
    <s v="Stanley Highlighters, Water Color"/>
    <n v="2"/>
    <x v="2"/>
    <n v="0"/>
    <n v="1212"/>
    <n v="13.5"/>
    <n v="27"/>
    <s v="Medium"/>
    <x v="1"/>
    <n v="9"/>
    <s v="Ninawa"/>
    <s v="Iraq"/>
    <x v="2"/>
    <x v="2"/>
    <s v="Standard Class"/>
  </r>
  <r>
    <s v="IN-2013-80594"/>
    <d v="2013-01-02T00:00:00"/>
    <d v="2013-01-06T00:00:00"/>
    <n v="1"/>
    <x v="0"/>
    <s v="OFF-BI-10004185"/>
    <x v="0"/>
    <x v="0"/>
    <s v="Cardinal Binder, Durable"/>
    <n v="2"/>
    <x v="2"/>
    <n v="0"/>
    <n v="888"/>
    <n v="13.5"/>
    <n v="27"/>
    <s v="Medium"/>
    <x v="0"/>
    <n v="1"/>
    <s v="Canterbury"/>
    <s v="New Zealand"/>
    <x v="1"/>
    <x v="5"/>
    <s v="Standard Class"/>
  </r>
  <r>
    <s v="ES-2011-3906248"/>
    <d v="2011-01-22T00:00:00"/>
    <d v="2011-01-26T00:00:00"/>
    <n v="1"/>
    <x v="2"/>
    <s v="OFF-BI-10004722"/>
    <x v="0"/>
    <x v="0"/>
    <s v="Avery Index Tab, Clear"/>
    <n v="2"/>
    <x v="2"/>
    <n v="0"/>
    <n v="312"/>
    <n v="13.5"/>
    <n v="27"/>
    <s v="Medium"/>
    <x v="1"/>
    <n v="1"/>
    <s v="Flemish Brabant"/>
    <s v="Belgium"/>
    <x v="4"/>
    <x v="4"/>
    <s v="Standard Class"/>
  </r>
  <r>
    <s v="ES-2013-1469005"/>
    <d v="2013-08-12T00:00:00"/>
    <d v="2013-08-17T00:00:00"/>
    <n v="2"/>
    <x v="1"/>
    <s v="OFF-EN-10004051"/>
    <x v="0"/>
    <x v="13"/>
    <s v="Ames Manila Envelope, Set of 50"/>
    <n v="2"/>
    <x v="2"/>
    <n v="0"/>
    <n v="39"/>
    <n v="13.5"/>
    <n v="27"/>
    <s v="Medium"/>
    <x v="0"/>
    <n v="8"/>
    <s v="Emilia-Romagna"/>
    <s v="Italy"/>
    <x v="4"/>
    <x v="3"/>
    <s v="Second Class"/>
  </r>
  <r>
    <s v="MX-2013-121846"/>
    <d v="2013-10-12T00:00:00"/>
    <d v="2013-10-16T00:00:00"/>
    <n v="1"/>
    <x v="1"/>
    <s v="OFF-ST-10001590"/>
    <x v="0"/>
    <x v="10"/>
    <s v="Eldon Folders, Blue"/>
    <n v="2"/>
    <x v="2"/>
    <n v="0"/>
    <n v="0"/>
    <n v="13.5"/>
    <n v="27"/>
    <s v="High"/>
    <x v="0"/>
    <n v="10"/>
    <s v="São Paulo"/>
    <s v="Brazil"/>
    <x v="3"/>
    <x v="3"/>
    <s v="Standard Class"/>
  </r>
  <r>
    <s v="CA-2014-102610"/>
    <d v="2014-11-05T00:00:00"/>
    <d v="2014-11-09T00:00:00"/>
    <n v="1"/>
    <x v="0"/>
    <s v="OFF-BI-10004364"/>
    <x v="0"/>
    <x v="0"/>
    <s v="Storex Dura Pro Binders"/>
    <n v="2"/>
    <x v="7"/>
    <n v="7"/>
    <n v="-297"/>
    <n v="13.5"/>
    <n v="27"/>
    <s v="Medium"/>
    <x v="3"/>
    <n v="11"/>
    <s v="Tennessee"/>
    <s v="United States"/>
    <x v="0"/>
    <x v="3"/>
    <s v="Standard Class"/>
  </r>
  <r>
    <s v="ID-2014-82862"/>
    <d v="2014-01-12T00:00:00"/>
    <d v="2014-01-18T00:00:00"/>
    <n v="1"/>
    <x v="0"/>
    <s v="OFF-AR-10001479"/>
    <x v="0"/>
    <x v="12"/>
    <s v="Binney &amp; Smith Pencil Sharpener, Easy-Erase"/>
    <n v="2"/>
    <x v="10"/>
    <n v="4"/>
    <n v="-564"/>
    <n v="13.5"/>
    <n v="27"/>
    <s v="Medium"/>
    <x v="3"/>
    <n v="1"/>
    <s v="Queensland"/>
    <s v="Australia"/>
    <x v="1"/>
    <x v="5"/>
    <s v="Standard Class"/>
  </r>
  <r>
    <s v="IT-2014-1365674"/>
    <d v="2014-09-01T00:00:00"/>
    <d v="2014-09-07T00:00:00"/>
    <n v="1"/>
    <x v="0"/>
    <s v="OFF-FA-10001113"/>
    <x v="0"/>
    <x v="14"/>
    <s v="OIC Push Pins, Assorted Sizes"/>
    <n v="2"/>
    <x v="4"/>
    <n v="5"/>
    <n v="-744"/>
    <n v="13.5"/>
    <n v="27"/>
    <s v="Medium"/>
    <x v="3"/>
    <n v="9"/>
    <s v="South Holland"/>
    <s v="Netherlands"/>
    <x v="4"/>
    <x v="4"/>
    <s v="Standard Class"/>
  </r>
  <r>
    <s v="US-2013-150567"/>
    <d v="2013-05-18T00:00:00"/>
    <d v="2013-05-22T00:00:00"/>
    <n v="1"/>
    <x v="1"/>
    <s v="OFF-BI-10001757"/>
    <x v="0"/>
    <x v="0"/>
    <s v="Pressboard Hanging Data Binders for Unburst Sheets"/>
    <n v="2"/>
    <x v="7"/>
    <n v="7"/>
    <n v="-21648"/>
    <n v="13.5"/>
    <n v="27"/>
    <s v="High"/>
    <x v="0"/>
    <n v="5"/>
    <s v="Florida"/>
    <s v="United States"/>
    <x v="0"/>
    <x v="3"/>
    <s v="Standard Class"/>
  </r>
  <r>
    <s v="CA-2011-118192"/>
    <d v="2011-01-14T00:00:00"/>
    <d v="2011-01-19T00:00:00"/>
    <n v="1"/>
    <x v="0"/>
    <s v="OFF-BI-10003476"/>
    <x v="0"/>
    <x v="0"/>
    <s v="Avery Metallic Poly Binders"/>
    <n v="2"/>
    <x v="7"/>
    <n v="7"/>
    <n v="-25212"/>
    <n v="13.5"/>
    <n v="27"/>
    <s v="Medium"/>
    <x v="1"/>
    <n v="1"/>
    <s v="Ohio"/>
    <s v="United States"/>
    <x v="0"/>
    <x v="8"/>
    <s v="Standard Class"/>
  </r>
  <r>
    <s v="CA-2014-100622"/>
    <d v="2014-11-04T00:00:00"/>
    <d v="2014-11-08T00:00:00"/>
    <n v="1"/>
    <x v="0"/>
    <s v="OFF-BI-10002982"/>
    <x v="0"/>
    <x v="0"/>
    <s v="Avery Self-Adhesive Photo Pockets for Polaroid Photos"/>
    <n v="2"/>
    <x v="7"/>
    <n v="7"/>
    <n v="-29964"/>
    <n v="13.5"/>
    <n v="27"/>
    <s v="Medium"/>
    <x v="3"/>
    <n v="11"/>
    <s v="Florida"/>
    <s v="United States"/>
    <x v="0"/>
    <x v="3"/>
    <s v="Standard Class"/>
  </r>
  <r>
    <s v="CA-2012-150441"/>
    <d v="2012-08-13T00:00:00"/>
    <d v="2012-08-17T00:00:00"/>
    <n v="2"/>
    <x v="0"/>
    <s v="OFF-BI-10003529"/>
    <x v="0"/>
    <x v="0"/>
    <s v="Avery Round Ring Poly Binders"/>
    <n v="4"/>
    <x v="2"/>
    <n v="0"/>
    <n v="55664"/>
    <n v="30.75"/>
    <n v="123"/>
    <s v="Medium"/>
    <x v="2"/>
    <n v="8"/>
    <s v="Indiana"/>
    <s v="United States"/>
    <x v="0"/>
    <x v="4"/>
    <s v="Second Class"/>
  </r>
  <r>
    <s v="CA-2013-169215"/>
    <d v="2013-07-15T00:00:00"/>
    <d v="2013-07-19T00:00:00"/>
    <n v="2"/>
    <x v="0"/>
    <s v="OFF-FA-10000936"/>
    <x v="0"/>
    <x v="14"/>
    <s v="Acco Hot Clips Clips to Go"/>
    <n v="9"/>
    <x v="2"/>
    <n v="0"/>
    <n v="133245"/>
    <n v="13.444444444444445"/>
    <n v="121"/>
    <s v="Medium"/>
    <x v="0"/>
    <n v="7"/>
    <s v="New York"/>
    <s v="United States"/>
    <x v="0"/>
    <x v="8"/>
    <s v="Second Class"/>
  </r>
  <r>
    <s v="MX-2012-105417"/>
    <d v="2012-12-07T00:00:00"/>
    <d v="2012-12-11T00:00:00"/>
    <n v="1"/>
    <x v="2"/>
    <s v="OFF-EN-10003728"/>
    <x v="0"/>
    <x v="13"/>
    <s v="Cameo Mailers, with clear poly window"/>
    <n v="4"/>
    <x v="2"/>
    <n v="0"/>
    <n v="1888"/>
    <n v="30.75"/>
    <n v="123"/>
    <s v="Medium"/>
    <x v="2"/>
    <n v="12"/>
    <s v="San Salvador"/>
    <s v="El Salvador"/>
    <x v="3"/>
    <x v="4"/>
    <s v="Standard Class"/>
  </r>
  <r>
    <s v="CA-2013-116596"/>
    <d v="2013-10-28T00:00:00"/>
    <d v="2013-11-01T00:00:00"/>
    <n v="1"/>
    <x v="0"/>
    <s v="OFF-FA-10000134"/>
    <x v="0"/>
    <x v="14"/>
    <s v="Advantus Push Pins, Aluminum Head"/>
    <n v="7"/>
    <x v="2"/>
    <n v="0"/>
    <n v="126077"/>
    <n v="13.428571428571429"/>
    <n v="94"/>
    <s v="Medium"/>
    <x v="0"/>
    <n v="10"/>
    <s v="New York"/>
    <s v="United States"/>
    <x v="0"/>
    <x v="8"/>
    <s v="Standard Class"/>
  </r>
  <r>
    <s v="MX-2014-135097"/>
    <d v="2014-05-23T00:00:00"/>
    <d v="2014-05-27T00:00:00"/>
    <n v="1"/>
    <x v="2"/>
    <s v="OFF-BI-10001430"/>
    <x v="0"/>
    <x v="0"/>
    <s v="Cardinal Index Tab, Clear"/>
    <n v="7"/>
    <x v="5"/>
    <n v="2"/>
    <n v="7448"/>
    <n v="13.428571428571429"/>
    <n v="94"/>
    <s v="Medium"/>
    <x v="3"/>
    <n v="5"/>
    <s v="Santo Domingo"/>
    <s v="Dominican Republic"/>
    <x v="3"/>
    <x v="11"/>
    <s v="Standard Class"/>
  </r>
  <r>
    <s v="CA-2014-132185"/>
    <d v="2014-11-28T00:00:00"/>
    <d v="2014-12-03T00:00:00"/>
    <n v="1"/>
    <x v="0"/>
    <s v="OFF-AR-10000422"/>
    <x v="0"/>
    <x v="12"/>
    <s v="Pencil and Crayon Sharpener"/>
    <n v="5"/>
    <x v="5"/>
    <n v="2"/>
    <n v="7665"/>
    <n v="13.4"/>
    <n v="67"/>
    <s v="Medium"/>
    <x v="3"/>
    <n v="11"/>
    <s v="North Carolina"/>
    <s v="United States"/>
    <x v="0"/>
    <x v="3"/>
    <s v="Standard Class"/>
  </r>
  <r>
    <s v="US-2013-117541"/>
    <d v="2013-11-15T00:00:00"/>
    <d v="2013-11-21T00:00:00"/>
    <n v="1"/>
    <x v="0"/>
    <s v="OFF-PA-10001609"/>
    <x v="0"/>
    <x v="11"/>
    <s v="Tops Wirebound Message Log Books"/>
    <n v="5"/>
    <x v="2"/>
    <n v="0"/>
    <n v="7567"/>
    <n v="13.4"/>
    <n v="67"/>
    <s v="Medium"/>
    <x v="0"/>
    <n v="11"/>
    <s v="Delaware"/>
    <s v="United States"/>
    <x v="0"/>
    <x v="8"/>
    <s v="Standard Class"/>
  </r>
  <r>
    <s v="MX-2013-106516"/>
    <d v="2013-11-06T00:00:00"/>
    <d v="2013-11-10T00:00:00"/>
    <n v="1"/>
    <x v="0"/>
    <s v="OFF-BI-10003373"/>
    <x v="0"/>
    <x v="0"/>
    <s v="Wilson Jones Binding Machine, Economy"/>
    <n v="5"/>
    <x v="2"/>
    <n v="0"/>
    <n v="456"/>
    <n v="13.4"/>
    <n v="67"/>
    <s v="Medium"/>
    <x v="0"/>
    <n v="11"/>
    <s v="Yucatán"/>
    <s v="Mexico"/>
    <x v="3"/>
    <x v="6"/>
    <s v="Standard Class"/>
  </r>
  <r>
    <s v="ES-2011-4814310"/>
    <d v="2011-03-28T00:00:00"/>
    <d v="2011-04-01T00:00:00"/>
    <n v="1"/>
    <x v="1"/>
    <s v="OFF-FA-10002715"/>
    <x v="0"/>
    <x v="14"/>
    <s v="Stockwell Clamps, 12 Pack"/>
    <n v="5"/>
    <x v="2"/>
    <n v="0"/>
    <n v="447"/>
    <n v="13.4"/>
    <n v="67"/>
    <s v="High"/>
    <x v="1"/>
    <n v="3"/>
    <s v="Umbria"/>
    <s v="Italy"/>
    <x v="4"/>
    <x v="3"/>
    <s v="Standard Class"/>
  </r>
  <r>
    <s v="MX-2012-148040"/>
    <d v="2012-11-01T00:00:00"/>
    <d v="2012-11-05T00:00:00"/>
    <n v="1"/>
    <x v="1"/>
    <s v="OFF-LA-10002068"/>
    <x v="0"/>
    <x v="15"/>
    <s v="Smead Removable Labels, Adjustable"/>
    <n v="7"/>
    <x v="2"/>
    <n v="0"/>
    <n v="1666"/>
    <n v="30.714285714285715"/>
    <n v="215"/>
    <s v="Medium"/>
    <x v="2"/>
    <n v="11"/>
    <s v="León"/>
    <s v="Nicaragua"/>
    <x v="3"/>
    <x v="4"/>
    <s v="Standard Class"/>
  </r>
  <r>
    <s v="US-2011-112893"/>
    <d v="2011-10-10T00:00:00"/>
    <d v="2011-10-15T00:00:00"/>
    <n v="2"/>
    <x v="2"/>
    <s v="TEC-CO-10001818"/>
    <x v="2"/>
    <x v="2"/>
    <s v="Brother Ink, Digital"/>
    <n v="10"/>
    <x v="13"/>
    <n v="202"/>
    <n v="-1294792"/>
    <n v="13.3"/>
    <n v="133"/>
    <s v="Medium"/>
    <x v="1"/>
    <n v="10"/>
    <s v="Santo Domingo"/>
    <s v="Dominican Republic"/>
    <x v="3"/>
    <x v="11"/>
    <s v="Second Class"/>
  </r>
  <r>
    <s v="CA-2013-124562"/>
    <d v="2013-12-09T00:00:00"/>
    <d v="2013-12-13T00:00:00"/>
    <n v="1"/>
    <x v="2"/>
    <s v="OFF-BI-10001267"/>
    <x v="0"/>
    <x v="0"/>
    <s v="Universal Recycled Hanging Pressboard Report Binders, Letter Size"/>
    <n v="7"/>
    <x v="7"/>
    <n v="7"/>
    <n v="-95018"/>
    <n v="13.285714285714286"/>
    <n v="93"/>
    <s v="Medium"/>
    <x v="0"/>
    <n v="12"/>
    <s v="Ohio"/>
    <s v="United States"/>
    <x v="0"/>
    <x v="8"/>
    <s v="Standard Class"/>
  </r>
  <r>
    <s v="CA-2012-107678"/>
    <d v="2012-04-21T00:00:00"/>
    <d v="2012-04-28T00:00:00"/>
    <n v="1"/>
    <x v="0"/>
    <s v="TEC-PH-10002103"/>
    <x v="2"/>
    <x v="3"/>
    <s v="Jabra SPEAK 410"/>
    <n v="5"/>
    <x v="2"/>
    <n v="0"/>
    <n v="131586"/>
    <n v="30.6"/>
    <n v="153"/>
    <s v="Medium"/>
    <x v="2"/>
    <n v="4"/>
    <s v="Kentucky"/>
    <s v="United States"/>
    <x v="0"/>
    <x v="3"/>
    <s v="Standard Class"/>
  </r>
  <r>
    <s v="US-2013-135923"/>
    <d v="2013-01-22T00:00:00"/>
    <d v="2013-01-28T00:00:00"/>
    <n v="1"/>
    <x v="0"/>
    <s v="OFF-AP-10000692"/>
    <x v="0"/>
    <x v="6"/>
    <s v="Fellowes Mighty 8 Compact Surge Protector"/>
    <n v="4"/>
    <x v="5"/>
    <n v="2"/>
    <n v="64864"/>
    <n v="13.25"/>
    <n v="53"/>
    <s v="Medium"/>
    <x v="0"/>
    <n v="1"/>
    <s v="North Carolina"/>
    <s v="United States"/>
    <x v="0"/>
    <x v="3"/>
    <s v="Standard Class"/>
  </r>
  <r>
    <s v="CA-2014-167640"/>
    <d v="2014-03-07T00:00:00"/>
    <d v="2014-03-11T00:00:00"/>
    <n v="1"/>
    <x v="2"/>
    <s v="OFF-LA-10004559"/>
    <x v="0"/>
    <x v="15"/>
    <s v="Avery 49"/>
    <n v="4"/>
    <x v="2"/>
    <n v="0"/>
    <n v="56448"/>
    <n v="13.25"/>
    <n v="53"/>
    <s v="Medium"/>
    <x v="3"/>
    <n v="3"/>
    <s v="California"/>
    <s v="United States"/>
    <x v="0"/>
    <x v="0"/>
    <s v="Standard Class"/>
  </r>
  <r>
    <s v="CG-2013-4190"/>
    <d v="2013-03-21T00:00:00"/>
    <d v="2013-03-23T00:00:00"/>
    <n v="2"/>
    <x v="1"/>
    <s v="OFF-ADV-10002299"/>
    <x v="0"/>
    <x v="14"/>
    <s v="Advantus Rubber Bands, 12 Pack"/>
    <n v="4"/>
    <x v="2"/>
    <n v="0"/>
    <n v="1728"/>
    <n v="13.25"/>
    <n v="53"/>
    <s v="Medium"/>
    <x v="0"/>
    <n v="3"/>
    <s v="South Kivu"/>
    <s v="Democratic Republic of the Congo"/>
    <x v="5"/>
    <x v="7"/>
    <s v="Second Class"/>
  </r>
  <r>
    <s v="MX-2013-149615"/>
    <d v="2013-06-24T00:00:00"/>
    <d v="2013-06-29T00:00:00"/>
    <n v="2"/>
    <x v="0"/>
    <s v="OFF-SU-10004650"/>
    <x v="0"/>
    <x v="7"/>
    <s v="Acme Scissors, High Speed"/>
    <n v="4"/>
    <x v="2"/>
    <n v="0"/>
    <n v="1696"/>
    <n v="13.25"/>
    <n v="53"/>
    <s v="Medium"/>
    <x v="0"/>
    <n v="6"/>
    <s v="Jalisco"/>
    <s v="Mexico"/>
    <x v="3"/>
    <x v="6"/>
    <s v="Second Class"/>
  </r>
  <r>
    <s v="ID-2011-58250"/>
    <d v="2011-10-26T00:00:00"/>
    <d v="2011-11-01T00:00:00"/>
    <n v="1"/>
    <x v="1"/>
    <s v="FUR-FU-10003447"/>
    <x v="1"/>
    <x v="16"/>
    <s v="Eldon Light Bulb, Duo Pack"/>
    <n v="4"/>
    <x v="15"/>
    <n v="25"/>
    <n v="1506"/>
    <n v="13.25"/>
    <n v="53"/>
    <s v="Medium"/>
    <x v="1"/>
    <n v="10"/>
    <s v="National Capital"/>
    <s v="Philippines"/>
    <x v="1"/>
    <x v="9"/>
    <s v="Standard Class"/>
  </r>
  <r>
    <s v="ES-2014-2214786"/>
    <d v="2014-01-03T00:00:00"/>
    <d v="2014-01-07T00:00:00"/>
    <n v="1"/>
    <x v="0"/>
    <s v="OFF-BI-10004541"/>
    <x v="0"/>
    <x v="0"/>
    <s v="Wilson Jones Binder, Durable"/>
    <n v="4"/>
    <x v="2"/>
    <n v="0"/>
    <n v="228"/>
    <n v="13.25"/>
    <n v="53"/>
    <s v="High"/>
    <x v="3"/>
    <n v="1"/>
    <s v="Ile-de-France"/>
    <s v="France"/>
    <x v="4"/>
    <x v="4"/>
    <s v="Standard Class"/>
  </r>
  <r>
    <s v="ID-2014-39525"/>
    <d v="2014-06-14T00:00:00"/>
    <d v="2014-06-19T00:00:00"/>
    <n v="1"/>
    <x v="0"/>
    <s v="OFF-LA-10003132"/>
    <x v="0"/>
    <x v="15"/>
    <s v="Hon File Folder Labels, Adjustable"/>
    <n v="4"/>
    <x v="23"/>
    <n v="45"/>
    <n v="-4452"/>
    <n v="13.25"/>
    <n v="53"/>
    <s v="High"/>
    <x v="3"/>
    <n v="6"/>
    <s v="National Capital"/>
    <s v="Philippines"/>
    <x v="1"/>
    <x v="9"/>
    <s v="Standard Class"/>
  </r>
  <r>
    <s v="ID-2014-55226"/>
    <d v="2014-06-23T00:00:00"/>
    <d v="2014-06-29T00:00:00"/>
    <n v="1"/>
    <x v="0"/>
    <s v="FUR-FU-10001343"/>
    <x v="1"/>
    <x v="16"/>
    <s v="Eldon Stacking Tray, Erganomic"/>
    <n v="4"/>
    <x v="18"/>
    <n v="27"/>
    <n v="-73296"/>
    <n v="13.25"/>
    <n v="53"/>
    <s v="Medium"/>
    <x v="3"/>
    <n v="6"/>
    <s v="Jawa Barat"/>
    <s v="Indonesia"/>
    <x v="1"/>
    <x v="9"/>
    <s v="Standard Class"/>
  </r>
  <r>
    <s v="ES-2012-4141764"/>
    <d v="2012-08-10T00:00:00"/>
    <d v="2012-08-14T00:00:00"/>
    <n v="1"/>
    <x v="1"/>
    <s v="OFF-LA-10003827"/>
    <x v="0"/>
    <x v="15"/>
    <s v="Avery Color Coded Labels, 5000 Label Set"/>
    <n v="7"/>
    <x v="2"/>
    <n v="0"/>
    <n v="3339"/>
    <n v="30.571428571428573"/>
    <n v="214"/>
    <s v="Medium"/>
    <x v="2"/>
    <n v="8"/>
    <s v="England"/>
    <s v="United Kingdom"/>
    <x v="4"/>
    <x v="6"/>
    <s v="Standard Class"/>
  </r>
  <r>
    <s v="IN-2014-30845"/>
    <d v="2014-10-22T00:00:00"/>
    <d v="2014-10-27T00:00:00"/>
    <n v="1"/>
    <x v="0"/>
    <s v="OFF-PA-10003499"/>
    <x v="0"/>
    <x v="11"/>
    <s v="Xerox Parchment Paper, 8.5 x 11"/>
    <n v="5"/>
    <x v="2"/>
    <n v="0"/>
    <n v="408"/>
    <n v="13.2"/>
    <n v="66"/>
    <s v="Medium"/>
    <x v="3"/>
    <n v="10"/>
    <s v="Rajasthan"/>
    <s v="India"/>
    <x v="1"/>
    <x v="10"/>
    <s v="Standard Class"/>
  </r>
  <r>
    <s v="US-2013-165939"/>
    <d v="2013-10-19T00:00:00"/>
    <d v="2013-10-23T00:00:00"/>
    <n v="1"/>
    <x v="2"/>
    <s v="OFF-BI-10003718"/>
    <x v="0"/>
    <x v="0"/>
    <s v="Avery Index Tab, Clear"/>
    <n v="5"/>
    <x v="22"/>
    <n v="6"/>
    <n v="-448"/>
    <n v="13.2"/>
    <n v="66"/>
    <s v="Medium"/>
    <x v="0"/>
    <n v="10"/>
    <s v="Alagoas"/>
    <s v="Brazil"/>
    <x v="3"/>
    <x v="3"/>
    <s v="Standard Class"/>
  </r>
  <r>
    <s v="CA-2011-103492"/>
    <d v="2011-10-10T00:00:00"/>
    <d v="2011-10-15T00:00:00"/>
    <n v="1"/>
    <x v="1"/>
    <s v="OFF-BI-10004817"/>
    <x v="0"/>
    <x v="0"/>
    <s v="GBC Personal VeloBind Strips"/>
    <n v="5"/>
    <x v="25"/>
    <n v="8"/>
    <n v="-19168"/>
    <n v="13.2"/>
    <n v="66"/>
    <s v="Medium"/>
    <x v="1"/>
    <n v="10"/>
    <s v="Texas"/>
    <s v="United States"/>
    <x v="0"/>
    <x v="4"/>
    <s v="Standard Class"/>
  </r>
  <r>
    <s v="IT-2011-2421873"/>
    <d v="2011-12-13T00:00:00"/>
    <d v="2011-12-18T00:00:00"/>
    <n v="1"/>
    <x v="0"/>
    <s v="FUR-FU-10003540"/>
    <x v="1"/>
    <x v="16"/>
    <s v="Deflect-O Stacking Tray, Erganomic"/>
    <n v="5"/>
    <x v="4"/>
    <n v="5"/>
    <n v="-26325"/>
    <n v="13.2"/>
    <n v="66"/>
    <s v="High"/>
    <x v="1"/>
    <n v="12"/>
    <s v="Lisboa"/>
    <s v="Portugal"/>
    <x v="4"/>
    <x v="3"/>
    <s v="Standard Class"/>
  </r>
  <r>
    <s v="CA-2011-102330"/>
    <d v="2011-12-29T00:00:00"/>
    <d v="2012-01-03T00:00:00"/>
    <n v="1"/>
    <x v="0"/>
    <s v="OFF-LA-10003923"/>
    <x v="0"/>
    <x v="15"/>
    <s v="Alphabetical Labels for Top Tab Filing"/>
    <n v="6"/>
    <x v="2"/>
    <n v="0"/>
    <n v="444"/>
    <n v="13.166666666666666"/>
    <n v="79"/>
    <s v="Medium"/>
    <x v="1"/>
    <n v="12"/>
    <s v="California"/>
    <s v="United States"/>
    <x v="0"/>
    <x v="0"/>
    <s v="Standard Class"/>
  </r>
  <r>
    <s v="CA-2011-142510"/>
    <d v="2011-12-22T00:00:00"/>
    <d v="2011-12-29T00:00:00"/>
    <n v="1"/>
    <x v="0"/>
    <s v="OFF-BI-10002824"/>
    <x v="0"/>
    <x v="0"/>
    <s v="Recycled Easel Ring Binders"/>
    <n v="6"/>
    <x v="25"/>
    <n v="8"/>
    <n v="-31332"/>
    <n v="13.166666666666666"/>
    <n v="79"/>
    <s v="Medium"/>
    <x v="1"/>
    <n v="12"/>
    <s v="Illinois"/>
    <s v="United States"/>
    <x v="0"/>
    <x v="4"/>
    <s v="Standard Class"/>
  </r>
  <r>
    <s v="CA-2013-149111"/>
    <d v="2013-04-18T00:00:00"/>
    <d v="2013-04-22T00:00:00"/>
    <n v="2"/>
    <x v="2"/>
    <s v="FUR-FU-10000206"/>
    <x v="1"/>
    <x v="16"/>
    <s v="GE General Purpose, Extra Long Life, Showcase &amp; Floodlight Incandescent Bulbs"/>
    <n v="8"/>
    <x v="5"/>
    <n v="2"/>
    <n v="62856"/>
    <n v="13.125"/>
    <n v="105"/>
    <s v="Medium"/>
    <x v="0"/>
    <n v="4"/>
    <s v="North Carolina"/>
    <s v="United States"/>
    <x v="0"/>
    <x v="3"/>
    <s v="Second Class"/>
  </r>
  <r>
    <s v="ID-2014-51873"/>
    <d v="2014-05-08T00:00:00"/>
    <d v="2014-05-14T00:00:00"/>
    <n v="1"/>
    <x v="0"/>
    <s v="TEC-AC-10002455"/>
    <x v="2"/>
    <x v="9"/>
    <s v="Logitech Flash Drive, Programmable"/>
    <n v="9"/>
    <x v="4"/>
    <n v="5"/>
    <n v="-51975"/>
    <n v="13.111111111111111"/>
    <n v="118"/>
    <s v="Medium"/>
    <x v="3"/>
    <n v="5"/>
    <s v="Punjab"/>
    <s v="Pakistan"/>
    <x v="1"/>
    <x v="10"/>
    <s v="Standard Class"/>
  </r>
  <r>
    <s v="CA-2014-126123"/>
    <d v="2014-10-15T00:00:00"/>
    <d v="2014-10-19T00:00:00"/>
    <n v="1"/>
    <x v="2"/>
    <s v="OFF-BI-10000309"/>
    <x v="0"/>
    <x v="0"/>
    <s v="GBC Twin Loop Wire Binding Elements, 9/16&quot; Spine, Black"/>
    <n v="9"/>
    <x v="25"/>
    <n v="8"/>
    <n v="-424638"/>
    <n v="13.111111111111111"/>
    <n v="118"/>
    <s v="Medium"/>
    <x v="3"/>
    <n v="10"/>
    <s v="Illinois"/>
    <s v="United States"/>
    <x v="0"/>
    <x v="4"/>
    <s v="Standard Class"/>
  </r>
  <r>
    <s v="IN-2013-75078"/>
    <d v="2013-08-13T00:00:00"/>
    <d v="2013-08-19T00:00:00"/>
    <n v="1"/>
    <x v="2"/>
    <s v="OFF-BI-10002190"/>
    <x v="0"/>
    <x v="0"/>
    <s v="Wilson Jones Binder, Durable"/>
    <n v="7"/>
    <x v="3"/>
    <n v="1"/>
    <n v="19236"/>
    <n v="13"/>
    <n v="91"/>
    <s v="Medium"/>
    <x v="0"/>
    <n v="8"/>
    <s v="Western Australia"/>
    <s v="Australia"/>
    <x v="1"/>
    <x v="5"/>
    <s v="Standard Class"/>
  </r>
  <r>
    <s v="ES-2014-5297792"/>
    <d v="2014-04-14T00:00:00"/>
    <d v="2014-04-20T00:00:00"/>
    <n v="1"/>
    <x v="1"/>
    <s v="OFF-EN-10002013"/>
    <x v="0"/>
    <x v="13"/>
    <s v="Cameo Business Envelopes, Security-Tint"/>
    <n v="7"/>
    <x v="2"/>
    <n v="0"/>
    <n v="4263"/>
    <n v="13"/>
    <n v="91"/>
    <s v="Medium"/>
    <x v="3"/>
    <n v="4"/>
    <s v="Madrid"/>
    <s v="Spain"/>
    <x v="4"/>
    <x v="3"/>
    <s v="Standard Class"/>
  </r>
  <r>
    <s v="ID-2013-72936"/>
    <d v="2013-08-02T00:00:00"/>
    <d v="2013-08-07T00:00:00"/>
    <n v="1"/>
    <x v="1"/>
    <s v="OFF-EN-10003619"/>
    <x v="0"/>
    <x v="13"/>
    <s v="Kraft Manila Envelope, with clear poly window"/>
    <n v="6"/>
    <x v="21"/>
    <n v="47"/>
    <n v="-216846"/>
    <n v="13"/>
    <n v="78"/>
    <s v="High"/>
    <x v="0"/>
    <n v="8"/>
    <s v="Jawa Tengah"/>
    <s v="Indonesia"/>
    <x v="1"/>
    <x v="9"/>
    <s v="Standard Class"/>
  </r>
  <r>
    <s v="CA-2011-156244"/>
    <d v="2011-08-12T00:00:00"/>
    <d v="2011-08-16T00:00:00"/>
    <n v="1"/>
    <x v="2"/>
    <s v="OFF-AR-10004344"/>
    <x v="0"/>
    <x v="12"/>
    <s v="Bulldog Vacuum Base Pencil Sharpener"/>
    <n v="5"/>
    <x v="5"/>
    <n v="2"/>
    <n v="41965"/>
    <n v="13"/>
    <n v="65"/>
    <s v="High"/>
    <x v="1"/>
    <n v="8"/>
    <s v="Florida"/>
    <s v="United States"/>
    <x v="0"/>
    <x v="3"/>
    <s v="Standard Class"/>
  </r>
  <r>
    <s v="IN-2012-22900"/>
    <d v="2012-08-14T00:00:00"/>
    <d v="2012-08-19T00:00:00"/>
    <n v="1"/>
    <x v="0"/>
    <s v="OFF-LA-10003132"/>
    <x v="0"/>
    <x v="15"/>
    <s v="Hon File Folder Labels, Adjustable"/>
    <n v="8"/>
    <x v="2"/>
    <n v="0"/>
    <n v="1464"/>
    <n v="30.5"/>
    <n v="244"/>
    <s v="Medium"/>
    <x v="2"/>
    <n v="8"/>
    <s v="Maharashtra"/>
    <s v="India"/>
    <x v="1"/>
    <x v="10"/>
    <s v="Standard Class"/>
  </r>
  <r>
    <s v="US-2011-168256"/>
    <d v="2011-08-17T00:00:00"/>
    <d v="2011-08-21T00:00:00"/>
    <n v="2"/>
    <x v="1"/>
    <s v="OFF-AR-10001495"/>
    <x v="0"/>
    <x v="12"/>
    <s v="BIC Sketch Pad, Blue"/>
    <n v="5"/>
    <x v="10"/>
    <n v="4"/>
    <n v="-3408"/>
    <n v="13"/>
    <n v="65"/>
    <s v="Medium"/>
    <x v="1"/>
    <n v="8"/>
    <s v="Bahia"/>
    <s v="Brazil"/>
    <x v="3"/>
    <x v="3"/>
    <s v="Second Class"/>
  </r>
  <r>
    <s v="US-2011-111171"/>
    <d v="2011-12-26T00:00:00"/>
    <d v="2011-12-31T00:00:00"/>
    <n v="1"/>
    <x v="0"/>
    <s v="OFF-BI-10002103"/>
    <x v="0"/>
    <x v="0"/>
    <s v="Cardinal Slant-D Ring Binder, Heavy Gauge Vinyl"/>
    <n v="5"/>
    <x v="25"/>
    <n v="8"/>
    <n v="-14773"/>
    <n v="13"/>
    <n v="65"/>
    <s v="Medium"/>
    <x v="1"/>
    <n v="12"/>
    <s v="Illinois"/>
    <s v="United States"/>
    <x v="0"/>
    <x v="4"/>
    <s v="Standard Class"/>
  </r>
  <r>
    <s v="CA-2012-149587"/>
    <d v="2012-01-31T00:00:00"/>
    <d v="2012-02-05T00:00:00"/>
    <n v="2"/>
    <x v="0"/>
    <s v="OFF-PA-10003177"/>
    <x v="0"/>
    <x v="11"/>
    <s v="Xerox 1999"/>
    <n v="2"/>
    <x v="2"/>
    <n v="0"/>
    <n v="62208"/>
    <n v="30.5"/>
    <n v="61"/>
    <s v="Medium"/>
    <x v="2"/>
    <n v="1"/>
    <s v="Minnesota"/>
    <s v="United States"/>
    <x v="0"/>
    <x v="4"/>
    <s v="Second Class"/>
  </r>
  <r>
    <s v="IN-2012-83254"/>
    <d v="2012-11-08T00:00:00"/>
    <d v="2012-11-13T00:00:00"/>
    <n v="1"/>
    <x v="1"/>
    <s v="OFF-SU-10004589"/>
    <x v="0"/>
    <x v="7"/>
    <s v="Elite Shears, Serrated"/>
    <n v="2"/>
    <x v="2"/>
    <n v="0"/>
    <n v="3234"/>
    <n v="30.5"/>
    <n v="61"/>
    <s v="Medium"/>
    <x v="2"/>
    <n v="11"/>
    <s v="Waikato"/>
    <s v="New Zealand"/>
    <x v="1"/>
    <x v="5"/>
    <s v="Standard Class"/>
  </r>
  <r>
    <s v="CA-2013-151169"/>
    <d v="2013-10-22T00:00:00"/>
    <d v="2013-10-27T00:00:00"/>
    <n v="1"/>
    <x v="1"/>
    <s v="OFF-BI-10002813"/>
    <x v="0"/>
    <x v="0"/>
    <s v="Avery Reinforcements for Hole-Punch Pages"/>
    <n v="4"/>
    <x v="2"/>
    <n v="0"/>
    <n v="3564"/>
    <n v="13"/>
    <n v="52"/>
    <s v="Medium"/>
    <x v="0"/>
    <n v="10"/>
    <s v="Delaware"/>
    <s v="United States"/>
    <x v="0"/>
    <x v="8"/>
    <s v="Standard Class"/>
  </r>
  <r>
    <s v="NI-2011-3480"/>
    <d v="2011-12-14T00:00:00"/>
    <d v="2011-12-19T00:00:00"/>
    <n v="1"/>
    <x v="0"/>
    <s v="OFF-AVE-10004570"/>
    <x v="0"/>
    <x v="0"/>
    <s v="Avery Binder Covers, Economy"/>
    <n v="4"/>
    <x v="7"/>
    <n v="7"/>
    <n v="-17316"/>
    <n v="13"/>
    <n v="52"/>
    <s v="Medium"/>
    <x v="1"/>
    <n v="12"/>
    <s v="Oyo"/>
    <s v="Nigeria"/>
    <x v="5"/>
    <x v="7"/>
    <s v="Standard Class"/>
  </r>
  <r>
    <s v="CA-2011-103331"/>
    <d v="2011-08-26T00:00:00"/>
    <d v="2011-09-01T00:00:00"/>
    <n v="1"/>
    <x v="0"/>
    <s v="OFF-PA-10002160"/>
    <x v="0"/>
    <x v="11"/>
    <s v="Xerox 1978"/>
    <n v="3"/>
    <x v="2"/>
    <n v="0"/>
    <n v="84966"/>
    <n v="13"/>
    <n v="39"/>
    <s v="Medium"/>
    <x v="1"/>
    <n v="8"/>
    <s v="Delaware"/>
    <s v="United States"/>
    <x v="0"/>
    <x v="8"/>
    <s v="Standard Class"/>
  </r>
  <r>
    <s v="CA-2013-128811"/>
    <d v="2013-09-13T00:00:00"/>
    <d v="2013-09-17T00:00:00"/>
    <n v="1"/>
    <x v="0"/>
    <s v="OFF-LA-10003720"/>
    <x v="0"/>
    <x v="15"/>
    <s v="Avery 487"/>
    <n v="3"/>
    <x v="2"/>
    <n v="0"/>
    <n v="52029"/>
    <n v="13"/>
    <n v="39"/>
    <s v="Medium"/>
    <x v="0"/>
    <n v="9"/>
    <s v="Washington"/>
    <s v="United States"/>
    <x v="0"/>
    <x v="0"/>
    <s v="Standard Class"/>
  </r>
  <r>
    <s v="CA-2014-147228"/>
    <d v="2014-09-10T00:00:00"/>
    <d v="2014-09-15T00:00:00"/>
    <n v="1"/>
    <x v="0"/>
    <s v="FUR-FU-10000023"/>
    <x v="1"/>
    <x v="16"/>
    <s v="Eldon Wave Desk Accessories"/>
    <n v="3"/>
    <x v="5"/>
    <n v="2"/>
    <n v="42408"/>
    <n v="13"/>
    <n v="39"/>
    <s v="Medium"/>
    <x v="3"/>
    <n v="9"/>
    <s v="Tennessee"/>
    <s v="United States"/>
    <x v="0"/>
    <x v="3"/>
    <s v="Standard Class"/>
  </r>
  <r>
    <s v="IN-2014-30768"/>
    <d v="2014-09-10T00:00:00"/>
    <d v="2014-09-15T00:00:00"/>
    <n v="1"/>
    <x v="0"/>
    <s v="OFF-BI-10000583"/>
    <x v="0"/>
    <x v="0"/>
    <s v="Wilson Jones Hole Reinforcements, Clear"/>
    <n v="3"/>
    <x v="11"/>
    <n v="17"/>
    <n v="12951"/>
    <n v="13"/>
    <n v="39"/>
    <s v="Medium"/>
    <x v="3"/>
    <n v="9"/>
    <s v="Jawa Timur"/>
    <s v="Indonesia"/>
    <x v="1"/>
    <x v="9"/>
    <s v="Standard Class"/>
  </r>
  <r>
    <s v="CA-2012-136798"/>
    <d v="2012-05-08T00:00:00"/>
    <d v="2012-05-12T00:00:00"/>
    <n v="1"/>
    <x v="0"/>
    <s v="OFF-BI-10003684"/>
    <x v="0"/>
    <x v="0"/>
    <s v="Wilson Jones Legal Size Ring Binders"/>
    <n v="2"/>
    <x v="2"/>
    <n v="0"/>
    <n v="2199"/>
    <n v="30.5"/>
    <n v="61"/>
    <s v="High"/>
    <x v="2"/>
    <n v="5"/>
    <s v="Minnesota"/>
    <s v="United States"/>
    <x v="0"/>
    <x v="4"/>
    <s v="Standard Class"/>
  </r>
  <r>
    <s v="CA-2014-106824"/>
    <d v="2014-07-08T00:00:00"/>
    <d v="2014-07-12T00:00:00"/>
    <n v="1"/>
    <x v="0"/>
    <s v="OFF-FA-10001135"/>
    <x v="0"/>
    <x v="14"/>
    <s v="Brites Rubber Bands, 1 1/2 oz. Box"/>
    <n v="3"/>
    <x v="2"/>
    <n v="0"/>
    <n v="1188"/>
    <n v="13"/>
    <n v="39"/>
    <s v="Medium"/>
    <x v="3"/>
    <n v="7"/>
    <s v="California"/>
    <s v="United States"/>
    <x v="0"/>
    <x v="0"/>
    <s v="Standard Class"/>
  </r>
  <r>
    <s v="ES-2011-3104322"/>
    <d v="2011-10-18T00:00:00"/>
    <d v="2011-10-22T00:00:00"/>
    <n v="1"/>
    <x v="0"/>
    <s v="OFF-BI-10000081"/>
    <x v="0"/>
    <x v="0"/>
    <s v="Ibico Index Tab, Clear"/>
    <n v="3"/>
    <x v="2"/>
    <n v="0"/>
    <n v="927"/>
    <n v="13"/>
    <n v="39"/>
    <s v="High"/>
    <x v="1"/>
    <n v="10"/>
    <s v="Poitou-Charentes"/>
    <s v="France"/>
    <x v="4"/>
    <x v="4"/>
    <s v="Standard Class"/>
  </r>
  <r>
    <s v="ES-2014-2943839"/>
    <d v="2014-06-21T00:00:00"/>
    <d v="2014-06-23T00:00:00"/>
    <n v="2"/>
    <x v="1"/>
    <s v="OFF-BI-10000042"/>
    <x v="0"/>
    <x v="0"/>
    <s v="Cardinal Index Tab, Clear"/>
    <n v="3"/>
    <x v="2"/>
    <n v="0"/>
    <n v="756"/>
    <n v="13"/>
    <n v="39"/>
    <s v="High"/>
    <x v="3"/>
    <n v="6"/>
    <s v="Rhône-Alpes"/>
    <s v="France"/>
    <x v="4"/>
    <x v="4"/>
    <s v="Second Class"/>
  </r>
  <r>
    <s v="IN-2014-76674"/>
    <d v="2014-09-14T00:00:00"/>
    <d v="2014-09-20T00:00:00"/>
    <n v="1"/>
    <x v="1"/>
    <s v="OFF-AR-10001405"/>
    <x v="0"/>
    <x v="12"/>
    <s v="Binney &amp; Smith Highlighters, Fluorescent"/>
    <n v="3"/>
    <x v="2"/>
    <n v="0"/>
    <n v="693"/>
    <n v="13"/>
    <n v="39"/>
    <s v="Medium"/>
    <x v="3"/>
    <n v="9"/>
    <s v="Aichi"/>
    <s v="Japan"/>
    <x v="1"/>
    <x v="1"/>
    <s v="Standard Class"/>
  </r>
  <r>
    <s v="ES-2011-4753236"/>
    <d v="2011-03-14T00:00:00"/>
    <d v="2011-03-19T00:00:00"/>
    <n v="2"/>
    <x v="1"/>
    <s v="OFF-LA-10002625"/>
    <x v="0"/>
    <x v="15"/>
    <s v="Harbour Creations Round Labels, Adjustable"/>
    <n v="3"/>
    <x v="2"/>
    <n v="0"/>
    <n v="387"/>
    <n v="13"/>
    <n v="39"/>
    <s v="Medium"/>
    <x v="1"/>
    <n v="3"/>
    <s v="Nord-Pas-de-Calais"/>
    <s v="France"/>
    <x v="4"/>
    <x v="4"/>
    <s v="Second Class"/>
  </r>
  <r>
    <s v="MX-2011-152597"/>
    <d v="2011-05-27T00:00:00"/>
    <d v="2011-06-02T00:00:00"/>
    <n v="1"/>
    <x v="0"/>
    <s v="OFF-BI-10002222"/>
    <x v="0"/>
    <x v="0"/>
    <s v="Cardinal Binder Covers, Clear"/>
    <n v="3"/>
    <x v="2"/>
    <n v="0"/>
    <n v="294"/>
    <n v="13"/>
    <n v="39"/>
    <s v="Medium"/>
    <x v="1"/>
    <n v="5"/>
    <s v="Baja California"/>
    <s v="Mexico"/>
    <x v="3"/>
    <x v="6"/>
    <s v="Standard Class"/>
  </r>
  <r>
    <s v="ES-2013-5941455"/>
    <d v="2013-06-26T00:00:00"/>
    <d v="2013-07-01T00:00:00"/>
    <n v="2"/>
    <x v="1"/>
    <s v="OFF-FA-10000999"/>
    <x v="0"/>
    <x v="14"/>
    <s v="OIC Thumb Tacks, 12 Pack"/>
    <n v="3"/>
    <x v="2"/>
    <n v="0"/>
    <n v="162"/>
    <n v="13"/>
    <n v="39"/>
    <s v="Medium"/>
    <x v="0"/>
    <n v="6"/>
    <s v="Saxony"/>
    <s v="Germany"/>
    <x v="4"/>
    <x v="4"/>
    <s v="Second Class"/>
  </r>
  <r>
    <s v="IN-2011-29998"/>
    <d v="2011-12-30T00:00:00"/>
    <d v="2012-01-03T00:00:00"/>
    <n v="1"/>
    <x v="0"/>
    <s v="OFF-BI-10001967"/>
    <x v="0"/>
    <x v="0"/>
    <s v="Acco Binder, Recycled"/>
    <n v="3"/>
    <x v="2"/>
    <n v="0"/>
    <n v="18"/>
    <n v="13"/>
    <n v="39"/>
    <s v="Medium"/>
    <x v="1"/>
    <n v="12"/>
    <s v="Uttar Pradesh"/>
    <s v="India"/>
    <x v="1"/>
    <x v="10"/>
    <s v="Standard Class"/>
  </r>
  <r>
    <s v="US-2013-150357"/>
    <d v="2013-10-11T00:00:00"/>
    <d v="2013-10-15T00:00:00"/>
    <n v="1"/>
    <x v="1"/>
    <s v="OFF-BI-10002557"/>
    <x v="0"/>
    <x v="0"/>
    <s v="Presstex Flexible Ring Binders"/>
    <n v="3"/>
    <x v="7"/>
    <n v="7"/>
    <n v="-273"/>
    <n v="13"/>
    <n v="39"/>
    <s v="Medium"/>
    <x v="0"/>
    <n v="10"/>
    <s v="North Carolina"/>
    <s v="United States"/>
    <x v="0"/>
    <x v="3"/>
    <s v="Standard Class"/>
  </r>
  <r>
    <s v="US-2014-141285"/>
    <d v="2014-09-15T00:00:00"/>
    <d v="2014-09-20T00:00:00"/>
    <n v="1"/>
    <x v="0"/>
    <s v="OFF-BI-10004305"/>
    <x v="0"/>
    <x v="0"/>
    <s v="Cardinal Hole Reinforcements, Durable"/>
    <n v="3"/>
    <x v="10"/>
    <n v="4"/>
    <n v="-2352"/>
    <n v="13"/>
    <n v="39"/>
    <s v="Medium"/>
    <x v="3"/>
    <n v="9"/>
    <s v="Francisco Morazán"/>
    <s v="Honduras"/>
    <x v="3"/>
    <x v="4"/>
    <s v="Standard Class"/>
  </r>
  <r>
    <s v="ID-2011-50144"/>
    <d v="2011-03-01T00:00:00"/>
    <d v="2011-03-05T00:00:00"/>
    <n v="1"/>
    <x v="0"/>
    <s v="OFF-PA-10000116"/>
    <x v="0"/>
    <x v="11"/>
    <s v="Xerox Parchment Paper, Premium"/>
    <n v="3"/>
    <x v="10"/>
    <n v="4"/>
    <n v="-7632"/>
    <n v="13"/>
    <n v="39"/>
    <s v="High"/>
    <x v="1"/>
    <n v="3"/>
    <s v="Tasmania"/>
    <s v="Australia"/>
    <x v="1"/>
    <x v="5"/>
    <s v="Standard Class"/>
  </r>
  <r>
    <s v="ID-2014-48583"/>
    <d v="2014-06-23T00:00:00"/>
    <d v="2014-06-27T00:00:00"/>
    <n v="2"/>
    <x v="0"/>
    <s v="OFF-LA-10000732"/>
    <x v="0"/>
    <x v="15"/>
    <s v="Novimex Round Labels, 5000 Label Set"/>
    <n v="3"/>
    <x v="21"/>
    <n v="47"/>
    <n v="-32706"/>
    <n v="13"/>
    <n v="39"/>
    <s v="Medium"/>
    <x v="3"/>
    <n v="6"/>
    <s v="Sumatera Selatan"/>
    <s v="Indonesia"/>
    <x v="1"/>
    <x v="9"/>
    <s v="Second Class"/>
  </r>
  <r>
    <s v="ES-2012-3516546"/>
    <d v="2012-12-19T00:00:00"/>
    <d v="2012-12-23T00:00:00"/>
    <n v="2"/>
    <x v="1"/>
    <s v="OFF-EN-10002065"/>
    <x v="0"/>
    <x v="13"/>
    <s v="Ames Clasp Envelope, Set of 50"/>
    <n v="2"/>
    <x v="2"/>
    <n v="0"/>
    <n v="648"/>
    <n v="30.5"/>
    <n v="61"/>
    <s v="High"/>
    <x v="2"/>
    <n v="12"/>
    <s v="Ile-de-France"/>
    <s v="France"/>
    <x v="4"/>
    <x v="4"/>
    <s v="Second Class"/>
  </r>
  <r>
    <s v="CA-2014-103380"/>
    <d v="2014-11-22T00:00:00"/>
    <d v="2014-11-26T00:00:00"/>
    <n v="1"/>
    <x v="2"/>
    <s v="OFF-FA-10004248"/>
    <x v="0"/>
    <x v="14"/>
    <s v="Advantus T-Pin Paper Clips"/>
    <n v="2"/>
    <x v="2"/>
    <n v="0"/>
    <n v="35178"/>
    <n v="13"/>
    <n v="26"/>
    <s v="Medium"/>
    <x v="3"/>
    <n v="11"/>
    <s v="California"/>
    <s v="United States"/>
    <x v="0"/>
    <x v="0"/>
    <s v="Standard Class"/>
  </r>
  <r>
    <s v="CA-2011-127446"/>
    <d v="2011-11-25T00:00:00"/>
    <d v="2011-11-30T00:00:00"/>
    <n v="1"/>
    <x v="1"/>
    <s v="OFF-LA-10000248"/>
    <x v="0"/>
    <x v="15"/>
    <s v="Avery 52"/>
    <n v="2"/>
    <x v="5"/>
    <n v="2"/>
    <n v="19926"/>
    <n v="13"/>
    <n v="26"/>
    <s v="Medium"/>
    <x v="1"/>
    <n v="11"/>
    <s v="Texas"/>
    <s v="United States"/>
    <x v="0"/>
    <x v="4"/>
    <s v="Standard Class"/>
  </r>
  <r>
    <s v="CA-2014-100111"/>
    <d v="2014-09-21T00:00:00"/>
    <d v="2014-09-27T00:00:00"/>
    <n v="1"/>
    <x v="0"/>
    <s v="OFF-FA-10000304"/>
    <x v="0"/>
    <x v="14"/>
    <s v="Advantus Push Pins"/>
    <n v="2"/>
    <x v="2"/>
    <n v="0"/>
    <n v="17876"/>
    <n v="13"/>
    <n v="26"/>
    <s v="Medium"/>
    <x v="3"/>
    <n v="9"/>
    <s v="New York"/>
    <s v="United States"/>
    <x v="0"/>
    <x v="8"/>
    <s v="Standard Class"/>
  </r>
  <r>
    <s v="CA-2014-169005"/>
    <d v="2014-11-03T00:00:00"/>
    <d v="2014-11-07T00:00:00"/>
    <n v="1"/>
    <x v="0"/>
    <s v="OFF-AR-10000246"/>
    <x v="0"/>
    <x v="12"/>
    <s v="Newell 318"/>
    <n v="2"/>
    <x v="2"/>
    <n v="0"/>
    <n v="14456"/>
    <n v="13"/>
    <n v="26"/>
    <s v="Medium"/>
    <x v="3"/>
    <n v="11"/>
    <s v="Virginia"/>
    <s v="United States"/>
    <x v="0"/>
    <x v="3"/>
    <s v="Standard Class"/>
  </r>
  <r>
    <s v="CA-2011-151953"/>
    <d v="2011-09-20T00:00:00"/>
    <d v="2011-09-25T00:00:00"/>
    <n v="1"/>
    <x v="1"/>
    <s v="OFF-AR-10003469"/>
    <x v="0"/>
    <x v="12"/>
    <s v="Nontoxic Chalk"/>
    <n v="2"/>
    <x v="5"/>
    <n v="2"/>
    <n v="9856"/>
    <n v="13"/>
    <n v="26"/>
    <s v="Medium"/>
    <x v="1"/>
    <n v="9"/>
    <s v="Florida"/>
    <s v="United States"/>
    <x v="0"/>
    <x v="3"/>
    <s v="Standard Class"/>
  </r>
  <r>
    <s v="CA-2014-131632"/>
    <d v="2014-11-01T00:00:00"/>
    <d v="2014-11-05T00:00:00"/>
    <n v="1"/>
    <x v="2"/>
    <s v="OFF-AR-10003651"/>
    <x v="0"/>
    <x v="12"/>
    <s v="Newell 350"/>
    <n v="2"/>
    <x v="5"/>
    <n v="2"/>
    <n v="5904"/>
    <n v="13"/>
    <n v="26"/>
    <s v="Medium"/>
    <x v="3"/>
    <n v="11"/>
    <s v="Texas"/>
    <s v="United States"/>
    <x v="0"/>
    <x v="4"/>
    <s v="Standard Class"/>
  </r>
  <r>
    <s v="ES-2012-2456263"/>
    <d v="2012-04-28T00:00:00"/>
    <d v="2012-05-04T00:00:00"/>
    <n v="1"/>
    <x v="0"/>
    <s v="OFF-LA-10000296"/>
    <x v="0"/>
    <x v="15"/>
    <s v="Hon Color Coded Labels, Adjustable"/>
    <n v="2"/>
    <x v="2"/>
    <n v="0"/>
    <n v="342"/>
    <n v="30.5"/>
    <n v="61"/>
    <s v="Medium"/>
    <x v="2"/>
    <n v="4"/>
    <s v="Vienna"/>
    <s v="Austria"/>
    <x v="4"/>
    <x v="4"/>
    <s v="Standard Class"/>
  </r>
  <r>
    <s v="US-2013-111871"/>
    <d v="2013-03-06T00:00:00"/>
    <d v="2013-03-08T00:00:00"/>
    <n v="2"/>
    <x v="1"/>
    <s v="OFF-PA-10004998"/>
    <x v="0"/>
    <x v="11"/>
    <s v="Green Bar Parchment Paper, Multicolor"/>
    <n v="2"/>
    <x v="5"/>
    <n v="2"/>
    <n v="2856"/>
    <n v="13"/>
    <n v="26"/>
    <s v="High"/>
    <x v="0"/>
    <n v="3"/>
    <s v="Santiago"/>
    <s v="Dominican Republic"/>
    <x v="3"/>
    <x v="11"/>
    <s v="Second Class"/>
  </r>
  <r>
    <s v="IN-2011-50704"/>
    <d v="2011-01-27T00:00:00"/>
    <d v="2011-02-01T00:00:00"/>
    <n v="1"/>
    <x v="0"/>
    <s v="OFF-EN-10000328"/>
    <x v="0"/>
    <x v="13"/>
    <s v="Kraft Business Envelopes, Set of 50"/>
    <n v="2"/>
    <x v="2"/>
    <n v="0"/>
    <n v="1518"/>
    <n v="13"/>
    <n v="26"/>
    <s v="Medium"/>
    <x v="1"/>
    <n v="1"/>
    <s v="Guangdong"/>
    <s v="China"/>
    <x v="1"/>
    <x v="1"/>
    <s v="Standard Class"/>
  </r>
  <r>
    <s v="CA-2013-142370"/>
    <d v="2013-09-20T00:00:00"/>
    <d v="2013-09-24T00:00:00"/>
    <n v="1"/>
    <x v="0"/>
    <s v="OFF-SU-10003002"/>
    <x v="0"/>
    <x v="7"/>
    <s v="Letter Slitter"/>
    <n v="2"/>
    <x v="2"/>
    <n v="0"/>
    <n v="1512"/>
    <n v="13"/>
    <n v="26"/>
    <s v="Medium"/>
    <x v="0"/>
    <n v="9"/>
    <s v="Georgia"/>
    <s v="United States"/>
    <x v="0"/>
    <x v="3"/>
    <s v="Standard Class"/>
  </r>
  <r>
    <s v="ES-2014-1872015"/>
    <d v="2014-03-29T00:00:00"/>
    <d v="2014-04-02T00:00:00"/>
    <n v="2"/>
    <x v="1"/>
    <s v="OFF-AR-10003466"/>
    <x v="0"/>
    <x v="12"/>
    <s v="Binney &amp; Smith Highlighters, Easy-Erase"/>
    <n v="2"/>
    <x v="2"/>
    <n v="0"/>
    <n v="1212"/>
    <n v="13"/>
    <n v="26"/>
    <s v="Medium"/>
    <x v="3"/>
    <n v="3"/>
    <s v="Andalusía"/>
    <s v="Spain"/>
    <x v="4"/>
    <x v="3"/>
    <s v="Second Class"/>
  </r>
  <r>
    <s v="IN-2014-42374"/>
    <d v="2014-06-10T00:00:00"/>
    <d v="2014-06-14T00:00:00"/>
    <n v="1"/>
    <x v="2"/>
    <s v="OFF-BI-10002278"/>
    <x v="0"/>
    <x v="0"/>
    <s v="Ibico Binder Covers, Economy"/>
    <n v="2"/>
    <x v="3"/>
    <n v="1"/>
    <n v="459"/>
    <n v="13"/>
    <n v="26"/>
    <s v="Medium"/>
    <x v="3"/>
    <n v="6"/>
    <s v="Victoria"/>
    <s v="Australia"/>
    <x v="1"/>
    <x v="5"/>
    <s v="Standard Class"/>
  </r>
  <r>
    <s v="IR-2011-7300"/>
    <d v="2011-09-26T00:00:00"/>
    <d v="2011-09-30T00:00:00"/>
    <n v="1"/>
    <x v="0"/>
    <s v="OFF-IBI-10000099"/>
    <x v="0"/>
    <x v="0"/>
    <s v="Ibico Binder, Clear"/>
    <n v="2"/>
    <x v="2"/>
    <n v="0"/>
    <n v="264"/>
    <n v="13"/>
    <n v="26"/>
    <s v="Medium"/>
    <x v="1"/>
    <n v="9"/>
    <s v="Kermanshah"/>
    <s v="Iran"/>
    <x v="2"/>
    <x v="2"/>
    <s v="Standard Class"/>
  </r>
  <r>
    <s v="MX-2012-149307"/>
    <d v="2012-11-12T00:00:00"/>
    <d v="2012-11-17T00:00:00"/>
    <n v="1"/>
    <x v="0"/>
    <s v="OFF-EN-10002559"/>
    <x v="0"/>
    <x v="13"/>
    <s v="Kraft Clasp Envelope, Recycled"/>
    <n v="3"/>
    <x v="2"/>
    <n v="0"/>
    <n v="588"/>
    <n v="30.333333333333332"/>
    <n v="91"/>
    <s v="Medium"/>
    <x v="2"/>
    <n v="11"/>
    <s v="Amazonas"/>
    <s v="Brazil"/>
    <x v="3"/>
    <x v="3"/>
    <s v="Standard Class"/>
  </r>
  <r>
    <s v="NI-2014-4360"/>
    <d v="2014-09-03T00:00:00"/>
    <d v="2014-09-06T00:00:00"/>
    <n v="4"/>
    <x v="0"/>
    <s v="OFF-WIL-10001889"/>
    <x v="0"/>
    <x v="0"/>
    <s v="Wilson Jones Hole Reinforcements, Economy"/>
    <n v="2"/>
    <x v="7"/>
    <n v="7"/>
    <n v="-1842"/>
    <n v="13"/>
    <n v="26"/>
    <s v="High"/>
    <x v="3"/>
    <n v="9"/>
    <s v="Katsina"/>
    <s v="Nigeria"/>
    <x v="5"/>
    <x v="7"/>
    <s v="First Class"/>
  </r>
  <r>
    <s v="US-2011-148929"/>
    <d v="2011-11-09T00:00:00"/>
    <d v="2011-11-13T00:00:00"/>
    <n v="1"/>
    <x v="0"/>
    <s v="OFF-EN-10004988"/>
    <x v="0"/>
    <x v="13"/>
    <s v="Cameo Mailers, Set of 50"/>
    <n v="2"/>
    <x v="10"/>
    <n v="4"/>
    <n v="-8672"/>
    <n v="13"/>
    <n v="26"/>
    <s v="High"/>
    <x v="1"/>
    <n v="11"/>
    <s v="Carabobo"/>
    <s v="Venezuela"/>
    <x v="3"/>
    <x v="3"/>
    <s v="Standard Class"/>
  </r>
  <r>
    <s v="ES-2012-4430401"/>
    <d v="2012-08-09T00:00:00"/>
    <d v="2012-08-14T00:00:00"/>
    <n v="1"/>
    <x v="0"/>
    <s v="OFF-LA-10002964"/>
    <x v="0"/>
    <x v="15"/>
    <s v="Harbour Creations Shipping Labels, 5000 Label Set"/>
    <n v="9"/>
    <x v="2"/>
    <n v="0"/>
    <n v="2322"/>
    <n v="30.222222222222221"/>
    <n v="272"/>
    <s v="Medium"/>
    <x v="2"/>
    <n v="8"/>
    <s v="Scotland"/>
    <s v="United Kingdom"/>
    <x v="4"/>
    <x v="6"/>
    <s v="Standard Class"/>
  </r>
  <r>
    <s v="TU-2011-1200"/>
    <d v="2011-06-30T00:00:00"/>
    <d v="2011-07-04T00:00:00"/>
    <n v="1"/>
    <x v="1"/>
    <s v="OFF-ENE-10001356"/>
    <x v="0"/>
    <x v="11"/>
    <s v="Enermax Cards &amp; Envelopes, Multicolor"/>
    <n v="2"/>
    <x v="22"/>
    <n v="6"/>
    <n v="-44652"/>
    <n v="13"/>
    <n v="26"/>
    <s v="High"/>
    <x v="1"/>
    <n v="6"/>
    <s v="Istanbul"/>
    <s v="Turkey"/>
    <x v="2"/>
    <x v="2"/>
    <s v="Standard Class"/>
  </r>
  <r>
    <s v="NI-2013-7610"/>
    <d v="2013-04-04T00:00:00"/>
    <d v="2013-04-07T00:00:00"/>
    <n v="2"/>
    <x v="0"/>
    <s v="OFF-TEN-10001129"/>
    <x v="0"/>
    <x v="10"/>
    <s v="Tenex Shelving, Blue"/>
    <n v="2"/>
    <x v="7"/>
    <n v="7"/>
    <n v="-71064"/>
    <n v="13"/>
    <n v="26"/>
    <s v="High"/>
    <x v="0"/>
    <n v="4"/>
    <s v="Niger"/>
    <s v="Nigeria"/>
    <x v="5"/>
    <x v="7"/>
    <s v="Second Class"/>
  </r>
  <r>
    <s v="IN-2012-73216"/>
    <d v="2012-12-12T00:00:00"/>
    <d v="2012-12-14T00:00:00"/>
    <n v="2"/>
    <x v="1"/>
    <s v="OFF-SU-10001535"/>
    <x v="0"/>
    <x v="7"/>
    <s v="Elite Box Cutter, High Speed"/>
    <n v="7"/>
    <x v="2"/>
    <n v="0"/>
    <n v="3906"/>
    <n v="30.142857142857142"/>
    <n v="211"/>
    <s v="Medium"/>
    <x v="2"/>
    <n v="12"/>
    <s v="Aichi"/>
    <s v="Japan"/>
    <x v="1"/>
    <x v="1"/>
    <s v="Second Class"/>
  </r>
  <r>
    <s v="CA-2014-159954"/>
    <d v="2014-09-11T00:00:00"/>
    <d v="2014-09-15T00:00:00"/>
    <n v="1"/>
    <x v="0"/>
    <s v="OFF-BI-10004876"/>
    <x v="0"/>
    <x v="0"/>
    <s v="Wilson Jones Suede Grain Vinyl Binders"/>
    <n v="1"/>
    <x v="2"/>
    <n v="0"/>
    <n v="13622"/>
    <n v="13"/>
    <n v="13"/>
    <s v="High"/>
    <x v="3"/>
    <n v="9"/>
    <s v="Georgia"/>
    <s v="United States"/>
    <x v="0"/>
    <x v="3"/>
    <s v="Standard Class"/>
  </r>
  <r>
    <s v="CG-2012-8640"/>
    <d v="2012-11-07T00:00:00"/>
    <d v="2012-11-12T00:00:00"/>
    <n v="1"/>
    <x v="0"/>
    <s v="OFF-KIT-10004515"/>
    <x v="0"/>
    <x v="6"/>
    <s v="KitchenAid Microwave, Red"/>
    <n v="1"/>
    <x v="2"/>
    <n v="0"/>
    <n v="2172"/>
    <n v="30"/>
    <n v="30"/>
    <s v="High"/>
    <x v="2"/>
    <n v="11"/>
    <s v="Katanga"/>
    <s v="Democratic Republic of the Congo"/>
    <x v="5"/>
    <x v="7"/>
    <s v="Standard Class"/>
  </r>
  <r>
    <s v="CA-2013-139010"/>
    <d v="2013-02-21T00:00:00"/>
    <d v="2013-02-26T00:00:00"/>
    <n v="2"/>
    <x v="1"/>
    <s v="TEC-AC-10004227"/>
    <x v="2"/>
    <x v="9"/>
    <s v="SanDisk Ultra 16 GB MicroSDHC Class 10 Memory Card"/>
    <n v="1"/>
    <x v="2"/>
    <n v="0"/>
    <n v="7794"/>
    <n v="13"/>
    <n v="13"/>
    <s v="Medium"/>
    <x v="0"/>
    <n v="2"/>
    <s v="California"/>
    <s v="United States"/>
    <x v="0"/>
    <x v="0"/>
    <s v="Second Class"/>
  </r>
  <r>
    <s v="IN-2012-73510"/>
    <d v="2012-05-14T00:00:00"/>
    <d v="2012-05-17T00:00:00"/>
    <n v="4"/>
    <x v="0"/>
    <s v="OFF-BI-10003468"/>
    <x v="0"/>
    <x v="0"/>
    <s v="Wilson Jones Binder Covers, Durable"/>
    <n v="5"/>
    <x v="2"/>
    <n v="0"/>
    <n v="246"/>
    <n v="29.8"/>
    <n v="149"/>
    <s v="Medium"/>
    <x v="2"/>
    <n v="5"/>
    <s v="Khulna"/>
    <s v="Bangladesh"/>
    <x v="1"/>
    <x v="10"/>
    <s v="First Class"/>
  </r>
  <r>
    <s v="ES-2012-5635375"/>
    <d v="2012-04-04T00:00:00"/>
    <d v="2012-04-09T00:00:00"/>
    <n v="1"/>
    <x v="0"/>
    <s v="OFF-AR-10002672"/>
    <x v="0"/>
    <x v="12"/>
    <s v="Boston Highlighters, Blue"/>
    <n v="3"/>
    <x v="2"/>
    <n v="0"/>
    <n v="1413"/>
    <n v="29.666666666666668"/>
    <n v="89"/>
    <s v="Medium"/>
    <x v="2"/>
    <n v="4"/>
    <s v="Veneto"/>
    <s v="Italy"/>
    <x v="4"/>
    <x v="3"/>
    <s v="Standard Class"/>
  </r>
  <r>
    <s v="MX-2012-115504"/>
    <d v="2012-12-25T00:00:00"/>
    <d v="2012-12-29T00:00:00"/>
    <n v="1"/>
    <x v="0"/>
    <s v="OFF-FA-10000801"/>
    <x v="0"/>
    <x v="14"/>
    <s v="Advantus Paper Clips, Assorted Sizes"/>
    <n v="6"/>
    <x v="2"/>
    <n v="0"/>
    <n v="1836"/>
    <n v="29.5"/>
    <n v="177"/>
    <s v="Medium"/>
    <x v="2"/>
    <n v="12"/>
    <s v="Jalisco"/>
    <s v="Mexico"/>
    <x v="3"/>
    <x v="6"/>
    <s v="Standard Class"/>
  </r>
  <r>
    <s v="CA-2014-151218"/>
    <d v="2014-06-21T00:00:00"/>
    <d v="2014-06-24T00:00:00"/>
    <n v="4"/>
    <x v="0"/>
    <s v="OFF-ST-10004835"/>
    <x v="0"/>
    <x v="10"/>
    <s v="Plastic Stacking Crates &amp; Casters"/>
    <n v="1"/>
    <x v="5"/>
    <n v="2"/>
    <n v="3348"/>
    <n v="13"/>
    <n v="13"/>
    <s v="Critical"/>
    <x v="3"/>
    <n v="6"/>
    <s v="Florida"/>
    <s v="United States"/>
    <x v="0"/>
    <x v="3"/>
    <s v="First Class"/>
  </r>
  <r>
    <s v="US-2013-115819"/>
    <d v="2013-04-20T00:00:00"/>
    <d v="2013-04-25T00:00:00"/>
    <n v="2"/>
    <x v="0"/>
    <s v="OFF-BI-10000050"/>
    <x v="0"/>
    <x v="0"/>
    <s v="Angle-D Binders with Locking Rings, Label Holders"/>
    <n v="1"/>
    <x v="5"/>
    <n v="2"/>
    <n v="1971"/>
    <n v="13"/>
    <n v="13"/>
    <s v="Medium"/>
    <x v="0"/>
    <n v="4"/>
    <s v="California"/>
    <s v="United States"/>
    <x v="0"/>
    <x v="0"/>
    <s v="Second Class"/>
  </r>
  <r>
    <s v="CA-2013-132409"/>
    <d v="2013-05-27T00:00:00"/>
    <d v="2013-06-02T00:00:00"/>
    <n v="1"/>
    <x v="1"/>
    <s v="OFF-AR-10001919"/>
    <x v="0"/>
    <x v="12"/>
    <s v="OIC #2 Pencils, Medium Soft"/>
    <n v="1"/>
    <x v="5"/>
    <n v="2"/>
    <n v="1692"/>
    <n v="13"/>
    <n v="13"/>
    <s v="Medium"/>
    <x v="0"/>
    <n v="5"/>
    <s v="Pennsylvania"/>
    <s v="United States"/>
    <x v="0"/>
    <x v="8"/>
    <s v="Standard Class"/>
  </r>
  <r>
    <s v="CA-2014-130904"/>
    <d v="2014-04-12T00:00:00"/>
    <d v="2014-04-17T00:00:00"/>
    <n v="1"/>
    <x v="0"/>
    <s v="OFF-AR-10000422"/>
    <x v="0"/>
    <x v="12"/>
    <s v="Pencil and Crayon Sharpener"/>
    <n v="1"/>
    <x v="5"/>
    <n v="2"/>
    <n v="1533"/>
    <n v="13"/>
    <n v="13"/>
    <s v="Medium"/>
    <x v="3"/>
    <n v="4"/>
    <s v="North Carolina"/>
    <s v="United States"/>
    <x v="0"/>
    <x v="3"/>
    <s v="Standard Class"/>
  </r>
  <r>
    <s v="RO-2011-6750"/>
    <d v="2011-05-06T00:00:00"/>
    <d v="2011-05-11T00:00:00"/>
    <n v="1"/>
    <x v="2"/>
    <s v="OFF-GRE-10001521"/>
    <x v="0"/>
    <x v="11"/>
    <s v="Green Bar Message Books, Recycled"/>
    <n v="1"/>
    <x v="2"/>
    <n v="0"/>
    <n v="852"/>
    <n v="13"/>
    <n v="13"/>
    <s v="Medium"/>
    <x v="1"/>
    <n v="5"/>
    <s v="Botosani"/>
    <s v="Romania"/>
    <x v="2"/>
    <x v="2"/>
    <s v="Standard Class"/>
  </r>
  <r>
    <s v="CA-2012-163587"/>
    <d v="2012-03-14T00:00:00"/>
    <d v="2012-03-18T00:00:00"/>
    <n v="1"/>
    <x v="0"/>
    <s v="OFF-LA-10004484"/>
    <x v="0"/>
    <x v="15"/>
    <s v="Avery 476"/>
    <n v="4"/>
    <x v="2"/>
    <n v="0"/>
    <n v="75992"/>
    <n v="29.5"/>
    <n v="118"/>
    <s v="Medium"/>
    <x v="2"/>
    <n v="3"/>
    <s v="New Hampshire"/>
    <s v="United States"/>
    <x v="0"/>
    <x v="8"/>
    <s v="Standard Class"/>
  </r>
  <r>
    <s v="KE-2013-4810"/>
    <d v="2013-02-22T00:00:00"/>
    <d v="2013-02-26T00:00:00"/>
    <n v="1"/>
    <x v="0"/>
    <s v="OFF-TEN-10001585"/>
    <x v="0"/>
    <x v="10"/>
    <s v="Tenex Box, Single Width"/>
    <n v="1"/>
    <x v="2"/>
    <n v="0"/>
    <n v="741"/>
    <n v="13"/>
    <n v="13"/>
    <s v="High"/>
    <x v="0"/>
    <n v="2"/>
    <s v="Coast"/>
    <s v="Kenya"/>
    <x v="5"/>
    <x v="7"/>
    <s v="Standard Class"/>
  </r>
  <r>
    <s v="AG-2014-7430"/>
    <d v="2014-08-05T00:00:00"/>
    <d v="2014-08-10T00:00:00"/>
    <n v="1"/>
    <x v="1"/>
    <s v="OFF-TEN-10001585"/>
    <x v="0"/>
    <x v="10"/>
    <s v="Tenex Box, Single Width"/>
    <n v="1"/>
    <x v="2"/>
    <n v="0"/>
    <n v="741"/>
    <n v="13"/>
    <n v="13"/>
    <s v="Medium"/>
    <x v="3"/>
    <n v="8"/>
    <s v="Guelma"/>
    <s v="Algeria"/>
    <x v="5"/>
    <x v="7"/>
    <s v="Standard Class"/>
  </r>
  <r>
    <s v="CG-2011-9940"/>
    <d v="2011-12-12T00:00:00"/>
    <d v="2011-12-16T00:00:00"/>
    <n v="1"/>
    <x v="0"/>
    <s v="OFF-STA-10001791"/>
    <x v="0"/>
    <x v="12"/>
    <s v="Stanley Highlighters, Water Color"/>
    <n v="1"/>
    <x v="2"/>
    <n v="0"/>
    <n v="606"/>
    <n v="13"/>
    <n v="13"/>
    <s v="Medium"/>
    <x v="1"/>
    <n v="12"/>
    <s v="Kinshasa"/>
    <s v="Democratic Republic of the Congo"/>
    <x v="5"/>
    <x v="7"/>
    <s v="Standard Class"/>
  </r>
  <r>
    <s v="MX-2012-122609"/>
    <d v="2012-12-21T00:00:00"/>
    <d v="2012-12-26T00:00:00"/>
    <n v="1"/>
    <x v="2"/>
    <s v="OFF-FA-10003985"/>
    <x v="0"/>
    <x v="14"/>
    <s v="Accos Staples, Assorted Sizes"/>
    <n v="4"/>
    <x v="2"/>
    <n v="0"/>
    <n v="96"/>
    <n v="29.5"/>
    <n v="118"/>
    <s v="Medium"/>
    <x v="2"/>
    <n v="12"/>
    <s v="Distrito Federal"/>
    <s v="Mexico"/>
    <x v="3"/>
    <x v="6"/>
    <s v="Standard Class"/>
  </r>
  <r>
    <s v="MX-2011-141964"/>
    <d v="2011-10-27T00:00:00"/>
    <d v="2011-10-29T00:00:00"/>
    <n v="4"/>
    <x v="0"/>
    <s v="OFF-SU-10002032"/>
    <x v="0"/>
    <x v="7"/>
    <s v="Stiletto Scissors, Easy Grip"/>
    <n v="1"/>
    <x v="2"/>
    <n v="0"/>
    <n v="538"/>
    <n v="13"/>
    <n v="13"/>
    <s v="High"/>
    <x v="1"/>
    <n v="10"/>
    <s v="Las Tunas"/>
    <s v="Cuba"/>
    <x v="3"/>
    <x v="11"/>
    <s v="First Class"/>
  </r>
  <r>
    <s v="CA-2012-125066"/>
    <d v="2012-12-14T00:00:00"/>
    <d v="2012-12-18T00:00:00"/>
    <n v="1"/>
    <x v="1"/>
    <s v="FUR-FU-10003829"/>
    <x v="1"/>
    <x v="16"/>
    <s v="Stackable Trays"/>
    <n v="2"/>
    <x v="2"/>
    <n v="0"/>
    <n v="19712"/>
    <n v="29.5"/>
    <n v="59"/>
    <s v="High"/>
    <x v="2"/>
    <n v="12"/>
    <s v="Mississippi"/>
    <s v="United States"/>
    <x v="0"/>
    <x v="3"/>
    <s v="Standard Class"/>
  </r>
  <r>
    <s v="SF-2013-9550"/>
    <d v="2013-09-10T00:00:00"/>
    <d v="2013-09-14T00:00:00"/>
    <n v="1"/>
    <x v="0"/>
    <s v="OFF-SAN-10003285"/>
    <x v="0"/>
    <x v="12"/>
    <s v="Sanford Pens, Fluorescent"/>
    <n v="1"/>
    <x v="2"/>
    <n v="0"/>
    <n v="345"/>
    <n v="13"/>
    <n v="13"/>
    <s v="High"/>
    <x v="0"/>
    <n v="9"/>
    <s v="Gauteng"/>
    <s v="South Africa"/>
    <x v="5"/>
    <x v="7"/>
    <s v="Standard Class"/>
  </r>
  <r>
    <s v="SA-2014-2910"/>
    <d v="2014-05-22T00:00:00"/>
    <d v="2014-05-26T00:00:00"/>
    <n v="1"/>
    <x v="1"/>
    <s v="OFF-ADV-10001124"/>
    <x v="0"/>
    <x v="14"/>
    <s v="Advantus Clamps, 12 Pack"/>
    <n v="1"/>
    <x v="2"/>
    <n v="0"/>
    <n v="297"/>
    <n v="13"/>
    <n v="13"/>
    <s v="Medium"/>
    <x v="3"/>
    <n v="5"/>
    <s v="Ar Riyad"/>
    <s v="Saudi Arabia"/>
    <x v="2"/>
    <x v="2"/>
    <s v="Standard Class"/>
  </r>
  <r>
    <s v="PL-2013-7380"/>
    <d v="2013-12-17T00:00:00"/>
    <d v="2013-12-21T00:00:00"/>
    <n v="1"/>
    <x v="0"/>
    <s v="OFF-ACC-10002853"/>
    <x v="0"/>
    <x v="14"/>
    <s v="Accos Thumb Tacks, Bulk Pack"/>
    <n v="1"/>
    <x v="2"/>
    <n v="0"/>
    <n v="285"/>
    <n v="13"/>
    <n v="13"/>
    <s v="High"/>
    <x v="0"/>
    <n v="12"/>
    <s v="Silesia"/>
    <s v="Poland"/>
    <x v="2"/>
    <x v="2"/>
    <s v="Standard Class"/>
  </r>
  <r>
    <s v="CM-2014-800"/>
    <d v="2014-10-31T00:00:00"/>
    <d v="2014-11-03T00:00:00"/>
    <n v="2"/>
    <x v="0"/>
    <s v="OFF-WIL-10001889"/>
    <x v="0"/>
    <x v="0"/>
    <s v="Wilson Jones Hole Reinforcements, Economy"/>
    <n v="1"/>
    <x v="2"/>
    <n v="0"/>
    <n v="225"/>
    <n v="13"/>
    <n v="13"/>
    <s v="Medium"/>
    <x v="3"/>
    <n v="10"/>
    <s v="Ouest"/>
    <s v="Cameroon"/>
    <x v="5"/>
    <x v="7"/>
    <s v="Second Class"/>
  </r>
  <r>
    <s v="ID-2013-58677"/>
    <d v="2013-11-07T00:00:00"/>
    <d v="2013-11-11T00:00:00"/>
    <n v="1"/>
    <x v="0"/>
    <s v="OFF-SU-10000062"/>
    <x v="0"/>
    <x v="7"/>
    <s v="Stiletto Scissors, High Speed"/>
    <n v="1"/>
    <x v="2"/>
    <n v="0"/>
    <n v="45"/>
    <n v="13"/>
    <n v="13"/>
    <s v="Medium"/>
    <x v="0"/>
    <n v="11"/>
    <s v="Singapore"/>
    <s v="Singapore"/>
    <x v="1"/>
    <x v="9"/>
    <s v="Standard Class"/>
  </r>
  <r>
    <s v="MX-2013-111388"/>
    <d v="2013-06-13T00:00:00"/>
    <d v="2013-06-17T00:00:00"/>
    <n v="1"/>
    <x v="0"/>
    <s v="OFF-LA-10000990"/>
    <x v="0"/>
    <x v="15"/>
    <s v="Harbour Creations Legal Exhibit Labels, Alphabetical"/>
    <n v="1"/>
    <x v="2"/>
    <n v="0"/>
    <n v="35"/>
    <n v="13"/>
    <n v="13"/>
    <s v="Medium"/>
    <x v="0"/>
    <n v="6"/>
    <s v="Yucatán"/>
    <s v="Mexico"/>
    <x v="3"/>
    <x v="6"/>
    <s v="Standard Class"/>
  </r>
  <r>
    <s v="MO-2012-4720"/>
    <d v="2012-12-12T00:00:00"/>
    <d v="2012-12-15T00:00:00"/>
    <n v="2"/>
    <x v="0"/>
    <s v="OFF-STA-10004484"/>
    <x v="0"/>
    <x v="12"/>
    <s v="Stanley Pens, Water Color"/>
    <n v="2"/>
    <x v="2"/>
    <n v="0"/>
    <n v="846"/>
    <n v="29.5"/>
    <n v="59"/>
    <s v="Medium"/>
    <x v="2"/>
    <n v="12"/>
    <s v="Grand Casablanca"/>
    <s v="Morocco"/>
    <x v="5"/>
    <x v="7"/>
    <s v="Second Class"/>
  </r>
  <r>
    <s v="CA-2014-900"/>
    <d v="2014-09-16T00:00:00"/>
    <d v="2014-09-20T00:00:00"/>
    <n v="1"/>
    <x v="2"/>
    <s v="OFF-HAR-10001913"/>
    <x v="0"/>
    <x v="15"/>
    <s v="Harbour Creations Legal Exhibit Labels, Laser Printer Compatible"/>
    <n v="1"/>
    <x v="2"/>
    <n v="0"/>
    <n v="24"/>
    <n v="13"/>
    <n v="13"/>
    <s v="High"/>
    <x v="3"/>
    <n v="9"/>
    <s v="Quebec"/>
    <s v="Canada"/>
    <x v="6"/>
    <x v="12"/>
    <s v="Standard Class"/>
  </r>
  <r>
    <s v="MX-2014-120159"/>
    <d v="2014-06-26T00:00:00"/>
    <d v="2014-06-28T00:00:00"/>
    <n v="4"/>
    <x v="0"/>
    <s v="OFF-LA-10003487"/>
    <x v="0"/>
    <x v="15"/>
    <s v="Smead Shipping Labels, Adjustable"/>
    <n v="1"/>
    <x v="2"/>
    <n v="0"/>
    <n v="22"/>
    <n v="13"/>
    <n v="13"/>
    <s v="Medium"/>
    <x v="3"/>
    <n v="6"/>
    <s v="Espírito Santo"/>
    <s v="Brazil"/>
    <x v="3"/>
    <x v="3"/>
    <s v="First Class"/>
  </r>
  <r>
    <s v="IN-2012-21339"/>
    <d v="2012-05-10T00:00:00"/>
    <d v="2012-05-10T00:00:00"/>
    <n v="3"/>
    <x v="0"/>
    <s v="FUR-FU-10003736"/>
    <x v="1"/>
    <x v="16"/>
    <s v="Rubbermaid Frame, Duo Pack"/>
    <n v="7"/>
    <x v="2"/>
    <n v="0"/>
    <n v="38472"/>
    <n v="29.428571428571427"/>
    <n v="206"/>
    <s v="Medium"/>
    <x v="2"/>
    <n v="5"/>
    <s v="Heilongjiang"/>
    <s v="China"/>
    <x v="1"/>
    <x v="1"/>
    <s v="Same Day"/>
  </r>
  <r>
    <s v="SA-2014-6550"/>
    <d v="2014-06-13T00:00:00"/>
    <d v="2014-06-13T00:00:00"/>
    <n v="3"/>
    <x v="0"/>
    <s v="OFF-AVE-10004512"/>
    <x v="0"/>
    <x v="0"/>
    <s v="Avery Hole Reinforcements, Economy"/>
    <n v="1"/>
    <x v="2"/>
    <n v="0"/>
    <n v="0"/>
    <n v="13"/>
    <n v="13"/>
    <s v="Medium"/>
    <x v="3"/>
    <n v="6"/>
    <s v="Al Jawf"/>
    <s v="Saudi Arabia"/>
    <x v="2"/>
    <x v="2"/>
    <s v="Same Day"/>
  </r>
  <r>
    <s v="IN-2013-37446"/>
    <d v="2013-08-07T00:00:00"/>
    <d v="2013-08-11T00:00:00"/>
    <n v="2"/>
    <x v="0"/>
    <s v="OFF-EN-10004526"/>
    <x v="0"/>
    <x v="13"/>
    <s v="GlobeWeis Mailers, Recycled"/>
    <n v="1"/>
    <x v="23"/>
    <n v="45"/>
    <n v="-75"/>
    <n v="13"/>
    <n v="13"/>
    <s v="Medium"/>
    <x v="0"/>
    <n v="8"/>
    <s v="Calabarzon"/>
    <s v="Philippines"/>
    <x v="1"/>
    <x v="9"/>
    <s v="Second Class"/>
  </r>
  <r>
    <s v="TU-2014-4210"/>
    <d v="2014-12-26T00:00:00"/>
    <d v="2014-12-30T00:00:00"/>
    <n v="1"/>
    <x v="2"/>
    <s v="OFF-SAN-10003285"/>
    <x v="0"/>
    <x v="12"/>
    <s v="Sanford Pens, Fluorescent"/>
    <n v="1"/>
    <x v="22"/>
    <n v="6"/>
    <n v="-3966"/>
    <n v="13"/>
    <n v="13"/>
    <s v="Medium"/>
    <x v="3"/>
    <n v="12"/>
    <s v="Istanbul"/>
    <s v="Turkey"/>
    <x v="2"/>
    <x v="2"/>
    <s v="Standard Class"/>
  </r>
  <r>
    <s v="NI-2014-8000"/>
    <d v="2014-09-09T00:00:00"/>
    <d v="2014-09-15T00:00:00"/>
    <n v="1"/>
    <x v="1"/>
    <s v="OFF-AVE-10004312"/>
    <x v="0"/>
    <x v="0"/>
    <s v="Avery Index Tab, Clear"/>
    <n v="1"/>
    <x v="7"/>
    <n v="7"/>
    <n v="-4191"/>
    <n v="13"/>
    <n v="13"/>
    <s v="Medium"/>
    <x v="3"/>
    <n v="9"/>
    <s v="Lagos"/>
    <s v="Nigeria"/>
    <x v="5"/>
    <x v="7"/>
    <s v="Standard Class"/>
  </r>
  <r>
    <s v="NI-2011-1550"/>
    <d v="2011-12-17T00:00:00"/>
    <d v="2011-12-20T00:00:00"/>
    <n v="4"/>
    <x v="0"/>
    <s v="OFF-CAR-10004886"/>
    <x v="0"/>
    <x v="0"/>
    <s v="Cardinal Binder, Economy"/>
    <n v="1"/>
    <x v="7"/>
    <n v="7"/>
    <n v="-4581"/>
    <n v="13"/>
    <n v="13"/>
    <s v="High"/>
    <x v="1"/>
    <n v="12"/>
    <s v="Kaduna"/>
    <s v="Nigeria"/>
    <x v="5"/>
    <x v="7"/>
    <s v="First Class"/>
  </r>
  <r>
    <s v="TU-2014-4510"/>
    <d v="2014-08-12T00:00:00"/>
    <d v="2014-08-16T00:00:00"/>
    <n v="2"/>
    <x v="0"/>
    <s v="OFF-STA-10001636"/>
    <x v="0"/>
    <x v="12"/>
    <s v="Stanley Markers, Water Color"/>
    <n v="1"/>
    <x v="22"/>
    <n v="6"/>
    <n v="-6858"/>
    <n v="13"/>
    <n v="13"/>
    <s v="High"/>
    <x v="3"/>
    <n v="8"/>
    <s v="Konya"/>
    <s v="Turkey"/>
    <x v="2"/>
    <x v="2"/>
    <s v="Second Class"/>
  </r>
  <r>
    <s v="NI-2014-3610"/>
    <d v="2014-04-09T00:00:00"/>
    <d v="2014-04-14T00:00:00"/>
    <n v="1"/>
    <x v="0"/>
    <s v="FUR-ADV-10004223"/>
    <x v="1"/>
    <x v="16"/>
    <s v="Advantus Clock, Black"/>
    <n v="1"/>
    <x v="7"/>
    <n v="7"/>
    <n v="-21093"/>
    <n v="13"/>
    <n v="13"/>
    <s v="Medium"/>
    <x v="3"/>
    <n v="4"/>
    <s v="Abia"/>
    <s v="Nigeria"/>
    <x v="5"/>
    <x v="7"/>
    <s v="Standard Class"/>
  </r>
  <r>
    <s v="MX-2013-108021"/>
    <d v="2013-06-18T00:00:00"/>
    <d v="2013-06-20T00:00:00"/>
    <n v="4"/>
    <x v="0"/>
    <s v="FUR-CH-10001270"/>
    <x v="1"/>
    <x v="5"/>
    <s v="SAFCO Rocking Chair, Black"/>
    <n v="7"/>
    <x v="10"/>
    <n v="4"/>
    <n v="6104"/>
    <n v="12.857142857142858"/>
    <n v="90"/>
    <s v="High"/>
    <x v="0"/>
    <n v="6"/>
    <s v="Ouest"/>
    <s v="Haiti"/>
    <x v="3"/>
    <x v="11"/>
    <s v="First Class"/>
  </r>
  <r>
    <s v="US-2013-169901"/>
    <d v="2013-03-29T00:00:00"/>
    <d v="2013-03-31T00:00:00"/>
    <n v="4"/>
    <x v="2"/>
    <s v="OFF-LA-10001582"/>
    <x v="0"/>
    <x v="15"/>
    <s v="Smead Round Labels, 5000 Label Set"/>
    <n v="12"/>
    <x v="22"/>
    <n v="6"/>
    <n v="-30912"/>
    <n v="12.833333333333334"/>
    <n v="154"/>
    <s v="Medium"/>
    <x v="0"/>
    <n v="3"/>
    <s v="Bahia"/>
    <s v="Brazil"/>
    <x v="3"/>
    <x v="3"/>
    <s v="First Class"/>
  </r>
  <r>
    <s v="IN-2011-16033"/>
    <d v="2011-11-07T00:00:00"/>
    <d v="2011-11-12T00:00:00"/>
    <n v="1"/>
    <x v="2"/>
    <s v="FUR-BO-10003945"/>
    <x v="1"/>
    <x v="8"/>
    <s v="Sauder 3-Shelf Cabinet, Metal"/>
    <n v="5"/>
    <x v="2"/>
    <n v="0"/>
    <n v="3738"/>
    <n v="12.8"/>
    <n v="64"/>
    <s v="Medium"/>
    <x v="1"/>
    <n v="11"/>
    <s v="Haryana"/>
    <s v="India"/>
    <x v="1"/>
    <x v="10"/>
    <s v="Standard Class"/>
  </r>
  <r>
    <s v="CA-2013-161158"/>
    <d v="2013-05-10T00:00:00"/>
    <d v="2013-05-14T00:00:00"/>
    <n v="1"/>
    <x v="2"/>
    <s v="OFF-AR-10000462"/>
    <x v="0"/>
    <x v="12"/>
    <s v="Sanford Pocket Accent Highlighters"/>
    <n v="5"/>
    <x v="2"/>
    <n v="0"/>
    <n v="344"/>
    <n v="12.8"/>
    <n v="64"/>
    <s v="Medium"/>
    <x v="0"/>
    <n v="5"/>
    <s v="New York"/>
    <s v="United States"/>
    <x v="0"/>
    <x v="8"/>
    <s v="Standard Class"/>
  </r>
  <r>
    <s v="CA-2012-133452"/>
    <d v="2012-04-13T00:00:00"/>
    <d v="2012-04-19T00:00:00"/>
    <n v="1"/>
    <x v="0"/>
    <s v="TEC-AC-10002800"/>
    <x v="2"/>
    <x v="9"/>
    <s v="Plantronics Audio 478 Stereo USB Headset"/>
    <n v="4"/>
    <x v="2"/>
    <n v="0"/>
    <n v="69986"/>
    <n v="29.25"/>
    <n v="117"/>
    <s v="Medium"/>
    <x v="2"/>
    <n v="4"/>
    <s v="California"/>
    <s v="United States"/>
    <x v="0"/>
    <x v="0"/>
    <s v="Standard Class"/>
  </r>
  <r>
    <s v="CA-2014-124261"/>
    <d v="2014-11-15T00:00:00"/>
    <d v="2014-11-20T00:00:00"/>
    <n v="1"/>
    <x v="0"/>
    <s v="OFF-AR-10003504"/>
    <x v="0"/>
    <x v="12"/>
    <s v="Newell 347"/>
    <n v="8"/>
    <x v="2"/>
    <n v="0"/>
    <n v="99296"/>
    <n v="12.75"/>
    <n v="102"/>
    <s v="Medium"/>
    <x v="3"/>
    <n v="11"/>
    <s v="California"/>
    <s v="United States"/>
    <x v="0"/>
    <x v="0"/>
    <s v="Standard Class"/>
  </r>
  <r>
    <s v="IN-2014-14374"/>
    <d v="2014-12-15T00:00:00"/>
    <d v="2014-12-19T00:00:00"/>
    <n v="1"/>
    <x v="0"/>
    <s v="OFF-BI-10000721"/>
    <x v="0"/>
    <x v="0"/>
    <s v="Ibico Binder Covers, Recycled"/>
    <n v="8"/>
    <x v="2"/>
    <n v="0"/>
    <n v="432"/>
    <n v="12.75"/>
    <n v="102"/>
    <s v="High"/>
    <x v="3"/>
    <n v="12"/>
    <s v="Gujarat"/>
    <s v="India"/>
    <x v="1"/>
    <x v="10"/>
    <s v="Standard Class"/>
  </r>
  <r>
    <s v="ID-2014-40939"/>
    <d v="2014-05-05T00:00:00"/>
    <d v="2014-05-09T00:00:00"/>
    <n v="1"/>
    <x v="1"/>
    <s v="OFF-PA-10000215"/>
    <x v="0"/>
    <x v="11"/>
    <s v="Eaton Parchment Paper, Premium"/>
    <n v="8"/>
    <x v="11"/>
    <n v="17"/>
    <n v="-108792"/>
    <n v="12.75"/>
    <n v="102"/>
    <s v="High"/>
    <x v="3"/>
    <n v="5"/>
    <s v="Ho Chí Minh City"/>
    <s v="Vietnam"/>
    <x v="1"/>
    <x v="9"/>
    <s v="Standard Class"/>
  </r>
  <r>
    <s v="MX-2012-106229"/>
    <d v="2012-01-05T00:00:00"/>
    <d v="2012-01-10T00:00:00"/>
    <n v="1"/>
    <x v="0"/>
    <s v="TEC-AC-10004752"/>
    <x v="2"/>
    <x v="9"/>
    <s v="Memorex Keyboard, Erganomic"/>
    <n v="5"/>
    <x v="2"/>
    <n v="0"/>
    <n v="106"/>
    <n v="29.2"/>
    <n v="146"/>
    <s v="Medium"/>
    <x v="2"/>
    <n v="1"/>
    <s v="San Salvador"/>
    <s v="El Salvador"/>
    <x v="3"/>
    <x v="4"/>
    <s v="Standard Class"/>
  </r>
  <r>
    <s v="CA-2013-129903"/>
    <d v="2013-12-02T00:00:00"/>
    <d v="2013-12-05T00:00:00"/>
    <n v="2"/>
    <x v="0"/>
    <s v="OFF-PA-10004040"/>
    <x v="0"/>
    <x v="11"/>
    <s v="Universal Premium White Copier/Laser Paper (20Lb. and 87 Bright)"/>
    <n v="4"/>
    <x v="2"/>
    <n v="0"/>
    <n v="117208"/>
    <n v="12.75"/>
    <n v="51"/>
    <s v="Critical"/>
    <x v="0"/>
    <n v="12"/>
    <s v="Minnesota"/>
    <s v="United States"/>
    <x v="0"/>
    <x v="4"/>
    <s v="Second Class"/>
  </r>
  <r>
    <s v="CA-2011-114314"/>
    <d v="2011-10-11T00:00:00"/>
    <d v="2011-10-15T00:00:00"/>
    <n v="1"/>
    <x v="1"/>
    <s v="FUR-FU-10002107"/>
    <x v="1"/>
    <x v="16"/>
    <s v="Eldon Pizzaz Desk Accessories"/>
    <n v="4"/>
    <x v="2"/>
    <n v="0"/>
    <n v="39248"/>
    <n v="12.75"/>
    <n v="51"/>
    <s v="High"/>
    <x v="1"/>
    <n v="10"/>
    <s v="Arkansas"/>
    <s v="United States"/>
    <x v="0"/>
    <x v="3"/>
    <s v="Standard Class"/>
  </r>
  <r>
    <s v="IN-2013-86222"/>
    <d v="2013-10-09T00:00:00"/>
    <d v="2013-10-12T00:00:00"/>
    <n v="2"/>
    <x v="1"/>
    <s v="OFF-ST-10000378"/>
    <x v="0"/>
    <x v="10"/>
    <s v="Tenex Box, Wire Frame"/>
    <n v="4"/>
    <x v="2"/>
    <n v="0"/>
    <n v="2172"/>
    <n v="12.75"/>
    <n v="51"/>
    <s v="Medium"/>
    <x v="0"/>
    <n v="10"/>
    <s v="New South Wales"/>
    <s v="Australia"/>
    <x v="1"/>
    <x v="5"/>
    <s v="Second Class"/>
  </r>
  <r>
    <s v="UP-2014-3650"/>
    <d v="2014-05-14T00:00:00"/>
    <d v="2014-05-20T00:00:00"/>
    <n v="1"/>
    <x v="1"/>
    <s v="OFF-STO-10000347"/>
    <x v="0"/>
    <x v="14"/>
    <s v="Stockwell Clamps, Assorted Sizes"/>
    <n v="4"/>
    <x v="2"/>
    <n v="0"/>
    <n v="228"/>
    <n v="12.75"/>
    <n v="51"/>
    <s v="Medium"/>
    <x v="3"/>
    <n v="5"/>
    <s v="Vinnytsya"/>
    <s v="Ukraine"/>
    <x v="2"/>
    <x v="2"/>
    <s v="Standard Class"/>
  </r>
  <r>
    <s v="IN-2014-81322"/>
    <d v="2014-12-08T00:00:00"/>
    <d v="2014-12-12T00:00:00"/>
    <n v="2"/>
    <x v="0"/>
    <s v="OFF-SU-10003780"/>
    <x v="0"/>
    <x v="7"/>
    <s v="Elite Ruler, High Speed"/>
    <n v="4"/>
    <x v="10"/>
    <n v="4"/>
    <n v="216"/>
    <n v="12.75"/>
    <n v="51"/>
    <s v="Medium"/>
    <x v="3"/>
    <n v="12"/>
    <s v="Queensland"/>
    <s v="Australia"/>
    <x v="1"/>
    <x v="5"/>
    <s v="Second Class"/>
  </r>
  <r>
    <s v="US-2014-116120"/>
    <d v="2014-10-27T00:00:00"/>
    <d v="2014-11-01T00:00:00"/>
    <n v="2"/>
    <x v="1"/>
    <s v="OFF-ST-10002105"/>
    <x v="0"/>
    <x v="10"/>
    <s v="Smead Trays, Wire Frame"/>
    <n v="4"/>
    <x v="22"/>
    <n v="6"/>
    <n v="-4952"/>
    <n v="12.75"/>
    <n v="51"/>
    <s v="Medium"/>
    <x v="3"/>
    <n v="10"/>
    <s v="Bahia"/>
    <s v="Brazil"/>
    <x v="3"/>
    <x v="3"/>
    <s v="Second Class"/>
  </r>
  <r>
    <s v="NI-2014-1650"/>
    <d v="2014-04-18T00:00:00"/>
    <d v="2014-04-21T00:00:00"/>
    <n v="2"/>
    <x v="0"/>
    <s v="OFF-AVE-10000432"/>
    <x v="0"/>
    <x v="0"/>
    <s v="Avery Index Tab, Clear"/>
    <n v="4"/>
    <x v="7"/>
    <n v="7"/>
    <n v="-9972"/>
    <n v="12.75"/>
    <n v="51"/>
    <s v="Medium"/>
    <x v="3"/>
    <n v="4"/>
    <s v="Kano"/>
    <s v="Nigeria"/>
    <x v="5"/>
    <x v="7"/>
    <s v="Second Class"/>
  </r>
  <r>
    <s v="CG-2014-5320"/>
    <d v="2014-06-18T00:00:00"/>
    <d v="2014-06-22T00:00:00"/>
    <n v="1"/>
    <x v="0"/>
    <s v="OFF-GRE-10002738"/>
    <x v="0"/>
    <x v="11"/>
    <s v="Green Bar Cards &amp; Envelopes, Premium"/>
    <n v="14"/>
    <x v="2"/>
    <n v="0"/>
    <n v="210"/>
    <n v="12.714285714285714"/>
    <n v="178"/>
    <s v="Medium"/>
    <x v="3"/>
    <n v="6"/>
    <s v="Kinshasa"/>
    <s v="Democratic Republic of the Congo"/>
    <x v="5"/>
    <x v="7"/>
    <s v="Standard Class"/>
  </r>
  <r>
    <s v="US-2012-123960"/>
    <d v="2012-06-11T00:00:00"/>
    <d v="2012-06-16T00:00:00"/>
    <n v="1"/>
    <x v="0"/>
    <s v="TEC-AC-10003038"/>
    <x v="2"/>
    <x v="9"/>
    <s v="Kingston Digital DataTraveler 16GB USB 2.0"/>
    <n v="6"/>
    <x v="2"/>
    <n v="0"/>
    <n v="10203"/>
    <n v="29.166666666666668"/>
    <n v="175"/>
    <s v="Medium"/>
    <x v="2"/>
    <n v="6"/>
    <s v="Louisiana"/>
    <s v="United States"/>
    <x v="0"/>
    <x v="3"/>
    <s v="Standard Class"/>
  </r>
  <r>
    <s v="CA-2013-159023"/>
    <d v="2013-11-04T00:00:00"/>
    <d v="2013-11-06T00:00:00"/>
    <n v="4"/>
    <x v="0"/>
    <s v="OFF-BI-10002813"/>
    <x v="0"/>
    <x v="0"/>
    <s v="Avery Reinforcements for Hole-Punch Pages"/>
    <n v="7"/>
    <x v="7"/>
    <n v="7"/>
    <n v="-3465"/>
    <n v="12.714285714285714"/>
    <n v="89"/>
    <s v="High"/>
    <x v="0"/>
    <n v="11"/>
    <s v="Oregon"/>
    <s v="United States"/>
    <x v="0"/>
    <x v="0"/>
    <s v="First Class"/>
  </r>
  <r>
    <s v="CA-2013-120250"/>
    <d v="2013-09-20T00:00:00"/>
    <d v="2013-09-23T00:00:00"/>
    <n v="4"/>
    <x v="2"/>
    <s v="FUR-FU-10003424"/>
    <x v="1"/>
    <x v="16"/>
    <s v="Nu-Dell Oak Frame"/>
    <n v="3"/>
    <x v="5"/>
    <n v="2"/>
    <n v="38448"/>
    <n v="12.666666666666666"/>
    <n v="38"/>
    <s v="Medium"/>
    <x v="0"/>
    <n v="9"/>
    <s v="Pennsylvania"/>
    <s v="United States"/>
    <x v="0"/>
    <x v="8"/>
    <s v="First Class"/>
  </r>
  <r>
    <s v="CA-2011-144414"/>
    <d v="2011-06-17T00:00:00"/>
    <d v="2011-06-21T00:00:00"/>
    <n v="1"/>
    <x v="0"/>
    <s v="FUR-FU-10003981"/>
    <x v="1"/>
    <x v="16"/>
    <s v="Eldon Wave Desk Accessories"/>
    <n v="3"/>
    <x v="2"/>
    <n v="0"/>
    <n v="26208"/>
    <n v="12.666666666666666"/>
    <n v="38"/>
    <s v="Medium"/>
    <x v="1"/>
    <n v="6"/>
    <s v="Washington"/>
    <s v="United States"/>
    <x v="0"/>
    <x v="0"/>
    <s v="Standard Class"/>
  </r>
  <r>
    <s v="CA-2014-100160"/>
    <d v="2014-09-08T00:00:00"/>
    <d v="2014-09-12T00:00:00"/>
    <n v="1"/>
    <x v="0"/>
    <s v="OFF-EN-10001509"/>
    <x v="0"/>
    <x v="13"/>
    <s v="Poly String Tie Envelopes"/>
    <n v="3"/>
    <x v="5"/>
    <n v="2"/>
    <n v="16524"/>
    <n v="12.666666666666666"/>
    <n v="38"/>
    <s v="High"/>
    <x v="3"/>
    <n v="9"/>
    <s v="Pennsylvania"/>
    <s v="United States"/>
    <x v="0"/>
    <x v="8"/>
    <s v="Standard Class"/>
  </r>
  <r>
    <s v="ES-2011-2945927"/>
    <d v="2011-09-21T00:00:00"/>
    <d v="2011-09-23T00:00:00"/>
    <n v="4"/>
    <x v="1"/>
    <s v="OFF-AR-10003113"/>
    <x v="0"/>
    <x v="12"/>
    <s v="Binney &amp; Smith Pens, Blue"/>
    <n v="3"/>
    <x v="2"/>
    <n v="0"/>
    <n v="1503"/>
    <n v="12.666666666666666"/>
    <n v="38"/>
    <s v="Medium"/>
    <x v="1"/>
    <n v="9"/>
    <s v="Trentino-Alto Adige"/>
    <s v="Italy"/>
    <x v="4"/>
    <x v="3"/>
    <s v="First Class"/>
  </r>
  <r>
    <s v="US-2013-141439"/>
    <d v="2013-06-25T00:00:00"/>
    <d v="2013-06-25T00:00:00"/>
    <n v="3"/>
    <x v="0"/>
    <s v="OFF-EN-10003661"/>
    <x v="0"/>
    <x v="13"/>
    <s v="Cameo Clasp Envelope, Recycled"/>
    <n v="3"/>
    <x v="10"/>
    <n v="4"/>
    <n v="312"/>
    <n v="12.666666666666666"/>
    <n v="38"/>
    <s v="Medium"/>
    <x v="0"/>
    <n v="6"/>
    <s v="Ouest"/>
    <s v="Haiti"/>
    <x v="3"/>
    <x v="11"/>
    <s v="Same Day"/>
  </r>
  <r>
    <s v="MX-2013-103639"/>
    <d v="2013-12-18T00:00:00"/>
    <d v="2013-12-22T00:00:00"/>
    <n v="2"/>
    <x v="0"/>
    <s v="OFF-BI-10000325"/>
    <x v="0"/>
    <x v="0"/>
    <s v="Wilson Jones Binder Covers, Recycled"/>
    <n v="3"/>
    <x v="2"/>
    <n v="0"/>
    <n v="138"/>
    <n v="12.666666666666666"/>
    <n v="38"/>
    <s v="High"/>
    <x v="0"/>
    <n v="12"/>
    <s v="Guatemala"/>
    <s v="Guatemala"/>
    <x v="3"/>
    <x v="4"/>
    <s v="Second Class"/>
  </r>
  <r>
    <s v="ES-2013-4349332"/>
    <d v="2013-12-10T00:00:00"/>
    <d v="2013-12-15T00:00:00"/>
    <n v="1"/>
    <x v="1"/>
    <s v="OFF-FA-10000429"/>
    <x v="0"/>
    <x v="14"/>
    <s v="Stockwell Push Pins, Bulk Pack"/>
    <n v="3"/>
    <x v="2"/>
    <n v="0"/>
    <n v="9"/>
    <n v="12.666666666666666"/>
    <n v="38"/>
    <s v="Medium"/>
    <x v="0"/>
    <n v="12"/>
    <s v="Ile-de-France"/>
    <s v="France"/>
    <x v="4"/>
    <x v="4"/>
    <s v="Standard Class"/>
  </r>
  <r>
    <s v="US-2013-126655"/>
    <d v="2013-06-26T00:00:00"/>
    <d v="2013-07-01T00:00:00"/>
    <n v="1"/>
    <x v="1"/>
    <s v="OFF-EN-10002226"/>
    <x v="0"/>
    <x v="13"/>
    <s v="Jiffy Clasp Envelope, Recycled"/>
    <n v="3"/>
    <x v="10"/>
    <n v="4"/>
    <n v="-4836"/>
    <n v="12.666666666666666"/>
    <n v="38"/>
    <s v="Medium"/>
    <x v="0"/>
    <n v="6"/>
    <s v="Panama"/>
    <s v="Panama"/>
    <x v="3"/>
    <x v="4"/>
    <s v="Standard Class"/>
  </r>
  <r>
    <s v="ES-2012-2865767"/>
    <d v="2012-01-18T00:00:00"/>
    <d v="2012-01-23T00:00:00"/>
    <n v="2"/>
    <x v="0"/>
    <s v="OFF-BI-10003152"/>
    <x v="0"/>
    <x v="0"/>
    <s v="Avery Hole Reinforcements, Recycled"/>
    <n v="3"/>
    <x v="2"/>
    <n v="0"/>
    <n v="612"/>
    <n v="29"/>
    <n v="87"/>
    <s v="Medium"/>
    <x v="2"/>
    <n v="1"/>
    <s v="Castile and León"/>
    <s v="Spain"/>
    <x v="4"/>
    <x v="3"/>
    <s v="Second Class"/>
  </r>
  <r>
    <s v="CA-2012-166492"/>
    <d v="2012-04-07T00:00:00"/>
    <d v="2012-04-10T00:00:00"/>
    <n v="4"/>
    <x v="0"/>
    <s v="OFF-ST-10002214"/>
    <x v="0"/>
    <x v="10"/>
    <s v="X-Rack File for Hanging Folders"/>
    <n v="2"/>
    <x v="2"/>
    <n v="0"/>
    <n v="58708"/>
    <n v="29"/>
    <n v="58"/>
    <s v="Medium"/>
    <x v="2"/>
    <n v="4"/>
    <s v="New York"/>
    <s v="United States"/>
    <x v="0"/>
    <x v="8"/>
    <s v="First Class"/>
  </r>
  <r>
    <s v="CA-2011-142314"/>
    <d v="2011-12-23T00:00:00"/>
    <d v="2011-12-28T00:00:00"/>
    <n v="1"/>
    <x v="0"/>
    <s v="OFF-AP-10002350"/>
    <x v="0"/>
    <x v="6"/>
    <s v="Belkin F9H710-06 7 Outlet SurgeMaster Surge Protector"/>
    <n v="11"/>
    <x v="2"/>
    <n v="0"/>
    <n v="580272"/>
    <n v="12.636363636363637"/>
    <n v="139"/>
    <s v="Medium"/>
    <x v="1"/>
    <n v="12"/>
    <s v="Indiana"/>
    <s v="United States"/>
    <x v="0"/>
    <x v="4"/>
    <s v="Standard Class"/>
  </r>
  <r>
    <s v="MX-2012-137561"/>
    <d v="2012-12-03T00:00:00"/>
    <d v="2012-12-07T00:00:00"/>
    <n v="1"/>
    <x v="1"/>
    <s v="TEC-PH-10000419"/>
    <x v="2"/>
    <x v="3"/>
    <s v="Apple Smart Phone, Full Size"/>
    <n v="2"/>
    <x v="2"/>
    <n v="0"/>
    <n v="2544"/>
    <n v="29"/>
    <n v="58"/>
    <s v="Medium"/>
    <x v="2"/>
    <n v="12"/>
    <s v="O'Higgins"/>
    <s v="Chile"/>
    <x v="3"/>
    <x v="3"/>
    <s v="Standard Class"/>
  </r>
  <r>
    <s v="CA-2014-111808"/>
    <d v="2014-12-17T00:00:00"/>
    <d v="2014-12-21T00:00:00"/>
    <n v="1"/>
    <x v="0"/>
    <s v="OFF-BI-10004656"/>
    <x v="0"/>
    <x v="0"/>
    <s v="Peel &amp; Stick Add-On Corner Pockets"/>
    <n v="5"/>
    <x v="2"/>
    <n v="0"/>
    <n v="5184"/>
    <n v="12.6"/>
    <n v="63"/>
    <s v="High"/>
    <x v="3"/>
    <n v="12"/>
    <s v="Oklahoma"/>
    <s v="United States"/>
    <x v="0"/>
    <x v="4"/>
    <s v="Standard Class"/>
  </r>
  <r>
    <s v="ES-2014-2522974"/>
    <d v="2014-08-29T00:00:00"/>
    <d v="2014-08-30T00:00:00"/>
    <n v="4"/>
    <x v="0"/>
    <s v="OFF-SU-10002357"/>
    <x v="0"/>
    <x v="7"/>
    <s v="Kleencut Trimmer, High Speed"/>
    <n v="5"/>
    <x v="2"/>
    <n v="0"/>
    <n v="558"/>
    <n v="12.6"/>
    <n v="63"/>
    <s v="Medium"/>
    <x v="3"/>
    <n v="8"/>
    <s v="Schleswig-Holstein"/>
    <s v="Germany"/>
    <x v="4"/>
    <x v="4"/>
    <s v="First Class"/>
  </r>
  <r>
    <s v="IT-2011-5193547"/>
    <d v="2011-06-02T00:00:00"/>
    <d v="2011-06-07T00:00:00"/>
    <n v="2"/>
    <x v="1"/>
    <s v="FUR-FU-10002957"/>
    <x v="1"/>
    <x v="16"/>
    <s v="Tenex Stacking Tray, Durable"/>
    <n v="5"/>
    <x v="5"/>
    <n v="2"/>
    <n v="492"/>
    <n v="12.6"/>
    <n v="63"/>
    <s v="Medium"/>
    <x v="1"/>
    <n v="6"/>
    <s v="Groningen"/>
    <s v="Netherlands"/>
    <x v="4"/>
    <x v="4"/>
    <s v="Second Class"/>
  </r>
  <r>
    <s v="MX-2014-121986"/>
    <d v="2014-07-26T00:00:00"/>
    <d v="2014-07-30T00:00:00"/>
    <n v="1"/>
    <x v="0"/>
    <s v="FUR-FU-10000490"/>
    <x v="1"/>
    <x v="16"/>
    <s v="Eldon Light Bulb, Erganomic"/>
    <n v="5"/>
    <x v="2"/>
    <n v="0"/>
    <n v="214"/>
    <n v="12.6"/>
    <n v="63"/>
    <s v="Medium"/>
    <x v="3"/>
    <n v="7"/>
    <s v="Parana"/>
    <s v="Brazil"/>
    <x v="3"/>
    <x v="3"/>
    <s v="Standard Class"/>
  </r>
  <r>
    <s v="MX-2014-138156"/>
    <d v="2014-03-11T00:00:00"/>
    <d v="2014-03-11T00:00:00"/>
    <n v="3"/>
    <x v="2"/>
    <s v="FUR-CH-10004572"/>
    <x v="1"/>
    <x v="5"/>
    <s v="Office Star Executive Leather Armchair, Adjustable"/>
    <n v="2"/>
    <x v="5"/>
    <n v="2"/>
    <n v="37568"/>
    <n v="12.5"/>
    <n v="25"/>
    <s v="Medium"/>
    <x v="3"/>
    <n v="3"/>
    <s v="San Pedro de Macorís"/>
    <s v="Dominican Republic"/>
    <x v="3"/>
    <x v="11"/>
    <s v="Same Day"/>
  </r>
  <r>
    <s v="MX-2012-115693"/>
    <d v="2012-08-22T00:00:00"/>
    <d v="2012-08-25T00:00:00"/>
    <n v="2"/>
    <x v="0"/>
    <s v="OFF-EN-10002559"/>
    <x v="0"/>
    <x v="13"/>
    <s v="Kraft Clasp Envelope, Recycled"/>
    <n v="1"/>
    <x v="2"/>
    <n v="0"/>
    <n v="196"/>
    <n v="29"/>
    <n v="29"/>
    <s v="Medium"/>
    <x v="2"/>
    <n v="8"/>
    <s v="Santiago"/>
    <s v="Chile"/>
    <x v="3"/>
    <x v="3"/>
    <s v="Second Class"/>
  </r>
  <r>
    <s v="CA-2011-154781"/>
    <d v="2011-11-21T00:00:00"/>
    <d v="2011-11-26T00:00:00"/>
    <n v="1"/>
    <x v="2"/>
    <s v="OFF-PA-10001609"/>
    <x v="0"/>
    <x v="11"/>
    <s v="Tops Wirebound Message Log Books"/>
    <n v="2"/>
    <x v="2"/>
    <n v="0"/>
    <n v="30268"/>
    <n v="12.5"/>
    <n v="25"/>
    <s v="Medium"/>
    <x v="1"/>
    <n v="11"/>
    <s v="California"/>
    <s v="United States"/>
    <x v="0"/>
    <x v="0"/>
    <s v="Standard Class"/>
  </r>
  <r>
    <s v="MX-2012-101854"/>
    <d v="2012-10-05T00:00:00"/>
    <d v="2012-10-09T00:00:00"/>
    <n v="1"/>
    <x v="0"/>
    <s v="OFF-LA-10000276"/>
    <x v="0"/>
    <x v="15"/>
    <s v="Smead File Folder Labels, 5000 Label Set"/>
    <n v="1"/>
    <x v="2"/>
    <n v="0"/>
    <n v="19"/>
    <n v="29"/>
    <n v="29"/>
    <s v="Medium"/>
    <x v="2"/>
    <n v="10"/>
    <s v="Santiago de Cuba"/>
    <s v="Cuba"/>
    <x v="3"/>
    <x v="11"/>
    <s v="Standard Class"/>
  </r>
  <r>
    <s v="CA-2014-150525"/>
    <d v="2014-02-21T00:00:00"/>
    <d v="2014-02-26T00:00:00"/>
    <n v="1"/>
    <x v="2"/>
    <s v="OFF-AR-10002375"/>
    <x v="0"/>
    <x v="12"/>
    <s v="Newell 351"/>
    <n v="2"/>
    <x v="2"/>
    <n v="0"/>
    <n v="19024"/>
    <n v="12.5"/>
    <n v="25"/>
    <s v="Medium"/>
    <x v="3"/>
    <n v="2"/>
    <s v="Oklahoma"/>
    <s v="United States"/>
    <x v="0"/>
    <x v="4"/>
    <s v="Standard Class"/>
  </r>
  <r>
    <s v="MX-2012-101560"/>
    <d v="2012-10-09T00:00:00"/>
    <d v="2012-10-15T00:00:00"/>
    <n v="1"/>
    <x v="1"/>
    <s v="OFF-AR-10001752"/>
    <x v="0"/>
    <x v="12"/>
    <s v="Binney &amp; Smith Pens, Blue"/>
    <n v="9"/>
    <x v="2"/>
    <n v="0"/>
    <n v="414"/>
    <n v="28.777777777777779"/>
    <n v="259"/>
    <s v="Medium"/>
    <x v="2"/>
    <n v="10"/>
    <s v="Antioquia"/>
    <s v="Colombia"/>
    <x v="3"/>
    <x v="3"/>
    <s v="Standard Class"/>
  </r>
  <r>
    <s v="ES-2013-3793211"/>
    <d v="2013-07-11T00:00:00"/>
    <d v="2013-07-18T00:00:00"/>
    <n v="1"/>
    <x v="2"/>
    <s v="TEC-PH-10002645"/>
    <x v="2"/>
    <x v="3"/>
    <s v="Motorola Signal Booster, with Caller ID"/>
    <n v="2"/>
    <x v="2"/>
    <n v="0"/>
    <n v="11448"/>
    <n v="12.5"/>
    <n v="25"/>
    <s v="Medium"/>
    <x v="0"/>
    <n v="7"/>
    <s v="England"/>
    <s v="United Kingdom"/>
    <x v="4"/>
    <x v="6"/>
    <s v="Standard Class"/>
  </r>
  <r>
    <s v="CA-2014-101637"/>
    <d v="2014-03-25T00:00:00"/>
    <d v="2014-03-26T00:00:00"/>
    <n v="3"/>
    <x v="1"/>
    <s v="OFF-ST-10002352"/>
    <x v="0"/>
    <x v="10"/>
    <s v="Iris Project Case"/>
    <n v="2"/>
    <x v="5"/>
    <n v="2"/>
    <n v="9576"/>
    <n v="12.5"/>
    <n v="25"/>
    <s v="Medium"/>
    <x v="3"/>
    <n v="3"/>
    <s v="Texas"/>
    <s v="United States"/>
    <x v="0"/>
    <x v="4"/>
    <s v="Same Day"/>
  </r>
  <r>
    <s v="CA-2012-132626"/>
    <d v="2012-07-09T00:00:00"/>
    <d v="2012-07-14T00:00:00"/>
    <n v="1"/>
    <x v="0"/>
    <s v="OFF-LA-10000476"/>
    <x v="0"/>
    <x v="15"/>
    <s v="Avery 05222 Permanent Self-Adhesive File Folder Labels for Typewriters, on Rolls, White, 250/Roll"/>
    <n v="3"/>
    <x v="2"/>
    <n v="0"/>
    <n v="56994"/>
    <n v="28.666666666666668"/>
    <n v="86"/>
    <s v="Medium"/>
    <x v="2"/>
    <n v="7"/>
    <s v="Maryland"/>
    <s v="United States"/>
    <x v="0"/>
    <x v="8"/>
    <s v="Standard Class"/>
  </r>
  <r>
    <s v="UZ-2014-6400"/>
    <d v="2014-08-14T00:00:00"/>
    <d v="2014-08-17T00:00:00"/>
    <n v="4"/>
    <x v="0"/>
    <s v="OFF-STI-10000286"/>
    <x v="0"/>
    <x v="7"/>
    <s v="Stiletto Ruler, Steel"/>
    <n v="2"/>
    <x v="2"/>
    <n v="0"/>
    <n v="1428"/>
    <n v="12.5"/>
    <n v="25"/>
    <s v="Medium"/>
    <x v="3"/>
    <n v="8"/>
    <s v="Andijan"/>
    <s v="Uzbekistan"/>
    <x v="2"/>
    <x v="2"/>
    <s v="First Class"/>
  </r>
  <r>
    <s v="CA-2011-119032"/>
    <d v="2011-11-27T00:00:00"/>
    <d v="2011-12-03T00:00:00"/>
    <n v="1"/>
    <x v="0"/>
    <s v="OFF-FA-10003021"/>
    <x v="0"/>
    <x v="14"/>
    <s v="Staples"/>
    <n v="2"/>
    <x v="2"/>
    <n v="0"/>
    <n v="1316"/>
    <n v="12.5"/>
    <n v="25"/>
    <s v="Medium"/>
    <x v="1"/>
    <n v="11"/>
    <s v="New York"/>
    <s v="United States"/>
    <x v="0"/>
    <x v="8"/>
    <s v="Standard Class"/>
  </r>
  <r>
    <s v="IN-2011-83590"/>
    <d v="2011-08-02T00:00:00"/>
    <d v="2011-08-07T00:00:00"/>
    <n v="2"/>
    <x v="1"/>
    <s v="OFF-AR-10000706"/>
    <x v="0"/>
    <x v="12"/>
    <s v="Sanford Highlighters, Fluorescent"/>
    <n v="2"/>
    <x v="2"/>
    <n v="0"/>
    <n v="1122"/>
    <n v="12.5"/>
    <n v="25"/>
    <s v="Medium"/>
    <x v="1"/>
    <n v="8"/>
    <s v="Bay of Plenty"/>
    <s v="New Zealand"/>
    <x v="1"/>
    <x v="5"/>
    <s v="Second Class"/>
  </r>
  <r>
    <s v="IN-2011-69366"/>
    <d v="2011-01-09T00:00:00"/>
    <d v="2011-01-14T00:00:00"/>
    <n v="1"/>
    <x v="0"/>
    <s v="OFF-BI-10003874"/>
    <x v="0"/>
    <x v="0"/>
    <s v="Avery Index Tab, Clear"/>
    <n v="2"/>
    <x v="11"/>
    <n v="17"/>
    <n v="714"/>
    <n v="12.5"/>
    <n v="25"/>
    <s v="Medium"/>
    <x v="1"/>
    <n v="1"/>
    <s v="Kiên Giang"/>
    <s v="Vietnam"/>
    <x v="1"/>
    <x v="9"/>
    <s v="Standard Class"/>
  </r>
  <r>
    <s v="SF-2014-1390"/>
    <d v="2014-05-04T00:00:00"/>
    <d v="2014-05-06T00:00:00"/>
    <n v="2"/>
    <x v="0"/>
    <s v="OFF-NOV-10001753"/>
    <x v="0"/>
    <x v="15"/>
    <s v="Novimex Round Labels, Alphabetical"/>
    <n v="2"/>
    <x v="2"/>
    <n v="0"/>
    <n v="522"/>
    <n v="12.5"/>
    <n v="25"/>
    <s v="High"/>
    <x v="3"/>
    <n v="5"/>
    <s v="Western Cape"/>
    <s v="South Africa"/>
    <x v="5"/>
    <x v="7"/>
    <s v="Second Class"/>
  </r>
  <r>
    <s v="MX-2011-128902"/>
    <d v="2011-10-25T00:00:00"/>
    <d v="2011-11-01T00:00:00"/>
    <n v="1"/>
    <x v="0"/>
    <s v="OFF-BI-10002799"/>
    <x v="0"/>
    <x v="0"/>
    <s v="Acco Binder Covers, Recycled"/>
    <n v="2"/>
    <x v="2"/>
    <n v="0"/>
    <n v="164"/>
    <n v="12.5"/>
    <n v="25"/>
    <s v="Low"/>
    <x v="1"/>
    <n v="10"/>
    <s v="Masaya"/>
    <s v="Nicaragua"/>
    <x v="3"/>
    <x v="4"/>
    <s v="Standard Class"/>
  </r>
  <r>
    <s v="IN-2012-39763"/>
    <d v="2012-12-10T00:00:00"/>
    <d v="2012-12-16T00:00:00"/>
    <n v="1"/>
    <x v="0"/>
    <s v="OFF-BI-10002684"/>
    <x v="0"/>
    <x v="0"/>
    <s v="Avery Hole Reinforcements, Clear"/>
    <n v="3"/>
    <x v="2"/>
    <n v="0"/>
    <n v="549"/>
    <n v="28.666666666666668"/>
    <n v="86"/>
    <s v="Medium"/>
    <x v="2"/>
    <n v="12"/>
    <s v="Maharashtra"/>
    <s v="India"/>
    <x v="1"/>
    <x v="10"/>
    <s v="Standard Class"/>
  </r>
  <r>
    <s v="IN-2012-61918"/>
    <d v="2012-12-28T00:00:00"/>
    <d v="2013-01-02T00:00:00"/>
    <n v="1"/>
    <x v="1"/>
    <s v="OFF-BI-10000518"/>
    <x v="0"/>
    <x v="0"/>
    <s v="Wilson Jones Index Tab, Clear"/>
    <n v="3"/>
    <x v="2"/>
    <n v="0"/>
    <n v="63"/>
    <n v="28.666666666666668"/>
    <n v="86"/>
    <s v="Medium"/>
    <x v="2"/>
    <n v="12"/>
    <s v="Karnataka"/>
    <s v="India"/>
    <x v="1"/>
    <x v="10"/>
    <s v="Standard Class"/>
  </r>
  <r>
    <s v="ID-2011-57179"/>
    <d v="2011-09-12T00:00:00"/>
    <d v="2011-09-17T00:00:00"/>
    <n v="1"/>
    <x v="1"/>
    <s v="OFF-LA-10001497"/>
    <x v="0"/>
    <x v="15"/>
    <s v="Smead Round Labels, Adjustable"/>
    <n v="2"/>
    <x v="4"/>
    <n v="5"/>
    <n v="-33"/>
    <n v="12.5"/>
    <n v="25"/>
    <s v="Medium"/>
    <x v="1"/>
    <n v="9"/>
    <s v="F.C.T."/>
    <s v="Pakistan"/>
    <x v="1"/>
    <x v="10"/>
    <s v="Standard Class"/>
  </r>
  <r>
    <s v="US-2011-162425"/>
    <d v="2011-11-28T00:00:00"/>
    <d v="2011-12-03T00:00:00"/>
    <n v="1"/>
    <x v="2"/>
    <s v="OFF-BI-10002483"/>
    <x v="0"/>
    <x v="0"/>
    <s v="Cardinal Hole Reinforcements, Clear"/>
    <n v="2"/>
    <x v="10"/>
    <n v="4"/>
    <n v="-112"/>
    <n v="12.5"/>
    <n v="25"/>
    <s v="Medium"/>
    <x v="1"/>
    <n v="11"/>
    <s v="Panama"/>
    <s v="Panama"/>
    <x v="3"/>
    <x v="4"/>
    <s v="Standard Class"/>
  </r>
  <r>
    <s v="IT-2014-3434836"/>
    <d v="2014-12-17T00:00:00"/>
    <d v="2014-12-22T00:00:00"/>
    <n v="1"/>
    <x v="2"/>
    <s v="OFF-BI-10003650"/>
    <x v="0"/>
    <x v="0"/>
    <s v="Ibico Index Tab, Clear"/>
    <n v="2"/>
    <x v="4"/>
    <n v="5"/>
    <n v="-573"/>
    <n v="12.5"/>
    <n v="25"/>
    <s v="Medium"/>
    <x v="3"/>
    <n v="12"/>
    <s v="England"/>
    <s v="United Kingdom"/>
    <x v="4"/>
    <x v="6"/>
    <s v="Standard Class"/>
  </r>
  <r>
    <s v="IN-2012-80391"/>
    <d v="2012-05-07T00:00:00"/>
    <d v="2012-05-10T00:00:00"/>
    <n v="4"/>
    <x v="2"/>
    <s v="OFF-SU-10001087"/>
    <x v="0"/>
    <x v="7"/>
    <s v="Kleencut Box Cutter, Serrated"/>
    <n v="2"/>
    <x v="2"/>
    <n v="0"/>
    <n v="2256"/>
    <n v="28.5"/>
    <n v="57"/>
    <s v="Medium"/>
    <x v="2"/>
    <n v="5"/>
    <s v="Northland"/>
    <s v="New Zealand"/>
    <x v="1"/>
    <x v="5"/>
    <s v="First Class"/>
  </r>
  <r>
    <s v="ID-2011-58250"/>
    <d v="2011-10-26T00:00:00"/>
    <d v="2011-11-01T00:00:00"/>
    <n v="1"/>
    <x v="1"/>
    <s v="OFF-PA-10004260"/>
    <x v="0"/>
    <x v="11"/>
    <s v="Xerox Memo Slips, Recycled"/>
    <n v="2"/>
    <x v="23"/>
    <n v="45"/>
    <n v="-2196"/>
    <n v="12.5"/>
    <n v="25"/>
    <s v="Medium"/>
    <x v="1"/>
    <n v="10"/>
    <s v="National Capital"/>
    <s v="Philippines"/>
    <x v="1"/>
    <x v="9"/>
    <s v="Standard Class"/>
  </r>
  <r>
    <s v="CA-2014-126354"/>
    <d v="2014-02-04T00:00:00"/>
    <d v="2014-02-09T00:00:00"/>
    <n v="1"/>
    <x v="0"/>
    <s v="OFF-BI-10000301"/>
    <x v="0"/>
    <x v="0"/>
    <s v="GBC Instant Report Kit"/>
    <n v="2"/>
    <x v="7"/>
    <n v="7"/>
    <n v="-2588"/>
    <n v="12.5"/>
    <n v="25"/>
    <s v="Medium"/>
    <x v="3"/>
    <n v="2"/>
    <s v="Florida"/>
    <s v="United States"/>
    <x v="0"/>
    <x v="3"/>
    <s v="Standard Class"/>
  </r>
  <r>
    <s v="IN-2013-57284"/>
    <d v="2013-08-31T00:00:00"/>
    <d v="2013-09-03T00:00:00"/>
    <n v="4"/>
    <x v="0"/>
    <s v="OFF-AR-10000720"/>
    <x v="0"/>
    <x v="12"/>
    <s v="Binney &amp; Smith Markers, Fluorescent"/>
    <n v="2"/>
    <x v="18"/>
    <n v="27"/>
    <n v="-3549"/>
    <n v="12.5"/>
    <n v="25"/>
    <s v="Medium"/>
    <x v="0"/>
    <n v="8"/>
    <s v="Jawa Tengah"/>
    <s v="Indonesia"/>
    <x v="1"/>
    <x v="9"/>
    <s v="First Class"/>
  </r>
  <r>
    <s v="US-2013-133879"/>
    <d v="2013-03-22T00:00:00"/>
    <d v="2013-03-29T00:00:00"/>
    <n v="1"/>
    <x v="0"/>
    <s v="OFF-BI-10004465"/>
    <x v="0"/>
    <x v="0"/>
    <s v="Avery Durable Slant Ring Binders"/>
    <n v="2"/>
    <x v="25"/>
    <n v="8"/>
    <n v="-4752"/>
    <n v="12.5"/>
    <n v="25"/>
    <s v="Low"/>
    <x v="0"/>
    <n v="3"/>
    <s v="Illinois"/>
    <s v="United States"/>
    <x v="0"/>
    <x v="4"/>
    <s v="Standard Class"/>
  </r>
  <r>
    <s v="TU-2014-40"/>
    <d v="2014-05-08T00:00:00"/>
    <d v="2014-05-13T00:00:00"/>
    <n v="1"/>
    <x v="0"/>
    <s v="FUR-ADV-10004395"/>
    <x v="1"/>
    <x v="16"/>
    <s v="Advantus Door Stop, Durable"/>
    <n v="2"/>
    <x v="22"/>
    <n v="6"/>
    <n v="-8412"/>
    <n v="12.5"/>
    <n v="25"/>
    <s v="Medium"/>
    <x v="3"/>
    <n v="5"/>
    <s v="Istanbul"/>
    <s v="Turkey"/>
    <x v="2"/>
    <x v="2"/>
    <s v="Standard Class"/>
  </r>
  <r>
    <s v="NI-2014-2140"/>
    <d v="2014-12-16T00:00:00"/>
    <d v="2014-12-21T00:00:00"/>
    <n v="1"/>
    <x v="0"/>
    <s v="FUR-OFF-10001661"/>
    <x v="1"/>
    <x v="5"/>
    <s v="Office Star Chairmat, Red"/>
    <n v="2"/>
    <x v="7"/>
    <n v="7"/>
    <n v="-39528"/>
    <n v="12.5"/>
    <n v="25"/>
    <s v="Medium"/>
    <x v="3"/>
    <n v="12"/>
    <s v="Lagos"/>
    <s v="Nigeria"/>
    <x v="5"/>
    <x v="7"/>
    <s v="Standard Class"/>
  </r>
  <r>
    <s v="MX-2012-131870"/>
    <d v="2012-10-24T00:00:00"/>
    <d v="2012-10-28T00:00:00"/>
    <n v="1"/>
    <x v="0"/>
    <s v="OFF-BI-10003975"/>
    <x v="0"/>
    <x v="0"/>
    <s v="Cardinal Index Tab, Durable"/>
    <n v="2"/>
    <x v="2"/>
    <n v="0"/>
    <n v="404"/>
    <n v="28.5"/>
    <n v="57"/>
    <s v="Medium"/>
    <x v="2"/>
    <n v="10"/>
    <s v="Chinandega"/>
    <s v="Nicaragua"/>
    <x v="3"/>
    <x v="4"/>
    <s v="Standard Class"/>
  </r>
  <r>
    <s v="CA-2011-129364"/>
    <d v="2011-12-08T00:00:00"/>
    <d v="2011-12-13T00:00:00"/>
    <n v="1"/>
    <x v="0"/>
    <s v="OFF-LA-10004409"/>
    <x v="0"/>
    <x v="15"/>
    <s v="Avery 492"/>
    <n v="5"/>
    <x v="5"/>
    <n v="2"/>
    <n v="3744"/>
    <n v="12.4"/>
    <n v="62"/>
    <s v="Medium"/>
    <x v="1"/>
    <n v="12"/>
    <s v="Oregon"/>
    <s v="United States"/>
    <x v="0"/>
    <x v="0"/>
    <s v="Standard Class"/>
  </r>
  <r>
    <s v="MX-2013-119501"/>
    <d v="2013-03-16T00:00:00"/>
    <d v="2013-03-20T00:00:00"/>
    <n v="1"/>
    <x v="1"/>
    <s v="OFF-BI-10002126"/>
    <x v="0"/>
    <x v="0"/>
    <s v="Wilson Jones Index Tab, Clear"/>
    <n v="5"/>
    <x v="2"/>
    <n v="0"/>
    <n v="39"/>
    <n v="12.4"/>
    <n v="62"/>
    <s v="Medium"/>
    <x v="0"/>
    <n v="3"/>
    <s v="Veracruz"/>
    <s v="Mexico"/>
    <x v="3"/>
    <x v="6"/>
    <s v="Standard Class"/>
  </r>
  <r>
    <s v="ES-2014-3802139"/>
    <d v="2014-12-05T00:00:00"/>
    <d v="2014-12-11T00:00:00"/>
    <n v="1"/>
    <x v="1"/>
    <s v="OFF-SU-10003160"/>
    <x v="0"/>
    <x v="7"/>
    <s v="Acme Ruler, High Speed"/>
    <n v="5"/>
    <x v="2"/>
    <n v="0"/>
    <n v="33"/>
    <n v="12.4"/>
    <n v="62"/>
    <s v="Medium"/>
    <x v="3"/>
    <n v="12"/>
    <s v="Provence-Alpes-Côte d'Azur"/>
    <s v="France"/>
    <x v="4"/>
    <x v="4"/>
    <s v="Standard Class"/>
  </r>
  <r>
    <s v="ES-2014-1855692"/>
    <d v="2014-06-12T00:00:00"/>
    <d v="2014-06-18T00:00:00"/>
    <n v="1"/>
    <x v="0"/>
    <s v="OFF-LA-10004929"/>
    <x v="0"/>
    <x v="15"/>
    <s v="Novimex Color Coded Labels, Laser Printer Compatible"/>
    <n v="9"/>
    <x v="2"/>
    <n v="0"/>
    <n v="2673"/>
    <n v="12.333333333333334"/>
    <n v="111"/>
    <s v="Low"/>
    <x v="3"/>
    <n v="6"/>
    <s v="Liguria"/>
    <s v="Italy"/>
    <x v="4"/>
    <x v="3"/>
    <s v="Standard Class"/>
  </r>
  <r>
    <s v="SL-2012-3310"/>
    <d v="2012-08-29T00:00:00"/>
    <d v="2012-09-03T00:00:00"/>
    <n v="1"/>
    <x v="1"/>
    <s v="OFF-IBI-10004855"/>
    <x v="0"/>
    <x v="0"/>
    <s v="Ibico Hole Reinforcements, Recycled"/>
    <n v="2"/>
    <x v="2"/>
    <n v="0"/>
    <n v="45"/>
    <n v="28.5"/>
    <n v="57"/>
    <s v="Medium"/>
    <x v="2"/>
    <n v="8"/>
    <s v="Northern"/>
    <s v="Sierra Leone"/>
    <x v="5"/>
    <x v="7"/>
    <s v="Standard Class"/>
  </r>
  <r>
    <s v="IN-2013-86488"/>
    <d v="2013-05-08T00:00:00"/>
    <d v="2013-05-12T00:00:00"/>
    <n v="1"/>
    <x v="0"/>
    <s v="OFF-BI-10003879"/>
    <x v="0"/>
    <x v="0"/>
    <s v="Ibico Binder Covers, Economy"/>
    <n v="6"/>
    <x v="2"/>
    <n v="0"/>
    <n v="2196"/>
    <n v="12.333333333333334"/>
    <n v="74"/>
    <s v="High"/>
    <x v="0"/>
    <n v="5"/>
    <s v="Australian Capital Territory"/>
    <s v="Australia"/>
    <x v="1"/>
    <x v="5"/>
    <s v="Standard Class"/>
  </r>
  <r>
    <s v="IR-2012-1430"/>
    <d v="2012-04-23T00:00:00"/>
    <d v="2012-04-28T00:00:00"/>
    <n v="1"/>
    <x v="0"/>
    <s v="OFF-WIL-10003774"/>
    <x v="0"/>
    <x v="0"/>
    <s v="Wilson Jones Index Tab, Economy"/>
    <n v="2"/>
    <x v="2"/>
    <n v="0"/>
    <n v="33"/>
    <n v="28.5"/>
    <n v="57"/>
    <s v="High"/>
    <x v="2"/>
    <n v="4"/>
    <s v="Qom"/>
    <s v="Iran"/>
    <x v="2"/>
    <x v="2"/>
    <s v="Standard Class"/>
  </r>
  <r>
    <s v="CA-2013-156685"/>
    <d v="2013-07-09T00:00:00"/>
    <d v="2013-07-11T00:00:00"/>
    <n v="2"/>
    <x v="1"/>
    <s v="OFF-AR-10000588"/>
    <x v="0"/>
    <x v="12"/>
    <s v="Newell 345"/>
    <n v="3"/>
    <x v="5"/>
    <n v="2"/>
    <n v="35712"/>
    <n v="12.333333333333334"/>
    <n v="37"/>
    <s v="Medium"/>
    <x v="0"/>
    <n v="7"/>
    <s v="Texas"/>
    <s v="United States"/>
    <x v="0"/>
    <x v="4"/>
    <s v="Second Class"/>
  </r>
  <r>
    <s v="CA-2014-115931"/>
    <d v="2014-12-23T00:00:00"/>
    <d v="2014-12-27T00:00:00"/>
    <n v="1"/>
    <x v="1"/>
    <s v="OFF-AR-10000369"/>
    <x v="0"/>
    <x v="12"/>
    <s v="Design Ebony Sketching Pencil"/>
    <n v="3"/>
    <x v="2"/>
    <n v="0"/>
    <n v="10842"/>
    <n v="12.333333333333334"/>
    <n v="37"/>
    <s v="Medium"/>
    <x v="3"/>
    <n v="12"/>
    <s v="New Mexico"/>
    <s v="United States"/>
    <x v="0"/>
    <x v="0"/>
    <s v="Standard Class"/>
  </r>
  <r>
    <s v="CA-2011-116407"/>
    <d v="2011-11-15T00:00:00"/>
    <d v="2011-11-21T00:00:00"/>
    <n v="1"/>
    <x v="0"/>
    <s v="OFF-AR-10001315"/>
    <x v="0"/>
    <x v="12"/>
    <s v="Newell 310"/>
    <n v="3"/>
    <x v="5"/>
    <n v="2"/>
    <n v="4752"/>
    <n v="12.333333333333334"/>
    <n v="37"/>
    <s v="Medium"/>
    <x v="1"/>
    <n v="11"/>
    <s v="Tennessee"/>
    <s v="United States"/>
    <x v="0"/>
    <x v="3"/>
    <s v="Standard Class"/>
  </r>
  <r>
    <s v="US-2013-151379"/>
    <d v="2013-06-28T00:00:00"/>
    <d v="2013-07-01T00:00:00"/>
    <n v="4"/>
    <x v="0"/>
    <s v="OFF-FA-10001567"/>
    <x v="0"/>
    <x v="14"/>
    <s v="Advantus Paper Clips, Bulk Pack"/>
    <n v="3"/>
    <x v="10"/>
    <n v="4"/>
    <n v="504"/>
    <n v="12.333333333333334"/>
    <n v="37"/>
    <s v="Critical"/>
    <x v="0"/>
    <n v="6"/>
    <s v="Lima (city)"/>
    <s v="Peru"/>
    <x v="3"/>
    <x v="3"/>
    <s v="First Class"/>
  </r>
  <r>
    <s v="ES-2014-3566095"/>
    <d v="2014-08-04T00:00:00"/>
    <d v="2014-08-09T00:00:00"/>
    <n v="1"/>
    <x v="0"/>
    <s v="OFF-LA-10004332"/>
    <x v="0"/>
    <x v="15"/>
    <s v="Novimex File Folder Labels, Adjustable"/>
    <n v="3"/>
    <x v="2"/>
    <n v="0"/>
    <n v="369"/>
    <n v="12.333333333333334"/>
    <n v="37"/>
    <s v="Medium"/>
    <x v="3"/>
    <n v="8"/>
    <s v="Provence-Alpes-Côte d'Azur"/>
    <s v="France"/>
    <x v="4"/>
    <x v="4"/>
    <s v="Standard Class"/>
  </r>
  <r>
    <s v="ES-2014-3880005"/>
    <d v="2014-06-10T00:00:00"/>
    <d v="2014-06-15T00:00:00"/>
    <n v="1"/>
    <x v="1"/>
    <s v="TEC-AC-10002017"/>
    <x v="2"/>
    <x v="9"/>
    <s v="Belkin Memory Card, Erganomic"/>
    <n v="3"/>
    <x v="4"/>
    <n v="5"/>
    <n v="0"/>
    <n v="12.333333333333334"/>
    <n v="37"/>
    <s v="High"/>
    <x v="3"/>
    <n v="6"/>
    <s v="Stockholm"/>
    <s v="Sweden"/>
    <x v="4"/>
    <x v="6"/>
    <s v="Standard Class"/>
  </r>
  <r>
    <s v="ID-2013-10909"/>
    <d v="2013-11-21T00:00:00"/>
    <d v="2013-11-25T00:00:00"/>
    <n v="1"/>
    <x v="1"/>
    <s v="OFF-BI-10002301"/>
    <x v="0"/>
    <x v="0"/>
    <s v="Cardinal Hole Reinforcements, Economy"/>
    <n v="3"/>
    <x v="4"/>
    <n v="5"/>
    <n v="-243"/>
    <n v="12.333333333333334"/>
    <n v="37"/>
    <s v="Medium"/>
    <x v="0"/>
    <n v="11"/>
    <s v="Punjab"/>
    <s v="Pakistan"/>
    <x v="1"/>
    <x v="10"/>
    <s v="Standard Class"/>
  </r>
  <r>
    <s v="AG-2014-2110"/>
    <d v="2014-12-30T00:00:00"/>
    <d v="2015-01-04T00:00:00"/>
    <n v="2"/>
    <x v="0"/>
    <s v="OFF-IBI-10004855"/>
    <x v="0"/>
    <x v="0"/>
    <s v="Ibico Hole Reinforcements, Recycled"/>
    <n v="8"/>
    <x v="2"/>
    <n v="0"/>
    <n v="18"/>
    <n v="12.25"/>
    <n v="98"/>
    <s v="Medium"/>
    <x v="3"/>
    <n v="12"/>
    <s v="Alger"/>
    <s v="Algeria"/>
    <x v="5"/>
    <x v="7"/>
    <s v="Second Class"/>
  </r>
  <r>
    <s v="CA-2013-155670"/>
    <d v="2013-08-14T00:00:00"/>
    <d v="2013-08-18T00:00:00"/>
    <n v="2"/>
    <x v="0"/>
    <s v="OFF-BI-10000138"/>
    <x v="0"/>
    <x v="0"/>
    <s v="Acco Translucent Poly Ring Binders"/>
    <n v="8"/>
    <x v="7"/>
    <n v="7"/>
    <n v="-82368"/>
    <n v="12.25"/>
    <n v="98"/>
    <s v="Medium"/>
    <x v="0"/>
    <n v="8"/>
    <s v="North Carolina"/>
    <s v="United States"/>
    <x v="0"/>
    <x v="3"/>
    <s v="Second Class"/>
  </r>
  <r>
    <s v="CA-2013-100153"/>
    <d v="2013-12-14T00:00:00"/>
    <d v="2013-12-18T00:00:00"/>
    <n v="1"/>
    <x v="1"/>
    <s v="TEC-AC-10001772"/>
    <x v="2"/>
    <x v="9"/>
    <s v="Memorex Mini Travel Drive 16 GB USB 2.0 Flash Drive"/>
    <n v="4"/>
    <x v="2"/>
    <n v="0"/>
    <n v="249132"/>
    <n v="12.25"/>
    <n v="49"/>
    <s v="High"/>
    <x v="0"/>
    <n v="12"/>
    <s v="Oklahoma"/>
    <s v="United States"/>
    <x v="0"/>
    <x v="4"/>
    <s v="Standard Class"/>
  </r>
  <r>
    <s v="CA-2011-115812"/>
    <d v="2011-06-09T00:00:00"/>
    <d v="2011-06-14T00:00:00"/>
    <n v="1"/>
    <x v="0"/>
    <s v="OFF-AR-10002833"/>
    <x v="0"/>
    <x v="12"/>
    <s v="Newell 322"/>
    <n v="4"/>
    <x v="2"/>
    <n v="0"/>
    <n v="19656"/>
    <n v="12.25"/>
    <n v="49"/>
    <s v="Medium"/>
    <x v="1"/>
    <n v="6"/>
    <s v="California"/>
    <s v="United States"/>
    <x v="0"/>
    <x v="0"/>
    <s v="Standard Class"/>
  </r>
  <r>
    <s v="IN-2013-86677"/>
    <d v="2013-06-15T00:00:00"/>
    <d v="2013-06-20T00:00:00"/>
    <n v="1"/>
    <x v="1"/>
    <s v="OFF-BI-10004597"/>
    <x v="0"/>
    <x v="0"/>
    <s v="Avery Binding Machine, Durable"/>
    <n v="4"/>
    <x v="2"/>
    <n v="0"/>
    <n v="4224"/>
    <n v="12.25"/>
    <n v="49"/>
    <s v="Medium"/>
    <x v="0"/>
    <n v="6"/>
    <s v="Waikato"/>
    <s v="New Zealand"/>
    <x v="1"/>
    <x v="5"/>
    <s v="Standard Class"/>
  </r>
  <r>
    <s v="CA-2011-158372"/>
    <d v="2011-11-10T00:00:00"/>
    <d v="2011-11-16T00:00:00"/>
    <n v="1"/>
    <x v="0"/>
    <s v="FUR-FU-10001867"/>
    <x v="1"/>
    <x v="16"/>
    <s v="Eldon Expressions Punched Metal &amp; Wood Desk Accessories, Pewter &amp; Cherry"/>
    <n v="5"/>
    <x v="2"/>
    <n v="0"/>
    <n v="14896"/>
    <n v="12.2"/>
    <n v="61"/>
    <s v="Low"/>
    <x v="1"/>
    <n v="11"/>
    <s v="California"/>
    <s v="United States"/>
    <x v="0"/>
    <x v="0"/>
    <s v="Standard Class"/>
  </r>
  <r>
    <s v="MX-2011-148635"/>
    <d v="2011-08-18T00:00:00"/>
    <d v="2011-08-21T00:00:00"/>
    <n v="4"/>
    <x v="1"/>
    <s v="OFF-PA-10001685"/>
    <x v="0"/>
    <x v="11"/>
    <s v="Eaton Parchment Paper, Recycled"/>
    <n v="5"/>
    <x v="2"/>
    <n v="0"/>
    <n v="169"/>
    <n v="12.2"/>
    <n v="61"/>
    <s v="Medium"/>
    <x v="1"/>
    <n v="8"/>
    <s v="San Salvador"/>
    <s v="El Salvador"/>
    <x v="3"/>
    <x v="4"/>
    <s v="First Class"/>
  </r>
  <r>
    <s v="CA-2013-103128"/>
    <d v="2013-11-12T00:00:00"/>
    <d v="2013-11-16T00:00:00"/>
    <n v="1"/>
    <x v="0"/>
    <s v="OFF-AR-10003394"/>
    <x v="0"/>
    <x v="12"/>
    <s v="Newell 332"/>
    <n v="6"/>
    <x v="5"/>
    <n v="2"/>
    <n v="12348"/>
    <n v="12.166666666666666"/>
    <n v="73"/>
    <s v="Medium"/>
    <x v="0"/>
    <n v="11"/>
    <s v="Illinois"/>
    <s v="United States"/>
    <x v="0"/>
    <x v="4"/>
    <s v="Standard Class"/>
  </r>
  <r>
    <s v="IV-2014-9110"/>
    <d v="2014-07-23T00:00:00"/>
    <d v="2014-07-27T00:00:00"/>
    <n v="1"/>
    <x v="1"/>
    <s v="OFF-STI-10002040"/>
    <x v="0"/>
    <x v="7"/>
    <s v="Stiletto Ruler, Easy Grip"/>
    <n v="6"/>
    <x v="2"/>
    <n v="0"/>
    <n v="405"/>
    <n v="12.166666666666666"/>
    <n v="73"/>
    <s v="Medium"/>
    <x v="3"/>
    <n v="7"/>
    <s v="Lagunes"/>
    <s v="Cote d'Ivoire"/>
    <x v="5"/>
    <x v="7"/>
    <s v="Standard Class"/>
  </r>
  <r>
    <s v="ES-2014-2901069"/>
    <d v="2014-09-16T00:00:00"/>
    <d v="2014-09-21T00:00:00"/>
    <n v="1"/>
    <x v="2"/>
    <s v="OFF-ST-10000130"/>
    <x v="0"/>
    <x v="10"/>
    <s v="Eldon Trays, Wire Frame"/>
    <n v="6"/>
    <x v="10"/>
    <n v="4"/>
    <n v="-2916"/>
    <n v="12.166666666666666"/>
    <n v="73"/>
    <s v="Medium"/>
    <x v="3"/>
    <n v="9"/>
    <s v="Tuscany"/>
    <s v="Italy"/>
    <x v="4"/>
    <x v="3"/>
    <s v="Standard Class"/>
  </r>
  <r>
    <s v="CA-2013-102561"/>
    <d v="2013-07-19T00:00:00"/>
    <d v="2013-07-23T00:00:00"/>
    <n v="1"/>
    <x v="2"/>
    <s v="OFF-AR-10001545"/>
    <x v="0"/>
    <x v="12"/>
    <s v="Newell 326"/>
    <n v="8"/>
    <x v="5"/>
    <n v="2"/>
    <n v="12672"/>
    <n v="12.125"/>
    <n v="97"/>
    <s v="Medium"/>
    <x v="0"/>
    <n v="7"/>
    <s v="Pennsylvania"/>
    <s v="United States"/>
    <x v="0"/>
    <x v="8"/>
    <s v="Standard Class"/>
  </r>
  <r>
    <s v="SA-2013-7790"/>
    <d v="2013-07-06T00:00:00"/>
    <d v="2013-07-12T00:00:00"/>
    <n v="1"/>
    <x v="1"/>
    <s v="OFF-BOS-10000557"/>
    <x v="0"/>
    <x v="12"/>
    <s v="Boston Pens, Easy-Erase"/>
    <n v="8"/>
    <x v="2"/>
    <n v="0"/>
    <n v="3816"/>
    <n v="12.125"/>
    <n v="97"/>
    <s v="Low"/>
    <x v="0"/>
    <n v="7"/>
    <s v="Ar Riyad"/>
    <s v="Saudi Arabia"/>
    <x v="2"/>
    <x v="2"/>
    <s v="Standard Class"/>
  </r>
  <r>
    <s v="CA-2014-105991"/>
    <d v="2014-05-06T00:00:00"/>
    <d v="2014-05-07T00:00:00"/>
    <n v="4"/>
    <x v="0"/>
    <s v="OFF-BI-10003274"/>
    <x v="0"/>
    <x v="0"/>
    <s v="Avery Durable Slant Ring Binders, No Labels"/>
    <n v="8"/>
    <x v="7"/>
    <n v="7"/>
    <n v="-73232"/>
    <n v="12.125"/>
    <n v="97"/>
    <s v="High"/>
    <x v="3"/>
    <n v="5"/>
    <s v="Colorado"/>
    <s v="United States"/>
    <x v="0"/>
    <x v="0"/>
    <s v="First Class"/>
  </r>
  <r>
    <s v="KG-2012-2770"/>
    <d v="2012-04-19T00:00:00"/>
    <d v="2012-04-25T00:00:00"/>
    <n v="1"/>
    <x v="2"/>
    <s v="OFF-AVE-10004512"/>
    <x v="0"/>
    <x v="0"/>
    <s v="Avery Hole Reinforcements, Economy"/>
    <n v="2"/>
    <x v="2"/>
    <n v="0"/>
    <n v="0"/>
    <n v="28.5"/>
    <n v="57"/>
    <s v="Medium"/>
    <x v="2"/>
    <n v="4"/>
    <s v="Bishkek"/>
    <s v="Kyrgyzstan"/>
    <x v="2"/>
    <x v="2"/>
    <s v="Standard Class"/>
  </r>
  <r>
    <s v="MX-2014-156503"/>
    <d v="2014-10-02T00:00:00"/>
    <d v="2014-10-06T00:00:00"/>
    <n v="1"/>
    <x v="0"/>
    <s v="OFF-PA-10004421"/>
    <x v="0"/>
    <x v="11"/>
    <s v="Enermax Memo Slips, Multicolor"/>
    <n v="13"/>
    <x v="2"/>
    <n v="0"/>
    <n v="5616"/>
    <n v="12.076923076923077"/>
    <n v="157"/>
    <s v="High"/>
    <x v="3"/>
    <n v="10"/>
    <s v="Guanajuato"/>
    <s v="Mexico"/>
    <x v="3"/>
    <x v="6"/>
    <s v="Standard Class"/>
  </r>
  <r>
    <s v="CA-2014-151981"/>
    <d v="2014-08-07T00:00:00"/>
    <d v="2014-08-13T00:00:00"/>
    <n v="1"/>
    <x v="2"/>
    <s v="OFF-LA-10002195"/>
    <x v="0"/>
    <x v="15"/>
    <s v="Avery 481"/>
    <n v="8"/>
    <x v="2"/>
    <n v="0"/>
    <n v="118272"/>
    <n v="12"/>
    <n v="96"/>
    <s v="Medium"/>
    <x v="3"/>
    <n v="8"/>
    <s v="New Hampshire"/>
    <s v="United States"/>
    <x v="0"/>
    <x v="8"/>
    <s v="Standard Class"/>
  </r>
  <r>
    <s v="IN-2012-69044"/>
    <d v="2012-05-24T00:00:00"/>
    <d v="2012-05-26T00:00:00"/>
    <n v="4"/>
    <x v="1"/>
    <s v="OFF-SU-10001697"/>
    <x v="0"/>
    <x v="7"/>
    <s v="Fiskars Scissors, Easy Grip"/>
    <n v="3"/>
    <x v="2"/>
    <n v="0"/>
    <n v="2151"/>
    <n v="28.333333333333332"/>
    <n v="85"/>
    <s v="Medium"/>
    <x v="2"/>
    <n v="5"/>
    <s v="Sichuan"/>
    <s v="China"/>
    <x v="1"/>
    <x v="1"/>
    <s v="First Class"/>
  </r>
  <r>
    <s v="US-2011-104759"/>
    <d v="2011-03-31T00:00:00"/>
    <d v="2011-04-04T00:00:00"/>
    <n v="1"/>
    <x v="0"/>
    <s v="OFF-BI-10002071"/>
    <x v="0"/>
    <x v="0"/>
    <s v="Fellowes Black Plastic Comb Bindings"/>
    <n v="7"/>
    <x v="25"/>
    <n v="8"/>
    <n v="-138278"/>
    <n v="12"/>
    <n v="84"/>
    <s v="High"/>
    <x v="1"/>
    <n v="3"/>
    <s v="Illinois"/>
    <s v="United States"/>
    <x v="0"/>
    <x v="4"/>
    <s v="Standard Class"/>
  </r>
  <r>
    <s v="ID-2013-39182"/>
    <d v="2013-01-30T00:00:00"/>
    <d v="2013-02-04T00:00:00"/>
    <n v="1"/>
    <x v="0"/>
    <s v="OFF-AR-10003582"/>
    <x v="0"/>
    <x v="12"/>
    <s v="BIC Pencil Sharpener, Water Color"/>
    <n v="7"/>
    <x v="11"/>
    <n v="17"/>
    <n v="-271761"/>
    <n v="12"/>
    <n v="84"/>
    <s v="Medium"/>
    <x v="0"/>
    <n v="1"/>
    <s v="Yangon"/>
    <s v="Myanmar (Burma)"/>
    <x v="1"/>
    <x v="9"/>
    <s v="Standard Class"/>
  </r>
  <r>
    <s v="ID-2013-23495"/>
    <d v="2013-02-07T00:00:00"/>
    <d v="2013-02-14T00:00:00"/>
    <n v="1"/>
    <x v="0"/>
    <s v="OFF-BI-10004869"/>
    <x v="0"/>
    <x v="0"/>
    <s v="Avery 3-Hole Punch, Recycled"/>
    <n v="6"/>
    <x v="2"/>
    <n v="0"/>
    <n v="8118"/>
    <n v="12"/>
    <n v="72"/>
    <s v="Medium"/>
    <x v="0"/>
    <n v="2"/>
    <s v="Anhui"/>
    <s v="China"/>
    <x v="1"/>
    <x v="1"/>
    <s v="Standard Class"/>
  </r>
  <r>
    <s v="ES-2012-4021910"/>
    <d v="2012-05-14T00:00:00"/>
    <d v="2012-05-18T00:00:00"/>
    <n v="1"/>
    <x v="1"/>
    <s v="OFF-AR-10001777"/>
    <x v="0"/>
    <x v="12"/>
    <s v="Binney &amp; Smith Sketch Pad, Water Color"/>
    <n v="8"/>
    <x v="2"/>
    <n v="0"/>
    <n v="13056"/>
    <n v="28.25"/>
    <n v="226"/>
    <s v="Medium"/>
    <x v="2"/>
    <n v="5"/>
    <s v="Hesse"/>
    <s v="Germany"/>
    <x v="4"/>
    <x v="4"/>
    <s v="Standard Class"/>
  </r>
  <r>
    <s v="MX-2012-158526"/>
    <d v="2012-04-19T00:00:00"/>
    <d v="2012-04-26T00:00:00"/>
    <n v="1"/>
    <x v="0"/>
    <s v="OFF-BI-10000029"/>
    <x v="0"/>
    <x v="0"/>
    <s v="Ibico Binding Machine, Recycled"/>
    <n v="4"/>
    <x v="2"/>
    <n v="0"/>
    <n v="4552"/>
    <n v="28.25"/>
    <n v="113"/>
    <s v="Low"/>
    <x v="2"/>
    <n v="4"/>
    <s v="Holguín"/>
    <s v="Cuba"/>
    <x v="3"/>
    <x v="11"/>
    <s v="Standard Class"/>
  </r>
  <r>
    <s v="CA-2014-113278"/>
    <d v="2014-01-15T00:00:00"/>
    <d v="2014-01-21T00:00:00"/>
    <n v="1"/>
    <x v="2"/>
    <s v="TEC-PH-10000169"/>
    <x v="2"/>
    <x v="3"/>
    <s v="ARKON Windshield Dashboard Air Vent Car Mount Holder"/>
    <n v="4"/>
    <x v="2"/>
    <n v="0"/>
    <n v="1356"/>
    <n v="12"/>
    <n v="48"/>
    <s v="Medium"/>
    <x v="3"/>
    <n v="1"/>
    <s v="Indiana"/>
    <s v="United States"/>
    <x v="0"/>
    <x v="4"/>
    <s v="Standard Class"/>
  </r>
  <r>
    <s v="US-2014-128118"/>
    <d v="2014-04-21T00:00:00"/>
    <d v="2014-04-25T00:00:00"/>
    <n v="1"/>
    <x v="2"/>
    <s v="OFF-FA-10000087"/>
    <x v="0"/>
    <x v="14"/>
    <s v="Accos Clamps, Assorted Sizes"/>
    <n v="4"/>
    <x v="10"/>
    <n v="4"/>
    <n v="-5872"/>
    <n v="12"/>
    <n v="48"/>
    <s v="Medium"/>
    <x v="3"/>
    <n v="4"/>
    <s v="Buenos Aires"/>
    <s v="Argentina"/>
    <x v="3"/>
    <x v="3"/>
    <s v="Standard Class"/>
  </r>
  <r>
    <s v="CA-2011-148950"/>
    <d v="2011-12-14T00:00:00"/>
    <d v="2011-12-19T00:00:00"/>
    <n v="1"/>
    <x v="0"/>
    <s v="OFF-BI-10001249"/>
    <x v="0"/>
    <x v="0"/>
    <s v="Avery Heavy-Duty EZD View Binder with Locking Rings"/>
    <n v="4"/>
    <x v="25"/>
    <n v="8"/>
    <n v="-86768"/>
    <n v="12"/>
    <n v="48"/>
    <s v="Medium"/>
    <x v="1"/>
    <n v="12"/>
    <s v="Illinois"/>
    <s v="United States"/>
    <x v="0"/>
    <x v="4"/>
    <s v="Standard Class"/>
  </r>
  <r>
    <s v="KZ-2014-6760"/>
    <d v="2014-10-07T00:00:00"/>
    <d v="2014-10-11T00:00:00"/>
    <n v="1"/>
    <x v="0"/>
    <s v="OFF-BOS-10003699"/>
    <x v="0"/>
    <x v="12"/>
    <s v="Boston Sketch Pad, Fluorescent"/>
    <n v="4"/>
    <x v="7"/>
    <n v="7"/>
    <n v="-139608"/>
    <n v="12"/>
    <n v="48"/>
    <s v="Medium"/>
    <x v="3"/>
    <n v="10"/>
    <s v="Astana"/>
    <s v="Kazakhstan"/>
    <x v="2"/>
    <x v="2"/>
    <s v="Standard Class"/>
  </r>
  <r>
    <s v="ID-2011-39721"/>
    <d v="2011-05-12T00:00:00"/>
    <d v="2011-05-17T00:00:00"/>
    <n v="1"/>
    <x v="1"/>
    <s v="OFF-EN-10004744"/>
    <x v="0"/>
    <x v="13"/>
    <s v="GlobeWeis Mailers, with clear poly window"/>
    <n v="4"/>
    <x v="21"/>
    <n v="47"/>
    <n v="-455292"/>
    <n v="12"/>
    <n v="48"/>
    <s v="Medium"/>
    <x v="1"/>
    <n v="5"/>
    <s v="Sumatera Utara"/>
    <s v="Indonesia"/>
    <x v="1"/>
    <x v="9"/>
    <s v="Standard Class"/>
  </r>
  <r>
    <s v="CA-2011-127936"/>
    <d v="2011-09-02T00:00:00"/>
    <d v="2011-09-04T00:00:00"/>
    <n v="4"/>
    <x v="0"/>
    <s v="OFF-AR-10002445"/>
    <x v="0"/>
    <x v="12"/>
    <s v="SANFORD Major Accent Highlighters"/>
    <n v="3"/>
    <x v="2"/>
    <n v="0"/>
    <n v="80712"/>
    <n v="12"/>
    <n v="36"/>
    <s v="High"/>
    <x v="1"/>
    <n v="9"/>
    <s v="New York"/>
    <s v="United States"/>
    <x v="0"/>
    <x v="8"/>
    <s v="First Class"/>
  </r>
  <r>
    <s v="CA-2014-101574"/>
    <d v="2014-09-29T00:00:00"/>
    <d v="2014-10-05T00:00:00"/>
    <n v="1"/>
    <x v="0"/>
    <s v="FUR-FU-10001706"/>
    <x v="1"/>
    <x v="16"/>
    <s v="Longer-Life Soft White Bulbs"/>
    <n v="3"/>
    <x v="2"/>
    <n v="0"/>
    <n v="44352"/>
    <n v="12"/>
    <n v="36"/>
    <s v="Medium"/>
    <x v="3"/>
    <n v="9"/>
    <s v="California"/>
    <s v="United States"/>
    <x v="0"/>
    <x v="0"/>
    <s v="Standard Class"/>
  </r>
  <r>
    <s v="CA-2011-122931"/>
    <d v="2011-09-29T00:00:00"/>
    <d v="2011-10-03T00:00:00"/>
    <n v="1"/>
    <x v="1"/>
    <s v="OFF-AR-10003469"/>
    <x v="0"/>
    <x v="12"/>
    <s v="Nontoxic Chalk"/>
    <n v="3"/>
    <x v="5"/>
    <n v="2"/>
    <n v="14784"/>
    <n v="12"/>
    <n v="36"/>
    <s v="High"/>
    <x v="1"/>
    <n v="9"/>
    <s v="Pennsylvania"/>
    <s v="United States"/>
    <x v="0"/>
    <x v="8"/>
    <s v="Standard Class"/>
  </r>
  <r>
    <s v="CA-2012-109386"/>
    <d v="2012-11-08T00:00:00"/>
    <d v="2012-11-13T00:00:00"/>
    <n v="2"/>
    <x v="0"/>
    <s v="OFF-AR-10000122"/>
    <x v="0"/>
    <x v="12"/>
    <s v="Newell 314"/>
    <n v="5"/>
    <x v="2"/>
    <n v="0"/>
    <n v="6975"/>
    <n v="28.2"/>
    <n v="141"/>
    <s v="Medium"/>
    <x v="2"/>
    <n v="11"/>
    <s v="Virginia"/>
    <s v="United States"/>
    <x v="0"/>
    <x v="3"/>
    <s v="Second Class"/>
  </r>
  <r>
    <s v="IN-2012-61953"/>
    <d v="2012-10-24T00:00:00"/>
    <d v="2012-10-29T00:00:00"/>
    <n v="1"/>
    <x v="2"/>
    <s v="OFF-AP-10002963"/>
    <x v="0"/>
    <x v="6"/>
    <s v="Hoover Toaster, Red"/>
    <n v="5"/>
    <x v="2"/>
    <n v="0"/>
    <n v="1755"/>
    <n v="28.2"/>
    <n v="141"/>
    <s v="Medium"/>
    <x v="2"/>
    <n v="10"/>
    <s v="Shanghai"/>
    <s v="China"/>
    <x v="1"/>
    <x v="1"/>
    <s v="Standard Class"/>
  </r>
  <r>
    <s v="MX-2011-116379"/>
    <d v="2011-11-11T00:00:00"/>
    <d v="2011-11-18T00:00:00"/>
    <n v="1"/>
    <x v="0"/>
    <s v="OFF-SU-10000979"/>
    <x v="0"/>
    <x v="7"/>
    <s v="Acme Letter Opener, Easy Grip"/>
    <n v="3"/>
    <x v="2"/>
    <n v="0"/>
    <n v="2796"/>
    <n v="12"/>
    <n v="36"/>
    <s v="Medium"/>
    <x v="1"/>
    <n v="11"/>
    <s v="Puebla"/>
    <s v="Mexico"/>
    <x v="3"/>
    <x v="6"/>
    <s v="Standard Class"/>
  </r>
  <r>
    <s v="MX-2013-117506"/>
    <d v="2013-03-23T00:00:00"/>
    <d v="2013-03-28T00:00:00"/>
    <n v="2"/>
    <x v="0"/>
    <s v="OFF-AR-10003179"/>
    <x v="0"/>
    <x v="12"/>
    <s v="BIC Pencil Sharpener, Blue"/>
    <n v="3"/>
    <x v="2"/>
    <n v="0"/>
    <n v="2724"/>
    <n v="12"/>
    <n v="36"/>
    <s v="Medium"/>
    <x v="0"/>
    <n v="3"/>
    <s v="Espírito Santo"/>
    <s v="Brazil"/>
    <x v="3"/>
    <x v="3"/>
    <s v="Second Class"/>
  </r>
  <r>
    <s v="MX-2011-100125"/>
    <d v="2011-11-30T00:00:00"/>
    <d v="2011-12-06T00:00:00"/>
    <n v="1"/>
    <x v="0"/>
    <s v="OFF-AR-10002486"/>
    <x v="0"/>
    <x v="12"/>
    <s v="Sanford Pencil Sharpener, Water Color"/>
    <n v="3"/>
    <x v="2"/>
    <n v="0"/>
    <n v="168"/>
    <n v="12"/>
    <n v="36"/>
    <s v="Medium"/>
    <x v="1"/>
    <n v="11"/>
    <s v="São Paulo"/>
    <s v="Brazil"/>
    <x v="3"/>
    <x v="3"/>
    <s v="Standard Class"/>
  </r>
  <r>
    <s v="ES-2011-1537002"/>
    <d v="2011-12-22T00:00:00"/>
    <d v="2011-12-24T00:00:00"/>
    <n v="2"/>
    <x v="1"/>
    <s v="OFF-LA-10004007"/>
    <x v="0"/>
    <x v="15"/>
    <s v="Harbour Creations Color Coded Labels, Adjustable"/>
    <n v="3"/>
    <x v="2"/>
    <n v="0"/>
    <n v="45"/>
    <n v="12"/>
    <n v="36"/>
    <s v="High"/>
    <x v="1"/>
    <n v="12"/>
    <s v="Piedmont"/>
    <s v="Italy"/>
    <x v="4"/>
    <x v="3"/>
    <s v="Second Class"/>
  </r>
  <r>
    <s v="ID-2013-16306"/>
    <d v="2013-10-18T00:00:00"/>
    <d v="2013-10-23T00:00:00"/>
    <n v="2"/>
    <x v="0"/>
    <s v="OFF-BI-10000854"/>
    <x v="0"/>
    <x v="0"/>
    <s v="Acco Binder Covers, Economy"/>
    <n v="3"/>
    <x v="8"/>
    <n v="15"/>
    <n v="-54"/>
    <n v="12"/>
    <n v="36"/>
    <s v="Medium"/>
    <x v="0"/>
    <n v="10"/>
    <s v="Calabarzon"/>
    <s v="Philippines"/>
    <x v="1"/>
    <x v="9"/>
    <s v="Second Class"/>
  </r>
  <r>
    <s v="US-2014-140375"/>
    <d v="2014-05-02T00:00:00"/>
    <d v="2014-05-07T00:00:00"/>
    <n v="2"/>
    <x v="2"/>
    <s v="OFF-BI-10000930"/>
    <x v="0"/>
    <x v="0"/>
    <s v="Avery Hole Reinforcements, Clear"/>
    <n v="3"/>
    <x v="10"/>
    <n v="4"/>
    <n v="-2436"/>
    <n v="12"/>
    <n v="36"/>
    <s v="Medium"/>
    <x v="3"/>
    <n v="5"/>
    <s v="Callao"/>
    <s v="Peru"/>
    <x v="3"/>
    <x v="3"/>
    <s v="Second Class"/>
  </r>
  <r>
    <s v="CA-2014-110310"/>
    <d v="2014-10-28T00:00:00"/>
    <d v="2014-11-03T00:00:00"/>
    <n v="1"/>
    <x v="1"/>
    <s v="OFF-BI-10001097"/>
    <x v="0"/>
    <x v="0"/>
    <s v="Avery Hole Reinforcements"/>
    <n v="3"/>
    <x v="7"/>
    <n v="7"/>
    <n v="-39249"/>
    <n v="12"/>
    <n v="36"/>
    <s v="Medium"/>
    <x v="3"/>
    <n v="10"/>
    <s v="Florida"/>
    <s v="United States"/>
    <x v="0"/>
    <x v="3"/>
    <s v="Standard Class"/>
  </r>
  <r>
    <s v="IN-2012-53490"/>
    <d v="2012-10-29T00:00:00"/>
    <d v="2012-11-04T00:00:00"/>
    <n v="1"/>
    <x v="2"/>
    <s v="OFF-SU-10002547"/>
    <x v="0"/>
    <x v="7"/>
    <s v="Acme Ruler, Steel"/>
    <n v="4"/>
    <x v="2"/>
    <n v="0"/>
    <n v="708"/>
    <n v="28"/>
    <n v="112"/>
    <s v="Medium"/>
    <x v="2"/>
    <n v="10"/>
    <s v="Tamil Nadu"/>
    <s v="India"/>
    <x v="1"/>
    <x v="10"/>
    <s v="Standard Class"/>
  </r>
  <r>
    <s v="US-2013-160528"/>
    <d v="2013-08-24T00:00:00"/>
    <d v="2013-08-31T00:00:00"/>
    <n v="1"/>
    <x v="2"/>
    <s v="FUR-FU-10004973"/>
    <x v="1"/>
    <x v="16"/>
    <s v="Flat Face Poster Frame"/>
    <n v="3"/>
    <x v="22"/>
    <n v="6"/>
    <n v="-101736"/>
    <n v="12"/>
    <n v="36"/>
    <s v="Low"/>
    <x v="0"/>
    <n v="8"/>
    <s v="Texas"/>
    <s v="United States"/>
    <x v="0"/>
    <x v="4"/>
    <s v="Standard Class"/>
  </r>
  <r>
    <s v="MX-2012-117870"/>
    <d v="2012-10-03T00:00:00"/>
    <d v="2012-10-08T00:00:00"/>
    <n v="1"/>
    <x v="1"/>
    <s v="OFF-BI-10003400"/>
    <x v="0"/>
    <x v="0"/>
    <s v="Cardinal Binder Covers, Economy"/>
    <n v="2"/>
    <x v="2"/>
    <n v="0"/>
    <n v="256"/>
    <n v="28"/>
    <n v="56"/>
    <s v="Medium"/>
    <x v="2"/>
    <n v="10"/>
    <s v="Alagoas"/>
    <s v="Brazil"/>
    <x v="3"/>
    <x v="3"/>
    <s v="Standard Class"/>
  </r>
  <r>
    <s v="CA-2011-166457"/>
    <d v="2011-05-05T00:00:00"/>
    <d v="2011-05-09T00:00:00"/>
    <n v="2"/>
    <x v="0"/>
    <s v="OFF-PA-10001363"/>
    <x v="0"/>
    <x v="11"/>
    <s v="Xerox 1933"/>
    <n v="2"/>
    <x v="2"/>
    <n v="0"/>
    <n v="115432"/>
    <n v="12"/>
    <n v="24"/>
    <s v="Medium"/>
    <x v="1"/>
    <n v="5"/>
    <s v="Kentucky"/>
    <s v="United States"/>
    <x v="0"/>
    <x v="3"/>
    <s v="Second Class"/>
  </r>
  <r>
    <s v="CA-2014-117023"/>
    <d v="2014-08-08T00:00:00"/>
    <d v="2014-08-13T00:00:00"/>
    <n v="1"/>
    <x v="0"/>
    <s v="OFF-AR-10003602"/>
    <x v="0"/>
    <x v="12"/>
    <s v="Quartet Omega Colored Chalk, 12/Pack"/>
    <n v="2"/>
    <x v="2"/>
    <n v="0"/>
    <n v="54896"/>
    <n v="12"/>
    <n v="24"/>
    <s v="Medium"/>
    <x v="3"/>
    <n v="8"/>
    <s v="New York"/>
    <s v="United States"/>
    <x v="0"/>
    <x v="8"/>
    <s v="Standard Class"/>
  </r>
  <r>
    <s v="CA-2011-121573"/>
    <d v="2011-11-03T00:00:00"/>
    <d v="2011-11-07T00:00:00"/>
    <n v="1"/>
    <x v="0"/>
    <s v="OFF-BI-10003712"/>
    <x v="0"/>
    <x v="0"/>
    <s v="Acco Pressboard Covers with Storage Hooks, 14 7/8&quot; x 11&quot;, Light Blue"/>
    <n v="2"/>
    <x v="5"/>
    <n v="2"/>
    <n v="28478"/>
    <n v="12"/>
    <n v="24"/>
    <s v="High"/>
    <x v="1"/>
    <n v="11"/>
    <s v="New York"/>
    <s v="United States"/>
    <x v="0"/>
    <x v="8"/>
    <s v="Standard Class"/>
  </r>
  <r>
    <s v="MX-2012-132549"/>
    <d v="2012-05-11T00:00:00"/>
    <d v="2012-05-11T00:00:00"/>
    <n v="3"/>
    <x v="0"/>
    <s v="OFF-FA-10003659"/>
    <x v="0"/>
    <x v="14"/>
    <s v="Accos Paper Clips, Assorted Sizes"/>
    <n v="2"/>
    <x v="2"/>
    <n v="0"/>
    <n v="0"/>
    <n v="28"/>
    <n v="56"/>
    <s v="Critical"/>
    <x v="2"/>
    <n v="5"/>
    <s v="São Paulo"/>
    <s v="Brazil"/>
    <x v="3"/>
    <x v="3"/>
    <s v="Same Day"/>
  </r>
  <r>
    <s v="CA-2011-131947"/>
    <d v="2011-09-17T00:00:00"/>
    <d v="2011-09-22T00:00:00"/>
    <n v="1"/>
    <x v="0"/>
    <s v="OFF-AR-10001473"/>
    <x v="0"/>
    <x v="12"/>
    <s v="Newell 313"/>
    <n v="2"/>
    <x v="5"/>
    <n v="2"/>
    <n v="4592"/>
    <n v="12"/>
    <n v="24"/>
    <s v="Medium"/>
    <x v="1"/>
    <n v="9"/>
    <s v="Oregon"/>
    <s v="United States"/>
    <x v="0"/>
    <x v="0"/>
    <s v="Standard Class"/>
  </r>
  <r>
    <s v="ES-2011-4744800"/>
    <d v="2011-02-10T00:00:00"/>
    <d v="2011-02-14T00:00:00"/>
    <n v="1"/>
    <x v="0"/>
    <s v="TEC-MA-10003101"/>
    <x v="2"/>
    <x v="4"/>
    <s v="Panasonic Receipt Printer, Wireless"/>
    <n v="2"/>
    <x v="8"/>
    <n v="15"/>
    <n v="2655"/>
    <n v="12"/>
    <n v="24"/>
    <s v="High"/>
    <x v="1"/>
    <n v="2"/>
    <s v="Provence-Alpes-Côte d'Azur"/>
    <s v="France"/>
    <x v="4"/>
    <x v="4"/>
    <s v="Standard Class"/>
  </r>
  <r>
    <s v="MX-2014-134887"/>
    <d v="2014-06-24T00:00:00"/>
    <d v="2014-06-26T00:00:00"/>
    <n v="2"/>
    <x v="1"/>
    <s v="TEC-AC-10001246"/>
    <x v="2"/>
    <x v="9"/>
    <s v="Enermax Numeric Keypad, Erganomic"/>
    <n v="2"/>
    <x v="2"/>
    <n v="0"/>
    <n v="1644"/>
    <n v="12"/>
    <n v="24"/>
    <s v="Medium"/>
    <x v="3"/>
    <n v="6"/>
    <s v="Chihuahua"/>
    <s v="Mexico"/>
    <x v="3"/>
    <x v="6"/>
    <s v="Second Class"/>
  </r>
  <r>
    <s v="ID-2013-20100"/>
    <d v="2013-03-07T00:00:00"/>
    <d v="2013-03-13T00:00:00"/>
    <n v="1"/>
    <x v="0"/>
    <s v="OFF-EN-10000657"/>
    <x v="0"/>
    <x v="13"/>
    <s v="Jiffy Peel and Seal, with clear poly window"/>
    <n v="2"/>
    <x v="2"/>
    <n v="0"/>
    <n v="1554"/>
    <n v="12"/>
    <n v="24"/>
    <s v="Medium"/>
    <x v="0"/>
    <n v="3"/>
    <s v="Hyogo"/>
    <s v="Japan"/>
    <x v="1"/>
    <x v="1"/>
    <s v="Standard Class"/>
  </r>
  <r>
    <s v="ES-2014-3499285"/>
    <d v="2014-01-09T00:00:00"/>
    <d v="2014-01-14T00:00:00"/>
    <n v="1"/>
    <x v="2"/>
    <s v="OFF-LA-10001170"/>
    <x v="0"/>
    <x v="15"/>
    <s v="Harbour Creations Color Coded Labels, 5000 Label Set"/>
    <n v="2"/>
    <x v="2"/>
    <n v="0"/>
    <n v="1272"/>
    <n v="12"/>
    <n v="24"/>
    <s v="Medium"/>
    <x v="3"/>
    <n v="1"/>
    <s v="England"/>
    <s v="United Kingdom"/>
    <x v="4"/>
    <x v="6"/>
    <s v="Standard Class"/>
  </r>
  <r>
    <s v="MX-2013-108553"/>
    <d v="2013-12-21T00:00:00"/>
    <d v="2013-12-23T00:00:00"/>
    <n v="4"/>
    <x v="0"/>
    <s v="OFF-PA-10002927"/>
    <x v="0"/>
    <x v="11"/>
    <s v="Enermax Computer Printout Paper, 8.5 x 11"/>
    <n v="2"/>
    <x v="2"/>
    <n v="0"/>
    <n v="956"/>
    <n v="12"/>
    <n v="24"/>
    <s v="Medium"/>
    <x v="0"/>
    <n v="12"/>
    <s v="Managua"/>
    <s v="Nicaragua"/>
    <x v="3"/>
    <x v="4"/>
    <s v="First Class"/>
  </r>
  <r>
    <s v="CG-2014-9570"/>
    <d v="2014-02-12T00:00:00"/>
    <d v="2014-02-18T00:00:00"/>
    <n v="1"/>
    <x v="2"/>
    <s v="OFF-HON-10003921"/>
    <x v="0"/>
    <x v="15"/>
    <s v="Hon Removable Labels, Laser Printer Compatible"/>
    <n v="2"/>
    <x v="2"/>
    <n v="0"/>
    <n v="642"/>
    <n v="12"/>
    <n v="24"/>
    <s v="Low"/>
    <x v="3"/>
    <n v="2"/>
    <s v="Kinshasa"/>
    <s v="Democratic Republic of the Congo"/>
    <x v="5"/>
    <x v="7"/>
    <s v="Standard Class"/>
  </r>
  <r>
    <s v="CA-2011-112291"/>
    <d v="2011-04-03T00:00:00"/>
    <d v="2011-04-08T00:00:00"/>
    <n v="1"/>
    <x v="1"/>
    <s v="OFF-EN-10001415"/>
    <x v="0"/>
    <x v="13"/>
    <s v="Staples"/>
    <n v="2"/>
    <x v="2"/>
    <n v="0"/>
    <n v="558"/>
    <n v="12"/>
    <n v="24"/>
    <s v="Medium"/>
    <x v="1"/>
    <n v="4"/>
    <s v="California"/>
    <s v="United States"/>
    <x v="0"/>
    <x v="0"/>
    <s v="Standard Class"/>
  </r>
  <r>
    <s v="AG-2014-2760"/>
    <d v="2014-06-09T00:00:00"/>
    <d v="2014-06-13T00:00:00"/>
    <n v="1"/>
    <x v="0"/>
    <s v="OFF-WIL-10001979"/>
    <x v="0"/>
    <x v="0"/>
    <s v="Wilson Jones Binder Covers, Clear"/>
    <n v="2"/>
    <x v="2"/>
    <n v="0"/>
    <n v="528"/>
    <n v="12"/>
    <n v="24"/>
    <s v="High"/>
    <x v="3"/>
    <n v="6"/>
    <s v="Saida"/>
    <s v="Algeria"/>
    <x v="5"/>
    <x v="7"/>
    <s v="Standard Class"/>
  </r>
  <r>
    <s v="CA-2012-153717"/>
    <d v="2012-12-25T00:00:00"/>
    <d v="2013-01-01T00:00:00"/>
    <n v="1"/>
    <x v="1"/>
    <s v="OFF-AR-10002375"/>
    <x v="0"/>
    <x v="12"/>
    <s v="Newell 351"/>
    <n v="1"/>
    <x v="2"/>
    <n v="0"/>
    <n v="9512"/>
    <n v="28"/>
    <n v="28"/>
    <s v="Medium"/>
    <x v="2"/>
    <n v="12"/>
    <s v="Michigan"/>
    <s v="United States"/>
    <x v="0"/>
    <x v="4"/>
    <s v="Standard Class"/>
  </r>
  <r>
    <s v="AO-2013-1640"/>
    <d v="2013-10-25T00:00:00"/>
    <d v="2013-10-29T00:00:00"/>
    <n v="2"/>
    <x v="0"/>
    <s v="OFF-AME-10002949"/>
    <x v="0"/>
    <x v="13"/>
    <s v="Ames Clasp Envelope, with clear poly window"/>
    <n v="2"/>
    <x v="2"/>
    <n v="0"/>
    <n v="252"/>
    <n v="12"/>
    <n v="24"/>
    <s v="High"/>
    <x v="0"/>
    <n v="10"/>
    <s v="Luanda"/>
    <s v="Angola"/>
    <x v="5"/>
    <x v="7"/>
    <s v="Second Class"/>
  </r>
  <r>
    <s v="ZA-2012-3750"/>
    <d v="2012-08-28T00:00:00"/>
    <d v="2012-09-03T00:00:00"/>
    <n v="1"/>
    <x v="1"/>
    <s v="OFF-CAR-10003703"/>
    <x v="0"/>
    <x v="0"/>
    <s v="Cardinal Binder, Durable"/>
    <n v="1"/>
    <x v="2"/>
    <n v="0"/>
    <n v="75"/>
    <n v="28"/>
    <n v="28"/>
    <s v="Low"/>
    <x v="2"/>
    <n v="8"/>
    <s v="Copperbelt"/>
    <s v="Zambia"/>
    <x v="5"/>
    <x v="7"/>
    <s v="Standard Class"/>
  </r>
  <r>
    <s v="AU-2012-5610"/>
    <d v="2012-12-21T00:00:00"/>
    <d v="2012-12-24T00:00:00"/>
    <n v="4"/>
    <x v="1"/>
    <s v="OFF-IBI-10004323"/>
    <x v="0"/>
    <x v="0"/>
    <s v="Ibico Binder Covers, Durable"/>
    <n v="1"/>
    <x v="2"/>
    <n v="0"/>
    <n v="18"/>
    <n v="28"/>
    <n v="28"/>
    <s v="Medium"/>
    <x v="2"/>
    <n v="12"/>
    <s v="Vienna"/>
    <s v="Austria"/>
    <x v="2"/>
    <x v="2"/>
    <s v="First Class"/>
  </r>
  <r>
    <s v="MX-2013-159156"/>
    <d v="2013-09-30T00:00:00"/>
    <d v="2013-10-06T00:00:00"/>
    <n v="1"/>
    <x v="0"/>
    <s v="OFF-BI-10002796"/>
    <x v="0"/>
    <x v="0"/>
    <s v="Wilson Jones Binder Covers, Durable"/>
    <n v="2"/>
    <x v="2"/>
    <n v="0"/>
    <n v="76"/>
    <n v="12"/>
    <n v="24"/>
    <s v="Medium"/>
    <x v="0"/>
    <n v="9"/>
    <s v="San Salvador"/>
    <s v="El Salvador"/>
    <x v="3"/>
    <x v="4"/>
    <s v="Standard Class"/>
  </r>
  <r>
    <s v="IT-2011-4752666"/>
    <d v="2011-06-18T00:00:00"/>
    <d v="2011-06-20T00:00:00"/>
    <n v="2"/>
    <x v="0"/>
    <s v="OFF-ST-10000300"/>
    <x v="0"/>
    <x v="10"/>
    <s v="Eldon Folders, Wire Frame"/>
    <n v="2"/>
    <x v="3"/>
    <n v="1"/>
    <n v="-3"/>
    <n v="12"/>
    <n v="24"/>
    <s v="High"/>
    <x v="1"/>
    <n v="6"/>
    <s v="Navarra"/>
    <s v="Spain"/>
    <x v="4"/>
    <x v="3"/>
    <s v="Second Class"/>
  </r>
  <r>
    <s v="IT-2013-5450715"/>
    <d v="2013-07-23T00:00:00"/>
    <d v="2013-07-24T00:00:00"/>
    <n v="4"/>
    <x v="1"/>
    <s v="OFF-BI-10002935"/>
    <x v="0"/>
    <x v="0"/>
    <s v="Wilson Jones Binder, Clear"/>
    <n v="2"/>
    <x v="4"/>
    <n v="5"/>
    <n v="-105"/>
    <n v="12"/>
    <n v="24"/>
    <s v="Critical"/>
    <x v="0"/>
    <n v="7"/>
    <s v="Limburg"/>
    <s v="Netherlands"/>
    <x v="4"/>
    <x v="4"/>
    <s v="First Class"/>
  </r>
  <r>
    <s v="TU-2011-2420"/>
    <d v="2011-05-06T00:00:00"/>
    <d v="2011-05-12T00:00:00"/>
    <n v="1"/>
    <x v="2"/>
    <s v="OFF-GRE-10001521"/>
    <x v="0"/>
    <x v="11"/>
    <s v="Green Bar Message Books, Recycled"/>
    <n v="2"/>
    <x v="22"/>
    <n v="6"/>
    <n v="-114"/>
    <n v="12"/>
    <n v="24"/>
    <s v="Medium"/>
    <x v="1"/>
    <n v="5"/>
    <s v="Adana"/>
    <s v="Turkey"/>
    <x v="2"/>
    <x v="2"/>
    <s v="Standard Class"/>
  </r>
  <r>
    <s v="US-2013-112095"/>
    <d v="2013-11-18T00:00:00"/>
    <d v="2013-11-23T00:00:00"/>
    <n v="1"/>
    <x v="1"/>
    <s v="OFF-EN-10004479"/>
    <x v="0"/>
    <x v="13"/>
    <s v="Ames Clasp Envelope, Security-Tint"/>
    <n v="2"/>
    <x v="22"/>
    <n v="6"/>
    <n v="-272"/>
    <n v="12"/>
    <n v="24"/>
    <s v="Medium"/>
    <x v="0"/>
    <n v="11"/>
    <s v="Bahia"/>
    <s v="Brazil"/>
    <x v="3"/>
    <x v="3"/>
    <s v="Standard Class"/>
  </r>
  <r>
    <s v="IT-2014-2751929"/>
    <d v="2014-04-17T00:00:00"/>
    <d v="2014-04-23T00:00:00"/>
    <n v="1"/>
    <x v="0"/>
    <s v="OFF-BI-10001507"/>
    <x v="0"/>
    <x v="0"/>
    <s v="Wilson Jones Binder Covers, Economy"/>
    <n v="2"/>
    <x v="4"/>
    <n v="5"/>
    <n v="-543"/>
    <n v="12"/>
    <n v="24"/>
    <s v="Medium"/>
    <x v="3"/>
    <n v="4"/>
    <s v="North Holland"/>
    <s v="Netherlands"/>
    <x v="4"/>
    <x v="4"/>
    <s v="Standard Class"/>
  </r>
  <r>
    <s v="US-2013-144218"/>
    <d v="2013-09-10T00:00:00"/>
    <d v="2013-09-12T00:00:00"/>
    <n v="2"/>
    <x v="0"/>
    <s v="OFF-PA-10000872"/>
    <x v="0"/>
    <x v="11"/>
    <s v="Xerox Parchment Paper, Multicolor"/>
    <n v="2"/>
    <x v="5"/>
    <n v="2"/>
    <n v="-1592"/>
    <n v="12"/>
    <n v="24"/>
    <s v="High"/>
    <x v="0"/>
    <n v="9"/>
    <s v="Santo Domingo"/>
    <s v="Dominican Republic"/>
    <x v="3"/>
    <x v="11"/>
    <s v="Second Class"/>
  </r>
  <r>
    <s v="TU-2013-7300"/>
    <d v="2013-06-28T00:00:00"/>
    <d v="2013-07-04T00:00:00"/>
    <n v="1"/>
    <x v="0"/>
    <s v="OFF-CAR-10002054"/>
    <x v="0"/>
    <x v="0"/>
    <s v="Cardinal Hole Reinforcements, Economy"/>
    <n v="2"/>
    <x v="22"/>
    <n v="6"/>
    <n v="-2088"/>
    <n v="12"/>
    <n v="24"/>
    <s v="Medium"/>
    <x v="0"/>
    <n v="6"/>
    <s v="Istanbul"/>
    <s v="Turkey"/>
    <x v="2"/>
    <x v="2"/>
    <s v="Standard Class"/>
  </r>
  <r>
    <s v="ID-2014-60784"/>
    <d v="2014-07-02T00:00:00"/>
    <d v="2014-07-07T00:00:00"/>
    <n v="1"/>
    <x v="2"/>
    <s v="FUR-FU-10004797"/>
    <x v="1"/>
    <x v="16"/>
    <s v="Tenex Stacking Tray, Erganomic"/>
    <n v="2"/>
    <x v="10"/>
    <n v="4"/>
    <n v="-10248"/>
    <n v="12"/>
    <n v="24"/>
    <s v="Medium"/>
    <x v="3"/>
    <n v="7"/>
    <s v="Tasmania"/>
    <s v="Australia"/>
    <x v="1"/>
    <x v="5"/>
    <s v="Standard Class"/>
  </r>
  <r>
    <s v="CA-2012-133627"/>
    <d v="2012-05-31T00:00:00"/>
    <d v="2012-06-07T00:00:00"/>
    <n v="1"/>
    <x v="2"/>
    <s v="FUR-FU-10001935"/>
    <x v="1"/>
    <x v="16"/>
    <s v="3M Hangers With Command Adhesive"/>
    <n v="6"/>
    <x v="2"/>
    <n v="0"/>
    <n v="9102"/>
    <n v="27.833333333333332"/>
    <n v="167"/>
    <s v="Low"/>
    <x v="2"/>
    <n v="5"/>
    <s v="Connecticut"/>
    <s v="United States"/>
    <x v="0"/>
    <x v="8"/>
    <s v="Standard Class"/>
  </r>
  <r>
    <s v="NI-2011-9240"/>
    <d v="2011-08-24T00:00:00"/>
    <d v="2011-08-29T00:00:00"/>
    <n v="1"/>
    <x v="0"/>
    <s v="OFF-FEL-10000070"/>
    <x v="0"/>
    <x v="10"/>
    <s v="Fellowes Box, Industrial"/>
    <n v="2"/>
    <x v="7"/>
    <n v="7"/>
    <n v="-26244"/>
    <n v="12"/>
    <n v="24"/>
    <s v="Medium"/>
    <x v="1"/>
    <n v="8"/>
    <s v="Lagos"/>
    <s v="Nigeria"/>
    <x v="5"/>
    <x v="7"/>
    <s v="Standard Class"/>
  </r>
  <r>
    <s v="CA-2013-137239"/>
    <d v="2013-08-23T00:00:00"/>
    <d v="2013-08-29T00:00:00"/>
    <n v="1"/>
    <x v="0"/>
    <s v="OFF-BI-10002827"/>
    <x v="0"/>
    <x v="0"/>
    <s v="Avery Durable Poly Binders"/>
    <n v="2"/>
    <x v="7"/>
    <n v="7"/>
    <n v="-26544"/>
    <n v="12"/>
    <n v="24"/>
    <s v="Medium"/>
    <x v="0"/>
    <n v="8"/>
    <s v="Ohio"/>
    <s v="United States"/>
    <x v="0"/>
    <x v="8"/>
    <s v="Standard Class"/>
  </r>
  <r>
    <s v="CA-2012-158792"/>
    <d v="2012-12-26T00:00:00"/>
    <d v="2013-01-02T00:00:00"/>
    <n v="1"/>
    <x v="0"/>
    <s v="OFF-FA-10002815"/>
    <x v="0"/>
    <x v="14"/>
    <s v="Staples"/>
    <n v="5"/>
    <x v="2"/>
    <n v="0"/>
    <n v="10434"/>
    <n v="27.8"/>
    <n v="139"/>
    <s v="Low"/>
    <x v="2"/>
    <n v="12"/>
    <s v="Massachusetts"/>
    <s v="United States"/>
    <x v="0"/>
    <x v="8"/>
    <s v="Standard Class"/>
  </r>
  <r>
    <s v="US-2013-143819"/>
    <d v="2013-03-02T00:00:00"/>
    <d v="2013-03-06T00:00:00"/>
    <n v="1"/>
    <x v="0"/>
    <s v="OFF-PA-10003127"/>
    <x v="0"/>
    <x v="11"/>
    <s v="Staples"/>
    <n v="1"/>
    <x v="2"/>
    <n v="0"/>
    <n v="121348"/>
    <n v="12"/>
    <n v="12"/>
    <s v="Medium"/>
    <x v="0"/>
    <n v="3"/>
    <s v="New York"/>
    <s v="United States"/>
    <x v="0"/>
    <x v="8"/>
    <s v="Standard Class"/>
  </r>
  <r>
    <s v="US-2011-121734"/>
    <d v="2011-04-11T00:00:00"/>
    <d v="2011-04-16T00:00:00"/>
    <n v="1"/>
    <x v="0"/>
    <s v="OFF-BI-10004817"/>
    <x v="0"/>
    <x v="0"/>
    <s v="GBC Personal VeloBind Strips"/>
    <n v="1"/>
    <x v="5"/>
    <n v="2"/>
    <n v="33544"/>
    <n v="12"/>
    <n v="12"/>
    <s v="Medium"/>
    <x v="1"/>
    <n v="4"/>
    <s v="Idaho"/>
    <s v="United States"/>
    <x v="0"/>
    <x v="0"/>
    <s v="Standard Class"/>
  </r>
  <r>
    <s v="US-2013-146710"/>
    <d v="2013-08-28T00:00:00"/>
    <d v="2013-09-02T00:00:00"/>
    <n v="1"/>
    <x v="0"/>
    <s v="OFF-PA-10002615"/>
    <x v="0"/>
    <x v="11"/>
    <s v="Ampad Gold Fibre Wirebound Steno Books, 6&quot; x 9&quot;, Gregg Ruled"/>
    <n v="1"/>
    <x v="5"/>
    <n v="2"/>
    <n v="11466"/>
    <n v="12"/>
    <n v="12"/>
    <s v="Medium"/>
    <x v="0"/>
    <n v="8"/>
    <s v="Texas"/>
    <s v="United States"/>
    <x v="0"/>
    <x v="4"/>
    <s v="Standard Class"/>
  </r>
  <r>
    <s v="CA-2013-168893"/>
    <d v="2013-11-04T00:00:00"/>
    <d v="2013-11-09T00:00:00"/>
    <n v="2"/>
    <x v="0"/>
    <s v="OFF-AR-10003772"/>
    <x v="0"/>
    <x v="12"/>
    <s v="Boston 16750 Black Compact Battery Pencil Sharpener"/>
    <n v="1"/>
    <x v="2"/>
    <n v="0"/>
    <n v="2625"/>
    <n v="12"/>
    <n v="12"/>
    <s v="High"/>
    <x v="0"/>
    <n v="11"/>
    <s v="Kentucky"/>
    <s v="United States"/>
    <x v="0"/>
    <x v="3"/>
    <s v="Second Class"/>
  </r>
  <r>
    <s v="CA-2012-125934"/>
    <d v="2012-09-11T00:00:00"/>
    <d v="2012-09-18T00:00:00"/>
    <n v="1"/>
    <x v="2"/>
    <s v="OFF-PA-10000556"/>
    <x v="0"/>
    <x v="11"/>
    <s v="Xerox 208"/>
    <n v="6"/>
    <x v="2"/>
    <n v="0"/>
    <n v="186624"/>
    <n v="27.666666666666668"/>
    <n v="166"/>
    <s v="Medium"/>
    <x v="2"/>
    <n v="9"/>
    <s v="New Jersey"/>
    <s v="United States"/>
    <x v="0"/>
    <x v="8"/>
    <s v="Standard Class"/>
  </r>
  <r>
    <s v="IR-2014-8500"/>
    <d v="2014-11-25T00:00:00"/>
    <d v="2014-11-29T00:00:00"/>
    <n v="1"/>
    <x v="1"/>
    <s v="OFF-ELD-10000819"/>
    <x v="0"/>
    <x v="10"/>
    <s v="Eldon Trays, Industrial"/>
    <n v="1"/>
    <x v="2"/>
    <n v="0"/>
    <n v="2277"/>
    <n v="12"/>
    <n v="12"/>
    <s v="Medium"/>
    <x v="3"/>
    <n v="11"/>
    <s v="Razavi Khorasan"/>
    <s v="Iran"/>
    <x v="2"/>
    <x v="2"/>
    <s v="Standard Class"/>
  </r>
  <r>
    <s v="IN-2012-45972"/>
    <d v="2012-03-14T00:00:00"/>
    <d v="2012-03-20T00:00:00"/>
    <n v="1"/>
    <x v="1"/>
    <s v="OFF-LA-10001497"/>
    <x v="0"/>
    <x v="15"/>
    <s v="Smead Round Labels, Adjustable"/>
    <n v="3"/>
    <x v="2"/>
    <n v="0"/>
    <n v="225"/>
    <n v="27.666666666666668"/>
    <n v="83"/>
    <s v="Medium"/>
    <x v="2"/>
    <n v="3"/>
    <s v="Shanxi"/>
    <s v="China"/>
    <x v="1"/>
    <x v="1"/>
    <s v="Standard Class"/>
  </r>
  <r>
    <s v="CA-2011-127446"/>
    <d v="2011-11-25T00:00:00"/>
    <d v="2011-11-30T00:00:00"/>
    <n v="1"/>
    <x v="1"/>
    <s v="OFF-LA-10001317"/>
    <x v="0"/>
    <x v="15"/>
    <s v="Avery 520"/>
    <n v="1"/>
    <x v="5"/>
    <n v="2"/>
    <n v="882"/>
    <n v="12"/>
    <n v="12"/>
    <s v="Medium"/>
    <x v="1"/>
    <n v="11"/>
    <s v="Texas"/>
    <s v="United States"/>
    <x v="0"/>
    <x v="4"/>
    <s v="Standard Class"/>
  </r>
  <r>
    <s v="MX-2014-108294"/>
    <d v="2014-11-21T00:00:00"/>
    <d v="2014-11-25T00:00:00"/>
    <n v="1"/>
    <x v="1"/>
    <s v="OFF-AR-10001812"/>
    <x v="0"/>
    <x v="12"/>
    <s v="Binney &amp; Smith Markers, Easy-Erase"/>
    <n v="1"/>
    <x v="2"/>
    <n v="0"/>
    <n v="778"/>
    <n v="12"/>
    <n v="12"/>
    <s v="Medium"/>
    <x v="3"/>
    <n v="11"/>
    <s v="Distrito Federal"/>
    <s v="Mexico"/>
    <x v="3"/>
    <x v="6"/>
    <s v="Standard Class"/>
  </r>
  <r>
    <s v="PL-2013-10"/>
    <d v="2013-05-21T00:00:00"/>
    <d v="2013-05-26T00:00:00"/>
    <n v="1"/>
    <x v="0"/>
    <s v="OFF-SAN-10002015"/>
    <x v="0"/>
    <x v="12"/>
    <s v="Sanford Pens, Water Color"/>
    <n v="1"/>
    <x v="2"/>
    <n v="0"/>
    <n v="654"/>
    <n v="12"/>
    <n v="12"/>
    <s v="Medium"/>
    <x v="0"/>
    <n v="5"/>
    <s v="Masovia"/>
    <s v="Poland"/>
    <x v="2"/>
    <x v="2"/>
    <s v="Standard Class"/>
  </r>
  <r>
    <s v="ES-2011-3940520"/>
    <d v="2011-01-26T00:00:00"/>
    <d v="2011-01-30T00:00:00"/>
    <n v="1"/>
    <x v="0"/>
    <s v="OFF-BI-10002570"/>
    <x v="0"/>
    <x v="0"/>
    <s v="Acco Binder Covers, Clear"/>
    <n v="1"/>
    <x v="2"/>
    <n v="0"/>
    <n v="549"/>
    <n v="12"/>
    <n v="12"/>
    <s v="Medium"/>
    <x v="1"/>
    <n v="1"/>
    <s v="Oslo"/>
    <s v="Norway"/>
    <x v="4"/>
    <x v="6"/>
    <s v="Standard Class"/>
  </r>
  <r>
    <s v="IR-2011-3950"/>
    <d v="2011-09-08T00:00:00"/>
    <d v="2011-09-12T00:00:00"/>
    <n v="1"/>
    <x v="0"/>
    <s v="OFF-BIN-10003327"/>
    <x v="0"/>
    <x v="12"/>
    <s v="Binney &amp; Smith Markers, Blue"/>
    <n v="1"/>
    <x v="2"/>
    <n v="0"/>
    <n v="456"/>
    <n v="12"/>
    <n v="12"/>
    <s v="Medium"/>
    <x v="1"/>
    <n v="9"/>
    <s v="Tehran"/>
    <s v="Iran"/>
    <x v="2"/>
    <x v="2"/>
    <s v="Standard Class"/>
  </r>
  <r>
    <s v="ES-2012-5384501"/>
    <d v="2012-04-24T00:00:00"/>
    <d v="2012-04-29T00:00:00"/>
    <n v="1"/>
    <x v="0"/>
    <s v="OFF-BI-10004554"/>
    <x v="0"/>
    <x v="0"/>
    <s v="Avery Index Tab, Clear"/>
    <n v="8"/>
    <x v="2"/>
    <n v="0"/>
    <n v="192"/>
    <n v="27.625"/>
    <n v="221"/>
    <s v="Medium"/>
    <x v="2"/>
    <n v="4"/>
    <s v="Saxony"/>
    <s v="Germany"/>
    <x v="4"/>
    <x v="4"/>
    <s v="Standard Class"/>
  </r>
  <r>
    <s v="MX-2012-105718"/>
    <d v="2012-09-25T00:00:00"/>
    <d v="2012-10-01T00:00:00"/>
    <n v="1"/>
    <x v="0"/>
    <s v="OFF-ST-10000028"/>
    <x v="0"/>
    <x v="10"/>
    <s v="Rogers Shelving, Blue"/>
    <n v="2"/>
    <x v="2"/>
    <n v="0"/>
    <n v="2152"/>
    <n v="27.5"/>
    <n v="55"/>
    <s v="Medium"/>
    <x v="2"/>
    <n v="9"/>
    <s v="Yucatán"/>
    <s v="Mexico"/>
    <x v="3"/>
    <x v="6"/>
    <s v="Standard Class"/>
  </r>
  <r>
    <s v="ES-2012-1456782"/>
    <d v="2012-08-13T00:00:00"/>
    <d v="2012-08-19T00:00:00"/>
    <n v="1"/>
    <x v="0"/>
    <s v="OFF-BI-10001900"/>
    <x v="0"/>
    <x v="0"/>
    <s v="Wilson Jones Binder Covers, Clear"/>
    <n v="2"/>
    <x v="2"/>
    <n v="0"/>
    <n v="528"/>
    <n v="27.5"/>
    <n v="55"/>
    <s v="Medium"/>
    <x v="2"/>
    <n v="8"/>
    <s v="Midi-Pyrénées"/>
    <s v="France"/>
    <x v="4"/>
    <x v="4"/>
    <s v="Standard Class"/>
  </r>
  <r>
    <s v="MX-2012-154592"/>
    <d v="2012-10-14T00:00:00"/>
    <d v="2012-10-19T00:00:00"/>
    <n v="2"/>
    <x v="0"/>
    <s v="OFF-LA-10002972"/>
    <x v="0"/>
    <x v="15"/>
    <s v="Avery File Folder Labels, Alphabetical"/>
    <n v="2"/>
    <x v="2"/>
    <n v="0"/>
    <n v="416"/>
    <n v="27.5"/>
    <n v="55"/>
    <s v="Medium"/>
    <x v="2"/>
    <n v="10"/>
    <s v="Distrito Federal"/>
    <s v="Mexico"/>
    <x v="3"/>
    <x v="6"/>
    <s v="Second Class"/>
  </r>
  <r>
    <s v="MX-2013-107167"/>
    <d v="2013-10-30T00:00:00"/>
    <d v="2013-11-03T00:00:00"/>
    <n v="1"/>
    <x v="0"/>
    <s v="OFF-LA-10002015"/>
    <x v="0"/>
    <x v="15"/>
    <s v="Hon Round Labels, Alphabetical"/>
    <n v="1"/>
    <x v="2"/>
    <n v="0"/>
    <n v="206"/>
    <n v="12"/>
    <n v="12"/>
    <s v="Medium"/>
    <x v="0"/>
    <n v="10"/>
    <s v="Zacatecas"/>
    <s v="Mexico"/>
    <x v="3"/>
    <x v="6"/>
    <s v="Standard Class"/>
  </r>
  <r>
    <s v="PL-2013-7840"/>
    <d v="2013-11-07T00:00:00"/>
    <d v="2013-11-12T00:00:00"/>
    <n v="2"/>
    <x v="0"/>
    <s v="OFF-JIF-10003842"/>
    <x v="0"/>
    <x v="13"/>
    <s v="Jiffy Clasp Envelope, Security-Tint"/>
    <n v="1"/>
    <x v="2"/>
    <n v="0"/>
    <n v="174"/>
    <n v="12"/>
    <n v="12"/>
    <s v="High"/>
    <x v="0"/>
    <n v="11"/>
    <s v="Masovia"/>
    <s v="Poland"/>
    <x v="2"/>
    <x v="2"/>
    <s v="Second Class"/>
  </r>
  <r>
    <s v="KE-2014-3240"/>
    <d v="2014-03-25T00:00:00"/>
    <d v="2014-03-29T00:00:00"/>
    <n v="2"/>
    <x v="2"/>
    <s v="OFF-BIC-10003654"/>
    <x v="0"/>
    <x v="12"/>
    <s v="BIC Pens, Blue"/>
    <n v="1"/>
    <x v="2"/>
    <n v="0"/>
    <n v="156"/>
    <n v="12"/>
    <n v="12"/>
    <s v="Medium"/>
    <x v="3"/>
    <n v="3"/>
    <s v="Nairobi"/>
    <s v="Kenya"/>
    <x v="5"/>
    <x v="7"/>
    <s v="Second Class"/>
  </r>
  <r>
    <s v="SF-2014-3610"/>
    <d v="2014-10-16T00:00:00"/>
    <d v="2014-10-20T00:00:00"/>
    <n v="1"/>
    <x v="0"/>
    <s v="OFF-WIL-10001069"/>
    <x v="0"/>
    <x v="0"/>
    <s v="Wilson Jones Hole Reinforcements, Clear"/>
    <n v="1"/>
    <x v="2"/>
    <n v="0"/>
    <n v="42"/>
    <n v="12"/>
    <n v="12"/>
    <s v="Medium"/>
    <x v="3"/>
    <n v="10"/>
    <s v="Gauteng"/>
    <s v="South Africa"/>
    <x v="5"/>
    <x v="7"/>
    <s v="Standard Class"/>
  </r>
  <r>
    <s v="RS-2011-8340"/>
    <d v="2011-04-13T00:00:00"/>
    <d v="2011-04-13T00:00:00"/>
    <n v="3"/>
    <x v="2"/>
    <s v="OFF-JIF-10002184"/>
    <x v="0"/>
    <x v="13"/>
    <s v="Jiffy Business Envelopes, Recycled"/>
    <n v="1"/>
    <x v="2"/>
    <n v="0"/>
    <n v="33"/>
    <n v="12"/>
    <n v="12"/>
    <s v="Medium"/>
    <x v="1"/>
    <n v="4"/>
    <s v="Bashkortostan"/>
    <s v="Russia"/>
    <x v="2"/>
    <x v="2"/>
    <s v="Same Day"/>
  </r>
  <r>
    <s v="MX-2014-131219"/>
    <d v="2014-10-08T00:00:00"/>
    <d v="2014-10-10T00:00:00"/>
    <n v="2"/>
    <x v="1"/>
    <s v="OFF-SU-10003683"/>
    <x v="0"/>
    <x v="7"/>
    <s v="Kleencut Ruler, Easy Grip"/>
    <n v="1"/>
    <x v="2"/>
    <n v="0"/>
    <n v="16"/>
    <n v="12"/>
    <n v="12"/>
    <s v="High"/>
    <x v="3"/>
    <n v="10"/>
    <s v="Bolívar"/>
    <s v="Colombia"/>
    <x v="3"/>
    <x v="3"/>
    <s v="Second Class"/>
  </r>
  <r>
    <s v="NI-2011-1650"/>
    <d v="2011-08-09T00:00:00"/>
    <d v="2011-08-15T00:00:00"/>
    <n v="1"/>
    <x v="0"/>
    <s v="OFF-AME-10002923"/>
    <x v="0"/>
    <x v="13"/>
    <s v="Ames Clasp Envelope, Set of 50"/>
    <n v="1"/>
    <x v="7"/>
    <n v="7"/>
    <n v="-18"/>
    <n v="12"/>
    <n v="12"/>
    <s v="Medium"/>
    <x v="1"/>
    <n v="8"/>
    <s v="Katsina"/>
    <s v="Nigeria"/>
    <x v="5"/>
    <x v="7"/>
    <s v="Standard Class"/>
  </r>
  <r>
    <s v="MX-2012-161809"/>
    <d v="2012-10-09T00:00:00"/>
    <d v="2012-10-14T00:00:00"/>
    <n v="1"/>
    <x v="0"/>
    <s v="OFF-BI-10001191"/>
    <x v="0"/>
    <x v="0"/>
    <s v="Wilson Jones Hole Reinforcements, Recycled"/>
    <n v="7"/>
    <x v="2"/>
    <n v="0"/>
    <n v="616"/>
    <n v="27.428571428571427"/>
    <n v="192"/>
    <s v="Medium"/>
    <x v="2"/>
    <n v="10"/>
    <s v="Santiago de Cuba"/>
    <s v="Cuba"/>
    <x v="3"/>
    <x v="11"/>
    <s v="Standard Class"/>
  </r>
  <r>
    <s v="IN-2012-26113"/>
    <d v="2012-02-15T00:00:00"/>
    <d v="2012-02-18T00:00:00"/>
    <n v="2"/>
    <x v="0"/>
    <s v="OFF-FA-10002156"/>
    <x v="0"/>
    <x v="14"/>
    <s v="Advantus Push Pins, Metal"/>
    <n v="3"/>
    <x v="2"/>
    <n v="0"/>
    <n v="522"/>
    <n v="27.333333333333332"/>
    <n v="82"/>
    <s v="Medium"/>
    <x v="2"/>
    <n v="2"/>
    <s v="Jammu and Kashmir"/>
    <s v="India"/>
    <x v="1"/>
    <x v="10"/>
    <s v="Second Class"/>
  </r>
  <r>
    <s v="US-2014-167430"/>
    <d v="2014-09-01T00:00:00"/>
    <d v="2014-09-06T00:00:00"/>
    <n v="2"/>
    <x v="0"/>
    <s v="OFF-PA-10003681"/>
    <x v="0"/>
    <x v="11"/>
    <s v="Green Bar Message Books, Premium"/>
    <n v="1"/>
    <x v="10"/>
    <n v="4"/>
    <n v="-804"/>
    <n v="12"/>
    <n v="12"/>
    <s v="Medium"/>
    <x v="3"/>
    <n v="9"/>
    <s v="Aragua"/>
    <s v="Venezuela"/>
    <x v="3"/>
    <x v="3"/>
    <s v="Second Class"/>
  </r>
  <r>
    <s v="ZI-2014-1780"/>
    <d v="2014-09-17T00:00:00"/>
    <d v="2014-09-19T00:00:00"/>
    <n v="2"/>
    <x v="2"/>
    <s v="OFF-WIL-10001889"/>
    <x v="0"/>
    <x v="0"/>
    <s v="Wilson Jones Hole Reinforcements, Economy"/>
    <n v="1"/>
    <x v="7"/>
    <n v="7"/>
    <n v="-921"/>
    <n v="12"/>
    <n v="12"/>
    <s v="High"/>
    <x v="3"/>
    <n v="9"/>
    <s v="Harare"/>
    <s v="Zimbabwe"/>
    <x v="5"/>
    <x v="7"/>
    <s v="Second Class"/>
  </r>
  <r>
    <s v="TU-2014-2760"/>
    <d v="2014-07-31T00:00:00"/>
    <d v="2014-08-03T00:00:00"/>
    <n v="2"/>
    <x v="1"/>
    <s v="OFF-AVE-10000543"/>
    <x v="0"/>
    <x v="0"/>
    <s v="Avery Hole Reinforcements, Clear"/>
    <n v="1"/>
    <x v="22"/>
    <n v="6"/>
    <n v="-1962"/>
    <n v="12"/>
    <n v="12"/>
    <s v="Medium"/>
    <x v="3"/>
    <n v="7"/>
    <s v="Izmir"/>
    <s v="Turkey"/>
    <x v="2"/>
    <x v="2"/>
    <s v="Second Class"/>
  </r>
  <r>
    <s v="NI-2011-2370"/>
    <d v="2011-01-30T00:00:00"/>
    <d v="2011-02-04T00:00:00"/>
    <n v="2"/>
    <x v="0"/>
    <s v="OFF-AVE-10000543"/>
    <x v="0"/>
    <x v="0"/>
    <s v="Avery Hole Reinforcements, Clear"/>
    <n v="1"/>
    <x v="7"/>
    <n v="7"/>
    <n v="-2349"/>
    <n v="12"/>
    <n v="12"/>
    <s v="Medium"/>
    <x v="1"/>
    <n v="1"/>
    <s v="Kano"/>
    <s v="Nigeria"/>
    <x v="5"/>
    <x v="7"/>
    <s v="Second Class"/>
  </r>
  <r>
    <s v="MX-2012-151176"/>
    <d v="2012-09-20T00:00:00"/>
    <d v="2012-09-25T00:00:00"/>
    <n v="1"/>
    <x v="2"/>
    <s v="OFF-BI-10002523"/>
    <x v="0"/>
    <x v="0"/>
    <s v="Wilson Jones Index Tab, Economy"/>
    <n v="4"/>
    <x v="2"/>
    <n v="0"/>
    <n v="344"/>
    <n v="27.25"/>
    <n v="109"/>
    <s v="Medium"/>
    <x v="2"/>
    <n v="9"/>
    <s v="Villa Clara"/>
    <s v="Cuba"/>
    <x v="3"/>
    <x v="11"/>
    <s v="Standard Class"/>
  </r>
  <r>
    <s v="NI-2014-4870"/>
    <d v="2014-08-02T00:00:00"/>
    <d v="2014-08-05T00:00:00"/>
    <n v="4"/>
    <x v="2"/>
    <s v="OFF-BIN-10002407"/>
    <x v="0"/>
    <x v="12"/>
    <s v="Binney &amp; Smith Highlighters, Water Color"/>
    <n v="1"/>
    <x v="7"/>
    <n v="7"/>
    <n v="-5559"/>
    <n v="12"/>
    <n v="12"/>
    <s v="High"/>
    <x v="3"/>
    <n v="8"/>
    <s v="Gombe"/>
    <s v="Nigeria"/>
    <x v="5"/>
    <x v="7"/>
    <s v="First Class"/>
  </r>
  <r>
    <s v="NI-2014-9580"/>
    <d v="2014-11-25T00:00:00"/>
    <d v="2014-11-30T00:00:00"/>
    <n v="1"/>
    <x v="0"/>
    <s v="OFF-SME-10000950"/>
    <x v="0"/>
    <x v="15"/>
    <s v="Smead Color Coded Labels, 5000 Label Set"/>
    <n v="1"/>
    <x v="7"/>
    <n v="7"/>
    <n v="-7128"/>
    <n v="12"/>
    <n v="12"/>
    <s v="Medium"/>
    <x v="3"/>
    <n v="11"/>
    <s v="Oyo"/>
    <s v="Nigeria"/>
    <x v="5"/>
    <x v="7"/>
    <s v="Standard Class"/>
  </r>
  <r>
    <s v="TU-2013-4490"/>
    <d v="2013-06-07T00:00:00"/>
    <d v="2013-06-09T00:00:00"/>
    <n v="4"/>
    <x v="2"/>
    <s v="OFF-BIN-10004569"/>
    <x v="0"/>
    <x v="12"/>
    <s v="Binney &amp; Smith Highlighters, Blue"/>
    <n v="1"/>
    <x v="22"/>
    <n v="6"/>
    <n v="-7494"/>
    <n v="12"/>
    <n v="12"/>
    <s v="Medium"/>
    <x v="0"/>
    <n v="6"/>
    <s v="Sivas"/>
    <s v="Turkey"/>
    <x v="2"/>
    <x v="2"/>
    <s v="First Class"/>
  </r>
  <r>
    <s v="TU-2013-3950"/>
    <d v="2013-04-05T00:00:00"/>
    <d v="2013-04-06T00:00:00"/>
    <n v="4"/>
    <x v="2"/>
    <s v="OFF-KLE-10001317"/>
    <x v="0"/>
    <x v="7"/>
    <s v="Kleencut Ruler, Easy Grip"/>
    <n v="1"/>
    <x v="22"/>
    <n v="6"/>
    <n v="-8808"/>
    <n v="12"/>
    <n v="12"/>
    <s v="High"/>
    <x v="0"/>
    <n v="4"/>
    <s v="Istanbul"/>
    <s v="Turkey"/>
    <x v="2"/>
    <x v="2"/>
    <s v="First Class"/>
  </r>
  <r>
    <s v="TU-2014-6430"/>
    <d v="2014-06-17T00:00:00"/>
    <d v="2014-06-22T00:00:00"/>
    <n v="1"/>
    <x v="0"/>
    <s v="OFF-BIC-10001510"/>
    <x v="0"/>
    <x v="12"/>
    <s v="BIC Pencil Sharpener, Easy-Erase"/>
    <n v="1"/>
    <x v="22"/>
    <n v="6"/>
    <n v="-16128"/>
    <n v="12"/>
    <n v="12"/>
    <s v="High"/>
    <x v="3"/>
    <n v="6"/>
    <s v="Istanbul"/>
    <s v="Turkey"/>
    <x v="2"/>
    <x v="2"/>
    <s v="Standard Class"/>
  </r>
  <r>
    <s v="NI-2011-9840"/>
    <d v="2011-12-28T00:00:00"/>
    <d v="2012-01-02T00:00:00"/>
    <n v="1"/>
    <x v="0"/>
    <s v="OFF-ROG-10002682"/>
    <x v="0"/>
    <x v="10"/>
    <s v="Rogers Box, Industrial"/>
    <n v="1"/>
    <x v="7"/>
    <n v="7"/>
    <n v="-17115"/>
    <n v="12"/>
    <n v="12"/>
    <s v="Medium"/>
    <x v="1"/>
    <n v="12"/>
    <s v="Lagos"/>
    <s v="Nigeria"/>
    <x v="5"/>
    <x v="7"/>
    <s v="Standard Class"/>
  </r>
  <r>
    <s v="NI-2014-7860"/>
    <d v="2014-06-19T00:00:00"/>
    <d v="2014-06-24T00:00:00"/>
    <n v="1"/>
    <x v="0"/>
    <s v="OFF-SME-10002417"/>
    <x v="0"/>
    <x v="10"/>
    <s v="Smead Trays, Single Width"/>
    <n v="1"/>
    <x v="7"/>
    <n v="7"/>
    <n v="-18447"/>
    <n v="12"/>
    <n v="12"/>
    <s v="Medium"/>
    <x v="3"/>
    <n v="6"/>
    <s v="Lagos"/>
    <s v="Nigeria"/>
    <x v="5"/>
    <x v="7"/>
    <s v="Standard Class"/>
  </r>
  <r>
    <s v="KZ-2011-7910"/>
    <d v="2011-07-20T00:00:00"/>
    <d v="2011-07-20T00:00:00"/>
    <n v="3"/>
    <x v="0"/>
    <s v="TEC-LOG-10002589"/>
    <x v="2"/>
    <x v="9"/>
    <s v="Logitech Memory Card, USB"/>
    <n v="1"/>
    <x v="7"/>
    <n v="7"/>
    <n v="-55953"/>
    <n v="12"/>
    <n v="12"/>
    <s v="Medium"/>
    <x v="1"/>
    <n v="7"/>
    <s v="Pavlodar"/>
    <s v="Kazakhstan"/>
    <x v="2"/>
    <x v="2"/>
    <s v="Same Day"/>
  </r>
  <r>
    <s v="MX-2011-112277"/>
    <d v="2011-05-03T00:00:00"/>
    <d v="2011-05-08T00:00:00"/>
    <n v="1"/>
    <x v="0"/>
    <s v="OFF-EN-10001771"/>
    <x v="0"/>
    <x v="13"/>
    <s v="Kraft Mailers, Set of 50"/>
    <n v="7"/>
    <x v="2"/>
    <n v="0"/>
    <n v="5082"/>
    <n v="11.857142857142858"/>
    <n v="83"/>
    <s v="Medium"/>
    <x v="1"/>
    <n v="5"/>
    <s v="Puebla"/>
    <s v="Mexico"/>
    <x v="3"/>
    <x v="6"/>
    <s v="Standard Class"/>
  </r>
  <r>
    <s v="US-2014-165666"/>
    <d v="2014-07-06T00:00:00"/>
    <d v="2014-07-10T00:00:00"/>
    <n v="1"/>
    <x v="0"/>
    <s v="OFF-LA-10001942"/>
    <x v="0"/>
    <x v="15"/>
    <s v="Novimex Shipping Labels, 5000 Label Set"/>
    <n v="7"/>
    <x v="10"/>
    <n v="4"/>
    <n v="-9604"/>
    <n v="11.857142857142858"/>
    <n v="83"/>
    <s v="Medium"/>
    <x v="3"/>
    <n v="7"/>
    <s v="Yoro"/>
    <s v="Honduras"/>
    <x v="3"/>
    <x v="4"/>
    <s v="Standard Class"/>
  </r>
  <r>
    <s v="ES-2014-5706764"/>
    <d v="2014-01-31T00:00:00"/>
    <d v="2014-02-04T00:00:00"/>
    <n v="1"/>
    <x v="2"/>
    <s v="OFF-BI-10003999"/>
    <x v="0"/>
    <x v="0"/>
    <s v="Avery Hole Reinforcements, Clear"/>
    <n v="6"/>
    <x v="2"/>
    <n v="0"/>
    <n v="216"/>
    <n v="11.833333333333334"/>
    <n v="71"/>
    <s v="Medium"/>
    <x v="3"/>
    <n v="1"/>
    <s v="Sicily"/>
    <s v="Italy"/>
    <x v="4"/>
    <x v="3"/>
    <s v="Standard Class"/>
  </r>
  <r>
    <s v="IN-2012-36487"/>
    <d v="2012-12-26T00:00:00"/>
    <d v="2012-12-31T00:00:00"/>
    <n v="1"/>
    <x v="0"/>
    <s v="FUR-FU-10002972"/>
    <x v="1"/>
    <x v="16"/>
    <s v="Advantus Light Bulb, Duo Pack"/>
    <n v="5"/>
    <x v="2"/>
    <n v="0"/>
    <n v="1005"/>
    <n v="27.2"/>
    <n v="136"/>
    <s v="Medium"/>
    <x v="2"/>
    <n v="12"/>
    <s v="Guangdong"/>
    <s v="China"/>
    <x v="1"/>
    <x v="1"/>
    <s v="Standard Class"/>
  </r>
  <r>
    <s v="CA-2014-116946"/>
    <d v="2014-12-20T00:00:00"/>
    <d v="2014-12-24T00:00:00"/>
    <n v="1"/>
    <x v="0"/>
    <s v="FUR-FU-10000320"/>
    <x v="1"/>
    <x v="16"/>
    <s v="OIC Stacking Trays"/>
    <n v="5"/>
    <x v="5"/>
    <n v="2"/>
    <n v="4008"/>
    <n v="11.8"/>
    <n v="59"/>
    <s v="Medium"/>
    <x v="3"/>
    <n v="12"/>
    <s v="Colorado"/>
    <s v="United States"/>
    <x v="0"/>
    <x v="0"/>
    <s v="Standard Class"/>
  </r>
  <r>
    <s v="CA-2014-109946"/>
    <d v="2014-04-17T00:00:00"/>
    <d v="2014-04-22T00:00:00"/>
    <n v="1"/>
    <x v="2"/>
    <s v="OFF-AR-10001419"/>
    <x v="0"/>
    <x v="12"/>
    <s v="Newell 325"/>
    <n v="5"/>
    <x v="5"/>
    <n v="2"/>
    <n v="2065"/>
    <n v="11.8"/>
    <n v="59"/>
    <s v="Medium"/>
    <x v="3"/>
    <n v="4"/>
    <s v="Illinois"/>
    <s v="United States"/>
    <x v="0"/>
    <x v="4"/>
    <s v="Standard Class"/>
  </r>
  <r>
    <s v="MX-2013-134187"/>
    <d v="2013-05-10T00:00:00"/>
    <d v="2013-05-15T00:00:00"/>
    <n v="1"/>
    <x v="1"/>
    <s v="OFF-BI-10002455"/>
    <x v="0"/>
    <x v="0"/>
    <s v="Acco 3-Hole Punch, Durable"/>
    <n v="5"/>
    <x v="2"/>
    <n v="0"/>
    <n v="158"/>
    <n v="11.8"/>
    <n v="59"/>
    <s v="Medium"/>
    <x v="0"/>
    <n v="5"/>
    <s v="Managua"/>
    <s v="Nicaragua"/>
    <x v="3"/>
    <x v="4"/>
    <s v="Standard Class"/>
  </r>
  <r>
    <s v="US-2014-166324"/>
    <d v="2014-04-21T00:00:00"/>
    <d v="2014-04-22T00:00:00"/>
    <n v="4"/>
    <x v="2"/>
    <s v="OFF-BI-10000174"/>
    <x v="0"/>
    <x v="0"/>
    <s v="Wilson Jones Clip &amp; Carry Folder Binder Tool for Ring Binders, Clear"/>
    <n v="5"/>
    <x v="7"/>
    <n v="7"/>
    <n v="-638"/>
    <n v="11.8"/>
    <n v="59"/>
    <s v="Medium"/>
    <x v="3"/>
    <n v="4"/>
    <s v="Ohio"/>
    <s v="United States"/>
    <x v="0"/>
    <x v="8"/>
    <s v="First Class"/>
  </r>
  <r>
    <s v="MZ-2014-6460"/>
    <d v="2014-06-16T00:00:00"/>
    <d v="2014-06-21T00:00:00"/>
    <n v="1"/>
    <x v="1"/>
    <s v="OFF-ACM-10003510"/>
    <x v="0"/>
    <x v="7"/>
    <s v="Acme Scissors, High Speed"/>
    <n v="8"/>
    <x v="2"/>
    <n v="0"/>
    <n v="1824"/>
    <n v="11.75"/>
    <n v="94"/>
    <s v="High"/>
    <x v="3"/>
    <n v="6"/>
    <s v="Cidade De Maputo"/>
    <s v="Mozambique"/>
    <x v="5"/>
    <x v="7"/>
    <s v="Standard Class"/>
  </r>
  <r>
    <s v="CA-2012-132276"/>
    <d v="2012-02-23T00:00:00"/>
    <d v="2012-02-28T00:00:00"/>
    <n v="1"/>
    <x v="2"/>
    <s v="OFF-AP-10000804"/>
    <x v="0"/>
    <x v="6"/>
    <s v="Hoover Portapower Portable Vacuum"/>
    <n v="6"/>
    <x v="2"/>
    <n v="0"/>
    <n v="672"/>
    <n v="27.166666666666668"/>
    <n v="163"/>
    <s v="Medium"/>
    <x v="2"/>
    <n v="2"/>
    <s v="New York"/>
    <s v="United States"/>
    <x v="0"/>
    <x v="8"/>
    <s v="Standard Class"/>
  </r>
  <r>
    <s v="CA-2012-115392"/>
    <d v="2012-10-01T00:00:00"/>
    <d v="2012-10-04T00:00:00"/>
    <n v="2"/>
    <x v="2"/>
    <s v="OFF-BI-10000829"/>
    <x v="0"/>
    <x v="0"/>
    <s v="Avery Non-Stick Binders"/>
    <n v="5"/>
    <x v="2"/>
    <n v="0"/>
    <n v="10327"/>
    <n v="27"/>
    <n v="135"/>
    <s v="Medium"/>
    <x v="2"/>
    <n v="10"/>
    <s v="Massachusetts"/>
    <s v="United States"/>
    <x v="0"/>
    <x v="8"/>
    <s v="Second Class"/>
  </r>
  <r>
    <s v="CA-2011-146990"/>
    <d v="2011-11-07T00:00:00"/>
    <d v="2011-11-08T00:00:00"/>
    <n v="4"/>
    <x v="1"/>
    <s v="OFF-FA-10000611"/>
    <x v="0"/>
    <x v="14"/>
    <s v="Binder Clips by OIC"/>
    <n v="4"/>
    <x v="2"/>
    <n v="0"/>
    <n v="28416"/>
    <n v="11.75"/>
    <n v="47"/>
    <s v="Medium"/>
    <x v="1"/>
    <n v="11"/>
    <s v="New York"/>
    <s v="United States"/>
    <x v="0"/>
    <x v="8"/>
    <s v="First Class"/>
  </r>
  <r>
    <s v="ES-2013-3657887"/>
    <d v="2013-05-04T00:00:00"/>
    <d v="2013-05-10T00:00:00"/>
    <n v="1"/>
    <x v="0"/>
    <s v="OFF-ST-10002159"/>
    <x v="0"/>
    <x v="10"/>
    <s v="Fellowes Lockers, Wire Frame"/>
    <n v="4"/>
    <x v="10"/>
    <n v="4"/>
    <n v="4128"/>
    <n v="11.75"/>
    <n v="47"/>
    <s v="Medium"/>
    <x v="0"/>
    <n v="5"/>
    <s v="Piedmont"/>
    <s v="Italy"/>
    <x v="4"/>
    <x v="3"/>
    <s v="Standard Class"/>
  </r>
  <r>
    <s v="ES-2011-3188488"/>
    <d v="2011-02-02T00:00:00"/>
    <d v="2011-02-07T00:00:00"/>
    <n v="2"/>
    <x v="0"/>
    <s v="OFF-AR-10000584"/>
    <x v="0"/>
    <x v="12"/>
    <s v="Sanford Pencil Sharpener, Water Color"/>
    <n v="4"/>
    <x v="2"/>
    <n v="0"/>
    <n v="1272"/>
    <n v="11.75"/>
    <n v="47"/>
    <s v="Medium"/>
    <x v="1"/>
    <n v="2"/>
    <s v="Catalonia"/>
    <s v="Spain"/>
    <x v="4"/>
    <x v="3"/>
    <s v="Second Class"/>
  </r>
  <r>
    <s v="RW-2012-8200"/>
    <d v="2012-02-20T00:00:00"/>
    <d v="2012-02-24T00:00:00"/>
    <n v="1"/>
    <x v="1"/>
    <s v="FUR-ADV-10000108"/>
    <x v="1"/>
    <x v="16"/>
    <s v="Advantus Clock, Erganomic"/>
    <n v="4"/>
    <x v="2"/>
    <n v="0"/>
    <n v="192"/>
    <n v="27"/>
    <n v="108"/>
    <s v="Medium"/>
    <x v="2"/>
    <n v="2"/>
    <s v="Kigali"/>
    <s v="Rwanda"/>
    <x v="5"/>
    <x v="7"/>
    <s v="Standard Class"/>
  </r>
  <r>
    <s v="ES-2013-4117792"/>
    <d v="2013-07-09T00:00:00"/>
    <d v="2013-07-11T00:00:00"/>
    <n v="2"/>
    <x v="1"/>
    <s v="OFF-LA-10004285"/>
    <x v="0"/>
    <x v="15"/>
    <s v="Smead Legal Exhibit Labels, Laser Printer Compatible"/>
    <n v="4"/>
    <x v="2"/>
    <n v="0"/>
    <n v="264"/>
    <n v="11.75"/>
    <n v="47"/>
    <s v="Critical"/>
    <x v="0"/>
    <n v="7"/>
    <s v="Rhône-Alpes"/>
    <s v="France"/>
    <x v="4"/>
    <x v="4"/>
    <s v="Second Class"/>
  </r>
  <r>
    <s v="ES-2011-4472015"/>
    <d v="2011-04-07T00:00:00"/>
    <d v="2011-04-13T00:00:00"/>
    <n v="1"/>
    <x v="0"/>
    <s v="OFF-BI-10001192"/>
    <x v="0"/>
    <x v="0"/>
    <s v="Cardinal Binder, Clear"/>
    <n v="4"/>
    <x v="2"/>
    <n v="0"/>
    <n v="156"/>
    <n v="11.75"/>
    <n v="47"/>
    <s v="Medium"/>
    <x v="1"/>
    <n v="4"/>
    <s v="Ile-de-France"/>
    <s v="France"/>
    <x v="4"/>
    <x v="4"/>
    <s v="Standard Class"/>
  </r>
  <r>
    <s v="MX-2012-162495"/>
    <d v="2012-09-15T00:00:00"/>
    <d v="2012-09-16T00:00:00"/>
    <n v="4"/>
    <x v="0"/>
    <s v="OFF-LA-10003459"/>
    <x v="0"/>
    <x v="15"/>
    <s v="Avery Removable Labels, Laser Printer Compatible"/>
    <n v="4"/>
    <x v="2"/>
    <n v="0"/>
    <n v="56"/>
    <n v="27"/>
    <n v="108"/>
    <s v="High"/>
    <x v="2"/>
    <n v="9"/>
    <s v="Managua"/>
    <s v="Nicaragua"/>
    <x v="3"/>
    <x v="4"/>
    <s v="First Class"/>
  </r>
  <r>
    <s v="TU-2011-3980"/>
    <d v="2011-10-19T00:00:00"/>
    <d v="2011-10-24T00:00:00"/>
    <n v="1"/>
    <x v="0"/>
    <s v="OFF-NOV-10002952"/>
    <x v="0"/>
    <x v="15"/>
    <s v="Novimex Round Labels, Laser Printer Compatible"/>
    <n v="4"/>
    <x v="22"/>
    <n v="6"/>
    <n v="-3288"/>
    <n v="11.75"/>
    <n v="47"/>
    <s v="Medium"/>
    <x v="1"/>
    <n v="10"/>
    <s v="Sivas"/>
    <s v="Turkey"/>
    <x v="2"/>
    <x v="2"/>
    <s v="Standard Class"/>
  </r>
  <r>
    <s v="NI-2014-9880"/>
    <d v="2014-12-24T00:00:00"/>
    <d v="2014-12-28T00:00:00"/>
    <n v="1"/>
    <x v="0"/>
    <s v="OFF-CAR-10004229"/>
    <x v="0"/>
    <x v="0"/>
    <s v="Cardinal Index Tab, Clear"/>
    <n v="4"/>
    <x v="7"/>
    <n v="7"/>
    <n v="-10248"/>
    <n v="11.75"/>
    <n v="47"/>
    <s v="Medium"/>
    <x v="3"/>
    <n v="12"/>
    <s v="Kano"/>
    <s v="Nigeria"/>
    <x v="5"/>
    <x v="7"/>
    <s v="Standard Class"/>
  </r>
  <r>
    <s v="MX-2013-114013"/>
    <d v="2013-06-21T00:00:00"/>
    <d v="2013-06-25T00:00:00"/>
    <n v="2"/>
    <x v="1"/>
    <s v="OFF-ST-10001869"/>
    <x v="0"/>
    <x v="10"/>
    <s v="Eldon Box, Single Width"/>
    <n v="7"/>
    <x v="2"/>
    <n v="0"/>
    <n v="1092"/>
    <n v="11.714285714285714"/>
    <n v="82"/>
    <s v="Medium"/>
    <x v="0"/>
    <n v="6"/>
    <s v="Ciego de Ávila"/>
    <s v="Cuba"/>
    <x v="3"/>
    <x v="11"/>
    <s v="Second Class"/>
  </r>
  <r>
    <s v="CA-2014-107727"/>
    <d v="2014-10-20T00:00:00"/>
    <d v="2014-10-24T00:00:00"/>
    <n v="2"/>
    <x v="2"/>
    <s v="OFF-PA-10000249"/>
    <x v="0"/>
    <x v="11"/>
    <s v="Staples"/>
    <n v="3"/>
    <x v="5"/>
    <n v="2"/>
    <n v="99468"/>
    <n v="11.666666666666666"/>
    <n v="35"/>
    <s v="Medium"/>
    <x v="3"/>
    <n v="10"/>
    <s v="Texas"/>
    <s v="United States"/>
    <x v="0"/>
    <x v="4"/>
    <s v="Second Class"/>
  </r>
  <r>
    <s v="CA-2012-105158"/>
    <d v="2012-09-05T00:00:00"/>
    <d v="2012-09-10T00:00:00"/>
    <n v="1"/>
    <x v="1"/>
    <s v="FUR-FU-10001706"/>
    <x v="1"/>
    <x v="16"/>
    <s v="Longer-Life Soft White Bulbs"/>
    <n v="2"/>
    <x v="2"/>
    <n v="0"/>
    <n v="29568"/>
    <n v="27"/>
    <n v="54"/>
    <s v="Medium"/>
    <x v="2"/>
    <n v="9"/>
    <s v="Minnesota"/>
    <s v="United States"/>
    <x v="0"/>
    <x v="4"/>
    <s v="Standard Class"/>
  </r>
  <r>
    <s v="CA-2014-112515"/>
    <d v="2014-09-18T00:00:00"/>
    <d v="2014-09-22T00:00:00"/>
    <n v="2"/>
    <x v="1"/>
    <s v="OFF-BI-10000829"/>
    <x v="0"/>
    <x v="0"/>
    <s v="Avery Non-Stick Binders"/>
    <n v="3"/>
    <x v="5"/>
    <n v="2"/>
    <n v="35022"/>
    <n v="11.666666666666666"/>
    <n v="35"/>
    <s v="Medium"/>
    <x v="3"/>
    <n v="9"/>
    <s v="Utah"/>
    <s v="United States"/>
    <x v="0"/>
    <x v="0"/>
    <s v="Second Class"/>
  </r>
  <r>
    <s v="CA-2014-140949"/>
    <d v="2014-03-18T00:00:00"/>
    <d v="2014-03-23T00:00:00"/>
    <n v="2"/>
    <x v="0"/>
    <s v="OFF-BI-10000605"/>
    <x v="0"/>
    <x v="0"/>
    <s v="Acco Pressboard Covers with Storage Hooks, 9 1/2&quot; x 11&quot;, Executive Red"/>
    <n v="3"/>
    <x v="5"/>
    <n v="2"/>
    <n v="30861"/>
    <n v="11.666666666666666"/>
    <n v="35"/>
    <s v="Medium"/>
    <x v="3"/>
    <n v="3"/>
    <s v="New York"/>
    <s v="United States"/>
    <x v="0"/>
    <x v="8"/>
    <s v="Second Class"/>
  </r>
  <r>
    <s v="CA-2012-149083"/>
    <d v="2012-09-25T00:00:00"/>
    <d v="2012-09-30T00:00:00"/>
    <n v="1"/>
    <x v="1"/>
    <s v="OFF-LA-10002945"/>
    <x v="0"/>
    <x v="15"/>
    <s v="Permanent Self-Adhesive File Folder Labels for Typewriters, 1 1/8 x 3 1/2, White"/>
    <n v="2"/>
    <x v="2"/>
    <n v="0"/>
    <n v="5796"/>
    <n v="27"/>
    <n v="54"/>
    <s v="Medium"/>
    <x v="2"/>
    <n v="9"/>
    <s v="Washington"/>
    <s v="United States"/>
    <x v="0"/>
    <x v="0"/>
    <s v="Standard Class"/>
  </r>
  <r>
    <s v="CA-2013-120005"/>
    <d v="2013-03-04T00:00:00"/>
    <d v="2013-03-04T00:00:00"/>
    <n v="3"/>
    <x v="1"/>
    <s v="OFF-SU-10004782"/>
    <x v="0"/>
    <x v="7"/>
    <s v="Elite 5&quot; Scissors"/>
    <n v="3"/>
    <x v="2"/>
    <n v="0"/>
    <n v="7605"/>
    <n v="11.666666666666666"/>
    <n v="35"/>
    <s v="High"/>
    <x v="0"/>
    <n v="3"/>
    <s v="California"/>
    <s v="United States"/>
    <x v="0"/>
    <x v="0"/>
    <s v="Same Day"/>
  </r>
  <r>
    <s v="CA-2011-146885"/>
    <d v="2011-05-30T00:00:00"/>
    <d v="2011-06-05T00:00:00"/>
    <n v="1"/>
    <x v="1"/>
    <s v="OFF-PA-10001622"/>
    <x v="0"/>
    <x v="11"/>
    <s v="Ampad Poly Cover Wirebound Steno Book, 6&quot; x 9&quot; Assorted Colors, Gregg Ruled"/>
    <n v="3"/>
    <x v="2"/>
    <n v="0"/>
    <n v="6129"/>
    <n v="11.666666666666666"/>
    <n v="35"/>
    <s v="Medium"/>
    <x v="1"/>
    <n v="5"/>
    <s v="Virginia"/>
    <s v="United States"/>
    <x v="0"/>
    <x v="3"/>
    <s v="Standard Class"/>
  </r>
  <r>
    <s v="ES-2013-4569090"/>
    <d v="2013-08-29T00:00:00"/>
    <d v="2013-09-03T00:00:00"/>
    <n v="1"/>
    <x v="0"/>
    <s v="OFF-AR-10000316"/>
    <x v="0"/>
    <x v="12"/>
    <s v="Stanley Pens, Blue"/>
    <n v="3"/>
    <x v="2"/>
    <n v="0"/>
    <n v="1476"/>
    <n v="11.666666666666666"/>
    <n v="35"/>
    <s v="Medium"/>
    <x v="0"/>
    <n v="8"/>
    <s v="Lazio"/>
    <s v="Italy"/>
    <x v="4"/>
    <x v="3"/>
    <s v="Standard Class"/>
  </r>
  <r>
    <s v="IN-2014-28570"/>
    <d v="2014-12-04T00:00:00"/>
    <d v="2014-12-09T00:00:00"/>
    <n v="1"/>
    <x v="0"/>
    <s v="OFF-AR-10003021"/>
    <x v="0"/>
    <x v="12"/>
    <s v="BIC Sketch Pad, Water Color"/>
    <n v="3"/>
    <x v="23"/>
    <n v="45"/>
    <n v="1476"/>
    <n v="11.666666666666666"/>
    <n v="35"/>
    <s v="Medium"/>
    <x v="3"/>
    <n v="12"/>
    <s v="National Capital"/>
    <s v="Philippines"/>
    <x v="1"/>
    <x v="9"/>
    <s v="Standard Class"/>
  </r>
  <r>
    <s v="ES-2011-1720401"/>
    <d v="2011-02-18T00:00:00"/>
    <d v="2011-02-24T00:00:00"/>
    <n v="1"/>
    <x v="1"/>
    <s v="OFF-FA-10003463"/>
    <x v="0"/>
    <x v="14"/>
    <s v="OIC Thumb Tacks, Assorted Sizes"/>
    <n v="3"/>
    <x v="2"/>
    <n v="0"/>
    <n v="1377"/>
    <n v="11.666666666666666"/>
    <n v="35"/>
    <s v="Medium"/>
    <x v="1"/>
    <n v="2"/>
    <s v="Burgundy"/>
    <s v="France"/>
    <x v="4"/>
    <x v="4"/>
    <s v="Standard Class"/>
  </r>
  <r>
    <s v="MX-2014-110527"/>
    <d v="2014-12-31T00:00:00"/>
    <d v="2015-01-02T00:00:00"/>
    <n v="2"/>
    <x v="0"/>
    <s v="OFF-LA-10004182"/>
    <x v="0"/>
    <x v="15"/>
    <s v="Hon Color Coded Labels, 5000 Label Set"/>
    <n v="3"/>
    <x v="2"/>
    <n v="0"/>
    <n v="1236"/>
    <n v="11.666666666666666"/>
    <n v="35"/>
    <s v="Medium"/>
    <x v="3"/>
    <n v="12"/>
    <s v="Managua"/>
    <s v="Nicaragua"/>
    <x v="3"/>
    <x v="4"/>
    <s v="Second Class"/>
  </r>
  <r>
    <s v="CA-2013-105473"/>
    <d v="2013-04-17T00:00:00"/>
    <d v="2013-04-19T00:00:00"/>
    <n v="2"/>
    <x v="0"/>
    <s v="OFF-SU-10003567"/>
    <x v="0"/>
    <x v="7"/>
    <s v="Stiletto Hand Letter Openers"/>
    <n v="3"/>
    <x v="2"/>
    <n v="0"/>
    <n v="864"/>
    <n v="11.666666666666666"/>
    <n v="35"/>
    <s v="High"/>
    <x v="0"/>
    <n v="4"/>
    <s v="Washington"/>
    <s v="United States"/>
    <x v="0"/>
    <x v="0"/>
    <s v="Second Class"/>
  </r>
  <r>
    <s v="CA-2014-110429"/>
    <d v="2014-11-04T00:00:00"/>
    <d v="2014-11-09T00:00:00"/>
    <n v="1"/>
    <x v="0"/>
    <s v="OFF-BI-10000216"/>
    <x v="0"/>
    <x v="0"/>
    <s v="Mead 1st Gear 2&quot; Zipper Binder, Asst. Colors"/>
    <n v="3"/>
    <x v="7"/>
    <n v="7"/>
    <n v="-7782"/>
    <n v="11.666666666666666"/>
    <n v="35"/>
    <s v="Medium"/>
    <x v="3"/>
    <n v="11"/>
    <s v="Pennsylvania"/>
    <s v="United States"/>
    <x v="0"/>
    <x v="8"/>
    <s v="Standard Class"/>
  </r>
  <r>
    <s v="CA-2014-112865"/>
    <d v="2014-05-19T00:00:00"/>
    <d v="2014-05-23T00:00:00"/>
    <n v="1"/>
    <x v="0"/>
    <s v="TEC-AC-10000387"/>
    <x v="2"/>
    <x v="9"/>
    <s v="KeyTronic KT800P2 - Keyboard - Black"/>
    <n v="3"/>
    <x v="5"/>
    <n v="2"/>
    <n v="-9012"/>
    <n v="11.666666666666666"/>
    <n v="35"/>
    <s v="High"/>
    <x v="3"/>
    <n v="5"/>
    <s v="Pennsylvania"/>
    <s v="United States"/>
    <x v="0"/>
    <x v="8"/>
    <s v="Standard Class"/>
  </r>
  <r>
    <s v="ES-2012-2091336"/>
    <d v="2012-09-24T00:00:00"/>
    <d v="2012-09-28T00:00:00"/>
    <n v="1"/>
    <x v="0"/>
    <s v="OFF-AR-10000751"/>
    <x v="0"/>
    <x v="12"/>
    <s v="Boston Highlighters, Fluorescent"/>
    <n v="2"/>
    <x v="2"/>
    <n v="0"/>
    <n v="1044"/>
    <n v="27"/>
    <n v="54"/>
    <s v="Medium"/>
    <x v="2"/>
    <n v="9"/>
    <s v="Bavaria"/>
    <s v="Germany"/>
    <x v="4"/>
    <x v="4"/>
    <s v="Standard Class"/>
  </r>
  <r>
    <s v="ES-2012-2756176"/>
    <d v="2012-01-25T00:00:00"/>
    <d v="2012-01-30T00:00:00"/>
    <n v="1"/>
    <x v="1"/>
    <s v="FUR-CH-10000727"/>
    <x v="1"/>
    <x v="5"/>
    <s v="Office Star Chairmat, Set of Two"/>
    <n v="1"/>
    <x v="2"/>
    <n v="0"/>
    <n v="2994"/>
    <n v="27"/>
    <n v="27"/>
    <s v="Medium"/>
    <x v="2"/>
    <n v="1"/>
    <s v="Vienna"/>
    <s v="Austria"/>
    <x v="4"/>
    <x v="4"/>
    <s v="Standard Class"/>
  </r>
  <r>
    <s v="CA-2011-163468"/>
    <d v="2011-11-18T00:00:00"/>
    <d v="2011-11-21T00:00:00"/>
    <n v="4"/>
    <x v="0"/>
    <s v="OFF-BI-10004728"/>
    <x v="0"/>
    <x v="0"/>
    <s v="Wilson Jones Turn Tabs Binder Tool for Ring Binders"/>
    <n v="3"/>
    <x v="25"/>
    <n v="8"/>
    <n v="-49164"/>
    <n v="11.666666666666666"/>
    <n v="35"/>
    <s v="Medium"/>
    <x v="1"/>
    <n v="11"/>
    <s v="Illinois"/>
    <s v="United States"/>
    <x v="0"/>
    <x v="4"/>
    <s v="First Class"/>
  </r>
  <r>
    <s v="ID-2014-55562"/>
    <d v="2014-09-11T00:00:00"/>
    <d v="2014-09-14T00:00:00"/>
    <n v="4"/>
    <x v="0"/>
    <s v="OFF-FA-10001086"/>
    <x v="0"/>
    <x v="14"/>
    <s v="Accos Rubber Bands, Assorted Sizes"/>
    <n v="3"/>
    <x v="21"/>
    <n v="47"/>
    <n v="-127233"/>
    <n v="11.666666666666666"/>
    <n v="35"/>
    <s v="Medium"/>
    <x v="3"/>
    <n v="9"/>
    <s v="Jawa Barat"/>
    <s v="Indonesia"/>
    <x v="1"/>
    <x v="9"/>
    <s v="First Class"/>
  </r>
  <r>
    <s v="CA-2014-164049"/>
    <d v="2014-11-03T00:00:00"/>
    <d v="2014-11-07T00:00:00"/>
    <n v="1"/>
    <x v="1"/>
    <s v="OFF-PA-10000791"/>
    <x v="0"/>
    <x v="11"/>
    <s v="Wirebound Message Books, Four 2 3/4 x 5 Forms per Page, 200 Sets per Book"/>
    <n v="5"/>
    <x v="2"/>
    <n v="0"/>
    <n v="107325"/>
    <n v="11.6"/>
    <n v="58"/>
    <s v="Medium"/>
    <x v="3"/>
    <n v="11"/>
    <s v="Washington"/>
    <s v="United States"/>
    <x v="0"/>
    <x v="0"/>
    <s v="Standard Class"/>
  </r>
  <r>
    <s v="US-2011-157070"/>
    <d v="2011-06-01T00:00:00"/>
    <d v="2011-06-06T00:00:00"/>
    <n v="1"/>
    <x v="1"/>
    <s v="OFF-AP-10004859"/>
    <x v="0"/>
    <x v="6"/>
    <s v="Acco 6 Outlet Guardian Premium Surge Suppressor"/>
    <n v="5"/>
    <x v="3"/>
    <n v="1"/>
    <n v="12376"/>
    <n v="11.6"/>
    <n v="58"/>
    <s v="Medium"/>
    <x v="1"/>
    <n v="6"/>
    <s v="Michigan"/>
    <s v="United States"/>
    <x v="0"/>
    <x v="4"/>
    <s v="Standard Class"/>
  </r>
  <r>
    <s v="MX-2014-161487"/>
    <d v="2014-11-12T00:00:00"/>
    <d v="2014-11-16T00:00:00"/>
    <n v="1"/>
    <x v="1"/>
    <s v="TEC-AC-10004043"/>
    <x v="2"/>
    <x v="9"/>
    <s v="Memorex Numeric Keypad, Erganomic"/>
    <n v="5"/>
    <x v="2"/>
    <n v="0"/>
    <n v="622"/>
    <n v="11.6"/>
    <n v="58"/>
    <s v="Medium"/>
    <x v="3"/>
    <n v="11"/>
    <s v="Veracruz"/>
    <s v="Mexico"/>
    <x v="3"/>
    <x v="6"/>
    <s v="Standard Class"/>
  </r>
  <r>
    <s v="ES-2014-3182169"/>
    <d v="2014-11-29T00:00:00"/>
    <d v="2014-12-04T00:00:00"/>
    <n v="1"/>
    <x v="2"/>
    <s v="OFF-AR-10001714"/>
    <x v="0"/>
    <x v="12"/>
    <s v="Binney &amp; Smith Markers, Fluorescent"/>
    <n v="5"/>
    <x v="2"/>
    <n v="0"/>
    <n v="342"/>
    <n v="11.6"/>
    <n v="58"/>
    <s v="Medium"/>
    <x v="3"/>
    <n v="11"/>
    <s v="Mecklenburg-Vorpommern"/>
    <s v="Germany"/>
    <x v="4"/>
    <x v="4"/>
    <s v="Standard Class"/>
  </r>
  <r>
    <s v="US-2011-102281"/>
    <d v="2011-10-04T00:00:00"/>
    <d v="2011-10-09T00:00:00"/>
    <n v="1"/>
    <x v="2"/>
    <s v="OFF-EN-10001939"/>
    <x v="0"/>
    <x v="13"/>
    <s v="Kraft Manila Envelope, Security-Tint"/>
    <n v="7"/>
    <x v="22"/>
    <n v="6"/>
    <n v="-75572"/>
    <n v="11.571428571428571"/>
    <n v="81"/>
    <s v="Medium"/>
    <x v="1"/>
    <n v="10"/>
    <s v="Santa Catarina"/>
    <s v="Brazil"/>
    <x v="3"/>
    <x v="3"/>
    <s v="Standard Class"/>
  </r>
  <r>
    <s v="IN-2012-66580"/>
    <d v="2012-05-24T00:00:00"/>
    <d v="2012-05-26T00:00:00"/>
    <n v="4"/>
    <x v="0"/>
    <s v="OFF-BI-10003588"/>
    <x v="0"/>
    <x v="0"/>
    <s v="Ibico Binder, Economy"/>
    <n v="1"/>
    <x v="2"/>
    <n v="0"/>
    <n v="387"/>
    <n v="27"/>
    <n v="27"/>
    <s v="Critical"/>
    <x v="2"/>
    <n v="5"/>
    <s v="Maharashtra"/>
    <s v="India"/>
    <x v="1"/>
    <x v="10"/>
    <s v="First Class"/>
  </r>
  <r>
    <s v="ES-2014-2024223"/>
    <d v="2014-12-18T00:00:00"/>
    <d v="2014-12-20T00:00:00"/>
    <n v="4"/>
    <x v="0"/>
    <s v="OFF-PA-10001858"/>
    <x v="0"/>
    <x v="11"/>
    <s v="SanDisk Message Books, Multicolor"/>
    <n v="6"/>
    <x v="2"/>
    <n v="0"/>
    <n v="2412"/>
    <n v="11.5"/>
    <n v="69"/>
    <s v="High"/>
    <x v="3"/>
    <n v="12"/>
    <s v="Limousin"/>
    <s v="France"/>
    <x v="4"/>
    <x v="4"/>
    <s v="First Class"/>
  </r>
  <r>
    <s v="UP-2012-2800"/>
    <d v="2012-07-20T00:00:00"/>
    <d v="2012-07-26T00:00:00"/>
    <n v="1"/>
    <x v="1"/>
    <s v="OFF-STI-10002716"/>
    <x v="0"/>
    <x v="7"/>
    <s v="Stiletto Box Cutter, Serrated"/>
    <n v="1"/>
    <x v="2"/>
    <n v="0"/>
    <n v="15"/>
    <n v="27"/>
    <n v="27"/>
    <s v="Medium"/>
    <x v="2"/>
    <n v="7"/>
    <s v="Donetsk"/>
    <s v="Ukraine"/>
    <x v="2"/>
    <x v="2"/>
    <s v="Standard Class"/>
  </r>
  <r>
    <s v="US-2013-144057"/>
    <d v="2013-05-10T00:00:00"/>
    <d v="2013-05-14T00:00:00"/>
    <n v="1"/>
    <x v="1"/>
    <s v="OFF-BI-10002353"/>
    <x v="0"/>
    <x v="0"/>
    <s v="GBC VeloBind Cover Sets"/>
    <n v="6"/>
    <x v="25"/>
    <n v="8"/>
    <n v="-27792"/>
    <n v="11.5"/>
    <n v="69"/>
    <s v="Medium"/>
    <x v="0"/>
    <n v="5"/>
    <s v="Texas"/>
    <s v="United States"/>
    <x v="0"/>
    <x v="4"/>
    <s v="Standard Class"/>
  </r>
  <r>
    <s v="CA-2011-160773"/>
    <d v="2011-07-01T00:00:00"/>
    <d v="2011-07-05T00:00:00"/>
    <n v="1"/>
    <x v="1"/>
    <s v="OFF-BI-10000546"/>
    <x v="0"/>
    <x v="0"/>
    <s v="Avery Durable Binders"/>
    <n v="6"/>
    <x v="7"/>
    <n v="7"/>
    <n v="-36288"/>
    <n v="11.5"/>
    <n v="69"/>
    <s v="High"/>
    <x v="1"/>
    <n v="7"/>
    <s v="Florida"/>
    <s v="United States"/>
    <x v="0"/>
    <x v="3"/>
    <s v="Standard Class"/>
  </r>
  <r>
    <s v="CA-2013-162383"/>
    <d v="2013-09-06T00:00:00"/>
    <d v="2013-09-12T00:00:00"/>
    <n v="1"/>
    <x v="0"/>
    <s v="OFF-BI-10001757"/>
    <x v="0"/>
    <x v="0"/>
    <s v="Pressboard Hanging Data Binders for Unburst Sheets"/>
    <n v="6"/>
    <x v="7"/>
    <n v="7"/>
    <n v="-64944"/>
    <n v="11.5"/>
    <n v="69"/>
    <s v="Medium"/>
    <x v="0"/>
    <n v="9"/>
    <s v="Ohio"/>
    <s v="United States"/>
    <x v="0"/>
    <x v="8"/>
    <s v="Standard Class"/>
  </r>
  <r>
    <s v="MX-2012-126536"/>
    <d v="2012-10-24T00:00:00"/>
    <d v="2012-10-26T00:00:00"/>
    <n v="4"/>
    <x v="1"/>
    <s v="FUR-FU-10000641"/>
    <x v="1"/>
    <x v="16"/>
    <s v="Deflect-O Door Stop, Durable"/>
    <n v="6"/>
    <x v="2"/>
    <n v="0"/>
    <n v="7368"/>
    <n v="26.833333333333332"/>
    <n v="161"/>
    <s v="High"/>
    <x v="2"/>
    <n v="10"/>
    <s v="Guatemala"/>
    <s v="Guatemala"/>
    <x v="3"/>
    <x v="4"/>
    <s v="First Class"/>
  </r>
  <r>
    <s v="ES-2013-2105318"/>
    <d v="2013-04-05T00:00:00"/>
    <d v="2013-04-09T00:00:00"/>
    <n v="1"/>
    <x v="1"/>
    <s v="OFF-AR-10000594"/>
    <x v="0"/>
    <x v="12"/>
    <s v="Binney &amp; Smith Highlighters, Water Color"/>
    <n v="4"/>
    <x v="2"/>
    <n v="0"/>
    <n v="3312"/>
    <n v="11.5"/>
    <n v="46"/>
    <s v="Medium"/>
    <x v="0"/>
    <n v="4"/>
    <s v="Apulia"/>
    <s v="Italy"/>
    <x v="4"/>
    <x v="3"/>
    <s v="Standard Class"/>
  </r>
  <r>
    <s v="MX-2013-160892"/>
    <d v="2013-10-18T00:00:00"/>
    <d v="2013-10-24T00:00:00"/>
    <n v="1"/>
    <x v="2"/>
    <s v="OFF-BI-10000280"/>
    <x v="0"/>
    <x v="0"/>
    <s v="Ibico Hole Reinforcements, Economy"/>
    <n v="4"/>
    <x v="2"/>
    <n v="0"/>
    <n v="0"/>
    <n v="11.5"/>
    <n v="46"/>
    <s v="Medium"/>
    <x v="0"/>
    <n v="10"/>
    <s v="Parana"/>
    <s v="Brazil"/>
    <x v="3"/>
    <x v="3"/>
    <s v="Standard Class"/>
  </r>
  <r>
    <s v="ID-2011-31699"/>
    <d v="2011-12-08T00:00:00"/>
    <d v="2011-12-12T00:00:00"/>
    <n v="1"/>
    <x v="2"/>
    <s v="OFF-EN-10004977"/>
    <x v="0"/>
    <x v="13"/>
    <s v="Jiffy Manila Envelope, Recycled"/>
    <n v="4"/>
    <x v="23"/>
    <n v="45"/>
    <n v="-43698"/>
    <n v="11.5"/>
    <n v="46"/>
    <s v="Medium"/>
    <x v="1"/>
    <n v="12"/>
    <s v="National Capital"/>
    <s v="Philippines"/>
    <x v="1"/>
    <x v="9"/>
    <s v="Standard Class"/>
  </r>
  <r>
    <s v="IN-2014-20856"/>
    <d v="2014-01-27T00:00:00"/>
    <d v="2014-01-31T00:00:00"/>
    <n v="2"/>
    <x v="1"/>
    <s v="OFF-EN-10002556"/>
    <x v="0"/>
    <x v="13"/>
    <s v="Ames Business Envelopes, Recycled"/>
    <n v="2"/>
    <x v="11"/>
    <n v="17"/>
    <n v="88464"/>
    <n v="11.5"/>
    <n v="23"/>
    <s v="High"/>
    <x v="3"/>
    <n v="1"/>
    <s v="Yangon"/>
    <s v="Myanmar (Burma)"/>
    <x v="1"/>
    <x v="9"/>
    <s v="Second Class"/>
  </r>
  <r>
    <s v="CA-2011-153969"/>
    <d v="2011-09-21T00:00:00"/>
    <d v="2011-09-25T00:00:00"/>
    <n v="1"/>
    <x v="0"/>
    <s v="OFF-EN-10001539"/>
    <x v="0"/>
    <x v="13"/>
    <s v="Staples"/>
    <n v="2"/>
    <x v="2"/>
    <n v="0"/>
    <n v="73132"/>
    <n v="11.5"/>
    <n v="23"/>
    <s v="High"/>
    <x v="1"/>
    <n v="9"/>
    <s v="California"/>
    <s v="United States"/>
    <x v="0"/>
    <x v="0"/>
    <s v="Standard Class"/>
  </r>
  <r>
    <s v="CA-2014-157196"/>
    <d v="2014-11-06T00:00:00"/>
    <d v="2014-11-10T00:00:00"/>
    <n v="1"/>
    <x v="0"/>
    <s v="OFF-PA-10003172"/>
    <x v="0"/>
    <x v="11"/>
    <s v="Xerox 1996"/>
    <n v="2"/>
    <x v="2"/>
    <n v="0"/>
    <n v="62208"/>
    <n v="11.5"/>
    <n v="23"/>
    <s v="Medium"/>
    <x v="3"/>
    <n v="11"/>
    <s v="California"/>
    <s v="United States"/>
    <x v="0"/>
    <x v="0"/>
    <s v="Standard Class"/>
  </r>
  <r>
    <s v="CA-2014-155558"/>
    <d v="2014-10-27T00:00:00"/>
    <d v="2014-11-03T00:00:00"/>
    <n v="1"/>
    <x v="0"/>
    <s v="OFF-LA-10000134"/>
    <x v="0"/>
    <x v="15"/>
    <s v="Avery 511"/>
    <n v="2"/>
    <x v="2"/>
    <n v="0"/>
    <n v="29568"/>
    <n v="11.5"/>
    <n v="23"/>
    <s v="Low"/>
    <x v="3"/>
    <n v="10"/>
    <s v="Minnesota"/>
    <s v="United States"/>
    <x v="0"/>
    <x v="4"/>
    <s v="Standard Class"/>
  </r>
  <r>
    <s v="MX-2014-146444"/>
    <d v="2014-03-03T00:00:00"/>
    <d v="2014-03-07T00:00:00"/>
    <n v="1"/>
    <x v="1"/>
    <s v="FUR-BO-10001781"/>
    <x v="1"/>
    <x v="8"/>
    <s v="Bush Library with Doors, Traditional"/>
    <n v="2"/>
    <x v="5"/>
    <n v="2"/>
    <n v="29128"/>
    <n v="11.5"/>
    <n v="23"/>
    <s v="Medium"/>
    <x v="3"/>
    <n v="3"/>
    <s v="Guanajuato"/>
    <s v="Mexico"/>
    <x v="3"/>
    <x v="6"/>
    <s v="Standard Class"/>
  </r>
  <r>
    <s v="CA-2013-142958"/>
    <d v="2013-12-14T00:00:00"/>
    <d v="2013-12-21T00:00:00"/>
    <n v="1"/>
    <x v="1"/>
    <s v="OFF-BI-10001759"/>
    <x v="0"/>
    <x v="0"/>
    <s v="Acco Pressboard Covers with Storage Hooks, 14 7/8&quot; x 11&quot;, Dark Blue"/>
    <n v="2"/>
    <x v="5"/>
    <n v="2"/>
    <n v="22098"/>
    <n v="11.5"/>
    <n v="23"/>
    <s v="Medium"/>
    <x v="0"/>
    <n v="12"/>
    <s v="California"/>
    <s v="United States"/>
    <x v="0"/>
    <x v="0"/>
    <s v="Standard Class"/>
  </r>
  <r>
    <s v="ES-2012-2387374"/>
    <d v="2012-01-30T00:00:00"/>
    <d v="2012-02-03T00:00:00"/>
    <n v="1"/>
    <x v="1"/>
    <s v="OFF-BI-10000121"/>
    <x v="0"/>
    <x v="0"/>
    <s v="Cardinal Index Tab, Clear"/>
    <n v="4"/>
    <x v="2"/>
    <n v="0"/>
    <n v="1128"/>
    <n v="26.75"/>
    <n v="107"/>
    <s v="Medium"/>
    <x v="2"/>
    <n v="1"/>
    <s v="Ile-de-France"/>
    <s v="France"/>
    <x v="4"/>
    <x v="4"/>
    <s v="Standard Class"/>
  </r>
  <r>
    <s v="CA-2013-117660"/>
    <d v="2013-12-31T00:00:00"/>
    <d v="2014-01-05T00:00:00"/>
    <n v="1"/>
    <x v="0"/>
    <s v="OFF-LA-10003720"/>
    <x v="0"/>
    <x v="15"/>
    <s v="Avery 487"/>
    <n v="2"/>
    <x v="5"/>
    <n v="2"/>
    <n v="19926"/>
    <n v="11.5"/>
    <n v="23"/>
    <s v="Medium"/>
    <x v="0"/>
    <n v="12"/>
    <s v="Ohio"/>
    <s v="United States"/>
    <x v="0"/>
    <x v="8"/>
    <s v="Standard Class"/>
  </r>
  <r>
    <s v="CA-2013-145583"/>
    <d v="2013-10-14T00:00:00"/>
    <d v="2013-10-20T00:00:00"/>
    <n v="1"/>
    <x v="0"/>
    <s v="OFF-FA-10002988"/>
    <x v="0"/>
    <x v="14"/>
    <s v="Ideal Clamps"/>
    <n v="2"/>
    <x v="2"/>
    <n v="0"/>
    <n v="19698"/>
    <n v="11.5"/>
    <n v="23"/>
    <s v="Medium"/>
    <x v="0"/>
    <n v="10"/>
    <s v="California"/>
    <s v="United States"/>
    <x v="0"/>
    <x v="0"/>
    <s v="Standard Class"/>
  </r>
  <r>
    <s v="MX-2014-110345"/>
    <d v="2014-09-04T00:00:00"/>
    <d v="2014-09-06T00:00:00"/>
    <n v="2"/>
    <x v="0"/>
    <s v="FUR-BO-10001476"/>
    <x v="1"/>
    <x v="8"/>
    <s v="Safco Corner Shelving, Pine"/>
    <n v="2"/>
    <x v="2"/>
    <n v="0"/>
    <n v="3616"/>
    <n v="11.5"/>
    <n v="23"/>
    <s v="Critical"/>
    <x v="3"/>
    <n v="9"/>
    <s v="Santiago"/>
    <s v="Chile"/>
    <x v="3"/>
    <x v="3"/>
    <s v="Second Class"/>
  </r>
  <r>
    <s v="IN-2012-78914"/>
    <d v="2012-06-16T00:00:00"/>
    <d v="2012-06-21T00:00:00"/>
    <n v="1"/>
    <x v="0"/>
    <s v="OFF-BI-10002684"/>
    <x v="0"/>
    <x v="0"/>
    <s v="Avery Hole Reinforcements, Clear"/>
    <n v="4"/>
    <x v="2"/>
    <n v="0"/>
    <n v="732"/>
    <n v="26.5"/>
    <n v="106"/>
    <s v="High"/>
    <x v="2"/>
    <n v="6"/>
    <s v="Karnataka"/>
    <s v="India"/>
    <x v="1"/>
    <x v="10"/>
    <s v="Standard Class"/>
  </r>
  <r>
    <s v="CA-2011-166590"/>
    <d v="2011-10-29T00:00:00"/>
    <d v="2011-11-02T00:00:00"/>
    <n v="1"/>
    <x v="1"/>
    <s v="TEC-AC-10003433"/>
    <x v="2"/>
    <x v="9"/>
    <s v="Maxell 4.7GB DVD+R 5/Pack"/>
    <n v="2"/>
    <x v="2"/>
    <n v="0"/>
    <n v="891"/>
    <n v="11.5"/>
    <n v="23"/>
    <s v="High"/>
    <x v="1"/>
    <n v="10"/>
    <s v="Indiana"/>
    <s v="United States"/>
    <x v="0"/>
    <x v="4"/>
    <s v="Standard Class"/>
  </r>
  <r>
    <s v="ES-2014-5318878"/>
    <d v="2014-01-21T00:00:00"/>
    <d v="2014-01-27T00:00:00"/>
    <n v="1"/>
    <x v="0"/>
    <s v="OFF-LA-10001375"/>
    <x v="0"/>
    <x v="15"/>
    <s v="Smead Removable Labels, 5000 Label Set"/>
    <n v="2"/>
    <x v="2"/>
    <n v="0"/>
    <n v="672"/>
    <n v="11.5"/>
    <n v="23"/>
    <s v="Medium"/>
    <x v="3"/>
    <n v="1"/>
    <s v="Aquitaine"/>
    <s v="France"/>
    <x v="4"/>
    <x v="4"/>
    <s v="Standard Class"/>
  </r>
  <r>
    <s v="ES-2013-4706438"/>
    <d v="2013-01-01T00:00:00"/>
    <d v="2013-01-06T00:00:00"/>
    <n v="1"/>
    <x v="0"/>
    <s v="OFF-AR-10000184"/>
    <x v="0"/>
    <x v="12"/>
    <s v="Boston Pencil Sharpener, Water Color"/>
    <n v="2"/>
    <x v="2"/>
    <n v="0"/>
    <n v="321"/>
    <n v="11.5"/>
    <n v="23"/>
    <s v="Medium"/>
    <x v="0"/>
    <n v="1"/>
    <s v="Franche-Comté"/>
    <s v="France"/>
    <x v="4"/>
    <x v="4"/>
    <s v="Standard Class"/>
  </r>
  <r>
    <s v="IN-2011-36620"/>
    <d v="2011-09-02T00:00:00"/>
    <d v="2011-09-06T00:00:00"/>
    <n v="1"/>
    <x v="1"/>
    <s v="OFF-LA-10000540"/>
    <x v="0"/>
    <x v="15"/>
    <s v="Harbour Creations Round Labels, Adjustable"/>
    <n v="2"/>
    <x v="2"/>
    <n v="0"/>
    <n v="246"/>
    <n v="11.5"/>
    <n v="23"/>
    <s v="Medium"/>
    <x v="1"/>
    <n v="9"/>
    <s v="Madhya Pradesh"/>
    <s v="India"/>
    <x v="1"/>
    <x v="10"/>
    <s v="Standard Class"/>
  </r>
  <r>
    <s v="CA-2014-132199"/>
    <d v="2014-05-04T00:00:00"/>
    <d v="2014-05-09T00:00:00"/>
    <n v="1"/>
    <x v="1"/>
    <s v="OFF-FA-10002280"/>
    <x v="0"/>
    <x v="14"/>
    <s v="Advantus Plastic Paper Clips"/>
    <n v="2"/>
    <x v="5"/>
    <n v="2"/>
    <n v="28"/>
    <n v="11.5"/>
    <n v="23"/>
    <s v="Medium"/>
    <x v="3"/>
    <n v="5"/>
    <s v="Pennsylvania"/>
    <s v="United States"/>
    <x v="0"/>
    <x v="8"/>
    <s v="Standard Class"/>
  </r>
  <r>
    <s v="IT-2014-5878187"/>
    <d v="2014-09-25T00:00:00"/>
    <d v="2014-09-28T00:00:00"/>
    <n v="4"/>
    <x v="1"/>
    <s v="OFF-ST-10000875"/>
    <x v="0"/>
    <x v="10"/>
    <s v="Smead Shelving, Single Width"/>
    <n v="2"/>
    <x v="4"/>
    <n v="5"/>
    <n v="-492"/>
    <n v="11.5"/>
    <n v="23"/>
    <s v="Medium"/>
    <x v="3"/>
    <n v="9"/>
    <s v="Limburg"/>
    <s v="Netherlands"/>
    <x v="4"/>
    <x v="4"/>
    <s v="First Class"/>
  </r>
  <r>
    <s v="CA-2012-139290"/>
    <d v="2012-10-26T00:00:00"/>
    <d v="2012-10-30T00:00:00"/>
    <n v="1"/>
    <x v="1"/>
    <s v="OFF-LA-10004008"/>
    <x v="0"/>
    <x v="15"/>
    <s v="Avery 507"/>
    <n v="2"/>
    <x v="2"/>
    <n v="0"/>
    <n v="26496"/>
    <n v="26.5"/>
    <n v="53"/>
    <s v="Medium"/>
    <x v="2"/>
    <n v="10"/>
    <s v="California"/>
    <s v="United States"/>
    <x v="0"/>
    <x v="0"/>
    <s v="Standard Class"/>
  </r>
  <r>
    <s v="CA-2012-156335"/>
    <d v="2012-09-25T00:00:00"/>
    <d v="2012-09-28T00:00:00"/>
    <n v="2"/>
    <x v="2"/>
    <s v="OFF-BI-10003314"/>
    <x v="0"/>
    <x v="0"/>
    <s v="Tuff Stuff Recycled Round Ring Binders"/>
    <n v="3"/>
    <x v="2"/>
    <n v="0"/>
    <n v="70854"/>
    <n v="26.333333333333332"/>
    <n v="79"/>
    <s v="Medium"/>
    <x v="2"/>
    <n v="9"/>
    <s v="New Jersey"/>
    <s v="United States"/>
    <x v="0"/>
    <x v="8"/>
    <s v="Second Class"/>
  </r>
  <r>
    <s v="ES-2011-2969148"/>
    <d v="2011-08-11T00:00:00"/>
    <d v="2011-08-16T00:00:00"/>
    <n v="1"/>
    <x v="0"/>
    <s v="TEC-MA-10003326"/>
    <x v="2"/>
    <x v="4"/>
    <s v="StarTech Calculator, Durable"/>
    <n v="2"/>
    <x v="10"/>
    <n v="4"/>
    <n v="-20064"/>
    <n v="11.5"/>
    <n v="23"/>
    <s v="Medium"/>
    <x v="1"/>
    <n v="8"/>
    <s v="Emilia-Romagna"/>
    <s v="Italy"/>
    <x v="4"/>
    <x v="3"/>
    <s v="Standard Class"/>
  </r>
  <r>
    <s v="NI-2014-8630"/>
    <d v="2014-05-15T00:00:00"/>
    <d v="2014-05-19T00:00:00"/>
    <n v="1"/>
    <x v="1"/>
    <s v="FUR-SAF-10001322"/>
    <x v="1"/>
    <x v="8"/>
    <s v="Safco Stackable Bookrack, Traditional"/>
    <n v="2"/>
    <x v="7"/>
    <n v="7"/>
    <n v="-160356"/>
    <n v="11.5"/>
    <n v="23"/>
    <s v="Medium"/>
    <x v="3"/>
    <n v="5"/>
    <s v="Edo"/>
    <s v="Nigeria"/>
    <x v="5"/>
    <x v="7"/>
    <s v="Standard Class"/>
  </r>
  <r>
    <s v="IN-2014-44236"/>
    <d v="2014-01-03T00:00:00"/>
    <d v="2014-01-07T00:00:00"/>
    <n v="1"/>
    <x v="0"/>
    <s v="OFF-EN-10004173"/>
    <x v="0"/>
    <x v="13"/>
    <s v="Ames Peel and Seal, Recycled"/>
    <n v="9"/>
    <x v="2"/>
    <n v="0"/>
    <n v="3456"/>
    <n v="11.444444444444445"/>
    <n v="103"/>
    <s v="Medium"/>
    <x v="3"/>
    <n v="1"/>
    <s v="Guangdong"/>
    <s v="China"/>
    <x v="1"/>
    <x v="1"/>
    <s v="Standard Class"/>
  </r>
  <r>
    <s v="US-2014-110646"/>
    <d v="2014-10-27T00:00:00"/>
    <d v="2014-11-01T00:00:00"/>
    <n v="1"/>
    <x v="0"/>
    <s v="OFF-LA-10001404"/>
    <x v="0"/>
    <x v="15"/>
    <s v="Avery 517"/>
    <n v="5"/>
    <x v="5"/>
    <n v="2"/>
    <n v="49815"/>
    <n v="11.4"/>
    <n v="57"/>
    <s v="Medium"/>
    <x v="3"/>
    <n v="10"/>
    <s v="Pennsylvania"/>
    <s v="United States"/>
    <x v="0"/>
    <x v="8"/>
    <s v="Standard Class"/>
  </r>
  <r>
    <s v="MX-2011-166107"/>
    <d v="2011-09-12T00:00:00"/>
    <d v="2011-09-18T00:00:00"/>
    <n v="1"/>
    <x v="0"/>
    <s v="FUR-FU-10000488"/>
    <x v="1"/>
    <x v="16"/>
    <s v="Rubbermaid Light Bulb, Erganomic"/>
    <n v="5"/>
    <x v="2"/>
    <n v="0"/>
    <n v="186"/>
    <n v="11.4"/>
    <n v="57"/>
    <s v="Medium"/>
    <x v="1"/>
    <n v="9"/>
    <s v="San Salvador"/>
    <s v="El Salvador"/>
    <x v="3"/>
    <x v="4"/>
    <s v="Standard Class"/>
  </r>
  <r>
    <s v="CA-2012-168277"/>
    <d v="2012-05-29T00:00:00"/>
    <d v="2012-06-03T00:00:00"/>
    <n v="1"/>
    <x v="0"/>
    <s v="OFF-LA-10004484"/>
    <x v="0"/>
    <x v="15"/>
    <s v="Avery 476"/>
    <n v="3"/>
    <x v="2"/>
    <n v="0"/>
    <n v="56994"/>
    <n v="26.333333333333332"/>
    <n v="79"/>
    <s v="Medium"/>
    <x v="2"/>
    <n v="5"/>
    <s v="Indiana"/>
    <s v="United States"/>
    <x v="0"/>
    <x v="4"/>
    <s v="Standard Class"/>
  </r>
  <r>
    <s v="ES-2014-2189069"/>
    <d v="2014-06-30T00:00:00"/>
    <d v="2014-06-30T00:00:00"/>
    <n v="3"/>
    <x v="2"/>
    <s v="FUR-FU-10000718"/>
    <x v="1"/>
    <x v="16"/>
    <s v="Tenex Stacking Tray, Erganomic"/>
    <n v="8"/>
    <x v="9"/>
    <n v="3"/>
    <n v="-4404"/>
    <n v="11.375"/>
    <n v="91"/>
    <s v="High"/>
    <x v="3"/>
    <n v="6"/>
    <s v="England"/>
    <s v="United Kingdom"/>
    <x v="4"/>
    <x v="6"/>
    <s v="Same Day"/>
  </r>
  <r>
    <s v="CA-2013-121356"/>
    <d v="2013-11-21T00:00:00"/>
    <d v="2013-11-25T00:00:00"/>
    <n v="1"/>
    <x v="0"/>
    <s v="OFF-BI-10002133"/>
    <x v="0"/>
    <x v="0"/>
    <s v="Wilson Jones Elliptical Ring 3 1/2&quot; Capacity Binders, 800 sheets"/>
    <n v="3"/>
    <x v="2"/>
    <n v="0"/>
    <n v="62916"/>
    <n v="11.333333333333334"/>
    <n v="34"/>
    <s v="Medium"/>
    <x v="0"/>
    <n v="11"/>
    <s v="Delaware"/>
    <s v="United States"/>
    <x v="0"/>
    <x v="8"/>
    <s v="Standard Class"/>
  </r>
  <r>
    <s v="CA-2014-144932"/>
    <d v="2014-04-15T00:00:00"/>
    <d v="2014-04-18T00:00:00"/>
    <n v="4"/>
    <x v="0"/>
    <s v="OFF-AR-10003560"/>
    <x v="0"/>
    <x v="12"/>
    <s v="Zebra Zazzle Fluorescent Highlighters"/>
    <n v="3"/>
    <x v="5"/>
    <n v="2"/>
    <n v="25536"/>
    <n v="11.333333333333334"/>
    <n v="34"/>
    <s v="Medium"/>
    <x v="3"/>
    <n v="4"/>
    <s v="Ohio"/>
    <s v="United States"/>
    <x v="0"/>
    <x v="8"/>
    <s v="First Class"/>
  </r>
  <r>
    <s v="US-2014-125213"/>
    <d v="2014-12-12T00:00:00"/>
    <d v="2014-12-14T00:00:00"/>
    <n v="4"/>
    <x v="1"/>
    <s v="OFF-FA-10001561"/>
    <x v="0"/>
    <x v="14"/>
    <s v="Stockwell Push Pins"/>
    <n v="3"/>
    <x v="2"/>
    <n v="0"/>
    <n v="21582"/>
    <n v="11.333333333333334"/>
    <n v="34"/>
    <s v="High"/>
    <x v="3"/>
    <n v="12"/>
    <s v="New Jersey"/>
    <s v="United States"/>
    <x v="0"/>
    <x v="8"/>
    <s v="First Class"/>
  </r>
  <r>
    <s v="IN-2012-21339"/>
    <d v="2012-05-10T00:00:00"/>
    <d v="2012-05-10T00:00:00"/>
    <n v="3"/>
    <x v="0"/>
    <s v="OFF-LA-10002139"/>
    <x v="0"/>
    <x v="15"/>
    <s v="Novimex Color Coded Labels, Alphabetical"/>
    <n v="3"/>
    <x v="2"/>
    <n v="0"/>
    <n v="657"/>
    <n v="26.333333333333332"/>
    <n v="79"/>
    <s v="Medium"/>
    <x v="2"/>
    <n v="5"/>
    <s v="Heilongjiang"/>
    <s v="China"/>
    <x v="1"/>
    <x v="1"/>
    <s v="Same Day"/>
  </r>
  <r>
    <s v="ES-2012-5671193"/>
    <d v="2012-05-29T00:00:00"/>
    <d v="2012-05-29T00:00:00"/>
    <n v="3"/>
    <x v="0"/>
    <s v="TEC-PH-10004823"/>
    <x v="2"/>
    <x v="3"/>
    <s v="Nokia Smart Phone, Full Size"/>
    <n v="9"/>
    <x v="2"/>
    <n v="0"/>
    <n v="246132"/>
    <n v="26"/>
    <n v="234"/>
    <s v="Medium"/>
    <x v="2"/>
    <n v="5"/>
    <s v="England"/>
    <s v="United Kingdom"/>
    <x v="4"/>
    <x v="6"/>
    <s v="Same Day"/>
  </r>
  <r>
    <s v="IN-2014-52384"/>
    <d v="2014-06-29T00:00:00"/>
    <d v="2014-06-30T00:00:00"/>
    <n v="3"/>
    <x v="0"/>
    <s v="OFF-PA-10001006"/>
    <x v="0"/>
    <x v="11"/>
    <s v="Eaton Message Books, Recycled"/>
    <n v="3"/>
    <x v="2"/>
    <n v="0"/>
    <n v="2574"/>
    <n v="11.333333333333334"/>
    <n v="34"/>
    <s v="Medium"/>
    <x v="3"/>
    <n v="6"/>
    <s v="Dhaka"/>
    <s v="Bangladesh"/>
    <x v="1"/>
    <x v="10"/>
    <s v="Same Day"/>
  </r>
  <r>
    <s v="MX-2011-117485"/>
    <d v="2011-09-21T00:00:00"/>
    <d v="2011-09-26T00:00:00"/>
    <n v="2"/>
    <x v="0"/>
    <s v="FUR-FU-10003901"/>
    <x v="1"/>
    <x v="16"/>
    <s v="Advantus Stacking Tray, Erganomic"/>
    <n v="3"/>
    <x v="10"/>
    <n v="4"/>
    <n v="-10032"/>
    <n v="11.333333333333334"/>
    <n v="34"/>
    <s v="Medium"/>
    <x v="1"/>
    <n v="9"/>
    <s v="Cortés"/>
    <s v="Honduras"/>
    <x v="3"/>
    <x v="4"/>
    <s v="Second Class"/>
  </r>
  <r>
    <s v="US-2011-159926"/>
    <d v="2011-11-18T00:00:00"/>
    <d v="2011-11-22T00:00:00"/>
    <n v="1"/>
    <x v="0"/>
    <s v="OFF-BI-10004656"/>
    <x v="0"/>
    <x v="0"/>
    <s v="Peel &amp; Stick Add-On Corner Pockets"/>
    <n v="3"/>
    <x v="7"/>
    <n v="7"/>
    <n v="-14256"/>
    <n v="11.333333333333334"/>
    <n v="34"/>
    <s v="High"/>
    <x v="1"/>
    <n v="11"/>
    <s v="Pennsylvania"/>
    <s v="United States"/>
    <x v="0"/>
    <x v="8"/>
    <s v="Standard Class"/>
  </r>
  <r>
    <s v="MX-2012-117919"/>
    <d v="2012-11-28T00:00:00"/>
    <d v="2012-12-02T00:00:00"/>
    <n v="1"/>
    <x v="1"/>
    <s v="OFF-SU-10001851"/>
    <x v="0"/>
    <x v="7"/>
    <s v="Stiletto Ruler, Steel"/>
    <n v="3"/>
    <x v="2"/>
    <n v="0"/>
    <n v="882"/>
    <n v="26"/>
    <n v="78"/>
    <s v="Medium"/>
    <x v="2"/>
    <n v="11"/>
    <s v="Amapá"/>
    <s v="Brazil"/>
    <x v="3"/>
    <x v="3"/>
    <s v="Standard Class"/>
  </r>
  <r>
    <s v="CA-2012-102015"/>
    <d v="2012-09-12T00:00:00"/>
    <d v="2012-09-18T00:00:00"/>
    <n v="1"/>
    <x v="0"/>
    <s v="OFF-LA-10002043"/>
    <x v="0"/>
    <x v="15"/>
    <s v="Avery 489"/>
    <n v="2"/>
    <x v="2"/>
    <n v="0"/>
    <n v="9936"/>
    <n v="26"/>
    <n v="52"/>
    <s v="Medium"/>
    <x v="2"/>
    <n v="9"/>
    <s v="New York"/>
    <s v="United States"/>
    <x v="0"/>
    <x v="8"/>
    <s v="Standard Class"/>
  </r>
  <r>
    <s v="US-2014-145863"/>
    <d v="2014-04-22T00:00:00"/>
    <d v="2014-04-28T00:00:00"/>
    <n v="1"/>
    <x v="0"/>
    <s v="OFF-BI-10002049"/>
    <x v="0"/>
    <x v="0"/>
    <s v="UniKeep View Case Binders"/>
    <n v="3"/>
    <x v="25"/>
    <n v="8"/>
    <n v="-49878"/>
    <n v="11.333333333333334"/>
    <n v="34"/>
    <s v="Low"/>
    <x v="3"/>
    <n v="4"/>
    <s v="Texas"/>
    <s v="United States"/>
    <x v="0"/>
    <x v="4"/>
    <s v="Standard Class"/>
  </r>
  <r>
    <s v="CA-2011-126193"/>
    <d v="2011-09-07T00:00:00"/>
    <d v="2011-09-14T00:00:00"/>
    <n v="1"/>
    <x v="0"/>
    <s v="OFF-BI-10001249"/>
    <x v="0"/>
    <x v="0"/>
    <s v="Avery Heavy-Duty EZD View Binder with Locking Rings"/>
    <n v="3"/>
    <x v="25"/>
    <n v="8"/>
    <n v="-65076"/>
    <n v="11.333333333333334"/>
    <n v="34"/>
    <s v="Low"/>
    <x v="1"/>
    <n v="9"/>
    <s v="Illinois"/>
    <s v="United States"/>
    <x v="0"/>
    <x v="4"/>
    <s v="Standard Class"/>
  </r>
  <r>
    <s v="US-2014-133200"/>
    <d v="2014-05-07T00:00:00"/>
    <d v="2014-05-12T00:00:00"/>
    <n v="1"/>
    <x v="1"/>
    <s v="OFF-BI-10002827"/>
    <x v="0"/>
    <x v="0"/>
    <s v="Avery Durable Poly Binders"/>
    <n v="10"/>
    <x v="25"/>
    <n v="8"/>
    <n v="-18802"/>
    <n v="11.3"/>
    <n v="113"/>
    <s v="High"/>
    <x v="3"/>
    <n v="5"/>
    <s v="Texas"/>
    <s v="United States"/>
    <x v="0"/>
    <x v="4"/>
    <s v="Standard Class"/>
  </r>
  <r>
    <s v="ID-2014-40582"/>
    <d v="2014-05-27T00:00:00"/>
    <d v="2014-05-31T00:00:00"/>
    <n v="1"/>
    <x v="2"/>
    <s v="OFF-BI-10002684"/>
    <x v="0"/>
    <x v="0"/>
    <s v="Avery Hole Reinforcements, Clear"/>
    <n v="7"/>
    <x v="4"/>
    <n v="5"/>
    <n v="-735"/>
    <n v="11.285714285714286"/>
    <n v="79"/>
    <s v="Medium"/>
    <x v="3"/>
    <n v="5"/>
    <s v="National Capital"/>
    <s v="Papua New Guinea"/>
    <x v="1"/>
    <x v="5"/>
    <s v="Standard Class"/>
  </r>
  <r>
    <s v="IR-2011-7880"/>
    <d v="2011-08-19T00:00:00"/>
    <d v="2011-08-24T00:00:00"/>
    <n v="1"/>
    <x v="0"/>
    <s v="FUR-RUB-10001796"/>
    <x v="1"/>
    <x v="16"/>
    <s v="Rubbermaid Light Bulb, Erganomic"/>
    <n v="4"/>
    <x v="2"/>
    <n v="0"/>
    <n v="3348"/>
    <n v="11.25"/>
    <n v="45"/>
    <s v="Medium"/>
    <x v="1"/>
    <n v="8"/>
    <s v="Ardabil"/>
    <s v="Iran"/>
    <x v="2"/>
    <x v="2"/>
    <s v="Standard Class"/>
  </r>
  <r>
    <s v="IN-2014-22529"/>
    <d v="2014-09-02T00:00:00"/>
    <d v="2014-09-02T00:00:00"/>
    <n v="3"/>
    <x v="0"/>
    <s v="FUR-FU-10003658"/>
    <x v="1"/>
    <x v="16"/>
    <s v="Tenex Light Bulb, Duo Pack"/>
    <n v="4"/>
    <x v="2"/>
    <n v="0"/>
    <n v="672"/>
    <n v="11.25"/>
    <n v="45"/>
    <s v="High"/>
    <x v="3"/>
    <n v="9"/>
    <s v="Hunan"/>
    <s v="China"/>
    <x v="1"/>
    <x v="1"/>
    <s v="Same Day"/>
  </r>
  <r>
    <s v="IN-2012-13919"/>
    <d v="2012-09-10T00:00:00"/>
    <d v="2012-09-12T00:00:00"/>
    <n v="2"/>
    <x v="2"/>
    <s v="OFF-AR-10000720"/>
    <x v="0"/>
    <x v="12"/>
    <s v="Binney &amp; Smith Markers, Fluorescent"/>
    <n v="2"/>
    <x v="2"/>
    <n v="0"/>
    <n v="1014"/>
    <n v="26"/>
    <n v="52"/>
    <s v="Medium"/>
    <x v="2"/>
    <n v="9"/>
    <s v="Maharashtra"/>
    <s v="India"/>
    <x v="1"/>
    <x v="10"/>
    <s v="Second Class"/>
  </r>
  <r>
    <s v="CA-2012-169537"/>
    <d v="2012-09-03T00:00:00"/>
    <d v="2012-09-07T00:00:00"/>
    <n v="2"/>
    <x v="0"/>
    <s v="OFF-LA-10001982"/>
    <x v="0"/>
    <x v="15"/>
    <s v="Smead Alpha-Z Color-Coded Name Labels First Letter Starter Set"/>
    <n v="2"/>
    <x v="2"/>
    <n v="0"/>
    <n v="36"/>
    <n v="26"/>
    <n v="52"/>
    <s v="High"/>
    <x v="2"/>
    <n v="9"/>
    <s v="Michigan"/>
    <s v="United States"/>
    <x v="0"/>
    <x v="4"/>
    <s v="Second Class"/>
  </r>
  <r>
    <s v="GB-2012-6200"/>
    <d v="2012-06-19T00:00:00"/>
    <d v="2012-06-23T00:00:00"/>
    <n v="1"/>
    <x v="0"/>
    <s v="OFF-JIF-10004747"/>
    <x v="0"/>
    <x v="13"/>
    <s v="Jiffy Manila Envelope, with clear poly window"/>
    <n v="1"/>
    <x v="2"/>
    <n v="0"/>
    <n v="27"/>
    <n v="26"/>
    <n v="26"/>
    <s v="High"/>
    <x v="2"/>
    <n v="6"/>
    <s v="Estuaire"/>
    <s v="Gabon"/>
    <x v="5"/>
    <x v="7"/>
    <s v="Standard Class"/>
  </r>
  <r>
    <s v="IT-2014-2751929"/>
    <d v="2014-04-17T00:00:00"/>
    <d v="2014-04-23T00:00:00"/>
    <n v="1"/>
    <x v="0"/>
    <s v="FUR-CH-10000013"/>
    <x v="1"/>
    <x v="5"/>
    <s v="Hon Steel Folding Chair, Black"/>
    <n v="4"/>
    <x v="4"/>
    <n v="5"/>
    <n v="-633"/>
    <n v="11.25"/>
    <n v="45"/>
    <s v="Medium"/>
    <x v="3"/>
    <n v="4"/>
    <s v="North Holland"/>
    <s v="Netherlands"/>
    <x v="4"/>
    <x v="4"/>
    <s v="Standard Class"/>
  </r>
  <r>
    <s v="EZ-2012-2330"/>
    <d v="2012-08-16T00:00:00"/>
    <d v="2012-08-21T00:00:00"/>
    <n v="1"/>
    <x v="2"/>
    <s v="OFF-ACC-10003788"/>
    <x v="0"/>
    <x v="0"/>
    <s v="Acco Hole Reinforcements, Clear"/>
    <n v="1"/>
    <x v="2"/>
    <n v="0"/>
    <n v="24"/>
    <n v="26"/>
    <n v="26"/>
    <s v="Medium"/>
    <x v="2"/>
    <n v="8"/>
    <s v="Prague"/>
    <s v="Czech Republic"/>
    <x v="2"/>
    <x v="2"/>
    <s v="Standard Class"/>
  </r>
  <r>
    <s v="MX-2012-104269"/>
    <d v="2012-11-16T00:00:00"/>
    <d v="2012-11-20T00:00:00"/>
    <n v="1"/>
    <x v="0"/>
    <s v="FUR-CH-10001262"/>
    <x v="1"/>
    <x v="5"/>
    <s v="Novimex Bag Chairs, Red"/>
    <n v="5"/>
    <x v="2"/>
    <n v="0"/>
    <n v="153"/>
    <n v="25.8"/>
    <n v="129"/>
    <s v="Medium"/>
    <x v="2"/>
    <n v="11"/>
    <s v="San Salvador"/>
    <s v="El Salvador"/>
    <x v="3"/>
    <x v="4"/>
    <s v="Standard Class"/>
  </r>
  <r>
    <s v="US-2013-132423"/>
    <d v="2013-04-16T00:00:00"/>
    <d v="2013-04-20T00:00:00"/>
    <n v="1"/>
    <x v="1"/>
    <s v="OFF-FA-10002988"/>
    <x v="0"/>
    <x v="14"/>
    <s v="Ideal Clamps"/>
    <n v="5"/>
    <x v="5"/>
    <n v="2"/>
    <n v="29145"/>
    <n v="11.2"/>
    <n v="56"/>
    <s v="High"/>
    <x v="0"/>
    <n v="4"/>
    <s v="Texas"/>
    <s v="United States"/>
    <x v="0"/>
    <x v="4"/>
    <s v="Standard Class"/>
  </r>
  <r>
    <s v="CA-2014-143084"/>
    <d v="2014-03-19T00:00:00"/>
    <d v="2014-03-23T00:00:00"/>
    <n v="1"/>
    <x v="1"/>
    <s v="OFF-AR-10002766"/>
    <x v="0"/>
    <x v="12"/>
    <s v="Prang Drawing Pencil Set"/>
    <n v="5"/>
    <x v="2"/>
    <n v="0"/>
    <n v="3753"/>
    <n v="11.2"/>
    <n v="56"/>
    <s v="Medium"/>
    <x v="3"/>
    <n v="3"/>
    <s v="California"/>
    <s v="United States"/>
    <x v="0"/>
    <x v="0"/>
    <s v="Standard Class"/>
  </r>
  <r>
    <s v="IN-2013-60868"/>
    <d v="2013-09-11T00:00:00"/>
    <d v="2013-09-18T00:00:00"/>
    <n v="1"/>
    <x v="0"/>
    <s v="OFF-ST-10004019"/>
    <x v="0"/>
    <x v="10"/>
    <s v="Rogers Folders, Single Width"/>
    <n v="5"/>
    <x v="3"/>
    <n v="1"/>
    <n v="3069"/>
    <n v="11.2"/>
    <n v="56"/>
    <s v="Medium"/>
    <x v="0"/>
    <n v="9"/>
    <s v="Western Australia"/>
    <s v="Australia"/>
    <x v="1"/>
    <x v="5"/>
    <s v="Standard Class"/>
  </r>
  <r>
    <s v="US-2014-107384"/>
    <d v="2014-12-05T00:00:00"/>
    <d v="2014-12-09T00:00:00"/>
    <n v="1"/>
    <x v="0"/>
    <s v="OFF-AR-10001315"/>
    <x v="0"/>
    <x v="12"/>
    <s v="Newell 310"/>
    <n v="5"/>
    <x v="2"/>
    <n v="0"/>
    <n v="2552"/>
    <n v="11.2"/>
    <n v="56"/>
    <s v="Medium"/>
    <x v="3"/>
    <n v="12"/>
    <s v="Minnesota"/>
    <s v="United States"/>
    <x v="0"/>
    <x v="4"/>
    <s v="Standard Class"/>
  </r>
  <r>
    <s v="ES-2013-3065153"/>
    <d v="2013-03-13T00:00:00"/>
    <d v="2013-03-17T00:00:00"/>
    <n v="1"/>
    <x v="0"/>
    <s v="OFF-EN-10003630"/>
    <x v="0"/>
    <x v="13"/>
    <s v="GlobeWeis Business Envelopes, Set of 50"/>
    <n v="5"/>
    <x v="2"/>
    <n v="0"/>
    <n v="234"/>
    <n v="11.2"/>
    <n v="56"/>
    <s v="Medium"/>
    <x v="0"/>
    <n v="3"/>
    <s v="England"/>
    <s v="United Kingdom"/>
    <x v="4"/>
    <x v="6"/>
    <s v="Standard Class"/>
  </r>
  <r>
    <s v="MX-2014-132528"/>
    <d v="2014-04-15T00:00:00"/>
    <d v="2014-04-19T00:00:00"/>
    <n v="1"/>
    <x v="0"/>
    <s v="FUR-CH-10002291"/>
    <x v="1"/>
    <x v="5"/>
    <s v="Hon Bag Chairs, Set of Two"/>
    <n v="5"/>
    <x v="5"/>
    <n v="2"/>
    <n v="142"/>
    <n v="11.2"/>
    <n v="56"/>
    <s v="Medium"/>
    <x v="3"/>
    <n v="4"/>
    <s v="La Romana"/>
    <s v="Dominican Republic"/>
    <x v="3"/>
    <x v="11"/>
    <s v="Standard Class"/>
  </r>
  <r>
    <s v="ID-2011-75022"/>
    <d v="2011-10-19T00:00:00"/>
    <d v="2011-10-24T00:00:00"/>
    <n v="1"/>
    <x v="0"/>
    <s v="FUR-FU-10004730"/>
    <x v="1"/>
    <x v="16"/>
    <s v="Rubbermaid Light Bulb, Erganomic"/>
    <n v="5"/>
    <x v="18"/>
    <n v="27"/>
    <n v="-21021"/>
    <n v="11.2"/>
    <n v="56"/>
    <s v="Medium"/>
    <x v="1"/>
    <n v="10"/>
    <s v="Jakarta"/>
    <s v="Indonesia"/>
    <x v="1"/>
    <x v="9"/>
    <s v="Standard Class"/>
  </r>
  <r>
    <s v="MX-2012-128615"/>
    <d v="2012-06-27T00:00:00"/>
    <d v="2012-06-30T00:00:00"/>
    <n v="2"/>
    <x v="0"/>
    <s v="OFF-LA-10000990"/>
    <x v="0"/>
    <x v="15"/>
    <s v="Harbour Creations Legal Exhibit Labels, Alphabetical"/>
    <n v="4"/>
    <x v="2"/>
    <n v="0"/>
    <n v="14"/>
    <n v="25.75"/>
    <n v="103"/>
    <s v="Medium"/>
    <x v="2"/>
    <n v="6"/>
    <s v="Bogota"/>
    <s v="Colombia"/>
    <x v="3"/>
    <x v="3"/>
    <s v="Second Class"/>
  </r>
  <r>
    <s v="ES-2012-5913584"/>
    <d v="2012-09-27T00:00:00"/>
    <d v="2012-09-28T00:00:00"/>
    <n v="4"/>
    <x v="1"/>
    <s v="OFF-SU-10004087"/>
    <x v="0"/>
    <x v="7"/>
    <s v="Elite Scissors, Steel"/>
    <n v="9"/>
    <x v="2"/>
    <n v="0"/>
    <n v="432"/>
    <n v="25.666666666666668"/>
    <n v="231"/>
    <s v="High"/>
    <x v="2"/>
    <n v="9"/>
    <s v="Emilia-Romagna"/>
    <s v="Italy"/>
    <x v="4"/>
    <x v="3"/>
    <s v="First Class"/>
  </r>
  <r>
    <s v="US-2012-117982"/>
    <d v="2012-11-10T00:00:00"/>
    <d v="2012-11-13T00:00:00"/>
    <n v="4"/>
    <x v="1"/>
    <s v="OFF-LA-10000845"/>
    <x v="0"/>
    <x v="15"/>
    <s v="Novimex Round Labels, Adjustable"/>
    <n v="6"/>
    <x v="2"/>
    <n v="0"/>
    <n v="744"/>
    <n v="25.666666666666668"/>
    <n v="154"/>
    <s v="Medium"/>
    <x v="2"/>
    <n v="11"/>
    <s v="Nayarit"/>
    <s v="Mexico"/>
    <x v="3"/>
    <x v="6"/>
    <s v="First Class"/>
  </r>
  <r>
    <s v="CA-2014-164826"/>
    <d v="2014-12-29T00:00:00"/>
    <d v="2015-01-05T00:00:00"/>
    <n v="1"/>
    <x v="0"/>
    <s v="OFF-LA-10001297"/>
    <x v="0"/>
    <x v="15"/>
    <s v="Avery 473"/>
    <n v="7"/>
    <x v="2"/>
    <n v="0"/>
    <n v="34776"/>
    <n v="11.142857142857142"/>
    <n v="78"/>
    <s v="Low"/>
    <x v="3"/>
    <n v="12"/>
    <s v="New York"/>
    <s v="United States"/>
    <x v="0"/>
    <x v="8"/>
    <s v="Standard Class"/>
  </r>
  <r>
    <s v="CA-2013-159912"/>
    <d v="2013-08-30T00:00:00"/>
    <d v="2013-09-04T00:00:00"/>
    <n v="1"/>
    <x v="1"/>
    <s v="OFF-FA-10000053"/>
    <x v="0"/>
    <x v="14"/>
    <s v="Revere Boxed Rubber Bands by Revere"/>
    <n v="7"/>
    <x v="5"/>
    <n v="2"/>
    <n v="-23814"/>
    <n v="11.142857142857142"/>
    <n v="78"/>
    <s v="Medium"/>
    <x v="0"/>
    <n v="8"/>
    <s v="Pennsylvania"/>
    <s v="United States"/>
    <x v="0"/>
    <x v="8"/>
    <s v="Standard Class"/>
  </r>
  <r>
    <s v="MX-2013-161102"/>
    <d v="2013-09-21T00:00:00"/>
    <d v="2013-09-27T00:00:00"/>
    <n v="1"/>
    <x v="2"/>
    <s v="OFF-BI-10000188"/>
    <x v="0"/>
    <x v="0"/>
    <s v="Cardinal Hole Reinforcements, Economy"/>
    <n v="9"/>
    <x v="2"/>
    <n v="0"/>
    <n v="9"/>
    <n v="11"/>
    <n v="99"/>
    <s v="Medium"/>
    <x v="0"/>
    <n v="9"/>
    <s v="Pinar del Río"/>
    <s v="Cuba"/>
    <x v="3"/>
    <x v="11"/>
    <s v="Standard Class"/>
  </r>
  <r>
    <s v="CA-2012-153612"/>
    <d v="2012-12-22T00:00:00"/>
    <d v="2012-12-27T00:00:00"/>
    <n v="1"/>
    <x v="2"/>
    <s v="OFF-AR-10000203"/>
    <x v="0"/>
    <x v="12"/>
    <s v="Newell 336"/>
    <n v="4"/>
    <x v="2"/>
    <n v="0"/>
    <n v="49648"/>
    <n v="25.5"/>
    <n v="102"/>
    <s v="Medium"/>
    <x v="2"/>
    <n v="12"/>
    <s v="Wisconsin"/>
    <s v="United States"/>
    <x v="0"/>
    <x v="4"/>
    <s v="Standard Class"/>
  </r>
  <r>
    <s v="ID-2011-30642"/>
    <d v="2011-05-30T00:00:00"/>
    <d v="2011-06-03T00:00:00"/>
    <n v="2"/>
    <x v="1"/>
    <s v="OFF-FA-10000038"/>
    <x v="0"/>
    <x v="14"/>
    <s v="Stockwell Clamps, Assorted Sizes"/>
    <n v="6"/>
    <x v="23"/>
    <n v="45"/>
    <n v="-36"/>
    <n v="11"/>
    <n v="66"/>
    <s v="High"/>
    <x v="1"/>
    <n v="5"/>
    <s v="National Capital"/>
    <s v="Philippines"/>
    <x v="1"/>
    <x v="9"/>
    <s v="Second Class"/>
  </r>
  <r>
    <s v="ID-2013-40883"/>
    <d v="2013-08-30T00:00:00"/>
    <d v="2013-09-02T00:00:00"/>
    <n v="2"/>
    <x v="0"/>
    <s v="OFF-FA-10003626"/>
    <x v="0"/>
    <x v="14"/>
    <s v="Advantus Rubber Bands, Assorted Sizes"/>
    <n v="5"/>
    <x v="3"/>
    <n v="1"/>
    <n v="2238"/>
    <n v="11"/>
    <n v="55"/>
    <s v="Medium"/>
    <x v="0"/>
    <n v="8"/>
    <s v="South Australia"/>
    <s v="Australia"/>
    <x v="1"/>
    <x v="5"/>
    <s v="Second Class"/>
  </r>
  <r>
    <s v="IN-2011-30306"/>
    <d v="2011-03-08T00:00:00"/>
    <d v="2011-03-13T00:00:00"/>
    <n v="1"/>
    <x v="2"/>
    <s v="OFF-SU-10001848"/>
    <x v="0"/>
    <x v="7"/>
    <s v="Kleencut Ruler, Easy Grip"/>
    <n v="5"/>
    <x v="2"/>
    <n v="0"/>
    <n v="1815"/>
    <n v="11"/>
    <n v="55"/>
    <s v="Medium"/>
    <x v="1"/>
    <n v="3"/>
    <s v="Phnom Penh"/>
    <s v="Cambodia"/>
    <x v="1"/>
    <x v="9"/>
    <s v="Standard Class"/>
  </r>
  <r>
    <s v="IN-2014-48632"/>
    <d v="2014-01-14T00:00:00"/>
    <d v="2014-01-16T00:00:00"/>
    <n v="2"/>
    <x v="1"/>
    <s v="OFF-FA-10003161"/>
    <x v="0"/>
    <x v="14"/>
    <s v="OIC Paper Clips, Assorted Sizes"/>
    <n v="5"/>
    <x v="2"/>
    <n v="0"/>
    <n v="243"/>
    <n v="11"/>
    <n v="55"/>
    <s v="High"/>
    <x v="3"/>
    <n v="1"/>
    <s v="Odisha"/>
    <s v="India"/>
    <x v="1"/>
    <x v="10"/>
    <s v="Second Class"/>
  </r>
  <r>
    <s v="US-2014-169740"/>
    <d v="2014-11-03T00:00:00"/>
    <d v="2014-11-10T00:00:00"/>
    <n v="1"/>
    <x v="2"/>
    <s v="FUR-FU-10001657"/>
    <x v="1"/>
    <x v="16"/>
    <s v="Deflect-O Frame, Erganomic"/>
    <n v="5"/>
    <x v="10"/>
    <n v="4"/>
    <n v="-10868"/>
    <n v="11"/>
    <n v="55"/>
    <s v="Medium"/>
    <x v="3"/>
    <n v="11"/>
    <s v="Lima (city)"/>
    <s v="Peru"/>
    <x v="3"/>
    <x v="3"/>
    <s v="Standard Class"/>
  </r>
  <r>
    <s v="IT-2013-3843253"/>
    <d v="2013-09-20T00:00:00"/>
    <d v="2013-09-23T00:00:00"/>
    <n v="4"/>
    <x v="0"/>
    <s v="OFF-FA-10004665"/>
    <x v="0"/>
    <x v="14"/>
    <s v="Stockwell Paper Clips, Metal"/>
    <n v="5"/>
    <x v="4"/>
    <n v="5"/>
    <n v="-30525"/>
    <n v="11"/>
    <n v="55"/>
    <s v="Medium"/>
    <x v="0"/>
    <n v="9"/>
    <s v="Midi-Pyrénées"/>
    <s v="France"/>
    <x v="4"/>
    <x v="4"/>
    <s v="First Class"/>
  </r>
  <r>
    <s v="ES-2012-1216394"/>
    <d v="2012-08-30T00:00:00"/>
    <d v="2012-08-30T00:00:00"/>
    <n v="3"/>
    <x v="2"/>
    <s v="OFF-LA-10004753"/>
    <x v="0"/>
    <x v="15"/>
    <s v="Novimex Round Labels, Laser Printer Compatible"/>
    <n v="4"/>
    <x v="2"/>
    <n v="0"/>
    <n v="1176"/>
    <n v="25.5"/>
    <n v="102"/>
    <s v="Critical"/>
    <x v="2"/>
    <n v="8"/>
    <s v="England"/>
    <s v="United Kingdom"/>
    <x v="4"/>
    <x v="6"/>
    <s v="Same Day"/>
  </r>
  <r>
    <s v="ES-2014-3243241"/>
    <d v="2014-06-18T00:00:00"/>
    <d v="2014-06-24T00:00:00"/>
    <n v="1"/>
    <x v="1"/>
    <s v="OFF-AR-10003521"/>
    <x v="0"/>
    <x v="12"/>
    <s v="Stanley Highlighters, Easy-Erase"/>
    <n v="4"/>
    <x v="2"/>
    <n v="0"/>
    <n v="2148"/>
    <n v="11"/>
    <n v="44"/>
    <s v="Medium"/>
    <x v="3"/>
    <n v="6"/>
    <s v="England"/>
    <s v="United Kingdom"/>
    <x v="4"/>
    <x v="6"/>
    <s v="Standard Class"/>
  </r>
  <r>
    <s v="ES-2013-4736780"/>
    <d v="2013-01-30T00:00:00"/>
    <d v="2013-02-05T00:00:00"/>
    <n v="1"/>
    <x v="0"/>
    <s v="OFF-SU-10002131"/>
    <x v="0"/>
    <x v="7"/>
    <s v="Elite Scissors, Serrated"/>
    <n v="4"/>
    <x v="2"/>
    <n v="0"/>
    <n v="456"/>
    <n v="11"/>
    <n v="44"/>
    <s v="Medium"/>
    <x v="0"/>
    <n v="1"/>
    <s v="Vienna"/>
    <s v="Austria"/>
    <x v="4"/>
    <x v="4"/>
    <s v="Standard Class"/>
  </r>
  <r>
    <s v="MX-2012-150616"/>
    <d v="2012-05-14T00:00:00"/>
    <d v="2012-05-17T00:00:00"/>
    <n v="4"/>
    <x v="1"/>
    <s v="OFF-SU-10003157"/>
    <x v="0"/>
    <x v="7"/>
    <s v="Elite Letter Opener, Steel"/>
    <n v="2"/>
    <x v="2"/>
    <n v="0"/>
    <n v="1408"/>
    <n v="25.5"/>
    <n v="51"/>
    <s v="High"/>
    <x v="2"/>
    <n v="5"/>
    <s v="Chinandega"/>
    <s v="Nicaragua"/>
    <x v="3"/>
    <x v="4"/>
    <s v="First Class"/>
  </r>
  <r>
    <s v="IN-2014-63619"/>
    <d v="2014-01-15T00:00:00"/>
    <d v="2014-01-19T00:00:00"/>
    <n v="1"/>
    <x v="1"/>
    <s v="OFF-LA-10000195"/>
    <x v="0"/>
    <x v="15"/>
    <s v="Novimex File Folder Labels, Laser Printer Compatible"/>
    <n v="4"/>
    <x v="2"/>
    <n v="0"/>
    <n v="24"/>
    <n v="11"/>
    <n v="44"/>
    <s v="High"/>
    <x v="3"/>
    <n v="1"/>
    <s v="Uttar Pradesh"/>
    <s v="India"/>
    <x v="1"/>
    <x v="10"/>
    <s v="Standard Class"/>
  </r>
  <r>
    <s v="TU-2014-4920"/>
    <d v="2014-07-05T00:00:00"/>
    <d v="2014-07-10T00:00:00"/>
    <n v="1"/>
    <x v="2"/>
    <s v="OFF-CAR-10002931"/>
    <x v="0"/>
    <x v="0"/>
    <s v="Cardinal Hole Reinforcements, Recycled"/>
    <n v="4"/>
    <x v="22"/>
    <n v="6"/>
    <n v="-42"/>
    <n v="11"/>
    <n v="44"/>
    <s v="Medium"/>
    <x v="3"/>
    <n v="7"/>
    <s v="Istanbul"/>
    <s v="Turkey"/>
    <x v="2"/>
    <x v="2"/>
    <s v="Standard Class"/>
  </r>
  <r>
    <s v="CA-2014-146024"/>
    <d v="2014-03-03T00:00:00"/>
    <d v="2014-03-09T00:00:00"/>
    <n v="1"/>
    <x v="1"/>
    <s v="OFF-SU-10001935"/>
    <x v="0"/>
    <x v="7"/>
    <s v="Staples"/>
    <n v="4"/>
    <x v="5"/>
    <n v="2"/>
    <n v="-13952"/>
    <n v="11"/>
    <n v="44"/>
    <s v="Medium"/>
    <x v="3"/>
    <n v="3"/>
    <s v="Texas"/>
    <s v="United States"/>
    <x v="0"/>
    <x v="4"/>
    <s v="Standard Class"/>
  </r>
  <r>
    <s v="US-2013-167472"/>
    <d v="2013-06-07T00:00:00"/>
    <d v="2013-06-08T00:00:00"/>
    <n v="4"/>
    <x v="0"/>
    <s v="OFF-BI-10001721"/>
    <x v="0"/>
    <x v="0"/>
    <s v="Trimflex Flexible Post Binders"/>
    <n v="3"/>
    <x v="2"/>
    <n v="0"/>
    <n v="307872"/>
    <n v="11"/>
    <n v="33"/>
    <s v="High"/>
    <x v="0"/>
    <n v="6"/>
    <s v="Arkansas"/>
    <s v="United States"/>
    <x v="0"/>
    <x v="3"/>
    <s v="First Class"/>
  </r>
  <r>
    <s v="CA-2011-115259"/>
    <d v="2011-08-25T00:00:00"/>
    <d v="2011-08-27T00:00:00"/>
    <n v="2"/>
    <x v="0"/>
    <s v="OFF-PA-10004965"/>
    <x v="0"/>
    <x v="11"/>
    <s v="Xerox 1921"/>
    <n v="3"/>
    <x v="5"/>
    <n v="2"/>
    <n v="74925"/>
    <n v="11"/>
    <n v="33"/>
    <s v="High"/>
    <x v="1"/>
    <n v="8"/>
    <s v="Ohio"/>
    <s v="United States"/>
    <x v="0"/>
    <x v="8"/>
    <s v="Second Class"/>
  </r>
  <r>
    <s v="IR-2012-3630"/>
    <d v="2012-09-11T00:00:00"/>
    <d v="2012-09-15T00:00:00"/>
    <n v="1"/>
    <x v="2"/>
    <s v="OFF-ACM-10000570"/>
    <x v="0"/>
    <x v="7"/>
    <s v="Acme Letter Opener, High Speed"/>
    <n v="2"/>
    <x v="2"/>
    <n v="0"/>
    <n v="42"/>
    <n v="25.5"/>
    <n v="51"/>
    <s v="Medium"/>
    <x v="2"/>
    <n v="9"/>
    <s v="Mazandaran"/>
    <s v="Iran"/>
    <x v="2"/>
    <x v="2"/>
    <s v="Standard Class"/>
  </r>
  <r>
    <s v="CA-2011-124737"/>
    <d v="2011-08-23T00:00:00"/>
    <d v="2011-08-27T00:00:00"/>
    <n v="1"/>
    <x v="0"/>
    <s v="FUR-FU-10003274"/>
    <x v="1"/>
    <x v="16"/>
    <s v="Regeneration Desk Collection"/>
    <n v="3"/>
    <x v="5"/>
    <n v="2"/>
    <n v="12672"/>
    <n v="11"/>
    <n v="33"/>
    <s v="Medium"/>
    <x v="1"/>
    <n v="8"/>
    <s v="Colorado"/>
    <s v="United States"/>
    <x v="0"/>
    <x v="0"/>
    <s v="Standard Class"/>
  </r>
  <r>
    <s v="CA-2013-128412"/>
    <d v="2013-12-11T00:00:00"/>
    <d v="2013-12-18T00:00:00"/>
    <n v="1"/>
    <x v="0"/>
    <s v="OFF-AP-10000252"/>
    <x v="0"/>
    <x v="6"/>
    <s v="Harmony HEPA Quiet Air Purifiers"/>
    <n v="3"/>
    <x v="2"/>
    <n v="0"/>
    <n v="12285"/>
    <n v="11"/>
    <n v="33"/>
    <s v="Low"/>
    <x v="0"/>
    <n v="12"/>
    <s v="Washington"/>
    <s v="United States"/>
    <x v="0"/>
    <x v="0"/>
    <s v="Standard Class"/>
  </r>
  <r>
    <s v="CA-2014-166093"/>
    <d v="2014-08-18T00:00:00"/>
    <d v="2014-08-25T00:00:00"/>
    <n v="1"/>
    <x v="1"/>
    <s v="OFF-BI-10000174"/>
    <x v="0"/>
    <x v="0"/>
    <s v="Wilson Jones Clip &amp; Carry Folder Binder Tool for Ring Binders, Clear"/>
    <n v="3"/>
    <x v="5"/>
    <n v="2"/>
    <n v="4872"/>
    <n v="11"/>
    <n v="33"/>
    <s v="Medium"/>
    <x v="3"/>
    <n v="8"/>
    <s v="California"/>
    <s v="United States"/>
    <x v="0"/>
    <x v="0"/>
    <s v="Standard Class"/>
  </r>
  <r>
    <s v="MX-2014-156685"/>
    <d v="2014-09-25T00:00:00"/>
    <d v="2014-09-25T00:00:00"/>
    <n v="3"/>
    <x v="0"/>
    <s v="OFF-PA-10000091"/>
    <x v="0"/>
    <x v="11"/>
    <s v="Xerox Message Books, Premium"/>
    <n v="3"/>
    <x v="2"/>
    <n v="0"/>
    <n v="1548"/>
    <n v="11"/>
    <n v="33"/>
    <s v="High"/>
    <x v="3"/>
    <n v="9"/>
    <s v="San Fernando"/>
    <s v="Trinidad and Tobago"/>
    <x v="3"/>
    <x v="11"/>
    <s v="Same Day"/>
  </r>
  <r>
    <s v="CA-2012-128013"/>
    <d v="2012-08-09T00:00:00"/>
    <d v="2012-08-16T00:00:00"/>
    <n v="1"/>
    <x v="1"/>
    <s v="FUR-FU-10000320"/>
    <x v="1"/>
    <x v="16"/>
    <s v="OIC Stacking Trays"/>
    <n v="3"/>
    <x v="2"/>
    <n v="0"/>
    <n v="44088"/>
    <n v="25.333333333333332"/>
    <n v="76"/>
    <s v="Medium"/>
    <x v="2"/>
    <n v="8"/>
    <s v="New York"/>
    <s v="United States"/>
    <x v="0"/>
    <x v="8"/>
    <s v="Standard Class"/>
  </r>
  <r>
    <s v="ES-2013-1244729"/>
    <d v="2013-03-14T00:00:00"/>
    <d v="2013-03-18T00:00:00"/>
    <n v="1"/>
    <x v="0"/>
    <s v="OFF-LA-10004594"/>
    <x v="0"/>
    <x v="15"/>
    <s v="Avery Color Coded Labels, Adjustable"/>
    <n v="3"/>
    <x v="2"/>
    <n v="0"/>
    <n v="396"/>
    <n v="11"/>
    <n v="33"/>
    <s v="Medium"/>
    <x v="0"/>
    <n v="3"/>
    <s v="North Rhine-Westphalia"/>
    <s v="Germany"/>
    <x v="4"/>
    <x v="4"/>
    <s v="Standard Class"/>
  </r>
  <r>
    <s v="IN-2013-45517"/>
    <d v="2013-12-27T00:00:00"/>
    <d v="2013-12-31T00:00:00"/>
    <n v="1"/>
    <x v="1"/>
    <s v="OFF-ST-10003414"/>
    <x v="0"/>
    <x v="10"/>
    <s v="Smead Box, Wire Frame"/>
    <n v="3"/>
    <x v="2"/>
    <n v="0"/>
    <n v="378"/>
    <n v="11"/>
    <n v="33"/>
    <s v="High"/>
    <x v="0"/>
    <n v="12"/>
    <s v="Liaoning"/>
    <s v="China"/>
    <x v="1"/>
    <x v="1"/>
    <s v="Standard Class"/>
  </r>
  <r>
    <s v="US-2014-102526"/>
    <d v="2014-12-19T00:00:00"/>
    <d v="2014-12-23T00:00:00"/>
    <n v="1"/>
    <x v="0"/>
    <s v="OFF-BI-10001892"/>
    <x v="0"/>
    <x v="0"/>
    <s v="Ibico Hole Reinforcements, Recycled"/>
    <n v="3"/>
    <x v="2"/>
    <n v="0"/>
    <n v="348"/>
    <n v="11"/>
    <n v="33"/>
    <s v="Medium"/>
    <x v="3"/>
    <n v="12"/>
    <s v="Quintana Roo"/>
    <s v="Mexico"/>
    <x v="3"/>
    <x v="6"/>
    <s v="Standard Class"/>
  </r>
  <r>
    <s v="ES-2014-3413493"/>
    <d v="2014-06-26T00:00:00"/>
    <d v="2014-07-02T00:00:00"/>
    <n v="1"/>
    <x v="0"/>
    <s v="OFF-FA-10001530"/>
    <x v="0"/>
    <x v="14"/>
    <s v="Accos Paper Clips, Assorted Sizes"/>
    <n v="3"/>
    <x v="2"/>
    <n v="0"/>
    <n v="252"/>
    <n v="11"/>
    <n v="33"/>
    <s v="Low"/>
    <x v="3"/>
    <n v="6"/>
    <s v="Hainaut"/>
    <s v="Belgium"/>
    <x v="4"/>
    <x v="4"/>
    <s v="Standard Class"/>
  </r>
  <r>
    <s v="CA-2011-133424"/>
    <d v="2011-03-30T00:00:00"/>
    <d v="2011-04-04T00:00:00"/>
    <n v="1"/>
    <x v="1"/>
    <s v="OFF-LA-10002312"/>
    <x v="0"/>
    <x v="15"/>
    <s v="Avery 490"/>
    <n v="3"/>
    <x v="2"/>
    <n v="0"/>
    <n v="222"/>
    <n v="11"/>
    <n v="33"/>
    <s v="Medium"/>
    <x v="1"/>
    <n v="3"/>
    <s v="Washington"/>
    <s v="United States"/>
    <x v="0"/>
    <x v="0"/>
    <s v="Standard Class"/>
  </r>
  <r>
    <s v="MX-2012-135174"/>
    <d v="2012-10-22T00:00:00"/>
    <d v="2012-10-26T00:00:00"/>
    <n v="1"/>
    <x v="2"/>
    <s v="OFF-AR-10004109"/>
    <x v="0"/>
    <x v="12"/>
    <s v="Boston Sketch Pad, Fluorescent"/>
    <n v="3"/>
    <x v="2"/>
    <n v="0"/>
    <n v="3984"/>
    <n v="25.333333333333332"/>
    <n v="76"/>
    <s v="High"/>
    <x v="2"/>
    <n v="10"/>
    <s v="Ciego de Ávila"/>
    <s v="Cuba"/>
    <x v="3"/>
    <x v="11"/>
    <s v="Standard Class"/>
  </r>
  <r>
    <s v="ID-2014-68505"/>
    <d v="2014-01-27T00:00:00"/>
    <d v="2014-01-31T00:00:00"/>
    <n v="1"/>
    <x v="0"/>
    <s v="TEC-AC-10003407"/>
    <x v="2"/>
    <x v="9"/>
    <s v="Memorex Mouse, Erganomic"/>
    <n v="3"/>
    <x v="4"/>
    <n v="5"/>
    <n v="-2808"/>
    <n v="11"/>
    <n v="33"/>
    <s v="Medium"/>
    <x v="3"/>
    <n v="1"/>
    <s v="Seoul"/>
    <s v="South Korea"/>
    <x v="1"/>
    <x v="1"/>
    <s v="Standard Class"/>
  </r>
  <r>
    <s v="US-2013-164077"/>
    <d v="2013-09-27T00:00:00"/>
    <d v="2013-10-01T00:00:00"/>
    <n v="1"/>
    <x v="0"/>
    <s v="OFF-BI-10000397"/>
    <x v="0"/>
    <x v="0"/>
    <s v="Wilson Jones Hole Reinforcements, Durable"/>
    <n v="3"/>
    <x v="22"/>
    <n v="6"/>
    <n v="-3756"/>
    <n v="11"/>
    <n v="33"/>
    <s v="Medium"/>
    <x v="0"/>
    <n v="9"/>
    <s v="Santa Catarina"/>
    <s v="Brazil"/>
    <x v="3"/>
    <x v="3"/>
    <s v="Standard Class"/>
  </r>
  <r>
    <s v="MX-2012-117597"/>
    <d v="2012-11-26T00:00:00"/>
    <d v="2012-11-30T00:00:00"/>
    <n v="1"/>
    <x v="0"/>
    <s v="OFF-BI-10003373"/>
    <x v="0"/>
    <x v="0"/>
    <s v="Wilson Jones Binding Machine, Economy"/>
    <n v="3"/>
    <x v="2"/>
    <n v="0"/>
    <n v="2736"/>
    <n v="25.333333333333332"/>
    <n v="76"/>
    <s v="Medium"/>
    <x v="2"/>
    <n v="11"/>
    <s v="Santa Ana"/>
    <s v="El Salvador"/>
    <x v="3"/>
    <x v="4"/>
    <s v="Standard Class"/>
  </r>
  <r>
    <s v="CA-2014-143574"/>
    <d v="2014-06-30T00:00:00"/>
    <d v="2014-07-03T00:00:00"/>
    <n v="4"/>
    <x v="1"/>
    <s v="FUR-FU-10003976"/>
    <x v="1"/>
    <x v="16"/>
    <s v="DAX Executive Solid Wood Document Frame, Desktop or Hang, Mahogany, 5 x 7"/>
    <n v="2"/>
    <x v="2"/>
    <n v="0"/>
    <n v="85544"/>
    <n v="11"/>
    <n v="22"/>
    <s v="Medium"/>
    <x v="3"/>
    <n v="6"/>
    <s v="Connecticut"/>
    <s v="United States"/>
    <x v="0"/>
    <x v="8"/>
    <s v="First Class"/>
  </r>
  <r>
    <s v="CA-2012-137113"/>
    <d v="2012-12-01T00:00:00"/>
    <d v="2012-12-05T00:00:00"/>
    <n v="2"/>
    <x v="2"/>
    <s v="OFF-PA-10004255"/>
    <x v="0"/>
    <x v="11"/>
    <s v="Xerox 219"/>
    <n v="5"/>
    <x v="2"/>
    <n v="0"/>
    <n v="15552"/>
    <n v="25.2"/>
    <n v="126"/>
    <s v="High"/>
    <x v="2"/>
    <n v="12"/>
    <s v="Washington"/>
    <s v="United States"/>
    <x v="0"/>
    <x v="0"/>
    <s v="Second Class"/>
  </r>
  <r>
    <s v="MX-2012-115504"/>
    <d v="2012-12-25T00:00:00"/>
    <d v="2012-12-29T00:00:00"/>
    <n v="1"/>
    <x v="0"/>
    <s v="OFF-BI-10004388"/>
    <x v="0"/>
    <x v="0"/>
    <s v="Acco Hole Reinforcements, Clear"/>
    <n v="5"/>
    <x v="2"/>
    <n v="0"/>
    <n v="87"/>
    <n v="25"/>
    <n v="125"/>
    <s v="Medium"/>
    <x v="2"/>
    <n v="12"/>
    <s v="Jalisco"/>
    <s v="Mexico"/>
    <x v="3"/>
    <x v="6"/>
    <s v="Standard Class"/>
  </r>
  <r>
    <s v="US-2014-129224"/>
    <d v="2014-03-18T00:00:00"/>
    <d v="2014-03-24T00:00:00"/>
    <n v="1"/>
    <x v="2"/>
    <s v="OFF-LA-10003190"/>
    <x v="0"/>
    <x v="15"/>
    <s v="Avery 474"/>
    <n v="2"/>
    <x v="5"/>
    <n v="2"/>
    <n v="16704"/>
    <n v="11"/>
    <n v="22"/>
    <s v="Medium"/>
    <x v="3"/>
    <n v="3"/>
    <s v="Tennessee"/>
    <s v="United States"/>
    <x v="0"/>
    <x v="3"/>
    <s v="Standard Class"/>
  </r>
  <r>
    <s v="ID-2013-52370"/>
    <d v="2013-05-29T00:00:00"/>
    <d v="2013-06-02T00:00:00"/>
    <n v="1"/>
    <x v="0"/>
    <s v="OFF-BI-10000006"/>
    <x v="0"/>
    <x v="0"/>
    <s v="Ibico Binder, Durable"/>
    <n v="2"/>
    <x v="11"/>
    <n v="17"/>
    <n v="13068"/>
    <n v="11"/>
    <n v="22"/>
    <s v="Medium"/>
    <x v="0"/>
    <n v="5"/>
    <s v="Jakarta"/>
    <s v="Indonesia"/>
    <x v="1"/>
    <x v="9"/>
    <s v="Standard Class"/>
  </r>
  <r>
    <s v="ES-2012-1536321"/>
    <d v="2012-12-06T00:00:00"/>
    <d v="2012-12-10T00:00:00"/>
    <n v="1"/>
    <x v="2"/>
    <s v="OFF-AR-10000833"/>
    <x v="0"/>
    <x v="12"/>
    <s v="Binney &amp; Smith Pencil Sharpener, Water Color"/>
    <n v="3"/>
    <x v="2"/>
    <n v="0"/>
    <n v="2052"/>
    <n v="25"/>
    <n v="75"/>
    <s v="Medium"/>
    <x v="2"/>
    <n v="12"/>
    <s v="Ile-de-France"/>
    <s v="France"/>
    <x v="4"/>
    <x v="4"/>
    <s v="Standard Class"/>
  </r>
  <r>
    <s v="CA-2011-148950"/>
    <d v="2011-12-14T00:00:00"/>
    <d v="2011-12-19T00:00:00"/>
    <n v="1"/>
    <x v="0"/>
    <s v="OFF-FA-10003059"/>
    <x v="0"/>
    <x v="14"/>
    <s v="Assorted Color Push Pins"/>
    <n v="2"/>
    <x v="5"/>
    <n v="2"/>
    <n v="4706"/>
    <n v="11"/>
    <n v="22"/>
    <s v="Medium"/>
    <x v="1"/>
    <n v="12"/>
    <s v="Illinois"/>
    <s v="United States"/>
    <x v="0"/>
    <x v="4"/>
    <s v="Standard Class"/>
  </r>
  <r>
    <s v="ES-2014-4218857"/>
    <d v="2014-11-06T00:00:00"/>
    <d v="2014-11-11T00:00:00"/>
    <n v="1"/>
    <x v="0"/>
    <s v="OFF-EN-10004981"/>
    <x v="0"/>
    <x v="13"/>
    <s v="Ames Interoffice Envelope, with clear poly window"/>
    <n v="2"/>
    <x v="2"/>
    <n v="0"/>
    <n v="3114"/>
    <n v="11"/>
    <n v="22"/>
    <s v="Medium"/>
    <x v="3"/>
    <n v="11"/>
    <s v="Apulia"/>
    <s v="Italy"/>
    <x v="4"/>
    <x v="3"/>
    <s v="Standard Class"/>
  </r>
  <r>
    <s v="ES-2011-2083843"/>
    <d v="2011-10-19T00:00:00"/>
    <d v="2011-10-24T00:00:00"/>
    <n v="1"/>
    <x v="0"/>
    <s v="OFF-EN-10002013"/>
    <x v="0"/>
    <x v="13"/>
    <s v="Cameo Business Envelopes, Security-Tint"/>
    <n v="2"/>
    <x v="2"/>
    <n v="0"/>
    <n v="1218"/>
    <n v="11"/>
    <n v="22"/>
    <s v="Medium"/>
    <x v="1"/>
    <n v="10"/>
    <s v="England"/>
    <s v="United Kingdom"/>
    <x v="4"/>
    <x v="6"/>
    <s v="Standard Class"/>
  </r>
  <r>
    <s v="MX-2014-138394"/>
    <d v="2014-08-07T00:00:00"/>
    <d v="2014-08-14T00:00:00"/>
    <n v="1"/>
    <x v="1"/>
    <s v="OFF-PA-10003573"/>
    <x v="0"/>
    <x v="11"/>
    <s v="Enermax Parchment Paper, 8.5 x 11"/>
    <n v="2"/>
    <x v="2"/>
    <n v="0"/>
    <n v="728"/>
    <n v="11"/>
    <n v="22"/>
    <s v="Medium"/>
    <x v="3"/>
    <n v="8"/>
    <s v="Huehuetenango"/>
    <s v="Guatemala"/>
    <x v="3"/>
    <x v="4"/>
    <s v="Standard Class"/>
  </r>
  <r>
    <s v="MX-2012-144449"/>
    <d v="2012-12-08T00:00:00"/>
    <d v="2012-12-13T00:00:00"/>
    <n v="1"/>
    <x v="0"/>
    <s v="OFF-BI-10000188"/>
    <x v="0"/>
    <x v="0"/>
    <s v="Cardinal Hole Reinforcements, Economy"/>
    <n v="3"/>
    <x v="2"/>
    <n v="0"/>
    <n v="3"/>
    <n v="25"/>
    <n v="75"/>
    <s v="Medium"/>
    <x v="2"/>
    <n v="12"/>
    <s v="Escuintla"/>
    <s v="Guatemala"/>
    <x v="3"/>
    <x v="4"/>
    <s v="Standard Class"/>
  </r>
  <r>
    <s v="IR-2012-9350"/>
    <d v="2012-06-26T00:00:00"/>
    <d v="2012-07-02T00:00:00"/>
    <n v="1"/>
    <x v="2"/>
    <s v="OFF-HON-10001132"/>
    <x v="0"/>
    <x v="15"/>
    <s v="Hon Round Labels, Adjustable"/>
    <n v="1"/>
    <x v="2"/>
    <n v="0"/>
    <n v="162"/>
    <n v="25"/>
    <n v="25"/>
    <s v="Medium"/>
    <x v="2"/>
    <n v="6"/>
    <s v="Ardabil"/>
    <s v="Iran"/>
    <x v="2"/>
    <x v="2"/>
    <s v="Standard Class"/>
  </r>
  <r>
    <s v="ES-2012-1071143"/>
    <d v="2012-01-28T00:00:00"/>
    <d v="2012-02-02T00:00:00"/>
    <n v="1"/>
    <x v="1"/>
    <s v="OFF-AR-10001898"/>
    <x v="0"/>
    <x v="12"/>
    <s v="Binney &amp; Smith Pencil Sharpener, Fluorescent"/>
    <n v="1"/>
    <x v="2"/>
    <n v="0"/>
    <n v="105"/>
    <n v="25"/>
    <n v="25"/>
    <s v="Medium"/>
    <x v="2"/>
    <n v="1"/>
    <s v="Upper Austria"/>
    <s v="Austria"/>
    <x v="4"/>
    <x v="4"/>
    <s v="Standard Class"/>
  </r>
  <r>
    <s v="IT-2014-4717813"/>
    <d v="2014-04-12T00:00:00"/>
    <d v="2014-04-17T00:00:00"/>
    <n v="1"/>
    <x v="2"/>
    <s v="OFF-EN-10002410"/>
    <x v="0"/>
    <x v="13"/>
    <s v="GlobeWeis Manila Envelope, Recycled"/>
    <n v="2"/>
    <x v="4"/>
    <n v="5"/>
    <n v="-3"/>
    <n v="11"/>
    <n v="22"/>
    <s v="Medium"/>
    <x v="3"/>
    <n v="4"/>
    <s v="South Holland"/>
    <s v="Netherlands"/>
    <x v="4"/>
    <x v="4"/>
    <s v="Standard Class"/>
  </r>
  <r>
    <s v="US-2014-162068"/>
    <d v="2014-12-29T00:00:00"/>
    <d v="2015-01-01T00:00:00"/>
    <n v="2"/>
    <x v="1"/>
    <s v="OFF-BI-10002813"/>
    <x v="0"/>
    <x v="0"/>
    <s v="Avery Reinforcements for Hole-Punch Pages"/>
    <n v="2"/>
    <x v="7"/>
    <n v="7"/>
    <n v="-99"/>
    <n v="11"/>
    <n v="22"/>
    <s v="High"/>
    <x v="3"/>
    <n v="12"/>
    <s v="Colorado"/>
    <s v="United States"/>
    <x v="0"/>
    <x v="0"/>
    <s v="Second Class"/>
  </r>
  <r>
    <s v="TU-2014-1300"/>
    <d v="2014-09-10T00:00:00"/>
    <d v="2014-09-16T00:00:00"/>
    <n v="1"/>
    <x v="0"/>
    <s v="OFF-ELD-10002279"/>
    <x v="0"/>
    <x v="10"/>
    <s v="Eldon Shelving, Industrial"/>
    <n v="2"/>
    <x v="22"/>
    <n v="6"/>
    <n v="-558"/>
    <n v="11"/>
    <n v="22"/>
    <s v="Medium"/>
    <x v="3"/>
    <n v="9"/>
    <s v="Bursa"/>
    <s v="Turkey"/>
    <x v="2"/>
    <x v="2"/>
    <s v="Standard Class"/>
  </r>
  <r>
    <s v="US-2013-165785"/>
    <d v="2013-11-15T00:00:00"/>
    <d v="2013-11-19T00:00:00"/>
    <n v="2"/>
    <x v="2"/>
    <s v="OFF-FA-10002831"/>
    <x v="0"/>
    <x v="14"/>
    <s v="OIC Staples, Assorted Sizes"/>
    <n v="2"/>
    <x v="22"/>
    <n v="6"/>
    <n v="-1912"/>
    <n v="11"/>
    <n v="22"/>
    <s v="Medium"/>
    <x v="0"/>
    <n v="11"/>
    <s v="Alagoas"/>
    <s v="Brazil"/>
    <x v="3"/>
    <x v="3"/>
    <s v="Second Class"/>
  </r>
  <r>
    <s v="ZI-2013-2040"/>
    <d v="2013-09-09T00:00:00"/>
    <d v="2013-09-15T00:00:00"/>
    <n v="1"/>
    <x v="2"/>
    <s v="OFF-BOS-10002472"/>
    <x v="0"/>
    <x v="12"/>
    <s v="Boston Sketch Pad, Blue"/>
    <n v="2"/>
    <x v="7"/>
    <n v="7"/>
    <n v="-2628"/>
    <n v="11"/>
    <n v="22"/>
    <s v="Low"/>
    <x v="0"/>
    <n v="9"/>
    <s v="Bulawayo"/>
    <s v="Zimbabwe"/>
    <x v="5"/>
    <x v="7"/>
    <s v="Standard Class"/>
  </r>
  <r>
    <s v="US-2014-117275"/>
    <d v="2014-11-10T00:00:00"/>
    <d v="2014-11-15T00:00:00"/>
    <n v="2"/>
    <x v="1"/>
    <s v="OFF-BI-10000765"/>
    <x v="0"/>
    <x v="0"/>
    <s v="Avery Hole Reinforcements, Durable"/>
    <n v="2"/>
    <x v="7"/>
    <n v="7"/>
    <n v="-4036"/>
    <n v="11"/>
    <n v="22"/>
    <s v="Medium"/>
    <x v="3"/>
    <n v="11"/>
    <s v="Chubut"/>
    <s v="Argentina"/>
    <x v="3"/>
    <x v="3"/>
    <s v="Second Class"/>
  </r>
  <r>
    <s v="CA-2013-112109"/>
    <d v="2013-07-09T00:00:00"/>
    <d v="2013-07-13T00:00:00"/>
    <n v="1"/>
    <x v="0"/>
    <s v="OFF-BI-10002082"/>
    <x v="0"/>
    <x v="0"/>
    <s v="GBC Twin Loop Wire Binding Elements"/>
    <n v="2"/>
    <x v="7"/>
    <n v="7"/>
    <n v="-13312"/>
    <n v="11"/>
    <n v="22"/>
    <s v="High"/>
    <x v="0"/>
    <n v="7"/>
    <s v="Colorado"/>
    <s v="United States"/>
    <x v="0"/>
    <x v="0"/>
    <s v="Standard Class"/>
  </r>
  <r>
    <s v="US-2014-107272"/>
    <d v="2014-11-06T00:00:00"/>
    <d v="2014-11-13T00:00:00"/>
    <n v="1"/>
    <x v="0"/>
    <s v="OFF-BI-10003274"/>
    <x v="0"/>
    <x v="0"/>
    <s v="Avery Durable Slant Ring Binders, No Labels"/>
    <n v="2"/>
    <x v="7"/>
    <n v="7"/>
    <n v="-18308"/>
    <n v="11"/>
    <n v="22"/>
    <s v="Low"/>
    <x v="3"/>
    <n v="11"/>
    <s v="Arizona"/>
    <s v="United States"/>
    <x v="0"/>
    <x v="0"/>
    <s v="Standard Class"/>
  </r>
  <r>
    <s v="TU-2014-6570"/>
    <d v="2014-09-10T00:00:00"/>
    <d v="2014-09-14T00:00:00"/>
    <n v="1"/>
    <x v="2"/>
    <s v="OFF-ROG-10003300"/>
    <x v="0"/>
    <x v="10"/>
    <s v="Rogers Box, Wire Frame"/>
    <n v="2"/>
    <x v="22"/>
    <n v="6"/>
    <n v="-22128"/>
    <n v="11"/>
    <n v="22"/>
    <s v="High"/>
    <x v="3"/>
    <n v="9"/>
    <s v="Antalya"/>
    <s v="Turkey"/>
    <x v="2"/>
    <x v="2"/>
    <s v="Standard Class"/>
  </r>
  <r>
    <s v="ID-2014-71081"/>
    <d v="2014-09-17T00:00:00"/>
    <d v="2014-09-22T00:00:00"/>
    <n v="1"/>
    <x v="0"/>
    <s v="FUR-CH-10002412"/>
    <x v="1"/>
    <x v="5"/>
    <s v="Hon Bag Chairs, Black"/>
    <n v="2"/>
    <x v="10"/>
    <n v="4"/>
    <n v="-33336"/>
    <n v="11"/>
    <n v="22"/>
    <s v="High"/>
    <x v="3"/>
    <n v="9"/>
    <s v="Australian Capital Territory"/>
    <s v="Australia"/>
    <x v="1"/>
    <x v="5"/>
    <s v="Standard Class"/>
  </r>
  <r>
    <s v="CA-2014-145093"/>
    <d v="2014-07-22T00:00:00"/>
    <d v="2014-07-27T00:00:00"/>
    <n v="1"/>
    <x v="0"/>
    <s v="OFF-BI-10001116"/>
    <x v="0"/>
    <x v="0"/>
    <s v="Wilson Jones 1&quot; Hanging DublLock Ring Binders"/>
    <n v="2"/>
    <x v="25"/>
    <n v="8"/>
    <n v="-33792"/>
    <n v="11"/>
    <n v="22"/>
    <s v="Medium"/>
    <x v="3"/>
    <n v="7"/>
    <s v="Illinois"/>
    <s v="United States"/>
    <x v="0"/>
    <x v="4"/>
    <s v="Standard Class"/>
  </r>
  <r>
    <s v="CA-2013-134691"/>
    <d v="2013-11-15T00:00:00"/>
    <d v="2013-11-19T00:00:00"/>
    <n v="1"/>
    <x v="0"/>
    <s v="OFF-BI-10002393"/>
    <x v="0"/>
    <x v="0"/>
    <s v="Binder Posts"/>
    <n v="2"/>
    <x v="25"/>
    <n v="8"/>
    <n v="-39032"/>
    <n v="11"/>
    <n v="22"/>
    <s v="High"/>
    <x v="0"/>
    <n v="11"/>
    <s v="Texas"/>
    <s v="United States"/>
    <x v="0"/>
    <x v="4"/>
    <s v="Standard Class"/>
  </r>
  <r>
    <s v="US-2013-148334"/>
    <d v="2013-08-23T00:00:00"/>
    <d v="2013-08-27T00:00:00"/>
    <n v="1"/>
    <x v="0"/>
    <s v="OFF-BI-10003676"/>
    <x v="0"/>
    <x v="0"/>
    <s v="GBC Standard Recycled Report Covers, Clear Plastic Sheets"/>
    <n v="2"/>
    <x v="25"/>
    <n v="8"/>
    <n v="-68992"/>
    <n v="11"/>
    <n v="22"/>
    <s v="Medium"/>
    <x v="0"/>
    <n v="8"/>
    <s v="Texas"/>
    <s v="United States"/>
    <x v="0"/>
    <x v="4"/>
    <s v="Standard Class"/>
  </r>
  <r>
    <s v="ID-2013-83226"/>
    <d v="2013-06-18T00:00:00"/>
    <d v="2013-06-24T00:00:00"/>
    <n v="1"/>
    <x v="2"/>
    <s v="TEC-CO-10002538"/>
    <x v="2"/>
    <x v="2"/>
    <s v="Brother Fax and Copier, Color"/>
    <n v="2"/>
    <x v="10"/>
    <n v="4"/>
    <n v="-69504"/>
    <n v="11"/>
    <n v="22"/>
    <s v="Medium"/>
    <x v="0"/>
    <n v="6"/>
    <s v="Auckland"/>
    <s v="New Zealand"/>
    <x v="1"/>
    <x v="5"/>
    <s v="Standard Class"/>
  </r>
  <r>
    <s v="ID-2013-53273"/>
    <d v="2013-04-10T00:00:00"/>
    <d v="2013-04-15T00:00:00"/>
    <n v="1"/>
    <x v="1"/>
    <s v="OFF-SU-10001442"/>
    <x v="0"/>
    <x v="7"/>
    <s v="Acme Scissors, Steel"/>
    <n v="2"/>
    <x v="21"/>
    <n v="47"/>
    <n v="-164496"/>
    <n v="11"/>
    <n v="22"/>
    <s v="High"/>
    <x v="0"/>
    <n v="4"/>
    <s v="Jawa Barat"/>
    <s v="Indonesia"/>
    <x v="1"/>
    <x v="9"/>
    <s v="Standard Class"/>
  </r>
  <r>
    <s v="CA-2011-125514"/>
    <d v="2011-09-21T00:00:00"/>
    <d v="2011-09-22T00:00:00"/>
    <n v="4"/>
    <x v="1"/>
    <s v="OFF-PA-10000029"/>
    <x v="0"/>
    <x v="11"/>
    <s v="Xerox 224"/>
    <n v="1"/>
    <x v="2"/>
    <n v="0"/>
    <n v="31104"/>
    <n v="11"/>
    <n v="11"/>
    <s v="High"/>
    <x v="1"/>
    <n v="9"/>
    <s v="Nebraska"/>
    <s v="United States"/>
    <x v="0"/>
    <x v="4"/>
    <s v="First Class"/>
  </r>
  <r>
    <s v="CA-2012-124919"/>
    <d v="2012-05-31T00:00:00"/>
    <d v="2012-06-02T00:00:00"/>
    <n v="4"/>
    <x v="1"/>
    <s v="OFF-ST-10001590"/>
    <x v="0"/>
    <x v="10"/>
    <s v="Tenex Personal Project File with Scoop Front Design, Black"/>
    <n v="6"/>
    <x v="2"/>
    <n v="0"/>
    <n v="210288"/>
    <n v="24.833333333333332"/>
    <n v="149"/>
    <s v="High"/>
    <x v="2"/>
    <n v="5"/>
    <s v="California"/>
    <s v="United States"/>
    <x v="0"/>
    <x v="0"/>
    <s v="First Class"/>
  </r>
  <r>
    <s v="PL-2014-290"/>
    <d v="2014-04-21T00:00:00"/>
    <d v="2014-04-27T00:00:00"/>
    <n v="1"/>
    <x v="0"/>
    <s v="TEC-SAM-10001013"/>
    <x v="2"/>
    <x v="3"/>
    <s v="Samsung Audio Dock, Cordless"/>
    <n v="1"/>
    <x v="2"/>
    <n v="0"/>
    <n v="3054"/>
    <n v="11"/>
    <n v="11"/>
    <s v="Medium"/>
    <x v="3"/>
    <n v="4"/>
    <s v="Podlaskie"/>
    <s v="Poland"/>
    <x v="2"/>
    <x v="2"/>
    <s v="Standard Class"/>
  </r>
  <r>
    <s v="ES-2012-5776825"/>
    <d v="2012-09-11T00:00:00"/>
    <d v="2012-09-13T00:00:00"/>
    <n v="2"/>
    <x v="2"/>
    <s v="OFF-BI-10003320"/>
    <x v="0"/>
    <x v="0"/>
    <s v="Cardinal Hole Reinforcements, Recycled"/>
    <n v="6"/>
    <x v="2"/>
    <n v="0"/>
    <n v="1422"/>
    <n v="24.5"/>
    <n v="147"/>
    <s v="Medium"/>
    <x v="2"/>
    <n v="9"/>
    <s v="North Rhine-Westphalia"/>
    <s v="Germany"/>
    <x v="4"/>
    <x v="4"/>
    <s v="Second Class"/>
  </r>
  <r>
    <s v="CA-2012-145849"/>
    <d v="2012-09-15T00:00:00"/>
    <d v="2012-09-17T00:00:00"/>
    <n v="2"/>
    <x v="0"/>
    <s v="OFF-ST-10000025"/>
    <x v="0"/>
    <x v="10"/>
    <s v="Fellowes Stor/Drawer Steel Plus Storage Drawers"/>
    <n v="2"/>
    <x v="2"/>
    <n v="0"/>
    <n v="114516"/>
    <n v="24.5"/>
    <n v="49"/>
    <s v="High"/>
    <x v="2"/>
    <n v="9"/>
    <s v="Indiana"/>
    <s v="United States"/>
    <x v="0"/>
    <x v="4"/>
    <s v="Second Class"/>
  </r>
  <r>
    <s v="IN-2014-13597"/>
    <d v="2014-11-03T00:00:00"/>
    <d v="2014-11-07T00:00:00"/>
    <n v="1"/>
    <x v="0"/>
    <s v="OFF-LA-10002088"/>
    <x v="0"/>
    <x v="15"/>
    <s v="Novimex Round Labels, Laser Printer Compatible"/>
    <n v="1"/>
    <x v="2"/>
    <n v="0"/>
    <n v="294"/>
    <n v="11"/>
    <n v="11"/>
    <s v="Medium"/>
    <x v="3"/>
    <n v="11"/>
    <s v="Tamil Nadu"/>
    <s v="India"/>
    <x v="1"/>
    <x v="10"/>
    <s v="Standard Class"/>
  </r>
  <r>
    <s v="ES-2012-5298422"/>
    <d v="2012-07-11T00:00:00"/>
    <d v="2012-07-12T00:00:00"/>
    <n v="4"/>
    <x v="1"/>
    <s v="OFF-BI-10004644"/>
    <x v="0"/>
    <x v="0"/>
    <s v="Cardinal Index Tab, Durable"/>
    <n v="2"/>
    <x v="2"/>
    <n v="0"/>
    <n v="684"/>
    <n v="24.5"/>
    <n v="49"/>
    <s v="Critical"/>
    <x v="2"/>
    <n v="7"/>
    <s v="North Rhine-Westphalia"/>
    <s v="Germany"/>
    <x v="4"/>
    <x v="4"/>
    <s v="First Class"/>
  </r>
  <r>
    <s v="IR-2011-5080"/>
    <d v="2011-08-08T00:00:00"/>
    <d v="2011-08-13T00:00:00"/>
    <n v="1"/>
    <x v="1"/>
    <s v="OFF-SAN-10000844"/>
    <x v="0"/>
    <x v="11"/>
    <s v="SanDisk Parchment Paper, Recycled"/>
    <n v="1"/>
    <x v="2"/>
    <n v="0"/>
    <n v="264"/>
    <n v="11"/>
    <n v="11"/>
    <s v="Medium"/>
    <x v="1"/>
    <n v="8"/>
    <s v="Markazi"/>
    <s v="Iran"/>
    <x v="2"/>
    <x v="2"/>
    <s v="Standard Class"/>
  </r>
  <r>
    <s v="TZ-2014-570"/>
    <d v="2014-05-07T00:00:00"/>
    <d v="2014-05-09T00:00:00"/>
    <n v="4"/>
    <x v="1"/>
    <s v="OFF-WIL-10001979"/>
    <x v="0"/>
    <x v="0"/>
    <s v="Wilson Jones Binder Covers, Clear"/>
    <n v="1"/>
    <x v="2"/>
    <n v="0"/>
    <n v="264"/>
    <n v="11"/>
    <n v="11"/>
    <s v="High"/>
    <x v="3"/>
    <n v="5"/>
    <s v="Mwanza"/>
    <s v="Tanzania"/>
    <x v="5"/>
    <x v="7"/>
    <s v="First Class"/>
  </r>
  <r>
    <s v="RS-2014-7200"/>
    <d v="2014-02-05T00:00:00"/>
    <d v="2014-02-12T00:00:00"/>
    <n v="1"/>
    <x v="0"/>
    <s v="OFF-KRA-10002094"/>
    <x v="0"/>
    <x v="13"/>
    <s v="Kraft Clasp Envelope, Security-Tint"/>
    <n v="1"/>
    <x v="2"/>
    <n v="0"/>
    <n v="261"/>
    <n v="11"/>
    <n v="11"/>
    <s v="Medium"/>
    <x v="3"/>
    <n v="2"/>
    <s v="Dagestan"/>
    <s v="Russia"/>
    <x v="2"/>
    <x v="2"/>
    <s v="Standard Class"/>
  </r>
  <r>
    <s v="SA-2014-7510"/>
    <d v="2014-11-06T00:00:00"/>
    <d v="2014-11-10T00:00:00"/>
    <n v="1"/>
    <x v="0"/>
    <s v="OFF-BOS-10003113"/>
    <x v="0"/>
    <x v="12"/>
    <s v="Boston Pens, Water Color"/>
    <n v="1"/>
    <x v="2"/>
    <n v="0"/>
    <n v="156"/>
    <n v="11"/>
    <n v="11"/>
    <s v="High"/>
    <x v="3"/>
    <n v="11"/>
    <s v="Makkah"/>
    <s v="Saudi Arabia"/>
    <x v="2"/>
    <x v="2"/>
    <s v="Standard Class"/>
  </r>
  <r>
    <s v="SA-2011-1690"/>
    <d v="2011-09-27T00:00:00"/>
    <d v="2011-10-01T00:00:00"/>
    <n v="1"/>
    <x v="2"/>
    <s v="OFF-ACC-10001285"/>
    <x v="0"/>
    <x v="0"/>
    <s v="Acco Index Tab, Clear"/>
    <n v="1"/>
    <x v="2"/>
    <n v="0"/>
    <n v="135"/>
    <n v="11"/>
    <n v="11"/>
    <s v="Medium"/>
    <x v="1"/>
    <n v="9"/>
    <s v="Al Madinah"/>
    <s v="Saudi Arabia"/>
    <x v="2"/>
    <x v="2"/>
    <s v="Standard Class"/>
  </r>
  <r>
    <s v="MX-2012-111885"/>
    <d v="2012-12-21T00:00:00"/>
    <d v="2012-12-25T00:00:00"/>
    <n v="2"/>
    <x v="1"/>
    <s v="OFF-BI-10000188"/>
    <x v="0"/>
    <x v="0"/>
    <s v="Cardinal Hole Reinforcements, Economy"/>
    <n v="2"/>
    <x v="2"/>
    <n v="0"/>
    <n v="2"/>
    <n v="24.5"/>
    <n v="49"/>
    <s v="Medium"/>
    <x v="2"/>
    <n v="12"/>
    <s v="Bolívar"/>
    <s v="Colombia"/>
    <x v="3"/>
    <x v="3"/>
    <s v="Second Class"/>
  </r>
  <r>
    <s v="MX-2013-121580"/>
    <d v="2013-10-17T00:00:00"/>
    <d v="2013-10-21T00:00:00"/>
    <n v="1"/>
    <x v="1"/>
    <s v="OFF-PA-10003034"/>
    <x v="0"/>
    <x v="11"/>
    <s v="SanDisk Memo Slips, 8.5 x 11"/>
    <n v="1"/>
    <x v="2"/>
    <n v="0"/>
    <n v="56"/>
    <n v="11"/>
    <n v="11"/>
    <s v="Medium"/>
    <x v="0"/>
    <n v="10"/>
    <s v="Pinar del Río"/>
    <s v="Cuba"/>
    <x v="3"/>
    <x v="11"/>
    <s v="Standard Class"/>
  </r>
  <r>
    <s v="MZ-2011-9060"/>
    <d v="2011-09-28T00:00:00"/>
    <d v="2011-10-04T00:00:00"/>
    <n v="1"/>
    <x v="0"/>
    <s v="OFF-BOS-10004262"/>
    <x v="0"/>
    <x v="12"/>
    <s v="Boston Highlighters, Easy-Erase"/>
    <n v="1"/>
    <x v="2"/>
    <n v="0"/>
    <n v="42"/>
    <n v="11"/>
    <n v="11"/>
    <s v="Medium"/>
    <x v="1"/>
    <n v="9"/>
    <s v="Zambezia"/>
    <s v="Mozambique"/>
    <x v="5"/>
    <x v="7"/>
    <s v="Standard Class"/>
  </r>
  <r>
    <s v="PL-2013-2260"/>
    <d v="2013-01-20T00:00:00"/>
    <d v="2013-01-24T00:00:00"/>
    <n v="2"/>
    <x v="2"/>
    <s v="OFF-ACC-10004364"/>
    <x v="0"/>
    <x v="14"/>
    <s v="Accos Push Pins, Bulk Pack"/>
    <n v="1"/>
    <x v="2"/>
    <n v="0"/>
    <n v="42"/>
    <n v="11"/>
    <n v="11"/>
    <s v="Medium"/>
    <x v="0"/>
    <n v="1"/>
    <s v="Silesia"/>
    <s v="Poland"/>
    <x v="2"/>
    <x v="2"/>
    <s v="Second Class"/>
  </r>
  <r>
    <s v="IV-2011-6850"/>
    <d v="2011-10-31T00:00:00"/>
    <d v="2011-11-04T00:00:00"/>
    <n v="1"/>
    <x v="2"/>
    <s v="OFF-CAR-10000150"/>
    <x v="0"/>
    <x v="0"/>
    <s v="Cardinal Binder, Clear"/>
    <n v="1"/>
    <x v="2"/>
    <n v="0"/>
    <n v="39"/>
    <n v="11"/>
    <n v="11"/>
    <s v="High"/>
    <x v="1"/>
    <n v="10"/>
    <s v="Vallee Du Bandama"/>
    <s v="Cote d'Ivoire"/>
    <x v="5"/>
    <x v="7"/>
    <s v="Standard Class"/>
  </r>
  <r>
    <s v="ML-2013-4870"/>
    <d v="2013-12-30T00:00:00"/>
    <d v="2014-01-03T00:00:00"/>
    <n v="1"/>
    <x v="0"/>
    <s v="OFF-BOS-10000350"/>
    <x v="0"/>
    <x v="12"/>
    <s v="Boston Pens, Blue"/>
    <n v="1"/>
    <x v="2"/>
    <n v="0"/>
    <n v="27"/>
    <n v="11"/>
    <n v="11"/>
    <s v="Medium"/>
    <x v="0"/>
    <n v="12"/>
    <s v="Bamako"/>
    <s v="Mali"/>
    <x v="5"/>
    <x v="7"/>
    <s v="Standard Class"/>
  </r>
  <r>
    <s v="ES-2012-2363775"/>
    <d v="2012-03-01T00:00:00"/>
    <d v="2012-03-05T00:00:00"/>
    <n v="1"/>
    <x v="0"/>
    <s v="OFF-AR-10003651"/>
    <x v="0"/>
    <x v="12"/>
    <s v="Sanford Pencil Sharpener, Easy-Erase"/>
    <n v="7"/>
    <x v="2"/>
    <n v="0"/>
    <n v="9471"/>
    <n v="24.428571428571427"/>
    <n v="171"/>
    <s v="Medium"/>
    <x v="2"/>
    <n v="3"/>
    <s v="Bremen"/>
    <s v="Germany"/>
    <x v="4"/>
    <x v="4"/>
    <s v="Standard Class"/>
  </r>
  <r>
    <s v="IN-2013-49423"/>
    <d v="2013-05-10T00:00:00"/>
    <d v="2013-05-15T00:00:00"/>
    <n v="1"/>
    <x v="2"/>
    <s v="OFF-BI-10002335"/>
    <x v="0"/>
    <x v="0"/>
    <s v="Avery Binder Covers, Durable"/>
    <n v="1"/>
    <x v="2"/>
    <n v="0"/>
    <n v="24"/>
    <n v="11"/>
    <n v="11"/>
    <s v="Medium"/>
    <x v="0"/>
    <n v="5"/>
    <s v="Maharashtra"/>
    <s v="India"/>
    <x v="1"/>
    <x v="10"/>
    <s v="Standard Class"/>
  </r>
  <r>
    <s v="IN-2012-63080"/>
    <d v="2012-02-02T00:00:00"/>
    <d v="2012-02-08T00:00:00"/>
    <n v="1"/>
    <x v="0"/>
    <s v="OFF-BI-10002881"/>
    <x v="0"/>
    <x v="0"/>
    <s v="Wilson Jones Binding Machine, Economy"/>
    <n v="5"/>
    <x v="2"/>
    <n v="0"/>
    <n v="48"/>
    <n v="24.4"/>
    <n v="122"/>
    <s v="Medium"/>
    <x v="2"/>
    <n v="2"/>
    <s v="Anhui"/>
    <s v="China"/>
    <x v="1"/>
    <x v="1"/>
    <s v="Standard Class"/>
  </r>
  <r>
    <s v="IR-2013-8570"/>
    <d v="2013-05-23T00:00:00"/>
    <d v="2013-05-27T00:00:00"/>
    <n v="1"/>
    <x v="0"/>
    <s v="OFF-STA-10001747"/>
    <x v="0"/>
    <x v="12"/>
    <s v="Stanley Pencil Sharpener, Water Color"/>
    <n v="1"/>
    <x v="2"/>
    <n v="0"/>
    <n v="15"/>
    <n v="11"/>
    <n v="11"/>
    <s v="Medium"/>
    <x v="0"/>
    <n v="5"/>
    <s v="Esfahan"/>
    <s v="Iran"/>
    <x v="2"/>
    <x v="2"/>
    <s v="Standard Class"/>
  </r>
  <r>
    <s v="TU-2014-2880"/>
    <d v="2014-12-26T00:00:00"/>
    <d v="2015-01-02T00:00:00"/>
    <n v="1"/>
    <x v="1"/>
    <s v="OFF-HAR-10000414"/>
    <x v="0"/>
    <x v="15"/>
    <s v="Harbour Creations Round Labels, Adjustable"/>
    <n v="1"/>
    <x v="22"/>
    <n v="6"/>
    <n v="-15"/>
    <n v="11"/>
    <n v="11"/>
    <s v="Medium"/>
    <x v="3"/>
    <n v="12"/>
    <s v="Adana"/>
    <s v="Turkey"/>
    <x v="2"/>
    <x v="2"/>
    <s v="Standard Class"/>
  </r>
  <r>
    <s v="US-2013-150259"/>
    <d v="2013-10-07T00:00:00"/>
    <d v="2013-10-11T00:00:00"/>
    <n v="1"/>
    <x v="0"/>
    <s v="OFF-BI-10004470"/>
    <x v="0"/>
    <x v="0"/>
    <s v="Wilson Jones Index Tab, Durable"/>
    <n v="1"/>
    <x v="10"/>
    <n v="4"/>
    <n v="-96"/>
    <n v="11"/>
    <n v="11"/>
    <s v="Medium"/>
    <x v="0"/>
    <n v="10"/>
    <s v="Chiriquí"/>
    <s v="Panama"/>
    <x v="3"/>
    <x v="4"/>
    <s v="Standard Class"/>
  </r>
  <r>
    <s v="TU-2013-2180"/>
    <d v="2013-08-27T00:00:00"/>
    <d v="2013-09-02T00:00:00"/>
    <n v="1"/>
    <x v="1"/>
    <s v="OFF-HON-10002610"/>
    <x v="0"/>
    <x v="15"/>
    <s v="Hon Removable Labels, Adjustable"/>
    <n v="1"/>
    <x v="22"/>
    <n v="6"/>
    <n v="-588"/>
    <n v="11"/>
    <n v="11"/>
    <s v="Medium"/>
    <x v="0"/>
    <n v="8"/>
    <s v="Yalova"/>
    <s v="Turkey"/>
    <x v="2"/>
    <x v="2"/>
    <s v="Standard Class"/>
  </r>
  <r>
    <s v="IT-2014-2273520"/>
    <d v="2014-02-04T00:00:00"/>
    <d v="2014-02-10T00:00:00"/>
    <n v="1"/>
    <x v="0"/>
    <s v="OFF-BI-10001507"/>
    <x v="0"/>
    <x v="0"/>
    <s v="Wilson Jones Binder Covers, Economy"/>
    <n v="1"/>
    <x v="4"/>
    <n v="5"/>
    <n v="-2715"/>
    <n v="11"/>
    <n v="11"/>
    <s v="Medium"/>
    <x v="3"/>
    <n v="2"/>
    <s v="Overijssel"/>
    <s v="Netherlands"/>
    <x v="4"/>
    <x v="4"/>
    <s v="Standard Class"/>
  </r>
  <r>
    <s v="US-2014-140662"/>
    <d v="2014-09-29T00:00:00"/>
    <d v="2014-10-04T00:00:00"/>
    <n v="1"/>
    <x v="2"/>
    <s v="OFF-BI-10003253"/>
    <x v="0"/>
    <x v="0"/>
    <s v="Ibico Index Tab, Economy"/>
    <n v="1"/>
    <x v="22"/>
    <n v="6"/>
    <n v="-3544"/>
    <n v="11"/>
    <n v="11"/>
    <s v="Medium"/>
    <x v="3"/>
    <n v="9"/>
    <s v="Bahia"/>
    <s v="Brazil"/>
    <x v="3"/>
    <x v="3"/>
    <s v="Standard Class"/>
  </r>
  <r>
    <s v="ES-2012-3755574"/>
    <d v="2012-11-10T00:00:00"/>
    <d v="2012-11-15T00:00:00"/>
    <n v="1"/>
    <x v="0"/>
    <s v="FUR-BO-10000895"/>
    <x v="1"/>
    <x v="8"/>
    <s v="Sauder Corner Shelving, Metal"/>
    <n v="3"/>
    <x v="2"/>
    <n v="0"/>
    <n v="12762"/>
    <n v="24.333333333333332"/>
    <n v="73"/>
    <s v="Medium"/>
    <x v="2"/>
    <n v="11"/>
    <s v="England"/>
    <s v="United Kingdom"/>
    <x v="4"/>
    <x v="6"/>
    <s v="Standard Class"/>
  </r>
  <r>
    <s v="NI-2013-6720"/>
    <d v="2013-09-26T00:00:00"/>
    <d v="2013-10-02T00:00:00"/>
    <n v="1"/>
    <x v="2"/>
    <s v="OFF-EAT-10003405"/>
    <x v="0"/>
    <x v="11"/>
    <s v="Eaton Parchment Paper, Multicolor"/>
    <n v="1"/>
    <x v="7"/>
    <n v="7"/>
    <n v="-7146"/>
    <n v="11"/>
    <n v="11"/>
    <s v="Medium"/>
    <x v="0"/>
    <n v="9"/>
    <s v="Kaduna"/>
    <s v="Nigeria"/>
    <x v="5"/>
    <x v="7"/>
    <s v="Standard Class"/>
  </r>
  <r>
    <s v="US-2014-100489"/>
    <d v="2014-12-19T00:00:00"/>
    <d v="2014-12-23T00:00:00"/>
    <n v="1"/>
    <x v="1"/>
    <s v="OFF-SU-10002323"/>
    <x v="0"/>
    <x v="7"/>
    <s v="Elite Shears, Steel"/>
    <n v="1"/>
    <x v="10"/>
    <n v="4"/>
    <n v="-12376"/>
    <n v="11"/>
    <n v="11"/>
    <s v="Medium"/>
    <x v="3"/>
    <n v="12"/>
    <s v="Panama"/>
    <s v="Panama"/>
    <x v="3"/>
    <x v="4"/>
    <s v="Standard Class"/>
  </r>
  <r>
    <s v="US-2013-155173"/>
    <d v="2013-03-07T00:00:00"/>
    <d v="2013-03-11T00:00:00"/>
    <n v="1"/>
    <x v="2"/>
    <s v="OFF-BI-10002982"/>
    <x v="0"/>
    <x v="0"/>
    <s v="Avery Self-Adhesive Photo Pockets for Polaroid Photos"/>
    <n v="1"/>
    <x v="7"/>
    <n v="7"/>
    <n v="-14982"/>
    <n v="11"/>
    <n v="11"/>
    <s v="Medium"/>
    <x v="0"/>
    <n v="3"/>
    <s v="Pennsylvania"/>
    <s v="United States"/>
    <x v="0"/>
    <x v="8"/>
    <s v="Standard Class"/>
  </r>
  <r>
    <s v="TU-2014-5720"/>
    <d v="2014-09-19T00:00:00"/>
    <d v="2014-09-21T00:00:00"/>
    <n v="2"/>
    <x v="1"/>
    <s v="OFF-AVE-10002892"/>
    <x v="0"/>
    <x v="0"/>
    <s v="Avery 3-Hole Punch, Recycled"/>
    <n v="1"/>
    <x v="22"/>
    <n v="6"/>
    <n v="-16938"/>
    <n v="11"/>
    <n v="11"/>
    <s v="Medium"/>
    <x v="3"/>
    <n v="9"/>
    <s v="Istanbul"/>
    <s v="Turkey"/>
    <x v="2"/>
    <x v="2"/>
    <s v="Second Class"/>
  </r>
  <r>
    <s v="US-2014-118164"/>
    <d v="2014-12-11T00:00:00"/>
    <d v="2014-12-16T00:00:00"/>
    <n v="1"/>
    <x v="2"/>
    <s v="TEC-MA-10004609"/>
    <x v="2"/>
    <x v="4"/>
    <s v="Epson Phone, Durable"/>
    <n v="1"/>
    <x v="7"/>
    <n v="7"/>
    <n v="-35142"/>
    <n v="11"/>
    <n v="11"/>
    <s v="Medium"/>
    <x v="3"/>
    <n v="12"/>
    <s v="Panama"/>
    <s v="Panama"/>
    <x v="3"/>
    <x v="4"/>
    <s v="Standard Class"/>
  </r>
  <r>
    <s v="TU-2013-4770"/>
    <d v="2013-06-17T00:00:00"/>
    <d v="2013-06-21T00:00:00"/>
    <n v="1"/>
    <x v="1"/>
    <s v="TEC-NOK-10001844"/>
    <x v="2"/>
    <x v="3"/>
    <s v="Nokia Office Telephone, with Caller ID"/>
    <n v="1"/>
    <x v="22"/>
    <n v="6"/>
    <n v="-36498"/>
    <n v="11"/>
    <n v="11"/>
    <s v="High"/>
    <x v="0"/>
    <n v="6"/>
    <s v="Istanbul"/>
    <s v="Turkey"/>
    <x v="2"/>
    <x v="2"/>
    <s v="Standard Class"/>
  </r>
  <r>
    <s v="KE-2011-8720"/>
    <d v="2011-09-07T00:00:00"/>
    <d v="2011-09-12T00:00:00"/>
    <n v="1"/>
    <x v="2"/>
    <s v="OFF-IBI-10000951"/>
    <x v="0"/>
    <x v="0"/>
    <s v="Ibico Binder Covers, Economy"/>
    <n v="14"/>
    <x v="2"/>
    <n v="0"/>
    <n v="2646"/>
    <n v="10.857142857142858"/>
    <n v="152"/>
    <s v="Medium"/>
    <x v="1"/>
    <n v="9"/>
    <s v="Coast"/>
    <s v="Kenya"/>
    <x v="5"/>
    <x v="7"/>
    <s v="Standard Class"/>
  </r>
  <r>
    <s v="IN-2014-62247"/>
    <d v="2014-08-23T00:00:00"/>
    <d v="2014-08-28T00:00:00"/>
    <n v="1"/>
    <x v="1"/>
    <s v="TEC-MA-10002998"/>
    <x v="2"/>
    <x v="4"/>
    <s v="Okidata Receipt Printer, Durable"/>
    <n v="7"/>
    <x v="2"/>
    <n v="0"/>
    <n v="6027"/>
    <n v="10.857142857142858"/>
    <n v="76"/>
    <s v="Medium"/>
    <x v="3"/>
    <n v="8"/>
    <s v="Uttar Pradesh"/>
    <s v="India"/>
    <x v="1"/>
    <x v="10"/>
    <s v="Standard Class"/>
  </r>
  <r>
    <s v="ES-2014-3331248"/>
    <d v="2014-09-25T00:00:00"/>
    <d v="2014-09-30T00:00:00"/>
    <n v="2"/>
    <x v="1"/>
    <s v="OFF-BI-10002047"/>
    <x v="0"/>
    <x v="0"/>
    <s v="Acco Index Tab, Durable"/>
    <n v="7"/>
    <x v="2"/>
    <n v="0"/>
    <n v="1365"/>
    <n v="10.857142857142858"/>
    <n v="76"/>
    <s v="Medium"/>
    <x v="3"/>
    <n v="9"/>
    <s v="Valenciana"/>
    <s v="Spain"/>
    <x v="4"/>
    <x v="3"/>
    <s v="Second Class"/>
  </r>
  <r>
    <s v="IT-2013-3708372"/>
    <d v="2013-08-27T00:00:00"/>
    <d v="2013-08-31T00:00:00"/>
    <n v="1"/>
    <x v="2"/>
    <s v="OFF-SU-10002419"/>
    <x v="0"/>
    <x v="7"/>
    <s v="Fiskars Letter Opener, Easy Grip"/>
    <n v="6"/>
    <x v="4"/>
    <n v="5"/>
    <n v="-6741"/>
    <n v="10.833333333333334"/>
    <n v="65"/>
    <s v="Medium"/>
    <x v="0"/>
    <n v="8"/>
    <s v="Stockholm"/>
    <s v="Sweden"/>
    <x v="4"/>
    <x v="6"/>
    <s v="Standard Class"/>
  </r>
  <r>
    <s v="ES-2014-4592758"/>
    <d v="2014-09-01T00:00:00"/>
    <d v="2014-09-05T00:00:00"/>
    <n v="1"/>
    <x v="0"/>
    <s v="OFF-BI-10004712"/>
    <x v="0"/>
    <x v="0"/>
    <s v="Cardinal Hole Reinforcements, Clear"/>
    <n v="5"/>
    <x v="2"/>
    <n v="0"/>
    <n v="1095"/>
    <n v="10.8"/>
    <n v="54"/>
    <s v="Medium"/>
    <x v="3"/>
    <n v="9"/>
    <s v="England"/>
    <s v="United Kingdom"/>
    <x v="4"/>
    <x v="6"/>
    <s v="Standard Class"/>
  </r>
  <r>
    <s v="MX-2014-118360"/>
    <d v="2014-10-28T00:00:00"/>
    <d v="2014-10-31T00:00:00"/>
    <n v="4"/>
    <x v="1"/>
    <s v="OFF-FA-10001727"/>
    <x v="0"/>
    <x v="14"/>
    <s v="Advantus Thumb Tacks, Assorted Sizes"/>
    <n v="5"/>
    <x v="2"/>
    <n v="0"/>
    <n v="0"/>
    <n v="10.8"/>
    <n v="54"/>
    <s v="High"/>
    <x v="3"/>
    <n v="10"/>
    <s v="San Salvador"/>
    <s v="El Salvador"/>
    <x v="3"/>
    <x v="4"/>
    <s v="First Class"/>
  </r>
  <r>
    <s v="CA-2014-136497"/>
    <d v="2014-04-17T00:00:00"/>
    <d v="2014-04-21T00:00:00"/>
    <n v="1"/>
    <x v="0"/>
    <s v="OFF-BI-10001553"/>
    <x v="0"/>
    <x v="0"/>
    <s v="SpineVue Locking Slant-D Ring Binders by Cardinal"/>
    <n v="5"/>
    <x v="7"/>
    <n v="7"/>
    <n v="-10054"/>
    <n v="10.8"/>
    <n v="54"/>
    <s v="Medium"/>
    <x v="3"/>
    <n v="4"/>
    <s v="Ohio"/>
    <s v="United States"/>
    <x v="0"/>
    <x v="8"/>
    <s v="Standard Class"/>
  </r>
  <r>
    <s v="US-2014-130687"/>
    <d v="2014-09-08T00:00:00"/>
    <d v="2014-09-11T00:00:00"/>
    <n v="4"/>
    <x v="0"/>
    <s v="FUR-FU-10004053"/>
    <x v="1"/>
    <x v="16"/>
    <s v="DAX Two-Tone Silver Metal Document Frame"/>
    <n v="4"/>
    <x v="2"/>
    <n v="0"/>
    <n v="348128"/>
    <n v="10.75"/>
    <n v="43"/>
    <s v="High"/>
    <x v="3"/>
    <n v="9"/>
    <s v="Washington"/>
    <s v="United States"/>
    <x v="0"/>
    <x v="0"/>
    <s v="First Class"/>
  </r>
  <r>
    <s v="SA-2012-90"/>
    <d v="2012-08-14T00:00:00"/>
    <d v="2012-08-18T00:00:00"/>
    <n v="2"/>
    <x v="0"/>
    <s v="TEC-BEL-10002178"/>
    <x v="2"/>
    <x v="9"/>
    <s v="Belkin Flash Drive, Programmable"/>
    <n v="4"/>
    <x v="2"/>
    <n v="0"/>
    <n v="1728"/>
    <n v="24.25"/>
    <n v="97"/>
    <s v="Medium"/>
    <x v="2"/>
    <n v="8"/>
    <s v="Makkah"/>
    <s v="Saudi Arabia"/>
    <x v="2"/>
    <x v="2"/>
    <s v="Second Class"/>
  </r>
  <r>
    <s v="IN-2014-31622"/>
    <d v="2014-04-21T00:00:00"/>
    <d v="2014-04-25T00:00:00"/>
    <n v="1"/>
    <x v="0"/>
    <s v="OFF-SU-10000484"/>
    <x v="0"/>
    <x v="7"/>
    <s v="Kleencut Ruler, High Speed"/>
    <n v="4"/>
    <x v="2"/>
    <n v="0"/>
    <n v="1572"/>
    <n v="10.75"/>
    <n v="43"/>
    <s v="Medium"/>
    <x v="3"/>
    <n v="4"/>
    <s v="Uttar Pradesh"/>
    <s v="India"/>
    <x v="1"/>
    <x v="10"/>
    <s v="Standard Class"/>
  </r>
  <r>
    <s v="MX-2011-128083"/>
    <d v="2011-08-02T00:00:00"/>
    <d v="2011-08-03T00:00:00"/>
    <n v="4"/>
    <x v="2"/>
    <s v="OFF-EN-10003661"/>
    <x v="0"/>
    <x v="13"/>
    <s v="Cameo Clasp Envelope, Recycled"/>
    <n v="4"/>
    <x v="10"/>
    <n v="4"/>
    <n v="416"/>
    <n v="10.75"/>
    <n v="43"/>
    <s v="Critical"/>
    <x v="1"/>
    <n v="8"/>
    <s v="Francisco Morazán"/>
    <s v="Honduras"/>
    <x v="3"/>
    <x v="4"/>
    <s v="First Class"/>
  </r>
  <r>
    <s v="CA-2011-139633"/>
    <d v="2011-12-17T00:00:00"/>
    <d v="2011-12-24T00:00:00"/>
    <n v="1"/>
    <x v="0"/>
    <s v="OFF-BI-10002954"/>
    <x v="0"/>
    <x v="0"/>
    <s v="Newell 3-Hole Punched Plastic Slotted Magazine Holders for Binders"/>
    <n v="4"/>
    <x v="7"/>
    <n v="7"/>
    <n v="-40216"/>
    <n v="10.75"/>
    <n v="43"/>
    <s v="Medium"/>
    <x v="1"/>
    <n v="12"/>
    <s v="Ohio"/>
    <s v="United States"/>
    <x v="0"/>
    <x v="8"/>
    <s v="Standard Class"/>
  </r>
  <r>
    <s v="TU-2011-4040"/>
    <d v="2011-01-14T00:00:00"/>
    <d v="2011-01-18T00:00:00"/>
    <n v="1"/>
    <x v="0"/>
    <s v="OFF-STA-10000298"/>
    <x v="0"/>
    <x v="12"/>
    <s v="Stanley Canvas, Blue"/>
    <n v="4"/>
    <x v="22"/>
    <n v="6"/>
    <n v="-87168"/>
    <n v="10.75"/>
    <n v="43"/>
    <s v="Medium"/>
    <x v="1"/>
    <n v="1"/>
    <s v="Gaziantep"/>
    <s v="Turkey"/>
    <x v="2"/>
    <x v="2"/>
    <s v="Standard Class"/>
  </r>
  <r>
    <s v="ES-2012-3239309"/>
    <d v="2012-03-27T00:00:00"/>
    <d v="2012-04-01T00:00:00"/>
    <n v="2"/>
    <x v="0"/>
    <s v="OFF-BI-10001717"/>
    <x v="0"/>
    <x v="0"/>
    <s v="Avery Hole Reinforcements, Durable"/>
    <n v="4"/>
    <x v="2"/>
    <n v="0"/>
    <n v="84"/>
    <n v="24.25"/>
    <n v="97"/>
    <s v="Medium"/>
    <x v="2"/>
    <n v="3"/>
    <s v="England"/>
    <s v="United Kingdom"/>
    <x v="4"/>
    <x v="6"/>
    <s v="Second Class"/>
  </r>
  <r>
    <s v="CA-2013-111010"/>
    <d v="2013-01-22T00:00:00"/>
    <d v="2013-01-28T00:00:00"/>
    <n v="1"/>
    <x v="0"/>
    <s v="OFF-FA-10003472"/>
    <x v="0"/>
    <x v="14"/>
    <s v="Bagged Rubber Bands"/>
    <n v="6"/>
    <x v="2"/>
    <n v="0"/>
    <n v="3024"/>
    <n v="10.666666666666666"/>
    <n v="64"/>
    <s v="Medium"/>
    <x v="0"/>
    <n v="1"/>
    <s v="New Jersey"/>
    <s v="United States"/>
    <x v="0"/>
    <x v="8"/>
    <s v="Standard Class"/>
  </r>
  <r>
    <s v="CA-2013-113726"/>
    <d v="2013-11-25T00:00:00"/>
    <d v="2013-12-02T00:00:00"/>
    <n v="1"/>
    <x v="2"/>
    <s v="FUR-FU-10003535"/>
    <x v="1"/>
    <x v="16"/>
    <s v="Howard Miller Distant Time Traveler Alarm Clock"/>
    <n v="3"/>
    <x v="2"/>
    <n v="0"/>
    <n v="337266"/>
    <n v="10.666666666666666"/>
    <n v="32"/>
    <s v="Medium"/>
    <x v="0"/>
    <n v="11"/>
    <s v="Washington"/>
    <s v="United States"/>
    <x v="0"/>
    <x v="0"/>
    <s v="Standard Class"/>
  </r>
  <r>
    <s v="CA-2013-101525"/>
    <d v="2013-05-02T00:00:00"/>
    <d v="2013-05-05T00:00:00"/>
    <n v="2"/>
    <x v="0"/>
    <s v="OFF-PA-10003936"/>
    <x v="0"/>
    <x v="11"/>
    <s v="Xerox 1994"/>
    <n v="3"/>
    <x v="2"/>
    <n v="0"/>
    <n v="93312"/>
    <n v="10.666666666666666"/>
    <n v="32"/>
    <s v="Critical"/>
    <x v="0"/>
    <n v="5"/>
    <s v="Arkansas"/>
    <s v="United States"/>
    <x v="0"/>
    <x v="3"/>
    <s v="Second Class"/>
  </r>
  <r>
    <s v="CA-2014-169999"/>
    <d v="2014-06-20T00:00:00"/>
    <d v="2014-06-27T00:00:00"/>
    <n v="1"/>
    <x v="1"/>
    <s v="OFF-BI-10004728"/>
    <x v="0"/>
    <x v="0"/>
    <s v="Wilson Jones Turn Tabs Binder Tool for Ring Binders"/>
    <n v="3"/>
    <x v="5"/>
    <n v="2"/>
    <n v="37596"/>
    <n v="10.666666666666666"/>
    <n v="32"/>
    <s v="Medium"/>
    <x v="3"/>
    <n v="6"/>
    <s v="New York"/>
    <s v="United States"/>
    <x v="0"/>
    <x v="8"/>
    <s v="Standard Class"/>
  </r>
  <r>
    <s v="CA-2012-156923"/>
    <d v="2012-02-16T00:00:00"/>
    <d v="2012-02-20T00:00:00"/>
    <n v="1"/>
    <x v="1"/>
    <s v="OFF-PA-10002751"/>
    <x v="0"/>
    <x v="11"/>
    <s v="Xerox 1920"/>
    <n v="6"/>
    <x v="2"/>
    <n v="0"/>
    <n v="16146"/>
    <n v="24.166666666666668"/>
    <n v="145"/>
    <s v="Medium"/>
    <x v="2"/>
    <n v="2"/>
    <s v="New Hampshire"/>
    <s v="United States"/>
    <x v="0"/>
    <x v="8"/>
    <s v="Standard Class"/>
  </r>
  <r>
    <s v="ES-2014-5017334"/>
    <d v="2014-12-25T00:00:00"/>
    <d v="2014-12-30T00:00:00"/>
    <n v="1"/>
    <x v="2"/>
    <s v="OFF-AR-10003117"/>
    <x v="0"/>
    <x v="12"/>
    <s v="BIC Pencil Sharpener, Blue"/>
    <n v="3"/>
    <x v="3"/>
    <n v="1"/>
    <n v="26937"/>
    <n v="10.666666666666666"/>
    <n v="32"/>
    <s v="Medium"/>
    <x v="3"/>
    <n v="12"/>
    <s v="Bavaria"/>
    <s v="Germany"/>
    <x v="4"/>
    <x v="4"/>
    <s v="Standard Class"/>
  </r>
  <r>
    <s v="MX-2011-114615"/>
    <d v="2011-07-04T00:00:00"/>
    <d v="2011-07-06T00:00:00"/>
    <n v="4"/>
    <x v="0"/>
    <s v="FUR-CH-10002882"/>
    <x v="1"/>
    <x v="5"/>
    <s v="Harbour Creations Bag Chairs, Adjustable"/>
    <n v="3"/>
    <x v="5"/>
    <n v="2"/>
    <n v="26916"/>
    <n v="10.666666666666666"/>
    <n v="32"/>
    <s v="High"/>
    <x v="1"/>
    <n v="7"/>
    <s v="La Romana"/>
    <s v="Dominican Republic"/>
    <x v="3"/>
    <x v="11"/>
    <s v="First Class"/>
  </r>
  <r>
    <s v="CA-2014-166499"/>
    <d v="2014-03-20T00:00:00"/>
    <d v="2014-03-21T00:00:00"/>
    <n v="4"/>
    <x v="1"/>
    <s v="OFF-AR-10002467"/>
    <x v="0"/>
    <x v="12"/>
    <s v="Dixon Ticonderoga Pencils"/>
    <n v="3"/>
    <x v="2"/>
    <n v="0"/>
    <n v="24138"/>
    <n v="10.666666666666666"/>
    <n v="32"/>
    <s v="Critical"/>
    <x v="3"/>
    <n v="3"/>
    <s v="New Jersey"/>
    <s v="United States"/>
    <x v="0"/>
    <x v="8"/>
    <s v="First Class"/>
  </r>
  <r>
    <s v="IN-2011-63598"/>
    <d v="2011-09-15T00:00:00"/>
    <d v="2011-09-18T00:00:00"/>
    <n v="2"/>
    <x v="2"/>
    <s v="OFF-FA-10002569"/>
    <x v="0"/>
    <x v="14"/>
    <s v="Stockwell Staples, Metal"/>
    <n v="3"/>
    <x v="3"/>
    <n v="1"/>
    <n v="13104"/>
    <n v="10.666666666666666"/>
    <n v="32"/>
    <s v="Critical"/>
    <x v="1"/>
    <n v="9"/>
    <s v="Queensland"/>
    <s v="Australia"/>
    <x v="1"/>
    <x v="5"/>
    <s v="Second Class"/>
  </r>
  <r>
    <s v="IN-2011-60560"/>
    <d v="2011-07-25T00:00:00"/>
    <d v="2011-07-30T00:00:00"/>
    <n v="1"/>
    <x v="0"/>
    <s v="OFF-LA-10004062"/>
    <x v="0"/>
    <x v="15"/>
    <s v="Hon Removable Labels, 5000 Label Set"/>
    <n v="3"/>
    <x v="3"/>
    <n v="1"/>
    <n v="11052"/>
    <n v="10.666666666666666"/>
    <n v="32"/>
    <s v="High"/>
    <x v="1"/>
    <n v="7"/>
    <s v="Queensland"/>
    <s v="Australia"/>
    <x v="1"/>
    <x v="5"/>
    <s v="Standard Class"/>
  </r>
  <r>
    <s v="CA-2013-157742"/>
    <d v="2013-12-30T00:00:00"/>
    <d v="2014-01-01T00:00:00"/>
    <n v="2"/>
    <x v="0"/>
    <s v="OFF-EN-10002592"/>
    <x v="0"/>
    <x v="13"/>
    <s v="Peel &amp; Seel Recycled Catalog Envelopes, Brown"/>
    <n v="3"/>
    <x v="5"/>
    <n v="2"/>
    <n v="10422"/>
    <n v="10.666666666666666"/>
    <n v="32"/>
    <s v="High"/>
    <x v="0"/>
    <n v="12"/>
    <s v="Oregon"/>
    <s v="United States"/>
    <x v="0"/>
    <x v="0"/>
    <s v="Second Class"/>
  </r>
  <r>
    <s v="ES-2013-2318967"/>
    <d v="2013-01-28T00:00:00"/>
    <d v="2013-02-02T00:00:00"/>
    <n v="1"/>
    <x v="0"/>
    <s v="OFF-BI-10000542"/>
    <x v="0"/>
    <x v="0"/>
    <s v="Wilson Jones 3-Hole Punch, Durable"/>
    <n v="3"/>
    <x v="2"/>
    <n v="0"/>
    <n v="1854"/>
    <n v="10.666666666666666"/>
    <n v="32"/>
    <s v="Medium"/>
    <x v="0"/>
    <n v="1"/>
    <s v="North Rhine-Westphalia"/>
    <s v="Germany"/>
    <x v="4"/>
    <x v="4"/>
    <s v="Standard Class"/>
  </r>
  <r>
    <s v="ES-2014-1771479"/>
    <d v="2014-05-12T00:00:00"/>
    <d v="2014-05-14T00:00:00"/>
    <n v="2"/>
    <x v="1"/>
    <s v="OFF-AR-10000316"/>
    <x v="0"/>
    <x v="12"/>
    <s v="Stanley Pens, Blue"/>
    <n v="3"/>
    <x v="2"/>
    <n v="0"/>
    <n v="1476"/>
    <n v="10.666666666666666"/>
    <n v="32"/>
    <s v="High"/>
    <x v="3"/>
    <n v="5"/>
    <s v="Ile-de-France"/>
    <s v="France"/>
    <x v="4"/>
    <x v="4"/>
    <s v="Second Class"/>
  </r>
  <r>
    <s v="MX-2014-124835"/>
    <d v="2014-05-07T00:00:00"/>
    <d v="2014-05-13T00:00:00"/>
    <n v="1"/>
    <x v="2"/>
    <s v="OFF-AR-10003281"/>
    <x v="0"/>
    <x v="12"/>
    <s v="Stanley Highlighters, Blue"/>
    <n v="3"/>
    <x v="2"/>
    <n v="0"/>
    <n v="1146"/>
    <n v="10.666666666666666"/>
    <n v="32"/>
    <s v="Medium"/>
    <x v="3"/>
    <n v="5"/>
    <s v="México"/>
    <s v="Mexico"/>
    <x v="3"/>
    <x v="6"/>
    <s v="Standard Class"/>
  </r>
  <r>
    <s v="MX-2013-119949"/>
    <d v="2013-12-21T00:00:00"/>
    <d v="2013-12-26T00:00:00"/>
    <n v="2"/>
    <x v="1"/>
    <s v="OFF-FA-10003529"/>
    <x v="0"/>
    <x v="14"/>
    <s v="Stockwell Thumb Tacks, Metal"/>
    <n v="3"/>
    <x v="2"/>
    <n v="0"/>
    <n v="846"/>
    <n v="10.666666666666666"/>
    <n v="32"/>
    <s v="Medium"/>
    <x v="0"/>
    <n v="12"/>
    <s v="Managua"/>
    <s v="Nicaragua"/>
    <x v="3"/>
    <x v="4"/>
    <s v="Second Class"/>
  </r>
  <r>
    <s v="MX-2014-103681"/>
    <d v="2014-04-09T00:00:00"/>
    <d v="2014-04-16T00:00:00"/>
    <n v="1"/>
    <x v="2"/>
    <s v="OFF-LA-10004094"/>
    <x v="0"/>
    <x v="15"/>
    <s v="Avery Removable Labels, 5000 Label Set"/>
    <n v="3"/>
    <x v="2"/>
    <n v="0"/>
    <n v="396"/>
    <n v="10.666666666666666"/>
    <n v="32"/>
    <s v="Low"/>
    <x v="3"/>
    <n v="4"/>
    <s v="Antioquia"/>
    <s v="Colombia"/>
    <x v="3"/>
    <x v="3"/>
    <s v="Standard Class"/>
  </r>
  <r>
    <s v="IN-2011-70269"/>
    <d v="2011-08-31T00:00:00"/>
    <d v="2011-09-04T00:00:00"/>
    <n v="1"/>
    <x v="0"/>
    <s v="OFF-FA-10001082"/>
    <x v="0"/>
    <x v="14"/>
    <s v="OIC Staples, Assorted Sizes"/>
    <n v="3"/>
    <x v="3"/>
    <n v="1"/>
    <n v="-2187"/>
    <n v="10.666666666666666"/>
    <n v="32"/>
    <s v="High"/>
    <x v="1"/>
    <n v="8"/>
    <s v="New South Wales"/>
    <s v="Australia"/>
    <x v="1"/>
    <x v="5"/>
    <s v="Standard Class"/>
  </r>
  <r>
    <s v="US-2011-132899"/>
    <d v="2011-04-01T00:00:00"/>
    <d v="2011-04-05T00:00:00"/>
    <n v="2"/>
    <x v="1"/>
    <s v="OFF-EN-10002226"/>
    <x v="0"/>
    <x v="13"/>
    <s v="Jiffy Clasp Envelope, Recycled"/>
    <n v="3"/>
    <x v="10"/>
    <n v="4"/>
    <n v="-4836"/>
    <n v="10.666666666666666"/>
    <n v="32"/>
    <s v="Medium"/>
    <x v="1"/>
    <n v="4"/>
    <s v="Lima (city)"/>
    <s v="Peru"/>
    <x v="3"/>
    <x v="3"/>
    <s v="Second Class"/>
  </r>
  <r>
    <s v="ID-2014-72047"/>
    <d v="2014-12-18T00:00:00"/>
    <d v="2014-12-22T00:00:00"/>
    <n v="1"/>
    <x v="2"/>
    <s v="FUR-CH-10001832"/>
    <x v="1"/>
    <x v="5"/>
    <s v="Novimex Rocking Chair, Red"/>
    <n v="3"/>
    <x v="3"/>
    <n v="1"/>
    <n v="-7929"/>
    <n v="10.666666666666666"/>
    <n v="32"/>
    <s v="Medium"/>
    <x v="3"/>
    <n v="12"/>
    <s v="New South Wales"/>
    <s v="Australia"/>
    <x v="1"/>
    <x v="5"/>
    <s v="Standard Class"/>
  </r>
  <r>
    <s v="US-2013-135965"/>
    <d v="2013-09-05T00:00:00"/>
    <d v="2013-09-11T00:00:00"/>
    <n v="1"/>
    <x v="2"/>
    <s v="OFF-BI-10003870"/>
    <x v="0"/>
    <x v="0"/>
    <s v="Wilson Jones Binder Covers, Economy"/>
    <n v="3"/>
    <x v="7"/>
    <n v="7"/>
    <n v="-14586"/>
    <n v="10.666666666666666"/>
    <n v="32"/>
    <s v="Medium"/>
    <x v="0"/>
    <n v="9"/>
    <s v="Salta"/>
    <s v="Argentina"/>
    <x v="3"/>
    <x v="3"/>
    <s v="Standard Class"/>
  </r>
  <r>
    <s v="CA-2013-163202"/>
    <d v="2013-09-28T00:00:00"/>
    <d v="2013-10-03T00:00:00"/>
    <n v="1"/>
    <x v="1"/>
    <s v="OFF-BI-10002764"/>
    <x v="0"/>
    <x v="0"/>
    <s v="Recycled Pressboard Report Cover with Reinforced Top Hinge"/>
    <n v="3"/>
    <x v="7"/>
    <n v="7"/>
    <n v="-20349"/>
    <n v="10.666666666666666"/>
    <n v="32"/>
    <s v="Medium"/>
    <x v="0"/>
    <n v="9"/>
    <s v="Ohio"/>
    <s v="United States"/>
    <x v="0"/>
    <x v="8"/>
    <s v="Standard Class"/>
  </r>
  <r>
    <s v="CA-2012-151624"/>
    <d v="2012-09-08T00:00:00"/>
    <d v="2012-09-14T00:00:00"/>
    <n v="1"/>
    <x v="1"/>
    <s v="FUR-FU-10001731"/>
    <x v="1"/>
    <x v="16"/>
    <s v="Acrylic Self-Standing Desk Frames"/>
    <n v="8"/>
    <x v="2"/>
    <n v="0"/>
    <n v="81168"/>
    <n v="24"/>
    <n v="192"/>
    <s v="Medium"/>
    <x v="2"/>
    <n v="9"/>
    <s v="Alabama"/>
    <s v="United States"/>
    <x v="0"/>
    <x v="3"/>
    <s v="Standard Class"/>
  </r>
  <r>
    <s v="US-2014-154095"/>
    <d v="2014-07-19T00:00:00"/>
    <d v="2014-07-23T00:00:00"/>
    <n v="1"/>
    <x v="0"/>
    <s v="OFF-BI-10000930"/>
    <x v="0"/>
    <x v="0"/>
    <s v="Avery Hole Reinforcements, Clear"/>
    <n v="11"/>
    <x v="7"/>
    <n v="7"/>
    <n v="-17446"/>
    <n v="10.636363636363637"/>
    <n v="117"/>
    <s v="High"/>
    <x v="3"/>
    <n v="7"/>
    <s v="Buenos Aires"/>
    <s v="Argentina"/>
    <x v="3"/>
    <x v="3"/>
    <s v="Standard Class"/>
  </r>
  <r>
    <s v="ES-2012-3637663"/>
    <d v="2012-06-06T00:00:00"/>
    <d v="2012-06-11T00:00:00"/>
    <n v="2"/>
    <x v="1"/>
    <s v="OFF-LA-10003969"/>
    <x v="0"/>
    <x v="15"/>
    <s v="Novimex Legal Exhibit Labels, Laser Printer Compatible"/>
    <n v="2"/>
    <x v="2"/>
    <n v="0"/>
    <n v="708"/>
    <n v="24"/>
    <n v="48"/>
    <s v="High"/>
    <x v="2"/>
    <n v="6"/>
    <s v="Ile-de-France"/>
    <s v="France"/>
    <x v="4"/>
    <x v="4"/>
    <s v="Second Class"/>
  </r>
  <r>
    <s v="MX-2012-113285"/>
    <d v="2012-09-17T00:00:00"/>
    <d v="2012-09-20T00:00:00"/>
    <n v="4"/>
    <x v="1"/>
    <s v="OFF-FA-10001337"/>
    <x v="0"/>
    <x v="14"/>
    <s v="Stockwell Staples, Assorted Sizes"/>
    <n v="2"/>
    <x v="2"/>
    <n v="0"/>
    <n v="48"/>
    <n v="24"/>
    <n v="48"/>
    <s v="Medium"/>
    <x v="2"/>
    <n v="9"/>
    <s v="Cundinamarca"/>
    <s v="Colombia"/>
    <x v="3"/>
    <x v="3"/>
    <s v="First Class"/>
  </r>
  <r>
    <s v="IN-2014-24314"/>
    <d v="2014-05-20T00:00:00"/>
    <d v="2014-05-25T00:00:00"/>
    <n v="1"/>
    <x v="0"/>
    <s v="TEC-PH-10000720"/>
    <x v="2"/>
    <x v="3"/>
    <s v="Samsung Audio Dock, Full Size"/>
    <n v="5"/>
    <x v="2"/>
    <n v="0"/>
    <n v="31935"/>
    <n v="10.6"/>
    <n v="53"/>
    <s v="Medium"/>
    <x v="3"/>
    <n v="5"/>
    <s v="Tianjin"/>
    <s v="China"/>
    <x v="1"/>
    <x v="1"/>
    <s v="Standard Class"/>
  </r>
  <r>
    <s v="MA-2012-7570"/>
    <d v="2012-09-21T00:00:00"/>
    <d v="2012-09-23T00:00:00"/>
    <n v="2"/>
    <x v="2"/>
    <s v="OFF-ACM-10000671"/>
    <x v="0"/>
    <x v="7"/>
    <s v="Acme Ruler, Steel"/>
    <n v="1"/>
    <x v="2"/>
    <n v="0"/>
    <n v="483"/>
    <n v="24"/>
    <n v="24"/>
    <s v="High"/>
    <x v="2"/>
    <n v="9"/>
    <s v="Analamanga"/>
    <s v="Madagascar"/>
    <x v="5"/>
    <x v="7"/>
    <s v="Second Class"/>
  </r>
  <r>
    <s v="CA-2014-123967"/>
    <d v="2014-11-02T00:00:00"/>
    <d v="2014-11-04T00:00:00"/>
    <n v="2"/>
    <x v="0"/>
    <s v="OFF-BI-10001308"/>
    <x v="0"/>
    <x v="0"/>
    <s v="GBC Standard Plastic Binding Systems' Combs"/>
    <n v="5"/>
    <x v="5"/>
    <n v="2"/>
    <n v="785"/>
    <n v="10.6"/>
    <n v="53"/>
    <s v="Medium"/>
    <x v="3"/>
    <n v="11"/>
    <s v="Washington"/>
    <s v="United States"/>
    <x v="0"/>
    <x v="0"/>
    <s v="Second Class"/>
  </r>
  <r>
    <s v="MX-2014-165568"/>
    <d v="2014-07-24T00:00:00"/>
    <d v="2014-07-28T00:00:00"/>
    <n v="2"/>
    <x v="2"/>
    <s v="OFF-LA-10001800"/>
    <x v="0"/>
    <x v="15"/>
    <s v="Hon Shipping Labels, Laser Printer Compatible"/>
    <n v="5"/>
    <x v="2"/>
    <n v="0"/>
    <n v="26"/>
    <n v="10.6"/>
    <n v="53"/>
    <s v="Medium"/>
    <x v="3"/>
    <n v="7"/>
    <s v="San Salvador"/>
    <s v="El Salvador"/>
    <x v="3"/>
    <x v="4"/>
    <s v="Second Class"/>
  </r>
  <r>
    <s v="CA-2014-111591"/>
    <d v="2014-03-22T00:00:00"/>
    <d v="2014-03-26T00:00:00"/>
    <n v="1"/>
    <x v="2"/>
    <s v="OFF-FA-10004838"/>
    <x v="0"/>
    <x v="14"/>
    <s v="Super Bands, 12/Pack"/>
    <n v="7"/>
    <x v="2"/>
    <n v="0"/>
    <n v="3906"/>
    <n v="10.571428571428571"/>
    <n v="74"/>
    <s v="Medium"/>
    <x v="3"/>
    <n v="3"/>
    <s v="Washington"/>
    <s v="United States"/>
    <x v="0"/>
    <x v="0"/>
    <s v="Standard Class"/>
  </r>
  <r>
    <s v="CA-2014-121300"/>
    <d v="2014-09-30T00:00:00"/>
    <d v="2014-09-30T00:00:00"/>
    <n v="3"/>
    <x v="2"/>
    <s v="FUR-FU-10004586"/>
    <x v="1"/>
    <x v="16"/>
    <s v="G.E. Longer-Life Indoor Recessed Floodlight Bulbs"/>
    <n v="4"/>
    <x v="5"/>
    <n v="2"/>
    <n v="74368"/>
    <n v="10.5"/>
    <n v="42"/>
    <s v="High"/>
    <x v="3"/>
    <n v="9"/>
    <s v="Ohio"/>
    <s v="United States"/>
    <x v="0"/>
    <x v="8"/>
    <s v="Same Day"/>
  </r>
  <r>
    <s v="IN-2014-68008"/>
    <d v="2014-09-17T00:00:00"/>
    <d v="2014-09-22T00:00:00"/>
    <n v="1"/>
    <x v="2"/>
    <s v="OFF-EN-10002540"/>
    <x v="0"/>
    <x v="13"/>
    <s v="GlobeWeis Clasp Envelope, with clear poly window"/>
    <n v="4"/>
    <x v="2"/>
    <n v="0"/>
    <n v="1764"/>
    <n v="10.5"/>
    <n v="42"/>
    <s v="Medium"/>
    <x v="3"/>
    <n v="9"/>
    <s v="Guangdong"/>
    <s v="China"/>
    <x v="1"/>
    <x v="1"/>
    <s v="Standard Class"/>
  </r>
  <r>
    <s v="MX-2011-125815"/>
    <d v="2011-11-21T00:00:00"/>
    <d v="2011-11-25T00:00:00"/>
    <n v="1"/>
    <x v="2"/>
    <s v="OFF-LA-10002334"/>
    <x v="0"/>
    <x v="15"/>
    <s v="Smead Shipping Labels, Alphabetical"/>
    <n v="4"/>
    <x v="2"/>
    <n v="0"/>
    <n v="1184"/>
    <n v="10.5"/>
    <n v="42"/>
    <s v="High"/>
    <x v="1"/>
    <n v="11"/>
    <s v="Las Tunas"/>
    <s v="Cuba"/>
    <x v="3"/>
    <x v="11"/>
    <s v="Standard Class"/>
  </r>
  <r>
    <s v="IZ-2012-2520"/>
    <d v="2012-11-09T00:00:00"/>
    <d v="2012-11-13T00:00:00"/>
    <n v="1"/>
    <x v="1"/>
    <s v="OFF-BIN-10000561"/>
    <x v="0"/>
    <x v="12"/>
    <s v="Binney &amp; Smith Highlighters, Fluorescent"/>
    <n v="1"/>
    <x v="2"/>
    <n v="0"/>
    <n v="141"/>
    <n v="24"/>
    <n v="24"/>
    <s v="High"/>
    <x v="2"/>
    <n v="11"/>
    <s v="Baghdad"/>
    <s v="Iraq"/>
    <x v="2"/>
    <x v="2"/>
    <s v="Standard Class"/>
  </r>
  <r>
    <s v="EZ-2013-5970"/>
    <d v="2013-09-24T00:00:00"/>
    <d v="2013-09-29T00:00:00"/>
    <n v="1"/>
    <x v="0"/>
    <s v="OFF-EAT-10002674"/>
    <x v="0"/>
    <x v="11"/>
    <s v="Eaton Memo Slips, Multicolor"/>
    <n v="4"/>
    <x v="2"/>
    <n v="0"/>
    <n v="102"/>
    <n v="10.5"/>
    <n v="42"/>
    <s v="High"/>
    <x v="0"/>
    <n v="9"/>
    <s v="Prague"/>
    <s v="Czech Republic"/>
    <x v="2"/>
    <x v="2"/>
    <s v="Standard Class"/>
  </r>
  <r>
    <s v="CG-2014-5570"/>
    <d v="2014-05-28T00:00:00"/>
    <d v="2014-06-01T00:00:00"/>
    <n v="1"/>
    <x v="0"/>
    <s v="OFF-KLE-10002118"/>
    <x v="0"/>
    <x v="7"/>
    <s v="Kleencut Ruler, Serrated"/>
    <n v="4"/>
    <x v="2"/>
    <n v="0"/>
    <n v="102"/>
    <n v="10.5"/>
    <n v="42"/>
    <s v="High"/>
    <x v="3"/>
    <n v="5"/>
    <s v="Orientale"/>
    <s v="Democratic Republic of the Congo"/>
    <x v="5"/>
    <x v="7"/>
    <s v="Standard Class"/>
  </r>
  <r>
    <s v="KZ-2013-6120"/>
    <d v="2013-12-20T00:00:00"/>
    <d v="2013-12-26T00:00:00"/>
    <n v="1"/>
    <x v="0"/>
    <s v="OFF-HON-10004825"/>
    <x v="0"/>
    <x v="15"/>
    <s v="Hon File Folder Labels, Adjustable"/>
    <n v="4"/>
    <x v="7"/>
    <n v="7"/>
    <n v="-10512"/>
    <n v="10.5"/>
    <n v="42"/>
    <s v="Medium"/>
    <x v="0"/>
    <n v="12"/>
    <s v="Almaty City"/>
    <s v="Kazakhstan"/>
    <x v="2"/>
    <x v="2"/>
    <s v="Standard Class"/>
  </r>
  <r>
    <s v="TU-2013-3770"/>
    <d v="2013-05-14T00:00:00"/>
    <d v="2013-05-19T00:00:00"/>
    <n v="1"/>
    <x v="0"/>
    <s v="OFF-WIL-10000164"/>
    <x v="0"/>
    <x v="0"/>
    <s v="Wilson Jones Binding Machine, Durable"/>
    <n v="4"/>
    <x v="22"/>
    <n v="6"/>
    <n v="-117144"/>
    <n v="10.5"/>
    <n v="42"/>
    <s v="Medium"/>
    <x v="0"/>
    <n v="5"/>
    <s v="Istanbul"/>
    <s v="Turkey"/>
    <x v="2"/>
    <x v="2"/>
    <s v="Standard Class"/>
  </r>
  <r>
    <s v="CA-2011-166863"/>
    <d v="2011-06-20T00:00:00"/>
    <d v="2011-06-24T00:00:00"/>
    <n v="1"/>
    <x v="0"/>
    <s v="TEC-PH-10000369"/>
    <x v="2"/>
    <x v="3"/>
    <s v="HTC One Mini"/>
    <n v="2"/>
    <x v="5"/>
    <n v="2"/>
    <n v="201584"/>
    <n v="10.5"/>
    <n v="21"/>
    <s v="High"/>
    <x v="1"/>
    <n v="6"/>
    <s v="Texas"/>
    <s v="United States"/>
    <x v="0"/>
    <x v="4"/>
    <s v="Standard Class"/>
  </r>
  <r>
    <s v="CA-2014-153045"/>
    <d v="2014-01-20T00:00:00"/>
    <d v="2014-01-25T00:00:00"/>
    <n v="2"/>
    <x v="0"/>
    <s v="FUR-FU-10002759"/>
    <x v="1"/>
    <x v="16"/>
    <s v="12-1/2 Diameter Round Wall Clock"/>
    <n v="2"/>
    <x v="5"/>
    <n v="2"/>
    <n v="63936"/>
    <n v="10.5"/>
    <n v="21"/>
    <s v="Medium"/>
    <x v="3"/>
    <n v="1"/>
    <s v="Pennsylvania"/>
    <s v="United States"/>
    <x v="0"/>
    <x v="8"/>
    <s v="Second Class"/>
  </r>
  <r>
    <s v="CA-2014-154501"/>
    <d v="2014-05-01T00:00:00"/>
    <d v="2014-05-06T00:00:00"/>
    <n v="1"/>
    <x v="1"/>
    <s v="OFF-AR-10002804"/>
    <x v="0"/>
    <x v="12"/>
    <s v="Faber Castell Col-Erase Pencils"/>
    <n v="2"/>
    <x v="2"/>
    <n v="0"/>
    <n v="40098"/>
    <n v="10.5"/>
    <n v="21"/>
    <s v="Medium"/>
    <x v="3"/>
    <n v="5"/>
    <s v="California"/>
    <s v="United States"/>
    <x v="0"/>
    <x v="0"/>
    <s v="Standard Class"/>
  </r>
  <r>
    <s v="SG-2014-1600"/>
    <d v="2014-02-24T00:00:00"/>
    <d v="2014-02-27T00:00:00"/>
    <n v="2"/>
    <x v="1"/>
    <s v="FUR-HON-10001776"/>
    <x v="1"/>
    <x v="5"/>
    <s v="Hon Bag Chairs, Red"/>
    <n v="2"/>
    <x v="2"/>
    <n v="0"/>
    <n v="2976"/>
    <n v="10.5"/>
    <n v="21"/>
    <s v="High"/>
    <x v="3"/>
    <n v="2"/>
    <s v="Dakar"/>
    <s v="Senegal"/>
    <x v="5"/>
    <x v="7"/>
    <s v="Second Class"/>
  </r>
  <r>
    <s v="HU-2012-4000"/>
    <d v="2012-12-08T00:00:00"/>
    <d v="2012-12-11T00:00:00"/>
    <n v="2"/>
    <x v="2"/>
    <s v="OFF-STI-10003510"/>
    <x v="0"/>
    <x v="7"/>
    <s v="Stiletto Trimmer, Easy Grip"/>
    <n v="1"/>
    <x v="2"/>
    <n v="0"/>
    <n v="102"/>
    <n v="24"/>
    <n v="24"/>
    <s v="Medium"/>
    <x v="2"/>
    <n v="12"/>
    <s v="Budapest"/>
    <s v="Hungary"/>
    <x v="2"/>
    <x v="2"/>
    <s v="Second Class"/>
  </r>
  <r>
    <s v="MX-2013-112389"/>
    <d v="2013-03-14T00:00:00"/>
    <d v="2013-03-19T00:00:00"/>
    <n v="1"/>
    <x v="0"/>
    <s v="TEC-AC-10004434"/>
    <x v="2"/>
    <x v="9"/>
    <s v="Memorex Flash Drive, USB"/>
    <n v="2"/>
    <x v="2"/>
    <n v="0"/>
    <n v="1932"/>
    <n v="10.5"/>
    <n v="21"/>
    <s v="Medium"/>
    <x v="0"/>
    <n v="3"/>
    <s v="Managua"/>
    <s v="Nicaragua"/>
    <x v="3"/>
    <x v="4"/>
    <s v="Standard Class"/>
  </r>
  <r>
    <s v="IN-2011-24727"/>
    <d v="2011-04-18T00:00:00"/>
    <d v="2011-04-22T00:00:00"/>
    <n v="1"/>
    <x v="2"/>
    <s v="OFF-PA-10003139"/>
    <x v="0"/>
    <x v="11"/>
    <s v="SanDisk Parchment Paper, Recycled"/>
    <n v="2"/>
    <x v="2"/>
    <n v="0"/>
    <n v="1224"/>
    <n v="10.5"/>
    <n v="21"/>
    <s v="High"/>
    <x v="1"/>
    <n v="4"/>
    <s v="Guangdong"/>
    <s v="China"/>
    <x v="1"/>
    <x v="1"/>
    <s v="Standard Class"/>
  </r>
  <r>
    <s v="CA-2011-135405"/>
    <d v="2011-01-10T00:00:00"/>
    <d v="2011-01-14T00:00:00"/>
    <n v="1"/>
    <x v="0"/>
    <s v="OFF-AR-10004078"/>
    <x v="0"/>
    <x v="12"/>
    <s v="Newell 312"/>
    <n v="2"/>
    <x v="5"/>
    <n v="2"/>
    <n v="1168"/>
    <n v="10.5"/>
    <n v="21"/>
    <s v="Medium"/>
    <x v="1"/>
    <n v="1"/>
    <s v="Texas"/>
    <s v="United States"/>
    <x v="0"/>
    <x v="4"/>
    <s v="Standard Class"/>
  </r>
  <r>
    <s v="MX-2013-160444"/>
    <d v="2013-11-06T00:00:00"/>
    <d v="2013-11-11T00:00:00"/>
    <n v="1"/>
    <x v="0"/>
    <s v="OFF-EN-10002490"/>
    <x v="0"/>
    <x v="13"/>
    <s v="Kraft Peel and Seal, with clear poly window"/>
    <n v="2"/>
    <x v="2"/>
    <n v="0"/>
    <n v="1088"/>
    <n v="10.5"/>
    <n v="21"/>
    <s v="Medium"/>
    <x v="0"/>
    <n v="11"/>
    <s v="Alagoas"/>
    <s v="Brazil"/>
    <x v="3"/>
    <x v="3"/>
    <s v="Standard Class"/>
  </r>
  <r>
    <s v="US-2012-123960"/>
    <d v="2012-06-11T00:00:00"/>
    <d v="2012-06-16T00:00:00"/>
    <n v="1"/>
    <x v="0"/>
    <s v="OFF-PA-10004451"/>
    <x v="0"/>
    <x v="11"/>
    <s v="Xerox 222"/>
    <n v="5"/>
    <x v="2"/>
    <n v="0"/>
    <n v="15552"/>
    <n v="23.8"/>
    <n v="119"/>
    <s v="Medium"/>
    <x v="2"/>
    <n v="6"/>
    <s v="Louisiana"/>
    <s v="United States"/>
    <x v="0"/>
    <x v="3"/>
    <s v="Standard Class"/>
  </r>
  <r>
    <s v="CA-2012-109638"/>
    <d v="2012-12-15T00:00:00"/>
    <d v="2012-12-22T00:00:00"/>
    <n v="1"/>
    <x v="0"/>
    <s v="OFF-AP-10002472"/>
    <x v="0"/>
    <x v="6"/>
    <s v="3M Office Air Cleaner"/>
    <n v="4"/>
    <x v="2"/>
    <n v="0"/>
    <n v="36372"/>
    <n v="23.75"/>
    <n v="95"/>
    <s v="Medium"/>
    <x v="2"/>
    <n v="12"/>
    <s v="Washington"/>
    <s v="United States"/>
    <x v="0"/>
    <x v="0"/>
    <s v="Standard Class"/>
  </r>
  <r>
    <s v="IN-2013-47911"/>
    <d v="2013-08-22T00:00:00"/>
    <d v="2013-08-27T00:00:00"/>
    <n v="2"/>
    <x v="0"/>
    <s v="OFF-BI-10001400"/>
    <x v="0"/>
    <x v="0"/>
    <s v="Cardinal 3-Hole Punch, Economy"/>
    <n v="2"/>
    <x v="3"/>
    <n v="1"/>
    <n v="288"/>
    <n v="10.5"/>
    <n v="21"/>
    <s v="Medium"/>
    <x v="0"/>
    <n v="8"/>
    <s v="New South Wales"/>
    <s v="Australia"/>
    <x v="1"/>
    <x v="5"/>
    <s v="Second Class"/>
  </r>
  <r>
    <s v="CA-2014-140298"/>
    <d v="2014-05-12T00:00:00"/>
    <d v="2014-05-18T00:00:00"/>
    <n v="1"/>
    <x v="2"/>
    <s v="OFF-PA-10003657"/>
    <x v="0"/>
    <x v="11"/>
    <s v="Xerox 1927"/>
    <n v="2"/>
    <x v="5"/>
    <n v="2"/>
    <n v="214"/>
    <n v="10.5"/>
    <n v="21"/>
    <s v="Medium"/>
    <x v="3"/>
    <n v="5"/>
    <s v="Texas"/>
    <s v="United States"/>
    <x v="0"/>
    <x v="4"/>
    <s v="Standard Class"/>
  </r>
  <r>
    <s v="CA-2014-167101"/>
    <d v="2014-03-25T00:00:00"/>
    <d v="2014-03-29T00:00:00"/>
    <n v="2"/>
    <x v="1"/>
    <s v="TEC-AC-10001266"/>
    <x v="2"/>
    <x v="9"/>
    <s v="Memorex Micro Travel Drive 8 GB"/>
    <n v="2"/>
    <x v="2"/>
    <n v="0"/>
    <n v="117"/>
    <n v="10.5"/>
    <n v="21"/>
    <s v="Medium"/>
    <x v="3"/>
    <n v="3"/>
    <s v="New York"/>
    <s v="United States"/>
    <x v="0"/>
    <x v="8"/>
    <s v="Second Class"/>
  </r>
  <r>
    <s v="CA-2012-162537"/>
    <d v="2012-10-28T00:00:00"/>
    <d v="2012-11-03T00:00:00"/>
    <n v="1"/>
    <x v="0"/>
    <s v="FUR-FU-10001918"/>
    <x v="1"/>
    <x v="16"/>
    <s v="C-Line Cubicle Keepers Polyproplyene Holder With Velcro Backings"/>
    <n v="7"/>
    <x v="2"/>
    <n v="0"/>
    <n v="129129"/>
    <n v="23.714285714285715"/>
    <n v="166"/>
    <s v="Medium"/>
    <x v="2"/>
    <n v="10"/>
    <s v="Kentucky"/>
    <s v="United States"/>
    <x v="0"/>
    <x v="3"/>
    <s v="Standard Class"/>
  </r>
  <r>
    <s v="US-2014-100930"/>
    <d v="2014-04-08T00:00:00"/>
    <d v="2014-04-13T00:00:00"/>
    <n v="1"/>
    <x v="2"/>
    <s v="OFF-BI-10001679"/>
    <x v="0"/>
    <x v="0"/>
    <s v="GBC Instant Index System for Binding Systems"/>
    <n v="2"/>
    <x v="7"/>
    <n v="7"/>
    <n v="-3552"/>
    <n v="10.5"/>
    <n v="21"/>
    <s v="Medium"/>
    <x v="3"/>
    <n v="4"/>
    <s v="Florida"/>
    <s v="United States"/>
    <x v="0"/>
    <x v="3"/>
    <s v="Standard Class"/>
  </r>
  <r>
    <s v="ID-2014-86887"/>
    <d v="2014-10-06T00:00:00"/>
    <d v="2014-10-13T00:00:00"/>
    <n v="1"/>
    <x v="2"/>
    <s v="OFF-LA-10001246"/>
    <x v="0"/>
    <x v="15"/>
    <s v="Avery Removable Labels, Alphabetical"/>
    <n v="2"/>
    <x v="10"/>
    <n v="4"/>
    <n v="-4248"/>
    <n v="10.5"/>
    <n v="21"/>
    <s v="Low"/>
    <x v="3"/>
    <n v="10"/>
    <s v="Queensland"/>
    <s v="Australia"/>
    <x v="1"/>
    <x v="5"/>
    <s v="Standard Class"/>
  </r>
  <r>
    <s v="CA-2013-132829"/>
    <d v="2013-12-24T00:00:00"/>
    <d v="2013-12-27T00:00:00"/>
    <n v="2"/>
    <x v="1"/>
    <s v="FUR-FU-10000206"/>
    <x v="1"/>
    <x v="16"/>
    <s v="GE General Purpose, Extra Long Life, Showcase &amp; Floodlight Incandescent Bulbs"/>
    <n v="2"/>
    <x v="22"/>
    <n v="6"/>
    <n v="-7566"/>
    <n v="10.5"/>
    <n v="21"/>
    <s v="Medium"/>
    <x v="0"/>
    <n v="12"/>
    <s v="Texas"/>
    <s v="United States"/>
    <x v="0"/>
    <x v="4"/>
    <s v="Second Class"/>
  </r>
  <r>
    <s v="US-2011-123078"/>
    <d v="2011-06-08T00:00:00"/>
    <d v="2011-06-12T00:00:00"/>
    <n v="1"/>
    <x v="1"/>
    <s v="OFF-FA-10002992"/>
    <x v="0"/>
    <x v="14"/>
    <s v="Advantus Clamps, Assorted Sizes"/>
    <n v="2"/>
    <x v="22"/>
    <n v="6"/>
    <n v="-11632"/>
    <n v="10.5"/>
    <n v="21"/>
    <s v="Medium"/>
    <x v="1"/>
    <n v="6"/>
    <s v="Bahia"/>
    <s v="Brazil"/>
    <x v="3"/>
    <x v="3"/>
    <s v="Standard Class"/>
  </r>
  <r>
    <s v="CA-2012-100251"/>
    <d v="2012-05-17T00:00:00"/>
    <d v="2012-05-23T00:00:00"/>
    <n v="1"/>
    <x v="0"/>
    <s v="OFF-LA-10003766"/>
    <x v="0"/>
    <x v="15"/>
    <s v="Self-Adhesive Removable Labels"/>
    <n v="10"/>
    <x v="2"/>
    <n v="0"/>
    <n v="1512"/>
    <n v="23.7"/>
    <n v="237"/>
    <s v="Medium"/>
    <x v="2"/>
    <n v="5"/>
    <s v="New York"/>
    <s v="United States"/>
    <x v="0"/>
    <x v="8"/>
    <s v="Standard Class"/>
  </r>
  <r>
    <s v="MX-2012-143091"/>
    <d v="2012-06-02T00:00:00"/>
    <d v="2012-06-06T00:00:00"/>
    <n v="1"/>
    <x v="0"/>
    <s v="FUR-FU-10001008"/>
    <x v="1"/>
    <x v="16"/>
    <s v="Rubbermaid Light Bulb, Durable"/>
    <n v="5"/>
    <x v="2"/>
    <n v="0"/>
    <n v="111"/>
    <n v="23.6"/>
    <n v="118"/>
    <s v="Medium"/>
    <x v="2"/>
    <n v="6"/>
    <s v="São Paulo"/>
    <s v="Brazil"/>
    <x v="3"/>
    <x v="3"/>
    <s v="Standard Class"/>
  </r>
  <r>
    <s v="ID-2014-83275"/>
    <d v="2014-12-01T00:00:00"/>
    <d v="2014-12-07T00:00:00"/>
    <n v="1"/>
    <x v="1"/>
    <s v="TEC-AC-10001592"/>
    <x v="2"/>
    <x v="9"/>
    <s v="Enermax Flash Drive, Programmable"/>
    <n v="2"/>
    <x v="10"/>
    <n v="4"/>
    <n v="-30996"/>
    <n v="10.5"/>
    <n v="21"/>
    <s v="Medium"/>
    <x v="3"/>
    <n v="12"/>
    <s v="Victoria"/>
    <s v="Australia"/>
    <x v="1"/>
    <x v="5"/>
    <s v="Standard Class"/>
  </r>
  <r>
    <s v="IN-2011-75540"/>
    <d v="2011-06-02T00:00:00"/>
    <d v="2011-06-07T00:00:00"/>
    <n v="1"/>
    <x v="2"/>
    <s v="OFF-SU-10004236"/>
    <x v="0"/>
    <x v="7"/>
    <s v="Stiletto Letter Opener, Steel"/>
    <n v="2"/>
    <x v="21"/>
    <n v="47"/>
    <n v="-70752"/>
    <n v="10.5"/>
    <n v="21"/>
    <s v="Medium"/>
    <x v="1"/>
    <n v="6"/>
    <s v="Jakarta"/>
    <s v="Indonesia"/>
    <x v="1"/>
    <x v="9"/>
    <s v="Standard Class"/>
  </r>
  <r>
    <s v="CA-2011-104563"/>
    <d v="2011-03-07T00:00:00"/>
    <d v="2011-03-12T00:00:00"/>
    <n v="1"/>
    <x v="1"/>
    <s v="OFF-AR-10000390"/>
    <x v="0"/>
    <x v="12"/>
    <s v="Newell Chalk Holder"/>
    <n v="5"/>
    <x v="2"/>
    <n v="0"/>
    <n v="9499"/>
    <n v="10.4"/>
    <n v="52"/>
    <s v="Medium"/>
    <x v="1"/>
    <n v="3"/>
    <s v="Washington"/>
    <s v="United States"/>
    <x v="0"/>
    <x v="0"/>
    <s v="Standard Class"/>
  </r>
  <r>
    <s v="MX-2011-127558"/>
    <d v="2011-11-22T00:00:00"/>
    <d v="2011-11-22T00:00:00"/>
    <n v="3"/>
    <x v="1"/>
    <s v="OFF-BI-10000769"/>
    <x v="0"/>
    <x v="0"/>
    <s v="Ibico Binder Covers, Clear"/>
    <n v="5"/>
    <x v="2"/>
    <n v="0"/>
    <n v="122"/>
    <n v="10.4"/>
    <n v="52"/>
    <s v="Medium"/>
    <x v="1"/>
    <n v="11"/>
    <s v="Distrito Federal"/>
    <s v="Mexico"/>
    <x v="3"/>
    <x v="6"/>
    <s v="Same Day"/>
  </r>
  <r>
    <s v="US-2014-114538"/>
    <d v="2014-06-11T00:00:00"/>
    <d v="2014-06-16T00:00:00"/>
    <n v="1"/>
    <x v="1"/>
    <s v="OFF-SU-10001891"/>
    <x v="0"/>
    <x v="7"/>
    <s v="Acme Ruler, Easy Grip"/>
    <n v="5"/>
    <x v="10"/>
    <n v="4"/>
    <n v="-734"/>
    <n v="10.4"/>
    <n v="52"/>
    <s v="High"/>
    <x v="3"/>
    <n v="6"/>
    <s v="Francisco Morazán"/>
    <s v="Honduras"/>
    <x v="3"/>
    <x v="4"/>
    <s v="Standard Class"/>
  </r>
  <r>
    <s v="US-2013-105438"/>
    <d v="2013-04-23T00:00:00"/>
    <d v="2013-04-27T00:00:00"/>
    <n v="1"/>
    <x v="1"/>
    <s v="OFF-PA-10002193"/>
    <x v="0"/>
    <x v="11"/>
    <s v="Xerox Memo Slips, 8.5 x 11"/>
    <n v="5"/>
    <x v="22"/>
    <n v="6"/>
    <n v="-2004"/>
    <n v="10.4"/>
    <n v="52"/>
    <s v="Medium"/>
    <x v="0"/>
    <n v="4"/>
    <s v="Mato Grosso"/>
    <s v="Brazil"/>
    <x v="3"/>
    <x v="3"/>
    <s v="Standard Class"/>
  </r>
  <r>
    <s v="CA-2014-127306"/>
    <d v="2014-01-15T00:00:00"/>
    <d v="2014-01-19T00:00:00"/>
    <n v="1"/>
    <x v="0"/>
    <s v="OFF-BI-10002003"/>
    <x v="0"/>
    <x v="0"/>
    <s v="Ibico Presentation Index for Binding Systems"/>
    <n v="5"/>
    <x v="7"/>
    <n v="7"/>
    <n v="-4577"/>
    <n v="10.4"/>
    <n v="52"/>
    <s v="Medium"/>
    <x v="3"/>
    <n v="1"/>
    <s v="Tennessee"/>
    <s v="United States"/>
    <x v="0"/>
    <x v="3"/>
    <s v="Standard Class"/>
  </r>
  <r>
    <s v="IN-2013-77073"/>
    <d v="2013-06-29T00:00:00"/>
    <d v="2013-07-04T00:00:00"/>
    <n v="1"/>
    <x v="2"/>
    <s v="OFF-PA-10002373"/>
    <x v="0"/>
    <x v="11"/>
    <s v="Enermax Parchment Paper, Premium"/>
    <n v="14"/>
    <x v="2"/>
    <n v="0"/>
    <n v="0"/>
    <n v="10.357142857142858"/>
    <n v="145"/>
    <s v="Medium"/>
    <x v="0"/>
    <n v="6"/>
    <s v="Tianjin"/>
    <s v="China"/>
    <x v="1"/>
    <x v="1"/>
    <s v="Standard Class"/>
  </r>
  <r>
    <s v="CA-2012-166464"/>
    <d v="2012-09-12T00:00:00"/>
    <d v="2012-09-17T00:00:00"/>
    <n v="1"/>
    <x v="0"/>
    <s v="OFF-LA-10001317"/>
    <x v="0"/>
    <x v="15"/>
    <s v="Avery 520"/>
    <n v="4"/>
    <x v="2"/>
    <n v="0"/>
    <n v="6048"/>
    <n v="23.5"/>
    <n v="94"/>
    <s v="Medium"/>
    <x v="2"/>
    <n v="9"/>
    <s v="New York"/>
    <s v="United States"/>
    <x v="0"/>
    <x v="8"/>
    <s v="Standard Class"/>
  </r>
  <r>
    <s v="CA-2012-100685"/>
    <d v="2012-12-19T00:00:00"/>
    <d v="2012-12-21T00:00:00"/>
    <n v="2"/>
    <x v="1"/>
    <s v="OFF-FA-10003472"/>
    <x v="0"/>
    <x v="14"/>
    <s v="Bagged Rubber Bands"/>
    <n v="4"/>
    <x v="2"/>
    <n v="0"/>
    <n v="2016"/>
    <n v="23.5"/>
    <n v="94"/>
    <s v="Critical"/>
    <x v="2"/>
    <n v="12"/>
    <s v="Nebraska"/>
    <s v="United States"/>
    <x v="0"/>
    <x v="4"/>
    <s v="Second Class"/>
  </r>
  <r>
    <s v="MX-2011-121979"/>
    <d v="2011-10-17T00:00:00"/>
    <d v="2011-10-22T00:00:00"/>
    <n v="1"/>
    <x v="0"/>
    <s v="TEC-CO-10001968"/>
    <x v="2"/>
    <x v="2"/>
    <s v="Sharp Ink, High-Speed"/>
    <n v="3"/>
    <x v="5"/>
    <n v="2"/>
    <n v="1666956"/>
    <n v="10.333333333333334"/>
    <n v="31"/>
    <s v="Medium"/>
    <x v="1"/>
    <n v="10"/>
    <s v="Durango"/>
    <s v="Mexico"/>
    <x v="3"/>
    <x v="6"/>
    <s v="Standard Class"/>
  </r>
  <r>
    <s v="CA-2013-105284"/>
    <d v="2013-11-25T00:00:00"/>
    <d v="2013-12-02T00:00:00"/>
    <n v="1"/>
    <x v="2"/>
    <s v="OFF-FA-10001754"/>
    <x v="0"/>
    <x v="14"/>
    <s v="Stockwell Gold Paper Clips"/>
    <n v="3"/>
    <x v="5"/>
    <n v="2"/>
    <n v="16008"/>
    <n v="10.333333333333334"/>
    <n v="31"/>
    <s v="Medium"/>
    <x v="0"/>
    <n v="11"/>
    <s v="Pennsylvania"/>
    <s v="United States"/>
    <x v="0"/>
    <x v="8"/>
    <s v="Standard Class"/>
  </r>
  <r>
    <s v="MX-2012-137267"/>
    <d v="2012-06-11T00:00:00"/>
    <d v="2012-06-12T00:00:00"/>
    <n v="4"/>
    <x v="0"/>
    <s v="OFF-LA-10003982"/>
    <x v="0"/>
    <x v="15"/>
    <s v="Avery Round Labels, Adjustable"/>
    <n v="4"/>
    <x v="2"/>
    <n v="0"/>
    <n v="576"/>
    <n v="23.5"/>
    <n v="94"/>
    <s v="Medium"/>
    <x v="2"/>
    <n v="6"/>
    <s v="Guatemala"/>
    <s v="Guatemala"/>
    <x v="3"/>
    <x v="4"/>
    <s v="First Class"/>
  </r>
  <r>
    <s v="MX-2012-125962"/>
    <d v="2012-08-20T00:00:00"/>
    <d v="2012-08-24T00:00:00"/>
    <n v="1"/>
    <x v="1"/>
    <s v="OFF-EN-10004100"/>
    <x v="0"/>
    <x v="13"/>
    <s v="Kraft Mailers, Security-Tint"/>
    <n v="2"/>
    <x v="2"/>
    <n v="0"/>
    <n v="2508"/>
    <n v="23.5"/>
    <n v="47"/>
    <s v="High"/>
    <x v="2"/>
    <n v="8"/>
    <s v="Las Tunas"/>
    <s v="Cuba"/>
    <x v="3"/>
    <x v="11"/>
    <s v="Standard Class"/>
  </r>
  <r>
    <s v="IN-2012-82918"/>
    <d v="2012-11-13T00:00:00"/>
    <d v="2012-11-18T00:00:00"/>
    <n v="1"/>
    <x v="0"/>
    <s v="OFF-AR-10003806"/>
    <x v="0"/>
    <x v="12"/>
    <s v="Stanley Sketch Pad, Water Color"/>
    <n v="2"/>
    <x v="2"/>
    <n v="0"/>
    <n v="1614"/>
    <n v="23.5"/>
    <n v="47"/>
    <s v="Medium"/>
    <x v="2"/>
    <n v="11"/>
    <s v="Hawke's Bay"/>
    <s v="New Zealand"/>
    <x v="1"/>
    <x v="5"/>
    <s v="Standard Class"/>
  </r>
  <r>
    <s v="SA-2012-4440"/>
    <d v="2012-07-12T00:00:00"/>
    <d v="2012-07-18T00:00:00"/>
    <n v="1"/>
    <x v="1"/>
    <s v="OFF-STA-10001895"/>
    <x v="0"/>
    <x v="12"/>
    <s v="Stanley Pens, Easy-Erase"/>
    <n v="2"/>
    <x v="2"/>
    <n v="0"/>
    <n v="906"/>
    <n v="23.5"/>
    <n v="47"/>
    <s v="Medium"/>
    <x v="2"/>
    <n v="7"/>
    <s v="Ar Riyad"/>
    <s v="Saudi Arabia"/>
    <x v="2"/>
    <x v="2"/>
    <s v="Standard Class"/>
  </r>
  <r>
    <s v="MX-2013-117366"/>
    <d v="2013-12-25T00:00:00"/>
    <d v="2013-12-29T00:00:00"/>
    <n v="2"/>
    <x v="0"/>
    <s v="OFF-AR-10003336"/>
    <x v="0"/>
    <x v="12"/>
    <s v="Sanford Pencil Sharpener, Easy-Erase"/>
    <n v="3"/>
    <x v="2"/>
    <n v="0"/>
    <n v="1896"/>
    <n v="10.333333333333334"/>
    <n v="31"/>
    <s v="Medium"/>
    <x v="0"/>
    <n v="12"/>
    <s v="Guanajuato"/>
    <s v="Mexico"/>
    <x v="3"/>
    <x v="6"/>
    <s v="Second Class"/>
  </r>
  <r>
    <s v="MX-2011-126648"/>
    <d v="2011-06-27T00:00:00"/>
    <d v="2011-07-04T00:00:00"/>
    <n v="1"/>
    <x v="0"/>
    <s v="OFF-FA-10001128"/>
    <x v="0"/>
    <x v="14"/>
    <s v="Stockwell Clamps, Bulk Pack"/>
    <n v="3"/>
    <x v="2"/>
    <n v="0"/>
    <n v="1152"/>
    <n v="10.333333333333334"/>
    <n v="31"/>
    <s v="Medium"/>
    <x v="1"/>
    <n v="6"/>
    <s v="Pernambuco"/>
    <s v="Brazil"/>
    <x v="3"/>
    <x v="3"/>
    <s v="Standard Class"/>
  </r>
  <r>
    <s v="ES-2014-5664853"/>
    <d v="2014-12-11T00:00:00"/>
    <d v="2014-12-13T00:00:00"/>
    <n v="2"/>
    <x v="0"/>
    <s v="OFF-EN-10001147"/>
    <x v="0"/>
    <x v="13"/>
    <s v="Jiffy Clasp Envelope, Recycled"/>
    <n v="3"/>
    <x v="2"/>
    <n v="0"/>
    <n v="1071"/>
    <n v="10.333333333333334"/>
    <n v="31"/>
    <s v="High"/>
    <x v="3"/>
    <n v="12"/>
    <s v="England"/>
    <s v="United Kingdom"/>
    <x v="4"/>
    <x v="6"/>
    <s v="Second Class"/>
  </r>
  <r>
    <s v="ES-2013-5521273"/>
    <d v="2013-10-28T00:00:00"/>
    <d v="2013-11-02T00:00:00"/>
    <n v="2"/>
    <x v="1"/>
    <s v="OFF-AR-10001626"/>
    <x v="0"/>
    <x v="12"/>
    <s v="BIC Pens, Blue"/>
    <n v="3"/>
    <x v="2"/>
    <n v="0"/>
    <n v="468"/>
    <n v="10.333333333333334"/>
    <n v="31"/>
    <s v="Medium"/>
    <x v="0"/>
    <n v="10"/>
    <s v="England"/>
    <s v="United Kingdom"/>
    <x v="4"/>
    <x v="6"/>
    <s v="Second Class"/>
  </r>
  <r>
    <s v="US-2013-117772"/>
    <d v="2013-04-25T00:00:00"/>
    <d v="2013-05-01T00:00:00"/>
    <n v="1"/>
    <x v="0"/>
    <s v="OFF-EN-10003094"/>
    <x v="0"/>
    <x v="13"/>
    <s v="Ames Peel and Seal, with clear poly window"/>
    <n v="3"/>
    <x v="2"/>
    <n v="0"/>
    <n v="42"/>
    <n v="10.333333333333334"/>
    <n v="31"/>
    <s v="Medium"/>
    <x v="0"/>
    <n v="4"/>
    <s v="Guatemala"/>
    <s v="Guatemala"/>
    <x v="3"/>
    <x v="4"/>
    <s v="Standard Class"/>
  </r>
  <r>
    <s v="ES-2014-3540255"/>
    <d v="2014-11-28T00:00:00"/>
    <d v="2014-12-03T00:00:00"/>
    <n v="1"/>
    <x v="1"/>
    <s v="OFF-ST-10002800"/>
    <x v="0"/>
    <x v="10"/>
    <s v="Tenex Folders, Industrial"/>
    <n v="3"/>
    <x v="3"/>
    <n v="1"/>
    <n v="-711"/>
    <n v="10.333333333333334"/>
    <n v="31"/>
    <s v="High"/>
    <x v="3"/>
    <n v="11"/>
    <s v="Bavaria"/>
    <s v="Germany"/>
    <x v="4"/>
    <x v="4"/>
    <s v="Standard Class"/>
  </r>
  <r>
    <s v="CA-2013-145261"/>
    <d v="2013-12-19T00:00:00"/>
    <d v="2013-12-22T00:00:00"/>
    <n v="4"/>
    <x v="2"/>
    <s v="TEC-PH-10004833"/>
    <x v="2"/>
    <x v="3"/>
    <s v="Macally Suction Cup Mount"/>
    <n v="3"/>
    <x v="5"/>
    <n v="2"/>
    <n v="-717"/>
    <n v="10.333333333333334"/>
    <n v="31"/>
    <s v="Medium"/>
    <x v="0"/>
    <n v="12"/>
    <s v="Oregon"/>
    <s v="United States"/>
    <x v="0"/>
    <x v="0"/>
    <s v="First Class"/>
  </r>
  <r>
    <s v="ID-2011-57326"/>
    <d v="2011-09-01T00:00:00"/>
    <d v="2011-09-04T00:00:00"/>
    <n v="4"/>
    <x v="0"/>
    <s v="OFF-SU-10001308"/>
    <x v="0"/>
    <x v="7"/>
    <s v="Fiskars Trimmer, Serrated"/>
    <n v="3"/>
    <x v="23"/>
    <n v="45"/>
    <n v="-3276"/>
    <n v="10.333333333333334"/>
    <n v="31"/>
    <s v="High"/>
    <x v="1"/>
    <n v="9"/>
    <s v="National Capital"/>
    <s v="Philippines"/>
    <x v="1"/>
    <x v="9"/>
    <s v="First Class"/>
  </r>
  <r>
    <s v="MX-2014-153997"/>
    <d v="2014-10-13T00:00:00"/>
    <d v="2014-10-17T00:00:00"/>
    <n v="1"/>
    <x v="0"/>
    <s v="FUR-FU-10004888"/>
    <x v="1"/>
    <x v="16"/>
    <s v="Tenex Stacking Tray, Erganomic"/>
    <n v="3"/>
    <x v="10"/>
    <n v="4"/>
    <n v="-6288"/>
    <n v="10.333333333333334"/>
    <n v="31"/>
    <s v="Medium"/>
    <x v="3"/>
    <n v="10"/>
    <s v="Tamaulipas"/>
    <s v="Mexico"/>
    <x v="3"/>
    <x v="6"/>
    <s v="Standard Class"/>
  </r>
  <r>
    <s v="RS-2012-4390"/>
    <d v="2012-11-08T00:00:00"/>
    <d v="2012-11-12T00:00:00"/>
    <n v="1"/>
    <x v="0"/>
    <s v="OFF-BIC-10001211"/>
    <x v="0"/>
    <x v="12"/>
    <s v="BIC Highlighters, Water Color"/>
    <n v="2"/>
    <x v="2"/>
    <n v="0"/>
    <n v="792"/>
    <n v="23.5"/>
    <n v="47"/>
    <s v="High"/>
    <x v="2"/>
    <n v="11"/>
    <s v="Dagestan"/>
    <s v="Russia"/>
    <x v="2"/>
    <x v="2"/>
    <s v="Standard Class"/>
  </r>
  <r>
    <s v="MX-2012-145128"/>
    <d v="2012-06-08T00:00:00"/>
    <d v="2012-06-10T00:00:00"/>
    <n v="2"/>
    <x v="1"/>
    <s v="OFF-LA-10001294"/>
    <x v="0"/>
    <x v="15"/>
    <s v="Avery Shipping Labels, Adjustable"/>
    <n v="5"/>
    <x v="2"/>
    <n v="0"/>
    <n v="136"/>
    <n v="23.4"/>
    <n v="117"/>
    <s v="Critical"/>
    <x v="2"/>
    <n v="6"/>
    <s v="Rio Grande do Sul"/>
    <s v="Brazil"/>
    <x v="3"/>
    <x v="3"/>
    <s v="Second Class"/>
  </r>
  <r>
    <s v="MX-2012-168130"/>
    <d v="2012-12-28T00:00:00"/>
    <d v="2013-01-01T00:00:00"/>
    <n v="1"/>
    <x v="0"/>
    <s v="OFF-BI-10000490"/>
    <x v="0"/>
    <x v="0"/>
    <s v="Cardinal Binder, Recycled"/>
    <n v="5"/>
    <x v="2"/>
    <n v="0"/>
    <n v="94"/>
    <n v="23.4"/>
    <n v="117"/>
    <s v="Medium"/>
    <x v="2"/>
    <n v="12"/>
    <s v="São Paulo"/>
    <s v="Brazil"/>
    <x v="3"/>
    <x v="3"/>
    <s v="Standard Class"/>
  </r>
  <r>
    <s v="ML-2012-4340"/>
    <d v="2012-05-09T00:00:00"/>
    <d v="2012-05-14T00:00:00"/>
    <n v="1"/>
    <x v="0"/>
    <s v="OFF-TEN-10000894"/>
    <x v="0"/>
    <x v="10"/>
    <s v="Tenex Folders, Single Width"/>
    <n v="4"/>
    <x v="2"/>
    <n v="0"/>
    <n v="1944"/>
    <n v="23.25"/>
    <n v="93"/>
    <s v="High"/>
    <x v="2"/>
    <n v="5"/>
    <s v="Bamako"/>
    <s v="Mali"/>
    <x v="5"/>
    <x v="7"/>
    <s v="Standard Class"/>
  </r>
  <r>
    <s v="CA-2011-120544"/>
    <d v="2011-11-23T00:00:00"/>
    <d v="2011-11-27T00:00:00"/>
    <n v="1"/>
    <x v="1"/>
    <s v="TEC-AC-10003709"/>
    <x v="2"/>
    <x v="9"/>
    <s v="Maxell 4.7GB DVD-R 5/Pack"/>
    <n v="7"/>
    <x v="5"/>
    <n v="2"/>
    <n v="16632"/>
    <n v="10.285714285714286"/>
    <n v="72"/>
    <s v="High"/>
    <x v="1"/>
    <n v="11"/>
    <s v="Texas"/>
    <s v="United States"/>
    <x v="0"/>
    <x v="4"/>
    <s v="Standard Class"/>
  </r>
  <r>
    <s v="MX-2013-108777"/>
    <d v="2013-04-23T00:00:00"/>
    <d v="2013-04-23T00:00:00"/>
    <n v="3"/>
    <x v="0"/>
    <s v="OFF-ST-10004296"/>
    <x v="0"/>
    <x v="10"/>
    <s v="Rogers Box, Single Width"/>
    <n v="7"/>
    <x v="10"/>
    <n v="4"/>
    <n v="336"/>
    <n v="10.285714285714286"/>
    <n v="72"/>
    <s v="High"/>
    <x v="0"/>
    <n v="4"/>
    <s v="Francisco Morazán"/>
    <s v="Honduras"/>
    <x v="3"/>
    <x v="4"/>
    <s v="Same Day"/>
  </r>
  <r>
    <s v="CA-2012-147788"/>
    <d v="2012-05-31T00:00:00"/>
    <d v="2012-06-04T00:00:00"/>
    <n v="1"/>
    <x v="0"/>
    <s v="OFF-LA-10003766"/>
    <x v="0"/>
    <x v="15"/>
    <s v="Self-Adhesive Removable Labels"/>
    <n v="5"/>
    <x v="2"/>
    <n v="0"/>
    <n v="756"/>
    <n v="23.2"/>
    <n v="116"/>
    <s v="Medium"/>
    <x v="2"/>
    <n v="5"/>
    <s v="Utah"/>
    <s v="United States"/>
    <x v="0"/>
    <x v="0"/>
    <s v="Standard Class"/>
  </r>
  <r>
    <s v="IN-2014-48877"/>
    <d v="2014-03-15T00:00:00"/>
    <d v="2014-03-20T00:00:00"/>
    <n v="2"/>
    <x v="2"/>
    <s v="OFF-BI-10002682"/>
    <x v="0"/>
    <x v="0"/>
    <s v="Cardinal Binding Machine, Economy"/>
    <n v="4"/>
    <x v="11"/>
    <n v="17"/>
    <n v="338364"/>
    <n v="10.25"/>
    <n v="41"/>
    <s v="Medium"/>
    <x v="3"/>
    <n v="3"/>
    <s v="Riau"/>
    <s v="Indonesia"/>
    <x v="1"/>
    <x v="9"/>
    <s v="Second Class"/>
  </r>
  <r>
    <s v="CA-2011-149594"/>
    <d v="2011-09-15T00:00:00"/>
    <d v="2011-09-19T00:00:00"/>
    <n v="1"/>
    <x v="1"/>
    <s v="FUR-FU-10000222"/>
    <x v="1"/>
    <x v="16"/>
    <s v="Seth Thomas 16&quot; Steel Case Clock"/>
    <n v="4"/>
    <x v="5"/>
    <n v="2"/>
    <n v="168896"/>
    <n v="10.25"/>
    <n v="41"/>
    <s v="Medium"/>
    <x v="1"/>
    <n v="9"/>
    <s v="Pennsylvania"/>
    <s v="United States"/>
    <x v="0"/>
    <x v="8"/>
    <s v="Standard Class"/>
  </r>
  <r>
    <s v="ES-2013-4099908"/>
    <d v="2013-12-23T00:00:00"/>
    <d v="2013-12-28T00:00:00"/>
    <n v="1"/>
    <x v="0"/>
    <s v="OFF-EN-10002013"/>
    <x v="0"/>
    <x v="13"/>
    <s v="Cameo Business Envelopes, Security-Tint"/>
    <n v="4"/>
    <x v="2"/>
    <n v="0"/>
    <n v="2436"/>
    <n v="10.25"/>
    <n v="41"/>
    <s v="Medium"/>
    <x v="0"/>
    <n v="12"/>
    <s v="Aquitaine"/>
    <s v="France"/>
    <x v="4"/>
    <x v="4"/>
    <s v="Standard Class"/>
  </r>
  <r>
    <s v="NI-2013-2720"/>
    <d v="2013-12-17T00:00:00"/>
    <d v="2013-12-23T00:00:00"/>
    <n v="1"/>
    <x v="0"/>
    <s v="OFF-CAR-10001746"/>
    <x v="0"/>
    <x v="0"/>
    <s v="Cardinal Index Tab, Clear"/>
    <n v="4"/>
    <x v="7"/>
    <n v="7"/>
    <n v="-7536"/>
    <n v="10.25"/>
    <n v="41"/>
    <s v="Medium"/>
    <x v="0"/>
    <n v="12"/>
    <s v="Rivers"/>
    <s v="Nigeria"/>
    <x v="5"/>
    <x v="7"/>
    <s v="Standard Class"/>
  </r>
  <r>
    <s v="CA-2014-117422"/>
    <d v="2014-10-22T00:00:00"/>
    <d v="2014-10-26T00:00:00"/>
    <n v="1"/>
    <x v="2"/>
    <s v="OFF-BI-10002799"/>
    <x v="0"/>
    <x v="0"/>
    <s v="SlimView Poly Binder, 3/8&quot;"/>
    <n v="4"/>
    <x v="7"/>
    <n v="7"/>
    <n v="-49728"/>
    <n v="10.25"/>
    <n v="41"/>
    <s v="Medium"/>
    <x v="3"/>
    <n v="10"/>
    <s v="Ohio"/>
    <s v="United States"/>
    <x v="0"/>
    <x v="8"/>
    <s v="Standard Class"/>
  </r>
  <r>
    <s v="US-2014-127341"/>
    <d v="2014-01-30T00:00:00"/>
    <d v="2014-02-03T00:00:00"/>
    <n v="1"/>
    <x v="0"/>
    <s v="OFF-BI-10001072"/>
    <x v="0"/>
    <x v="0"/>
    <s v="GBC Clear Cover, 8-1/2 x 11, unpunched, 25 covers per pack"/>
    <n v="4"/>
    <x v="25"/>
    <n v="8"/>
    <n v="-206176"/>
    <n v="10.25"/>
    <n v="41"/>
    <s v="Medium"/>
    <x v="3"/>
    <n v="1"/>
    <s v="Illinois"/>
    <s v="United States"/>
    <x v="0"/>
    <x v="4"/>
    <s v="Standard Class"/>
  </r>
  <r>
    <s v="CA-2014-110212"/>
    <d v="2014-05-02T00:00:00"/>
    <d v="2014-05-06T00:00:00"/>
    <n v="1"/>
    <x v="2"/>
    <s v="TEC-AC-10002331"/>
    <x v="2"/>
    <x v="9"/>
    <s v="Maxell 74 Minute CDR, 10/Pack"/>
    <n v="5"/>
    <x v="2"/>
    <n v="0"/>
    <n v="18093"/>
    <n v="10.199999999999999"/>
    <n v="51"/>
    <s v="Medium"/>
    <x v="3"/>
    <n v="5"/>
    <s v="Arkansas"/>
    <s v="United States"/>
    <x v="0"/>
    <x v="3"/>
    <s v="Standard Class"/>
  </r>
  <r>
    <s v="US-2014-161830"/>
    <d v="2014-03-12T00:00:00"/>
    <d v="2014-03-18T00:00:00"/>
    <n v="1"/>
    <x v="1"/>
    <s v="OFF-LA-10000495"/>
    <x v="0"/>
    <x v="15"/>
    <s v="Hon Round Labels, Laser Printer Compatible"/>
    <n v="5"/>
    <x v="22"/>
    <n v="6"/>
    <n v="-402"/>
    <n v="10.199999999999999"/>
    <n v="51"/>
    <s v="Medium"/>
    <x v="3"/>
    <n v="3"/>
    <s v="Colón"/>
    <s v="Panama"/>
    <x v="3"/>
    <x v="4"/>
    <s v="Standard Class"/>
  </r>
  <r>
    <s v="MX-2012-138870"/>
    <d v="2012-12-03T00:00:00"/>
    <d v="2012-12-07T00:00:00"/>
    <n v="2"/>
    <x v="0"/>
    <s v="OFF-EN-10002559"/>
    <x v="0"/>
    <x v="13"/>
    <s v="Kraft Clasp Envelope, Recycled"/>
    <n v="5"/>
    <x v="2"/>
    <n v="0"/>
    <n v="98"/>
    <n v="23"/>
    <n v="115"/>
    <s v="Medium"/>
    <x v="2"/>
    <n v="12"/>
    <s v="Sonsonate"/>
    <s v="El Salvador"/>
    <x v="3"/>
    <x v="4"/>
    <s v="Second Class"/>
  </r>
  <r>
    <s v="IN-2014-23432"/>
    <d v="2014-06-06T00:00:00"/>
    <d v="2014-06-10T00:00:00"/>
    <n v="1"/>
    <x v="0"/>
    <s v="OFF-EN-10002679"/>
    <x v="0"/>
    <x v="13"/>
    <s v="Kraft Mailers, with clear poly window"/>
    <n v="7"/>
    <x v="11"/>
    <n v="17"/>
    <n v="893739"/>
    <n v="10.142857142857142"/>
    <n v="71"/>
    <s v="Medium"/>
    <x v="3"/>
    <n v="6"/>
    <s v="Th? Dô Hà N?i"/>
    <s v="Vietnam"/>
    <x v="1"/>
    <x v="9"/>
    <s v="Standard Class"/>
  </r>
  <r>
    <s v="CA-2013-169824"/>
    <d v="2013-12-13T00:00:00"/>
    <d v="2013-12-18T00:00:00"/>
    <n v="1"/>
    <x v="1"/>
    <s v="OFF-AR-10000462"/>
    <x v="0"/>
    <x v="12"/>
    <s v="Sanford Pocket Accent Highlighters"/>
    <n v="7"/>
    <x v="2"/>
    <n v="0"/>
    <n v="4816"/>
    <n v="10.142857142857142"/>
    <n v="71"/>
    <s v="Medium"/>
    <x v="0"/>
    <n v="12"/>
    <s v="New York"/>
    <s v="United States"/>
    <x v="0"/>
    <x v="8"/>
    <s v="Standard Class"/>
  </r>
  <r>
    <s v="EZ-2012-7090"/>
    <d v="2012-08-08T00:00:00"/>
    <d v="2012-08-13T00:00:00"/>
    <n v="1"/>
    <x v="0"/>
    <s v="OFF-AVE-10000432"/>
    <x v="0"/>
    <x v="0"/>
    <s v="Avery Index Tab, Clear"/>
    <n v="4"/>
    <x v="2"/>
    <n v="0"/>
    <n v="624"/>
    <n v="23"/>
    <n v="92"/>
    <s v="Medium"/>
    <x v="2"/>
    <n v="8"/>
    <s v="Usti nad Labem"/>
    <s v="Czech Republic"/>
    <x v="2"/>
    <x v="2"/>
    <s v="Standard Class"/>
  </r>
  <r>
    <s v="IN-2014-24657"/>
    <d v="2014-11-06T00:00:00"/>
    <d v="2014-11-10T00:00:00"/>
    <n v="1"/>
    <x v="0"/>
    <s v="FUR-FU-10000556"/>
    <x v="1"/>
    <x v="16"/>
    <s v="Tenex Light Bulb, Durable"/>
    <n v="9"/>
    <x v="3"/>
    <n v="1"/>
    <n v="6966"/>
    <n v="10.111111111111111"/>
    <n v="91"/>
    <s v="Medium"/>
    <x v="3"/>
    <n v="11"/>
    <s v="Queensland"/>
    <s v="Australia"/>
    <x v="1"/>
    <x v="5"/>
    <s v="Standard Class"/>
  </r>
  <r>
    <s v="US-2013-160528"/>
    <d v="2013-08-24T00:00:00"/>
    <d v="2013-08-31T00:00:00"/>
    <n v="1"/>
    <x v="2"/>
    <s v="TEC-AC-10002842"/>
    <x v="2"/>
    <x v="9"/>
    <s v="WD My Passport Ultra 2TB Portable External Hard Drive"/>
    <n v="7"/>
    <x v="5"/>
    <n v="2"/>
    <n v="-3332"/>
    <n v="10"/>
    <n v="70"/>
    <s v="Low"/>
    <x v="0"/>
    <n v="8"/>
    <s v="Texas"/>
    <s v="United States"/>
    <x v="0"/>
    <x v="4"/>
    <s v="Standard Class"/>
  </r>
  <r>
    <s v="MX-2011-121524"/>
    <d v="2011-07-23T00:00:00"/>
    <d v="2011-07-26T00:00:00"/>
    <n v="4"/>
    <x v="0"/>
    <s v="OFF-BI-10003373"/>
    <x v="0"/>
    <x v="0"/>
    <s v="Wilson Jones Binding Machine, Economy"/>
    <n v="4"/>
    <x v="2"/>
    <n v="0"/>
    <n v="3648"/>
    <n v="10"/>
    <n v="40"/>
    <s v="Critical"/>
    <x v="1"/>
    <n v="7"/>
    <s v="Parana"/>
    <s v="Brazil"/>
    <x v="3"/>
    <x v="3"/>
    <s v="First Class"/>
  </r>
  <r>
    <s v="US-2013-108504"/>
    <d v="2013-02-05T00:00:00"/>
    <d v="2013-02-05T00:00:00"/>
    <n v="3"/>
    <x v="2"/>
    <s v="OFF-PA-10000357"/>
    <x v="0"/>
    <x v="11"/>
    <s v="White Dual Perf Computer Printout Paper, 2700 Sheets, 1 Part, Heavyweight, 20 lbs., 14 7/8 x 11"/>
    <n v="3"/>
    <x v="2"/>
    <n v="0"/>
    <n v="602553"/>
    <n v="10"/>
    <n v="30"/>
    <s v="Critical"/>
    <x v="0"/>
    <n v="2"/>
    <s v="Georgia"/>
    <s v="United States"/>
    <x v="0"/>
    <x v="3"/>
    <s v="Same Day"/>
  </r>
  <r>
    <s v="ES-2014-2624465"/>
    <d v="2014-04-06T00:00:00"/>
    <d v="2014-04-10T00:00:00"/>
    <n v="1"/>
    <x v="0"/>
    <s v="FUR-BO-10000265"/>
    <x v="1"/>
    <x v="8"/>
    <s v="Bush Floating Shelf Set, Pine"/>
    <n v="2"/>
    <x v="3"/>
    <n v="1"/>
    <n v="72456"/>
    <n v="10"/>
    <n v="20"/>
    <s v="Medium"/>
    <x v="3"/>
    <n v="4"/>
    <s v="Ile-de-France"/>
    <s v="France"/>
    <x v="4"/>
    <x v="4"/>
    <s v="Standard Class"/>
  </r>
  <r>
    <s v="IN-2011-77885"/>
    <d v="2011-08-01T00:00:00"/>
    <d v="2011-08-06T00:00:00"/>
    <n v="1"/>
    <x v="0"/>
    <s v="FUR-BO-10003086"/>
    <x v="1"/>
    <x v="8"/>
    <s v="Safco Library with Doors, Traditional"/>
    <n v="1"/>
    <x v="14"/>
    <n v="35"/>
    <n v="-350865"/>
    <n v="10"/>
    <n v="10"/>
    <s v="Medium"/>
    <x v="1"/>
    <n v="8"/>
    <s v="National Capital"/>
    <s v="Philippines"/>
    <x v="1"/>
    <x v="9"/>
    <s v="Standard Class"/>
  </r>
  <r>
    <s v="US-2013-148901"/>
    <d v="2013-05-15T00:00:00"/>
    <d v="2013-05-20T00:00:00"/>
    <n v="1"/>
    <x v="1"/>
    <s v="OFF-BI-10002309"/>
    <x v="0"/>
    <x v="0"/>
    <s v="Avery Heavy-Duty EZD  Binder With Locking Rings"/>
    <n v="8"/>
    <x v="7"/>
    <n v="7"/>
    <n v="-98208"/>
    <n v="9.875"/>
    <n v="79"/>
    <s v="Medium"/>
    <x v="0"/>
    <n v="5"/>
    <s v="Florida"/>
    <s v="United States"/>
    <x v="0"/>
    <x v="3"/>
    <s v="Standard Class"/>
  </r>
  <r>
    <s v="US-2011-117744"/>
    <d v="2011-12-02T00:00:00"/>
    <d v="2011-12-06T00:00:00"/>
    <n v="1"/>
    <x v="1"/>
    <s v="OFF-AR-10000940"/>
    <x v="0"/>
    <x v="12"/>
    <s v="Newell 343"/>
    <n v="7"/>
    <x v="5"/>
    <n v="2"/>
    <n v="14406"/>
    <n v="9.8571428571428577"/>
    <n v="69"/>
    <s v="Medium"/>
    <x v="1"/>
    <n v="12"/>
    <s v="Texas"/>
    <s v="United States"/>
    <x v="0"/>
    <x v="4"/>
    <s v="Standard Class"/>
  </r>
  <r>
    <s v="CA-2012-120551"/>
    <d v="2012-04-13T00:00:00"/>
    <d v="2012-04-20T00:00:00"/>
    <n v="1"/>
    <x v="0"/>
    <s v="OFF-BI-10002071"/>
    <x v="0"/>
    <x v="0"/>
    <s v="Fellowes Black Plastic Comb Bindings"/>
    <n v="3"/>
    <x v="2"/>
    <n v="0"/>
    <n v="80178"/>
    <n v="23"/>
    <n v="69"/>
    <s v="Low"/>
    <x v="2"/>
    <n v="4"/>
    <s v="Nebraska"/>
    <s v="United States"/>
    <x v="0"/>
    <x v="4"/>
    <s v="Standard Class"/>
  </r>
  <r>
    <s v="CA-2012-118948"/>
    <d v="2012-05-28T00:00:00"/>
    <d v="2012-06-03T00:00:00"/>
    <n v="1"/>
    <x v="2"/>
    <s v="OFF-AR-10001547"/>
    <x v="0"/>
    <x v="12"/>
    <s v="Newell 311"/>
    <n v="3"/>
    <x v="2"/>
    <n v="0"/>
    <n v="17901"/>
    <n v="23"/>
    <n v="69"/>
    <s v="Low"/>
    <x v="2"/>
    <n v="5"/>
    <s v="Washington"/>
    <s v="United States"/>
    <x v="0"/>
    <x v="0"/>
    <s v="Standard Class"/>
  </r>
  <r>
    <s v="IN-2013-57774"/>
    <d v="2013-05-27T00:00:00"/>
    <d v="2013-05-31T00:00:00"/>
    <n v="1"/>
    <x v="1"/>
    <s v="OFF-PA-10003686"/>
    <x v="0"/>
    <x v="11"/>
    <s v="SanDisk Message Books, Multicolor"/>
    <n v="6"/>
    <x v="3"/>
    <n v="1"/>
    <n v="-10638"/>
    <n v="9.8333333333333339"/>
    <n v="59"/>
    <s v="Medium"/>
    <x v="0"/>
    <n v="5"/>
    <s v="Victoria"/>
    <s v="Australia"/>
    <x v="1"/>
    <x v="5"/>
    <s v="Standard Class"/>
  </r>
  <r>
    <s v="US-2013-155971"/>
    <d v="2013-06-07T00:00:00"/>
    <d v="2013-06-13T00:00:00"/>
    <n v="1"/>
    <x v="2"/>
    <s v="OFF-PA-10000210"/>
    <x v="0"/>
    <x v="11"/>
    <s v="Xerox Blank Computer Paper"/>
    <n v="5"/>
    <x v="2"/>
    <n v="0"/>
    <n v="46953"/>
    <n v="9.8000000000000007"/>
    <n v="49"/>
    <s v="Medium"/>
    <x v="0"/>
    <n v="6"/>
    <s v="California"/>
    <s v="United States"/>
    <x v="0"/>
    <x v="0"/>
    <s v="Standard Class"/>
  </r>
  <r>
    <s v="ES-2012-2599182"/>
    <d v="2012-09-25T00:00:00"/>
    <d v="2012-10-01T00:00:00"/>
    <n v="1"/>
    <x v="0"/>
    <s v="OFF-AR-10000659"/>
    <x v="0"/>
    <x v="12"/>
    <s v="BIC Pencil Sharpener, Fluorescent"/>
    <n v="3"/>
    <x v="2"/>
    <n v="0"/>
    <n v="3087"/>
    <n v="23"/>
    <n v="69"/>
    <s v="Medium"/>
    <x v="2"/>
    <n v="9"/>
    <s v="North Rhine-Westphalia"/>
    <s v="Germany"/>
    <x v="4"/>
    <x v="4"/>
    <s v="Standard Class"/>
  </r>
  <r>
    <s v="MX-2012-115252"/>
    <d v="2012-09-10T00:00:00"/>
    <d v="2012-09-15T00:00:00"/>
    <n v="1"/>
    <x v="2"/>
    <s v="OFF-EN-10003332"/>
    <x v="0"/>
    <x v="13"/>
    <s v="Jiffy Interoffice Envelope, Recycled"/>
    <n v="3"/>
    <x v="2"/>
    <n v="0"/>
    <n v="3072"/>
    <n v="23"/>
    <n v="69"/>
    <s v="Medium"/>
    <x v="2"/>
    <n v="9"/>
    <s v="San Salvador"/>
    <s v="El Salvador"/>
    <x v="3"/>
    <x v="4"/>
    <s v="Standard Class"/>
  </r>
  <r>
    <s v="CA-2014-129833"/>
    <d v="2014-12-10T00:00:00"/>
    <d v="2014-12-16T00:00:00"/>
    <n v="1"/>
    <x v="0"/>
    <s v="OFF-BI-10004182"/>
    <x v="0"/>
    <x v="0"/>
    <s v="Economy Binders"/>
    <n v="5"/>
    <x v="2"/>
    <n v="0"/>
    <n v="5096"/>
    <n v="9.8000000000000007"/>
    <n v="49"/>
    <s v="Medium"/>
    <x v="3"/>
    <n v="12"/>
    <s v="Indiana"/>
    <s v="United States"/>
    <x v="0"/>
    <x v="4"/>
    <s v="Standard Class"/>
  </r>
  <r>
    <s v="ES-2013-1026422"/>
    <d v="2013-11-04T00:00:00"/>
    <d v="2013-11-04T00:00:00"/>
    <n v="3"/>
    <x v="1"/>
    <s v="OFF-BI-10000115"/>
    <x v="0"/>
    <x v="0"/>
    <s v="Acco Hole Reinforcements, Clear"/>
    <n v="5"/>
    <x v="2"/>
    <n v="0"/>
    <n v="12"/>
    <n v="9.8000000000000007"/>
    <n v="49"/>
    <s v="High"/>
    <x v="0"/>
    <n v="11"/>
    <s v="Midi-Pyrénées"/>
    <s v="France"/>
    <x v="4"/>
    <x v="4"/>
    <s v="Same Day"/>
  </r>
  <r>
    <s v="US-2013-152072"/>
    <d v="2013-03-07T00:00:00"/>
    <d v="2013-03-14T00:00:00"/>
    <n v="1"/>
    <x v="0"/>
    <s v="OFF-ST-10002546"/>
    <x v="0"/>
    <x v="10"/>
    <s v="Eldon Folders, Single Width"/>
    <n v="5"/>
    <x v="22"/>
    <n v="6"/>
    <n v="-2382"/>
    <n v="9.8000000000000007"/>
    <n v="49"/>
    <s v="Medium"/>
    <x v="0"/>
    <n v="3"/>
    <s v="Bahia"/>
    <s v="Brazil"/>
    <x v="3"/>
    <x v="3"/>
    <s v="Standard Class"/>
  </r>
  <r>
    <s v="CA-2012-115168"/>
    <d v="2012-06-05T00:00:00"/>
    <d v="2012-06-09T00:00:00"/>
    <n v="1"/>
    <x v="1"/>
    <s v="OFF-PA-10000528"/>
    <x v="0"/>
    <x v="11"/>
    <s v="Xerox 1981"/>
    <n v="2"/>
    <x v="2"/>
    <n v="0"/>
    <n v="4752"/>
    <n v="23"/>
    <n v="46"/>
    <s v="Medium"/>
    <x v="2"/>
    <n v="6"/>
    <s v="Missouri"/>
    <s v="United States"/>
    <x v="0"/>
    <x v="4"/>
    <s v="Standard Class"/>
  </r>
  <r>
    <s v="US-2013-128195"/>
    <d v="2013-08-05T00:00:00"/>
    <d v="2013-08-06T00:00:00"/>
    <n v="4"/>
    <x v="0"/>
    <s v="OFF-BI-10002003"/>
    <x v="0"/>
    <x v="0"/>
    <s v="Ibico Presentation Index for Binding Systems"/>
    <n v="5"/>
    <x v="25"/>
    <n v="8"/>
    <n v="-6567"/>
    <n v="9.8000000000000007"/>
    <n v="49"/>
    <s v="Medium"/>
    <x v="0"/>
    <n v="8"/>
    <s v="Illinois"/>
    <s v="United States"/>
    <x v="0"/>
    <x v="4"/>
    <s v="First Class"/>
  </r>
  <r>
    <s v="ID-2014-81938"/>
    <d v="2014-01-02T00:00:00"/>
    <d v="2014-01-03T00:00:00"/>
    <n v="4"/>
    <x v="1"/>
    <s v="OFF-ST-10000022"/>
    <x v="0"/>
    <x v="10"/>
    <s v="Eldon Folders, Industrial"/>
    <n v="8"/>
    <x v="10"/>
    <n v="4"/>
    <n v="-51792"/>
    <n v="9.75"/>
    <n v="78"/>
    <s v="Medium"/>
    <x v="3"/>
    <n v="1"/>
    <s v="Auckland"/>
    <s v="New Zealand"/>
    <x v="1"/>
    <x v="5"/>
    <s v="First Class"/>
  </r>
  <r>
    <s v="CA-2013-116764"/>
    <d v="2013-08-28T00:00:00"/>
    <d v="2013-09-03T00:00:00"/>
    <n v="1"/>
    <x v="1"/>
    <s v="OFF-LA-10002473"/>
    <x v="0"/>
    <x v="15"/>
    <s v="Avery 484"/>
    <n v="4"/>
    <x v="5"/>
    <n v="2"/>
    <n v="33408"/>
    <n v="9.75"/>
    <n v="39"/>
    <s v="Medium"/>
    <x v="0"/>
    <n v="8"/>
    <s v="Florida"/>
    <s v="United States"/>
    <x v="0"/>
    <x v="3"/>
    <s v="Standard Class"/>
  </r>
  <r>
    <s v="LY-2013-4130"/>
    <d v="2013-05-29T00:00:00"/>
    <d v="2013-06-02T00:00:00"/>
    <n v="1"/>
    <x v="0"/>
    <s v="TEC-HP -10001426"/>
    <x v="2"/>
    <x v="2"/>
    <s v="HP Personal Copier, Color"/>
    <n v="4"/>
    <x v="2"/>
    <n v="0"/>
    <n v="11064"/>
    <n v="9.75"/>
    <n v="39"/>
    <s v="Medium"/>
    <x v="0"/>
    <n v="5"/>
    <s v="Banghazi"/>
    <s v="Libya"/>
    <x v="5"/>
    <x v="7"/>
    <s v="Standard Class"/>
  </r>
  <r>
    <s v="SF-2014-4320"/>
    <d v="2014-09-28T00:00:00"/>
    <d v="2014-10-01T00:00:00"/>
    <n v="4"/>
    <x v="1"/>
    <s v="OFF-WIL-10000979"/>
    <x v="0"/>
    <x v="0"/>
    <s v="Wilson Jones Hole Reinforcements, Recycled"/>
    <n v="4"/>
    <x v="2"/>
    <n v="0"/>
    <n v="468"/>
    <n v="9.75"/>
    <n v="39"/>
    <s v="Medium"/>
    <x v="3"/>
    <n v="9"/>
    <s v="Gauteng"/>
    <s v="South Africa"/>
    <x v="5"/>
    <x v="7"/>
    <s v="First Class"/>
  </r>
  <r>
    <s v="IN-2011-54435"/>
    <d v="2011-10-07T00:00:00"/>
    <d v="2011-10-13T00:00:00"/>
    <n v="1"/>
    <x v="0"/>
    <s v="OFF-BI-10000518"/>
    <x v="0"/>
    <x v="0"/>
    <s v="Wilson Jones Index Tab, Clear"/>
    <n v="4"/>
    <x v="2"/>
    <n v="0"/>
    <n v="84"/>
    <n v="9.75"/>
    <n v="39"/>
    <s v="Medium"/>
    <x v="1"/>
    <n v="10"/>
    <s v="Gansu"/>
    <s v="China"/>
    <x v="1"/>
    <x v="1"/>
    <s v="Standard Class"/>
  </r>
  <r>
    <s v="ID-2014-86733"/>
    <d v="2014-11-27T00:00:00"/>
    <d v="2014-12-02T00:00:00"/>
    <n v="1"/>
    <x v="0"/>
    <s v="FUR-FU-10002407"/>
    <x v="1"/>
    <x v="16"/>
    <s v="Deflect-O Light Bulb, Duo Pack"/>
    <n v="4"/>
    <x v="10"/>
    <n v="4"/>
    <n v="-2136"/>
    <n v="9.75"/>
    <n v="39"/>
    <s v="Medium"/>
    <x v="3"/>
    <n v="11"/>
    <s v="Auckland"/>
    <s v="New Zealand"/>
    <x v="1"/>
    <x v="5"/>
    <s v="Standard Class"/>
  </r>
  <r>
    <s v="US-2014-112627"/>
    <d v="2014-03-06T00:00:00"/>
    <d v="2014-03-11T00:00:00"/>
    <n v="1"/>
    <x v="1"/>
    <s v="OFF-LA-10002883"/>
    <x v="0"/>
    <x v="15"/>
    <s v="Avery Removable Labels, Alphabetical"/>
    <n v="4"/>
    <x v="10"/>
    <n v="4"/>
    <n v="-3104"/>
    <n v="9.75"/>
    <n v="39"/>
    <s v="Medium"/>
    <x v="3"/>
    <n v="3"/>
    <s v="Cortés"/>
    <s v="Honduras"/>
    <x v="3"/>
    <x v="4"/>
    <s v="Standard Class"/>
  </r>
  <r>
    <s v="CA-2014-131618"/>
    <d v="2014-06-18T00:00:00"/>
    <d v="2014-06-21T00:00:00"/>
    <n v="4"/>
    <x v="1"/>
    <s v="OFF-BI-10000546"/>
    <x v="0"/>
    <x v="0"/>
    <s v="Avery Durable Binders"/>
    <n v="4"/>
    <x v="25"/>
    <n v="8"/>
    <n v="-35712"/>
    <n v="9.75"/>
    <n v="39"/>
    <s v="High"/>
    <x v="3"/>
    <n v="6"/>
    <s v="Illinois"/>
    <s v="United States"/>
    <x v="0"/>
    <x v="4"/>
    <s v="First Class"/>
  </r>
  <r>
    <s v="IN-2012-70521"/>
    <d v="2012-12-13T00:00:00"/>
    <d v="2012-12-15T00:00:00"/>
    <n v="2"/>
    <x v="0"/>
    <s v="OFF-FA-10001702"/>
    <x v="0"/>
    <x v="14"/>
    <s v="Advantus Push Pins, 12 Pack"/>
    <n v="2"/>
    <x v="2"/>
    <n v="0"/>
    <n v="1386"/>
    <n v="23"/>
    <n v="46"/>
    <s v="Critical"/>
    <x v="2"/>
    <n v="12"/>
    <s v="Henan"/>
    <s v="China"/>
    <x v="1"/>
    <x v="1"/>
    <s v="Second Class"/>
  </r>
  <r>
    <s v="ES-2012-2495938"/>
    <d v="2012-04-05T00:00:00"/>
    <d v="2012-04-09T00:00:00"/>
    <n v="1"/>
    <x v="1"/>
    <s v="OFF-FA-10003505"/>
    <x v="0"/>
    <x v="14"/>
    <s v="OIC Thumb Tacks, Metal"/>
    <n v="2"/>
    <x v="2"/>
    <n v="0"/>
    <n v="564"/>
    <n v="23"/>
    <n v="46"/>
    <s v="High"/>
    <x v="2"/>
    <n v="4"/>
    <s v="Nord-Pas-de-Calais"/>
    <s v="France"/>
    <x v="4"/>
    <x v="4"/>
    <s v="Standard Class"/>
  </r>
  <r>
    <s v="ES-2011-5965144"/>
    <d v="2011-11-03T00:00:00"/>
    <d v="2011-11-08T00:00:00"/>
    <n v="1"/>
    <x v="0"/>
    <s v="FUR-FU-10004689"/>
    <x v="1"/>
    <x v="16"/>
    <s v="Advantus Light Bulb, Duo Pack"/>
    <n v="9"/>
    <x v="2"/>
    <n v="0"/>
    <n v="3618"/>
    <n v="9.6666666666666661"/>
    <n v="87"/>
    <s v="Medium"/>
    <x v="1"/>
    <n v="11"/>
    <s v="Hamburg"/>
    <s v="Germany"/>
    <x v="4"/>
    <x v="4"/>
    <s v="Standard Class"/>
  </r>
  <r>
    <s v="IN-2013-62898"/>
    <d v="2013-05-07T00:00:00"/>
    <d v="2013-05-09T00:00:00"/>
    <n v="2"/>
    <x v="0"/>
    <s v="OFF-FA-10001082"/>
    <x v="0"/>
    <x v="14"/>
    <s v="OIC Staples, Assorted Sizes"/>
    <n v="9"/>
    <x v="3"/>
    <n v="1"/>
    <n v="-6561"/>
    <n v="9.6666666666666661"/>
    <n v="87"/>
    <s v="High"/>
    <x v="0"/>
    <n v="5"/>
    <s v="Victoria"/>
    <s v="Australia"/>
    <x v="1"/>
    <x v="5"/>
    <s v="Second Class"/>
  </r>
  <r>
    <s v="ID-2014-32469"/>
    <d v="2014-07-24T00:00:00"/>
    <d v="2014-07-30T00:00:00"/>
    <n v="1"/>
    <x v="1"/>
    <s v="OFF-SU-10000283"/>
    <x v="0"/>
    <x v="7"/>
    <s v="Stiletto Letter Opener, Easy Grip"/>
    <n v="9"/>
    <x v="4"/>
    <n v="5"/>
    <n v="-8694"/>
    <n v="9.6666666666666661"/>
    <n v="87"/>
    <s v="Medium"/>
    <x v="3"/>
    <n v="7"/>
    <s v="Hubei"/>
    <s v="China"/>
    <x v="1"/>
    <x v="1"/>
    <s v="Standard Class"/>
  </r>
  <r>
    <s v="IN-2012-19379"/>
    <d v="2012-04-10T00:00:00"/>
    <d v="2012-04-13T00:00:00"/>
    <n v="4"/>
    <x v="0"/>
    <s v="OFF-LA-10001092"/>
    <x v="0"/>
    <x v="15"/>
    <s v="Harbour Creations Removable Labels, Adjustable"/>
    <n v="2"/>
    <x v="2"/>
    <n v="0"/>
    <n v="264"/>
    <n v="23"/>
    <n v="46"/>
    <s v="Medium"/>
    <x v="2"/>
    <n v="4"/>
    <s v="Phnom Penh"/>
    <s v="Cambodia"/>
    <x v="1"/>
    <x v="9"/>
    <s v="First Class"/>
  </r>
  <r>
    <s v="ID-2013-80433"/>
    <d v="2013-05-27T00:00:00"/>
    <d v="2013-06-01T00:00:00"/>
    <n v="1"/>
    <x v="2"/>
    <s v="OFF-EN-10001715"/>
    <x v="0"/>
    <x v="13"/>
    <s v="Ames Clasp Envelope, with clear poly window"/>
    <n v="6"/>
    <x v="10"/>
    <n v="4"/>
    <n v="-24516"/>
    <n v="9.6666666666666661"/>
    <n v="58"/>
    <s v="Medium"/>
    <x v="0"/>
    <n v="5"/>
    <s v="Victoria"/>
    <s v="Australia"/>
    <x v="1"/>
    <x v="5"/>
    <s v="Standard Class"/>
  </r>
  <r>
    <s v="CA-2013-133795"/>
    <d v="2013-12-19T00:00:00"/>
    <d v="2013-12-25T00:00:00"/>
    <n v="1"/>
    <x v="0"/>
    <s v="TEC-AC-10003832"/>
    <x v="2"/>
    <x v="9"/>
    <s v="Logitech P710e Mobile Speakerphone"/>
    <n v="3"/>
    <x v="2"/>
    <n v="0"/>
    <n v="1467693"/>
    <n v="9.6666666666666661"/>
    <n v="29"/>
    <s v="Medium"/>
    <x v="0"/>
    <n v="12"/>
    <s v="California"/>
    <s v="United States"/>
    <x v="0"/>
    <x v="0"/>
    <s v="Standard Class"/>
  </r>
  <r>
    <s v="CA-2013-152457"/>
    <d v="2013-09-13T00:00:00"/>
    <d v="2013-09-19T00:00:00"/>
    <n v="1"/>
    <x v="1"/>
    <s v="OFF-PA-10003790"/>
    <x v="0"/>
    <x v="11"/>
    <s v="Xerox 1991"/>
    <n v="3"/>
    <x v="2"/>
    <n v="0"/>
    <n v="315192"/>
    <n v="9.6666666666666661"/>
    <n v="29"/>
    <s v="Medium"/>
    <x v="0"/>
    <n v="9"/>
    <s v="Michigan"/>
    <s v="United States"/>
    <x v="0"/>
    <x v="4"/>
    <s v="Standard Class"/>
  </r>
  <r>
    <s v="CA-2013-141523"/>
    <d v="2013-12-20T00:00:00"/>
    <d v="2013-12-25T00:00:00"/>
    <n v="2"/>
    <x v="1"/>
    <s v="OFF-BI-10000948"/>
    <x v="0"/>
    <x v="0"/>
    <s v="GBC Laser Imprintable Binding System Covers, Desert Sand"/>
    <n v="3"/>
    <x v="5"/>
    <n v="2"/>
    <n v="115587"/>
    <n v="9.6666666666666661"/>
    <n v="29"/>
    <s v="Medium"/>
    <x v="0"/>
    <n v="12"/>
    <s v="New York"/>
    <s v="United States"/>
    <x v="0"/>
    <x v="8"/>
    <s v="Second Class"/>
  </r>
  <r>
    <s v="US-2011-157385"/>
    <d v="2011-11-23T00:00:00"/>
    <d v="2011-11-25T00:00:00"/>
    <n v="4"/>
    <x v="0"/>
    <s v="OFF-EN-10003160"/>
    <x v="0"/>
    <x v="13"/>
    <s v="Pastel Pink Envelopes"/>
    <n v="3"/>
    <x v="2"/>
    <n v="0"/>
    <n v="104832"/>
    <n v="9.6666666666666661"/>
    <n v="29"/>
    <s v="Critical"/>
    <x v="1"/>
    <n v="11"/>
    <s v="California"/>
    <s v="United States"/>
    <x v="0"/>
    <x v="0"/>
    <s v="First Class"/>
  </r>
  <r>
    <s v="ES-2012-5972682"/>
    <d v="2012-12-27T00:00:00"/>
    <d v="2012-12-30T00:00:00"/>
    <n v="2"/>
    <x v="0"/>
    <s v="OFF-BI-10001124"/>
    <x v="0"/>
    <x v="0"/>
    <s v="Ibico Binder Covers, Clear"/>
    <n v="2"/>
    <x v="2"/>
    <n v="0"/>
    <n v="18"/>
    <n v="23"/>
    <n v="46"/>
    <s v="Critical"/>
    <x v="2"/>
    <n v="12"/>
    <s v="Provence-Alpes-Côte d'Azur"/>
    <s v="France"/>
    <x v="4"/>
    <x v="4"/>
    <s v="Second Class"/>
  </r>
  <r>
    <s v="CA-2014-163405"/>
    <d v="2014-12-22T00:00:00"/>
    <d v="2014-12-26T00:00:00"/>
    <n v="1"/>
    <x v="0"/>
    <s v="OFF-AR-10003811"/>
    <x v="0"/>
    <x v="12"/>
    <s v="Newell 327"/>
    <n v="3"/>
    <x v="2"/>
    <n v="0"/>
    <n v="17901"/>
    <n v="9.6666666666666661"/>
    <n v="29"/>
    <s v="High"/>
    <x v="3"/>
    <n v="12"/>
    <s v="California"/>
    <s v="United States"/>
    <x v="0"/>
    <x v="0"/>
    <s v="Standard Class"/>
  </r>
  <r>
    <s v="IN-2013-41240"/>
    <d v="2013-09-22T00:00:00"/>
    <d v="2013-09-28T00:00:00"/>
    <n v="1"/>
    <x v="1"/>
    <s v="OFF-PA-10000357"/>
    <x v="0"/>
    <x v="11"/>
    <s v="Eaton Memo Slips, Recycled"/>
    <n v="3"/>
    <x v="2"/>
    <n v="0"/>
    <n v="2043"/>
    <n v="9.6666666666666661"/>
    <n v="29"/>
    <s v="Medium"/>
    <x v="0"/>
    <n v="9"/>
    <s v="Andhra Pradesh"/>
    <s v="India"/>
    <x v="1"/>
    <x v="10"/>
    <s v="Standard Class"/>
  </r>
  <r>
    <s v="MX-2013-138576"/>
    <d v="2013-12-02T00:00:00"/>
    <d v="2013-12-04T00:00:00"/>
    <n v="2"/>
    <x v="1"/>
    <s v="OFF-LA-10000934"/>
    <x v="0"/>
    <x v="15"/>
    <s v="Hon Legal Exhibit Labels, 5000 Label Set"/>
    <n v="3"/>
    <x v="2"/>
    <n v="0"/>
    <n v="672"/>
    <n v="9.6666666666666661"/>
    <n v="29"/>
    <s v="Medium"/>
    <x v="0"/>
    <n v="12"/>
    <s v="Managua"/>
    <s v="Nicaragua"/>
    <x v="3"/>
    <x v="4"/>
    <s v="Second Class"/>
  </r>
  <r>
    <s v="MX-2013-145107"/>
    <d v="2013-08-29T00:00:00"/>
    <d v="2013-09-02T00:00:00"/>
    <n v="1"/>
    <x v="1"/>
    <s v="OFF-FA-10000475"/>
    <x v="0"/>
    <x v="14"/>
    <s v="OIC Paper Clips, Metal"/>
    <n v="3"/>
    <x v="2"/>
    <n v="0"/>
    <n v="606"/>
    <n v="9.6666666666666661"/>
    <n v="29"/>
    <s v="Medium"/>
    <x v="0"/>
    <n v="8"/>
    <s v="Minas Gerais"/>
    <s v="Brazil"/>
    <x v="3"/>
    <x v="3"/>
    <s v="Standard Class"/>
  </r>
  <r>
    <s v="US-2014-103926"/>
    <d v="2014-03-08T00:00:00"/>
    <d v="2014-03-08T00:00:00"/>
    <n v="3"/>
    <x v="0"/>
    <s v="OFF-FA-10002991"/>
    <x v="0"/>
    <x v="14"/>
    <s v="Stockwell Thumb Tacks, Bulk Pack"/>
    <n v="3"/>
    <x v="5"/>
    <n v="2"/>
    <n v="504"/>
    <n v="9.6666666666666661"/>
    <n v="29"/>
    <s v="High"/>
    <x v="3"/>
    <n v="3"/>
    <s v="Santo Domingo"/>
    <s v="Dominican Republic"/>
    <x v="3"/>
    <x v="11"/>
    <s v="Same Day"/>
  </r>
  <r>
    <s v="KG-2012-7180"/>
    <d v="2012-08-31T00:00:00"/>
    <d v="2012-09-05T00:00:00"/>
    <n v="1"/>
    <x v="2"/>
    <s v="OFF-ELI-10003277"/>
    <x v="0"/>
    <x v="7"/>
    <s v="Elite Letter Opener, High Speed"/>
    <n v="1"/>
    <x v="2"/>
    <n v="0"/>
    <n v="1119"/>
    <n v="23"/>
    <n v="23"/>
    <s v="Medium"/>
    <x v="2"/>
    <n v="8"/>
    <s v="Bishkek"/>
    <s v="Kyrgyzstan"/>
    <x v="2"/>
    <x v="2"/>
    <s v="Standard Class"/>
  </r>
  <r>
    <s v="US-2014-105389"/>
    <d v="2014-10-24T00:00:00"/>
    <d v="2014-10-29T00:00:00"/>
    <n v="2"/>
    <x v="0"/>
    <s v="OFF-BI-10004364"/>
    <x v="0"/>
    <x v="0"/>
    <s v="Storex Dura Pro Binders"/>
    <n v="3"/>
    <x v="25"/>
    <n v="8"/>
    <n v="-6237"/>
    <n v="9.6666666666666661"/>
    <n v="29"/>
    <s v="Medium"/>
    <x v="3"/>
    <n v="10"/>
    <s v="Texas"/>
    <s v="United States"/>
    <x v="0"/>
    <x v="4"/>
    <s v="Second Class"/>
  </r>
  <r>
    <s v="CA-2014-140872"/>
    <d v="2014-06-04T00:00:00"/>
    <d v="2014-06-11T00:00:00"/>
    <n v="1"/>
    <x v="0"/>
    <s v="OFF-BI-10002432"/>
    <x v="0"/>
    <x v="0"/>
    <s v="Wilson Jones Standard D-Ring Binders"/>
    <n v="3"/>
    <x v="7"/>
    <n v="7"/>
    <n v="-34914"/>
    <n v="9.6666666666666661"/>
    <n v="29"/>
    <s v="Medium"/>
    <x v="3"/>
    <n v="6"/>
    <s v="Florida"/>
    <s v="United States"/>
    <x v="0"/>
    <x v="3"/>
    <s v="Standard Class"/>
  </r>
  <r>
    <s v="CA-2011-110527"/>
    <d v="2011-08-09T00:00:00"/>
    <d v="2011-08-16T00:00:00"/>
    <n v="1"/>
    <x v="2"/>
    <s v="OFF-LA-10000262"/>
    <x v="0"/>
    <x v="15"/>
    <s v="Avery 494"/>
    <n v="8"/>
    <x v="2"/>
    <n v="0"/>
    <n v="96048"/>
    <n v="9.625"/>
    <n v="77"/>
    <s v="Medium"/>
    <x v="1"/>
    <n v="8"/>
    <s v="California"/>
    <s v="United States"/>
    <x v="0"/>
    <x v="0"/>
    <s v="Standard Class"/>
  </r>
  <r>
    <s v="CA-2014-155292"/>
    <d v="2014-10-31T00:00:00"/>
    <d v="2014-11-02T00:00:00"/>
    <n v="4"/>
    <x v="2"/>
    <s v="OFF-LA-10001982"/>
    <x v="0"/>
    <x v="15"/>
    <s v="Smead Alpha-Z Color-Coded Name Labels First Letter Starter Set"/>
    <n v="8"/>
    <x v="2"/>
    <n v="0"/>
    <n v="144"/>
    <n v="9.625"/>
    <n v="77"/>
    <s v="Critical"/>
    <x v="3"/>
    <n v="10"/>
    <s v="Kentucky"/>
    <s v="United States"/>
    <x v="0"/>
    <x v="3"/>
    <s v="First Class"/>
  </r>
  <r>
    <s v="ES-2013-3243058"/>
    <d v="2013-11-06T00:00:00"/>
    <d v="2013-11-10T00:00:00"/>
    <n v="1"/>
    <x v="0"/>
    <s v="OFF-FA-10001698"/>
    <x v="0"/>
    <x v="14"/>
    <s v="Stockwell Clamps, Assorted Sizes"/>
    <n v="10"/>
    <x v="2"/>
    <n v="0"/>
    <n v="633"/>
    <n v="9.6"/>
    <n v="96"/>
    <s v="Medium"/>
    <x v="0"/>
    <n v="11"/>
    <s v="England"/>
    <s v="United Kingdom"/>
    <x v="4"/>
    <x v="6"/>
    <s v="Standard Class"/>
  </r>
  <r>
    <s v="CG-2012-4330"/>
    <d v="2012-08-24T00:00:00"/>
    <d v="2012-08-28T00:00:00"/>
    <n v="1"/>
    <x v="1"/>
    <s v="OFF-STO-10003395"/>
    <x v="0"/>
    <x v="14"/>
    <s v="Stockwell Rubber Bands, Metal"/>
    <n v="1"/>
    <x v="2"/>
    <n v="0"/>
    <n v="813"/>
    <n v="23"/>
    <n v="23"/>
    <s v="High"/>
    <x v="2"/>
    <n v="8"/>
    <s v="Equateur"/>
    <s v="Democratic Republic of the Congo"/>
    <x v="5"/>
    <x v="7"/>
    <s v="Standard Class"/>
  </r>
  <r>
    <s v="IN-2013-29683"/>
    <d v="2013-05-10T00:00:00"/>
    <d v="2013-05-16T00:00:00"/>
    <n v="1"/>
    <x v="1"/>
    <s v="FUR-CH-10001147"/>
    <x v="1"/>
    <x v="5"/>
    <s v="Hon Swivel Stool, Adjustable"/>
    <n v="5"/>
    <x v="2"/>
    <n v="0"/>
    <n v="747"/>
    <n v="9.6"/>
    <n v="48"/>
    <s v="Medium"/>
    <x v="0"/>
    <n v="5"/>
    <s v="Telangana"/>
    <s v="India"/>
    <x v="1"/>
    <x v="10"/>
    <s v="Standard Class"/>
  </r>
  <r>
    <s v="MX-2011-122434"/>
    <d v="2011-06-15T00:00:00"/>
    <d v="2011-06-21T00:00:00"/>
    <n v="1"/>
    <x v="0"/>
    <s v="OFF-SU-10003629"/>
    <x v="0"/>
    <x v="7"/>
    <s v="Fiskars Letter Opener, Easy Grip"/>
    <n v="5"/>
    <x v="2"/>
    <n v="0"/>
    <n v="176"/>
    <n v="9.6"/>
    <n v="48"/>
    <s v="Medium"/>
    <x v="1"/>
    <n v="6"/>
    <s v="Distrito Federal"/>
    <s v="Mexico"/>
    <x v="3"/>
    <x v="6"/>
    <s v="Standard Class"/>
  </r>
  <r>
    <s v="UP-2012-8290"/>
    <d v="2012-11-08T00:00:00"/>
    <d v="2012-11-12T00:00:00"/>
    <n v="1"/>
    <x v="0"/>
    <s v="OFF-ACC-10002849"/>
    <x v="0"/>
    <x v="0"/>
    <s v="Acco 3-Hole Punch, Clear"/>
    <n v="1"/>
    <x v="2"/>
    <n v="0"/>
    <n v="501"/>
    <n v="23"/>
    <n v="23"/>
    <s v="Medium"/>
    <x v="2"/>
    <n v="11"/>
    <s v="Donetsk"/>
    <s v="Ukraine"/>
    <x v="2"/>
    <x v="2"/>
    <s v="Standard Class"/>
  </r>
  <r>
    <s v="IR-2012-4680"/>
    <d v="2012-11-13T00:00:00"/>
    <d v="2012-11-19T00:00:00"/>
    <n v="1"/>
    <x v="0"/>
    <s v="OFF-JIF-10003842"/>
    <x v="0"/>
    <x v="13"/>
    <s v="Jiffy Clasp Envelope, Security-Tint"/>
    <n v="1"/>
    <x v="2"/>
    <n v="0"/>
    <n v="174"/>
    <n v="23"/>
    <n v="23"/>
    <s v="Medium"/>
    <x v="2"/>
    <n v="11"/>
    <s v="Sistan Va Baluchestan"/>
    <s v="Iran"/>
    <x v="2"/>
    <x v="2"/>
    <s v="Standard Class"/>
  </r>
  <r>
    <s v="US-2013-123078"/>
    <d v="2013-09-16T00:00:00"/>
    <d v="2013-09-20T00:00:00"/>
    <n v="1"/>
    <x v="1"/>
    <s v="OFF-PA-10004501"/>
    <x v="0"/>
    <x v="11"/>
    <s v="SanDisk Memo Slips, Multicolor"/>
    <n v="5"/>
    <x v="10"/>
    <n v="4"/>
    <n v="-1232"/>
    <n v="9.6"/>
    <n v="48"/>
    <s v="High"/>
    <x v="0"/>
    <n v="9"/>
    <s v="Francisco Morazán"/>
    <s v="Honduras"/>
    <x v="3"/>
    <x v="4"/>
    <s v="Standard Class"/>
  </r>
  <r>
    <s v="US-2011-150924"/>
    <d v="2011-09-12T00:00:00"/>
    <d v="2011-09-16T00:00:00"/>
    <n v="2"/>
    <x v="0"/>
    <s v="OFF-BI-10004040"/>
    <x v="0"/>
    <x v="0"/>
    <s v="Wilson Jones Impact Binders"/>
    <n v="5"/>
    <x v="25"/>
    <n v="8"/>
    <n v="-8029"/>
    <n v="9.6"/>
    <n v="48"/>
    <s v="Medium"/>
    <x v="1"/>
    <n v="9"/>
    <s v="Texas"/>
    <s v="United States"/>
    <x v="0"/>
    <x v="4"/>
    <s v="Second Class"/>
  </r>
  <r>
    <s v="US-2013-160542"/>
    <d v="2013-06-01T00:00:00"/>
    <d v="2013-06-05T00:00:00"/>
    <n v="1"/>
    <x v="1"/>
    <s v="OFF-PA-10000705"/>
    <x v="0"/>
    <x v="11"/>
    <s v="Eaton Note Cards, Multicolor"/>
    <n v="7"/>
    <x v="10"/>
    <n v="4"/>
    <n v="7056"/>
    <n v="9.5714285714285712"/>
    <n v="67"/>
    <s v="Medium"/>
    <x v="0"/>
    <n v="6"/>
    <s v="Choluteca"/>
    <s v="Honduras"/>
    <x v="3"/>
    <x v="4"/>
    <s v="Standard Class"/>
  </r>
  <r>
    <s v="MZ-2012-5900"/>
    <d v="2012-11-13T00:00:00"/>
    <d v="2012-11-13T00:00:00"/>
    <n v="3"/>
    <x v="1"/>
    <s v="OFF-NOV-10004671"/>
    <x v="0"/>
    <x v="15"/>
    <s v="Novimex Removable Labels, 5000 Label Set"/>
    <n v="4"/>
    <x v="2"/>
    <n v="0"/>
    <n v="1608"/>
    <n v="22.75"/>
    <n v="91"/>
    <s v="Medium"/>
    <x v="2"/>
    <n v="11"/>
    <s v="Maputo"/>
    <s v="Mozambique"/>
    <x v="5"/>
    <x v="7"/>
    <s v="Same Day"/>
  </r>
  <r>
    <s v="US-2014-132927"/>
    <d v="2014-12-10T00:00:00"/>
    <d v="2014-12-16T00:00:00"/>
    <n v="1"/>
    <x v="0"/>
    <s v="OFF-BI-10001116"/>
    <x v="0"/>
    <x v="0"/>
    <s v="Wilson Jones 1&quot; Hanging DublLock Ring Binders"/>
    <n v="7"/>
    <x v="7"/>
    <n v="7"/>
    <n v="-81312"/>
    <n v="9.5714285714285712"/>
    <n v="67"/>
    <s v="Medium"/>
    <x v="3"/>
    <n v="12"/>
    <s v="Pennsylvania"/>
    <s v="United States"/>
    <x v="0"/>
    <x v="8"/>
    <s v="Standard Class"/>
  </r>
  <r>
    <s v="CA-2013-127243"/>
    <d v="2013-11-29T00:00:00"/>
    <d v="2013-12-05T00:00:00"/>
    <n v="1"/>
    <x v="1"/>
    <s v="OFF-FA-10004076"/>
    <x v="0"/>
    <x v="14"/>
    <s v="Translucent Push Pins by OIC"/>
    <n v="8"/>
    <x v="5"/>
    <n v="2"/>
    <n v="26928"/>
    <n v="9.5"/>
    <n v="76"/>
    <s v="Medium"/>
    <x v="0"/>
    <n v="11"/>
    <s v="Pennsylvania"/>
    <s v="United States"/>
    <x v="0"/>
    <x v="8"/>
    <s v="Standard Class"/>
  </r>
  <r>
    <s v="MX-2013-120740"/>
    <d v="2013-02-11T00:00:00"/>
    <d v="2013-02-17T00:00:00"/>
    <n v="1"/>
    <x v="0"/>
    <s v="TEC-AC-10000890"/>
    <x v="2"/>
    <x v="9"/>
    <s v="Belkin Router, USB"/>
    <n v="6"/>
    <x v="2"/>
    <n v="0"/>
    <n v="35208"/>
    <n v="9.5"/>
    <n v="57"/>
    <s v="Medium"/>
    <x v="0"/>
    <n v="2"/>
    <s v="Bogota"/>
    <s v="Colombia"/>
    <x v="3"/>
    <x v="3"/>
    <s v="Standard Class"/>
  </r>
  <r>
    <s v="IZ-2014-8090"/>
    <d v="2014-01-31T00:00:00"/>
    <d v="2014-02-02T00:00:00"/>
    <n v="2"/>
    <x v="0"/>
    <s v="OFF-STA-10003027"/>
    <x v="0"/>
    <x v="12"/>
    <s v="Stanley Highlighters, Easy-Erase"/>
    <n v="6"/>
    <x v="2"/>
    <n v="0"/>
    <n v="3222"/>
    <n v="9.5"/>
    <n v="57"/>
    <s v="Medium"/>
    <x v="3"/>
    <n v="1"/>
    <s v="Karbala'"/>
    <s v="Iraq"/>
    <x v="2"/>
    <x v="2"/>
    <s v="Second Class"/>
  </r>
  <r>
    <s v="MX-2014-144484"/>
    <d v="2014-10-08T00:00:00"/>
    <d v="2014-10-12T00:00:00"/>
    <n v="1"/>
    <x v="1"/>
    <s v="OFF-ST-10002122"/>
    <x v="0"/>
    <x v="10"/>
    <s v="Smead Box, Industrial"/>
    <n v="6"/>
    <x v="2"/>
    <n v="0"/>
    <n v="36"/>
    <n v="9.5"/>
    <n v="57"/>
    <s v="High"/>
    <x v="3"/>
    <n v="10"/>
    <s v="São Paulo"/>
    <s v="Brazil"/>
    <x v="3"/>
    <x v="3"/>
    <s v="Standard Class"/>
  </r>
  <r>
    <s v="CA-2012-124268"/>
    <d v="2012-07-04T00:00:00"/>
    <d v="2012-07-08T00:00:00"/>
    <n v="1"/>
    <x v="2"/>
    <s v="OFF-AR-10004817"/>
    <x v="0"/>
    <x v="12"/>
    <s v="Colorific Watercolor Pencils"/>
    <n v="3"/>
    <x v="2"/>
    <n v="0"/>
    <n v="44892"/>
    <n v="22.666666666666668"/>
    <n v="68"/>
    <s v="Medium"/>
    <x v="2"/>
    <n v="7"/>
    <s v="New York"/>
    <s v="United States"/>
    <x v="0"/>
    <x v="8"/>
    <s v="Standard Class"/>
  </r>
  <r>
    <s v="CA-2013-166282"/>
    <d v="2013-04-17T00:00:00"/>
    <d v="2013-04-23T00:00:00"/>
    <n v="1"/>
    <x v="0"/>
    <s v="TEC-AC-10004209"/>
    <x v="2"/>
    <x v="9"/>
    <s v="Memorex Froggy Flash Drive 4 GB"/>
    <n v="4"/>
    <x v="5"/>
    <n v="2"/>
    <n v="83524"/>
    <n v="9.5"/>
    <n v="38"/>
    <s v="Medium"/>
    <x v="0"/>
    <n v="4"/>
    <s v="Tennessee"/>
    <s v="United States"/>
    <x v="0"/>
    <x v="3"/>
    <s v="Standard Class"/>
  </r>
  <r>
    <s v="MX-2014-124751"/>
    <d v="2014-07-31T00:00:00"/>
    <d v="2014-08-04T00:00:00"/>
    <n v="1"/>
    <x v="2"/>
    <s v="OFF-SU-10003719"/>
    <x v="0"/>
    <x v="7"/>
    <s v="Stiletto Scissors, Steel"/>
    <n v="4"/>
    <x v="5"/>
    <n v="2"/>
    <n v="15328"/>
    <n v="9.5"/>
    <n v="38"/>
    <s v="Medium"/>
    <x v="3"/>
    <n v="7"/>
    <s v="Santo Domingo"/>
    <s v="Dominican Republic"/>
    <x v="3"/>
    <x v="11"/>
    <s v="Standard Class"/>
  </r>
  <r>
    <s v="MX-2012-129483"/>
    <d v="2012-10-01T00:00:00"/>
    <d v="2012-10-07T00:00:00"/>
    <n v="1"/>
    <x v="1"/>
    <s v="OFF-PA-10004313"/>
    <x v="0"/>
    <x v="11"/>
    <s v="Green Bar Computer Printout Paper, 8.5 x 11"/>
    <n v="3"/>
    <x v="2"/>
    <n v="0"/>
    <n v="948"/>
    <n v="22.666666666666668"/>
    <n v="68"/>
    <s v="Low"/>
    <x v="2"/>
    <n v="10"/>
    <s v="Bogota"/>
    <s v="Colombia"/>
    <x v="3"/>
    <x v="3"/>
    <s v="Standard Class"/>
  </r>
  <r>
    <s v="MX-2011-122049"/>
    <d v="2011-10-04T00:00:00"/>
    <d v="2011-10-04T00:00:00"/>
    <n v="3"/>
    <x v="2"/>
    <s v="OFF-FA-10004186"/>
    <x v="0"/>
    <x v="14"/>
    <s v="Advantus Thumb Tacks, Bulk Pack"/>
    <n v="4"/>
    <x v="5"/>
    <n v="2"/>
    <n v="8272"/>
    <n v="9.5"/>
    <n v="38"/>
    <s v="Medium"/>
    <x v="1"/>
    <n v="10"/>
    <s v="Santo Domingo"/>
    <s v="Dominican Republic"/>
    <x v="3"/>
    <x v="11"/>
    <s v="Same Day"/>
  </r>
  <r>
    <s v="SY-2013-4060"/>
    <d v="2013-05-06T00:00:00"/>
    <d v="2013-05-11T00:00:00"/>
    <n v="1"/>
    <x v="0"/>
    <s v="OFF-AVE-10004708"/>
    <x v="0"/>
    <x v="0"/>
    <s v="Avery Binder, Recycled"/>
    <n v="4"/>
    <x v="2"/>
    <n v="0"/>
    <n v="2436"/>
    <n v="9.5"/>
    <n v="38"/>
    <s v="Medium"/>
    <x v="0"/>
    <n v="5"/>
    <s v="Hims"/>
    <s v="Syria"/>
    <x v="2"/>
    <x v="2"/>
    <s v="Standard Class"/>
  </r>
  <r>
    <s v="IN-2013-66265"/>
    <d v="2013-06-06T00:00:00"/>
    <d v="2013-06-06T00:00:00"/>
    <n v="3"/>
    <x v="0"/>
    <s v="OFF-BI-10002386"/>
    <x v="0"/>
    <x v="0"/>
    <s v="Acco Index Tab, Clear"/>
    <n v="4"/>
    <x v="3"/>
    <n v="1"/>
    <n v="648"/>
    <n v="9.5"/>
    <n v="38"/>
    <s v="Medium"/>
    <x v="0"/>
    <n v="6"/>
    <s v="New South Wales"/>
    <s v="Australia"/>
    <x v="1"/>
    <x v="5"/>
    <s v="Same Day"/>
  </r>
  <r>
    <s v="MX-2013-115630"/>
    <d v="2013-06-07T00:00:00"/>
    <d v="2013-06-11T00:00:00"/>
    <n v="1"/>
    <x v="0"/>
    <s v="OFF-EN-10003507"/>
    <x v="0"/>
    <x v="13"/>
    <s v="Kraft Business Envelopes, Recycled"/>
    <n v="4"/>
    <x v="2"/>
    <n v="0"/>
    <n v="344"/>
    <n v="9.5"/>
    <n v="38"/>
    <s v="Medium"/>
    <x v="0"/>
    <n v="6"/>
    <s v="Guanajuato"/>
    <s v="Mexico"/>
    <x v="3"/>
    <x v="6"/>
    <s v="Standard Class"/>
  </r>
  <r>
    <s v="ES-2011-2272875"/>
    <d v="2011-12-27T00:00:00"/>
    <d v="2011-12-30T00:00:00"/>
    <n v="4"/>
    <x v="2"/>
    <s v="OFF-SU-10001137"/>
    <x v="0"/>
    <x v="7"/>
    <s v="Kleencut Scissors, High Speed"/>
    <n v="4"/>
    <x v="2"/>
    <n v="0"/>
    <n v="276"/>
    <n v="9.5"/>
    <n v="38"/>
    <s v="Medium"/>
    <x v="1"/>
    <n v="12"/>
    <s v="Vienna"/>
    <s v="Austria"/>
    <x v="4"/>
    <x v="4"/>
    <s v="First Class"/>
  </r>
  <r>
    <s v="ES-2013-2700361"/>
    <d v="2013-07-03T00:00:00"/>
    <d v="2013-07-07T00:00:00"/>
    <n v="1"/>
    <x v="1"/>
    <s v="OFF-BI-10001124"/>
    <x v="0"/>
    <x v="0"/>
    <s v="Ibico Binder Covers, Clear"/>
    <n v="4"/>
    <x v="2"/>
    <n v="0"/>
    <n v="36"/>
    <n v="9.5"/>
    <n v="38"/>
    <s v="Medium"/>
    <x v="0"/>
    <n v="7"/>
    <s v="Ile-de-France"/>
    <s v="France"/>
    <x v="4"/>
    <x v="4"/>
    <s v="Standard Class"/>
  </r>
  <r>
    <s v="CA-2014-155824"/>
    <d v="2014-03-11T00:00:00"/>
    <d v="2014-03-16T00:00:00"/>
    <n v="1"/>
    <x v="1"/>
    <s v="OFF-BI-10000014"/>
    <x v="0"/>
    <x v="0"/>
    <s v="Heavy-Duty E-Z-D Binders"/>
    <n v="4"/>
    <x v="7"/>
    <n v="7"/>
    <n v="-100372"/>
    <n v="9.5"/>
    <n v="38"/>
    <s v="Medium"/>
    <x v="3"/>
    <n v="3"/>
    <s v="North Carolina"/>
    <s v="United States"/>
    <x v="0"/>
    <x v="3"/>
    <s v="Standard Class"/>
  </r>
  <r>
    <s v="CA-2014-164756"/>
    <d v="2014-09-19T00:00:00"/>
    <d v="2014-09-23T00:00:00"/>
    <n v="1"/>
    <x v="1"/>
    <s v="OFF-SU-10004261"/>
    <x v="0"/>
    <x v="7"/>
    <s v="Fiskars 8&quot; Scissors, 2/Pack"/>
    <n v="2"/>
    <x v="2"/>
    <n v="0"/>
    <n v="99992"/>
    <n v="9.5"/>
    <n v="19"/>
    <s v="Medium"/>
    <x v="3"/>
    <n v="9"/>
    <s v="Georgia"/>
    <s v="United States"/>
    <x v="0"/>
    <x v="3"/>
    <s v="Standard Class"/>
  </r>
  <r>
    <s v="ES-2012-4604882"/>
    <d v="2012-11-09T00:00:00"/>
    <d v="2012-11-14T00:00:00"/>
    <n v="1"/>
    <x v="0"/>
    <s v="OFF-AR-10004986"/>
    <x v="0"/>
    <x v="12"/>
    <s v="Boston Pens, Easy-Erase"/>
    <n v="6"/>
    <x v="2"/>
    <n v="0"/>
    <n v="2862"/>
    <n v="22.5"/>
    <n v="135"/>
    <s v="Medium"/>
    <x v="2"/>
    <n v="11"/>
    <s v="Andalusía"/>
    <s v="Spain"/>
    <x v="4"/>
    <x v="3"/>
    <s v="Standard Class"/>
  </r>
  <r>
    <s v="CA-2014-122308"/>
    <d v="2014-03-25T00:00:00"/>
    <d v="2014-03-29T00:00:00"/>
    <n v="1"/>
    <x v="0"/>
    <s v="FUR-CH-10000665"/>
    <x v="1"/>
    <x v="5"/>
    <s v="Global Airflow Leather Mesh Back Chair, Black"/>
    <n v="2"/>
    <x v="3"/>
    <n v="1"/>
    <n v="60392"/>
    <n v="9.5"/>
    <n v="19"/>
    <s v="Medium"/>
    <x v="3"/>
    <n v="3"/>
    <s v="New York"/>
    <s v="United States"/>
    <x v="0"/>
    <x v="8"/>
    <s v="Standard Class"/>
  </r>
  <r>
    <s v="CA-2013-154767"/>
    <d v="2013-06-29T00:00:00"/>
    <d v="2013-07-01T00:00:00"/>
    <n v="2"/>
    <x v="0"/>
    <s v="OFF-AP-10000595"/>
    <x v="0"/>
    <x v="6"/>
    <s v="Disposable Triple-Filter Dust Bags"/>
    <n v="2"/>
    <x v="2"/>
    <n v="0"/>
    <n v="22724"/>
    <n v="9.5"/>
    <n v="19"/>
    <s v="High"/>
    <x v="0"/>
    <n v="6"/>
    <s v="New Jersey"/>
    <s v="United States"/>
    <x v="0"/>
    <x v="8"/>
    <s v="Second Class"/>
  </r>
  <r>
    <s v="CA-2014-100013"/>
    <d v="2014-11-07T00:00:00"/>
    <d v="2014-11-12T00:00:00"/>
    <n v="1"/>
    <x v="0"/>
    <s v="OFF-AR-10001022"/>
    <x v="0"/>
    <x v="12"/>
    <s v="SANFORD Liquid Accent Tank-Style Highlighters"/>
    <n v="2"/>
    <x v="2"/>
    <n v="0"/>
    <n v="17608"/>
    <n v="9.5"/>
    <n v="19"/>
    <s v="Medium"/>
    <x v="3"/>
    <n v="11"/>
    <s v="California"/>
    <s v="United States"/>
    <x v="0"/>
    <x v="0"/>
    <s v="Standard Class"/>
  </r>
  <r>
    <s v="CA-2014-113530"/>
    <d v="2014-05-20T00:00:00"/>
    <d v="2014-05-22T00:00:00"/>
    <n v="2"/>
    <x v="2"/>
    <s v="OFF-AR-10001315"/>
    <x v="0"/>
    <x v="12"/>
    <s v="Newell 310"/>
    <n v="2"/>
    <x v="2"/>
    <n v="0"/>
    <n v="10208"/>
    <n v="9.5"/>
    <n v="19"/>
    <s v="Medium"/>
    <x v="3"/>
    <n v="5"/>
    <s v="California"/>
    <s v="United States"/>
    <x v="0"/>
    <x v="0"/>
    <s v="Second Class"/>
  </r>
  <r>
    <s v="CA-2012-142055"/>
    <d v="2012-05-08T00:00:00"/>
    <d v="2012-05-10T00:00:00"/>
    <n v="4"/>
    <x v="2"/>
    <s v="OFF-PA-10003465"/>
    <x v="0"/>
    <x v="11"/>
    <s v="Xerox 1912"/>
    <n v="2"/>
    <x v="2"/>
    <n v="0"/>
    <n v="182112"/>
    <n v="22.5"/>
    <n v="45"/>
    <s v="Critical"/>
    <x v="2"/>
    <n v="5"/>
    <s v="New York"/>
    <s v="United States"/>
    <x v="0"/>
    <x v="8"/>
    <s v="First Class"/>
  </r>
  <r>
    <s v="EG-2014-7660"/>
    <d v="2014-11-24T00:00:00"/>
    <d v="2014-11-28T00:00:00"/>
    <n v="2"/>
    <x v="2"/>
    <s v="OFF-BIC-10002440"/>
    <x v="0"/>
    <x v="12"/>
    <s v="BIC Sketch Pad, Blue"/>
    <n v="2"/>
    <x v="2"/>
    <n v="0"/>
    <n v="1746"/>
    <n v="9.5"/>
    <n v="19"/>
    <s v="Medium"/>
    <x v="3"/>
    <n v="11"/>
    <s v="Al Iskandariyah"/>
    <s v="Egypt"/>
    <x v="5"/>
    <x v="7"/>
    <s v="Second Class"/>
  </r>
  <r>
    <s v="ES-2013-1188032"/>
    <d v="2013-08-20T00:00:00"/>
    <d v="2013-08-26T00:00:00"/>
    <n v="1"/>
    <x v="1"/>
    <s v="OFF-AR-10003217"/>
    <x v="0"/>
    <x v="12"/>
    <s v="Sanford Highlighters, Fluorescent"/>
    <n v="2"/>
    <x v="2"/>
    <n v="0"/>
    <n v="1428"/>
    <n v="9.5"/>
    <n v="19"/>
    <s v="Low"/>
    <x v="0"/>
    <n v="8"/>
    <s v="Provence-Alpes-Côte d'Azur"/>
    <s v="France"/>
    <x v="4"/>
    <x v="4"/>
    <s v="Standard Class"/>
  </r>
  <r>
    <s v="CA-2013-120859"/>
    <d v="2013-09-02T00:00:00"/>
    <d v="2013-09-05T00:00:00"/>
    <n v="4"/>
    <x v="1"/>
    <s v="OFF-EN-10001335"/>
    <x v="0"/>
    <x v="13"/>
    <s v="White Business Envelopes with Contemporary Seam, Recycled White Business Envelopes"/>
    <n v="2"/>
    <x v="2"/>
    <n v="0"/>
    <n v="1094"/>
    <n v="9.5"/>
    <n v="19"/>
    <s v="Medium"/>
    <x v="0"/>
    <n v="9"/>
    <s v="California"/>
    <s v="United States"/>
    <x v="0"/>
    <x v="0"/>
    <s v="First Class"/>
  </r>
  <r>
    <s v="ES-2012-1181146"/>
    <d v="2012-11-17T00:00:00"/>
    <d v="2012-11-19T00:00:00"/>
    <n v="2"/>
    <x v="2"/>
    <s v="OFF-AR-10000594"/>
    <x v="0"/>
    <x v="12"/>
    <s v="Binney &amp; Smith Highlighters, Water Color"/>
    <n v="2"/>
    <x v="2"/>
    <n v="0"/>
    <n v="1656"/>
    <n v="22.5"/>
    <n v="45"/>
    <s v="High"/>
    <x v="2"/>
    <n v="11"/>
    <s v="Castile-La Mancha"/>
    <s v="Spain"/>
    <x v="4"/>
    <x v="3"/>
    <s v="Second Class"/>
  </r>
  <r>
    <s v="SA-2011-1630"/>
    <d v="2011-09-21T00:00:00"/>
    <d v="2011-09-25T00:00:00"/>
    <n v="1"/>
    <x v="2"/>
    <s v="OFF-EAT-10003405"/>
    <x v="0"/>
    <x v="11"/>
    <s v="Eaton Parchment Paper, Multicolor"/>
    <n v="2"/>
    <x v="2"/>
    <n v="0"/>
    <n v="654"/>
    <n v="9.5"/>
    <n v="19"/>
    <s v="Medium"/>
    <x v="1"/>
    <n v="9"/>
    <s v="'Asir"/>
    <s v="Saudi Arabia"/>
    <x v="2"/>
    <x v="2"/>
    <s v="Standard Class"/>
  </r>
  <r>
    <s v="IN-2011-73160"/>
    <d v="2011-12-24T00:00:00"/>
    <d v="2011-12-30T00:00:00"/>
    <n v="1"/>
    <x v="0"/>
    <s v="OFF-LA-10002107"/>
    <x v="0"/>
    <x v="15"/>
    <s v="Harbour Creations Removable Labels, Laser Printer Compatible"/>
    <n v="2"/>
    <x v="2"/>
    <n v="0"/>
    <n v="648"/>
    <n v="9.5"/>
    <n v="19"/>
    <s v="Medium"/>
    <x v="1"/>
    <n v="12"/>
    <s v="Inner Mongolia"/>
    <s v="China"/>
    <x v="1"/>
    <x v="1"/>
    <s v="Standard Class"/>
  </r>
  <r>
    <s v="MX-2014-147893"/>
    <d v="2014-03-10T00:00:00"/>
    <d v="2014-03-11T00:00:00"/>
    <n v="4"/>
    <x v="2"/>
    <s v="OFF-AR-10000974"/>
    <x v="0"/>
    <x v="12"/>
    <s v="Stanley Pens, Fluorescent"/>
    <n v="2"/>
    <x v="2"/>
    <n v="0"/>
    <n v="588"/>
    <n v="9.5"/>
    <n v="19"/>
    <s v="Critical"/>
    <x v="3"/>
    <n v="3"/>
    <s v="Bahia"/>
    <s v="Brazil"/>
    <x v="3"/>
    <x v="3"/>
    <s v="First Class"/>
  </r>
  <r>
    <s v="ES-2013-5431940"/>
    <d v="2013-02-28T00:00:00"/>
    <d v="2013-03-04T00:00:00"/>
    <n v="1"/>
    <x v="0"/>
    <s v="OFF-LA-10001299"/>
    <x v="0"/>
    <x v="15"/>
    <s v="Avery File Folder Labels, Adjustable"/>
    <n v="2"/>
    <x v="2"/>
    <n v="0"/>
    <n v="504"/>
    <n v="9.5"/>
    <n v="19"/>
    <s v="High"/>
    <x v="0"/>
    <n v="2"/>
    <s v="Centre"/>
    <s v="France"/>
    <x v="4"/>
    <x v="4"/>
    <s v="Standard Class"/>
  </r>
  <r>
    <s v="IN-2013-30467"/>
    <d v="2013-03-28T00:00:00"/>
    <d v="2013-04-01T00:00:00"/>
    <n v="1"/>
    <x v="0"/>
    <s v="OFF-LA-10004400"/>
    <x v="0"/>
    <x v="15"/>
    <s v="Hon Legal Exhibit Labels, Laser Printer Compatible"/>
    <n v="2"/>
    <x v="2"/>
    <n v="0"/>
    <n v="342"/>
    <n v="9.5"/>
    <n v="19"/>
    <s v="Medium"/>
    <x v="0"/>
    <n v="3"/>
    <s v="Ishikawa"/>
    <s v="Japan"/>
    <x v="1"/>
    <x v="1"/>
    <s v="Standard Class"/>
  </r>
  <r>
    <s v="IN-2012-84080"/>
    <d v="2012-10-18T00:00:00"/>
    <d v="2012-10-18T00:00:00"/>
    <n v="3"/>
    <x v="2"/>
    <s v="OFF-AR-10000431"/>
    <x v="0"/>
    <x v="12"/>
    <s v="Sanford Pens, Blue"/>
    <n v="2"/>
    <x v="2"/>
    <n v="0"/>
    <n v="396"/>
    <n v="22.5"/>
    <n v="45"/>
    <s v="High"/>
    <x v="2"/>
    <n v="10"/>
    <s v="Canterbury"/>
    <s v="New Zealand"/>
    <x v="1"/>
    <x v="5"/>
    <s v="Same Day"/>
  </r>
  <r>
    <s v="IN-2011-81833"/>
    <d v="2011-01-31T00:00:00"/>
    <d v="2011-02-06T00:00:00"/>
    <n v="1"/>
    <x v="0"/>
    <s v="OFF-ST-10001057"/>
    <x v="0"/>
    <x v="10"/>
    <s v="Eldon Folders, Wire Frame"/>
    <n v="2"/>
    <x v="2"/>
    <n v="0"/>
    <n v="93"/>
    <n v="9.5"/>
    <n v="19"/>
    <s v="Medium"/>
    <x v="1"/>
    <n v="1"/>
    <s v="Wellington"/>
    <s v="New Zealand"/>
    <x v="1"/>
    <x v="5"/>
    <s v="Standard Class"/>
  </r>
  <r>
    <s v="CA-2011-141838"/>
    <d v="2011-03-26T00:00:00"/>
    <d v="2011-03-31T00:00:00"/>
    <n v="2"/>
    <x v="1"/>
    <s v="OFF-AR-10004272"/>
    <x v="0"/>
    <x v="12"/>
    <s v="Newell 308"/>
    <n v="2"/>
    <x v="2"/>
    <n v="0"/>
    <n v="84"/>
    <n v="9.5"/>
    <n v="19"/>
    <s v="High"/>
    <x v="1"/>
    <n v="3"/>
    <s v="California"/>
    <s v="United States"/>
    <x v="0"/>
    <x v="0"/>
    <s v="Second Class"/>
  </r>
  <r>
    <s v="ES-2012-5870268"/>
    <d v="2012-12-04T00:00:00"/>
    <d v="2012-12-08T00:00:00"/>
    <n v="1"/>
    <x v="0"/>
    <s v="OFF-FA-10003717"/>
    <x v="0"/>
    <x v="14"/>
    <s v="Stockwell Clamps, Metal"/>
    <n v="5"/>
    <x v="2"/>
    <n v="0"/>
    <n v="435"/>
    <n v="22.4"/>
    <n v="112"/>
    <s v="High"/>
    <x v="2"/>
    <n v="12"/>
    <s v="Brittany"/>
    <s v="France"/>
    <x v="4"/>
    <x v="4"/>
    <s v="Standard Class"/>
  </r>
  <r>
    <s v="IN-2014-68750"/>
    <d v="2014-09-22T00:00:00"/>
    <d v="2014-09-25T00:00:00"/>
    <n v="2"/>
    <x v="0"/>
    <s v="OFF-BI-10004868"/>
    <x v="0"/>
    <x v="0"/>
    <s v="Wilson Jones Hole Reinforcements, Durable"/>
    <n v="2"/>
    <x v="2"/>
    <n v="0"/>
    <n v="36"/>
    <n v="9.5"/>
    <n v="19"/>
    <s v="Critical"/>
    <x v="3"/>
    <n v="9"/>
    <s v="Singapore"/>
    <s v="Singapore"/>
    <x v="1"/>
    <x v="9"/>
    <s v="Second Class"/>
  </r>
  <r>
    <s v="CA-2013-108567"/>
    <d v="2013-05-21T00:00:00"/>
    <d v="2013-05-25T00:00:00"/>
    <n v="1"/>
    <x v="0"/>
    <s v="OFF-BI-10004140"/>
    <x v="0"/>
    <x v="0"/>
    <s v="Avery Non-Stick Binders"/>
    <n v="2"/>
    <x v="7"/>
    <n v="7"/>
    <n v="-2245"/>
    <n v="9.5"/>
    <n v="19"/>
    <s v="Medium"/>
    <x v="0"/>
    <n v="5"/>
    <s v="Florida"/>
    <s v="United States"/>
    <x v="0"/>
    <x v="3"/>
    <s v="Standard Class"/>
  </r>
  <r>
    <s v="TU-2011-4150"/>
    <d v="2011-11-21T00:00:00"/>
    <d v="2011-11-21T00:00:00"/>
    <n v="3"/>
    <x v="0"/>
    <s v="OFF-IBI-10001772"/>
    <x v="0"/>
    <x v="0"/>
    <s v="Ibico Index Tab, Clear"/>
    <n v="2"/>
    <x v="22"/>
    <n v="6"/>
    <n v="-3864"/>
    <n v="9.5"/>
    <n v="19"/>
    <s v="High"/>
    <x v="1"/>
    <n v="11"/>
    <s v="Manisa"/>
    <s v="Turkey"/>
    <x v="2"/>
    <x v="2"/>
    <s v="Same Day"/>
  </r>
  <r>
    <s v="ID-2013-53084"/>
    <d v="2013-07-22T00:00:00"/>
    <d v="2013-07-25T00:00:00"/>
    <n v="2"/>
    <x v="0"/>
    <s v="OFF-PA-10003405"/>
    <x v="0"/>
    <x v="11"/>
    <s v="Green Bar Memo Slips, Premium"/>
    <n v="2"/>
    <x v="21"/>
    <n v="47"/>
    <n v="-4113"/>
    <n v="9.5"/>
    <n v="19"/>
    <s v="High"/>
    <x v="0"/>
    <n v="7"/>
    <s v="Jawa Timur"/>
    <s v="Indonesia"/>
    <x v="1"/>
    <x v="9"/>
    <s v="Second Class"/>
  </r>
  <r>
    <s v="TU-2014-6470"/>
    <d v="2014-12-26T00:00:00"/>
    <d v="2014-12-28T00:00:00"/>
    <n v="2"/>
    <x v="0"/>
    <s v="OFF-STO-10001173"/>
    <x v="0"/>
    <x v="14"/>
    <s v="Stockwell Thumb Tacks, Assorted Sizes"/>
    <n v="2"/>
    <x v="22"/>
    <n v="6"/>
    <n v="-5496"/>
    <n v="9.5"/>
    <n v="19"/>
    <s v="High"/>
    <x v="3"/>
    <n v="12"/>
    <s v="Ankara"/>
    <s v="Turkey"/>
    <x v="2"/>
    <x v="2"/>
    <s v="Second Class"/>
  </r>
  <r>
    <s v="TU-2013-5760"/>
    <d v="2013-11-19T00:00:00"/>
    <d v="2013-11-21T00:00:00"/>
    <n v="4"/>
    <x v="0"/>
    <s v="OFF-NOV-10000092"/>
    <x v="0"/>
    <x v="15"/>
    <s v="Novimex Color Coded Labels, 5000 Label Set"/>
    <n v="2"/>
    <x v="22"/>
    <n v="6"/>
    <n v="-8232"/>
    <n v="9.5"/>
    <n v="19"/>
    <s v="High"/>
    <x v="0"/>
    <n v="11"/>
    <s v="Bursa"/>
    <s v="Turkey"/>
    <x v="2"/>
    <x v="2"/>
    <s v="First Class"/>
  </r>
  <r>
    <s v="CA-2014-127306"/>
    <d v="2014-01-15T00:00:00"/>
    <d v="2014-01-19T00:00:00"/>
    <n v="1"/>
    <x v="0"/>
    <s v="OFF-BI-10003727"/>
    <x v="0"/>
    <x v="0"/>
    <s v="Avery Durable Slant Ring Binders With Label Holder"/>
    <n v="2"/>
    <x v="7"/>
    <n v="7"/>
    <n v="-18392"/>
    <n v="9.5"/>
    <n v="19"/>
    <s v="Medium"/>
    <x v="3"/>
    <n v="1"/>
    <s v="Tennessee"/>
    <s v="United States"/>
    <x v="0"/>
    <x v="3"/>
    <s v="Standard Class"/>
  </r>
  <r>
    <s v="CA-2013-133123"/>
    <d v="2013-09-07T00:00:00"/>
    <d v="2013-09-12T00:00:00"/>
    <n v="1"/>
    <x v="0"/>
    <s v="OFF-BI-10001031"/>
    <x v="0"/>
    <x v="0"/>
    <s v="Pressboard Data Binders by Wilson Jones"/>
    <n v="2"/>
    <x v="7"/>
    <n v="7"/>
    <n v="-24564"/>
    <n v="9.5"/>
    <n v="19"/>
    <s v="Medium"/>
    <x v="0"/>
    <n v="9"/>
    <s v="North Carolina"/>
    <s v="United States"/>
    <x v="0"/>
    <x v="3"/>
    <s v="Standard Class"/>
  </r>
  <r>
    <s v="ZI-2014-7160"/>
    <d v="2014-10-30T00:00:00"/>
    <d v="2014-11-01T00:00:00"/>
    <n v="4"/>
    <x v="2"/>
    <s v="OFF-EAT-10004696"/>
    <x v="0"/>
    <x v="11"/>
    <s v="Eaton Note Cards, 8.5 x 11"/>
    <n v="2"/>
    <x v="7"/>
    <n v="7"/>
    <n v="-27606"/>
    <n v="9.5"/>
    <n v="19"/>
    <s v="Medium"/>
    <x v="3"/>
    <n v="10"/>
    <s v="Harare"/>
    <s v="Zimbabwe"/>
    <x v="5"/>
    <x v="7"/>
    <s v="First Class"/>
  </r>
  <r>
    <s v="ID-2014-34737"/>
    <d v="2014-03-18T00:00:00"/>
    <d v="2014-03-25T00:00:00"/>
    <n v="1"/>
    <x v="1"/>
    <s v="OFF-BI-10002335"/>
    <x v="0"/>
    <x v="0"/>
    <s v="Avery Binder Covers, Durable"/>
    <n v="2"/>
    <x v="11"/>
    <n v="17"/>
    <n v="-37938"/>
    <n v="9.5"/>
    <n v="19"/>
    <s v="Low"/>
    <x v="3"/>
    <n v="3"/>
    <s v="Jawa Barat"/>
    <s v="Indonesia"/>
    <x v="1"/>
    <x v="9"/>
    <s v="Standard Class"/>
  </r>
  <r>
    <s v="MX-2013-134194"/>
    <d v="2013-07-08T00:00:00"/>
    <d v="2013-07-12T00:00:00"/>
    <n v="2"/>
    <x v="0"/>
    <s v="OFF-BI-10002483"/>
    <x v="0"/>
    <x v="0"/>
    <s v="Cardinal Hole Reinforcements, Clear"/>
    <n v="7"/>
    <x v="10"/>
    <n v="4"/>
    <n v="-392"/>
    <n v="9.4285714285714288"/>
    <n v="66"/>
    <s v="Medium"/>
    <x v="0"/>
    <n v="7"/>
    <s v="Guárico"/>
    <s v="Venezuela"/>
    <x v="3"/>
    <x v="3"/>
    <s v="Second Class"/>
  </r>
  <r>
    <s v="IN-2011-47883"/>
    <d v="2011-01-01T00:00:00"/>
    <d v="2011-01-08T00:00:00"/>
    <n v="1"/>
    <x v="0"/>
    <s v="FUR-FU-10003447"/>
    <x v="1"/>
    <x v="16"/>
    <s v="Eldon Light Bulb, Duo Pack"/>
    <n v="5"/>
    <x v="3"/>
    <n v="1"/>
    <n v="3777"/>
    <n v="9.4"/>
    <n v="47"/>
    <s v="Medium"/>
    <x v="1"/>
    <n v="1"/>
    <s v="New South Wales"/>
    <s v="Australia"/>
    <x v="1"/>
    <x v="5"/>
    <s v="Standard Class"/>
  </r>
  <r>
    <s v="CA-2014-161592"/>
    <d v="2014-04-07T00:00:00"/>
    <d v="2014-04-11T00:00:00"/>
    <n v="1"/>
    <x v="1"/>
    <s v="OFF-BI-10003669"/>
    <x v="0"/>
    <x v="0"/>
    <s v="3M Organizer Strips"/>
    <n v="5"/>
    <x v="7"/>
    <n v="7"/>
    <n v="-594"/>
    <n v="9.4"/>
    <n v="47"/>
    <s v="Medium"/>
    <x v="3"/>
    <n v="4"/>
    <s v="Tennessee"/>
    <s v="United States"/>
    <x v="0"/>
    <x v="3"/>
    <s v="Standard Class"/>
  </r>
  <r>
    <s v="IN-2014-14381"/>
    <d v="2014-06-03T00:00:00"/>
    <d v="2014-06-08T00:00:00"/>
    <n v="1"/>
    <x v="0"/>
    <s v="OFF-EN-10001315"/>
    <x v="0"/>
    <x v="13"/>
    <s v="Jiffy Manila Envelope, Security-Tint"/>
    <n v="8"/>
    <x v="2"/>
    <n v="0"/>
    <n v="4536"/>
    <n v="9.375"/>
    <n v="75"/>
    <s v="Medium"/>
    <x v="3"/>
    <n v="6"/>
    <s v="Osaka"/>
    <s v="Japan"/>
    <x v="1"/>
    <x v="1"/>
    <s v="Standard Class"/>
  </r>
  <r>
    <s v="IN-2013-71151"/>
    <d v="2013-06-07T00:00:00"/>
    <d v="2013-06-10T00:00:00"/>
    <n v="4"/>
    <x v="2"/>
    <s v="OFF-FA-10001026"/>
    <x v="0"/>
    <x v="14"/>
    <s v="Stockwell Paper Clips, Assorted Sizes"/>
    <n v="8"/>
    <x v="3"/>
    <n v="1"/>
    <n v="0"/>
    <n v="9.375"/>
    <n v="75"/>
    <s v="High"/>
    <x v="0"/>
    <n v="6"/>
    <s v="New South Wales"/>
    <s v="Australia"/>
    <x v="1"/>
    <x v="5"/>
    <s v="First Class"/>
  </r>
  <r>
    <s v="MX-2013-163776"/>
    <d v="2013-06-26T00:00:00"/>
    <d v="2013-07-01T00:00:00"/>
    <n v="1"/>
    <x v="1"/>
    <s v="FUR-FU-10002829"/>
    <x v="1"/>
    <x v="16"/>
    <s v="Deflect-O Photo Frame, Black"/>
    <n v="9"/>
    <x v="2"/>
    <n v="0"/>
    <n v="7146"/>
    <n v="9.3333333333333339"/>
    <n v="84"/>
    <s v="Medium"/>
    <x v="0"/>
    <n v="6"/>
    <s v="Chaguanas"/>
    <s v="Trinidad and Tobago"/>
    <x v="3"/>
    <x v="11"/>
    <s v="Standard Class"/>
  </r>
  <r>
    <s v="MX-2013-162453"/>
    <d v="2013-05-18T00:00:00"/>
    <d v="2013-05-19T00:00:00"/>
    <n v="4"/>
    <x v="2"/>
    <s v="OFF-BI-10004177"/>
    <x v="0"/>
    <x v="0"/>
    <s v="Wilson Jones 3-Hole Punch, Durable"/>
    <n v="6"/>
    <x v="2"/>
    <n v="0"/>
    <n v="5064"/>
    <n v="9.3333333333333339"/>
    <n v="56"/>
    <s v="Medium"/>
    <x v="0"/>
    <n v="5"/>
    <s v="Santiago de Cuba"/>
    <s v="Cuba"/>
    <x v="3"/>
    <x v="11"/>
    <s v="First Class"/>
  </r>
  <r>
    <s v="ES-2012-2501542"/>
    <d v="2012-03-20T00:00:00"/>
    <d v="2012-03-23T00:00:00"/>
    <n v="4"/>
    <x v="0"/>
    <s v="OFF-BI-10001622"/>
    <x v="0"/>
    <x v="0"/>
    <s v="Acco 3-Hole Punch, Durable"/>
    <n v="7"/>
    <x v="2"/>
    <n v="0"/>
    <n v="9072"/>
    <n v="22.285714285714285"/>
    <n v="156"/>
    <s v="Medium"/>
    <x v="2"/>
    <n v="3"/>
    <s v="Ile-de-France"/>
    <s v="France"/>
    <x v="4"/>
    <x v="4"/>
    <s v="First Class"/>
  </r>
  <r>
    <s v="CA-2014-121293"/>
    <d v="2014-07-26T00:00:00"/>
    <d v="2014-07-29T00:00:00"/>
    <n v="2"/>
    <x v="0"/>
    <s v="OFF-SU-10004884"/>
    <x v="0"/>
    <x v="7"/>
    <s v="Acme Galleria Hot Forged Steel Scissors with Colored Handles"/>
    <n v="3"/>
    <x v="5"/>
    <n v="2"/>
    <n v="42471"/>
    <n v="9.3333333333333339"/>
    <n v="28"/>
    <s v="Medium"/>
    <x v="3"/>
    <n v="7"/>
    <s v="Pennsylvania"/>
    <s v="United States"/>
    <x v="0"/>
    <x v="8"/>
    <s v="Second Class"/>
  </r>
  <r>
    <s v="IN-2011-12288"/>
    <d v="2011-05-30T00:00:00"/>
    <d v="2011-06-04T00:00:00"/>
    <n v="1"/>
    <x v="0"/>
    <s v="TEC-CO-10003982"/>
    <x v="2"/>
    <x v="2"/>
    <s v="HP Ink, High-Speed"/>
    <n v="3"/>
    <x v="2"/>
    <n v="0"/>
    <n v="16362"/>
    <n v="9.3333333333333339"/>
    <n v="28"/>
    <s v="Medium"/>
    <x v="1"/>
    <n v="5"/>
    <s v="Gujarat"/>
    <s v="India"/>
    <x v="1"/>
    <x v="10"/>
    <s v="Standard Class"/>
  </r>
  <r>
    <s v="IN-2014-19064"/>
    <d v="2014-07-15T00:00:00"/>
    <d v="2014-07-22T00:00:00"/>
    <n v="1"/>
    <x v="0"/>
    <s v="OFF-PA-10002974"/>
    <x v="0"/>
    <x v="11"/>
    <s v="Enermax Note Cards, 8.5 x 11"/>
    <n v="3"/>
    <x v="11"/>
    <n v="17"/>
    <n v="16209"/>
    <n v="9.3333333333333339"/>
    <n v="28"/>
    <s v="Medium"/>
    <x v="3"/>
    <n v="7"/>
    <s v="Ho Chí Minh City"/>
    <s v="Vietnam"/>
    <x v="1"/>
    <x v="9"/>
    <s v="Standard Class"/>
  </r>
  <r>
    <s v="US-2014-106796"/>
    <d v="2014-05-13T00:00:00"/>
    <d v="2014-05-20T00:00:00"/>
    <n v="1"/>
    <x v="2"/>
    <s v="OFF-AR-10003504"/>
    <x v="0"/>
    <x v="12"/>
    <s v="Newell 347"/>
    <n v="3"/>
    <x v="5"/>
    <n v="2"/>
    <n v="11556"/>
    <n v="9.3333333333333339"/>
    <n v="28"/>
    <s v="Medium"/>
    <x v="3"/>
    <n v="5"/>
    <s v="Ohio"/>
    <s v="United States"/>
    <x v="0"/>
    <x v="8"/>
    <s v="Standard Class"/>
  </r>
  <r>
    <s v="CA-2012-113145"/>
    <d v="2012-11-01T00:00:00"/>
    <d v="2012-11-05T00:00:00"/>
    <n v="1"/>
    <x v="0"/>
    <s v="OFF-PA-10002659"/>
    <x v="0"/>
    <x v="11"/>
    <s v="Avoid Verbal Orders Carbonless Minifold Book"/>
    <n v="4"/>
    <x v="2"/>
    <n v="0"/>
    <n v="62192"/>
    <n v="22.25"/>
    <n v="89"/>
    <s v="Medium"/>
    <x v="2"/>
    <n v="11"/>
    <s v="New York"/>
    <s v="United States"/>
    <x v="0"/>
    <x v="8"/>
    <s v="Standard Class"/>
  </r>
  <r>
    <s v="ES-2014-3553827"/>
    <d v="2014-05-30T00:00:00"/>
    <d v="2014-06-03T00:00:00"/>
    <n v="1"/>
    <x v="1"/>
    <s v="TEC-AC-10004068"/>
    <x v="2"/>
    <x v="9"/>
    <s v="Memorex Memory Card, USB"/>
    <n v="3"/>
    <x v="2"/>
    <n v="0"/>
    <n v="7371"/>
    <n v="9.3333333333333339"/>
    <n v="28"/>
    <s v="Medium"/>
    <x v="3"/>
    <n v="5"/>
    <s v="Aquitaine"/>
    <s v="France"/>
    <x v="4"/>
    <x v="4"/>
    <s v="Standard Class"/>
  </r>
  <r>
    <s v="IN-2013-25924"/>
    <d v="2013-05-24T00:00:00"/>
    <d v="2013-05-30T00:00:00"/>
    <n v="1"/>
    <x v="1"/>
    <s v="FUR-CH-10004365"/>
    <x v="1"/>
    <x v="5"/>
    <s v="Novimex Rocking Chair, Black"/>
    <n v="3"/>
    <x v="3"/>
    <n v="1"/>
    <n v="2322"/>
    <n v="9.3333333333333339"/>
    <n v="28"/>
    <s v="Medium"/>
    <x v="0"/>
    <n v="5"/>
    <s v="South Australia"/>
    <s v="Australia"/>
    <x v="1"/>
    <x v="5"/>
    <s v="Standard Class"/>
  </r>
  <r>
    <s v="CA-2012-160472"/>
    <d v="2012-07-20T00:00:00"/>
    <d v="2012-07-25T00:00:00"/>
    <n v="2"/>
    <x v="0"/>
    <s v="OFF-ST-10003442"/>
    <x v="0"/>
    <x v="10"/>
    <s v="Eldon Portable Mobile Manager"/>
    <n v="5"/>
    <x v="2"/>
    <n v="0"/>
    <n v="38178"/>
    <n v="22.2"/>
    <n v="111"/>
    <s v="Medium"/>
    <x v="2"/>
    <n v="7"/>
    <s v="Indiana"/>
    <s v="United States"/>
    <x v="0"/>
    <x v="4"/>
    <s v="Second Class"/>
  </r>
  <r>
    <s v="MX-2013-104675"/>
    <d v="2013-12-07T00:00:00"/>
    <d v="2013-12-14T00:00:00"/>
    <n v="1"/>
    <x v="0"/>
    <s v="OFF-PA-10003718"/>
    <x v="0"/>
    <x v="11"/>
    <s v="Xerox Memo Slips, Recycled"/>
    <n v="3"/>
    <x v="2"/>
    <n v="0"/>
    <n v="1206"/>
    <n v="9.3333333333333339"/>
    <n v="28"/>
    <s v="Low"/>
    <x v="0"/>
    <n v="12"/>
    <s v="Yucatán"/>
    <s v="Mexico"/>
    <x v="3"/>
    <x v="6"/>
    <s v="Standard Class"/>
  </r>
  <r>
    <s v="IN-2013-20107"/>
    <d v="2013-04-18T00:00:00"/>
    <d v="2013-04-23T00:00:00"/>
    <n v="1"/>
    <x v="2"/>
    <s v="OFF-FA-10004171"/>
    <x v="0"/>
    <x v="14"/>
    <s v="Accos Paper Clips, Assorted Sizes"/>
    <n v="3"/>
    <x v="2"/>
    <n v="0"/>
    <n v="999"/>
    <n v="9.3333333333333339"/>
    <n v="28"/>
    <s v="Medium"/>
    <x v="0"/>
    <n v="4"/>
    <s v="Maharashtra"/>
    <s v="India"/>
    <x v="1"/>
    <x v="10"/>
    <s v="Standard Class"/>
  </r>
  <r>
    <s v="IN-2014-24384"/>
    <d v="2014-04-22T00:00:00"/>
    <d v="2014-04-25T00:00:00"/>
    <n v="2"/>
    <x v="0"/>
    <s v="OFF-FA-10002636"/>
    <x v="0"/>
    <x v="14"/>
    <s v="Accos Staples, 12 Pack"/>
    <n v="3"/>
    <x v="2"/>
    <n v="0"/>
    <n v="243"/>
    <n v="9.3333333333333339"/>
    <n v="28"/>
    <s v="Critical"/>
    <x v="3"/>
    <n v="4"/>
    <s v="Jilin"/>
    <s v="China"/>
    <x v="1"/>
    <x v="1"/>
    <s v="Second Class"/>
  </r>
  <r>
    <s v="ES-2013-5110658"/>
    <d v="2013-09-16T00:00:00"/>
    <d v="2013-09-19T00:00:00"/>
    <n v="4"/>
    <x v="0"/>
    <s v="OFF-BI-10002718"/>
    <x v="0"/>
    <x v="0"/>
    <s v="Avery Binder, Durable"/>
    <n v="3"/>
    <x v="2"/>
    <n v="0"/>
    <n v="216"/>
    <n v="9.3333333333333339"/>
    <n v="28"/>
    <s v="Medium"/>
    <x v="0"/>
    <n v="9"/>
    <s v="North Rhine-Westphalia"/>
    <s v="Germany"/>
    <x v="4"/>
    <x v="4"/>
    <s v="First Class"/>
  </r>
  <r>
    <s v="MX-2014-131464"/>
    <d v="2014-08-09T00:00:00"/>
    <d v="2014-08-14T00:00:00"/>
    <n v="2"/>
    <x v="1"/>
    <s v="OFF-FA-10004924"/>
    <x v="0"/>
    <x v="14"/>
    <s v="Stockwell Paper Clips, Assorted Sizes"/>
    <n v="3"/>
    <x v="2"/>
    <n v="0"/>
    <n v="75"/>
    <n v="9.3333333333333339"/>
    <n v="28"/>
    <s v="High"/>
    <x v="3"/>
    <n v="8"/>
    <s v="Managua"/>
    <s v="Nicaragua"/>
    <x v="3"/>
    <x v="4"/>
    <s v="Second Class"/>
  </r>
  <r>
    <s v="CA-2012-132948"/>
    <d v="2012-03-27T00:00:00"/>
    <d v="2012-04-03T00:00:00"/>
    <n v="1"/>
    <x v="0"/>
    <s v="OFF-ST-10000636"/>
    <x v="0"/>
    <x v="10"/>
    <s v="Rogers Profile Extra Capacity Storage Tub"/>
    <n v="5"/>
    <x v="2"/>
    <n v="0"/>
    <n v="3348"/>
    <n v="22.2"/>
    <n v="111"/>
    <s v="Low"/>
    <x v="2"/>
    <n v="3"/>
    <s v="Washington"/>
    <s v="United States"/>
    <x v="0"/>
    <x v="0"/>
    <s v="Standard Class"/>
  </r>
  <r>
    <s v="US-2013-123841"/>
    <d v="2013-09-03T00:00:00"/>
    <d v="2013-09-08T00:00:00"/>
    <n v="1"/>
    <x v="0"/>
    <s v="FUR-CH-10004736"/>
    <x v="1"/>
    <x v="5"/>
    <s v="Novimex Bag Chairs, Adjustable"/>
    <n v="3"/>
    <x v="5"/>
    <n v="2"/>
    <n v="-294"/>
    <n v="9.3333333333333339"/>
    <n v="28"/>
    <s v="Medium"/>
    <x v="0"/>
    <n v="9"/>
    <s v="Sinaloa"/>
    <s v="Mexico"/>
    <x v="3"/>
    <x v="6"/>
    <s v="Standard Class"/>
  </r>
  <r>
    <s v="IN-2014-64137"/>
    <d v="2014-07-03T00:00:00"/>
    <d v="2014-07-10T00:00:00"/>
    <n v="1"/>
    <x v="2"/>
    <s v="OFF-FA-10003378"/>
    <x v="0"/>
    <x v="14"/>
    <s v="Accos Push Pins, Metal"/>
    <n v="3"/>
    <x v="4"/>
    <n v="5"/>
    <n v="-486"/>
    <n v="9.3333333333333339"/>
    <n v="28"/>
    <s v="Low"/>
    <x v="3"/>
    <n v="7"/>
    <s v="Busan"/>
    <s v="South Korea"/>
    <x v="1"/>
    <x v="1"/>
    <s v="Standard Class"/>
  </r>
  <r>
    <s v="ES-2012-5336654"/>
    <d v="2012-04-27T00:00:00"/>
    <d v="2012-05-04T00:00:00"/>
    <n v="1"/>
    <x v="2"/>
    <s v="OFF-LA-10001169"/>
    <x v="0"/>
    <x v="15"/>
    <s v="Harbour Creations Round Labels, Laser Printer Compatible"/>
    <n v="4"/>
    <x v="2"/>
    <n v="0"/>
    <n v="396"/>
    <n v="22"/>
    <n v="88"/>
    <s v="Medium"/>
    <x v="2"/>
    <n v="4"/>
    <s v="Vienna"/>
    <s v="Austria"/>
    <x v="4"/>
    <x v="4"/>
    <s v="Standard Class"/>
  </r>
  <r>
    <s v="CA-2012-104941"/>
    <d v="2012-06-13T00:00:00"/>
    <d v="2012-06-19T00:00:00"/>
    <n v="1"/>
    <x v="1"/>
    <s v="OFF-BI-10001249"/>
    <x v="0"/>
    <x v="0"/>
    <s v="Avery Heavy-Duty EZD View Binder with Locking Rings"/>
    <n v="3"/>
    <x v="2"/>
    <n v="0"/>
    <n v="88044"/>
    <n v="22"/>
    <n v="66"/>
    <s v="Medium"/>
    <x v="2"/>
    <n v="6"/>
    <s v="Alabama"/>
    <s v="United States"/>
    <x v="0"/>
    <x v="3"/>
    <s v="Standard Class"/>
  </r>
  <r>
    <s v="ID-2014-67581"/>
    <d v="2014-08-07T00:00:00"/>
    <d v="2014-08-09T00:00:00"/>
    <n v="4"/>
    <x v="0"/>
    <s v="TEC-MA-10001308"/>
    <x v="2"/>
    <x v="4"/>
    <s v="Okidata Printer, Durable"/>
    <n v="3"/>
    <x v="11"/>
    <n v="17"/>
    <n v="-322362"/>
    <n v="9.3333333333333339"/>
    <n v="28"/>
    <s v="Medium"/>
    <x v="3"/>
    <n v="8"/>
    <s v="Jakarta"/>
    <s v="Indonesia"/>
    <x v="1"/>
    <x v="9"/>
    <s v="First Class"/>
  </r>
  <r>
    <s v="IN-2014-10293"/>
    <d v="2014-08-08T00:00:00"/>
    <d v="2014-08-15T00:00:00"/>
    <n v="1"/>
    <x v="2"/>
    <s v="OFF-BI-10004685"/>
    <x v="0"/>
    <x v="0"/>
    <s v="Acco Binder, Economy"/>
    <n v="7"/>
    <x v="11"/>
    <n v="17"/>
    <n v="147315"/>
    <n v="9.2857142857142865"/>
    <n v="65"/>
    <s v="Medium"/>
    <x v="3"/>
    <n v="8"/>
    <s v="Jawa Barat"/>
    <s v="Indonesia"/>
    <x v="1"/>
    <x v="9"/>
    <s v="Standard Class"/>
  </r>
  <r>
    <s v="US-2013-139962"/>
    <d v="2013-10-29T00:00:00"/>
    <d v="2013-10-29T00:00:00"/>
    <n v="3"/>
    <x v="0"/>
    <s v="FUR-FU-10000790"/>
    <x v="1"/>
    <x v="16"/>
    <s v="Rubbermaid Light Bulb, Black"/>
    <n v="8"/>
    <x v="10"/>
    <n v="4"/>
    <n v="-35232"/>
    <n v="9.25"/>
    <n v="74"/>
    <s v="Critical"/>
    <x v="0"/>
    <n v="10"/>
    <s v="Durango"/>
    <s v="Mexico"/>
    <x v="3"/>
    <x v="6"/>
    <s v="Same Day"/>
  </r>
  <r>
    <s v="US-2011-148838"/>
    <d v="2011-03-17T00:00:00"/>
    <d v="2011-03-21T00:00:00"/>
    <n v="1"/>
    <x v="1"/>
    <s v="OFF-PA-10000919"/>
    <x v="0"/>
    <x v="11"/>
    <s v="Xerox 1918"/>
    <n v="4"/>
    <x v="2"/>
    <n v="0"/>
    <n v="759696"/>
    <n v="9.25"/>
    <n v="37"/>
    <s v="Medium"/>
    <x v="1"/>
    <n v="3"/>
    <s v="New York"/>
    <s v="United States"/>
    <x v="0"/>
    <x v="8"/>
    <s v="Standard Class"/>
  </r>
  <r>
    <s v="CA-2014-129378"/>
    <d v="2014-10-02T00:00:00"/>
    <d v="2014-10-03T00:00:00"/>
    <n v="4"/>
    <x v="0"/>
    <s v="FUR-CH-10000553"/>
    <x v="1"/>
    <x v="5"/>
    <s v="Metal Folding Chairs, Beige, 4/Carton"/>
    <n v="4"/>
    <x v="5"/>
    <n v="2"/>
    <n v="95032"/>
    <n v="9.25"/>
    <n v="37"/>
    <s v="High"/>
    <x v="3"/>
    <n v="10"/>
    <s v="California"/>
    <s v="United States"/>
    <x v="0"/>
    <x v="0"/>
    <s v="First Class"/>
  </r>
  <r>
    <s v="CA-2014-111332"/>
    <d v="2014-05-21T00:00:00"/>
    <d v="2014-05-23T00:00:00"/>
    <n v="2"/>
    <x v="0"/>
    <s v="OFF-AR-10001374"/>
    <x v="0"/>
    <x v="12"/>
    <s v="BIC Brite Liner Highlighters, Chisel Tip"/>
    <n v="4"/>
    <x v="2"/>
    <n v="0"/>
    <n v="82944"/>
    <n v="9.25"/>
    <n v="37"/>
    <s v="High"/>
    <x v="3"/>
    <n v="5"/>
    <s v="North Dakota"/>
    <s v="United States"/>
    <x v="0"/>
    <x v="4"/>
    <s v="Second Class"/>
  </r>
  <r>
    <s v="ES-2012-2599182"/>
    <d v="2012-09-25T00:00:00"/>
    <d v="2012-10-01T00:00:00"/>
    <n v="1"/>
    <x v="0"/>
    <s v="OFF-LA-10002625"/>
    <x v="0"/>
    <x v="15"/>
    <s v="Harbour Creations Round Labels, Adjustable"/>
    <n v="3"/>
    <x v="2"/>
    <n v="0"/>
    <n v="387"/>
    <n v="22"/>
    <n v="66"/>
    <s v="Medium"/>
    <x v="2"/>
    <n v="9"/>
    <s v="North Rhine-Westphalia"/>
    <s v="Germany"/>
    <x v="4"/>
    <x v="4"/>
    <s v="Standard Class"/>
  </r>
  <r>
    <s v="MX-2014-142825"/>
    <d v="2014-12-26T00:00:00"/>
    <d v="2014-12-30T00:00:00"/>
    <n v="1"/>
    <x v="1"/>
    <s v="OFF-EN-10004211"/>
    <x v="0"/>
    <x v="13"/>
    <s v="GlobeWeis Business Envelopes, Security-Tint"/>
    <n v="4"/>
    <x v="2"/>
    <n v="0"/>
    <n v="2256"/>
    <n v="9.25"/>
    <n v="37"/>
    <s v="Medium"/>
    <x v="3"/>
    <n v="12"/>
    <s v="San Salvador"/>
    <s v="El Salvador"/>
    <x v="3"/>
    <x v="4"/>
    <s v="Standard Class"/>
  </r>
  <r>
    <s v="CA-2012-137897"/>
    <d v="2012-11-14T00:00:00"/>
    <d v="2012-11-19T00:00:00"/>
    <n v="1"/>
    <x v="1"/>
    <s v="TEC-AC-10001267"/>
    <x v="2"/>
    <x v="9"/>
    <s v="Imation 32GB Pocket Pro USB 3.0 Flash Drive - 32 GB - Black - 1 P ..."/>
    <n v="2"/>
    <x v="2"/>
    <n v="0"/>
    <n v="2396"/>
    <n v="22"/>
    <n v="44"/>
    <s v="Medium"/>
    <x v="2"/>
    <n v="11"/>
    <s v="New York"/>
    <s v="United States"/>
    <x v="0"/>
    <x v="8"/>
    <s v="Standard Class"/>
  </r>
  <r>
    <s v="CA-2011-166863"/>
    <d v="2011-06-20T00:00:00"/>
    <d v="2011-06-24T00:00:00"/>
    <n v="1"/>
    <x v="0"/>
    <s v="OFF-BI-10000756"/>
    <x v="0"/>
    <x v="0"/>
    <s v="Storex DuraTech Recycled Plastic Frosted Binders"/>
    <n v="4"/>
    <x v="25"/>
    <n v="8"/>
    <n v="-5088"/>
    <n v="9.25"/>
    <n v="37"/>
    <s v="High"/>
    <x v="1"/>
    <n v="6"/>
    <s v="Texas"/>
    <s v="United States"/>
    <x v="0"/>
    <x v="4"/>
    <s v="Standard Class"/>
  </r>
  <r>
    <s v="ES-2012-1177332"/>
    <d v="2012-01-09T00:00:00"/>
    <d v="2012-01-15T00:00:00"/>
    <n v="1"/>
    <x v="0"/>
    <s v="OFF-PA-10003884"/>
    <x v="0"/>
    <x v="11"/>
    <s v="Eaton Message Books, Multicolor"/>
    <n v="2"/>
    <x v="2"/>
    <n v="0"/>
    <n v="2022"/>
    <n v="22"/>
    <n v="44"/>
    <s v="Medium"/>
    <x v="2"/>
    <n v="1"/>
    <s v="Veneto"/>
    <s v="Italy"/>
    <x v="4"/>
    <x v="3"/>
    <s v="Standard Class"/>
  </r>
  <r>
    <s v="ID-2014-36263"/>
    <d v="2014-11-27T00:00:00"/>
    <d v="2014-11-29T00:00:00"/>
    <n v="4"/>
    <x v="1"/>
    <s v="OFF-FA-10003962"/>
    <x v="0"/>
    <x v="14"/>
    <s v="Accos Thumb Tacks, Assorted Sizes"/>
    <n v="4"/>
    <x v="21"/>
    <n v="47"/>
    <n v="-179244"/>
    <n v="9.25"/>
    <n v="37"/>
    <s v="High"/>
    <x v="3"/>
    <n v="11"/>
    <s v="Jawa Tengah"/>
    <s v="Indonesia"/>
    <x v="1"/>
    <x v="9"/>
    <s v="First Class"/>
  </r>
  <r>
    <s v="IN-2014-76058"/>
    <d v="2014-03-13T00:00:00"/>
    <d v="2014-03-15T00:00:00"/>
    <n v="4"/>
    <x v="0"/>
    <s v="OFF-EN-10003601"/>
    <x v="0"/>
    <x v="13"/>
    <s v="GlobeWeis Clasp Envelope, Set of 50"/>
    <n v="5"/>
    <x v="2"/>
    <n v="0"/>
    <n v="0"/>
    <n v="9.1999999999999993"/>
    <n v="46"/>
    <s v="High"/>
    <x v="3"/>
    <n v="3"/>
    <s v="Gansu"/>
    <s v="China"/>
    <x v="1"/>
    <x v="1"/>
    <s v="First Class"/>
  </r>
  <r>
    <s v="ES-2011-3074997"/>
    <d v="2011-07-27T00:00:00"/>
    <d v="2011-07-31T00:00:00"/>
    <n v="2"/>
    <x v="1"/>
    <s v="OFF-LA-10004709"/>
    <x v="0"/>
    <x v="15"/>
    <s v="Avery Round Labels, Laser Printer Compatible"/>
    <n v="6"/>
    <x v="2"/>
    <n v="0"/>
    <n v="1062"/>
    <n v="9.1666666666666661"/>
    <n v="55"/>
    <s v="High"/>
    <x v="1"/>
    <n v="7"/>
    <s v="Tuscany"/>
    <s v="Italy"/>
    <x v="4"/>
    <x v="3"/>
    <s v="Second Class"/>
  </r>
  <r>
    <s v="IN-2011-67784"/>
    <d v="2011-12-09T00:00:00"/>
    <d v="2011-12-14T00:00:00"/>
    <n v="1"/>
    <x v="1"/>
    <s v="OFF-AR-10003875"/>
    <x v="0"/>
    <x v="12"/>
    <s v="Stanley Highlighters, Easy-Erase"/>
    <n v="6"/>
    <x v="3"/>
    <n v="1"/>
    <n v="-1962"/>
    <n v="9.1666666666666661"/>
    <n v="55"/>
    <s v="Medium"/>
    <x v="1"/>
    <n v="12"/>
    <s v="New South Wales"/>
    <s v="Australia"/>
    <x v="1"/>
    <x v="5"/>
    <s v="Standard Class"/>
  </r>
  <r>
    <s v="CA-2014-104024"/>
    <d v="2014-08-30T00:00:00"/>
    <d v="2014-09-04T00:00:00"/>
    <n v="2"/>
    <x v="1"/>
    <s v="OFF-AR-10001972"/>
    <x v="0"/>
    <x v="12"/>
    <s v="Newell 323"/>
    <n v="7"/>
    <x v="5"/>
    <n v="2"/>
    <n v="7056"/>
    <n v="9.1428571428571423"/>
    <n v="64"/>
    <s v="Medium"/>
    <x v="3"/>
    <n v="8"/>
    <s v="Pennsylvania"/>
    <s v="United States"/>
    <x v="0"/>
    <x v="8"/>
    <s v="Second Class"/>
  </r>
  <r>
    <s v="CA-2014-166856"/>
    <d v="2014-09-19T00:00:00"/>
    <d v="2014-09-23T00:00:00"/>
    <n v="1"/>
    <x v="0"/>
    <s v="OFF-BI-10002012"/>
    <x v="0"/>
    <x v="0"/>
    <s v="Wilson Jones Easy Flow II Sheet Lifters"/>
    <n v="7"/>
    <x v="5"/>
    <n v="2"/>
    <n v="3528"/>
    <n v="9.1428571428571423"/>
    <n v="64"/>
    <s v="High"/>
    <x v="3"/>
    <n v="9"/>
    <s v="New Mexico"/>
    <s v="United States"/>
    <x v="0"/>
    <x v="0"/>
    <s v="Standard Class"/>
  </r>
  <r>
    <s v="MX-2012-146500"/>
    <d v="2012-04-04T00:00:00"/>
    <d v="2012-04-08T00:00:00"/>
    <n v="1"/>
    <x v="0"/>
    <s v="OFF-AR-10004818"/>
    <x v="0"/>
    <x v="12"/>
    <s v="Boston Markers, Easy-Erase"/>
    <n v="2"/>
    <x v="2"/>
    <n v="0"/>
    <n v="496"/>
    <n v="22"/>
    <n v="44"/>
    <s v="Medium"/>
    <x v="2"/>
    <n v="4"/>
    <s v="Escuintla"/>
    <s v="Guatemala"/>
    <x v="3"/>
    <x v="4"/>
    <s v="Standard Class"/>
  </r>
  <r>
    <s v="ID-2014-36473"/>
    <d v="2014-10-24T00:00:00"/>
    <d v="2014-10-26T00:00:00"/>
    <n v="4"/>
    <x v="0"/>
    <s v="OFF-SU-10003527"/>
    <x v="0"/>
    <x v="7"/>
    <s v="Elite Ruler, Easy Grip"/>
    <n v="7"/>
    <x v="21"/>
    <n v="47"/>
    <n v="-249018"/>
    <n v="9.1428571428571423"/>
    <n v="64"/>
    <s v="High"/>
    <x v="3"/>
    <n v="10"/>
    <s v="Yogyakarta"/>
    <s v="Indonesia"/>
    <x v="1"/>
    <x v="9"/>
    <s v="First Class"/>
  </r>
  <r>
    <s v="US-2013-135923"/>
    <d v="2013-01-22T00:00:00"/>
    <d v="2013-01-28T00:00:00"/>
    <n v="1"/>
    <x v="0"/>
    <s v="FUR-FU-10002107"/>
    <x v="1"/>
    <x v="16"/>
    <s v="Eldon Pizzaz Desk Accessories"/>
    <n v="8"/>
    <x v="5"/>
    <n v="2"/>
    <n v="42816"/>
    <n v="9.125"/>
    <n v="73"/>
    <s v="Medium"/>
    <x v="0"/>
    <n v="1"/>
    <s v="North Carolina"/>
    <s v="United States"/>
    <x v="0"/>
    <x v="3"/>
    <s v="Standard Class"/>
  </r>
  <r>
    <s v="IT-2014-4709866"/>
    <d v="2014-08-11T00:00:00"/>
    <d v="2014-08-17T00:00:00"/>
    <n v="1"/>
    <x v="0"/>
    <s v="OFF-SU-10003130"/>
    <x v="0"/>
    <x v="7"/>
    <s v="Acme Trimmer, Serrated"/>
    <n v="9"/>
    <x v="4"/>
    <n v="5"/>
    <n v="-14121"/>
    <n v="9.1111111111111107"/>
    <n v="82"/>
    <s v="Medium"/>
    <x v="3"/>
    <n v="8"/>
    <s v="Stockholm"/>
    <s v="Sweden"/>
    <x v="4"/>
    <x v="6"/>
    <s v="Standard Class"/>
  </r>
  <r>
    <s v="MX-2014-123778"/>
    <d v="2014-09-30T00:00:00"/>
    <d v="2014-10-04T00:00:00"/>
    <n v="1"/>
    <x v="0"/>
    <s v="OFF-FA-10001029"/>
    <x v="0"/>
    <x v="14"/>
    <s v="OIC Push Pins, Assorted Sizes"/>
    <n v="8"/>
    <x v="2"/>
    <n v="0"/>
    <n v="32"/>
    <n v="9"/>
    <n v="72"/>
    <s v="High"/>
    <x v="3"/>
    <n v="9"/>
    <s v="San Salvador"/>
    <s v="El Salvador"/>
    <x v="3"/>
    <x v="4"/>
    <s v="Standard Class"/>
  </r>
  <r>
    <s v="CA-2011-165764"/>
    <d v="2011-11-03T00:00:00"/>
    <d v="2011-11-07T00:00:00"/>
    <n v="1"/>
    <x v="0"/>
    <s v="OFF-BI-10002982"/>
    <x v="0"/>
    <x v="0"/>
    <s v="Avery Self-Adhesive Photo Pockets for Polaroid Photos"/>
    <n v="7"/>
    <x v="7"/>
    <n v="7"/>
    <n v="-104874"/>
    <n v="9"/>
    <n v="63"/>
    <s v="Medium"/>
    <x v="1"/>
    <n v="11"/>
    <s v="North Carolina"/>
    <s v="United States"/>
    <x v="0"/>
    <x v="3"/>
    <s v="Standard Class"/>
  </r>
  <r>
    <s v="CA-2011-105417"/>
    <d v="2011-01-08T00:00:00"/>
    <d v="2011-01-13T00:00:00"/>
    <n v="1"/>
    <x v="0"/>
    <s v="OFF-BI-10003708"/>
    <x v="0"/>
    <x v="0"/>
    <s v="Acco Four Pocket Poly Ring Binder with Label Holder, Smoke, 1&quot;"/>
    <n v="7"/>
    <x v="25"/>
    <n v="8"/>
    <n v="-182525"/>
    <n v="9"/>
    <n v="63"/>
    <s v="Medium"/>
    <x v="1"/>
    <n v="1"/>
    <s v="Texas"/>
    <s v="United States"/>
    <x v="0"/>
    <x v="4"/>
    <s v="Standard Class"/>
  </r>
  <r>
    <s v="CA-2011-139451"/>
    <d v="2011-10-12T00:00:00"/>
    <d v="2011-10-16T00:00:00"/>
    <n v="1"/>
    <x v="0"/>
    <s v="OFF-AR-10002053"/>
    <x v="0"/>
    <x v="12"/>
    <s v="Premium Writing Pencils, Soft, #2 by Central Association for the Blind"/>
    <n v="5"/>
    <x v="2"/>
    <n v="0"/>
    <n v="4172"/>
    <n v="9"/>
    <n v="45"/>
    <s v="Medium"/>
    <x v="1"/>
    <n v="10"/>
    <s v="California"/>
    <s v="United States"/>
    <x v="0"/>
    <x v="0"/>
    <s v="Standard Class"/>
  </r>
  <r>
    <s v="CA-2014-129021"/>
    <d v="2014-08-24T00:00:00"/>
    <d v="2014-08-27T00:00:00"/>
    <n v="2"/>
    <x v="0"/>
    <s v="OFF-PA-10000141"/>
    <x v="0"/>
    <x v="11"/>
    <s v="Ampad Evidence Wirebond Steno Books, 6&quot; x 9&quot;"/>
    <n v="5"/>
    <x v="5"/>
    <n v="2"/>
    <n v="2943"/>
    <n v="9"/>
    <n v="45"/>
    <s v="Medium"/>
    <x v="3"/>
    <n v="8"/>
    <s v="Florida"/>
    <s v="United States"/>
    <x v="0"/>
    <x v="3"/>
    <s v="Second Class"/>
  </r>
  <r>
    <s v="MO-2012-2550"/>
    <d v="2012-05-14T00:00:00"/>
    <d v="2012-05-19T00:00:00"/>
    <n v="2"/>
    <x v="2"/>
    <s v="OFF-OIC-10001155"/>
    <x v="0"/>
    <x v="14"/>
    <s v="OIC Paper Clips, Bulk Pack"/>
    <n v="2"/>
    <x v="2"/>
    <n v="0"/>
    <n v="141"/>
    <n v="22"/>
    <n v="44"/>
    <s v="High"/>
    <x v="2"/>
    <n v="5"/>
    <s v="Marrakech-Tensift-El Haouz"/>
    <s v="Morocco"/>
    <x v="5"/>
    <x v="7"/>
    <s v="Second Class"/>
  </r>
  <r>
    <s v="MX-2014-140438"/>
    <d v="2014-12-12T00:00:00"/>
    <d v="2014-12-14T00:00:00"/>
    <n v="4"/>
    <x v="2"/>
    <s v="OFF-BI-10000136"/>
    <x v="0"/>
    <x v="0"/>
    <s v="Ibico Index Tab, Durable"/>
    <n v="5"/>
    <x v="2"/>
    <n v="0"/>
    <n v="4"/>
    <n v="9"/>
    <n v="45"/>
    <s v="Medium"/>
    <x v="3"/>
    <n v="12"/>
    <s v="Pinar del Río"/>
    <s v="Cuba"/>
    <x v="3"/>
    <x v="11"/>
    <s v="First Class"/>
  </r>
  <r>
    <s v="CA-2011-144974"/>
    <d v="2011-09-26T00:00:00"/>
    <d v="2011-09-30T00:00:00"/>
    <n v="1"/>
    <x v="1"/>
    <s v="OFF-BI-10003274"/>
    <x v="0"/>
    <x v="0"/>
    <s v="Avery Durable Slant Ring Binders, No Labels"/>
    <n v="5"/>
    <x v="7"/>
    <n v="7"/>
    <n v="-4577"/>
    <n v="9"/>
    <n v="45"/>
    <s v="Medium"/>
    <x v="1"/>
    <n v="9"/>
    <s v="Pennsylvania"/>
    <s v="United States"/>
    <x v="0"/>
    <x v="8"/>
    <s v="Standard Class"/>
  </r>
  <r>
    <s v="CA-2014-158169"/>
    <d v="2014-08-13T00:00:00"/>
    <d v="2014-08-16T00:00:00"/>
    <n v="4"/>
    <x v="0"/>
    <s v="FUR-FU-10001473"/>
    <x v="1"/>
    <x v="16"/>
    <s v="DAX Wood Document Frame"/>
    <n v="4"/>
    <x v="2"/>
    <n v="0"/>
    <n v="197712"/>
    <n v="9"/>
    <n v="36"/>
    <s v="Medium"/>
    <x v="3"/>
    <n v="8"/>
    <s v="California"/>
    <s v="United States"/>
    <x v="0"/>
    <x v="0"/>
    <s v="First Class"/>
  </r>
  <r>
    <s v="CA-2014-103506"/>
    <d v="2014-07-24T00:00:00"/>
    <d v="2014-07-28T00:00:00"/>
    <n v="1"/>
    <x v="1"/>
    <s v="OFF-LA-10001158"/>
    <x v="0"/>
    <x v="15"/>
    <s v="Avery Address/Shipping Labels for Typewriters, 4&quot; x 2&quot;"/>
    <n v="4"/>
    <x v="2"/>
    <n v="0"/>
    <n v="19872"/>
    <n v="9"/>
    <n v="36"/>
    <s v="High"/>
    <x v="3"/>
    <n v="7"/>
    <s v="New York"/>
    <s v="United States"/>
    <x v="0"/>
    <x v="8"/>
    <s v="Standard Class"/>
  </r>
  <r>
    <s v="KE-2012-9890"/>
    <d v="2012-03-05T00:00:00"/>
    <d v="2012-03-09T00:00:00"/>
    <n v="1"/>
    <x v="2"/>
    <s v="OFF-WIL-10002947"/>
    <x v="0"/>
    <x v="0"/>
    <s v="Wilson Jones Index Tab, Clear"/>
    <n v="1"/>
    <x v="2"/>
    <n v="0"/>
    <n v="51"/>
    <n v="22"/>
    <n v="22"/>
    <s v="Medium"/>
    <x v="2"/>
    <n v="3"/>
    <s v="Nairobi"/>
    <s v="Kenya"/>
    <x v="5"/>
    <x v="7"/>
    <s v="Standard Class"/>
  </r>
  <r>
    <s v="MX-2012-110730"/>
    <d v="2012-10-02T00:00:00"/>
    <d v="2012-10-06T00:00:00"/>
    <n v="2"/>
    <x v="0"/>
    <s v="OFF-FA-10004931"/>
    <x v="0"/>
    <x v="14"/>
    <s v="OIC Clamps, Bulk Pack"/>
    <n v="9"/>
    <x v="2"/>
    <n v="0"/>
    <n v="576"/>
    <n v="21.888888888888889"/>
    <n v="197"/>
    <s v="High"/>
    <x v="2"/>
    <n v="10"/>
    <s v="México"/>
    <s v="Mexico"/>
    <x v="3"/>
    <x v="6"/>
    <s v="Second Class"/>
  </r>
  <r>
    <s v="US-2011-158638"/>
    <d v="2011-09-17T00:00:00"/>
    <d v="2011-09-21T00:00:00"/>
    <n v="1"/>
    <x v="2"/>
    <s v="OFF-BI-10003712"/>
    <x v="0"/>
    <x v="0"/>
    <s v="Acco Pressboard Covers with Storage Hooks, 14 7/8&quot; x 11&quot;, Light Blue"/>
    <n v="4"/>
    <x v="7"/>
    <n v="7"/>
    <n v="-41244"/>
    <n v="9"/>
    <n v="36"/>
    <s v="Medium"/>
    <x v="1"/>
    <n v="9"/>
    <s v="Pennsylvania"/>
    <s v="United States"/>
    <x v="0"/>
    <x v="8"/>
    <s v="Standard Class"/>
  </r>
  <r>
    <s v="ES-2012-1915501"/>
    <d v="2012-01-18T00:00:00"/>
    <d v="2012-01-20T00:00:00"/>
    <n v="2"/>
    <x v="1"/>
    <s v="OFF-AR-10001176"/>
    <x v="0"/>
    <x v="12"/>
    <s v="Sanford Pens, Water Color"/>
    <n v="3"/>
    <x v="2"/>
    <n v="0"/>
    <n v="1962"/>
    <n v="21.666666666666668"/>
    <n v="65"/>
    <s v="High"/>
    <x v="2"/>
    <n v="1"/>
    <s v="Rhône-Alpes"/>
    <s v="France"/>
    <x v="4"/>
    <x v="4"/>
    <s v="Second Class"/>
  </r>
  <r>
    <s v="MX-2013-158071"/>
    <d v="2013-10-15T00:00:00"/>
    <d v="2013-10-19T00:00:00"/>
    <n v="1"/>
    <x v="0"/>
    <s v="TEC-MA-10002040"/>
    <x v="2"/>
    <x v="4"/>
    <s v="Panasonic Card Printer, Durable"/>
    <n v="3"/>
    <x v="2"/>
    <n v="0"/>
    <n v="12174"/>
    <n v="9"/>
    <n v="27"/>
    <s v="Medium"/>
    <x v="0"/>
    <n v="10"/>
    <s v="Rio Grande do Sul"/>
    <s v="Brazil"/>
    <x v="3"/>
    <x v="3"/>
    <s v="Standard Class"/>
  </r>
  <r>
    <s v="CA-2013-114307"/>
    <d v="2013-07-23T00:00:00"/>
    <d v="2013-07-27T00:00:00"/>
    <n v="1"/>
    <x v="1"/>
    <s v="OFF-BI-10002012"/>
    <x v="0"/>
    <x v="0"/>
    <s v="Wilson Jones Easy Flow II Sheet Lifters"/>
    <n v="3"/>
    <x v="2"/>
    <n v="0"/>
    <n v="2592"/>
    <n v="9"/>
    <n v="27"/>
    <s v="Medium"/>
    <x v="0"/>
    <n v="7"/>
    <s v="Maryland"/>
    <s v="United States"/>
    <x v="0"/>
    <x v="8"/>
    <s v="Standard Class"/>
  </r>
  <r>
    <s v="ES-2014-5527878"/>
    <d v="2014-11-10T00:00:00"/>
    <d v="2014-11-17T00:00:00"/>
    <n v="1"/>
    <x v="0"/>
    <s v="OFF-FA-10002652"/>
    <x v="0"/>
    <x v="14"/>
    <s v="Stockwell Staples, Bulk Pack"/>
    <n v="3"/>
    <x v="2"/>
    <n v="0"/>
    <n v="1278"/>
    <n v="9"/>
    <n v="27"/>
    <s v="Medium"/>
    <x v="3"/>
    <n v="11"/>
    <s v="Provence-Alpes-Côte d'Azur"/>
    <s v="France"/>
    <x v="4"/>
    <x v="4"/>
    <s v="Standard Class"/>
  </r>
  <r>
    <s v="ES-2014-5017334"/>
    <d v="2014-10-20T00:00:00"/>
    <d v="2014-10-25T00:00:00"/>
    <n v="1"/>
    <x v="0"/>
    <s v="OFF-AR-10000823"/>
    <x v="0"/>
    <x v="12"/>
    <s v="Stanley Pens, Water Color"/>
    <n v="3"/>
    <x v="2"/>
    <n v="0"/>
    <n v="1269"/>
    <n v="9"/>
    <n v="27"/>
    <s v="Medium"/>
    <x v="3"/>
    <n v="10"/>
    <s v="Bavaria"/>
    <s v="Germany"/>
    <x v="4"/>
    <x v="4"/>
    <s v="Standard Class"/>
  </r>
  <r>
    <s v="US-2011-153087"/>
    <d v="2011-12-12T00:00:00"/>
    <d v="2011-12-19T00:00:00"/>
    <n v="1"/>
    <x v="2"/>
    <s v="OFF-EN-10000755"/>
    <x v="0"/>
    <x v="13"/>
    <s v="Ames Mailers, Recycled"/>
    <n v="3"/>
    <x v="10"/>
    <n v="4"/>
    <n v="618"/>
    <n v="9"/>
    <n v="27"/>
    <s v="Medium"/>
    <x v="1"/>
    <n v="12"/>
    <s v="Cortés"/>
    <s v="Honduras"/>
    <x v="3"/>
    <x v="4"/>
    <s v="Standard Class"/>
  </r>
  <r>
    <s v="MX-2014-156566"/>
    <d v="2014-01-21T00:00:00"/>
    <d v="2014-01-25T00:00:00"/>
    <n v="1"/>
    <x v="0"/>
    <s v="OFF-BI-10001430"/>
    <x v="0"/>
    <x v="0"/>
    <s v="Cardinal Index Tab, Clear"/>
    <n v="3"/>
    <x v="10"/>
    <n v="4"/>
    <n v="504"/>
    <n v="9"/>
    <n v="27"/>
    <s v="Medium"/>
    <x v="3"/>
    <n v="1"/>
    <s v="Panama"/>
    <s v="Panama"/>
    <x v="3"/>
    <x v="4"/>
    <s v="Standard Class"/>
  </r>
  <r>
    <s v="US-2014-110667"/>
    <d v="2014-10-02T00:00:00"/>
    <d v="2014-10-06T00:00:00"/>
    <n v="1"/>
    <x v="0"/>
    <s v="OFF-LA-10002688"/>
    <x v="0"/>
    <x v="15"/>
    <s v="Hon File Folder Labels, Adjustable"/>
    <n v="3"/>
    <x v="22"/>
    <n v="6"/>
    <n v="-3288"/>
    <n v="9"/>
    <n v="27"/>
    <s v="Medium"/>
    <x v="3"/>
    <n v="10"/>
    <s v="Minas Gerais"/>
    <s v="Brazil"/>
    <x v="3"/>
    <x v="3"/>
    <s v="Standard Class"/>
  </r>
  <r>
    <s v="IT-2013-3328104"/>
    <d v="2013-08-13T00:00:00"/>
    <d v="2013-08-18T00:00:00"/>
    <n v="1"/>
    <x v="0"/>
    <s v="OFF-AR-10002902"/>
    <x v="0"/>
    <x v="12"/>
    <s v="Sanford Canvas, Water Color"/>
    <n v="3"/>
    <x v="4"/>
    <n v="5"/>
    <n v="-8055"/>
    <n v="9"/>
    <n v="27"/>
    <s v="Medium"/>
    <x v="0"/>
    <n v="8"/>
    <s v="Dublin"/>
    <s v="Ireland"/>
    <x v="4"/>
    <x v="6"/>
    <s v="Standard Class"/>
  </r>
  <r>
    <s v="CA-2014-148810"/>
    <d v="2014-06-27T00:00:00"/>
    <d v="2014-07-02T00:00:00"/>
    <n v="1"/>
    <x v="1"/>
    <s v="FUR-CH-10001545"/>
    <x v="1"/>
    <x v="5"/>
    <s v="Hon Comfortask Task/Swivel Chairs"/>
    <n v="3"/>
    <x v="5"/>
    <n v="2"/>
    <n v="-136776"/>
    <n v="9"/>
    <n v="27"/>
    <s v="High"/>
    <x v="3"/>
    <n v="6"/>
    <s v="Florida"/>
    <s v="United States"/>
    <x v="0"/>
    <x v="3"/>
    <s v="Standard Class"/>
  </r>
  <r>
    <s v="MX-2012-124765"/>
    <d v="2012-06-18T00:00:00"/>
    <d v="2012-06-18T00:00:00"/>
    <n v="3"/>
    <x v="0"/>
    <s v="OFF-FA-10004533"/>
    <x v="0"/>
    <x v="14"/>
    <s v="Stockwell Staples, Metal"/>
    <n v="3"/>
    <x v="2"/>
    <n v="0"/>
    <n v="1026"/>
    <n v="21.666666666666668"/>
    <n v="65"/>
    <s v="Critical"/>
    <x v="2"/>
    <n v="6"/>
    <s v="Guanajuato"/>
    <s v="Mexico"/>
    <x v="3"/>
    <x v="6"/>
    <s v="Same Day"/>
  </r>
  <r>
    <s v="CA-2012-160472"/>
    <d v="2012-07-20T00:00:00"/>
    <d v="2012-07-25T00:00:00"/>
    <n v="2"/>
    <x v="0"/>
    <s v="OFF-PA-10000528"/>
    <x v="0"/>
    <x v="11"/>
    <s v="Xerox 1981"/>
    <n v="5"/>
    <x v="2"/>
    <n v="0"/>
    <n v="1188"/>
    <n v="21.6"/>
    <n v="108"/>
    <s v="Medium"/>
    <x v="2"/>
    <n v="7"/>
    <s v="Indiana"/>
    <s v="United States"/>
    <x v="0"/>
    <x v="4"/>
    <s v="Second Class"/>
  </r>
  <r>
    <s v="MX-2012-113502"/>
    <d v="2012-03-16T00:00:00"/>
    <d v="2012-03-20T00:00:00"/>
    <n v="1"/>
    <x v="1"/>
    <s v="TEC-AC-10004975"/>
    <x v="2"/>
    <x v="9"/>
    <s v="SanDisk Numeric Keypad, Erganomic"/>
    <n v="2"/>
    <x v="2"/>
    <n v="0"/>
    <n v="1136"/>
    <n v="21.5"/>
    <n v="43"/>
    <s v="Medium"/>
    <x v="2"/>
    <n v="3"/>
    <s v="Minas Gerais"/>
    <s v="Brazil"/>
    <x v="3"/>
    <x v="3"/>
    <s v="Standard Class"/>
  </r>
  <r>
    <s v="CA-2013-116540"/>
    <d v="2013-09-03T00:00:00"/>
    <d v="2013-09-03T00:00:00"/>
    <n v="3"/>
    <x v="0"/>
    <s v="OFF-BI-10004970"/>
    <x v="0"/>
    <x v="0"/>
    <s v="ACCOHIDE 3-Ring Binder, Blue, 1&quot;"/>
    <n v="2"/>
    <x v="2"/>
    <n v="0"/>
    <n v="38822"/>
    <n v="9"/>
    <n v="18"/>
    <s v="Critical"/>
    <x v="0"/>
    <n v="9"/>
    <s v="Wisconsin"/>
    <s v="United States"/>
    <x v="0"/>
    <x v="4"/>
    <s v="Same Day"/>
  </r>
  <r>
    <s v="ES-2012-2680695"/>
    <d v="2012-04-03T00:00:00"/>
    <d v="2012-04-07T00:00:00"/>
    <n v="1"/>
    <x v="0"/>
    <s v="OFF-FA-10004233"/>
    <x v="0"/>
    <x v="14"/>
    <s v="Stockwell Paper Clips, Metal"/>
    <n v="2"/>
    <x v="2"/>
    <n v="0"/>
    <n v="1092"/>
    <n v="21.5"/>
    <n v="43"/>
    <s v="High"/>
    <x v="2"/>
    <n v="4"/>
    <s v="East Flanders"/>
    <s v="Belgium"/>
    <x v="4"/>
    <x v="4"/>
    <s v="Standard Class"/>
  </r>
  <r>
    <s v="IR-2012-8510"/>
    <d v="2012-12-31T00:00:00"/>
    <d v="2013-01-05T00:00:00"/>
    <n v="1"/>
    <x v="1"/>
    <s v="OFF-AVE-10003558"/>
    <x v="0"/>
    <x v="15"/>
    <s v="Avery Round Labels, Alphabetical"/>
    <n v="2"/>
    <x v="2"/>
    <n v="0"/>
    <n v="306"/>
    <n v="21.5"/>
    <n v="43"/>
    <s v="Medium"/>
    <x v="2"/>
    <n v="12"/>
    <s v="Gilan"/>
    <s v="Iran"/>
    <x v="2"/>
    <x v="2"/>
    <s v="Standard Class"/>
  </r>
  <r>
    <s v="IN-2014-18889"/>
    <d v="2014-12-19T00:00:00"/>
    <d v="2014-12-24T00:00:00"/>
    <n v="2"/>
    <x v="1"/>
    <s v="OFF-BI-10000698"/>
    <x v="0"/>
    <x v="0"/>
    <s v="Wilson Jones Hole Reinforcements, Recycled"/>
    <n v="2"/>
    <x v="11"/>
    <n v="17"/>
    <n v="17574"/>
    <n v="9"/>
    <n v="18"/>
    <s v="Medium"/>
    <x v="3"/>
    <n v="12"/>
    <s v="Bangkok"/>
    <s v="Thailand"/>
    <x v="1"/>
    <x v="9"/>
    <s v="Second Class"/>
  </r>
  <r>
    <s v="CA-2013-163216"/>
    <d v="2013-10-08T00:00:00"/>
    <d v="2013-10-11T00:00:00"/>
    <n v="4"/>
    <x v="2"/>
    <s v="OFF-LA-10000134"/>
    <x v="0"/>
    <x v="15"/>
    <s v="Avery 511"/>
    <n v="2"/>
    <x v="5"/>
    <n v="2"/>
    <n v="17248"/>
    <n v="9"/>
    <n v="18"/>
    <s v="High"/>
    <x v="0"/>
    <n v="10"/>
    <s v="Pennsylvania"/>
    <s v="United States"/>
    <x v="0"/>
    <x v="8"/>
    <s v="First Class"/>
  </r>
  <r>
    <s v="CA-2014-118724"/>
    <d v="2014-07-22T00:00:00"/>
    <d v="2014-07-26T00:00:00"/>
    <n v="2"/>
    <x v="1"/>
    <s v="OFF-AR-10003469"/>
    <x v="0"/>
    <x v="12"/>
    <s v="Nontoxic Chalk"/>
    <n v="2"/>
    <x v="2"/>
    <n v="0"/>
    <n v="16896"/>
    <n v="9"/>
    <n v="18"/>
    <s v="High"/>
    <x v="3"/>
    <n v="7"/>
    <s v="California"/>
    <s v="United States"/>
    <x v="0"/>
    <x v="0"/>
    <s v="Second Class"/>
  </r>
  <r>
    <s v="IN-2011-47883"/>
    <d v="2011-01-01T00:00:00"/>
    <d v="2011-01-08T00:00:00"/>
    <n v="1"/>
    <x v="0"/>
    <s v="OFF-PA-10001968"/>
    <x v="0"/>
    <x v="11"/>
    <s v="Eaton Computer Printout Paper, 8.5 x 11"/>
    <n v="2"/>
    <x v="3"/>
    <n v="1"/>
    <n v="15342"/>
    <n v="9"/>
    <n v="18"/>
    <s v="Medium"/>
    <x v="1"/>
    <n v="1"/>
    <s v="New South Wales"/>
    <s v="Australia"/>
    <x v="1"/>
    <x v="5"/>
    <s v="Standard Class"/>
  </r>
  <r>
    <s v="SA-2014-3350"/>
    <d v="2014-07-29T00:00:00"/>
    <d v="2014-08-02T00:00:00"/>
    <n v="1"/>
    <x v="0"/>
    <s v="TEC-CIS-10002565"/>
    <x v="2"/>
    <x v="3"/>
    <s v="Cisco Speaker Phone, Full Size"/>
    <n v="2"/>
    <x v="2"/>
    <n v="0"/>
    <n v="9504"/>
    <n v="9"/>
    <n v="18"/>
    <s v="Medium"/>
    <x v="3"/>
    <n v="7"/>
    <s v="Makkah"/>
    <s v="Saudi Arabia"/>
    <x v="2"/>
    <x v="2"/>
    <s v="Standard Class"/>
  </r>
  <r>
    <s v="CA-2013-109666"/>
    <d v="2013-04-20T00:00:00"/>
    <d v="2013-04-27T00:00:00"/>
    <n v="1"/>
    <x v="0"/>
    <s v="TEC-PH-10004774"/>
    <x v="2"/>
    <x v="3"/>
    <s v="Gear Head AU3700S Headset"/>
    <n v="2"/>
    <x v="2"/>
    <n v="0"/>
    <n v="7794"/>
    <n v="9"/>
    <n v="18"/>
    <s v="Medium"/>
    <x v="0"/>
    <n v="4"/>
    <s v="New York"/>
    <s v="United States"/>
    <x v="0"/>
    <x v="8"/>
    <s v="Standard Class"/>
  </r>
  <r>
    <s v="CA-2011-153913"/>
    <d v="2011-12-16T00:00:00"/>
    <d v="2011-12-20T00:00:00"/>
    <n v="2"/>
    <x v="1"/>
    <s v="OFF-FA-10000490"/>
    <x v="0"/>
    <x v="14"/>
    <s v="OIC Binder Clips, Mini, 1/4&quot; Capacity, Black"/>
    <n v="2"/>
    <x v="5"/>
    <n v="2"/>
    <n v="6696"/>
    <n v="9"/>
    <n v="18"/>
    <s v="Medium"/>
    <x v="1"/>
    <n v="12"/>
    <s v="Florida"/>
    <s v="United States"/>
    <x v="0"/>
    <x v="3"/>
    <s v="Second Class"/>
  </r>
  <r>
    <s v="CA-2011-116785"/>
    <d v="2011-04-26T00:00:00"/>
    <d v="2011-04-30T00:00:00"/>
    <n v="1"/>
    <x v="2"/>
    <s v="OFF-LA-10000305"/>
    <x v="0"/>
    <x v="15"/>
    <s v="Avery 495"/>
    <n v="2"/>
    <x v="2"/>
    <n v="0"/>
    <n v="5796"/>
    <n v="9"/>
    <n v="18"/>
    <s v="High"/>
    <x v="1"/>
    <n v="4"/>
    <s v="California"/>
    <s v="United States"/>
    <x v="0"/>
    <x v="0"/>
    <s v="Standard Class"/>
  </r>
  <r>
    <s v="CA-2011-161508"/>
    <d v="2011-07-12T00:00:00"/>
    <d v="2011-07-16T00:00:00"/>
    <n v="1"/>
    <x v="2"/>
    <s v="OFF-FA-10001561"/>
    <x v="0"/>
    <x v="14"/>
    <s v="Stockwell Push Pins"/>
    <n v="2"/>
    <x v="5"/>
    <n v="2"/>
    <n v="5668"/>
    <n v="9"/>
    <n v="18"/>
    <s v="Medium"/>
    <x v="1"/>
    <n v="7"/>
    <s v="Texas"/>
    <s v="United States"/>
    <x v="0"/>
    <x v="4"/>
    <s v="Standard Class"/>
  </r>
  <r>
    <s v="ES-2014-2810919"/>
    <d v="2014-12-02T00:00:00"/>
    <d v="2014-12-08T00:00:00"/>
    <n v="1"/>
    <x v="2"/>
    <s v="OFF-PA-10001650"/>
    <x v="0"/>
    <x v="11"/>
    <s v="Xerox Message Books, Premium"/>
    <n v="2"/>
    <x v="2"/>
    <n v="0"/>
    <n v="1872"/>
    <n v="9"/>
    <n v="18"/>
    <s v="Medium"/>
    <x v="3"/>
    <n v="12"/>
    <s v="Campania"/>
    <s v="Italy"/>
    <x v="4"/>
    <x v="3"/>
    <s v="Standard Class"/>
  </r>
  <r>
    <s v="US-2014-154872"/>
    <d v="2014-05-15T00:00:00"/>
    <d v="2014-05-19T00:00:00"/>
    <n v="1"/>
    <x v="0"/>
    <s v="OFF-LA-10000973"/>
    <x v="0"/>
    <x v="15"/>
    <s v="Avery 502"/>
    <n v="2"/>
    <x v="5"/>
    <n v="2"/>
    <n v="1764"/>
    <n v="9"/>
    <n v="18"/>
    <s v="High"/>
    <x v="3"/>
    <n v="5"/>
    <s v="Ohio"/>
    <s v="United States"/>
    <x v="0"/>
    <x v="8"/>
    <s v="Standard Class"/>
  </r>
  <r>
    <s v="CA-2013-109666"/>
    <d v="2013-04-20T00:00:00"/>
    <d v="2013-04-27T00:00:00"/>
    <n v="1"/>
    <x v="0"/>
    <s v="OFF-AR-10004582"/>
    <x v="0"/>
    <x v="12"/>
    <s v="BIC Brite Liner Grip Highlighters"/>
    <n v="2"/>
    <x v="2"/>
    <n v="0"/>
    <n v="1476"/>
    <n v="9"/>
    <n v="18"/>
    <s v="Medium"/>
    <x v="0"/>
    <n v="4"/>
    <s v="New York"/>
    <s v="United States"/>
    <x v="0"/>
    <x v="8"/>
    <s v="Standard Class"/>
  </r>
  <r>
    <s v="CA-2014-115602"/>
    <d v="2014-12-19T00:00:00"/>
    <d v="2014-12-25T00:00:00"/>
    <n v="1"/>
    <x v="0"/>
    <s v="OFF-AR-10000462"/>
    <x v="0"/>
    <x v="12"/>
    <s v="Sanford Pocket Accent Highlighters"/>
    <n v="2"/>
    <x v="2"/>
    <n v="0"/>
    <n v="1376"/>
    <n v="9"/>
    <n v="18"/>
    <s v="Medium"/>
    <x v="3"/>
    <n v="12"/>
    <s v="New York"/>
    <s v="United States"/>
    <x v="0"/>
    <x v="8"/>
    <s v="Standard Class"/>
  </r>
  <r>
    <s v="CA-2014-113278"/>
    <d v="2014-01-15T00:00:00"/>
    <d v="2014-01-21T00:00:00"/>
    <n v="1"/>
    <x v="2"/>
    <s v="OFF-FA-10003472"/>
    <x v="0"/>
    <x v="14"/>
    <s v="Bagged Rubber Bands"/>
    <n v="2"/>
    <x v="2"/>
    <n v="0"/>
    <n v="1008"/>
    <n v="9"/>
    <n v="18"/>
    <s v="Medium"/>
    <x v="3"/>
    <n v="1"/>
    <s v="Indiana"/>
    <s v="United States"/>
    <x v="0"/>
    <x v="4"/>
    <s v="Standard Class"/>
  </r>
  <r>
    <s v="MX-2014-129168"/>
    <d v="2014-01-23T00:00:00"/>
    <d v="2014-01-27T00:00:00"/>
    <n v="1"/>
    <x v="0"/>
    <s v="OFF-EN-10003999"/>
    <x v="0"/>
    <x v="13"/>
    <s v="Cameo Peel and Seal, with clear poly window"/>
    <n v="2"/>
    <x v="2"/>
    <n v="0"/>
    <n v="816"/>
    <n v="9"/>
    <n v="18"/>
    <s v="Medium"/>
    <x v="3"/>
    <n v="1"/>
    <s v="Guatemala"/>
    <s v="Guatemala"/>
    <x v="3"/>
    <x v="4"/>
    <s v="Standard Class"/>
  </r>
  <r>
    <s v="IT-2011-3284965"/>
    <d v="2011-02-21T00:00:00"/>
    <d v="2011-02-25T00:00:00"/>
    <n v="1"/>
    <x v="0"/>
    <s v="OFF-FA-10003462"/>
    <x v="0"/>
    <x v="14"/>
    <s v="Stockwell Thumb Tacks, Assorted Sizes"/>
    <n v="2"/>
    <x v="2"/>
    <n v="0"/>
    <n v="588"/>
    <n v="9"/>
    <n v="18"/>
    <s v="Medium"/>
    <x v="1"/>
    <n v="2"/>
    <s v="Zürich"/>
    <s v="Switzerland"/>
    <x v="4"/>
    <x v="4"/>
    <s v="Standard Class"/>
  </r>
  <r>
    <s v="MX-2011-108077"/>
    <d v="2011-11-15T00:00:00"/>
    <d v="2011-11-22T00:00:00"/>
    <n v="1"/>
    <x v="1"/>
    <s v="OFF-BI-10000719"/>
    <x v="0"/>
    <x v="0"/>
    <s v="Wilson Jones Hole Reinforcements, Clear"/>
    <n v="2"/>
    <x v="2"/>
    <n v="0"/>
    <n v="18"/>
    <n v="9"/>
    <n v="18"/>
    <s v="Medium"/>
    <x v="1"/>
    <n v="11"/>
    <s v="Veracruz"/>
    <s v="Mexico"/>
    <x v="3"/>
    <x v="6"/>
    <s v="Standard Class"/>
  </r>
  <r>
    <s v="IT-2014-2224336"/>
    <d v="2014-10-10T00:00:00"/>
    <d v="2014-10-14T00:00:00"/>
    <n v="1"/>
    <x v="0"/>
    <s v="OFF-FA-10000999"/>
    <x v="0"/>
    <x v="14"/>
    <s v="OIC Thumb Tacks, 12 Pack"/>
    <n v="2"/>
    <x v="4"/>
    <n v="5"/>
    <n v="-27"/>
    <n v="9"/>
    <n v="18"/>
    <s v="High"/>
    <x v="3"/>
    <n v="10"/>
    <s v="England"/>
    <s v="United Kingdom"/>
    <x v="4"/>
    <x v="6"/>
    <s v="Standard Class"/>
  </r>
  <r>
    <s v="TZ-2011-8300"/>
    <d v="2011-07-18T00:00:00"/>
    <d v="2011-07-23T00:00:00"/>
    <n v="1"/>
    <x v="0"/>
    <s v="OFF-ELD-10000967"/>
    <x v="0"/>
    <x v="10"/>
    <s v="Eldon Folders, Industrial"/>
    <n v="2"/>
    <x v="3"/>
    <n v="1"/>
    <n v="-2472"/>
    <n v="9"/>
    <n v="18"/>
    <s v="Medium"/>
    <x v="1"/>
    <n v="7"/>
    <s v="Dar Es Salaam"/>
    <s v="Tanzania"/>
    <x v="5"/>
    <x v="7"/>
    <s v="Standard Class"/>
  </r>
  <r>
    <s v="ES-2012-3613797"/>
    <d v="2012-03-20T00:00:00"/>
    <d v="2012-03-25T00:00:00"/>
    <n v="2"/>
    <x v="1"/>
    <s v="OFF-BI-10000341"/>
    <x v="0"/>
    <x v="0"/>
    <s v="Ibico Binding Machine, Recycled"/>
    <n v="2"/>
    <x v="2"/>
    <n v="0"/>
    <n v="186"/>
    <n v="21.5"/>
    <n v="43"/>
    <s v="Medium"/>
    <x v="2"/>
    <n v="3"/>
    <s v="England"/>
    <s v="United Kingdom"/>
    <x v="4"/>
    <x v="6"/>
    <s v="Second Class"/>
  </r>
  <r>
    <s v="IN-2014-13478"/>
    <d v="2014-07-26T00:00:00"/>
    <d v="2014-07-30T00:00:00"/>
    <n v="2"/>
    <x v="1"/>
    <s v="OFF-LA-10000506"/>
    <x v="0"/>
    <x v="15"/>
    <s v="Harbour Creations Legal Exhibit Labels, Laser Printer Compatible"/>
    <n v="2"/>
    <x v="23"/>
    <n v="45"/>
    <n v="-3555"/>
    <n v="9"/>
    <n v="18"/>
    <s v="Medium"/>
    <x v="3"/>
    <n v="7"/>
    <s v="Western Visayas"/>
    <s v="Philippines"/>
    <x v="1"/>
    <x v="9"/>
    <s v="Second Class"/>
  </r>
  <r>
    <s v="ES-2012-5100288"/>
    <d v="2012-01-07T00:00:00"/>
    <d v="2012-01-10T00:00:00"/>
    <n v="4"/>
    <x v="1"/>
    <s v="OFF-LA-10004132"/>
    <x v="0"/>
    <x v="15"/>
    <s v="Smead Color Coded Labels, Alphabetical"/>
    <n v="2"/>
    <x v="2"/>
    <n v="0"/>
    <n v="108"/>
    <n v="21.5"/>
    <n v="43"/>
    <s v="Medium"/>
    <x v="2"/>
    <n v="1"/>
    <s v="Oslo"/>
    <s v="Norway"/>
    <x v="4"/>
    <x v="6"/>
    <s v="First Class"/>
  </r>
  <r>
    <s v="ES-2012-1431851"/>
    <d v="2012-05-11T00:00:00"/>
    <d v="2012-05-15T00:00:00"/>
    <n v="1"/>
    <x v="0"/>
    <s v="OFF-FA-10004709"/>
    <x v="0"/>
    <x v="14"/>
    <s v="Stockwell Clamps, Assorted Sizes"/>
    <n v="3"/>
    <x v="2"/>
    <n v="0"/>
    <n v="171"/>
    <n v="21.333333333333332"/>
    <n v="64"/>
    <s v="Medium"/>
    <x v="2"/>
    <n v="5"/>
    <s v="Hamburg"/>
    <s v="Germany"/>
    <x v="4"/>
    <x v="4"/>
    <s v="Standard Class"/>
  </r>
  <r>
    <s v="US-2014-118087"/>
    <d v="2014-09-10T00:00:00"/>
    <d v="2014-09-14T00:00:00"/>
    <n v="1"/>
    <x v="1"/>
    <s v="OFF-BI-10002432"/>
    <x v="0"/>
    <x v="0"/>
    <s v="Wilson Jones Standard D-Ring Binders"/>
    <n v="2"/>
    <x v="7"/>
    <n v="7"/>
    <n v="-23276"/>
    <n v="9"/>
    <n v="18"/>
    <s v="Medium"/>
    <x v="3"/>
    <n v="9"/>
    <s v="Pennsylvania"/>
    <s v="United States"/>
    <x v="0"/>
    <x v="8"/>
    <s v="Standard Class"/>
  </r>
  <r>
    <s v="TU-2011-480"/>
    <d v="2011-03-23T00:00:00"/>
    <d v="2011-03-29T00:00:00"/>
    <n v="1"/>
    <x v="0"/>
    <s v="OFF-ROG-10002279"/>
    <x v="0"/>
    <x v="10"/>
    <s v="Rogers Box, Blue"/>
    <n v="2"/>
    <x v="22"/>
    <n v="6"/>
    <n v="-27864"/>
    <n v="9"/>
    <n v="18"/>
    <s v="Low"/>
    <x v="1"/>
    <n v="3"/>
    <s v="Izmir"/>
    <s v="Turkey"/>
    <x v="2"/>
    <x v="2"/>
    <s v="Standard Class"/>
  </r>
  <r>
    <s v="US-2011-112914"/>
    <d v="2011-09-25T00:00:00"/>
    <d v="2011-09-30T00:00:00"/>
    <n v="1"/>
    <x v="2"/>
    <s v="OFF-BI-10002982"/>
    <x v="0"/>
    <x v="0"/>
    <s v="Avery Self-Adhesive Photo Pockets for Polaroid Photos"/>
    <n v="2"/>
    <x v="25"/>
    <n v="8"/>
    <n v="-43584"/>
    <n v="9"/>
    <n v="18"/>
    <s v="Medium"/>
    <x v="1"/>
    <n v="9"/>
    <s v="Texas"/>
    <s v="United States"/>
    <x v="0"/>
    <x v="4"/>
    <s v="Standard Class"/>
  </r>
  <r>
    <s v="ID-2013-16593"/>
    <d v="2013-05-14T00:00:00"/>
    <d v="2013-05-19T00:00:00"/>
    <n v="1"/>
    <x v="2"/>
    <s v="OFF-EN-10002425"/>
    <x v="0"/>
    <x v="13"/>
    <s v="Ames Peel and Seal, Set of 50"/>
    <n v="2"/>
    <x v="21"/>
    <n v="47"/>
    <n v="-164886"/>
    <n v="9"/>
    <n v="18"/>
    <s v="Medium"/>
    <x v="0"/>
    <n v="5"/>
    <s v="Bangkok"/>
    <s v="Thailand"/>
    <x v="1"/>
    <x v="9"/>
    <s v="Standard Class"/>
  </r>
  <r>
    <s v="ES-2012-4229401"/>
    <d v="2012-11-10T00:00:00"/>
    <d v="2012-11-14T00:00:00"/>
    <n v="1"/>
    <x v="0"/>
    <s v="OFF-PA-10002652"/>
    <x v="0"/>
    <x v="11"/>
    <s v="Eaton Note Cards, Premium"/>
    <n v="7"/>
    <x v="2"/>
    <n v="0"/>
    <n v="0"/>
    <n v="21.285714285714285"/>
    <n v="149"/>
    <s v="Medium"/>
    <x v="2"/>
    <n v="11"/>
    <s v="Nord-Pas-de-Calais"/>
    <s v="France"/>
    <x v="4"/>
    <x v="4"/>
    <s v="Standard Class"/>
  </r>
  <r>
    <s v="US-2014-104094"/>
    <d v="2014-09-08T00:00:00"/>
    <d v="2014-09-12T00:00:00"/>
    <n v="1"/>
    <x v="0"/>
    <s v="TEC-AC-10002134"/>
    <x v="2"/>
    <x v="9"/>
    <s v="Rosewill 107 Normal Keys USB Wired Standard Keyboard"/>
    <n v="1"/>
    <x v="2"/>
    <n v="0"/>
    <n v="18872"/>
    <n v="9"/>
    <n v="9"/>
    <s v="High"/>
    <x v="3"/>
    <n v="9"/>
    <s v="Wisconsin"/>
    <s v="United States"/>
    <x v="0"/>
    <x v="4"/>
    <s v="Standard Class"/>
  </r>
  <r>
    <s v="MX-2012-158939"/>
    <d v="2012-09-15T00:00:00"/>
    <d v="2012-09-21T00:00:00"/>
    <n v="1"/>
    <x v="2"/>
    <s v="OFF-BI-10002126"/>
    <x v="0"/>
    <x v="0"/>
    <s v="Wilson Jones Index Tab, Clear"/>
    <n v="9"/>
    <x v="2"/>
    <n v="0"/>
    <n v="702"/>
    <n v="21.222222222222221"/>
    <n v="191"/>
    <s v="Medium"/>
    <x v="2"/>
    <n v="9"/>
    <s v="Sinaloa"/>
    <s v="Mexico"/>
    <x v="3"/>
    <x v="6"/>
    <s v="Standard Class"/>
  </r>
  <r>
    <s v="ID-2013-48149"/>
    <d v="2013-01-10T00:00:00"/>
    <d v="2013-01-14T00:00:00"/>
    <n v="1"/>
    <x v="2"/>
    <s v="OFF-AR-10001043"/>
    <x v="0"/>
    <x v="12"/>
    <s v="BIC Pens, Blue"/>
    <n v="1"/>
    <x v="11"/>
    <n v="17"/>
    <n v="12624"/>
    <n v="9"/>
    <n v="9"/>
    <s v="Medium"/>
    <x v="0"/>
    <n v="1"/>
    <s v="Yangon"/>
    <s v="Myanmar (Burma)"/>
    <x v="1"/>
    <x v="9"/>
    <s v="Standard Class"/>
  </r>
  <r>
    <s v="IN-2013-56283"/>
    <d v="2013-02-26T00:00:00"/>
    <d v="2013-03-05T00:00:00"/>
    <n v="1"/>
    <x v="1"/>
    <s v="OFF-FA-10001702"/>
    <x v="0"/>
    <x v="14"/>
    <s v="Advantus Push Pins, 12 Pack"/>
    <n v="1"/>
    <x v="3"/>
    <n v="1"/>
    <n v="5544"/>
    <n v="9"/>
    <n v="9"/>
    <s v="Medium"/>
    <x v="0"/>
    <n v="2"/>
    <s v="Queensland"/>
    <s v="Australia"/>
    <x v="1"/>
    <x v="5"/>
    <s v="Standard Class"/>
  </r>
  <r>
    <s v="SU-2014-3390"/>
    <d v="2014-01-02T00:00:00"/>
    <d v="2014-01-06T00:00:00"/>
    <n v="1"/>
    <x v="0"/>
    <s v="TEC-MOT-10001088"/>
    <x v="2"/>
    <x v="3"/>
    <s v="Motorola Audio Dock, VoIP"/>
    <n v="1"/>
    <x v="2"/>
    <n v="0"/>
    <n v="5028"/>
    <n v="9"/>
    <n v="9"/>
    <s v="Medium"/>
    <x v="3"/>
    <n v="1"/>
    <s v="Red Sea"/>
    <s v="Sudan"/>
    <x v="5"/>
    <x v="7"/>
    <s v="Standard Class"/>
  </r>
  <r>
    <s v="CA-2012-115938"/>
    <d v="2012-06-26T00:00:00"/>
    <d v="2012-06-30T00:00:00"/>
    <n v="1"/>
    <x v="0"/>
    <s v="OFF-BI-10001132"/>
    <x v="0"/>
    <x v="0"/>
    <s v="Acco PRESSTEX Data Binder with Storage Hooks, Dark Blue, 9 1/2&quot; X 11&quot;"/>
    <n v="8"/>
    <x v="2"/>
    <n v="0"/>
    <n v="210896"/>
    <n v="21"/>
    <n v="168"/>
    <s v="High"/>
    <x v="2"/>
    <n v="6"/>
    <s v="Virginia"/>
    <s v="United States"/>
    <x v="0"/>
    <x v="3"/>
    <s v="Standard Class"/>
  </r>
  <r>
    <s v="IT-2014-4429259"/>
    <d v="2014-09-22T00:00:00"/>
    <d v="2014-09-28T00:00:00"/>
    <n v="1"/>
    <x v="1"/>
    <s v="OFF-AR-10003217"/>
    <x v="0"/>
    <x v="12"/>
    <s v="Sanford Highlighters, Fluorescent"/>
    <n v="1"/>
    <x v="2"/>
    <n v="0"/>
    <n v="714"/>
    <n v="9"/>
    <n v="9"/>
    <s v="Medium"/>
    <x v="3"/>
    <n v="9"/>
    <s v="Ile-de-France"/>
    <s v="France"/>
    <x v="4"/>
    <x v="4"/>
    <s v="Standard Class"/>
  </r>
  <r>
    <s v="ES-2014-2310341"/>
    <d v="2014-04-07T00:00:00"/>
    <d v="2014-04-11T00:00:00"/>
    <n v="1"/>
    <x v="0"/>
    <s v="OFF-FA-10000010"/>
    <x v="0"/>
    <x v="14"/>
    <s v="OIC Staples, Metal"/>
    <n v="1"/>
    <x v="2"/>
    <n v="0"/>
    <n v="468"/>
    <n v="9"/>
    <n v="9"/>
    <s v="Medium"/>
    <x v="3"/>
    <n v="4"/>
    <s v="North Rhine-Westphalia"/>
    <s v="Germany"/>
    <x v="4"/>
    <x v="4"/>
    <s v="Standard Class"/>
  </r>
  <r>
    <s v="CA-2012-132626"/>
    <d v="2012-07-09T00:00:00"/>
    <d v="2012-07-14T00:00:00"/>
    <n v="1"/>
    <x v="0"/>
    <s v="OFF-BI-10002854"/>
    <x v="0"/>
    <x v="0"/>
    <s v="Performers Binder/Pad Holder, Black"/>
    <n v="3"/>
    <x v="2"/>
    <n v="0"/>
    <n v="42045"/>
    <n v="21"/>
    <n v="63"/>
    <s v="Medium"/>
    <x v="2"/>
    <n v="7"/>
    <s v="Maryland"/>
    <s v="United States"/>
    <x v="0"/>
    <x v="8"/>
    <s v="Standard Class"/>
  </r>
  <r>
    <s v="MO-2014-4410"/>
    <d v="2014-08-28T00:00:00"/>
    <d v="2014-09-03T00:00:00"/>
    <n v="1"/>
    <x v="0"/>
    <s v="OFF-STA-10003908"/>
    <x v="0"/>
    <x v="12"/>
    <s v="Stanley Highlighters, Blue"/>
    <n v="1"/>
    <x v="2"/>
    <n v="0"/>
    <n v="294"/>
    <n v="9"/>
    <n v="9"/>
    <s v="Low"/>
    <x v="3"/>
    <n v="8"/>
    <s v="Meknès-Tafilalet"/>
    <s v="Morocco"/>
    <x v="5"/>
    <x v="7"/>
    <s v="Standard Class"/>
  </r>
  <r>
    <s v="MX-2012-122756"/>
    <d v="2012-12-31T00:00:00"/>
    <d v="2013-01-05T00:00:00"/>
    <n v="1"/>
    <x v="1"/>
    <s v="OFF-ST-10000442"/>
    <x v="0"/>
    <x v="10"/>
    <s v="Rogers Box, Wire Frame"/>
    <n v="3"/>
    <x v="2"/>
    <n v="0"/>
    <n v="87"/>
    <n v="21"/>
    <n v="63"/>
    <s v="High"/>
    <x v="2"/>
    <n v="12"/>
    <s v="Tabasco"/>
    <s v="Mexico"/>
    <x v="3"/>
    <x v="6"/>
    <s v="Standard Class"/>
  </r>
  <r>
    <s v="ES-2012-3884977"/>
    <d v="2012-12-18T00:00:00"/>
    <d v="2012-12-22T00:00:00"/>
    <n v="2"/>
    <x v="1"/>
    <s v="OFF-EN-10003737"/>
    <x v="0"/>
    <x v="13"/>
    <s v="Cameo Interoffice Envelope, Set of 50"/>
    <n v="2"/>
    <x v="2"/>
    <n v="0"/>
    <n v="3414"/>
    <n v="21"/>
    <n v="42"/>
    <s v="Medium"/>
    <x v="2"/>
    <n v="12"/>
    <s v="Murcia"/>
    <s v="Spain"/>
    <x v="4"/>
    <x v="3"/>
    <s v="Second Class"/>
  </r>
  <r>
    <s v="MX-2014-126298"/>
    <d v="2014-06-13T00:00:00"/>
    <d v="2014-06-17T00:00:00"/>
    <n v="1"/>
    <x v="0"/>
    <s v="OFF-BI-10000963"/>
    <x v="0"/>
    <x v="0"/>
    <s v="Acco Index Tab, Clear"/>
    <n v="1"/>
    <x v="2"/>
    <n v="0"/>
    <n v="154"/>
    <n v="9"/>
    <n v="9"/>
    <s v="High"/>
    <x v="3"/>
    <n v="6"/>
    <s v="Distrito Federal"/>
    <s v="Mexico"/>
    <x v="3"/>
    <x v="6"/>
    <s v="Standard Class"/>
  </r>
  <r>
    <s v="IR-2011-4540"/>
    <d v="2011-09-23T00:00:00"/>
    <d v="2011-09-25T00:00:00"/>
    <n v="4"/>
    <x v="1"/>
    <s v="OFF-HAR-10004011"/>
    <x v="0"/>
    <x v="15"/>
    <s v="Harbour Creations File Folder Labels, Alphabetical"/>
    <n v="1"/>
    <x v="2"/>
    <n v="0"/>
    <n v="111"/>
    <n v="9"/>
    <n v="9"/>
    <s v="High"/>
    <x v="1"/>
    <n v="9"/>
    <s v="Fars"/>
    <s v="Iran"/>
    <x v="2"/>
    <x v="2"/>
    <s v="First Class"/>
  </r>
  <r>
    <s v="EG-2014-1270"/>
    <d v="2014-08-18T00:00:00"/>
    <d v="2014-08-22T00:00:00"/>
    <n v="1"/>
    <x v="1"/>
    <s v="OFF-OIC-10002625"/>
    <x v="0"/>
    <x v="14"/>
    <s v="OIC Thumb Tacks, 12 Pack"/>
    <n v="1"/>
    <x v="2"/>
    <n v="0"/>
    <n v="54"/>
    <n v="9"/>
    <n v="9"/>
    <s v="Medium"/>
    <x v="3"/>
    <n v="8"/>
    <s v="Al Iskandariyah"/>
    <s v="Egypt"/>
    <x v="5"/>
    <x v="7"/>
    <s v="Standard Class"/>
  </r>
  <r>
    <s v="MX-2014-135209"/>
    <d v="2014-12-02T00:00:00"/>
    <d v="2014-12-04T00:00:00"/>
    <n v="2"/>
    <x v="0"/>
    <s v="OFF-BI-10000325"/>
    <x v="0"/>
    <x v="0"/>
    <s v="Wilson Jones Binder Covers, Recycled"/>
    <n v="1"/>
    <x v="2"/>
    <n v="0"/>
    <n v="46"/>
    <n v="9"/>
    <n v="9"/>
    <s v="High"/>
    <x v="3"/>
    <n v="12"/>
    <s v="Minas Gerais"/>
    <s v="Brazil"/>
    <x v="3"/>
    <x v="3"/>
    <s v="Second Class"/>
  </r>
  <r>
    <s v="SF-2013-490"/>
    <d v="2013-06-11T00:00:00"/>
    <d v="2013-06-17T00:00:00"/>
    <n v="1"/>
    <x v="0"/>
    <s v="OFF-STO-10004940"/>
    <x v="0"/>
    <x v="14"/>
    <s v="Stockwell Push Pins, Assorted Sizes"/>
    <n v="1"/>
    <x v="2"/>
    <n v="0"/>
    <n v="39"/>
    <n v="9"/>
    <n v="9"/>
    <s v="Medium"/>
    <x v="0"/>
    <n v="6"/>
    <s v="Gauteng"/>
    <s v="South Africa"/>
    <x v="5"/>
    <x v="7"/>
    <s v="Standard Class"/>
  </r>
  <r>
    <s v="TO-2014-8550"/>
    <d v="2014-08-08T00:00:00"/>
    <d v="2014-08-13T00:00:00"/>
    <n v="1"/>
    <x v="1"/>
    <s v="OFF-KLE-10001317"/>
    <x v="0"/>
    <x v="7"/>
    <s v="Kleencut Ruler, Easy Grip"/>
    <n v="1"/>
    <x v="2"/>
    <n v="0"/>
    <n v="3"/>
    <n v="9"/>
    <n v="9"/>
    <s v="Medium"/>
    <x v="3"/>
    <n v="8"/>
    <s v="Maritime"/>
    <s v="Togo"/>
    <x v="5"/>
    <x v="7"/>
    <s v="Standard Class"/>
  </r>
  <r>
    <s v="RS-2014-7690"/>
    <d v="2014-01-29T00:00:00"/>
    <d v="2014-02-01T00:00:00"/>
    <n v="2"/>
    <x v="0"/>
    <s v="OFF-SME-10000880"/>
    <x v="0"/>
    <x v="10"/>
    <s v="Smead Box, Blue"/>
    <n v="1"/>
    <x v="2"/>
    <n v="0"/>
    <n v="0"/>
    <n v="9"/>
    <n v="9"/>
    <s v="Critical"/>
    <x v="3"/>
    <n v="1"/>
    <s v="Dagestan"/>
    <s v="Russia"/>
    <x v="2"/>
    <x v="2"/>
    <s v="Second Class"/>
  </r>
  <r>
    <s v="IT-2013-5843979"/>
    <d v="2013-11-09T00:00:00"/>
    <d v="2013-11-16T00:00:00"/>
    <n v="1"/>
    <x v="0"/>
    <s v="OFF-LA-10000760"/>
    <x v="0"/>
    <x v="15"/>
    <s v="Harbour Creations Removable Labels, Laser Printer Compatible"/>
    <n v="1"/>
    <x v="4"/>
    <n v="5"/>
    <n v="-525"/>
    <n v="9"/>
    <n v="9"/>
    <s v="Medium"/>
    <x v="0"/>
    <n v="11"/>
    <s v="England"/>
    <s v="United Kingdom"/>
    <x v="4"/>
    <x v="6"/>
    <s v="Standard Class"/>
  </r>
  <r>
    <s v="BN-2012-8190"/>
    <d v="2012-04-16T00:00:00"/>
    <d v="2012-04-21T00:00:00"/>
    <n v="1"/>
    <x v="0"/>
    <s v="OFF-STO-10004495"/>
    <x v="0"/>
    <x v="14"/>
    <s v="Stockwell Thumb Tacks, Bulk Pack"/>
    <n v="2"/>
    <x v="2"/>
    <n v="0"/>
    <n v="834"/>
    <n v="21"/>
    <n v="42"/>
    <s v="Medium"/>
    <x v="2"/>
    <n v="4"/>
    <s v="Mono"/>
    <s v="Benin"/>
    <x v="5"/>
    <x v="7"/>
    <s v="Standard Class"/>
  </r>
  <r>
    <s v="NI-2011-6340"/>
    <d v="2011-06-27T00:00:00"/>
    <d v="2011-07-01T00:00:00"/>
    <n v="1"/>
    <x v="2"/>
    <s v="OFF-WIL-10002593"/>
    <x v="0"/>
    <x v="0"/>
    <s v="Wilson Jones Hole Reinforcements, Durable"/>
    <n v="1"/>
    <x v="7"/>
    <n v="7"/>
    <n v="-2361"/>
    <n v="9"/>
    <n v="9"/>
    <s v="Medium"/>
    <x v="1"/>
    <n v="6"/>
    <s v="Abia"/>
    <s v="Nigeria"/>
    <x v="5"/>
    <x v="7"/>
    <s v="Standard Class"/>
  </r>
  <r>
    <s v="UG-2013-250"/>
    <d v="2013-08-19T00:00:00"/>
    <d v="2013-08-24T00:00:00"/>
    <n v="1"/>
    <x v="1"/>
    <s v="OFF-STO-10003329"/>
    <x v="0"/>
    <x v="14"/>
    <s v="Stockwell Thumb Tacks, Metal"/>
    <n v="1"/>
    <x v="7"/>
    <n v="7"/>
    <n v="-5205"/>
    <n v="9"/>
    <n v="9"/>
    <s v="Medium"/>
    <x v="0"/>
    <n v="8"/>
    <s v="Kampala"/>
    <s v="Uganda"/>
    <x v="5"/>
    <x v="7"/>
    <s v="Standard Class"/>
  </r>
  <r>
    <s v="ZI-2013-3330"/>
    <d v="2013-01-31T00:00:00"/>
    <d v="2013-02-05T00:00:00"/>
    <n v="2"/>
    <x v="1"/>
    <s v="OFF-WIL-10003308"/>
    <x v="0"/>
    <x v="0"/>
    <s v="Wilson Jones Binder Covers, Recycled"/>
    <n v="1"/>
    <x v="7"/>
    <n v="7"/>
    <n v="-5325"/>
    <n v="9"/>
    <n v="9"/>
    <s v="Medium"/>
    <x v="0"/>
    <n v="1"/>
    <s v="Matabeleland North"/>
    <s v="Zimbabwe"/>
    <x v="5"/>
    <x v="7"/>
    <s v="Second Class"/>
  </r>
  <r>
    <s v="TU-2014-8210"/>
    <d v="2014-06-23T00:00:00"/>
    <d v="2014-06-28T00:00:00"/>
    <n v="1"/>
    <x v="2"/>
    <s v="OFF-EAT-10003405"/>
    <x v="0"/>
    <x v="11"/>
    <s v="Eaton Parchment Paper, Multicolor"/>
    <n v="1"/>
    <x v="22"/>
    <n v="6"/>
    <n v="-5658"/>
    <n v="9"/>
    <n v="9"/>
    <s v="Medium"/>
    <x v="3"/>
    <n v="6"/>
    <s v="Tekirdag"/>
    <s v="Turkey"/>
    <x v="2"/>
    <x v="2"/>
    <s v="Standard Class"/>
  </r>
  <r>
    <s v="ZI-2013-7590"/>
    <d v="2013-07-10T00:00:00"/>
    <d v="2013-07-15T00:00:00"/>
    <n v="2"/>
    <x v="2"/>
    <s v="OFF-SME-10001718"/>
    <x v="0"/>
    <x v="10"/>
    <s v="Smead Box, Industrial"/>
    <n v="1"/>
    <x v="7"/>
    <n v="7"/>
    <n v="-6975"/>
    <n v="9"/>
    <n v="9"/>
    <s v="Medium"/>
    <x v="0"/>
    <n v="7"/>
    <s v="Harare"/>
    <s v="Zimbabwe"/>
    <x v="5"/>
    <x v="7"/>
    <s v="Second Class"/>
  </r>
  <r>
    <s v="ZI-2014-7610"/>
    <d v="2014-03-24T00:00:00"/>
    <d v="2014-03-28T00:00:00"/>
    <n v="1"/>
    <x v="1"/>
    <s v="OFF-ADV-10000551"/>
    <x v="0"/>
    <x v="14"/>
    <s v="Advantus Thumb Tacks, Bulk Pack"/>
    <n v="1"/>
    <x v="7"/>
    <n v="7"/>
    <n v="-9513"/>
    <n v="9"/>
    <n v="9"/>
    <s v="Medium"/>
    <x v="3"/>
    <n v="3"/>
    <s v="Bulawayo"/>
    <s v="Zimbabwe"/>
    <x v="5"/>
    <x v="7"/>
    <s v="Standard Class"/>
  </r>
  <r>
    <s v="ES-2012-2701376"/>
    <d v="2012-02-29T00:00:00"/>
    <d v="2012-03-06T00:00:00"/>
    <n v="1"/>
    <x v="2"/>
    <s v="OFF-LA-10002943"/>
    <x v="0"/>
    <x v="15"/>
    <s v="Novimex Removable Labels, Laser Printer Compatible"/>
    <n v="2"/>
    <x v="2"/>
    <n v="0"/>
    <n v="828"/>
    <n v="21"/>
    <n v="42"/>
    <s v="Medium"/>
    <x v="2"/>
    <n v="2"/>
    <s v="North Rhine-Westphalia"/>
    <s v="Germany"/>
    <x v="4"/>
    <x v="4"/>
    <s v="Standard Class"/>
  </r>
  <r>
    <s v="TU-2014-7130"/>
    <d v="2014-02-07T00:00:00"/>
    <d v="2014-02-12T00:00:00"/>
    <n v="1"/>
    <x v="0"/>
    <s v="OFF-ENE-10002093"/>
    <x v="0"/>
    <x v="11"/>
    <s v="Enermax Message Books, Multicolor"/>
    <n v="1"/>
    <x v="22"/>
    <n v="6"/>
    <n v="-13176"/>
    <n v="9"/>
    <n v="9"/>
    <s v="Medium"/>
    <x v="3"/>
    <n v="2"/>
    <s v="Mersin"/>
    <s v="Turkey"/>
    <x v="2"/>
    <x v="2"/>
    <s v="Standard Class"/>
  </r>
  <r>
    <s v="US-2011-152723"/>
    <d v="2011-09-26T00:00:00"/>
    <d v="2011-09-26T00:00:00"/>
    <n v="3"/>
    <x v="1"/>
    <s v="OFF-BI-10003460"/>
    <x v="0"/>
    <x v="0"/>
    <s v="Acco 3-Hole Punch"/>
    <n v="1"/>
    <x v="25"/>
    <n v="8"/>
    <n v="-14016"/>
    <n v="9"/>
    <n v="9"/>
    <s v="High"/>
    <x v="1"/>
    <n v="9"/>
    <s v="Texas"/>
    <s v="United States"/>
    <x v="0"/>
    <x v="4"/>
    <s v="Same Day"/>
  </r>
  <r>
    <s v="ID-2013-72243"/>
    <d v="2013-06-06T00:00:00"/>
    <d v="2013-06-11T00:00:00"/>
    <n v="1"/>
    <x v="1"/>
    <s v="FUR-BO-10004404"/>
    <x v="1"/>
    <x v="8"/>
    <s v="Ikea 3-Shelf Cabinet, Pine"/>
    <n v="1"/>
    <x v="24"/>
    <n v="37"/>
    <n v="-230223"/>
    <n v="9"/>
    <n v="9"/>
    <s v="Medium"/>
    <x v="0"/>
    <n v="6"/>
    <s v="Bangkok"/>
    <s v="Thailand"/>
    <x v="1"/>
    <x v="9"/>
    <s v="Standard Class"/>
  </r>
  <r>
    <s v="IR-2014-5210"/>
    <d v="2014-12-12T00:00:00"/>
    <d v="2014-12-16T00:00:00"/>
    <n v="1"/>
    <x v="0"/>
    <s v="OFF-ELI-10001705"/>
    <x v="0"/>
    <x v="7"/>
    <s v="Elite Trimmer, Steel"/>
    <n v="8"/>
    <x v="2"/>
    <n v="0"/>
    <n v="1608"/>
    <n v="8.875"/>
    <n v="71"/>
    <s v="Medium"/>
    <x v="3"/>
    <n v="12"/>
    <s v="Khuzestan"/>
    <s v="Iran"/>
    <x v="2"/>
    <x v="2"/>
    <s v="Standard Class"/>
  </r>
  <r>
    <s v="CA-2014-144862"/>
    <d v="2014-12-02T00:00:00"/>
    <d v="2014-12-06T00:00:00"/>
    <n v="1"/>
    <x v="2"/>
    <s v="TEC-PH-10000923"/>
    <x v="2"/>
    <x v="3"/>
    <s v="Belkin SportFit Armband For iPhone 5s/5c, Fuchsia"/>
    <n v="7"/>
    <x v="10"/>
    <n v="4"/>
    <n v="94437"/>
    <n v="8.8571428571428577"/>
    <n v="62"/>
    <s v="Medium"/>
    <x v="3"/>
    <n v="12"/>
    <s v="Pennsylvania"/>
    <s v="United States"/>
    <x v="0"/>
    <x v="8"/>
    <s v="Standard Class"/>
  </r>
  <r>
    <s v="CA-2013-137330"/>
    <d v="2013-12-10T00:00:00"/>
    <d v="2013-12-14T00:00:00"/>
    <n v="1"/>
    <x v="1"/>
    <s v="OFF-AR-10000246"/>
    <x v="0"/>
    <x v="12"/>
    <s v="Newell 318"/>
    <n v="7"/>
    <x v="2"/>
    <n v="0"/>
    <n v="50596"/>
    <n v="8.8571428571428577"/>
    <n v="62"/>
    <s v="Medium"/>
    <x v="0"/>
    <n v="12"/>
    <s v="Nebraska"/>
    <s v="United States"/>
    <x v="0"/>
    <x v="4"/>
    <s v="Standard Class"/>
  </r>
  <r>
    <s v="US-2014-146556"/>
    <d v="2014-04-02T00:00:00"/>
    <d v="2014-04-07T00:00:00"/>
    <n v="1"/>
    <x v="1"/>
    <s v="OFF-AR-10004422"/>
    <x v="0"/>
    <x v="12"/>
    <s v="Boston Sketch Pad, Blue"/>
    <n v="7"/>
    <x v="10"/>
    <n v="4"/>
    <n v="448"/>
    <n v="8.8571428571428577"/>
    <n v="62"/>
    <s v="Medium"/>
    <x v="3"/>
    <n v="4"/>
    <s v="Panama"/>
    <s v="Panama"/>
    <x v="3"/>
    <x v="4"/>
    <s v="Standard Class"/>
  </r>
  <r>
    <s v="CA-2013-113831"/>
    <d v="2013-05-31T00:00:00"/>
    <d v="2013-06-04T00:00:00"/>
    <n v="1"/>
    <x v="1"/>
    <s v="OFF-LA-10001297"/>
    <x v="0"/>
    <x v="15"/>
    <s v="Avery 473"/>
    <n v="6"/>
    <x v="2"/>
    <n v="0"/>
    <n v="29808"/>
    <n v="8.8333333333333339"/>
    <n v="53"/>
    <s v="Medium"/>
    <x v="0"/>
    <n v="5"/>
    <s v="Virginia"/>
    <s v="United States"/>
    <x v="0"/>
    <x v="3"/>
    <s v="Standard Class"/>
  </r>
  <r>
    <s v="IN-2013-17566"/>
    <d v="2013-08-04T00:00:00"/>
    <d v="2013-08-10T00:00:00"/>
    <n v="1"/>
    <x v="1"/>
    <s v="OFF-BI-10000777"/>
    <x v="0"/>
    <x v="0"/>
    <s v="Ibico Binder Covers, Clear"/>
    <n v="6"/>
    <x v="2"/>
    <n v="0"/>
    <n v="1566"/>
    <n v="8.8333333333333339"/>
    <n v="53"/>
    <s v="Low"/>
    <x v="0"/>
    <n v="8"/>
    <s v="Sichuan"/>
    <s v="China"/>
    <x v="1"/>
    <x v="1"/>
    <s v="Standard Class"/>
  </r>
  <r>
    <s v="MX-2013-133018"/>
    <d v="2013-09-25T00:00:00"/>
    <d v="2013-09-30T00:00:00"/>
    <n v="1"/>
    <x v="2"/>
    <s v="OFF-ST-10003164"/>
    <x v="0"/>
    <x v="10"/>
    <s v="Fellowes Box, Wire Frame"/>
    <n v="5"/>
    <x v="2"/>
    <n v="0"/>
    <n v="268"/>
    <n v="8.8000000000000007"/>
    <n v="44"/>
    <s v="Medium"/>
    <x v="0"/>
    <n v="9"/>
    <s v="São Paulo"/>
    <s v="Brazil"/>
    <x v="3"/>
    <x v="3"/>
    <s v="Standard Class"/>
  </r>
  <r>
    <s v="MX-2012-125808"/>
    <d v="2012-11-09T00:00:00"/>
    <d v="2012-11-14T00:00:00"/>
    <n v="1"/>
    <x v="2"/>
    <s v="OFF-SU-10002627"/>
    <x v="0"/>
    <x v="7"/>
    <s v="Kleencut Scissors, Serrated"/>
    <n v="2"/>
    <x v="2"/>
    <n v="0"/>
    <n v="428"/>
    <n v="21"/>
    <n v="42"/>
    <s v="High"/>
    <x v="2"/>
    <n v="11"/>
    <s v="México"/>
    <s v="Mexico"/>
    <x v="3"/>
    <x v="6"/>
    <s v="Standard Class"/>
  </r>
  <r>
    <s v="ES-2014-2959093"/>
    <d v="2014-08-28T00:00:00"/>
    <d v="2014-09-02T00:00:00"/>
    <n v="1"/>
    <x v="0"/>
    <s v="OFF-BI-10001717"/>
    <x v="0"/>
    <x v="0"/>
    <s v="Avery Hole Reinforcements, Durable"/>
    <n v="5"/>
    <x v="2"/>
    <n v="0"/>
    <n v="105"/>
    <n v="8.8000000000000007"/>
    <n v="44"/>
    <s v="High"/>
    <x v="3"/>
    <n v="8"/>
    <s v="North Rhine-Westphalia"/>
    <s v="Germany"/>
    <x v="4"/>
    <x v="4"/>
    <s v="Standard Class"/>
  </r>
  <r>
    <s v="ES-2012-1704393"/>
    <d v="2012-06-19T00:00:00"/>
    <d v="2012-06-23T00:00:00"/>
    <n v="1"/>
    <x v="1"/>
    <s v="OFF-SU-10002342"/>
    <x v="0"/>
    <x v="7"/>
    <s v="Kleencut Scissors, Steel"/>
    <n v="2"/>
    <x v="2"/>
    <n v="0"/>
    <n v="258"/>
    <n v="21"/>
    <n v="42"/>
    <s v="Medium"/>
    <x v="2"/>
    <n v="6"/>
    <s v="North Rhine-Westphalia"/>
    <s v="Germany"/>
    <x v="4"/>
    <x v="4"/>
    <s v="Standard Class"/>
  </r>
  <r>
    <s v="US-2013-114230"/>
    <d v="2013-11-28T00:00:00"/>
    <d v="2013-12-02T00:00:00"/>
    <n v="1"/>
    <x v="0"/>
    <s v="OFF-ST-10000876"/>
    <x v="0"/>
    <x v="10"/>
    <s v="Eldon Simplefile Box Office"/>
    <n v="4"/>
    <x v="5"/>
    <n v="2"/>
    <n v="39808"/>
    <n v="8.75"/>
    <n v="35"/>
    <s v="Medium"/>
    <x v="0"/>
    <n v="11"/>
    <s v="Arizona"/>
    <s v="United States"/>
    <x v="0"/>
    <x v="0"/>
    <s v="Standard Class"/>
  </r>
  <r>
    <s v="IR-2012-2180"/>
    <d v="2012-03-26T00:00:00"/>
    <d v="2012-03-30T00:00:00"/>
    <n v="1"/>
    <x v="0"/>
    <s v="TEC-MEM-10003302"/>
    <x v="2"/>
    <x v="9"/>
    <s v="Memorex Numeric Keypad, Erganomic"/>
    <n v="1"/>
    <x v="2"/>
    <n v="0"/>
    <n v="747"/>
    <n v="21"/>
    <n v="21"/>
    <s v="High"/>
    <x v="2"/>
    <n v="3"/>
    <s v="Tehran"/>
    <s v="Iran"/>
    <x v="2"/>
    <x v="2"/>
    <s v="Standard Class"/>
  </r>
  <r>
    <s v="CA-2011-162278"/>
    <d v="2011-10-26T00:00:00"/>
    <d v="2011-10-30T00:00:00"/>
    <n v="2"/>
    <x v="0"/>
    <s v="FUR-FU-10000448"/>
    <x v="1"/>
    <x v="16"/>
    <s v="Tenex Chairmats For Use With Carpeted Floors"/>
    <n v="4"/>
    <x v="2"/>
    <n v="0"/>
    <n v="3196"/>
    <n v="8.75"/>
    <n v="35"/>
    <s v="Medium"/>
    <x v="1"/>
    <n v="10"/>
    <s v="Washington"/>
    <s v="United States"/>
    <x v="0"/>
    <x v="0"/>
    <s v="Second Class"/>
  </r>
  <r>
    <s v="HU-2013-6070"/>
    <d v="2013-06-30T00:00:00"/>
    <d v="2013-07-04T00:00:00"/>
    <n v="1"/>
    <x v="0"/>
    <s v="OFF-IBI-10000684"/>
    <x v="0"/>
    <x v="0"/>
    <s v="Ibico Binding Machine, Clear"/>
    <n v="4"/>
    <x v="2"/>
    <n v="0"/>
    <n v="936"/>
    <n v="8.75"/>
    <n v="35"/>
    <s v="Medium"/>
    <x v="0"/>
    <n v="6"/>
    <s v="Budapest"/>
    <s v="Hungary"/>
    <x v="2"/>
    <x v="2"/>
    <s v="Standard Class"/>
  </r>
  <r>
    <s v="MX-2013-157378"/>
    <d v="2013-02-15T00:00:00"/>
    <d v="2013-02-20T00:00:00"/>
    <n v="2"/>
    <x v="1"/>
    <s v="OFF-ST-10004190"/>
    <x v="0"/>
    <x v="10"/>
    <s v="Smead Box, Single Width"/>
    <n v="4"/>
    <x v="2"/>
    <n v="0"/>
    <n v="656"/>
    <n v="8.75"/>
    <n v="35"/>
    <s v="High"/>
    <x v="0"/>
    <n v="2"/>
    <s v="Quintana Roo"/>
    <s v="Mexico"/>
    <x v="3"/>
    <x v="6"/>
    <s v="Second Class"/>
  </r>
  <r>
    <s v="MX-2013-152191"/>
    <d v="2013-07-13T00:00:00"/>
    <d v="2013-07-17T00:00:00"/>
    <n v="1"/>
    <x v="1"/>
    <s v="OFF-BI-10002222"/>
    <x v="0"/>
    <x v="0"/>
    <s v="Cardinal Binder Covers, Clear"/>
    <n v="4"/>
    <x v="2"/>
    <n v="0"/>
    <n v="392"/>
    <n v="8.75"/>
    <n v="35"/>
    <s v="High"/>
    <x v="0"/>
    <n v="7"/>
    <s v="São Paulo"/>
    <s v="Brazil"/>
    <x v="3"/>
    <x v="3"/>
    <s v="Standard Class"/>
  </r>
  <r>
    <s v="CG-2013-3910"/>
    <d v="2013-12-05T00:00:00"/>
    <d v="2013-12-07T00:00:00"/>
    <n v="2"/>
    <x v="0"/>
    <s v="OFF-CUI-10004536"/>
    <x v="0"/>
    <x v="6"/>
    <s v="Cuisinart Blender, Black"/>
    <n v="4"/>
    <x v="2"/>
    <n v="0"/>
    <n v="264"/>
    <n v="8.75"/>
    <n v="35"/>
    <s v="High"/>
    <x v="0"/>
    <n v="12"/>
    <s v="Katanga"/>
    <s v="Democratic Republic of the Congo"/>
    <x v="5"/>
    <x v="7"/>
    <s v="Second Class"/>
  </r>
  <r>
    <s v="MX-2013-133256"/>
    <d v="2013-06-04T00:00:00"/>
    <d v="2013-06-08T00:00:00"/>
    <n v="1"/>
    <x v="0"/>
    <s v="OFF-FA-10000447"/>
    <x v="0"/>
    <x v="14"/>
    <s v="Accos Paper Clips, Assorted Sizes"/>
    <n v="4"/>
    <x v="2"/>
    <n v="0"/>
    <n v="256"/>
    <n v="8.75"/>
    <n v="35"/>
    <s v="Medium"/>
    <x v="0"/>
    <n v="6"/>
    <s v="Santa Ana"/>
    <s v="El Salvador"/>
    <x v="3"/>
    <x v="4"/>
    <s v="Standard Class"/>
  </r>
  <r>
    <s v="ES-2013-4396697"/>
    <d v="2013-09-24T00:00:00"/>
    <d v="2013-10-01T00:00:00"/>
    <n v="1"/>
    <x v="1"/>
    <s v="OFF-BI-10001544"/>
    <x v="0"/>
    <x v="0"/>
    <s v="Wilson Jones Hole Reinforcements, Clear"/>
    <n v="4"/>
    <x v="2"/>
    <n v="0"/>
    <n v="168"/>
    <n v="8.75"/>
    <n v="35"/>
    <s v="Medium"/>
    <x v="0"/>
    <n v="9"/>
    <s v="Ile-de-France"/>
    <s v="France"/>
    <x v="4"/>
    <x v="4"/>
    <s v="Standard Class"/>
  </r>
  <r>
    <s v="ES-2012-5264524"/>
    <d v="2012-07-06T00:00:00"/>
    <d v="2012-07-10T00:00:00"/>
    <n v="1"/>
    <x v="1"/>
    <s v="OFF-FA-10000799"/>
    <x v="0"/>
    <x v="14"/>
    <s v="OIC Push Pins, Bulk Pack"/>
    <n v="1"/>
    <x v="2"/>
    <n v="0"/>
    <n v="312"/>
    <n v="21"/>
    <n v="21"/>
    <s v="High"/>
    <x v="2"/>
    <n v="7"/>
    <s v="Provence-Alpes-Côte d'Azur"/>
    <s v="France"/>
    <x v="4"/>
    <x v="4"/>
    <s v="Standard Class"/>
  </r>
  <r>
    <s v="US-2013-133907"/>
    <d v="2013-01-30T00:00:00"/>
    <d v="2013-02-04T00:00:00"/>
    <n v="2"/>
    <x v="0"/>
    <s v="OFF-LA-10001256"/>
    <x v="0"/>
    <x v="15"/>
    <s v="Novimex Round Labels, Alphabetical"/>
    <n v="4"/>
    <x v="22"/>
    <n v="6"/>
    <n v="-3904"/>
    <n v="8.75"/>
    <n v="35"/>
    <s v="Medium"/>
    <x v="0"/>
    <n v="1"/>
    <s v="Rio de Janeiro"/>
    <s v="Brazil"/>
    <x v="3"/>
    <x v="3"/>
    <s v="Second Class"/>
  </r>
  <r>
    <s v="US-2012-106551"/>
    <d v="2012-05-11T00:00:00"/>
    <d v="2012-05-18T00:00:00"/>
    <n v="1"/>
    <x v="0"/>
    <s v="OFF-BI-10003856"/>
    <x v="0"/>
    <x v="0"/>
    <s v="Ibico Index Tab, Clear"/>
    <n v="1"/>
    <x v="2"/>
    <n v="0"/>
    <n v="1"/>
    <n v="21"/>
    <n v="21"/>
    <s v="Medium"/>
    <x v="2"/>
    <n v="5"/>
    <s v="México"/>
    <s v="Mexico"/>
    <x v="3"/>
    <x v="6"/>
    <s v="Standard Class"/>
  </r>
  <r>
    <s v="ID-2013-16180"/>
    <d v="2013-05-30T00:00:00"/>
    <d v="2013-06-03T00:00:00"/>
    <n v="1"/>
    <x v="0"/>
    <s v="OFF-EN-10000224"/>
    <x v="0"/>
    <x v="13"/>
    <s v="Cameo Clasp Envelope, Recycled"/>
    <n v="7"/>
    <x v="3"/>
    <n v="1"/>
    <n v="5733"/>
    <n v="8.7142857142857135"/>
    <n v="61"/>
    <s v="Medium"/>
    <x v="0"/>
    <n v="5"/>
    <s v="Queensland"/>
    <s v="Australia"/>
    <x v="1"/>
    <x v="5"/>
    <s v="Standard Class"/>
  </r>
  <r>
    <s v="CA-2012-131457"/>
    <d v="2012-10-31T00:00:00"/>
    <d v="2012-11-06T00:00:00"/>
    <n v="1"/>
    <x v="1"/>
    <s v="OFF-EN-10001509"/>
    <x v="0"/>
    <x v="13"/>
    <s v="Poly String Tie Envelopes"/>
    <n v="7"/>
    <x v="2"/>
    <n v="0"/>
    <n v="67116"/>
    <n v="20.714285714285715"/>
    <n v="145"/>
    <s v="Low"/>
    <x v="2"/>
    <n v="10"/>
    <s v="California"/>
    <s v="United States"/>
    <x v="0"/>
    <x v="0"/>
    <s v="Standard Class"/>
  </r>
  <r>
    <s v="CA-2012-140375"/>
    <d v="2012-10-02T00:00:00"/>
    <d v="2012-10-05T00:00:00"/>
    <n v="2"/>
    <x v="0"/>
    <s v="OFF-PA-10001870"/>
    <x v="0"/>
    <x v="11"/>
    <s v="Xerox 202"/>
    <n v="3"/>
    <x v="2"/>
    <n v="0"/>
    <n v="93312"/>
    <n v="20.666666666666668"/>
    <n v="62"/>
    <s v="Medium"/>
    <x v="2"/>
    <n v="10"/>
    <s v="Maryland"/>
    <s v="United States"/>
    <x v="0"/>
    <x v="8"/>
    <s v="Second Class"/>
  </r>
  <r>
    <s v="TZ-2014-9600"/>
    <d v="2014-08-19T00:00:00"/>
    <d v="2014-08-24T00:00:00"/>
    <n v="1"/>
    <x v="2"/>
    <s v="OFF-ADV-10000551"/>
    <x v="0"/>
    <x v="14"/>
    <s v="Advantus Thumb Tacks, Bulk Pack"/>
    <n v="6"/>
    <x v="2"/>
    <n v="0"/>
    <n v="0"/>
    <n v="8.6666666666666661"/>
    <n v="52"/>
    <s v="Medium"/>
    <x v="3"/>
    <n v="8"/>
    <s v="Dar Es Salaam"/>
    <s v="Tanzania"/>
    <x v="5"/>
    <x v="7"/>
    <s v="Standard Class"/>
  </r>
  <r>
    <s v="ES-2012-5356719"/>
    <d v="2012-02-20T00:00:00"/>
    <d v="2012-02-23T00:00:00"/>
    <n v="2"/>
    <x v="0"/>
    <s v="OFF-BI-10002040"/>
    <x v="0"/>
    <x v="0"/>
    <s v="Ibico 3-Hole Punch, Recycled"/>
    <n v="3"/>
    <x v="2"/>
    <n v="0"/>
    <n v="2583"/>
    <n v="20.666666666666668"/>
    <n v="62"/>
    <s v="Medium"/>
    <x v="2"/>
    <n v="2"/>
    <s v="Upper Normandy"/>
    <s v="France"/>
    <x v="4"/>
    <x v="4"/>
    <s v="Second Class"/>
  </r>
  <r>
    <s v="CA-2014-161774"/>
    <d v="2014-05-15T00:00:00"/>
    <d v="2014-05-16T00:00:00"/>
    <n v="4"/>
    <x v="0"/>
    <s v="OFF-PA-10000300"/>
    <x v="0"/>
    <x v="11"/>
    <s v="Xerox 1936"/>
    <n v="3"/>
    <x v="5"/>
    <n v="2"/>
    <n v="161838"/>
    <n v="8.6666666666666661"/>
    <n v="26"/>
    <s v="High"/>
    <x v="3"/>
    <n v="5"/>
    <s v="Texas"/>
    <s v="United States"/>
    <x v="0"/>
    <x v="4"/>
    <s v="First Class"/>
  </r>
  <r>
    <s v="US-2011-147627"/>
    <d v="2011-01-21T00:00:00"/>
    <d v="2011-01-27T00:00:00"/>
    <n v="1"/>
    <x v="0"/>
    <s v="OFF-EN-10001539"/>
    <x v="0"/>
    <x v="13"/>
    <s v="Staples"/>
    <n v="3"/>
    <x v="2"/>
    <n v="0"/>
    <n v="109698"/>
    <n v="8.6666666666666661"/>
    <n v="26"/>
    <s v="Medium"/>
    <x v="1"/>
    <n v="1"/>
    <s v="Arkansas"/>
    <s v="United States"/>
    <x v="0"/>
    <x v="3"/>
    <s v="Standard Class"/>
  </r>
  <r>
    <s v="CA-2014-151176"/>
    <d v="2014-02-14T00:00:00"/>
    <d v="2014-02-21T00:00:00"/>
    <n v="1"/>
    <x v="0"/>
    <s v="OFF-SU-10001165"/>
    <x v="0"/>
    <x v="7"/>
    <s v="Acme Elite Stainless Steel Scissors"/>
    <n v="3"/>
    <x v="2"/>
    <n v="0"/>
    <n v="65052"/>
    <n v="8.6666666666666661"/>
    <n v="26"/>
    <s v="Medium"/>
    <x v="3"/>
    <n v="2"/>
    <s v="Maryland"/>
    <s v="United States"/>
    <x v="0"/>
    <x v="8"/>
    <s v="Standard Class"/>
  </r>
  <r>
    <s v="CA-2013-114601"/>
    <d v="2013-08-27T00:00:00"/>
    <d v="2013-09-03T00:00:00"/>
    <n v="1"/>
    <x v="0"/>
    <s v="OFF-AR-10002578"/>
    <x v="0"/>
    <x v="12"/>
    <s v="Newell 335"/>
    <n v="3"/>
    <x v="2"/>
    <n v="0"/>
    <n v="25056"/>
    <n v="8.6666666666666661"/>
    <n v="26"/>
    <s v="Medium"/>
    <x v="0"/>
    <n v="8"/>
    <s v="Michigan"/>
    <s v="United States"/>
    <x v="0"/>
    <x v="4"/>
    <s v="Standard Class"/>
  </r>
  <r>
    <s v="MX-2014-140312"/>
    <d v="2014-10-21T00:00:00"/>
    <d v="2014-10-27T00:00:00"/>
    <n v="1"/>
    <x v="2"/>
    <s v="OFF-PA-10001761"/>
    <x v="0"/>
    <x v="11"/>
    <s v="Eaton Message Books, Multicolor"/>
    <n v="3"/>
    <x v="2"/>
    <n v="0"/>
    <n v="1578"/>
    <n v="8.6666666666666661"/>
    <n v="26"/>
    <s v="Medium"/>
    <x v="3"/>
    <n v="10"/>
    <s v="Minas Gerais"/>
    <s v="Brazil"/>
    <x v="3"/>
    <x v="3"/>
    <s v="Standard Class"/>
  </r>
  <r>
    <s v="ES-2014-5093339"/>
    <d v="2014-10-07T00:00:00"/>
    <d v="2014-10-11T00:00:00"/>
    <n v="2"/>
    <x v="0"/>
    <s v="OFF-AR-10000091"/>
    <x v="0"/>
    <x v="12"/>
    <s v="BIC Highlighters, Water Color"/>
    <n v="3"/>
    <x v="2"/>
    <n v="0"/>
    <n v="1188"/>
    <n v="8.6666666666666661"/>
    <n v="26"/>
    <s v="Medium"/>
    <x v="3"/>
    <n v="10"/>
    <s v="England"/>
    <s v="United Kingdom"/>
    <x v="4"/>
    <x v="6"/>
    <s v="Second Class"/>
  </r>
  <r>
    <s v="MX-2012-120019"/>
    <d v="2012-11-20T00:00:00"/>
    <d v="2012-11-24T00:00:00"/>
    <n v="1"/>
    <x v="1"/>
    <s v="TEC-AC-10000890"/>
    <x v="2"/>
    <x v="9"/>
    <s v="Belkin Router, USB"/>
    <n v="5"/>
    <x v="2"/>
    <n v="0"/>
    <n v="2934"/>
    <n v="20.6"/>
    <n v="103"/>
    <s v="High"/>
    <x v="2"/>
    <n v="11"/>
    <s v="Sinaloa"/>
    <s v="Mexico"/>
    <x v="3"/>
    <x v="6"/>
    <s v="Standard Class"/>
  </r>
  <r>
    <s v="MX-2013-100608"/>
    <d v="2013-06-12T00:00:00"/>
    <d v="2013-06-17T00:00:00"/>
    <n v="1"/>
    <x v="1"/>
    <s v="OFF-PA-10000362"/>
    <x v="0"/>
    <x v="11"/>
    <s v="Xerox Parchment Paper, Premium"/>
    <n v="3"/>
    <x v="2"/>
    <n v="0"/>
    <n v="528"/>
    <n v="8.6666666666666661"/>
    <n v="26"/>
    <s v="Medium"/>
    <x v="0"/>
    <n v="6"/>
    <s v="San Luis Potosí"/>
    <s v="Mexico"/>
    <x v="3"/>
    <x v="6"/>
    <s v="Standard Class"/>
  </r>
  <r>
    <s v="US-2013-100020"/>
    <d v="2013-06-07T00:00:00"/>
    <d v="2013-06-13T00:00:00"/>
    <n v="1"/>
    <x v="0"/>
    <s v="OFF-LA-10000845"/>
    <x v="0"/>
    <x v="15"/>
    <s v="Novimex Round Labels, Adjustable"/>
    <n v="3"/>
    <x v="10"/>
    <n v="4"/>
    <n v="384"/>
    <n v="8.6666666666666661"/>
    <n v="26"/>
    <s v="Medium"/>
    <x v="0"/>
    <n v="6"/>
    <s v="Colón"/>
    <s v="Panama"/>
    <x v="3"/>
    <x v="4"/>
    <s v="Standard Class"/>
  </r>
  <r>
    <s v="IN-2013-20940"/>
    <d v="2013-09-05T00:00:00"/>
    <d v="2013-09-09T00:00:00"/>
    <n v="1"/>
    <x v="0"/>
    <s v="OFF-FA-10002481"/>
    <x v="0"/>
    <x v="14"/>
    <s v="OIC Rubber Bands, 12 Pack"/>
    <n v="3"/>
    <x v="2"/>
    <n v="0"/>
    <n v="144"/>
    <n v="8.6666666666666661"/>
    <n v="26"/>
    <s v="Medium"/>
    <x v="0"/>
    <n v="9"/>
    <s v="Phnom Penh"/>
    <s v="Cambodia"/>
    <x v="1"/>
    <x v="9"/>
    <s v="Standard Class"/>
  </r>
  <r>
    <s v="MX-2011-115014"/>
    <d v="2011-11-03T00:00:00"/>
    <d v="2011-11-09T00:00:00"/>
    <n v="1"/>
    <x v="0"/>
    <s v="OFF-FA-10003144"/>
    <x v="0"/>
    <x v="14"/>
    <s v="Stockwell Clamps, Metal"/>
    <n v="3"/>
    <x v="2"/>
    <n v="0"/>
    <n v="87"/>
    <n v="8.6666666666666661"/>
    <n v="26"/>
    <s v="Medium"/>
    <x v="1"/>
    <n v="11"/>
    <s v="Tabasco"/>
    <s v="Mexico"/>
    <x v="3"/>
    <x v="6"/>
    <s v="Standard Class"/>
  </r>
  <r>
    <s v="MX-2014-103198"/>
    <d v="2014-12-01T00:00:00"/>
    <d v="2014-12-05T00:00:00"/>
    <n v="1"/>
    <x v="2"/>
    <s v="OFF-PA-10002563"/>
    <x v="0"/>
    <x v="11"/>
    <s v="Enermax Memo Slips, Premium"/>
    <n v="3"/>
    <x v="2"/>
    <n v="0"/>
    <n v="3"/>
    <n v="8.6666666666666661"/>
    <n v="26"/>
    <s v="High"/>
    <x v="3"/>
    <n v="12"/>
    <s v="Distrito Federal"/>
    <s v="Mexico"/>
    <x v="3"/>
    <x v="6"/>
    <s v="Standard Class"/>
  </r>
  <r>
    <s v="CA-2012-4870"/>
    <d v="2012-08-16T00:00:00"/>
    <d v="2012-08-20T00:00:00"/>
    <n v="1"/>
    <x v="1"/>
    <s v="OFF-WIL-10002787"/>
    <x v="0"/>
    <x v="0"/>
    <s v="Wilson Jones Binder, Recycled"/>
    <n v="4"/>
    <x v="2"/>
    <n v="0"/>
    <n v="2028"/>
    <n v="20.5"/>
    <n v="82"/>
    <s v="High"/>
    <x v="2"/>
    <n v="8"/>
    <s v="Ontario"/>
    <s v="Canada"/>
    <x v="6"/>
    <x v="12"/>
    <s v="Standard Class"/>
  </r>
  <r>
    <s v="CG-2012-3820"/>
    <d v="2012-07-24T00:00:00"/>
    <d v="2012-07-28T00:00:00"/>
    <n v="1"/>
    <x v="0"/>
    <s v="OFF-BIN-10001274"/>
    <x v="0"/>
    <x v="12"/>
    <s v="Binney &amp; Smith Pens, Blue"/>
    <n v="4"/>
    <x v="2"/>
    <n v="0"/>
    <n v="2004"/>
    <n v="20.5"/>
    <n v="82"/>
    <s v="High"/>
    <x v="2"/>
    <n v="7"/>
    <s v="Bandundu"/>
    <s v="Democratic Republic of the Congo"/>
    <x v="5"/>
    <x v="7"/>
    <s v="Standard Class"/>
  </r>
  <r>
    <s v="CA-2014-154011"/>
    <d v="2014-06-20T00:00:00"/>
    <d v="2014-06-27T00:00:00"/>
    <n v="1"/>
    <x v="2"/>
    <s v="OFF-BI-10003166"/>
    <x v="0"/>
    <x v="0"/>
    <s v="GBC Plasticlear Binding Covers"/>
    <n v="3"/>
    <x v="25"/>
    <n v="8"/>
    <n v="-110208"/>
    <n v="8.6666666666666661"/>
    <n v="26"/>
    <s v="Medium"/>
    <x v="3"/>
    <n v="6"/>
    <s v="Texas"/>
    <s v="United States"/>
    <x v="0"/>
    <x v="4"/>
    <s v="Standard Class"/>
  </r>
  <r>
    <s v="AO-2012-1220"/>
    <d v="2012-01-23T00:00:00"/>
    <d v="2012-01-26T00:00:00"/>
    <n v="4"/>
    <x v="1"/>
    <s v="OFF-STO-10001671"/>
    <x v="0"/>
    <x v="14"/>
    <s v="Stockwell Staples, Assorted Sizes"/>
    <n v="2"/>
    <x v="2"/>
    <n v="0"/>
    <n v="564"/>
    <n v="20.5"/>
    <n v="41"/>
    <s v="Medium"/>
    <x v="2"/>
    <n v="1"/>
    <s v="Luanda"/>
    <s v="Angola"/>
    <x v="5"/>
    <x v="7"/>
    <s v="First Class"/>
  </r>
  <r>
    <s v="ES-2012-3945862"/>
    <d v="2012-12-28T00:00:00"/>
    <d v="2013-01-04T00:00:00"/>
    <n v="1"/>
    <x v="0"/>
    <s v="OFF-AR-10003066"/>
    <x v="0"/>
    <x v="12"/>
    <s v="Sanford Markers, Water Color"/>
    <n v="5"/>
    <x v="2"/>
    <n v="0"/>
    <n v="1185"/>
    <n v="19.8"/>
    <n v="99"/>
    <s v="Medium"/>
    <x v="2"/>
    <n v="12"/>
    <s v="North Rhine-Westphalia"/>
    <s v="Germany"/>
    <x v="4"/>
    <x v="4"/>
    <s v="Standard Class"/>
  </r>
  <r>
    <s v="CA-2014-141663"/>
    <d v="2014-04-14T00:00:00"/>
    <d v="2014-04-18T00:00:00"/>
    <n v="1"/>
    <x v="1"/>
    <s v="OFF-FA-10004076"/>
    <x v="0"/>
    <x v="14"/>
    <s v="Translucent Push Pins by OIC"/>
    <n v="5"/>
    <x v="5"/>
    <n v="2"/>
    <n v="1683"/>
    <n v="8.6"/>
    <n v="43"/>
    <s v="Medium"/>
    <x v="3"/>
    <n v="4"/>
    <s v="Pennsylvania"/>
    <s v="United States"/>
    <x v="0"/>
    <x v="8"/>
    <s v="Standard Class"/>
  </r>
  <r>
    <s v="MX-2012-154088"/>
    <d v="2012-05-14T00:00:00"/>
    <d v="2012-05-19T00:00:00"/>
    <n v="1"/>
    <x v="0"/>
    <s v="OFF-ST-10004930"/>
    <x v="0"/>
    <x v="10"/>
    <s v="Tenex Trays, Single Width"/>
    <n v="4"/>
    <x v="2"/>
    <n v="0"/>
    <n v="2888"/>
    <n v="19.75"/>
    <n v="79"/>
    <s v="Medium"/>
    <x v="2"/>
    <n v="5"/>
    <s v="Pará"/>
    <s v="Brazil"/>
    <x v="3"/>
    <x v="3"/>
    <s v="Standard Class"/>
  </r>
  <r>
    <s v="MX-2014-116876"/>
    <d v="2014-06-20T00:00:00"/>
    <d v="2014-06-27T00:00:00"/>
    <n v="1"/>
    <x v="2"/>
    <s v="OFF-ST-10002632"/>
    <x v="0"/>
    <x v="10"/>
    <s v="Smead Shelving, Industrial"/>
    <n v="5"/>
    <x v="2"/>
    <n v="0"/>
    <n v="115"/>
    <n v="8.6"/>
    <n v="43"/>
    <s v="Medium"/>
    <x v="3"/>
    <n v="6"/>
    <s v="Tolima"/>
    <s v="Colombia"/>
    <x v="3"/>
    <x v="3"/>
    <s v="Standard Class"/>
  </r>
  <r>
    <s v="ES-2012-3116842"/>
    <d v="2012-08-14T00:00:00"/>
    <d v="2012-08-21T00:00:00"/>
    <n v="1"/>
    <x v="0"/>
    <s v="OFF-LA-10001299"/>
    <x v="0"/>
    <x v="15"/>
    <s v="Avery File Folder Labels, Adjustable"/>
    <n v="5"/>
    <x v="2"/>
    <n v="0"/>
    <n v="126"/>
    <n v="19.600000000000001"/>
    <n v="98"/>
    <s v="Medium"/>
    <x v="2"/>
    <n v="8"/>
    <s v="England"/>
    <s v="United Kingdom"/>
    <x v="4"/>
    <x v="6"/>
    <s v="Standard Class"/>
  </r>
  <r>
    <s v="CA-2013-129308"/>
    <d v="2013-07-08T00:00:00"/>
    <d v="2013-07-14T00:00:00"/>
    <n v="1"/>
    <x v="2"/>
    <s v="OFF-BI-10001525"/>
    <x v="0"/>
    <x v="0"/>
    <s v="Acco Pressboard Covers with Storage Hooks, 14 7/8&quot; x 11&quot;, Executive Red"/>
    <n v="5"/>
    <x v="7"/>
    <n v="7"/>
    <n v="-47625"/>
    <n v="8.6"/>
    <n v="43"/>
    <s v="Low"/>
    <x v="0"/>
    <n v="7"/>
    <s v="Pennsylvania"/>
    <s v="United States"/>
    <x v="0"/>
    <x v="8"/>
    <s v="Standard Class"/>
  </r>
  <r>
    <s v="US-2014-114538"/>
    <d v="2014-06-11T00:00:00"/>
    <d v="2014-06-16T00:00:00"/>
    <n v="1"/>
    <x v="1"/>
    <s v="OFF-BI-10000124"/>
    <x v="0"/>
    <x v="0"/>
    <s v="Acco Binder Covers, Clear"/>
    <n v="8"/>
    <x v="10"/>
    <n v="4"/>
    <n v="3296"/>
    <n v="8.5"/>
    <n v="68"/>
    <s v="High"/>
    <x v="3"/>
    <n v="6"/>
    <s v="Francisco Morazán"/>
    <s v="Honduras"/>
    <x v="3"/>
    <x v="4"/>
    <s v="Standard Class"/>
  </r>
  <r>
    <s v="MX-2012-125962"/>
    <d v="2012-08-20T00:00:00"/>
    <d v="2012-08-24T00:00:00"/>
    <n v="1"/>
    <x v="1"/>
    <s v="OFF-PA-10001091"/>
    <x v="0"/>
    <x v="11"/>
    <s v="Eaton Computer Printout Paper, Recycled"/>
    <n v="7"/>
    <x v="2"/>
    <n v="0"/>
    <n v="4186"/>
    <n v="19.571428571428573"/>
    <n v="137"/>
    <s v="High"/>
    <x v="2"/>
    <n v="8"/>
    <s v="Las Tunas"/>
    <s v="Cuba"/>
    <x v="3"/>
    <x v="11"/>
    <s v="Standard Class"/>
  </r>
  <r>
    <s v="MX-2011-144162"/>
    <d v="2011-12-22T00:00:00"/>
    <d v="2011-12-25T00:00:00"/>
    <n v="4"/>
    <x v="0"/>
    <s v="OFF-FA-10003985"/>
    <x v="0"/>
    <x v="14"/>
    <s v="Accos Staples, Assorted Sizes"/>
    <n v="6"/>
    <x v="2"/>
    <n v="0"/>
    <n v="144"/>
    <n v="8.5"/>
    <n v="51"/>
    <s v="Medium"/>
    <x v="1"/>
    <n v="12"/>
    <s v="Coahuila"/>
    <s v="Mexico"/>
    <x v="3"/>
    <x v="6"/>
    <s v="First Class"/>
  </r>
  <r>
    <s v="US-2014-167017"/>
    <d v="2014-09-27T00:00:00"/>
    <d v="2014-09-30T00:00:00"/>
    <n v="4"/>
    <x v="1"/>
    <s v="OFF-FA-10000700"/>
    <x v="0"/>
    <x v="14"/>
    <s v="OIC Thumb Tacks, 12 Pack"/>
    <n v="6"/>
    <x v="10"/>
    <n v="4"/>
    <n v="-1944"/>
    <n v="8.5"/>
    <n v="51"/>
    <s v="Medium"/>
    <x v="3"/>
    <n v="9"/>
    <s v="Santa Fe"/>
    <s v="Argentina"/>
    <x v="3"/>
    <x v="3"/>
    <s v="First Class"/>
  </r>
  <r>
    <s v="CA-2014-134845"/>
    <d v="2014-04-18T00:00:00"/>
    <d v="2014-04-24T00:00:00"/>
    <n v="1"/>
    <x v="2"/>
    <s v="OFF-BI-10003355"/>
    <x v="0"/>
    <x v="0"/>
    <s v="Cardinal Holdit Business Card Pockets"/>
    <n v="6"/>
    <x v="7"/>
    <n v="7"/>
    <n v="-65736"/>
    <n v="8.5"/>
    <n v="51"/>
    <s v="Medium"/>
    <x v="3"/>
    <n v="4"/>
    <s v="Colorado"/>
    <s v="United States"/>
    <x v="0"/>
    <x v="0"/>
    <s v="Standard Class"/>
  </r>
  <r>
    <s v="PL-2012-5180"/>
    <d v="2012-04-30T00:00:00"/>
    <d v="2012-05-03T00:00:00"/>
    <n v="2"/>
    <x v="1"/>
    <s v="OFF-WIL-10000390"/>
    <x v="0"/>
    <x v="0"/>
    <s v="Wilson Jones Binder, Durable"/>
    <n v="4"/>
    <x v="2"/>
    <n v="0"/>
    <n v="228"/>
    <n v="19.5"/>
    <n v="78"/>
    <s v="Medium"/>
    <x v="2"/>
    <n v="4"/>
    <s v="Masovia"/>
    <s v="Poland"/>
    <x v="2"/>
    <x v="2"/>
    <s v="Second Class"/>
  </r>
  <r>
    <s v="CA-2012-137708"/>
    <d v="2012-11-22T00:00:00"/>
    <d v="2012-11-25T00:00:00"/>
    <n v="2"/>
    <x v="0"/>
    <s v="OFF-PA-10000176"/>
    <x v="0"/>
    <x v="11"/>
    <s v="Xerox 1887"/>
    <n v="2"/>
    <x v="2"/>
    <n v="0"/>
    <n v="182112"/>
    <n v="19.5"/>
    <n v="39"/>
    <s v="High"/>
    <x v="2"/>
    <n v="11"/>
    <s v="California"/>
    <s v="United States"/>
    <x v="0"/>
    <x v="0"/>
    <s v="Second Class"/>
  </r>
  <r>
    <s v="CA-2014-139444"/>
    <d v="2014-09-10T00:00:00"/>
    <d v="2014-09-16T00:00:00"/>
    <n v="1"/>
    <x v="1"/>
    <s v="OFF-LA-10000134"/>
    <x v="0"/>
    <x v="15"/>
    <s v="Avery 511"/>
    <n v="4"/>
    <x v="5"/>
    <n v="2"/>
    <n v="34496"/>
    <n v="8.5"/>
    <n v="34"/>
    <s v="Medium"/>
    <x v="3"/>
    <n v="9"/>
    <s v="Texas"/>
    <s v="United States"/>
    <x v="0"/>
    <x v="4"/>
    <s v="Standard Class"/>
  </r>
  <r>
    <s v="ES-2011-1418466"/>
    <d v="2011-06-14T00:00:00"/>
    <d v="2011-06-18T00:00:00"/>
    <n v="2"/>
    <x v="0"/>
    <s v="OFF-ST-10002151"/>
    <x v="0"/>
    <x v="10"/>
    <s v="Eldon Box, Blue"/>
    <n v="4"/>
    <x v="3"/>
    <n v="1"/>
    <n v="6456"/>
    <n v="8.5"/>
    <n v="34"/>
    <s v="High"/>
    <x v="1"/>
    <n v="6"/>
    <s v="Bavaria"/>
    <s v="Germany"/>
    <x v="4"/>
    <x v="4"/>
    <s v="Second Class"/>
  </r>
  <r>
    <s v="IT-2014-2531959"/>
    <d v="2014-06-12T00:00:00"/>
    <d v="2014-06-18T00:00:00"/>
    <n v="1"/>
    <x v="1"/>
    <s v="TEC-MA-10000261"/>
    <x v="2"/>
    <x v="4"/>
    <s v="StarTech Calculator, Red"/>
    <n v="4"/>
    <x v="8"/>
    <n v="15"/>
    <n v="-66"/>
    <n v="8.5"/>
    <n v="34"/>
    <s v="Medium"/>
    <x v="3"/>
    <n v="6"/>
    <s v="Ile-de-France"/>
    <s v="France"/>
    <x v="4"/>
    <x v="4"/>
    <s v="Standard Class"/>
  </r>
  <r>
    <s v="US-2013-102379"/>
    <d v="2013-02-19T00:00:00"/>
    <d v="2013-02-23T00:00:00"/>
    <n v="1"/>
    <x v="1"/>
    <s v="FUR-FU-10001371"/>
    <x v="1"/>
    <x v="16"/>
    <s v="Deflect-O Stacking Tray, Black"/>
    <n v="4"/>
    <x v="4"/>
    <n v="5"/>
    <n v="-102"/>
    <n v="8.5"/>
    <n v="34"/>
    <s v="Medium"/>
    <x v="0"/>
    <n v="2"/>
    <s v="La Romana"/>
    <s v="Dominican Republic"/>
    <x v="3"/>
    <x v="11"/>
    <s v="Standard Class"/>
  </r>
  <r>
    <s v="ID-2014-21346"/>
    <d v="2014-06-13T00:00:00"/>
    <d v="2014-06-18T00:00:00"/>
    <n v="1"/>
    <x v="0"/>
    <s v="OFF-FA-10001375"/>
    <x v="0"/>
    <x v="14"/>
    <s v="Accos Clamps, 12 Pack"/>
    <n v="4"/>
    <x v="3"/>
    <n v="1"/>
    <n v="-1524"/>
    <n v="8.5"/>
    <n v="34"/>
    <s v="Medium"/>
    <x v="3"/>
    <n v="6"/>
    <s v="Western Australia"/>
    <s v="Australia"/>
    <x v="1"/>
    <x v="5"/>
    <s v="Standard Class"/>
  </r>
  <r>
    <s v="MX-2012-158022"/>
    <d v="2012-05-17T00:00:00"/>
    <d v="2012-05-24T00:00:00"/>
    <n v="1"/>
    <x v="2"/>
    <s v="OFF-PA-10004155"/>
    <x v="0"/>
    <x v="11"/>
    <s v="Eaton Computer Printout Paper, 8.5 x 11"/>
    <n v="7"/>
    <x v="2"/>
    <n v="0"/>
    <n v="42"/>
    <n v="19.428571428571427"/>
    <n v="136"/>
    <s v="Low"/>
    <x v="2"/>
    <n v="5"/>
    <s v="San Salvador"/>
    <s v="El Salvador"/>
    <x v="3"/>
    <x v="4"/>
    <s v="Standard Class"/>
  </r>
  <r>
    <s v="US-2013-134369"/>
    <d v="2013-09-17T00:00:00"/>
    <d v="2013-09-23T00:00:00"/>
    <n v="1"/>
    <x v="2"/>
    <s v="OFF-PA-10002195"/>
    <x v="0"/>
    <x v="11"/>
    <s v="Xerox 1966"/>
    <n v="2"/>
    <x v="2"/>
    <n v="0"/>
    <n v="63504"/>
    <n v="8.5"/>
    <n v="17"/>
    <s v="Low"/>
    <x v="0"/>
    <n v="9"/>
    <s v="California"/>
    <s v="United States"/>
    <x v="0"/>
    <x v="0"/>
    <s v="Standard Class"/>
  </r>
  <r>
    <s v="CA-2011-146283"/>
    <d v="2011-09-08T00:00:00"/>
    <d v="2011-09-15T00:00:00"/>
    <n v="1"/>
    <x v="0"/>
    <s v="OFF-PA-10002259"/>
    <x v="0"/>
    <x v="11"/>
    <s v="Geographics Note Cards, Blank, White, 8 1/2&quot; x 11&quot;"/>
    <n v="2"/>
    <x v="5"/>
    <n v="2"/>
    <n v="62664"/>
    <n v="8.5"/>
    <n v="17"/>
    <s v="Medium"/>
    <x v="1"/>
    <n v="9"/>
    <s v="Texas"/>
    <s v="United States"/>
    <x v="0"/>
    <x v="4"/>
    <s v="Standard Class"/>
  </r>
  <r>
    <s v="CA-2013-117408"/>
    <d v="2013-09-01T00:00:00"/>
    <d v="2013-09-07T00:00:00"/>
    <n v="1"/>
    <x v="0"/>
    <s v="OFF-ST-10001580"/>
    <x v="0"/>
    <x v="10"/>
    <s v="Super Decoflex Portable Personal File"/>
    <n v="2"/>
    <x v="5"/>
    <n v="2"/>
    <n v="23968"/>
    <n v="8.5"/>
    <n v="17"/>
    <s v="Low"/>
    <x v="0"/>
    <n v="9"/>
    <s v="Texas"/>
    <s v="United States"/>
    <x v="0"/>
    <x v="4"/>
    <s v="Standard Class"/>
  </r>
  <r>
    <s v="CA-2012-131758"/>
    <d v="2012-05-28T00:00:00"/>
    <d v="2012-06-01T00:00:00"/>
    <n v="1"/>
    <x v="0"/>
    <s v="OFF-LA-10000262"/>
    <x v="0"/>
    <x v="15"/>
    <s v="Avery 494"/>
    <n v="5"/>
    <x v="2"/>
    <n v="0"/>
    <n v="6003"/>
    <n v="19.399999999999999"/>
    <n v="97"/>
    <s v="Medium"/>
    <x v="2"/>
    <n v="5"/>
    <s v="New York"/>
    <s v="United States"/>
    <x v="0"/>
    <x v="8"/>
    <s v="Standard Class"/>
  </r>
  <r>
    <s v="CA-2014-148642"/>
    <d v="2014-03-07T00:00:00"/>
    <d v="2014-03-13T00:00:00"/>
    <n v="1"/>
    <x v="0"/>
    <s v="OFF-LA-10000134"/>
    <x v="0"/>
    <x v="15"/>
    <s v="Avery 511"/>
    <n v="2"/>
    <x v="5"/>
    <n v="2"/>
    <n v="17248"/>
    <n v="8.5"/>
    <n v="17"/>
    <s v="Medium"/>
    <x v="3"/>
    <n v="3"/>
    <s v="Texas"/>
    <s v="United States"/>
    <x v="0"/>
    <x v="4"/>
    <s v="Standard Class"/>
  </r>
  <r>
    <s v="US-2012-126977"/>
    <d v="2012-09-17T00:00:00"/>
    <d v="2012-09-23T00:00:00"/>
    <n v="1"/>
    <x v="0"/>
    <s v="OFF-ST-10000617"/>
    <x v="0"/>
    <x v="10"/>
    <s v="Woodgrain Magazine Files by Perma"/>
    <n v="5"/>
    <x v="2"/>
    <n v="0"/>
    <n v="1043"/>
    <n v="19.399999999999999"/>
    <n v="97"/>
    <s v="Medium"/>
    <x v="2"/>
    <n v="9"/>
    <s v="New York"/>
    <s v="United States"/>
    <x v="0"/>
    <x v="8"/>
    <s v="Standard Class"/>
  </r>
  <r>
    <s v="MX-2014-136623"/>
    <d v="2014-12-20T00:00:00"/>
    <d v="2014-12-22T00:00:00"/>
    <n v="2"/>
    <x v="2"/>
    <s v="OFF-FA-10001815"/>
    <x v="0"/>
    <x v="14"/>
    <s v="Advantus Push Pins, Bulk Pack"/>
    <n v="2"/>
    <x v="5"/>
    <n v="2"/>
    <n v="3832"/>
    <n v="8.5"/>
    <n v="17"/>
    <s v="Medium"/>
    <x v="3"/>
    <n v="12"/>
    <s v="Santo Domingo"/>
    <s v="Dominican Republic"/>
    <x v="3"/>
    <x v="11"/>
    <s v="Second Class"/>
  </r>
  <r>
    <s v="CA-2012-142419"/>
    <d v="2012-07-11T00:00:00"/>
    <d v="2012-07-13T00:00:00"/>
    <n v="2"/>
    <x v="0"/>
    <s v="OFF-PA-10001763"/>
    <x v="0"/>
    <x v="11"/>
    <s v="Xerox 1896"/>
    <n v="3"/>
    <x v="2"/>
    <n v="0"/>
    <n v="134865"/>
    <n v="19.333333333333332"/>
    <n v="58"/>
    <s v="High"/>
    <x v="2"/>
    <n v="7"/>
    <s v="Washington"/>
    <s v="United States"/>
    <x v="0"/>
    <x v="0"/>
    <s v="Second Class"/>
  </r>
  <r>
    <s v="IN-2012-40029"/>
    <d v="2012-01-27T00:00:00"/>
    <d v="2012-02-02T00:00:00"/>
    <n v="1"/>
    <x v="1"/>
    <s v="FUR-FU-10000762"/>
    <x v="1"/>
    <x v="16"/>
    <s v="Advantus Light Bulb, Black"/>
    <n v="7"/>
    <x v="2"/>
    <n v="0"/>
    <n v="7014"/>
    <n v="19"/>
    <n v="133"/>
    <s v="Medium"/>
    <x v="2"/>
    <n v="1"/>
    <s v="Sichuan"/>
    <s v="China"/>
    <x v="1"/>
    <x v="1"/>
    <s v="Standard Class"/>
  </r>
  <r>
    <s v="CA-2014-102204"/>
    <d v="2014-05-02T00:00:00"/>
    <d v="2014-05-07T00:00:00"/>
    <n v="1"/>
    <x v="0"/>
    <s v="OFF-SU-10001212"/>
    <x v="0"/>
    <x v="7"/>
    <s v="Kleencut Forged Office Shears by Acme United Corporation"/>
    <n v="2"/>
    <x v="5"/>
    <n v="2"/>
    <n v="416"/>
    <n v="8.5"/>
    <n v="17"/>
    <s v="Medium"/>
    <x v="3"/>
    <n v="5"/>
    <s v="Florida"/>
    <s v="United States"/>
    <x v="0"/>
    <x v="3"/>
    <s v="Standard Class"/>
  </r>
  <r>
    <s v="CA-2011-156601"/>
    <d v="2011-09-19T00:00:00"/>
    <d v="2011-09-24T00:00:00"/>
    <n v="1"/>
    <x v="1"/>
    <s v="OFF-FA-10000624"/>
    <x v="0"/>
    <x v="14"/>
    <s v="OIC Binder Clips"/>
    <n v="2"/>
    <x v="2"/>
    <n v="0"/>
    <n v="358"/>
    <n v="8.5"/>
    <n v="17"/>
    <s v="Medium"/>
    <x v="1"/>
    <n v="9"/>
    <s v="California"/>
    <s v="United States"/>
    <x v="0"/>
    <x v="0"/>
    <s v="Standard Class"/>
  </r>
  <r>
    <s v="CA-2013-143476"/>
    <d v="2013-09-12T00:00:00"/>
    <d v="2013-09-14T00:00:00"/>
    <n v="4"/>
    <x v="1"/>
    <s v="OFF-AR-10003759"/>
    <x v="0"/>
    <x v="12"/>
    <s v="Crayola Anti Dust Chalk, 12/Pack"/>
    <n v="2"/>
    <x v="5"/>
    <n v="2"/>
    <n v="91"/>
    <n v="8.5"/>
    <n v="17"/>
    <s v="Medium"/>
    <x v="0"/>
    <n v="9"/>
    <s v="Arizona"/>
    <s v="United States"/>
    <x v="0"/>
    <x v="0"/>
    <s v="First Class"/>
  </r>
  <r>
    <s v="EG-2013-1620"/>
    <d v="2013-02-06T00:00:00"/>
    <d v="2013-02-10T00:00:00"/>
    <n v="1"/>
    <x v="0"/>
    <s v="OFF-IBI-10004855"/>
    <x v="0"/>
    <x v="0"/>
    <s v="Ibico Hole Reinforcements, Recycled"/>
    <n v="2"/>
    <x v="2"/>
    <n v="0"/>
    <n v="45"/>
    <n v="8.5"/>
    <n v="17"/>
    <s v="High"/>
    <x v="0"/>
    <n v="2"/>
    <s v="Al Iskandariyah"/>
    <s v="Egypt"/>
    <x v="5"/>
    <x v="7"/>
    <s v="Standard Class"/>
  </r>
  <r>
    <s v="MX-2012-148040"/>
    <d v="2012-11-01T00:00:00"/>
    <d v="2012-11-05T00:00:00"/>
    <n v="1"/>
    <x v="1"/>
    <s v="OFF-SU-10001552"/>
    <x v="0"/>
    <x v="7"/>
    <s v="Kleencut Trimmer, Easy Grip"/>
    <n v="4"/>
    <x v="2"/>
    <n v="0"/>
    <n v="1944"/>
    <n v="19"/>
    <n v="76"/>
    <s v="Medium"/>
    <x v="2"/>
    <n v="11"/>
    <s v="León"/>
    <s v="Nicaragua"/>
    <x v="3"/>
    <x v="4"/>
    <s v="Standard Class"/>
  </r>
  <r>
    <s v="NI-2011-2720"/>
    <d v="2011-04-28T00:00:00"/>
    <d v="2011-05-04T00:00:00"/>
    <n v="1"/>
    <x v="0"/>
    <s v="OFF-IBI-10001640"/>
    <x v="0"/>
    <x v="0"/>
    <s v="Ibico Hole Reinforcements, Economy"/>
    <n v="2"/>
    <x v="7"/>
    <n v="7"/>
    <n v="-2946"/>
    <n v="8.5"/>
    <n v="17"/>
    <s v="Medium"/>
    <x v="1"/>
    <n v="4"/>
    <s v="Lagos"/>
    <s v="Nigeria"/>
    <x v="5"/>
    <x v="7"/>
    <s v="Standard Class"/>
  </r>
  <r>
    <s v="NI-2011-700"/>
    <d v="2011-06-06T00:00:00"/>
    <d v="2011-06-12T00:00:00"/>
    <n v="1"/>
    <x v="2"/>
    <s v="OFF-IBI-10001772"/>
    <x v="0"/>
    <x v="0"/>
    <s v="Ibico Index Tab, Clear"/>
    <n v="2"/>
    <x v="7"/>
    <n v="7"/>
    <n v="-5538"/>
    <n v="8.5"/>
    <n v="17"/>
    <s v="Medium"/>
    <x v="1"/>
    <n v="6"/>
    <s v="Lagos"/>
    <s v="Nigeria"/>
    <x v="5"/>
    <x v="7"/>
    <s v="Standard Class"/>
  </r>
  <r>
    <s v="CA-2011-163468"/>
    <d v="2011-11-18T00:00:00"/>
    <d v="2011-11-21T00:00:00"/>
    <n v="4"/>
    <x v="0"/>
    <s v="FUR-FU-10001546"/>
    <x v="1"/>
    <x v="16"/>
    <s v="Dana Swing-Arm Lamps"/>
    <n v="2"/>
    <x v="22"/>
    <n v="6"/>
    <n v="-7476"/>
    <n v="8.5"/>
    <n v="17"/>
    <s v="Medium"/>
    <x v="1"/>
    <n v="11"/>
    <s v="Illinois"/>
    <s v="United States"/>
    <x v="0"/>
    <x v="4"/>
    <s v="First Class"/>
  </r>
  <r>
    <s v="US-2013-110156"/>
    <d v="2013-11-20T00:00:00"/>
    <d v="2013-11-25T00:00:00"/>
    <n v="1"/>
    <x v="0"/>
    <s v="FUR-FU-10000206"/>
    <x v="1"/>
    <x v="16"/>
    <s v="GE General Purpose, Extra Long Life, Showcase &amp; Floodlight Incandescent Bulbs"/>
    <n v="2"/>
    <x v="22"/>
    <n v="6"/>
    <n v="-7566"/>
    <n v="8.5"/>
    <n v="17"/>
    <s v="Medium"/>
    <x v="0"/>
    <n v="11"/>
    <s v="Texas"/>
    <s v="United States"/>
    <x v="0"/>
    <x v="4"/>
    <s v="Standard Class"/>
  </r>
  <r>
    <s v="CA-2012-134201"/>
    <d v="2012-04-10T00:00:00"/>
    <d v="2012-04-16T00:00:00"/>
    <n v="1"/>
    <x v="2"/>
    <s v="OFF-AR-10002804"/>
    <x v="0"/>
    <x v="12"/>
    <s v="Faber Castell Col-Erase Pencils"/>
    <n v="3"/>
    <x v="2"/>
    <n v="0"/>
    <n v="60147"/>
    <n v="19"/>
    <n v="57"/>
    <s v="Medium"/>
    <x v="2"/>
    <n v="4"/>
    <s v="New York"/>
    <s v="United States"/>
    <x v="0"/>
    <x v="8"/>
    <s v="Standard Class"/>
  </r>
  <r>
    <s v="NI-2014-9570"/>
    <d v="2014-11-10T00:00:00"/>
    <d v="2014-11-16T00:00:00"/>
    <n v="1"/>
    <x v="0"/>
    <s v="OFF-ACC-10000497"/>
    <x v="0"/>
    <x v="14"/>
    <s v="Accos Rubber Bands, Assorted Sizes"/>
    <n v="2"/>
    <x v="7"/>
    <n v="7"/>
    <n v="-13302"/>
    <n v="8.5"/>
    <n v="17"/>
    <s v="Medium"/>
    <x v="3"/>
    <n v="11"/>
    <s v="Lagos"/>
    <s v="Nigeria"/>
    <x v="5"/>
    <x v="7"/>
    <s v="Standard Class"/>
  </r>
  <r>
    <s v="CA-2013-164784"/>
    <d v="2013-05-02T00:00:00"/>
    <d v="2013-05-05T00:00:00"/>
    <n v="4"/>
    <x v="0"/>
    <s v="OFF-BI-10002954"/>
    <x v="0"/>
    <x v="0"/>
    <s v="Newell 3-Hole Punched Plastic Slotted Magazine Holders for Binders"/>
    <n v="2"/>
    <x v="7"/>
    <n v="7"/>
    <n v="-20108"/>
    <n v="8.5"/>
    <n v="17"/>
    <s v="Medium"/>
    <x v="0"/>
    <n v="5"/>
    <s v="Tennessee"/>
    <s v="United States"/>
    <x v="0"/>
    <x v="3"/>
    <s v="First Class"/>
  </r>
  <r>
    <s v="US-2014-124303"/>
    <d v="2014-07-07T00:00:00"/>
    <d v="2014-07-14T00:00:00"/>
    <n v="1"/>
    <x v="1"/>
    <s v="OFF-BI-10000343"/>
    <x v="0"/>
    <x v="0"/>
    <s v="Pressboard Covers with Storage Hooks, 9 1/2&quot; x 11&quot;, Light Blue"/>
    <n v="2"/>
    <x v="7"/>
    <n v="7"/>
    <n v="-22586"/>
    <n v="8.5"/>
    <n v="17"/>
    <s v="Medium"/>
    <x v="3"/>
    <n v="7"/>
    <s v="Pennsylvania"/>
    <s v="United States"/>
    <x v="0"/>
    <x v="8"/>
    <s v="Standard Class"/>
  </r>
  <r>
    <s v="CA-2012-120810"/>
    <d v="2012-07-23T00:00:00"/>
    <d v="2012-07-27T00:00:00"/>
    <n v="1"/>
    <x v="2"/>
    <s v="OFF-AP-10002892"/>
    <x v="0"/>
    <x v="6"/>
    <s v="Belkin F5C206VTEL 6 Outlet Surge"/>
    <n v="3"/>
    <x v="2"/>
    <n v="0"/>
    <n v="20682"/>
    <n v="19"/>
    <n v="57"/>
    <s v="Medium"/>
    <x v="2"/>
    <n v="7"/>
    <s v="New York"/>
    <s v="United States"/>
    <x v="0"/>
    <x v="8"/>
    <s v="Standard Class"/>
  </r>
  <r>
    <s v="US-2014-150595"/>
    <d v="2014-05-23T00:00:00"/>
    <d v="2014-05-27T00:00:00"/>
    <n v="1"/>
    <x v="0"/>
    <s v="OFF-BI-10003274"/>
    <x v="0"/>
    <x v="0"/>
    <s v="Avery Durable Slant Ring Binders, No Labels"/>
    <n v="2"/>
    <x v="25"/>
    <n v="8"/>
    <n v="-26268"/>
    <n v="8.5"/>
    <n v="17"/>
    <s v="High"/>
    <x v="3"/>
    <n v="5"/>
    <s v="Illinois"/>
    <s v="United States"/>
    <x v="0"/>
    <x v="4"/>
    <s v="Standard Class"/>
  </r>
  <r>
    <s v="NI-2014-8030"/>
    <d v="2014-11-07T00:00:00"/>
    <d v="2014-11-13T00:00:00"/>
    <n v="1"/>
    <x v="0"/>
    <s v="OFF-AVE-10001750"/>
    <x v="0"/>
    <x v="0"/>
    <s v="Avery 3-Hole Punch, Clear"/>
    <n v="2"/>
    <x v="7"/>
    <n v="7"/>
    <n v="-31182"/>
    <n v="8.5"/>
    <n v="17"/>
    <s v="Medium"/>
    <x v="3"/>
    <n v="11"/>
    <s v="Oyo"/>
    <s v="Nigeria"/>
    <x v="5"/>
    <x v="7"/>
    <s v="Standard Class"/>
  </r>
  <r>
    <s v="TU-2014-3680"/>
    <d v="2014-10-15T00:00:00"/>
    <d v="2014-10-19T00:00:00"/>
    <n v="1"/>
    <x v="2"/>
    <s v="OFF-CAR-10001577"/>
    <x v="0"/>
    <x v="0"/>
    <s v="Cardinal Binding Machine, Economy"/>
    <n v="2"/>
    <x v="22"/>
    <n v="6"/>
    <n v="-31884"/>
    <n v="8.5"/>
    <n v="17"/>
    <s v="Medium"/>
    <x v="3"/>
    <n v="10"/>
    <s v="Istanbul"/>
    <s v="Turkey"/>
    <x v="2"/>
    <x v="2"/>
    <s v="Standard Class"/>
  </r>
  <r>
    <s v="TU-2014-3690"/>
    <d v="2014-09-29T00:00:00"/>
    <d v="2014-10-04T00:00:00"/>
    <n v="1"/>
    <x v="2"/>
    <s v="OFF-TEN-10001031"/>
    <x v="0"/>
    <x v="10"/>
    <s v="Tenex Shelving, Single Width"/>
    <n v="2"/>
    <x v="22"/>
    <n v="6"/>
    <n v="-38328"/>
    <n v="8.5"/>
    <n v="17"/>
    <s v="Medium"/>
    <x v="3"/>
    <n v="9"/>
    <s v="Ankara"/>
    <s v="Turkey"/>
    <x v="2"/>
    <x v="2"/>
    <s v="Standard Class"/>
  </r>
  <r>
    <s v="ID-2013-21437"/>
    <d v="2013-11-06T00:00:00"/>
    <d v="2013-11-09T00:00:00"/>
    <n v="4"/>
    <x v="2"/>
    <s v="FUR-FU-10003855"/>
    <x v="1"/>
    <x v="16"/>
    <s v="Rubbermaid Clock, Erganomic"/>
    <n v="7"/>
    <x v="18"/>
    <n v="27"/>
    <n v="579558"/>
    <n v="8.4285714285714288"/>
    <n v="59"/>
    <s v="Medium"/>
    <x v="0"/>
    <n v="11"/>
    <s v="Ho Chí Minh City"/>
    <s v="Vietnam"/>
    <x v="1"/>
    <x v="9"/>
    <s v="First Class"/>
  </r>
  <r>
    <s v="CA-2013-110009"/>
    <d v="2013-09-09T00:00:00"/>
    <d v="2013-09-14T00:00:00"/>
    <n v="1"/>
    <x v="0"/>
    <s v="OFF-PA-10002615"/>
    <x v="0"/>
    <x v="11"/>
    <s v="Ampad Gold Fibre Wirebound Steno Books, 6&quot; x 9&quot;, Gregg Ruled"/>
    <n v="7"/>
    <x v="2"/>
    <n v="0"/>
    <n v="142002"/>
    <n v="8.4285714285714288"/>
    <n v="59"/>
    <s v="Medium"/>
    <x v="0"/>
    <n v="9"/>
    <s v="Washington"/>
    <s v="United States"/>
    <x v="0"/>
    <x v="0"/>
    <s v="Standard Class"/>
  </r>
  <r>
    <s v="CA-2014-136063"/>
    <d v="2014-12-16T00:00:00"/>
    <d v="2014-12-20T00:00:00"/>
    <n v="1"/>
    <x v="1"/>
    <s v="OFF-AR-10000823"/>
    <x v="0"/>
    <x v="12"/>
    <s v="Newell 307"/>
    <n v="7"/>
    <x v="5"/>
    <n v="2"/>
    <n v="10192"/>
    <n v="8.4285714285714288"/>
    <n v="59"/>
    <s v="Medium"/>
    <x v="3"/>
    <n v="12"/>
    <s v="Illinois"/>
    <s v="United States"/>
    <x v="0"/>
    <x v="4"/>
    <s v="Standard Class"/>
  </r>
  <r>
    <s v="CA-2013-163951"/>
    <d v="2013-12-31T00:00:00"/>
    <d v="2014-01-03T00:00:00"/>
    <n v="4"/>
    <x v="1"/>
    <s v="OFF-AR-10004269"/>
    <x v="0"/>
    <x v="12"/>
    <s v="Newell 31"/>
    <n v="5"/>
    <x v="5"/>
    <n v="2"/>
    <n v="1652"/>
    <n v="8.4"/>
    <n v="42"/>
    <s v="High"/>
    <x v="0"/>
    <n v="12"/>
    <s v="Pennsylvania"/>
    <s v="United States"/>
    <x v="0"/>
    <x v="8"/>
    <s v="First Class"/>
  </r>
  <r>
    <s v="MX-2014-108280"/>
    <d v="2014-04-11T00:00:00"/>
    <d v="2014-04-17T00:00:00"/>
    <n v="1"/>
    <x v="0"/>
    <s v="OFF-FA-10003022"/>
    <x v="0"/>
    <x v="14"/>
    <s v="Stockwell Clamps, Assorted Sizes"/>
    <n v="5"/>
    <x v="2"/>
    <n v="0"/>
    <n v="205"/>
    <n v="8.4"/>
    <n v="42"/>
    <s v="Medium"/>
    <x v="3"/>
    <n v="4"/>
    <s v="Antioquia"/>
    <s v="Colombia"/>
    <x v="3"/>
    <x v="3"/>
    <s v="Standard Class"/>
  </r>
  <r>
    <s v="ES-2013-4467445"/>
    <d v="2013-03-02T00:00:00"/>
    <d v="2013-03-06T00:00:00"/>
    <n v="1"/>
    <x v="1"/>
    <s v="OFF-BI-10003724"/>
    <x v="0"/>
    <x v="0"/>
    <s v="Cardinal Index Tab, Economy"/>
    <n v="5"/>
    <x v="2"/>
    <n v="0"/>
    <n v="201"/>
    <n v="8.4"/>
    <n v="42"/>
    <s v="Medium"/>
    <x v="0"/>
    <n v="3"/>
    <s v="Alsace"/>
    <s v="France"/>
    <x v="4"/>
    <x v="4"/>
    <s v="Standard Class"/>
  </r>
  <r>
    <s v="ES-2014-3575398"/>
    <d v="2014-09-30T00:00:00"/>
    <d v="2014-10-04T00:00:00"/>
    <n v="1"/>
    <x v="2"/>
    <s v="OFF-BI-10004448"/>
    <x v="0"/>
    <x v="0"/>
    <s v="Ibico Binder, Clear"/>
    <n v="5"/>
    <x v="2"/>
    <n v="0"/>
    <n v="66"/>
    <n v="8.4"/>
    <n v="42"/>
    <s v="Medium"/>
    <x v="3"/>
    <n v="9"/>
    <s v="Bavaria"/>
    <s v="Germany"/>
    <x v="4"/>
    <x v="4"/>
    <s v="Standard Class"/>
  </r>
  <r>
    <s v="US-2012-130491"/>
    <d v="2012-02-08T00:00:00"/>
    <d v="2012-02-11T00:00:00"/>
    <n v="4"/>
    <x v="0"/>
    <s v="OFF-AR-10001149"/>
    <x v="0"/>
    <x v="12"/>
    <s v="Sanford Colorific Colored Pencils, 12/Box"/>
    <n v="2"/>
    <x v="2"/>
    <n v="0"/>
    <n v="1728"/>
    <n v="19"/>
    <n v="38"/>
    <s v="High"/>
    <x v="2"/>
    <n v="2"/>
    <s v="Kansas"/>
    <s v="United States"/>
    <x v="0"/>
    <x v="4"/>
    <s v="First Class"/>
  </r>
  <r>
    <s v="ES-2012-5635375"/>
    <d v="2012-04-04T00:00:00"/>
    <d v="2012-04-09T00:00:00"/>
    <n v="1"/>
    <x v="0"/>
    <s v="OFF-AR-10002145"/>
    <x v="0"/>
    <x v="12"/>
    <s v="Binney &amp; Smith Sketch Pad, Fluorescent"/>
    <n v="2"/>
    <x v="2"/>
    <n v="0"/>
    <n v="474"/>
    <n v="19"/>
    <n v="38"/>
    <s v="Medium"/>
    <x v="2"/>
    <n v="4"/>
    <s v="Veneto"/>
    <s v="Italy"/>
    <x v="4"/>
    <x v="3"/>
    <s v="Standard Class"/>
  </r>
  <r>
    <s v="IT-2014-5603908"/>
    <d v="2014-04-04T00:00:00"/>
    <d v="2014-04-09T00:00:00"/>
    <n v="2"/>
    <x v="0"/>
    <s v="OFF-EN-10002015"/>
    <x v="0"/>
    <x v="13"/>
    <s v="GlobeWeis Peel and Seal, with clear poly window"/>
    <n v="5"/>
    <x v="4"/>
    <n v="5"/>
    <n v="-56175"/>
    <n v="8.4"/>
    <n v="42"/>
    <s v="Medium"/>
    <x v="3"/>
    <n v="4"/>
    <s v="Overijssel"/>
    <s v="Netherlands"/>
    <x v="4"/>
    <x v="4"/>
    <s v="Second Class"/>
  </r>
  <r>
    <s v="CA-2014-104927"/>
    <d v="2014-12-23T00:00:00"/>
    <d v="2014-12-27T00:00:00"/>
    <n v="1"/>
    <x v="0"/>
    <s v="OFF-BI-10003429"/>
    <x v="0"/>
    <x v="0"/>
    <s v="Cardinal HOLDit! Binder Insert Strips,Extra Strips"/>
    <n v="5"/>
    <x v="25"/>
    <n v="8"/>
    <n v="-98115"/>
    <n v="8.4"/>
    <n v="42"/>
    <s v="Medium"/>
    <x v="3"/>
    <n v="12"/>
    <s v="Texas"/>
    <s v="United States"/>
    <x v="0"/>
    <x v="4"/>
    <s v="Standard Class"/>
  </r>
  <r>
    <s v="US-2014-124863"/>
    <d v="2014-06-03T00:00:00"/>
    <d v="2014-06-05T00:00:00"/>
    <n v="4"/>
    <x v="2"/>
    <s v="OFF-LA-10003285"/>
    <x v="0"/>
    <x v="15"/>
    <s v="Avery Removable Labels, Adjustable"/>
    <n v="8"/>
    <x v="5"/>
    <n v="2"/>
    <n v="-4736"/>
    <n v="8.375"/>
    <n v="67"/>
    <s v="Medium"/>
    <x v="3"/>
    <n v="6"/>
    <s v="Peravia"/>
    <s v="Dominican Republic"/>
    <x v="3"/>
    <x v="11"/>
    <s v="First Class"/>
  </r>
  <r>
    <s v="CA-2011-102274"/>
    <d v="2011-11-21T00:00:00"/>
    <d v="2011-11-26T00:00:00"/>
    <n v="1"/>
    <x v="1"/>
    <s v="OFF-AR-10002833"/>
    <x v="0"/>
    <x v="12"/>
    <s v="Newell 322"/>
    <n v="3"/>
    <x v="2"/>
    <n v="0"/>
    <n v="14742"/>
    <n v="8.3333333333333339"/>
    <n v="25"/>
    <s v="Medium"/>
    <x v="1"/>
    <n v="11"/>
    <s v="Kentucky"/>
    <s v="United States"/>
    <x v="0"/>
    <x v="3"/>
    <s v="Standard Class"/>
  </r>
  <r>
    <s v="CA-2014-134285"/>
    <d v="2014-12-08T00:00:00"/>
    <d v="2014-12-13T00:00:00"/>
    <n v="1"/>
    <x v="1"/>
    <s v="OFF-FA-10000611"/>
    <x v="0"/>
    <x v="14"/>
    <s v="Binder Clips by OIC"/>
    <n v="3"/>
    <x v="5"/>
    <n v="2"/>
    <n v="12432"/>
    <n v="8.3333333333333339"/>
    <n v="25"/>
    <s v="Medium"/>
    <x v="3"/>
    <n v="12"/>
    <s v="Texas"/>
    <s v="United States"/>
    <x v="0"/>
    <x v="4"/>
    <s v="Standard Class"/>
  </r>
  <r>
    <s v="MX-2012-119494"/>
    <d v="2012-11-19T00:00:00"/>
    <d v="2012-11-25T00:00:00"/>
    <n v="1"/>
    <x v="0"/>
    <s v="FUR-FU-10004338"/>
    <x v="1"/>
    <x v="16"/>
    <s v="Tenex Light Bulb, Black"/>
    <n v="1"/>
    <x v="2"/>
    <n v="0"/>
    <n v="428"/>
    <n v="19"/>
    <n v="19"/>
    <s v="Medium"/>
    <x v="2"/>
    <n v="11"/>
    <s v="Guatemala"/>
    <s v="Guatemala"/>
    <x v="3"/>
    <x v="4"/>
    <s v="Standard Class"/>
  </r>
  <r>
    <s v="US-2012-163279"/>
    <d v="2012-03-22T00:00:00"/>
    <d v="2012-03-26T00:00:00"/>
    <n v="1"/>
    <x v="1"/>
    <s v="OFF-PA-10003127"/>
    <x v="0"/>
    <x v="11"/>
    <s v="Staples"/>
    <n v="4"/>
    <x v="2"/>
    <n v="0"/>
    <n v="485392"/>
    <n v="18.75"/>
    <n v="75"/>
    <s v="Medium"/>
    <x v="2"/>
    <n v="3"/>
    <s v="California"/>
    <s v="United States"/>
    <x v="0"/>
    <x v="0"/>
    <s v="Standard Class"/>
  </r>
  <r>
    <s v="IN-2011-40155"/>
    <d v="2011-11-14T00:00:00"/>
    <d v="2011-11-20T00:00:00"/>
    <n v="1"/>
    <x v="2"/>
    <s v="OFF-ST-10001214"/>
    <x v="0"/>
    <x v="10"/>
    <s v="Smead Box, Industrial"/>
    <n v="3"/>
    <x v="2"/>
    <n v="0"/>
    <n v="1647"/>
    <n v="8.3333333333333339"/>
    <n v="25"/>
    <s v="Medium"/>
    <x v="1"/>
    <n v="11"/>
    <s v="West Bengal"/>
    <s v="India"/>
    <x v="1"/>
    <x v="10"/>
    <s v="Standard Class"/>
  </r>
  <r>
    <s v="CA-2014-119669"/>
    <d v="2014-01-25T00:00:00"/>
    <d v="2014-01-31T00:00:00"/>
    <n v="1"/>
    <x v="0"/>
    <s v="OFF-FA-10000053"/>
    <x v="0"/>
    <x v="14"/>
    <s v="Revere Boxed Rubber Bands by Revere"/>
    <n v="3"/>
    <x v="2"/>
    <n v="0"/>
    <n v="1134"/>
    <n v="8.3333333333333339"/>
    <n v="25"/>
    <s v="Medium"/>
    <x v="3"/>
    <n v="1"/>
    <s v="Georgia"/>
    <s v="United States"/>
    <x v="0"/>
    <x v="3"/>
    <s v="Standard Class"/>
  </r>
  <r>
    <s v="ES-2013-2732869"/>
    <d v="2013-06-13T00:00:00"/>
    <d v="2013-06-19T00:00:00"/>
    <n v="1"/>
    <x v="0"/>
    <s v="OFF-AR-10003651"/>
    <x v="0"/>
    <x v="12"/>
    <s v="Sanford Pens, Easy-Erase"/>
    <n v="3"/>
    <x v="2"/>
    <n v="0"/>
    <n v="783"/>
    <n v="8.3333333333333339"/>
    <n v="25"/>
    <s v="Medium"/>
    <x v="0"/>
    <n v="6"/>
    <s v="England"/>
    <s v="United Kingdom"/>
    <x v="4"/>
    <x v="6"/>
    <s v="Standard Class"/>
  </r>
  <r>
    <s v="MX-2013-157609"/>
    <d v="2013-11-22T00:00:00"/>
    <d v="2013-11-22T00:00:00"/>
    <n v="3"/>
    <x v="0"/>
    <s v="OFF-BI-10003870"/>
    <x v="0"/>
    <x v="0"/>
    <s v="Wilson Jones Binder Covers, Economy"/>
    <n v="3"/>
    <x v="2"/>
    <n v="0"/>
    <n v="108"/>
    <n v="8.3333333333333339"/>
    <n v="25"/>
    <s v="Medium"/>
    <x v="0"/>
    <n v="11"/>
    <s v="Holguín"/>
    <s v="Cuba"/>
    <x v="3"/>
    <x v="11"/>
    <s v="Same Day"/>
  </r>
  <r>
    <s v="MX-2013-110800"/>
    <d v="2013-12-23T00:00:00"/>
    <d v="2013-12-25T00:00:00"/>
    <n v="2"/>
    <x v="1"/>
    <s v="OFF-PA-10002011"/>
    <x v="0"/>
    <x v="11"/>
    <s v="SanDisk Parchment Paper, Premium"/>
    <n v="3"/>
    <x v="2"/>
    <n v="0"/>
    <n v="63"/>
    <n v="8.3333333333333339"/>
    <n v="25"/>
    <s v="Medium"/>
    <x v="0"/>
    <n v="12"/>
    <s v="Rondônia"/>
    <s v="Brazil"/>
    <x v="3"/>
    <x v="3"/>
    <s v="Second Class"/>
  </r>
  <r>
    <s v="MX-2013-147522"/>
    <d v="2013-02-01T00:00:00"/>
    <d v="2013-02-07T00:00:00"/>
    <n v="1"/>
    <x v="1"/>
    <s v="OFF-FA-10001029"/>
    <x v="0"/>
    <x v="14"/>
    <s v="OIC Push Pins, Assorted Sizes"/>
    <n v="3"/>
    <x v="2"/>
    <n v="0"/>
    <n v="12"/>
    <n v="8.3333333333333339"/>
    <n v="25"/>
    <s v="Low"/>
    <x v="0"/>
    <n v="2"/>
    <s v="Atlántico"/>
    <s v="Colombia"/>
    <x v="3"/>
    <x v="3"/>
    <s v="Standard Class"/>
  </r>
  <r>
    <s v="US-2014-160192"/>
    <d v="2014-03-18T00:00:00"/>
    <d v="2014-03-22T00:00:00"/>
    <n v="1"/>
    <x v="1"/>
    <s v="OFF-BI-10004195"/>
    <x v="0"/>
    <x v="0"/>
    <s v="Ibico Binder Covers, Durable"/>
    <n v="3"/>
    <x v="5"/>
    <n v="2"/>
    <n v="-396"/>
    <n v="8.3333333333333339"/>
    <n v="25"/>
    <s v="High"/>
    <x v="3"/>
    <n v="3"/>
    <s v="Santo Domingo"/>
    <s v="Dominican Republic"/>
    <x v="3"/>
    <x v="11"/>
    <s v="Standard Class"/>
  </r>
  <r>
    <s v="ID-2011-22011"/>
    <d v="2011-07-30T00:00:00"/>
    <d v="2011-08-02T00:00:00"/>
    <n v="2"/>
    <x v="2"/>
    <s v="OFF-BI-10001200"/>
    <x v="0"/>
    <x v="0"/>
    <s v="Avery Binder, Durable"/>
    <n v="3"/>
    <x v="4"/>
    <n v="5"/>
    <n v="-1863"/>
    <n v="8.3333333333333339"/>
    <n v="25"/>
    <s v="High"/>
    <x v="1"/>
    <n v="7"/>
    <s v="Seoul"/>
    <s v="South Korea"/>
    <x v="1"/>
    <x v="1"/>
    <s v="Second Class"/>
  </r>
  <r>
    <s v="TZ-2012-220"/>
    <d v="2012-09-07T00:00:00"/>
    <d v="2012-09-12T00:00:00"/>
    <n v="1"/>
    <x v="0"/>
    <s v="OFF-CAR-10003030"/>
    <x v="0"/>
    <x v="0"/>
    <s v="Cardinal Index Tab, Economy"/>
    <n v="4"/>
    <x v="2"/>
    <n v="0"/>
    <n v="1608"/>
    <n v="18.5"/>
    <n v="74"/>
    <s v="Medium"/>
    <x v="2"/>
    <n v="9"/>
    <s v="Dar Es Salaam"/>
    <s v="Tanzania"/>
    <x v="5"/>
    <x v="7"/>
    <s v="Standard Class"/>
  </r>
  <r>
    <s v="MX-2012-109134"/>
    <d v="2012-07-09T00:00:00"/>
    <d v="2012-07-12T00:00:00"/>
    <n v="4"/>
    <x v="1"/>
    <s v="OFF-BI-10001275"/>
    <x v="0"/>
    <x v="0"/>
    <s v="Avery Index Tab, Durable"/>
    <n v="4"/>
    <x v="2"/>
    <n v="0"/>
    <n v="456"/>
    <n v="18.5"/>
    <n v="74"/>
    <s v="Medium"/>
    <x v="2"/>
    <n v="7"/>
    <s v="Nuevo León"/>
    <s v="Mexico"/>
    <x v="3"/>
    <x v="6"/>
    <s v="First Class"/>
  </r>
  <r>
    <s v="CA-2014-156412"/>
    <d v="2014-12-05T00:00:00"/>
    <d v="2014-12-09T00:00:00"/>
    <n v="1"/>
    <x v="0"/>
    <s v="OFF-BI-10004364"/>
    <x v="0"/>
    <x v="0"/>
    <s v="Storex Dura Pro Binders"/>
    <n v="3"/>
    <x v="7"/>
    <n v="7"/>
    <n v="-4455"/>
    <n v="8.3333333333333339"/>
    <n v="25"/>
    <s v="Medium"/>
    <x v="3"/>
    <n v="12"/>
    <s v="Pennsylvania"/>
    <s v="United States"/>
    <x v="0"/>
    <x v="8"/>
    <s v="Standard Class"/>
  </r>
  <r>
    <s v="CA-2013-169922"/>
    <d v="2013-06-12T00:00:00"/>
    <d v="2013-06-18T00:00:00"/>
    <n v="1"/>
    <x v="1"/>
    <s v="FUR-FU-10004415"/>
    <x v="1"/>
    <x v="16"/>
    <s v="Stacking Tray, Side-Loading, Legal, Smoke"/>
    <n v="7"/>
    <x v="22"/>
    <n v="6"/>
    <n v="-90944"/>
    <n v="8.2857142857142865"/>
    <n v="58"/>
    <s v="Medium"/>
    <x v="0"/>
    <n v="6"/>
    <s v="Texas"/>
    <s v="United States"/>
    <x v="0"/>
    <x v="4"/>
    <s v="Standard Class"/>
  </r>
  <r>
    <s v="IN-2013-57774"/>
    <d v="2013-05-27T00:00:00"/>
    <d v="2013-05-31T00:00:00"/>
    <n v="1"/>
    <x v="1"/>
    <s v="OFF-SU-10000496"/>
    <x v="0"/>
    <x v="7"/>
    <s v="Fiskars Scissors, Steel"/>
    <n v="8"/>
    <x v="3"/>
    <n v="1"/>
    <n v="43152"/>
    <n v="8.25"/>
    <n v="66"/>
    <s v="Medium"/>
    <x v="0"/>
    <n v="5"/>
    <s v="Victoria"/>
    <s v="Australia"/>
    <x v="1"/>
    <x v="5"/>
    <s v="Standard Class"/>
  </r>
  <r>
    <s v="SL-2014-420"/>
    <d v="2014-07-28T00:00:00"/>
    <d v="2014-07-30T00:00:00"/>
    <n v="4"/>
    <x v="2"/>
    <s v="OFF-SME-10001853"/>
    <x v="0"/>
    <x v="10"/>
    <s v="Smead Folders, Blue"/>
    <n v="4"/>
    <x v="2"/>
    <n v="0"/>
    <n v="828"/>
    <n v="8.25"/>
    <n v="33"/>
    <s v="Medium"/>
    <x v="3"/>
    <n v="7"/>
    <s v="Southern"/>
    <s v="Sierra Leone"/>
    <x v="5"/>
    <x v="7"/>
    <s v="First Class"/>
  </r>
  <r>
    <s v="CA-2012-146255"/>
    <d v="2012-03-07T00:00:00"/>
    <d v="2012-03-10T00:00:00"/>
    <n v="4"/>
    <x v="2"/>
    <s v="OFF-BI-10000309"/>
    <x v="0"/>
    <x v="0"/>
    <s v="GBC Twin Loop Wire Binding Elements, 9/16&quot; Spine, Black"/>
    <n v="2"/>
    <x v="2"/>
    <n v="0"/>
    <n v="149156"/>
    <n v="18.5"/>
    <n v="37"/>
    <s v="High"/>
    <x v="2"/>
    <n v="3"/>
    <s v="Delaware"/>
    <s v="United States"/>
    <x v="0"/>
    <x v="8"/>
    <s v="First Class"/>
  </r>
  <r>
    <s v="CA-2013-116918"/>
    <d v="2013-10-02T00:00:00"/>
    <d v="2013-10-07T00:00:00"/>
    <n v="2"/>
    <x v="0"/>
    <s v="OFF-BI-10004140"/>
    <x v="0"/>
    <x v="0"/>
    <s v="Avery Non-Stick Binders"/>
    <n v="4"/>
    <x v="7"/>
    <n v="7"/>
    <n v="-449"/>
    <n v="8.25"/>
    <n v="33"/>
    <s v="Medium"/>
    <x v="0"/>
    <n v="10"/>
    <s v="Florida"/>
    <s v="United States"/>
    <x v="0"/>
    <x v="3"/>
    <s v="Second Class"/>
  </r>
  <r>
    <s v="CA-2011-163748"/>
    <d v="2011-10-14T00:00:00"/>
    <d v="2011-10-18T00:00:00"/>
    <n v="1"/>
    <x v="0"/>
    <s v="OFF-AP-10004052"/>
    <x v="0"/>
    <x v="6"/>
    <s v="Hoover Replacement Belts For Soft Guard &amp; Commercial Ltweight Upright Vacs, 2/Pk"/>
    <n v="4"/>
    <x v="25"/>
    <n v="8"/>
    <n v="-8532"/>
    <n v="8.25"/>
    <n v="33"/>
    <s v="High"/>
    <x v="1"/>
    <n v="10"/>
    <s v="Texas"/>
    <s v="United States"/>
    <x v="0"/>
    <x v="4"/>
    <s v="Standard Class"/>
  </r>
  <r>
    <s v="US-2011-158057"/>
    <d v="2011-03-22T00:00:00"/>
    <d v="2011-03-26T00:00:00"/>
    <n v="1"/>
    <x v="0"/>
    <s v="OFF-BI-10004410"/>
    <x v="0"/>
    <x v="0"/>
    <s v="C-Line Peel &amp; Stick Add-On Filing Pockets, 8-3/4 x 5-1/8, 10/Pack"/>
    <n v="4"/>
    <x v="7"/>
    <n v="7"/>
    <n v="-58604"/>
    <n v="8.25"/>
    <n v="33"/>
    <s v="Medium"/>
    <x v="1"/>
    <n v="3"/>
    <s v="North Carolina"/>
    <s v="United States"/>
    <x v="0"/>
    <x v="3"/>
    <s v="Standard Class"/>
  </r>
  <r>
    <s v="CA-2012-119214"/>
    <d v="2012-01-23T00:00:00"/>
    <d v="2012-01-27T00:00:00"/>
    <n v="1"/>
    <x v="2"/>
    <s v="OFF-LA-10003077"/>
    <x v="0"/>
    <x v="15"/>
    <s v="Avery 500"/>
    <n v="2"/>
    <x v="2"/>
    <n v="0"/>
    <n v="68714"/>
    <n v="18.5"/>
    <n v="37"/>
    <s v="Medium"/>
    <x v="2"/>
    <n v="1"/>
    <s v="Montana"/>
    <s v="United States"/>
    <x v="0"/>
    <x v="0"/>
    <s v="Standard Class"/>
  </r>
  <r>
    <s v="CA-2011-126361"/>
    <d v="2011-08-04T00:00:00"/>
    <d v="2011-08-09T00:00:00"/>
    <n v="2"/>
    <x v="0"/>
    <s v="OFF-AR-10000896"/>
    <x v="0"/>
    <x v="12"/>
    <s v="Newell 329"/>
    <n v="5"/>
    <x v="2"/>
    <n v="0"/>
    <n v="4264"/>
    <n v="8.1999999999999993"/>
    <n v="41"/>
    <s v="High"/>
    <x v="1"/>
    <n v="8"/>
    <s v="Utah"/>
    <s v="United States"/>
    <x v="0"/>
    <x v="0"/>
    <s v="Second Class"/>
  </r>
  <r>
    <s v="ES-2011-5227949"/>
    <d v="2011-08-27T00:00:00"/>
    <d v="2011-09-02T00:00:00"/>
    <n v="1"/>
    <x v="0"/>
    <s v="FUR-BO-10004445"/>
    <x v="1"/>
    <x v="8"/>
    <s v="Bush Stackable Bookrack, Pine"/>
    <n v="5"/>
    <x v="2"/>
    <n v="0"/>
    <n v="1323"/>
    <n v="8.1999999999999993"/>
    <n v="41"/>
    <s v="Medium"/>
    <x v="1"/>
    <n v="8"/>
    <s v="Sicily"/>
    <s v="Italy"/>
    <x v="4"/>
    <x v="3"/>
    <s v="Standard Class"/>
  </r>
  <r>
    <s v="MX-2013-169292"/>
    <d v="2013-04-23T00:00:00"/>
    <d v="2013-04-27T00:00:00"/>
    <n v="1"/>
    <x v="1"/>
    <s v="OFF-PA-10001385"/>
    <x v="0"/>
    <x v="11"/>
    <s v="Xerox Memo Slips, 8.5 x 11"/>
    <n v="5"/>
    <x v="2"/>
    <n v="0"/>
    <n v="153"/>
    <n v="8.1999999999999993"/>
    <n v="41"/>
    <s v="High"/>
    <x v="0"/>
    <n v="4"/>
    <s v="Chihuahua"/>
    <s v="Mexico"/>
    <x v="3"/>
    <x v="6"/>
    <s v="Standard Class"/>
  </r>
  <r>
    <s v="MX-2013-145275"/>
    <d v="2013-12-18T00:00:00"/>
    <d v="2013-12-20T00:00:00"/>
    <n v="2"/>
    <x v="2"/>
    <s v="OFF-LA-10004777"/>
    <x v="0"/>
    <x v="15"/>
    <s v="Smead Shipping Labels, 5000 Label Set"/>
    <n v="5"/>
    <x v="2"/>
    <n v="0"/>
    <n v="124"/>
    <n v="8.1999999999999993"/>
    <n v="41"/>
    <s v="Medium"/>
    <x v="0"/>
    <n v="12"/>
    <s v="Colima"/>
    <s v="Mexico"/>
    <x v="3"/>
    <x v="6"/>
    <s v="Second Class"/>
  </r>
  <r>
    <s v="MX-2012-115056"/>
    <d v="2012-04-28T00:00:00"/>
    <d v="2012-04-30T00:00:00"/>
    <n v="4"/>
    <x v="0"/>
    <s v="TEC-AC-10001948"/>
    <x v="2"/>
    <x v="9"/>
    <s v="Belkin Numeric Keypad, USB"/>
    <n v="2"/>
    <x v="2"/>
    <n v="0"/>
    <n v="1108"/>
    <n v="18.5"/>
    <n v="37"/>
    <s v="Medium"/>
    <x v="2"/>
    <n v="4"/>
    <s v="Chinandega"/>
    <s v="Nicaragua"/>
    <x v="3"/>
    <x v="4"/>
    <s v="First Class"/>
  </r>
  <r>
    <s v="MX-2013-135377"/>
    <d v="2013-10-03T00:00:00"/>
    <d v="2013-10-08T00:00:00"/>
    <n v="1"/>
    <x v="2"/>
    <s v="OFF-BI-10000925"/>
    <x v="0"/>
    <x v="0"/>
    <s v="Avery Hole Reinforcements, Economy"/>
    <n v="5"/>
    <x v="7"/>
    <n v="7"/>
    <n v="-589"/>
    <n v="8.1999999999999993"/>
    <n v="41"/>
    <s v="High"/>
    <x v="0"/>
    <n v="10"/>
    <s v="Corrientes"/>
    <s v="Argentina"/>
    <x v="3"/>
    <x v="3"/>
    <s v="Standard Class"/>
  </r>
  <r>
    <s v="US-2014-164147"/>
    <d v="2014-02-03T00:00:00"/>
    <d v="2014-02-06T00:00:00"/>
    <n v="4"/>
    <x v="1"/>
    <s v="TEC-PH-10002293"/>
    <x v="2"/>
    <x v="3"/>
    <s v="Anker 36W 4-Port USB Wall Charger Travel Power Adapter for iPhone 5s 5c 5"/>
    <n v="5"/>
    <x v="10"/>
    <n v="4"/>
    <n v="-11994"/>
    <n v="8.1999999999999993"/>
    <n v="41"/>
    <s v="Medium"/>
    <x v="3"/>
    <n v="2"/>
    <s v="Ohio"/>
    <s v="United States"/>
    <x v="0"/>
    <x v="8"/>
    <s v="First Class"/>
  </r>
  <r>
    <s v="MX-2011-127670"/>
    <d v="2011-10-19T00:00:00"/>
    <d v="2011-10-23T00:00:00"/>
    <n v="1"/>
    <x v="0"/>
    <s v="OFF-BI-10004145"/>
    <x v="0"/>
    <x v="0"/>
    <s v="Wilson Jones Hole Reinforcements, Economy"/>
    <n v="6"/>
    <x v="2"/>
    <n v="0"/>
    <n v="732"/>
    <n v="8.1666666666666661"/>
    <n v="49"/>
    <s v="Medium"/>
    <x v="1"/>
    <n v="10"/>
    <s v="Chihuahua"/>
    <s v="Mexico"/>
    <x v="3"/>
    <x v="6"/>
    <s v="Standard Class"/>
  </r>
  <r>
    <s v="IN-2014-54967"/>
    <d v="2014-09-09T00:00:00"/>
    <d v="2014-09-16T00:00:00"/>
    <n v="1"/>
    <x v="0"/>
    <s v="OFF-BI-10002432"/>
    <x v="0"/>
    <x v="0"/>
    <s v="Ibico Binder, Recycled"/>
    <n v="7"/>
    <x v="2"/>
    <n v="0"/>
    <n v="4305"/>
    <n v="8.1428571428571423"/>
    <n v="57"/>
    <s v="Medium"/>
    <x v="3"/>
    <n v="9"/>
    <s v="Tamil Nadu"/>
    <s v="India"/>
    <x v="1"/>
    <x v="10"/>
    <s v="Standard Class"/>
  </r>
  <r>
    <s v="CA-2013-121671"/>
    <d v="2013-07-18T00:00:00"/>
    <d v="2013-07-23T00:00:00"/>
    <n v="1"/>
    <x v="0"/>
    <s v="OFF-PA-10001934"/>
    <x v="0"/>
    <x v="11"/>
    <s v="Xerox 1993"/>
    <n v="8"/>
    <x v="2"/>
    <n v="0"/>
    <n v="254016"/>
    <n v="8"/>
    <n v="64"/>
    <s v="Medium"/>
    <x v="0"/>
    <n v="7"/>
    <s v="Missouri"/>
    <s v="United States"/>
    <x v="0"/>
    <x v="4"/>
    <s v="Standard Class"/>
  </r>
  <r>
    <s v="CA-2011-111150"/>
    <d v="2011-12-31T00:00:00"/>
    <d v="2012-01-04T00:00:00"/>
    <n v="1"/>
    <x v="1"/>
    <s v="OFF-AR-10000034"/>
    <x v="0"/>
    <x v="12"/>
    <s v="BIC Brite Liner Grip Highlighters, Assorted, 5/Pack"/>
    <n v="7"/>
    <x v="2"/>
    <n v="0"/>
    <n v="115752"/>
    <n v="8"/>
    <n v="56"/>
    <s v="High"/>
    <x v="1"/>
    <n v="12"/>
    <s v="Missouri"/>
    <s v="United States"/>
    <x v="0"/>
    <x v="4"/>
    <s v="Standard Class"/>
  </r>
  <r>
    <s v="CA-2014-145233"/>
    <d v="2014-12-02T00:00:00"/>
    <d v="2014-12-06T00:00:00"/>
    <n v="1"/>
    <x v="0"/>
    <s v="OFF-BI-10002764"/>
    <x v="0"/>
    <x v="0"/>
    <s v="Recycled Pressboard Report Cover with Reinforced Top Hinge"/>
    <n v="7"/>
    <x v="7"/>
    <n v="7"/>
    <n v="-47481"/>
    <n v="8"/>
    <n v="56"/>
    <s v="Medium"/>
    <x v="3"/>
    <n v="12"/>
    <s v="Colorado"/>
    <s v="United States"/>
    <x v="0"/>
    <x v="0"/>
    <s v="Standard Class"/>
  </r>
  <r>
    <s v="EG-2013-9300"/>
    <d v="2013-09-04T00:00:00"/>
    <d v="2013-09-08T00:00:00"/>
    <n v="2"/>
    <x v="1"/>
    <s v="OFF-ELD-10002578"/>
    <x v="0"/>
    <x v="10"/>
    <s v="Eldon Box, Single Width"/>
    <n v="6"/>
    <x v="2"/>
    <n v="0"/>
    <n v="1782"/>
    <n v="8"/>
    <n v="48"/>
    <s v="Medium"/>
    <x v="0"/>
    <n v="9"/>
    <s v="Al Bahr Al Ahmar"/>
    <s v="Egypt"/>
    <x v="5"/>
    <x v="7"/>
    <s v="Second Class"/>
  </r>
  <r>
    <s v="ID-2011-25287"/>
    <d v="2011-05-09T00:00:00"/>
    <d v="2011-05-15T00:00:00"/>
    <n v="1"/>
    <x v="1"/>
    <s v="OFF-LA-10003236"/>
    <x v="0"/>
    <x v="15"/>
    <s v="Hon Round Labels, Adjustable"/>
    <n v="6"/>
    <x v="21"/>
    <n v="47"/>
    <n v="-36792"/>
    <n v="8"/>
    <n v="48"/>
    <s v="Medium"/>
    <x v="1"/>
    <n v="5"/>
    <s v="Sumatera Utara"/>
    <s v="Indonesia"/>
    <x v="1"/>
    <x v="9"/>
    <s v="Standard Class"/>
  </r>
  <r>
    <s v="US-2014-133081"/>
    <d v="2014-03-12T00:00:00"/>
    <d v="2014-03-16T00:00:00"/>
    <n v="1"/>
    <x v="2"/>
    <s v="TEC-AC-10001772"/>
    <x v="2"/>
    <x v="9"/>
    <s v="Memorex Mini Travel Drive 16 GB USB 2.0 Flash Drive"/>
    <n v="4"/>
    <x v="2"/>
    <n v="0"/>
    <n v="249132"/>
    <n v="8"/>
    <n v="32"/>
    <s v="Medium"/>
    <x v="3"/>
    <n v="3"/>
    <s v="Massachusetts"/>
    <s v="United States"/>
    <x v="0"/>
    <x v="8"/>
    <s v="Standard Class"/>
  </r>
  <r>
    <s v="CA-2014-119655"/>
    <d v="2014-04-21T00:00:00"/>
    <d v="2014-04-25T00:00:00"/>
    <n v="1"/>
    <x v="0"/>
    <s v="OFF-BI-10001036"/>
    <x v="0"/>
    <x v="0"/>
    <s v="Cardinal EasyOpen D-Ring Binders"/>
    <n v="4"/>
    <x v="2"/>
    <n v="0"/>
    <n v="1828"/>
    <n v="8"/>
    <n v="32"/>
    <s v="Medium"/>
    <x v="3"/>
    <n v="4"/>
    <s v="Michigan"/>
    <s v="United States"/>
    <x v="0"/>
    <x v="4"/>
    <s v="Standard Class"/>
  </r>
  <r>
    <s v="ES-2014-3553827"/>
    <d v="2014-05-30T00:00:00"/>
    <d v="2014-06-03T00:00:00"/>
    <n v="1"/>
    <x v="1"/>
    <s v="OFF-BI-10000267"/>
    <x v="0"/>
    <x v="0"/>
    <s v="Ibico Hole Reinforcements, Clear"/>
    <n v="4"/>
    <x v="2"/>
    <n v="0"/>
    <n v="996"/>
    <n v="8"/>
    <n v="32"/>
    <s v="Medium"/>
    <x v="3"/>
    <n v="5"/>
    <s v="Aquitaine"/>
    <s v="France"/>
    <x v="4"/>
    <x v="4"/>
    <s v="Standard Class"/>
  </r>
  <r>
    <s v="ID-2011-77192"/>
    <d v="2011-04-01T00:00:00"/>
    <d v="2011-04-05T00:00:00"/>
    <n v="1"/>
    <x v="1"/>
    <s v="OFF-LA-10001764"/>
    <x v="0"/>
    <x v="15"/>
    <s v="Avery Round Labels, Adjustable"/>
    <n v="4"/>
    <x v="4"/>
    <n v="5"/>
    <n v="-912"/>
    <n v="8"/>
    <n v="32"/>
    <s v="Medium"/>
    <x v="1"/>
    <n v="4"/>
    <s v="Jeju"/>
    <s v="South Korea"/>
    <x v="1"/>
    <x v="1"/>
    <s v="Standard Class"/>
  </r>
  <r>
    <s v="IN-2012-48548"/>
    <d v="2012-05-11T00:00:00"/>
    <d v="2012-05-16T00:00:00"/>
    <n v="2"/>
    <x v="0"/>
    <s v="OFF-BI-10004440"/>
    <x v="0"/>
    <x v="0"/>
    <s v="Cardinal Binder, Economy"/>
    <n v="2"/>
    <x v="2"/>
    <n v="0"/>
    <n v="66"/>
    <n v="18.5"/>
    <n v="37"/>
    <s v="High"/>
    <x v="2"/>
    <n v="5"/>
    <s v="Madhya Pradesh"/>
    <s v="India"/>
    <x v="1"/>
    <x v="10"/>
    <s v="Second Class"/>
  </r>
  <r>
    <s v="CA-2013-112256"/>
    <d v="2013-07-24T00:00:00"/>
    <d v="2013-07-29T00:00:00"/>
    <n v="1"/>
    <x v="0"/>
    <s v="OFF-BI-10004364"/>
    <x v="0"/>
    <x v="0"/>
    <s v="Storex Dura Pro Binders"/>
    <n v="4"/>
    <x v="25"/>
    <n v="8"/>
    <n v="-8316"/>
    <n v="8"/>
    <n v="32"/>
    <s v="Medium"/>
    <x v="0"/>
    <n v="7"/>
    <s v="Texas"/>
    <s v="United States"/>
    <x v="0"/>
    <x v="4"/>
    <s v="Standard Class"/>
  </r>
  <r>
    <s v="CA-2012-164882"/>
    <d v="2012-10-31T00:00:00"/>
    <d v="2012-10-31T00:00:00"/>
    <n v="3"/>
    <x v="0"/>
    <s v="OFF-SU-10004231"/>
    <x v="0"/>
    <x v="7"/>
    <s v="Acme Tagit Stainless Steel Antibacterial Scissors"/>
    <n v="3"/>
    <x v="2"/>
    <n v="0"/>
    <n v="8019"/>
    <n v="18.333333333333332"/>
    <n v="55"/>
    <s v="Critical"/>
    <x v="2"/>
    <n v="10"/>
    <s v="California"/>
    <s v="United States"/>
    <x v="0"/>
    <x v="0"/>
    <s v="Same Day"/>
  </r>
  <r>
    <s v="CA-2014-111374"/>
    <d v="2014-02-25T00:00:00"/>
    <d v="2014-03-01T00:00:00"/>
    <n v="1"/>
    <x v="0"/>
    <s v="OFF-BI-10004970"/>
    <x v="0"/>
    <x v="0"/>
    <s v="ACCOHIDE 3-Ring Binder, Blue, 1&quot;"/>
    <n v="4"/>
    <x v="7"/>
    <n v="7"/>
    <n v="-37996"/>
    <n v="8"/>
    <n v="32"/>
    <s v="High"/>
    <x v="3"/>
    <n v="2"/>
    <s v="Pennsylvania"/>
    <s v="United States"/>
    <x v="0"/>
    <x v="8"/>
    <s v="Standard Class"/>
  </r>
  <r>
    <s v="CA-2014-155873"/>
    <d v="2014-06-17T00:00:00"/>
    <d v="2014-06-22T00:00:00"/>
    <n v="1"/>
    <x v="2"/>
    <s v="OFF-PA-10001246"/>
    <x v="0"/>
    <x v="11"/>
    <s v="Xerox 215"/>
    <n v="3"/>
    <x v="2"/>
    <n v="0"/>
    <n v="93312"/>
    <n v="8"/>
    <n v="24"/>
    <s v="High"/>
    <x v="3"/>
    <n v="6"/>
    <s v="New Mexico"/>
    <s v="United States"/>
    <x v="0"/>
    <x v="0"/>
    <s v="Standard Class"/>
  </r>
  <r>
    <s v="CA-2014-143217"/>
    <d v="2014-11-12T00:00:00"/>
    <d v="2014-11-18T00:00:00"/>
    <n v="1"/>
    <x v="2"/>
    <s v="OFF-BI-10002949"/>
    <x v="0"/>
    <x v="0"/>
    <s v="Prestige Round Ring Binders"/>
    <n v="3"/>
    <x v="2"/>
    <n v="0"/>
    <n v="85728"/>
    <n v="8"/>
    <n v="24"/>
    <s v="Low"/>
    <x v="3"/>
    <n v="11"/>
    <s v="Wisconsin"/>
    <s v="United States"/>
    <x v="0"/>
    <x v="4"/>
    <s v="Standard Class"/>
  </r>
  <r>
    <s v="MX-2012-125318"/>
    <d v="2012-12-03T00:00:00"/>
    <d v="2012-12-05T00:00:00"/>
    <n v="4"/>
    <x v="0"/>
    <s v="OFF-FA-10001199"/>
    <x v="0"/>
    <x v="14"/>
    <s v="Advantus Thumb Tacks, 12 Pack"/>
    <n v="3"/>
    <x v="2"/>
    <n v="0"/>
    <n v="672"/>
    <n v="18.333333333333332"/>
    <n v="55"/>
    <s v="Critical"/>
    <x v="2"/>
    <n v="12"/>
    <s v="Quindío"/>
    <s v="Colombia"/>
    <x v="3"/>
    <x v="3"/>
    <s v="First Class"/>
  </r>
  <r>
    <s v="MX-2013-133690"/>
    <d v="2013-10-03T00:00:00"/>
    <d v="2013-10-09T00:00:00"/>
    <n v="1"/>
    <x v="0"/>
    <s v="OFF-LA-10004777"/>
    <x v="0"/>
    <x v="15"/>
    <s v="Smead Shipping Labels, 5000 Label Set"/>
    <n v="3"/>
    <x v="2"/>
    <n v="0"/>
    <n v="744"/>
    <n v="8"/>
    <n v="24"/>
    <s v="Low"/>
    <x v="0"/>
    <n v="10"/>
    <s v="Michoacán"/>
    <s v="Mexico"/>
    <x v="3"/>
    <x v="6"/>
    <s v="Standard Class"/>
  </r>
  <r>
    <s v="MX-2014-138317"/>
    <d v="2014-01-28T00:00:00"/>
    <d v="2014-01-30T00:00:00"/>
    <n v="4"/>
    <x v="2"/>
    <s v="OFF-LA-10003140"/>
    <x v="0"/>
    <x v="15"/>
    <s v="Harbour Creations Round Labels, Alphabetical"/>
    <n v="3"/>
    <x v="2"/>
    <n v="0"/>
    <n v="468"/>
    <n v="8"/>
    <n v="24"/>
    <s v="High"/>
    <x v="3"/>
    <n v="1"/>
    <s v="São Paulo"/>
    <s v="Brazil"/>
    <x v="3"/>
    <x v="3"/>
    <s v="First Class"/>
  </r>
  <r>
    <s v="MX-2013-111388"/>
    <d v="2013-06-13T00:00:00"/>
    <d v="2013-06-17T00:00:00"/>
    <n v="1"/>
    <x v="0"/>
    <s v="OFF-FA-10002247"/>
    <x v="0"/>
    <x v="14"/>
    <s v="OIC Paper Clips, Bulk Pack"/>
    <n v="3"/>
    <x v="2"/>
    <n v="0"/>
    <n v="372"/>
    <n v="8"/>
    <n v="24"/>
    <s v="Medium"/>
    <x v="0"/>
    <n v="6"/>
    <s v="Yucatán"/>
    <s v="Mexico"/>
    <x v="3"/>
    <x v="6"/>
    <s v="Standard Class"/>
  </r>
  <r>
    <s v="CA-2012-125934"/>
    <d v="2012-09-11T00:00:00"/>
    <d v="2012-09-18T00:00:00"/>
    <n v="1"/>
    <x v="2"/>
    <s v="FUR-FU-10002107"/>
    <x v="1"/>
    <x v="16"/>
    <s v="Eldon Pizzaz Desk Accessories"/>
    <n v="4"/>
    <x v="2"/>
    <n v="0"/>
    <n v="39248"/>
    <n v="18.25"/>
    <n v="73"/>
    <s v="Medium"/>
    <x v="2"/>
    <n v="9"/>
    <s v="New Jersey"/>
    <s v="United States"/>
    <x v="0"/>
    <x v="8"/>
    <s v="Standard Class"/>
  </r>
  <r>
    <s v="MX-2014-149041"/>
    <d v="2014-09-18T00:00:00"/>
    <d v="2014-09-23T00:00:00"/>
    <n v="1"/>
    <x v="2"/>
    <s v="OFF-FA-10003911"/>
    <x v="0"/>
    <x v="14"/>
    <s v="Advantus Clamps, Assorted Sizes"/>
    <n v="3"/>
    <x v="2"/>
    <n v="0"/>
    <n v="264"/>
    <n v="8"/>
    <n v="24"/>
    <s v="Medium"/>
    <x v="3"/>
    <n v="9"/>
    <s v="San Salvador"/>
    <s v="El Salvador"/>
    <x v="3"/>
    <x v="4"/>
    <s v="Standard Class"/>
  </r>
  <r>
    <s v="IN-2013-67938"/>
    <d v="2013-11-05T00:00:00"/>
    <d v="2013-11-10T00:00:00"/>
    <n v="1"/>
    <x v="0"/>
    <s v="OFF-LA-10000477"/>
    <x v="0"/>
    <x v="15"/>
    <s v="Smead Round Labels, Alphabetical"/>
    <n v="3"/>
    <x v="2"/>
    <n v="0"/>
    <n v="117"/>
    <n v="8"/>
    <n v="24"/>
    <s v="Medium"/>
    <x v="0"/>
    <n v="11"/>
    <s v="Phnom Penh"/>
    <s v="Cambodia"/>
    <x v="1"/>
    <x v="9"/>
    <s v="Standard Class"/>
  </r>
  <r>
    <s v="IT-2012-1609351"/>
    <d v="2012-09-17T00:00:00"/>
    <d v="2012-09-17T00:00:00"/>
    <n v="3"/>
    <x v="2"/>
    <s v="OFF-BI-10004448"/>
    <x v="0"/>
    <x v="0"/>
    <s v="Ibico Binder, Clear"/>
    <n v="2"/>
    <x v="2"/>
    <n v="0"/>
    <n v="264"/>
    <n v="18"/>
    <n v="36"/>
    <s v="Medium"/>
    <x v="2"/>
    <n v="9"/>
    <s v="Upper Normandy"/>
    <s v="France"/>
    <x v="4"/>
    <x v="4"/>
    <s v="Same Day"/>
  </r>
  <r>
    <s v="ES-2013-3759039"/>
    <d v="2013-08-30T00:00:00"/>
    <d v="2013-09-03T00:00:00"/>
    <n v="1"/>
    <x v="1"/>
    <s v="OFF-LA-10004007"/>
    <x v="0"/>
    <x v="15"/>
    <s v="Harbour Creations Color Coded Labels, Adjustable"/>
    <n v="3"/>
    <x v="2"/>
    <n v="0"/>
    <n v="45"/>
    <n v="8"/>
    <n v="24"/>
    <s v="Medium"/>
    <x v="0"/>
    <n v="8"/>
    <s v="Mecklenburg-Vorpommern"/>
    <s v="Germany"/>
    <x v="4"/>
    <x v="4"/>
    <s v="Standard Class"/>
  </r>
  <r>
    <s v="MX-2014-108042"/>
    <d v="2014-11-05T00:00:00"/>
    <d v="2014-11-10T00:00:00"/>
    <n v="1"/>
    <x v="1"/>
    <s v="OFF-BI-10004195"/>
    <x v="0"/>
    <x v="0"/>
    <s v="Ibico Binder Covers, Durable"/>
    <n v="3"/>
    <x v="2"/>
    <n v="0"/>
    <n v="21"/>
    <n v="8"/>
    <n v="24"/>
    <s v="Medium"/>
    <x v="3"/>
    <n v="11"/>
    <s v="Managua"/>
    <s v="Nicaragua"/>
    <x v="3"/>
    <x v="4"/>
    <s v="Standard Class"/>
  </r>
  <r>
    <s v="US-2013-151575"/>
    <d v="2013-10-02T00:00:00"/>
    <d v="2013-10-04T00:00:00"/>
    <n v="4"/>
    <x v="2"/>
    <s v="OFF-BI-10004195"/>
    <x v="0"/>
    <x v="0"/>
    <s v="Ibico Binder Covers, Durable"/>
    <n v="3"/>
    <x v="10"/>
    <n v="4"/>
    <n v="-1002"/>
    <n v="8"/>
    <n v="24"/>
    <s v="Medium"/>
    <x v="0"/>
    <n v="10"/>
    <s v="Atlántida"/>
    <s v="Honduras"/>
    <x v="3"/>
    <x v="4"/>
    <s v="First Class"/>
  </r>
  <r>
    <s v="US-2013-167850"/>
    <d v="2013-08-14T00:00:00"/>
    <d v="2013-08-18T00:00:00"/>
    <n v="2"/>
    <x v="0"/>
    <s v="OFF-FA-10001832"/>
    <x v="0"/>
    <x v="14"/>
    <s v="Accos Rubber Bands, Metal"/>
    <n v="3"/>
    <x v="22"/>
    <n v="6"/>
    <n v="-1044"/>
    <n v="8"/>
    <n v="24"/>
    <s v="High"/>
    <x v="0"/>
    <n v="8"/>
    <s v="Santa Catarina"/>
    <s v="Brazil"/>
    <x v="3"/>
    <x v="3"/>
    <s v="Second Class"/>
  </r>
  <r>
    <s v="CA-2013-139689"/>
    <d v="2013-12-30T00:00:00"/>
    <d v="2014-01-04T00:00:00"/>
    <n v="1"/>
    <x v="1"/>
    <s v="OFF-BI-10000145"/>
    <x v="0"/>
    <x v="0"/>
    <s v="Zipper Ring Binder Pockets"/>
    <n v="3"/>
    <x v="7"/>
    <n v="7"/>
    <n v="-19656"/>
    <n v="8"/>
    <n v="24"/>
    <s v="Medium"/>
    <x v="0"/>
    <n v="12"/>
    <s v="Tennessee"/>
    <s v="United States"/>
    <x v="0"/>
    <x v="3"/>
    <s v="Standard Class"/>
  </r>
  <r>
    <s v="CA-2011-140858"/>
    <d v="2011-06-28T00:00:00"/>
    <d v="2011-07-02T00:00:00"/>
    <n v="1"/>
    <x v="0"/>
    <s v="OFF-BI-10003094"/>
    <x v="0"/>
    <x v="0"/>
    <s v="Self-Adhesive Ring Binder Labels"/>
    <n v="3"/>
    <x v="7"/>
    <n v="7"/>
    <n v="-24288"/>
    <n v="8"/>
    <n v="24"/>
    <s v="High"/>
    <x v="1"/>
    <n v="6"/>
    <s v="Pennsylvania"/>
    <s v="United States"/>
    <x v="0"/>
    <x v="8"/>
    <s v="Standard Class"/>
  </r>
  <r>
    <s v="CA-2011-120775"/>
    <d v="2011-10-03T00:00:00"/>
    <d v="2011-10-07T00:00:00"/>
    <n v="1"/>
    <x v="0"/>
    <s v="OFF-BI-10002609"/>
    <x v="0"/>
    <x v="0"/>
    <s v="Avery Hidden Tab Dividers for Binding Systems"/>
    <n v="3"/>
    <x v="25"/>
    <n v="8"/>
    <n v="-30396"/>
    <n v="8"/>
    <n v="24"/>
    <s v="High"/>
    <x v="1"/>
    <n v="10"/>
    <s v="Texas"/>
    <s v="United States"/>
    <x v="0"/>
    <x v="4"/>
    <s v="Standard Class"/>
  </r>
  <r>
    <s v="IN-2014-34632"/>
    <d v="2014-11-20T00:00:00"/>
    <d v="2014-11-23T00:00:00"/>
    <n v="4"/>
    <x v="2"/>
    <s v="FUR-FU-10002362"/>
    <x v="1"/>
    <x v="16"/>
    <s v="Advantus Door Stop, Black"/>
    <n v="2"/>
    <x v="18"/>
    <n v="27"/>
    <n v="125838"/>
    <n v="8"/>
    <n v="16"/>
    <s v="Medium"/>
    <x v="3"/>
    <n v="11"/>
    <s v="Ho Chí Minh City"/>
    <s v="Vietnam"/>
    <x v="1"/>
    <x v="9"/>
    <s v="First Class"/>
  </r>
  <r>
    <s v="IN-2011-74441"/>
    <d v="2011-06-28T00:00:00"/>
    <d v="2011-07-02T00:00:00"/>
    <n v="1"/>
    <x v="1"/>
    <s v="TEC-MA-10001991"/>
    <x v="2"/>
    <x v="4"/>
    <s v="Konica Calculator, White"/>
    <n v="2"/>
    <x v="11"/>
    <n v="17"/>
    <n v="49464"/>
    <n v="8"/>
    <n v="16"/>
    <s v="Medium"/>
    <x v="1"/>
    <n v="6"/>
    <s v="Ho Chí Minh City"/>
    <s v="Vietnam"/>
    <x v="1"/>
    <x v="9"/>
    <s v="Standard Class"/>
  </r>
  <r>
    <s v="CA-2014-116113"/>
    <d v="2014-10-03T00:00:00"/>
    <d v="2014-10-07T00:00:00"/>
    <n v="2"/>
    <x v="1"/>
    <s v="FUR-FU-10002963"/>
    <x v="1"/>
    <x v="16"/>
    <s v="Master Caster Door Stop, Gray"/>
    <n v="2"/>
    <x v="2"/>
    <n v="0"/>
    <n v="34544"/>
    <n v="8"/>
    <n v="16"/>
    <s v="Medium"/>
    <x v="3"/>
    <n v="10"/>
    <s v="Alabama"/>
    <s v="United States"/>
    <x v="0"/>
    <x v="3"/>
    <s v="Second Class"/>
  </r>
  <r>
    <s v="EG-2011-3900"/>
    <d v="2011-02-08T00:00:00"/>
    <d v="2011-02-13T00:00:00"/>
    <n v="1"/>
    <x v="0"/>
    <s v="FUR-SAF-10002314"/>
    <x v="1"/>
    <x v="5"/>
    <s v="SAFCO Swivel Stool, Black"/>
    <n v="2"/>
    <x v="2"/>
    <n v="0"/>
    <n v="11916"/>
    <n v="8"/>
    <n v="16"/>
    <s v="Medium"/>
    <x v="1"/>
    <n v="2"/>
    <s v="Al Qahirah"/>
    <s v="Egypt"/>
    <x v="5"/>
    <x v="7"/>
    <s v="Standard Class"/>
  </r>
  <r>
    <s v="CA-2011-146731"/>
    <d v="2011-11-03T00:00:00"/>
    <d v="2011-11-08T00:00:00"/>
    <n v="1"/>
    <x v="0"/>
    <s v="OFF-PA-10000141"/>
    <x v="0"/>
    <x v="11"/>
    <s v="Ampad Evidence Wirebond Steno Books, 6&quot; x 9&quot;"/>
    <n v="2"/>
    <x v="5"/>
    <n v="2"/>
    <n v="11772"/>
    <n v="8"/>
    <n v="16"/>
    <s v="Medium"/>
    <x v="1"/>
    <n v="11"/>
    <s v="Tennessee"/>
    <s v="United States"/>
    <x v="0"/>
    <x v="3"/>
    <s v="Standard Class"/>
  </r>
  <r>
    <s v="IN-2012-32343"/>
    <d v="2012-08-29T00:00:00"/>
    <d v="2012-09-02T00:00:00"/>
    <n v="1"/>
    <x v="1"/>
    <s v="OFF-ST-10004015"/>
    <x v="0"/>
    <x v="10"/>
    <s v="Smead Trays, Blue"/>
    <n v="1"/>
    <x v="2"/>
    <n v="0"/>
    <n v="2373"/>
    <n v="18"/>
    <n v="18"/>
    <s v="Medium"/>
    <x v="2"/>
    <n v="8"/>
    <s v="Gujarat"/>
    <s v="India"/>
    <x v="1"/>
    <x v="10"/>
    <s v="Standard Class"/>
  </r>
  <r>
    <s v="CA-2011-100363"/>
    <d v="2011-04-08T00:00:00"/>
    <d v="2011-04-15T00:00:00"/>
    <n v="1"/>
    <x v="1"/>
    <s v="OFF-FA-10000611"/>
    <x v="0"/>
    <x v="14"/>
    <s v="Binder Clips by OIC"/>
    <n v="2"/>
    <x v="5"/>
    <n v="2"/>
    <n v="8288"/>
    <n v="8"/>
    <n v="16"/>
    <s v="Medium"/>
    <x v="1"/>
    <n v="4"/>
    <s v="Arizona"/>
    <s v="United States"/>
    <x v="0"/>
    <x v="0"/>
    <s v="Standard Class"/>
  </r>
  <r>
    <s v="IT-2011-1765076"/>
    <d v="2011-03-15T00:00:00"/>
    <d v="2011-03-15T00:00:00"/>
    <n v="3"/>
    <x v="0"/>
    <s v="OFF-FA-10004233"/>
    <x v="0"/>
    <x v="14"/>
    <s v="Stockwell Paper Clips, Metal"/>
    <n v="2"/>
    <x v="3"/>
    <n v="1"/>
    <n v="8256"/>
    <n v="8"/>
    <n v="16"/>
    <s v="High"/>
    <x v="1"/>
    <n v="3"/>
    <s v="England"/>
    <s v="United Kingdom"/>
    <x v="4"/>
    <x v="6"/>
    <s v="Same Day"/>
  </r>
  <r>
    <s v="IN-2014-21451"/>
    <d v="2014-09-03T00:00:00"/>
    <d v="2014-09-08T00:00:00"/>
    <n v="1"/>
    <x v="2"/>
    <s v="OFF-BI-10001326"/>
    <x v="0"/>
    <x v="0"/>
    <s v="Cardinal Binder, Recycled"/>
    <n v="2"/>
    <x v="3"/>
    <n v="1"/>
    <n v="4242"/>
    <n v="8"/>
    <n v="16"/>
    <s v="Medium"/>
    <x v="3"/>
    <n v="9"/>
    <s v="South Australia"/>
    <s v="Australia"/>
    <x v="1"/>
    <x v="5"/>
    <s v="Standard Class"/>
  </r>
  <r>
    <s v="MX-2014-125822"/>
    <d v="2014-11-04T00:00:00"/>
    <d v="2014-11-05T00:00:00"/>
    <n v="4"/>
    <x v="0"/>
    <s v="OFF-PA-10001004"/>
    <x v="0"/>
    <x v="11"/>
    <s v="Eaton Parchment Paper, 8.5 x 11"/>
    <n v="2"/>
    <x v="5"/>
    <n v="2"/>
    <n v="3744"/>
    <n v="8"/>
    <n v="16"/>
    <s v="High"/>
    <x v="3"/>
    <n v="11"/>
    <s v="Santo Domingo"/>
    <s v="Dominican Republic"/>
    <x v="3"/>
    <x v="11"/>
    <s v="First Class"/>
  </r>
  <r>
    <s v="CA-2013-144855"/>
    <d v="2013-07-23T00:00:00"/>
    <d v="2013-07-25T00:00:00"/>
    <n v="2"/>
    <x v="1"/>
    <s v="OFF-LA-10003766"/>
    <x v="0"/>
    <x v="15"/>
    <s v="Self-Adhesive Removable Labels"/>
    <n v="2"/>
    <x v="2"/>
    <n v="0"/>
    <n v="3024"/>
    <n v="8"/>
    <n v="16"/>
    <s v="Critical"/>
    <x v="0"/>
    <n v="7"/>
    <s v="California"/>
    <s v="United States"/>
    <x v="0"/>
    <x v="0"/>
    <s v="Second Class"/>
  </r>
  <r>
    <s v="IR-2012-1690"/>
    <d v="2012-05-15T00:00:00"/>
    <d v="2012-05-21T00:00:00"/>
    <n v="1"/>
    <x v="1"/>
    <s v="OFF-ELI-10001176"/>
    <x v="0"/>
    <x v="7"/>
    <s v="Elite Box Cutter, Easy Grip"/>
    <n v="1"/>
    <x v="2"/>
    <n v="0"/>
    <n v="546"/>
    <n v="18"/>
    <n v="18"/>
    <s v="Medium"/>
    <x v="2"/>
    <n v="5"/>
    <s v="Razavi Khorasan"/>
    <s v="Iran"/>
    <x v="2"/>
    <x v="2"/>
    <s v="Standard Class"/>
  </r>
  <r>
    <s v="IN-2014-51831"/>
    <d v="2014-04-01T00:00:00"/>
    <d v="2014-04-03T00:00:00"/>
    <n v="4"/>
    <x v="1"/>
    <s v="OFF-LA-10002123"/>
    <x v="0"/>
    <x v="15"/>
    <s v="Smead Legal Exhibit Labels, Alphabetical"/>
    <n v="2"/>
    <x v="2"/>
    <n v="0"/>
    <n v="738"/>
    <n v="8"/>
    <n v="16"/>
    <s v="Critical"/>
    <x v="3"/>
    <n v="4"/>
    <s v="Guangdong"/>
    <s v="China"/>
    <x v="1"/>
    <x v="1"/>
    <s v="First Class"/>
  </r>
  <r>
    <s v="ES-2011-4188705"/>
    <d v="2011-08-02T00:00:00"/>
    <d v="2011-08-06T00:00:00"/>
    <n v="1"/>
    <x v="2"/>
    <s v="OFF-LA-10001413"/>
    <x v="0"/>
    <x v="15"/>
    <s v="Hon Shipping Labels, Laser Printer Compatible"/>
    <n v="2"/>
    <x v="2"/>
    <n v="0"/>
    <n v="636"/>
    <n v="8"/>
    <n v="16"/>
    <s v="Medium"/>
    <x v="1"/>
    <n v="8"/>
    <s v="Aquitaine"/>
    <s v="France"/>
    <x v="4"/>
    <x v="4"/>
    <s v="Standard Class"/>
  </r>
  <r>
    <s v="ES-2014-2938679"/>
    <d v="2014-06-18T00:00:00"/>
    <d v="2014-06-23T00:00:00"/>
    <n v="1"/>
    <x v="2"/>
    <s v="OFF-BI-10000289"/>
    <x v="0"/>
    <x v="0"/>
    <s v="Wilson Jones Binder Covers, Recycled"/>
    <n v="2"/>
    <x v="2"/>
    <n v="0"/>
    <n v="552"/>
    <n v="8"/>
    <n v="16"/>
    <s v="Medium"/>
    <x v="3"/>
    <n v="6"/>
    <s v="Ile-de-France"/>
    <s v="France"/>
    <x v="4"/>
    <x v="4"/>
    <s v="Standard Class"/>
  </r>
  <r>
    <s v="US-2011-150987"/>
    <d v="2011-04-02T00:00:00"/>
    <d v="2011-04-06T00:00:00"/>
    <n v="2"/>
    <x v="2"/>
    <s v="OFF-EN-10000755"/>
    <x v="0"/>
    <x v="13"/>
    <s v="Ames Mailers, Recycled"/>
    <n v="2"/>
    <x v="10"/>
    <n v="4"/>
    <n v="412"/>
    <n v="8"/>
    <n v="16"/>
    <s v="Medium"/>
    <x v="1"/>
    <n v="4"/>
    <s v="Francisco Morazán"/>
    <s v="Honduras"/>
    <x v="3"/>
    <x v="4"/>
    <s v="Second Class"/>
  </r>
  <r>
    <s v="ES-2012-2654005"/>
    <d v="2012-05-22T00:00:00"/>
    <d v="2012-05-22T00:00:00"/>
    <n v="3"/>
    <x v="2"/>
    <s v="OFF-AR-10003521"/>
    <x v="0"/>
    <x v="12"/>
    <s v="Stanley Highlighters, Easy-Erase"/>
    <n v="1"/>
    <x v="2"/>
    <n v="0"/>
    <n v="537"/>
    <n v="18"/>
    <n v="18"/>
    <s v="Medium"/>
    <x v="2"/>
    <n v="5"/>
    <s v="Veneto"/>
    <s v="Italy"/>
    <x v="4"/>
    <x v="3"/>
    <s v="Same Day"/>
  </r>
  <r>
    <s v="ES-2011-4372047"/>
    <d v="2011-08-23T00:00:00"/>
    <d v="2011-08-28T00:00:00"/>
    <n v="2"/>
    <x v="2"/>
    <s v="OFF-LA-10002733"/>
    <x v="0"/>
    <x v="15"/>
    <s v="Novimex File Folder Labels, Alphabetical"/>
    <n v="2"/>
    <x v="2"/>
    <n v="0"/>
    <n v="222"/>
    <n v="8"/>
    <n v="16"/>
    <s v="Medium"/>
    <x v="1"/>
    <n v="8"/>
    <s v="Lorraine"/>
    <s v="France"/>
    <x v="4"/>
    <x v="4"/>
    <s v="Second Class"/>
  </r>
  <r>
    <s v="MO-2012-7520"/>
    <d v="2012-03-23T00:00:00"/>
    <d v="2012-03-27T00:00:00"/>
    <n v="2"/>
    <x v="0"/>
    <s v="OFF-JIF-10000890"/>
    <x v="0"/>
    <x v="13"/>
    <s v="Jiffy Peel and Seal, Security-Tint"/>
    <n v="1"/>
    <x v="2"/>
    <n v="0"/>
    <n v="246"/>
    <n v="18"/>
    <n v="18"/>
    <s v="Medium"/>
    <x v="2"/>
    <n v="3"/>
    <s v="Tanger-Tétouan"/>
    <s v="Morocco"/>
    <x v="5"/>
    <x v="7"/>
    <s v="Second Class"/>
  </r>
  <r>
    <s v="ES-2013-2700779"/>
    <d v="2013-11-01T00:00:00"/>
    <d v="2013-11-06T00:00:00"/>
    <n v="1"/>
    <x v="2"/>
    <s v="OFF-PA-10003037"/>
    <x v="0"/>
    <x v="11"/>
    <s v="Eaton Memo Slips, Multicolor"/>
    <n v="2"/>
    <x v="2"/>
    <n v="0"/>
    <n v="51"/>
    <n v="8"/>
    <n v="16"/>
    <s v="Medium"/>
    <x v="0"/>
    <n v="11"/>
    <s v="Uusimaa"/>
    <s v="Finland"/>
    <x v="4"/>
    <x v="6"/>
    <s v="Standard Class"/>
  </r>
  <r>
    <s v="CA-2012-116260"/>
    <d v="2012-07-06T00:00:00"/>
    <d v="2012-07-12T00:00:00"/>
    <n v="1"/>
    <x v="1"/>
    <s v="OFF-AR-10003732"/>
    <x v="0"/>
    <x v="12"/>
    <s v="Newell 333"/>
    <n v="4"/>
    <x v="2"/>
    <n v="0"/>
    <n v="28912"/>
    <n v="17.75"/>
    <n v="71"/>
    <s v="Medium"/>
    <x v="2"/>
    <n v="7"/>
    <s v="New Jersey"/>
    <s v="United States"/>
    <x v="0"/>
    <x v="8"/>
    <s v="Standard Class"/>
  </r>
  <r>
    <s v="ES-2011-2619050"/>
    <d v="2011-09-08T00:00:00"/>
    <d v="2011-09-09T00:00:00"/>
    <n v="4"/>
    <x v="0"/>
    <s v="OFF-BI-10003899"/>
    <x v="0"/>
    <x v="0"/>
    <s v="Avery 3-Hole Punch, Recycled"/>
    <n v="2"/>
    <x v="2"/>
    <n v="0"/>
    <n v="0"/>
    <n v="8"/>
    <n v="16"/>
    <s v="High"/>
    <x v="1"/>
    <n v="9"/>
    <s v="North Rhine-Westphalia"/>
    <s v="Germany"/>
    <x v="4"/>
    <x v="4"/>
    <s v="First Class"/>
  </r>
  <r>
    <s v="US-2013-126655"/>
    <d v="2013-06-26T00:00:00"/>
    <d v="2013-07-01T00:00:00"/>
    <n v="1"/>
    <x v="1"/>
    <s v="OFF-EN-10000761"/>
    <x v="0"/>
    <x v="13"/>
    <s v="Jiffy Peel and Seal, with clear poly window"/>
    <n v="2"/>
    <x v="10"/>
    <n v="4"/>
    <n v="-66"/>
    <n v="8"/>
    <n v="16"/>
    <s v="Medium"/>
    <x v="0"/>
    <n v="6"/>
    <s v="Panama"/>
    <s v="Panama"/>
    <x v="3"/>
    <x v="4"/>
    <s v="Standard Class"/>
  </r>
  <r>
    <s v="MX-2012-154403"/>
    <d v="2012-04-09T00:00:00"/>
    <d v="2012-04-15T00:00:00"/>
    <n v="1"/>
    <x v="2"/>
    <s v="OFF-BI-10000925"/>
    <x v="0"/>
    <x v="0"/>
    <s v="Avery Hole Reinforcements, Economy"/>
    <n v="7"/>
    <x v="2"/>
    <n v="0"/>
    <n v="616"/>
    <n v="17.714285714285715"/>
    <n v="124"/>
    <s v="Low"/>
    <x v="2"/>
    <n v="4"/>
    <s v="México"/>
    <s v="Mexico"/>
    <x v="3"/>
    <x v="6"/>
    <s v="Standard Class"/>
  </r>
  <r>
    <s v="TU-2014-4880"/>
    <d v="2014-01-20T00:00:00"/>
    <d v="2014-01-26T00:00:00"/>
    <n v="1"/>
    <x v="1"/>
    <s v="OFF-ADV-10004875"/>
    <x v="0"/>
    <x v="14"/>
    <s v="Advantus Staples, Bulk Pack"/>
    <n v="2"/>
    <x v="22"/>
    <n v="6"/>
    <n v="-4392"/>
    <n v="8"/>
    <n v="16"/>
    <s v="Medium"/>
    <x v="3"/>
    <n v="1"/>
    <s v="Osmaniye"/>
    <s v="Turkey"/>
    <x v="2"/>
    <x v="2"/>
    <s v="Standard Class"/>
  </r>
  <r>
    <s v="KZ-2014-4070"/>
    <d v="2014-06-23T00:00:00"/>
    <d v="2014-06-26T00:00:00"/>
    <n v="4"/>
    <x v="0"/>
    <s v="OFF-AVE-10004732"/>
    <x v="0"/>
    <x v="15"/>
    <s v="Avery Round Labels, 5000 Label Set"/>
    <n v="2"/>
    <x v="7"/>
    <n v="7"/>
    <n v="-10242"/>
    <n v="8"/>
    <n v="16"/>
    <s v="Medium"/>
    <x v="3"/>
    <n v="6"/>
    <s v="Aqmola"/>
    <s v="Kazakhstan"/>
    <x v="2"/>
    <x v="2"/>
    <s v="First Class"/>
  </r>
  <r>
    <s v="TU-2013-1290"/>
    <d v="2013-07-22T00:00:00"/>
    <d v="2013-07-26T00:00:00"/>
    <n v="1"/>
    <x v="0"/>
    <s v="OFF-SAN-10001074"/>
    <x v="0"/>
    <x v="11"/>
    <s v="SanDisk Message Books, Premium"/>
    <n v="2"/>
    <x v="22"/>
    <n v="6"/>
    <n v="-16224"/>
    <n v="8"/>
    <n v="16"/>
    <s v="Medium"/>
    <x v="0"/>
    <n v="7"/>
    <s v="Istanbul"/>
    <s v="Turkey"/>
    <x v="2"/>
    <x v="2"/>
    <s v="Standard Class"/>
  </r>
  <r>
    <s v="CA-2012-116512"/>
    <d v="2012-04-09T00:00:00"/>
    <d v="2012-04-14T00:00:00"/>
    <n v="1"/>
    <x v="0"/>
    <s v="OFF-ST-10001505"/>
    <x v="0"/>
    <x v="10"/>
    <s v="Perma STOR-ALL Hanging File Box, 13 1/8&quot;W x 12 1/4&quot;D x 10 1/2&quot;H"/>
    <n v="3"/>
    <x v="2"/>
    <n v="0"/>
    <n v="30498"/>
    <n v="17.666666666666668"/>
    <n v="53"/>
    <s v="Medium"/>
    <x v="2"/>
    <n v="4"/>
    <s v="New York"/>
    <s v="United States"/>
    <x v="0"/>
    <x v="8"/>
    <s v="Standard Class"/>
  </r>
  <r>
    <s v="CA-2013-149279"/>
    <d v="2013-04-25T00:00:00"/>
    <d v="2013-04-29T00:00:00"/>
    <n v="1"/>
    <x v="2"/>
    <s v="OFF-BI-10004040"/>
    <x v="0"/>
    <x v="0"/>
    <s v="Wilson Jones Impact Binders"/>
    <n v="2"/>
    <x v="7"/>
    <n v="7"/>
    <n v="-21756"/>
    <n v="8"/>
    <n v="16"/>
    <s v="Medium"/>
    <x v="0"/>
    <n v="4"/>
    <s v="Colorado"/>
    <s v="United States"/>
    <x v="0"/>
    <x v="0"/>
    <s v="Standard Class"/>
  </r>
  <r>
    <s v="IN-2014-19274"/>
    <d v="2014-11-28T00:00:00"/>
    <d v="2014-11-29T00:00:00"/>
    <n v="4"/>
    <x v="2"/>
    <s v="OFF-LA-10002364"/>
    <x v="0"/>
    <x v="15"/>
    <s v="Smead Shipping Labels, Alphabetical"/>
    <n v="2"/>
    <x v="21"/>
    <n v="47"/>
    <n v="-41442"/>
    <n v="8"/>
    <n v="16"/>
    <s v="Medium"/>
    <x v="3"/>
    <n v="11"/>
    <s v="Jawa Timur"/>
    <s v="Indonesia"/>
    <x v="1"/>
    <x v="9"/>
    <s v="First Class"/>
  </r>
  <r>
    <s v="MX-2013-145275"/>
    <d v="2013-12-18T00:00:00"/>
    <d v="2013-12-20T00:00:00"/>
    <n v="2"/>
    <x v="2"/>
    <s v="TEC-CO-10004171"/>
    <x v="2"/>
    <x v="2"/>
    <s v="Sharp Fax and Copier, Digital"/>
    <n v="1"/>
    <x v="5"/>
    <n v="2"/>
    <n v="4463568"/>
    <n v="8"/>
    <n v="8"/>
    <s v="Medium"/>
    <x v="0"/>
    <n v="12"/>
    <s v="Colima"/>
    <s v="Mexico"/>
    <x v="3"/>
    <x v="6"/>
    <s v="Second Class"/>
  </r>
  <r>
    <s v="CA-2014-108791"/>
    <d v="2014-07-28T00:00:00"/>
    <d v="2014-08-01T00:00:00"/>
    <n v="1"/>
    <x v="0"/>
    <s v="FUR-FU-10004018"/>
    <x v="1"/>
    <x v="16"/>
    <s v="Tensor Computer Mounted Lamp"/>
    <n v="1"/>
    <x v="2"/>
    <n v="0"/>
    <n v="40203"/>
    <n v="8"/>
    <n v="8"/>
    <s v="Medium"/>
    <x v="3"/>
    <n v="7"/>
    <s v="New York"/>
    <s v="United States"/>
    <x v="0"/>
    <x v="8"/>
    <s v="Standard Class"/>
  </r>
  <r>
    <s v="CA-2014-166436"/>
    <d v="2014-11-25T00:00:00"/>
    <d v="2014-11-29T00:00:00"/>
    <n v="1"/>
    <x v="1"/>
    <s v="OFF-PA-10001838"/>
    <x v="0"/>
    <x v="11"/>
    <s v="Adams Telephone Message Book W/Dividers/Space For Phone Numbers, 5 1/4&quot;X8 1/2&quot;, 300/Messages"/>
    <n v="1"/>
    <x v="2"/>
    <n v="0"/>
    <n v="28812"/>
    <n v="8"/>
    <n v="8"/>
    <s v="Medium"/>
    <x v="3"/>
    <n v="11"/>
    <s v="New York"/>
    <s v="United States"/>
    <x v="0"/>
    <x v="8"/>
    <s v="Standard Class"/>
  </r>
  <r>
    <s v="CA-2011-158442"/>
    <d v="2011-03-17T00:00:00"/>
    <d v="2011-03-17T00:00:00"/>
    <n v="3"/>
    <x v="0"/>
    <s v="OFF-PA-10002195"/>
    <x v="0"/>
    <x v="11"/>
    <s v="Xerox 1966"/>
    <n v="1"/>
    <x v="5"/>
    <n v="2"/>
    <n v="18792"/>
    <n v="8"/>
    <n v="8"/>
    <s v="High"/>
    <x v="1"/>
    <n v="3"/>
    <s v="Texas"/>
    <s v="United States"/>
    <x v="0"/>
    <x v="4"/>
    <s v="Same Day"/>
  </r>
  <r>
    <s v="MX-2012-128216"/>
    <d v="2012-01-05T00:00:00"/>
    <d v="2012-01-09T00:00:00"/>
    <n v="1"/>
    <x v="1"/>
    <s v="OFF-BI-10001430"/>
    <x v="0"/>
    <x v="0"/>
    <s v="Cardinal Index Tab, Clear"/>
    <n v="8"/>
    <x v="2"/>
    <n v="0"/>
    <n v="1568"/>
    <n v="17.625"/>
    <n v="141"/>
    <s v="Medium"/>
    <x v="2"/>
    <n v="1"/>
    <s v="Morelos"/>
    <s v="Mexico"/>
    <x v="3"/>
    <x v="6"/>
    <s v="Standard Class"/>
  </r>
  <r>
    <s v="UP-2014-550"/>
    <d v="2014-08-19T00:00:00"/>
    <d v="2014-08-22T00:00:00"/>
    <n v="2"/>
    <x v="0"/>
    <s v="TEC-HP -10000464"/>
    <x v="2"/>
    <x v="2"/>
    <s v="HP Fax and Copier, Color"/>
    <n v="1"/>
    <x v="2"/>
    <n v="0"/>
    <n v="7146"/>
    <n v="8"/>
    <n v="8"/>
    <s v="Medium"/>
    <x v="3"/>
    <n v="8"/>
    <s v="Kharkiv"/>
    <s v="Ukraine"/>
    <x v="2"/>
    <x v="2"/>
    <s v="Second Class"/>
  </r>
  <r>
    <s v="CA-2012-111094"/>
    <d v="2012-07-09T00:00:00"/>
    <d v="2012-07-13T00:00:00"/>
    <n v="1"/>
    <x v="1"/>
    <s v="OFF-PA-10001609"/>
    <x v="0"/>
    <x v="11"/>
    <s v="Tops Wirebound Message Log Books"/>
    <n v="2"/>
    <x v="2"/>
    <n v="0"/>
    <n v="30268"/>
    <n v="17.5"/>
    <n v="35"/>
    <s v="Medium"/>
    <x v="2"/>
    <n v="7"/>
    <s v="Massachusetts"/>
    <s v="United States"/>
    <x v="0"/>
    <x v="8"/>
    <s v="Standard Class"/>
  </r>
  <r>
    <s v="CA-2012-115742"/>
    <d v="2012-04-18T00:00:00"/>
    <d v="2012-04-22T00:00:00"/>
    <n v="1"/>
    <x v="0"/>
    <s v="FUR-FU-10001706"/>
    <x v="1"/>
    <x v="16"/>
    <s v="Longer-Life Soft White Bulbs"/>
    <n v="2"/>
    <x v="2"/>
    <n v="0"/>
    <n v="29568"/>
    <n v="17.5"/>
    <n v="35"/>
    <s v="Medium"/>
    <x v="2"/>
    <n v="4"/>
    <s v="Indiana"/>
    <s v="United States"/>
    <x v="0"/>
    <x v="4"/>
    <s v="Standard Class"/>
  </r>
  <r>
    <s v="IN-2012-73510"/>
    <d v="2012-05-14T00:00:00"/>
    <d v="2012-05-17T00:00:00"/>
    <n v="4"/>
    <x v="0"/>
    <s v="OFF-EN-10000114"/>
    <x v="0"/>
    <x v="13"/>
    <s v="Kraft Clasp Envelope, Security-Tint"/>
    <n v="2"/>
    <x v="2"/>
    <n v="0"/>
    <n v="42"/>
    <n v="17.5"/>
    <n v="35"/>
    <s v="Medium"/>
    <x v="2"/>
    <n v="5"/>
    <s v="Khulna"/>
    <s v="Bangladesh"/>
    <x v="1"/>
    <x v="10"/>
    <s v="First Class"/>
  </r>
  <r>
    <s v="ES-2014-2296898"/>
    <d v="2014-12-03T00:00:00"/>
    <d v="2014-12-05T00:00:00"/>
    <n v="2"/>
    <x v="0"/>
    <s v="OFF-PA-10001212"/>
    <x v="0"/>
    <x v="11"/>
    <s v="Xerox Message Books, Recycled"/>
    <n v="1"/>
    <x v="2"/>
    <n v="0"/>
    <n v="627"/>
    <n v="8"/>
    <n v="8"/>
    <s v="Medium"/>
    <x v="3"/>
    <n v="12"/>
    <s v="England"/>
    <s v="United Kingdom"/>
    <x v="4"/>
    <x v="6"/>
    <s v="Second Class"/>
  </r>
  <r>
    <s v="IN-2012-42367"/>
    <d v="2012-06-25T00:00:00"/>
    <d v="2012-06-30T00:00:00"/>
    <n v="1"/>
    <x v="0"/>
    <s v="OFF-EN-10003413"/>
    <x v="0"/>
    <x v="13"/>
    <s v="Jiffy Interoffice Envelope, with clear poly window"/>
    <n v="5"/>
    <x v="2"/>
    <n v="0"/>
    <n v="7245"/>
    <n v="17.399999999999999"/>
    <n v="87"/>
    <s v="Medium"/>
    <x v="2"/>
    <n v="6"/>
    <s v="Uttar Pradesh"/>
    <s v="India"/>
    <x v="1"/>
    <x v="10"/>
    <s v="Standard Class"/>
  </r>
  <r>
    <s v="MX-2011-131779"/>
    <d v="2011-12-06T00:00:00"/>
    <d v="2011-12-12T00:00:00"/>
    <n v="1"/>
    <x v="0"/>
    <s v="OFF-BI-10003022"/>
    <x v="0"/>
    <x v="0"/>
    <s v="Cardinal 3-Hole Punch, Economy"/>
    <n v="1"/>
    <x v="2"/>
    <n v="0"/>
    <n v="576"/>
    <n v="8"/>
    <n v="8"/>
    <s v="Medium"/>
    <x v="1"/>
    <n v="12"/>
    <s v="Tamaulipas"/>
    <s v="Mexico"/>
    <x v="3"/>
    <x v="6"/>
    <s v="Standard Class"/>
  </r>
  <r>
    <s v="AG-2012-4630"/>
    <d v="2012-05-28T00:00:00"/>
    <d v="2012-05-30T00:00:00"/>
    <n v="2"/>
    <x v="1"/>
    <s v="OFF-ACC-10004538"/>
    <x v="0"/>
    <x v="0"/>
    <s v="Acco Binder Covers, Recycled"/>
    <n v="8"/>
    <x v="2"/>
    <n v="0"/>
    <n v="3264"/>
    <n v="17.25"/>
    <n v="138"/>
    <s v="Medium"/>
    <x v="2"/>
    <n v="5"/>
    <s v="Oran"/>
    <s v="Algeria"/>
    <x v="5"/>
    <x v="7"/>
    <s v="Second Class"/>
  </r>
  <r>
    <s v="IN-2011-65159"/>
    <d v="2011-01-03T00:00:00"/>
    <d v="2011-01-07T00:00:00"/>
    <n v="2"/>
    <x v="0"/>
    <s v="OFF-FA-10002569"/>
    <x v="0"/>
    <x v="14"/>
    <s v="Stockwell Staples, Metal"/>
    <n v="1"/>
    <x v="23"/>
    <n v="45"/>
    <n v="546"/>
    <n v="8"/>
    <n v="8"/>
    <s v="High"/>
    <x v="1"/>
    <n v="1"/>
    <s v="National Capital"/>
    <s v="Philippines"/>
    <x v="1"/>
    <x v="9"/>
    <s v="Second Class"/>
  </r>
  <r>
    <s v="ES-2011-4392169"/>
    <d v="2011-12-02T00:00:00"/>
    <d v="2011-12-08T00:00:00"/>
    <n v="1"/>
    <x v="1"/>
    <s v="OFF-PA-10001323"/>
    <x v="0"/>
    <x v="11"/>
    <s v="Eaton Note Cards, 8.5 x 11"/>
    <n v="1"/>
    <x v="2"/>
    <n v="0"/>
    <n v="474"/>
    <n v="8"/>
    <n v="8"/>
    <s v="Medium"/>
    <x v="1"/>
    <n v="12"/>
    <s v="England"/>
    <s v="United Kingdom"/>
    <x v="4"/>
    <x v="6"/>
    <s v="Standard Class"/>
  </r>
  <r>
    <s v="CA-2012-100454"/>
    <d v="2012-11-20T00:00:00"/>
    <d v="2012-11-25T00:00:00"/>
    <n v="1"/>
    <x v="1"/>
    <s v="OFF-AR-10002578"/>
    <x v="0"/>
    <x v="12"/>
    <s v="Newell 335"/>
    <n v="4"/>
    <x v="2"/>
    <n v="0"/>
    <n v="33408"/>
    <n v="17.25"/>
    <n v="69"/>
    <s v="Medium"/>
    <x v="2"/>
    <n v="11"/>
    <s v="New York"/>
    <s v="United States"/>
    <x v="0"/>
    <x v="8"/>
    <s v="Standard Class"/>
  </r>
  <r>
    <s v="IN-2014-68638"/>
    <d v="2014-09-04T00:00:00"/>
    <d v="2014-09-07T00:00:00"/>
    <n v="2"/>
    <x v="1"/>
    <s v="OFF-PA-10002811"/>
    <x v="0"/>
    <x v="11"/>
    <s v="Green Bar Message Books, 8.5 x 11"/>
    <n v="1"/>
    <x v="3"/>
    <n v="1"/>
    <n v="267"/>
    <n v="8"/>
    <n v="8"/>
    <s v="Critical"/>
    <x v="3"/>
    <n v="9"/>
    <s v="New South Wales"/>
    <s v="Australia"/>
    <x v="1"/>
    <x v="5"/>
    <s v="Second Class"/>
  </r>
  <r>
    <s v="EG-2011-4220"/>
    <d v="2011-11-02T00:00:00"/>
    <d v="2011-11-07T00:00:00"/>
    <n v="2"/>
    <x v="1"/>
    <s v="OFF-IBI-10002486"/>
    <x v="0"/>
    <x v="0"/>
    <s v="Ibico Index Tab, Clear"/>
    <n v="1"/>
    <x v="2"/>
    <n v="0"/>
    <n v="159"/>
    <n v="8"/>
    <n v="8"/>
    <s v="Medium"/>
    <x v="1"/>
    <n v="11"/>
    <s v="Al Qahirah"/>
    <s v="Egypt"/>
    <x v="5"/>
    <x v="7"/>
    <s v="Second Class"/>
  </r>
  <r>
    <s v="IN-2013-86061"/>
    <d v="2013-06-03T00:00:00"/>
    <d v="2013-06-05T00:00:00"/>
    <n v="2"/>
    <x v="0"/>
    <s v="OFF-BI-10002775"/>
    <x v="0"/>
    <x v="0"/>
    <s v="Ibico Hole Reinforcements, Clear"/>
    <n v="1"/>
    <x v="2"/>
    <n v="0"/>
    <n v="69"/>
    <n v="8"/>
    <n v="8"/>
    <s v="Medium"/>
    <x v="0"/>
    <n v="6"/>
    <s v="Australian Capital Territory"/>
    <s v="Australia"/>
    <x v="1"/>
    <x v="5"/>
    <s v="Second Class"/>
  </r>
  <r>
    <s v="RS-2011-3200"/>
    <d v="2011-09-13T00:00:00"/>
    <d v="2011-09-16T00:00:00"/>
    <n v="4"/>
    <x v="2"/>
    <s v="OFF-ACC-10001703"/>
    <x v="0"/>
    <x v="0"/>
    <s v="Acco Binder, Recycled"/>
    <n v="1"/>
    <x v="2"/>
    <n v="0"/>
    <n v="45"/>
    <n v="8"/>
    <n v="8"/>
    <s v="Medium"/>
    <x v="1"/>
    <n v="9"/>
    <s v="Irkutsk"/>
    <s v="Russia"/>
    <x v="2"/>
    <x v="2"/>
    <s v="First Class"/>
  </r>
  <r>
    <s v="CA-2012-154900"/>
    <d v="2012-02-25T00:00:00"/>
    <d v="2012-03-01T00:00:00"/>
    <n v="1"/>
    <x v="0"/>
    <s v="OFF-PA-10002377"/>
    <x v="0"/>
    <x v="11"/>
    <s v="Adams Telephone Message Book W/Dividers/Space For Phone Numbers, 5 1/4&quot;X8 1/2&quot;, 200/Messages"/>
    <n v="4"/>
    <x v="2"/>
    <n v="0"/>
    <n v="10224"/>
    <n v="17.25"/>
    <n v="69"/>
    <s v="Medium"/>
    <x v="2"/>
    <n v="2"/>
    <s v="Massachusetts"/>
    <s v="United States"/>
    <x v="0"/>
    <x v="8"/>
    <s v="Standard Class"/>
  </r>
  <r>
    <s v="KZ-2013-9370"/>
    <d v="2013-03-13T00:00:00"/>
    <d v="2013-03-17T00:00:00"/>
    <n v="1"/>
    <x v="0"/>
    <s v="OFF-CAR-10001358"/>
    <x v="0"/>
    <x v="0"/>
    <s v="Cardinal Hole Reinforcements, Clear"/>
    <n v="1"/>
    <x v="7"/>
    <n v="7"/>
    <n v="-117"/>
    <n v="8"/>
    <n v="8"/>
    <s v="Medium"/>
    <x v="0"/>
    <n v="3"/>
    <s v="Astana"/>
    <s v="Kazakhstan"/>
    <x v="2"/>
    <x v="2"/>
    <s v="Standard Class"/>
  </r>
  <r>
    <s v="MX-2012-120789"/>
    <d v="2012-07-05T00:00:00"/>
    <d v="2012-07-11T00:00:00"/>
    <n v="1"/>
    <x v="2"/>
    <s v="OFF-PA-10000091"/>
    <x v="0"/>
    <x v="11"/>
    <s v="Xerox Message Books, Premium"/>
    <n v="5"/>
    <x v="2"/>
    <n v="0"/>
    <n v="258"/>
    <n v="17.2"/>
    <n v="86"/>
    <s v="Low"/>
    <x v="2"/>
    <n v="7"/>
    <s v="Amazonas"/>
    <s v="Brazil"/>
    <x v="3"/>
    <x v="3"/>
    <s v="Standard Class"/>
  </r>
  <r>
    <s v="ID-2013-43354"/>
    <d v="2013-09-19T00:00:00"/>
    <d v="2013-09-23T00:00:00"/>
    <n v="1"/>
    <x v="0"/>
    <s v="OFF-PA-10000070"/>
    <x v="0"/>
    <x v="11"/>
    <s v="Eaton Computer Printout Paper, Recycled"/>
    <n v="1"/>
    <x v="4"/>
    <n v="5"/>
    <n v="-477"/>
    <n v="8"/>
    <n v="8"/>
    <s v="Medium"/>
    <x v="0"/>
    <n v="9"/>
    <s v="Seoul"/>
    <s v="South Korea"/>
    <x v="1"/>
    <x v="1"/>
    <s v="Standard Class"/>
  </r>
  <r>
    <s v="TU-2014-6730"/>
    <d v="2014-11-29T00:00:00"/>
    <d v="2014-11-30T00:00:00"/>
    <n v="4"/>
    <x v="2"/>
    <s v="OFF-AVE-10004708"/>
    <x v="0"/>
    <x v="0"/>
    <s v="Avery Binder, Recycled"/>
    <n v="1"/>
    <x v="22"/>
    <n v="6"/>
    <n v="-1866"/>
    <n v="8"/>
    <n v="8"/>
    <s v="Medium"/>
    <x v="3"/>
    <n v="11"/>
    <s v="Mardin"/>
    <s v="Turkey"/>
    <x v="2"/>
    <x v="2"/>
    <s v="First Class"/>
  </r>
  <r>
    <s v="LH-2011-900"/>
    <d v="2011-04-14T00:00:00"/>
    <d v="2011-04-20T00:00:00"/>
    <n v="1"/>
    <x v="0"/>
    <s v="OFF-IBI-10001951"/>
    <x v="0"/>
    <x v="0"/>
    <s v="Ibico Hole Reinforcements, Clear"/>
    <n v="1"/>
    <x v="7"/>
    <n v="7"/>
    <n v="-2025"/>
    <n v="8"/>
    <n v="8"/>
    <s v="Medium"/>
    <x v="1"/>
    <n v="4"/>
    <s v="Vilnius"/>
    <s v="Lithuania"/>
    <x v="2"/>
    <x v="2"/>
    <s v="Standard Class"/>
  </r>
  <r>
    <s v="TU-2014-3350"/>
    <d v="2014-02-07T00:00:00"/>
    <d v="2014-02-13T00:00:00"/>
    <n v="1"/>
    <x v="0"/>
    <s v="OFF-TEN-10003211"/>
    <x v="0"/>
    <x v="10"/>
    <s v="Tenex Box, Wire Frame"/>
    <n v="1"/>
    <x v="22"/>
    <n v="6"/>
    <n v="-2202"/>
    <n v="8"/>
    <n v="8"/>
    <s v="Low"/>
    <x v="3"/>
    <n v="2"/>
    <s v="Mersin"/>
    <s v="Turkey"/>
    <x v="2"/>
    <x v="2"/>
    <s v="Standard Class"/>
  </r>
  <r>
    <s v="ES-2014-3941562"/>
    <d v="2014-03-06T00:00:00"/>
    <d v="2014-03-10T00:00:00"/>
    <n v="1"/>
    <x v="1"/>
    <s v="OFF-AR-10000715"/>
    <x v="0"/>
    <x v="12"/>
    <s v="Boston Markers, Blue"/>
    <n v="1"/>
    <x v="4"/>
    <n v="5"/>
    <n v="-2385"/>
    <n v="8"/>
    <n v="8"/>
    <s v="Medium"/>
    <x v="3"/>
    <n v="3"/>
    <s v="Saxony"/>
    <s v="Germany"/>
    <x v="4"/>
    <x v="4"/>
    <s v="Standard Class"/>
  </r>
  <r>
    <s v="NI-2013-3810"/>
    <d v="2013-06-06T00:00:00"/>
    <d v="2013-06-10T00:00:00"/>
    <n v="1"/>
    <x v="1"/>
    <s v="OFF-WIL-10003774"/>
    <x v="0"/>
    <x v="0"/>
    <s v="Wilson Jones Index Tab, Economy"/>
    <n v="1"/>
    <x v="7"/>
    <n v="7"/>
    <n v="-2865"/>
    <n v="8"/>
    <n v="8"/>
    <s v="Medium"/>
    <x v="0"/>
    <n v="6"/>
    <s v="Ondo"/>
    <s v="Nigeria"/>
    <x v="5"/>
    <x v="7"/>
    <s v="Standard Class"/>
  </r>
  <r>
    <s v="US-2011-122651"/>
    <d v="2011-06-22T00:00:00"/>
    <d v="2011-06-28T00:00:00"/>
    <n v="1"/>
    <x v="2"/>
    <s v="OFF-BI-10001199"/>
    <x v="0"/>
    <x v="0"/>
    <s v="Acco Index Tab, Durable"/>
    <n v="1"/>
    <x v="7"/>
    <n v="7"/>
    <n v="-2872"/>
    <n v="8"/>
    <n v="8"/>
    <s v="Medium"/>
    <x v="1"/>
    <n v="6"/>
    <s v="Buenos Aires"/>
    <s v="Argentina"/>
    <x v="3"/>
    <x v="3"/>
    <s v="Standard Class"/>
  </r>
  <r>
    <s v="ZI-2014-9650"/>
    <d v="2014-05-21T00:00:00"/>
    <d v="2014-05-23T00:00:00"/>
    <n v="2"/>
    <x v="1"/>
    <s v="OFF-AVE-10000418"/>
    <x v="0"/>
    <x v="15"/>
    <s v="Avery Color Coded Labels, 5000 Label Set"/>
    <n v="1"/>
    <x v="7"/>
    <n v="7"/>
    <n v="-4806"/>
    <n v="8"/>
    <n v="8"/>
    <s v="High"/>
    <x v="3"/>
    <n v="5"/>
    <s v="Manicaland"/>
    <s v="Zimbabwe"/>
    <x v="5"/>
    <x v="7"/>
    <s v="Second Class"/>
  </r>
  <r>
    <s v="ID-2013-85347"/>
    <d v="2013-12-11T00:00:00"/>
    <d v="2013-12-17T00:00:00"/>
    <n v="1"/>
    <x v="1"/>
    <s v="OFF-FA-10002444"/>
    <x v="0"/>
    <x v="14"/>
    <s v="Stockwell Clamps, 12 Pack"/>
    <n v="1"/>
    <x v="10"/>
    <n v="4"/>
    <n v="-5994"/>
    <n v="8"/>
    <n v="8"/>
    <s v="Medium"/>
    <x v="0"/>
    <n v="12"/>
    <s v="Queensland"/>
    <s v="Australia"/>
    <x v="1"/>
    <x v="5"/>
    <s v="Standard Class"/>
  </r>
  <r>
    <s v="TU-2014-9840"/>
    <d v="2014-11-27T00:00:00"/>
    <d v="2014-12-01T00:00:00"/>
    <n v="1"/>
    <x v="1"/>
    <s v="OFF-SME-10001853"/>
    <x v="0"/>
    <x v="10"/>
    <s v="Smead Folders, Blue"/>
    <n v="1"/>
    <x v="22"/>
    <n v="6"/>
    <n v="-8424"/>
    <n v="8"/>
    <n v="8"/>
    <s v="High"/>
    <x v="3"/>
    <n v="11"/>
    <s v="Izmir"/>
    <s v="Turkey"/>
    <x v="2"/>
    <x v="2"/>
    <s v="Standard Class"/>
  </r>
  <r>
    <s v="CA-2014-124114"/>
    <d v="2014-03-03T00:00:00"/>
    <d v="2014-03-03T00:00:00"/>
    <n v="3"/>
    <x v="1"/>
    <s v="OFF-BI-10004022"/>
    <x v="0"/>
    <x v="0"/>
    <s v="Acco Suede Grain Vinyl Round Ring Binder"/>
    <n v="1"/>
    <x v="25"/>
    <n v="8"/>
    <n v="-9452"/>
    <n v="8"/>
    <n v="8"/>
    <s v="Medium"/>
    <x v="3"/>
    <n v="3"/>
    <s v="Texas"/>
    <s v="United States"/>
    <x v="0"/>
    <x v="4"/>
    <s v="Same Day"/>
  </r>
  <r>
    <s v="TU-2014-8160"/>
    <d v="2014-07-07T00:00:00"/>
    <d v="2014-07-13T00:00:00"/>
    <n v="1"/>
    <x v="1"/>
    <s v="OFF-ROG-10003300"/>
    <x v="0"/>
    <x v="10"/>
    <s v="Rogers Box, Wire Frame"/>
    <n v="1"/>
    <x v="22"/>
    <n v="6"/>
    <n v="-11064"/>
    <n v="8"/>
    <n v="8"/>
    <s v="Low"/>
    <x v="3"/>
    <n v="7"/>
    <s v="Istanbul"/>
    <s v="Turkey"/>
    <x v="2"/>
    <x v="2"/>
    <s v="Standard Class"/>
  </r>
  <r>
    <s v="CA-2011-165309"/>
    <d v="2011-11-11T00:00:00"/>
    <d v="2011-11-15T00:00:00"/>
    <n v="1"/>
    <x v="0"/>
    <s v="OFF-BI-10001267"/>
    <x v="0"/>
    <x v="0"/>
    <s v="Universal Recycled Hanging Pressboard Report Binders, Letter Size"/>
    <n v="1"/>
    <x v="25"/>
    <n v="8"/>
    <n v="-19744"/>
    <n v="8"/>
    <n v="8"/>
    <s v="Medium"/>
    <x v="1"/>
    <n v="11"/>
    <s v="Texas"/>
    <s v="United States"/>
    <x v="0"/>
    <x v="4"/>
    <s v="Standard Class"/>
  </r>
  <r>
    <s v="CA-2014-167381"/>
    <d v="2014-09-23T00:00:00"/>
    <d v="2014-09-25T00:00:00"/>
    <n v="2"/>
    <x v="2"/>
    <s v="OFF-LA-10000134"/>
    <x v="0"/>
    <x v="15"/>
    <s v="Avery 511"/>
    <n v="9"/>
    <x v="2"/>
    <n v="0"/>
    <n v="133056"/>
    <n v="7.8888888888888893"/>
    <n v="71"/>
    <s v="Critical"/>
    <x v="3"/>
    <n v="9"/>
    <s v="Michigan"/>
    <s v="United States"/>
    <x v="0"/>
    <x v="4"/>
    <s v="Second Class"/>
  </r>
  <r>
    <s v="CA-2014-144064"/>
    <d v="2014-08-30T00:00:00"/>
    <d v="2014-09-02T00:00:00"/>
    <n v="4"/>
    <x v="1"/>
    <s v="OFF-BI-10002012"/>
    <x v="0"/>
    <x v="0"/>
    <s v="Wilson Jones Easy Flow II Sheet Lifters"/>
    <n v="9"/>
    <x v="25"/>
    <n v="8"/>
    <n v="-5184"/>
    <n v="7.8888888888888893"/>
    <n v="71"/>
    <s v="High"/>
    <x v="3"/>
    <n v="8"/>
    <s v="Illinois"/>
    <s v="United States"/>
    <x v="0"/>
    <x v="4"/>
    <s v="First Class"/>
  </r>
  <r>
    <s v="MX-2012-105956"/>
    <d v="2012-04-21T00:00:00"/>
    <d v="2012-04-26T00:00:00"/>
    <n v="1"/>
    <x v="0"/>
    <s v="OFF-FA-10002835"/>
    <x v="0"/>
    <x v="14"/>
    <s v="OIC Staples, Assorted Sizes"/>
    <n v="5"/>
    <x v="2"/>
    <n v="0"/>
    <n v="128"/>
    <n v="17.2"/>
    <n v="86"/>
    <s v="Medium"/>
    <x v="2"/>
    <n v="4"/>
    <s v="Distrito Federal"/>
    <s v="Mexico"/>
    <x v="3"/>
    <x v="6"/>
    <s v="Standard Class"/>
  </r>
  <r>
    <s v="CA-2014-100223"/>
    <d v="2014-07-06T00:00:00"/>
    <d v="2014-07-11T00:00:00"/>
    <n v="1"/>
    <x v="1"/>
    <s v="OFF-BI-10003429"/>
    <x v="0"/>
    <x v="0"/>
    <s v="Cardinal HOLDit! Binder Insert Strips,Extra Strips"/>
    <n v="9"/>
    <x v="25"/>
    <n v="8"/>
    <n v="-176607"/>
    <n v="7.8888888888888893"/>
    <n v="71"/>
    <s v="Medium"/>
    <x v="3"/>
    <n v="7"/>
    <s v="Texas"/>
    <s v="United States"/>
    <x v="0"/>
    <x v="4"/>
    <s v="Standard Class"/>
  </r>
  <r>
    <s v="LH-2013-6470"/>
    <d v="2013-01-11T00:00:00"/>
    <d v="2013-01-15T00:00:00"/>
    <n v="1"/>
    <x v="2"/>
    <s v="FUR-ADV-10000183"/>
    <x v="1"/>
    <x v="16"/>
    <s v="Advantus Photo Frame, Black"/>
    <n v="6"/>
    <x v="7"/>
    <n v="7"/>
    <n v="-219456"/>
    <n v="7.833333333333333"/>
    <n v="47"/>
    <s v="Medium"/>
    <x v="0"/>
    <n v="1"/>
    <s v="Kaunas"/>
    <s v="Lithuania"/>
    <x v="2"/>
    <x v="2"/>
    <s v="Standard Class"/>
  </r>
  <r>
    <s v="ES-2014-5605089"/>
    <d v="2014-12-15T00:00:00"/>
    <d v="2014-12-19T00:00:00"/>
    <n v="1"/>
    <x v="0"/>
    <s v="OFF-BI-10000563"/>
    <x v="0"/>
    <x v="0"/>
    <s v="Acco Hole Reinforcements, Durable"/>
    <n v="5"/>
    <x v="2"/>
    <n v="0"/>
    <n v="1905"/>
    <n v="7.8"/>
    <n v="39"/>
    <s v="High"/>
    <x v="3"/>
    <n v="12"/>
    <s v="Hamburg"/>
    <s v="Germany"/>
    <x v="4"/>
    <x v="4"/>
    <s v="Standard Class"/>
  </r>
  <r>
    <s v="US-2012-160563"/>
    <d v="2012-10-20T00:00:00"/>
    <d v="2012-10-24T00:00:00"/>
    <n v="1"/>
    <x v="1"/>
    <s v="FUR-FU-10001731"/>
    <x v="1"/>
    <x v="16"/>
    <s v="Acrylic Self-Standing Desk Frames"/>
    <n v="6"/>
    <x v="2"/>
    <n v="0"/>
    <n v="60876"/>
    <n v="17"/>
    <n v="102"/>
    <s v="Medium"/>
    <x v="2"/>
    <n v="10"/>
    <s v="California"/>
    <s v="United States"/>
    <x v="0"/>
    <x v="0"/>
    <s v="Standard Class"/>
  </r>
  <r>
    <s v="IT-2014-3101005"/>
    <d v="2014-08-14T00:00:00"/>
    <d v="2014-08-20T00:00:00"/>
    <n v="1"/>
    <x v="0"/>
    <s v="OFF-EN-10003933"/>
    <x v="0"/>
    <x v="13"/>
    <s v="Kraft Manila Envelope, Security-Tint"/>
    <n v="5"/>
    <x v="2"/>
    <n v="0"/>
    <n v="1155"/>
    <n v="7.8"/>
    <n v="39"/>
    <s v="Low"/>
    <x v="3"/>
    <n v="8"/>
    <s v="England"/>
    <s v="United Kingdom"/>
    <x v="4"/>
    <x v="6"/>
    <s v="Standard Class"/>
  </r>
  <r>
    <s v="ES-2014-1779830"/>
    <d v="2014-11-06T00:00:00"/>
    <d v="2014-11-11T00:00:00"/>
    <n v="1"/>
    <x v="1"/>
    <s v="OFF-EN-10004150"/>
    <x v="0"/>
    <x v="13"/>
    <s v="GlobeWeis Business Envelopes, Recycled"/>
    <n v="5"/>
    <x v="2"/>
    <n v="0"/>
    <n v="354"/>
    <n v="7.8"/>
    <n v="39"/>
    <s v="Medium"/>
    <x v="3"/>
    <n v="11"/>
    <s v="Lazio"/>
    <s v="Italy"/>
    <x v="4"/>
    <x v="3"/>
    <s v="Standard Class"/>
  </r>
  <r>
    <s v="IT-2013-5753206"/>
    <d v="2013-08-07T00:00:00"/>
    <d v="2013-08-11T00:00:00"/>
    <n v="1"/>
    <x v="0"/>
    <s v="OFF-LA-10003283"/>
    <x v="0"/>
    <x v="15"/>
    <s v="Hon File Folder Labels, 5000 Label Set"/>
    <n v="5"/>
    <x v="2"/>
    <n v="0"/>
    <n v="225"/>
    <n v="7.8"/>
    <n v="39"/>
    <s v="High"/>
    <x v="0"/>
    <n v="8"/>
    <s v="Ile-de-France"/>
    <s v="France"/>
    <x v="4"/>
    <x v="4"/>
    <s v="Standard Class"/>
  </r>
  <r>
    <s v="MX-2014-162558"/>
    <d v="2014-09-18T00:00:00"/>
    <d v="2014-09-21T00:00:00"/>
    <n v="2"/>
    <x v="0"/>
    <s v="FUR-FU-10002637"/>
    <x v="1"/>
    <x v="16"/>
    <s v="Deflect-O Stacking Tray, Erganomic"/>
    <n v="5"/>
    <x v="10"/>
    <n v="4"/>
    <n v="-1358"/>
    <n v="7.8"/>
    <n v="39"/>
    <s v="Medium"/>
    <x v="3"/>
    <n v="9"/>
    <s v="Veracruz"/>
    <s v="Mexico"/>
    <x v="3"/>
    <x v="6"/>
    <s v="Second Class"/>
  </r>
  <r>
    <s v="US-2014-154851"/>
    <d v="2014-03-31T00:00:00"/>
    <d v="2014-04-04T00:00:00"/>
    <n v="1"/>
    <x v="0"/>
    <s v="OFF-BI-10001525"/>
    <x v="0"/>
    <x v="0"/>
    <s v="Acco Pressboard Covers with Storage Hooks, 14 7/8&quot; x 11&quot;, Executive Red"/>
    <n v="5"/>
    <x v="7"/>
    <n v="7"/>
    <n v="-47625"/>
    <n v="7.8"/>
    <n v="39"/>
    <s v="High"/>
    <x v="3"/>
    <n v="3"/>
    <s v="Pennsylvania"/>
    <s v="United States"/>
    <x v="0"/>
    <x v="8"/>
    <s v="Standard Class"/>
  </r>
  <r>
    <s v="US-2014-145387"/>
    <d v="2014-11-06T00:00:00"/>
    <d v="2014-11-11T00:00:00"/>
    <n v="1"/>
    <x v="1"/>
    <s v="TEC-AC-10003725"/>
    <x v="2"/>
    <x v="9"/>
    <s v="Memorex Flash Drive, Erganomic"/>
    <n v="8"/>
    <x v="10"/>
    <n v="4"/>
    <n v="-7328"/>
    <n v="7.75"/>
    <n v="62"/>
    <s v="Medium"/>
    <x v="3"/>
    <n v="11"/>
    <s v="Chiriquí"/>
    <s v="Panama"/>
    <x v="3"/>
    <x v="4"/>
    <s v="Standard Class"/>
  </r>
  <r>
    <s v="US-2014-139703"/>
    <d v="2014-06-03T00:00:00"/>
    <d v="2014-06-07T00:00:00"/>
    <n v="1"/>
    <x v="2"/>
    <s v="OFF-BI-10000827"/>
    <x v="0"/>
    <x v="0"/>
    <s v="Acco Binder, Recycled"/>
    <n v="4"/>
    <x v="5"/>
    <n v="2"/>
    <n v="2848"/>
    <n v="7.75"/>
    <n v="31"/>
    <s v="Medium"/>
    <x v="3"/>
    <n v="6"/>
    <s v="Santo Domingo"/>
    <s v="Dominican Republic"/>
    <x v="3"/>
    <x v="11"/>
    <s v="Standard Class"/>
  </r>
  <r>
    <s v="MX-2011-100195"/>
    <d v="2011-12-26T00:00:00"/>
    <d v="2011-12-26T00:00:00"/>
    <n v="3"/>
    <x v="1"/>
    <s v="FUR-FU-10001711"/>
    <x v="1"/>
    <x v="16"/>
    <s v="Tenex Frame, Erganomic"/>
    <n v="4"/>
    <x v="10"/>
    <n v="4"/>
    <n v="2024"/>
    <n v="7.75"/>
    <n v="31"/>
    <s v="High"/>
    <x v="1"/>
    <n v="12"/>
    <s v="Panama"/>
    <s v="Panama"/>
    <x v="3"/>
    <x v="4"/>
    <s v="Same Day"/>
  </r>
  <r>
    <s v="CA-2012-132486"/>
    <d v="2012-10-23T00:00:00"/>
    <d v="2012-10-27T00:00:00"/>
    <n v="2"/>
    <x v="0"/>
    <s v="OFF-EN-10002600"/>
    <x v="0"/>
    <x v="13"/>
    <s v="Redi-Strip #10 Envelopes, 4 1/8 x 9 1/2"/>
    <n v="4"/>
    <x v="2"/>
    <n v="0"/>
    <n v="5664"/>
    <n v="17"/>
    <n v="68"/>
    <s v="High"/>
    <x v="2"/>
    <n v="10"/>
    <s v="California"/>
    <s v="United States"/>
    <x v="0"/>
    <x v="0"/>
    <s v="Second Class"/>
  </r>
  <r>
    <s v="CA-2012-165057"/>
    <d v="2012-09-11T00:00:00"/>
    <d v="2012-09-15T00:00:00"/>
    <n v="1"/>
    <x v="0"/>
    <s v="OFF-LA-10003190"/>
    <x v="0"/>
    <x v="15"/>
    <s v="Avery 474"/>
    <n v="3"/>
    <x v="2"/>
    <n v="0"/>
    <n v="42336"/>
    <n v="17"/>
    <n v="51"/>
    <s v="Medium"/>
    <x v="2"/>
    <n v="9"/>
    <s v="California"/>
    <s v="United States"/>
    <x v="0"/>
    <x v="0"/>
    <s v="Standard Class"/>
  </r>
  <r>
    <s v="ES-2012-5113958"/>
    <d v="2012-08-01T00:00:00"/>
    <d v="2012-08-06T00:00:00"/>
    <n v="2"/>
    <x v="1"/>
    <s v="TEC-CO-10004325"/>
    <x v="2"/>
    <x v="2"/>
    <s v="Canon Personal Copier, Laser"/>
    <n v="3"/>
    <x v="2"/>
    <n v="0"/>
    <n v="19269"/>
    <n v="17"/>
    <n v="51"/>
    <s v="Medium"/>
    <x v="2"/>
    <n v="8"/>
    <s v="England"/>
    <s v="United Kingdom"/>
    <x v="4"/>
    <x v="6"/>
    <s v="Second Class"/>
  </r>
  <r>
    <s v="MX-2013-126214"/>
    <d v="2013-06-12T00:00:00"/>
    <d v="2013-06-19T00:00:00"/>
    <n v="1"/>
    <x v="2"/>
    <s v="OFF-LA-10000448"/>
    <x v="0"/>
    <x v="15"/>
    <s v="Hon File Folder Labels, Alphabetical"/>
    <n v="4"/>
    <x v="2"/>
    <n v="0"/>
    <n v="496"/>
    <n v="7.75"/>
    <n v="31"/>
    <s v="Low"/>
    <x v="0"/>
    <n v="6"/>
    <s v="Masaya"/>
    <s v="Nicaragua"/>
    <x v="3"/>
    <x v="4"/>
    <s v="Standard Class"/>
  </r>
  <r>
    <s v="MX-2013-111794"/>
    <d v="2013-04-10T00:00:00"/>
    <d v="2013-04-12T00:00:00"/>
    <n v="2"/>
    <x v="0"/>
    <s v="OFF-LA-10000970"/>
    <x v="0"/>
    <x v="15"/>
    <s v="Harbour Creations Removable Labels, 5000 Label Set"/>
    <n v="4"/>
    <x v="2"/>
    <n v="0"/>
    <n v="408"/>
    <n v="7.75"/>
    <n v="31"/>
    <s v="Medium"/>
    <x v="0"/>
    <n v="4"/>
    <s v="Jalisco"/>
    <s v="Mexico"/>
    <x v="3"/>
    <x v="6"/>
    <s v="Second Class"/>
  </r>
  <r>
    <s v="SF-2011-8180"/>
    <d v="2011-02-10T00:00:00"/>
    <d v="2011-02-15T00:00:00"/>
    <n v="2"/>
    <x v="0"/>
    <s v="OFF-ADV-10000177"/>
    <x v="0"/>
    <x v="14"/>
    <s v="Advantus Staples, Metal"/>
    <n v="4"/>
    <x v="2"/>
    <n v="0"/>
    <n v="18"/>
    <n v="7.75"/>
    <n v="31"/>
    <s v="Medium"/>
    <x v="1"/>
    <n v="2"/>
    <s v="Eastern Cape"/>
    <s v="South Africa"/>
    <x v="5"/>
    <x v="7"/>
    <s v="Second Class"/>
  </r>
  <r>
    <s v="IT-2014-3101005"/>
    <d v="2014-06-27T00:00:00"/>
    <d v="2014-07-02T00:00:00"/>
    <n v="1"/>
    <x v="2"/>
    <s v="TEC-MA-10004584"/>
    <x v="2"/>
    <x v="4"/>
    <s v="Epson Calculator, Wireless"/>
    <n v="4"/>
    <x v="4"/>
    <n v="5"/>
    <n v="-6"/>
    <n v="7.75"/>
    <n v="31"/>
    <s v="Medium"/>
    <x v="3"/>
    <n v="6"/>
    <s v="England"/>
    <s v="United Kingdom"/>
    <x v="4"/>
    <x v="6"/>
    <s v="Standard Class"/>
  </r>
  <r>
    <s v="US-2014-103828"/>
    <d v="2014-06-05T00:00:00"/>
    <d v="2014-06-10T00:00:00"/>
    <n v="2"/>
    <x v="0"/>
    <s v="OFF-BI-10004654"/>
    <x v="0"/>
    <x v="0"/>
    <s v="Ibico 3-Hole Punch, Economy"/>
    <n v="4"/>
    <x v="10"/>
    <n v="4"/>
    <n v="-1144"/>
    <n v="7.75"/>
    <n v="31"/>
    <s v="Medium"/>
    <x v="3"/>
    <n v="6"/>
    <s v="Francisco Morazán"/>
    <s v="Honduras"/>
    <x v="3"/>
    <x v="4"/>
    <s v="Second Class"/>
  </r>
  <r>
    <s v="ES-2012-1198526"/>
    <d v="2012-06-16T00:00:00"/>
    <d v="2012-06-19T00:00:00"/>
    <n v="4"/>
    <x v="1"/>
    <s v="OFF-EN-10001979"/>
    <x v="0"/>
    <x v="13"/>
    <s v="Cameo Clasp Envelope, Security-Tint"/>
    <n v="3"/>
    <x v="2"/>
    <n v="0"/>
    <n v="855"/>
    <n v="17"/>
    <n v="51"/>
    <s v="Medium"/>
    <x v="2"/>
    <n v="6"/>
    <s v="Brandenburg"/>
    <s v="Germany"/>
    <x v="4"/>
    <x v="4"/>
    <s v="First Class"/>
  </r>
  <r>
    <s v="US-2013-154025"/>
    <d v="2013-11-21T00:00:00"/>
    <d v="2013-11-25T00:00:00"/>
    <n v="1"/>
    <x v="2"/>
    <s v="OFF-LA-10004576"/>
    <x v="0"/>
    <x v="15"/>
    <s v="Harbour Creations File Folder Labels, Laser Printer Compatible"/>
    <n v="4"/>
    <x v="10"/>
    <n v="4"/>
    <n v="-6592"/>
    <n v="7.75"/>
    <n v="31"/>
    <s v="Medium"/>
    <x v="0"/>
    <n v="11"/>
    <s v="Francisco Morazán"/>
    <s v="Honduras"/>
    <x v="3"/>
    <x v="4"/>
    <s v="Standard Class"/>
  </r>
  <r>
    <s v="ES-2012-5821748"/>
    <d v="2012-09-11T00:00:00"/>
    <d v="2012-09-15T00:00:00"/>
    <n v="1"/>
    <x v="0"/>
    <s v="OFF-BI-10003152"/>
    <x v="0"/>
    <x v="0"/>
    <s v="Avery Hole Reinforcements, Recycled"/>
    <n v="3"/>
    <x v="2"/>
    <n v="0"/>
    <n v="612"/>
    <n v="17"/>
    <n v="51"/>
    <s v="Medium"/>
    <x v="2"/>
    <n v="9"/>
    <s v="England"/>
    <s v="United Kingdom"/>
    <x v="4"/>
    <x v="6"/>
    <s v="Standard Class"/>
  </r>
  <r>
    <s v="CA-2012-155054"/>
    <d v="2012-06-13T00:00:00"/>
    <d v="2012-06-19T00:00:00"/>
    <n v="1"/>
    <x v="2"/>
    <s v="OFF-BI-10002824"/>
    <x v="0"/>
    <x v="0"/>
    <s v="Recycled Easel Ring Binders"/>
    <n v="2"/>
    <x v="2"/>
    <n v="0"/>
    <n v="13428"/>
    <n v="17"/>
    <n v="34"/>
    <s v="Medium"/>
    <x v="2"/>
    <n v="6"/>
    <s v="Maine"/>
    <s v="United States"/>
    <x v="0"/>
    <x v="8"/>
    <s v="Standard Class"/>
  </r>
  <r>
    <s v="IR-2013-2680"/>
    <d v="2013-11-01T00:00:00"/>
    <d v="2013-11-01T00:00:00"/>
    <n v="3"/>
    <x v="0"/>
    <s v="OFF-STA-10001895"/>
    <x v="0"/>
    <x v="12"/>
    <s v="Stanley Pens, Easy-Erase"/>
    <n v="6"/>
    <x v="2"/>
    <n v="0"/>
    <n v="2718"/>
    <n v="7.666666666666667"/>
    <n v="46"/>
    <s v="Medium"/>
    <x v="0"/>
    <n v="11"/>
    <s v="Razavi Khorasan"/>
    <s v="Iran"/>
    <x v="2"/>
    <x v="2"/>
    <s v="Same Day"/>
  </r>
  <r>
    <s v="MX-2013-112620"/>
    <d v="2013-09-01T00:00:00"/>
    <d v="2013-09-05T00:00:00"/>
    <n v="1"/>
    <x v="0"/>
    <s v="OFF-AR-10003031"/>
    <x v="0"/>
    <x v="12"/>
    <s v="Stanley Highlighters, Easy-Erase"/>
    <n v="6"/>
    <x v="2"/>
    <n v="0"/>
    <n v="408"/>
    <n v="7.666666666666667"/>
    <n v="46"/>
    <s v="Medium"/>
    <x v="0"/>
    <n v="9"/>
    <s v="Distrito Federal"/>
    <s v="Mexico"/>
    <x v="3"/>
    <x v="6"/>
    <s v="Standard Class"/>
  </r>
  <r>
    <s v="ID-2014-19225"/>
    <d v="2014-12-01T00:00:00"/>
    <d v="2014-12-05T00:00:00"/>
    <n v="1"/>
    <x v="0"/>
    <s v="OFF-PA-10003899"/>
    <x v="0"/>
    <x v="11"/>
    <s v="SanDisk Memo Slips, Premium"/>
    <n v="6"/>
    <x v="21"/>
    <n v="47"/>
    <n v="-133236"/>
    <n v="7.666666666666667"/>
    <n v="46"/>
    <s v="Medium"/>
    <x v="3"/>
    <n v="12"/>
    <s v="Jawa Barat"/>
    <s v="Indonesia"/>
    <x v="1"/>
    <x v="9"/>
    <s v="Standard Class"/>
  </r>
  <r>
    <s v="CA-2013-138583"/>
    <d v="2013-05-25T00:00:00"/>
    <d v="2013-05-29T00:00:00"/>
    <n v="1"/>
    <x v="2"/>
    <s v="OFF-AR-10001860"/>
    <x v="0"/>
    <x v="12"/>
    <s v="BIC Liqua Brite Liner"/>
    <n v="3"/>
    <x v="5"/>
    <n v="2"/>
    <n v="33312"/>
    <n v="7.666666666666667"/>
    <n v="23"/>
    <s v="High"/>
    <x v="0"/>
    <n v="5"/>
    <s v="Pennsylvania"/>
    <s v="United States"/>
    <x v="0"/>
    <x v="8"/>
    <s v="Standard Class"/>
  </r>
  <r>
    <s v="CA-2014-168655"/>
    <d v="2014-10-13T00:00:00"/>
    <d v="2014-10-19T00:00:00"/>
    <n v="1"/>
    <x v="1"/>
    <s v="OFF-BI-10002082"/>
    <x v="0"/>
    <x v="0"/>
    <s v="GBC Twin Loop Wire Binding Elements"/>
    <n v="3"/>
    <x v="5"/>
    <n v="2"/>
    <n v="29952"/>
    <n v="7.666666666666667"/>
    <n v="23"/>
    <s v="Medium"/>
    <x v="3"/>
    <n v="10"/>
    <s v="New Mexico"/>
    <s v="United States"/>
    <x v="0"/>
    <x v="0"/>
    <s v="Standard Class"/>
  </r>
  <r>
    <s v="CA-2012-132570"/>
    <d v="2012-10-31T00:00:00"/>
    <d v="2012-11-02T00:00:00"/>
    <n v="2"/>
    <x v="0"/>
    <s v="OFF-AR-10000369"/>
    <x v="0"/>
    <x v="12"/>
    <s v="Design Ebony Sketching Pencil"/>
    <n v="2"/>
    <x v="2"/>
    <n v="0"/>
    <n v="7228"/>
    <n v="17"/>
    <n v="34"/>
    <s v="High"/>
    <x v="2"/>
    <n v="10"/>
    <s v="New York"/>
    <s v="United States"/>
    <x v="0"/>
    <x v="8"/>
    <s v="Second Class"/>
  </r>
  <r>
    <s v="CA-2014-121412"/>
    <d v="2014-09-24T00:00:00"/>
    <d v="2014-09-28T00:00:00"/>
    <n v="1"/>
    <x v="1"/>
    <s v="FUR-FU-10000246"/>
    <x v="1"/>
    <x v="16"/>
    <s v="Aluminum Document Frame"/>
    <n v="3"/>
    <x v="5"/>
    <n v="2"/>
    <n v="3666"/>
    <n v="7.666666666666667"/>
    <n v="23"/>
    <s v="Medium"/>
    <x v="3"/>
    <n v="9"/>
    <s v="Colorado"/>
    <s v="United States"/>
    <x v="0"/>
    <x v="0"/>
    <s v="Standard Class"/>
  </r>
  <r>
    <s v="CA-2011-128622"/>
    <d v="2011-11-15T00:00:00"/>
    <d v="2011-11-17T00:00:00"/>
    <n v="2"/>
    <x v="1"/>
    <s v="OFF-SU-10001574"/>
    <x v="0"/>
    <x v="7"/>
    <s v="Acme Value Line Scissors"/>
    <n v="3"/>
    <x v="2"/>
    <n v="0"/>
    <n v="3285"/>
    <n v="7.666666666666667"/>
    <n v="23"/>
    <s v="Critical"/>
    <x v="1"/>
    <n v="11"/>
    <s v="California"/>
    <s v="United States"/>
    <x v="0"/>
    <x v="0"/>
    <s v="Second Class"/>
  </r>
  <r>
    <s v="CA-2014-125367"/>
    <d v="2014-07-24T00:00:00"/>
    <d v="2014-07-31T00:00:00"/>
    <n v="1"/>
    <x v="2"/>
    <s v="OFF-BI-10002412"/>
    <x v="0"/>
    <x v="0"/>
    <s v="Wilson Jones “Snap” Scratch Pad Binder Tool for Ring Binders"/>
    <n v="3"/>
    <x v="5"/>
    <n v="2"/>
    <n v="435"/>
    <n v="7.666666666666667"/>
    <n v="23"/>
    <s v="Medium"/>
    <x v="3"/>
    <n v="7"/>
    <s v="New York"/>
    <s v="United States"/>
    <x v="0"/>
    <x v="8"/>
    <s v="Standard Class"/>
  </r>
  <r>
    <s v="ES-2012-3231653"/>
    <d v="2012-11-22T00:00:00"/>
    <d v="2012-11-24T00:00:00"/>
    <n v="4"/>
    <x v="0"/>
    <s v="OFF-BI-10001568"/>
    <x v="0"/>
    <x v="0"/>
    <s v="Ibico Binder Covers, Economy"/>
    <n v="2"/>
    <x v="2"/>
    <n v="0"/>
    <n v="378"/>
    <n v="17"/>
    <n v="34"/>
    <s v="Critical"/>
    <x v="2"/>
    <n v="11"/>
    <s v="Lazio"/>
    <s v="Italy"/>
    <x v="4"/>
    <x v="3"/>
    <s v="First Class"/>
  </r>
  <r>
    <s v="MX-2012-128566"/>
    <d v="2012-03-30T00:00:00"/>
    <d v="2012-04-05T00:00:00"/>
    <n v="1"/>
    <x v="0"/>
    <s v="OFF-FA-10004931"/>
    <x v="0"/>
    <x v="14"/>
    <s v="OIC Clamps, Bulk Pack"/>
    <n v="1"/>
    <x v="2"/>
    <n v="0"/>
    <n v="64"/>
    <n v="17"/>
    <n v="17"/>
    <s v="Low"/>
    <x v="2"/>
    <n v="3"/>
    <s v="Guatemala"/>
    <s v="Guatemala"/>
    <x v="3"/>
    <x v="4"/>
    <s v="Standard Class"/>
  </r>
  <r>
    <s v="MX-2013-163580"/>
    <d v="2013-11-19T00:00:00"/>
    <d v="2013-11-25T00:00:00"/>
    <n v="1"/>
    <x v="0"/>
    <s v="OFF-EN-10003850"/>
    <x v="0"/>
    <x v="13"/>
    <s v="GlobeWeis Clasp Envelope, Security-Tint"/>
    <n v="3"/>
    <x v="2"/>
    <n v="0"/>
    <n v="12"/>
    <n v="7.666666666666667"/>
    <n v="23"/>
    <s v="Low"/>
    <x v="0"/>
    <n v="11"/>
    <s v="Guatemala"/>
    <s v="Guatemala"/>
    <x v="3"/>
    <x v="4"/>
    <s v="Standard Class"/>
  </r>
  <r>
    <s v="IT-2011-2459755"/>
    <d v="2011-04-25T00:00:00"/>
    <d v="2011-04-30T00:00:00"/>
    <n v="1"/>
    <x v="0"/>
    <s v="OFF-AR-10000980"/>
    <x v="0"/>
    <x v="12"/>
    <s v="Sanford Pencil Sharpener, Water Color"/>
    <n v="3"/>
    <x v="4"/>
    <n v="5"/>
    <n v="-1881"/>
    <n v="7.666666666666667"/>
    <n v="23"/>
    <s v="Medium"/>
    <x v="1"/>
    <n v="4"/>
    <s v="South Holland"/>
    <s v="Netherlands"/>
    <x v="4"/>
    <x v="4"/>
    <s v="Standard Class"/>
  </r>
  <r>
    <s v="MX-2012-164441"/>
    <d v="2012-05-16T00:00:00"/>
    <d v="2012-05-21T00:00:00"/>
    <n v="1"/>
    <x v="0"/>
    <s v="TEC-AC-10001405"/>
    <x v="2"/>
    <x v="9"/>
    <s v="Logitech Router, Bluetooth"/>
    <n v="4"/>
    <x v="2"/>
    <n v="0"/>
    <n v="26376"/>
    <n v="16.75"/>
    <n v="67"/>
    <s v="Medium"/>
    <x v="2"/>
    <n v="5"/>
    <s v="Distrito Federal"/>
    <s v="Mexico"/>
    <x v="3"/>
    <x v="6"/>
    <s v="Standard Class"/>
  </r>
  <r>
    <s v="CA-2011-161249"/>
    <d v="2011-08-09T00:00:00"/>
    <d v="2011-08-13T00:00:00"/>
    <n v="1"/>
    <x v="0"/>
    <s v="OFF-FA-10004838"/>
    <x v="0"/>
    <x v="14"/>
    <s v="Super Bands, 12/Pack"/>
    <n v="3"/>
    <x v="5"/>
    <n v="2"/>
    <n v="-9486"/>
    <n v="7.666666666666667"/>
    <n v="23"/>
    <s v="Medium"/>
    <x v="1"/>
    <n v="8"/>
    <s v="Arizona"/>
    <s v="United States"/>
    <x v="0"/>
    <x v="0"/>
    <s v="Standard Class"/>
  </r>
  <r>
    <s v="CA-2011-103744"/>
    <d v="2011-02-24T00:00:00"/>
    <d v="2011-02-28T00:00:00"/>
    <n v="1"/>
    <x v="2"/>
    <s v="OFF-BI-10000320"/>
    <x v="0"/>
    <x v="0"/>
    <s v="GBC Plastic Binding Combs"/>
    <n v="3"/>
    <x v="25"/>
    <n v="8"/>
    <n v="-68634"/>
    <n v="7.666666666666667"/>
    <n v="23"/>
    <s v="Medium"/>
    <x v="1"/>
    <n v="2"/>
    <s v="Texas"/>
    <s v="United States"/>
    <x v="0"/>
    <x v="4"/>
    <s v="Standard Class"/>
  </r>
  <r>
    <s v="US-2011-129504"/>
    <d v="2011-07-22T00:00:00"/>
    <d v="2011-07-27T00:00:00"/>
    <n v="1"/>
    <x v="0"/>
    <s v="FUR-FU-10001324"/>
    <x v="1"/>
    <x v="16"/>
    <s v="Deflect-O Clock, Duo Pack"/>
    <n v="3"/>
    <x v="7"/>
    <n v="7"/>
    <n v="-70518"/>
    <n v="7.666666666666667"/>
    <n v="23"/>
    <s v="Medium"/>
    <x v="1"/>
    <n v="7"/>
    <s v="Ouest"/>
    <s v="Haiti"/>
    <x v="3"/>
    <x v="11"/>
    <s v="Standard Class"/>
  </r>
  <r>
    <s v="CA-2012-155306"/>
    <d v="2012-04-17T00:00:00"/>
    <d v="2012-04-21T00:00:00"/>
    <n v="1"/>
    <x v="0"/>
    <s v="OFF-AR-10003251"/>
    <x v="0"/>
    <x v="12"/>
    <s v="Prang Drawing Pencil Set"/>
    <n v="2"/>
    <x v="2"/>
    <n v="0"/>
    <n v="2224"/>
    <n v="16.5"/>
    <n v="33"/>
    <s v="High"/>
    <x v="2"/>
    <n v="4"/>
    <s v="California"/>
    <s v="United States"/>
    <x v="0"/>
    <x v="0"/>
    <s v="Standard Class"/>
  </r>
  <r>
    <s v="CA-2011-140858"/>
    <d v="2011-06-28T00:00:00"/>
    <d v="2011-07-02T00:00:00"/>
    <n v="1"/>
    <x v="0"/>
    <s v="OFF-BI-10004230"/>
    <x v="0"/>
    <x v="0"/>
    <s v="GBC Recycled Grain Textured Covers"/>
    <n v="3"/>
    <x v="7"/>
    <n v="7"/>
    <n v="-227964"/>
    <n v="7.666666666666667"/>
    <n v="23"/>
    <s v="High"/>
    <x v="1"/>
    <n v="6"/>
    <s v="Pennsylvania"/>
    <s v="United States"/>
    <x v="0"/>
    <x v="8"/>
    <s v="Standard Class"/>
  </r>
  <r>
    <s v="IT-2011-2536577"/>
    <d v="2011-01-26T00:00:00"/>
    <d v="2011-01-29T00:00:00"/>
    <n v="2"/>
    <x v="0"/>
    <s v="FUR-FU-10002557"/>
    <x v="1"/>
    <x v="16"/>
    <s v="Rubbermaid Stacking Tray, Erganomic"/>
    <n v="8"/>
    <x v="2"/>
    <n v="0"/>
    <n v="0"/>
    <n v="7.625"/>
    <n v="61"/>
    <s v="Medium"/>
    <x v="1"/>
    <n v="1"/>
    <s v="Languedoc-Roussillon"/>
    <s v="France"/>
    <x v="4"/>
    <x v="4"/>
    <s v="Second Class"/>
  </r>
  <r>
    <s v="CG-2012-4900"/>
    <d v="2012-09-21T00:00:00"/>
    <d v="2012-09-25T00:00:00"/>
    <n v="1"/>
    <x v="0"/>
    <s v="OFF-BIC-10003680"/>
    <x v="0"/>
    <x v="12"/>
    <s v="BIC Highlighters, Blue"/>
    <n v="2"/>
    <x v="2"/>
    <n v="0"/>
    <n v="1512"/>
    <n v="16.5"/>
    <n v="33"/>
    <s v="Medium"/>
    <x v="2"/>
    <n v="9"/>
    <s v="Katanga"/>
    <s v="Democratic Republic of the Congo"/>
    <x v="5"/>
    <x v="7"/>
    <s v="Standard Class"/>
  </r>
  <r>
    <s v="CA-2012-105634"/>
    <d v="2012-11-08T00:00:00"/>
    <d v="2012-11-14T00:00:00"/>
    <n v="1"/>
    <x v="0"/>
    <s v="OFF-AR-10001573"/>
    <x v="0"/>
    <x v="12"/>
    <s v="American Pencil"/>
    <n v="5"/>
    <x v="2"/>
    <n v="0"/>
    <n v="33785"/>
    <n v="16.399999999999999"/>
    <n v="82"/>
    <s v="Medium"/>
    <x v="2"/>
    <n v="11"/>
    <s v="Massachusetts"/>
    <s v="United States"/>
    <x v="0"/>
    <x v="8"/>
    <s v="Standard Class"/>
  </r>
  <r>
    <s v="MX-2011-116512"/>
    <d v="2011-09-26T00:00:00"/>
    <d v="2011-09-29T00:00:00"/>
    <n v="4"/>
    <x v="1"/>
    <s v="OFF-FA-10000439"/>
    <x v="0"/>
    <x v="14"/>
    <s v="Stockwell Thumb Tacks, Assorted Sizes"/>
    <n v="7"/>
    <x v="2"/>
    <n v="0"/>
    <n v="602"/>
    <n v="7.5714285714285712"/>
    <n v="53"/>
    <s v="Critical"/>
    <x v="1"/>
    <n v="9"/>
    <s v="Guatemala"/>
    <s v="Guatemala"/>
    <x v="3"/>
    <x v="4"/>
    <s v="First Class"/>
  </r>
  <r>
    <s v="MX-2011-145870"/>
    <d v="2011-05-21T00:00:00"/>
    <d v="2011-05-26T00:00:00"/>
    <n v="1"/>
    <x v="0"/>
    <s v="OFF-BI-10004491"/>
    <x v="0"/>
    <x v="0"/>
    <s v="Avery Binder Covers, Durable"/>
    <n v="7"/>
    <x v="2"/>
    <n v="0"/>
    <n v="217"/>
    <n v="7.5714285714285712"/>
    <n v="53"/>
    <s v="Medium"/>
    <x v="1"/>
    <n v="5"/>
    <s v="Santiago de Cuba"/>
    <s v="Cuba"/>
    <x v="3"/>
    <x v="11"/>
    <s v="Standard Class"/>
  </r>
  <r>
    <s v="ID-2014-32119"/>
    <d v="2014-09-11T00:00:00"/>
    <d v="2014-09-15T00:00:00"/>
    <n v="1"/>
    <x v="1"/>
    <s v="OFF-SU-10000496"/>
    <x v="0"/>
    <x v="7"/>
    <s v="Fiskars Scissors, Steel"/>
    <n v="7"/>
    <x v="21"/>
    <n v="47"/>
    <n v="-206724"/>
    <n v="7.5714285714285712"/>
    <n v="53"/>
    <s v="Medium"/>
    <x v="3"/>
    <n v="9"/>
    <s v="Jawa Timur"/>
    <s v="Indonesia"/>
    <x v="1"/>
    <x v="9"/>
    <s v="Standard Class"/>
  </r>
  <r>
    <s v="ES-2014-2296898"/>
    <d v="2014-12-03T00:00:00"/>
    <d v="2014-12-05T00:00:00"/>
    <n v="2"/>
    <x v="0"/>
    <s v="OFF-SU-10004888"/>
    <x v="0"/>
    <x v="7"/>
    <s v="Stiletto Shears, Steel"/>
    <n v="9"/>
    <x v="2"/>
    <n v="0"/>
    <n v="3834"/>
    <n v="7.5555555555555554"/>
    <n v="68"/>
    <s v="Medium"/>
    <x v="3"/>
    <n v="12"/>
    <s v="England"/>
    <s v="United Kingdom"/>
    <x v="4"/>
    <x v="6"/>
    <s v="Second Class"/>
  </r>
  <r>
    <s v="MX-2014-152086"/>
    <d v="2014-06-11T00:00:00"/>
    <d v="2014-06-16T00:00:00"/>
    <n v="1"/>
    <x v="0"/>
    <s v="OFF-ST-10001227"/>
    <x v="0"/>
    <x v="10"/>
    <s v="Eldon Folders, Wire Frame"/>
    <n v="9"/>
    <x v="2"/>
    <n v="0"/>
    <n v="3654"/>
    <n v="7.5555555555555554"/>
    <n v="68"/>
    <s v="Medium"/>
    <x v="3"/>
    <n v="6"/>
    <s v="Rio Grande do Sul"/>
    <s v="Brazil"/>
    <x v="3"/>
    <x v="3"/>
    <s v="Standard Class"/>
  </r>
  <r>
    <s v="SO-2013-9380"/>
    <d v="2013-01-09T00:00:00"/>
    <d v="2013-01-16T00:00:00"/>
    <n v="1"/>
    <x v="2"/>
    <s v="OFF-SME-10001149"/>
    <x v="0"/>
    <x v="10"/>
    <s v="Smead Folders, Single Width"/>
    <n v="6"/>
    <x v="2"/>
    <n v="0"/>
    <n v="3258"/>
    <n v="7.5"/>
    <n v="45"/>
    <s v="Low"/>
    <x v="0"/>
    <n v="1"/>
    <s v="Banaadir"/>
    <s v="Somalia"/>
    <x v="5"/>
    <x v="7"/>
    <s v="Standard Class"/>
  </r>
  <r>
    <s v="ES-2012-3704890"/>
    <d v="2012-09-19T00:00:00"/>
    <d v="2012-09-22T00:00:00"/>
    <n v="2"/>
    <x v="0"/>
    <s v="FUR-FU-10000295"/>
    <x v="1"/>
    <x v="16"/>
    <s v="Advantus Light Bulb, Durable"/>
    <n v="3"/>
    <x v="2"/>
    <n v="0"/>
    <n v="1224"/>
    <n v="16.333333333333332"/>
    <n v="49"/>
    <s v="Critical"/>
    <x v="2"/>
    <n v="9"/>
    <s v="Aquitaine"/>
    <s v="France"/>
    <x v="4"/>
    <x v="4"/>
    <s v="Second Class"/>
  </r>
  <r>
    <s v="IN-2012-64221"/>
    <d v="2012-07-05T00:00:00"/>
    <d v="2012-07-07T00:00:00"/>
    <n v="4"/>
    <x v="1"/>
    <s v="FUR-FU-10000921"/>
    <x v="1"/>
    <x v="16"/>
    <s v="Advantus Door Stop, Erganomic"/>
    <n v="3"/>
    <x v="2"/>
    <n v="0"/>
    <n v="117"/>
    <n v="16.333333333333332"/>
    <n v="49"/>
    <s v="Medium"/>
    <x v="2"/>
    <n v="7"/>
    <s v="Punjab"/>
    <s v="India"/>
    <x v="1"/>
    <x v="10"/>
    <s v="First Class"/>
  </r>
  <r>
    <s v="MX-2011-121041"/>
    <d v="2011-12-21T00:00:00"/>
    <d v="2011-12-27T00:00:00"/>
    <n v="1"/>
    <x v="1"/>
    <s v="TEC-CO-10003007"/>
    <x v="2"/>
    <x v="2"/>
    <s v="Hewlett Fax and Copier, Color"/>
    <n v="2"/>
    <x v="5"/>
    <n v="2"/>
    <n v="11088184"/>
    <n v="7.5"/>
    <n v="15"/>
    <s v="Medium"/>
    <x v="1"/>
    <n v="12"/>
    <s v="Bogota"/>
    <s v="Colombia"/>
    <x v="3"/>
    <x v="3"/>
    <s v="Standard Class"/>
  </r>
  <r>
    <s v="CA-2013-115504"/>
    <d v="2013-03-13T00:00:00"/>
    <d v="2013-03-18T00:00:00"/>
    <n v="1"/>
    <x v="1"/>
    <s v="OFF-PA-10003953"/>
    <x v="0"/>
    <x v="11"/>
    <s v="Xerox 218"/>
    <n v="2"/>
    <x v="2"/>
    <n v="0"/>
    <n v="62208"/>
    <n v="7.5"/>
    <n v="15"/>
    <s v="High"/>
    <x v="0"/>
    <n v="3"/>
    <s v="Louisiana"/>
    <s v="United States"/>
    <x v="0"/>
    <x v="3"/>
    <s v="Standard Class"/>
  </r>
  <r>
    <s v="MX-2014-132703"/>
    <d v="2014-07-02T00:00:00"/>
    <d v="2014-07-09T00:00:00"/>
    <n v="1"/>
    <x v="0"/>
    <s v="FUR-TA-10000593"/>
    <x v="1"/>
    <x v="1"/>
    <s v="Chromcraft Training Table, Fully Assembled"/>
    <n v="2"/>
    <x v="5"/>
    <n v="2"/>
    <n v="60864"/>
    <n v="7.5"/>
    <n v="15"/>
    <s v="Medium"/>
    <x v="3"/>
    <n v="7"/>
    <s v="Veracruz"/>
    <s v="Mexico"/>
    <x v="3"/>
    <x v="6"/>
    <s v="Standard Class"/>
  </r>
  <r>
    <s v="CA-2011-166989"/>
    <d v="2011-11-14T00:00:00"/>
    <d v="2011-11-18T00:00:00"/>
    <n v="1"/>
    <x v="2"/>
    <s v="OFF-PA-10004470"/>
    <x v="0"/>
    <x v="11"/>
    <s v="Adams Write n' Stick Phone Message Book, 11&quot; X 5 1/4&quot;, 200 Messages"/>
    <n v="2"/>
    <x v="2"/>
    <n v="0"/>
    <n v="52256"/>
    <n v="7.5"/>
    <n v="15"/>
    <s v="High"/>
    <x v="1"/>
    <n v="11"/>
    <s v="New York"/>
    <s v="United States"/>
    <x v="0"/>
    <x v="8"/>
    <s v="Standard Class"/>
  </r>
  <r>
    <s v="MX-2013-123134"/>
    <d v="2013-11-26T00:00:00"/>
    <d v="2013-11-30T00:00:00"/>
    <n v="2"/>
    <x v="0"/>
    <s v="FUR-CH-10001795"/>
    <x v="1"/>
    <x v="5"/>
    <s v="SAFCO Steel Folding Chair, Red"/>
    <n v="2"/>
    <x v="5"/>
    <n v="2"/>
    <n v="15984"/>
    <n v="7.5"/>
    <n v="15"/>
    <s v="Medium"/>
    <x v="0"/>
    <n v="11"/>
    <s v="Baja California"/>
    <s v="Mexico"/>
    <x v="3"/>
    <x v="6"/>
    <s v="Second Class"/>
  </r>
  <r>
    <s v="EG-2012-520"/>
    <d v="2012-08-03T00:00:00"/>
    <d v="2012-08-07T00:00:00"/>
    <n v="1"/>
    <x v="0"/>
    <s v="OFF-CAR-10002942"/>
    <x v="0"/>
    <x v="0"/>
    <s v="Cardinal 3-Hole Punch, Recycled"/>
    <n v="14"/>
    <x v="2"/>
    <n v="0"/>
    <n v="11802"/>
    <n v="16.285714285714285"/>
    <n v="228"/>
    <s v="Medium"/>
    <x v="2"/>
    <n v="8"/>
    <s v="Al Iskandariyah"/>
    <s v="Egypt"/>
    <x v="5"/>
    <x v="7"/>
    <s v="Standard Class"/>
  </r>
  <r>
    <s v="CA-2013-105291"/>
    <d v="2013-10-31T00:00:00"/>
    <d v="2013-11-05T00:00:00"/>
    <n v="1"/>
    <x v="0"/>
    <s v="OFF-FA-10003059"/>
    <x v="0"/>
    <x v="14"/>
    <s v="Assorted Color Push Pins"/>
    <n v="2"/>
    <x v="2"/>
    <n v="0"/>
    <n v="11946"/>
    <n v="7.5"/>
    <n v="15"/>
    <s v="Medium"/>
    <x v="0"/>
    <n v="10"/>
    <s v="California"/>
    <s v="United States"/>
    <x v="0"/>
    <x v="0"/>
    <s v="Standard Class"/>
  </r>
  <r>
    <s v="IN-2012-61953"/>
    <d v="2012-10-24T00:00:00"/>
    <d v="2012-10-29T00:00:00"/>
    <n v="1"/>
    <x v="2"/>
    <s v="OFF-PA-10003744"/>
    <x v="0"/>
    <x v="11"/>
    <s v="Green Bar Parchment Paper, Multicolor"/>
    <n v="3"/>
    <x v="2"/>
    <n v="0"/>
    <n v="1728"/>
    <n v="16"/>
    <n v="48"/>
    <s v="Medium"/>
    <x v="2"/>
    <n v="10"/>
    <s v="Shanghai"/>
    <s v="China"/>
    <x v="1"/>
    <x v="1"/>
    <s v="Standard Class"/>
  </r>
  <r>
    <s v="ES-2012-5264524"/>
    <d v="2012-07-06T00:00:00"/>
    <d v="2012-07-10T00:00:00"/>
    <n v="1"/>
    <x v="1"/>
    <s v="OFF-BI-10000289"/>
    <x v="0"/>
    <x v="0"/>
    <s v="Wilson Jones Binder Covers, Recycled"/>
    <n v="3"/>
    <x v="2"/>
    <n v="0"/>
    <n v="828"/>
    <n v="16"/>
    <n v="48"/>
    <s v="High"/>
    <x v="2"/>
    <n v="7"/>
    <s v="Provence-Alpes-Côte d'Azur"/>
    <s v="France"/>
    <x v="4"/>
    <x v="4"/>
    <s v="Standard Class"/>
  </r>
  <r>
    <s v="CA-2012-121650"/>
    <d v="2012-12-10T00:00:00"/>
    <d v="2012-12-16T00:00:00"/>
    <n v="1"/>
    <x v="1"/>
    <s v="OFF-AR-10001149"/>
    <x v="0"/>
    <x v="12"/>
    <s v="Avery Hi-Liter Comfort Grip Fluorescent Highlighter, Yellow Ink"/>
    <n v="2"/>
    <x v="2"/>
    <n v="0"/>
    <n v="1521"/>
    <n v="16"/>
    <n v="32"/>
    <s v="Medium"/>
    <x v="2"/>
    <n v="12"/>
    <s v="Michigan"/>
    <s v="United States"/>
    <x v="0"/>
    <x v="4"/>
    <s v="Standard Class"/>
  </r>
  <r>
    <s v="IN-2014-52958"/>
    <d v="2014-04-04T00:00:00"/>
    <d v="2014-04-08T00:00:00"/>
    <n v="1"/>
    <x v="1"/>
    <s v="OFF-LA-10003435"/>
    <x v="0"/>
    <x v="15"/>
    <s v="Harbour Creations File Folder Labels, Laser Printer Compatible"/>
    <n v="2"/>
    <x v="2"/>
    <n v="0"/>
    <n v="606"/>
    <n v="7.5"/>
    <n v="15"/>
    <s v="Medium"/>
    <x v="3"/>
    <n v="4"/>
    <s v="Dhaka"/>
    <s v="Bangladesh"/>
    <x v="1"/>
    <x v="10"/>
    <s v="Standard Class"/>
  </r>
  <r>
    <s v="ES-2014-3719722"/>
    <d v="2014-09-23T00:00:00"/>
    <d v="2014-09-28T00:00:00"/>
    <n v="1"/>
    <x v="0"/>
    <s v="OFF-BI-10000267"/>
    <x v="0"/>
    <x v="0"/>
    <s v="Ibico Hole Reinforcements, Clear"/>
    <n v="2"/>
    <x v="2"/>
    <n v="0"/>
    <n v="498"/>
    <n v="7.5"/>
    <n v="15"/>
    <s v="High"/>
    <x v="3"/>
    <n v="9"/>
    <s v="Vienna"/>
    <s v="Austria"/>
    <x v="4"/>
    <x v="4"/>
    <s v="Standard Class"/>
  </r>
  <r>
    <s v="MX-2013-143455"/>
    <d v="2013-04-20T00:00:00"/>
    <d v="2013-04-25T00:00:00"/>
    <n v="1"/>
    <x v="0"/>
    <s v="OFF-ST-10002605"/>
    <x v="0"/>
    <x v="10"/>
    <s v="Smead Box, Wire Frame"/>
    <n v="2"/>
    <x v="2"/>
    <n v="0"/>
    <n v="404"/>
    <n v="7.5"/>
    <n v="15"/>
    <s v="Medium"/>
    <x v="0"/>
    <n v="4"/>
    <s v="Pará"/>
    <s v="Brazil"/>
    <x v="3"/>
    <x v="3"/>
    <s v="Standard Class"/>
  </r>
  <r>
    <s v="MX-2013-114706"/>
    <d v="2013-06-29T00:00:00"/>
    <d v="2013-06-30T00:00:00"/>
    <n v="4"/>
    <x v="2"/>
    <s v="OFF-BI-10001430"/>
    <x v="0"/>
    <x v="0"/>
    <s v="Cardinal Index Tab, Clear"/>
    <n v="2"/>
    <x v="2"/>
    <n v="0"/>
    <n v="392"/>
    <n v="7.5"/>
    <n v="15"/>
    <s v="High"/>
    <x v="0"/>
    <n v="6"/>
    <s v="Coahuila"/>
    <s v="Mexico"/>
    <x v="3"/>
    <x v="6"/>
    <s v="First Class"/>
  </r>
  <r>
    <s v="CA-2011-113768"/>
    <d v="2011-05-13T00:00:00"/>
    <d v="2011-05-19T00:00:00"/>
    <n v="1"/>
    <x v="1"/>
    <s v="OFF-PA-10003063"/>
    <x v="0"/>
    <x v="11"/>
    <s v="EcoTones Memo Sheets"/>
    <n v="2"/>
    <x v="2"/>
    <n v="0"/>
    <n v="384"/>
    <n v="7.5"/>
    <n v="15"/>
    <s v="Medium"/>
    <x v="1"/>
    <n v="5"/>
    <s v="California"/>
    <s v="United States"/>
    <x v="0"/>
    <x v="0"/>
    <s v="Standard Class"/>
  </r>
  <r>
    <s v="CA-2014-102407"/>
    <d v="2014-12-10T00:00:00"/>
    <d v="2014-12-14T00:00:00"/>
    <n v="2"/>
    <x v="2"/>
    <s v="OFF-AR-10000122"/>
    <x v="0"/>
    <x v="12"/>
    <s v="Newell 314"/>
    <n v="2"/>
    <x v="2"/>
    <n v="0"/>
    <n v="279"/>
    <n v="7.5"/>
    <n v="15"/>
    <s v="Medium"/>
    <x v="3"/>
    <n v="12"/>
    <s v="California"/>
    <s v="United States"/>
    <x v="0"/>
    <x v="0"/>
    <s v="Second Class"/>
  </r>
  <r>
    <s v="CA-2011-152618"/>
    <d v="2011-03-14T00:00:00"/>
    <d v="2011-03-17T00:00:00"/>
    <n v="4"/>
    <x v="2"/>
    <s v="OFF-PA-10001215"/>
    <x v="0"/>
    <x v="11"/>
    <s v="Xerox 1963"/>
    <n v="2"/>
    <x v="5"/>
    <n v="2"/>
    <n v="264"/>
    <n v="7.5"/>
    <n v="15"/>
    <s v="Medium"/>
    <x v="1"/>
    <n v="3"/>
    <s v="Illinois"/>
    <s v="United States"/>
    <x v="0"/>
    <x v="4"/>
    <s v="First Class"/>
  </r>
  <r>
    <s v="CA-2014-127922"/>
    <d v="2014-10-28T00:00:00"/>
    <d v="2014-11-04T00:00:00"/>
    <n v="1"/>
    <x v="1"/>
    <s v="OFF-PA-10001204"/>
    <x v="0"/>
    <x v="11"/>
    <s v="Xerox 1972"/>
    <n v="2"/>
    <x v="5"/>
    <n v="2"/>
    <n v="264"/>
    <n v="7.5"/>
    <n v="15"/>
    <s v="Medium"/>
    <x v="3"/>
    <n v="10"/>
    <s v="Texas"/>
    <s v="United States"/>
    <x v="0"/>
    <x v="4"/>
    <s v="Standard Class"/>
  </r>
  <r>
    <s v="MX-2012-128167"/>
    <d v="2012-06-04T00:00:00"/>
    <d v="2012-06-08T00:00:00"/>
    <n v="2"/>
    <x v="0"/>
    <s v="OFF-FA-10002286"/>
    <x v="0"/>
    <x v="14"/>
    <s v="OIC Push Pins, Bulk Pack"/>
    <n v="2"/>
    <x v="2"/>
    <n v="0"/>
    <n v="972"/>
    <n v="16"/>
    <n v="32"/>
    <s v="Medium"/>
    <x v="2"/>
    <n v="6"/>
    <s v="São Paulo"/>
    <s v="Brazil"/>
    <x v="3"/>
    <x v="3"/>
    <s v="Second Class"/>
  </r>
  <r>
    <s v="IN-2013-53763"/>
    <d v="2013-12-27T00:00:00"/>
    <d v="2013-12-31T00:00:00"/>
    <n v="1"/>
    <x v="0"/>
    <s v="OFF-BI-10002386"/>
    <x v="0"/>
    <x v="0"/>
    <s v="Acco Index Tab, Clear"/>
    <n v="2"/>
    <x v="2"/>
    <n v="0"/>
    <n v="204"/>
    <n v="7.5"/>
    <n v="15"/>
    <s v="Medium"/>
    <x v="0"/>
    <n v="12"/>
    <s v="Chhattisgarh"/>
    <s v="India"/>
    <x v="1"/>
    <x v="10"/>
    <s v="Standard Class"/>
  </r>
  <r>
    <s v="IN-2014-69646"/>
    <d v="2014-02-14T00:00:00"/>
    <d v="2014-02-20T00:00:00"/>
    <n v="1"/>
    <x v="2"/>
    <s v="FUR-FU-10000783"/>
    <x v="1"/>
    <x v="16"/>
    <s v="Advantus Light Bulb, Durable"/>
    <n v="2"/>
    <x v="5"/>
    <n v="2"/>
    <n v="204"/>
    <n v="7.5"/>
    <n v="15"/>
    <s v="Medium"/>
    <x v="3"/>
    <n v="2"/>
    <s v="Seoul"/>
    <s v="South Korea"/>
    <x v="1"/>
    <x v="1"/>
    <s v="Standard Class"/>
  </r>
  <r>
    <s v="ES-2014-2194172"/>
    <d v="2014-10-21T00:00:00"/>
    <d v="2014-10-27T00:00:00"/>
    <n v="1"/>
    <x v="2"/>
    <s v="OFF-BI-10004028"/>
    <x v="0"/>
    <x v="0"/>
    <s v="Ibico Index Tab, Durable"/>
    <n v="2"/>
    <x v="2"/>
    <n v="0"/>
    <n v="81"/>
    <n v="7.5"/>
    <n v="15"/>
    <s v="Medium"/>
    <x v="3"/>
    <n v="10"/>
    <s v="North Rhine-Westphalia"/>
    <s v="Germany"/>
    <x v="4"/>
    <x v="4"/>
    <s v="Standard Class"/>
  </r>
  <r>
    <s v="US-2013-112823"/>
    <d v="2013-01-07T00:00:00"/>
    <d v="2013-01-13T00:00:00"/>
    <n v="1"/>
    <x v="0"/>
    <s v="OFF-PA-10001576"/>
    <x v="0"/>
    <x v="11"/>
    <s v="Eaton Memo Slips, Multicolor"/>
    <n v="2"/>
    <x v="10"/>
    <n v="4"/>
    <n v="-608"/>
    <n v="7.5"/>
    <n v="15"/>
    <s v="Medium"/>
    <x v="0"/>
    <n v="1"/>
    <s v="Lima (city)"/>
    <s v="Peru"/>
    <x v="3"/>
    <x v="3"/>
    <s v="Standard Class"/>
  </r>
  <r>
    <s v="US-2013-164077"/>
    <d v="2013-09-27T00:00:00"/>
    <d v="2013-10-01T00:00:00"/>
    <n v="1"/>
    <x v="0"/>
    <s v="OFF-EN-10002959"/>
    <x v="0"/>
    <x v="13"/>
    <s v="GlobeWeis Mailers, with clear poly window"/>
    <n v="2"/>
    <x v="22"/>
    <n v="6"/>
    <n v="-12352"/>
    <n v="7.5"/>
    <n v="15"/>
    <s v="Medium"/>
    <x v="0"/>
    <n v="9"/>
    <s v="Santa Catarina"/>
    <s v="Brazil"/>
    <x v="3"/>
    <x v="3"/>
    <s v="Standard Class"/>
  </r>
  <r>
    <s v="US-2013-165505"/>
    <d v="2013-01-23T00:00:00"/>
    <d v="2013-01-27T00:00:00"/>
    <n v="1"/>
    <x v="1"/>
    <s v="OFF-ST-10001526"/>
    <x v="0"/>
    <x v="10"/>
    <s v="Iceberg Mobile Mega Data/Printer Cart "/>
    <n v="13"/>
    <x v="2"/>
    <n v="0"/>
    <n v="4067154"/>
    <n v="7.4615384615384617"/>
    <n v="97"/>
    <s v="Medium"/>
    <x v="0"/>
    <n v="1"/>
    <s v="Vermont"/>
    <s v="United States"/>
    <x v="0"/>
    <x v="8"/>
    <s v="Standard Class"/>
  </r>
  <r>
    <s v="CA-2014-139311"/>
    <d v="2014-08-12T00:00:00"/>
    <d v="2014-08-14T00:00:00"/>
    <n v="4"/>
    <x v="1"/>
    <s v="OFF-AR-10004582"/>
    <x v="0"/>
    <x v="12"/>
    <s v="BIC Brite Liner Grip Highlighters"/>
    <n v="7"/>
    <x v="5"/>
    <n v="2"/>
    <n v="287"/>
    <n v="7.4285714285714288"/>
    <n v="52"/>
    <s v="High"/>
    <x v="3"/>
    <n v="8"/>
    <s v="Texas"/>
    <s v="United States"/>
    <x v="0"/>
    <x v="4"/>
    <s v="First Class"/>
  </r>
  <r>
    <s v="CA-2013-147123"/>
    <d v="2013-12-11T00:00:00"/>
    <d v="2013-12-13T00:00:00"/>
    <n v="4"/>
    <x v="2"/>
    <s v="OFF-PA-10000575"/>
    <x v="0"/>
    <x v="11"/>
    <s v="Wirebound Message Books, Four 2 3/4 x 5 White Forms per Page"/>
    <n v="12"/>
    <x v="2"/>
    <n v="0"/>
    <n v="369288"/>
    <n v="7.416666666666667"/>
    <n v="89"/>
    <s v="High"/>
    <x v="0"/>
    <n v="12"/>
    <s v="California"/>
    <s v="United States"/>
    <x v="0"/>
    <x v="0"/>
    <s v="First Class"/>
  </r>
  <r>
    <s v="US-2011-129504"/>
    <d v="2011-07-22T00:00:00"/>
    <d v="2011-07-27T00:00:00"/>
    <n v="1"/>
    <x v="0"/>
    <s v="OFF-EN-10004410"/>
    <x v="0"/>
    <x v="13"/>
    <s v="GlobeWeis Mailers, Security-Tint"/>
    <n v="9"/>
    <x v="10"/>
    <n v="4"/>
    <n v="0"/>
    <n v="7.333333333333333"/>
    <n v="66"/>
    <s v="Medium"/>
    <x v="1"/>
    <n v="7"/>
    <s v="Ouest"/>
    <s v="Haiti"/>
    <x v="3"/>
    <x v="11"/>
    <s v="Standard Class"/>
  </r>
  <r>
    <s v="CA-2011-148425"/>
    <d v="2011-11-30T00:00:00"/>
    <d v="2011-12-04T00:00:00"/>
    <n v="1"/>
    <x v="1"/>
    <s v="OFF-BI-10000201"/>
    <x v="0"/>
    <x v="0"/>
    <s v="Avery Triangle Shaped Sheet Lifters, Black, 2/Pack"/>
    <n v="9"/>
    <x v="7"/>
    <n v="7"/>
    <n v="-4428"/>
    <n v="7.333333333333333"/>
    <n v="66"/>
    <s v="Medium"/>
    <x v="1"/>
    <n v="11"/>
    <s v="Florida"/>
    <s v="United States"/>
    <x v="0"/>
    <x v="3"/>
    <s v="Standard Class"/>
  </r>
  <r>
    <s v="US-2014-130603"/>
    <d v="2014-10-01T00:00:00"/>
    <d v="2014-10-07T00:00:00"/>
    <n v="1"/>
    <x v="2"/>
    <s v="OFF-BI-10000301"/>
    <x v="0"/>
    <x v="0"/>
    <s v="GBC Instant Report Kit"/>
    <n v="9"/>
    <x v="25"/>
    <n v="8"/>
    <n v="-17469"/>
    <n v="7.333333333333333"/>
    <n v="66"/>
    <s v="Medium"/>
    <x v="3"/>
    <n v="10"/>
    <s v="Texas"/>
    <s v="United States"/>
    <x v="0"/>
    <x v="4"/>
    <s v="Standard Class"/>
  </r>
  <r>
    <s v="CA-2014-109701"/>
    <d v="2014-12-03T00:00:00"/>
    <d v="2014-12-04T00:00:00"/>
    <n v="3"/>
    <x v="1"/>
    <s v="OFF-BI-10004187"/>
    <x v="0"/>
    <x v="0"/>
    <s v="Staples"/>
    <n v="6"/>
    <x v="5"/>
    <n v="2"/>
    <n v="31584"/>
    <n v="7.333333333333333"/>
    <n v="44"/>
    <s v="High"/>
    <x v="3"/>
    <n v="12"/>
    <s v="California"/>
    <s v="United States"/>
    <x v="0"/>
    <x v="0"/>
    <s v="Same Day"/>
  </r>
  <r>
    <s v="BO-2014-1510"/>
    <d v="2014-06-03T00:00:00"/>
    <d v="2014-06-09T00:00:00"/>
    <n v="1"/>
    <x v="0"/>
    <s v="OFF-ENE-10000935"/>
    <x v="0"/>
    <x v="11"/>
    <s v="Enermax Memo Slips, Premium"/>
    <n v="6"/>
    <x v="2"/>
    <n v="0"/>
    <n v="18"/>
    <n v="7.333333333333333"/>
    <n v="44"/>
    <s v="Medium"/>
    <x v="3"/>
    <n v="6"/>
    <s v="Hrodna"/>
    <s v="Belarus"/>
    <x v="2"/>
    <x v="2"/>
    <s v="Standard Class"/>
  </r>
  <r>
    <s v="NI-2011-700"/>
    <d v="2011-06-06T00:00:00"/>
    <d v="2011-06-12T00:00:00"/>
    <n v="1"/>
    <x v="2"/>
    <s v="OFF-BIN-10002236"/>
    <x v="0"/>
    <x v="12"/>
    <s v="Binney &amp; Smith Pencil Sharpener, Water Color"/>
    <n v="6"/>
    <x v="7"/>
    <n v="7"/>
    <n v="-38808"/>
    <n v="7.333333333333333"/>
    <n v="44"/>
    <s v="Medium"/>
    <x v="1"/>
    <n v="6"/>
    <s v="Lagos"/>
    <s v="Nigeria"/>
    <x v="5"/>
    <x v="7"/>
    <s v="Standard Class"/>
  </r>
  <r>
    <s v="ES-2012-1721838"/>
    <d v="2012-09-11T00:00:00"/>
    <d v="2012-09-15T00:00:00"/>
    <n v="2"/>
    <x v="0"/>
    <s v="OFF-BI-10002193"/>
    <x v="0"/>
    <x v="0"/>
    <s v="Wilson Jones Hole Reinforcements, Recycled"/>
    <n v="2"/>
    <x v="2"/>
    <n v="0"/>
    <n v="234"/>
    <n v="16"/>
    <n v="32"/>
    <s v="Medium"/>
    <x v="2"/>
    <n v="9"/>
    <s v="Ile-de-France"/>
    <s v="France"/>
    <x v="4"/>
    <x v="4"/>
    <s v="Second Class"/>
  </r>
  <r>
    <s v="CA-2011-109932"/>
    <d v="2011-12-09T00:00:00"/>
    <d v="2011-12-11T00:00:00"/>
    <n v="4"/>
    <x v="1"/>
    <s v="OFF-ST-10000036"/>
    <x v="0"/>
    <x v="10"/>
    <s v="Recycled Data-Pak for Archival Bound Computer Printouts, 12-1/2 x 12-1/2 x 16"/>
    <n v="3"/>
    <x v="5"/>
    <n v="2"/>
    <n v="207459"/>
    <n v="7.333333333333333"/>
    <n v="22"/>
    <s v="High"/>
    <x v="1"/>
    <n v="12"/>
    <s v="Texas"/>
    <s v="United States"/>
    <x v="0"/>
    <x v="4"/>
    <s v="First Class"/>
  </r>
  <r>
    <s v="CA-2013-111913"/>
    <d v="2013-08-05T00:00:00"/>
    <d v="2013-08-07T00:00:00"/>
    <n v="2"/>
    <x v="1"/>
    <s v="OFF-BI-10003291"/>
    <x v="0"/>
    <x v="0"/>
    <s v="Wilson Jones Leather-Like Binders with DublLock Round Rings"/>
    <n v="3"/>
    <x v="5"/>
    <n v="2"/>
    <n v="70713"/>
    <n v="7.333333333333333"/>
    <n v="22"/>
    <s v="Medium"/>
    <x v="0"/>
    <n v="8"/>
    <s v="California"/>
    <s v="United States"/>
    <x v="0"/>
    <x v="0"/>
    <s v="Second Class"/>
  </r>
  <r>
    <s v="CA-2011-141110"/>
    <d v="2011-11-26T00:00:00"/>
    <d v="2011-12-01T00:00:00"/>
    <n v="1"/>
    <x v="1"/>
    <s v="OFF-BI-10002012"/>
    <x v="0"/>
    <x v="0"/>
    <s v="Wilson Jones Easy Flow II Sheet Lifters"/>
    <n v="3"/>
    <x v="5"/>
    <n v="2"/>
    <n v="1512"/>
    <n v="7.333333333333333"/>
    <n v="22"/>
    <s v="Medium"/>
    <x v="1"/>
    <n v="11"/>
    <s v="California"/>
    <s v="United States"/>
    <x v="0"/>
    <x v="0"/>
    <s v="Standard Class"/>
  </r>
  <r>
    <s v="CA-2011-145317"/>
    <d v="2011-03-18T00:00:00"/>
    <d v="2011-03-23T00:00:00"/>
    <n v="1"/>
    <x v="2"/>
    <s v="OFF-AR-10003183"/>
    <x v="0"/>
    <x v="12"/>
    <s v="Avery Fluorescent Highlighter Four-Color Set"/>
    <n v="3"/>
    <x v="5"/>
    <n v="2"/>
    <n v="1002"/>
    <n v="7.333333333333333"/>
    <n v="22"/>
    <s v="Medium"/>
    <x v="1"/>
    <n v="3"/>
    <s v="Florida"/>
    <s v="United States"/>
    <x v="0"/>
    <x v="3"/>
    <s v="Standard Class"/>
  </r>
  <r>
    <s v="IN-2013-37803"/>
    <d v="2013-06-25T00:00:00"/>
    <d v="2013-06-29T00:00:00"/>
    <n v="1"/>
    <x v="0"/>
    <s v="OFF-BI-10000106"/>
    <x v="0"/>
    <x v="0"/>
    <s v="Cardinal Hole Reinforcements, Clear"/>
    <n v="3"/>
    <x v="3"/>
    <n v="1"/>
    <n v="342"/>
    <n v="7.333333333333333"/>
    <n v="22"/>
    <s v="High"/>
    <x v="0"/>
    <n v="6"/>
    <s v="Queensland"/>
    <s v="Australia"/>
    <x v="1"/>
    <x v="5"/>
    <s v="Standard Class"/>
  </r>
  <r>
    <s v="CA-2011-133424"/>
    <d v="2011-03-30T00:00:00"/>
    <d v="2011-04-04T00:00:00"/>
    <n v="1"/>
    <x v="1"/>
    <s v="OFF-ST-10002957"/>
    <x v="0"/>
    <x v="10"/>
    <s v="Sterilite Show Offs Storage Containers"/>
    <n v="3"/>
    <x v="2"/>
    <n v="0"/>
    <n v="0"/>
    <n v="7.333333333333333"/>
    <n v="22"/>
    <s v="Medium"/>
    <x v="1"/>
    <n v="3"/>
    <s v="Washington"/>
    <s v="United States"/>
    <x v="0"/>
    <x v="0"/>
    <s v="Standard Class"/>
  </r>
  <r>
    <s v="IT-2013-3279634"/>
    <d v="2013-03-21T00:00:00"/>
    <d v="2013-03-26T00:00:00"/>
    <n v="1"/>
    <x v="0"/>
    <s v="OFF-EN-10002406"/>
    <x v="0"/>
    <x v="13"/>
    <s v="Kraft Business Envelopes, Recycled"/>
    <n v="3"/>
    <x v="4"/>
    <n v="5"/>
    <n v="-63"/>
    <n v="7.333333333333333"/>
    <n v="22"/>
    <s v="Medium"/>
    <x v="0"/>
    <n v="3"/>
    <s v="North Holland"/>
    <s v="Netherlands"/>
    <x v="4"/>
    <x v="4"/>
    <s v="Standard Class"/>
  </r>
  <r>
    <s v="US-2013-162068"/>
    <d v="2013-01-05T00:00:00"/>
    <d v="2013-01-09T00:00:00"/>
    <n v="1"/>
    <x v="0"/>
    <s v="OFF-EN-10003529"/>
    <x v="0"/>
    <x v="13"/>
    <s v="GlobeWeis Manila Envelope, Recycled"/>
    <n v="3"/>
    <x v="10"/>
    <n v="4"/>
    <n v="-19392"/>
    <n v="7.333333333333333"/>
    <n v="22"/>
    <s v="Medium"/>
    <x v="0"/>
    <n v="1"/>
    <s v="Santa Fe"/>
    <s v="Argentina"/>
    <x v="3"/>
    <x v="3"/>
    <s v="Standard Class"/>
  </r>
  <r>
    <s v="CA-2013-168032"/>
    <d v="2013-01-30T00:00:00"/>
    <d v="2013-02-03T00:00:00"/>
    <n v="1"/>
    <x v="0"/>
    <s v="OFF-BI-10000546"/>
    <x v="0"/>
    <x v="0"/>
    <s v="Avery Durable Binders"/>
    <n v="3"/>
    <x v="25"/>
    <n v="8"/>
    <n v="-26784"/>
    <n v="7.333333333333333"/>
    <n v="22"/>
    <s v="High"/>
    <x v="0"/>
    <n v="1"/>
    <s v="Illinois"/>
    <s v="United States"/>
    <x v="0"/>
    <x v="4"/>
    <s v="Standard Class"/>
  </r>
  <r>
    <s v="CA-2011-122609"/>
    <d v="2011-11-12T00:00:00"/>
    <d v="2011-11-18T00:00:00"/>
    <n v="1"/>
    <x v="0"/>
    <s v="FUR-FU-10004587"/>
    <x v="1"/>
    <x v="16"/>
    <s v="GE General Use Halogen Bulbs, 100 Watts, 1 Bulb per Pack"/>
    <n v="3"/>
    <x v="22"/>
    <n v="6"/>
    <n v="-69102"/>
    <n v="7.333333333333333"/>
    <n v="22"/>
    <s v="Medium"/>
    <x v="1"/>
    <n v="11"/>
    <s v="Texas"/>
    <s v="United States"/>
    <x v="0"/>
    <x v="4"/>
    <s v="Standard Class"/>
  </r>
  <r>
    <s v="IN-2014-39168"/>
    <d v="2014-08-30T00:00:00"/>
    <d v="2014-09-03T00:00:00"/>
    <n v="1"/>
    <x v="2"/>
    <s v="OFF-LA-10001830"/>
    <x v="0"/>
    <x v="15"/>
    <s v="Hon Round Labels, Laser Printer Compatible"/>
    <n v="7"/>
    <x v="2"/>
    <n v="0"/>
    <n v="819"/>
    <n v="7.2857142857142856"/>
    <n v="51"/>
    <s v="High"/>
    <x v="3"/>
    <n v="8"/>
    <s v="Hunan"/>
    <s v="China"/>
    <x v="1"/>
    <x v="1"/>
    <s v="Standard Class"/>
  </r>
  <r>
    <s v="CA-2014-122539"/>
    <d v="2014-12-02T00:00:00"/>
    <d v="2014-12-06T00:00:00"/>
    <n v="1"/>
    <x v="0"/>
    <s v="OFF-BI-10001759"/>
    <x v="0"/>
    <x v="0"/>
    <s v="Acco Pressboard Covers with Storage Hooks, 14 7/8&quot; x 11&quot;, Dark Blue"/>
    <n v="7"/>
    <x v="7"/>
    <n v="7"/>
    <n v="-56007"/>
    <n v="7.2857142857142856"/>
    <n v="51"/>
    <s v="High"/>
    <x v="3"/>
    <n v="12"/>
    <s v="Pennsylvania"/>
    <s v="United States"/>
    <x v="0"/>
    <x v="8"/>
    <s v="Standard Class"/>
  </r>
  <r>
    <s v="CA-2014-150602"/>
    <d v="2014-02-10T00:00:00"/>
    <d v="2014-02-15T00:00:00"/>
    <n v="2"/>
    <x v="1"/>
    <s v="FUR-FU-10003142"/>
    <x v="1"/>
    <x v="16"/>
    <s v="Master Big Foot Doorstop, Beige"/>
    <n v="4"/>
    <x v="2"/>
    <n v="0"/>
    <n v="65472"/>
    <n v="7.25"/>
    <n v="29"/>
    <s v="Medium"/>
    <x v="3"/>
    <n v="2"/>
    <s v="California"/>
    <s v="United States"/>
    <x v="0"/>
    <x v="0"/>
    <s v="Second Class"/>
  </r>
  <r>
    <s v="CA-2014-134404"/>
    <d v="2014-12-28T00:00:00"/>
    <d v="2014-12-28T00:00:00"/>
    <n v="3"/>
    <x v="1"/>
    <s v="OFF-AR-10004441"/>
    <x v="0"/>
    <x v="12"/>
    <s v="BIC Brite Liner Highlighters"/>
    <n v="4"/>
    <x v="5"/>
    <n v="2"/>
    <n v="36432"/>
    <n v="7.25"/>
    <n v="29"/>
    <s v="Medium"/>
    <x v="3"/>
    <n v="12"/>
    <s v="Ohio"/>
    <s v="United States"/>
    <x v="0"/>
    <x v="8"/>
    <s v="Same Day"/>
  </r>
  <r>
    <s v="MX-2014-117744"/>
    <d v="2014-06-30T00:00:00"/>
    <d v="2014-07-06T00:00:00"/>
    <n v="1"/>
    <x v="0"/>
    <s v="OFF-AR-10001598"/>
    <x v="0"/>
    <x v="12"/>
    <s v="BIC Highlighters, Easy-Erase"/>
    <n v="4"/>
    <x v="2"/>
    <n v="0"/>
    <n v="1376"/>
    <n v="7.25"/>
    <n v="29"/>
    <s v="Medium"/>
    <x v="3"/>
    <n v="6"/>
    <s v="Coahuila"/>
    <s v="Mexico"/>
    <x v="3"/>
    <x v="6"/>
    <s v="Standard Class"/>
  </r>
  <r>
    <s v="IN-2013-52734"/>
    <d v="2013-10-01T00:00:00"/>
    <d v="2013-10-05T00:00:00"/>
    <n v="1"/>
    <x v="1"/>
    <s v="OFF-ST-10003017"/>
    <x v="0"/>
    <x v="10"/>
    <s v="Tenex Box, Industrial"/>
    <n v="4"/>
    <x v="2"/>
    <n v="0"/>
    <n v="1008"/>
    <n v="7.25"/>
    <n v="29"/>
    <s v="Medium"/>
    <x v="0"/>
    <n v="10"/>
    <s v="Tokyo"/>
    <s v="Japan"/>
    <x v="1"/>
    <x v="1"/>
    <s v="Standard Class"/>
  </r>
  <r>
    <s v="ES-2012-5708011"/>
    <d v="2012-06-22T00:00:00"/>
    <d v="2012-06-29T00:00:00"/>
    <n v="1"/>
    <x v="0"/>
    <s v="OFF-AR-10003031"/>
    <x v="0"/>
    <x v="12"/>
    <s v="Binney &amp; Smith Pens, Fluorescent"/>
    <n v="2"/>
    <x v="2"/>
    <n v="0"/>
    <n v="48"/>
    <n v="16"/>
    <n v="32"/>
    <s v="Medium"/>
    <x v="2"/>
    <n v="6"/>
    <s v="Alsace"/>
    <s v="France"/>
    <x v="4"/>
    <x v="4"/>
    <s v="Standard Class"/>
  </r>
  <r>
    <s v="US-2012-109015"/>
    <d v="2012-09-06T00:00:00"/>
    <d v="2012-09-12T00:00:00"/>
    <n v="1"/>
    <x v="1"/>
    <s v="OFF-AP-10001962"/>
    <x v="0"/>
    <x v="6"/>
    <s v="Black &amp; Decker Filter for Double Action Dustbuster Cordless Vac BLDV7210"/>
    <n v="1"/>
    <x v="2"/>
    <n v="0"/>
    <n v="20975"/>
    <n v="16"/>
    <n v="16"/>
    <s v="Medium"/>
    <x v="2"/>
    <n v="9"/>
    <s v="New York"/>
    <s v="United States"/>
    <x v="0"/>
    <x v="8"/>
    <s v="Standard Class"/>
  </r>
  <r>
    <s v="ID-2013-66811"/>
    <d v="2013-06-06T00:00:00"/>
    <d v="2013-06-10T00:00:00"/>
    <n v="1"/>
    <x v="0"/>
    <s v="TEC-AC-10002533"/>
    <x v="2"/>
    <x v="9"/>
    <s v="Enermax Memory Card, USB"/>
    <n v="4"/>
    <x v="4"/>
    <n v="5"/>
    <n v="-15588"/>
    <n v="7.25"/>
    <n v="29"/>
    <s v="High"/>
    <x v="0"/>
    <n v="6"/>
    <s v="Hubei"/>
    <s v="China"/>
    <x v="1"/>
    <x v="1"/>
    <s v="Standard Class"/>
  </r>
  <r>
    <s v="MO-2012-7520"/>
    <d v="2012-03-23T00:00:00"/>
    <d v="2012-03-27T00:00:00"/>
    <n v="2"/>
    <x v="0"/>
    <s v="FUR-TEN-10003923"/>
    <x v="1"/>
    <x v="16"/>
    <s v="Tenex Door Stop, Duo Pack"/>
    <n v="1"/>
    <x v="2"/>
    <n v="0"/>
    <n v="1977"/>
    <n v="16"/>
    <n v="16"/>
    <s v="Medium"/>
    <x v="2"/>
    <n v="3"/>
    <s v="Tanger-Tétouan"/>
    <s v="Morocco"/>
    <x v="5"/>
    <x v="7"/>
    <s v="Second Class"/>
  </r>
  <r>
    <s v="CA-2014-131254"/>
    <d v="2014-11-20T00:00:00"/>
    <d v="2014-11-22T00:00:00"/>
    <n v="4"/>
    <x v="0"/>
    <s v="OFF-AR-10003876"/>
    <x v="0"/>
    <x v="12"/>
    <s v="Avery Hi-Liter GlideStik Fluorescent Highlighter, Yellow Ink"/>
    <n v="5"/>
    <x v="5"/>
    <n v="2"/>
    <n v="3912"/>
    <n v="7.2"/>
    <n v="36"/>
    <s v="High"/>
    <x v="3"/>
    <n v="11"/>
    <s v="Texas"/>
    <s v="United States"/>
    <x v="0"/>
    <x v="4"/>
    <s v="First Class"/>
  </r>
  <r>
    <s v="ES-2014-1424904"/>
    <d v="2014-08-06T00:00:00"/>
    <d v="2014-08-13T00:00:00"/>
    <n v="1"/>
    <x v="1"/>
    <s v="OFF-BI-10002674"/>
    <x v="0"/>
    <x v="0"/>
    <s v="Cardinal Binder Covers, Recycled"/>
    <n v="5"/>
    <x v="2"/>
    <n v="0"/>
    <n v="2775"/>
    <n v="7.2"/>
    <n v="36"/>
    <s v="Medium"/>
    <x v="3"/>
    <n v="8"/>
    <s v="England"/>
    <s v="United Kingdom"/>
    <x v="4"/>
    <x v="6"/>
    <s v="Standard Class"/>
  </r>
  <r>
    <s v="ES-2012-4448528"/>
    <d v="2012-10-22T00:00:00"/>
    <d v="2012-10-26T00:00:00"/>
    <n v="2"/>
    <x v="0"/>
    <s v="OFF-LA-10000709"/>
    <x v="0"/>
    <x v="15"/>
    <s v="Avery Color Coded Labels, Alphabetical"/>
    <n v="1"/>
    <x v="2"/>
    <n v="0"/>
    <n v="537"/>
    <n v="16"/>
    <n v="16"/>
    <s v="High"/>
    <x v="2"/>
    <n v="10"/>
    <s v="Rogaland"/>
    <s v="Norway"/>
    <x v="4"/>
    <x v="6"/>
    <s v="Second Class"/>
  </r>
  <r>
    <s v="ID-2014-60665"/>
    <d v="2014-08-13T00:00:00"/>
    <d v="2014-08-18T00:00:00"/>
    <n v="1"/>
    <x v="2"/>
    <s v="FUR-BO-10002204"/>
    <x v="1"/>
    <x v="8"/>
    <s v="Bush Corner Shelving, Traditional"/>
    <n v="9"/>
    <x v="14"/>
    <n v="35"/>
    <n v="1227015"/>
    <n v="7.1111111111111107"/>
    <n v="64"/>
    <s v="High"/>
    <x v="3"/>
    <n v="8"/>
    <s v="National Capital"/>
    <s v="Philippines"/>
    <x v="1"/>
    <x v="9"/>
    <s v="Standard Class"/>
  </r>
  <r>
    <s v="ES-2013-2413873"/>
    <d v="2013-12-04T00:00:00"/>
    <d v="2013-12-09T00:00:00"/>
    <n v="1"/>
    <x v="1"/>
    <s v="OFF-EN-10003080"/>
    <x v="0"/>
    <x v="13"/>
    <s v="Kraft Peel and Seal, Security-Tint"/>
    <n v="9"/>
    <x v="2"/>
    <n v="0"/>
    <n v="3294"/>
    <n v="7.1111111111111107"/>
    <n v="64"/>
    <s v="Medium"/>
    <x v="0"/>
    <n v="12"/>
    <s v="Hamburg"/>
    <s v="Germany"/>
    <x v="4"/>
    <x v="4"/>
    <s v="Standard Class"/>
  </r>
  <r>
    <s v="US-2014-155425"/>
    <d v="2014-11-11T00:00:00"/>
    <d v="2014-11-12T00:00:00"/>
    <n v="4"/>
    <x v="1"/>
    <s v="OFF-BI-10001036"/>
    <x v="0"/>
    <x v="0"/>
    <s v="Cardinal EasyOpen D-Ring Binders"/>
    <n v="14"/>
    <x v="7"/>
    <n v="7"/>
    <n v="-25592"/>
    <n v="7"/>
    <n v="98"/>
    <s v="High"/>
    <x v="3"/>
    <n v="11"/>
    <s v="Francisco Morazán"/>
    <s v="Honduras"/>
    <x v="3"/>
    <x v="4"/>
    <s v="First Class"/>
  </r>
  <r>
    <s v="MX-2013-143133"/>
    <d v="2013-09-30T00:00:00"/>
    <d v="2013-10-07T00:00:00"/>
    <n v="1"/>
    <x v="0"/>
    <s v="OFF-LA-10002389"/>
    <x v="0"/>
    <x v="15"/>
    <s v="Smead Legal Exhibit Labels, Alphabetical"/>
    <n v="9"/>
    <x v="10"/>
    <n v="4"/>
    <n v="6552"/>
    <n v="7"/>
    <n v="63"/>
    <s v="Medium"/>
    <x v="0"/>
    <n v="9"/>
    <s v="Cortés"/>
    <s v="Honduras"/>
    <x v="3"/>
    <x v="4"/>
    <s v="Standard Class"/>
  </r>
  <r>
    <s v="CA-2013-105816"/>
    <d v="2013-12-12T00:00:00"/>
    <d v="2013-12-18T00:00:00"/>
    <n v="1"/>
    <x v="1"/>
    <s v="OFF-FA-10000304"/>
    <x v="0"/>
    <x v="14"/>
    <s v="Advantus Push Pins"/>
    <n v="7"/>
    <x v="2"/>
    <n v="0"/>
    <n v="62566"/>
    <n v="7"/>
    <n v="49"/>
    <s v="Medium"/>
    <x v="0"/>
    <n v="12"/>
    <s v="New York"/>
    <s v="United States"/>
    <x v="0"/>
    <x v="8"/>
    <s v="Standard Class"/>
  </r>
  <r>
    <s v="ES-2013-3446925"/>
    <d v="2013-08-17T00:00:00"/>
    <d v="2013-08-21T00:00:00"/>
    <n v="1"/>
    <x v="1"/>
    <s v="OFF-BI-10001253"/>
    <x v="0"/>
    <x v="0"/>
    <s v="Acco Binder Covers, Recycled"/>
    <n v="6"/>
    <x v="2"/>
    <n v="0"/>
    <n v="2448"/>
    <n v="7"/>
    <n v="42"/>
    <s v="High"/>
    <x v="0"/>
    <n v="8"/>
    <s v="North Rhine-Westphalia"/>
    <s v="Germany"/>
    <x v="4"/>
    <x v="4"/>
    <s v="Standard Class"/>
  </r>
  <r>
    <s v="CA-2014-140676"/>
    <d v="2014-09-13T00:00:00"/>
    <d v="2014-09-16T00:00:00"/>
    <n v="4"/>
    <x v="0"/>
    <s v="OFF-PA-10004243"/>
    <x v="0"/>
    <x v="11"/>
    <s v="Xerox 1939"/>
    <n v="5"/>
    <x v="2"/>
    <n v="0"/>
    <n v="45528"/>
    <n v="7"/>
    <n v="35"/>
    <s v="Medium"/>
    <x v="3"/>
    <n v="9"/>
    <s v="Maryland"/>
    <s v="United States"/>
    <x v="0"/>
    <x v="8"/>
    <s v="First Class"/>
  </r>
  <r>
    <s v="CA-2014-109085"/>
    <d v="2014-02-18T00:00:00"/>
    <d v="2014-02-21T00:00:00"/>
    <n v="4"/>
    <x v="2"/>
    <s v="OFF-BI-10001525"/>
    <x v="0"/>
    <x v="0"/>
    <s v="Acco Pressboard Covers with Storage Hooks, 14 7/8&quot; x 11&quot;, Executive Red"/>
    <n v="5"/>
    <x v="7"/>
    <n v="7"/>
    <n v="-47625"/>
    <n v="7"/>
    <n v="35"/>
    <s v="High"/>
    <x v="3"/>
    <n v="2"/>
    <s v="Ohio"/>
    <s v="United States"/>
    <x v="0"/>
    <x v="8"/>
    <s v="First Class"/>
  </r>
  <r>
    <s v="IN-2013-33883"/>
    <d v="2013-09-12T00:00:00"/>
    <d v="2013-09-15T00:00:00"/>
    <n v="2"/>
    <x v="2"/>
    <s v="OFF-BI-10004553"/>
    <x v="0"/>
    <x v="0"/>
    <s v="Cardinal Binder, Clear"/>
    <n v="4"/>
    <x v="11"/>
    <n v="17"/>
    <n v="174828"/>
    <n v="7"/>
    <n v="28"/>
    <s v="Medium"/>
    <x v="0"/>
    <n v="9"/>
    <s v="Jawa Barat"/>
    <s v="Indonesia"/>
    <x v="1"/>
    <x v="9"/>
    <s v="Second Class"/>
  </r>
  <r>
    <s v="CA-2013-134110"/>
    <d v="2013-11-18T00:00:00"/>
    <d v="2013-11-19T00:00:00"/>
    <n v="4"/>
    <x v="0"/>
    <s v="OFF-PA-10000697"/>
    <x v="0"/>
    <x v="11"/>
    <s v="TOPS Voice Message Log Book, Flash Format"/>
    <n v="4"/>
    <x v="5"/>
    <n v="2"/>
    <n v="55216"/>
    <n v="7"/>
    <n v="28"/>
    <s v="Medium"/>
    <x v="0"/>
    <n v="11"/>
    <s v="Texas"/>
    <s v="United States"/>
    <x v="0"/>
    <x v="4"/>
    <s v="First Class"/>
  </r>
  <r>
    <s v="CA-2014-162635"/>
    <d v="2014-10-10T00:00:00"/>
    <d v="2014-10-11T00:00:00"/>
    <n v="4"/>
    <x v="0"/>
    <s v="OFF-PA-10002659"/>
    <x v="0"/>
    <x v="11"/>
    <s v="Avoid Verbal Orders Carbonless Minifold Book"/>
    <n v="4"/>
    <x v="5"/>
    <n v="2"/>
    <n v="35152"/>
    <n v="7"/>
    <n v="28"/>
    <s v="Medium"/>
    <x v="3"/>
    <n v="10"/>
    <s v="North Carolina"/>
    <s v="United States"/>
    <x v="0"/>
    <x v="3"/>
    <s v="First Class"/>
  </r>
  <r>
    <s v="MA-2013-5150"/>
    <d v="2013-05-22T00:00:00"/>
    <d v="2013-05-27T00:00:00"/>
    <n v="1"/>
    <x v="1"/>
    <s v="OFF-STA-10003027"/>
    <x v="0"/>
    <x v="12"/>
    <s v="Stanley Highlighters, Easy-Erase"/>
    <n v="4"/>
    <x v="2"/>
    <n v="0"/>
    <n v="2148"/>
    <n v="7"/>
    <n v="28"/>
    <s v="Medium"/>
    <x v="0"/>
    <n v="5"/>
    <s v="Analamanga"/>
    <s v="Madagascar"/>
    <x v="5"/>
    <x v="7"/>
    <s v="Standard Class"/>
  </r>
  <r>
    <s v="MA-2012-5650"/>
    <d v="2012-03-27T00:00:00"/>
    <d v="2012-04-01T00:00:00"/>
    <n v="1"/>
    <x v="0"/>
    <s v="OFF-SAN-10003041"/>
    <x v="0"/>
    <x v="12"/>
    <s v="Sanford Markers, Water Color"/>
    <n v="1"/>
    <x v="2"/>
    <n v="0"/>
    <n v="237"/>
    <n v="16"/>
    <n v="16"/>
    <s v="Medium"/>
    <x v="2"/>
    <n v="3"/>
    <s v="Atsinanana"/>
    <s v="Madagascar"/>
    <x v="5"/>
    <x v="7"/>
    <s v="Standard Class"/>
  </r>
  <r>
    <s v="MX-2014-141068"/>
    <d v="2014-03-12T00:00:00"/>
    <d v="2014-03-18T00:00:00"/>
    <n v="1"/>
    <x v="1"/>
    <s v="OFF-SU-10003701"/>
    <x v="0"/>
    <x v="7"/>
    <s v="Stiletto Ruler, Easy Grip"/>
    <n v="4"/>
    <x v="2"/>
    <n v="0"/>
    <n v="352"/>
    <n v="7"/>
    <n v="28"/>
    <s v="Medium"/>
    <x v="3"/>
    <n v="3"/>
    <s v="San Salvador"/>
    <s v="El Salvador"/>
    <x v="3"/>
    <x v="4"/>
    <s v="Standard Class"/>
  </r>
  <r>
    <s v="IN-2014-20415"/>
    <d v="2014-08-01T00:00:00"/>
    <d v="2014-08-05T00:00:00"/>
    <n v="1"/>
    <x v="2"/>
    <s v="OFF-FA-10004027"/>
    <x v="0"/>
    <x v="14"/>
    <s v="OIC Staples, Bulk Pack"/>
    <n v="4"/>
    <x v="2"/>
    <n v="0"/>
    <n v="216"/>
    <n v="7"/>
    <n v="28"/>
    <s v="Medium"/>
    <x v="3"/>
    <n v="8"/>
    <s v="Kabul"/>
    <s v="Afghanistan"/>
    <x v="1"/>
    <x v="10"/>
    <s v="Standard Class"/>
  </r>
  <r>
    <s v="CA-2014-133928"/>
    <d v="2014-06-12T00:00:00"/>
    <d v="2014-06-18T00:00:00"/>
    <n v="1"/>
    <x v="0"/>
    <s v="OFF-BI-10001525"/>
    <x v="0"/>
    <x v="0"/>
    <s v="Acco Pressboard Covers with Storage Hooks, 14 7/8&quot; x 11&quot;, Executive Red"/>
    <n v="4"/>
    <x v="7"/>
    <n v="7"/>
    <n v="-381"/>
    <n v="7"/>
    <n v="28"/>
    <s v="Medium"/>
    <x v="3"/>
    <n v="6"/>
    <s v="North Carolina"/>
    <s v="United States"/>
    <x v="0"/>
    <x v="3"/>
    <s v="Standard Class"/>
  </r>
  <r>
    <s v="CA-2011-139598"/>
    <d v="2011-12-26T00:00:00"/>
    <d v="2011-12-31T00:00:00"/>
    <n v="1"/>
    <x v="0"/>
    <s v="OFF-PA-10004569"/>
    <x v="0"/>
    <x v="11"/>
    <s v="Wirebound Message Books, Two 4 1/4&quot; x 5&quot; Forms per Page"/>
    <n v="3"/>
    <x v="5"/>
    <n v="2"/>
    <n v="61641"/>
    <n v="7"/>
    <n v="21"/>
    <s v="High"/>
    <x v="1"/>
    <n v="12"/>
    <s v="Pennsylvania"/>
    <s v="United States"/>
    <x v="0"/>
    <x v="8"/>
    <s v="Standard Class"/>
  </r>
  <r>
    <s v="CA-2014-134306"/>
    <d v="2014-07-09T00:00:00"/>
    <d v="2014-07-13T00:00:00"/>
    <n v="1"/>
    <x v="0"/>
    <s v="OFF-AR-10004027"/>
    <x v="0"/>
    <x v="12"/>
    <s v="Binney &amp; Smith inkTank Erasable Desk Highlighter, Chisel Tip, Yellow, 12/Box"/>
    <n v="3"/>
    <x v="2"/>
    <n v="0"/>
    <n v="30996"/>
    <n v="7"/>
    <n v="21"/>
    <s v="Medium"/>
    <x v="3"/>
    <n v="7"/>
    <s v="Massachusetts"/>
    <s v="United States"/>
    <x v="0"/>
    <x v="8"/>
    <s v="Standard Class"/>
  </r>
  <r>
    <s v="IN-2014-35766"/>
    <d v="2014-11-24T00:00:00"/>
    <d v="2014-11-26T00:00:00"/>
    <n v="4"/>
    <x v="1"/>
    <s v="OFF-PA-10004968"/>
    <x v="0"/>
    <x v="11"/>
    <s v="Enermax Computer Printout Paper, Multicolor"/>
    <n v="3"/>
    <x v="3"/>
    <n v="1"/>
    <n v="12546"/>
    <n v="7"/>
    <n v="21"/>
    <s v="Medium"/>
    <x v="3"/>
    <n v="11"/>
    <s v="Western Australia"/>
    <s v="Australia"/>
    <x v="1"/>
    <x v="5"/>
    <s v="First Class"/>
  </r>
  <r>
    <s v="ID-2014-73678"/>
    <d v="2014-10-23T00:00:00"/>
    <d v="2014-10-28T00:00:00"/>
    <n v="1"/>
    <x v="1"/>
    <s v="OFF-AR-10004990"/>
    <x v="0"/>
    <x v="12"/>
    <s v="Boston Highlighters, Blue"/>
    <n v="3"/>
    <x v="23"/>
    <n v="45"/>
    <n v="10755"/>
    <n v="7"/>
    <n v="21"/>
    <s v="Medium"/>
    <x v="3"/>
    <n v="10"/>
    <s v="National Capital"/>
    <s v="Philippines"/>
    <x v="1"/>
    <x v="9"/>
    <s v="Standard Class"/>
  </r>
  <r>
    <s v="CA-2014-108322"/>
    <d v="2014-05-01T00:00:00"/>
    <d v="2014-05-06T00:00:00"/>
    <n v="1"/>
    <x v="1"/>
    <s v="TEC-AC-10003433"/>
    <x v="2"/>
    <x v="9"/>
    <s v="Maxell 4.7GB DVD+R 5/Pack"/>
    <n v="3"/>
    <x v="5"/>
    <n v="2"/>
    <n v="7425"/>
    <n v="7"/>
    <n v="21"/>
    <s v="Medium"/>
    <x v="3"/>
    <n v="5"/>
    <s v="Florida"/>
    <s v="United States"/>
    <x v="0"/>
    <x v="3"/>
    <s v="Standard Class"/>
  </r>
  <r>
    <s v="MX-2013-143455"/>
    <d v="2013-04-20T00:00:00"/>
    <d v="2013-04-25T00:00:00"/>
    <n v="1"/>
    <x v="0"/>
    <s v="FUR-CH-10004746"/>
    <x v="1"/>
    <x v="5"/>
    <s v="Office Star Executive Leather Armchair, Adjustable"/>
    <n v="3"/>
    <x v="2"/>
    <n v="0"/>
    <n v="4557"/>
    <n v="7"/>
    <n v="21"/>
    <s v="Medium"/>
    <x v="0"/>
    <n v="4"/>
    <s v="Pará"/>
    <s v="Brazil"/>
    <x v="3"/>
    <x v="3"/>
    <s v="Standard Class"/>
  </r>
  <r>
    <s v="MX-2013-108385"/>
    <d v="2013-05-24T00:00:00"/>
    <d v="2013-05-29T00:00:00"/>
    <n v="2"/>
    <x v="2"/>
    <s v="OFF-FA-10003885"/>
    <x v="0"/>
    <x v="14"/>
    <s v="Stockwell Rubber Bands, Metal"/>
    <n v="3"/>
    <x v="2"/>
    <n v="0"/>
    <n v="906"/>
    <n v="7"/>
    <n v="21"/>
    <s v="Medium"/>
    <x v="0"/>
    <n v="5"/>
    <s v="Montevideo"/>
    <s v="Uruguay"/>
    <x v="3"/>
    <x v="3"/>
    <s v="Second Class"/>
  </r>
  <r>
    <s v="IR-2012-4780"/>
    <d v="2012-11-30T00:00:00"/>
    <d v="2012-12-05T00:00:00"/>
    <n v="1"/>
    <x v="0"/>
    <s v="OFF-WIL-10001495"/>
    <x v="0"/>
    <x v="0"/>
    <s v="Wilson Jones Index Tab, Recycled"/>
    <n v="1"/>
    <x v="2"/>
    <n v="0"/>
    <n v="189"/>
    <n v="16"/>
    <n v="16"/>
    <s v="Medium"/>
    <x v="2"/>
    <n v="11"/>
    <s v="Razavi Khorasan"/>
    <s v="Iran"/>
    <x v="2"/>
    <x v="2"/>
    <s v="Standard Class"/>
  </r>
  <r>
    <s v="US-2011-151015"/>
    <d v="2011-10-14T00:00:00"/>
    <d v="2011-10-20T00:00:00"/>
    <n v="1"/>
    <x v="0"/>
    <s v="OFF-BI-10000343"/>
    <x v="0"/>
    <x v="0"/>
    <s v="Pressboard Covers with Storage Hooks, 9 1/2&quot; x 11&quot;, Light Blue"/>
    <n v="3"/>
    <x v="25"/>
    <n v="8"/>
    <n v="-48609"/>
    <n v="7"/>
    <n v="21"/>
    <s v="Medium"/>
    <x v="1"/>
    <n v="10"/>
    <s v="Illinois"/>
    <s v="United States"/>
    <x v="0"/>
    <x v="4"/>
    <s v="Standard Class"/>
  </r>
  <r>
    <s v="CA-2014-146367"/>
    <d v="2014-08-05T00:00:00"/>
    <d v="2014-08-09T00:00:00"/>
    <n v="1"/>
    <x v="1"/>
    <s v="OFF-BI-10002827"/>
    <x v="0"/>
    <x v="0"/>
    <s v="Avery Durable Poly Binders"/>
    <n v="3"/>
    <x v="25"/>
    <n v="8"/>
    <n v="-56406"/>
    <n v="7"/>
    <n v="21"/>
    <s v="Medium"/>
    <x v="3"/>
    <n v="8"/>
    <s v="Texas"/>
    <s v="United States"/>
    <x v="0"/>
    <x v="4"/>
    <s v="Standard Class"/>
  </r>
  <r>
    <s v="CA-2014-164168"/>
    <d v="2014-11-13T00:00:00"/>
    <d v="2014-11-19T00:00:00"/>
    <n v="1"/>
    <x v="2"/>
    <s v="FUR-FU-10001756"/>
    <x v="1"/>
    <x v="16"/>
    <s v="Eldon Expressions Desk Accessory, Wood Photo Frame, Mahogany"/>
    <n v="3"/>
    <x v="22"/>
    <n v="6"/>
    <n v="-177072"/>
    <n v="7"/>
    <n v="21"/>
    <s v="Medium"/>
    <x v="3"/>
    <n v="11"/>
    <s v="Texas"/>
    <s v="United States"/>
    <x v="0"/>
    <x v="4"/>
    <s v="Standard Class"/>
  </r>
  <r>
    <s v="CA-2013-157266"/>
    <d v="2013-05-27T00:00:00"/>
    <d v="2013-06-02T00:00:00"/>
    <n v="1"/>
    <x v="0"/>
    <s v="OFF-BI-10004728"/>
    <x v="0"/>
    <x v="0"/>
    <s v="Wilson Jones Turn Tabs Binder Tool for Ring Binders"/>
    <n v="2"/>
    <x v="2"/>
    <n v="0"/>
    <n v="44344"/>
    <n v="7"/>
    <n v="14"/>
    <s v="Medium"/>
    <x v="0"/>
    <n v="5"/>
    <s v="District of Columbia"/>
    <s v="United States"/>
    <x v="0"/>
    <x v="8"/>
    <s v="Standard Class"/>
  </r>
  <r>
    <s v="US-2012-132836"/>
    <d v="2012-06-01T00:00:00"/>
    <d v="2012-06-05T00:00:00"/>
    <n v="1"/>
    <x v="0"/>
    <s v="OFF-LA-10004178"/>
    <x v="0"/>
    <x v="15"/>
    <s v="Avery 491"/>
    <n v="7"/>
    <x v="2"/>
    <n v="0"/>
    <n v="132986"/>
    <n v="15.857142857142858"/>
    <n v="111"/>
    <s v="Medium"/>
    <x v="2"/>
    <n v="6"/>
    <s v="Michigan"/>
    <s v="United States"/>
    <x v="0"/>
    <x v="4"/>
    <s v="Standard Class"/>
  </r>
  <r>
    <s v="CA-2011-106719"/>
    <d v="2011-08-24T00:00:00"/>
    <d v="2011-08-24T00:00:00"/>
    <n v="3"/>
    <x v="1"/>
    <s v="OFF-BI-10002799"/>
    <x v="0"/>
    <x v="0"/>
    <s v="SlimView Poly Binder, 3/8&quot;"/>
    <n v="2"/>
    <x v="5"/>
    <n v="2"/>
    <n v="26936"/>
    <n v="7"/>
    <n v="14"/>
    <s v="Medium"/>
    <x v="1"/>
    <n v="8"/>
    <s v="Montana"/>
    <s v="United States"/>
    <x v="0"/>
    <x v="0"/>
    <s v="Same Day"/>
  </r>
  <r>
    <s v="CA-2014-152226"/>
    <d v="2014-05-13T00:00:00"/>
    <d v="2014-05-17T00:00:00"/>
    <n v="1"/>
    <x v="0"/>
    <s v="OFF-LA-10000443"/>
    <x v="0"/>
    <x v="15"/>
    <s v="Avery 501"/>
    <n v="2"/>
    <x v="5"/>
    <n v="2"/>
    <n v="19926"/>
    <n v="7"/>
    <n v="14"/>
    <s v="High"/>
    <x v="3"/>
    <n v="5"/>
    <s v="Ohio"/>
    <s v="United States"/>
    <x v="0"/>
    <x v="8"/>
    <s v="Standard Class"/>
  </r>
  <r>
    <s v="CA-2014-145772"/>
    <d v="2014-06-04T00:00:00"/>
    <d v="2014-06-08T00:00:00"/>
    <n v="1"/>
    <x v="1"/>
    <s v="OFF-PA-10001593"/>
    <x v="0"/>
    <x v="11"/>
    <s v="Xerox 1947"/>
    <n v="2"/>
    <x v="2"/>
    <n v="0"/>
    <n v="5382"/>
    <n v="7"/>
    <n v="14"/>
    <s v="High"/>
    <x v="3"/>
    <n v="6"/>
    <s v="California"/>
    <s v="United States"/>
    <x v="0"/>
    <x v="0"/>
    <s v="Standard Class"/>
  </r>
  <r>
    <s v="UP-2014-4900"/>
    <d v="2014-09-22T00:00:00"/>
    <d v="2014-09-26T00:00:00"/>
    <n v="1"/>
    <x v="1"/>
    <s v="TEC-BEL-10000485"/>
    <x v="2"/>
    <x v="9"/>
    <s v="Belkin Numeric Keypad, Bluetooth"/>
    <n v="2"/>
    <x v="2"/>
    <n v="0"/>
    <n v="4962"/>
    <n v="7"/>
    <n v="14"/>
    <s v="High"/>
    <x v="3"/>
    <n v="9"/>
    <s v="Rivne"/>
    <s v="Ukraine"/>
    <x v="2"/>
    <x v="2"/>
    <s v="Standard Class"/>
  </r>
  <r>
    <s v="CA-2014-130771"/>
    <d v="2014-07-30T00:00:00"/>
    <d v="2014-08-04T00:00:00"/>
    <n v="1"/>
    <x v="1"/>
    <s v="OFF-FA-10003059"/>
    <x v="0"/>
    <x v="14"/>
    <s v="Assorted Color Push Pins"/>
    <n v="2"/>
    <x v="5"/>
    <n v="2"/>
    <n v="4706"/>
    <n v="7"/>
    <n v="14"/>
    <s v="Medium"/>
    <x v="3"/>
    <n v="7"/>
    <s v="Texas"/>
    <s v="United States"/>
    <x v="0"/>
    <x v="4"/>
    <s v="Standard Class"/>
  </r>
  <r>
    <s v="CA-2014-129021"/>
    <d v="2014-08-24T00:00:00"/>
    <d v="2014-08-27T00:00:00"/>
    <n v="2"/>
    <x v="0"/>
    <s v="FUR-FU-10001852"/>
    <x v="1"/>
    <x v="16"/>
    <s v="Eldon Regeneration Recycled Desk Accessories, Smoke"/>
    <n v="2"/>
    <x v="5"/>
    <n v="2"/>
    <n v="4176"/>
    <n v="7"/>
    <n v="14"/>
    <s v="Medium"/>
    <x v="3"/>
    <n v="8"/>
    <s v="Florida"/>
    <s v="United States"/>
    <x v="0"/>
    <x v="3"/>
    <s v="Second Class"/>
  </r>
  <r>
    <s v="ES-2012-5807038"/>
    <d v="2012-06-02T00:00:00"/>
    <d v="2012-06-06T00:00:00"/>
    <n v="1"/>
    <x v="1"/>
    <s v="OFF-FA-10000179"/>
    <x v="0"/>
    <x v="14"/>
    <s v="Advantus Paper Clips, Metal"/>
    <n v="4"/>
    <x v="2"/>
    <n v="0"/>
    <n v="1284"/>
    <n v="15.75"/>
    <n v="63"/>
    <s v="High"/>
    <x v="2"/>
    <n v="6"/>
    <s v="Lower Saxony"/>
    <s v="Germany"/>
    <x v="4"/>
    <x v="4"/>
    <s v="Standard Class"/>
  </r>
  <r>
    <s v="MX-2013-141159"/>
    <d v="2013-06-07T00:00:00"/>
    <d v="2013-06-14T00:00:00"/>
    <n v="1"/>
    <x v="2"/>
    <s v="OFF-SU-10003749"/>
    <x v="0"/>
    <x v="7"/>
    <s v="Fiskars Box Cutter, Easy Grip"/>
    <n v="2"/>
    <x v="2"/>
    <n v="0"/>
    <n v="1236"/>
    <n v="7"/>
    <n v="14"/>
    <s v="Medium"/>
    <x v="0"/>
    <n v="6"/>
    <s v="Yucatán"/>
    <s v="Mexico"/>
    <x v="3"/>
    <x v="6"/>
    <s v="Standard Class"/>
  </r>
  <r>
    <s v="MX-2012-119207"/>
    <d v="2012-03-13T00:00:00"/>
    <d v="2012-03-19T00:00:00"/>
    <n v="1"/>
    <x v="1"/>
    <s v="OFF-EN-10000031"/>
    <x v="0"/>
    <x v="13"/>
    <s v="Ames Peel and Seal, Security-Tint"/>
    <n v="10"/>
    <x v="2"/>
    <n v="0"/>
    <n v="266"/>
    <n v="15.6"/>
    <n v="156"/>
    <s v="Medium"/>
    <x v="2"/>
    <n v="3"/>
    <s v="Distrito Federal"/>
    <s v="Mexico"/>
    <x v="3"/>
    <x v="6"/>
    <s v="Standard Class"/>
  </r>
  <r>
    <s v="SF-2014-6460"/>
    <d v="2014-01-17T00:00:00"/>
    <d v="2014-01-24T00:00:00"/>
    <n v="1"/>
    <x v="2"/>
    <s v="OFF-FIS-10001399"/>
    <x v="0"/>
    <x v="7"/>
    <s v="Fiskars Ruler, Serrated"/>
    <n v="2"/>
    <x v="2"/>
    <n v="0"/>
    <n v="822"/>
    <n v="7"/>
    <n v="14"/>
    <s v="Low"/>
    <x v="3"/>
    <n v="1"/>
    <s v="Kwazulu-natal"/>
    <s v="South Africa"/>
    <x v="5"/>
    <x v="7"/>
    <s v="Standard Class"/>
  </r>
  <r>
    <s v="MX-2014-164812"/>
    <d v="2014-11-03T00:00:00"/>
    <d v="2014-11-07T00:00:00"/>
    <n v="1"/>
    <x v="2"/>
    <s v="OFF-LA-10004747"/>
    <x v="0"/>
    <x v="15"/>
    <s v="Hon Color Coded Labels, Alphabetical"/>
    <n v="2"/>
    <x v="2"/>
    <n v="0"/>
    <n v="808"/>
    <n v="7"/>
    <n v="14"/>
    <s v="Medium"/>
    <x v="3"/>
    <n v="11"/>
    <s v="Puebla"/>
    <s v="Mexico"/>
    <x v="3"/>
    <x v="6"/>
    <s v="Standard Class"/>
  </r>
  <r>
    <s v="MX-2013-168739"/>
    <d v="2013-03-04T00:00:00"/>
    <d v="2013-03-04T00:00:00"/>
    <n v="3"/>
    <x v="0"/>
    <s v="OFF-EN-10000031"/>
    <x v="0"/>
    <x v="13"/>
    <s v="Ames Peel and Seal, Security-Tint"/>
    <n v="2"/>
    <x v="2"/>
    <n v="0"/>
    <n v="532"/>
    <n v="7"/>
    <n v="14"/>
    <s v="Medium"/>
    <x v="0"/>
    <n v="3"/>
    <s v="Managua"/>
    <s v="Nicaragua"/>
    <x v="3"/>
    <x v="4"/>
    <s v="Same Day"/>
  </r>
  <r>
    <s v="SA-2011-5640"/>
    <d v="2011-12-08T00:00:00"/>
    <d v="2011-12-13T00:00:00"/>
    <n v="1"/>
    <x v="0"/>
    <s v="OFF-ADV-10004274"/>
    <x v="0"/>
    <x v="14"/>
    <s v="Advantus Thumb Tacks, Metal"/>
    <n v="2"/>
    <x v="2"/>
    <n v="0"/>
    <n v="516"/>
    <n v="7"/>
    <n v="14"/>
    <s v="High"/>
    <x v="1"/>
    <n v="12"/>
    <s v="Ar Riyad"/>
    <s v="Saudi Arabia"/>
    <x v="2"/>
    <x v="2"/>
    <s v="Standard Class"/>
  </r>
  <r>
    <s v="CA-2012-103723"/>
    <d v="2012-12-01T00:00:00"/>
    <d v="2012-12-06T00:00:00"/>
    <n v="1"/>
    <x v="2"/>
    <s v="OFF-AR-10003251"/>
    <x v="0"/>
    <x v="12"/>
    <s v="Prang Drawing Pencil Set"/>
    <n v="5"/>
    <x v="2"/>
    <n v="0"/>
    <n v="556"/>
    <n v="15.6"/>
    <n v="78"/>
    <s v="Medium"/>
    <x v="2"/>
    <n v="12"/>
    <s v="Washington"/>
    <s v="United States"/>
    <x v="0"/>
    <x v="0"/>
    <s v="Standard Class"/>
  </r>
  <r>
    <s v="IN-2014-24622"/>
    <d v="2014-10-22T00:00:00"/>
    <d v="2014-10-28T00:00:00"/>
    <n v="1"/>
    <x v="0"/>
    <s v="OFF-BI-10002885"/>
    <x v="0"/>
    <x v="0"/>
    <s v="Avery Hole Reinforcements, Recycled"/>
    <n v="2"/>
    <x v="2"/>
    <n v="0"/>
    <n v="444"/>
    <n v="7"/>
    <n v="14"/>
    <s v="Medium"/>
    <x v="3"/>
    <n v="10"/>
    <s v="Karnataka"/>
    <s v="India"/>
    <x v="1"/>
    <x v="10"/>
    <s v="Standard Class"/>
  </r>
  <r>
    <s v="MX-2013-146983"/>
    <d v="2013-10-14T00:00:00"/>
    <d v="2013-10-19T00:00:00"/>
    <n v="1"/>
    <x v="1"/>
    <s v="OFF-PA-10001283"/>
    <x v="0"/>
    <x v="11"/>
    <s v="Green Bar Parchment Paper, Premium"/>
    <n v="2"/>
    <x v="10"/>
    <n v="4"/>
    <n v="424"/>
    <n v="7"/>
    <n v="14"/>
    <s v="Medium"/>
    <x v="0"/>
    <n v="10"/>
    <s v="Panama"/>
    <s v="Panama"/>
    <x v="3"/>
    <x v="4"/>
    <s v="Standard Class"/>
  </r>
  <r>
    <s v="MX-2012-166968"/>
    <d v="2012-10-08T00:00:00"/>
    <d v="2012-10-15T00:00:00"/>
    <n v="1"/>
    <x v="0"/>
    <s v="OFF-SU-10000926"/>
    <x v="0"/>
    <x v="7"/>
    <s v="Acme Trimmer, Easy Grip"/>
    <n v="2"/>
    <x v="2"/>
    <n v="0"/>
    <n v="2276"/>
    <n v="15.5"/>
    <n v="31"/>
    <s v="Medium"/>
    <x v="2"/>
    <n v="10"/>
    <s v="Las Tunas"/>
    <s v="Cuba"/>
    <x v="3"/>
    <x v="11"/>
    <s v="Standard Class"/>
  </r>
  <r>
    <s v="MX-2013-103583"/>
    <d v="2013-12-03T00:00:00"/>
    <d v="2013-12-08T00:00:00"/>
    <n v="2"/>
    <x v="0"/>
    <s v="OFF-AR-10001609"/>
    <x v="0"/>
    <x v="12"/>
    <s v="Stanley Highlighters, Water Color"/>
    <n v="2"/>
    <x v="2"/>
    <n v="0"/>
    <n v="64"/>
    <n v="7"/>
    <n v="14"/>
    <s v="Medium"/>
    <x v="0"/>
    <n v="12"/>
    <s v="Tamaulipas"/>
    <s v="Mexico"/>
    <x v="3"/>
    <x v="6"/>
    <s v="Second Class"/>
  </r>
  <r>
    <s v="IT-2014-2810229"/>
    <d v="2014-04-17T00:00:00"/>
    <d v="2014-04-21T00:00:00"/>
    <n v="1"/>
    <x v="1"/>
    <s v="OFF-BI-10000115"/>
    <x v="0"/>
    <x v="0"/>
    <s v="Acco Hole Reinforcements, Clear"/>
    <n v="2"/>
    <x v="2"/>
    <n v="0"/>
    <n v="48"/>
    <n v="7"/>
    <n v="14"/>
    <s v="High"/>
    <x v="3"/>
    <n v="4"/>
    <s v="Catalonia"/>
    <s v="Spain"/>
    <x v="4"/>
    <x v="3"/>
    <s v="Standard Class"/>
  </r>
  <r>
    <s v="US-2013-142146"/>
    <d v="2013-12-27T00:00:00"/>
    <d v="2013-12-29T00:00:00"/>
    <n v="2"/>
    <x v="0"/>
    <s v="OFF-ST-10002522"/>
    <x v="0"/>
    <x v="10"/>
    <s v="Tenex Folders, Blue"/>
    <n v="2"/>
    <x v="10"/>
    <n v="4"/>
    <n v="-24"/>
    <n v="7"/>
    <n v="14"/>
    <s v="High"/>
    <x v="0"/>
    <n v="12"/>
    <s v="Cortés"/>
    <s v="Honduras"/>
    <x v="3"/>
    <x v="4"/>
    <s v="Second Class"/>
  </r>
  <r>
    <s v="US-2013-124737"/>
    <d v="2013-06-26T00:00:00"/>
    <d v="2013-07-01T00:00:00"/>
    <n v="1"/>
    <x v="1"/>
    <s v="OFF-EN-10003416"/>
    <x v="0"/>
    <x v="13"/>
    <s v="Jiffy Peel and Seal, with clear poly window"/>
    <n v="2"/>
    <x v="22"/>
    <n v="6"/>
    <n v="-1288"/>
    <n v="7"/>
    <n v="14"/>
    <s v="High"/>
    <x v="0"/>
    <n v="6"/>
    <s v="Maranhão"/>
    <s v="Brazil"/>
    <x v="3"/>
    <x v="3"/>
    <s v="Standard Class"/>
  </r>
  <r>
    <s v="IN-2012-44677"/>
    <d v="2012-02-17T00:00:00"/>
    <d v="2012-02-21T00:00:00"/>
    <n v="1"/>
    <x v="0"/>
    <s v="OFF-BI-10002919"/>
    <x v="0"/>
    <x v="0"/>
    <s v="Acco Binder Covers, Durable"/>
    <n v="3"/>
    <x v="2"/>
    <n v="0"/>
    <n v="1062"/>
    <n v="15.333333333333334"/>
    <n v="46"/>
    <s v="Medium"/>
    <x v="2"/>
    <n v="2"/>
    <s v="Tianjin"/>
    <s v="China"/>
    <x v="1"/>
    <x v="1"/>
    <s v="Standard Class"/>
  </r>
  <r>
    <s v="CA-2012-144652"/>
    <d v="2012-11-20T00:00:00"/>
    <d v="2012-11-26T00:00:00"/>
    <n v="1"/>
    <x v="2"/>
    <s v="OFF-AR-10003732"/>
    <x v="0"/>
    <x v="12"/>
    <s v="Newell 333"/>
    <n v="7"/>
    <x v="2"/>
    <n v="0"/>
    <n v="50596"/>
    <n v="15.285714285714286"/>
    <n v="107"/>
    <s v="Medium"/>
    <x v="2"/>
    <n v="11"/>
    <s v="California"/>
    <s v="United States"/>
    <x v="0"/>
    <x v="0"/>
    <s v="Standard Class"/>
  </r>
  <r>
    <s v="CA-2013-120824"/>
    <d v="2013-06-13T00:00:00"/>
    <d v="2013-06-17T00:00:00"/>
    <n v="2"/>
    <x v="2"/>
    <s v="OFF-BI-10001525"/>
    <x v="0"/>
    <x v="0"/>
    <s v="Acco Pressboard Covers with Storage Hooks, 14 7/8&quot; x 11&quot;, Executive Red"/>
    <n v="2"/>
    <x v="25"/>
    <n v="8"/>
    <n v="-2667"/>
    <n v="7"/>
    <n v="14"/>
    <s v="Medium"/>
    <x v="0"/>
    <n v="6"/>
    <s v="Texas"/>
    <s v="United States"/>
    <x v="0"/>
    <x v="4"/>
    <s v="Second Class"/>
  </r>
  <r>
    <s v="TU-2014-9480"/>
    <d v="2014-07-31T00:00:00"/>
    <d v="2014-08-03T00:00:00"/>
    <n v="4"/>
    <x v="2"/>
    <s v="OFF-BIC-10003680"/>
    <x v="0"/>
    <x v="12"/>
    <s v="BIC Highlighters, Blue"/>
    <n v="2"/>
    <x v="22"/>
    <n v="6"/>
    <n v="-7596"/>
    <n v="7"/>
    <n v="14"/>
    <s v="Medium"/>
    <x v="3"/>
    <n v="7"/>
    <s v="Istanbul"/>
    <s v="Turkey"/>
    <x v="2"/>
    <x v="2"/>
    <s v="First Class"/>
  </r>
  <r>
    <s v="IN-2012-40029"/>
    <d v="2012-01-27T00:00:00"/>
    <d v="2012-02-02T00:00:00"/>
    <n v="1"/>
    <x v="1"/>
    <s v="FUR-CH-10003846"/>
    <x v="1"/>
    <x v="5"/>
    <s v="Office Star Swivel Stool, Set of Two"/>
    <n v="9"/>
    <x v="2"/>
    <n v="0"/>
    <n v="0"/>
    <n v="15.222222222222221"/>
    <n v="137"/>
    <s v="Medium"/>
    <x v="2"/>
    <n v="1"/>
    <s v="Sichuan"/>
    <s v="China"/>
    <x v="1"/>
    <x v="1"/>
    <s v="Standard Class"/>
  </r>
  <r>
    <s v="CA-2013-159912"/>
    <d v="2013-08-30T00:00:00"/>
    <d v="2013-09-04T00:00:00"/>
    <n v="1"/>
    <x v="1"/>
    <s v="OFF-BI-10002071"/>
    <x v="0"/>
    <x v="0"/>
    <s v="Fellowes Black Plastic Comb Bindings"/>
    <n v="2"/>
    <x v="7"/>
    <n v="7"/>
    <n v="-27888"/>
    <n v="7"/>
    <n v="14"/>
    <s v="Medium"/>
    <x v="0"/>
    <n v="8"/>
    <s v="Pennsylvania"/>
    <s v="United States"/>
    <x v="0"/>
    <x v="8"/>
    <s v="Standard Class"/>
  </r>
  <r>
    <s v="CA-2014-165099"/>
    <d v="2014-12-12T00:00:00"/>
    <d v="2014-12-14T00:00:00"/>
    <n v="4"/>
    <x v="0"/>
    <s v="OFF-AP-10001634"/>
    <x v="0"/>
    <x v="6"/>
    <s v="Hoover Commercial Lightweight Upright Vacuum"/>
    <n v="2"/>
    <x v="25"/>
    <n v="8"/>
    <n v="-37584"/>
    <n v="7"/>
    <n v="14"/>
    <s v="High"/>
    <x v="3"/>
    <n v="12"/>
    <s v="Texas"/>
    <s v="United States"/>
    <x v="0"/>
    <x v="4"/>
    <s v="First Class"/>
  </r>
  <r>
    <s v="ID-2013-10006"/>
    <d v="2013-06-21T00:00:00"/>
    <d v="2013-06-28T00:00:00"/>
    <n v="1"/>
    <x v="0"/>
    <s v="OFF-LA-10004919"/>
    <x v="0"/>
    <x v="15"/>
    <s v="Smead Color Coded Labels, Alphabetical"/>
    <n v="2"/>
    <x v="21"/>
    <n v="47"/>
    <n v="-48978"/>
    <n v="7"/>
    <n v="14"/>
    <s v="Low"/>
    <x v="0"/>
    <n v="6"/>
    <s v="Jakarta"/>
    <s v="Indonesia"/>
    <x v="1"/>
    <x v="9"/>
    <s v="Standard Class"/>
  </r>
  <r>
    <s v="CA-2013-139234"/>
    <d v="2013-05-07T00:00:00"/>
    <d v="2013-05-11T00:00:00"/>
    <n v="1"/>
    <x v="0"/>
    <s v="OFF-BI-10000773"/>
    <x v="0"/>
    <x v="0"/>
    <s v="Insertable Tab Post Binder Dividers"/>
    <n v="2"/>
    <x v="25"/>
    <n v="8"/>
    <n v="-52932"/>
    <n v="7"/>
    <n v="14"/>
    <s v="High"/>
    <x v="0"/>
    <n v="5"/>
    <s v="Illinois"/>
    <s v="United States"/>
    <x v="0"/>
    <x v="4"/>
    <s v="Standard Class"/>
  </r>
  <r>
    <s v="CA-2014-128699"/>
    <d v="2014-12-04T00:00:00"/>
    <d v="2014-12-06T00:00:00"/>
    <n v="2"/>
    <x v="0"/>
    <s v="TEC-AC-10001990"/>
    <x v="2"/>
    <x v="9"/>
    <s v="Kensington Orbit Wireless Mobile Trackball for PC and Mac"/>
    <n v="1"/>
    <x v="5"/>
    <n v="2"/>
    <n v="71988"/>
    <n v="7"/>
    <n v="7"/>
    <s v="High"/>
    <x v="3"/>
    <n v="12"/>
    <s v="Florida"/>
    <s v="United States"/>
    <x v="0"/>
    <x v="3"/>
    <s v="Second Class"/>
  </r>
  <r>
    <s v="CA-2014-161774"/>
    <d v="2014-05-15T00:00:00"/>
    <d v="2014-05-16T00:00:00"/>
    <n v="4"/>
    <x v="0"/>
    <s v="TEC-PH-10004071"/>
    <x v="2"/>
    <x v="3"/>
    <s v="PayAnywhere Card Reader"/>
    <n v="1"/>
    <x v="5"/>
    <n v="2"/>
    <n v="6993"/>
    <n v="7"/>
    <n v="7"/>
    <s v="High"/>
    <x v="3"/>
    <n v="5"/>
    <s v="Texas"/>
    <s v="United States"/>
    <x v="0"/>
    <x v="4"/>
    <s v="First Class"/>
  </r>
  <r>
    <s v="ID-2014-52475"/>
    <d v="2014-01-11T00:00:00"/>
    <d v="2014-01-16T00:00:00"/>
    <n v="1"/>
    <x v="0"/>
    <s v="OFF-FA-10000577"/>
    <x v="0"/>
    <x v="14"/>
    <s v="Stockwell Push Pins, 12 Pack"/>
    <n v="1"/>
    <x v="23"/>
    <n v="45"/>
    <n v="6555"/>
    <n v="7"/>
    <n v="7"/>
    <s v="High"/>
    <x v="3"/>
    <n v="1"/>
    <s v="National Capital"/>
    <s v="Philippines"/>
    <x v="1"/>
    <x v="9"/>
    <s v="Standard Class"/>
  </r>
  <r>
    <s v="CA-2012-105347"/>
    <d v="2012-11-24T00:00:00"/>
    <d v="2012-11-28T00:00:00"/>
    <n v="1"/>
    <x v="0"/>
    <s v="OFF-AR-10003045"/>
    <x v="0"/>
    <x v="12"/>
    <s v="Prang Colored Pencils"/>
    <n v="5"/>
    <x v="2"/>
    <n v="0"/>
    <n v="6615"/>
    <n v="15.2"/>
    <n v="76"/>
    <s v="Medium"/>
    <x v="2"/>
    <n v="11"/>
    <s v="California"/>
    <s v="United States"/>
    <x v="0"/>
    <x v="0"/>
    <s v="Standard Class"/>
  </r>
  <r>
    <s v="CA-2013-149916"/>
    <d v="2013-12-23T00:00:00"/>
    <d v="2013-12-25T00:00:00"/>
    <n v="2"/>
    <x v="2"/>
    <s v="TEC-MA-10000752"/>
    <x v="2"/>
    <x v="4"/>
    <s v="Texas Instrument TI-15 Fraction Calculator"/>
    <n v="1"/>
    <x v="5"/>
    <n v="2"/>
    <n v="3757"/>
    <n v="7"/>
    <n v="7"/>
    <s v="Medium"/>
    <x v="0"/>
    <n v="12"/>
    <s v="Washington"/>
    <s v="United States"/>
    <x v="0"/>
    <x v="0"/>
    <s v="Second Class"/>
  </r>
  <r>
    <s v="IR-2014-4390"/>
    <d v="2014-03-04T00:00:00"/>
    <d v="2014-03-10T00:00:00"/>
    <n v="1"/>
    <x v="1"/>
    <s v="FUR-TEN-10000558"/>
    <x v="1"/>
    <x v="16"/>
    <s v="Tenex Frame, Erganomic"/>
    <n v="1"/>
    <x v="2"/>
    <n v="0"/>
    <n v="3582"/>
    <n v="7"/>
    <n v="7"/>
    <s v="Medium"/>
    <x v="3"/>
    <n v="3"/>
    <s v="Razavi Khorasan"/>
    <s v="Iran"/>
    <x v="2"/>
    <x v="2"/>
    <s v="Standard Class"/>
  </r>
  <r>
    <s v="IN-2013-83534"/>
    <d v="2013-11-02T00:00:00"/>
    <d v="2013-11-06T00:00:00"/>
    <n v="1"/>
    <x v="2"/>
    <s v="OFF-FA-10002791"/>
    <x v="0"/>
    <x v="14"/>
    <s v="OIC Push Pins, Assorted Sizes"/>
    <n v="1"/>
    <x v="10"/>
    <n v="4"/>
    <n v="846"/>
    <n v="7"/>
    <n v="7"/>
    <s v="Medium"/>
    <x v="0"/>
    <n v="11"/>
    <s v="Auckland"/>
    <s v="New Zealand"/>
    <x v="1"/>
    <x v="5"/>
    <s v="Standard Class"/>
  </r>
  <r>
    <s v="CG-2014-2000"/>
    <d v="2014-04-22T00:00:00"/>
    <d v="2014-04-26T00:00:00"/>
    <n v="2"/>
    <x v="0"/>
    <s v="OFF-STA-10002654"/>
    <x v="0"/>
    <x v="12"/>
    <s v="Stanley Pencil Sharpener, Fluorescent"/>
    <n v="1"/>
    <x v="2"/>
    <n v="0"/>
    <n v="792"/>
    <n v="7"/>
    <n v="7"/>
    <s v="Medium"/>
    <x v="3"/>
    <n v="4"/>
    <s v="Katanga"/>
    <s v="Democratic Republic of the Congo"/>
    <x v="5"/>
    <x v="7"/>
    <s v="Second Class"/>
  </r>
  <r>
    <s v="UP-2014-3230"/>
    <d v="2014-06-02T00:00:00"/>
    <d v="2014-06-06T00:00:00"/>
    <n v="1"/>
    <x v="0"/>
    <s v="OFF-CAM-10001341"/>
    <x v="0"/>
    <x v="13"/>
    <s v="Cameo Business Envelopes, Recycled"/>
    <n v="1"/>
    <x v="2"/>
    <n v="0"/>
    <n v="708"/>
    <n v="7"/>
    <n v="7"/>
    <s v="Medium"/>
    <x v="3"/>
    <n v="6"/>
    <s v="Dnipropetrovs'k"/>
    <s v="Ukraine"/>
    <x v="2"/>
    <x v="2"/>
    <s v="Standard Class"/>
  </r>
  <r>
    <s v="SF-2014-9650"/>
    <d v="2014-06-14T00:00:00"/>
    <d v="2014-06-18T00:00:00"/>
    <n v="1"/>
    <x v="2"/>
    <s v="OFF-WIL-10003933"/>
    <x v="0"/>
    <x v="0"/>
    <s v="Wilson Jones Binder Covers, Durable"/>
    <n v="1"/>
    <x v="2"/>
    <n v="0"/>
    <n v="582"/>
    <n v="7"/>
    <n v="7"/>
    <s v="Medium"/>
    <x v="3"/>
    <n v="6"/>
    <s v="Limpopo"/>
    <s v="South Africa"/>
    <x v="5"/>
    <x v="7"/>
    <s v="Standard Class"/>
  </r>
  <r>
    <s v="CA-2014-6960"/>
    <d v="2014-09-12T00:00:00"/>
    <d v="2014-09-17T00:00:00"/>
    <n v="1"/>
    <x v="0"/>
    <s v="OFF-HAR-10001714"/>
    <x v="0"/>
    <x v="15"/>
    <s v="Harbour Creations Legal Exhibit Labels, Adjustable"/>
    <n v="1"/>
    <x v="2"/>
    <n v="0"/>
    <n v="405"/>
    <n v="7"/>
    <n v="7"/>
    <s v="Medium"/>
    <x v="3"/>
    <n v="9"/>
    <s v="British Columbia"/>
    <s v="Canada"/>
    <x v="6"/>
    <x v="12"/>
    <s v="Standard Class"/>
  </r>
  <r>
    <s v="US-2011-159618"/>
    <d v="2011-11-12T00:00:00"/>
    <d v="2011-11-16T00:00:00"/>
    <n v="1"/>
    <x v="1"/>
    <s v="OFF-AR-10003183"/>
    <x v="0"/>
    <x v="12"/>
    <s v="Avery Fluorescent Highlighter Four-Color Set"/>
    <n v="1"/>
    <x v="5"/>
    <n v="2"/>
    <n v="334"/>
    <n v="7"/>
    <n v="7"/>
    <s v="Medium"/>
    <x v="1"/>
    <n v="11"/>
    <s v="Texas"/>
    <s v="United States"/>
    <x v="0"/>
    <x v="4"/>
    <s v="Standard Class"/>
  </r>
  <r>
    <s v="IZ-2014-2150"/>
    <d v="2014-06-18T00:00:00"/>
    <d v="2014-06-21T00:00:00"/>
    <n v="4"/>
    <x v="0"/>
    <s v="FUR-OFF-10001552"/>
    <x v="1"/>
    <x v="5"/>
    <s v="Office Star Bag Chairs, Set of Two"/>
    <n v="1"/>
    <x v="2"/>
    <n v="0"/>
    <n v="288"/>
    <n v="7"/>
    <n v="7"/>
    <s v="High"/>
    <x v="3"/>
    <n v="6"/>
    <s v="Al Qadisiyah"/>
    <s v="Iraq"/>
    <x v="2"/>
    <x v="2"/>
    <s v="First Class"/>
  </r>
  <r>
    <s v="IR-2014-5950"/>
    <d v="2014-09-01T00:00:00"/>
    <d v="2014-09-06T00:00:00"/>
    <n v="1"/>
    <x v="0"/>
    <s v="OFF-WIL-10000986"/>
    <x v="0"/>
    <x v="0"/>
    <s v="Wilson Jones Binder Covers, Economy"/>
    <n v="1"/>
    <x v="2"/>
    <n v="0"/>
    <n v="288"/>
    <n v="7"/>
    <n v="7"/>
    <s v="Medium"/>
    <x v="3"/>
    <n v="9"/>
    <s v="Fars"/>
    <s v="Iran"/>
    <x v="2"/>
    <x v="2"/>
    <s v="Standard Class"/>
  </r>
  <r>
    <s v="CA-2014-4930"/>
    <d v="2014-11-18T00:00:00"/>
    <d v="2014-11-22T00:00:00"/>
    <n v="1"/>
    <x v="2"/>
    <s v="OFF-ADV-10003030"/>
    <x v="0"/>
    <x v="14"/>
    <s v="Advantus Staples, 12 Pack"/>
    <n v="1"/>
    <x v="2"/>
    <n v="0"/>
    <n v="72"/>
    <n v="7"/>
    <n v="7"/>
    <s v="Medium"/>
    <x v="3"/>
    <n v="11"/>
    <s v="Ontario"/>
    <s v="Canada"/>
    <x v="6"/>
    <x v="12"/>
    <s v="Standard Class"/>
  </r>
  <r>
    <s v="CG-2011-6540"/>
    <d v="2011-02-25T00:00:00"/>
    <d v="2011-02-27T00:00:00"/>
    <n v="2"/>
    <x v="2"/>
    <s v="OFF-ACC-10000798"/>
    <x v="0"/>
    <x v="0"/>
    <s v="Acco Hole Reinforcements, Economy"/>
    <n v="1"/>
    <x v="2"/>
    <n v="0"/>
    <n v="57"/>
    <n v="7"/>
    <n v="7"/>
    <s v="High"/>
    <x v="1"/>
    <n v="2"/>
    <s v="Orientale"/>
    <s v="Democratic Republic of the Congo"/>
    <x v="5"/>
    <x v="7"/>
    <s v="Second Class"/>
  </r>
  <r>
    <s v="CA-2012-145352"/>
    <d v="2012-03-16T00:00:00"/>
    <d v="2012-03-22T00:00:00"/>
    <n v="1"/>
    <x v="0"/>
    <s v="OFF-AR-10003856"/>
    <x v="0"/>
    <x v="12"/>
    <s v="Newell 344"/>
    <n v="3"/>
    <x v="2"/>
    <n v="0"/>
    <n v="21684"/>
    <n v="15"/>
    <n v="45"/>
    <s v="Medium"/>
    <x v="2"/>
    <n v="3"/>
    <s v="Georgia"/>
    <s v="United States"/>
    <x v="0"/>
    <x v="3"/>
    <s v="Standard Class"/>
  </r>
  <r>
    <s v="MX-2012-120663"/>
    <d v="2012-07-27T00:00:00"/>
    <d v="2012-08-01T00:00:00"/>
    <n v="1"/>
    <x v="2"/>
    <s v="OFF-SU-10003040"/>
    <x v="0"/>
    <x v="7"/>
    <s v="Stiletto Box Cutter, Serrated"/>
    <n v="3"/>
    <x v="2"/>
    <n v="0"/>
    <n v="978"/>
    <n v="15"/>
    <n v="45"/>
    <s v="Medium"/>
    <x v="2"/>
    <n v="7"/>
    <s v="Nuevo León"/>
    <s v="Mexico"/>
    <x v="3"/>
    <x v="6"/>
    <s v="Standard Class"/>
  </r>
  <r>
    <s v="AU-2013-3750"/>
    <d v="2013-07-05T00:00:00"/>
    <d v="2013-07-11T00:00:00"/>
    <n v="1"/>
    <x v="1"/>
    <s v="OFF-SME-10004519"/>
    <x v="0"/>
    <x v="15"/>
    <s v="Smead Removable Labels, Adjustable"/>
    <n v="1"/>
    <x v="2"/>
    <n v="0"/>
    <n v="6"/>
    <n v="7"/>
    <n v="7"/>
    <s v="Medium"/>
    <x v="0"/>
    <n v="7"/>
    <s v="Vienna"/>
    <s v="Austria"/>
    <x v="2"/>
    <x v="2"/>
    <s v="Standard Class"/>
  </r>
  <r>
    <s v="TZ-2013-7040"/>
    <d v="2013-01-28T00:00:00"/>
    <d v="2013-02-02T00:00:00"/>
    <n v="1"/>
    <x v="2"/>
    <s v="FUR-RUB-10003411"/>
    <x v="1"/>
    <x v="16"/>
    <s v="Rubbermaid Stacking Tray, Erganomic"/>
    <n v="1"/>
    <x v="2"/>
    <n v="0"/>
    <n v="0"/>
    <n v="7"/>
    <n v="7"/>
    <s v="Medium"/>
    <x v="0"/>
    <n v="1"/>
    <s v="Dar Es Salaam"/>
    <s v="Tanzania"/>
    <x v="5"/>
    <x v="7"/>
    <s v="Standard Class"/>
  </r>
  <r>
    <s v="MX-2013-138576"/>
    <d v="2013-12-02T00:00:00"/>
    <d v="2013-12-04T00:00:00"/>
    <n v="2"/>
    <x v="1"/>
    <s v="FUR-CH-10004277"/>
    <x v="1"/>
    <x v="5"/>
    <s v="SAFCO Swivel Stool, Black"/>
    <n v="1"/>
    <x v="2"/>
    <n v="0"/>
    <n v="0"/>
    <n v="7"/>
    <n v="7"/>
    <s v="Medium"/>
    <x v="0"/>
    <n v="12"/>
    <s v="Managua"/>
    <s v="Nicaragua"/>
    <x v="3"/>
    <x v="4"/>
    <s v="Second Class"/>
  </r>
  <r>
    <s v="MX-2014-131261"/>
    <d v="2014-10-17T00:00:00"/>
    <d v="2014-10-21T00:00:00"/>
    <n v="1"/>
    <x v="0"/>
    <s v="OFF-LA-10001038"/>
    <x v="0"/>
    <x v="15"/>
    <s v="Smead Legal Exhibit Labels, Laser Printer Compatible"/>
    <n v="1"/>
    <x v="5"/>
    <n v="2"/>
    <n v="-148"/>
    <n v="7"/>
    <n v="7"/>
    <s v="Medium"/>
    <x v="3"/>
    <n v="10"/>
    <s v="Santo Domingo"/>
    <s v="Dominican Republic"/>
    <x v="3"/>
    <x v="11"/>
    <s v="Standard Class"/>
  </r>
  <r>
    <s v="TU-2014-9840"/>
    <d v="2014-11-27T00:00:00"/>
    <d v="2014-12-01T00:00:00"/>
    <n v="1"/>
    <x v="1"/>
    <s v="OFF-HAR-10004099"/>
    <x v="0"/>
    <x v="15"/>
    <s v="Harbour Creations Removable Labels, 5000 Label Set"/>
    <n v="1"/>
    <x v="22"/>
    <n v="6"/>
    <n v="-249"/>
    <n v="7"/>
    <n v="7"/>
    <s v="High"/>
    <x v="3"/>
    <n v="11"/>
    <s v="Izmir"/>
    <s v="Turkey"/>
    <x v="2"/>
    <x v="2"/>
    <s v="Standard Class"/>
  </r>
  <r>
    <s v="TU-2011-8570"/>
    <d v="2011-10-25T00:00:00"/>
    <d v="2011-10-30T00:00:00"/>
    <n v="1"/>
    <x v="1"/>
    <s v="OFF-ACC-10000233"/>
    <x v="0"/>
    <x v="0"/>
    <s v="Acco Binder, Economy"/>
    <n v="1"/>
    <x v="22"/>
    <n v="6"/>
    <n v="-699"/>
    <n v="7"/>
    <n v="7"/>
    <s v="High"/>
    <x v="1"/>
    <n v="10"/>
    <s v="Hatay"/>
    <s v="Turkey"/>
    <x v="2"/>
    <x v="2"/>
    <s v="Standard Class"/>
  </r>
  <r>
    <s v="TU-2014-9840"/>
    <d v="2014-11-27T00:00:00"/>
    <d v="2014-12-01T00:00:00"/>
    <n v="1"/>
    <x v="1"/>
    <s v="OFF-ACC-10004008"/>
    <x v="0"/>
    <x v="0"/>
    <s v="Acco Binder Covers, Durable"/>
    <n v="1"/>
    <x v="22"/>
    <n v="6"/>
    <n v="-2232"/>
    <n v="7"/>
    <n v="7"/>
    <s v="High"/>
    <x v="3"/>
    <n v="11"/>
    <s v="Izmir"/>
    <s v="Turkey"/>
    <x v="2"/>
    <x v="2"/>
    <s v="Standard Class"/>
  </r>
  <r>
    <s v="ZI-2014-9550"/>
    <d v="2014-12-18T00:00:00"/>
    <d v="2014-12-23T00:00:00"/>
    <n v="1"/>
    <x v="0"/>
    <s v="OFF-AVE-10000543"/>
    <x v="0"/>
    <x v="0"/>
    <s v="Avery Hole Reinforcements, Clear"/>
    <n v="1"/>
    <x v="7"/>
    <n v="7"/>
    <n v="-2349"/>
    <n v="7"/>
    <n v="7"/>
    <s v="Medium"/>
    <x v="3"/>
    <n v="12"/>
    <s v="Bulawayo"/>
    <s v="Zimbabwe"/>
    <x v="5"/>
    <x v="7"/>
    <s v="Standard Class"/>
  </r>
  <r>
    <s v="NI-2014-4550"/>
    <d v="2014-03-18T00:00:00"/>
    <d v="2014-03-22T00:00:00"/>
    <n v="1"/>
    <x v="1"/>
    <s v="OFF-IBI-10004916"/>
    <x v="0"/>
    <x v="0"/>
    <s v="Ibico Binder Covers, Recycled"/>
    <n v="1"/>
    <x v="7"/>
    <n v="7"/>
    <n v="-4647"/>
    <n v="7"/>
    <n v="7"/>
    <s v="High"/>
    <x v="3"/>
    <n v="3"/>
    <s v="Kaduna"/>
    <s v="Nigeria"/>
    <x v="5"/>
    <x v="7"/>
    <s v="Standard Class"/>
  </r>
  <r>
    <s v="CA-2011-112718"/>
    <d v="2011-12-16T00:00:00"/>
    <d v="2011-12-21T00:00:00"/>
    <n v="1"/>
    <x v="1"/>
    <s v="OFF-BI-10000591"/>
    <x v="0"/>
    <x v="0"/>
    <s v="Avery Binder Labels"/>
    <n v="1"/>
    <x v="7"/>
    <n v="7"/>
    <n v="-8558"/>
    <n v="7"/>
    <n v="7"/>
    <s v="Medium"/>
    <x v="1"/>
    <n v="12"/>
    <s v="Florida"/>
    <s v="United States"/>
    <x v="0"/>
    <x v="3"/>
    <s v="Standard Class"/>
  </r>
  <r>
    <s v="NI-2013-8160"/>
    <d v="2013-02-25T00:00:00"/>
    <d v="2013-03-02T00:00:00"/>
    <n v="1"/>
    <x v="0"/>
    <s v="OFF-AVE-10004909"/>
    <x v="0"/>
    <x v="0"/>
    <s v="Avery 3-Hole Punch, Durable"/>
    <n v="1"/>
    <x v="7"/>
    <n v="7"/>
    <n v="-10299"/>
    <n v="7"/>
    <n v="7"/>
    <s v="Medium"/>
    <x v="0"/>
    <n v="2"/>
    <s v="Ogun"/>
    <s v="Nigeria"/>
    <x v="5"/>
    <x v="7"/>
    <s v="Standard Class"/>
  </r>
  <r>
    <s v="UG-2011-7530"/>
    <d v="2011-06-10T00:00:00"/>
    <d v="2011-06-14T00:00:00"/>
    <n v="1"/>
    <x v="0"/>
    <s v="OFF-FEL-10004974"/>
    <x v="0"/>
    <x v="10"/>
    <s v="Fellowes Folders, Industrial"/>
    <n v="1"/>
    <x v="7"/>
    <n v="7"/>
    <n v="-12636"/>
    <n v="7"/>
    <n v="7"/>
    <s v="High"/>
    <x v="1"/>
    <n v="6"/>
    <s v="Gulu"/>
    <s v="Uganda"/>
    <x v="5"/>
    <x v="7"/>
    <s v="Standard Class"/>
  </r>
  <r>
    <s v="KZ-2014-8050"/>
    <d v="2014-08-01T00:00:00"/>
    <d v="2014-08-05T00:00:00"/>
    <n v="1"/>
    <x v="1"/>
    <s v="OFF-STA-10001747"/>
    <x v="0"/>
    <x v="12"/>
    <s v="Stanley Pencil Sharpener, Water Color"/>
    <n v="1"/>
    <x v="7"/>
    <n v="7"/>
    <n v="-16035"/>
    <n v="7"/>
    <n v="7"/>
    <s v="Medium"/>
    <x v="3"/>
    <n v="8"/>
    <s v="Almaty"/>
    <s v="Kazakhstan"/>
    <x v="2"/>
    <x v="2"/>
    <s v="Standard Class"/>
  </r>
  <r>
    <s v="US-2014-102288"/>
    <d v="2014-06-20T00:00:00"/>
    <d v="2014-06-24T00:00:00"/>
    <n v="1"/>
    <x v="0"/>
    <s v="OFF-AP-10004655"/>
    <x v="0"/>
    <x v="6"/>
    <s v="Holmes Visible Mist Ultrasonic Humidifier with 2.3-Gallon Output per Day, Replacement Filter"/>
    <n v="1"/>
    <x v="25"/>
    <n v="8"/>
    <n v="-52072"/>
    <n v="7"/>
    <n v="7"/>
    <s v="Medium"/>
    <x v="3"/>
    <n v="6"/>
    <s v="Texas"/>
    <s v="United States"/>
    <x v="0"/>
    <x v="4"/>
    <s v="Standard Class"/>
  </r>
  <r>
    <s v="IN-2012-79103"/>
    <d v="2012-01-02T00:00:00"/>
    <d v="2012-01-06T00:00:00"/>
    <n v="1"/>
    <x v="0"/>
    <s v="OFF-AR-10002036"/>
    <x v="0"/>
    <x v="12"/>
    <s v="Binney &amp; Smith Pencil Sharpener, Fluorescent"/>
    <n v="1"/>
    <x v="2"/>
    <n v="0"/>
    <n v="1146"/>
    <n v="15"/>
    <n v="15"/>
    <s v="High"/>
    <x v="2"/>
    <n v="1"/>
    <s v="Rajasthan"/>
    <s v="India"/>
    <x v="1"/>
    <x v="10"/>
    <s v="Standard Class"/>
  </r>
  <r>
    <s v="ES-2014-1077620"/>
    <d v="2014-10-02T00:00:00"/>
    <d v="2014-10-06T00:00:00"/>
    <n v="1"/>
    <x v="2"/>
    <s v="OFF-EN-10003448"/>
    <x v="0"/>
    <x v="13"/>
    <s v="Cameo Clasp Envelope, Set of 50"/>
    <n v="9"/>
    <x v="2"/>
    <n v="0"/>
    <n v="675"/>
    <n v="6.8888888888888893"/>
    <n v="62"/>
    <s v="Medium"/>
    <x v="3"/>
    <n v="10"/>
    <s v="Provence-Alpes-Côte d'Azur"/>
    <s v="France"/>
    <x v="4"/>
    <x v="4"/>
    <s v="Standard Class"/>
  </r>
  <r>
    <s v="ID-2013-70815"/>
    <d v="2013-08-19T00:00:00"/>
    <d v="2013-08-23T00:00:00"/>
    <n v="1"/>
    <x v="0"/>
    <s v="OFF-BI-10000583"/>
    <x v="0"/>
    <x v="0"/>
    <s v="Wilson Jones Hole Reinforcements, Clear"/>
    <n v="7"/>
    <x v="4"/>
    <n v="5"/>
    <n v="-6195"/>
    <n v="6.8571428571428568"/>
    <n v="48"/>
    <s v="Medium"/>
    <x v="0"/>
    <n v="8"/>
    <s v="Seoul"/>
    <s v="South Korea"/>
    <x v="1"/>
    <x v="1"/>
    <s v="Standard Class"/>
  </r>
  <r>
    <s v="CA-2012-490"/>
    <d v="2012-11-20T00:00:00"/>
    <d v="2012-11-26T00:00:00"/>
    <n v="1"/>
    <x v="0"/>
    <s v="OFF-STO-10003605"/>
    <x v="0"/>
    <x v="14"/>
    <s v="Stockwell Paper Clips, Metal"/>
    <n v="1"/>
    <x v="2"/>
    <n v="0"/>
    <n v="36"/>
    <n v="15"/>
    <n v="15"/>
    <s v="Medium"/>
    <x v="2"/>
    <n v="11"/>
    <s v="Quebec"/>
    <s v="Canada"/>
    <x v="6"/>
    <x v="12"/>
    <s v="Standard Class"/>
  </r>
  <r>
    <s v="ID-2013-77269"/>
    <d v="2013-06-21T00:00:00"/>
    <d v="2013-06-24T00:00:00"/>
    <n v="4"/>
    <x v="0"/>
    <s v="OFF-FA-10004545"/>
    <x v="0"/>
    <x v="14"/>
    <s v="Stockwell Push Pins, Metal"/>
    <n v="6"/>
    <x v="21"/>
    <n v="47"/>
    <n v="-5202"/>
    <n v="6.833333333333333"/>
    <n v="41"/>
    <s v="Medium"/>
    <x v="0"/>
    <n v="6"/>
    <s v="Jawa Timur"/>
    <s v="Indonesia"/>
    <x v="1"/>
    <x v="9"/>
    <s v="First Class"/>
  </r>
  <r>
    <s v="CA-2013-134936"/>
    <d v="2013-12-20T00:00:00"/>
    <d v="2013-12-26T00:00:00"/>
    <n v="1"/>
    <x v="1"/>
    <s v="OFF-BI-10000174"/>
    <x v="0"/>
    <x v="0"/>
    <s v="Wilson Jones Clip &amp; Carry Folder Binder Tool for Ring Binders, Clear"/>
    <n v="6"/>
    <x v="7"/>
    <n v="7"/>
    <n v="-7656"/>
    <n v="6.833333333333333"/>
    <n v="41"/>
    <s v="Medium"/>
    <x v="0"/>
    <n v="12"/>
    <s v="Arizona"/>
    <s v="United States"/>
    <x v="0"/>
    <x v="0"/>
    <s v="Standard Class"/>
  </r>
  <r>
    <s v="MG-2012-4560"/>
    <d v="2012-09-18T00:00:00"/>
    <d v="2012-09-24T00:00:00"/>
    <n v="1"/>
    <x v="2"/>
    <s v="OFF-SAN-10003152"/>
    <x v="0"/>
    <x v="11"/>
    <s v="SanDisk Memo Slips, Multicolor"/>
    <n v="1"/>
    <x v="2"/>
    <n v="0"/>
    <n v="9"/>
    <n v="15"/>
    <n v="15"/>
    <s v="Medium"/>
    <x v="2"/>
    <n v="9"/>
    <s v="Ulaanbaatar"/>
    <s v="Mongolia"/>
    <x v="2"/>
    <x v="2"/>
    <s v="Standard Class"/>
  </r>
  <r>
    <s v="CA-2014-128755"/>
    <d v="2014-05-05T00:00:00"/>
    <d v="2014-05-09T00:00:00"/>
    <n v="1"/>
    <x v="0"/>
    <s v="OFF-PA-10004983"/>
    <x v="0"/>
    <x v="11"/>
    <s v="Xerox 23"/>
    <n v="5"/>
    <x v="2"/>
    <n v="0"/>
    <n v="15552"/>
    <n v="6.8"/>
    <n v="34"/>
    <s v="Medium"/>
    <x v="3"/>
    <n v="5"/>
    <s v="Virginia"/>
    <s v="United States"/>
    <x v="0"/>
    <x v="3"/>
    <s v="Standard Class"/>
  </r>
  <r>
    <s v="AO-2012-1000"/>
    <d v="2012-12-03T00:00:00"/>
    <d v="2012-12-07T00:00:00"/>
    <n v="1"/>
    <x v="1"/>
    <s v="OFF-ACC-10004871"/>
    <x v="0"/>
    <x v="0"/>
    <s v="Acco Binder Covers, Economy"/>
    <n v="4"/>
    <x v="2"/>
    <n v="0"/>
    <n v="2184"/>
    <n v="14.75"/>
    <n v="59"/>
    <s v="Medium"/>
    <x v="2"/>
    <n v="12"/>
    <s v="Luanda"/>
    <s v="Angola"/>
    <x v="5"/>
    <x v="7"/>
    <s v="Standard Class"/>
  </r>
  <r>
    <s v="MX-2013-131541"/>
    <d v="2013-06-26T00:00:00"/>
    <d v="2013-06-30T00:00:00"/>
    <n v="2"/>
    <x v="0"/>
    <s v="OFF-FA-10000522"/>
    <x v="0"/>
    <x v="14"/>
    <s v="Stockwell Thumb Tacks, 12 Pack"/>
    <n v="5"/>
    <x v="2"/>
    <n v="0"/>
    <n v="79"/>
    <n v="6.8"/>
    <n v="34"/>
    <s v="Medium"/>
    <x v="0"/>
    <n v="6"/>
    <s v="Zacatecas"/>
    <s v="Mexico"/>
    <x v="3"/>
    <x v="6"/>
    <s v="Second Class"/>
  </r>
  <r>
    <s v="CA-2013-130400"/>
    <d v="2013-03-09T00:00:00"/>
    <d v="2013-03-13T00:00:00"/>
    <n v="1"/>
    <x v="2"/>
    <s v="OFF-BI-10001757"/>
    <x v="0"/>
    <x v="0"/>
    <s v="Pressboard Hanging Data Binders for Unburst Sheets"/>
    <n v="9"/>
    <x v="25"/>
    <n v="8"/>
    <n v="-141696"/>
    <n v="6.7777777777777777"/>
    <n v="61"/>
    <s v="Medium"/>
    <x v="0"/>
    <n v="3"/>
    <s v="Texas"/>
    <s v="United States"/>
    <x v="0"/>
    <x v="4"/>
    <s v="Standard Class"/>
  </r>
  <r>
    <s v="CA-2014-146136"/>
    <d v="2014-09-04T00:00:00"/>
    <d v="2014-09-08T00:00:00"/>
    <n v="1"/>
    <x v="0"/>
    <s v="OFF-EN-10001219"/>
    <x v="0"/>
    <x v="13"/>
    <s v="#10- 4 1/8&quot; x 9 1/2&quot; Security-Tint Envelopes"/>
    <n v="4"/>
    <x v="5"/>
    <n v="2"/>
    <n v="88624"/>
    <n v="6.75"/>
    <n v="27"/>
    <s v="High"/>
    <x v="3"/>
    <n v="9"/>
    <s v="Florida"/>
    <s v="United States"/>
    <x v="0"/>
    <x v="3"/>
    <s v="Standard Class"/>
  </r>
  <r>
    <s v="IN-2014-23621"/>
    <d v="2014-02-12T00:00:00"/>
    <d v="2014-02-17T00:00:00"/>
    <n v="1"/>
    <x v="1"/>
    <s v="OFF-BI-10004553"/>
    <x v="0"/>
    <x v="0"/>
    <s v="Cardinal Binder, Clear"/>
    <n v="4"/>
    <x v="3"/>
    <n v="1"/>
    <n v="21204"/>
    <n v="6.75"/>
    <n v="27"/>
    <s v="Medium"/>
    <x v="3"/>
    <n v="2"/>
    <s v="Victoria"/>
    <s v="Australia"/>
    <x v="1"/>
    <x v="5"/>
    <s v="Standard Class"/>
  </r>
  <r>
    <s v="IN-2014-61813"/>
    <d v="2014-08-14T00:00:00"/>
    <d v="2014-08-18T00:00:00"/>
    <n v="1"/>
    <x v="0"/>
    <s v="OFF-PA-10003899"/>
    <x v="0"/>
    <x v="11"/>
    <s v="SanDisk Memo Slips, Premium"/>
    <n v="4"/>
    <x v="3"/>
    <n v="1"/>
    <n v="16248"/>
    <n v="6.75"/>
    <n v="27"/>
    <s v="Medium"/>
    <x v="3"/>
    <n v="8"/>
    <s v="South Australia"/>
    <s v="Australia"/>
    <x v="1"/>
    <x v="5"/>
    <s v="Standard Class"/>
  </r>
  <r>
    <s v="MX-2014-154788"/>
    <d v="2014-05-08T00:00:00"/>
    <d v="2014-05-12T00:00:00"/>
    <n v="1"/>
    <x v="0"/>
    <s v="OFF-LA-10001038"/>
    <x v="0"/>
    <x v="15"/>
    <s v="Smead Legal Exhibit Labels, Laser Printer Compatible"/>
    <n v="4"/>
    <x v="2"/>
    <n v="0"/>
    <n v="0"/>
    <n v="6.75"/>
    <n v="27"/>
    <s v="High"/>
    <x v="3"/>
    <n v="5"/>
    <s v="Las Tunas"/>
    <s v="Cuba"/>
    <x v="3"/>
    <x v="11"/>
    <s v="Standard Class"/>
  </r>
  <r>
    <s v="CA-2012-148712"/>
    <d v="2012-04-17T00:00:00"/>
    <d v="2012-04-23T00:00:00"/>
    <n v="1"/>
    <x v="0"/>
    <s v="OFF-AR-10000614"/>
    <x v="0"/>
    <x v="12"/>
    <s v="Barrel Sharpener"/>
    <n v="3"/>
    <x v="2"/>
    <n v="0"/>
    <n v="27846"/>
    <n v="14.666666666666666"/>
    <n v="44"/>
    <s v="Medium"/>
    <x v="2"/>
    <n v="4"/>
    <s v="New York"/>
    <s v="United States"/>
    <x v="0"/>
    <x v="8"/>
    <s v="Standard Class"/>
  </r>
  <r>
    <s v="TU-2013-3310"/>
    <d v="2013-09-19T00:00:00"/>
    <d v="2013-09-23T00:00:00"/>
    <n v="2"/>
    <x v="0"/>
    <s v="OFF-JIF-10000375"/>
    <x v="0"/>
    <x v="13"/>
    <s v="Jiffy Mailers, Set of 50"/>
    <n v="4"/>
    <x v="22"/>
    <n v="6"/>
    <n v="-56568"/>
    <n v="6.75"/>
    <n v="27"/>
    <s v="Medium"/>
    <x v="0"/>
    <n v="9"/>
    <s v="Mersin"/>
    <s v="Turkey"/>
    <x v="2"/>
    <x v="2"/>
    <s v="Second Class"/>
  </r>
  <r>
    <s v="IN-2014-52062"/>
    <d v="2014-05-09T00:00:00"/>
    <d v="2014-05-13T00:00:00"/>
    <n v="1"/>
    <x v="0"/>
    <s v="TEC-AC-10004848"/>
    <x v="2"/>
    <x v="9"/>
    <s v="SanDisk Memory Card, Erganomic"/>
    <n v="4"/>
    <x v="21"/>
    <n v="47"/>
    <n v="-1676136"/>
    <n v="6.75"/>
    <n v="27"/>
    <s v="High"/>
    <x v="3"/>
    <n v="5"/>
    <s v="Jakarta"/>
    <s v="Indonesia"/>
    <x v="1"/>
    <x v="9"/>
    <s v="Standard Class"/>
  </r>
  <r>
    <s v="IN-2014-29795"/>
    <d v="2014-11-19T00:00:00"/>
    <d v="2014-11-24T00:00:00"/>
    <n v="2"/>
    <x v="2"/>
    <s v="OFF-AR-10001232"/>
    <x v="0"/>
    <x v="12"/>
    <s v="Sanford Canvas, Fluorescent"/>
    <n v="11"/>
    <x v="3"/>
    <n v="1"/>
    <n v="119592"/>
    <n v="6.7272727272727275"/>
    <n v="74"/>
    <s v="Medium"/>
    <x v="3"/>
    <n v="11"/>
    <s v="New South Wales"/>
    <s v="Australia"/>
    <x v="1"/>
    <x v="5"/>
    <s v="Second Class"/>
  </r>
  <r>
    <s v="MX-2012-149461"/>
    <d v="2012-06-27T00:00:00"/>
    <d v="2012-07-02T00:00:00"/>
    <n v="1"/>
    <x v="0"/>
    <s v="OFF-BI-10004177"/>
    <x v="0"/>
    <x v="0"/>
    <s v="Wilson Jones 3-Hole Punch, Durable"/>
    <n v="3"/>
    <x v="2"/>
    <n v="0"/>
    <n v="2532"/>
    <n v="14.666666666666666"/>
    <n v="44"/>
    <s v="Medium"/>
    <x v="2"/>
    <n v="6"/>
    <s v="México"/>
    <s v="Mexico"/>
    <x v="3"/>
    <x v="6"/>
    <s v="Standard Class"/>
  </r>
  <r>
    <s v="MX-2012-161396"/>
    <d v="2012-10-23T00:00:00"/>
    <d v="2012-10-29T00:00:00"/>
    <n v="1"/>
    <x v="0"/>
    <s v="OFF-LA-10000151"/>
    <x v="0"/>
    <x v="15"/>
    <s v="Novimex Round Labels, Laser Printer Compatible"/>
    <n v="6"/>
    <x v="2"/>
    <n v="0"/>
    <n v="216"/>
    <n v="14.5"/>
    <n v="87"/>
    <s v="Medium"/>
    <x v="2"/>
    <n v="10"/>
    <s v="Durango"/>
    <s v="Mexico"/>
    <x v="3"/>
    <x v="6"/>
    <s v="Standard Class"/>
  </r>
  <r>
    <s v="CA-2011-102673"/>
    <d v="2011-11-01T00:00:00"/>
    <d v="2011-11-05T00:00:00"/>
    <n v="1"/>
    <x v="1"/>
    <s v="OFF-FA-10003021"/>
    <x v="0"/>
    <x v="14"/>
    <s v="Staples"/>
    <n v="5"/>
    <x v="5"/>
    <n v="2"/>
    <n v="141"/>
    <n v="6.6"/>
    <n v="33"/>
    <s v="Medium"/>
    <x v="1"/>
    <n v="11"/>
    <s v="North Carolina"/>
    <s v="United States"/>
    <x v="0"/>
    <x v="3"/>
    <s v="Standard Class"/>
  </r>
  <r>
    <s v="ES-2014-1855692"/>
    <d v="2014-06-12T00:00:00"/>
    <d v="2014-06-18T00:00:00"/>
    <n v="1"/>
    <x v="0"/>
    <s v="TEC-AC-10000254"/>
    <x v="2"/>
    <x v="9"/>
    <s v="Enermax Flash Drive, Bluetooth"/>
    <n v="7"/>
    <x v="2"/>
    <n v="0"/>
    <n v="9282"/>
    <n v="6.5714285714285712"/>
    <n v="46"/>
    <s v="Low"/>
    <x v="3"/>
    <n v="6"/>
    <s v="Liguria"/>
    <s v="Italy"/>
    <x v="4"/>
    <x v="3"/>
    <s v="Standard Class"/>
  </r>
  <r>
    <s v="MX-2011-132598"/>
    <d v="2011-09-14T00:00:00"/>
    <d v="2011-09-19T00:00:00"/>
    <n v="1"/>
    <x v="1"/>
    <s v="OFF-LA-10002354"/>
    <x v="0"/>
    <x v="15"/>
    <s v="Novimex Color Coded Labels, 5000 Label Set"/>
    <n v="7"/>
    <x v="2"/>
    <n v="0"/>
    <n v="1246"/>
    <n v="6.5714285714285712"/>
    <n v="46"/>
    <s v="Medium"/>
    <x v="1"/>
    <n v="9"/>
    <s v="Managua"/>
    <s v="Nicaragua"/>
    <x v="3"/>
    <x v="4"/>
    <s v="Standard Class"/>
  </r>
  <r>
    <s v="ES-2012-2624597"/>
    <d v="2012-09-25T00:00:00"/>
    <d v="2012-09-29T00:00:00"/>
    <n v="1"/>
    <x v="2"/>
    <s v="TEC-AC-10001904"/>
    <x v="2"/>
    <x v="9"/>
    <s v="Logitech Mouse, Bluetooth"/>
    <n v="4"/>
    <x v="2"/>
    <n v="0"/>
    <n v="5268"/>
    <n v="14.5"/>
    <n v="58"/>
    <s v="Medium"/>
    <x v="2"/>
    <n v="9"/>
    <s v="Lower Normandy"/>
    <s v="France"/>
    <x v="4"/>
    <x v="4"/>
    <s v="Standard Class"/>
  </r>
  <r>
    <s v="MX-2011-155397"/>
    <d v="2011-05-16T00:00:00"/>
    <d v="2011-05-20T00:00:00"/>
    <n v="1"/>
    <x v="0"/>
    <s v="OFF-FA-10002719"/>
    <x v="0"/>
    <x v="14"/>
    <s v="OIC Rubber Bands, Bulk Pack"/>
    <n v="6"/>
    <x v="10"/>
    <n v="4"/>
    <n v="-26712"/>
    <n v="6.5"/>
    <n v="39"/>
    <s v="High"/>
    <x v="1"/>
    <n v="5"/>
    <s v="Panama"/>
    <s v="Panama"/>
    <x v="3"/>
    <x v="4"/>
    <s v="Standard Class"/>
  </r>
  <r>
    <s v="NI-2011-2370"/>
    <d v="2011-01-30T00:00:00"/>
    <d v="2011-02-04T00:00:00"/>
    <n v="2"/>
    <x v="0"/>
    <s v="OFF-WIL-10000986"/>
    <x v="0"/>
    <x v="0"/>
    <s v="Wilson Jones Binder Covers, Economy"/>
    <n v="6"/>
    <x v="7"/>
    <n v="7"/>
    <n v="-29718"/>
    <n v="6.5"/>
    <n v="39"/>
    <s v="Medium"/>
    <x v="1"/>
    <n v="1"/>
    <s v="Kano"/>
    <s v="Nigeria"/>
    <x v="5"/>
    <x v="7"/>
    <s v="Second Class"/>
  </r>
  <r>
    <s v="CA-2014-117212"/>
    <d v="2014-02-27T00:00:00"/>
    <d v="2014-03-01T00:00:00"/>
    <n v="2"/>
    <x v="2"/>
    <s v="OFF-PA-10000682"/>
    <x v="0"/>
    <x v="11"/>
    <s v="Xerox 1924"/>
    <n v="4"/>
    <x v="2"/>
    <n v="0"/>
    <n v="113288"/>
    <n v="6.5"/>
    <n v="26"/>
    <s v="Medium"/>
    <x v="3"/>
    <n v="2"/>
    <s v="California"/>
    <s v="United States"/>
    <x v="0"/>
    <x v="0"/>
    <s v="Second Class"/>
  </r>
  <r>
    <s v="MX-2012-108161"/>
    <d v="2012-09-10T00:00:00"/>
    <d v="2012-09-13T00:00:00"/>
    <n v="4"/>
    <x v="0"/>
    <s v="OFF-LA-10004519"/>
    <x v="0"/>
    <x v="15"/>
    <s v="Avery Legal Exhibit Labels, 5000 Label Set"/>
    <n v="4"/>
    <x v="2"/>
    <n v="0"/>
    <n v="1248"/>
    <n v="14.5"/>
    <n v="58"/>
    <s v="Medium"/>
    <x v="2"/>
    <n v="9"/>
    <s v="Tamaulipas"/>
    <s v="Mexico"/>
    <x v="3"/>
    <x v="6"/>
    <s v="First Class"/>
  </r>
  <r>
    <s v="MX-2013-138653"/>
    <d v="2013-06-26T00:00:00"/>
    <d v="2013-06-28T00:00:00"/>
    <n v="4"/>
    <x v="0"/>
    <s v="OFF-LA-10003337"/>
    <x v="0"/>
    <x v="15"/>
    <s v="Harbour Creations Removable Labels, Adjustable"/>
    <n v="4"/>
    <x v="2"/>
    <n v="0"/>
    <n v="544"/>
    <n v="6.5"/>
    <n v="26"/>
    <s v="Medium"/>
    <x v="0"/>
    <n v="6"/>
    <s v="Guatemala"/>
    <s v="Guatemala"/>
    <x v="3"/>
    <x v="4"/>
    <s v="First Class"/>
  </r>
  <r>
    <s v="ES-2012-1211442"/>
    <d v="2012-11-02T00:00:00"/>
    <d v="2012-11-06T00:00:00"/>
    <n v="2"/>
    <x v="0"/>
    <s v="OFF-FA-10000179"/>
    <x v="0"/>
    <x v="14"/>
    <s v="Advantus Paper Clips, Metal"/>
    <n v="6"/>
    <x v="2"/>
    <n v="0"/>
    <n v="1926"/>
    <n v="14.333333333333334"/>
    <n v="86"/>
    <s v="Medium"/>
    <x v="2"/>
    <n v="11"/>
    <s v="Provence-Alpes-Côte d'Azur"/>
    <s v="France"/>
    <x v="4"/>
    <x v="4"/>
    <s v="Second Class"/>
  </r>
  <r>
    <s v="NI-2011-9390"/>
    <d v="2011-08-18T00:00:00"/>
    <d v="2011-08-22T00:00:00"/>
    <n v="1"/>
    <x v="0"/>
    <s v="TEC-ENE-10000690"/>
    <x v="2"/>
    <x v="9"/>
    <s v="Enermax Keyboard, USB"/>
    <n v="4"/>
    <x v="7"/>
    <n v="7"/>
    <n v="-123876"/>
    <n v="6.5"/>
    <n v="26"/>
    <s v="Medium"/>
    <x v="1"/>
    <n v="8"/>
    <s v="Lagos"/>
    <s v="Nigeria"/>
    <x v="5"/>
    <x v="7"/>
    <s v="Standard Class"/>
  </r>
  <r>
    <s v="CA-2014-141873"/>
    <d v="2014-10-10T00:00:00"/>
    <d v="2014-10-15T00:00:00"/>
    <n v="1"/>
    <x v="0"/>
    <s v="OFF-PA-10000069"/>
    <x v="0"/>
    <x v="11"/>
    <s v="TOPS 4 x 6 Fluorescent Color Memo Sheets, 500 Sheets per Pack"/>
    <n v="2"/>
    <x v="2"/>
    <n v="0"/>
    <n v="89206"/>
    <n v="6.5"/>
    <n v="13"/>
    <s v="Medium"/>
    <x v="3"/>
    <n v="10"/>
    <s v="New York"/>
    <s v="United States"/>
    <x v="0"/>
    <x v="8"/>
    <s v="Standard Class"/>
  </r>
  <r>
    <s v="CA-2013-118255"/>
    <d v="2013-03-12T00:00:00"/>
    <d v="2013-03-14T00:00:00"/>
    <n v="4"/>
    <x v="1"/>
    <s v="OFF-BI-10003291"/>
    <x v="0"/>
    <x v="0"/>
    <s v="Wilson Jones Leather-Like Binders with DublLock Round Rings"/>
    <n v="2"/>
    <x v="2"/>
    <n v="0"/>
    <n v="82062"/>
    <n v="6.5"/>
    <n v="13"/>
    <s v="High"/>
    <x v="0"/>
    <n v="3"/>
    <s v="Minnesota"/>
    <s v="United States"/>
    <x v="0"/>
    <x v="4"/>
    <s v="First Class"/>
  </r>
  <r>
    <s v="CA-2013-137337"/>
    <d v="2013-03-09T00:00:00"/>
    <d v="2013-03-13T00:00:00"/>
    <n v="1"/>
    <x v="0"/>
    <s v="OFF-PA-10001934"/>
    <x v="0"/>
    <x v="11"/>
    <s v="Xerox 1993"/>
    <n v="2"/>
    <x v="2"/>
    <n v="0"/>
    <n v="63504"/>
    <n v="6.5"/>
    <n v="13"/>
    <s v="High"/>
    <x v="0"/>
    <n v="3"/>
    <s v="New York"/>
    <s v="United States"/>
    <x v="0"/>
    <x v="8"/>
    <s v="Standard Class"/>
  </r>
  <r>
    <s v="IN-2012-80741"/>
    <d v="2012-01-27T00:00:00"/>
    <d v="2012-01-29T00:00:00"/>
    <n v="2"/>
    <x v="0"/>
    <s v="OFF-ST-10004236"/>
    <x v="0"/>
    <x v="10"/>
    <s v="Eldon Folders, Blue"/>
    <n v="6"/>
    <x v="2"/>
    <n v="0"/>
    <n v="315"/>
    <n v="14.333333333333334"/>
    <n v="86"/>
    <s v="Medium"/>
    <x v="2"/>
    <n v="1"/>
    <s v="Wellington"/>
    <s v="New Zealand"/>
    <x v="1"/>
    <x v="5"/>
    <s v="Second Class"/>
  </r>
  <r>
    <s v="CA-2013-151141"/>
    <d v="2013-08-21T00:00:00"/>
    <d v="2013-08-24T00:00:00"/>
    <n v="4"/>
    <x v="2"/>
    <s v="TEC-PH-10004924"/>
    <x v="2"/>
    <x v="3"/>
    <s v="SKILCRAFT Telephone Shoulder Rest, 2&quot; x 6.5&quot; x 2.5&quot;, Black"/>
    <n v="2"/>
    <x v="2"/>
    <n v="0"/>
    <n v="39906"/>
    <n v="6.5"/>
    <n v="13"/>
    <s v="High"/>
    <x v="0"/>
    <n v="8"/>
    <s v="Michigan"/>
    <s v="United States"/>
    <x v="0"/>
    <x v="4"/>
    <s v="First Class"/>
  </r>
  <r>
    <s v="CA-2012-132626"/>
    <d v="2012-07-09T00:00:00"/>
    <d v="2012-07-14T00:00:00"/>
    <n v="1"/>
    <x v="0"/>
    <s v="OFF-AR-10002987"/>
    <x v="0"/>
    <x v="12"/>
    <s v="Prismacolor Color Pencil Set"/>
    <n v="4"/>
    <x v="2"/>
    <n v="0"/>
    <n v="325376"/>
    <n v="14.25"/>
    <n v="57"/>
    <s v="Medium"/>
    <x v="2"/>
    <n v="7"/>
    <s v="Maryland"/>
    <s v="United States"/>
    <x v="0"/>
    <x v="8"/>
    <s v="Standard Class"/>
  </r>
  <r>
    <s v="CA-2013-132899"/>
    <d v="2013-04-08T00:00:00"/>
    <d v="2013-04-12T00:00:00"/>
    <n v="1"/>
    <x v="0"/>
    <s v="OFF-AR-10002833"/>
    <x v="0"/>
    <x v="12"/>
    <s v="Newell 322"/>
    <n v="2"/>
    <x v="2"/>
    <n v="0"/>
    <n v="9828"/>
    <n v="6.5"/>
    <n v="13"/>
    <s v="Medium"/>
    <x v="0"/>
    <n v="4"/>
    <s v="New York"/>
    <s v="United States"/>
    <x v="0"/>
    <x v="8"/>
    <s v="Standard Class"/>
  </r>
  <r>
    <s v="US-2013-119270"/>
    <d v="2013-03-13T00:00:00"/>
    <d v="2013-03-17T00:00:00"/>
    <n v="1"/>
    <x v="0"/>
    <s v="OFF-PA-10004022"/>
    <x v="0"/>
    <x v="11"/>
    <s v="Hammermill Color Copier Paper (28Lb. and 96 Bright)"/>
    <n v="2"/>
    <x v="2"/>
    <n v="0"/>
    <n v="8991"/>
    <n v="6.5"/>
    <n v="13"/>
    <s v="Medium"/>
    <x v="0"/>
    <n v="3"/>
    <s v="California"/>
    <s v="United States"/>
    <x v="0"/>
    <x v="0"/>
    <s v="Standard Class"/>
  </r>
  <r>
    <s v="CA-2014-112536"/>
    <d v="2014-05-19T00:00:00"/>
    <d v="2014-05-24T00:00:00"/>
    <n v="1"/>
    <x v="1"/>
    <s v="OFF-ST-10004835"/>
    <x v="0"/>
    <x v="10"/>
    <s v="Plastic Stacking Crates &amp; Casters"/>
    <n v="2"/>
    <x v="5"/>
    <n v="2"/>
    <n v="6696"/>
    <n v="6.5"/>
    <n v="13"/>
    <s v="High"/>
    <x v="3"/>
    <n v="5"/>
    <s v="Texas"/>
    <s v="United States"/>
    <x v="0"/>
    <x v="4"/>
    <s v="Standard Class"/>
  </r>
  <r>
    <s v="IN-2011-83513"/>
    <d v="2011-12-25T00:00:00"/>
    <d v="2011-12-28T00:00:00"/>
    <n v="2"/>
    <x v="0"/>
    <s v="OFF-BI-10004361"/>
    <x v="0"/>
    <x v="0"/>
    <s v="Avery 3-Hole Punch, Recycled"/>
    <n v="2"/>
    <x v="10"/>
    <n v="4"/>
    <n v="4476"/>
    <n v="6.5"/>
    <n v="13"/>
    <s v="Medium"/>
    <x v="1"/>
    <n v="12"/>
    <s v="Auckland"/>
    <s v="New Zealand"/>
    <x v="1"/>
    <x v="5"/>
    <s v="Second Class"/>
  </r>
  <r>
    <s v="US-2011-134712"/>
    <d v="2011-11-29T00:00:00"/>
    <d v="2011-12-04T00:00:00"/>
    <n v="1"/>
    <x v="1"/>
    <s v="OFF-FA-10003112"/>
    <x v="0"/>
    <x v="14"/>
    <s v="Staples"/>
    <n v="2"/>
    <x v="5"/>
    <n v="2"/>
    <n v="3945"/>
    <n v="6.5"/>
    <n v="13"/>
    <s v="Medium"/>
    <x v="1"/>
    <n v="11"/>
    <s v="Illinois"/>
    <s v="United States"/>
    <x v="0"/>
    <x v="4"/>
    <s v="Standard Class"/>
  </r>
  <r>
    <s v="MX-2014-135272"/>
    <d v="2014-11-06T00:00:00"/>
    <d v="2014-11-10T00:00:00"/>
    <n v="1"/>
    <x v="1"/>
    <s v="OFF-AR-10002055"/>
    <x v="0"/>
    <x v="12"/>
    <s v="Binney &amp; Smith Markers, Blue"/>
    <n v="2"/>
    <x v="2"/>
    <n v="0"/>
    <n v="1572"/>
    <n v="6.5"/>
    <n v="13"/>
    <s v="Medium"/>
    <x v="3"/>
    <n v="11"/>
    <s v="Managua"/>
    <s v="Nicaragua"/>
    <x v="3"/>
    <x v="4"/>
    <s v="Standard Class"/>
  </r>
  <r>
    <s v="US-2013-151225"/>
    <d v="2013-04-15T00:00:00"/>
    <d v="2013-04-20T00:00:00"/>
    <n v="1"/>
    <x v="1"/>
    <s v="OFF-LA-10000990"/>
    <x v="0"/>
    <x v="15"/>
    <s v="Harbour Creations Legal Exhibit Labels, Alphabetical"/>
    <n v="2"/>
    <x v="10"/>
    <n v="4"/>
    <n v="1256"/>
    <n v="6.5"/>
    <n v="13"/>
    <s v="Medium"/>
    <x v="0"/>
    <n v="4"/>
    <s v="Lima (city)"/>
    <s v="Peru"/>
    <x v="3"/>
    <x v="3"/>
    <s v="Standard Class"/>
  </r>
  <r>
    <s v="ES-2014-5067504"/>
    <d v="2014-12-02T00:00:00"/>
    <d v="2014-12-09T00:00:00"/>
    <n v="1"/>
    <x v="0"/>
    <s v="OFF-AR-10002433"/>
    <x v="0"/>
    <x v="12"/>
    <s v="Stanley Pens, Easy-Erase"/>
    <n v="2"/>
    <x v="2"/>
    <n v="0"/>
    <n v="906"/>
    <n v="6.5"/>
    <n v="13"/>
    <s v="Medium"/>
    <x v="3"/>
    <n v="12"/>
    <s v="Madrid"/>
    <s v="Spain"/>
    <x v="4"/>
    <x v="3"/>
    <s v="Standard Class"/>
  </r>
  <r>
    <s v="IR-2013-6870"/>
    <d v="2013-10-22T00:00:00"/>
    <d v="2013-10-27T00:00:00"/>
    <n v="1"/>
    <x v="2"/>
    <s v="OFF-NOV-10003499"/>
    <x v="0"/>
    <x v="15"/>
    <s v="Novimex Removable Labels, Adjustable"/>
    <n v="2"/>
    <x v="2"/>
    <n v="0"/>
    <n v="204"/>
    <n v="6.5"/>
    <n v="13"/>
    <s v="Medium"/>
    <x v="0"/>
    <n v="10"/>
    <s v="Fars"/>
    <s v="Iran"/>
    <x v="2"/>
    <x v="2"/>
    <s v="Standard Class"/>
  </r>
  <r>
    <s v="EG-2014-460"/>
    <d v="2014-09-03T00:00:00"/>
    <d v="2014-09-07T00:00:00"/>
    <n v="1"/>
    <x v="0"/>
    <s v="TEC-SAN-10004721"/>
    <x v="2"/>
    <x v="9"/>
    <s v="SanDisk Numeric Keypad, Bluetooth"/>
    <n v="2"/>
    <x v="2"/>
    <n v="0"/>
    <n v="177"/>
    <n v="6.5"/>
    <n v="13"/>
    <s v="High"/>
    <x v="3"/>
    <n v="9"/>
    <s v="Al Qahirah"/>
    <s v="Egypt"/>
    <x v="5"/>
    <x v="7"/>
    <s v="Standard Class"/>
  </r>
  <r>
    <s v="MX-2013-118353"/>
    <d v="2013-02-06T00:00:00"/>
    <d v="2013-02-10T00:00:00"/>
    <n v="1"/>
    <x v="0"/>
    <s v="OFF-BI-10002799"/>
    <x v="0"/>
    <x v="0"/>
    <s v="Acco Binder Covers, Recycled"/>
    <n v="2"/>
    <x v="2"/>
    <n v="0"/>
    <n v="164"/>
    <n v="6.5"/>
    <n v="13"/>
    <s v="Medium"/>
    <x v="0"/>
    <n v="2"/>
    <s v="Yucatán"/>
    <s v="Mexico"/>
    <x v="3"/>
    <x v="6"/>
    <s v="Standard Class"/>
  </r>
  <r>
    <s v="MX-2013-136756"/>
    <d v="2013-12-19T00:00:00"/>
    <d v="2013-12-23T00:00:00"/>
    <n v="1"/>
    <x v="0"/>
    <s v="OFF-BI-10000188"/>
    <x v="0"/>
    <x v="0"/>
    <s v="Cardinal Hole Reinforcements, Economy"/>
    <n v="2"/>
    <x v="2"/>
    <n v="0"/>
    <n v="2"/>
    <n v="6.5"/>
    <n v="13"/>
    <s v="High"/>
    <x v="0"/>
    <n v="12"/>
    <s v="Managua"/>
    <s v="Nicaragua"/>
    <x v="3"/>
    <x v="4"/>
    <s v="Standard Class"/>
  </r>
  <r>
    <s v="US-2014-129546"/>
    <d v="2014-12-15T00:00:00"/>
    <d v="2014-12-19T00:00:00"/>
    <n v="1"/>
    <x v="1"/>
    <s v="OFF-ST-10000880"/>
    <x v="0"/>
    <x v="10"/>
    <s v="Rogers Box, Blue"/>
    <n v="2"/>
    <x v="10"/>
    <n v="4"/>
    <n v="-24"/>
    <n v="6.5"/>
    <n v="13"/>
    <s v="High"/>
    <x v="3"/>
    <n v="12"/>
    <s v="Buenos Aires"/>
    <s v="Argentina"/>
    <x v="3"/>
    <x v="3"/>
    <s v="Standard Class"/>
  </r>
  <r>
    <s v="ID-2013-18504"/>
    <d v="2013-10-22T00:00:00"/>
    <d v="2013-10-26T00:00:00"/>
    <n v="2"/>
    <x v="1"/>
    <s v="OFF-LA-10003396"/>
    <x v="0"/>
    <x v="15"/>
    <s v="Avery Color Coded Labels, Laser Printer Compatible"/>
    <n v="2"/>
    <x v="4"/>
    <n v="5"/>
    <n v="-747"/>
    <n v="6.5"/>
    <n v="13"/>
    <s v="High"/>
    <x v="0"/>
    <n v="10"/>
    <s v="F.C.T."/>
    <s v="Pakistan"/>
    <x v="1"/>
    <x v="10"/>
    <s v="Second Class"/>
  </r>
  <r>
    <s v="US-2013-127173"/>
    <d v="2013-10-07T00:00:00"/>
    <d v="2013-10-13T00:00:00"/>
    <n v="1"/>
    <x v="0"/>
    <s v="FUR-FU-10000012"/>
    <x v="1"/>
    <x v="16"/>
    <s v="Tenex Stacking Tray, Black"/>
    <n v="2"/>
    <x v="4"/>
    <n v="5"/>
    <n v="-946"/>
    <n v="6.5"/>
    <n v="13"/>
    <s v="Medium"/>
    <x v="0"/>
    <n v="10"/>
    <s v="Santo Domingo"/>
    <s v="Dominican Republic"/>
    <x v="3"/>
    <x v="11"/>
    <s v="Standard Class"/>
  </r>
  <r>
    <s v="US-2014-112221"/>
    <d v="2014-10-28T00:00:00"/>
    <d v="2014-11-02T00:00:00"/>
    <n v="1"/>
    <x v="1"/>
    <s v="OFF-FA-10002895"/>
    <x v="0"/>
    <x v="14"/>
    <s v="Advantus Rubber Bands, Bulk Pack"/>
    <n v="2"/>
    <x v="10"/>
    <n v="4"/>
    <n v="-6008"/>
    <n v="6.5"/>
    <n v="13"/>
    <s v="Medium"/>
    <x v="3"/>
    <n v="10"/>
    <s v="Francisco Morazán"/>
    <s v="Honduras"/>
    <x v="3"/>
    <x v="4"/>
    <s v="Standard Class"/>
  </r>
  <r>
    <s v="IN-2012-55282"/>
    <d v="2012-11-02T00:00:00"/>
    <d v="2012-11-04T00:00:00"/>
    <n v="2"/>
    <x v="0"/>
    <s v="OFF-PA-10000453"/>
    <x v="0"/>
    <x v="11"/>
    <s v="Xerox Cards &amp; Envelopes, 8.5 x 11"/>
    <n v="7"/>
    <x v="2"/>
    <n v="0"/>
    <n v="12012"/>
    <n v="14.142857142857142"/>
    <n v="99"/>
    <s v="Medium"/>
    <x v="2"/>
    <n v="11"/>
    <s v="Uttar Pradesh"/>
    <s v="India"/>
    <x v="1"/>
    <x v="10"/>
    <s v="Second Class"/>
  </r>
  <r>
    <s v="ID-2014-71403"/>
    <d v="2014-12-16T00:00:00"/>
    <d v="2014-12-20T00:00:00"/>
    <n v="1"/>
    <x v="1"/>
    <s v="OFF-PA-10004380"/>
    <x v="0"/>
    <x v="11"/>
    <s v="SanDisk Memo Slips, Multicolor"/>
    <n v="2"/>
    <x v="21"/>
    <n v="47"/>
    <n v="-129066"/>
    <n v="6.5"/>
    <n v="13"/>
    <s v="Medium"/>
    <x v="3"/>
    <n v="12"/>
    <s v="Jawa Barat"/>
    <s v="Indonesia"/>
    <x v="1"/>
    <x v="9"/>
    <s v="Standard Class"/>
  </r>
  <r>
    <s v="CA-2014-111220"/>
    <d v="2014-09-03T00:00:00"/>
    <d v="2014-09-09T00:00:00"/>
    <n v="1"/>
    <x v="1"/>
    <s v="OFF-AP-10003278"/>
    <x v="0"/>
    <x v="6"/>
    <s v="Belkin 7-Outlet SurgeMaster Home Series"/>
    <n v="2"/>
    <x v="25"/>
    <n v="8"/>
    <n v="-150876"/>
    <n v="6.5"/>
    <n v="13"/>
    <s v="Medium"/>
    <x v="3"/>
    <n v="9"/>
    <s v="Illinois"/>
    <s v="United States"/>
    <x v="0"/>
    <x v="4"/>
    <s v="Standard Class"/>
  </r>
  <r>
    <s v="IT-2013-2056803"/>
    <d v="2013-12-25T00:00:00"/>
    <d v="2013-12-29T00:00:00"/>
    <n v="1"/>
    <x v="1"/>
    <s v="OFF-LA-10004058"/>
    <x v="0"/>
    <x v="15"/>
    <s v="Hon Legal Exhibit Labels, 5000 Label Set"/>
    <n v="7"/>
    <x v="4"/>
    <n v="5"/>
    <n v="-25305"/>
    <n v="6.4285714285714288"/>
    <n v="45"/>
    <s v="High"/>
    <x v="0"/>
    <n v="12"/>
    <s v="South Dublin"/>
    <s v="Ireland"/>
    <x v="4"/>
    <x v="6"/>
    <s v="Standard Class"/>
  </r>
  <r>
    <s v="CA-2013-140207"/>
    <d v="2013-11-06T00:00:00"/>
    <d v="2013-11-11T00:00:00"/>
    <n v="1"/>
    <x v="2"/>
    <s v="OFF-BI-10003963"/>
    <x v="0"/>
    <x v="0"/>
    <s v="Cardinal Holdit Data Disk Pockets"/>
    <n v="5"/>
    <x v="5"/>
    <n v="2"/>
    <n v="9828"/>
    <n v="6.4"/>
    <n v="32"/>
    <s v="Medium"/>
    <x v="0"/>
    <n v="11"/>
    <s v="California"/>
    <s v="United States"/>
    <x v="0"/>
    <x v="0"/>
    <s v="Standard Class"/>
  </r>
  <r>
    <s v="IN-2012-41261"/>
    <d v="2012-10-15T00:00:00"/>
    <d v="2012-10-21T00:00:00"/>
    <n v="1"/>
    <x v="0"/>
    <s v="OFF-BI-10003012"/>
    <x v="0"/>
    <x v="0"/>
    <s v="Wilson Jones Hole Reinforcements, Economy"/>
    <n v="12"/>
    <x v="2"/>
    <n v="0"/>
    <n v="2304"/>
    <n v="14.083333333333334"/>
    <n v="169"/>
    <s v="Medium"/>
    <x v="2"/>
    <n v="10"/>
    <s v="Singapore"/>
    <s v="Singapore"/>
    <x v="1"/>
    <x v="9"/>
    <s v="Standard Class"/>
  </r>
  <r>
    <s v="US-2011-127635"/>
    <d v="2011-09-14T00:00:00"/>
    <d v="2011-09-18T00:00:00"/>
    <n v="2"/>
    <x v="1"/>
    <s v="FUR-FU-10000550"/>
    <x v="1"/>
    <x v="16"/>
    <s v="Stacking Trays by OIC"/>
    <n v="5"/>
    <x v="22"/>
    <n v="6"/>
    <n v="-6723"/>
    <n v="6.4"/>
    <n v="32"/>
    <s v="Medium"/>
    <x v="1"/>
    <n v="9"/>
    <s v="Texas"/>
    <s v="United States"/>
    <x v="0"/>
    <x v="4"/>
    <s v="Second Class"/>
  </r>
  <r>
    <s v="IN-2013-37215"/>
    <d v="2013-07-16T00:00:00"/>
    <d v="2013-07-21T00:00:00"/>
    <n v="1"/>
    <x v="1"/>
    <s v="OFF-LA-10003141"/>
    <x v="0"/>
    <x v="15"/>
    <s v="Hon Shipping Labels, Laser Printer Compatible"/>
    <n v="8"/>
    <x v="21"/>
    <n v="47"/>
    <n v="26088"/>
    <n v="6.375"/>
    <n v="51"/>
    <s v="Medium"/>
    <x v="0"/>
    <n v="7"/>
    <s v="Bali"/>
    <s v="Indonesia"/>
    <x v="1"/>
    <x v="9"/>
    <s v="Standard Class"/>
  </r>
  <r>
    <s v="NI-2014-5310"/>
    <d v="2014-10-24T00:00:00"/>
    <d v="2014-10-27T00:00:00"/>
    <n v="4"/>
    <x v="0"/>
    <s v="OFF-CAR-10001746"/>
    <x v="0"/>
    <x v="0"/>
    <s v="Cardinal Index Tab, Clear"/>
    <n v="8"/>
    <x v="7"/>
    <n v="7"/>
    <n v="-15072"/>
    <n v="6.375"/>
    <n v="51"/>
    <s v="High"/>
    <x v="3"/>
    <n v="10"/>
    <s v="Oyo"/>
    <s v="Nigeria"/>
    <x v="5"/>
    <x v="7"/>
    <s v="First Class"/>
  </r>
  <r>
    <s v="CA-2014-122770"/>
    <d v="2014-12-14T00:00:00"/>
    <d v="2014-12-19T00:00:00"/>
    <n v="1"/>
    <x v="0"/>
    <s v="OFF-PA-10003172"/>
    <x v="0"/>
    <x v="11"/>
    <s v="Xerox 1996"/>
    <n v="6"/>
    <x v="2"/>
    <n v="0"/>
    <n v="186624"/>
    <n v="6.333333333333333"/>
    <n v="38"/>
    <s v="Medium"/>
    <x v="3"/>
    <n v="12"/>
    <s v="California"/>
    <s v="United States"/>
    <x v="0"/>
    <x v="0"/>
    <s v="Standard Class"/>
  </r>
  <r>
    <s v="CA-2012-109603"/>
    <d v="2012-01-26T00:00:00"/>
    <d v="2012-02-01T00:00:00"/>
    <n v="1"/>
    <x v="1"/>
    <s v="OFF-PA-10003790"/>
    <x v="0"/>
    <x v="11"/>
    <s v="Xerox 1991"/>
    <n v="8"/>
    <x v="2"/>
    <n v="0"/>
    <n v="840512"/>
    <n v="14"/>
    <n v="112"/>
    <s v="Medium"/>
    <x v="2"/>
    <n v="1"/>
    <s v="California"/>
    <s v="United States"/>
    <x v="0"/>
    <x v="0"/>
    <s v="Standard Class"/>
  </r>
  <r>
    <s v="CA-2011-166961"/>
    <d v="2011-12-27T00:00:00"/>
    <d v="2011-12-31T00:00:00"/>
    <n v="1"/>
    <x v="2"/>
    <s v="OFF-ST-10004507"/>
    <x v="0"/>
    <x v="10"/>
    <s v="Advantus Rolling Storage Box"/>
    <n v="3"/>
    <x v="2"/>
    <n v="0"/>
    <n v="138915"/>
    <n v="6.333333333333333"/>
    <n v="19"/>
    <s v="Medium"/>
    <x v="1"/>
    <n v="12"/>
    <s v="California"/>
    <s v="United States"/>
    <x v="0"/>
    <x v="0"/>
    <s v="Standard Class"/>
  </r>
  <r>
    <s v="CA-2011-142727"/>
    <d v="2011-04-29T00:00:00"/>
    <d v="2011-05-01T00:00:00"/>
    <n v="2"/>
    <x v="0"/>
    <s v="OFF-BI-10000136"/>
    <x v="0"/>
    <x v="0"/>
    <s v="Avery Non-Stick Heavy Duty View Round Locking Ring Binders"/>
    <n v="3"/>
    <x v="2"/>
    <n v="0"/>
    <n v="86112"/>
    <n v="6.333333333333333"/>
    <n v="19"/>
    <s v="Medium"/>
    <x v="1"/>
    <n v="4"/>
    <s v="Louisiana"/>
    <s v="United States"/>
    <x v="0"/>
    <x v="3"/>
    <s v="Second Class"/>
  </r>
  <r>
    <s v="ES-2012-2462374"/>
    <d v="2012-11-19T00:00:00"/>
    <d v="2012-11-21T00:00:00"/>
    <n v="2"/>
    <x v="2"/>
    <s v="OFF-FA-10003139"/>
    <x v="0"/>
    <x v="14"/>
    <s v="Advantus Push Pins, Assorted Sizes"/>
    <n v="1"/>
    <x v="2"/>
    <n v="0"/>
    <n v="237"/>
    <n v="14"/>
    <n v="14"/>
    <s v="High"/>
    <x v="2"/>
    <n v="11"/>
    <s v="Scotland"/>
    <s v="United Kingdom"/>
    <x v="4"/>
    <x v="6"/>
    <s v="Second Class"/>
  </r>
  <r>
    <s v="MX-2012-115693"/>
    <d v="2012-08-22T00:00:00"/>
    <d v="2012-08-25T00:00:00"/>
    <n v="2"/>
    <x v="0"/>
    <s v="OFF-PA-10000863"/>
    <x v="0"/>
    <x v="11"/>
    <s v="Enermax Parchment Paper, Recycled"/>
    <n v="1"/>
    <x v="2"/>
    <n v="0"/>
    <n v="0"/>
    <n v="14"/>
    <n v="14"/>
    <s v="Medium"/>
    <x v="2"/>
    <n v="8"/>
    <s v="Santiago"/>
    <s v="Chile"/>
    <x v="3"/>
    <x v="3"/>
    <s v="Second Class"/>
  </r>
  <r>
    <s v="MX-2014-104941"/>
    <d v="2014-09-26T00:00:00"/>
    <d v="2014-09-30T00:00:00"/>
    <n v="2"/>
    <x v="0"/>
    <s v="OFF-PA-10001470"/>
    <x v="0"/>
    <x v="11"/>
    <s v="Green Bar Message Books, 8.5 x 11"/>
    <n v="3"/>
    <x v="2"/>
    <n v="0"/>
    <n v="2178"/>
    <n v="6.333333333333333"/>
    <n v="19"/>
    <s v="Medium"/>
    <x v="3"/>
    <n v="9"/>
    <s v="Chihuahua"/>
    <s v="Mexico"/>
    <x v="3"/>
    <x v="6"/>
    <s v="Second Class"/>
  </r>
  <r>
    <s v="US-2013-114888"/>
    <d v="2013-09-20T00:00:00"/>
    <d v="2013-09-25T00:00:00"/>
    <n v="2"/>
    <x v="2"/>
    <s v="OFF-SU-10001212"/>
    <x v="0"/>
    <x v="7"/>
    <s v="Kleencut Forged Office Shears by Acme United Corporation"/>
    <n v="3"/>
    <x v="2"/>
    <n v="0"/>
    <n v="1872"/>
    <n v="6.333333333333333"/>
    <n v="19"/>
    <s v="Medium"/>
    <x v="0"/>
    <n v="9"/>
    <s v="California"/>
    <s v="United States"/>
    <x v="0"/>
    <x v="0"/>
    <s v="Second Class"/>
  </r>
  <r>
    <s v="MX-2013-138373"/>
    <d v="2013-12-11T00:00:00"/>
    <d v="2013-12-15T00:00:00"/>
    <n v="1"/>
    <x v="0"/>
    <s v="FUR-BO-10002383"/>
    <x v="1"/>
    <x v="8"/>
    <s v="Sauder Floating Shelf Set, Pine"/>
    <n v="3"/>
    <x v="2"/>
    <n v="0"/>
    <n v="1293"/>
    <n v="6.333333333333333"/>
    <n v="19"/>
    <s v="Medium"/>
    <x v="0"/>
    <n v="12"/>
    <s v="Granma"/>
    <s v="Cuba"/>
    <x v="3"/>
    <x v="11"/>
    <s v="Standard Class"/>
  </r>
  <r>
    <s v="CA-2012-104038"/>
    <d v="2012-02-06T00:00:00"/>
    <d v="2012-02-08T00:00:00"/>
    <n v="4"/>
    <x v="1"/>
    <s v="OFF-PA-10002751"/>
    <x v="0"/>
    <x v="11"/>
    <s v="Xerox 1920"/>
    <n v="5"/>
    <x v="2"/>
    <n v="0"/>
    <n v="13455"/>
    <n v="13.8"/>
    <n v="69"/>
    <s v="Medium"/>
    <x v="2"/>
    <n v="2"/>
    <s v="Virginia"/>
    <s v="United States"/>
    <x v="0"/>
    <x v="3"/>
    <s v="First Class"/>
  </r>
  <r>
    <s v="US-2013-137386"/>
    <d v="2013-10-18T00:00:00"/>
    <d v="2013-10-23T00:00:00"/>
    <n v="2"/>
    <x v="2"/>
    <s v="OFF-AR-10002564"/>
    <x v="0"/>
    <x v="12"/>
    <s v="Boston Pens, Easy-Erase"/>
    <n v="3"/>
    <x v="10"/>
    <n v="4"/>
    <n v="-10752"/>
    <n v="6.333333333333333"/>
    <n v="19"/>
    <s v="Medium"/>
    <x v="0"/>
    <n v="10"/>
    <s v="Aragua"/>
    <s v="Venezuela"/>
    <x v="3"/>
    <x v="3"/>
    <s v="Second Class"/>
  </r>
  <r>
    <s v="CA-2013-158568"/>
    <d v="2013-08-30T00:00:00"/>
    <d v="2013-09-03T00:00:00"/>
    <n v="1"/>
    <x v="2"/>
    <s v="OFF-BI-10002609"/>
    <x v="0"/>
    <x v="0"/>
    <s v="Avery Hidden Tab Dividers for Binding Systems"/>
    <n v="3"/>
    <x v="25"/>
    <n v="8"/>
    <n v="-30396"/>
    <n v="6.333333333333333"/>
    <n v="19"/>
    <s v="Medium"/>
    <x v="0"/>
    <n v="8"/>
    <s v="Illinois"/>
    <s v="United States"/>
    <x v="0"/>
    <x v="4"/>
    <s v="Standard Class"/>
  </r>
  <r>
    <s v="CA-2013-129280"/>
    <d v="2013-05-04T00:00:00"/>
    <d v="2013-05-06T00:00:00"/>
    <n v="4"/>
    <x v="0"/>
    <s v="TEC-MA-10003589"/>
    <x v="2"/>
    <x v="4"/>
    <s v="Cisco 8961 IP Phone Charcoal"/>
    <n v="3"/>
    <x v="7"/>
    <n v="7"/>
    <n v="-1649538"/>
    <n v="6.333333333333333"/>
    <n v="19"/>
    <s v="High"/>
    <x v="0"/>
    <n v="5"/>
    <s v="Ohio"/>
    <s v="United States"/>
    <x v="0"/>
    <x v="8"/>
    <s v="First Class"/>
  </r>
  <r>
    <s v="MX-2011-169467"/>
    <d v="2011-10-11T00:00:00"/>
    <d v="2011-10-18T00:00:00"/>
    <n v="1"/>
    <x v="0"/>
    <s v="OFF-BI-10000325"/>
    <x v="0"/>
    <x v="0"/>
    <s v="Wilson Jones Binder Covers, Recycled"/>
    <n v="7"/>
    <x v="2"/>
    <n v="0"/>
    <n v="322"/>
    <n v="6.2857142857142856"/>
    <n v="44"/>
    <s v="Medium"/>
    <x v="1"/>
    <n v="10"/>
    <s v="Distrito Federal"/>
    <s v="Mexico"/>
    <x v="3"/>
    <x v="6"/>
    <s v="Standard Class"/>
  </r>
  <r>
    <s v="IN-2011-39994"/>
    <d v="2011-06-27T00:00:00"/>
    <d v="2011-06-29T00:00:00"/>
    <n v="4"/>
    <x v="2"/>
    <s v="OFF-EN-10001528"/>
    <x v="0"/>
    <x v="13"/>
    <s v="Kraft Business Envelopes, Recycled"/>
    <n v="7"/>
    <x v="23"/>
    <n v="45"/>
    <n v="-33096"/>
    <n v="6.2857142857142856"/>
    <n v="44"/>
    <s v="High"/>
    <x v="1"/>
    <n v="6"/>
    <s v="National Capital"/>
    <s v="Philippines"/>
    <x v="1"/>
    <x v="9"/>
    <s v="First Class"/>
  </r>
  <r>
    <s v="CA-2014-113705"/>
    <d v="2014-03-28T00:00:00"/>
    <d v="2014-03-30T00:00:00"/>
    <n v="2"/>
    <x v="0"/>
    <s v="OFF-PA-10002615"/>
    <x v="0"/>
    <x v="11"/>
    <s v="Ampad Gold Fibre Wirebound Steno Books, 6&quot; x 9&quot;, Gregg Ruled"/>
    <n v="4"/>
    <x v="2"/>
    <n v="0"/>
    <n v="81144"/>
    <n v="6.25"/>
    <n v="25"/>
    <s v="High"/>
    <x v="3"/>
    <n v="3"/>
    <s v="Virginia"/>
    <s v="United States"/>
    <x v="0"/>
    <x v="3"/>
    <s v="Second Class"/>
  </r>
  <r>
    <s v="CA-2011-110786"/>
    <d v="2011-12-29T00:00:00"/>
    <d v="2012-01-02T00:00:00"/>
    <n v="1"/>
    <x v="1"/>
    <s v="OFF-PA-10000528"/>
    <x v="0"/>
    <x v="11"/>
    <s v="Xerox 1981"/>
    <n v="4"/>
    <x v="2"/>
    <n v="0"/>
    <n v="9504"/>
    <n v="6.25"/>
    <n v="25"/>
    <s v="High"/>
    <x v="1"/>
    <n v="12"/>
    <s v="California"/>
    <s v="United States"/>
    <x v="0"/>
    <x v="0"/>
    <s v="Standard Class"/>
  </r>
  <r>
    <s v="IN-2011-46581"/>
    <d v="2011-06-28T00:00:00"/>
    <d v="2011-07-02T00:00:00"/>
    <n v="2"/>
    <x v="2"/>
    <s v="OFF-EN-10004424"/>
    <x v="0"/>
    <x v="13"/>
    <s v="GlobeWeis Interoffice Envelope, Set of 50"/>
    <n v="4"/>
    <x v="2"/>
    <n v="0"/>
    <n v="2868"/>
    <n v="6.25"/>
    <n v="25"/>
    <s v="Medium"/>
    <x v="1"/>
    <n v="6"/>
    <s v="Tamil Nadu"/>
    <s v="India"/>
    <x v="1"/>
    <x v="10"/>
    <s v="Second Class"/>
  </r>
  <r>
    <s v="IN-2013-84654"/>
    <d v="2013-09-02T00:00:00"/>
    <d v="2013-09-09T00:00:00"/>
    <n v="1"/>
    <x v="0"/>
    <s v="OFF-BI-10003188"/>
    <x v="0"/>
    <x v="0"/>
    <s v="Wilson Jones Binder Covers, Economy"/>
    <n v="4"/>
    <x v="2"/>
    <n v="0"/>
    <n v="1788"/>
    <n v="6.25"/>
    <n v="25"/>
    <s v="Medium"/>
    <x v="0"/>
    <n v="9"/>
    <s v="New South Wales"/>
    <s v="Australia"/>
    <x v="1"/>
    <x v="5"/>
    <s v="Standard Class"/>
  </r>
  <r>
    <s v="ID-2011-55849"/>
    <d v="2011-08-31T00:00:00"/>
    <d v="2011-09-04T00:00:00"/>
    <n v="1"/>
    <x v="0"/>
    <s v="FUR-TA-10000207"/>
    <x v="1"/>
    <x v="1"/>
    <s v="Chromcraft Round Table, Fully Assembled"/>
    <n v="4"/>
    <x v="25"/>
    <n v="8"/>
    <n v="-1218384"/>
    <n v="6.25"/>
    <n v="25"/>
    <s v="Medium"/>
    <x v="1"/>
    <n v="8"/>
    <s v="Punjab"/>
    <s v="Pakistan"/>
    <x v="1"/>
    <x v="10"/>
    <s v="Standard Class"/>
  </r>
  <r>
    <s v="CA-2014-164917"/>
    <d v="2014-12-03T00:00:00"/>
    <d v="2014-12-08T00:00:00"/>
    <n v="1"/>
    <x v="1"/>
    <s v="OFF-AR-10004344"/>
    <x v="0"/>
    <x v="12"/>
    <s v="Bulldog Vacuum Base Pencil Sharpener"/>
    <n v="5"/>
    <x v="5"/>
    <n v="2"/>
    <n v="41965"/>
    <n v="6.2"/>
    <n v="31"/>
    <s v="Medium"/>
    <x v="3"/>
    <n v="12"/>
    <s v="Florida"/>
    <s v="United States"/>
    <x v="0"/>
    <x v="3"/>
    <s v="Standard Class"/>
  </r>
  <r>
    <s v="CA-2014-127397"/>
    <d v="2014-02-25T00:00:00"/>
    <d v="2014-03-01T00:00:00"/>
    <n v="1"/>
    <x v="1"/>
    <s v="OFF-PA-10001125"/>
    <x v="0"/>
    <x v="11"/>
    <s v="Xerox 1988"/>
    <n v="5"/>
    <x v="5"/>
    <n v="2"/>
    <n v="38725"/>
    <n v="6.2"/>
    <n v="31"/>
    <s v="Medium"/>
    <x v="3"/>
    <n v="2"/>
    <s v="Pennsylvania"/>
    <s v="United States"/>
    <x v="0"/>
    <x v="8"/>
    <s v="Standard Class"/>
  </r>
  <r>
    <s v="CA-2014-104731"/>
    <d v="2014-07-22T00:00:00"/>
    <d v="2014-07-28T00:00:00"/>
    <n v="1"/>
    <x v="0"/>
    <s v="FUR-FU-10003274"/>
    <x v="1"/>
    <x v="16"/>
    <s v="Regeneration Desk Collection"/>
    <n v="5"/>
    <x v="2"/>
    <n v="0"/>
    <n v="3872"/>
    <n v="6.2"/>
    <n v="31"/>
    <s v="Medium"/>
    <x v="3"/>
    <n v="7"/>
    <s v="Virginia"/>
    <s v="United States"/>
    <x v="0"/>
    <x v="3"/>
    <s v="Standard Class"/>
  </r>
  <r>
    <s v="CA-2013-139395"/>
    <d v="2013-12-13T00:00:00"/>
    <d v="2013-12-19T00:00:00"/>
    <n v="1"/>
    <x v="2"/>
    <s v="OFF-AR-10003732"/>
    <x v="0"/>
    <x v="12"/>
    <s v="Newell 333"/>
    <n v="5"/>
    <x v="2"/>
    <n v="0"/>
    <n v="3614"/>
    <n v="6.2"/>
    <n v="31"/>
    <s v="Medium"/>
    <x v="0"/>
    <n v="12"/>
    <s v="Michigan"/>
    <s v="United States"/>
    <x v="0"/>
    <x v="4"/>
    <s v="Standard Class"/>
  </r>
  <r>
    <s v="US-2014-137358"/>
    <d v="2014-05-28T00:00:00"/>
    <d v="2014-05-31T00:00:00"/>
    <n v="2"/>
    <x v="1"/>
    <s v="OFF-EN-10004190"/>
    <x v="0"/>
    <x v="13"/>
    <s v="Cameo Mailers, Security-Tint"/>
    <n v="5"/>
    <x v="10"/>
    <n v="4"/>
    <n v="-948"/>
    <n v="6.2"/>
    <n v="31"/>
    <s v="High"/>
    <x v="3"/>
    <n v="5"/>
    <s v="Cortés"/>
    <s v="Honduras"/>
    <x v="3"/>
    <x v="4"/>
    <s v="Second Class"/>
  </r>
  <r>
    <s v="CA-2013-134348"/>
    <d v="2013-11-13T00:00:00"/>
    <d v="2013-11-20T00:00:00"/>
    <n v="1"/>
    <x v="0"/>
    <s v="OFF-BI-10003727"/>
    <x v="0"/>
    <x v="0"/>
    <s v="Avery Durable Slant Ring Binders With Label Holder"/>
    <n v="5"/>
    <x v="7"/>
    <n v="7"/>
    <n v="-4598"/>
    <n v="6.2"/>
    <n v="31"/>
    <s v="Medium"/>
    <x v="0"/>
    <n v="11"/>
    <s v="Arizona"/>
    <s v="United States"/>
    <x v="0"/>
    <x v="0"/>
    <s v="Standard Class"/>
  </r>
  <r>
    <s v="CA-2011-158470"/>
    <d v="2011-04-19T00:00:00"/>
    <d v="2011-04-23T00:00:00"/>
    <n v="2"/>
    <x v="0"/>
    <s v="OFF-PA-10001569"/>
    <x v="0"/>
    <x v="11"/>
    <s v="Xerox 232"/>
    <n v="11"/>
    <x v="2"/>
    <n v="0"/>
    <n v="342144"/>
    <n v="6.1818181818181817"/>
    <n v="68"/>
    <s v="Medium"/>
    <x v="1"/>
    <n v="4"/>
    <s v="Virginia"/>
    <s v="United States"/>
    <x v="0"/>
    <x v="3"/>
    <s v="Second Class"/>
  </r>
  <r>
    <s v="CA-2013-123512"/>
    <d v="2013-06-18T00:00:00"/>
    <d v="2013-06-20T00:00:00"/>
    <n v="4"/>
    <x v="0"/>
    <s v="OFF-LA-10000081"/>
    <x v="0"/>
    <x v="15"/>
    <s v="Avery 496"/>
    <n v="6"/>
    <x v="2"/>
    <n v="0"/>
    <n v="108"/>
    <n v="6.166666666666667"/>
    <n v="37"/>
    <s v="Critical"/>
    <x v="0"/>
    <n v="6"/>
    <s v="California"/>
    <s v="United States"/>
    <x v="0"/>
    <x v="0"/>
    <s v="First Class"/>
  </r>
  <r>
    <s v="MX-2012-159002"/>
    <d v="2012-08-16T00:00:00"/>
    <d v="2012-08-21T00:00:00"/>
    <n v="1"/>
    <x v="0"/>
    <s v="OFF-ST-10002522"/>
    <x v="0"/>
    <x v="10"/>
    <s v="Tenex Folders, Blue"/>
    <n v="4"/>
    <x v="2"/>
    <n v="0"/>
    <n v="2472"/>
    <n v="13.75"/>
    <n v="55"/>
    <s v="Medium"/>
    <x v="2"/>
    <n v="8"/>
    <s v="São Paulo"/>
    <s v="Brazil"/>
    <x v="3"/>
    <x v="3"/>
    <s v="Standard Class"/>
  </r>
  <r>
    <s v="CA-2014-164826"/>
    <d v="2014-12-29T00:00:00"/>
    <d v="2015-01-05T00:00:00"/>
    <n v="1"/>
    <x v="0"/>
    <s v="OFF-BI-10001922"/>
    <x v="0"/>
    <x v="0"/>
    <s v="Storex Dura Pro Binders"/>
    <n v="7"/>
    <x v="5"/>
    <n v="2"/>
    <n v="112266"/>
    <n v="6.1428571428571432"/>
    <n v="43"/>
    <s v="Low"/>
    <x v="3"/>
    <n v="12"/>
    <s v="New York"/>
    <s v="United States"/>
    <x v="0"/>
    <x v="8"/>
    <s v="Standard Class"/>
  </r>
  <r>
    <s v="ES-2014-1029595"/>
    <d v="2014-08-13T00:00:00"/>
    <d v="2014-08-18T00:00:00"/>
    <n v="1"/>
    <x v="0"/>
    <s v="FUR-BO-10004947"/>
    <x v="1"/>
    <x v="8"/>
    <s v="Safco Stackable Bookrack, Pine"/>
    <n v="9"/>
    <x v="3"/>
    <n v="1"/>
    <n v="351513"/>
    <n v="6"/>
    <n v="54"/>
    <s v="Medium"/>
    <x v="3"/>
    <n v="8"/>
    <s v="Baden-Württemberg"/>
    <s v="Germany"/>
    <x v="4"/>
    <x v="4"/>
    <s v="Standard Class"/>
  </r>
  <r>
    <s v="MX-2011-153969"/>
    <d v="2011-10-18T00:00:00"/>
    <d v="2011-10-23T00:00:00"/>
    <n v="1"/>
    <x v="1"/>
    <s v="OFF-ST-10004597"/>
    <x v="0"/>
    <x v="10"/>
    <s v="Eldon File Cart, Industrial"/>
    <n v="8"/>
    <x v="2"/>
    <n v="0"/>
    <n v="22496"/>
    <n v="6"/>
    <n v="48"/>
    <s v="Medium"/>
    <x v="1"/>
    <n v="10"/>
    <s v="León"/>
    <s v="Nicaragua"/>
    <x v="3"/>
    <x v="4"/>
    <s v="Standard Class"/>
  </r>
  <r>
    <s v="MO-2011-4320"/>
    <d v="2011-01-31T00:00:00"/>
    <d v="2011-02-04T00:00:00"/>
    <n v="1"/>
    <x v="0"/>
    <s v="OFF-ELI-10000044"/>
    <x v="0"/>
    <x v="7"/>
    <s v="Elite Ruler, Serrated"/>
    <n v="6"/>
    <x v="2"/>
    <n v="0"/>
    <n v="1134"/>
    <n v="6"/>
    <n v="36"/>
    <s v="Medium"/>
    <x v="1"/>
    <n v="1"/>
    <s v="Marrakech-Tensift-El Haouz"/>
    <s v="Morocco"/>
    <x v="5"/>
    <x v="7"/>
    <s v="Standard Class"/>
  </r>
  <r>
    <s v="IN-2013-62443"/>
    <d v="2013-08-19T00:00:00"/>
    <d v="2013-08-25T00:00:00"/>
    <n v="1"/>
    <x v="1"/>
    <s v="OFF-AR-10002340"/>
    <x v="0"/>
    <x v="12"/>
    <s v="Stanley Markers, Water Color"/>
    <n v="6"/>
    <x v="2"/>
    <n v="0"/>
    <n v="288"/>
    <n v="6"/>
    <n v="36"/>
    <s v="Medium"/>
    <x v="0"/>
    <n v="8"/>
    <s v="Uttar Pradesh"/>
    <s v="India"/>
    <x v="1"/>
    <x v="10"/>
    <s v="Standard Class"/>
  </r>
  <r>
    <s v="MX-2012-160843"/>
    <d v="2012-02-13T00:00:00"/>
    <d v="2012-02-19T00:00:00"/>
    <n v="1"/>
    <x v="1"/>
    <s v="TEC-AC-10004620"/>
    <x v="2"/>
    <x v="9"/>
    <s v="Belkin Flash Drive, USB"/>
    <n v="5"/>
    <x v="2"/>
    <n v="0"/>
    <n v="379"/>
    <n v="13.6"/>
    <n v="68"/>
    <s v="Medium"/>
    <x v="2"/>
    <n v="2"/>
    <s v="Escuintla"/>
    <s v="Guatemala"/>
    <x v="3"/>
    <x v="4"/>
    <s v="Standard Class"/>
  </r>
  <r>
    <s v="CA-2013-123414"/>
    <d v="2013-08-22T00:00:00"/>
    <d v="2013-08-28T00:00:00"/>
    <n v="1"/>
    <x v="2"/>
    <s v="OFF-LA-10004559"/>
    <x v="0"/>
    <x v="15"/>
    <s v="Avery 49"/>
    <n v="4"/>
    <x v="5"/>
    <n v="2"/>
    <n v="33408"/>
    <n v="6"/>
    <n v="24"/>
    <s v="Medium"/>
    <x v="0"/>
    <n v="8"/>
    <s v="North Carolina"/>
    <s v="United States"/>
    <x v="0"/>
    <x v="3"/>
    <s v="Standard Class"/>
  </r>
  <r>
    <s v="MX-2012-106229"/>
    <d v="2012-01-05T00:00:00"/>
    <d v="2012-01-10T00:00:00"/>
    <n v="1"/>
    <x v="0"/>
    <s v="OFF-PA-10002219"/>
    <x v="0"/>
    <x v="11"/>
    <s v="SanDisk Parchment Paper, Multicolor"/>
    <n v="5"/>
    <x v="2"/>
    <n v="0"/>
    <n v="289"/>
    <n v="13.6"/>
    <n v="68"/>
    <s v="Medium"/>
    <x v="2"/>
    <n v="1"/>
    <s v="San Salvador"/>
    <s v="El Salvador"/>
    <x v="3"/>
    <x v="4"/>
    <s v="Standard Class"/>
  </r>
  <r>
    <s v="GH-2014-8440"/>
    <d v="2014-09-26T00:00:00"/>
    <d v="2014-10-01T00:00:00"/>
    <n v="1"/>
    <x v="2"/>
    <s v="OFF-ELD-10003181"/>
    <x v="0"/>
    <x v="10"/>
    <s v="Eldon Box, Industrial"/>
    <n v="4"/>
    <x v="2"/>
    <n v="0"/>
    <n v="1584"/>
    <n v="6"/>
    <n v="24"/>
    <s v="Medium"/>
    <x v="3"/>
    <n v="9"/>
    <s v="Ashanti"/>
    <s v="Ghana"/>
    <x v="5"/>
    <x v="7"/>
    <s v="Standard Class"/>
  </r>
  <r>
    <s v="US-2014-158813"/>
    <d v="2014-11-24T00:00:00"/>
    <d v="2014-11-28T00:00:00"/>
    <n v="1"/>
    <x v="2"/>
    <s v="OFF-BI-10004145"/>
    <x v="0"/>
    <x v="0"/>
    <s v="Wilson Jones Hole Reinforcements, Economy"/>
    <n v="4"/>
    <x v="7"/>
    <n v="7"/>
    <n v="-3576"/>
    <n v="6"/>
    <n v="24"/>
    <s v="Medium"/>
    <x v="3"/>
    <n v="11"/>
    <s v="Córdoba"/>
    <s v="Argentina"/>
    <x v="3"/>
    <x v="3"/>
    <s v="Standard Class"/>
  </r>
  <r>
    <s v="LH-2014-1970"/>
    <d v="2014-05-30T00:00:00"/>
    <d v="2014-06-01T00:00:00"/>
    <n v="2"/>
    <x v="0"/>
    <s v="FUR-DEF-10000622"/>
    <x v="1"/>
    <x v="16"/>
    <s v="Deflect-O Light Bulb, Black"/>
    <n v="4"/>
    <x v="7"/>
    <n v="7"/>
    <n v="-25932"/>
    <n v="6"/>
    <n v="24"/>
    <s v="Medium"/>
    <x v="3"/>
    <n v="5"/>
    <s v="Šiauliai"/>
    <s v="Lithuania"/>
    <x v="2"/>
    <x v="2"/>
    <s v="Second Class"/>
  </r>
  <r>
    <s v="MX-2012-122952"/>
    <d v="2012-12-18T00:00:00"/>
    <d v="2012-12-24T00:00:00"/>
    <n v="1"/>
    <x v="2"/>
    <s v="OFF-PA-10002767"/>
    <x v="0"/>
    <x v="11"/>
    <s v="Enermax Message Books, Premium"/>
    <n v="11"/>
    <x v="2"/>
    <n v="0"/>
    <n v="594"/>
    <n v="13.545454545454545"/>
    <n v="149"/>
    <s v="Medium"/>
    <x v="2"/>
    <n v="12"/>
    <s v="Huehuetenango"/>
    <s v="Guatemala"/>
    <x v="3"/>
    <x v="4"/>
    <s v="Standard Class"/>
  </r>
  <r>
    <s v="CA-2011-126522"/>
    <d v="2011-09-01T00:00:00"/>
    <d v="2011-09-05T00:00:00"/>
    <n v="2"/>
    <x v="0"/>
    <s v="OFF-AR-10004042"/>
    <x v="0"/>
    <x v="12"/>
    <s v="BOSTON Model 1800 Electric Pencil Sharpeners, Putty/Woodgrain"/>
    <n v="3"/>
    <x v="2"/>
    <n v="0"/>
    <n v="156426"/>
    <n v="6"/>
    <n v="18"/>
    <s v="High"/>
    <x v="1"/>
    <n v="9"/>
    <s v="California"/>
    <s v="United States"/>
    <x v="0"/>
    <x v="0"/>
    <s v="Second Class"/>
  </r>
  <r>
    <s v="HR-2012-1600"/>
    <d v="2012-05-23T00:00:00"/>
    <d v="2012-05-29T00:00:00"/>
    <n v="1"/>
    <x v="0"/>
    <s v="OFF-CAR-10002942"/>
    <x v="0"/>
    <x v="0"/>
    <s v="Cardinal 3-Hole Punch, Recycled"/>
    <n v="6"/>
    <x v="2"/>
    <n v="0"/>
    <n v="5058"/>
    <n v="13.5"/>
    <n v="81"/>
    <s v="Medium"/>
    <x v="2"/>
    <n v="5"/>
    <s v="Grad Zagreb"/>
    <s v="Croatia"/>
    <x v="2"/>
    <x v="2"/>
    <s v="Standard Class"/>
  </r>
  <r>
    <s v="CA-2011-145317"/>
    <d v="2011-03-18T00:00:00"/>
    <d v="2011-03-23T00:00:00"/>
    <n v="1"/>
    <x v="2"/>
    <s v="OFF-FA-10003112"/>
    <x v="0"/>
    <x v="14"/>
    <s v="Staples"/>
    <n v="3"/>
    <x v="5"/>
    <n v="2"/>
    <n v="59175"/>
    <n v="6"/>
    <n v="18"/>
    <s v="Medium"/>
    <x v="1"/>
    <n v="3"/>
    <s v="Florida"/>
    <s v="United States"/>
    <x v="0"/>
    <x v="3"/>
    <s v="Standard Class"/>
  </r>
  <r>
    <s v="CA-2013-107216"/>
    <d v="2013-06-15T00:00:00"/>
    <d v="2013-06-18T00:00:00"/>
    <n v="4"/>
    <x v="2"/>
    <s v="OFF-AR-10002255"/>
    <x v="0"/>
    <x v="12"/>
    <s v="Newell 346"/>
    <n v="3"/>
    <x v="2"/>
    <n v="0"/>
    <n v="25056"/>
    <n v="6"/>
    <n v="18"/>
    <s v="Medium"/>
    <x v="0"/>
    <n v="6"/>
    <s v="California"/>
    <s v="United States"/>
    <x v="0"/>
    <x v="0"/>
    <s v="First Class"/>
  </r>
  <r>
    <s v="CA-2012-127502"/>
    <d v="2012-12-10T00:00:00"/>
    <d v="2012-12-14T00:00:00"/>
    <n v="1"/>
    <x v="0"/>
    <s v="OFF-LA-10001613"/>
    <x v="0"/>
    <x v="15"/>
    <s v="Avery File Folder Labels"/>
    <n v="2"/>
    <x v="2"/>
    <n v="0"/>
    <n v="28224"/>
    <n v="13.5"/>
    <n v="27"/>
    <s v="Medium"/>
    <x v="2"/>
    <n v="12"/>
    <s v="California"/>
    <s v="United States"/>
    <x v="0"/>
    <x v="0"/>
    <s v="Standard Class"/>
  </r>
  <r>
    <s v="CA-2011-152849"/>
    <d v="2011-07-05T00:00:00"/>
    <d v="2011-07-12T00:00:00"/>
    <n v="1"/>
    <x v="1"/>
    <s v="OFF-AR-10002833"/>
    <x v="0"/>
    <x v="12"/>
    <s v="Newell 322"/>
    <n v="3"/>
    <x v="5"/>
    <n v="2"/>
    <n v="3822"/>
    <n v="6"/>
    <n v="18"/>
    <s v="Medium"/>
    <x v="1"/>
    <n v="7"/>
    <s v="Tennessee"/>
    <s v="United States"/>
    <x v="0"/>
    <x v="3"/>
    <s v="Standard Class"/>
  </r>
  <r>
    <s v="US-2013-160542"/>
    <d v="2013-06-01T00:00:00"/>
    <d v="2013-06-05T00:00:00"/>
    <n v="1"/>
    <x v="1"/>
    <s v="OFF-PA-10004190"/>
    <x v="0"/>
    <x v="11"/>
    <s v="Xerox Note Cards, Multicolor"/>
    <n v="3"/>
    <x v="10"/>
    <n v="4"/>
    <n v="2736"/>
    <n v="6"/>
    <n v="18"/>
    <s v="Medium"/>
    <x v="0"/>
    <n v="6"/>
    <s v="Choluteca"/>
    <s v="Honduras"/>
    <x v="3"/>
    <x v="4"/>
    <s v="Standard Class"/>
  </r>
  <r>
    <s v="CA-2012-121188"/>
    <d v="2012-08-28T00:00:00"/>
    <d v="2012-09-04T00:00:00"/>
    <n v="1"/>
    <x v="0"/>
    <s v="FUR-FU-10003981"/>
    <x v="1"/>
    <x v="16"/>
    <s v="Eldon Wave Desk Accessories"/>
    <n v="2"/>
    <x v="2"/>
    <n v="0"/>
    <n v="17472"/>
    <n v="13.5"/>
    <n v="27"/>
    <s v="Medium"/>
    <x v="2"/>
    <n v="8"/>
    <s v="California"/>
    <s v="United States"/>
    <x v="0"/>
    <x v="0"/>
    <s v="Standard Class"/>
  </r>
  <r>
    <s v="MX-2014-159555"/>
    <d v="2014-12-23T00:00:00"/>
    <d v="2014-12-29T00:00:00"/>
    <n v="1"/>
    <x v="0"/>
    <s v="OFF-PA-10003718"/>
    <x v="0"/>
    <x v="11"/>
    <s v="Xerox Memo Slips, Recycled"/>
    <n v="3"/>
    <x v="2"/>
    <n v="0"/>
    <n v="1206"/>
    <n v="6"/>
    <n v="18"/>
    <s v="Low"/>
    <x v="3"/>
    <n v="12"/>
    <s v="Managua"/>
    <s v="Nicaragua"/>
    <x v="3"/>
    <x v="4"/>
    <s v="Standard Class"/>
  </r>
  <r>
    <s v="US-2014-139920"/>
    <d v="2014-10-27T00:00:00"/>
    <d v="2014-11-01T00:00:00"/>
    <n v="1"/>
    <x v="0"/>
    <s v="OFF-BI-10003585"/>
    <x v="0"/>
    <x v="0"/>
    <s v="Acco 3-Hole Punch, Clear"/>
    <n v="3"/>
    <x v="2"/>
    <n v="0"/>
    <n v="1002"/>
    <n v="6"/>
    <n v="18"/>
    <s v="Medium"/>
    <x v="3"/>
    <n v="10"/>
    <s v="Michoacán"/>
    <s v="Mexico"/>
    <x v="3"/>
    <x v="6"/>
    <s v="Standard Class"/>
  </r>
  <r>
    <s v="MX-2013-159940"/>
    <d v="2013-06-14T00:00:00"/>
    <d v="2013-06-19T00:00:00"/>
    <n v="1"/>
    <x v="1"/>
    <s v="OFF-AR-10003816"/>
    <x v="0"/>
    <x v="12"/>
    <s v="Binney &amp; Smith Highlighters, Easy-Erase"/>
    <n v="3"/>
    <x v="2"/>
    <n v="0"/>
    <n v="906"/>
    <n v="6"/>
    <n v="18"/>
    <s v="Medium"/>
    <x v="0"/>
    <n v="6"/>
    <s v="Rio de Janeiro"/>
    <s v="Brazil"/>
    <x v="3"/>
    <x v="3"/>
    <s v="Standard Class"/>
  </r>
  <r>
    <s v="US-2014-105473"/>
    <d v="2014-03-19T00:00:00"/>
    <d v="2014-03-23T00:00:00"/>
    <n v="1"/>
    <x v="1"/>
    <s v="OFF-PA-10004385"/>
    <x v="0"/>
    <x v="11"/>
    <s v="Eaton Parchment Paper, Premium"/>
    <n v="3"/>
    <x v="2"/>
    <n v="0"/>
    <n v="858"/>
    <n v="6"/>
    <n v="18"/>
    <s v="High"/>
    <x v="3"/>
    <n v="3"/>
    <s v="Distrito Federal"/>
    <s v="Mexico"/>
    <x v="3"/>
    <x v="6"/>
    <s v="Standard Class"/>
  </r>
  <r>
    <s v="ES-2014-4359397"/>
    <d v="2014-08-07T00:00:00"/>
    <d v="2014-08-10T00:00:00"/>
    <n v="4"/>
    <x v="0"/>
    <s v="OFF-EN-10004074"/>
    <x v="0"/>
    <x v="13"/>
    <s v="GlobeWeis Clasp Envelope, Recycled"/>
    <n v="3"/>
    <x v="2"/>
    <n v="0"/>
    <n v="675"/>
    <n v="6"/>
    <n v="18"/>
    <s v="Medium"/>
    <x v="3"/>
    <n v="8"/>
    <s v="England"/>
    <s v="United Kingdom"/>
    <x v="4"/>
    <x v="6"/>
    <s v="First Class"/>
  </r>
  <r>
    <s v="ES-2013-1337779"/>
    <d v="2013-08-07T00:00:00"/>
    <d v="2013-08-11T00:00:00"/>
    <n v="1"/>
    <x v="1"/>
    <s v="OFF-BI-10003152"/>
    <x v="0"/>
    <x v="0"/>
    <s v="Avery Hole Reinforcements, Recycled"/>
    <n v="3"/>
    <x v="2"/>
    <n v="0"/>
    <n v="612"/>
    <n v="6"/>
    <n v="18"/>
    <s v="High"/>
    <x v="0"/>
    <n v="8"/>
    <s v="Ile-de-France"/>
    <s v="France"/>
    <x v="4"/>
    <x v="4"/>
    <s v="Standard Class"/>
  </r>
  <r>
    <s v="IT-2012-5715811"/>
    <d v="2012-10-31T00:00:00"/>
    <d v="2012-11-05T00:00:00"/>
    <n v="1"/>
    <x v="1"/>
    <s v="OFF-AR-10001418"/>
    <x v="0"/>
    <x v="12"/>
    <s v="BIC Markers, Easy-Erase"/>
    <n v="9"/>
    <x v="2"/>
    <n v="0"/>
    <n v="6723"/>
    <n v="13.444444444444445"/>
    <n v="121"/>
    <s v="Medium"/>
    <x v="2"/>
    <n v="10"/>
    <s v="Basque Country"/>
    <s v="Spain"/>
    <x v="4"/>
    <x v="3"/>
    <s v="Standard Class"/>
  </r>
  <r>
    <s v="ES-2013-1594400"/>
    <d v="2013-04-11T00:00:00"/>
    <d v="2013-04-15T00:00:00"/>
    <n v="1"/>
    <x v="2"/>
    <s v="OFF-BI-10002047"/>
    <x v="0"/>
    <x v="0"/>
    <s v="Acco Index Tab, Durable"/>
    <n v="3"/>
    <x v="2"/>
    <n v="0"/>
    <n v="585"/>
    <n v="6"/>
    <n v="18"/>
    <s v="Medium"/>
    <x v="0"/>
    <n v="4"/>
    <s v="England"/>
    <s v="United Kingdom"/>
    <x v="4"/>
    <x v="6"/>
    <s v="Standard Class"/>
  </r>
  <r>
    <s v="MX-2012-169355"/>
    <d v="2012-10-17T00:00:00"/>
    <d v="2012-10-21T00:00:00"/>
    <n v="2"/>
    <x v="1"/>
    <s v="OFF-ST-10004296"/>
    <x v="0"/>
    <x v="10"/>
    <s v="Rogers Box, Single Width"/>
    <n v="5"/>
    <x v="2"/>
    <n v="0"/>
    <n v="344"/>
    <n v="13.4"/>
    <n v="67"/>
    <s v="Medium"/>
    <x v="2"/>
    <n v="10"/>
    <s v="Granma"/>
    <s v="Cuba"/>
    <x v="3"/>
    <x v="11"/>
    <s v="Second Class"/>
  </r>
  <r>
    <s v="MX-2013-136140"/>
    <d v="2013-08-19T00:00:00"/>
    <d v="2013-08-23T00:00:00"/>
    <n v="1"/>
    <x v="1"/>
    <s v="OFF-LA-10003583"/>
    <x v="0"/>
    <x v="15"/>
    <s v="Hon File Folder Labels, 5000 Label Set"/>
    <n v="3"/>
    <x v="2"/>
    <n v="0"/>
    <n v="45"/>
    <n v="6"/>
    <n v="18"/>
    <s v="Medium"/>
    <x v="0"/>
    <n v="8"/>
    <s v="Baja California"/>
    <s v="Mexico"/>
    <x v="3"/>
    <x v="6"/>
    <s v="Standard Class"/>
  </r>
  <r>
    <s v="MX-2013-163783"/>
    <d v="2013-09-21T00:00:00"/>
    <d v="2013-09-25T00:00:00"/>
    <n v="1"/>
    <x v="0"/>
    <s v="OFF-FA-10002427"/>
    <x v="0"/>
    <x v="14"/>
    <s v="Stockwell Push Pins, 12 Pack"/>
    <n v="3"/>
    <x v="2"/>
    <n v="0"/>
    <n v="24"/>
    <n v="6"/>
    <n v="18"/>
    <s v="Medium"/>
    <x v="0"/>
    <n v="9"/>
    <s v="Guatemala"/>
    <s v="Guatemala"/>
    <x v="3"/>
    <x v="4"/>
    <s v="Standard Class"/>
  </r>
  <r>
    <s v="IT-2014-1792968"/>
    <d v="2014-12-15T00:00:00"/>
    <d v="2014-12-17T00:00:00"/>
    <n v="4"/>
    <x v="2"/>
    <s v="OFF-PA-10001844"/>
    <x v="0"/>
    <x v="11"/>
    <s v="Eaton Message Books, 8.5 x 11"/>
    <n v="3"/>
    <x v="4"/>
    <n v="5"/>
    <n v="-45"/>
    <n v="6"/>
    <n v="18"/>
    <s v="Medium"/>
    <x v="3"/>
    <n v="12"/>
    <s v="Dublin"/>
    <s v="Ireland"/>
    <x v="4"/>
    <x v="6"/>
    <s v="First Class"/>
  </r>
  <r>
    <s v="ID-2014-32798"/>
    <d v="2014-05-11T00:00:00"/>
    <d v="2014-05-15T00:00:00"/>
    <n v="2"/>
    <x v="0"/>
    <s v="OFF-FA-10000974"/>
    <x v="0"/>
    <x v="14"/>
    <s v="Stockwell Paper Clips, Bulk Pack"/>
    <n v="3"/>
    <x v="10"/>
    <n v="4"/>
    <n v="-72"/>
    <n v="6"/>
    <n v="18"/>
    <s v="High"/>
    <x v="3"/>
    <n v="5"/>
    <s v="Australian Capital Territory"/>
    <s v="Australia"/>
    <x v="1"/>
    <x v="5"/>
    <s v="Second Class"/>
  </r>
  <r>
    <s v="MX-2013-137729"/>
    <d v="2013-05-03T00:00:00"/>
    <d v="2013-05-07T00:00:00"/>
    <n v="1"/>
    <x v="0"/>
    <s v="OFF-PA-10003296"/>
    <x v="0"/>
    <x v="11"/>
    <s v="Xerox Message Books, Recycled"/>
    <n v="3"/>
    <x v="10"/>
    <n v="4"/>
    <n v="-864"/>
    <n v="6"/>
    <n v="18"/>
    <s v="Medium"/>
    <x v="0"/>
    <n v="5"/>
    <s v="Distrito Capital"/>
    <s v="Venezuela"/>
    <x v="3"/>
    <x v="3"/>
    <s v="Standard Class"/>
  </r>
  <r>
    <s v="CA-2011-148950"/>
    <d v="2011-12-14T00:00:00"/>
    <d v="2011-12-19T00:00:00"/>
    <n v="1"/>
    <x v="0"/>
    <s v="TEC-AC-10002718"/>
    <x v="2"/>
    <x v="9"/>
    <s v="Belkin Standard 104 key USB Keyboard"/>
    <n v="3"/>
    <x v="5"/>
    <n v="2"/>
    <n v="-21885"/>
    <n v="6"/>
    <n v="18"/>
    <s v="Medium"/>
    <x v="1"/>
    <n v="12"/>
    <s v="Illinois"/>
    <s v="United States"/>
    <x v="0"/>
    <x v="4"/>
    <s v="Standard Class"/>
  </r>
  <r>
    <s v="CA-2012-123568"/>
    <d v="2012-11-08T00:00:00"/>
    <d v="2012-11-14T00:00:00"/>
    <n v="1"/>
    <x v="0"/>
    <s v="OFF-FA-10002701"/>
    <x v="0"/>
    <x v="14"/>
    <s v="Alliance Rubber Bands"/>
    <n v="3"/>
    <x v="2"/>
    <n v="0"/>
    <n v="2016"/>
    <n v="13"/>
    <n v="39"/>
    <s v="Medium"/>
    <x v="2"/>
    <n v="11"/>
    <s v="Utah"/>
    <s v="United States"/>
    <x v="0"/>
    <x v="0"/>
    <s v="Standard Class"/>
  </r>
  <r>
    <s v="CA-2014-134194"/>
    <d v="2014-12-26T00:00:00"/>
    <d v="2015-01-02T00:00:00"/>
    <n v="1"/>
    <x v="0"/>
    <s v="OFF-BI-10001116"/>
    <x v="0"/>
    <x v="0"/>
    <s v="Wilson Jones 1&quot; Hanging DublLock Ring Binders"/>
    <n v="3"/>
    <x v="25"/>
    <n v="8"/>
    <n v="-50688"/>
    <n v="6"/>
    <n v="18"/>
    <s v="Low"/>
    <x v="3"/>
    <n v="12"/>
    <s v="Texas"/>
    <s v="United States"/>
    <x v="0"/>
    <x v="4"/>
    <s v="Standard Class"/>
  </r>
  <r>
    <s v="US-2014-162670"/>
    <d v="2014-12-24T00:00:00"/>
    <d v="2014-12-29T00:00:00"/>
    <n v="2"/>
    <x v="1"/>
    <s v="OFF-PA-10001994"/>
    <x v="0"/>
    <x v="11"/>
    <s v="Ink Jet Note and Greeting Cards, 8-1/2&quot; x 5-1/2&quot; Card Size"/>
    <n v="2"/>
    <x v="2"/>
    <n v="0"/>
    <n v="206816"/>
    <n v="6"/>
    <n v="12"/>
    <s v="Medium"/>
    <x v="3"/>
    <n v="12"/>
    <s v="Arkansas"/>
    <s v="United States"/>
    <x v="0"/>
    <x v="3"/>
    <s v="Second Class"/>
  </r>
  <r>
    <s v="CA-2011-162992"/>
    <d v="2011-12-19T00:00:00"/>
    <d v="2011-12-21T00:00:00"/>
    <n v="4"/>
    <x v="1"/>
    <s v="OFF-LA-10001934"/>
    <x v="0"/>
    <x v="15"/>
    <s v="Avery 516"/>
    <n v="2"/>
    <x v="2"/>
    <n v="0"/>
    <n v="68714"/>
    <n v="6"/>
    <n v="12"/>
    <s v="Medium"/>
    <x v="1"/>
    <n v="12"/>
    <s v="California"/>
    <s v="United States"/>
    <x v="0"/>
    <x v="0"/>
    <s v="First Class"/>
  </r>
  <r>
    <s v="CA-2011-151946"/>
    <d v="2011-06-04T00:00:00"/>
    <d v="2011-06-09T00:00:00"/>
    <n v="1"/>
    <x v="0"/>
    <s v="FUR-FU-10002191"/>
    <x v="1"/>
    <x v="16"/>
    <s v="G.E. Halogen Desk Lamp Bulbs"/>
    <n v="2"/>
    <x v="2"/>
    <n v="0"/>
    <n v="67008"/>
    <n v="6"/>
    <n v="12"/>
    <s v="Medium"/>
    <x v="1"/>
    <n v="6"/>
    <s v="New York"/>
    <s v="United States"/>
    <x v="0"/>
    <x v="8"/>
    <s v="Standard Class"/>
  </r>
  <r>
    <s v="IR-2012-1100"/>
    <d v="2012-09-02T00:00:00"/>
    <d v="2012-09-07T00:00:00"/>
    <n v="1"/>
    <x v="1"/>
    <s v="OFF-ACC-10000233"/>
    <x v="0"/>
    <x v="0"/>
    <s v="Acco Binder, Economy"/>
    <n v="2"/>
    <x v="2"/>
    <n v="0"/>
    <n v="42"/>
    <n v="13"/>
    <n v="26"/>
    <s v="Medium"/>
    <x v="2"/>
    <n v="9"/>
    <s v="Razavi Khorasan"/>
    <s v="Iran"/>
    <x v="2"/>
    <x v="2"/>
    <s v="Standard Class"/>
  </r>
  <r>
    <s v="CA-2014-134649"/>
    <d v="2014-01-27T00:00:00"/>
    <d v="2014-02-01T00:00:00"/>
    <n v="2"/>
    <x v="1"/>
    <s v="OFF-BI-10001890"/>
    <x v="0"/>
    <x v="0"/>
    <s v="Avery Poly Binder Pockets"/>
    <n v="2"/>
    <x v="2"/>
    <n v="0"/>
    <n v="34368"/>
    <n v="6"/>
    <n v="12"/>
    <s v="Medium"/>
    <x v="3"/>
    <n v="1"/>
    <s v="Alabama"/>
    <s v="United States"/>
    <x v="0"/>
    <x v="3"/>
    <s v="Second Class"/>
  </r>
  <r>
    <s v="CA-2012-121650"/>
    <d v="2012-12-10T00:00:00"/>
    <d v="2012-12-16T00:00:00"/>
    <n v="1"/>
    <x v="1"/>
    <s v="OFF-LA-10001045"/>
    <x v="0"/>
    <x v="15"/>
    <s v="Permanent Self-Adhesive File Folder Labels for Typewriters by Universal"/>
    <n v="1"/>
    <x v="2"/>
    <n v="0"/>
    <n v="12006"/>
    <n v="13"/>
    <n v="13"/>
    <s v="Medium"/>
    <x v="2"/>
    <n v="12"/>
    <s v="Michigan"/>
    <s v="United States"/>
    <x v="0"/>
    <x v="4"/>
    <s v="Standard Class"/>
  </r>
  <r>
    <s v="CA-2011-164182"/>
    <d v="2011-07-14T00:00:00"/>
    <d v="2011-07-18T00:00:00"/>
    <n v="1"/>
    <x v="0"/>
    <s v="FUR-FU-10001057"/>
    <x v="1"/>
    <x v="16"/>
    <s v="Tensor Track Tree Floor Lamp"/>
    <n v="2"/>
    <x v="5"/>
    <n v="2"/>
    <n v="11994"/>
    <n v="6"/>
    <n v="12"/>
    <s v="Medium"/>
    <x v="1"/>
    <n v="7"/>
    <s v="Pennsylvania"/>
    <s v="United States"/>
    <x v="0"/>
    <x v="8"/>
    <s v="Standard Class"/>
  </r>
  <r>
    <s v="CA-2014-164042"/>
    <d v="2014-05-24T00:00:00"/>
    <d v="2014-05-28T00:00:00"/>
    <n v="1"/>
    <x v="0"/>
    <s v="OFF-FA-10000840"/>
    <x v="0"/>
    <x v="14"/>
    <s v="OIC Thumb-Tacks"/>
    <n v="2"/>
    <x v="5"/>
    <n v="2"/>
    <n v="6156"/>
    <n v="6"/>
    <n v="12"/>
    <s v="Medium"/>
    <x v="3"/>
    <n v="5"/>
    <s v="Texas"/>
    <s v="United States"/>
    <x v="0"/>
    <x v="4"/>
    <s v="Standard Class"/>
  </r>
  <r>
    <s v="CA-2011-134103"/>
    <d v="2011-01-31T00:00:00"/>
    <d v="2011-02-05T00:00:00"/>
    <n v="1"/>
    <x v="0"/>
    <s v="OFF-PA-10001204"/>
    <x v="0"/>
    <x v="11"/>
    <s v="Xerox 1972"/>
    <n v="2"/>
    <x v="2"/>
    <n v="0"/>
    <n v="4752"/>
    <n v="6"/>
    <n v="12"/>
    <s v="High"/>
    <x v="1"/>
    <n v="1"/>
    <s v="Michigan"/>
    <s v="United States"/>
    <x v="0"/>
    <x v="4"/>
    <s v="Standard Class"/>
  </r>
  <r>
    <s v="ID-2014-29032"/>
    <d v="2014-07-21T00:00:00"/>
    <d v="2014-07-25T00:00:00"/>
    <n v="1"/>
    <x v="0"/>
    <s v="OFF-BI-10001286"/>
    <x v="0"/>
    <x v="0"/>
    <s v="Ibico Hole Reinforcements, Durable"/>
    <n v="2"/>
    <x v="11"/>
    <n v="17"/>
    <n v="4734"/>
    <n v="6"/>
    <n v="12"/>
    <s v="High"/>
    <x v="3"/>
    <n v="7"/>
    <s v="Jawa Barat"/>
    <s v="Indonesia"/>
    <x v="1"/>
    <x v="9"/>
    <s v="Standard Class"/>
  </r>
  <r>
    <s v="IN-2011-49129"/>
    <d v="2011-03-21T00:00:00"/>
    <d v="2011-03-25T00:00:00"/>
    <n v="1"/>
    <x v="0"/>
    <s v="OFF-SU-10004766"/>
    <x v="0"/>
    <x v="7"/>
    <s v="Kleencut Shears, Easy Grip"/>
    <n v="2"/>
    <x v="2"/>
    <n v="0"/>
    <n v="4446"/>
    <n v="6"/>
    <n v="12"/>
    <s v="High"/>
    <x v="1"/>
    <n v="3"/>
    <s v="Andhra Pradesh"/>
    <s v="India"/>
    <x v="1"/>
    <x v="10"/>
    <s v="Standard Class"/>
  </r>
  <r>
    <s v="US-2012-168732"/>
    <d v="2012-12-10T00:00:00"/>
    <d v="2012-12-16T00:00:00"/>
    <n v="1"/>
    <x v="0"/>
    <s v="OFF-AR-10003087"/>
    <x v="0"/>
    <x v="12"/>
    <s v="Staples"/>
    <n v="1"/>
    <x v="2"/>
    <n v="0"/>
    <n v="4984"/>
    <n v="13"/>
    <n v="13"/>
    <s v="Medium"/>
    <x v="2"/>
    <n v="12"/>
    <s v="Georgia"/>
    <s v="United States"/>
    <x v="0"/>
    <x v="3"/>
    <s v="Standard Class"/>
  </r>
  <r>
    <s v="ID-2014-21276"/>
    <d v="2014-09-26T00:00:00"/>
    <d v="2014-10-01T00:00:00"/>
    <n v="1"/>
    <x v="0"/>
    <s v="OFF-LA-10002741"/>
    <x v="0"/>
    <x v="15"/>
    <s v="Avery Color Coded Labels, Adjustable"/>
    <n v="2"/>
    <x v="3"/>
    <n v="1"/>
    <n v="3522"/>
    <n v="6"/>
    <n v="12"/>
    <s v="Medium"/>
    <x v="3"/>
    <n v="9"/>
    <s v="Queensland"/>
    <s v="Australia"/>
    <x v="1"/>
    <x v="5"/>
    <s v="Standard Class"/>
  </r>
  <r>
    <s v="ES-2014-3704704"/>
    <d v="2014-08-28T00:00:00"/>
    <d v="2014-09-01T00:00:00"/>
    <n v="1"/>
    <x v="0"/>
    <s v="OFF-AR-10003217"/>
    <x v="0"/>
    <x v="12"/>
    <s v="Sanford Highlighters, Fluorescent"/>
    <n v="2"/>
    <x v="2"/>
    <n v="0"/>
    <n v="1428"/>
    <n v="6"/>
    <n v="12"/>
    <s v="Medium"/>
    <x v="3"/>
    <n v="8"/>
    <s v="Ile-de-France"/>
    <s v="France"/>
    <x v="4"/>
    <x v="4"/>
    <s v="Standard Class"/>
  </r>
  <r>
    <s v="US-2013-117793"/>
    <d v="2013-08-24T00:00:00"/>
    <d v="2013-08-30T00:00:00"/>
    <n v="1"/>
    <x v="2"/>
    <s v="TEC-AC-10003433"/>
    <x v="2"/>
    <x v="9"/>
    <s v="Maxell 4.7GB DVD+R 5/Pack"/>
    <n v="2"/>
    <x v="2"/>
    <n v="0"/>
    <n v="891"/>
    <n v="6"/>
    <n v="12"/>
    <s v="Medium"/>
    <x v="0"/>
    <n v="8"/>
    <s v="Wisconsin"/>
    <s v="United States"/>
    <x v="0"/>
    <x v="4"/>
    <s v="Standard Class"/>
  </r>
  <r>
    <s v="RW-2014-2250"/>
    <d v="2014-11-24T00:00:00"/>
    <d v="2014-12-01T00:00:00"/>
    <n v="1"/>
    <x v="1"/>
    <s v="OFF-STO-10001671"/>
    <x v="0"/>
    <x v="14"/>
    <s v="Stockwell Staples, Assorted Sizes"/>
    <n v="2"/>
    <x v="2"/>
    <n v="0"/>
    <n v="564"/>
    <n v="6"/>
    <n v="12"/>
    <s v="Medium"/>
    <x v="3"/>
    <n v="11"/>
    <s v="Kigali"/>
    <s v="Rwanda"/>
    <x v="5"/>
    <x v="7"/>
    <s v="Standard Class"/>
  </r>
  <r>
    <s v="MX-2014-152275"/>
    <d v="2014-09-29T00:00:00"/>
    <d v="2014-10-05T00:00:00"/>
    <n v="1"/>
    <x v="2"/>
    <s v="OFF-FA-10002100"/>
    <x v="0"/>
    <x v="14"/>
    <s v="OIC Paper Clips, 12 Pack"/>
    <n v="2"/>
    <x v="2"/>
    <n v="0"/>
    <n v="496"/>
    <n v="6"/>
    <n v="12"/>
    <s v="Low"/>
    <x v="3"/>
    <n v="9"/>
    <s v="Guanajuato"/>
    <s v="Mexico"/>
    <x v="3"/>
    <x v="6"/>
    <s v="Standard Class"/>
  </r>
  <r>
    <s v="ES-2013-2562616"/>
    <d v="2013-09-23T00:00:00"/>
    <d v="2013-09-28T00:00:00"/>
    <n v="1"/>
    <x v="1"/>
    <s v="OFF-LA-10001402"/>
    <x v="0"/>
    <x v="15"/>
    <s v="Smead Color Coded Labels, 5000 Label Set"/>
    <n v="2"/>
    <x v="2"/>
    <n v="0"/>
    <n v="456"/>
    <n v="6"/>
    <n v="12"/>
    <s v="Medium"/>
    <x v="0"/>
    <n v="9"/>
    <s v="Lombardy"/>
    <s v="Italy"/>
    <x v="4"/>
    <x v="3"/>
    <s v="Standard Class"/>
  </r>
  <r>
    <s v="MX-2011-167773"/>
    <d v="2011-04-01T00:00:00"/>
    <d v="2011-04-05T00:00:00"/>
    <n v="1"/>
    <x v="0"/>
    <s v="OFF-BI-10002222"/>
    <x v="0"/>
    <x v="0"/>
    <s v="Cardinal Binder Covers, Clear"/>
    <n v="2"/>
    <x v="2"/>
    <n v="0"/>
    <n v="196"/>
    <n v="6"/>
    <n v="12"/>
    <s v="High"/>
    <x v="1"/>
    <n v="4"/>
    <s v="Bogota"/>
    <s v="Colombia"/>
    <x v="3"/>
    <x v="3"/>
    <s v="Standard Class"/>
  </r>
  <r>
    <s v="MX-2013-130722"/>
    <d v="2013-12-13T00:00:00"/>
    <d v="2013-12-18T00:00:00"/>
    <n v="1"/>
    <x v="1"/>
    <s v="OFF-AR-10000347"/>
    <x v="0"/>
    <x v="12"/>
    <s v="Sanford Highlighters, Easy-Erase"/>
    <n v="2"/>
    <x v="2"/>
    <n v="0"/>
    <n v="36"/>
    <n v="6"/>
    <n v="12"/>
    <s v="Medium"/>
    <x v="0"/>
    <n v="12"/>
    <s v="Quezaltenango"/>
    <s v="Guatemala"/>
    <x v="3"/>
    <x v="4"/>
    <s v="Standard Class"/>
  </r>
  <r>
    <s v="MO-2011-3170"/>
    <d v="2011-08-23T00:00:00"/>
    <d v="2011-08-25T00:00:00"/>
    <n v="2"/>
    <x v="0"/>
    <s v="OFF-WIL-10003774"/>
    <x v="0"/>
    <x v="0"/>
    <s v="Wilson Jones Index Tab, Economy"/>
    <n v="2"/>
    <x v="2"/>
    <n v="0"/>
    <n v="33"/>
    <n v="6"/>
    <n v="12"/>
    <s v="Medium"/>
    <x v="1"/>
    <n v="8"/>
    <s v="Grand Casablanca"/>
    <s v="Morocco"/>
    <x v="5"/>
    <x v="7"/>
    <s v="Second Class"/>
  </r>
  <r>
    <s v="AG-2013-6090"/>
    <d v="2013-03-14T00:00:00"/>
    <d v="2013-03-18T00:00:00"/>
    <n v="1"/>
    <x v="0"/>
    <s v="OFF-HON-10003538"/>
    <x v="0"/>
    <x v="15"/>
    <s v="Hon File Folder Labels, 5000 Label Set"/>
    <n v="2"/>
    <x v="2"/>
    <n v="0"/>
    <n v="9"/>
    <n v="6"/>
    <n v="12"/>
    <s v="High"/>
    <x v="0"/>
    <n v="3"/>
    <s v="Annaba"/>
    <s v="Algeria"/>
    <x v="5"/>
    <x v="7"/>
    <s v="Standard Class"/>
  </r>
  <r>
    <s v="NI-2011-1810"/>
    <d v="2011-11-21T00:00:00"/>
    <d v="2011-11-23T00:00:00"/>
    <n v="2"/>
    <x v="0"/>
    <s v="OFF-SME-10003134"/>
    <x v="0"/>
    <x v="10"/>
    <s v="Smead Box, Single Width"/>
    <n v="2"/>
    <x v="7"/>
    <n v="7"/>
    <n v="-954"/>
    <n v="6"/>
    <n v="12"/>
    <s v="Critical"/>
    <x v="1"/>
    <n v="11"/>
    <s v="Kano"/>
    <s v="Nigeria"/>
    <x v="5"/>
    <x v="7"/>
    <s v="Second Class"/>
  </r>
  <r>
    <s v="UP-2012-9910"/>
    <d v="2012-05-03T00:00:00"/>
    <d v="2012-05-07T00:00:00"/>
    <n v="1"/>
    <x v="0"/>
    <s v="OFF-ADV-10002593"/>
    <x v="0"/>
    <x v="14"/>
    <s v="Advantus Clamps, Bulk Pack"/>
    <n v="1"/>
    <x v="2"/>
    <n v="0"/>
    <n v="771"/>
    <n v="13"/>
    <n v="13"/>
    <s v="Medium"/>
    <x v="2"/>
    <n v="5"/>
    <s v="Donetsk"/>
    <s v="Ukraine"/>
    <x v="2"/>
    <x v="2"/>
    <s v="Standard Class"/>
  </r>
  <r>
    <s v="US-2013-162103"/>
    <d v="2013-11-14T00:00:00"/>
    <d v="2013-11-18T00:00:00"/>
    <n v="1"/>
    <x v="2"/>
    <s v="OFF-BI-10000285"/>
    <x v="0"/>
    <x v="0"/>
    <s v="XtraLife ClearVue Slant-D Ring Binders by Cardinal"/>
    <n v="2"/>
    <x v="25"/>
    <n v="8"/>
    <n v="-4704"/>
    <n v="6"/>
    <n v="12"/>
    <s v="Medium"/>
    <x v="0"/>
    <n v="11"/>
    <s v="Illinois"/>
    <s v="United States"/>
    <x v="0"/>
    <x v="4"/>
    <s v="Standard Class"/>
  </r>
  <r>
    <s v="US-2013-149804"/>
    <d v="2013-04-19T00:00:00"/>
    <d v="2013-04-22T00:00:00"/>
    <n v="2"/>
    <x v="1"/>
    <s v="OFF-ST-10004660"/>
    <x v="0"/>
    <x v="10"/>
    <s v="Fellowes Box, Single Width"/>
    <n v="2"/>
    <x v="10"/>
    <n v="4"/>
    <n v="-8432"/>
    <n v="6"/>
    <n v="12"/>
    <s v="Medium"/>
    <x v="0"/>
    <n v="4"/>
    <s v="Buenos Aires"/>
    <s v="Argentina"/>
    <x v="3"/>
    <x v="3"/>
    <s v="Second Class"/>
  </r>
  <r>
    <s v="NI-2011-2660"/>
    <d v="2011-11-18T00:00:00"/>
    <d v="2011-11-23T00:00:00"/>
    <n v="1"/>
    <x v="2"/>
    <s v="OFF-GLO-10001127"/>
    <x v="0"/>
    <x v="13"/>
    <s v="GlobeWeis Business Envelopes, Set of 50"/>
    <n v="2"/>
    <x v="7"/>
    <n v="7"/>
    <n v="-14916"/>
    <n v="6"/>
    <n v="12"/>
    <s v="High"/>
    <x v="1"/>
    <n v="11"/>
    <s v="Oyo"/>
    <s v="Nigeria"/>
    <x v="5"/>
    <x v="7"/>
    <s v="Standard Class"/>
  </r>
  <r>
    <s v="CA-2011-120544"/>
    <d v="2011-11-23T00:00:00"/>
    <d v="2011-11-27T00:00:00"/>
    <n v="1"/>
    <x v="1"/>
    <s v="FUR-FU-10001940"/>
    <x v="1"/>
    <x v="16"/>
    <s v="Staples"/>
    <n v="2"/>
    <x v="22"/>
    <n v="6"/>
    <n v="-25472"/>
    <n v="6"/>
    <n v="12"/>
    <s v="High"/>
    <x v="1"/>
    <n v="11"/>
    <s v="Texas"/>
    <s v="United States"/>
    <x v="0"/>
    <x v="4"/>
    <s v="Standard Class"/>
  </r>
  <r>
    <s v="CA-2013-114209"/>
    <d v="2013-05-22T00:00:00"/>
    <d v="2013-05-27T00:00:00"/>
    <n v="1"/>
    <x v="1"/>
    <s v="OFF-BI-10000343"/>
    <x v="0"/>
    <x v="0"/>
    <s v="Pressboard Covers with Storage Hooks, 9 1/2&quot; x 11&quot;, Light Blue"/>
    <n v="2"/>
    <x v="25"/>
    <n v="8"/>
    <n v="-32406"/>
    <n v="6"/>
    <n v="12"/>
    <s v="Medium"/>
    <x v="0"/>
    <n v="5"/>
    <s v="Texas"/>
    <s v="United States"/>
    <x v="0"/>
    <x v="4"/>
    <s v="Standard Class"/>
  </r>
  <r>
    <s v="US-2014-158526"/>
    <d v="2014-12-30T00:00:00"/>
    <d v="2015-01-02T00:00:00"/>
    <n v="2"/>
    <x v="0"/>
    <s v="OFF-BI-10002414"/>
    <x v="0"/>
    <x v="0"/>
    <s v="GBC ProClick Spines for 32-Hole Punch"/>
    <n v="1"/>
    <x v="2"/>
    <n v="0"/>
    <n v="58891"/>
    <n v="6"/>
    <n v="6"/>
    <s v="Medium"/>
    <x v="3"/>
    <n v="12"/>
    <s v="Kentucky"/>
    <s v="United States"/>
    <x v="0"/>
    <x v="3"/>
    <s v="Second Class"/>
  </r>
  <r>
    <s v="RO-2012-4620"/>
    <d v="2012-10-30T00:00:00"/>
    <d v="2012-11-04T00:00:00"/>
    <n v="1"/>
    <x v="1"/>
    <s v="OFF-BIN-10003089"/>
    <x v="0"/>
    <x v="12"/>
    <s v="Binney &amp; Smith Highlighters, Easy-Erase"/>
    <n v="1"/>
    <x v="2"/>
    <n v="0"/>
    <n v="606"/>
    <n v="13"/>
    <n v="13"/>
    <s v="High"/>
    <x v="2"/>
    <n v="10"/>
    <s v="Giurgiu"/>
    <s v="Romania"/>
    <x v="2"/>
    <x v="2"/>
    <s v="Standard Class"/>
  </r>
  <r>
    <s v="CA-2013-148201"/>
    <d v="2013-08-27T00:00:00"/>
    <d v="2013-08-30T00:00:00"/>
    <n v="2"/>
    <x v="0"/>
    <s v="OFF-PA-10000019"/>
    <x v="0"/>
    <x v="11"/>
    <s v="Xerox 1931"/>
    <n v="1"/>
    <x v="2"/>
    <n v="0"/>
    <n v="31104"/>
    <n v="6"/>
    <n v="6"/>
    <s v="High"/>
    <x v="0"/>
    <n v="8"/>
    <s v="Washington"/>
    <s v="United States"/>
    <x v="0"/>
    <x v="0"/>
    <s v="Second Class"/>
  </r>
  <r>
    <s v="CA-2014-125640"/>
    <d v="2014-07-26T00:00:00"/>
    <d v="2014-07-30T00:00:00"/>
    <n v="1"/>
    <x v="0"/>
    <s v="OFF-LA-10004178"/>
    <x v="0"/>
    <x v="15"/>
    <s v="Avery 491"/>
    <n v="1"/>
    <x v="5"/>
    <n v="2"/>
    <n v="10738"/>
    <n v="6"/>
    <n v="6"/>
    <s v="High"/>
    <x v="3"/>
    <n v="7"/>
    <s v="Pennsylvania"/>
    <s v="United States"/>
    <x v="0"/>
    <x v="8"/>
    <s v="Standard Class"/>
  </r>
  <r>
    <s v="KE-2012-7430"/>
    <d v="2012-07-03T00:00:00"/>
    <d v="2012-07-06T00:00:00"/>
    <n v="4"/>
    <x v="1"/>
    <s v="OFF-SAN-10003285"/>
    <x v="0"/>
    <x v="12"/>
    <s v="Sanford Pens, Fluorescent"/>
    <n v="1"/>
    <x v="2"/>
    <n v="0"/>
    <n v="345"/>
    <n v="13"/>
    <n v="13"/>
    <s v="Medium"/>
    <x v="2"/>
    <n v="7"/>
    <s v="Coast"/>
    <s v="Kenya"/>
    <x v="5"/>
    <x v="7"/>
    <s v="First Class"/>
  </r>
  <r>
    <s v="IT-2014-4652290"/>
    <d v="2014-02-28T00:00:00"/>
    <d v="2014-03-04T00:00:00"/>
    <n v="1"/>
    <x v="1"/>
    <s v="OFF-AR-10001546"/>
    <x v="0"/>
    <x v="12"/>
    <s v="Binney &amp; Smith Sketch Pad, Easy-Erase"/>
    <n v="1"/>
    <x v="3"/>
    <n v="1"/>
    <n v="2301"/>
    <n v="6"/>
    <n v="6"/>
    <s v="Medium"/>
    <x v="3"/>
    <n v="2"/>
    <s v="England"/>
    <s v="United Kingdom"/>
    <x v="4"/>
    <x v="6"/>
    <s v="Standard Class"/>
  </r>
  <r>
    <s v="MX-2011-167773"/>
    <d v="2011-04-01T00:00:00"/>
    <d v="2011-04-05T00:00:00"/>
    <n v="1"/>
    <x v="0"/>
    <s v="TEC-AC-10003851"/>
    <x v="2"/>
    <x v="9"/>
    <s v="Memorex Keyboard, Bluetooth"/>
    <n v="1"/>
    <x v="2"/>
    <n v="0"/>
    <n v="1092"/>
    <n v="6"/>
    <n v="6"/>
    <s v="High"/>
    <x v="1"/>
    <n v="4"/>
    <s v="Bogota"/>
    <s v="Colombia"/>
    <x v="3"/>
    <x v="3"/>
    <s v="Standard Class"/>
  </r>
  <r>
    <s v="US-2011-119137"/>
    <d v="2011-07-23T00:00:00"/>
    <d v="2011-07-27T00:00:00"/>
    <n v="1"/>
    <x v="0"/>
    <s v="OFF-AR-10000658"/>
    <x v="0"/>
    <x v="12"/>
    <s v="Newell 324"/>
    <n v="1"/>
    <x v="5"/>
    <n v="2"/>
    <n v="924"/>
    <n v="6"/>
    <n v="6"/>
    <s v="High"/>
    <x v="1"/>
    <n v="7"/>
    <s v="Arizona"/>
    <s v="United States"/>
    <x v="0"/>
    <x v="0"/>
    <s v="Standard Class"/>
  </r>
  <r>
    <s v="KE-2013-8270"/>
    <d v="2013-11-18T00:00:00"/>
    <d v="2013-11-24T00:00:00"/>
    <n v="1"/>
    <x v="1"/>
    <s v="OFF-XER-10001513"/>
    <x v="0"/>
    <x v="11"/>
    <s v="Xerox Message Books, Recycled"/>
    <n v="1"/>
    <x v="2"/>
    <n v="0"/>
    <n v="627"/>
    <n v="6"/>
    <n v="6"/>
    <s v="Medium"/>
    <x v="0"/>
    <n v="11"/>
    <s v="Nairobi"/>
    <s v="Kenya"/>
    <x v="5"/>
    <x v="7"/>
    <s v="Standard Class"/>
  </r>
  <r>
    <s v="MX-2011-152037"/>
    <d v="2011-09-13T00:00:00"/>
    <d v="2011-09-16T00:00:00"/>
    <n v="2"/>
    <x v="2"/>
    <s v="OFF-ST-10003164"/>
    <x v="0"/>
    <x v="10"/>
    <s v="Fellowes Box, Wire Frame"/>
    <n v="1"/>
    <x v="2"/>
    <n v="0"/>
    <n v="536"/>
    <n v="6"/>
    <n v="6"/>
    <s v="Medium"/>
    <x v="1"/>
    <n v="9"/>
    <s v="Rio Grande do Sul"/>
    <s v="Brazil"/>
    <x v="3"/>
    <x v="3"/>
    <s v="Second Class"/>
  </r>
  <r>
    <s v="CA-2012-5610"/>
    <d v="2012-06-07T00:00:00"/>
    <d v="2012-06-12T00:00:00"/>
    <n v="1"/>
    <x v="1"/>
    <s v="OFF-BIN-10001385"/>
    <x v="0"/>
    <x v="12"/>
    <s v="Binney &amp; Smith Pens, Fluorescent"/>
    <n v="1"/>
    <x v="2"/>
    <n v="0"/>
    <n v="24"/>
    <n v="13"/>
    <n v="13"/>
    <s v="Medium"/>
    <x v="2"/>
    <n v="6"/>
    <s v="Ontario"/>
    <s v="Canada"/>
    <x v="6"/>
    <x v="12"/>
    <s v="Standard Class"/>
  </r>
  <r>
    <s v="MX-2014-151134"/>
    <d v="2014-07-03T00:00:00"/>
    <d v="2014-07-08T00:00:00"/>
    <n v="1"/>
    <x v="1"/>
    <s v="OFF-FA-10000455"/>
    <x v="0"/>
    <x v="14"/>
    <s v="Stockwell Thumb Tacks, 12 Pack"/>
    <n v="1"/>
    <x v="2"/>
    <n v="0"/>
    <n v="318"/>
    <n v="6"/>
    <n v="6"/>
    <s v="Medium"/>
    <x v="3"/>
    <n v="7"/>
    <s v="Las Tunas"/>
    <s v="Cuba"/>
    <x v="3"/>
    <x v="11"/>
    <s v="Standard Class"/>
  </r>
  <r>
    <s v="ZA-2013-8130"/>
    <d v="2013-09-04T00:00:00"/>
    <d v="2013-09-10T00:00:00"/>
    <n v="1"/>
    <x v="0"/>
    <s v="OFF-STO-10001671"/>
    <x v="0"/>
    <x v="14"/>
    <s v="Stockwell Staples, Assorted Sizes"/>
    <n v="1"/>
    <x v="2"/>
    <n v="0"/>
    <n v="282"/>
    <n v="6"/>
    <n v="6"/>
    <s v="Medium"/>
    <x v="0"/>
    <n v="9"/>
    <s v="Lusaka"/>
    <s v="Zambia"/>
    <x v="5"/>
    <x v="7"/>
    <s v="Standard Class"/>
  </r>
  <r>
    <s v="NG-2011-6010"/>
    <d v="2011-11-19T00:00:00"/>
    <d v="2011-11-24T00:00:00"/>
    <n v="2"/>
    <x v="0"/>
    <s v="OFF-SME-10003134"/>
    <x v="0"/>
    <x v="10"/>
    <s v="Smead Box, Single Width"/>
    <n v="1"/>
    <x v="2"/>
    <n v="0"/>
    <n v="279"/>
    <n v="6"/>
    <n v="6"/>
    <s v="Medium"/>
    <x v="1"/>
    <n v="11"/>
    <s v="Niamey"/>
    <s v="Niger"/>
    <x v="5"/>
    <x v="7"/>
    <s v="Second Class"/>
  </r>
  <r>
    <s v="ES-2014-1564471"/>
    <d v="2014-09-10T00:00:00"/>
    <d v="2014-09-15T00:00:00"/>
    <n v="1"/>
    <x v="0"/>
    <s v="OFF-LA-10002752"/>
    <x v="0"/>
    <x v="15"/>
    <s v="Smead Legal Exhibit Labels, 5000 Label Set"/>
    <n v="1"/>
    <x v="2"/>
    <n v="0"/>
    <n v="216"/>
    <n v="6"/>
    <n v="6"/>
    <s v="Medium"/>
    <x v="3"/>
    <n v="9"/>
    <s v="Emilia-Romagna"/>
    <s v="Italy"/>
    <x v="4"/>
    <x v="3"/>
    <s v="Standard Class"/>
  </r>
  <r>
    <s v="MX-2014-103758"/>
    <d v="2014-09-25T00:00:00"/>
    <d v="2014-09-29T00:00:00"/>
    <n v="1"/>
    <x v="2"/>
    <s v="OFF-BI-10000185"/>
    <x v="0"/>
    <x v="0"/>
    <s v="Cardinal Binder Covers, Recycled"/>
    <n v="1"/>
    <x v="2"/>
    <n v="0"/>
    <n v="114"/>
    <n v="6"/>
    <n v="6"/>
    <s v="Medium"/>
    <x v="3"/>
    <n v="9"/>
    <s v="Distrito Federal"/>
    <s v="Mexico"/>
    <x v="3"/>
    <x v="6"/>
    <s v="Standard Class"/>
  </r>
  <r>
    <s v="CA-2012-4710"/>
    <d v="2012-05-30T00:00:00"/>
    <d v="2012-06-02T00:00:00"/>
    <n v="2"/>
    <x v="0"/>
    <s v="TEC-MEM-10002883"/>
    <x v="2"/>
    <x v="9"/>
    <s v="Memorex Memory Card, Erganomic"/>
    <n v="1"/>
    <x v="2"/>
    <n v="0"/>
    <n v="18"/>
    <n v="13"/>
    <n v="13"/>
    <s v="High"/>
    <x v="2"/>
    <n v="5"/>
    <s v="Quebec"/>
    <s v="Canada"/>
    <x v="6"/>
    <x v="12"/>
    <s v="Second Class"/>
  </r>
  <r>
    <s v="CG-2011-2990"/>
    <d v="2011-07-05T00:00:00"/>
    <d v="2011-07-11T00:00:00"/>
    <n v="1"/>
    <x v="2"/>
    <s v="OFF-WIL-10001069"/>
    <x v="0"/>
    <x v="0"/>
    <s v="Wilson Jones Hole Reinforcements, Clear"/>
    <n v="1"/>
    <x v="2"/>
    <n v="0"/>
    <n v="42"/>
    <n v="6"/>
    <n v="6"/>
    <s v="Medium"/>
    <x v="1"/>
    <n v="7"/>
    <s v="Bas-Congo"/>
    <s v="Democratic Republic of the Congo"/>
    <x v="5"/>
    <x v="7"/>
    <s v="Standard Class"/>
  </r>
  <r>
    <s v="MO-2014-9330"/>
    <d v="2014-06-08T00:00:00"/>
    <d v="2014-06-15T00:00:00"/>
    <n v="1"/>
    <x v="2"/>
    <s v="OFF-AVE-10004312"/>
    <x v="0"/>
    <x v="0"/>
    <s v="Avery Index Tab, Clear"/>
    <n v="1"/>
    <x v="2"/>
    <n v="0"/>
    <n v="24"/>
    <n v="6"/>
    <n v="6"/>
    <s v="Low"/>
    <x v="3"/>
    <n v="6"/>
    <s v="Grand Casablanca"/>
    <s v="Morocco"/>
    <x v="5"/>
    <x v="7"/>
    <s v="Standard Class"/>
  </r>
  <r>
    <s v="EG-2013-4560"/>
    <d v="2013-02-20T00:00:00"/>
    <d v="2013-02-24T00:00:00"/>
    <n v="1"/>
    <x v="0"/>
    <s v="OFF-KLE-10002550"/>
    <x v="0"/>
    <x v="7"/>
    <s v="Kleencut Scissors, Serrated"/>
    <n v="1"/>
    <x v="2"/>
    <n v="0"/>
    <n v="15"/>
    <n v="6"/>
    <n v="6"/>
    <s v="Medium"/>
    <x v="0"/>
    <n v="2"/>
    <s v="Ash Sharqiyah"/>
    <s v="Egypt"/>
    <x v="5"/>
    <x v="7"/>
    <s v="Standard Class"/>
  </r>
  <r>
    <s v="UZ-2014-7050"/>
    <d v="2014-03-31T00:00:00"/>
    <d v="2014-04-04T00:00:00"/>
    <n v="1"/>
    <x v="1"/>
    <s v="OFF-IBI-10000440"/>
    <x v="0"/>
    <x v="0"/>
    <s v="Ibico Binder Covers, Clear"/>
    <n v="1"/>
    <x v="2"/>
    <n v="0"/>
    <n v="9"/>
    <n v="6"/>
    <n v="6"/>
    <s v="Medium"/>
    <x v="3"/>
    <n v="3"/>
    <s v="Andijan"/>
    <s v="Uzbekistan"/>
    <x v="2"/>
    <x v="2"/>
    <s v="Standard Class"/>
  </r>
  <r>
    <s v="TU-2014-7900"/>
    <d v="2014-12-13T00:00:00"/>
    <d v="2014-12-19T00:00:00"/>
    <n v="1"/>
    <x v="0"/>
    <s v="OFF-STA-10003956"/>
    <x v="0"/>
    <x v="12"/>
    <s v="Stanley Pens, Blue"/>
    <n v="1"/>
    <x v="22"/>
    <n v="6"/>
    <n v="-111"/>
    <n v="6"/>
    <n v="6"/>
    <s v="Medium"/>
    <x v="3"/>
    <n v="12"/>
    <s v="Ankara"/>
    <s v="Turkey"/>
    <x v="2"/>
    <x v="2"/>
    <s v="Standard Class"/>
  </r>
  <r>
    <s v="CA-2012-156335"/>
    <d v="2012-09-25T00:00:00"/>
    <d v="2012-09-28T00:00:00"/>
    <n v="2"/>
    <x v="2"/>
    <s v="TEC-AC-10002006"/>
    <x v="2"/>
    <x v="9"/>
    <s v="Memorex Micro Travel Drive 16 GB"/>
    <n v="4"/>
    <x v="2"/>
    <n v="0"/>
    <n v="198276"/>
    <n v="12.75"/>
    <n v="51"/>
    <s v="Medium"/>
    <x v="2"/>
    <n v="9"/>
    <s v="New Jersey"/>
    <s v="United States"/>
    <x v="0"/>
    <x v="8"/>
    <s v="Second Class"/>
  </r>
  <r>
    <s v="NI-2014-9730"/>
    <d v="2014-12-12T00:00:00"/>
    <d v="2014-12-16T00:00:00"/>
    <n v="1"/>
    <x v="1"/>
    <s v="OFF-ACC-10000218"/>
    <x v="0"/>
    <x v="0"/>
    <s v="Acco Hole Reinforcements, Durable"/>
    <n v="1"/>
    <x v="7"/>
    <n v="7"/>
    <n v="-1902"/>
    <n v="6"/>
    <n v="6"/>
    <s v="Medium"/>
    <x v="3"/>
    <n v="12"/>
    <s v="Lagos"/>
    <s v="Nigeria"/>
    <x v="5"/>
    <x v="7"/>
    <s v="Standard Class"/>
  </r>
  <r>
    <s v="ZI-2014-3570"/>
    <d v="2014-11-24T00:00:00"/>
    <d v="2014-11-30T00:00:00"/>
    <n v="1"/>
    <x v="0"/>
    <s v="OFF-WIL-10001069"/>
    <x v="0"/>
    <x v="0"/>
    <s v="Wilson Jones Hole Reinforcements, Clear"/>
    <n v="1"/>
    <x v="7"/>
    <n v="7"/>
    <n v="-2373"/>
    <n v="6"/>
    <n v="6"/>
    <s v="Medium"/>
    <x v="3"/>
    <n v="11"/>
    <s v="Harare"/>
    <s v="Zimbabwe"/>
    <x v="5"/>
    <x v="7"/>
    <s v="Standard Class"/>
  </r>
  <r>
    <s v="TU-2014-2710"/>
    <d v="2014-06-04T00:00:00"/>
    <d v="2014-06-08T00:00:00"/>
    <n v="2"/>
    <x v="1"/>
    <s v="OFF-OIC-10004999"/>
    <x v="0"/>
    <x v="14"/>
    <s v="OIC Push Pins, Metal"/>
    <n v="1"/>
    <x v="22"/>
    <n v="6"/>
    <n v="-3018"/>
    <n v="6"/>
    <n v="6"/>
    <s v="Medium"/>
    <x v="3"/>
    <n v="6"/>
    <s v="Diyarbakir"/>
    <s v="Turkey"/>
    <x v="2"/>
    <x v="2"/>
    <s v="Second Class"/>
  </r>
  <r>
    <s v="NI-2013-4420"/>
    <d v="2013-10-04T00:00:00"/>
    <d v="2013-10-10T00:00:00"/>
    <n v="1"/>
    <x v="1"/>
    <s v="OFF-AVE-10004512"/>
    <x v="0"/>
    <x v="0"/>
    <s v="Avery Hole Reinforcements, Economy"/>
    <n v="1"/>
    <x v="7"/>
    <n v="7"/>
    <n v="-3087"/>
    <n v="6"/>
    <n v="6"/>
    <s v="Medium"/>
    <x v="0"/>
    <n v="10"/>
    <s v="Lagos"/>
    <s v="Nigeria"/>
    <x v="5"/>
    <x v="7"/>
    <s v="Standard Class"/>
  </r>
  <r>
    <s v="ES-2012-1779420"/>
    <d v="2012-05-31T00:00:00"/>
    <d v="2012-06-02T00:00:00"/>
    <n v="2"/>
    <x v="1"/>
    <s v="OFF-BI-10000563"/>
    <x v="0"/>
    <x v="0"/>
    <s v="Acco Hole Reinforcements, Durable"/>
    <n v="8"/>
    <x v="2"/>
    <n v="0"/>
    <n v="3048"/>
    <n v="12.625"/>
    <n v="101"/>
    <s v="High"/>
    <x v="2"/>
    <n v="5"/>
    <s v="Emilia-Romagna"/>
    <s v="Italy"/>
    <x v="4"/>
    <x v="3"/>
    <s v="Second Class"/>
  </r>
  <r>
    <s v="US-2012-156797"/>
    <d v="2012-08-11T00:00:00"/>
    <d v="2012-08-15T00:00:00"/>
    <n v="1"/>
    <x v="2"/>
    <s v="OFF-AR-10001427"/>
    <x v="0"/>
    <x v="12"/>
    <s v="Newell 330"/>
    <n v="2"/>
    <x v="2"/>
    <n v="0"/>
    <n v="31096"/>
    <n v="12.5"/>
    <n v="25"/>
    <s v="Medium"/>
    <x v="2"/>
    <n v="8"/>
    <s v="New York"/>
    <s v="United States"/>
    <x v="0"/>
    <x v="8"/>
    <s v="Standard Class"/>
  </r>
  <r>
    <s v="NI-2011-9200"/>
    <d v="2011-01-30T00:00:00"/>
    <d v="2011-01-31T00:00:00"/>
    <n v="4"/>
    <x v="0"/>
    <s v="OFF-HON-10001204"/>
    <x v="0"/>
    <x v="15"/>
    <s v="Hon Color Coded Labels, Alphabetical"/>
    <n v="1"/>
    <x v="7"/>
    <n v="7"/>
    <n v="-8601"/>
    <n v="6"/>
    <n v="6"/>
    <s v="Critical"/>
    <x v="1"/>
    <n v="1"/>
    <s v="Kano"/>
    <s v="Nigeria"/>
    <x v="5"/>
    <x v="7"/>
    <s v="First Class"/>
  </r>
  <r>
    <s v="TU-2013-8130"/>
    <d v="2013-04-26T00:00:00"/>
    <d v="2013-04-29T00:00:00"/>
    <n v="2"/>
    <x v="1"/>
    <s v="OFF-WIL-10002772"/>
    <x v="0"/>
    <x v="0"/>
    <s v="Wilson Jones 3-Hole Punch, Durable"/>
    <n v="1"/>
    <x v="22"/>
    <n v="6"/>
    <n v="-11514"/>
    <n v="6"/>
    <n v="6"/>
    <s v="Medium"/>
    <x v="0"/>
    <n v="4"/>
    <s v="Istanbul"/>
    <s v="Turkey"/>
    <x v="2"/>
    <x v="2"/>
    <s v="Second Class"/>
  </r>
  <r>
    <s v="CA-2013-168361"/>
    <d v="2013-06-22T00:00:00"/>
    <d v="2013-06-26T00:00:00"/>
    <n v="1"/>
    <x v="1"/>
    <s v="OFF-BI-10003727"/>
    <x v="0"/>
    <x v="0"/>
    <s v="Avery Durable Slant Ring Binders With Label Holder"/>
    <n v="1"/>
    <x v="25"/>
    <n v="8"/>
    <n v="-13376"/>
    <n v="6"/>
    <n v="6"/>
    <s v="Medium"/>
    <x v="0"/>
    <n v="6"/>
    <s v="Illinois"/>
    <s v="United States"/>
    <x v="0"/>
    <x v="4"/>
    <s v="Standard Class"/>
  </r>
  <r>
    <s v="ID-2013-23299"/>
    <d v="2013-12-26T00:00:00"/>
    <d v="2013-12-30T00:00:00"/>
    <n v="1"/>
    <x v="0"/>
    <s v="OFF-SU-10001573"/>
    <x v="0"/>
    <x v="7"/>
    <s v="Kleencut Shears, Serrated"/>
    <n v="1"/>
    <x v="11"/>
    <n v="17"/>
    <n v="-48099"/>
    <n v="6"/>
    <n v="6"/>
    <s v="High"/>
    <x v="0"/>
    <n v="12"/>
    <s v="Yangon"/>
    <s v="Myanmar (Burma)"/>
    <x v="1"/>
    <x v="9"/>
    <s v="Standard Class"/>
  </r>
  <r>
    <s v="US-2014-117331"/>
    <d v="2014-10-22T00:00:00"/>
    <d v="2014-10-29T00:00:00"/>
    <n v="1"/>
    <x v="0"/>
    <s v="OFF-BI-10003984"/>
    <x v="0"/>
    <x v="0"/>
    <s v="Lock-Up Easel 'Spel-Binder'"/>
    <n v="1"/>
    <x v="7"/>
    <n v="7"/>
    <n v="-65619"/>
    <n v="6"/>
    <n v="6"/>
    <s v="Medium"/>
    <x v="3"/>
    <n v="10"/>
    <s v="Arizona"/>
    <s v="United States"/>
    <x v="0"/>
    <x v="0"/>
    <s v="Standard Class"/>
  </r>
  <r>
    <s v="ID-2012-73174"/>
    <d v="2012-11-26T00:00:00"/>
    <d v="2012-11-28T00:00:00"/>
    <n v="4"/>
    <x v="0"/>
    <s v="OFF-AR-10002800"/>
    <x v="0"/>
    <x v="12"/>
    <s v="Binney &amp; Smith Pencil Sharpener, Water Color"/>
    <n v="2"/>
    <x v="2"/>
    <n v="0"/>
    <n v="1608"/>
    <n v="12.5"/>
    <n v="25"/>
    <s v="High"/>
    <x v="2"/>
    <n v="11"/>
    <s v="Singapore"/>
    <s v="Singapore"/>
    <x v="1"/>
    <x v="9"/>
    <s v="First Class"/>
  </r>
  <r>
    <s v="US-2011-150119"/>
    <d v="2011-04-23T00:00:00"/>
    <d v="2011-04-27T00:00:00"/>
    <n v="1"/>
    <x v="2"/>
    <s v="OFF-BI-10000145"/>
    <x v="0"/>
    <x v="0"/>
    <s v="Zipper Ring Binder Pockets"/>
    <n v="8"/>
    <x v="7"/>
    <n v="7"/>
    <n v="-52416"/>
    <n v="5.875"/>
    <n v="47"/>
    <s v="Medium"/>
    <x v="1"/>
    <n v="4"/>
    <s v="Ohio"/>
    <s v="United States"/>
    <x v="0"/>
    <x v="8"/>
    <s v="Standard Class"/>
  </r>
  <r>
    <s v="IN-2013-60812"/>
    <d v="2013-06-10T00:00:00"/>
    <d v="2013-06-12T00:00:00"/>
    <n v="4"/>
    <x v="0"/>
    <s v="OFF-ST-10001753"/>
    <x v="0"/>
    <x v="10"/>
    <s v="Eldon Shelving, Industrial"/>
    <n v="7"/>
    <x v="3"/>
    <n v="1"/>
    <n v="1701"/>
    <n v="5.8571428571428568"/>
    <n v="41"/>
    <s v="Medium"/>
    <x v="0"/>
    <n v="6"/>
    <s v="Victoria"/>
    <s v="Australia"/>
    <x v="1"/>
    <x v="5"/>
    <s v="First Class"/>
  </r>
  <r>
    <s v="CA-2014-158120"/>
    <d v="2014-11-18T00:00:00"/>
    <d v="2014-11-22T00:00:00"/>
    <n v="1"/>
    <x v="1"/>
    <s v="OFF-BI-10002813"/>
    <x v="0"/>
    <x v="0"/>
    <s v="Avery Reinforcements for Hole-Punch Pages"/>
    <n v="7"/>
    <x v="7"/>
    <n v="7"/>
    <n v="-3465"/>
    <n v="5.8571428571428568"/>
    <n v="41"/>
    <s v="Medium"/>
    <x v="3"/>
    <n v="11"/>
    <s v="Oregon"/>
    <s v="United States"/>
    <x v="0"/>
    <x v="0"/>
    <s v="Standard Class"/>
  </r>
  <r>
    <s v="IN-2012-30166"/>
    <d v="2012-09-11T00:00:00"/>
    <d v="2012-09-16T00:00:00"/>
    <n v="1"/>
    <x v="0"/>
    <s v="OFF-BI-10002335"/>
    <x v="0"/>
    <x v="0"/>
    <s v="Avery Binder Covers, Durable"/>
    <n v="2"/>
    <x v="2"/>
    <n v="0"/>
    <n v="48"/>
    <n v="12.5"/>
    <n v="25"/>
    <s v="Medium"/>
    <x v="2"/>
    <n v="9"/>
    <s v="Fukuoka"/>
    <s v="Japan"/>
    <x v="1"/>
    <x v="1"/>
    <s v="Standard Class"/>
  </r>
  <r>
    <s v="IT-2012-5199936"/>
    <d v="2012-01-27T00:00:00"/>
    <d v="2012-02-02T00:00:00"/>
    <n v="1"/>
    <x v="0"/>
    <s v="OFF-BI-10002047"/>
    <x v="0"/>
    <x v="0"/>
    <s v="Acco Index Tab, Durable"/>
    <n v="2"/>
    <x v="2"/>
    <n v="0"/>
    <n v="39"/>
    <n v="12.5"/>
    <n v="25"/>
    <s v="Low"/>
    <x v="2"/>
    <n v="1"/>
    <s v="Zürich"/>
    <s v="Switzerland"/>
    <x v="4"/>
    <x v="4"/>
    <s v="Standard Class"/>
  </r>
  <r>
    <s v="CA-2014-160122"/>
    <d v="2014-11-19T00:00:00"/>
    <d v="2014-11-24T00:00:00"/>
    <n v="1"/>
    <x v="0"/>
    <s v="OFF-EN-10002592"/>
    <x v="0"/>
    <x v="13"/>
    <s v="Peel &amp; Seel Recycled Catalog Envelopes, Brown"/>
    <n v="6"/>
    <x v="5"/>
    <n v="2"/>
    <n v="20844"/>
    <n v="5.833333333333333"/>
    <n v="35"/>
    <s v="Medium"/>
    <x v="3"/>
    <n v="11"/>
    <s v="Illinois"/>
    <s v="United States"/>
    <x v="0"/>
    <x v="4"/>
    <s v="Standard Class"/>
  </r>
  <r>
    <s v="US-2014-106145"/>
    <d v="2014-09-27T00:00:00"/>
    <d v="2014-09-27T00:00:00"/>
    <n v="3"/>
    <x v="1"/>
    <s v="OFF-PA-10002245"/>
    <x v="0"/>
    <x v="11"/>
    <s v="Xerox 1895"/>
    <n v="6"/>
    <x v="2"/>
    <n v="0"/>
    <n v="16146"/>
    <n v="5.833333333333333"/>
    <n v="35"/>
    <s v="Medium"/>
    <x v="3"/>
    <n v="9"/>
    <s v="California"/>
    <s v="United States"/>
    <x v="0"/>
    <x v="0"/>
    <s v="Same Day"/>
  </r>
  <r>
    <s v="IT-2013-1498487"/>
    <d v="2013-01-07T00:00:00"/>
    <d v="2013-01-14T00:00:00"/>
    <n v="1"/>
    <x v="1"/>
    <s v="OFF-BI-10004722"/>
    <x v="0"/>
    <x v="0"/>
    <s v="Avery Index Tab, Clear"/>
    <n v="6"/>
    <x v="3"/>
    <n v="1"/>
    <n v="5886"/>
    <n v="5.833333333333333"/>
    <n v="35"/>
    <s v="Medium"/>
    <x v="0"/>
    <n v="1"/>
    <s v="England"/>
    <s v="United Kingdom"/>
    <x v="4"/>
    <x v="6"/>
    <s v="Standard Class"/>
  </r>
  <r>
    <s v="CA-2014-152275"/>
    <d v="2014-10-02T00:00:00"/>
    <d v="2014-10-09T00:00:00"/>
    <n v="1"/>
    <x v="1"/>
    <s v="OFF-AR-10000369"/>
    <x v="0"/>
    <x v="12"/>
    <s v="Design Ebony Sketching Pencil"/>
    <n v="6"/>
    <x v="5"/>
    <n v="2"/>
    <n v="5004"/>
    <n v="5.833333333333333"/>
    <n v="35"/>
    <s v="Medium"/>
    <x v="3"/>
    <n v="10"/>
    <s v="Texas"/>
    <s v="United States"/>
    <x v="0"/>
    <x v="4"/>
    <s v="Standard Class"/>
  </r>
  <r>
    <s v="IN-2011-50774"/>
    <d v="2011-04-18T00:00:00"/>
    <d v="2011-04-24T00:00:00"/>
    <n v="1"/>
    <x v="2"/>
    <s v="OFF-LA-10000624"/>
    <x v="0"/>
    <x v="15"/>
    <s v="Hon File Folder Labels, 5000 Label Set"/>
    <n v="6"/>
    <x v="2"/>
    <n v="0"/>
    <n v="1998"/>
    <n v="5.833333333333333"/>
    <n v="35"/>
    <s v="Medium"/>
    <x v="1"/>
    <n v="4"/>
    <s v="Chongqing"/>
    <s v="China"/>
    <x v="1"/>
    <x v="1"/>
    <s v="Standard Class"/>
  </r>
  <r>
    <s v="MX-2013-102806"/>
    <d v="2013-07-31T00:00:00"/>
    <d v="2013-08-04T00:00:00"/>
    <n v="1"/>
    <x v="0"/>
    <s v="OFF-LA-10004538"/>
    <x v="0"/>
    <x v="15"/>
    <s v="Harbour Creations Legal Exhibit Labels, Laser Printer Compatible"/>
    <n v="6"/>
    <x v="2"/>
    <n v="0"/>
    <n v="1656"/>
    <n v="5.833333333333333"/>
    <n v="35"/>
    <s v="Medium"/>
    <x v="0"/>
    <n v="7"/>
    <s v="Chihuahua"/>
    <s v="Mexico"/>
    <x v="3"/>
    <x v="6"/>
    <s v="Standard Class"/>
  </r>
  <r>
    <s v="MX-2014-145072"/>
    <d v="2014-03-17T00:00:00"/>
    <d v="2014-03-22T00:00:00"/>
    <n v="2"/>
    <x v="2"/>
    <s v="OFF-FA-10003879"/>
    <x v="0"/>
    <x v="14"/>
    <s v="Stockwell Thumb Tacks, Assorted Sizes"/>
    <n v="6"/>
    <x v="2"/>
    <n v="0"/>
    <n v="372"/>
    <n v="5.833333333333333"/>
    <n v="35"/>
    <s v="Medium"/>
    <x v="3"/>
    <n v="3"/>
    <s v="Santiago de Cuba"/>
    <s v="Cuba"/>
    <x v="3"/>
    <x v="11"/>
    <s v="Second Class"/>
  </r>
  <r>
    <s v="CA-2014-147354"/>
    <d v="2014-03-10T00:00:00"/>
    <d v="2014-03-14T00:00:00"/>
    <n v="1"/>
    <x v="0"/>
    <s v="OFF-BI-10003910"/>
    <x v="0"/>
    <x v="0"/>
    <s v="DXL Angle-View Binders with Locking Rings by Samsill"/>
    <n v="5"/>
    <x v="5"/>
    <n v="2"/>
    <n v="96375"/>
    <n v="5.8"/>
    <n v="29"/>
    <s v="Medium"/>
    <x v="3"/>
    <n v="3"/>
    <s v="California"/>
    <s v="United States"/>
    <x v="0"/>
    <x v="0"/>
    <s v="Standard Class"/>
  </r>
  <r>
    <s v="CA-2011-139857"/>
    <d v="2011-02-03T00:00:00"/>
    <d v="2011-02-07T00:00:00"/>
    <n v="1"/>
    <x v="2"/>
    <s v="OFF-FA-10001843"/>
    <x v="0"/>
    <x v="14"/>
    <s v="Staples"/>
    <n v="5"/>
    <x v="2"/>
    <n v="0"/>
    <n v="58045"/>
    <n v="5.8"/>
    <n v="29"/>
    <s v="Medium"/>
    <x v="1"/>
    <n v="2"/>
    <s v="California"/>
    <s v="United States"/>
    <x v="0"/>
    <x v="0"/>
    <s v="Standard Class"/>
  </r>
  <r>
    <s v="US-2013-130631"/>
    <d v="2013-09-16T00:00:00"/>
    <d v="2013-09-21T00:00:00"/>
    <n v="2"/>
    <x v="0"/>
    <s v="OFF-ST-10003089"/>
    <x v="0"/>
    <x v="10"/>
    <s v="Tenex Lockers, Industrial"/>
    <n v="5"/>
    <x v="10"/>
    <n v="4"/>
    <n v="2046"/>
    <n v="5.8"/>
    <n v="29"/>
    <s v="Medium"/>
    <x v="0"/>
    <n v="9"/>
    <s v="Chaco"/>
    <s v="Argentina"/>
    <x v="3"/>
    <x v="3"/>
    <s v="Second Class"/>
  </r>
  <r>
    <s v="IN-2013-58747"/>
    <d v="2013-02-07T00:00:00"/>
    <d v="2013-02-11T00:00:00"/>
    <n v="1"/>
    <x v="0"/>
    <s v="OFF-BI-10001659"/>
    <x v="0"/>
    <x v="0"/>
    <s v="Cardinal Index Tab, Clear"/>
    <n v="5"/>
    <x v="2"/>
    <n v="0"/>
    <n v="645"/>
    <n v="5.8"/>
    <n v="29"/>
    <s v="Medium"/>
    <x v="0"/>
    <n v="2"/>
    <s v="Haryana"/>
    <s v="India"/>
    <x v="1"/>
    <x v="10"/>
    <s v="Standard Class"/>
  </r>
  <r>
    <s v="CA-2014-163860"/>
    <d v="2014-12-29T00:00:00"/>
    <d v="2015-01-02T00:00:00"/>
    <n v="1"/>
    <x v="1"/>
    <s v="OFF-BI-10003784"/>
    <x v="0"/>
    <x v="0"/>
    <s v="Computer Printout Index Tabs"/>
    <n v="5"/>
    <x v="25"/>
    <n v="8"/>
    <n v="-2688"/>
    <n v="5.8"/>
    <n v="29"/>
    <s v="High"/>
    <x v="3"/>
    <n v="12"/>
    <s v="Illinois"/>
    <s v="United States"/>
    <x v="0"/>
    <x v="4"/>
    <s v="Standard Class"/>
  </r>
  <r>
    <s v="IT-2014-5117864"/>
    <d v="2014-07-22T00:00:00"/>
    <d v="2014-07-24T00:00:00"/>
    <n v="2"/>
    <x v="0"/>
    <s v="OFF-BI-10004448"/>
    <x v="0"/>
    <x v="0"/>
    <s v="Ibico Binder, Clear"/>
    <n v="8"/>
    <x v="4"/>
    <n v="5"/>
    <n v="-492"/>
    <n v="5.75"/>
    <n v="46"/>
    <s v="Critical"/>
    <x v="3"/>
    <n v="7"/>
    <s v="South Holland"/>
    <s v="Netherlands"/>
    <x v="4"/>
    <x v="4"/>
    <s v="Second Class"/>
  </r>
  <r>
    <s v="CA-2014-122077"/>
    <d v="2014-05-20T00:00:00"/>
    <d v="2014-05-26T00:00:00"/>
    <n v="1"/>
    <x v="0"/>
    <s v="OFF-LA-10004178"/>
    <x v="0"/>
    <x v="15"/>
    <s v="Avery 491"/>
    <n v="4"/>
    <x v="5"/>
    <n v="2"/>
    <n v="42952"/>
    <n v="5.75"/>
    <n v="23"/>
    <s v="Medium"/>
    <x v="3"/>
    <n v="5"/>
    <s v="Texas"/>
    <s v="United States"/>
    <x v="0"/>
    <x v="4"/>
    <s v="Standard Class"/>
  </r>
  <r>
    <s v="CA-2011-103989"/>
    <d v="2011-03-19T00:00:00"/>
    <d v="2011-03-21T00:00:00"/>
    <n v="4"/>
    <x v="1"/>
    <s v="OFF-LA-10000443"/>
    <x v="0"/>
    <x v="15"/>
    <s v="Avery 501"/>
    <n v="4"/>
    <x v="5"/>
    <n v="2"/>
    <n v="39852"/>
    <n v="5.75"/>
    <n v="23"/>
    <s v="High"/>
    <x v="1"/>
    <n v="3"/>
    <s v="Florida"/>
    <s v="United States"/>
    <x v="0"/>
    <x v="3"/>
    <s v="First Class"/>
  </r>
  <r>
    <s v="ID-2014-80930"/>
    <d v="2014-07-24T00:00:00"/>
    <d v="2014-07-27T00:00:00"/>
    <n v="4"/>
    <x v="0"/>
    <s v="OFF-AR-10004746"/>
    <x v="0"/>
    <x v="12"/>
    <s v="Binney &amp; Smith Highlighters, Easy-Erase"/>
    <n v="4"/>
    <x v="10"/>
    <n v="4"/>
    <n v="4704"/>
    <n v="5.75"/>
    <n v="23"/>
    <s v="High"/>
    <x v="3"/>
    <n v="7"/>
    <s v="Otago"/>
    <s v="New Zealand"/>
    <x v="1"/>
    <x v="5"/>
    <s v="First Class"/>
  </r>
  <r>
    <s v="PL-2014-240"/>
    <d v="2014-09-01T00:00:00"/>
    <d v="2014-09-05T00:00:00"/>
    <n v="1"/>
    <x v="1"/>
    <s v="OFF-SME-10000018"/>
    <x v="0"/>
    <x v="15"/>
    <s v="Smead Round Labels, Laser Printer Compatible"/>
    <n v="4"/>
    <x v="2"/>
    <n v="0"/>
    <n v="984"/>
    <n v="5.75"/>
    <n v="23"/>
    <s v="Medium"/>
    <x v="3"/>
    <n v="9"/>
    <s v="Lesser Poland"/>
    <s v="Poland"/>
    <x v="2"/>
    <x v="2"/>
    <s v="Standard Class"/>
  </r>
  <r>
    <s v="MX-2014-114979"/>
    <d v="2014-11-28T00:00:00"/>
    <d v="2014-12-02T00:00:00"/>
    <n v="1"/>
    <x v="0"/>
    <s v="OFF-LA-10001026"/>
    <x v="0"/>
    <x v="15"/>
    <s v="Harbour Creations File Folder Labels, 5000 Label Set"/>
    <n v="4"/>
    <x v="2"/>
    <n v="0"/>
    <n v="704"/>
    <n v="5.75"/>
    <n v="23"/>
    <s v="High"/>
    <x v="3"/>
    <n v="11"/>
    <s v="Yucatán"/>
    <s v="Mexico"/>
    <x v="3"/>
    <x v="6"/>
    <s v="Standard Class"/>
  </r>
  <r>
    <s v="SA-2013-8010"/>
    <d v="2013-12-02T00:00:00"/>
    <d v="2013-12-06T00:00:00"/>
    <n v="1"/>
    <x v="1"/>
    <s v="OFF-IBI-10000080"/>
    <x v="0"/>
    <x v="0"/>
    <s v="Ibico Binder, Recycled"/>
    <n v="4"/>
    <x v="2"/>
    <n v="0"/>
    <n v="504"/>
    <n v="5.75"/>
    <n v="23"/>
    <s v="Medium"/>
    <x v="0"/>
    <n v="12"/>
    <s v="Al Madinah"/>
    <s v="Saudi Arabia"/>
    <x v="2"/>
    <x v="2"/>
    <s v="Standard Class"/>
  </r>
  <r>
    <s v="MX-2012-131926"/>
    <d v="2012-05-21T00:00:00"/>
    <d v="2012-05-25T00:00:00"/>
    <n v="2"/>
    <x v="1"/>
    <s v="OFF-BI-10001002"/>
    <x v="0"/>
    <x v="0"/>
    <s v="Avery Binder Covers, Recycled"/>
    <n v="12"/>
    <x v="2"/>
    <n v="0"/>
    <n v="4296"/>
    <n v="12.416666666666666"/>
    <n v="149"/>
    <s v="Medium"/>
    <x v="2"/>
    <n v="5"/>
    <s v="México"/>
    <s v="Mexico"/>
    <x v="3"/>
    <x v="6"/>
    <s v="Second Class"/>
  </r>
  <r>
    <s v="MX-2011-103898"/>
    <d v="2011-11-04T00:00:00"/>
    <d v="2011-11-08T00:00:00"/>
    <n v="1"/>
    <x v="1"/>
    <s v="OFF-FA-10001337"/>
    <x v="0"/>
    <x v="14"/>
    <s v="Stockwell Staples, Assorted Sizes"/>
    <n v="4"/>
    <x v="2"/>
    <n v="0"/>
    <n v="96"/>
    <n v="5.75"/>
    <n v="23"/>
    <s v="Medium"/>
    <x v="1"/>
    <n v="11"/>
    <s v="São Paulo"/>
    <s v="Brazil"/>
    <x v="3"/>
    <x v="3"/>
    <s v="Standard Class"/>
  </r>
  <r>
    <s v="MZ-2014-4670"/>
    <d v="2014-06-24T00:00:00"/>
    <d v="2014-06-29T00:00:00"/>
    <n v="1"/>
    <x v="0"/>
    <s v="OFF-IBI-10004855"/>
    <x v="0"/>
    <x v="0"/>
    <s v="Ibico Hole Reinforcements, Recycled"/>
    <n v="4"/>
    <x v="2"/>
    <n v="0"/>
    <n v="9"/>
    <n v="5.75"/>
    <n v="23"/>
    <s v="Medium"/>
    <x v="3"/>
    <n v="6"/>
    <s v="Nampula"/>
    <s v="Mozambique"/>
    <x v="5"/>
    <x v="7"/>
    <s v="Standard Class"/>
  </r>
  <r>
    <s v="ID-2014-83086"/>
    <d v="2014-10-10T00:00:00"/>
    <d v="2014-10-14T00:00:00"/>
    <n v="1"/>
    <x v="0"/>
    <s v="OFF-LA-10004166"/>
    <x v="0"/>
    <x v="15"/>
    <s v="Avery Legal Exhibit Labels, 5000 Label Set"/>
    <n v="4"/>
    <x v="22"/>
    <n v="6"/>
    <n v="-7992"/>
    <n v="5.75"/>
    <n v="23"/>
    <s v="High"/>
    <x v="3"/>
    <n v="10"/>
    <s v="Gisborne"/>
    <s v="New Zealand"/>
    <x v="1"/>
    <x v="5"/>
    <s v="Standard Class"/>
  </r>
  <r>
    <s v="US-2013-165505"/>
    <d v="2013-01-23T00:00:00"/>
    <d v="2013-01-27T00:00:00"/>
    <n v="1"/>
    <x v="1"/>
    <s v="OFF-AR-10003477"/>
    <x v="0"/>
    <x v="12"/>
    <s v="4009 Highlighters"/>
    <n v="6"/>
    <x v="2"/>
    <n v="0"/>
    <n v="27336"/>
    <n v="5.666666666666667"/>
    <n v="34"/>
    <s v="Medium"/>
    <x v="0"/>
    <n v="1"/>
    <s v="Vermont"/>
    <s v="United States"/>
    <x v="0"/>
    <x v="8"/>
    <s v="Standard Class"/>
  </r>
  <r>
    <s v="MX-2011-158204"/>
    <d v="2011-09-28T00:00:00"/>
    <d v="2011-09-30T00:00:00"/>
    <n v="2"/>
    <x v="0"/>
    <s v="OFF-ST-10002362"/>
    <x v="0"/>
    <x v="10"/>
    <s v="Eldon Shelving, Single Width"/>
    <n v="6"/>
    <x v="2"/>
    <n v="0"/>
    <n v="7356"/>
    <n v="5.666666666666667"/>
    <n v="34"/>
    <s v="High"/>
    <x v="1"/>
    <n v="9"/>
    <s v="San Salvador"/>
    <s v="El Salvador"/>
    <x v="3"/>
    <x v="4"/>
    <s v="Second Class"/>
  </r>
  <r>
    <s v="IN-2013-83191"/>
    <d v="2013-12-16T00:00:00"/>
    <d v="2013-12-20T00:00:00"/>
    <n v="1"/>
    <x v="2"/>
    <s v="OFF-SU-10000289"/>
    <x v="0"/>
    <x v="7"/>
    <s v="Kleencut Ruler, Easy Grip"/>
    <n v="6"/>
    <x v="2"/>
    <n v="0"/>
    <n v="2178"/>
    <n v="5.666666666666667"/>
    <n v="34"/>
    <s v="Medium"/>
    <x v="0"/>
    <n v="12"/>
    <s v="Bay of Plenty"/>
    <s v="New Zealand"/>
    <x v="1"/>
    <x v="5"/>
    <s v="Standard Class"/>
  </r>
  <r>
    <s v="MX-2014-141012"/>
    <d v="2014-09-15T00:00:00"/>
    <d v="2014-09-20T00:00:00"/>
    <n v="1"/>
    <x v="0"/>
    <s v="FUR-FU-10000350"/>
    <x v="1"/>
    <x v="16"/>
    <s v="Rubbermaid Light Bulb, Duo Pack"/>
    <n v="6"/>
    <x v="10"/>
    <n v="4"/>
    <n v="216"/>
    <n v="5.666666666666667"/>
    <n v="34"/>
    <s v="Medium"/>
    <x v="3"/>
    <n v="9"/>
    <s v="Sonora"/>
    <s v="Mexico"/>
    <x v="3"/>
    <x v="6"/>
    <s v="Standard Class"/>
  </r>
  <r>
    <s v="CA-2013-114482"/>
    <d v="2013-11-22T00:00:00"/>
    <d v="2013-11-26T00:00:00"/>
    <n v="2"/>
    <x v="1"/>
    <s v="TEC-PH-10001580"/>
    <x v="2"/>
    <x v="3"/>
    <s v="Logitech Mobile Speakerphone P710e - speaker phone"/>
    <n v="3"/>
    <x v="2"/>
    <n v="0"/>
    <n v="1093338"/>
    <n v="5.666666666666667"/>
    <n v="17"/>
    <s v="Medium"/>
    <x v="0"/>
    <n v="11"/>
    <s v="Iowa"/>
    <s v="United States"/>
    <x v="0"/>
    <x v="4"/>
    <s v="Second Class"/>
  </r>
  <r>
    <s v="CA-2013-102127"/>
    <d v="2013-06-27T00:00:00"/>
    <d v="2013-07-03T00:00:00"/>
    <n v="1"/>
    <x v="1"/>
    <s v="TEC-AC-10002018"/>
    <x v="2"/>
    <x v="9"/>
    <s v="AmazonBasics 3-Button USB Wired Mouse"/>
    <n v="3"/>
    <x v="2"/>
    <n v="0"/>
    <n v="90171"/>
    <n v="5.666666666666667"/>
    <n v="17"/>
    <s v="Medium"/>
    <x v="0"/>
    <n v="6"/>
    <s v="New York"/>
    <s v="United States"/>
    <x v="0"/>
    <x v="8"/>
    <s v="Standard Class"/>
  </r>
  <r>
    <s v="CA-2014-118731"/>
    <d v="2014-11-21T00:00:00"/>
    <d v="2014-11-23T00:00:00"/>
    <n v="2"/>
    <x v="0"/>
    <s v="FUR-FU-10003347"/>
    <x v="1"/>
    <x v="16"/>
    <s v="Coloredge Poster Frame"/>
    <n v="3"/>
    <x v="2"/>
    <n v="0"/>
    <n v="16614"/>
    <n v="5.666666666666667"/>
    <n v="17"/>
    <s v="High"/>
    <x v="3"/>
    <n v="11"/>
    <s v="California"/>
    <s v="United States"/>
    <x v="0"/>
    <x v="0"/>
    <s v="Second Class"/>
  </r>
  <r>
    <s v="CA-2012-104941"/>
    <d v="2012-06-13T00:00:00"/>
    <d v="2012-06-19T00:00:00"/>
    <n v="1"/>
    <x v="1"/>
    <s v="OFF-AR-10004269"/>
    <x v="0"/>
    <x v="12"/>
    <s v="Newell 31"/>
    <n v="6"/>
    <x v="2"/>
    <n v="0"/>
    <n v="69384"/>
    <n v="12.333333333333334"/>
    <n v="74"/>
    <s v="Medium"/>
    <x v="2"/>
    <n v="6"/>
    <s v="Alabama"/>
    <s v="United States"/>
    <x v="0"/>
    <x v="3"/>
    <s v="Standard Class"/>
  </r>
  <r>
    <s v="MX-2014-126249"/>
    <d v="2014-11-17T00:00:00"/>
    <d v="2014-11-21T00:00:00"/>
    <n v="1"/>
    <x v="1"/>
    <s v="OFF-LA-10004777"/>
    <x v="0"/>
    <x v="15"/>
    <s v="Smead Shipping Labels, 5000 Label Set"/>
    <n v="3"/>
    <x v="2"/>
    <n v="0"/>
    <n v="744"/>
    <n v="5.666666666666667"/>
    <n v="17"/>
    <s v="Medium"/>
    <x v="3"/>
    <n v="11"/>
    <s v="Chihuahua"/>
    <s v="Mexico"/>
    <x v="3"/>
    <x v="6"/>
    <s v="Standard Class"/>
  </r>
  <r>
    <s v="CA-2012-165624"/>
    <d v="2012-08-23T00:00:00"/>
    <d v="2012-08-28T00:00:00"/>
    <n v="1"/>
    <x v="0"/>
    <s v="OFF-LA-10003190"/>
    <x v="0"/>
    <x v="15"/>
    <s v="Avery 474"/>
    <n v="3"/>
    <x v="2"/>
    <n v="0"/>
    <n v="42336"/>
    <n v="12.333333333333334"/>
    <n v="37"/>
    <s v="Medium"/>
    <x v="2"/>
    <n v="8"/>
    <s v="Georgia"/>
    <s v="United States"/>
    <x v="0"/>
    <x v="3"/>
    <s v="Standard Class"/>
  </r>
  <r>
    <s v="MX-2012-156930"/>
    <d v="2012-06-02T00:00:00"/>
    <d v="2012-06-07T00:00:00"/>
    <n v="1"/>
    <x v="1"/>
    <s v="OFF-PA-10002303"/>
    <x v="0"/>
    <x v="11"/>
    <s v="Eaton Parchment Paper, Multicolor"/>
    <n v="6"/>
    <x v="2"/>
    <n v="0"/>
    <n v="48"/>
    <n v="12"/>
    <n v="72"/>
    <s v="Medium"/>
    <x v="2"/>
    <n v="6"/>
    <s v="Chiapas"/>
    <s v="Mexico"/>
    <x v="3"/>
    <x v="6"/>
    <s v="Standard Class"/>
  </r>
  <r>
    <s v="IT-2014-5470294"/>
    <d v="2014-12-11T00:00:00"/>
    <d v="2014-12-15T00:00:00"/>
    <n v="2"/>
    <x v="0"/>
    <s v="OFF-EN-10000053"/>
    <x v="0"/>
    <x v="13"/>
    <s v="Ames Business Envelopes, Recycled"/>
    <n v="3"/>
    <x v="4"/>
    <n v="5"/>
    <n v="-486"/>
    <n v="5.666666666666667"/>
    <n v="17"/>
    <s v="Medium"/>
    <x v="3"/>
    <n v="12"/>
    <s v="Drenthe"/>
    <s v="Netherlands"/>
    <x v="4"/>
    <x v="4"/>
    <s v="Second Class"/>
  </r>
  <r>
    <s v="CA-2014-156720"/>
    <d v="2014-12-31T00:00:00"/>
    <d v="2015-01-04T00:00:00"/>
    <n v="1"/>
    <x v="0"/>
    <s v="OFF-FA-10003472"/>
    <x v="0"/>
    <x v="14"/>
    <s v="Bagged Rubber Bands"/>
    <n v="3"/>
    <x v="5"/>
    <n v="2"/>
    <n v="-6048"/>
    <n v="5.666666666666667"/>
    <n v="17"/>
    <s v="Medium"/>
    <x v="3"/>
    <n v="12"/>
    <s v="Colorado"/>
    <s v="United States"/>
    <x v="0"/>
    <x v="0"/>
    <s v="Standard Class"/>
  </r>
  <r>
    <s v="CA-2012-149566"/>
    <d v="2012-12-05T00:00:00"/>
    <d v="2012-12-10T00:00:00"/>
    <n v="1"/>
    <x v="1"/>
    <s v="OFF-LA-10000452"/>
    <x v="0"/>
    <x v="15"/>
    <s v="Avery 488"/>
    <n v="4"/>
    <x v="2"/>
    <n v="0"/>
    <n v="6048"/>
    <n v="12"/>
    <n v="48"/>
    <s v="Medium"/>
    <x v="2"/>
    <n v="12"/>
    <s v="California"/>
    <s v="United States"/>
    <x v="0"/>
    <x v="0"/>
    <s v="Standard Class"/>
  </r>
  <r>
    <s v="CA-2011-107398"/>
    <d v="2011-08-25T00:00:00"/>
    <d v="2011-08-30T00:00:00"/>
    <n v="1"/>
    <x v="1"/>
    <s v="OFF-BI-10004141"/>
    <x v="0"/>
    <x v="0"/>
    <s v="Insertable Tab Indexes For Data Binders"/>
    <n v="3"/>
    <x v="7"/>
    <n v="7"/>
    <n v="-22896"/>
    <n v="5.666666666666667"/>
    <n v="17"/>
    <s v="Medium"/>
    <x v="1"/>
    <n v="8"/>
    <s v="Ohio"/>
    <s v="United States"/>
    <x v="0"/>
    <x v="8"/>
    <s v="Standard Class"/>
  </r>
  <r>
    <s v="TU-2014-4970"/>
    <d v="2014-11-04T00:00:00"/>
    <d v="2014-11-09T00:00:00"/>
    <n v="1"/>
    <x v="1"/>
    <s v="OFF-HON-10001204"/>
    <x v="0"/>
    <x v="15"/>
    <s v="Hon Color Coded Labels, Alphabetical"/>
    <n v="8"/>
    <x v="22"/>
    <n v="6"/>
    <n v="-58704"/>
    <n v="5.625"/>
    <n v="45"/>
    <s v="High"/>
    <x v="3"/>
    <n v="11"/>
    <s v="Istanbul"/>
    <s v="Turkey"/>
    <x v="2"/>
    <x v="2"/>
    <s v="Standard Class"/>
  </r>
  <r>
    <s v="CA-2013-130001"/>
    <d v="2013-04-24T00:00:00"/>
    <d v="2013-04-29T00:00:00"/>
    <n v="1"/>
    <x v="1"/>
    <s v="OFF-PA-10002666"/>
    <x v="0"/>
    <x v="11"/>
    <s v="Southworth 25% Cotton Linen-Finish Paper &amp; Envelopes"/>
    <n v="5"/>
    <x v="5"/>
    <n v="2"/>
    <n v="11325"/>
    <n v="5.6"/>
    <n v="28"/>
    <s v="Medium"/>
    <x v="0"/>
    <n v="4"/>
    <s v="North Carolina"/>
    <s v="United States"/>
    <x v="0"/>
    <x v="3"/>
    <s v="Standard Class"/>
  </r>
  <r>
    <s v="CA-2013-125850"/>
    <d v="2013-01-22T00:00:00"/>
    <d v="2013-01-28T00:00:00"/>
    <n v="1"/>
    <x v="0"/>
    <s v="OFF-LA-10004484"/>
    <x v="0"/>
    <x v="15"/>
    <s v="Avery 476"/>
    <n v="5"/>
    <x v="2"/>
    <n v="0"/>
    <n v="9499"/>
    <n v="5.6"/>
    <n v="28"/>
    <s v="Medium"/>
    <x v="0"/>
    <n v="1"/>
    <s v="California"/>
    <s v="United States"/>
    <x v="0"/>
    <x v="0"/>
    <s v="Standard Class"/>
  </r>
  <r>
    <s v="CA-2012-114811"/>
    <d v="2012-11-08T00:00:00"/>
    <d v="2012-11-08T00:00:00"/>
    <n v="3"/>
    <x v="1"/>
    <s v="FUR-FU-10002240"/>
    <x v="1"/>
    <x v="16"/>
    <s v="Nu-Dell EZ-Mount Plastic Wall Frames"/>
    <n v="3"/>
    <x v="2"/>
    <n v="0"/>
    <n v="4728"/>
    <n v="12"/>
    <n v="36"/>
    <s v="Medium"/>
    <x v="2"/>
    <n v="11"/>
    <s v="New York"/>
    <s v="United States"/>
    <x v="0"/>
    <x v="8"/>
    <s v="Same Day"/>
  </r>
  <r>
    <s v="ES-2014-3309259"/>
    <d v="2014-08-08T00:00:00"/>
    <d v="2014-08-14T00:00:00"/>
    <n v="1"/>
    <x v="0"/>
    <s v="OFF-FA-10004175"/>
    <x v="0"/>
    <x v="14"/>
    <s v="Stockwell Push Pins, Assorted Sizes"/>
    <n v="5"/>
    <x v="4"/>
    <n v="5"/>
    <n v="-4125"/>
    <n v="5.6"/>
    <n v="28"/>
    <s v="Medium"/>
    <x v="3"/>
    <n v="8"/>
    <s v="Cork"/>
    <s v="Ireland"/>
    <x v="4"/>
    <x v="6"/>
    <s v="Standard Class"/>
  </r>
  <r>
    <s v="IN-2011-44670"/>
    <d v="2011-12-19T00:00:00"/>
    <d v="2011-12-23T00:00:00"/>
    <n v="2"/>
    <x v="1"/>
    <s v="OFF-FA-10003596"/>
    <x v="0"/>
    <x v="14"/>
    <s v="Stockwell Push Pins, Bulk Pack"/>
    <n v="5"/>
    <x v="21"/>
    <n v="47"/>
    <n v="-130695"/>
    <n v="5.6"/>
    <n v="28"/>
    <s v="Medium"/>
    <x v="1"/>
    <n v="12"/>
    <s v="Bangkok"/>
    <s v="Thailand"/>
    <x v="1"/>
    <x v="9"/>
    <s v="Second Class"/>
  </r>
  <r>
    <s v="US-2014-120908"/>
    <d v="2014-10-01T00:00:00"/>
    <d v="2014-10-03T00:00:00"/>
    <n v="4"/>
    <x v="1"/>
    <s v="OFF-LA-10004677"/>
    <x v="0"/>
    <x v="15"/>
    <s v="Self-Adhesive Address Labels for Typewriters with Dispenser Box"/>
    <n v="7"/>
    <x v="5"/>
    <n v="2"/>
    <n v="69741"/>
    <n v="5.5714285714285712"/>
    <n v="39"/>
    <s v="High"/>
    <x v="3"/>
    <n v="10"/>
    <s v="Pennsylvania"/>
    <s v="United States"/>
    <x v="0"/>
    <x v="8"/>
    <s v="First Class"/>
  </r>
  <r>
    <s v="CA-2014-137001"/>
    <d v="2014-06-11T00:00:00"/>
    <d v="2014-06-14T00:00:00"/>
    <n v="2"/>
    <x v="1"/>
    <s v="OFF-AR-10001231"/>
    <x v="0"/>
    <x v="12"/>
    <s v="Sanford EarthWrite Recycled Pencils, Medium Soft, #2"/>
    <n v="7"/>
    <x v="2"/>
    <n v="0"/>
    <n v="4116"/>
    <n v="5.5714285714285712"/>
    <n v="39"/>
    <s v="Medium"/>
    <x v="3"/>
    <n v="6"/>
    <s v="California"/>
    <s v="United States"/>
    <x v="0"/>
    <x v="0"/>
    <s v="Second Class"/>
  </r>
  <r>
    <s v="US-2014-132206"/>
    <d v="2014-06-17T00:00:00"/>
    <d v="2014-06-22T00:00:00"/>
    <n v="1"/>
    <x v="1"/>
    <s v="OFF-BI-10000756"/>
    <x v="0"/>
    <x v="0"/>
    <s v="Storex DuraTech Recycled Plastic Frosted Binders"/>
    <n v="7"/>
    <x v="25"/>
    <n v="8"/>
    <n v="-8904"/>
    <n v="5.5714285714285712"/>
    <n v="39"/>
    <s v="Medium"/>
    <x v="3"/>
    <n v="6"/>
    <s v="Illinois"/>
    <s v="United States"/>
    <x v="0"/>
    <x v="4"/>
    <s v="Standard Class"/>
  </r>
  <r>
    <s v="CA-2014-130043"/>
    <d v="2014-09-16T00:00:00"/>
    <d v="2014-09-20T00:00:00"/>
    <n v="1"/>
    <x v="1"/>
    <s v="OFF-PA-10002230"/>
    <x v="0"/>
    <x v="11"/>
    <s v="Xerox 1897"/>
    <n v="8"/>
    <x v="5"/>
    <n v="2"/>
    <n v="115536"/>
    <n v="5.5"/>
    <n v="44"/>
    <s v="High"/>
    <x v="3"/>
    <n v="9"/>
    <s v="Texas"/>
    <s v="United States"/>
    <x v="0"/>
    <x v="4"/>
    <s v="Standard Class"/>
  </r>
  <r>
    <s v="MX-2013-154011"/>
    <d v="2013-02-15T00:00:00"/>
    <d v="2013-02-18T00:00:00"/>
    <n v="4"/>
    <x v="1"/>
    <s v="OFF-AR-10000740"/>
    <x v="0"/>
    <x v="12"/>
    <s v="Binney &amp; Smith Pens, Easy-Erase"/>
    <n v="8"/>
    <x v="2"/>
    <n v="0"/>
    <n v="2992"/>
    <n v="5.5"/>
    <n v="44"/>
    <s v="High"/>
    <x v="0"/>
    <n v="2"/>
    <s v="San Salvador"/>
    <s v="El Salvador"/>
    <x v="3"/>
    <x v="4"/>
    <s v="First Class"/>
  </r>
  <r>
    <s v="MX-2012-120943"/>
    <d v="2012-07-04T00:00:00"/>
    <d v="2012-07-09T00:00:00"/>
    <n v="1"/>
    <x v="1"/>
    <s v="OFF-SU-10003719"/>
    <x v="0"/>
    <x v="7"/>
    <s v="Stiletto Scissors, Steel"/>
    <n v="2"/>
    <x v="2"/>
    <n v="0"/>
    <n v="138"/>
    <n v="12"/>
    <n v="24"/>
    <s v="Medium"/>
    <x v="2"/>
    <n v="7"/>
    <s v="São Paulo"/>
    <s v="Brazil"/>
    <x v="3"/>
    <x v="3"/>
    <s v="Standard Class"/>
  </r>
  <r>
    <s v="ID-2014-45811"/>
    <d v="2014-03-20T00:00:00"/>
    <d v="2014-03-25T00:00:00"/>
    <n v="1"/>
    <x v="1"/>
    <s v="OFF-LA-10002674"/>
    <x v="0"/>
    <x v="15"/>
    <s v="Harbour Creations Color Coded Labels, 5000 Label Set"/>
    <n v="4"/>
    <x v="3"/>
    <n v="1"/>
    <n v="-2196"/>
    <n v="5.5"/>
    <n v="22"/>
    <s v="Medium"/>
    <x v="3"/>
    <n v="3"/>
    <s v="Victoria"/>
    <s v="Australia"/>
    <x v="1"/>
    <x v="5"/>
    <s v="Standard Class"/>
  </r>
  <r>
    <s v="US-2013-165505"/>
    <d v="2013-01-23T00:00:00"/>
    <d v="2013-01-27T00:00:00"/>
    <n v="1"/>
    <x v="1"/>
    <s v="TEC-AC-10002926"/>
    <x v="2"/>
    <x v="9"/>
    <s v="Logitech Wireless Marathon Mouse M705"/>
    <n v="2"/>
    <x v="2"/>
    <n v="0"/>
    <n v="429914"/>
    <n v="5.5"/>
    <n v="11"/>
    <s v="Medium"/>
    <x v="0"/>
    <n v="1"/>
    <s v="Vermont"/>
    <s v="United States"/>
    <x v="0"/>
    <x v="8"/>
    <s v="Standard Class"/>
  </r>
  <r>
    <s v="CA-2014-123071"/>
    <d v="2014-12-04T00:00:00"/>
    <d v="2014-12-07T00:00:00"/>
    <n v="4"/>
    <x v="0"/>
    <s v="OFF-PA-10003729"/>
    <x v="0"/>
    <x v="11"/>
    <s v="Xerox 1998"/>
    <n v="2"/>
    <x v="5"/>
    <n v="2"/>
    <n v="36288"/>
    <n v="5.5"/>
    <n v="11"/>
    <s v="High"/>
    <x v="3"/>
    <n v="12"/>
    <s v="Texas"/>
    <s v="United States"/>
    <x v="0"/>
    <x v="4"/>
    <s v="First Class"/>
  </r>
  <r>
    <s v="US-2014-107636"/>
    <d v="2014-05-01T00:00:00"/>
    <d v="2014-05-03T00:00:00"/>
    <n v="4"/>
    <x v="0"/>
    <s v="OFF-LA-10003388"/>
    <x v="0"/>
    <x v="15"/>
    <s v="Avery 5"/>
    <n v="2"/>
    <x v="2"/>
    <n v="0"/>
    <n v="28224"/>
    <n v="5.5"/>
    <n v="11"/>
    <s v="High"/>
    <x v="3"/>
    <n v="5"/>
    <s v="Connecticut"/>
    <s v="United States"/>
    <x v="0"/>
    <x v="8"/>
    <s v="First Class"/>
  </r>
  <r>
    <s v="US-2014-143770"/>
    <d v="2014-03-21T00:00:00"/>
    <d v="2014-03-25T00:00:00"/>
    <n v="1"/>
    <x v="0"/>
    <s v="OFF-PA-10001125"/>
    <x v="0"/>
    <x v="11"/>
    <s v="Xerox 1988"/>
    <n v="2"/>
    <x v="2"/>
    <n v="0"/>
    <n v="27882"/>
    <n v="5.5"/>
    <n v="11"/>
    <s v="High"/>
    <x v="3"/>
    <n v="3"/>
    <s v="Connecticut"/>
    <s v="United States"/>
    <x v="0"/>
    <x v="8"/>
    <s v="Standard Class"/>
  </r>
  <r>
    <s v="ES-2012-1749192"/>
    <d v="2012-12-24T00:00:00"/>
    <d v="2012-12-29T00:00:00"/>
    <n v="1"/>
    <x v="1"/>
    <s v="OFF-PA-10001686"/>
    <x v="0"/>
    <x v="11"/>
    <s v="SanDisk Memo Slips, Premium"/>
    <n v="2"/>
    <x v="2"/>
    <n v="0"/>
    <n v="129"/>
    <n v="12"/>
    <n v="24"/>
    <s v="Medium"/>
    <x v="2"/>
    <n v="12"/>
    <s v="Ile-de-France"/>
    <s v="France"/>
    <x v="4"/>
    <x v="4"/>
    <s v="Standard Class"/>
  </r>
  <r>
    <s v="MX-2014-153934"/>
    <d v="2014-10-24T00:00:00"/>
    <d v="2014-10-24T00:00:00"/>
    <n v="3"/>
    <x v="0"/>
    <s v="OFF-LA-10002068"/>
    <x v="0"/>
    <x v="15"/>
    <s v="Smead Removable Labels, Adjustable"/>
    <n v="2"/>
    <x v="5"/>
    <n v="2"/>
    <n v="1856"/>
    <n v="5.5"/>
    <n v="11"/>
    <s v="Medium"/>
    <x v="3"/>
    <n v="10"/>
    <s v="Santo Domingo"/>
    <s v="Dominican Republic"/>
    <x v="3"/>
    <x v="11"/>
    <s v="Same Day"/>
  </r>
  <r>
    <s v="CA-2014-150504"/>
    <d v="2014-11-07T00:00:00"/>
    <d v="2014-11-13T00:00:00"/>
    <n v="1"/>
    <x v="0"/>
    <s v="OFF-ST-10000615"/>
    <x v="0"/>
    <x v="10"/>
    <s v="SimpliFile Personal File, Black Granite, 15w x 6-15/16d x 11-1/4h"/>
    <n v="2"/>
    <x v="5"/>
    <n v="2"/>
    <n v="1816"/>
    <n v="5.5"/>
    <n v="11"/>
    <s v="Medium"/>
    <x v="3"/>
    <n v="11"/>
    <s v="Texas"/>
    <s v="United States"/>
    <x v="0"/>
    <x v="4"/>
    <s v="Standard Class"/>
  </r>
  <r>
    <s v="CA-2012-163055"/>
    <d v="2012-08-09T00:00:00"/>
    <d v="2012-08-16T00:00:00"/>
    <n v="1"/>
    <x v="1"/>
    <s v="OFF-AR-10001026"/>
    <x v="0"/>
    <x v="12"/>
    <s v="Sanford Uni-Blazer View Highlighters, Chisel Tip, Yellow"/>
    <n v="1"/>
    <x v="2"/>
    <n v="0"/>
    <n v="968"/>
    <n v="12"/>
    <n v="12"/>
    <s v="Medium"/>
    <x v="2"/>
    <n v="8"/>
    <s v="Michigan"/>
    <s v="United States"/>
    <x v="0"/>
    <x v="4"/>
    <s v="Standard Class"/>
  </r>
  <r>
    <s v="ES-2014-5931653"/>
    <d v="2014-04-17T00:00:00"/>
    <d v="2014-04-24T00:00:00"/>
    <n v="1"/>
    <x v="0"/>
    <s v="OFF-AR-10000594"/>
    <x v="0"/>
    <x v="12"/>
    <s v="Binney &amp; Smith Highlighters, Water Color"/>
    <n v="2"/>
    <x v="2"/>
    <n v="0"/>
    <n v="1656"/>
    <n v="5.5"/>
    <n v="11"/>
    <s v="Medium"/>
    <x v="3"/>
    <n v="4"/>
    <s v="Ile-de-France"/>
    <s v="France"/>
    <x v="4"/>
    <x v="4"/>
    <s v="Standard Class"/>
  </r>
  <r>
    <s v="IR-2012-9420"/>
    <d v="2012-09-12T00:00:00"/>
    <d v="2012-09-16T00:00:00"/>
    <n v="1"/>
    <x v="0"/>
    <s v="OFF-AVE-10001750"/>
    <x v="0"/>
    <x v="0"/>
    <s v="Avery 3-Hole Punch, Clear"/>
    <n v="1"/>
    <x v="2"/>
    <n v="0"/>
    <n v="354"/>
    <n v="12"/>
    <n v="12"/>
    <s v="Medium"/>
    <x v="2"/>
    <n v="9"/>
    <s v="Kermanshah"/>
    <s v="Iran"/>
    <x v="2"/>
    <x v="2"/>
    <s v="Standard Class"/>
  </r>
  <r>
    <s v="MX-2014-149230"/>
    <d v="2014-12-13T00:00:00"/>
    <d v="2014-12-17T00:00:00"/>
    <n v="1"/>
    <x v="0"/>
    <s v="OFF-LA-10004538"/>
    <x v="0"/>
    <x v="15"/>
    <s v="Harbour Creations Legal Exhibit Labels, Laser Printer Compatible"/>
    <n v="2"/>
    <x v="2"/>
    <n v="0"/>
    <n v="552"/>
    <n v="5.5"/>
    <n v="11"/>
    <s v="Medium"/>
    <x v="3"/>
    <n v="12"/>
    <s v="Distrito Federal"/>
    <s v="Mexico"/>
    <x v="3"/>
    <x v="6"/>
    <s v="Standard Class"/>
  </r>
  <r>
    <s v="MX-2014-153192"/>
    <d v="2014-06-16T00:00:00"/>
    <d v="2014-06-21T00:00:00"/>
    <n v="1"/>
    <x v="1"/>
    <s v="OFF-FA-10001761"/>
    <x v="0"/>
    <x v="14"/>
    <s v="OIC Thumb Tacks, Metal"/>
    <n v="2"/>
    <x v="2"/>
    <n v="0"/>
    <n v="472"/>
    <n v="5.5"/>
    <n v="11"/>
    <s v="Medium"/>
    <x v="3"/>
    <n v="6"/>
    <s v="São Paulo"/>
    <s v="Brazil"/>
    <x v="3"/>
    <x v="3"/>
    <s v="Standard Class"/>
  </r>
  <r>
    <s v="MZ-2014-1140"/>
    <d v="2014-06-12T00:00:00"/>
    <d v="2014-06-17T00:00:00"/>
    <n v="1"/>
    <x v="2"/>
    <s v="OFF-ROG-10001399"/>
    <x v="0"/>
    <x v="10"/>
    <s v="Rogers Shelving, Single Width"/>
    <n v="2"/>
    <x v="2"/>
    <n v="0"/>
    <n v="99"/>
    <n v="5.5"/>
    <n v="11"/>
    <s v="Medium"/>
    <x v="3"/>
    <n v="6"/>
    <s v="Maputo"/>
    <s v="Mozambique"/>
    <x v="5"/>
    <x v="7"/>
    <s v="Standard Class"/>
  </r>
  <r>
    <s v="RS-2012-6950"/>
    <d v="2012-01-20T00:00:00"/>
    <d v="2012-01-25T00:00:00"/>
    <n v="1"/>
    <x v="0"/>
    <s v="OFF-BIC-10001632"/>
    <x v="0"/>
    <x v="12"/>
    <s v="BIC Pens, Easy-Erase"/>
    <n v="1"/>
    <x v="2"/>
    <n v="0"/>
    <n v="318"/>
    <n v="12"/>
    <n v="12"/>
    <s v="High"/>
    <x v="2"/>
    <n v="1"/>
    <s v="Ivanovo"/>
    <s v="Russia"/>
    <x v="2"/>
    <x v="2"/>
    <s v="Standard Class"/>
  </r>
  <r>
    <s v="IN-2013-32945"/>
    <d v="2013-12-26T00:00:00"/>
    <d v="2013-12-30T00:00:00"/>
    <n v="1"/>
    <x v="1"/>
    <s v="TEC-AC-10000332"/>
    <x v="2"/>
    <x v="9"/>
    <s v="Logitech Keyboard, USB"/>
    <n v="2"/>
    <x v="2"/>
    <n v="0"/>
    <n v="45"/>
    <n v="5.5"/>
    <n v="11"/>
    <s v="Medium"/>
    <x v="0"/>
    <n v="12"/>
    <s v="Karnataka"/>
    <s v="India"/>
    <x v="1"/>
    <x v="10"/>
    <s v="Standard Class"/>
  </r>
  <r>
    <s v="UZ-2011-1000"/>
    <d v="2011-10-12T00:00:00"/>
    <d v="2011-10-15T00:00:00"/>
    <n v="4"/>
    <x v="1"/>
    <s v="OFF-ACC-10003984"/>
    <x v="0"/>
    <x v="14"/>
    <s v="Accos Paper Clips, Assorted Sizes"/>
    <n v="2"/>
    <x v="2"/>
    <n v="0"/>
    <n v="18"/>
    <n v="5.5"/>
    <n v="11"/>
    <s v="Medium"/>
    <x v="1"/>
    <n v="10"/>
    <s v="Qashqadaryo"/>
    <s v="Uzbekistan"/>
    <x v="2"/>
    <x v="2"/>
    <s v="First Class"/>
  </r>
  <r>
    <s v="CA-2014-112487"/>
    <d v="2014-12-27T00:00:00"/>
    <d v="2014-12-31T00:00:00"/>
    <n v="1"/>
    <x v="2"/>
    <s v="OFF-BI-10000494"/>
    <x v="0"/>
    <x v="0"/>
    <s v="Acco Economy Flexible Poly Round Ring Binder"/>
    <n v="2"/>
    <x v="7"/>
    <n v="7"/>
    <n v="-261"/>
    <n v="5.5"/>
    <n v="11"/>
    <s v="Medium"/>
    <x v="3"/>
    <n v="12"/>
    <s v="Ohio"/>
    <s v="United States"/>
    <x v="0"/>
    <x v="8"/>
    <s v="Standard Class"/>
  </r>
  <r>
    <s v="ID-2014-37453"/>
    <d v="2014-08-20T00:00:00"/>
    <d v="2014-08-26T00:00:00"/>
    <n v="1"/>
    <x v="2"/>
    <s v="OFF-BI-10001324"/>
    <x v="0"/>
    <x v="0"/>
    <s v="Ibico Hole Reinforcements, Clear"/>
    <n v="2"/>
    <x v="11"/>
    <n v="17"/>
    <n v="-813"/>
    <n v="5.5"/>
    <n v="11"/>
    <s v="Medium"/>
    <x v="3"/>
    <n v="8"/>
    <s v="Jawa Timur"/>
    <s v="Indonesia"/>
    <x v="1"/>
    <x v="9"/>
    <s v="Standard Class"/>
  </r>
  <r>
    <s v="US-2013-125675"/>
    <d v="2013-03-22T00:00:00"/>
    <d v="2013-03-28T00:00:00"/>
    <n v="1"/>
    <x v="0"/>
    <s v="OFF-BI-10002510"/>
    <x v="0"/>
    <x v="0"/>
    <s v="Acco Index Tab, Clear"/>
    <n v="2"/>
    <x v="22"/>
    <n v="6"/>
    <n v="-1952"/>
    <n v="5.5"/>
    <n v="11"/>
    <s v="Medium"/>
    <x v="0"/>
    <n v="3"/>
    <s v="Pernambuco"/>
    <s v="Brazil"/>
    <x v="3"/>
    <x v="3"/>
    <s v="Standard Class"/>
  </r>
  <r>
    <s v="MX-2012-133214"/>
    <d v="2012-10-27T00:00:00"/>
    <d v="2012-10-29T00:00:00"/>
    <n v="4"/>
    <x v="0"/>
    <s v="OFF-SU-10004904"/>
    <x v="0"/>
    <x v="7"/>
    <s v="Fiskars Scissors, Serrated"/>
    <n v="1"/>
    <x v="2"/>
    <n v="0"/>
    <n v="278"/>
    <n v="12"/>
    <n v="12"/>
    <s v="Medium"/>
    <x v="2"/>
    <n v="10"/>
    <s v="San Salvador"/>
    <s v="El Salvador"/>
    <x v="3"/>
    <x v="4"/>
    <s v="First Class"/>
  </r>
  <r>
    <s v="KG-2012-2770"/>
    <d v="2012-04-19T00:00:00"/>
    <d v="2012-04-25T00:00:00"/>
    <n v="1"/>
    <x v="2"/>
    <s v="OFF-SME-10004323"/>
    <x v="0"/>
    <x v="15"/>
    <s v="Smead Legal Exhibit Labels, 5000 Label Set"/>
    <n v="1"/>
    <x v="2"/>
    <n v="0"/>
    <n v="216"/>
    <n v="12"/>
    <n v="12"/>
    <s v="Medium"/>
    <x v="2"/>
    <n v="4"/>
    <s v="Bishkek"/>
    <s v="Kyrgyzstan"/>
    <x v="2"/>
    <x v="2"/>
    <s v="Standard Class"/>
  </r>
  <r>
    <s v="IT-2014-2973778"/>
    <d v="2014-03-24T00:00:00"/>
    <d v="2014-03-29T00:00:00"/>
    <n v="1"/>
    <x v="1"/>
    <s v="OFF-AR-10001607"/>
    <x v="0"/>
    <x v="12"/>
    <s v="Stanley Pencil Sharpener, Water Color"/>
    <n v="2"/>
    <x v="4"/>
    <n v="5"/>
    <n v="-2574"/>
    <n v="5.5"/>
    <n v="11"/>
    <s v="Medium"/>
    <x v="3"/>
    <n v="3"/>
    <s v="England"/>
    <s v="United Kingdom"/>
    <x v="4"/>
    <x v="6"/>
    <s v="Standard Class"/>
  </r>
  <r>
    <s v="CA-2012-166492"/>
    <d v="2012-04-07T00:00:00"/>
    <d v="2012-04-10T00:00:00"/>
    <n v="4"/>
    <x v="0"/>
    <s v="OFF-PA-10002262"/>
    <x v="0"/>
    <x v="11"/>
    <s v="Xerox 192"/>
    <n v="4"/>
    <x v="2"/>
    <n v="0"/>
    <n v="124416"/>
    <n v="11.75"/>
    <n v="47"/>
    <s v="Medium"/>
    <x v="2"/>
    <n v="4"/>
    <s v="New York"/>
    <s v="United States"/>
    <x v="0"/>
    <x v="8"/>
    <s v="First Class"/>
  </r>
  <r>
    <s v="TU-2014-9840"/>
    <d v="2014-11-27T00:00:00"/>
    <d v="2014-12-01T00:00:00"/>
    <n v="1"/>
    <x v="1"/>
    <s v="TEC-ENE-10000995"/>
    <x v="2"/>
    <x v="9"/>
    <s v="Enermax Memory Card, USB"/>
    <n v="2"/>
    <x v="22"/>
    <n v="6"/>
    <n v="-10314"/>
    <n v="5.5"/>
    <n v="11"/>
    <s v="High"/>
    <x v="3"/>
    <n v="11"/>
    <s v="Izmir"/>
    <s v="Turkey"/>
    <x v="2"/>
    <x v="2"/>
    <s v="Standard Class"/>
  </r>
  <r>
    <s v="CA-2014-133067"/>
    <d v="2014-05-05T00:00:00"/>
    <d v="2014-05-11T00:00:00"/>
    <n v="1"/>
    <x v="1"/>
    <s v="OFF-BI-10002897"/>
    <x v="0"/>
    <x v="0"/>
    <s v="Black Avery Memo-Size 3-Ring Binder, 5 1/2&quot; x 8 1/2&quot;"/>
    <n v="2"/>
    <x v="7"/>
    <n v="7"/>
    <n v="-15414"/>
    <n v="5.5"/>
    <n v="11"/>
    <s v="Medium"/>
    <x v="3"/>
    <n v="5"/>
    <s v="Pennsylvania"/>
    <s v="United States"/>
    <x v="0"/>
    <x v="8"/>
    <s v="Standard Class"/>
  </r>
  <r>
    <s v="NI-2014-7900"/>
    <d v="2014-12-09T00:00:00"/>
    <d v="2014-12-15T00:00:00"/>
    <n v="1"/>
    <x v="2"/>
    <s v="OFF-STA-10002719"/>
    <x v="0"/>
    <x v="12"/>
    <s v="Stanley Pencil Sharpener, Easy-Erase"/>
    <n v="2"/>
    <x v="7"/>
    <n v="7"/>
    <n v="-18756"/>
    <n v="5.5"/>
    <n v="11"/>
    <s v="Medium"/>
    <x v="3"/>
    <n v="12"/>
    <s v="Imo"/>
    <s v="Nigeria"/>
    <x v="5"/>
    <x v="7"/>
    <s v="Standard Class"/>
  </r>
  <r>
    <s v="CA-2014-106691"/>
    <d v="2014-11-07T00:00:00"/>
    <d v="2014-11-13T00:00:00"/>
    <n v="1"/>
    <x v="0"/>
    <s v="OFF-BI-10000145"/>
    <x v="0"/>
    <x v="0"/>
    <s v="Zipper Ring Binder Pockets"/>
    <n v="2"/>
    <x v="25"/>
    <n v="8"/>
    <n v="-19344"/>
    <n v="5.5"/>
    <n v="11"/>
    <s v="Medium"/>
    <x v="3"/>
    <n v="11"/>
    <s v="Texas"/>
    <s v="United States"/>
    <x v="0"/>
    <x v="4"/>
    <s v="Standard Class"/>
  </r>
  <r>
    <s v="MX-2012-146031"/>
    <d v="2012-07-27T00:00:00"/>
    <d v="2012-08-01T00:00:00"/>
    <n v="2"/>
    <x v="0"/>
    <s v="OFF-SU-10003719"/>
    <x v="0"/>
    <x v="7"/>
    <s v="Stiletto Scissors, Steel"/>
    <n v="4"/>
    <x v="2"/>
    <n v="0"/>
    <n v="276"/>
    <n v="11.75"/>
    <n v="47"/>
    <s v="Medium"/>
    <x v="2"/>
    <n v="7"/>
    <s v="Durango"/>
    <s v="Mexico"/>
    <x v="3"/>
    <x v="6"/>
    <s v="Second Class"/>
  </r>
  <r>
    <s v="US-2014-160836"/>
    <d v="2014-09-12T00:00:00"/>
    <d v="2014-09-17T00:00:00"/>
    <n v="1"/>
    <x v="0"/>
    <s v="OFF-AP-10001626"/>
    <x v="0"/>
    <x v="6"/>
    <s v="Commercial WindTunnel Clean Air Upright Vacuum, Replacement Belts, Filtration Bags"/>
    <n v="2"/>
    <x v="25"/>
    <n v="8"/>
    <n v="-42012"/>
    <n v="5.5"/>
    <n v="11"/>
    <s v="Medium"/>
    <x v="3"/>
    <n v="9"/>
    <s v="Texas"/>
    <s v="United States"/>
    <x v="0"/>
    <x v="4"/>
    <s v="Standard Class"/>
  </r>
  <r>
    <s v="CA-2013-120824"/>
    <d v="2013-06-13T00:00:00"/>
    <d v="2013-06-17T00:00:00"/>
    <n v="2"/>
    <x v="2"/>
    <s v="FUR-FU-10001424"/>
    <x v="1"/>
    <x v="16"/>
    <s v="Dax Clear Box Frame"/>
    <n v="2"/>
    <x v="22"/>
    <n v="6"/>
    <n v="-45396"/>
    <n v="5.5"/>
    <n v="11"/>
    <s v="Medium"/>
    <x v="0"/>
    <n v="6"/>
    <s v="Texas"/>
    <s v="United States"/>
    <x v="0"/>
    <x v="4"/>
    <s v="Second Class"/>
  </r>
  <r>
    <s v="ID-2014-47792"/>
    <d v="2014-08-30T00:00:00"/>
    <d v="2014-09-03T00:00:00"/>
    <n v="2"/>
    <x v="0"/>
    <s v="FUR-FU-10002890"/>
    <x v="1"/>
    <x v="16"/>
    <s v="Rubbermaid Frame, Durable"/>
    <n v="2"/>
    <x v="18"/>
    <n v="27"/>
    <n v="-299568"/>
    <n v="5.5"/>
    <n v="11"/>
    <s v="Medium"/>
    <x v="3"/>
    <n v="8"/>
    <s v="Jakarta"/>
    <s v="Indonesia"/>
    <x v="1"/>
    <x v="9"/>
    <s v="Second Class"/>
  </r>
  <r>
    <s v="ES-2012-5490702"/>
    <d v="2012-12-10T00:00:00"/>
    <d v="2012-12-15T00:00:00"/>
    <n v="1"/>
    <x v="0"/>
    <s v="OFF-FA-10001680"/>
    <x v="0"/>
    <x v="14"/>
    <s v="OIC Push Pins, Metal"/>
    <n v="4"/>
    <x v="2"/>
    <n v="0"/>
    <n v="24"/>
    <n v="11.75"/>
    <n v="47"/>
    <s v="Medium"/>
    <x v="2"/>
    <n v="12"/>
    <s v="England"/>
    <s v="United Kingdom"/>
    <x v="4"/>
    <x v="6"/>
    <s v="Standard Class"/>
  </r>
  <r>
    <s v="CA-2011-111500"/>
    <d v="2011-08-17T00:00:00"/>
    <d v="2011-08-21T00:00:00"/>
    <n v="1"/>
    <x v="1"/>
    <s v="OFF-FA-10002676"/>
    <x v="0"/>
    <x v="14"/>
    <s v="Colored Push Pins"/>
    <n v="7"/>
    <x v="2"/>
    <n v="0"/>
    <n v="45612"/>
    <n v="5.4285714285714288"/>
    <n v="38"/>
    <s v="Medium"/>
    <x v="1"/>
    <n v="8"/>
    <s v="Arkansas"/>
    <s v="United States"/>
    <x v="0"/>
    <x v="3"/>
    <s v="Standard Class"/>
  </r>
  <r>
    <s v="MX-2011-134824"/>
    <d v="2011-12-05T00:00:00"/>
    <d v="2011-12-09T00:00:00"/>
    <n v="1"/>
    <x v="1"/>
    <s v="OFF-FA-10001199"/>
    <x v="0"/>
    <x v="14"/>
    <s v="Advantus Thumb Tacks, 12 Pack"/>
    <n v="7"/>
    <x v="5"/>
    <n v="2"/>
    <n v="3528"/>
    <n v="5.4285714285714288"/>
    <n v="38"/>
    <s v="Medium"/>
    <x v="1"/>
    <n v="12"/>
    <s v="Santo Domingo"/>
    <s v="Dominican Republic"/>
    <x v="3"/>
    <x v="11"/>
    <s v="Standard Class"/>
  </r>
  <r>
    <s v="US-2013-149125"/>
    <d v="2013-11-09T00:00:00"/>
    <d v="2013-11-10T00:00:00"/>
    <n v="4"/>
    <x v="2"/>
    <s v="OFF-ST-10003164"/>
    <x v="0"/>
    <x v="10"/>
    <s v="Fellowes Box, Wire Frame"/>
    <n v="7"/>
    <x v="10"/>
    <n v="4"/>
    <n v="252"/>
    <n v="5.4285714285714288"/>
    <n v="38"/>
    <s v="Medium"/>
    <x v="0"/>
    <n v="11"/>
    <s v="Francisco Morazán"/>
    <s v="Honduras"/>
    <x v="3"/>
    <x v="4"/>
    <s v="First Class"/>
  </r>
  <r>
    <s v="US-2014-115441"/>
    <d v="2014-11-10T00:00:00"/>
    <d v="2014-11-14T00:00:00"/>
    <n v="2"/>
    <x v="0"/>
    <s v="OFF-LA-10004312"/>
    <x v="0"/>
    <x v="15"/>
    <s v="Hon File Folder Labels, Laser Printer Compatible"/>
    <n v="10"/>
    <x v="5"/>
    <n v="2"/>
    <n v="-1152"/>
    <n v="5.4"/>
    <n v="54"/>
    <s v="Medium"/>
    <x v="3"/>
    <n v="11"/>
    <s v="Santiago"/>
    <s v="Dominican Republic"/>
    <x v="3"/>
    <x v="11"/>
    <s v="Second Class"/>
  </r>
  <r>
    <s v="US-2014-148866"/>
    <d v="2014-09-20T00:00:00"/>
    <d v="2014-09-25T00:00:00"/>
    <n v="1"/>
    <x v="0"/>
    <s v="OFF-PA-10004782"/>
    <x v="0"/>
    <x v="11"/>
    <s v="Xerox 228"/>
    <n v="5"/>
    <x v="2"/>
    <n v="0"/>
    <n v="15552"/>
    <n v="5.4"/>
    <n v="27"/>
    <s v="Medium"/>
    <x v="3"/>
    <n v="9"/>
    <s v="New York"/>
    <s v="United States"/>
    <x v="0"/>
    <x v="8"/>
    <s v="Standard Class"/>
  </r>
  <r>
    <s v="CA-2014-131954"/>
    <d v="2014-01-22T00:00:00"/>
    <d v="2014-01-26T00:00:00"/>
    <n v="1"/>
    <x v="2"/>
    <s v="OFF-BI-10000138"/>
    <x v="0"/>
    <x v="0"/>
    <s v="Acco Translucent Poly Ring Binders"/>
    <n v="5"/>
    <x v="5"/>
    <n v="2"/>
    <n v="6552"/>
    <n v="5.4"/>
    <n v="27"/>
    <s v="High"/>
    <x v="3"/>
    <n v="1"/>
    <s v="Washington"/>
    <s v="United States"/>
    <x v="0"/>
    <x v="0"/>
    <s v="Standard Class"/>
  </r>
  <r>
    <s v="CA-2012-103835"/>
    <d v="2012-09-24T00:00:00"/>
    <d v="2012-09-28T00:00:00"/>
    <n v="1"/>
    <x v="1"/>
    <s v="FUR-FU-10000010"/>
    <x v="1"/>
    <x v="16"/>
    <s v="DAX Value U-Channel Document Frames, Easel Back"/>
    <n v="3"/>
    <x v="2"/>
    <n v="0"/>
    <n v="46221"/>
    <n v="11.666666666666666"/>
    <n v="35"/>
    <s v="Medium"/>
    <x v="2"/>
    <n v="9"/>
    <s v="California"/>
    <s v="United States"/>
    <x v="0"/>
    <x v="0"/>
    <s v="Standard Class"/>
  </r>
  <r>
    <s v="IN-2014-14402"/>
    <d v="2014-06-26T00:00:00"/>
    <d v="2014-06-28T00:00:00"/>
    <n v="2"/>
    <x v="2"/>
    <s v="OFF-AR-10003673"/>
    <x v="0"/>
    <x v="12"/>
    <s v="Sanford Markers, Fluorescent"/>
    <n v="5"/>
    <x v="2"/>
    <n v="0"/>
    <n v="24"/>
    <n v="5.4"/>
    <n v="27"/>
    <s v="Medium"/>
    <x v="3"/>
    <n v="6"/>
    <s v="Jilin"/>
    <s v="China"/>
    <x v="1"/>
    <x v="1"/>
    <s v="Second Class"/>
  </r>
  <r>
    <s v="IT-2014-3928010"/>
    <d v="2014-08-15T00:00:00"/>
    <d v="2014-08-16T00:00:00"/>
    <n v="4"/>
    <x v="0"/>
    <s v="OFF-ST-10004597"/>
    <x v="0"/>
    <x v="10"/>
    <s v="Rogers File Cart, Blue"/>
    <n v="5"/>
    <x v="4"/>
    <n v="5"/>
    <n v="-344775"/>
    <n v="5.4"/>
    <n v="27"/>
    <s v="Medium"/>
    <x v="3"/>
    <n v="8"/>
    <s v="South Holland"/>
    <s v="Netherlands"/>
    <x v="4"/>
    <x v="4"/>
    <s v="First Class"/>
  </r>
  <r>
    <s v="MX-2012-101616"/>
    <d v="2012-10-15T00:00:00"/>
    <d v="2012-10-19T00:00:00"/>
    <n v="1"/>
    <x v="0"/>
    <s v="OFF-FA-10000455"/>
    <x v="0"/>
    <x v="14"/>
    <s v="Stockwell Thumb Tacks, 12 Pack"/>
    <n v="6"/>
    <x v="2"/>
    <n v="0"/>
    <n v="1908"/>
    <n v="11.5"/>
    <n v="69"/>
    <s v="High"/>
    <x v="2"/>
    <n v="10"/>
    <s v="Santiago de Cuba"/>
    <s v="Cuba"/>
    <x v="3"/>
    <x v="11"/>
    <s v="Standard Class"/>
  </r>
  <r>
    <s v="US-2014-153948"/>
    <d v="2014-11-07T00:00:00"/>
    <d v="2014-11-07T00:00:00"/>
    <n v="3"/>
    <x v="2"/>
    <s v="OFF-PA-10000157"/>
    <x v="0"/>
    <x v="11"/>
    <s v="Xerox 191"/>
    <n v="3"/>
    <x v="2"/>
    <n v="0"/>
    <n v="281718"/>
    <n v="5.333333333333333"/>
    <n v="16"/>
    <s v="Critical"/>
    <x v="3"/>
    <n v="11"/>
    <s v="California"/>
    <s v="United States"/>
    <x v="0"/>
    <x v="0"/>
    <s v="Same Day"/>
  </r>
  <r>
    <s v="CA-2014-119564"/>
    <d v="2014-12-16T00:00:00"/>
    <d v="2014-12-21T00:00:00"/>
    <n v="1"/>
    <x v="2"/>
    <s v="FUR-FU-10003096"/>
    <x v="1"/>
    <x v="16"/>
    <s v="Master Giant Foot Doorstop, Safety Yellow"/>
    <n v="3"/>
    <x v="2"/>
    <n v="0"/>
    <n v="97911"/>
    <n v="5.333333333333333"/>
    <n v="16"/>
    <s v="Medium"/>
    <x v="3"/>
    <n v="12"/>
    <s v="Washington"/>
    <s v="United States"/>
    <x v="0"/>
    <x v="0"/>
    <s v="Standard Class"/>
  </r>
  <r>
    <s v="ID-2011-54176"/>
    <d v="2011-05-03T00:00:00"/>
    <d v="2011-05-09T00:00:00"/>
    <n v="1"/>
    <x v="0"/>
    <s v="OFF-LA-10004430"/>
    <x v="0"/>
    <x v="15"/>
    <s v="Avery Shipping Labels, Laser Printer Compatible"/>
    <n v="3"/>
    <x v="3"/>
    <n v="1"/>
    <n v="13095"/>
    <n v="5.333333333333333"/>
    <n v="16"/>
    <s v="Medium"/>
    <x v="1"/>
    <n v="5"/>
    <s v="New South Wales"/>
    <s v="Australia"/>
    <x v="1"/>
    <x v="5"/>
    <s v="Standard Class"/>
  </r>
  <r>
    <s v="CA-2013-105277"/>
    <d v="2013-12-05T00:00:00"/>
    <d v="2013-12-09T00:00:00"/>
    <n v="1"/>
    <x v="0"/>
    <s v="OFF-BI-10000301"/>
    <x v="0"/>
    <x v="0"/>
    <s v="GBC Instant Report Kit"/>
    <n v="3"/>
    <x v="5"/>
    <n v="2"/>
    <n v="5823"/>
    <n v="5.333333333333333"/>
    <n v="16"/>
    <s v="High"/>
    <x v="0"/>
    <n v="12"/>
    <s v="New York"/>
    <s v="United States"/>
    <x v="0"/>
    <x v="8"/>
    <s v="Standard Class"/>
  </r>
  <r>
    <s v="IT-2013-2122563"/>
    <d v="2013-06-13T00:00:00"/>
    <d v="2013-06-17T00:00:00"/>
    <n v="1"/>
    <x v="1"/>
    <s v="OFF-FA-10002652"/>
    <x v="0"/>
    <x v="14"/>
    <s v="Stockwell Staples, Bulk Pack"/>
    <n v="3"/>
    <x v="2"/>
    <n v="0"/>
    <n v="1278"/>
    <n v="5.333333333333333"/>
    <n v="16"/>
    <s v="Medium"/>
    <x v="0"/>
    <n v="6"/>
    <s v="Rhineland-Palatinate"/>
    <s v="Germany"/>
    <x v="4"/>
    <x v="4"/>
    <s v="Standard Class"/>
  </r>
  <r>
    <s v="MX-2014-148684"/>
    <d v="2014-12-19T00:00:00"/>
    <d v="2014-12-25T00:00:00"/>
    <n v="1"/>
    <x v="1"/>
    <s v="OFF-ST-10004532"/>
    <x v="0"/>
    <x v="10"/>
    <s v="Tenex File Cart, Single Width"/>
    <n v="3"/>
    <x v="2"/>
    <n v="0"/>
    <n v="885"/>
    <n v="5.333333333333333"/>
    <n v="16"/>
    <s v="Low"/>
    <x v="3"/>
    <n v="12"/>
    <s v="Alagoas"/>
    <s v="Brazil"/>
    <x v="3"/>
    <x v="3"/>
    <s v="Standard Class"/>
  </r>
  <r>
    <s v="MX-2013-138912"/>
    <d v="2013-03-05T00:00:00"/>
    <d v="2013-03-07T00:00:00"/>
    <n v="4"/>
    <x v="1"/>
    <s v="OFF-BI-10003903"/>
    <x v="0"/>
    <x v="0"/>
    <s v="Cardinal Binder, Economy"/>
    <n v="3"/>
    <x v="2"/>
    <n v="0"/>
    <n v="135"/>
    <n v="5.333333333333333"/>
    <n v="16"/>
    <s v="Critical"/>
    <x v="0"/>
    <n v="3"/>
    <s v="San Luis Potosí"/>
    <s v="Mexico"/>
    <x v="3"/>
    <x v="6"/>
    <s v="First Class"/>
  </r>
  <r>
    <s v="MX-2014-119508"/>
    <d v="2014-08-16T00:00:00"/>
    <d v="2014-08-21T00:00:00"/>
    <n v="1"/>
    <x v="0"/>
    <s v="OFF-LA-10002469"/>
    <x v="0"/>
    <x v="15"/>
    <s v="Harbour Creations Shipping Labels, Laser Printer Compatible"/>
    <n v="3"/>
    <x v="2"/>
    <n v="0"/>
    <n v="66"/>
    <n v="5.333333333333333"/>
    <n v="16"/>
    <s v="Medium"/>
    <x v="3"/>
    <n v="8"/>
    <s v="Rio Grande do Sul"/>
    <s v="Brazil"/>
    <x v="3"/>
    <x v="3"/>
    <s v="Standard Class"/>
  </r>
  <r>
    <s v="IN-2013-54554"/>
    <d v="2013-08-13T00:00:00"/>
    <d v="2013-08-13T00:00:00"/>
    <n v="3"/>
    <x v="0"/>
    <s v="OFF-AR-10002415"/>
    <x v="0"/>
    <x v="12"/>
    <s v="Stanley Markers, Easy-Erase"/>
    <n v="3"/>
    <x v="10"/>
    <n v="4"/>
    <n v="-8784"/>
    <n v="5.333333333333333"/>
    <n v="16"/>
    <s v="High"/>
    <x v="0"/>
    <n v="8"/>
    <s v="Queensland"/>
    <s v="Australia"/>
    <x v="1"/>
    <x v="5"/>
    <s v="Same Day"/>
  </r>
  <r>
    <s v="US-2013-112361"/>
    <d v="2013-04-03T00:00:00"/>
    <d v="2013-04-06T00:00:00"/>
    <n v="2"/>
    <x v="0"/>
    <s v="OFF-BI-10001279"/>
    <x v="0"/>
    <x v="0"/>
    <s v="Wilson Jones 3-Hole Punch, Durable"/>
    <n v="3"/>
    <x v="22"/>
    <n v="6"/>
    <n v="-10068"/>
    <n v="5.333333333333333"/>
    <n v="16"/>
    <s v="Medium"/>
    <x v="0"/>
    <n v="4"/>
    <s v="Pernambuco"/>
    <s v="Brazil"/>
    <x v="3"/>
    <x v="3"/>
    <s v="Second Class"/>
  </r>
  <r>
    <s v="US-2014-168690"/>
    <d v="2014-01-08T00:00:00"/>
    <d v="2014-01-14T00:00:00"/>
    <n v="1"/>
    <x v="0"/>
    <s v="OFF-BI-10000145"/>
    <x v="0"/>
    <x v="0"/>
    <s v="Zipper Ring Binder Pockets"/>
    <n v="3"/>
    <x v="7"/>
    <n v="7"/>
    <n v="-19656"/>
    <n v="5.333333333333333"/>
    <n v="16"/>
    <s v="Medium"/>
    <x v="3"/>
    <n v="1"/>
    <s v="Florida"/>
    <s v="United States"/>
    <x v="0"/>
    <x v="3"/>
    <s v="Standard Class"/>
  </r>
  <r>
    <s v="IT-2011-4692210"/>
    <d v="2011-03-28T00:00:00"/>
    <d v="2011-04-02T00:00:00"/>
    <n v="1"/>
    <x v="0"/>
    <s v="OFF-FA-10004494"/>
    <x v="0"/>
    <x v="14"/>
    <s v="Stockwell Push Pins, Metal"/>
    <n v="3"/>
    <x v="4"/>
    <n v="5"/>
    <n v="-21375"/>
    <n v="5.333333333333333"/>
    <n v="16"/>
    <s v="Medium"/>
    <x v="1"/>
    <n v="3"/>
    <s v="Saxony"/>
    <s v="Germany"/>
    <x v="4"/>
    <x v="4"/>
    <s v="Standard Class"/>
  </r>
  <r>
    <s v="CA-2013-110898"/>
    <d v="2013-03-07T00:00:00"/>
    <d v="2013-03-13T00:00:00"/>
    <n v="1"/>
    <x v="0"/>
    <s v="OFF-AP-10001626"/>
    <x v="0"/>
    <x v="6"/>
    <s v="Commercial WindTunnel Clean Air Upright Vacuum, Replacement Belts, Filtration Bags"/>
    <n v="3"/>
    <x v="25"/>
    <n v="8"/>
    <n v="-63018"/>
    <n v="5.333333333333333"/>
    <n v="16"/>
    <s v="Medium"/>
    <x v="0"/>
    <n v="3"/>
    <s v="Illinois"/>
    <s v="United States"/>
    <x v="0"/>
    <x v="4"/>
    <s v="Standard Class"/>
  </r>
  <r>
    <s v="CA-2014-166926"/>
    <d v="2014-12-02T00:00:00"/>
    <d v="2014-12-09T00:00:00"/>
    <n v="1"/>
    <x v="0"/>
    <s v="OFF-PA-10001593"/>
    <x v="0"/>
    <x v="11"/>
    <s v="Xerox 1947"/>
    <n v="7"/>
    <x v="2"/>
    <n v="0"/>
    <n v="18837"/>
    <n v="5.2857142857142856"/>
    <n v="37"/>
    <s v="Low"/>
    <x v="3"/>
    <n v="12"/>
    <s v="Washington"/>
    <s v="United States"/>
    <x v="0"/>
    <x v="0"/>
    <s v="Standard Class"/>
  </r>
  <r>
    <s v="IN-2013-46406"/>
    <d v="2013-09-10T00:00:00"/>
    <d v="2013-09-16T00:00:00"/>
    <n v="1"/>
    <x v="1"/>
    <s v="FUR-CH-10002890"/>
    <x v="1"/>
    <x v="5"/>
    <s v="Office Star Chairmat, Adjustable"/>
    <n v="7"/>
    <x v="2"/>
    <n v="0"/>
    <n v="4284"/>
    <n v="5.2857142857142856"/>
    <n v="37"/>
    <s v="Medium"/>
    <x v="0"/>
    <n v="9"/>
    <s v="Oita"/>
    <s v="Japan"/>
    <x v="1"/>
    <x v="1"/>
    <s v="Standard Class"/>
  </r>
  <r>
    <s v="MX-2011-162789"/>
    <d v="2011-12-31T00:00:00"/>
    <d v="2012-01-04T00:00:00"/>
    <n v="1"/>
    <x v="1"/>
    <s v="FUR-FU-10004842"/>
    <x v="1"/>
    <x v="16"/>
    <s v="Advantus Light Bulb, Erganomic"/>
    <n v="7"/>
    <x v="10"/>
    <n v="4"/>
    <n v="-34888"/>
    <n v="5.2857142857142856"/>
    <n v="37"/>
    <s v="Medium"/>
    <x v="1"/>
    <n v="12"/>
    <s v="Veracruz"/>
    <s v="Mexico"/>
    <x v="3"/>
    <x v="6"/>
    <s v="Standard Class"/>
  </r>
  <r>
    <s v="US-2014-123463"/>
    <d v="2014-12-24T00:00:00"/>
    <d v="2014-12-24T00:00:00"/>
    <n v="3"/>
    <x v="0"/>
    <s v="OFF-AR-10001118"/>
    <x v="0"/>
    <x v="12"/>
    <s v="Binney &amp; Smith Crayola Metallic Crayons, 16-Color Pack"/>
    <n v="4"/>
    <x v="2"/>
    <n v="0"/>
    <n v="59312"/>
    <n v="5.25"/>
    <n v="21"/>
    <s v="Critical"/>
    <x v="3"/>
    <n v="12"/>
    <s v="California"/>
    <s v="United States"/>
    <x v="0"/>
    <x v="0"/>
    <s v="Same Day"/>
  </r>
  <r>
    <s v="CA-2013-121034"/>
    <d v="2013-08-09T00:00:00"/>
    <d v="2013-08-11T00:00:00"/>
    <n v="2"/>
    <x v="0"/>
    <s v="OFF-FA-10000585"/>
    <x v="0"/>
    <x v="14"/>
    <s v="OIC Bulk Pack Metal Binder Clips"/>
    <n v="4"/>
    <x v="5"/>
    <n v="2"/>
    <n v="36296"/>
    <n v="5.25"/>
    <n v="21"/>
    <s v="Critical"/>
    <x v="0"/>
    <n v="8"/>
    <s v="Texas"/>
    <s v="United States"/>
    <x v="0"/>
    <x v="4"/>
    <s v="Second Class"/>
  </r>
  <r>
    <s v="CA-2013-168956"/>
    <d v="2013-02-16T00:00:00"/>
    <d v="2013-02-20T00:00:00"/>
    <n v="1"/>
    <x v="1"/>
    <s v="OFF-FA-10000304"/>
    <x v="0"/>
    <x v="14"/>
    <s v="Advantus Push Pins"/>
    <n v="4"/>
    <x v="5"/>
    <n v="2"/>
    <n v="18312"/>
    <n v="5.25"/>
    <n v="21"/>
    <s v="Medium"/>
    <x v="0"/>
    <n v="2"/>
    <s v="Illinois"/>
    <s v="United States"/>
    <x v="0"/>
    <x v="4"/>
    <s v="Standard Class"/>
  </r>
  <r>
    <s v="ES-2014-5861616"/>
    <d v="2014-12-29T00:00:00"/>
    <d v="2015-01-03T00:00:00"/>
    <n v="1"/>
    <x v="0"/>
    <s v="FUR-FU-10001692"/>
    <x v="1"/>
    <x v="16"/>
    <s v="Deflect-O Clock, Durable"/>
    <n v="4"/>
    <x v="2"/>
    <n v="0"/>
    <n v="6048"/>
    <n v="5.25"/>
    <n v="21"/>
    <s v="Medium"/>
    <x v="3"/>
    <n v="12"/>
    <s v="Ile-de-France"/>
    <s v="France"/>
    <x v="4"/>
    <x v="4"/>
    <s v="Standard Class"/>
  </r>
  <r>
    <s v="PL-2011-200"/>
    <d v="2011-04-21T00:00:00"/>
    <d v="2011-04-26T00:00:00"/>
    <n v="1"/>
    <x v="0"/>
    <s v="OFF-HAR-10004896"/>
    <x v="0"/>
    <x v="15"/>
    <s v="Harbour Creations Color Coded Labels, Laser Printer Compatible"/>
    <n v="4"/>
    <x v="2"/>
    <n v="0"/>
    <n v="108"/>
    <n v="5.25"/>
    <n v="21"/>
    <s v="Medium"/>
    <x v="1"/>
    <n v="4"/>
    <s v="Lubusz"/>
    <s v="Poland"/>
    <x v="2"/>
    <x v="2"/>
    <s v="Standard Class"/>
  </r>
  <r>
    <s v="EG-2014-5280"/>
    <d v="2014-11-13T00:00:00"/>
    <d v="2014-11-20T00:00:00"/>
    <n v="1"/>
    <x v="2"/>
    <s v="OFF-HAR-10004896"/>
    <x v="0"/>
    <x v="15"/>
    <s v="Harbour Creations Color Coded Labels, Laser Printer Compatible"/>
    <n v="4"/>
    <x v="2"/>
    <n v="0"/>
    <n v="108"/>
    <n v="5.25"/>
    <n v="21"/>
    <s v="Medium"/>
    <x v="3"/>
    <n v="11"/>
    <s v="Al Gharbiyah"/>
    <s v="Egypt"/>
    <x v="5"/>
    <x v="7"/>
    <s v="Standard Class"/>
  </r>
  <r>
    <s v="PL-2013-1770"/>
    <d v="2013-05-27T00:00:00"/>
    <d v="2013-05-31T00:00:00"/>
    <n v="1"/>
    <x v="0"/>
    <s v="OFF-BIN-10001385"/>
    <x v="0"/>
    <x v="12"/>
    <s v="Binney &amp; Smith Pens, Fluorescent"/>
    <n v="4"/>
    <x v="2"/>
    <n v="0"/>
    <n v="96"/>
    <n v="5.25"/>
    <n v="21"/>
    <s v="Medium"/>
    <x v="0"/>
    <n v="5"/>
    <s v="Greater Poland"/>
    <s v="Poland"/>
    <x v="2"/>
    <x v="2"/>
    <s v="Standard Class"/>
  </r>
  <r>
    <s v="CA-2014-131618"/>
    <d v="2014-06-18T00:00:00"/>
    <d v="2014-06-21T00:00:00"/>
    <n v="4"/>
    <x v="1"/>
    <s v="OFF-BI-10001294"/>
    <x v="0"/>
    <x v="0"/>
    <s v="Fellowes Binding Cases"/>
    <n v="4"/>
    <x v="25"/>
    <n v="8"/>
    <n v="-1638"/>
    <n v="5.25"/>
    <n v="21"/>
    <s v="High"/>
    <x v="3"/>
    <n v="6"/>
    <s v="Illinois"/>
    <s v="United States"/>
    <x v="0"/>
    <x v="4"/>
    <s v="First Class"/>
  </r>
  <r>
    <s v="MX-2012-104458"/>
    <d v="2012-10-03T00:00:00"/>
    <d v="2012-10-08T00:00:00"/>
    <n v="1"/>
    <x v="1"/>
    <s v="OFF-PA-10002473"/>
    <x v="0"/>
    <x v="11"/>
    <s v="SanDisk Note Cards, Multicolor"/>
    <n v="5"/>
    <x v="2"/>
    <n v="0"/>
    <n v="124"/>
    <n v="11.4"/>
    <n v="57"/>
    <s v="Medium"/>
    <x v="2"/>
    <n v="10"/>
    <s v="Puebla"/>
    <s v="Mexico"/>
    <x v="3"/>
    <x v="6"/>
    <s v="Standard Class"/>
  </r>
  <r>
    <s v="CA-2012-139164"/>
    <d v="2012-06-23T00:00:00"/>
    <d v="2012-06-28T00:00:00"/>
    <n v="1"/>
    <x v="0"/>
    <s v="OFF-FA-10003059"/>
    <x v="0"/>
    <x v="14"/>
    <s v="Assorted Color Push Pins"/>
    <n v="3"/>
    <x v="2"/>
    <n v="0"/>
    <n v="17919"/>
    <n v="11.333333333333334"/>
    <n v="34"/>
    <s v="Medium"/>
    <x v="2"/>
    <n v="6"/>
    <s v="California"/>
    <s v="United States"/>
    <x v="0"/>
    <x v="0"/>
    <s v="Standard Class"/>
  </r>
  <r>
    <s v="IN-2014-53070"/>
    <d v="2014-10-28T00:00:00"/>
    <d v="2014-10-28T00:00:00"/>
    <n v="3"/>
    <x v="2"/>
    <s v="OFF-PA-10003899"/>
    <x v="0"/>
    <x v="11"/>
    <s v="SanDisk Memo Slips, Premium"/>
    <n v="4"/>
    <x v="21"/>
    <n v="47"/>
    <n v="-88824"/>
    <n v="5.25"/>
    <n v="21"/>
    <s v="High"/>
    <x v="3"/>
    <n v="10"/>
    <s v="Jakarta"/>
    <s v="Indonesia"/>
    <x v="1"/>
    <x v="9"/>
    <s v="Same Day"/>
  </r>
  <r>
    <s v="MX-2011-101861"/>
    <d v="2011-12-19T00:00:00"/>
    <d v="2011-12-24T00:00:00"/>
    <n v="1"/>
    <x v="0"/>
    <s v="OFF-AR-10000821"/>
    <x v="0"/>
    <x v="12"/>
    <s v="Sanford Highlighters, Fluorescent"/>
    <n v="9"/>
    <x v="10"/>
    <n v="4"/>
    <n v="7056"/>
    <n v="5.2222222222222223"/>
    <n v="47"/>
    <s v="Medium"/>
    <x v="1"/>
    <n v="12"/>
    <s v="Panama"/>
    <s v="Panama"/>
    <x v="3"/>
    <x v="4"/>
    <s v="Standard Class"/>
  </r>
  <r>
    <s v="IN-2014-64137"/>
    <d v="2014-07-03T00:00:00"/>
    <d v="2014-07-10T00:00:00"/>
    <n v="1"/>
    <x v="2"/>
    <s v="OFF-FA-10001026"/>
    <x v="0"/>
    <x v="14"/>
    <s v="Stockwell Paper Clips, Assorted Sizes"/>
    <n v="10"/>
    <x v="4"/>
    <n v="5"/>
    <n v="-54"/>
    <n v="5.2"/>
    <n v="52"/>
    <s v="Low"/>
    <x v="3"/>
    <n v="7"/>
    <s v="Busan"/>
    <s v="South Korea"/>
    <x v="1"/>
    <x v="1"/>
    <s v="Standard Class"/>
  </r>
  <r>
    <s v="CA-2013-125738"/>
    <d v="2013-10-16T00:00:00"/>
    <d v="2013-10-22T00:00:00"/>
    <n v="1"/>
    <x v="2"/>
    <s v="OFF-BI-10001628"/>
    <x v="0"/>
    <x v="0"/>
    <s v="Acco Data Flex Cable Posts For Top &amp; Bottom Load Binders, 6&quot; Capacity"/>
    <n v="5"/>
    <x v="5"/>
    <n v="2"/>
    <n v="130375"/>
    <n v="5.2"/>
    <n v="26"/>
    <s v="Medium"/>
    <x v="0"/>
    <n v="10"/>
    <s v="Utah"/>
    <s v="United States"/>
    <x v="0"/>
    <x v="0"/>
    <s v="Standard Class"/>
  </r>
  <r>
    <s v="MX-2012-123309"/>
    <d v="2012-01-12T00:00:00"/>
    <d v="2012-01-19T00:00:00"/>
    <n v="1"/>
    <x v="0"/>
    <s v="OFF-LA-10001800"/>
    <x v="0"/>
    <x v="15"/>
    <s v="Hon Shipping Labels, Laser Printer Compatible"/>
    <n v="4"/>
    <x v="2"/>
    <n v="0"/>
    <n v="208"/>
    <n v="11.25"/>
    <n v="45"/>
    <s v="Low"/>
    <x v="2"/>
    <n v="1"/>
    <s v="Distrito Federal"/>
    <s v="Mexico"/>
    <x v="3"/>
    <x v="6"/>
    <s v="Standard Class"/>
  </r>
  <r>
    <s v="IN-2014-75785"/>
    <d v="2014-03-20T00:00:00"/>
    <d v="2014-03-24T00:00:00"/>
    <n v="1"/>
    <x v="0"/>
    <s v="OFF-EN-10000224"/>
    <x v="0"/>
    <x v="13"/>
    <s v="Cameo Clasp Envelope, Recycled"/>
    <n v="5"/>
    <x v="2"/>
    <n v="0"/>
    <n v="825"/>
    <n v="5.2"/>
    <n v="26"/>
    <s v="Medium"/>
    <x v="3"/>
    <n v="3"/>
    <s v="Uttar Pradesh"/>
    <s v="India"/>
    <x v="1"/>
    <x v="10"/>
    <s v="Standard Class"/>
  </r>
  <r>
    <s v="MX-2014-129658"/>
    <d v="2014-04-16T00:00:00"/>
    <d v="2014-04-21T00:00:00"/>
    <n v="1"/>
    <x v="2"/>
    <s v="OFF-BI-10004142"/>
    <x v="0"/>
    <x v="0"/>
    <s v="Acco Index Tab, Clear"/>
    <n v="5"/>
    <x v="2"/>
    <n v="0"/>
    <n v="112"/>
    <n v="5.2"/>
    <n v="26"/>
    <s v="Medium"/>
    <x v="3"/>
    <n v="4"/>
    <s v="Atlántico"/>
    <s v="Colombia"/>
    <x v="3"/>
    <x v="3"/>
    <s v="Standard Class"/>
  </r>
  <r>
    <s v="US-2014-130099"/>
    <d v="2014-10-29T00:00:00"/>
    <d v="2014-11-03T00:00:00"/>
    <n v="1"/>
    <x v="1"/>
    <s v="OFF-LA-10000495"/>
    <x v="0"/>
    <x v="15"/>
    <s v="Hon Round Labels, Laser Printer Compatible"/>
    <n v="5"/>
    <x v="22"/>
    <n v="6"/>
    <n v="-402"/>
    <n v="5.2"/>
    <n v="26"/>
    <s v="Medium"/>
    <x v="3"/>
    <n v="10"/>
    <s v="Rio de Janeiro"/>
    <s v="Brazil"/>
    <x v="3"/>
    <x v="3"/>
    <s v="Standard Class"/>
  </r>
  <r>
    <s v="ID-2014-10783"/>
    <d v="2014-10-16T00:00:00"/>
    <d v="2014-10-20T00:00:00"/>
    <n v="1"/>
    <x v="0"/>
    <s v="OFF-EN-10001109"/>
    <x v="0"/>
    <x v="13"/>
    <s v="Ames Interoffice Envelope, Recycled"/>
    <n v="5"/>
    <x v="3"/>
    <n v="1"/>
    <n v="-2196"/>
    <n v="5.2"/>
    <n v="26"/>
    <s v="High"/>
    <x v="3"/>
    <n v="10"/>
    <s v="Queensland"/>
    <s v="Australia"/>
    <x v="1"/>
    <x v="5"/>
    <s v="Standard Class"/>
  </r>
  <r>
    <s v="US-2014-155866"/>
    <d v="2014-11-18T00:00:00"/>
    <d v="2014-11-22T00:00:00"/>
    <n v="1"/>
    <x v="0"/>
    <s v="OFF-PA-10004735"/>
    <x v="0"/>
    <x v="11"/>
    <s v="Xerox 1905"/>
    <n v="6"/>
    <x v="2"/>
    <n v="0"/>
    <n v="186624"/>
    <n v="5.166666666666667"/>
    <n v="31"/>
    <s v="High"/>
    <x v="3"/>
    <n v="11"/>
    <s v="New York"/>
    <s v="United States"/>
    <x v="0"/>
    <x v="8"/>
    <s v="Standard Class"/>
  </r>
  <r>
    <s v="CA-2011-135993"/>
    <d v="2011-05-28T00:00:00"/>
    <d v="2011-06-02T00:00:00"/>
    <n v="1"/>
    <x v="1"/>
    <s v="TEC-PH-10001552"/>
    <x v="2"/>
    <x v="3"/>
    <s v="I Need's 3d Hello Kitty Hybrid Silicone Case Cover for HTC One X 4g with 3d Hello Kitty Stylus Pen Green/pink"/>
    <n v="6"/>
    <x v="5"/>
    <n v="2"/>
    <n v="57408"/>
    <n v="5.166666666666667"/>
    <n v="31"/>
    <s v="Medium"/>
    <x v="1"/>
    <n v="5"/>
    <s v="Washington"/>
    <s v="United States"/>
    <x v="0"/>
    <x v="0"/>
    <s v="Standard Class"/>
  </r>
  <r>
    <s v="NI-2011-1760"/>
    <d v="2011-12-01T00:00:00"/>
    <d v="2011-12-03T00:00:00"/>
    <n v="2"/>
    <x v="2"/>
    <s v="OFF-ADV-10002549"/>
    <x v="0"/>
    <x v="14"/>
    <s v="Advantus Rubber Bands, Assorted Sizes"/>
    <n v="6"/>
    <x v="7"/>
    <n v="7"/>
    <n v="-40608"/>
    <n v="5.166666666666667"/>
    <n v="31"/>
    <s v="High"/>
    <x v="1"/>
    <n v="12"/>
    <s v="Oyo"/>
    <s v="Nigeria"/>
    <x v="5"/>
    <x v="7"/>
    <s v="Second Class"/>
  </r>
  <r>
    <s v="CA-2013-155481"/>
    <d v="2013-09-02T00:00:00"/>
    <d v="2013-09-06T00:00:00"/>
    <n v="1"/>
    <x v="1"/>
    <s v="OFF-FA-10002780"/>
    <x v="0"/>
    <x v="14"/>
    <s v="Staples"/>
    <n v="7"/>
    <x v="5"/>
    <n v="2"/>
    <n v="54236"/>
    <n v="5.1428571428571432"/>
    <n v="36"/>
    <s v="Medium"/>
    <x v="0"/>
    <n v="9"/>
    <s v="Pennsylvania"/>
    <s v="United States"/>
    <x v="0"/>
    <x v="8"/>
    <s v="Standard Class"/>
  </r>
  <r>
    <s v="CA-2014-166317"/>
    <d v="2014-09-23T00:00:00"/>
    <d v="2014-09-27T00:00:00"/>
    <n v="1"/>
    <x v="1"/>
    <s v="OFF-BI-10002976"/>
    <x v="0"/>
    <x v="0"/>
    <s v="ACCOHIDE Binder by Acco"/>
    <n v="8"/>
    <x v="2"/>
    <n v="0"/>
    <n v="155288"/>
    <n v="5.125"/>
    <n v="41"/>
    <s v="Medium"/>
    <x v="3"/>
    <n v="9"/>
    <s v="Wisconsin"/>
    <s v="United States"/>
    <x v="0"/>
    <x v="4"/>
    <s v="Standard Class"/>
  </r>
  <r>
    <s v="MX-2013-111500"/>
    <d v="2013-09-20T00:00:00"/>
    <d v="2013-09-24T00:00:00"/>
    <n v="1"/>
    <x v="1"/>
    <s v="FUR-CH-10004054"/>
    <x v="1"/>
    <x v="5"/>
    <s v="Hon Rocking Chair, Set of Two"/>
    <n v="7"/>
    <x v="5"/>
    <n v="2"/>
    <n v="-12432"/>
    <n v="5"/>
    <n v="35"/>
    <s v="Medium"/>
    <x v="0"/>
    <n v="9"/>
    <s v="Guanajuato"/>
    <s v="Mexico"/>
    <x v="3"/>
    <x v="6"/>
    <s v="Standard Class"/>
  </r>
  <r>
    <s v="CA-2013-154018"/>
    <d v="2013-10-14T00:00:00"/>
    <d v="2013-10-20T00:00:00"/>
    <n v="1"/>
    <x v="0"/>
    <s v="OFF-BI-10004140"/>
    <x v="0"/>
    <x v="0"/>
    <s v="Avery Non-Stick Binders"/>
    <n v="7"/>
    <x v="25"/>
    <n v="8"/>
    <n v="-110005"/>
    <n v="5"/>
    <n v="35"/>
    <s v="Low"/>
    <x v="0"/>
    <n v="10"/>
    <s v="Texas"/>
    <s v="United States"/>
    <x v="0"/>
    <x v="4"/>
    <s v="Standard Class"/>
  </r>
  <r>
    <s v="CA-2014-163139"/>
    <d v="2014-12-02T00:00:00"/>
    <d v="2014-12-04T00:00:00"/>
    <n v="2"/>
    <x v="0"/>
    <s v="OFF-BI-10003460"/>
    <x v="0"/>
    <x v="0"/>
    <s v="Acco 3-Hole Punch"/>
    <n v="5"/>
    <x v="5"/>
    <n v="2"/>
    <n v="6132"/>
    <n v="5"/>
    <n v="25"/>
    <s v="High"/>
    <x v="3"/>
    <n v="12"/>
    <s v="New York"/>
    <s v="United States"/>
    <x v="0"/>
    <x v="8"/>
    <s v="Second Class"/>
  </r>
  <r>
    <s v="IN-2013-69240"/>
    <d v="2013-06-19T00:00:00"/>
    <d v="2013-06-23T00:00:00"/>
    <n v="1"/>
    <x v="0"/>
    <s v="FUR-FU-10001477"/>
    <x v="1"/>
    <x v="16"/>
    <s v="Rubbermaid Stacking Tray, Black"/>
    <n v="5"/>
    <x v="2"/>
    <n v="0"/>
    <n v="276"/>
    <n v="5"/>
    <n v="25"/>
    <s v="Medium"/>
    <x v="0"/>
    <n v="6"/>
    <s v="Beijing"/>
    <s v="China"/>
    <x v="1"/>
    <x v="1"/>
    <s v="Standard Class"/>
  </r>
  <r>
    <s v="MX-2013-166590"/>
    <d v="2013-06-24T00:00:00"/>
    <d v="2013-06-28T00:00:00"/>
    <n v="1"/>
    <x v="0"/>
    <s v="OFF-LA-10004747"/>
    <x v="0"/>
    <x v="15"/>
    <s v="Hon Color Coded Labels, Alphabetical"/>
    <n v="5"/>
    <x v="2"/>
    <n v="0"/>
    <n v="202"/>
    <n v="5"/>
    <n v="25"/>
    <s v="Medium"/>
    <x v="0"/>
    <n v="6"/>
    <s v="São Paulo"/>
    <s v="Brazil"/>
    <x v="3"/>
    <x v="3"/>
    <s v="Standard Class"/>
  </r>
  <r>
    <s v="CA-2012-130974"/>
    <d v="2012-11-27T00:00:00"/>
    <d v="2012-11-29T00:00:00"/>
    <n v="2"/>
    <x v="2"/>
    <s v="OFF-PA-10000743"/>
    <x v="0"/>
    <x v="11"/>
    <s v="Xerox 1977"/>
    <n v="6"/>
    <x v="2"/>
    <n v="0"/>
    <n v="192384"/>
    <n v="11.166666666666666"/>
    <n v="67"/>
    <s v="High"/>
    <x v="2"/>
    <n v="11"/>
    <s v="Massachusetts"/>
    <s v="United States"/>
    <x v="0"/>
    <x v="8"/>
    <s v="Second Class"/>
  </r>
  <r>
    <s v="MX-2012-165127"/>
    <d v="2012-06-07T00:00:00"/>
    <d v="2012-06-10T00:00:00"/>
    <n v="4"/>
    <x v="0"/>
    <s v="OFF-LA-10003583"/>
    <x v="0"/>
    <x v="15"/>
    <s v="Hon File Folder Labels, 5000 Label Set"/>
    <n v="6"/>
    <x v="2"/>
    <n v="0"/>
    <n v="9"/>
    <n v="11"/>
    <n v="66"/>
    <s v="High"/>
    <x v="2"/>
    <n v="6"/>
    <s v="Pinar del Río"/>
    <s v="Cuba"/>
    <x v="3"/>
    <x v="11"/>
    <s v="First Class"/>
  </r>
  <r>
    <s v="IT-2014-4483445"/>
    <d v="2014-08-13T00:00:00"/>
    <d v="2014-08-17T00:00:00"/>
    <n v="1"/>
    <x v="1"/>
    <s v="TEC-MA-10002686"/>
    <x v="2"/>
    <x v="4"/>
    <s v="Okidata Card Printer, White"/>
    <n v="5"/>
    <x v="17"/>
    <n v="65"/>
    <n v="-27018"/>
    <n v="5"/>
    <n v="25"/>
    <s v="Medium"/>
    <x v="3"/>
    <n v="8"/>
    <s v="Midi-Pyrénées"/>
    <s v="France"/>
    <x v="4"/>
    <x v="4"/>
    <s v="Standard Class"/>
  </r>
  <r>
    <s v="CA-2014-140151"/>
    <d v="2014-03-24T00:00:00"/>
    <d v="2014-03-26T00:00:00"/>
    <n v="4"/>
    <x v="0"/>
    <s v="TEC-CO-10004722"/>
    <x v="2"/>
    <x v="2"/>
    <s v="Canon imageCLASS 2200 Advanced Copier"/>
    <n v="4"/>
    <x v="2"/>
    <n v="0"/>
    <n v="67199808"/>
    <n v="5"/>
    <n v="20"/>
    <s v="Medium"/>
    <x v="3"/>
    <n v="3"/>
    <s v="Washington"/>
    <s v="United States"/>
    <x v="0"/>
    <x v="0"/>
    <s v="First Class"/>
  </r>
  <r>
    <s v="ES-2012-1760393"/>
    <d v="2012-06-01T00:00:00"/>
    <d v="2012-06-06T00:00:00"/>
    <n v="1"/>
    <x v="1"/>
    <s v="OFF-SU-10004691"/>
    <x v="0"/>
    <x v="7"/>
    <s v="Fiskars Scissors, Serrated"/>
    <n v="4"/>
    <x v="2"/>
    <n v="0"/>
    <n v="3564"/>
    <n v="11"/>
    <n v="44"/>
    <s v="Medium"/>
    <x v="2"/>
    <n v="6"/>
    <s v="Provence-Alpes-Côte d'Azur"/>
    <s v="France"/>
    <x v="4"/>
    <x v="4"/>
    <s v="Standard Class"/>
  </r>
  <r>
    <s v="MX-2012-145947"/>
    <d v="2012-09-28T00:00:00"/>
    <d v="2012-10-04T00:00:00"/>
    <n v="1"/>
    <x v="1"/>
    <s v="OFF-AR-10001402"/>
    <x v="0"/>
    <x v="12"/>
    <s v="Sanford Highlighters, Water Color"/>
    <n v="4"/>
    <x v="2"/>
    <n v="0"/>
    <n v="448"/>
    <n v="11"/>
    <n v="44"/>
    <s v="Medium"/>
    <x v="2"/>
    <n v="9"/>
    <s v="San Salvador"/>
    <s v="El Salvador"/>
    <x v="3"/>
    <x v="4"/>
    <s v="Standard Class"/>
  </r>
  <r>
    <s v="CA-2013-169887"/>
    <d v="2013-10-23T00:00:00"/>
    <d v="2013-10-23T00:00:00"/>
    <n v="3"/>
    <x v="0"/>
    <s v="OFF-AR-10002766"/>
    <x v="0"/>
    <x v="12"/>
    <s v="Prang Drawing Pencil Set"/>
    <n v="3"/>
    <x v="2"/>
    <n v="0"/>
    <n v="22518"/>
    <n v="5"/>
    <n v="15"/>
    <s v="Critical"/>
    <x v="0"/>
    <n v="10"/>
    <s v="Washington"/>
    <s v="United States"/>
    <x v="0"/>
    <x v="0"/>
    <s v="Same Day"/>
  </r>
  <r>
    <s v="CA-2013-144785"/>
    <d v="2013-04-19T00:00:00"/>
    <d v="2013-04-24T00:00:00"/>
    <n v="1"/>
    <x v="1"/>
    <s v="OFF-AR-10001573"/>
    <x v="0"/>
    <x v="12"/>
    <s v="American Pencil"/>
    <n v="3"/>
    <x v="2"/>
    <n v="0"/>
    <n v="20271"/>
    <n v="5"/>
    <n v="15"/>
    <s v="Medium"/>
    <x v="0"/>
    <n v="4"/>
    <s v="New York"/>
    <s v="United States"/>
    <x v="0"/>
    <x v="8"/>
    <s v="Standard Class"/>
  </r>
  <r>
    <s v="MX-2012-107979"/>
    <d v="2012-10-03T00:00:00"/>
    <d v="2012-10-06T00:00:00"/>
    <n v="4"/>
    <x v="0"/>
    <s v="OFF-FA-10002526"/>
    <x v="0"/>
    <x v="14"/>
    <s v="Accos Staples, 12 Pack"/>
    <n v="3"/>
    <x v="2"/>
    <n v="0"/>
    <n v="954"/>
    <n v="11"/>
    <n v="33"/>
    <s v="Medium"/>
    <x v="2"/>
    <n v="10"/>
    <s v="Bogota"/>
    <s v="Colombia"/>
    <x v="3"/>
    <x v="3"/>
    <s v="First Class"/>
  </r>
  <r>
    <s v="ID-2011-45433"/>
    <d v="2011-10-28T00:00:00"/>
    <d v="2011-11-04T00:00:00"/>
    <n v="1"/>
    <x v="1"/>
    <s v="OFF-FA-10000248"/>
    <x v="0"/>
    <x v="14"/>
    <s v="Stockwell Rubber Bands, Assorted Sizes"/>
    <n v="3"/>
    <x v="21"/>
    <n v="47"/>
    <n v="12582"/>
    <n v="5"/>
    <n v="15"/>
    <s v="Medium"/>
    <x v="1"/>
    <n v="10"/>
    <s v="Jawa Barat"/>
    <s v="Indonesia"/>
    <x v="1"/>
    <x v="9"/>
    <s v="Standard Class"/>
  </r>
  <r>
    <s v="IN-2014-49402"/>
    <d v="2014-09-25T00:00:00"/>
    <d v="2014-09-29T00:00:00"/>
    <n v="1"/>
    <x v="0"/>
    <s v="OFF-LA-10002876"/>
    <x v="0"/>
    <x v="15"/>
    <s v="Hon Legal Exhibit Labels, Adjustable"/>
    <n v="3"/>
    <x v="3"/>
    <n v="1"/>
    <n v="8622"/>
    <n v="5"/>
    <n v="15"/>
    <s v="Medium"/>
    <x v="3"/>
    <n v="9"/>
    <s v="Queensland"/>
    <s v="Australia"/>
    <x v="1"/>
    <x v="5"/>
    <s v="Standard Class"/>
  </r>
  <r>
    <s v="MX-2014-138177"/>
    <d v="2014-12-25T00:00:00"/>
    <d v="2014-12-29T00:00:00"/>
    <n v="1"/>
    <x v="0"/>
    <s v="OFF-FA-10000644"/>
    <x v="0"/>
    <x v="14"/>
    <s v="Accos Push Pins, Metal"/>
    <n v="3"/>
    <x v="10"/>
    <n v="4"/>
    <n v="2928"/>
    <n v="5"/>
    <n v="15"/>
    <s v="Medium"/>
    <x v="3"/>
    <n v="12"/>
    <s v="Francisco Morazán"/>
    <s v="Honduras"/>
    <x v="3"/>
    <x v="4"/>
    <s v="Standard Class"/>
  </r>
  <r>
    <s v="ES-2014-2756281"/>
    <d v="2014-09-06T00:00:00"/>
    <d v="2014-09-10T00:00:00"/>
    <n v="1"/>
    <x v="0"/>
    <s v="OFF-EN-10001038"/>
    <x v="0"/>
    <x v="13"/>
    <s v="Jiffy Mailers, Set of 50"/>
    <n v="3"/>
    <x v="2"/>
    <n v="0"/>
    <n v="2448"/>
    <n v="5"/>
    <n v="15"/>
    <s v="High"/>
    <x v="3"/>
    <n v="9"/>
    <s v="England"/>
    <s v="United Kingdom"/>
    <x v="4"/>
    <x v="6"/>
    <s v="Standard Class"/>
  </r>
  <r>
    <s v="IN-2012-44194"/>
    <d v="2012-12-07T00:00:00"/>
    <d v="2012-12-09T00:00:00"/>
    <n v="4"/>
    <x v="0"/>
    <s v="OFF-FA-10004606"/>
    <x v="0"/>
    <x v="14"/>
    <s v="Stockwell Staples, 12 Pack"/>
    <n v="3"/>
    <x v="2"/>
    <n v="0"/>
    <n v="153"/>
    <n v="11"/>
    <n v="33"/>
    <s v="Medium"/>
    <x v="2"/>
    <n v="12"/>
    <s v="Guangdong"/>
    <s v="China"/>
    <x v="1"/>
    <x v="1"/>
    <s v="First Class"/>
  </r>
  <r>
    <s v="ES-2014-5075420"/>
    <d v="2014-01-26T00:00:00"/>
    <d v="2014-01-31T00:00:00"/>
    <n v="1"/>
    <x v="1"/>
    <s v="OFF-BI-10003124"/>
    <x v="0"/>
    <x v="0"/>
    <s v="Cardinal Hole Reinforcements, Durable"/>
    <n v="3"/>
    <x v="2"/>
    <n v="0"/>
    <n v="423"/>
    <n v="5"/>
    <n v="15"/>
    <s v="Medium"/>
    <x v="3"/>
    <n v="1"/>
    <s v="Ile-de-France"/>
    <s v="France"/>
    <x v="4"/>
    <x v="4"/>
    <s v="Standard Class"/>
  </r>
  <r>
    <s v="MX-2013-101658"/>
    <d v="2013-11-22T00:00:00"/>
    <d v="2013-11-28T00:00:00"/>
    <n v="1"/>
    <x v="0"/>
    <s v="OFF-BI-10004470"/>
    <x v="0"/>
    <x v="0"/>
    <s v="Wilson Jones Index Tab, Durable"/>
    <n v="3"/>
    <x v="2"/>
    <n v="0"/>
    <n v="348"/>
    <n v="5"/>
    <n v="15"/>
    <s v="Medium"/>
    <x v="0"/>
    <n v="11"/>
    <s v="Pinar del Río"/>
    <s v="Cuba"/>
    <x v="3"/>
    <x v="11"/>
    <s v="Standard Class"/>
  </r>
  <r>
    <s v="MX-2011-168893"/>
    <d v="2011-11-25T00:00:00"/>
    <d v="2011-11-26T00:00:00"/>
    <n v="4"/>
    <x v="0"/>
    <s v="OFF-BI-10004305"/>
    <x v="0"/>
    <x v="0"/>
    <s v="Cardinal Hole Reinforcements, Durable"/>
    <n v="3"/>
    <x v="2"/>
    <n v="0"/>
    <n v="312"/>
    <n v="5"/>
    <n v="15"/>
    <s v="Medium"/>
    <x v="1"/>
    <n v="11"/>
    <s v="Chimaltenango"/>
    <s v="Guatemala"/>
    <x v="3"/>
    <x v="4"/>
    <s v="First Class"/>
  </r>
  <r>
    <s v="US-2011-108721"/>
    <d v="2011-06-05T00:00:00"/>
    <d v="2011-06-10T00:00:00"/>
    <n v="1"/>
    <x v="0"/>
    <s v="OFF-FA-10001700"/>
    <x v="0"/>
    <x v="14"/>
    <s v="Accos Rubber Bands, Bulk Pack"/>
    <n v="3"/>
    <x v="10"/>
    <n v="4"/>
    <n v="-384"/>
    <n v="5"/>
    <n v="15"/>
    <s v="Medium"/>
    <x v="1"/>
    <n v="6"/>
    <s v="Panama"/>
    <s v="Panama"/>
    <x v="3"/>
    <x v="4"/>
    <s v="Standard Class"/>
  </r>
  <r>
    <s v="CA-2012-144890"/>
    <d v="2012-12-25T00:00:00"/>
    <d v="2012-12-29T00:00:00"/>
    <n v="1"/>
    <x v="2"/>
    <s v="OFF-PA-10001526"/>
    <x v="0"/>
    <x v="11"/>
    <s v="Xerox 1949"/>
    <n v="2"/>
    <x v="2"/>
    <n v="0"/>
    <n v="48804"/>
    <n v="11"/>
    <n v="22"/>
    <s v="Medium"/>
    <x v="2"/>
    <n v="12"/>
    <s v="California"/>
    <s v="United States"/>
    <x v="0"/>
    <x v="0"/>
    <s v="Standard Class"/>
  </r>
  <r>
    <s v="IN-2014-60413"/>
    <d v="2014-07-07T00:00:00"/>
    <d v="2014-07-11T00:00:00"/>
    <n v="1"/>
    <x v="0"/>
    <s v="OFF-EN-10002425"/>
    <x v="0"/>
    <x v="13"/>
    <s v="Ames Peel and Seal, Set of 50"/>
    <n v="3"/>
    <x v="23"/>
    <n v="45"/>
    <n v="-236115"/>
    <n v="5"/>
    <n v="15"/>
    <s v="Medium"/>
    <x v="3"/>
    <n v="7"/>
    <s v="National Capital"/>
    <s v="Philippines"/>
    <x v="1"/>
    <x v="9"/>
    <s v="Standard Class"/>
  </r>
  <r>
    <s v="CA-2013-116547"/>
    <d v="2013-01-10T00:00:00"/>
    <d v="2013-01-17T00:00:00"/>
    <n v="1"/>
    <x v="1"/>
    <s v="TEC-AC-10002335"/>
    <x v="2"/>
    <x v="9"/>
    <s v="Logitech Media Keyboard K200"/>
    <n v="2"/>
    <x v="2"/>
    <n v="0"/>
    <n v="132962"/>
    <n v="5"/>
    <n v="10"/>
    <s v="Low"/>
    <x v="0"/>
    <n v="1"/>
    <s v="Washington"/>
    <s v="United States"/>
    <x v="0"/>
    <x v="0"/>
    <s v="Standard Class"/>
  </r>
  <r>
    <s v="ID-2014-80930"/>
    <d v="2014-07-24T00:00:00"/>
    <d v="2014-07-27T00:00:00"/>
    <n v="4"/>
    <x v="0"/>
    <s v="OFF-ST-10001776"/>
    <x v="0"/>
    <x v="10"/>
    <s v="Eldon Trays, Wire Frame"/>
    <n v="2"/>
    <x v="10"/>
    <n v="4"/>
    <n v="-23532"/>
    <n v="5"/>
    <n v="10"/>
    <s v="High"/>
    <x v="3"/>
    <n v="7"/>
    <s v="Otago"/>
    <s v="New Zealand"/>
    <x v="1"/>
    <x v="5"/>
    <s v="First Class"/>
  </r>
  <r>
    <s v="US-2014-152492"/>
    <d v="2014-11-04T00:00:00"/>
    <d v="2014-11-08T00:00:00"/>
    <n v="1"/>
    <x v="1"/>
    <s v="TEC-PH-10004235"/>
    <x v="2"/>
    <x v="3"/>
    <s v="Nokia Signal Booster, VoIP"/>
    <n v="2"/>
    <x v="10"/>
    <n v="4"/>
    <n v="-49208"/>
    <n v="5"/>
    <n v="10"/>
    <s v="High"/>
    <x v="3"/>
    <n v="11"/>
    <s v="Florida"/>
    <s v="United States"/>
    <x v="0"/>
    <x v="3"/>
    <s v="Standard Class"/>
  </r>
  <r>
    <s v="CA-2011-141110"/>
    <d v="2011-11-26T00:00:00"/>
    <d v="2011-12-01T00:00:00"/>
    <n v="1"/>
    <x v="1"/>
    <s v="OFF-BI-10001553"/>
    <x v="0"/>
    <x v="0"/>
    <s v="SpineVue Locking Slant-D Ring Binders by Cardinal"/>
    <n v="1"/>
    <x v="5"/>
    <n v="2"/>
    <n v="25592"/>
    <n v="5"/>
    <n v="5"/>
    <s v="Medium"/>
    <x v="1"/>
    <n v="11"/>
    <s v="California"/>
    <s v="United States"/>
    <x v="0"/>
    <x v="0"/>
    <s v="Standard Class"/>
  </r>
  <r>
    <s v="CA-2014-144638"/>
    <d v="2014-03-11T00:00:00"/>
    <d v="2014-03-15T00:00:00"/>
    <n v="1"/>
    <x v="2"/>
    <s v="FUR-FU-10003724"/>
    <x v="1"/>
    <x v="16"/>
    <s v="Westinghouse Clip-On Gooseneck Lamps"/>
    <n v="1"/>
    <x v="5"/>
    <n v="2"/>
    <n v="5022"/>
    <n v="5"/>
    <n v="5"/>
    <s v="Medium"/>
    <x v="3"/>
    <n v="3"/>
    <s v="Pennsylvania"/>
    <s v="United States"/>
    <x v="0"/>
    <x v="8"/>
    <s v="Standard Class"/>
  </r>
  <r>
    <s v="ML-2014-8240"/>
    <d v="2014-11-02T00:00:00"/>
    <d v="2014-11-07T00:00:00"/>
    <n v="2"/>
    <x v="0"/>
    <s v="OFF-SAN-10003687"/>
    <x v="0"/>
    <x v="12"/>
    <s v="Sanford Sketch Pad, Easy-Erase"/>
    <n v="1"/>
    <x v="2"/>
    <n v="0"/>
    <n v="2103"/>
    <n v="5"/>
    <n v="5"/>
    <s v="Medium"/>
    <x v="3"/>
    <n v="11"/>
    <s v="Bamako"/>
    <s v="Mali"/>
    <x v="5"/>
    <x v="7"/>
    <s v="Second Class"/>
  </r>
  <r>
    <s v="IN-2011-62331"/>
    <d v="2011-05-23T00:00:00"/>
    <d v="2011-05-29T00:00:00"/>
    <n v="1"/>
    <x v="0"/>
    <s v="OFF-EN-10000219"/>
    <x v="0"/>
    <x v="13"/>
    <s v="Jiffy Clasp Envelope, Recycled"/>
    <n v="1"/>
    <x v="3"/>
    <n v="1"/>
    <n v="1308"/>
    <n v="5"/>
    <n v="5"/>
    <s v="Medium"/>
    <x v="1"/>
    <n v="5"/>
    <s v="New South Wales"/>
    <s v="Australia"/>
    <x v="1"/>
    <x v="5"/>
    <s v="Standard Class"/>
  </r>
  <r>
    <s v="SO-2013-1700"/>
    <d v="2013-06-10T00:00:00"/>
    <d v="2013-06-16T00:00:00"/>
    <n v="1"/>
    <x v="0"/>
    <s v="FUR-NOV-10000222"/>
    <x v="1"/>
    <x v="5"/>
    <s v="Novimex Steel Folding Chair, Adjustable"/>
    <n v="1"/>
    <x v="2"/>
    <n v="0"/>
    <n v="1185"/>
    <n v="5"/>
    <n v="5"/>
    <s v="Medium"/>
    <x v="0"/>
    <n v="6"/>
    <s v="Banaadir"/>
    <s v="Somalia"/>
    <x v="5"/>
    <x v="7"/>
    <s v="Standard Class"/>
  </r>
  <r>
    <s v="CA-2014-4720"/>
    <d v="2014-06-18T00:00:00"/>
    <d v="2014-06-23T00:00:00"/>
    <n v="1"/>
    <x v="0"/>
    <s v="FUR-NOV-10000222"/>
    <x v="1"/>
    <x v="5"/>
    <s v="Novimex Steel Folding Chair, Adjustable"/>
    <n v="1"/>
    <x v="2"/>
    <n v="0"/>
    <n v="1185"/>
    <n v="5"/>
    <n v="5"/>
    <s v="High"/>
    <x v="3"/>
    <n v="6"/>
    <s v="Ontario"/>
    <s v="Canada"/>
    <x v="6"/>
    <x v="12"/>
    <s v="Standard Class"/>
  </r>
  <r>
    <s v="EG-2013-3290"/>
    <d v="2013-07-26T00:00:00"/>
    <d v="2013-07-30T00:00:00"/>
    <n v="1"/>
    <x v="0"/>
    <s v="OFF-SAN-10000874"/>
    <x v="0"/>
    <x v="12"/>
    <s v="Sanford Pencil Sharpener, Fluorescent"/>
    <n v="1"/>
    <x v="2"/>
    <n v="0"/>
    <n v="903"/>
    <n v="5"/>
    <n v="5"/>
    <s v="Medium"/>
    <x v="0"/>
    <n v="7"/>
    <s v="Al Iskandariyah"/>
    <s v="Egypt"/>
    <x v="5"/>
    <x v="7"/>
    <s v="Standard Class"/>
  </r>
  <r>
    <s v="PL-2013-9290"/>
    <d v="2013-08-03T00:00:00"/>
    <d v="2013-08-09T00:00:00"/>
    <n v="1"/>
    <x v="2"/>
    <s v="FUR-DEF-10002865"/>
    <x v="1"/>
    <x v="16"/>
    <s v="Deflect-O Light Bulb, Erganomic"/>
    <n v="1"/>
    <x v="2"/>
    <n v="0"/>
    <n v="879"/>
    <n v="5"/>
    <n v="5"/>
    <s v="Medium"/>
    <x v="0"/>
    <n v="8"/>
    <s v="Greater Poland"/>
    <s v="Poland"/>
    <x v="2"/>
    <x v="2"/>
    <s v="Standard Class"/>
  </r>
  <r>
    <s v="CA-2012-136658"/>
    <d v="2012-09-10T00:00:00"/>
    <d v="2012-09-17T00:00:00"/>
    <n v="1"/>
    <x v="0"/>
    <s v="OFF-AR-10000817"/>
    <x v="0"/>
    <x v="12"/>
    <s v="Manco Dry-Lighter Erasable Highlighter"/>
    <n v="2"/>
    <x v="2"/>
    <n v="0"/>
    <n v="20672"/>
    <n v="11"/>
    <n v="22"/>
    <s v="Medium"/>
    <x v="2"/>
    <n v="9"/>
    <s v="New York"/>
    <s v="United States"/>
    <x v="0"/>
    <x v="8"/>
    <s v="Standard Class"/>
  </r>
  <r>
    <s v="MX-2011-152534"/>
    <d v="2011-09-26T00:00:00"/>
    <d v="2011-09-30T00:00:00"/>
    <n v="1"/>
    <x v="0"/>
    <s v="OFF-AR-10002677"/>
    <x v="0"/>
    <x v="12"/>
    <s v="BIC Pencil Sharpener, Easy-Erase"/>
    <n v="1"/>
    <x v="2"/>
    <n v="0"/>
    <n v="566"/>
    <n v="5"/>
    <n v="5"/>
    <s v="Medium"/>
    <x v="1"/>
    <n v="9"/>
    <s v="Pernambuco"/>
    <s v="Brazil"/>
    <x v="3"/>
    <x v="3"/>
    <s v="Standard Class"/>
  </r>
  <r>
    <s v="MX-2011-151687"/>
    <d v="2011-10-04T00:00:00"/>
    <d v="2011-10-08T00:00:00"/>
    <n v="1"/>
    <x v="0"/>
    <s v="OFF-AR-10002535"/>
    <x v="0"/>
    <x v="12"/>
    <s v="Stanley Markers, Water Color"/>
    <n v="1"/>
    <x v="2"/>
    <n v="0"/>
    <n v="438"/>
    <n v="5"/>
    <n v="5"/>
    <s v="High"/>
    <x v="1"/>
    <n v="10"/>
    <s v="Guatemala"/>
    <s v="Guatemala"/>
    <x v="3"/>
    <x v="4"/>
    <s v="Standard Class"/>
  </r>
  <r>
    <s v="MX-2014-129728"/>
    <d v="2014-11-17T00:00:00"/>
    <d v="2014-11-22T00:00:00"/>
    <n v="2"/>
    <x v="1"/>
    <s v="OFF-ST-10002466"/>
    <x v="0"/>
    <x v="10"/>
    <s v="Smead Box, Blue"/>
    <n v="1"/>
    <x v="2"/>
    <n v="0"/>
    <n v="286"/>
    <n v="5"/>
    <n v="5"/>
    <s v="Medium"/>
    <x v="3"/>
    <n v="11"/>
    <s v="Guanajuato"/>
    <s v="Mexico"/>
    <x v="3"/>
    <x v="6"/>
    <s v="Second Class"/>
  </r>
  <r>
    <s v="RS-2014-1900"/>
    <d v="2014-06-17T00:00:00"/>
    <d v="2014-06-21T00:00:00"/>
    <n v="2"/>
    <x v="0"/>
    <s v="OFF-EAT-10004051"/>
    <x v="0"/>
    <x v="11"/>
    <s v="Eaton Memo Slips, Recycled"/>
    <n v="1"/>
    <x v="2"/>
    <n v="0"/>
    <n v="285"/>
    <n v="5"/>
    <n v="5"/>
    <s v="Medium"/>
    <x v="3"/>
    <n v="6"/>
    <s v="Belgorod"/>
    <s v="Russia"/>
    <x v="2"/>
    <x v="2"/>
    <s v="Second Class"/>
  </r>
  <r>
    <s v="MX-2011-162586"/>
    <d v="2011-12-29T00:00:00"/>
    <d v="2012-01-04T00:00:00"/>
    <n v="1"/>
    <x v="0"/>
    <s v="OFF-EN-10003661"/>
    <x v="0"/>
    <x v="13"/>
    <s v="Cameo Clasp Envelope, Recycled"/>
    <n v="1"/>
    <x v="2"/>
    <n v="0"/>
    <n v="232"/>
    <n v="5"/>
    <n v="5"/>
    <s v="Medium"/>
    <x v="1"/>
    <n v="12"/>
    <s v="Baja California Sur"/>
    <s v="Mexico"/>
    <x v="3"/>
    <x v="6"/>
    <s v="Standard Class"/>
  </r>
  <r>
    <s v="ES-2011-4852530"/>
    <d v="2011-04-27T00:00:00"/>
    <d v="2011-05-03T00:00:00"/>
    <n v="1"/>
    <x v="0"/>
    <s v="OFF-BI-10004712"/>
    <x v="0"/>
    <x v="0"/>
    <s v="Cardinal Hole Reinforcements, Clear"/>
    <n v="1"/>
    <x v="2"/>
    <n v="0"/>
    <n v="219"/>
    <n v="5"/>
    <n v="5"/>
    <s v="Medium"/>
    <x v="1"/>
    <n v="4"/>
    <s v="Upper Normandy"/>
    <s v="France"/>
    <x v="4"/>
    <x v="4"/>
    <s v="Standard Class"/>
  </r>
  <r>
    <s v="PL-2013-5180"/>
    <d v="2013-09-05T00:00:00"/>
    <d v="2013-09-12T00:00:00"/>
    <n v="1"/>
    <x v="1"/>
    <s v="OFF-SME-10003746"/>
    <x v="0"/>
    <x v="15"/>
    <s v="Smead Legal Exhibit Labels, Adjustable"/>
    <n v="1"/>
    <x v="2"/>
    <n v="0"/>
    <n v="126"/>
    <n v="5"/>
    <n v="5"/>
    <s v="Medium"/>
    <x v="0"/>
    <n v="9"/>
    <s v="Opole"/>
    <s v="Poland"/>
    <x v="2"/>
    <x v="2"/>
    <s v="Standard Class"/>
  </r>
  <r>
    <s v="IN-2011-24769"/>
    <d v="2011-09-05T00:00:00"/>
    <d v="2011-09-11T00:00:00"/>
    <n v="1"/>
    <x v="0"/>
    <s v="OFF-LA-10000322"/>
    <x v="0"/>
    <x v="15"/>
    <s v="Smead Round Labels, Laser Printer Compatible"/>
    <n v="1"/>
    <x v="2"/>
    <n v="0"/>
    <n v="102"/>
    <n v="5"/>
    <n v="5"/>
    <s v="Medium"/>
    <x v="1"/>
    <n v="9"/>
    <s v="Maharashtra"/>
    <s v="India"/>
    <x v="1"/>
    <x v="10"/>
    <s v="Standard Class"/>
  </r>
  <r>
    <s v="MX-2014-149622"/>
    <d v="2014-11-13T00:00:00"/>
    <d v="2014-11-17T00:00:00"/>
    <n v="2"/>
    <x v="2"/>
    <s v="OFF-LA-10002295"/>
    <x v="0"/>
    <x v="15"/>
    <s v="Novimex Shipping Labels, Alphabetical"/>
    <n v="1"/>
    <x v="2"/>
    <n v="0"/>
    <n v="33"/>
    <n v="5"/>
    <n v="5"/>
    <s v="High"/>
    <x v="3"/>
    <n v="11"/>
    <s v="Baja California"/>
    <s v="Mexico"/>
    <x v="3"/>
    <x v="6"/>
    <s v="Second Class"/>
  </r>
  <r>
    <s v="IR-2013-5070"/>
    <d v="2013-09-16T00:00:00"/>
    <d v="2013-09-18T00:00:00"/>
    <n v="2"/>
    <x v="2"/>
    <s v="OFF-HAR-10000501"/>
    <x v="0"/>
    <x v="15"/>
    <s v="Harbour Creations File Folder Labels, Laser Printer Compatible"/>
    <n v="1"/>
    <x v="2"/>
    <n v="0"/>
    <n v="27"/>
    <n v="5"/>
    <n v="5"/>
    <s v="High"/>
    <x v="0"/>
    <n v="9"/>
    <s v="Razavi Khorasan"/>
    <s v="Iran"/>
    <x v="2"/>
    <x v="2"/>
    <s v="Second Class"/>
  </r>
  <r>
    <s v="MX-2013-101959"/>
    <d v="2013-11-01T00:00:00"/>
    <d v="2013-11-05T00:00:00"/>
    <n v="1"/>
    <x v="0"/>
    <s v="OFF-LA-10003271"/>
    <x v="0"/>
    <x v="15"/>
    <s v="Novimex Shipping Labels, Adjustable"/>
    <n v="1"/>
    <x v="2"/>
    <n v="0"/>
    <n v="4"/>
    <n v="5"/>
    <n v="5"/>
    <s v="High"/>
    <x v="0"/>
    <n v="11"/>
    <s v="Ciego de Ávila"/>
    <s v="Cuba"/>
    <x v="3"/>
    <x v="11"/>
    <s v="Standard Class"/>
  </r>
  <r>
    <s v="CG-2013-20"/>
    <d v="2013-09-13T00:00:00"/>
    <d v="2013-09-18T00:00:00"/>
    <n v="2"/>
    <x v="0"/>
    <s v="OFF-AVE-10004512"/>
    <x v="0"/>
    <x v="0"/>
    <s v="Avery Hole Reinforcements, Economy"/>
    <n v="1"/>
    <x v="2"/>
    <n v="0"/>
    <n v="0"/>
    <n v="5"/>
    <n v="5"/>
    <s v="High"/>
    <x v="0"/>
    <n v="9"/>
    <s v="Kinshasa"/>
    <s v="Democratic Republic of the Congo"/>
    <x v="5"/>
    <x v="7"/>
    <s v="Second Class"/>
  </r>
  <r>
    <s v="NI-2013-6990"/>
    <d v="2013-04-10T00:00:00"/>
    <d v="2013-04-12T00:00:00"/>
    <n v="2"/>
    <x v="1"/>
    <s v="OFF-BIN-10001385"/>
    <x v="0"/>
    <x v="12"/>
    <s v="Binney &amp; Smith Pens, Fluorescent"/>
    <n v="1"/>
    <x v="7"/>
    <n v="7"/>
    <n v="-9"/>
    <n v="5"/>
    <n v="5"/>
    <s v="Critical"/>
    <x v="0"/>
    <n v="4"/>
    <s v="Benue"/>
    <s v="Nigeria"/>
    <x v="5"/>
    <x v="7"/>
    <s v="Second Class"/>
  </r>
  <r>
    <s v="IN-2014-46686"/>
    <d v="2014-11-12T00:00:00"/>
    <d v="2014-11-16T00:00:00"/>
    <n v="1"/>
    <x v="0"/>
    <s v="OFF-SU-10001877"/>
    <x v="0"/>
    <x v="7"/>
    <s v="Elite Ruler, High Speed"/>
    <n v="1"/>
    <x v="4"/>
    <n v="5"/>
    <n v="-84"/>
    <n v="5"/>
    <n v="5"/>
    <s v="Medium"/>
    <x v="3"/>
    <n v="11"/>
    <s v="Busan"/>
    <s v="South Korea"/>
    <x v="1"/>
    <x v="1"/>
    <s v="Standard Class"/>
  </r>
  <r>
    <s v="MX-2011-161039"/>
    <d v="2011-11-14T00:00:00"/>
    <d v="2011-11-17T00:00:00"/>
    <n v="2"/>
    <x v="1"/>
    <s v="FUR-FU-10004923"/>
    <x v="1"/>
    <x v="16"/>
    <s v="Advantus Stacking Tray, Durable"/>
    <n v="1"/>
    <x v="4"/>
    <n v="5"/>
    <n v="-247"/>
    <n v="5"/>
    <n v="5"/>
    <s v="Medium"/>
    <x v="1"/>
    <n v="11"/>
    <s v="Duarte"/>
    <s v="Dominican Republic"/>
    <x v="3"/>
    <x v="11"/>
    <s v="Second Class"/>
  </r>
  <r>
    <s v="ID-2011-84444"/>
    <d v="2011-12-29T00:00:00"/>
    <d v="2012-01-05T00:00:00"/>
    <n v="1"/>
    <x v="1"/>
    <s v="OFF-LA-10004714"/>
    <x v="0"/>
    <x v="15"/>
    <s v="Novimex File Folder Labels, Laser Printer Compatible"/>
    <n v="1"/>
    <x v="10"/>
    <n v="4"/>
    <n v="-324"/>
    <n v="5"/>
    <n v="5"/>
    <s v="Low"/>
    <x v="1"/>
    <n v="12"/>
    <s v="Otago"/>
    <s v="New Zealand"/>
    <x v="1"/>
    <x v="5"/>
    <s v="Standard Class"/>
  </r>
  <r>
    <s v="KZ-2011-1240"/>
    <d v="2011-12-19T00:00:00"/>
    <d v="2011-12-21T00:00:00"/>
    <n v="4"/>
    <x v="0"/>
    <s v="OFF-CAR-10002375"/>
    <x v="0"/>
    <x v="0"/>
    <s v="Cardinal Binder Covers, Durable"/>
    <n v="1"/>
    <x v="7"/>
    <n v="7"/>
    <n v="-513"/>
    <n v="5"/>
    <n v="5"/>
    <s v="High"/>
    <x v="1"/>
    <n v="12"/>
    <s v="Aqmola"/>
    <s v="Kazakhstan"/>
    <x v="2"/>
    <x v="2"/>
    <s v="First Class"/>
  </r>
  <r>
    <s v="US-2014-162852"/>
    <d v="2014-09-08T00:00:00"/>
    <d v="2014-09-11T00:00:00"/>
    <n v="2"/>
    <x v="0"/>
    <s v="FUR-FU-10004790"/>
    <x v="1"/>
    <x v="16"/>
    <s v="Advantus Photo Frame, Erganomic"/>
    <n v="1"/>
    <x v="10"/>
    <n v="4"/>
    <n v="-586"/>
    <n v="5"/>
    <n v="5"/>
    <s v="Medium"/>
    <x v="3"/>
    <n v="9"/>
    <s v="Francisco Morazán"/>
    <s v="Honduras"/>
    <x v="3"/>
    <x v="4"/>
    <s v="Second Class"/>
  </r>
  <r>
    <s v="MX-2013-111556"/>
    <d v="2013-11-18T00:00:00"/>
    <d v="2013-11-22T00:00:00"/>
    <n v="1"/>
    <x v="0"/>
    <s v="OFF-BI-10001507"/>
    <x v="0"/>
    <x v="0"/>
    <s v="Ibico Binder, Durable"/>
    <n v="1"/>
    <x v="10"/>
    <n v="4"/>
    <n v="-1368"/>
    <n v="5"/>
    <n v="5"/>
    <s v="Medium"/>
    <x v="0"/>
    <n v="11"/>
    <s v="Cortés"/>
    <s v="Honduras"/>
    <x v="3"/>
    <x v="4"/>
    <s v="Standard Class"/>
  </r>
  <r>
    <s v="TU-2014-6330"/>
    <d v="2014-12-18T00:00:00"/>
    <d v="2014-12-22T00:00:00"/>
    <n v="1"/>
    <x v="0"/>
    <s v="OFF-STO-10004910"/>
    <x v="0"/>
    <x v="14"/>
    <s v="Stockwell Clamps, 12 Pack"/>
    <n v="1"/>
    <x v="22"/>
    <n v="6"/>
    <n v="-2256"/>
    <n v="5"/>
    <n v="5"/>
    <s v="Medium"/>
    <x v="3"/>
    <n v="12"/>
    <s v="Sanliurfa"/>
    <s v="Turkey"/>
    <x v="2"/>
    <x v="2"/>
    <s v="Standard Class"/>
  </r>
  <r>
    <s v="CA-2012-126466"/>
    <d v="2012-11-09T00:00:00"/>
    <d v="2012-11-13T00:00:00"/>
    <n v="1"/>
    <x v="2"/>
    <s v="OFF-FA-10000490"/>
    <x v="0"/>
    <x v="14"/>
    <s v="OIC Binder Clips, Mini, 1/4&quot; Capacity, Black"/>
    <n v="2"/>
    <x v="2"/>
    <n v="0"/>
    <n v="11656"/>
    <n v="11"/>
    <n v="22"/>
    <s v="Medium"/>
    <x v="2"/>
    <n v="11"/>
    <s v="California"/>
    <s v="United States"/>
    <x v="0"/>
    <x v="0"/>
    <s v="Standard Class"/>
  </r>
  <r>
    <s v="IN-2012-17748"/>
    <d v="2012-10-24T00:00:00"/>
    <d v="2012-10-27T00:00:00"/>
    <n v="4"/>
    <x v="2"/>
    <s v="OFF-FA-10001297"/>
    <x v="0"/>
    <x v="14"/>
    <s v="OIC Staples, 12 Pack"/>
    <n v="2"/>
    <x v="2"/>
    <n v="0"/>
    <n v="408"/>
    <n v="11"/>
    <n v="22"/>
    <s v="High"/>
    <x v="2"/>
    <n v="10"/>
    <s v="Hunan"/>
    <s v="China"/>
    <x v="1"/>
    <x v="1"/>
    <s v="First Class"/>
  </r>
  <r>
    <s v="NI-2014-6290"/>
    <d v="2014-12-18T00:00:00"/>
    <d v="2014-12-23T00:00:00"/>
    <n v="1"/>
    <x v="0"/>
    <s v="OFF-HON-10004014"/>
    <x v="0"/>
    <x v="15"/>
    <s v="Hon Shipping Labels, Adjustable"/>
    <n v="1"/>
    <x v="7"/>
    <n v="7"/>
    <n v="-3249"/>
    <n v="5"/>
    <n v="5"/>
    <s v="Medium"/>
    <x v="3"/>
    <n v="12"/>
    <s v="Delta"/>
    <s v="Nigeria"/>
    <x v="5"/>
    <x v="7"/>
    <s v="Standard Class"/>
  </r>
  <r>
    <s v="NI-2014-9730"/>
    <d v="2014-12-12T00:00:00"/>
    <d v="2014-12-16T00:00:00"/>
    <n v="1"/>
    <x v="1"/>
    <s v="OFF-IBI-10002486"/>
    <x v="0"/>
    <x v="0"/>
    <s v="Ibico Index Tab, Clear"/>
    <n v="1"/>
    <x v="7"/>
    <n v="7"/>
    <n v="-4647"/>
    <n v="5"/>
    <n v="5"/>
    <s v="Medium"/>
    <x v="3"/>
    <n v="12"/>
    <s v="Lagos"/>
    <s v="Nigeria"/>
    <x v="5"/>
    <x v="7"/>
    <s v="Standard Class"/>
  </r>
  <r>
    <s v="ZI-2014-6740"/>
    <d v="2014-11-30T00:00:00"/>
    <d v="2014-12-05T00:00:00"/>
    <n v="1"/>
    <x v="2"/>
    <s v="OFF-SAN-10003285"/>
    <x v="0"/>
    <x v="12"/>
    <s v="Sanford Pens, Fluorescent"/>
    <n v="1"/>
    <x v="7"/>
    <n v="7"/>
    <n v="-5202"/>
    <n v="5"/>
    <n v="5"/>
    <s v="High"/>
    <x v="3"/>
    <n v="11"/>
    <s v="Bulawayo"/>
    <s v="Zimbabwe"/>
    <x v="5"/>
    <x v="7"/>
    <s v="Standard Class"/>
  </r>
  <r>
    <s v="MO-2012-2550"/>
    <d v="2012-05-14T00:00:00"/>
    <d v="2012-05-19T00:00:00"/>
    <n v="2"/>
    <x v="2"/>
    <s v="OFF-NOV-10003499"/>
    <x v="0"/>
    <x v="15"/>
    <s v="Novimex Removable Labels, Adjustable"/>
    <n v="2"/>
    <x v="2"/>
    <n v="0"/>
    <n v="204"/>
    <n v="11"/>
    <n v="22"/>
    <s v="High"/>
    <x v="2"/>
    <n v="5"/>
    <s v="Marrakech-Tensift-El Haouz"/>
    <s v="Morocco"/>
    <x v="5"/>
    <x v="7"/>
    <s v="Second Class"/>
  </r>
  <r>
    <s v="IZ-2012-3500"/>
    <d v="2012-01-27T00:00:00"/>
    <d v="2012-02-01T00:00:00"/>
    <n v="1"/>
    <x v="0"/>
    <s v="OFF-SME-10000880"/>
    <x v="0"/>
    <x v="10"/>
    <s v="Smead Box, Blue"/>
    <n v="2"/>
    <x v="2"/>
    <n v="0"/>
    <n v="0"/>
    <n v="11"/>
    <n v="22"/>
    <s v="High"/>
    <x v="2"/>
    <n v="1"/>
    <s v="Ninawa"/>
    <s v="Iraq"/>
    <x v="2"/>
    <x v="2"/>
    <s v="Standard Class"/>
  </r>
  <r>
    <s v="NI-2011-1760"/>
    <d v="2011-12-01T00:00:00"/>
    <d v="2011-12-03T00:00:00"/>
    <n v="2"/>
    <x v="2"/>
    <s v="OFF-IBI-10000440"/>
    <x v="0"/>
    <x v="0"/>
    <s v="Ibico Binder Covers, Clear"/>
    <n v="1"/>
    <x v="7"/>
    <n v="7"/>
    <n v="-8277"/>
    <n v="5"/>
    <n v="5"/>
    <s v="High"/>
    <x v="1"/>
    <n v="12"/>
    <s v="Oyo"/>
    <s v="Nigeria"/>
    <x v="5"/>
    <x v="7"/>
    <s v="Second Class"/>
  </r>
  <r>
    <s v="TU-2013-7830"/>
    <d v="2013-06-14T00:00:00"/>
    <d v="2013-06-18T00:00:00"/>
    <n v="1"/>
    <x v="1"/>
    <s v="FUR-ADV-10002329"/>
    <x v="1"/>
    <x v="16"/>
    <s v="Advantus Light Bulb, Erganomic"/>
    <n v="1"/>
    <x v="22"/>
    <n v="6"/>
    <n v="-9534"/>
    <n v="5"/>
    <n v="5"/>
    <s v="Medium"/>
    <x v="0"/>
    <n v="6"/>
    <s v="Kayseri"/>
    <s v="Turkey"/>
    <x v="2"/>
    <x v="2"/>
    <s v="Standard Class"/>
  </r>
  <r>
    <s v="NI-2014-8450"/>
    <d v="2014-10-14T00:00:00"/>
    <d v="2014-10-18T00:00:00"/>
    <n v="1"/>
    <x v="0"/>
    <s v="OFF-AME-10000360"/>
    <x v="0"/>
    <x v="13"/>
    <s v="Ames Interoffice Envelope, Security-Tint"/>
    <n v="1"/>
    <x v="7"/>
    <n v="7"/>
    <n v="-9984"/>
    <n v="5"/>
    <n v="5"/>
    <s v="Medium"/>
    <x v="3"/>
    <n v="10"/>
    <s v="Kaduna"/>
    <s v="Nigeria"/>
    <x v="5"/>
    <x v="7"/>
    <s v="Standard Class"/>
  </r>
  <r>
    <s v="TU-2014-3030"/>
    <d v="2014-12-03T00:00:00"/>
    <d v="2014-12-08T00:00:00"/>
    <n v="1"/>
    <x v="2"/>
    <s v="OFF-TEN-10001480"/>
    <x v="0"/>
    <x v="10"/>
    <s v="Tenex Trays, Single Width"/>
    <n v="1"/>
    <x v="22"/>
    <n v="6"/>
    <n v="-11934"/>
    <n v="5"/>
    <n v="5"/>
    <s v="Medium"/>
    <x v="3"/>
    <n v="12"/>
    <s v="Ankara"/>
    <s v="Turkey"/>
    <x v="2"/>
    <x v="2"/>
    <s v="Standard Class"/>
  </r>
  <r>
    <s v="CA-2014-164042"/>
    <d v="2014-05-24T00:00:00"/>
    <d v="2014-05-28T00:00:00"/>
    <n v="1"/>
    <x v="0"/>
    <s v="OFF-BI-10001922"/>
    <x v="0"/>
    <x v="0"/>
    <s v="Storex Dura Pro Binders"/>
    <n v="1"/>
    <x v="25"/>
    <n v="8"/>
    <n v="-19602"/>
    <n v="5"/>
    <n v="5"/>
    <s v="Medium"/>
    <x v="3"/>
    <n v="5"/>
    <s v="Texas"/>
    <s v="United States"/>
    <x v="0"/>
    <x v="4"/>
    <s v="Standard Class"/>
  </r>
  <r>
    <s v="IN-2013-61008"/>
    <d v="2013-06-12T00:00:00"/>
    <d v="2013-06-14T00:00:00"/>
    <n v="4"/>
    <x v="0"/>
    <s v="OFF-FA-10001563"/>
    <x v="0"/>
    <x v="14"/>
    <s v="Stockwell Staples, Bulk Pack"/>
    <n v="1"/>
    <x v="21"/>
    <n v="47"/>
    <n v="-36627"/>
    <n v="5"/>
    <n v="5"/>
    <s v="Medium"/>
    <x v="0"/>
    <n v="6"/>
    <s v="Bangkok"/>
    <s v="Thailand"/>
    <x v="1"/>
    <x v="9"/>
    <s v="First Class"/>
  </r>
  <r>
    <s v="IN-2011-27968"/>
    <d v="2011-09-08T00:00:00"/>
    <d v="2011-09-12T00:00:00"/>
    <n v="1"/>
    <x v="1"/>
    <s v="OFF-FA-10003962"/>
    <x v="0"/>
    <x v="14"/>
    <s v="Accos Thumb Tacks, Assorted Sizes"/>
    <n v="1"/>
    <x v="21"/>
    <n v="47"/>
    <n v="-44811"/>
    <n v="5"/>
    <n v="5"/>
    <s v="Medium"/>
    <x v="1"/>
    <n v="9"/>
    <s v="Bangkok"/>
    <s v="Thailand"/>
    <x v="1"/>
    <x v="9"/>
    <s v="Standard Class"/>
  </r>
  <r>
    <s v="ES-2014-3503285"/>
    <d v="2014-12-02T00:00:00"/>
    <d v="2014-12-09T00:00:00"/>
    <n v="1"/>
    <x v="0"/>
    <s v="OFF-SU-10002342"/>
    <x v="0"/>
    <x v="7"/>
    <s v="Kleencut Scissors, Steel"/>
    <n v="9"/>
    <x v="2"/>
    <n v="0"/>
    <n v="1161"/>
    <n v="4.8888888888888893"/>
    <n v="44"/>
    <s v="Medium"/>
    <x v="3"/>
    <n v="12"/>
    <s v="North Rhine-Westphalia"/>
    <s v="Germany"/>
    <x v="4"/>
    <x v="4"/>
    <s v="Standard Class"/>
  </r>
  <r>
    <s v="CA-2012-102015"/>
    <d v="2012-09-12T00:00:00"/>
    <d v="2012-09-18T00:00:00"/>
    <n v="1"/>
    <x v="0"/>
    <s v="OFF-FA-10000490"/>
    <x v="0"/>
    <x v="14"/>
    <s v="OIC Binder Clips, Mini, 1/4&quot; Capacity, Black"/>
    <n v="1"/>
    <x v="2"/>
    <n v="0"/>
    <n v="5828"/>
    <n v="11"/>
    <n v="11"/>
    <s v="Medium"/>
    <x v="2"/>
    <n v="9"/>
    <s v="New York"/>
    <s v="United States"/>
    <x v="0"/>
    <x v="8"/>
    <s v="Standard Class"/>
  </r>
  <r>
    <s v="CA-2014-144904"/>
    <d v="2014-09-26T00:00:00"/>
    <d v="2014-10-02T00:00:00"/>
    <n v="1"/>
    <x v="0"/>
    <s v="FUR-FU-10000023"/>
    <x v="1"/>
    <x v="16"/>
    <s v="Eldon Wave Desk Accessories"/>
    <n v="8"/>
    <x v="2"/>
    <n v="0"/>
    <n v="207328"/>
    <n v="4.875"/>
    <n v="39"/>
    <s v="Medium"/>
    <x v="3"/>
    <n v="9"/>
    <s v="New York"/>
    <s v="United States"/>
    <x v="0"/>
    <x v="8"/>
    <s v="Standard Class"/>
  </r>
  <r>
    <s v="CA-2013-135594"/>
    <d v="2013-07-01T00:00:00"/>
    <d v="2013-07-04T00:00:00"/>
    <n v="2"/>
    <x v="2"/>
    <s v="TEC-AC-10003038"/>
    <x v="2"/>
    <x v="9"/>
    <s v="Kingston Digital DataTraveler 16GB USB 2.0"/>
    <n v="7"/>
    <x v="5"/>
    <n v="2"/>
    <n v="-6265"/>
    <n v="4.8571428571428568"/>
    <n v="34"/>
    <s v="Medium"/>
    <x v="0"/>
    <n v="7"/>
    <s v="Illinois"/>
    <s v="United States"/>
    <x v="0"/>
    <x v="4"/>
    <s v="Second Class"/>
  </r>
  <r>
    <s v="CA-2014-4720"/>
    <d v="2014-06-18T00:00:00"/>
    <d v="2014-06-23T00:00:00"/>
    <n v="1"/>
    <x v="0"/>
    <s v="OFF-HON-10000137"/>
    <x v="0"/>
    <x v="15"/>
    <s v="Hon Round Labels, Laser Printer Compatible"/>
    <n v="6"/>
    <x v="2"/>
    <n v="0"/>
    <n v="1638"/>
    <n v="4.833333333333333"/>
    <n v="29"/>
    <s v="High"/>
    <x v="3"/>
    <n v="6"/>
    <s v="Ontario"/>
    <s v="Canada"/>
    <x v="6"/>
    <x v="12"/>
    <s v="Standard Class"/>
  </r>
  <r>
    <s v="MX-2013-116197"/>
    <d v="2013-07-16T00:00:00"/>
    <d v="2013-07-18T00:00:00"/>
    <n v="2"/>
    <x v="0"/>
    <s v="OFF-SU-10003749"/>
    <x v="0"/>
    <x v="7"/>
    <s v="Fiskars Box Cutter, Easy Grip"/>
    <n v="10"/>
    <x v="2"/>
    <n v="0"/>
    <n v="618"/>
    <n v="4.8"/>
    <n v="48"/>
    <s v="High"/>
    <x v="0"/>
    <n v="7"/>
    <s v="Santa Catarina"/>
    <s v="Brazil"/>
    <x v="3"/>
    <x v="3"/>
    <s v="Second Class"/>
  </r>
  <r>
    <s v="CA-2013-163384"/>
    <d v="2013-11-11T00:00:00"/>
    <d v="2013-11-13T00:00:00"/>
    <n v="4"/>
    <x v="2"/>
    <s v="OFF-PA-10003172"/>
    <x v="0"/>
    <x v="11"/>
    <s v="Xerox 1996"/>
    <n v="5"/>
    <x v="2"/>
    <n v="0"/>
    <n v="15552"/>
    <n v="4.8"/>
    <n v="24"/>
    <s v="High"/>
    <x v="0"/>
    <n v="11"/>
    <s v="California"/>
    <s v="United States"/>
    <x v="0"/>
    <x v="0"/>
    <s v="First Class"/>
  </r>
  <r>
    <s v="AG-2012-6390"/>
    <d v="2012-11-26T00:00:00"/>
    <d v="2012-11-30T00:00:00"/>
    <n v="1"/>
    <x v="2"/>
    <s v="OFF-SAN-10000335"/>
    <x v="0"/>
    <x v="11"/>
    <s v="SanDisk Parchment Paper, Premium"/>
    <n v="1"/>
    <x v="2"/>
    <n v="0"/>
    <n v="315"/>
    <n v="11"/>
    <n v="11"/>
    <s v="Medium"/>
    <x v="2"/>
    <n v="11"/>
    <s v="Alger"/>
    <s v="Algeria"/>
    <x v="5"/>
    <x v="7"/>
    <s v="Standard Class"/>
  </r>
  <r>
    <s v="UP-2012-6120"/>
    <d v="2012-01-14T00:00:00"/>
    <d v="2012-01-18T00:00:00"/>
    <n v="1"/>
    <x v="1"/>
    <s v="OFF-SME-10001278"/>
    <x v="0"/>
    <x v="15"/>
    <s v="Smead Shipping Labels, Alphabetical"/>
    <n v="1"/>
    <x v="2"/>
    <n v="0"/>
    <n v="273"/>
    <n v="11"/>
    <n v="11"/>
    <s v="Medium"/>
    <x v="2"/>
    <n v="1"/>
    <s v="Dnipropetrovs'k"/>
    <s v="Ukraine"/>
    <x v="2"/>
    <x v="2"/>
    <s v="Standard Class"/>
  </r>
  <r>
    <s v="MX-2014-152877"/>
    <d v="2014-05-26T00:00:00"/>
    <d v="2014-05-29T00:00:00"/>
    <n v="4"/>
    <x v="1"/>
    <s v="OFF-BI-10001275"/>
    <x v="0"/>
    <x v="0"/>
    <s v="Avery Index Tab, Durable"/>
    <n v="5"/>
    <x v="2"/>
    <n v="0"/>
    <n v="57"/>
    <n v="4.8"/>
    <n v="24"/>
    <s v="Medium"/>
    <x v="3"/>
    <n v="5"/>
    <s v="Santa Ana"/>
    <s v="El Salvador"/>
    <x v="3"/>
    <x v="4"/>
    <s v="First Class"/>
  </r>
  <r>
    <s v="ID-2013-24615"/>
    <d v="2013-09-30T00:00:00"/>
    <d v="2013-10-05T00:00:00"/>
    <n v="2"/>
    <x v="1"/>
    <s v="OFF-AP-10001529"/>
    <x v="0"/>
    <x v="6"/>
    <s v="Hamilton Beach Toaster, White"/>
    <n v="9"/>
    <x v="8"/>
    <n v="15"/>
    <n v="1500525"/>
    <n v="4.7777777777777777"/>
    <n v="43"/>
    <s v="Medium"/>
    <x v="0"/>
    <n v="9"/>
    <s v="National Capital"/>
    <s v="Philippines"/>
    <x v="1"/>
    <x v="9"/>
    <s v="Second Class"/>
  </r>
  <r>
    <s v="CA-2014-139080"/>
    <d v="2014-01-24T00:00:00"/>
    <d v="2014-01-29T00:00:00"/>
    <n v="1"/>
    <x v="1"/>
    <s v="OFF-PA-10004621"/>
    <x v="0"/>
    <x v="11"/>
    <s v="Xerox 212"/>
    <n v="4"/>
    <x v="2"/>
    <n v="0"/>
    <n v="124416"/>
    <n v="4.75"/>
    <n v="19"/>
    <s v="Medium"/>
    <x v="3"/>
    <n v="1"/>
    <s v="Washington"/>
    <s v="United States"/>
    <x v="0"/>
    <x v="0"/>
    <s v="Standard Class"/>
  </r>
  <r>
    <s v="IN-2013-80594"/>
    <d v="2013-01-02T00:00:00"/>
    <d v="2013-01-06T00:00:00"/>
    <n v="1"/>
    <x v="0"/>
    <s v="OFF-BI-10003768"/>
    <x v="0"/>
    <x v="0"/>
    <s v="Acco Index Tab, Clear"/>
    <n v="4"/>
    <x v="2"/>
    <n v="0"/>
    <n v="1152"/>
    <n v="4.75"/>
    <n v="19"/>
    <s v="Medium"/>
    <x v="0"/>
    <n v="1"/>
    <s v="Canterbury"/>
    <s v="New Zealand"/>
    <x v="1"/>
    <x v="5"/>
    <s v="Standard Class"/>
  </r>
  <r>
    <s v="IN-2011-24769"/>
    <d v="2011-09-05T00:00:00"/>
    <d v="2011-09-11T00:00:00"/>
    <n v="1"/>
    <x v="0"/>
    <s v="OFF-BI-10004369"/>
    <x v="0"/>
    <x v="0"/>
    <s v="Ibico Hole Reinforcements, Recycled"/>
    <n v="4"/>
    <x v="2"/>
    <n v="0"/>
    <n v="1056"/>
    <n v="4.75"/>
    <n v="19"/>
    <s v="Medium"/>
    <x v="1"/>
    <n v="9"/>
    <s v="Maharashtra"/>
    <s v="India"/>
    <x v="1"/>
    <x v="10"/>
    <s v="Standard Class"/>
  </r>
  <r>
    <s v="ES-2014-4799283"/>
    <d v="2014-01-24T00:00:00"/>
    <d v="2014-01-29T00:00:00"/>
    <n v="1"/>
    <x v="1"/>
    <s v="OFF-AR-10000066"/>
    <x v="0"/>
    <x v="12"/>
    <s v="Sanford Pens, Blue"/>
    <n v="4"/>
    <x v="2"/>
    <n v="0"/>
    <n v="1056"/>
    <n v="4.75"/>
    <n v="19"/>
    <s v="Medium"/>
    <x v="3"/>
    <n v="1"/>
    <s v="Lombardy"/>
    <s v="Italy"/>
    <x v="4"/>
    <x v="3"/>
    <s v="Standard Class"/>
  </r>
  <r>
    <s v="IR-2012-310"/>
    <d v="2012-11-07T00:00:00"/>
    <d v="2012-11-12T00:00:00"/>
    <n v="2"/>
    <x v="0"/>
    <s v="OFF-NOV-10003499"/>
    <x v="0"/>
    <x v="15"/>
    <s v="Novimex Removable Labels, Adjustable"/>
    <n v="1"/>
    <x v="2"/>
    <n v="0"/>
    <n v="102"/>
    <n v="11"/>
    <n v="11"/>
    <s v="Medium"/>
    <x v="2"/>
    <n v="11"/>
    <s v="Qazvin"/>
    <s v="Iran"/>
    <x v="2"/>
    <x v="2"/>
    <s v="Second Class"/>
  </r>
  <r>
    <s v="IN-2011-55037"/>
    <d v="2011-04-05T00:00:00"/>
    <d v="2011-04-10T00:00:00"/>
    <n v="1"/>
    <x v="1"/>
    <s v="OFF-BI-10000871"/>
    <x v="0"/>
    <x v="0"/>
    <s v="Wilson Jones Binder Covers, Recycled"/>
    <n v="11"/>
    <x v="2"/>
    <n v="0"/>
    <n v="3927"/>
    <n v="4.7272727272727275"/>
    <n v="52"/>
    <s v="Medium"/>
    <x v="1"/>
    <n v="4"/>
    <s v="Nangarhar"/>
    <s v="Afghanistan"/>
    <x v="1"/>
    <x v="10"/>
    <s v="Standard Class"/>
  </r>
  <r>
    <s v="ID-2011-54974"/>
    <d v="2011-08-16T00:00:00"/>
    <d v="2011-08-21T00:00:00"/>
    <n v="1"/>
    <x v="1"/>
    <s v="OFF-LA-10003435"/>
    <x v="0"/>
    <x v="15"/>
    <s v="Harbour Creations File Folder Labels, Laser Printer Compatible"/>
    <n v="7"/>
    <x v="21"/>
    <n v="47"/>
    <n v="-75117"/>
    <n v="4.7142857142857144"/>
    <n v="33"/>
    <s v="Medium"/>
    <x v="1"/>
    <n v="8"/>
    <s v="Jawa Barat"/>
    <s v="Indonesia"/>
    <x v="1"/>
    <x v="9"/>
    <s v="Standard Class"/>
  </r>
  <r>
    <s v="EG-2012-9030"/>
    <d v="2012-12-08T00:00:00"/>
    <d v="2012-12-12T00:00:00"/>
    <n v="1"/>
    <x v="0"/>
    <s v="OFF-SME-10003805"/>
    <x v="0"/>
    <x v="15"/>
    <s v="Smead Color Coded Labels, Adjustable"/>
    <n v="1"/>
    <x v="2"/>
    <n v="0"/>
    <n v="24"/>
    <n v="11"/>
    <n v="11"/>
    <s v="Medium"/>
    <x v="2"/>
    <n v="12"/>
    <s v="Al Qahirah"/>
    <s v="Egypt"/>
    <x v="5"/>
    <x v="7"/>
    <s v="Standard Class"/>
  </r>
  <r>
    <s v="ES-2011-4485758"/>
    <d v="2011-12-20T00:00:00"/>
    <d v="2011-12-25T00:00:00"/>
    <n v="1"/>
    <x v="1"/>
    <s v="OFF-LA-10002029"/>
    <x v="0"/>
    <x v="15"/>
    <s v="Hon Round Labels, 5000 Label Set"/>
    <n v="6"/>
    <x v="2"/>
    <n v="0"/>
    <n v="135"/>
    <n v="4.666666666666667"/>
    <n v="28"/>
    <s v="Medium"/>
    <x v="1"/>
    <n v="12"/>
    <s v="Madrid"/>
    <s v="Spain"/>
    <x v="4"/>
    <x v="3"/>
    <s v="Standard Class"/>
  </r>
  <r>
    <s v="CA-2012-130022"/>
    <d v="2012-08-10T00:00:00"/>
    <d v="2012-08-16T00:00:00"/>
    <n v="1"/>
    <x v="2"/>
    <s v="OFF-LA-10002787"/>
    <x v="0"/>
    <x v="15"/>
    <s v="Avery 480"/>
    <n v="1"/>
    <x v="2"/>
    <n v="0"/>
    <n v="18"/>
    <n v="11"/>
    <n v="11"/>
    <s v="Medium"/>
    <x v="2"/>
    <n v="8"/>
    <s v="Minnesota"/>
    <s v="United States"/>
    <x v="0"/>
    <x v="4"/>
    <s v="Standard Class"/>
  </r>
  <r>
    <s v="NI-2014-6890"/>
    <d v="2014-06-18T00:00:00"/>
    <d v="2014-06-22T00:00:00"/>
    <n v="1"/>
    <x v="1"/>
    <s v="OFF-ADV-10001451"/>
    <x v="0"/>
    <x v="14"/>
    <s v="Advantus Clamps, Assorted Sizes"/>
    <n v="6"/>
    <x v="7"/>
    <n v="7"/>
    <n v="-57348"/>
    <n v="4.666666666666667"/>
    <n v="28"/>
    <s v="High"/>
    <x v="3"/>
    <n v="6"/>
    <s v="Ogun"/>
    <s v="Nigeria"/>
    <x v="5"/>
    <x v="7"/>
    <s v="Standard Class"/>
  </r>
  <r>
    <s v="CA-2011-133704"/>
    <d v="2011-09-20T00:00:00"/>
    <d v="2011-09-26T00:00:00"/>
    <n v="1"/>
    <x v="2"/>
    <s v="OFF-BI-10001636"/>
    <x v="0"/>
    <x v="0"/>
    <s v="Ibico Plastic and Wire Spiral Binding Combs"/>
    <n v="3"/>
    <x v="5"/>
    <n v="2"/>
    <n v="65754"/>
    <n v="4.666666666666667"/>
    <n v="14"/>
    <s v="Medium"/>
    <x v="1"/>
    <n v="9"/>
    <s v="California"/>
    <s v="United States"/>
    <x v="0"/>
    <x v="0"/>
    <s v="Standard Class"/>
  </r>
  <r>
    <s v="CA-2011-119172"/>
    <d v="2011-05-11T00:00:00"/>
    <d v="2011-05-15T00:00:00"/>
    <n v="1"/>
    <x v="2"/>
    <s v="OFF-PA-10003036"/>
    <x v="0"/>
    <x v="11"/>
    <s v="Black Print Carbonless 8 1/2&quot; x 8 1/4&quot; Rapid Memo Book"/>
    <n v="3"/>
    <x v="5"/>
    <n v="2"/>
    <n v="56784"/>
    <n v="4.666666666666667"/>
    <n v="14"/>
    <s v="High"/>
    <x v="1"/>
    <n v="5"/>
    <s v="Illinois"/>
    <s v="United States"/>
    <x v="0"/>
    <x v="4"/>
    <s v="Standard Class"/>
  </r>
  <r>
    <s v="ES-2012-2268105"/>
    <d v="2012-01-05T00:00:00"/>
    <d v="2012-01-11T00:00:00"/>
    <n v="1"/>
    <x v="0"/>
    <s v="FUR-FU-10004313"/>
    <x v="1"/>
    <x v="16"/>
    <s v="Eldon Light Bulb, Duo Pack"/>
    <n v="4"/>
    <x v="2"/>
    <n v="0"/>
    <n v="4032"/>
    <n v="10.75"/>
    <n v="43"/>
    <s v="Medium"/>
    <x v="2"/>
    <n v="1"/>
    <s v="Lazio"/>
    <s v="Italy"/>
    <x v="4"/>
    <x v="3"/>
    <s v="Standard Class"/>
  </r>
  <r>
    <s v="CA-2013-105585"/>
    <d v="2013-08-27T00:00:00"/>
    <d v="2013-08-28T00:00:00"/>
    <n v="4"/>
    <x v="0"/>
    <s v="OFF-FA-10002983"/>
    <x v="0"/>
    <x v="14"/>
    <s v="Advantus SlideClip Paper Clips"/>
    <n v="3"/>
    <x v="2"/>
    <n v="0"/>
    <n v="49104"/>
    <n v="4.666666666666667"/>
    <n v="14"/>
    <s v="High"/>
    <x v="0"/>
    <n v="8"/>
    <s v="California"/>
    <s v="United States"/>
    <x v="0"/>
    <x v="0"/>
    <s v="First Class"/>
  </r>
  <r>
    <s v="CA-2012-103135"/>
    <d v="2012-07-24T00:00:00"/>
    <d v="2012-07-28T00:00:00"/>
    <n v="1"/>
    <x v="2"/>
    <s v="OFF-BI-10000069"/>
    <x v="0"/>
    <x v="0"/>
    <s v="GBC Prepunched Paper, 19-Hole, for Binding Systems, 24-lb"/>
    <n v="9"/>
    <x v="2"/>
    <n v="0"/>
    <n v="621414"/>
    <n v="10.666666666666666"/>
    <n v="96"/>
    <s v="High"/>
    <x v="2"/>
    <n v="7"/>
    <s v="Kentucky"/>
    <s v="United States"/>
    <x v="0"/>
    <x v="3"/>
    <s v="Standard Class"/>
  </r>
  <r>
    <s v="CA-2011-140228"/>
    <d v="2011-04-28T00:00:00"/>
    <d v="2011-05-03T00:00:00"/>
    <n v="1"/>
    <x v="1"/>
    <s v="OFF-LA-10001613"/>
    <x v="0"/>
    <x v="15"/>
    <s v="Avery File Folder Labels"/>
    <n v="3"/>
    <x v="5"/>
    <n v="2"/>
    <n v="25056"/>
    <n v="4.666666666666667"/>
    <n v="14"/>
    <s v="Medium"/>
    <x v="1"/>
    <n v="4"/>
    <s v="Ohio"/>
    <s v="United States"/>
    <x v="0"/>
    <x v="8"/>
    <s v="Standard Class"/>
  </r>
  <r>
    <s v="US-2011-109036"/>
    <d v="2011-12-20T00:00:00"/>
    <d v="2011-12-25T00:00:00"/>
    <n v="1"/>
    <x v="0"/>
    <s v="OFF-LA-10002043"/>
    <x v="0"/>
    <x v="15"/>
    <s v="Avery 489"/>
    <n v="3"/>
    <x v="2"/>
    <n v="0"/>
    <n v="14904"/>
    <n v="4.666666666666667"/>
    <n v="14"/>
    <s v="Medium"/>
    <x v="1"/>
    <n v="12"/>
    <s v="Washington"/>
    <s v="United States"/>
    <x v="0"/>
    <x v="0"/>
    <s v="Standard Class"/>
  </r>
  <r>
    <s v="CA-2012-120516"/>
    <d v="2012-08-13T00:00:00"/>
    <d v="2012-08-17T00:00:00"/>
    <n v="1"/>
    <x v="0"/>
    <s v="OFF-BI-10004187"/>
    <x v="0"/>
    <x v="0"/>
    <s v="Staples"/>
    <n v="3"/>
    <x v="2"/>
    <n v="0"/>
    <n v="27072"/>
    <n v="10.666666666666666"/>
    <n v="32"/>
    <s v="Medium"/>
    <x v="2"/>
    <n v="8"/>
    <s v="Georgia"/>
    <s v="United States"/>
    <x v="0"/>
    <x v="3"/>
    <s v="Standard Class"/>
  </r>
  <r>
    <s v="US-2014-105389"/>
    <d v="2014-10-24T00:00:00"/>
    <d v="2014-10-29T00:00:00"/>
    <n v="2"/>
    <x v="0"/>
    <s v="OFF-AR-10000634"/>
    <x v="0"/>
    <x v="12"/>
    <s v="Newell 320"/>
    <n v="3"/>
    <x v="5"/>
    <n v="2"/>
    <n v="8988"/>
    <n v="4.666666666666667"/>
    <n v="14"/>
    <s v="Medium"/>
    <x v="3"/>
    <n v="10"/>
    <s v="Texas"/>
    <s v="United States"/>
    <x v="0"/>
    <x v="4"/>
    <s v="Second Class"/>
  </r>
  <r>
    <s v="MX-2013-133690"/>
    <d v="2013-10-03T00:00:00"/>
    <d v="2013-10-09T00:00:00"/>
    <n v="1"/>
    <x v="0"/>
    <s v="OFF-LA-10004799"/>
    <x v="0"/>
    <x v="15"/>
    <s v="Hon Shipping Labels, Adjustable"/>
    <n v="3"/>
    <x v="2"/>
    <n v="0"/>
    <n v="294"/>
    <n v="4.666666666666667"/>
    <n v="14"/>
    <s v="Low"/>
    <x v="0"/>
    <n v="10"/>
    <s v="Michoacán"/>
    <s v="Mexico"/>
    <x v="3"/>
    <x v="6"/>
    <s v="Standard Class"/>
  </r>
  <r>
    <s v="IN-2011-58278"/>
    <d v="2011-06-13T00:00:00"/>
    <d v="2011-06-18T00:00:00"/>
    <n v="1"/>
    <x v="0"/>
    <s v="OFF-LA-10003273"/>
    <x v="0"/>
    <x v="15"/>
    <s v="Harbour Creations Color Coded Labels, Adjustable"/>
    <n v="3"/>
    <x v="2"/>
    <n v="0"/>
    <n v="189"/>
    <n v="4.666666666666667"/>
    <n v="14"/>
    <s v="Medium"/>
    <x v="1"/>
    <n v="6"/>
    <s v="Singapore"/>
    <s v="Singapore"/>
    <x v="1"/>
    <x v="9"/>
    <s v="Standard Class"/>
  </r>
  <r>
    <s v="MX-2011-159135"/>
    <d v="2011-08-08T00:00:00"/>
    <d v="2011-08-12T00:00:00"/>
    <n v="1"/>
    <x v="1"/>
    <s v="OFF-FA-10003985"/>
    <x v="0"/>
    <x v="14"/>
    <s v="Accos Staples, Assorted Sizes"/>
    <n v="3"/>
    <x v="2"/>
    <n v="0"/>
    <n v="72"/>
    <n v="4.666666666666667"/>
    <n v="14"/>
    <s v="Medium"/>
    <x v="1"/>
    <n v="8"/>
    <s v="San Salvador"/>
    <s v="El Salvador"/>
    <x v="3"/>
    <x v="4"/>
    <s v="Standard Class"/>
  </r>
  <r>
    <s v="IT-2014-3784057"/>
    <d v="2014-06-24T00:00:00"/>
    <d v="2014-06-29T00:00:00"/>
    <n v="1"/>
    <x v="1"/>
    <s v="OFF-BI-10003724"/>
    <x v="0"/>
    <x v="0"/>
    <s v="Cardinal Index Tab, Economy"/>
    <n v="3"/>
    <x v="4"/>
    <n v="5"/>
    <n v="-108"/>
    <n v="4.666666666666667"/>
    <n v="14"/>
    <s v="Medium"/>
    <x v="3"/>
    <n v="6"/>
    <s v="Dublin"/>
    <s v="Ireland"/>
    <x v="4"/>
    <x v="6"/>
    <s v="Standard Class"/>
  </r>
  <r>
    <s v="ES-2013-2219250"/>
    <d v="2013-09-24T00:00:00"/>
    <d v="2013-09-29T00:00:00"/>
    <n v="1"/>
    <x v="1"/>
    <s v="OFF-EN-10003748"/>
    <x v="0"/>
    <x v="13"/>
    <s v="Ames Mailers, with clear poly window"/>
    <n v="3"/>
    <x v="4"/>
    <n v="5"/>
    <n v="-1215"/>
    <n v="4.666666666666667"/>
    <n v="14"/>
    <s v="Medium"/>
    <x v="0"/>
    <n v="9"/>
    <s v="South Denmark"/>
    <s v="Denmark"/>
    <x v="4"/>
    <x v="6"/>
    <s v="Standard Class"/>
  </r>
  <r>
    <s v="CA-2012-155145"/>
    <d v="2012-12-27T00:00:00"/>
    <d v="2012-12-29T00:00:00"/>
    <n v="2"/>
    <x v="1"/>
    <s v="TEC-AC-10003709"/>
    <x v="2"/>
    <x v="9"/>
    <s v="Maxell 4.7GB DVD-R 5/Pack"/>
    <n v="8"/>
    <x v="2"/>
    <n v="0"/>
    <n v="34848"/>
    <n v="10.625"/>
    <n v="85"/>
    <s v="Medium"/>
    <x v="2"/>
    <n v="12"/>
    <s v="California"/>
    <s v="United States"/>
    <x v="0"/>
    <x v="0"/>
    <s v="Second Class"/>
  </r>
  <r>
    <s v="IT-2014-4483445"/>
    <d v="2014-08-13T00:00:00"/>
    <d v="2014-08-17T00:00:00"/>
    <n v="1"/>
    <x v="1"/>
    <s v="OFF-BI-10004028"/>
    <x v="0"/>
    <x v="0"/>
    <s v="Ibico Index Tab, Durable"/>
    <n v="3"/>
    <x v="4"/>
    <n v="5"/>
    <n v="-1755"/>
    <n v="4.666666666666667"/>
    <n v="14"/>
    <s v="Medium"/>
    <x v="3"/>
    <n v="8"/>
    <s v="Midi-Pyrénées"/>
    <s v="France"/>
    <x v="4"/>
    <x v="4"/>
    <s v="Standard Class"/>
  </r>
  <r>
    <s v="US-2013-105578"/>
    <d v="2013-05-31T00:00:00"/>
    <d v="2013-06-05T00:00:00"/>
    <n v="1"/>
    <x v="1"/>
    <s v="OFF-BI-10000831"/>
    <x v="0"/>
    <x v="0"/>
    <s v="Storex Flexible Poly Binders with Double Pockets"/>
    <n v="3"/>
    <x v="7"/>
    <n v="7"/>
    <n v="-19008"/>
    <n v="4.666666666666667"/>
    <n v="14"/>
    <s v="Medium"/>
    <x v="0"/>
    <n v="5"/>
    <s v="Colorado"/>
    <s v="United States"/>
    <x v="0"/>
    <x v="0"/>
    <s v="Standard Class"/>
  </r>
  <r>
    <s v="MX-2012-116813"/>
    <d v="2012-10-12T00:00:00"/>
    <d v="2012-10-15T00:00:00"/>
    <n v="2"/>
    <x v="1"/>
    <s v="OFF-LA-10004519"/>
    <x v="0"/>
    <x v="15"/>
    <s v="Avery Legal Exhibit Labels, 5000 Label Set"/>
    <n v="8"/>
    <x v="2"/>
    <n v="0"/>
    <n v="2496"/>
    <n v="10.625"/>
    <n v="85"/>
    <s v="Critical"/>
    <x v="2"/>
    <n v="10"/>
    <s v="Durango"/>
    <s v="Mexico"/>
    <x v="3"/>
    <x v="6"/>
    <s v="Second Class"/>
  </r>
  <r>
    <s v="ID-2014-27163"/>
    <d v="2014-10-27T00:00:00"/>
    <d v="2014-10-31T00:00:00"/>
    <n v="2"/>
    <x v="1"/>
    <s v="OFF-FA-10001309"/>
    <x v="0"/>
    <x v="14"/>
    <s v="Stockwell Thumb Tacks, 12 Pack"/>
    <n v="3"/>
    <x v="21"/>
    <n v="47"/>
    <n v="-106137"/>
    <n v="4.666666666666667"/>
    <n v="14"/>
    <s v="High"/>
    <x v="3"/>
    <n v="10"/>
    <s v="Sulawesi Utara"/>
    <s v="Indonesia"/>
    <x v="1"/>
    <x v="9"/>
    <s v="Second Class"/>
  </r>
  <r>
    <s v="IN-2014-51985"/>
    <d v="2014-10-29T00:00:00"/>
    <d v="2014-11-03T00:00:00"/>
    <n v="1"/>
    <x v="0"/>
    <s v="OFF-BI-10000206"/>
    <x v="0"/>
    <x v="0"/>
    <s v="Wilson Jones Binder Covers, Economy"/>
    <n v="8"/>
    <x v="2"/>
    <n v="0"/>
    <n v="3576"/>
    <n v="4.625"/>
    <n v="37"/>
    <s v="Medium"/>
    <x v="3"/>
    <n v="10"/>
    <s v="Hunan"/>
    <s v="China"/>
    <x v="1"/>
    <x v="1"/>
    <s v="Standard Class"/>
  </r>
  <r>
    <s v="CA-2013-143805"/>
    <d v="2013-12-02T00:00:00"/>
    <d v="2013-12-04T00:00:00"/>
    <n v="2"/>
    <x v="1"/>
    <s v="OFF-SU-10004664"/>
    <x v="0"/>
    <x v="7"/>
    <s v="Acme Softgrip Scissors"/>
    <n v="5"/>
    <x v="2"/>
    <n v="0"/>
    <n v="11803"/>
    <n v="4.5999999999999996"/>
    <n v="23"/>
    <s v="Critical"/>
    <x v="0"/>
    <n v="12"/>
    <s v="Virginia"/>
    <s v="United States"/>
    <x v="0"/>
    <x v="3"/>
    <s v="Second Class"/>
  </r>
  <r>
    <s v="CA-2013-124233"/>
    <d v="2013-04-09T00:00:00"/>
    <d v="2013-04-15T00:00:00"/>
    <n v="1"/>
    <x v="0"/>
    <s v="FUR-FU-10002597"/>
    <x v="1"/>
    <x v="16"/>
    <s v="C-Line Magnetic Cubicle Keepers, Clear Polypropylene"/>
    <n v="5"/>
    <x v="2"/>
    <n v="0"/>
    <n v="10374"/>
    <n v="4.5999999999999996"/>
    <n v="23"/>
    <s v="Low"/>
    <x v="0"/>
    <n v="4"/>
    <s v="California"/>
    <s v="United States"/>
    <x v="0"/>
    <x v="0"/>
    <s v="Standard Class"/>
  </r>
  <r>
    <s v="IT-2014-2009199"/>
    <d v="2014-11-26T00:00:00"/>
    <d v="2014-12-03T00:00:00"/>
    <n v="1"/>
    <x v="0"/>
    <s v="OFF-LA-10000707"/>
    <x v="0"/>
    <x v="15"/>
    <s v="Avery Legal Exhibit Labels, Adjustable"/>
    <n v="5"/>
    <x v="2"/>
    <n v="0"/>
    <n v="1425"/>
    <n v="4.5999999999999996"/>
    <n v="23"/>
    <s v="Medium"/>
    <x v="3"/>
    <n v="11"/>
    <s v="Ile-de-France"/>
    <s v="France"/>
    <x v="4"/>
    <x v="4"/>
    <s v="Standard Class"/>
  </r>
  <r>
    <s v="US-2013-161312"/>
    <d v="2013-11-04T00:00:00"/>
    <d v="2013-11-06T00:00:00"/>
    <n v="2"/>
    <x v="2"/>
    <s v="OFF-BI-10002075"/>
    <x v="0"/>
    <x v="0"/>
    <s v="Wilson Jones Hole Reinforcements, Durable"/>
    <n v="5"/>
    <x v="5"/>
    <n v="2"/>
    <n v="178"/>
    <n v="4.5999999999999996"/>
    <n v="23"/>
    <s v="High"/>
    <x v="0"/>
    <n v="11"/>
    <s v="Santo Domingo"/>
    <s v="Dominican Republic"/>
    <x v="3"/>
    <x v="11"/>
    <s v="Second Class"/>
  </r>
  <r>
    <s v="IN-2014-30264"/>
    <d v="2014-08-28T00:00:00"/>
    <d v="2014-09-01T00:00:00"/>
    <n v="1"/>
    <x v="1"/>
    <s v="OFF-LA-10000195"/>
    <x v="0"/>
    <x v="15"/>
    <s v="Novimex File Folder Labels, Laser Printer Compatible"/>
    <n v="5"/>
    <x v="2"/>
    <n v="0"/>
    <n v="3"/>
    <n v="4.5999999999999996"/>
    <n v="23"/>
    <s v="Medium"/>
    <x v="3"/>
    <n v="8"/>
    <s v="Andhra Pradesh"/>
    <s v="India"/>
    <x v="1"/>
    <x v="10"/>
    <s v="Standard Class"/>
  </r>
  <r>
    <s v="CA-2014-128426"/>
    <d v="2014-10-08T00:00:00"/>
    <d v="2014-10-12T00:00:00"/>
    <n v="1"/>
    <x v="0"/>
    <s v="OFF-BI-10000756"/>
    <x v="0"/>
    <x v="0"/>
    <s v="Storex DuraTech Recycled Plastic Frosted Binders"/>
    <n v="5"/>
    <x v="25"/>
    <n v="8"/>
    <n v="-636"/>
    <n v="4.5999999999999996"/>
    <n v="23"/>
    <s v="Medium"/>
    <x v="3"/>
    <n v="10"/>
    <s v="Texas"/>
    <s v="United States"/>
    <x v="0"/>
    <x v="4"/>
    <s v="Standard Class"/>
  </r>
  <r>
    <s v="US-2013-103422"/>
    <d v="2013-09-19T00:00:00"/>
    <d v="2013-09-24T00:00:00"/>
    <n v="1"/>
    <x v="0"/>
    <s v="OFF-AR-10001696"/>
    <x v="0"/>
    <x v="12"/>
    <s v="Binney &amp; Smith Pens, Water Color"/>
    <n v="5"/>
    <x v="22"/>
    <n v="6"/>
    <n v="-1064"/>
    <n v="4.5999999999999996"/>
    <n v="23"/>
    <s v="Medium"/>
    <x v="0"/>
    <n v="9"/>
    <s v="Minas Gerais"/>
    <s v="Brazil"/>
    <x v="3"/>
    <x v="3"/>
    <s v="Standard Class"/>
  </r>
  <r>
    <s v="US-2013-105438"/>
    <d v="2013-04-23T00:00:00"/>
    <d v="2013-04-27T00:00:00"/>
    <n v="1"/>
    <x v="1"/>
    <s v="OFF-EN-10002046"/>
    <x v="0"/>
    <x v="13"/>
    <s v="Kraft Manila Envelope, Set of 50"/>
    <n v="5"/>
    <x v="22"/>
    <n v="6"/>
    <n v="-4418"/>
    <n v="4.5999999999999996"/>
    <n v="23"/>
    <s v="Medium"/>
    <x v="0"/>
    <n v="4"/>
    <s v="Mato Grosso"/>
    <s v="Brazil"/>
    <x v="3"/>
    <x v="3"/>
    <s v="Standard Class"/>
  </r>
  <r>
    <s v="US-2012-126620"/>
    <d v="2012-11-12T00:00:00"/>
    <d v="2012-11-17T00:00:00"/>
    <n v="1"/>
    <x v="0"/>
    <s v="OFF-LA-10004239"/>
    <x v="0"/>
    <x v="15"/>
    <s v="Smead Color Coded Labels, Adjustable"/>
    <n v="4"/>
    <x v="2"/>
    <n v="0"/>
    <n v="784"/>
    <n v="10.5"/>
    <n v="42"/>
    <s v="Medium"/>
    <x v="2"/>
    <n v="11"/>
    <s v="Distrito Federal"/>
    <s v="Mexico"/>
    <x v="3"/>
    <x v="6"/>
    <s v="Standard Class"/>
  </r>
  <r>
    <s v="CA-2013-134348"/>
    <d v="2013-11-13T00:00:00"/>
    <d v="2013-11-20T00:00:00"/>
    <n v="1"/>
    <x v="0"/>
    <s v="OFF-BI-10004967"/>
    <x v="0"/>
    <x v="0"/>
    <s v="Round Ring Binders"/>
    <n v="7"/>
    <x v="7"/>
    <n v="7"/>
    <n v="-33488"/>
    <n v="4.5714285714285712"/>
    <n v="32"/>
    <s v="Medium"/>
    <x v="0"/>
    <n v="11"/>
    <s v="Arizona"/>
    <s v="United States"/>
    <x v="0"/>
    <x v="0"/>
    <s v="Standard Class"/>
  </r>
  <r>
    <s v="US-2013-159359"/>
    <d v="2013-04-08T00:00:00"/>
    <d v="2013-04-13T00:00:00"/>
    <n v="1"/>
    <x v="0"/>
    <s v="FUR-CH-10004652"/>
    <x v="1"/>
    <x v="5"/>
    <s v="Hon Bag Chairs, Black"/>
    <n v="7"/>
    <x v="22"/>
    <n v="6"/>
    <n v="-69776"/>
    <n v="4.5714285714285712"/>
    <n v="32"/>
    <s v="Medium"/>
    <x v="0"/>
    <n v="4"/>
    <s v="Minas Gerais"/>
    <s v="Brazil"/>
    <x v="3"/>
    <x v="3"/>
    <s v="Standard Class"/>
  </r>
  <r>
    <s v="CA-2014-115364"/>
    <d v="2014-06-27T00:00:00"/>
    <d v="2014-07-03T00:00:00"/>
    <n v="1"/>
    <x v="0"/>
    <s v="OFF-ST-10002486"/>
    <x v="0"/>
    <x v="10"/>
    <s v="Eldon Shelf Savers Cubes and Bins"/>
    <n v="12"/>
    <x v="2"/>
    <n v="0"/>
    <n v="16752"/>
    <n v="4.5"/>
    <n v="54"/>
    <s v="Medium"/>
    <x v="3"/>
    <n v="6"/>
    <s v="California"/>
    <s v="United States"/>
    <x v="0"/>
    <x v="0"/>
    <s v="Standard Class"/>
  </r>
  <r>
    <s v="IN-2012-29487"/>
    <d v="2012-08-19T00:00:00"/>
    <d v="2012-08-24T00:00:00"/>
    <n v="1"/>
    <x v="1"/>
    <s v="OFF-BI-10000006"/>
    <x v="0"/>
    <x v="0"/>
    <s v="Ibico Binder, Durable"/>
    <n v="2"/>
    <x v="2"/>
    <n v="0"/>
    <n v="708"/>
    <n v="10.5"/>
    <n v="21"/>
    <s v="Medium"/>
    <x v="2"/>
    <n v="8"/>
    <s v="Henan"/>
    <s v="China"/>
    <x v="1"/>
    <x v="1"/>
    <s v="Standard Class"/>
  </r>
  <r>
    <s v="SU-2012-5280"/>
    <d v="2012-11-14T00:00:00"/>
    <d v="2012-11-18T00:00:00"/>
    <n v="1"/>
    <x v="2"/>
    <s v="OFF-AVE-10004404"/>
    <x v="0"/>
    <x v="15"/>
    <s v="Avery Shipping Labels, Alphabetical"/>
    <n v="2"/>
    <x v="2"/>
    <n v="0"/>
    <n v="72"/>
    <n v="10.5"/>
    <n v="21"/>
    <s v="Medium"/>
    <x v="2"/>
    <n v="11"/>
    <s v="White Nile"/>
    <s v="Sudan"/>
    <x v="5"/>
    <x v="7"/>
    <s v="Standard Class"/>
  </r>
  <r>
    <s v="ES-2012-4939707"/>
    <d v="2012-11-13T00:00:00"/>
    <d v="2012-11-16T00:00:00"/>
    <n v="4"/>
    <x v="2"/>
    <s v="FUR-CH-10004676"/>
    <x v="1"/>
    <x v="5"/>
    <s v="Office Star Rocking Chair, Black"/>
    <n v="3"/>
    <x v="2"/>
    <n v="0"/>
    <n v="8307"/>
    <n v="10.333333333333334"/>
    <n v="31"/>
    <s v="High"/>
    <x v="2"/>
    <n v="11"/>
    <s v="Uusimaa"/>
    <s v="Finland"/>
    <x v="4"/>
    <x v="6"/>
    <s v="First Class"/>
  </r>
  <r>
    <s v="CA-2013-127138"/>
    <d v="2013-03-13T00:00:00"/>
    <d v="2013-03-16T00:00:00"/>
    <n v="2"/>
    <x v="1"/>
    <s v="OFF-EN-10004459"/>
    <x v="0"/>
    <x v="13"/>
    <s v="Security-Tint Envelopes"/>
    <n v="4"/>
    <x v="2"/>
    <n v="0"/>
    <n v="149744"/>
    <n v="4.5"/>
    <n v="18"/>
    <s v="Medium"/>
    <x v="0"/>
    <n v="3"/>
    <s v="California"/>
    <s v="United States"/>
    <x v="0"/>
    <x v="0"/>
    <s v="Second Class"/>
  </r>
  <r>
    <s v="US-2014-141698"/>
    <d v="2014-04-16T00:00:00"/>
    <d v="2014-04-22T00:00:00"/>
    <n v="1"/>
    <x v="2"/>
    <s v="OFF-PA-10001826"/>
    <x v="0"/>
    <x v="11"/>
    <s v="Xerox 207"/>
    <n v="4"/>
    <x v="5"/>
    <n v="2"/>
    <n v="72576"/>
    <n v="4.5"/>
    <n v="18"/>
    <s v="Medium"/>
    <x v="3"/>
    <n v="4"/>
    <s v="Texas"/>
    <s v="United States"/>
    <x v="0"/>
    <x v="4"/>
    <s v="Standard Class"/>
  </r>
  <r>
    <s v="ES-2012-1790498"/>
    <d v="2012-11-02T00:00:00"/>
    <d v="2012-11-07T00:00:00"/>
    <n v="1"/>
    <x v="0"/>
    <s v="OFF-EN-10002465"/>
    <x v="0"/>
    <x v="13"/>
    <s v="Cameo Business Envelopes, Set of 50"/>
    <n v="3"/>
    <x v="2"/>
    <n v="0"/>
    <n v="2457"/>
    <n v="10.333333333333334"/>
    <n v="31"/>
    <s v="Medium"/>
    <x v="2"/>
    <n v="11"/>
    <s v="Hamburg"/>
    <s v="Germany"/>
    <x v="4"/>
    <x v="4"/>
    <s v="Standard Class"/>
  </r>
  <r>
    <s v="IT-2013-4864710"/>
    <d v="2013-09-20T00:00:00"/>
    <d v="2013-09-24T00:00:00"/>
    <n v="2"/>
    <x v="0"/>
    <s v="OFF-BI-10001119"/>
    <x v="0"/>
    <x v="0"/>
    <s v="Wilson Jones Index Tab, Clear"/>
    <n v="4"/>
    <x v="4"/>
    <n v="5"/>
    <n v="-978"/>
    <n v="4.5"/>
    <n v="18"/>
    <s v="High"/>
    <x v="0"/>
    <n v="9"/>
    <s v="Dublin"/>
    <s v="Ireland"/>
    <x v="4"/>
    <x v="6"/>
    <s v="Second Class"/>
  </r>
  <r>
    <s v="US-2013-160542"/>
    <d v="2013-06-01T00:00:00"/>
    <d v="2013-06-05T00:00:00"/>
    <n v="1"/>
    <x v="1"/>
    <s v="OFF-ST-10002546"/>
    <x v="0"/>
    <x v="10"/>
    <s v="Eldon Folders, Single Width"/>
    <n v="4"/>
    <x v="10"/>
    <n v="4"/>
    <n v="-9984"/>
    <n v="4.5"/>
    <n v="18"/>
    <s v="Medium"/>
    <x v="0"/>
    <n v="6"/>
    <s v="Choluteca"/>
    <s v="Honduras"/>
    <x v="3"/>
    <x v="4"/>
    <s v="Standard Class"/>
  </r>
  <r>
    <s v="ES-2012-4641801"/>
    <d v="2012-11-27T00:00:00"/>
    <d v="2012-12-01T00:00:00"/>
    <n v="1"/>
    <x v="0"/>
    <s v="OFF-BI-10000346"/>
    <x v="0"/>
    <x v="0"/>
    <s v="Ibico 3-Hole Punch, Clear"/>
    <n v="6"/>
    <x v="2"/>
    <n v="0"/>
    <n v="7164"/>
    <n v="10.166666666666666"/>
    <n v="61"/>
    <s v="Medium"/>
    <x v="2"/>
    <n v="11"/>
    <s v="Madrid"/>
    <s v="Spain"/>
    <x v="4"/>
    <x v="3"/>
    <s v="Standard Class"/>
  </r>
  <r>
    <s v="MX-2012-111542"/>
    <d v="2012-10-18T00:00:00"/>
    <d v="2012-10-22T00:00:00"/>
    <n v="1"/>
    <x v="0"/>
    <s v="OFF-FA-10000522"/>
    <x v="0"/>
    <x v="14"/>
    <s v="Stockwell Thumb Tacks, 12 Pack"/>
    <n v="7"/>
    <x v="2"/>
    <n v="0"/>
    <n v="1106"/>
    <n v="9.8571428571428577"/>
    <n v="69"/>
    <s v="High"/>
    <x v="2"/>
    <n v="10"/>
    <s v="Managua"/>
    <s v="Nicaragua"/>
    <x v="3"/>
    <x v="4"/>
    <s v="Standard Class"/>
  </r>
  <r>
    <s v="CA-2013-152520"/>
    <d v="2013-07-09T00:00:00"/>
    <d v="2013-07-13T00:00:00"/>
    <n v="1"/>
    <x v="1"/>
    <s v="OFF-PA-10000289"/>
    <x v="0"/>
    <x v="11"/>
    <s v="Xerox 213"/>
    <n v="2"/>
    <x v="2"/>
    <n v="0"/>
    <n v="62208"/>
    <n v="4.5"/>
    <n v="9"/>
    <s v="Medium"/>
    <x v="0"/>
    <n v="7"/>
    <s v="Rhode Island"/>
    <s v="United States"/>
    <x v="0"/>
    <x v="8"/>
    <s v="Standard Class"/>
  </r>
  <r>
    <s v="ES-2012-4291867"/>
    <d v="2012-03-12T00:00:00"/>
    <d v="2012-03-18T00:00:00"/>
    <n v="1"/>
    <x v="0"/>
    <s v="OFF-FA-10002759"/>
    <x v="0"/>
    <x v="14"/>
    <s v="Stockwell Clamps, Bulk Pack"/>
    <n v="6"/>
    <x v="2"/>
    <n v="0"/>
    <n v="2538"/>
    <n v="9.8333333333333339"/>
    <n v="59"/>
    <s v="Medium"/>
    <x v="2"/>
    <n v="3"/>
    <s v="North Rhine-Westphalia"/>
    <s v="Germany"/>
    <x v="4"/>
    <x v="4"/>
    <s v="Standard Class"/>
  </r>
  <r>
    <s v="US-2012-137008"/>
    <d v="2012-10-02T00:00:00"/>
    <d v="2012-10-08T00:00:00"/>
    <n v="1"/>
    <x v="1"/>
    <s v="OFF-PA-10001295"/>
    <x v="0"/>
    <x v="11"/>
    <s v="Computer Printout Paper with Letter-Trim Perforations"/>
    <n v="5"/>
    <x v="2"/>
    <n v="0"/>
    <n v="45528"/>
    <n v="9.8000000000000007"/>
    <n v="49"/>
    <s v="Medium"/>
    <x v="2"/>
    <n v="10"/>
    <s v="New Jersey"/>
    <s v="United States"/>
    <x v="0"/>
    <x v="8"/>
    <s v="Standard Class"/>
  </r>
  <r>
    <s v="CA-2012-148180"/>
    <d v="2012-07-26T00:00:00"/>
    <d v="2012-07-31T00:00:00"/>
    <n v="1"/>
    <x v="1"/>
    <s v="OFF-AR-10002067"/>
    <x v="0"/>
    <x v="12"/>
    <s v="Newell 334"/>
    <n v="5"/>
    <x v="2"/>
    <n v="0"/>
    <n v="25792"/>
    <n v="9.8000000000000007"/>
    <n v="49"/>
    <s v="Medium"/>
    <x v="2"/>
    <n v="7"/>
    <s v="California"/>
    <s v="United States"/>
    <x v="0"/>
    <x v="0"/>
    <s v="Standard Class"/>
  </r>
  <r>
    <s v="CA-2014-149160"/>
    <d v="2014-11-24T00:00:00"/>
    <d v="2014-11-27T00:00:00"/>
    <n v="2"/>
    <x v="1"/>
    <s v="FUR-FU-10003347"/>
    <x v="1"/>
    <x v="16"/>
    <s v="Coloredge Poster Frame"/>
    <n v="2"/>
    <x v="2"/>
    <n v="0"/>
    <n v="11076"/>
    <n v="4.5"/>
    <n v="9"/>
    <s v="Medium"/>
    <x v="3"/>
    <n v="11"/>
    <s v="Michigan"/>
    <s v="United States"/>
    <x v="0"/>
    <x v="4"/>
    <s v="Second Class"/>
  </r>
  <r>
    <s v="CA-2013-141523"/>
    <d v="2013-12-20T00:00:00"/>
    <d v="2013-12-25T00:00:00"/>
    <n v="2"/>
    <x v="1"/>
    <s v="OFF-AR-10001545"/>
    <x v="0"/>
    <x v="12"/>
    <s v="Newell 326"/>
    <n v="2"/>
    <x v="2"/>
    <n v="0"/>
    <n v="10208"/>
    <n v="4.5"/>
    <n v="9"/>
    <s v="Medium"/>
    <x v="0"/>
    <n v="12"/>
    <s v="New York"/>
    <s v="United States"/>
    <x v="0"/>
    <x v="8"/>
    <s v="Second Class"/>
  </r>
  <r>
    <s v="CA-2013-113243"/>
    <d v="2013-06-11T00:00:00"/>
    <d v="2013-06-16T00:00:00"/>
    <n v="1"/>
    <x v="0"/>
    <s v="OFF-LA-10001297"/>
    <x v="0"/>
    <x v="15"/>
    <s v="Avery 473"/>
    <n v="2"/>
    <x v="2"/>
    <n v="0"/>
    <n v="9936"/>
    <n v="4.5"/>
    <n v="9"/>
    <s v="Medium"/>
    <x v="0"/>
    <n v="6"/>
    <s v="California"/>
    <s v="United States"/>
    <x v="0"/>
    <x v="0"/>
    <s v="Standard Class"/>
  </r>
  <r>
    <s v="IN-2011-23712"/>
    <d v="2011-12-14T00:00:00"/>
    <d v="2011-12-17T00:00:00"/>
    <n v="2"/>
    <x v="1"/>
    <s v="OFF-AR-10004614"/>
    <x v="0"/>
    <x v="12"/>
    <s v="Boston Pencil Sharpener, Water Color"/>
    <n v="2"/>
    <x v="2"/>
    <n v="0"/>
    <n v="1926"/>
    <n v="4.5"/>
    <n v="9"/>
    <s v="Medium"/>
    <x v="1"/>
    <n v="12"/>
    <s v="Maharashtra"/>
    <s v="India"/>
    <x v="1"/>
    <x v="10"/>
    <s v="Second Class"/>
  </r>
  <r>
    <s v="CA-2011-115259"/>
    <d v="2011-08-25T00:00:00"/>
    <d v="2011-08-27T00:00:00"/>
    <n v="2"/>
    <x v="0"/>
    <s v="OFF-EN-10002600"/>
    <x v="0"/>
    <x v="13"/>
    <s v="Redi-Strip #10 Envelopes, 4 1/8 x 9 1/2"/>
    <n v="2"/>
    <x v="5"/>
    <n v="2"/>
    <n v="1652"/>
    <n v="4.5"/>
    <n v="9"/>
    <s v="High"/>
    <x v="1"/>
    <n v="8"/>
    <s v="Ohio"/>
    <s v="United States"/>
    <x v="0"/>
    <x v="8"/>
    <s v="Second Class"/>
  </r>
  <r>
    <s v="ES-2014-3206195"/>
    <d v="2014-03-25T00:00:00"/>
    <d v="2014-04-01T00:00:00"/>
    <n v="1"/>
    <x v="1"/>
    <s v="OFF-FA-10001026"/>
    <x v="0"/>
    <x v="14"/>
    <s v="Stockwell Staples, Metal"/>
    <n v="2"/>
    <x v="2"/>
    <n v="0"/>
    <n v="828"/>
    <n v="4.5"/>
    <n v="9"/>
    <s v="Medium"/>
    <x v="3"/>
    <n v="3"/>
    <s v="Tuscany"/>
    <s v="Italy"/>
    <x v="4"/>
    <x v="3"/>
    <s v="Standard Class"/>
  </r>
  <r>
    <s v="SG-2014-4800"/>
    <d v="2014-06-09T00:00:00"/>
    <d v="2014-06-13T00:00:00"/>
    <n v="1"/>
    <x v="1"/>
    <s v="OFF-AVE-10002102"/>
    <x v="0"/>
    <x v="15"/>
    <s v="Avery File Folder Labels, Adjustable"/>
    <n v="2"/>
    <x v="2"/>
    <n v="0"/>
    <n v="504"/>
    <n v="4.5"/>
    <n v="9"/>
    <s v="Medium"/>
    <x v="3"/>
    <n v="6"/>
    <s v="Dakar"/>
    <s v="Senegal"/>
    <x v="5"/>
    <x v="7"/>
    <s v="Standard Class"/>
  </r>
  <r>
    <s v="CA-2012-137925"/>
    <d v="2012-11-30T00:00:00"/>
    <d v="2012-12-04T00:00:00"/>
    <n v="1"/>
    <x v="0"/>
    <s v="OFF-PA-10002659"/>
    <x v="0"/>
    <x v="11"/>
    <s v="Avoid Verbal Orders Carbonless Minifold Book"/>
    <n v="7"/>
    <x v="2"/>
    <n v="0"/>
    <n v="108836"/>
    <n v="9.7142857142857135"/>
    <n v="68"/>
    <s v="Medium"/>
    <x v="2"/>
    <n v="11"/>
    <s v="New York"/>
    <s v="United States"/>
    <x v="0"/>
    <x v="8"/>
    <s v="Standard Class"/>
  </r>
  <r>
    <s v="RS-2013-2660"/>
    <d v="2013-11-22T00:00:00"/>
    <d v="2013-11-27T00:00:00"/>
    <n v="1"/>
    <x v="1"/>
    <s v="TEC-APP-10004464"/>
    <x v="2"/>
    <x v="3"/>
    <s v="Apple Signal Booster, VoIP"/>
    <n v="2"/>
    <x v="2"/>
    <n v="0"/>
    <n v="273"/>
    <n v="4.5"/>
    <n v="9"/>
    <s v="Medium"/>
    <x v="0"/>
    <n v="11"/>
    <s v="Dagestan"/>
    <s v="Russia"/>
    <x v="2"/>
    <x v="2"/>
    <s v="Standard Class"/>
  </r>
  <r>
    <s v="MX-2011-165526"/>
    <d v="2011-01-22T00:00:00"/>
    <d v="2011-01-26T00:00:00"/>
    <n v="1"/>
    <x v="1"/>
    <s v="TEC-AC-10003047"/>
    <x v="2"/>
    <x v="9"/>
    <s v="SanDisk Keyboard, USB"/>
    <n v="2"/>
    <x v="2"/>
    <n v="0"/>
    <n v="272"/>
    <n v="4.5"/>
    <n v="9"/>
    <s v="Medium"/>
    <x v="1"/>
    <n v="1"/>
    <s v="Atlántico"/>
    <s v="Colombia"/>
    <x v="3"/>
    <x v="3"/>
    <s v="Standard Class"/>
  </r>
  <r>
    <s v="ES-2014-1214245"/>
    <d v="2014-08-01T00:00:00"/>
    <d v="2014-08-06T00:00:00"/>
    <n v="2"/>
    <x v="0"/>
    <s v="OFF-LA-10002651"/>
    <x v="0"/>
    <x v="15"/>
    <s v="Novimex Round Labels, Adjustable"/>
    <n v="2"/>
    <x v="2"/>
    <n v="0"/>
    <n v="228"/>
    <n v="4.5"/>
    <n v="9"/>
    <s v="Medium"/>
    <x v="3"/>
    <n v="8"/>
    <s v="England"/>
    <s v="United Kingdom"/>
    <x v="4"/>
    <x v="6"/>
    <s v="Second Class"/>
  </r>
  <r>
    <s v="CA-2012-159380"/>
    <d v="2012-05-12T00:00:00"/>
    <d v="2012-05-16T00:00:00"/>
    <n v="1"/>
    <x v="0"/>
    <s v="OFF-PA-10004239"/>
    <x v="0"/>
    <x v="11"/>
    <s v="Xerox 1953"/>
    <n v="6"/>
    <x v="2"/>
    <n v="0"/>
    <n v="11556"/>
    <n v="9.6666666666666661"/>
    <n v="58"/>
    <s v="Medium"/>
    <x v="2"/>
    <n v="5"/>
    <s v="California"/>
    <s v="United States"/>
    <x v="0"/>
    <x v="0"/>
    <s v="Standard Class"/>
  </r>
  <r>
    <s v="CA-2012-129042"/>
    <d v="2012-12-12T00:00:00"/>
    <d v="2012-12-17T00:00:00"/>
    <n v="1"/>
    <x v="0"/>
    <s v="OFF-AR-10001662"/>
    <x v="0"/>
    <x v="12"/>
    <s v="Rogers Handheld Barrel Pencil Sharpener"/>
    <n v="3"/>
    <x v="2"/>
    <n v="0"/>
    <n v="22194"/>
    <n v="9.6666666666666661"/>
    <n v="29"/>
    <s v="Medium"/>
    <x v="2"/>
    <n v="12"/>
    <s v="Maryland"/>
    <s v="United States"/>
    <x v="0"/>
    <x v="8"/>
    <s v="Standard Class"/>
  </r>
  <r>
    <s v="IN-2012-30572"/>
    <d v="2012-11-01T00:00:00"/>
    <d v="2012-11-05T00:00:00"/>
    <n v="1"/>
    <x v="0"/>
    <s v="OFF-LA-10003973"/>
    <x v="0"/>
    <x v="15"/>
    <s v="Hon Removable Labels, Laser Printer Compatible"/>
    <n v="3"/>
    <x v="2"/>
    <n v="0"/>
    <n v="54"/>
    <n v="9.6666666666666661"/>
    <n v="29"/>
    <s v="Medium"/>
    <x v="2"/>
    <n v="11"/>
    <s v="Guangdong"/>
    <s v="China"/>
    <x v="1"/>
    <x v="1"/>
    <s v="Standard Class"/>
  </r>
  <r>
    <s v="IT-2011-2942451"/>
    <d v="2011-01-04T00:00:00"/>
    <d v="2011-01-09T00:00:00"/>
    <n v="1"/>
    <x v="1"/>
    <s v="OFF-ST-10001426"/>
    <x v="0"/>
    <x v="10"/>
    <s v="Eldon Folders, Single Width"/>
    <n v="2"/>
    <x v="4"/>
    <n v="5"/>
    <n v="-105"/>
    <n v="4.5"/>
    <n v="9"/>
    <s v="Medium"/>
    <x v="1"/>
    <n v="1"/>
    <s v="England"/>
    <s v="United Kingdom"/>
    <x v="4"/>
    <x v="6"/>
    <s v="Standard Class"/>
  </r>
  <r>
    <s v="ES-2012-5515506"/>
    <d v="2012-08-16T00:00:00"/>
    <d v="2012-08-21T00:00:00"/>
    <n v="1"/>
    <x v="1"/>
    <s v="OFF-BI-10002570"/>
    <x v="0"/>
    <x v="0"/>
    <s v="Acco Binder Covers, Clear"/>
    <n v="5"/>
    <x v="2"/>
    <n v="0"/>
    <n v="2745"/>
    <n v="9.6"/>
    <n v="48"/>
    <s v="Medium"/>
    <x v="2"/>
    <n v="8"/>
    <s v="England"/>
    <s v="United Kingdom"/>
    <x v="4"/>
    <x v="6"/>
    <s v="Standard Class"/>
  </r>
  <r>
    <s v="TU-2013-6530"/>
    <d v="2013-02-08T00:00:00"/>
    <d v="2013-02-13T00:00:00"/>
    <n v="1"/>
    <x v="0"/>
    <s v="OFF-HAR-10004099"/>
    <x v="0"/>
    <x v="15"/>
    <s v="Harbour Creations Removable Labels, 5000 Label Set"/>
    <n v="2"/>
    <x v="22"/>
    <n v="6"/>
    <n v="-498"/>
    <n v="4.5"/>
    <n v="9"/>
    <s v="High"/>
    <x v="0"/>
    <n v="2"/>
    <s v="Denizli"/>
    <s v="Turkey"/>
    <x v="2"/>
    <x v="2"/>
    <s v="Standard Class"/>
  </r>
  <r>
    <s v="CA-2011-156244"/>
    <d v="2011-08-12T00:00:00"/>
    <d v="2011-08-16T00:00:00"/>
    <n v="1"/>
    <x v="2"/>
    <s v="OFF-SU-10000432"/>
    <x v="0"/>
    <x v="7"/>
    <s v="Acco Side-Punched Conventional Columnar Pads"/>
    <n v="2"/>
    <x v="5"/>
    <n v="2"/>
    <n v="-1041"/>
    <n v="4.5"/>
    <n v="9"/>
    <s v="High"/>
    <x v="1"/>
    <n v="8"/>
    <s v="Florida"/>
    <s v="United States"/>
    <x v="0"/>
    <x v="3"/>
    <s v="Standard Class"/>
  </r>
  <r>
    <s v="TU-2011-4860"/>
    <d v="2011-11-23T00:00:00"/>
    <d v="2011-11-25T00:00:00"/>
    <n v="2"/>
    <x v="2"/>
    <s v="OFF-AVE-10004308"/>
    <x v="0"/>
    <x v="0"/>
    <s v="Avery Binder, Durable"/>
    <n v="2"/>
    <x v="22"/>
    <n v="6"/>
    <n v="-1584"/>
    <n v="4.5"/>
    <n v="9"/>
    <s v="High"/>
    <x v="1"/>
    <n v="11"/>
    <s v="Istanbul"/>
    <s v="Turkey"/>
    <x v="2"/>
    <x v="2"/>
    <s v="Second Class"/>
  </r>
  <r>
    <s v="CA-2014-118773"/>
    <d v="2014-02-10T00:00:00"/>
    <d v="2014-02-15T00:00:00"/>
    <n v="1"/>
    <x v="0"/>
    <s v="OFF-AP-10000055"/>
    <x v="0"/>
    <x v="6"/>
    <s v="Belkin F9S820V06 8 Outlet Surge"/>
    <n v="2"/>
    <x v="25"/>
    <n v="8"/>
    <n v="-3248"/>
    <n v="4.5"/>
    <n v="9"/>
    <s v="Medium"/>
    <x v="3"/>
    <n v="2"/>
    <s v="Texas"/>
    <s v="United States"/>
    <x v="0"/>
    <x v="4"/>
    <s v="Standard Class"/>
  </r>
  <r>
    <s v="TU-2013-9210"/>
    <d v="2013-09-23T00:00:00"/>
    <d v="2013-09-29T00:00:00"/>
    <n v="1"/>
    <x v="0"/>
    <s v="FUR-ELD-10003695"/>
    <x v="1"/>
    <x v="16"/>
    <s v="Eldon Light Bulb, Duo Pack"/>
    <n v="2"/>
    <x v="22"/>
    <n v="6"/>
    <n v="-10152"/>
    <n v="4.5"/>
    <n v="9"/>
    <s v="Low"/>
    <x v="0"/>
    <n v="9"/>
    <s v="Izmir"/>
    <s v="Turkey"/>
    <x v="2"/>
    <x v="2"/>
    <s v="Standard Class"/>
  </r>
  <r>
    <s v="ES-2012-2073911"/>
    <d v="2012-08-31T00:00:00"/>
    <d v="2012-09-02T00:00:00"/>
    <n v="2"/>
    <x v="0"/>
    <s v="OFF-LA-10003084"/>
    <x v="0"/>
    <x v="15"/>
    <s v="Avery File Folder Labels, Alphabetical"/>
    <n v="5"/>
    <x v="2"/>
    <n v="0"/>
    <n v="147"/>
    <n v="9.6"/>
    <n v="48"/>
    <s v="High"/>
    <x v="2"/>
    <n v="8"/>
    <s v="Ile-de-France"/>
    <s v="France"/>
    <x v="4"/>
    <x v="4"/>
    <s v="Second Class"/>
  </r>
  <r>
    <s v="TU-2011-3440"/>
    <d v="2011-06-14T00:00:00"/>
    <d v="2011-06-19T00:00:00"/>
    <n v="1"/>
    <x v="1"/>
    <s v="OFF-ELD-10001037"/>
    <x v="0"/>
    <x v="10"/>
    <s v="Eldon Trays, Wire Frame"/>
    <n v="2"/>
    <x v="22"/>
    <n v="6"/>
    <n v="-19788"/>
    <n v="4.5"/>
    <n v="9"/>
    <s v="High"/>
    <x v="1"/>
    <n v="6"/>
    <s v="Istanbul"/>
    <s v="Turkey"/>
    <x v="2"/>
    <x v="2"/>
    <s v="Standard Class"/>
  </r>
  <r>
    <s v="US-2013-110156"/>
    <d v="2013-11-20T00:00:00"/>
    <d v="2013-11-25T00:00:00"/>
    <n v="1"/>
    <x v="0"/>
    <s v="OFF-BI-10002609"/>
    <x v="0"/>
    <x v="0"/>
    <s v="Avery Hidden Tab Dividers for Binding Systems"/>
    <n v="2"/>
    <x v="25"/>
    <n v="8"/>
    <n v="-20264"/>
    <n v="4.5"/>
    <n v="9"/>
    <s v="Medium"/>
    <x v="0"/>
    <n v="11"/>
    <s v="Texas"/>
    <s v="United States"/>
    <x v="0"/>
    <x v="4"/>
    <s v="Standard Class"/>
  </r>
  <r>
    <s v="CA-2014-157469"/>
    <d v="2014-12-03T00:00:00"/>
    <d v="2014-12-08T00:00:00"/>
    <n v="1"/>
    <x v="1"/>
    <s v="TEC-PH-10004531"/>
    <x v="2"/>
    <x v="3"/>
    <s v="AT&amp;T CL2909"/>
    <n v="2"/>
    <x v="10"/>
    <n v="4"/>
    <n v="-25198"/>
    <n v="4.5"/>
    <n v="9"/>
    <s v="Medium"/>
    <x v="3"/>
    <n v="12"/>
    <s v="Ohio"/>
    <s v="United States"/>
    <x v="0"/>
    <x v="8"/>
    <s v="Standard Class"/>
  </r>
  <r>
    <s v="IN-2011-56878"/>
    <d v="2011-11-14T00:00:00"/>
    <d v="2011-11-21T00:00:00"/>
    <n v="1"/>
    <x v="0"/>
    <s v="OFF-LA-10001731"/>
    <x v="0"/>
    <x v="15"/>
    <s v="Avery Removable Labels, Alphabetical"/>
    <n v="2"/>
    <x v="21"/>
    <n v="47"/>
    <n v="-57264"/>
    <n v="4.5"/>
    <n v="9"/>
    <s v="Medium"/>
    <x v="1"/>
    <n v="11"/>
    <s v="Jakarta"/>
    <s v="Indonesia"/>
    <x v="1"/>
    <x v="9"/>
    <s v="Standard Class"/>
  </r>
  <r>
    <s v="IN-2012-74742"/>
    <d v="2012-10-06T00:00:00"/>
    <d v="2012-10-11T00:00:00"/>
    <n v="1"/>
    <x v="0"/>
    <s v="OFF-LA-10002630"/>
    <x v="0"/>
    <x v="15"/>
    <s v="Novimex Legal Exhibit Labels, Laser Printer Compatible"/>
    <n v="5"/>
    <x v="2"/>
    <n v="0"/>
    <n v="78"/>
    <n v="9.6"/>
    <n v="48"/>
    <s v="Medium"/>
    <x v="2"/>
    <n v="10"/>
    <s v="Central"/>
    <s v="Nepal"/>
    <x v="1"/>
    <x v="10"/>
    <s v="Standard Class"/>
  </r>
  <r>
    <s v="ID-2014-28787"/>
    <d v="2014-03-21T00:00:00"/>
    <d v="2014-03-25T00:00:00"/>
    <n v="1"/>
    <x v="0"/>
    <s v="OFF-SU-10000496"/>
    <x v="0"/>
    <x v="7"/>
    <s v="Fiskars Scissors, Steel"/>
    <n v="7"/>
    <x v="21"/>
    <n v="47"/>
    <n v="-206724"/>
    <n v="4.4285714285714288"/>
    <n v="31"/>
    <s v="Medium"/>
    <x v="3"/>
    <n v="3"/>
    <s v="Jawa Barat"/>
    <s v="Indonesia"/>
    <x v="1"/>
    <x v="9"/>
    <s v="Standard Class"/>
  </r>
  <r>
    <s v="CA-2014-161956"/>
    <d v="2014-08-28T00:00:00"/>
    <d v="2014-08-30T00:00:00"/>
    <n v="2"/>
    <x v="1"/>
    <s v="OFF-SU-10002503"/>
    <x v="0"/>
    <x v="7"/>
    <s v="Acme Preferred Stainless Steel Scissors"/>
    <n v="5"/>
    <x v="2"/>
    <n v="0"/>
    <n v="8236"/>
    <n v="4.4000000000000004"/>
    <n v="22"/>
    <s v="Medium"/>
    <x v="3"/>
    <n v="8"/>
    <s v="California"/>
    <s v="United States"/>
    <x v="0"/>
    <x v="0"/>
    <s v="Second Class"/>
  </r>
  <r>
    <s v="CA-2014-137428"/>
    <d v="2014-12-17T00:00:00"/>
    <d v="2014-12-22T00:00:00"/>
    <n v="2"/>
    <x v="1"/>
    <s v="OFF-BI-10002949"/>
    <x v="0"/>
    <x v="0"/>
    <s v="Prestige Round Ring Binders"/>
    <n v="5"/>
    <x v="5"/>
    <n v="2"/>
    <n v="8208"/>
    <n v="4.4000000000000004"/>
    <n v="22"/>
    <s v="High"/>
    <x v="3"/>
    <n v="12"/>
    <s v="California"/>
    <s v="United States"/>
    <x v="0"/>
    <x v="0"/>
    <s v="Second Class"/>
  </r>
  <r>
    <s v="CA-2012-158456"/>
    <d v="2012-12-24T00:00:00"/>
    <d v="2012-12-29T00:00:00"/>
    <n v="1"/>
    <x v="0"/>
    <s v="OFF-FA-10004854"/>
    <x v="0"/>
    <x v="14"/>
    <s v="Vinyl Coated Wire Paper Clips in Organizer Box, 800/Box"/>
    <n v="4"/>
    <x v="2"/>
    <n v="0"/>
    <n v="215824"/>
    <n v="9.5"/>
    <n v="38"/>
    <s v="Medium"/>
    <x v="2"/>
    <n v="12"/>
    <s v="California"/>
    <s v="United States"/>
    <x v="0"/>
    <x v="0"/>
    <s v="Standard Class"/>
  </r>
  <r>
    <s v="CA-2012-108665"/>
    <d v="2012-07-06T00:00:00"/>
    <d v="2012-07-10T00:00:00"/>
    <n v="1"/>
    <x v="1"/>
    <s v="FUR-FU-10002191"/>
    <x v="1"/>
    <x v="16"/>
    <s v="G.E. Halogen Desk Lamp Bulbs"/>
    <n v="2"/>
    <x v="2"/>
    <n v="0"/>
    <n v="67008"/>
    <n v="9.5"/>
    <n v="19"/>
    <s v="High"/>
    <x v="2"/>
    <n v="7"/>
    <s v="New York"/>
    <s v="United States"/>
    <x v="0"/>
    <x v="8"/>
    <s v="Standard Class"/>
  </r>
  <r>
    <s v="US-2011-105760"/>
    <d v="2011-01-13T00:00:00"/>
    <d v="2011-01-17T00:00:00"/>
    <n v="1"/>
    <x v="2"/>
    <s v="OFF-SU-10001794"/>
    <x v="0"/>
    <x v="7"/>
    <s v="Elite Ruler, Steel"/>
    <n v="5"/>
    <x v="10"/>
    <n v="4"/>
    <n v="-8"/>
    <n v="4.4000000000000004"/>
    <n v="22"/>
    <s v="High"/>
    <x v="1"/>
    <n v="1"/>
    <s v="Anzoátegui"/>
    <s v="Venezuela"/>
    <x v="3"/>
    <x v="3"/>
    <s v="Standard Class"/>
  </r>
  <r>
    <s v="ES-2014-1182889"/>
    <d v="2014-08-07T00:00:00"/>
    <d v="2014-08-12T00:00:00"/>
    <n v="2"/>
    <x v="0"/>
    <s v="OFF-BI-10004801"/>
    <x v="0"/>
    <x v="0"/>
    <s v="Acco Binding Machine, Durable"/>
    <n v="6"/>
    <x v="3"/>
    <n v="1"/>
    <n v="44046"/>
    <n v="4.333333333333333"/>
    <n v="26"/>
    <s v="Medium"/>
    <x v="3"/>
    <n v="8"/>
    <s v="England"/>
    <s v="United Kingdom"/>
    <x v="4"/>
    <x v="6"/>
    <s v="Second Class"/>
  </r>
  <r>
    <s v="IT-2013-1770521"/>
    <d v="2013-08-20T00:00:00"/>
    <d v="2013-08-27T00:00:00"/>
    <n v="1"/>
    <x v="2"/>
    <s v="OFF-EN-10003630"/>
    <x v="0"/>
    <x v="13"/>
    <s v="GlobeWeis Business Envelopes, Set of 50"/>
    <n v="6"/>
    <x v="4"/>
    <n v="5"/>
    <n v="-2394"/>
    <n v="4.333333333333333"/>
    <n v="26"/>
    <s v="Medium"/>
    <x v="0"/>
    <n v="8"/>
    <s v="Pays de la Loire"/>
    <s v="France"/>
    <x v="4"/>
    <x v="4"/>
    <s v="Standard Class"/>
  </r>
  <r>
    <s v="CA-2013-109365"/>
    <d v="2013-11-04T00:00:00"/>
    <d v="2013-11-09T00:00:00"/>
    <n v="1"/>
    <x v="0"/>
    <s v="OFF-PA-10000477"/>
    <x v="0"/>
    <x v="11"/>
    <s v="Xerox 22"/>
    <n v="3"/>
    <x v="2"/>
    <n v="0"/>
    <n v="93312"/>
    <n v="4.333333333333333"/>
    <n v="13"/>
    <s v="Medium"/>
    <x v="0"/>
    <n v="11"/>
    <s v="California"/>
    <s v="United States"/>
    <x v="0"/>
    <x v="0"/>
    <s v="Standard Class"/>
  </r>
  <r>
    <s v="CA-2012-149972"/>
    <d v="2012-09-21T00:00:00"/>
    <d v="2012-09-23T00:00:00"/>
    <n v="4"/>
    <x v="2"/>
    <s v="OFF-FA-10002763"/>
    <x v="0"/>
    <x v="14"/>
    <s v="Advantus Map Pennant Flags and Round Head Tacks"/>
    <n v="2"/>
    <x v="2"/>
    <n v="0"/>
    <n v="2528"/>
    <n v="9.5"/>
    <n v="19"/>
    <s v="High"/>
    <x v="2"/>
    <n v="9"/>
    <s v="California"/>
    <s v="United States"/>
    <x v="0"/>
    <x v="0"/>
    <s v="First Class"/>
  </r>
  <r>
    <s v="SA-2012-7610"/>
    <d v="2012-11-12T00:00:00"/>
    <d v="2012-11-16T00:00:00"/>
    <n v="1"/>
    <x v="0"/>
    <s v="OFF-GLO-10001233"/>
    <x v="0"/>
    <x v="13"/>
    <s v="GlobeWeis Clasp Envelope, Set of 50"/>
    <n v="2"/>
    <x v="2"/>
    <n v="0"/>
    <n v="792"/>
    <n v="9.5"/>
    <n v="19"/>
    <s v="Medium"/>
    <x v="2"/>
    <n v="11"/>
    <s v="Makkah"/>
    <s v="Saudi Arabia"/>
    <x v="2"/>
    <x v="2"/>
    <s v="Standard Class"/>
  </r>
  <r>
    <s v="CA-2011-127558"/>
    <d v="2011-11-15T00:00:00"/>
    <d v="2011-11-18T00:00:00"/>
    <n v="4"/>
    <x v="0"/>
    <s v="FUR-FU-10002505"/>
    <x v="1"/>
    <x v="16"/>
    <s v="Eldon 100 Class Desk Accessories"/>
    <n v="3"/>
    <x v="2"/>
    <n v="0"/>
    <n v="32352"/>
    <n v="4.333333333333333"/>
    <n v="13"/>
    <s v="Medium"/>
    <x v="1"/>
    <n v="11"/>
    <s v="California"/>
    <s v="United States"/>
    <x v="0"/>
    <x v="0"/>
    <s v="First Class"/>
  </r>
  <r>
    <s v="CA-2011-164749"/>
    <d v="2011-03-23T00:00:00"/>
    <d v="2011-03-26T00:00:00"/>
    <n v="4"/>
    <x v="0"/>
    <s v="OFF-LA-10004484"/>
    <x v="0"/>
    <x v="15"/>
    <s v="Avery 476"/>
    <n v="3"/>
    <x v="5"/>
    <n v="2"/>
    <n v="32214"/>
    <n v="4.333333333333333"/>
    <n v="13"/>
    <s v="Medium"/>
    <x v="1"/>
    <n v="3"/>
    <s v="Florida"/>
    <s v="United States"/>
    <x v="0"/>
    <x v="3"/>
    <s v="First Class"/>
  </r>
  <r>
    <s v="IN-2014-60413"/>
    <d v="2014-07-07T00:00:00"/>
    <d v="2014-07-11T00:00:00"/>
    <n v="1"/>
    <x v="0"/>
    <s v="OFF-EN-10003508"/>
    <x v="0"/>
    <x v="13"/>
    <s v="GlobeWeis Peel and Seal, with clear poly window"/>
    <n v="3"/>
    <x v="23"/>
    <n v="45"/>
    <n v="14445"/>
    <n v="4.333333333333333"/>
    <n v="13"/>
    <s v="Medium"/>
    <x v="3"/>
    <n v="7"/>
    <s v="National Capital"/>
    <s v="Philippines"/>
    <x v="1"/>
    <x v="9"/>
    <s v="Standard Class"/>
  </r>
  <r>
    <s v="CA-2011-115980"/>
    <d v="2011-07-15T00:00:00"/>
    <d v="2011-07-19T00:00:00"/>
    <n v="1"/>
    <x v="1"/>
    <s v="TEC-AC-10003709"/>
    <x v="2"/>
    <x v="9"/>
    <s v="Maxell 4.7GB DVD-R 5/Pack"/>
    <n v="3"/>
    <x v="2"/>
    <n v="0"/>
    <n v="13068"/>
    <n v="4.333333333333333"/>
    <n v="13"/>
    <s v="Medium"/>
    <x v="1"/>
    <n v="7"/>
    <s v="South Dakota"/>
    <s v="United States"/>
    <x v="0"/>
    <x v="4"/>
    <s v="Standard Class"/>
  </r>
  <r>
    <s v="MX-2012-150616"/>
    <d v="2012-05-14T00:00:00"/>
    <d v="2012-05-17T00:00:00"/>
    <n v="4"/>
    <x v="1"/>
    <s v="OFF-LA-10000989"/>
    <x v="0"/>
    <x v="15"/>
    <s v="Smead Round Labels, Adjustable"/>
    <n v="2"/>
    <x v="2"/>
    <n v="0"/>
    <n v="196"/>
    <n v="9.5"/>
    <n v="19"/>
    <s v="High"/>
    <x v="2"/>
    <n v="5"/>
    <s v="Chinandega"/>
    <s v="Nicaragua"/>
    <x v="3"/>
    <x v="4"/>
    <s v="First Class"/>
  </r>
  <r>
    <s v="ES-2013-1990428"/>
    <d v="2013-09-18T00:00:00"/>
    <d v="2013-09-23T00:00:00"/>
    <n v="1"/>
    <x v="0"/>
    <s v="OFF-BI-10001249"/>
    <x v="0"/>
    <x v="0"/>
    <s v="Acco Hole Reinforcements, Recycled"/>
    <n v="3"/>
    <x v="2"/>
    <n v="0"/>
    <n v="1053"/>
    <n v="4.333333333333333"/>
    <n v="13"/>
    <s v="Medium"/>
    <x v="0"/>
    <n v="9"/>
    <s v="Nord-Pas-de-Calais"/>
    <s v="France"/>
    <x v="4"/>
    <x v="4"/>
    <s v="Standard Class"/>
  </r>
  <r>
    <s v="ES-2014-4995013"/>
    <d v="2014-02-10T00:00:00"/>
    <d v="2014-02-14T00:00:00"/>
    <n v="1"/>
    <x v="1"/>
    <s v="OFF-FA-10000799"/>
    <x v="0"/>
    <x v="14"/>
    <s v="OIC Push Pins, Bulk Pack"/>
    <n v="3"/>
    <x v="2"/>
    <n v="0"/>
    <n v="936"/>
    <n v="4.333333333333333"/>
    <n v="13"/>
    <s v="Medium"/>
    <x v="3"/>
    <n v="2"/>
    <s v="Madrid"/>
    <s v="Spain"/>
    <x v="4"/>
    <x v="3"/>
    <s v="Standard Class"/>
  </r>
  <r>
    <s v="ES-2013-1265335"/>
    <d v="2013-08-22T00:00:00"/>
    <d v="2013-08-26T00:00:00"/>
    <n v="1"/>
    <x v="0"/>
    <s v="OFF-BI-10003708"/>
    <x v="0"/>
    <x v="0"/>
    <s v="Cardinal Binder, Recycled"/>
    <n v="3"/>
    <x v="2"/>
    <n v="0"/>
    <n v="891"/>
    <n v="4.333333333333333"/>
    <n v="13"/>
    <s v="Medium"/>
    <x v="0"/>
    <n v="8"/>
    <s v="Vienna"/>
    <s v="Austria"/>
    <x v="4"/>
    <x v="4"/>
    <s v="Standard Class"/>
  </r>
  <r>
    <s v="MX-2013-137155"/>
    <d v="2013-10-14T00:00:00"/>
    <d v="2013-10-20T00:00:00"/>
    <n v="1"/>
    <x v="0"/>
    <s v="OFF-FA-10004626"/>
    <x v="0"/>
    <x v="14"/>
    <s v="Advantus Staples, Assorted Sizes"/>
    <n v="3"/>
    <x v="2"/>
    <n v="0"/>
    <n v="744"/>
    <n v="4.333333333333333"/>
    <n v="13"/>
    <s v="Medium"/>
    <x v="0"/>
    <n v="10"/>
    <s v="Distrito Federal"/>
    <s v="Mexico"/>
    <x v="3"/>
    <x v="6"/>
    <s v="Standard Class"/>
  </r>
  <r>
    <s v="CA-2013-155474"/>
    <d v="2013-07-09T00:00:00"/>
    <d v="2013-07-15T00:00:00"/>
    <n v="1"/>
    <x v="0"/>
    <s v="OFF-BI-10004209"/>
    <x v="0"/>
    <x v="0"/>
    <s v="Fellowes Twister Kit, Gray/Clear, 3/pkg"/>
    <n v="3"/>
    <x v="5"/>
    <n v="2"/>
    <n v="603"/>
    <n v="4.333333333333333"/>
    <n v="13"/>
    <s v="Medium"/>
    <x v="0"/>
    <n v="7"/>
    <s v="Washington"/>
    <s v="United States"/>
    <x v="0"/>
    <x v="0"/>
    <s v="Standard Class"/>
  </r>
  <r>
    <s v="US-2012-134054"/>
    <d v="2012-03-27T00:00:00"/>
    <d v="2012-04-02T00:00:00"/>
    <n v="1"/>
    <x v="2"/>
    <s v="OFF-PA-10000867"/>
    <x v="0"/>
    <x v="11"/>
    <s v="SanDisk Message Books, Multicolor"/>
    <n v="2"/>
    <x v="2"/>
    <n v="0"/>
    <n v="84"/>
    <n v="9.5"/>
    <n v="19"/>
    <s v="Medium"/>
    <x v="2"/>
    <n v="3"/>
    <s v="Chihuahua"/>
    <s v="Mexico"/>
    <x v="3"/>
    <x v="6"/>
    <s v="Standard Class"/>
  </r>
  <r>
    <s v="CA-2012-123568"/>
    <d v="2012-11-08T00:00:00"/>
    <d v="2012-11-14T00:00:00"/>
    <n v="1"/>
    <x v="0"/>
    <s v="FUR-FU-10004090"/>
    <x v="1"/>
    <x v="16"/>
    <s v="Executive Impressions 14&quot; Contract Wall Clock"/>
    <n v="3"/>
    <x v="2"/>
    <n v="0"/>
    <n v="220077"/>
    <n v="9.3333333333333339"/>
    <n v="28"/>
    <s v="Medium"/>
    <x v="2"/>
    <n v="11"/>
    <s v="Utah"/>
    <s v="United States"/>
    <x v="0"/>
    <x v="0"/>
    <s v="Standard Class"/>
  </r>
  <r>
    <s v="MX-2014-157567"/>
    <d v="2014-12-12T00:00:00"/>
    <d v="2014-12-17T00:00:00"/>
    <n v="1"/>
    <x v="0"/>
    <s v="OFF-BI-10002937"/>
    <x v="0"/>
    <x v="0"/>
    <s v="Wilson Jones Binder Covers, Clear"/>
    <n v="3"/>
    <x v="2"/>
    <n v="0"/>
    <n v="87"/>
    <n v="4.333333333333333"/>
    <n v="13"/>
    <s v="Medium"/>
    <x v="3"/>
    <n v="12"/>
    <s v="Chinandega"/>
    <s v="Nicaragua"/>
    <x v="3"/>
    <x v="4"/>
    <s v="Standard Class"/>
  </r>
  <r>
    <s v="US-2013-123078"/>
    <d v="2013-09-16T00:00:00"/>
    <d v="2013-09-20T00:00:00"/>
    <n v="1"/>
    <x v="1"/>
    <s v="OFF-BI-10000930"/>
    <x v="0"/>
    <x v="0"/>
    <s v="Avery Hole Reinforcements, Clear"/>
    <n v="3"/>
    <x v="10"/>
    <n v="4"/>
    <n v="-2436"/>
    <n v="4.333333333333333"/>
    <n v="13"/>
    <s v="High"/>
    <x v="0"/>
    <n v="9"/>
    <s v="Francisco Morazán"/>
    <s v="Honduras"/>
    <x v="3"/>
    <x v="4"/>
    <s v="Standard Class"/>
  </r>
  <r>
    <s v="US-2013-158281"/>
    <d v="2013-12-11T00:00:00"/>
    <d v="2013-12-16T00:00:00"/>
    <n v="1"/>
    <x v="0"/>
    <s v="FUR-FU-10004800"/>
    <x v="1"/>
    <x v="16"/>
    <s v="Eldon Stacking Tray, Black"/>
    <n v="3"/>
    <x v="7"/>
    <n v="7"/>
    <n v="-3402"/>
    <n v="4.333333333333333"/>
    <n v="13"/>
    <s v="Medium"/>
    <x v="0"/>
    <n v="12"/>
    <s v="Ouest"/>
    <s v="Haiti"/>
    <x v="3"/>
    <x v="11"/>
    <s v="Standard Class"/>
  </r>
  <r>
    <s v="US-2013-165351"/>
    <d v="2013-09-10T00:00:00"/>
    <d v="2013-09-13T00:00:00"/>
    <n v="4"/>
    <x v="0"/>
    <s v="OFF-FA-10003994"/>
    <x v="0"/>
    <x v="14"/>
    <s v="Stockwell Paper Clips, Metal"/>
    <n v="3"/>
    <x v="10"/>
    <n v="4"/>
    <n v="-9864"/>
    <n v="4.333333333333333"/>
    <n v="13"/>
    <s v="Medium"/>
    <x v="0"/>
    <n v="9"/>
    <s v="Francisco Morazán"/>
    <s v="Honduras"/>
    <x v="3"/>
    <x v="4"/>
    <s v="First Class"/>
  </r>
  <r>
    <s v="ES-2012-5769431"/>
    <d v="2012-12-27T00:00:00"/>
    <d v="2013-01-03T00:00:00"/>
    <n v="1"/>
    <x v="0"/>
    <s v="OFF-AR-10000980"/>
    <x v="0"/>
    <x v="12"/>
    <s v="Sanford Pencil Sharpener, Water Color"/>
    <n v="3"/>
    <x v="2"/>
    <n v="0"/>
    <n v="2034"/>
    <n v="9.3333333333333339"/>
    <n v="28"/>
    <s v="Medium"/>
    <x v="2"/>
    <n v="12"/>
    <s v="North Rhine-Westphalia"/>
    <s v="Germany"/>
    <x v="4"/>
    <x v="4"/>
    <s v="Standard Class"/>
  </r>
  <r>
    <s v="MX-2012-100370"/>
    <d v="2012-08-24T00:00:00"/>
    <d v="2012-08-26T00:00:00"/>
    <n v="4"/>
    <x v="2"/>
    <s v="OFF-LA-10000236"/>
    <x v="0"/>
    <x v="15"/>
    <s v="Avery Color Coded Labels, Laser Printer Compatible"/>
    <n v="3"/>
    <x v="2"/>
    <n v="0"/>
    <n v="0"/>
    <n v="9.3333333333333339"/>
    <n v="28"/>
    <s v="Medium"/>
    <x v="2"/>
    <n v="8"/>
    <s v="Guatemala"/>
    <s v="Guatemala"/>
    <x v="3"/>
    <x v="4"/>
    <s v="First Class"/>
  </r>
  <r>
    <s v="US-2013-100419"/>
    <d v="2013-12-17T00:00:00"/>
    <d v="2013-12-21T00:00:00"/>
    <n v="2"/>
    <x v="0"/>
    <s v="OFF-BI-10002194"/>
    <x v="0"/>
    <x v="0"/>
    <s v="Cardinal Hold-It CD Pocket"/>
    <n v="3"/>
    <x v="25"/>
    <n v="8"/>
    <n v="-79002"/>
    <n v="4.333333333333333"/>
    <n v="13"/>
    <s v="Medium"/>
    <x v="0"/>
    <n v="12"/>
    <s v="Illinois"/>
    <s v="United States"/>
    <x v="0"/>
    <x v="4"/>
    <s v="Second Class"/>
  </r>
  <r>
    <s v="CA-2011-163867"/>
    <d v="2011-06-03T00:00:00"/>
    <d v="2011-06-06T00:00:00"/>
    <n v="4"/>
    <x v="0"/>
    <s v="OFF-LA-10001771"/>
    <x v="0"/>
    <x v="15"/>
    <s v="Avery 513"/>
    <n v="4"/>
    <x v="5"/>
    <n v="2"/>
    <n v="51792"/>
    <n v="4.25"/>
    <n v="17"/>
    <s v="High"/>
    <x v="1"/>
    <n v="6"/>
    <s v="Illinois"/>
    <s v="United States"/>
    <x v="0"/>
    <x v="4"/>
    <s v="First Class"/>
  </r>
  <r>
    <s v="CA-2011-114125"/>
    <d v="2011-07-09T00:00:00"/>
    <d v="2011-07-13T00:00:00"/>
    <n v="1"/>
    <x v="2"/>
    <s v="OFF-ST-10001505"/>
    <x v="0"/>
    <x v="10"/>
    <s v="Perma STOR-ALL Hanging File Box, 13 1/8&quot;W x 12 1/4&quot;D x 10 1/2&quot;H"/>
    <n v="4"/>
    <x v="2"/>
    <n v="0"/>
    <n v="40664"/>
    <n v="4.25"/>
    <n v="17"/>
    <s v="High"/>
    <x v="1"/>
    <n v="7"/>
    <s v="California"/>
    <s v="United States"/>
    <x v="0"/>
    <x v="0"/>
    <s v="Standard Class"/>
  </r>
  <r>
    <s v="ES-2014-4720491"/>
    <d v="2014-01-14T00:00:00"/>
    <d v="2014-01-18T00:00:00"/>
    <n v="1"/>
    <x v="2"/>
    <s v="OFF-ST-10004577"/>
    <x v="0"/>
    <x v="10"/>
    <s v="Tenex Shelving, Wire Frame"/>
    <n v="4"/>
    <x v="2"/>
    <n v="0"/>
    <n v="2568"/>
    <n v="4.25"/>
    <n v="17"/>
    <s v="Medium"/>
    <x v="3"/>
    <n v="1"/>
    <s v="England"/>
    <s v="United Kingdom"/>
    <x v="4"/>
    <x v="6"/>
    <s v="Standard Class"/>
  </r>
  <r>
    <s v="RS-2013-4030"/>
    <d v="2013-01-12T00:00:00"/>
    <d v="2013-01-18T00:00:00"/>
    <n v="1"/>
    <x v="0"/>
    <s v="OFF-SAN-10003644"/>
    <x v="0"/>
    <x v="12"/>
    <s v="Sanford Markers, Blue"/>
    <n v="4"/>
    <x v="2"/>
    <n v="0"/>
    <n v="1764"/>
    <n v="4.25"/>
    <n v="17"/>
    <s v="Medium"/>
    <x v="0"/>
    <n v="1"/>
    <s v="Arkhangel'sk"/>
    <s v="Russia"/>
    <x v="2"/>
    <x v="2"/>
    <s v="Standard Class"/>
  </r>
  <r>
    <s v="UP-2014-4410"/>
    <d v="2014-12-31T00:00:00"/>
    <d v="2015-01-04T00:00:00"/>
    <n v="1"/>
    <x v="0"/>
    <s v="OFF-AVE-10003558"/>
    <x v="0"/>
    <x v="15"/>
    <s v="Avery Round Labels, Alphabetical"/>
    <n v="4"/>
    <x v="2"/>
    <n v="0"/>
    <n v="612"/>
    <n v="4.25"/>
    <n v="17"/>
    <s v="Medium"/>
    <x v="3"/>
    <n v="12"/>
    <s v="Zaporizhzhya"/>
    <s v="Ukraine"/>
    <x v="2"/>
    <x v="2"/>
    <s v="Standard Class"/>
  </r>
  <r>
    <s v="CA-2013-110898"/>
    <d v="2013-03-07T00:00:00"/>
    <d v="2013-03-13T00:00:00"/>
    <n v="1"/>
    <x v="0"/>
    <s v="OFF-BI-10004656"/>
    <x v="0"/>
    <x v="0"/>
    <s v="Peel &amp; Stick Add-On Corner Pockets"/>
    <n v="4"/>
    <x v="25"/>
    <n v="8"/>
    <n v="-27648"/>
    <n v="4.25"/>
    <n v="17"/>
    <s v="Medium"/>
    <x v="0"/>
    <n v="3"/>
    <s v="Illinois"/>
    <s v="United States"/>
    <x v="0"/>
    <x v="4"/>
    <s v="Standard Class"/>
  </r>
  <r>
    <s v="MX-2013-137981"/>
    <d v="2013-05-15T00:00:00"/>
    <d v="2013-05-19T00:00:00"/>
    <n v="1"/>
    <x v="1"/>
    <s v="OFF-ST-10004296"/>
    <x v="0"/>
    <x v="10"/>
    <s v="Rogers Box, Single Width"/>
    <n v="9"/>
    <x v="10"/>
    <n v="4"/>
    <n v="432"/>
    <n v="4.2222222222222223"/>
    <n v="38"/>
    <s v="Medium"/>
    <x v="0"/>
    <n v="5"/>
    <s v="Vargas"/>
    <s v="Venezuela"/>
    <x v="3"/>
    <x v="3"/>
    <s v="Standard Class"/>
  </r>
  <r>
    <s v="IN-2011-80167"/>
    <d v="2011-02-04T00:00:00"/>
    <d v="2011-02-07T00:00:00"/>
    <n v="4"/>
    <x v="0"/>
    <s v="OFF-AP-10003524"/>
    <x v="0"/>
    <x v="6"/>
    <s v="Breville Blender, Black"/>
    <n v="10"/>
    <x v="2"/>
    <n v="0"/>
    <n v="705"/>
    <n v="4.2"/>
    <n v="42"/>
    <s v="Medium"/>
    <x v="1"/>
    <n v="2"/>
    <s v="Wellington"/>
    <s v="New Zealand"/>
    <x v="1"/>
    <x v="5"/>
    <s v="First Class"/>
  </r>
  <r>
    <s v="CA-2013-123526"/>
    <d v="2013-12-25T00:00:00"/>
    <d v="2013-12-26T00:00:00"/>
    <n v="4"/>
    <x v="1"/>
    <s v="OFF-PA-10002986"/>
    <x v="0"/>
    <x v="11"/>
    <s v="Xerox 1898"/>
    <n v="5"/>
    <x v="2"/>
    <n v="0"/>
    <n v="16032"/>
    <n v="4.2"/>
    <n v="21"/>
    <s v="Medium"/>
    <x v="0"/>
    <n v="12"/>
    <s v="Washington"/>
    <s v="United States"/>
    <x v="0"/>
    <x v="0"/>
    <s v="First Class"/>
  </r>
  <r>
    <s v="ES-2012-2634073"/>
    <d v="2012-09-07T00:00:00"/>
    <d v="2012-09-12T00:00:00"/>
    <n v="1"/>
    <x v="1"/>
    <s v="OFF-BI-10000440"/>
    <x v="0"/>
    <x v="0"/>
    <s v="Acco Index Tab, Economy"/>
    <n v="4"/>
    <x v="2"/>
    <n v="0"/>
    <n v="1848"/>
    <n v="9.25"/>
    <n v="37"/>
    <s v="Medium"/>
    <x v="2"/>
    <n v="9"/>
    <s v="England"/>
    <s v="United Kingdom"/>
    <x v="4"/>
    <x v="6"/>
    <s v="Standard Class"/>
  </r>
  <r>
    <s v="MX-2012-100321"/>
    <d v="2012-09-01T00:00:00"/>
    <d v="2012-09-05T00:00:00"/>
    <n v="1"/>
    <x v="2"/>
    <s v="OFF-FA-10004410"/>
    <x v="0"/>
    <x v="14"/>
    <s v="Stockwell Staples, Metal"/>
    <n v="7"/>
    <x v="2"/>
    <n v="0"/>
    <n v="728"/>
    <n v="9.1428571428571423"/>
    <n v="64"/>
    <s v="High"/>
    <x v="2"/>
    <n v="9"/>
    <s v="Pinar del Río"/>
    <s v="Cuba"/>
    <x v="3"/>
    <x v="11"/>
    <s v="Standard Class"/>
  </r>
  <r>
    <s v="MX-2013-147060"/>
    <d v="2013-07-29T00:00:00"/>
    <d v="2013-08-02T00:00:00"/>
    <n v="1"/>
    <x v="2"/>
    <s v="OFF-AR-10001072"/>
    <x v="0"/>
    <x v="12"/>
    <s v="Sanford Pens, Fluorescent"/>
    <n v="5"/>
    <x v="2"/>
    <n v="0"/>
    <n v="57"/>
    <n v="4.2"/>
    <n v="21"/>
    <s v="Medium"/>
    <x v="0"/>
    <n v="7"/>
    <s v="Quintana Roo"/>
    <s v="Mexico"/>
    <x v="3"/>
    <x v="6"/>
    <s v="Standard Class"/>
  </r>
  <r>
    <s v="MX-2012-149895"/>
    <d v="2012-12-28T00:00:00"/>
    <d v="2013-01-02T00:00:00"/>
    <n v="1"/>
    <x v="0"/>
    <s v="OFF-AR-10004132"/>
    <x v="0"/>
    <x v="12"/>
    <s v="Boston Pens, Blue"/>
    <n v="5"/>
    <x v="2"/>
    <n v="0"/>
    <n v="151"/>
    <n v="9"/>
    <n v="45"/>
    <s v="High"/>
    <x v="2"/>
    <n v="12"/>
    <s v="Roraima"/>
    <s v="Brazil"/>
    <x v="3"/>
    <x v="3"/>
    <s v="Standard Class"/>
  </r>
  <r>
    <s v="MX-2011-153360"/>
    <d v="2011-07-11T00:00:00"/>
    <d v="2011-07-15T00:00:00"/>
    <n v="1"/>
    <x v="1"/>
    <s v="OFF-LA-10001701"/>
    <x v="0"/>
    <x v="15"/>
    <s v="Novimex File Folder Labels, Adjustable"/>
    <n v="6"/>
    <x v="2"/>
    <n v="0"/>
    <n v="984"/>
    <n v="4.166666666666667"/>
    <n v="25"/>
    <s v="Medium"/>
    <x v="1"/>
    <n v="7"/>
    <s v="San Salvador"/>
    <s v="El Salvador"/>
    <x v="3"/>
    <x v="4"/>
    <s v="Standard Class"/>
  </r>
  <r>
    <s v="IN-2014-62366"/>
    <d v="2014-06-19T00:00:00"/>
    <d v="2014-06-19T00:00:00"/>
    <n v="3"/>
    <x v="1"/>
    <s v="OFF-LA-10001764"/>
    <x v="0"/>
    <x v="15"/>
    <s v="Avery Round Labels, Adjustable"/>
    <n v="6"/>
    <x v="2"/>
    <n v="0"/>
    <n v="144"/>
    <n v="4.166666666666667"/>
    <n v="25"/>
    <s v="Medium"/>
    <x v="3"/>
    <n v="6"/>
    <s v="Hiroshima"/>
    <s v="Japan"/>
    <x v="1"/>
    <x v="1"/>
    <s v="Same Day"/>
  </r>
  <r>
    <s v="CA-2012-111507"/>
    <d v="2012-02-06T00:00:00"/>
    <d v="2012-02-13T00:00:00"/>
    <n v="1"/>
    <x v="1"/>
    <s v="OFF-AR-10001315"/>
    <x v="0"/>
    <x v="12"/>
    <s v="Newell 310"/>
    <n v="3"/>
    <x v="2"/>
    <n v="0"/>
    <n v="15312"/>
    <n v="9"/>
    <n v="27"/>
    <s v="Low"/>
    <x v="2"/>
    <n v="2"/>
    <s v="Washington"/>
    <s v="United States"/>
    <x v="0"/>
    <x v="0"/>
    <s v="Standard Class"/>
  </r>
  <r>
    <s v="US-2013-132577"/>
    <d v="2013-11-23T00:00:00"/>
    <d v="2013-11-28T00:00:00"/>
    <n v="1"/>
    <x v="0"/>
    <s v="OFF-BI-10004040"/>
    <x v="0"/>
    <x v="0"/>
    <s v="Wilson Jones Impact Binders"/>
    <n v="6"/>
    <x v="25"/>
    <n v="8"/>
    <n v="-96348"/>
    <n v="4.166666666666667"/>
    <n v="25"/>
    <s v="Medium"/>
    <x v="0"/>
    <n v="11"/>
    <s v="Texas"/>
    <s v="United States"/>
    <x v="0"/>
    <x v="4"/>
    <s v="Standard Class"/>
  </r>
  <r>
    <s v="MX-2013-139661"/>
    <d v="2013-09-05T00:00:00"/>
    <d v="2013-09-05T00:00:00"/>
    <n v="3"/>
    <x v="2"/>
    <s v="OFF-EN-10002674"/>
    <x v="0"/>
    <x v="13"/>
    <s v="Cameo Interoffice Envelope, Set of 50"/>
    <n v="7"/>
    <x v="10"/>
    <n v="4"/>
    <n v="-4536"/>
    <n v="4"/>
    <n v="28"/>
    <s v="High"/>
    <x v="0"/>
    <n v="9"/>
    <s v="Francisco Morazán"/>
    <s v="Honduras"/>
    <x v="3"/>
    <x v="4"/>
    <s v="Same Day"/>
  </r>
  <r>
    <s v="ID-2014-71403"/>
    <d v="2014-12-16T00:00:00"/>
    <d v="2014-12-20T00:00:00"/>
    <n v="1"/>
    <x v="1"/>
    <s v="OFF-LA-10000732"/>
    <x v="0"/>
    <x v="15"/>
    <s v="Novimex Round Labels, 5000 Label Set"/>
    <n v="7"/>
    <x v="21"/>
    <n v="47"/>
    <n v="-76314"/>
    <n v="4"/>
    <n v="28"/>
    <s v="Medium"/>
    <x v="3"/>
    <n v="12"/>
    <s v="Jawa Barat"/>
    <s v="Indonesia"/>
    <x v="1"/>
    <x v="9"/>
    <s v="Standard Class"/>
  </r>
  <r>
    <s v="CA-2012-108588"/>
    <d v="2012-01-05T00:00:00"/>
    <d v="2012-01-10T00:00:00"/>
    <n v="1"/>
    <x v="1"/>
    <s v="OFF-EN-10000461"/>
    <x v="0"/>
    <x v="13"/>
    <s v="#10- 4 1/8&quot; x 9 1/2&quot; Recycled Envelopes"/>
    <n v="2"/>
    <x v="2"/>
    <n v="0"/>
    <n v="82156"/>
    <n v="9"/>
    <n v="18"/>
    <s v="Medium"/>
    <x v="2"/>
    <n v="1"/>
    <s v="New York"/>
    <s v="United States"/>
    <x v="0"/>
    <x v="8"/>
    <s v="Standard Class"/>
  </r>
  <r>
    <s v="NI-2013-9100"/>
    <d v="2013-12-16T00:00:00"/>
    <d v="2013-12-18T00:00:00"/>
    <n v="2"/>
    <x v="1"/>
    <s v="OFF-KLE-10000466"/>
    <x v="0"/>
    <x v="7"/>
    <s v="Kleencut Letter Opener, Easy Grip"/>
    <n v="6"/>
    <x v="7"/>
    <n v="7"/>
    <n v="-68292"/>
    <n v="4"/>
    <n v="24"/>
    <s v="High"/>
    <x v="0"/>
    <n v="12"/>
    <s v="Lagos"/>
    <s v="Nigeria"/>
    <x v="5"/>
    <x v="7"/>
    <s v="Second Class"/>
  </r>
  <r>
    <s v="CA-2012-155054"/>
    <d v="2012-06-13T00:00:00"/>
    <d v="2012-06-19T00:00:00"/>
    <n v="1"/>
    <x v="2"/>
    <s v="OFF-BI-10004970"/>
    <x v="0"/>
    <x v="0"/>
    <s v="ACCOHIDE 3-Ring Binder, Blue, 1&quot;"/>
    <n v="2"/>
    <x v="2"/>
    <n v="0"/>
    <n v="38822"/>
    <n v="9"/>
    <n v="18"/>
    <s v="Medium"/>
    <x v="2"/>
    <n v="6"/>
    <s v="Maine"/>
    <s v="United States"/>
    <x v="0"/>
    <x v="8"/>
    <s v="Standard Class"/>
  </r>
  <r>
    <s v="IN-2014-37712"/>
    <d v="2014-11-14T00:00:00"/>
    <d v="2014-11-16T00:00:00"/>
    <n v="2"/>
    <x v="0"/>
    <s v="OFF-BI-10002329"/>
    <x v="0"/>
    <x v="0"/>
    <s v="Avery 3-Hole Punch, Durable"/>
    <n v="5"/>
    <x v="11"/>
    <n v="17"/>
    <n v="483855"/>
    <n v="4"/>
    <n v="20"/>
    <s v="High"/>
    <x v="3"/>
    <n v="11"/>
    <s v="Jakarta"/>
    <s v="Indonesia"/>
    <x v="1"/>
    <x v="9"/>
    <s v="Second Class"/>
  </r>
  <r>
    <s v="CA-2012-162544"/>
    <d v="2012-12-16T00:00:00"/>
    <d v="2012-12-19T00:00:00"/>
    <n v="4"/>
    <x v="0"/>
    <s v="OFF-PA-10004948"/>
    <x v="0"/>
    <x v="11"/>
    <s v="Xerox 190"/>
    <n v="1"/>
    <x v="2"/>
    <n v="0"/>
    <n v="23406"/>
    <n v="9"/>
    <n v="9"/>
    <s v="Medium"/>
    <x v="2"/>
    <n v="12"/>
    <s v="Washington"/>
    <s v="United States"/>
    <x v="0"/>
    <x v="0"/>
    <s v="First Class"/>
  </r>
  <r>
    <s v="ES-2013-3833685"/>
    <d v="2013-01-17T00:00:00"/>
    <d v="2013-01-24T00:00:00"/>
    <n v="1"/>
    <x v="1"/>
    <s v="OFF-LA-10000134"/>
    <x v="0"/>
    <x v="15"/>
    <s v="Harbour Creations Removable Labels, 5000 Label Set"/>
    <n v="4"/>
    <x v="2"/>
    <n v="0"/>
    <n v="1488"/>
    <n v="4"/>
    <n v="16"/>
    <s v="Medium"/>
    <x v="0"/>
    <n v="1"/>
    <s v="Ile-de-France"/>
    <s v="France"/>
    <x v="4"/>
    <x v="4"/>
    <s v="Standard Class"/>
  </r>
  <r>
    <s v="IT-2013-5719417"/>
    <d v="2013-05-22T00:00:00"/>
    <d v="2013-05-26T00:00:00"/>
    <n v="1"/>
    <x v="1"/>
    <s v="OFF-BI-10000121"/>
    <x v="0"/>
    <x v="0"/>
    <s v="Cardinal Index Tab, Clear"/>
    <n v="4"/>
    <x v="2"/>
    <n v="0"/>
    <n v="1128"/>
    <n v="4"/>
    <n v="16"/>
    <s v="Medium"/>
    <x v="0"/>
    <n v="5"/>
    <s v="Aquitaine"/>
    <s v="France"/>
    <x v="4"/>
    <x v="4"/>
    <s v="Standard Class"/>
  </r>
  <r>
    <s v="CA-2011-153619"/>
    <d v="2011-11-03T00:00:00"/>
    <d v="2011-11-03T00:00:00"/>
    <n v="3"/>
    <x v="2"/>
    <s v="OFF-AR-10001868"/>
    <x v="0"/>
    <x v="12"/>
    <s v="Prang Dustless Chalk Sticks"/>
    <n v="4"/>
    <x v="2"/>
    <n v="0"/>
    <n v="336"/>
    <n v="4"/>
    <n v="16"/>
    <s v="Critical"/>
    <x v="1"/>
    <n v="11"/>
    <s v="California"/>
    <s v="United States"/>
    <x v="0"/>
    <x v="0"/>
    <s v="Same Day"/>
  </r>
  <r>
    <s v="CA-2012-154900"/>
    <d v="2012-02-25T00:00:00"/>
    <d v="2012-03-01T00:00:00"/>
    <n v="1"/>
    <x v="0"/>
    <s v="OFF-LA-10001641"/>
    <x v="0"/>
    <x v="15"/>
    <s v="Avery 518"/>
    <n v="1"/>
    <x v="2"/>
    <n v="0"/>
    <n v="1512"/>
    <n v="9"/>
    <n v="9"/>
    <s v="Medium"/>
    <x v="2"/>
    <n v="2"/>
    <s v="Massachusetts"/>
    <s v="United States"/>
    <x v="0"/>
    <x v="8"/>
    <s v="Standard Class"/>
  </r>
  <r>
    <s v="IS-2012-8180"/>
    <d v="2012-06-02T00:00:00"/>
    <d v="2012-06-06T00:00:00"/>
    <n v="1"/>
    <x v="1"/>
    <s v="OFF-ACC-10000307"/>
    <x v="0"/>
    <x v="0"/>
    <s v="Acco Index Tab, Clear"/>
    <n v="1"/>
    <x v="2"/>
    <n v="0"/>
    <n v="336"/>
    <n v="9"/>
    <n v="9"/>
    <s v="Medium"/>
    <x v="2"/>
    <n v="6"/>
    <s v="Tel Aviv"/>
    <s v="Israel"/>
    <x v="2"/>
    <x v="2"/>
    <s v="Standard Class"/>
  </r>
  <r>
    <s v="NI-2014-820"/>
    <d v="2014-10-16T00:00:00"/>
    <d v="2014-10-21T00:00:00"/>
    <n v="2"/>
    <x v="2"/>
    <s v="OFF-GLO-10003639"/>
    <x v="0"/>
    <x v="13"/>
    <s v="GlobeWeis Interoffice Envelope, Security-Tint"/>
    <n v="4"/>
    <x v="7"/>
    <n v="7"/>
    <n v="-56256"/>
    <n v="4"/>
    <n v="16"/>
    <s v="Medium"/>
    <x v="3"/>
    <n v="10"/>
    <s v="Cross River"/>
    <s v="Nigeria"/>
    <x v="5"/>
    <x v="7"/>
    <s v="Second Class"/>
  </r>
  <r>
    <s v="CA-2014-156951"/>
    <d v="2014-10-02T00:00:00"/>
    <d v="2014-10-09T00:00:00"/>
    <n v="1"/>
    <x v="1"/>
    <s v="OFF-PA-10004451"/>
    <x v="0"/>
    <x v="11"/>
    <s v="Xerox 222"/>
    <n v="3"/>
    <x v="2"/>
    <n v="0"/>
    <n v="93312"/>
    <n v="4"/>
    <n v="12"/>
    <s v="Medium"/>
    <x v="3"/>
    <n v="10"/>
    <s v="Washington"/>
    <s v="United States"/>
    <x v="0"/>
    <x v="0"/>
    <s v="Standard Class"/>
  </r>
  <r>
    <s v="CA-2014-161970"/>
    <d v="2014-09-23T00:00:00"/>
    <d v="2014-09-28T00:00:00"/>
    <n v="1"/>
    <x v="0"/>
    <s v="OFF-AR-10003896"/>
    <x v="0"/>
    <x v="12"/>
    <s v="Stride Job 150 Highlighters, Chisel Tip, Assorted Colors"/>
    <n v="3"/>
    <x v="2"/>
    <n v="0"/>
    <n v="64584"/>
    <n v="4"/>
    <n v="12"/>
    <s v="Medium"/>
    <x v="3"/>
    <n v="9"/>
    <s v="Georgia"/>
    <s v="United States"/>
    <x v="0"/>
    <x v="3"/>
    <s v="Standard Class"/>
  </r>
  <r>
    <s v="CA-2011-106439"/>
    <d v="2011-10-31T00:00:00"/>
    <d v="2011-11-04T00:00:00"/>
    <n v="1"/>
    <x v="1"/>
    <s v="OFF-FA-10002975"/>
    <x v="0"/>
    <x v="14"/>
    <s v="Staples"/>
    <n v="3"/>
    <x v="2"/>
    <n v="0"/>
    <n v="52164"/>
    <n v="4"/>
    <n v="12"/>
    <s v="High"/>
    <x v="1"/>
    <n v="10"/>
    <s v="California"/>
    <s v="United States"/>
    <x v="0"/>
    <x v="0"/>
    <s v="Standard Class"/>
  </r>
  <r>
    <s v="IN-2011-64557"/>
    <d v="2011-01-24T00:00:00"/>
    <d v="2011-01-29T00:00:00"/>
    <n v="1"/>
    <x v="0"/>
    <s v="OFF-BI-10002885"/>
    <x v="0"/>
    <x v="0"/>
    <s v="Avery Hole Reinforcements, Recycled"/>
    <n v="3"/>
    <x v="11"/>
    <n v="17"/>
    <n v="42273"/>
    <n v="4"/>
    <n v="12"/>
    <s v="Medium"/>
    <x v="1"/>
    <n v="1"/>
    <s v="Sumatera Utara"/>
    <s v="Indonesia"/>
    <x v="1"/>
    <x v="9"/>
    <s v="Standard Class"/>
  </r>
  <r>
    <s v="US-2013-119046"/>
    <d v="2013-06-03T00:00:00"/>
    <d v="2013-06-07T00:00:00"/>
    <n v="1"/>
    <x v="1"/>
    <s v="OFF-BI-10000138"/>
    <x v="0"/>
    <x v="0"/>
    <s v="Acco Translucent Poly Ring Binders"/>
    <n v="3"/>
    <x v="5"/>
    <n v="2"/>
    <n v="39312"/>
    <n v="4"/>
    <n v="12"/>
    <s v="High"/>
    <x v="0"/>
    <n v="6"/>
    <s v="Washington"/>
    <s v="United States"/>
    <x v="0"/>
    <x v="0"/>
    <s v="Standard Class"/>
  </r>
  <r>
    <s v="CA-2011-122070"/>
    <d v="2011-04-22T00:00:00"/>
    <d v="2011-04-24T00:00:00"/>
    <n v="2"/>
    <x v="1"/>
    <s v="OFF-BI-10004970"/>
    <x v="0"/>
    <x v="0"/>
    <s v="ACCOHIDE 3-Ring Binder, Blue, 1&quot;"/>
    <n v="3"/>
    <x v="5"/>
    <n v="2"/>
    <n v="33453"/>
    <n v="4"/>
    <n v="12"/>
    <s v="Critical"/>
    <x v="1"/>
    <n v="4"/>
    <s v="New York"/>
    <s v="United States"/>
    <x v="0"/>
    <x v="8"/>
    <s v="Second Class"/>
  </r>
  <r>
    <s v="CA-2011-130960"/>
    <d v="2011-12-30T00:00:00"/>
    <d v="2012-01-04T00:00:00"/>
    <n v="1"/>
    <x v="1"/>
    <s v="OFF-AR-10003651"/>
    <x v="0"/>
    <x v="12"/>
    <s v="Newell 350"/>
    <n v="3"/>
    <x v="2"/>
    <n v="0"/>
    <n v="28536"/>
    <n v="4"/>
    <n v="12"/>
    <s v="High"/>
    <x v="1"/>
    <n v="12"/>
    <s v="Michigan"/>
    <s v="United States"/>
    <x v="0"/>
    <x v="4"/>
    <s v="Standard Class"/>
  </r>
  <r>
    <s v="ID-2013-53833"/>
    <d v="2013-11-01T00:00:00"/>
    <d v="2013-11-05T00:00:00"/>
    <n v="1"/>
    <x v="0"/>
    <s v="OFF-FA-10000027"/>
    <x v="0"/>
    <x v="14"/>
    <s v="Stockwell Rubber Bands, Bulk Pack"/>
    <n v="3"/>
    <x v="3"/>
    <n v="1"/>
    <n v="18378"/>
    <n v="4"/>
    <n v="12"/>
    <s v="Medium"/>
    <x v="0"/>
    <n v="11"/>
    <s v="Queensland"/>
    <s v="Australia"/>
    <x v="1"/>
    <x v="5"/>
    <s v="Standard Class"/>
  </r>
  <r>
    <s v="IN-2014-46140"/>
    <d v="2014-04-02T00:00:00"/>
    <d v="2014-04-07T00:00:00"/>
    <n v="1"/>
    <x v="2"/>
    <s v="OFF-PA-10003943"/>
    <x v="0"/>
    <x v="11"/>
    <s v="Green Bar Computer Printout Paper, Multicolor"/>
    <n v="3"/>
    <x v="2"/>
    <n v="0"/>
    <n v="2052"/>
    <n v="4"/>
    <n v="12"/>
    <s v="Medium"/>
    <x v="3"/>
    <n v="4"/>
    <s v="Dhaka"/>
    <s v="Bangladesh"/>
    <x v="1"/>
    <x v="10"/>
    <s v="Standard Class"/>
  </r>
  <r>
    <s v="MX-2013-147291"/>
    <d v="2013-01-04T00:00:00"/>
    <d v="2013-01-10T00:00:00"/>
    <n v="1"/>
    <x v="0"/>
    <s v="OFF-LA-10003437"/>
    <x v="0"/>
    <x v="15"/>
    <s v="Hon Color Coded Labels, Laser Printer Compatible"/>
    <n v="3"/>
    <x v="2"/>
    <n v="0"/>
    <n v="1278"/>
    <n v="4"/>
    <n v="12"/>
    <s v="Medium"/>
    <x v="0"/>
    <n v="1"/>
    <s v="Guatemala"/>
    <s v="Guatemala"/>
    <x v="3"/>
    <x v="4"/>
    <s v="Standard Class"/>
  </r>
  <r>
    <s v="MO-2012-4550"/>
    <d v="2012-01-30T00:00:00"/>
    <d v="2012-01-30T00:00:00"/>
    <n v="3"/>
    <x v="0"/>
    <s v="OFF-WIL-10002593"/>
    <x v="0"/>
    <x v="0"/>
    <s v="Wilson Jones Hole Reinforcements, Durable"/>
    <n v="1"/>
    <x v="2"/>
    <n v="0"/>
    <n v="186"/>
    <n v="9"/>
    <n v="9"/>
    <s v="Medium"/>
    <x v="2"/>
    <n v="1"/>
    <s v="Rabat-Salé-Zemmour-Zaer"/>
    <s v="Morocco"/>
    <x v="5"/>
    <x v="7"/>
    <s v="Same Day"/>
  </r>
  <r>
    <s v="MX-2014-138163"/>
    <d v="2014-09-28T00:00:00"/>
    <d v="2014-10-02T00:00:00"/>
    <n v="1"/>
    <x v="0"/>
    <s v="OFF-BI-10000719"/>
    <x v="0"/>
    <x v="0"/>
    <s v="Wilson Jones Hole Reinforcements, Clear"/>
    <n v="3"/>
    <x v="2"/>
    <n v="0"/>
    <n v="27"/>
    <n v="4"/>
    <n v="12"/>
    <s v="High"/>
    <x v="3"/>
    <n v="9"/>
    <s v="Managua"/>
    <s v="Nicaragua"/>
    <x v="3"/>
    <x v="4"/>
    <s v="Standard Class"/>
  </r>
  <r>
    <s v="ES-2014-5100081"/>
    <d v="2014-07-01T00:00:00"/>
    <d v="2014-07-03T00:00:00"/>
    <n v="2"/>
    <x v="0"/>
    <s v="OFF-BI-10001055"/>
    <x v="0"/>
    <x v="0"/>
    <s v="Wilson Jones Hole Reinforcements, Durable"/>
    <n v="3"/>
    <x v="4"/>
    <n v="5"/>
    <n v="-3465"/>
    <n v="4"/>
    <n v="12"/>
    <s v="High"/>
    <x v="3"/>
    <n v="7"/>
    <s v="Utrecht"/>
    <s v="Netherlands"/>
    <x v="4"/>
    <x v="4"/>
    <s v="Second Class"/>
  </r>
  <r>
    <s v="US-2013-141439"/>
    <d v="2013-06-25T00:00:00"/>
    <d v="2013-06-25T00:00:00"/>
    <n v="3"/>
    <x v="0"/>
    <s v="OFF-AR-10003031"/>
    <x v="0"/>
    <x v="12"/>
    <s v="Stanley Highlighters, Easy-Erase"/>
    <n v="3"/>
    <x v="10"/>
    <n v="4"/>
    <n v="-9936"/>
    <n v="4"/>
    <n v="12"/>
    <s v="Medium"/>
    <x v="0"/>
    <n v="6"/>
    <s v="Ouest"/>
    <s v="Haiti"/>
    <x v="3"/>
    <x v="11"/>
    <s v="Same Day"/>
  </r>
  <r>
    <s v="US-2014-160745"/>
    <d v="2014-10-29T00:00:00"/>
    <d v="2014-11-02T00:00:00"/>
    <n v="1"/>
    <x v="0"/>
    <s v="TEC-AC-10002842"/>
    <x v="2"/>
    <x v="9"/>
    <s v="Memorex Mouse, Bluetooth"/>
    <n v="3"/>
    <x v="22"/>
    <n v="6"/>
    <n v="-29904"/>
    <n v="4"/>
    <n v="12"/>
    <s v="High"/>
    <x v="3"/>
    <n v="10"/>
    <s v="Pernambuco"/>
    <s v="Brazil"/>
    <x v="3"/>
    <x v="3"/>
    <s v="Standard Class"/>
  </r>
  <r>
    <s v="CA-2012-164084"/>
    <d v="2012-09-07T00:00:00"/>
    <d v="2012-09-12T00:00:00"/>
    <n v="1"/>
    <x v="1"/>
    <s v="TEC-AC-10002305"/>
    <x v="2"/>
    <x v="9"/>
    <s v="KeyTronic E03601U1 - Keyboard - Beige"/>
    <n v="5"/>
    <x v="2"/>
    <n v="0"/>
    <n v="162"/>
    <n v="8.8000000000000007"/>
    <n v="44"/>
    <s v="Medium"/>
    <x v="2"/>
    <n v="9"/>
    <s v="New York"/>
    <s v="United States"/>
    <x v="0"/>
    <x v="8"/>
    <s v="Standard Class"/>
  </r>
  <r>
    <s v="US-2013-103674"/>
    <d v="2013-12-07T00:00:00"/>
    <d v="2013-12-11T00:00:00"/>
    <n v="1"/>
    <x v="2"/>
    <s v="OFF-PA-10000743"/>
    <x v="0"/>
    <x v="11"/>
    <s v="Xerox 1977"/>
    <n v="2"/>
    <x v="2"/>
    <n v="0"/>
    <n v="64128"/>
    <n v="4"/>
    <n v="8"/>
    <s v="Medium"/>
    <x v="0"/>
    <n v="12"/>
    <s v="California"/>
    <s v="United States"/>
    <x v="0"/>
    <x v="0"/>
    <s v="Standard Class"/>
  </r>
  <r>
    <s v="CA-2012-164084"/>
    <d v="2012-09-07T00:00:00"/>
    <d v="2012-09-12T00:00:00"/>
    <n v="1"/>
    <x v="1"/>
    <s v="OFF-FA-10003059"/>
    <x v="0"/>
    <x v="14"/>
    <s v="Assorted Color Push Pins"/>
    <n v="4"/>
    <x v="2"/>
    <n v="0"/>
    <n v="23892"/>
    <n v="8.75"/>
    <n v="35"/>
    <s v="Medium"/>
    <x v="2"/>
    <n v="9"/>
    <s v="New York"/>
    <s v="United States"/>
    <x v="0"/>
    <x v="8"/>
    <s v="Standard Class"/>
  </r>
  <r>
    <s v="CA-2012-127173"/>
    <d v="2012-09-26T00:00:00"/>
    <d v="2012-10-03T00:00:00"/>
    <n v="1"/>
    <x v="0"/>
    <s v="OFF-FA-10004854"/>
    <x v="0"/>
    <x v="14"/>
    <s v="Vinyl Coated Wire Paper Clips in Organizer Box, 800/Box"/>
    <n v="3"/>
    <x v="2"/>
    <n v="0"/>
    <n v="161868"/>
    <n v="8.6666666666666661"/>
    <n v="26"/>
    <s v="Medium"/>
    <x v="2"/>
    <n v="9"/>
    <s v="New York"/>
    <s v="United States"/>
    <x v="0"/>
    <x v="8"/>
    <s v="Standard Class"/>
  </r>
  <r>
    <s v="IN-2011-75540"/>
    <d v="2011-06-02T00:00:00"/>
    <d v="2011-06-07T00:00:00"/>
    <n v="1"/>
    <x v="2"/>
    <s v="OFF-BI-10003012"/>
    <x v="0"/>
    <x v="0"/>
    <s v="Wilson Jones Hole Reinforcements, Economy"/>
    <n v="2"/>
    <x v="11"/>
    <n v="17"/>
    <n v="22998"/>
    <n v="4"/>
    <n v="8"/>
    <s v="Medium"/>
    <x v="1"/>
    <n v="6"/>
    <s v="Jakarta"/>
    <s v="Indonesia"/>
    <x v="1"/>
    <x v="9"/>
    <s v="Standard Class"/>
  </r>
  <r>
    <s v="MX-2012-106082"/>
    <d v="2012-08-27T00:00:00"/>
    <d v="2012-08-28T00:00:00"/>
    <n v="4"/>
    <x v="0"/>
    <s v="OFF-EN-10004470"/>
    <x v="0"/>
    <x v="13"/>
    <s v="Ames Clasp Envelope, Security-Tint"/>
    <n v="3"/>
    <x v="2"/>
    <n v="0"/>
    <n v="744"/>
    <n v="8.6666666666666661"/>
    <n v="26"/>
    <s v="High"/>
    <x v="2"/>
    <n v="8"/>
    <s v="Jalisco"/>
    <s v="Mexico"/>
    <x v="3"/>
    <x v="6"/>
    <s v="First Class"/>
  </r>
  <r>
    <s v="CA-2014-145660"/>
    <d v="2014-12-02T00:00:00"/>
    <d v="2014-12-04T00:00:00"/>
    <n v="4"/>
    <x v="2"/>
    <s v="FUR-FU-10002885"/>
    <x v="1"/>
    <x v="16"/>
    <s v="Magna Visual Magnetic Picture Hangers"/>
    <n v="2"/>
    <x v="5"/>
    <n v="2"/>
    <n v="17352"/>
    <n v="4"/>
    <n v="8"/>
    <s v="High"/>
    <x v="3"/>
    <n v="12"/>
    <s v="Ohio"/>
    <s v="United States"/>
    <x v="0"/>
    <x v="8"/>
    <s v="First Class"/>
  </r>
  <r>
    <s v="CA-2013-112256"/>
    <d v="2013-07-24T00:00:00"/>
    <d v="2013-07-29T00:00:00"/>
    <n v="1"/>
    <x v="0"/>
    <s v="OFF-SU-10001165"/>
    <x v="0"/>
    <x v="7"/>
    <s v="Acme Elite Stainless Steel Scissors"/>
    <n v="2"/>
    <x v="5"/>
    <n v="2"/>
    <n v="10008"/>
    <n v="4"/>
    <n v="8"/>
    <s v="Medium"/>
    <x v="0"/>
    <n v="7"/>
    <s v="Texas"/>
    <s v="United States"/>
    <x v="0"/>
    <x v="4"/>
    <s v="Standard Class"/>
  </r>
  <r>
    <s v="CA-2013-164896"/>
    <d v="2013-11-08T00:00:00"/>
    <d v="2013-11-13T00:00:00"/>
    <n v="1"/>
    <x v="2"/>
    <s v="OFF-PA-10002246"/>
    <x v="0"/>
    <x v="11"/>
    <s v="Wirebound Four 2-3/4 x 5 Forms per Page, 400 Sets per Book"/>
    <n v="2"/>
    <x v="2"/>
    <n v="0"/>
    <n v="6321"/>
    <n v="4"/>
    <n v="8"/>
    <s v="Medium"/>
    <x v="0"/>
    <n v="11"/>
    <s v="California"/>
    <s v="United States"/>
    <x v="0"/>
    <x v="0"/>
    <s v="Standard Class"/>
  </r>
  <r>
    <s v="ES-2013-3484925"/>
    <d v="2013-07-24T00:00:00"/>
    <d v="2013-07-29T00:00:00"/>
    <n v="1"/>
    <x v="0"/>
    <s v="OFF-LA-10002974"/>
    <x v="0"/>
    <x v="15"/>
    <s v="Avery File Folder Labels, Laser Printer Compatible"/>
    <n v="2"/>
    <x v="2"/>
    <n v="0"/>
    <n v="798"/>
    <n v="4"/>
    <n v="8"/>
    <s v="Medium"/>
    <x v="0"/>
    <n v="7"/>
    <s v="England"/>
    <s v="United Kingdom"/>
    <x v="4"/>
    <x v="6"/>
    <s v="Standard Class"/>
  </r>
  <r>
    <s v="ES-2013-3065153"/>
    <d v="2013-03-13T00:00:00"/>
    <d v="2013-03-17T00:00:00"/>
    <n v="1"/>
    <x v="0"/>
    <s v="OFF-BI-10003114"/>
    <x v="0"/>
    <x v="0"/>
    <s v="Ibico Hole Reinforcements, Economy"/>
    <n v="2"/>
    <x v="2"/>
    <n v="0"/>
    <n v="684"/>
    <n v="4"/>
    <n v="8"/>
    <s v="Medium"/>
    <x v="0"/>
    <n v="3"/>
    <s v="England"/>
    <s v="United Kingdom"/>
    <x v="4"/>
    <x v="6"/>
    <s v="Standard Class"/>
  </r>
  <r>
    <s v="ES-2014-1728888"/>
    <d v="2014-06-21T00:00:00"/>
    <d v="2014-06-23T00:00:00"/>
    <n v="4"/>
    <x v="0"/>
    <s v="OFF-FA-10001113"/>
    <x v="0"/>
    <x v="14"/>
    <s v="OIC Push Pins, Assorted Sizes"/>
    <n v="2"/>
    <x v="2"/>
    <n v="0"/>
    <n v="492"/>
    <n v="4"/>
    <n v="8"/>
    <s v="High"/>
    <x v="3"/>
    <n v="6"/>
    <s v="Centre"/>
    <s v="France"/>
    <x v="4"/>
    <x v="4"/>
    <s v="First Class"/>
  </r>
  <r>
    <s v="ES-2014-2742229"/>
    <d v="2014-06-09T00:00:00"/>
    <d v="2014-06-15T00:00:00"/>
    <n v="1"/>
    <x v="0"/>
    <s v="OFF-BI-10003650"/>
    <x v="0"/>
    <x v="0"/>
    <s v="Ibico Index Tab, Clear"/>
    <n v="2"/>
    <x v="2"/>
    <n v="0"/>
    <n v="318"/>
    <n v="4"/>
    <n v="8"/>
    <s v="Medium"/>
    <x v="3"/>
    <n v="6"/>
    <s v="Brittany"/>
    <s v="France"/>
    <x v="4"/>
    <x v="4"/>
    <s v="Standard Class"/>
  </r>
  <r>
    <s v="IN-2011-29067"/>
    <d v="2011-05-30T00:00:00"/>
    <d v="2011-06-03T00:00:00"/>
    <n v="2"/>
    <x v="0"/>
    <s v="OFF-BI-10000168"/>
    <x v="0"/>
    <x v="0"/>
    <s v="Cardinal Hole Reinforcements, Recycled"/>
    <n v="2"/>
    <x v="2"/>
    <n v="0"/>
    <n v="282"/>
    <n v="4"/>
    <n v="8"/>
    <s v="Medium"/>
    <x v="1"/>
    <n v="5"/>
    <s v="Delhi"/>
    <s v="India"/>
    <x v="1"/>
    <x v="10"/>
    <s v="Second Class"/>
  </r>
  <r>
    <s v="CA-2013-131744"/>
    <d v="2013-06-19T00:00:00"/>
    <d v="2013-06-21T00:00:00"/>
    <n v="2"/>
    <x v="1"/>
    <s v="OFF-PA-10004610"/>
    <x v="0"/>
    <x v="11"/>
    <s v="Xerox 1900"/>
    <n v="2"/>
    <x v="5"/>
    <n v="2"/>
    <n v="214"/>
    <n v="4"/>
    <n v="8"/>
    <s v="High"/>
    <x v="0"/>
    <n v="6"/>
    <s v="Pennsylvania"/>
    <s v="United States"/>
    <x v="0"/>
    <x v="8"/>
    <s v="Second Class"/>
  </r>
  <r>
    <s v="EG-2013-6960"/>
    <d v="2013-09-18T00:00:00"/>
    <d v="2013-09-23T00:00:00"/>
    <n v="1"/>
    <x v="2"/>
    <s v="OFF-WIL-10001069"/>
    <x v="0"/>
    <x v="0"/>
    <s v="Wilson Jones Hole Reinforcements, Clear"/>
    <n v="2"/>
    <x v="2"/>
    <n v="0"/>
    <n v="84"/>
    <n v="4"/>
    <n v="8"/>
    <s v="Medium"/>
    <x v="0"/>
    <n v="9"/>
    <s v="Al Qahirah"/>
    <s v="Egypt"/>
    <x v="5"/>
    <x v="7"/>
    <s v="Standard Class"/>
  </r>
  <r>
    <s v="MO-2011-6300"/>
    <d v="2011-08-18T00:00:00"/>
    <d v="2011-08-23T00:00:00"/>
    <n v="1"/>
    <x v="0"/>
    <s v="OFF-AVE-10000585"/>
    <x v="0"/>
    <x v="15"/>
    <s v="Avery Legal Exhibit Labels, Adjustable"/>
    <n v="2"/>
    <x v="2"/>
    <n v="0"/>
    <n v="57"/>
    <n v="4"/>
    <n v="8"/>
    <s v="Medium"/>
    <x v="1"/>
    <n v="8"/>
    <s v="Tanger-Tétouan"/>
    <s v="Morocco"/>
    <x v="5"/>
    <x v="7"/>
    <s v="Standard Class"/>
  </r>
  <r>
    <s v="IN-2013-52230"/>
    <d v="2013-08-09T00:00:00"/>
    <d v="2013-08-15T00:00:00"/>
    <n v="1"/>
    <x v="0"/>
    <s v="OFF-LA-10000707"/>
    <x v="0"/>
    <x v="15"/>
    <s v="Avery Removable Labels, Adjustable"/>
    <n v="2"/>
    <x v="2"/>
    <n v="0"/>
    <n v="48"/>
    <n v="4"/>
    <n v="8"/>
    <s v="Medium"/>
    <x v="0"/>
    <n v="8"/>
    <s v="Tamil Nadu"/>
    <s v="India"/>
    <x v="1"/>
    <x v="10"/>
    <s v="Standard Class"/>
  </r>
  <r>
    <s v="AO-2011-1710"/>
    <d v="2011-02-03T00:00:00"/>
    <d v="2011-02-10T00:00:00"/>
    <n v="1"/>
    <x v="0"/>
    <s v="OFF-WIL-10001889"/>
    <x v="0"/>
    <x v="0"/>
    <s v="Wilson Jones Hole Reinforcements, Economy"/>
    <n v="2"/>
    <x v="2"/>
    <n v="0"/>
    <n v="45"/>
    <n v="4"/>
    <n v="8"/>
    <s v="Low"/>
    <x v="1"/>
    <n v="2"/>
    <s v="Luanda"/>
    <s v="Angola"/>
    <x v="5"/>
    <x v="7"/>
    <s v="Standard Class"/>
  </r>
  <r>
    <s v="MX-2011-165232"/>
    <d v="2011-12-24T00:00:00"/>
    <d v="2011-12-29T00:00:00"/>
    <n v="1"/>
    <x v="2"/>
    <s v="OFF-BI-10000806"/>
    <x v="0"/>
    <x v="0"/>
    <s v="Acco Index Tab, Economy"/>
    <n v="2"/>
    <x v="2"/>
    <n v="0"/>
    <n v="24"/>
    <n v="4"/>
    <n v="8"/>
    <s v="Medium"/>
    <x v="1"/>
    <n v="12"/>
    <s v="Distrito Federal"/>
    <s v="Mexico"/>
    <x v="3"/>
    <x v="6"/>
    <s v="Standard Class"/>
  </r>
  <r>
    <s v="MX-2013-131247"/>
    <d v="2013-10-15T00:00:00"/>
    <d v="2013-10-19T00:00:00"/>
    <n v="1"/>
    <x v="0"/>
    <s v="OFF-LA-10004318"/>
    <x v="0"/>
    <x v="15"/>
    <s v="Hon Color Coded Labels, Adjustable"/>
    <n v="2"/>
    <x v="2"/>
    <n v="0"/>
    <n v="0"/>
    <n v="4"/>
    <n v="8"/>
    <s v="Medium"/>
    <x v="0"/>
    <n v="10"/>
    <s v="Holguín"/>
    <s v="Cuba"/>
    <x v="3"/>
    <x v="11"/>
    <s v="Standard Class"/>
  </r>
  <r>
    <s v="TU-2013-7200"/>
    <d v="2013-09-28T00:00:00"/>
    <d v="2013-09-30T00:00:00"/>
    <n v="2"/>
    <x v="1"/>
    <s v="OFF-HON-10003010"/>
    <x v="0"/>
    <x v="15"/>
    <s v="Hon Round Labels, 5000 Label Set"/>
    <n v="2"/>
    <x v="22"/>
    <n v="6"/>
    <n v="-396"/>
    <n v="4"/>
    <n v="8"/>
    <s v="Medium"/>
    <x v="0"/>
    <n v="9"/>
    <s v="Batman"/>
    <s v="Turkey"/>
    <x v="2"/>
    <x v="2"/>
    <s v="Second Class"/>
  </r>
  <r>
    <s v="US-2014-100209"/>
    <d v="2014-07-10T00:00:00"/>
    <d v="2014-07-16T00:00:00"/>
    <n v="1"/>
    <x v="0"/>
    <s v="OFF-BI-10002012"/>
    <x v="0"/>
    <x v="0"/>
    <s v="Wilson Jones Easy Flow II Sheet Lifters"/>
    <n v="2"/>
    <x v="7"/>
    <n v="7"/>
    <n v="-792"/>
    <n v="4"/>
    <n v="8"/>
    <s v="Medium"/>
    <x v="3"/>
    <n v="7"/>
    <s v="Oregon"/>
    <s v="United States"/>
    <x v="0"/>
    <x v="0"/>
    <s v="Standard Class"/>
  </r>
  <r>
    <s v="CA-2011-119466"/>
    <d v="2011-12-15T00:00:00"/>
    <d v="2011-12-21T00:00:00"/>
    <n v="1"/>
    <x v="1"/>
    <s v="FUR-FU-10001546"/>
    <x v="1"/>
    <x v="16"/>
    <s v="Dana Swing-Arm Lamps"/>
    <n v="2"/>
    <x v="22"/>
    <n v="6"/>
    <n v="-7476"/>
    <n v="4"/>
    <n v="8"/>
    <s v="Medium"/>
    <x v="1"/>
    <n v="12"/>
    <s v="Illinois"/>
    <s v="United States"/>
    <x v="0"/>
    <x v="4"/>
    <s v="Standard Class"/>
  </r>
  <r>
    <s v="CA-2011-114251"/>
    <d v="2011-11-05T00:00:00"/>
    <d v="2011-11-10T00:00:00"/>
    <n v="1"/>
    <x v="0"/>
    <s v="OFF-BI-10003684"/>
    <x v="0"/>
    <x v="0"/>
    <s v="Wilson Jones Legal Size Ring Binders"/>
    <n v="2"/>
    <x v="7"/>
    <n v="7"/>
    <n v="-8796"/>
    <n v="4"/>
    <n v="8"/>
    <s v="Medium"/>
    <x v="1"/>
    <n v="11"/>
    <s v="Pennsylvania"/>
    <s v="United States"/>
    <x v="0"/>
    <x v="8"/>
    <s v="Standard Class"/>
  </r>
  <r>
    <s v="MX-2012-154088"/>
    <d v="2012-05-14T00:00:00"/>
    <d v="2012-05-19T00:00:00"/>
    <n v="1"/>
    <x v="0"/>
    <s v="OFF-PA-10002237"/>
    <x v="0"/>
    <x v="11"/>
    <s v="Enermax Memo Slips, 8.5 x 11"/>
    <n v="5"/>
    <x v="2"/>
    <n v="0"/>
    <n v="316"/>
    <n v="8.6"/>
    <n v="43"/>
    <s v="Medium"/>
    <x v="2"/>
    <n v="5"/>
    <s v="Pará"/>
    <s v="Brazil"/>
    <x v="3"/>
    <x v="3"/>
    <s v="Standard Class"/>
  </r>
  <r>
    <s v="CA-2014-121160"/>
    <d v="2014-11-05T00:00:00"/>
    <d v="2014-11-05T00:00:00"/>
    <n v="3"/>
    <x v="2"/>
    <s v="OFF-BI-10003094"/>
    <x v="0"/>
    <x v="0"/>
    <s v="Self-Adhesive Ring Binder Labels"/>
    <n v="2"/>
    <x v="25"/>
    <n v="8"/>
    <n v="-23232"/>
    <n v="4"/>
    <n v="8"/>
    <s v="Medium"/>
    <x v="3"/>
    <n v="11"/>
    <s v="Texas"/>
    <s v="United States"/>
    <x v="0"/>
    <x v="4"/>
    <s v="Same Day"/>
  </r>
  <r>
    <s v="CA-2012-135545"/>
    <d v="2012-11-24T00:00:00"/>
    <d v="2012-11-30T00:00:00"/>
    <n v="1"/>
    <x v="0"/>
    <s v="FUR-FU-10000397"/>
    <x v="1"/>
    <x v="16"/>
    <s v="Luxo Economy Swing Arm Lamp"/>
    <n v="4"/>
    <x v="2"/>
    <n v="0"/>
    <n v="223328"/>
    <n v="8.5"/>
    <n v="34"/>
    <s v="Medium"/>
    <x v="2"/>
    <n v="11"/>
    <s v="California"/>
    <s v="United States"/>
    <x v="0"/>
    <x v="0"/>
    <s v="Standard Class"/>
  </r>
  <r>
    <s v="US-2011-117163"/>
    <d v="2011-01-28T00:00:00"/>
    <d v="2011-02-03T00:00:00"/>
    <n v="1"/>
    <x v="0"/>
    <s v="OFF-ST-10003692"/>
    <x v="0"/>
    <x v="10"/>
    <s v="Recycled Steel Personal File for Hanging File Folders"/>
    <n v="1"/>
    <x v="2"/>
    <n v="0"/>
    <n v="143075"/>
    <n v="4"/>
    <n v="4"/>
    <s v="Medium"/>
    <x v="1"/>
    <n v="1"/>
    <s v="California"/>
    <s v="United States"/>
    <x v="0"/>
    <x v="0"/>
    <s v="Standard Class"/>
  </r>
  <r>
    <s v="CA-2013-141551"/>
    <d v="2013-09-25T00:00:00"/>
    <d v="2013-10-01T00:00:00"/>
    <n v="1"/>
    <x v="0"/>
    <s v="OFF-BI-10001249"/>
    <x v="0"/>
    <x v="0"/>
    <s v="Avery Heavy-Duty EZD View Binder with Locking Rings"/>
    <n v="1"/>
    <x v="2"/>
    <n v="0"/>
    <n v="29348"/>
    <n v="4"/>
    <n v="4"/>
    <s v="Medium"/>
    <x v="0"/>
    <n v="9"/>
    <s v="Oklahoma"/>
    <s v="United States"/>
    <x v="0"/>
    <x v="4"/>
    <s v="Standard Class"/>
  </r>
  <r>
    <s v="CA-2013-154403"/>
    <d v="2013-05-24T00:00:00"/>
    <d v="2013-05-28T00:00:00"/>
    <n v="1"/>
    <x v="2"/>
    <s v="OFF-PA-10001526"/>
    <x v="0"/>
    <x v="11"/>
    <s v="Xerox 1949"/>
    <n v="1"/>
    <x v="2"/>
    <n v="0"/>
    <n v="24402"/>
    <n v="4"/>
    <n v="4"/>
    <s v="Medium"/>
    <x v="0"/>
    <n v="5"/>
    <s v="Alabama"/>
    <s v="United States"/>
    <x v="0"/>
    <x v="3"/>
    <s v="Standard Class"/>
  </r>
  <r>
    <s v="CA-2013-142902"/>
    <d v="2013-09-13T00:00:00"/>
    <d v="2013-09-15T00:00:00"/>
    <n v="2"/>
    <x v="1"/>
    <s v="FUR-FU-10001756"/>
    <x v="1"/>
    <x v="16"/>
    <s v="Eldon Expressions Desk Accessory, Wood Photo Frame, Mahogany"/>
    <n v="1"/>
    <x v="5"/>
    <n v="2"/>
    <n v="17136"/>
    <n v="4"/>
    <n v="4"/>
    <s v="High"/>
    <x v="0"/>
    <n v="9"/>
    <s v="Colorado"/>
    <s v="United States"/>
    <x v="0"/>
    <x v="0"/>
    <s v="Second Class"/>
  </r>
  <r>
    <s v="IN-2013-11189"/>
    <d v="2013-09-20T00:00:00"/>
    <d v="2013-09-24T00:00:00"/>
    <n v="1"/>
    <x v="0"/>
    <s v="OFF-EN-10001946"/>
    <x v="0"/>
    <x v="13"/>
    <s v="Kraft Mailers, Security-Tint"/>
    <n v="1"/>
    <x v="3"/>
    <n v="1"/>
    <n v="14805"/>
    <n v="4"/>
    <n v="4"/>
    <s v="High"/>
    <x v="0"/>
    <n v="9"/>
    <s v="Victoria"/>
    <s v="Australia"/>
    <x v="1"/>
    <x v="5"/>
    <s v="Standard Class"/>
  </r>
  <r>
    <s v="CA-2012-119592"/>
    <d v="2012-12-14T00:00:00"/>
    <d v="2012-12-16T00:00:00"/>
    <n v="2"/>
    <x v="1"/>
    <s v="OFF-BI-10004187"/>
    <x v="0"/>
    <x v="0"/>
    <s v="Staples"/>
    <n v="2"/>
    <x v="2"/>
    <n v="0"/>
    <n v="18048"/>
    <n v="8.5"/>
    <n v="17"/>
    <s v="High"/>
    <x v="2"/>
    <n v="12"/>
    <s v="Georgia"/>
    <s v="United States"/>
    <x v="0"/>
    <x v="3"/>
    <s v="Second Class"/>
  </r>
  <r>
    <s v="CA-2011-157623"/>
    <d v="2011-03-14T00:00:00"/>
    <d v="2011-03-18T00:00:00"/>
    <n v="1"/>
    <x v="1"/>
    <s v="OFF-AR-10003723"/>
    <x v="0"/>
    <x v="12"/>
    <s v="Avery Hi-Liter Fluorescent Desk Style Markers"/>
    <n v="1"/>
    <x v="2"/>
    <n v="0"/>
    <n v="12506"/>
    <n v="4"/>
    <n v="4"/>
    <s v="High"/>
    <x v="1"/>
    <n v="3"/>
    <s v="California"/>
    <s v="United States"/>
    <x v="0"/>
    <x v="0"/>
    <s v="Standard Class"/>
  </r>
  <r>
    <s v="IN-2014-26498"/>
    <d v="2014-09-29T00:00:00"/>
    <d v="2014-10-03T00:00:00"/>
    <n v="1"/>
    <x v="0"/>
    <s v="OFF-BI-10003646"/>
    <x v="0"/>
    <x v="0"/>
    <s v="Avery Index Tab, Economy"/>
    <n v="1"/>
    <x v="8"/>
    <n v="15"/>
    <n v="5355"/>
    <n v="4"/>
    <n v="4"/>
    <s v="Medium"/>
    <x v="3"/>
    <n v="9"/>
    <s v="National Capital"/>
    <s v="Philippines"/>
    <x v="1"/>
    <x v="9"/>
    <s v="Standard Class"/>
  </r>
  <r>
    <s v="IN-2011-14017"/>
    <d v="2011-06-07T00:00:00"/>
    <d v="2011-06-12T00:00:00"/>
    <n v="2"/>
    <x v="1"/>
    <s v="OFF-BI-10001067"/>
    <x v="0"/>
    <x v="0"/>
    <s v="Avery Binder, Recycled"/>
    <n v="1"/>
    <x v="3"/>
    <n v="1"/>
    <n v="1704"/>
    <n v="4"/>
    <n v="4"/>
    <s v="Medium"/>
    <x v="1"/>
    <n v="6"/>
    <s v="Queensland"/>
    <s v="Australia"/>
    <x v="1"/>
    <x v="5"/>
    <s v="Second Class"/>
  </r>
  <r>
    <s v="RS-2014-3790"/>
    <d v="2014-12-17T00:00:00"/>
    <d v="2014-12-20T00:00:00"/>
    <n v="2"/>
    <x v="0"/>
    <s v="OFF-TEN-10000794"/>
    <x v="0"/>
    <x v="10"/>
    <s v="Tenex Shelving, Wire Frame"/>
    <n v="1"/>
    <x v="2"/>
    <n v="0"/>
    <n v="642"/>
    <n v="4"/>
    <n v="4"/>
    <s v="Medium"/>
    <x v="3"/>
    <n v="12"/>
    <s v="Kaluga"/>
    <s v="Russia"/>
    <x v="2"/>
    <x v="2"/>
    <s v="Second Class"/>
  </r>
  <r>
    <s v="RS-2014-3790"/>
    <d v="2014-12-17T00:00:00"/>
    <d v="2014-12-20T00:00:00"/>
    <n v="2"/>
    <x v="0"/>
    <s v="OFF-BIN-10003089"/>
    <x v="0"/>
    <x v="12"/>
    <s v="Binney &amp; Smith Highlighters, Easy-Erase"/>
    <n v="1"/>
    <x v="2"/>
    <n v="0"/>
    <n v="606"/>
    <n v="4"/>
    <n v="4"/>
    <s v="Medium"/>
    <x v="3"/>
    <n v="12"/>
    <s v="Kaluga"/>
    <s v="Russia"/>
    <x v="2"/>
    <x v="2"/>
    <s v="Second Class"/>
  </r>
  <r>
    <s v="IN-2012-84955"/>
    <d v="2012-09-14T00:00:00"/>
    <d v="2012-09-17T00:00:00"/>
    <n v="2"/>
    <x v="0"/>
    <s v="TEC-PH-10000412"/>
    <x v="2"/>
    <x v="3"/>
    <s v="Cisco Office Telephone, Full Size"/>
    <n v="2"/>
    <x v="2"/>
    <n v="0"/>
    <n v="5232"/>
    <n v="8.5"/>
    <n v="17"/>
    <s v="Medium"/>
    <x v="2"/>
    <n v="9"/>
    <s v="New South Wales"/>
    <s v="Australia"/>
    <x v="1"/>
    <x v="5"/>
    <s v="Second Class"/>
  </r>
  <r>
    <s v="CG-2013-8280"/>
    <d v="2013-11-21T00:00:00"/>
    <d v="2013-11-22T00:00:00"/>
    <n v="4"/>
    <x v="1"/>
    <s v="OFF-ACC-10002849"/>
    <x v="0"/>
    <x v="0"/>
    <s v="Acco 3-Hole Punch, Clear"/>
    <n v="1"/>
    <x v="2"/>
    <n v="0"/>
    <n v="501"/>
    <n v="4"/>
    <n v="4"/>
    <s v="Medium"/>
    <x v="0"/>
    <n v="11"/>
    <s v="Kinshasa"/>
    <s v="Democratic Republic of the Congo"/>
    <x v="5"/>
    <x v="7"/>
    <s v="First Class"/>
  </r>
  <r>
    <s v="IR-2013-450"/>
    <d v="2013-06-03T00:00:00"/>
    <d v="2013-06-03T00:00:00"/>
    <n v="3"/>
    <x v="1"/>
    <s v="FUR-DEF-10004355"/>
    <x v="1"/>
    <x v="16"/>
    <s v="Deflect-O Clock, Duo Pack"/>
    <n v="1"/>
    <x v="2"/>
    <n v="0"/>
    <n v="453"/>
    <n v="4"/>
    <n v="4"/>
    <s v="High"/>
    <x v="0"/>
    <n v="6"/>
    <s v="Tehran"/>
    <s v="Iran"/>
    <x v="2"/>
    <x v="2"/>
    <s v="Same Day"/>
  </r>
  <r>
    <s v="CA-2013-108105"/>
    <d v="2013-02-16T00:00:00"/>
    <d v="2013-02-23T00:00:00"/>
    <n v="1"/>
    <x v="0"/>
    <s v="OFF-BI-10002412"/>
    <x v="0"/>
    <x v="0"/>
    <s v="Wilson Jones “Snap” Scratch Pad Binder Tool for Ring Binders"/>
    <n v="1"/>
    <x v="2"/>
    <n v="0"/>
    <n v="261"/>
    <n v="4"/>
    <n v="4"/>
    <s v="Medium"/>
    <x v="0"/>
    <n v="2"/>
    <s v="Kentucky"/>
    <s v="United States"/>
    <x v="0"/>
    <x v="3"/>
    <s v="Standard Class"/>
  </r>
  <r>
    <s v="IZ-2014-2130"/>
    <d v="2014-12-10T00:00:00"/>
    <d v="2014-12-16T00:00:00"/>
    <n v="1"/>
    <x v="1"/>
    <s v="OFF-ADV-10004274"/>
    <x v="0"/>
    <x v="14"/>
    <s v="Advantus Thumb Tacks, Metal"/>
    <n v="1"/>
    <x v="2"/>
    <n v="0"/>
    <n v="258"/>
    <n v="4"/>
    <n v="4"/>
    <s v="Medium"/>
    <x v="3"/>
    <n v="12"/>
    <s v="Baghdad"/>
    <s v="Iraq"/>
    <x v="2"/>
    <x v="2"/>
    <s v="Standard Class"/>
  </r>
  <r>
    <s v="MX-2012-134712"/>
    <d v="2012-06-27T00:00:00"/>
    <d v="2012-07-02T00:00:00"/>
    <n v="2"/>
    <x v="0"/>
    <s v="OFF-FA-10001567"/>
    <x v="0"/>
    <x v="14"/>
    <s v="Advantus Paper Clips, Bulk Pack"/>
    <n v="2"/>
    <x v="2"/>
    <n v="0"/>
    <n v="784"/>
    <n v="8.5"/>
    <n v="17"/>
    <s v="Medium"/>
    <x v="2"/>
    <n v="6"/>
    <s v="San Salvador"/>
    <s v="El Salvador"/>
    <x v="3"/>
    <x v="4"/>
    <s v="Second Class"/>
  </r>
  <r>
    <s v="CA-2014-6810"/>
    <d v="2014-12-23T00:00:00"/>
    <d v="2014-12-23T00:00:00"/>
    <n v="3"/>
    <x v="0"/>
    <s v="OFF-AVE-10002024"/>
    <x v="0"/>
    <x v="0"/>
    <s v="Avery Index Tab, Durable"/>
    <n v="1"/>
    <x v="2"/>
    <n v="0"/>
    <n v="171"/>
    <n v="4"/>
    <n v="4"/>
    <s v="Medium"/>
    <x v="3"/>
    <n v="12"/>
    <s v="Manitoba"/>
    <s v="Canada"/>
    <x v="6"/>
    <x v="12"/>
    <s v="Same Day"/>
  </r>
  <r>
    <s v="ES-2013-5263360"/>
    <d v="2013-07-29T00:00:00"/>
    <d v="2013-07-29T00:00:00"/>
    <n v="3"/>
    <x v="0"/>
    <s v="OFF-AR-10000799"/>
    <x v="0"/>
    <x v="12"/>
    <s v="Sanford Highlighters, Easy-Erase"/>
    <n v="1"/>
    <x v="2"/>
    <n v="0"/>
    <n v="63"/>
    <n v="4"/>
    <n v="4"/>
    <s v="Medium"/>
    <x v="0"/>
    <n v="7"/>
    <s v="Lower Normandy"/>
    <s v="France"/>
    <x v="4"/>
    <x v="4"/>
    <s v="Same Day"/>
  </r>
  <r>
    <s v="ES-2012-3131770"/>
    <d v="2012-09-13T00:00:00"/>
    <d v="2012-09-17T00:00:00"/>
    <n v="1"/>
    <x v="1"/>
    <s v="OFF-LA-10002996"/>
    <x v="0"/>
    <x v="15"/>
    <s v="Avery Removable Labels, Laser Printer Compatible"/>
    <n v="2"/>
    <x v="2"/>
    <n v="0"/>
    <n v="426"/>
    <n v="8.5"/>
    <n v="17"/>
    <s v="Medium"/>
    <x v="2"/>
    <n v="9"/>
    <s v="Namur"/>
    <s v="Belgium"/>
    <x v="4"/>
    <x v="4"/>
    <s v="Standard Class"/>
  </r>
  <r>
    <s v="PL-2013-2130"/>
    <d v="2013-07-17T00:00:00"/>
    <d v="2013-07-17T00:00:00"/>
    <n v="3"/>
    <x v="0"/>
    <s v="OFF-SAN-10002639"/>
    <x v="0"/>
    <x v="12"/>
    <s v="Sanford Markers, Easy-Erase"/>
    <n v="1"/>
    <x v="2"/>
    <n v="0"/>
    <n v="45"/>
    <n v="4"/>
    <n v="4"/>
    <s v="High"/>
    <x v="0"/>
    <n v="7"/>
    <s v="Masovia"/>
    <s v="Poland"/>
    <x v="2"/>
    <x v="2"/>
    <s v="Same Day"/>
  </r>
  <r>
    <s v="ES-2012-3246286"/>
    <d v="2012-08-06T00:00:00"/>
    <d v="2012-08-11T00:00:00"/>
    <n v="1"/>
    <x v="0"/>
    <s v="OFF-LA-10003295"/>
    <x v="0"/>
    <x v="15"/>
    <s v="Harbour Creations Color Coded Labels, Alphabetical"/>
    <n v="3"/>
    <x v="2"/>
    <n v="0"/>
    <n v="1908"/>
    <n v="8.3333333333333339"/>
    <n v="25"/>
    <s v="Medium"/>
    <x v="2"/>
    <n v="8"/>
    <s v="Ile-de-France"/>
    <s v="France"/>
    <x v="4"/>
    <x v="4"/>
    <s v="Standard Class"/>
  </r>
  <r>
    <s v="US-2014-146416"/>
    <d v="2014-10-21T00:00:00"/>
    <d v="2014-10-23T00:00:00"/>
    <n v="2"/>
    <x v="1"/>
    <s v="OFF-LA-10003714"/>
    <x v="0"/>
    <x v="15"/>
    <s v="Avery 510"/>
    <n v="1"/>
    <x v="2"/>
    <n v="0"/>
    <n v="18"/>
    <n v="4"/>
    <n v="4"/>
    <s v="Medium"/>
    <x v="3"/>
    <n v="10"/>
    <s v="California"/>
    <s v="United States"/>
    <x v="0"/>
    <x v="0"/>
    <s v="Second Class"/>
  </r>
  <r>
    <s v="ID-2013-70815"/>
    <d v="2013-08-19T00:00:00"/>
    <d v="2013-08-23T00:00:00"/>
    <n v="1"/>
    <x v="0"/>
    <s v="OFF-LA-10000784"/>
    <x v="0"/>
    <x v="15"/>
    <s v="Harbour Creations File Folder Labels, 5000 Label Set"/>
    <n v="1"/>
    <x v="4"/>
    <n v="5"/>
    <n v="0"/>
    <n v="4"/>
    <n v="4"/>
    <s v="Medium"/>
    <x v="0"/>
    <n v="8"/>
    <s v="Seoul"/>
    <s v="South Korea"/>
    <x v="1"/>
    <x v="1"/>
    <s v="Standard Class"/>
  </r>
  <r>
    <s v="CA-2012-153388"/>
    <d v="2012-08-01T00:00:00"/>
    <d v="2012-08-07T00:00:00"/>
    <n v="1"/>
    <x v="2"/>
    <s v="OFF-AR-10001868"/>
    <x v="0"/>
    <x v="12"/>
    <s v="Prang Dustless Chalk Sticks"/>
    <n v="4"/>
    <x v="2"/>
    <n v="0"/>
    <n v="336"/>
    <n v="8.25"/>
    <n v="33"/>
    <s v="Medium"/>
    <x v="2"/>
    <n v="8"/>
    <s v="California"/>
    <s v="United States"/>
    <x v="0"/>
    <x v="0"/>
    <s v="Standard Class"/>
  </r>
  <r>
    <s v="US-2013-108343"/>
    <d v="2013-12-05T00:00:00"/>
    <d v="2013-12-09T00:00:00"/>
    <n v="1"/>
    <x v="2"/>
    <s v="OFF-FA-10004920"/>
    <x v="0"/>
    <x v="14"/>
    <s v="Accos Rubber Bands, Metal"/>
    <n v="1"/>
    <x v="10"/>
    <n v="4"/>
    <n v="-124"/>
    <n v="4"/>
    <n v="4"/>
    <s v="Medium"/>
    <x v="0"/>
    <n v="12"/>
    <s v="Francisco Morazán"/>
    <s v="Honduras"/>
    <x v="3"/>
    <x v="4"/>
    <s v="Standard Class"/>
  </r>
  <r>
    <s v="TU-2013-6840"/>
    <d v="2013-02-27T00:00:00"/>
    <d v="2013-03-04T00:00:00"/>
    <n v="1"/>
    <x v="1"/>
    <s v="OFF-ENE-10002038"/>
    <x v="0"/>
    <x v="11"/>
    <s v="Enermax Message Books, Premium"/>
    <n v="1"/>
    <x v="22"/>
    <n v="6"/>
    <n v="-126"/>
    <n v="4"/>
    <n v="4"/>
    <s v="Medium"/>
    <x v="0"/>
    <n v="2"/>
    <s v="Mersin"/>
    <s v="Turkey"/>
    <x v="2"/>
    <x v="2"/>
    <s v="Standard Class"/>
  </r>
  <r>
    <s v="IT-2013-1498487"/>
    <d v="2013-01-07T00:00:00"/>
    <d v="2013-01-14T00:00:00"/>
    <n v="1"/>
    <x v="1"/>
    <s v="OFF-EN-10003977"/>
    <x v="0"/>
    <x v="13"/>
    <s v="Cameo Clasp Envelope, Recycled"/>
    <n v="1"/>
    <x v="3"/>
    <n v="1"/>
    <n v="-171"/>
    <n v="4"/>
    <n v="4"/>
    <s v="Medium"/>
    <x v="0"/>
    <n v="1"/>
    <s v="England"/>
    <s v="United Kingdom"/>
    <x v="4"/>
    <x v="6"/>
    <s v="Standard Class"/>
  </r>
  <r>
    <s v="TU-2013-1240"/>
    <d v="2013-04-15T00:00:00"/>
    <d v="2013-04-20T00:00:00"/>
    <n v="1"/>
    <x v="0"/>
    <s v="OFF-CAR-10004408"/>
    <x v="0"/>
    <x v="0"/>
    <s v="Cardinal 3-Hole Punch, Economy"/>
    <n v="1"/>
    <x v="22"/>
    <n v="6"/>
    <n v="-432"/>
    <n v="4"/>
    <n v="4"/>
    <s v="Medium"/>
    <x v="0"/>
    <n v="4"/>
    <s v="Manisa"/>
    <s v="Turkey"/>
    <x v="2"/>
    <x v="2"/>
    <s v="Standard Class"/>
  </r>
  <r>
    <s v="CA-2013-146521"/>
    <d v="2013-07-22T00:00:00"/>
    <d v="2013-07-24T00:00:00"/>
    <n v="2"/>
    <x v="1"/>
    <s v="OFF-BI-10000301"/>
    <x v="0"/>
    <x v="0"/>
    <s v="GBC Instant Report Kit"/>
    <n v="1"/>
    <x v="7"/>
    <n v="7"/>
    <n v="-1294"/>
    <n v="4"/>
    <n v="4"/>
    <s v="Medium"/>
    <x v="0"/>
    <n v="7"/>
    <s v="Pennsylvania"/>
    <s v="United States"/>
    <x v="0"/>
    <x v="8"/>
    <s v="Second Class"/>
  </r>
  <r>
    <s v="US-2013-131212"/>
    <d v="2013-12-02T00:00:00"/>
    <d v="2013-12-09T00:00:00"/>
    <n v="1"/>
    <x v="0"/>
    <s v="FUR-FU-10003414"/>
    <x v="1"/>
    <x v="16"/>
    <s v="Deflect-O Light Bulb, Erganomic"/>
    <n v="1"/>
    <x v="10"/>
    <n v="4"/>
    <n v="-2836"/>
    <n v="4"/>
    <n v="4"/>
    <s v="Medium"/>
    <x v="0"/>
    <n v="12"/>
    <s v="Distrito Federal"/>
    <s v="Mexico"/>
    <x v="3"/>
    <x v="6"/>
    <s v="Standard Class"/>
  </r>
  <r>
    <s v="NI-2011-290"/>
    <d v="2011-08-24T00:00:00"/>
    <d v="2011-08-28T00:00:00"/>
    <n v="1"/>
    <x v="0"/>
    <s v="OFF-WIL-10003933"/>
    <x v="0"/>
    <x v="0"/>
    <s v="Wilson Jones Binder Covers, Durable"/>
    <n v="1"/>
    <x v="7"/>
    <n v="7"/>
    <n v="-3063"/>
    <n v="4"/>
    <n v="4"/>
    <s v="High"/>
    <x v="1"/>
    <n v="8"/>
    <s v="Benue"/>
    <s v="Nigeria"/>
    <x v="5"/>
    <x v="7"/>
    <s v="Standard Class"/>
  </r>
  <r>
    <s v="TU-2013-3080"/>
    <d v="2013-06-14T00:00:00"/>
    <d v="2013-06-14T00:00:00"/>
    <n v="3"/>
    <x v="2"/>
    <s v="OFF-NOV-10003180"/>
    <x v="0"/>
    <x v="15"/>
    <s v="Novimex Legal Exhibit Labels, Adjustable"/>
    <n v="1"/>
    <x v="22"/>
    <n v="6"/>
    <n v="-4452"/>
    <n v="4"/>
    <n v="4"/>
    <s v="Medium"/>
    <x v="0"/>
    <n v="6"/>
    <s v="Istanbul"/>
    <s v="Turkey"/>
    <x v="2"/>
    <x v="2"/>
    <s v="Same Day"/>
  </r>
  <r>
    <s v="ZI-2011-3890"/>
    <d v="2011-02-17T00:00:00"/>
    <d v="2011-02-19T00:00:00"/>
    <n v="4"/>
    <x v="0"/>
    <s v="OFF-SAN-10004339"/>
    <x v="0"/>
    <x v="12"/>
    <s v="Sanford Highlighters, Water Color"/>
    <n v="1"/>
    <x v="7"/>
    <n v="7"/>
    <n v="-6441"/>
    <n v="4"/>
    <n v="4"/>
    <s v="Medium"/>
    <x v="1"/>
    <n v="2"/>
    <s v="Harare"/>
    <s v="Zimbabwe"/>
    <x v="5"/>
    <x v="7"/>
    <s v="First Class"/>
  </r>
  <r>
    <s v="TU-2011-6790"/>
    <d v="2011-06-07T00:00:00"/>
    <d v="2011-06-11T00:00:00"/>
    <n v="1"/>
    <x v="2"/>
    <s v="OFF-CAR-10000150"/>
    <x v="0"/>
    <x v="0"/>
    <s v="Cardinal Binder, Clear"/>
    <n v="1"/>
    <x v="22"/>
    <n v="6"/>
    <n v="-7584"/>
    <n v="4"/>
    <n v="4"/>
    <s v="Medium"/>
    <x v="1"/>
    <n v="6"/>
    <s v="Gaziantep"/>
    <s v="Turkey"/>
    <x v="2"/>
    <x v="2"/>
    <s v="Standard Class"/>
  </r>
  <r>
    <s v="UG-2014-4850"/>
    <d v="2014-04-09T00:00:00"/>
    <d v="2014-04-15T00:00:00"/>
    <n v="1"/>
    <x v="2"/>
    <s v="OFF-ELD-10000819"/>
    <x v="0"/>
    <x v="10"/>
    <s v="Eldon Trays, Industrial"/>
    <n v="1"/>
    <x v="7"/>
    <n v="7"/>
    <n v="-11145"/>
    <n v="4"/>
    <n v="4"/>
    <s v="Low"/>
    <x v="3"/>
    <n v="4"/>
    <s v="Jinja"/>
    <s v="Uganda"/>
    <x v="5"/>
    <x v="7"/>
    <s v="Standard Class"/>
  </r>
  <r>
    <s v="NI-2014-1150"/>
    <d v="2014-06-18T00:00:00"/>
    <d v="2014-06-22T00:00:00"/>
    <n v="1"/>
    <x v="0"/>
    <s v="OFF-GRE-10000328"/>
    <x v="0"/>
    <x v="11"/>
    <s v="Green Bar Parchment Paper, Premium"/>
    <n v="1"/>
    <x v="7"/>
    <n v="7"/>
    <n v="-11196"/>
    <n v="4"/>
    <n v="4"/>
    <s v="Medium"/>
    <x v="3"/>
    <n v="6"/>
    <s v="Kano"/>
    <s v="Nigeria"/>
    <x v="5"/>
    <x v="7"/>
    <s v="Standard Class"/>
  </r>
  <r>
    <s v="MX-2014-128762"/>
    <d v="2014-10-29T00:00:00"/>
    <d v="2014-11-03T00:00:00"/>
    <n v="1"/>
    <x v="1"/>
    <s v="OFF-BI-10004080"/>
    <x v="0"/>
    <x v="0"/>
    <s v="Wilson Jones 3-Hole Punch, Economy"/>
    <n v="1"/>
    <x v="7"/>
    <n v="7"/>
    <n v="-13062"/>
    <n v="4"/>
    <n v="4"/>
    <s v="Medium"/>
    <x v="3"/>
    <n v="10"/>
    <s v="Mendoza"/>
    <s v="Argentina"/>
    <x v="3"/>
    <x v="3"/>
    <s v="Standard Class"/>
  </r>
  <r>
    <s v="CA-2011-103492"/>
    <d v="2011-10-10T00:00:00"/>
    <d v="2011-10-15T00:00:00"/>
    <n v="1"/>
    <x v="1"/>
    <s v="OFF-BI-10004140"/>
    <x v="0"/>
    <x v="0"/>
    <s v="Avery Non-Stick Binders"/>
    <n v="1"/>
    <x v="25"/>
    <n v="8"/>
    <n v="-15715"/>
    <n v="4"/>
    <n v="4"/>
    <s v="Medium"/>
    <x v="1"/>
    <n v="10"/>
    <s v="Texas"/>
    <s v="United States"/>
    <x v="0"/>
    <x v="4"/>
    <s v="Standard Class"/>
  </r>
  <r>
    <s v="NI-2013-4180"/>
    <d v="2013-11-12T00:00:00"/>
    <d v="2013-11-18T00:00:00"/>
    <n v="1"/>
    <x v="1"/>
    <s v="OFF-BIN-10002061"/>
    <x v="0"/>
    <x v="12"/>
    <s v="Binney &amp; Smith Sketch Pad, Blue"/>
    <n v="1"/>
    <x v="7"/>
    <n v="7"/>
    <n v="-20394"/>
    <n v="4"/>
    <n v="4"/>
    <s v="Medium"/>
    <x v="0"/>
    <n v="11"/>
    <s v="Kano"/>
    <s v="Nigeria"/>
    <x v="5"/>
    <x v="7"/>
    <s v="Standard Class"/>
  </r>
  <r>
    <s v="KZ-2014-7970"/>
    <d v="2014-08-12T00:00:00"/>
    <d v="2014-08-14T00:00:00"/>
    <n v="2"/>
    <x v="0"/>
    <s v="TEC-MOT-10004345"/>
    <x v="2"/>
    <x v="3"/>
    <s v="Motorola Office Telephone, Full Size"/>
    <n v="1"/>
    <x v="7"/>
    <n v="7"/>
    <n v="-27765"/>
    <n v="4"/>
    <n v="4"/>
    <s v="High"/>
    <x v="3"/>
    <n v="8"/>
    <s v="Qaraghandy"/>
    <s v="Kazakhstan"/>
    <x v="2"/>
    <x v="2"/>
    <s v="Second Class"/>
  </r>
  <r>
    <s v="US-2014-156356"/>
    <d v="2014-04-17T00:00:00"/>
    <d v="2014-04-23T00:00:00"/>
    <n v="1"/>
    <x v="0"/>
    <s v="OFF-BI-10001107"/>
    <x v="0"/>
    <x v="0"/>
    <s v="GBC White Gloss Covers, Plain Front"/>
    <n v="1"/>
    <x v="25"/>
    <n v="8"/>
    <n v="-47784"/>
    <n v="4"/>
    <n v="4"/>
    <s v="Medium"/>
    <x v="3"/>
    <n v="4"/>
    <s v="Texas"/>
    <s v="United States"/>
    <x v="0"/>
    <x v="4"/>
    <s v="Standard Class"/>
  </r>
  <r>
    <s v="IN-2014-71928"/>
    <d v="2014-03-04T00:00:00"/>
    <d v="2014-03-09T00:00:00"/>
    <n v="1"/>
    <x v="1"/>
    <s v="OFF-ST-10000268"/>
    <x v="0"/>
    <x v="10"/>
    <s v="Smead Box, Blue"/>
    <n v="7"/>
    <x v="2"/>
    <n v="0"/>
    <n v="21"/>
    <n v="3.8571428571428572"/>
    <n v="27"/>
    <s v="Medium"/>
    <x v="3"/>
    <n v="3"/>
    <s v="Rajasthan"/>
    <s v="India"/>
    <x v="1"/>
    <x v="10"/>
    <s v="Standard Class"/>
  </r>
  <r>
    <s v="MX-2012-124611"/>
    <d v="2012-09-03T00:00:00"/>
    <d v="2012-09-06T00:00:00"/>
    <n v="2"/>
    <x v="2"/>
    <s v="OFF-EN-10003832"/>
    <x v="0"/>
    <x v="13"/>
    <s v="Ames Business Envelopes, Set of 50"/>
    <n v="5"/>
    <x v="2"/>
    <n v="0"/>
    <n v="66"/>
    <n v="8.1999999999999993"/>
    <n v="41"/>
    <s v="Medium"/>
    <x v="2"/>
    <n v="9"/>
    <s v="San Fernando"/>
    <s v="Trinidad and Tobago"/>
    <x v="3"/>
    <x v="11"/>
    <s v="Second Class"/>
  </r>
  <r>
    <s v="IT-2014-5470294"/>
    <d v="2014-01-28T00:00:00"/>
    <d v="2014-02-01T00:00:00"/>
    <n v="1"/>
    <x v="0"/>
    <s v="OFF-BI-10003999"/>
    <x v="0"/>
    <x v="0"/>
    <s v="Avery Hole Reinforcements, Clear"/>
    <n v="7"/>
    <x v="4"/>
    <n v="5"/>
    <n v="-11025"/>
    <n v="3.8571428571428572"/>
    <n v="27"/>
    <s v="Medium"/>
    <x v="3"/>
    <n v="1"/>
    <s v="Drenthe"/>
    <s v="Netherlands"/>
    <x v="4"/>
    <x v="4"/>
    <s v="Standard Class"/>
  </r>
  <r>
    <s v="ES-2011-3136087"/>
    <d v="2011-12-15T00:00:00"/>
    <d v="2011-12-20T00:00:00"/>
    <n v="1"/>
    <x v="1"/>
    <s v="OFF-ST-10002706"/>
    <x v="0"/>
    <x v="10"/>
    <s v="Fellowes File Cart, Wire Frame"/>
    <n v="6"/>
    <x v="3"/>
    <n v="1"/>
    <n v="89892"/>
    <n v="3.8333333333333335"/>
    <n v="23"/>
    <s v="Medium"/>
    <x v="1"/>
    <n v="12"/>
    <s v="Ile-de-France"/>
    <s v="France"/>
    <x v="4"/>
    <x v="4"/>
    <s v="Standard Class"/>
  </r>
  <r>
    <s v="CA-2014-109701"/>
    <d v="2014-12-03T00:00:00"/>
    <d v="2014-12-04T00:00:00"/>
    <n v="3"/>
    <x v="1"/>
    <s v="OFF-AR-10001868"/>
    <x v="0"/>
    <x v="12"/>
    <s v="Prang Dustless Chalk Sticks"/>
    <n v="6"/>
    <x v="2"/>
    <n v="0"/>
    <n v="504"/>
    <n v="3.8333333333333335"/>
    <n v="23"/>
    <s v="High"/>
    <x v="3"/>
    <n v="12"/>
    <s v="California"/>
    <s v="United States"/>
    <x v="0"/>
    <x v="0"/>
    <s v="Same Day"/>
  </r>
  <r>
    <s v="IN-2011-55800"/>
    <d v="2011-10-19T00:00:00"/>
    <d v="2011-10-23T00:00:00"/>
    <n v="1"/>
    <x v="2"/>
    <s v="TEC-PH-10003348"/>
    <x v="2"/>
    <x v="3"/>
    <s v="Cisco Speaker Phone, with Caller ID"/>
    <n v="5"/>
    <x v="15"/>
    <n v="25"/>
    <n v="1107"/>
    <n v="3.8"/>
    <n v="19"/>
    <s v="Medium"/>
    <x v="1"/>
    <n v="10"/>
    <s v="National Capital"/>
    <s v="Philippines"/>
    <x v="1"/>
    <x v="9"/>
    <s v="Standard Class"/>
  </r>
  <r>
    <s v="MX-2011-169467"/>
    <d v="2011-10-11T00:00:00"/>
    <d v="2011-10-18T00:00:00"/>
    <n v="1"/>
    <x v="0"/>
    <s v="TEC-AC-10003857"/>
    <x v="2"/>
    <x v="9"/>
    <s v="Memorex Keyboard, Programmable"/>
    <n v="5"/>
    <x v="2"/>
    <n v="0"/>
    <n v="995"/>
    <n v="3.8"/>
    <n v="19"/>
    <s v="Medium"/>
    <x v="1"/>
    <n v="10"/>
    <s v="Distrito Federal"/>
    <s v="Mexico"/>
    <x v="3"/>
    <x v="6"/>
    <s v="Standard Class"/>
  </r>
  <r>
    <s v="MX-2014-117072"/>
    <d v="2014-05-11T00:00:00"/>
    <d v="2014-05-16T00:00:00"/>
    <n v="2"/>
    <x v="0"/>
    <s v="OFF-EN-10003559"/>
    <x v="0"/>
    <x v="13"/>
    <s v="Jiffy Clasp Envelope, with clear poly window"/>
    <n v="5"/>
    <x v="2"/>
    <n v="0"/>
    <n v="176"/>
    <n v="3.8"/>
    <n v="19"/>
    <s v="Medium"/>
    <x v="3"/>
    <n v="5"/>
    <s v="Santiago"/>
    <s v="Chile"/>
    <x v="3"/>
    <x v="3"/>
    <s v="Second Class"/>
  </r>
  <r>
    <s v="CA-2013-106950"/>
    <d v="2013-09-03T00:00:00"/>
    <d v="2013-09-07T00:00:00"/>
    <n v="1"/>
    <x v="0"/>
    <s v="OFF-BI-10003166"/>
    <x v="0"/>
    <x v="0"/>
    <s v="GBC Plasticlear Binding Covers"/>
    <n v="5"/>
    <x v="7"/>
    <n v="7"/>
    <n v="-12628"/>
    <n v="3.8"/>
    <n v="19"/>
    <s v="High"/>
    <x v="0"/>
    <n v="9"/>
    <s v="North Carolina"/>
    <s v="United States"/>
    <x v="0"/>
    <x v="3"/>
    <s v="Standard Class"/>
  </r>
  <r>
    <s v="US-2014-119319"/>
    <d v="2014-11-07T00:00:00"/>
    <d v="2014-11-10T00:00:00"/>
    <n v="2"/>
    <x v="0"/>
    <s v="FUR-FU-10003878"/>
    <x v="1"/>
    <x v="16"/>
    <s v="Linden 10&quot; Round Wall Clock, Black"/>
    <n v="5"/>
    <x v="22"/>
    <n v="6"/>
    <n v="-19864"/>
    <n v="3.8"/>
    <n v="19"/>
    <s v="Medium"/>
    <x v="3"/>
    <n v="11"/>
    <s v="Texas"/>
    <s v="United States"/>
    <x v="0"/>
    <x v="4"/>
    <s v="Second Class"/>
  </r>
  <r>
    <s v="MX-2012-134117"/>
    <d v="2012-10-04T00:00:00"/>
    <d v="2012-10-09T00:00:00"/>
    <n v="2"/>
    <x v="0"/>
    <s v="OFF-AR-10000185"/>
    <x v="0"/>
    <x v="12"/>
    <s v="Stanley Pens, Water Color"/>
    <n v="3"/>
    <x v="2"/>
    <n v="0"/>
    <n v="48"/>
    <n v="8"/>
    <n v="24"/>
    <s v="Medium"/>
    <x v="2"/>
    <n v="10"/>
    <s v="Veracruz"/>
    <s v="Mexico"/>
    <x v="3"/>
    <x v="6"/>
    <s v="Second Class"/>
  </r>
  <r>
    <s v="CA-2012-110324"/>
    <d v="2012-12-01T00:00:00"/>
    <d v="2012-12-05T00:00:00"/>
    <n v="1"/>
    <x v="2"/>
    <s v="OFF-AR-10000823"/>
    <x v="0"/>
    <x v="12"/>
    <s v="Newell 307"/>
    <n v="2"/>
    <x v="2"/>
    <n v="0"/>
    <n v="10192"/>
    <n v="8"/>
    <n v="16"/>
    <s v="High"/>
    <x v="2"/>
    <n v="12"/>
    <s v="Michigan"/>
    <s v="United States"/>
    <x v="0"/>
    <x v="4"/>
    <s v="Standard Class"/>
  </r>
  <r>
    <s v="IN-2013-30929"/>
    <d v="2013-08-07T00:00:00"/>
    <d v="2013-08-13T00:00:00"/>
    <n v="1"/>
    <x v="1"/>
    <s v="OFF-PA-10002514"/>
    <x v="0"/>
    <x v="11"/>
    <s v="Xerox Memo Slips, Premium"/>
    <n v="9"/>
    <x v="3"/>
    <n v="1"/>
    <n v="26703"/>
    <n v="3.7777777777777777"/>
    <n v="34"/>
    <s v="Medium"/>
    <x v="0"/>
    <n v="8"/>
    <s v="Victoria"/>
    <s v="Australia"/>
    <x v="1"/>
    <x v="5"/>
    <s v="Standard Class"/>
  </r>
  <r>
    <s v="ES-2011-5251246"/>
    <d v="2011-09-27T00:00:00"/>
    <d v="2011-09-29T00:00:00"/>
    <n v="4"/>
    <x v="1"/>
    <s v="TEC-CO-10001633"/>
    <x v="2"/>
    <x v="2"/>
    <s v="Sharp Fax Machine, High-Speed"/>
    <n v="4"/>
    <x v="8"/>
    <n v="15"/>
    <n v="7041"/>
    <n v="3.75"/>
    <n v="15"/>
    <s v="Medium"/>
    <x v="1"/>
    <n v="9"/>
    <s v="Brittany"/>
    <s v="France"/>
    <x v="4"/>
    <x v="4"/>
    <s v="First Class"/>
  </r>
  <r>
    <s v="MX-2013-129469"/>
    <d v="2013-11-18T00:00:00"/>
    <d v="2013-11-20T00:00:00"/>
    <n v="4"/>
    <x v="0"/>
    <s v="OFF-LA-10004495"/>
    <x v="0"/>
    <x v="15"/>
    <s v="Novimex Round Labels, Alphabetical"/>
    <n v="4"/>
    <x v="5"/>
    <n v="2"/>
    <n v="2592"/>
    <n v="3.75"/>
    <n v="15"/>
    <s v="High"/>
    <x v="0"/>
    <n v="11"/>
    <s v="La Romana"/>
    <s v="Dominican Republic"/>
    <x v="3"/>
    <x v="11"/>
    <s v="First Class"/>
  </r>
  <r>
    <s v="MX-2012-137561"/>
    <d v="2012-12-03T00:00:00"/>
    <d v="2012-12-07T00:00:00"/>
    <n v="1"/>
    <x v="1"/>
    <s v="TEC-AC-10003725"/>
    <x v="2"/>
    <x v="9"/>
    <s v="Memorex Flash Drive, Erganomic"/>
    <n v="2"/>
    <x v="2"/>
    <n v="0"/>
    <n v="1268"/>
    <n v="8"/>
    <n v="16"/>
    <s v="Medium"/>
    <x v="2"/>
    <n v="12"/>
    <s v="O'Higgins"/>
    <s v="Chile"/>
    <x v="3"/>
    <x v="3"/>
    <s v="Standard Class"/>
  </r>
  <r>
    <s v="IT-2014-5184244"/>
    <d v="2014-11-28T00:00:00"/>
    <d v="2014-12-02T00:00:00"/>
    <n v="1"/>
    <x v="0"/>
    <s v="OFF-ST-10004702"/>
    <x v="0"/>
    <x v="10"/>
    <s v="Eldon Box, Single Width"/>
    <n v="4"/>
    <x v="10"/>
    <n v="4"/>
    <n v="-4584"/>
    <n v="3.75"/>
    <n v="15"/>
    <s v="Medium"/>
    <x v="3"/>
    <n v="11"/>
    <s v="Apulia"/>
    <s v="Italy"/>
    <x v="4"/>
    <x v="3"/>
    <s v="Standard Class"/>
  </r>
  <r>
    <s v="TU-2014-4860"/>
    <d v="2014-09-25T00:00:00"/>
    <d v="2014-09-29T00:00:00"/>
    <n v="2"/>
    <x v="2"/>
    <s v="OFF-AME-10001587"/>
    <x v="0"/>
    <x v="13"/>
    <s v="Ames Peel and Seal, with clear poly window"/>
    <n v="4"/>
    <x v="22"/>
    <n v="6"/>
    <n v="-12552"/>
    <n v="3.75"/>
    <n v="15"/>
    <s v="Medium"/>
    <x v="3"/>
    <n v="9"/>
    <s v="Tekirdag"/>
    <s v="Turkey"/>
    <x v="2"/>
    <x v="2"/>
    <s v="Second Class"/>
  </r>
  <r>
    <s v="ID-2013-13625"/>
    <d v="2013-10-22T00:00:00"/>
    <d v="2013-10-28T00:00:00"/>
    <n v="1"/>
    <x v="2"/>
    <s v="OFF-PA-10002974"/>
    <x v="0"/>
    <x v="11"/>
    <s v="Enermax Note Cards, 8.5 x 11"/>
    <n v="4"/>
    <x v="23"/>
    <n v="45"/>
    <n v="-29658"/>
    <n v="3.75"/>
    <n v="15"/>
    <s v="Medium"/>
    <x v="0"/>
    <n v="10"/>
    <s v="National Capital"/>
    <s v="Philippines"/>
    <x v="1"/>
    <x v="9"/>
    <s v="Standard Class"/>
  </r>
  <r>
    <s v="MX-2011-119977"/>
    <d v="2011-02-08T00:00:00"/>
    <d v="2011-02-14T00:00:00"/>
    <n v="1"/>
    <x v="0"/>
    <s v="OFF-ST-10002466"/>
    <x v="0"/>
    <x v="10"/>
    <s v="Smead Box, Blue"/>
    <n v="7"/>
    <x v="2"/>
    <n v="0"/>
    <n v="2002"/>
    <n v="3.7142857142857144"/>
    <n v="26"/>
    <s v="Medium"/>
    <x v="1"/>
    <n v="2"/>
    <s v="Santiago"/>
    <s v="Chile"/>
    <x v="3"/>
    <x v="3"/>
    <s v="Standard Class"/>
  </r>
  <r>
    <s v="CA-2011-122336"/>
    <d v="2011-04-13T00:00:00"/>
    <d v="2011-04-17T00:00:00"/>
    <n v="2"/>
    <x v="1"/>
    <s v="OFF-FA-10002780"/>
    <x v="0"/>
    <x v="14"/>
    <s v="Staples"/>
    <n v="13"/>
    <x v="5"/>
    <n v="2"/>
    <n v="100724"/>
    <n v="3.6923076923076925"/>
    <n v="48"/>
    <s v="Medium"/>
    <x v="1"/>
    <n v="4"/>
    <s v="Pennsylvania"/>
    <s v="United States"/>
    <x v="0"/>
    <x v="8"/>
    <s v="Second Class"/>
  </r>
  <r>
    <s v="IN-2011-54533"/>
    <d v="2011-09-15T00:00:00"/>
    <d v="2011-09-20T00:00:00"/>
    <n v="1"/>
    <x v="0"/>
    <s v="OFF-SU-10001407"/>
    <x v="0"/>
    <x v="7"/>
    <s v="Fiskars Trimmer, Easy Grip"/>
    <n v="6"/>
    <x v="2"/>
    <n v="0"/>
    <n v="6048"/>
    <n v="3.6666666666666665"/>
    <n v="22"/>
    <s v="Medium"/>
    <x v="1"/>
    <n v="9"/>
    <s v="Shandong"/>
    <s v="China"/>
    <x v="1"/>
    <x v="1"/>
    <s v="Standard Class"/>
  </r>
  <r>
    <s v="CA-2011-146990"/>
    <d v="2011-11-07T00:00:00"/>
    <d v="2011-11-08T00:00:00"/>
    <n v="4"/>
    <x v="1"/>
    <s v="OFF-PA-10000246"/>
    <x v="0"/>
    <x v="11"/>
    <s v="Riverleaf Stik-Withit Designer Note Cubes"/>
    <n v="3"/>
    <x v="2"/>
    <n v="0"/>
    <n v="138828"/>
    <n v="3.6666666666666665"/>
    <n v="11"/>
    <s v="Medium"/>
    <x v="1"/>
    <n v="11"/>
    <s v="New York"/>
    <s v="United States"/>
    <x v="0"/>
    <x v="8"/>
    <s v="First Class"/>
  </r>
  <r>
    <s v="IN-2014-25462"/>
    <d v="2014-10-04T00:00:00"/>
    <d v="2014-10-06T00:00:00"/>
    <n v="2"/>
    <x v="2"/>
    <s v="OFF-AR-10004138"/>
    <x v="0"/>
    <x v="12"/>
    <s v="Stanley Pens, Easy-Erase"/>
    <n v="3"/>
    <x v="18"/>
    <n v="27"/>
    <n v="24408"/>
    <n v="3.6666666666666665"/>
    <n v="11"/>
    <s v="High"/>
    <x v="3"/>
    <n v="10"/>
    <s v="Yogyakarta"/>
    <s v="Indonesia"/>
    <x v="1"/>
    <x v="9"/>
    <s v="Second Class"/>
  </r>
  <r>
    <s v="ES-2014-2479976"/>
    <d v="2014-06-24T00:00:00"/>
    <d v="2014-06-28T00:00:00"/>
    <n v="2"/>
    <x v="0"/>
    <s v="OFF-AR-10000110"/>
    <x v="0"/>
    <x v="12"/>
    <s v="Binney &amp; Smith Sketch Pad, Blue"/>
    <n v="3"/>
    <x v="2"/>
    <n v="0"/>
    <n v="3609"/>
    <n v="3.6666666666666665"/>
    <n v="11"/>
    <s v="Medium"/>
    <x v="3"/>
    <n v="6"/>
    <s v="Alsace"/>
    <s v="France"/>
    <x v="4"/>
    <x v="4"/>
    <s v="Second Class"/>
  </r>
  <r>
    <s v="ES-2012-5600285"/>
    <d v="2012-09-04T00:00:00"/>
    <d v="2012-09-04T00:00:00"/>
    <n v="3"/>
    <x v="0"/>
    <s v="OFF-LA-10003290"/>
    <x v="0"/>
    <x v="15"/>
    <s v="Hon Round Labels, Adjustable"/>
    <n v="2"/>
    <x v="2"/>
    <n v="0"/>
    <n v="324"/>
    <n v="8"/>
    <n v="16"/>
    <s v="Medium"/>
    <x v="2"/>
    <n v="9"/>
    <s v="Vienna"/>
    <s v="Austria"/>
    <x v="4"/>
    <x v="4"/>
    <s v="Same Day"/>
  </r>
  <r>
    <s v="MX-2012-148040"/>
    <d v="2012-11-01T00:00:00"/>
    <d v="2012-11-05T00:00:00"/>
    <n v="1"/>
    <x v="1"/>
    <s v="FUR-FU-10001255"/>
    <x v="1"/>
    <x v="16"/>
    <s v="Advantus Light Bulb, Durable"/>
    <n v="2"/>
    <x v="2"/>
    <n v="0"/>
    <n v="156"/>
    <n v="8"/>
    <n v="16"/>
    <s v="Medium"/>
    <x v="2"/>
    <n v="11"/>
    <s v="León"/>
    <s v="Nicaragua"/>
    <x v="3"/>
    <x v="4"/>
    <s v="Standard Class"/>
  </r>
  <r>
    <s v="MX-2014-142979"/>
    <d v="2014-02-21T00:00:00"/>
    <d v="2014-02-25T00:00:00"/>
    <n v="1"/>
    <x v="1"/>
    <s v="OFF-BI-10002455"/>
    <x v="0"/>
    <x v="0"/>
    <s v="Acco 3-Hole Punch, Durable"/>
    <n v="3"/>
    <x v="2"/>
    <n v="0"/>
    <n v="948"/>
    <n v="3.6666666666666665"/>
    <n v="11"/>
    <s v="High"/>
    <x v="3"/>
    <n v="2"/>
    <s v="México"/>
    <s v="Mexico"/>
    <x v="3"/>
    <x v="6"/>
    <s v="Standard Class"/>
  </r>
  <r>
    <s v="CA-2013-148852"/>
    <d v="2013-05-27T00:00:00"/>
    <d v="2013-06-01T00:00:00"/>
    <n v="1"/>
    <x v="0"/>
    <s v="OFF-FA-10003467"/>
    <x v="0"/>
    <x v="14"/>
    <s v="Alliance Big Bands Rubber Bands, 12/Pack"/>
    <n v="3"/>
    <x v="2"/>
    <n v="0"/>
    <n v="0"/>
    <n v="3.6666666666666665"/>
    <n v="11"/>
    <s v="Medium"/>
    <x v="0"/>
    <n v="5"/>
    <s v="California"/>
    <s v="United States"/>
    <x v="0"/>
    <x v="0"/>
    <s v="Standard Class"/>
  </r>
  <r>
    <s v="CA-2011-122567"/>
    <d v="2011-02-17T00:00:00"/>
    <d v="2011-02-22T00:00:00"/>
    <n v="1"/>
    <x v="0"/>
    <s v="OFF-BI-10002012"/>
    <x v="0"/>
    <x v="0"/>
    <s v="Wilson Jones Easy Flow II Sheet Lifters"/>
    <n v="3"/>
    <x v="25"/>
    <n v="8"/>
    <n v="-1728"/>
    <n v="3.6666666666666665"/>
    <n v="11"/>
    <s v="High"/>
    <x v="1"/>
    <n v="2"/>
    <s v="Texas"/>
    <s v="United States"/>
    <x v="0"/>
    <x v="4"/>
    <s v="Standard Class"/>
  </r>
  <r>
    <s v="US-2011-102281"/>
    <d v="2011-10-04T00:00:00"/>
    <d v="2011-10-09T00:00:00"/>
    <n v="1"/>
    <x v="2"/>
    <s v="OFF-FA-10004112"/>
    <x v="0"/>
    <x v="14"/>
    <s v="Stockwell Staples, 12 Pack"/>
    <n v="3"/>
    <x v="22"/>
    <n v="6"/>
    <n v="-4368"/>
    <n v="3.6666666666666665"/>
    <n v="11"/>
    <s v="Medium"/>
    <x v="1"/>
    <n v="10"/>
    <s v="Santa Catarina"/>
    <s v="Brazil"/>
    <x v="3"/>
    <x v="3"/>
    <s v="Standard Class"/>
  </r>
  <r>
    <s v="US-2014-169740"/>
    <d v="2014-11-03T00:00:00"/>
    <d v="2014-11-10T00:00:00"/>
    <n v="1"/>
    <x v="2"/>
    <s v="OFF-FA-10004516"/>
    <x v="0"/>
    <x v="14"/>
    <s v="Stockwell Push Pins, Bulk Pack"/>
    <n v="3"/>
    <x v="10"/>
    <n v="4"/>
    <n v="-11256"/>
    <n v="3.6666666666666665"/>
    <n v="11"/>
    <s v="Medium"/>
    <x v="3"/>
    <n v="11"/>
    <s v="Lima (city)"/>
    <s v="Peru"/>
    <x v="3"/>
    <x v="3"/>
    <s v="Standard Class"/>
  </r>
  <r>
    <s v="CA-2013-114727"/>
    <d v="2013-07-19T00:00:00"/>
    <d v="2013-07-25T00:00:00"/>
    <n v="1"/>
    <x v="1"/>
    <s v="OFF-BI-10004967"/>
    <x v="0"/>
    <x v="0"/>
    <s v="Round Ring Binders"/>
    <n v="3"/>
    <x v="7"/>
    <n v="7"/>
    <n v="-14352"/>
    <n v="3.6666666666666665"/>
    <n v="11"/>
    <s v="Medium"/>
    <x v="0"/>
    <n v="7"/>
    <s v="Colorado"/>
    <s v="United States"/>
    <x v="0"/>
    <x v="0"/>
    <s v="Standard Class"/>
  </r>
  <r>
    <s v="CA-2013-150007"/>
    <d v="2013-09-12T00:00:00"/>
    <d v="2013-09-17T00:00:00"/>
    <n v="1"/>
    <x v="0"/>
    <s v="OFF-BI-10004141"/>
    <x v="0"/>
    <x v="0"/>
    <s v="Insertable Tab Indexes For Data Binders"/>
    <n v="3"/>
    <x v="25"/>
    <n v="8"/>
    <n v="-32436"/>
    <n v="3.6666666666666665"/>
    <n v="11"/>
    <s v="High"/>
    <x v="0"/>
    <n v="9"/>
    <s v="Illinois"/>
    <s v="United States"/>
    <x v="0"/>
    <x v="4"/>
    <s v="Standard Class"/>
  </r>
  <r>
    <s v="MX-2014-106978"/>
    <d v="2014-09-02T00:00:00"/>
    <d v="2014-09-06T00:00:00"/>
    <n v="1"/>
    <x v="0"/>
    <s v="OFF-BI-10000806"/>
    <x v="0"/>
    <x v="0"/>
    <s v="Acco Index Tab, Economy"/>
    <n v="8"/>
    <x v="2"/>
    <n v="0"/>
    <n v="96"/>
    <n v="3.625"/>
    <n v="29"/>
    <s v="Medium"/>
    <x v="3"/>
    <n v="9"/>
    <s v="Yucatán"/>
    <s v="Mexico"/>
    <x v="3"/>
    <x v="6"/>
    <s v="Standard Class"/>
  </r>
  <r>
    <s v="CA-2014-135111"/>
    <d v="2014-12-29T00:00:00"/>
    <d v="2015-01-03T00:00:00"/>
    <n v="1"/>
    <x v="2"/>
    <s v="OFF-BI-10004040"/>
    <x v="0"/>
    <x v="0"/>
    <s v="Wilson Jones Impact Binders"/>
    <n v="5"/>
    <x v="2"/>
    <n v="0"/>
    <n v="12691"/>
    <n v="3.6"/>
    <n v="18"/>
    <s v="Medium"/>
    <x v="3"/>
    <n v="12"/>
    <s v="North Dakota"/>
    <s v="United States"/>
    <x v="0"/>
    <x v="4"/>
    <s v="Standard Class"/>
  </r>
  <r>
    <s v="CA-2014-150091"/>
    <d v="2014-10-13T00:00:00"/>
    <d v="2014-10-17T00:00:00"/>
    <n v="1"/>
    <x v="0"/>
    <s v="OFF-FA-10000621"/>
    <x v="0"/>
    <x v="14"/>
    <s v="OIC Colored Binder Clips, Assorted Sizes"/>
    <n v="5"/>
    <x v="2"/>
    <n v="0"/>
    <n v="8771"/>
    <n v="3.6"/>
    <n v="18"/>
    <s v="High"/>
    <x v="3"/>
    <n v="10"/>
    <s v="New Jersey"/>
    <s v="United States"/>
    <x v="0"/>
    <x v="8"/>
    <s v="Standard Class"/>
  </r>
  <r>
    <s v="IN-2014-54281"/>
    <d v="2014-05-21T00:00:00"/>
    <d v="2014-05-27T00:00:00"/>
    <n v="1"/>
    <x v="0"/>
    <s v="OFF-ST-10000948"/>
    <x v="0"/>
    <x v="10"/>
    <s v="Fellowes Box, Blue"/>
    <n v="5"/>
    <x v="3"/>
    <n v="1"/>
    <n v="3831"/>
    <n v="3.6"/>
    <n v="18"/>
    <s v="Medium"/>
    <x v="3"/>
    <n v="5"/>
    <s v="New South Wales"/>
    <s v="Australia"/>
    <x v="1"/>
    <x v="5"/>
    <s v="Standard Class"/>
  </r>
  <r>
    <s v="US-2013-108049"/>
    <d v="2013-11-26T00:00:00"/>
    <d v="2013-11-30T00:00:00"/>
    <n v="2"/>
    <x v="2"/>
    <s v="OFF-EN-10000359"/>
    <x v="0"/>
    <x v="13"/>
    <s v="Ames Clasp Envelope, Recycled"/>
    <n v="5"/>
    <x v="10"/>
    <n v="4"/>
    <n v="-5"/>
    <n v="3.6"/>
    <n v="18"/>
    <s v="Medium"/>
    <x v="0"/>
    <n v="11"/>
    <s v="Francisco Morazán"/>
    <s v="Honduras"/>
    <x v="3"/>
    <x v="4"/>
    <s v="Second Class"/>
  </r>
  <r>
    <s v="ES-2012-2522806"/>
    <d v="2012-01-12T00:00:00"/>
    <d v="2012-01-17T00:00:00"/>
    <n v="1"/>
    <x v="1"/>
    <s v="OFF-BI-10002990"/>
    <x v="0"/>
    <x v="0"/>
    <s v="Acco Index Tab, Clear"/>
    <n v="2"/>
    <x v="2"/>
    <n v="0"/>
    <n v="27"/>
    <n v="8"/>
    <n v="16"/>
    <s v="Medium"/>
    <x v="2"/>
    <n v="1"/>
    <s v="Vienna"/>
    <s v="Austria"/>
    <x v="4"/>
    <x v="4"/>
    <s v="Standard Class"/>
  </r>
  <r>
    <s v="CA-2014-114524"/>
    <d v="2014-04-01T00:00:00"/>
    <d v="2014-04-06T00:00:00"/>
    <n v="2"/>
    <x v="0"/>
    <s v="OFF-BI-10002799"/>
    <x v="0"/>
    <x v="0"/>
    <s v="SlimView Poly Binder, 3/8&quot;"/>
    <n v="13"/>
    <x v="25"/>
    <n v="8"/>
    <n v="-228956"/>
    <n v="3.5384615384615383"/>
    <n v="46"/>
    <s v="Medium"/>
    <x v="3"/>
    <n v="4"/>
    <s v="Illinois"/>
    <s v="United States"/>
    <x v="0"/>
    <x v="4"/>
    <s v="Second Class"/>
  </r>
  <r>
    <s v="PL-2014-8230"/>
    <d v="2014-08-01T00:00:00"/>
    <d v="2014-08-08T00:00:00"/>
    <n v="1"/>
    <x v="0"/>
    <s v="OFF-CAR-10002054"/>
    <x v="0"/>
    <x v="0"/>
    <s v="Cardinal Hole Reinforcements, Economy"/>
    <n v="14"/>
    <x v="2"/>
    <n v="0"/>
    <n v="3024"/>
    <n v="3.5"/>
    <n v="49"/>
    <s v="Low"/>
    <x v="3"/>
    <n v="8"/>
    <s v="Lodz"/>
    <s v="Poland"/>
    <x v="2"/>
    <x v="2"/>
    <s v="Standard Class"/>
  </r>
  <r>
    <s v="CA-2014-104864"/>
    <d v="2014-11-19T00:00:00"/>
    <d v="2014-11-24T00:00:00"/>
    <n v="2"/>
    <x v="1"/>
    <s v="OFF-PA-10003309"/>
    <x v="0"/>
    <x v="11"/>
    <s v="Xerox 211"/>
    <n v="8"/>
    <x v="5"/>
    <n v="2"/>
    <n v="145152"/>
    <n v="3.5"/>
    <n v="28"/>
    <s v="Medium"/>
    <x v="3"/>
    <n v="11"/>
    <s v="Florida"/>
    <s v="United States"/>
    <x v="0"/>
    <x v="3"/>
    <s v="Second Class"/>
  </r>
  <r>
    <s v="ES-2014-3432314"/>
    <d v="2014-03-14T00:00:00"/>
    <d v="2014-03-19T00:00:00"/>
    <n v="2"/>
    <x v="0"/>
    <s v="FUR-FU-10000946"/>
    <x v="1"/>
    <x v="16"/>
    <s v="Advantus Stacking Tray, Durable"/>
    <n v="8"/>
    <x v="2"/>
    <n v="0"/>
    <n v="5688"/>
    <n v="3.5"/>
    <n v="28"/>
    <s v="High"/>
    <x v="3"/>
    <n v="3"/>
    <s v="Brandenburg"/>
    <s v="Germany"/>
    <x v="4"/>
    <x v="4"/>
    <s v="Second Class"/>
  </r>
  <r>
    <s v="ES-2014-4717877"/>
    <d v="2014-11-18T00:00:00"/>
    <d v="2014-11-23T00:00:00"/>
    <n v="1"/>
    <x v="0"/>
    <s v="OFF-AR-10002454"/>
    <x v="0"/>
    <x v="12"/>
    <s v="Binney &amp; Smith Canvas, Water Color"/>
    <n v="4"/>
    <x v="2"/>
    <n v="0"/>
    <n v="10464"/>
    <n v="3.5"/>
    <n v="14"/>
    <s v="High"/>
    <x v="3"/>
    <n v="11"/>
    <s v="Lower Normandy"/>
    <s v="France"/>
    <x v="4"/>
    <x v="4"/>
    <s v="Standard Class"/>
  </r>
  <r>
    <s v="IN-2011-86460"/>
    <d v="2011-10-13T00:00:00"/>
    <d v="2011-10-15T00:00:00"/>
    <n v="2"/>
    <x v="2"/>
    <s v="OFF-AR-10004748"/>
    <x v="0"/>
    <x v="12"/>
    <s v="Boston Pencil Sharpener, Easy-Erase"/>
    <n v="4"/>
    <x v="10"/>
    <n v="4"/>
    <n v="4824"/>
    <n v="3.5"/>
    <n v="14"/>
    <s v="High"/>
    <x v="1"/>
    <n v="10"/>
    <s v="Queensland"/>
    <s v="Australia"/>
    <x v="1"/>
    <x v="5"/>
    <s v="Second Class"/>
  </r>
  <r>
    <s v="AG-2012-3190"/>
    <d v="2012-05-19T00:00:00"/>
    <d v="2012-05-24T00:00:00"/>
    <n v="1"/>
    <x v="2"/>
    <s v="OFF-STO-10001839"/>
    <x v="0"/>
    <x v="14"/>
    <s v="Stockwell Rubber Bands, Bulk Pack"/>
    <n v="1"/>
    <x v="2"/>
    <n v="0"/>
    <n v="726"/>
    <n v="8"/>
    <n v="8"/>
    <s v="Medium"/>
    <x v="2"/>
    <n v="5"/>
    <s v="Tipaza"/>
    <s v="Algeria"/>
    <x v="5"/>
    <x v="7"/>
    <s v="Standard Class"/>
  </r>
  <r>
    <s v="MX-2013-152709"/>
    <d v="2013-11-07T00:00:00"/>
    <d v="2013-11-13T00:00:00"/>
    <n v="1"/>
    <x v="0"/>
    <s v="OFF-LA-10000560"/>
    <x v="0"/>
    <x v="15"/>
    <s v="Smead File Folder Labels, Alphabetical"/>
    <n v="4"/>
    <x v="2"/>
    <n v="0"/>
    <n v="76"/>
    <n v="3.5"/>
    <n v="14"/>
    <s v="Medium"/>
    <x v="0"/>
    <n v="11"/>
    <s v="San Salvador"/>
    <s v="El Salvador"/>
    <x v="3"/>
    <x v="4"/>
    <s v="Standard Class"/>
  </r>
  <r>
    <s v="ID-2013-59062"/>
    <d v="2013-10-17T00:00:00"/>
    <d v="2013-10-23T00:00:00"/>
    <n v="1"/>
    <x v="2"/>
    <s v="OFF-LA-10003379"/>
    <x v="0"/>
    <x v="15"/>
    <s v="Smead Color Coded Labels, Laser Printer Compatible"/>
    <n v="4"/>
    <x v="21"/>
    <n v="47"/>
    <n v="-22014"/>
    <n v="3.5"/>
    <n v="14"/>
    <s v="Medium"/>
    <x v="0"/>
    <n v="10"/>
    <s v="Papua"/>
    <s v="Indonesia"/>
    <x v="1"/>
    <x v="9"/>
    <s v="Standard Class"/>
  </r>
  <r>
    <s v="MX-2012-131499"/>
    <d v="2012-11-12T00:00:00"/>
    <d v="2012-11-18T00:00:00"/>
    <n v="1"/>
    <x v="0"/>
    <s v="OFF-PA-10002237"/>
    <x v="0"/>
    <x v="11"/>
    <s v="Enermax Memo Slips, 8.5 x 11"/>
    <n v="1"/>
    <x v="2"/>
    <n v="0"/>
    <n v="632"/>
    <n v="8"/>
    <n v="8"/>
    <s v="Medium"/>
    <x v="2"/>
    <n v="11"/>
    <s v="Guayas"/>
    <s v="Ecuador"/>
    <x v="3"/>
    <x v="3"/>
    <s v="Standard Class"/>
  </r>
  <r>
    <s v="CA-2013-144309"/>
    <d v="2013-12-11T00:00:00"/>
    <d v="2013-12-17T00:00:00"/>
    <n v="1"/>
    <x v="0"/>
    <s v="OFF-PA-10001776"/>
    <x v="0"/>
    <x v="11"/>
    <s v="Wirebound Message Books, Four 2 3/4&quot; x 5&quot; Forms per Page, 600 Sets per Book"/>
    <n v="2"/>
    <x v="2"/>
    <n v="0"/>
    <n v="87138"/>
    <n v="3.5"/>
    <n v="7"/>
    <s v="Medium"/>
    <x v="0"/>
    <n v="12"/>
    <s v="New York"/>
    <s v="United States"/>
    <x v="0"/>
    <x v="8"/>
    <s v="Standard Class"/>
  </r>
  <r>
    <s v="CA-2014-105214"/>
    <d v="2014-06-17T00:00:00"/>
    <d v="2014-06-20T00:00:00"/>
    <n v="4"/>
    <x v="0"/>
    <s v="OFF-PA-10001776"/>
    <x v="0"/>
    <x v="11"/>
    <s v="Wirebound Message Books, Four 2 3/4&quot; x 5&quot; Forms per Page, 600 Sets per Book"/>
    <n v="2"/>
    <x v="2"/>
    <n v="0"/>
    <n v="87138"/>
    <n v="3.5"/>
    <n v="7"/>
    <s v="Medium"/>
    <x v="3"/>
    <n v="6"/>
    <s v="California"/>
    <s v="United States"/>
    <x v="0"/>
    <x v="0"/>
    <s v="First Class"/>
  </r>
  <r>
    <s v="CA-2014-117436"/>
    <d v="2014-06-09T00:00:00"/>
    <d v="2014-06-15T00:00:00"/>
    <n v="1"/>
    <x v="0"/>
    <s v="OFF-BI-10004040"/>
    <x v="0"/>
    <x v="0"/>
    <s v="Wilson Jones Impact Binders"/>
    <n v="2"/>
    <x v="2"/>
    <n v="0"/>
    <n v="50764"/>
    <n v="3.5"/>
    <n v="7"/>
    <s v="Medium"/>
    <x v="3"/>
    <n v="6"/>
    <s v="Connecticut"/>
    <s v="United States"/>
    <x v="0"/>
    <x v="8"/>
    <s v="Standard Class"/>
  </r>
  <r>
    <s v="CA-2014-101959"/>
    <d v="2014-03-01T00:00:00"/>
    <d v="2014-03-07T00:00:00"/>
    <n v="1"/>
    <x v="0"/>
    <s v="OFF-BI-10001757"/>
    <x v="0"/>
    <x v="0"/>
    <s v="Pressboard Hanging Data Binders for Unburst Sheets"/>
    <n v="2"/>
    <x v="2"/>
    <n v="0"/>
    <n v="47232"/>
    <n v="3.5"/>
    <n v="7"/>
    <s v="Medium"/>
    <x v="3"/>
    <n v="3"/>
    <s v="Connecticut"/>
    <s v="United States"/>
    <x v="0"/>
    <x v="8"/>
    <s v="Standard Class"/>
  </r>
  <r>
    <s v="CA-2014-102925"/>
    <d v="2014-11-06T00:00:00"/>
    <d v="2014-11-11T00:00:00"/>
    <n v="2"/>
    <x v="0"/>
    <s v="TEC-PH-10001448"/>
    <x v="2"/>
    <x v="3"/>
    <s v="Anker Astro 15000mAh USB Portable Charger"/>
    <n v="2"/>
    <x v="2"/>
    <n v="0"/>
    <n v="39992"/>
    <n v="3.5"/>
    <n v="7"/>
    <s v="Medium"/>
    <x v="3"/>
    <n v="11"/>
    <s v="New York"/>
    <s v="United States"/>
    <x v="0"/>
    <x v="8"/>
    <s v="Second Class"/>
  </r>
  <r>
    <s v="CA-2013-168557"/>
    <d v="2013-09-20T00:00:00"/>
    <d v="2013-09-24T00:00:00"/>
    <n v="1"/>
    <x v="1"/>
    <s v="OFF-BI-10002309"/>
    <x v="0"/>
    <x v="0"/>
    <s v="Avery Heavy-Duty EZD  Binder With Locking Rings"/>
    <n v="2"/>
    <x v="5"/>
    <n v="2"/>
    <n v="31248"/>
    <n v="3.5"/>
    <n v="7"/>
    <s v="Medium"/>
    <x v="0"/>
    <n v="9"/>
    <s v="California"/>
    <s v="United States"/>
    <x v="0"/>
    <x v="0"/>
    <s v="Standard Class"/>
  </r>
  <r>
    <s v="CA-2014-122175"/>
    <d v="2014-05-13T00:00:00"/>
    <d v="2014-05-15T00:00:00"/>
    <n v="2"/>
    <x v="0"/>
    <s v="OFF-LA-10002271"/>
    <x v="0"/>
    <x v="15"/>
    <s v="Smead Alpha-Z Color-Coded Second Alphabetical Labels and Starter Set"/>
    <n v="2"/>
    <x v="2"/>
    <n v="0"/>
    <n v="29568"/>
    <n v="3.5"/>
    <n v="7"/>
    <s v="High"/>
    <x v="3"/>
    <n v="5"/>
    <s v="New Jersey"/>
    <s v="United States"/>
    <x v="0"/>
    <x v="8"/>
    <s v="Second Class"/>
  </r>
  <r>
    <s v="US-2014-152569"/>
    <d v="2014-05-16T00:00:00"/>
    <d v="2014-05-21T00:00:00"/>
    <n v="1"/>
    <x v="0"/>
    <s v="TEC-PH-10002185"/>
    <x v="2"/>
    <x v="3"/>
    <s v="QVS USB Car Charger 2-Port 2.1Amp for iPod/iPhone/iPad/iPad 2/iPad 3"/>
    <n v="2"/>
    <x v="5"/>
    <n v="2"/>
    <n v="3475"/>
    <n v="3.5"/>
    <n v="7"/>
    <s v="Medium"/>
    <x v="3"/>
    <n v="5"/>
    <s v="Illinois"/>
    <s v="United States"/>
    <x v="0"/>
    <x v="4"/>
    <s v="Standard Class"/>
  </r>
  <r>
    <s v="CA-2012-490"/>
    <d v="2012-11-20T00:00:00"/>
    <d v="2012-11-26T00:00:00"/>
    <n v="1"/>
    <x v="0"/>
    <s v="OFF-KLE-10000296"/>
    <x v="0"/>
    <x v="7"/>
    <s v="Kleencut Letter Opener, Steel"/>
    <n v="1"/>
    <x v="2"/>
    <n v="0"/>
    <n v="594"/>
    <n v="8"/>
    <n v="8"/>
    <s v="Medium"/>
    <x v="2"/>
    <n v="11"/>
    <s v="Quebec"/>
    <s v="Canada"/>
    <x v="6"/>
    <x v="12"/>
    <s v="Standard Class"/>
  </r>
  <r>
    <s v="US-2011-135881"/>
    <d v="2011-05-23T00:00:00"/>
    <d v="2011-05-27T00:00:00"/>
    <n v="1"/>
    <x v="0"/>
    <s v="OFF-SU-10003002"/>
    <x v="0"/>
    <x v="7"/>
    <s v="Letter Slitter"/>
    <n v="2"/>
    <x v="2"/>
    <n v="0"/>
    <n v="1512"/>
    <n v="3.5"/>
    <n v="7"/>
    <s v="Medium"/>
    <x v="1"/>
    <n v="5"/>
    <s v="New York"/>
    <s v="United States"/>
    <x v="0"/>
    <x v="8"/>
    <s v="Standard Class"/>
  </r>
  <r>
    <s v="SF-2012-2790"/>
    <d v="2012-01-19T00:00:00"/>
    <d v="2012-01-23T00:00:00"/>
    <n v="1"/>
    <x v="1"/>
    <s v="FUR-HON-10000339"/>
    <x v="1"/>
    <x v="5"/>
    <s v="Hon Bag Chairs, Set of Two"/>
    <n v="1"/>
    <x v="2"/>
    <n v="0"/>
    <n v="567"/>
    <n v="8"/>
    <n v="8"/>
    <s v="High"/>
    <x v="2"/>
    <n v="1"/>
    <s v="Gauteng"/>
    <s v="South Africa"/>
    <x v="5"/>
    <x v="7"/>
    <s v="Standard Class"/>
  </r>
  <r>
    <s v="BO-2011-7760"/>
    <d v="2011-11-21T00:00:00"/>
    <d v="2011-11-26T00:00:00"/>
    <n v="2"/>
    <x v="0"/>
    <s v="OFF-BIN-10001274"/>
    <x v="0"/>
    <x v="12"/>
    <s v="Binney &amp; Smith Pens, Blue"/>
    <n v="2"/>
    <x v="2"/>
    <n v="0"/>
    <n v="1002"/>
    <n v="3.5"/>
    <n v="7"/>
    <s v="Medium"/>
    <x v="1"/>
    <n v="11"/>
    <s v="Homyel'"/>
    <s v="Belarus"/>
    <x v="2"/>
    <x v="2"/>
    <s v="Second Class"/>
  </r>
  <r>
    <s v="ES-2014-2128184"/>
    <d v="2014-08-15T00:00:00"/>
    <d v="2014-08-19T00:00:00"/>
    <n v="1"/>
    <x v="0"/>
    <s v="OFF-BI-10001249"/>
    <x v="0"/>
    <x v="0"/>
    <s v="Acco Hole Reinforcements, Recycled"/>
    <n v="2"/>
    <x v="2"/>
    <n v="0"/>
    <n v="702"/>
    <n v="3.5"/>
    <n v="7"/>
    <s v="Medium"/>
    <x v="3"/>
    <n v="8"/>
    <s v="Lower Saxony"/>
    <s v="Germany"/>
    <x v="4"/>
    <x v="4"/>
    <s v="Standard Class"/>
  </r>
  <r>
    <s v="ES-2013-1381136"/>
    <d v="2013-03-15T00:00:00"/>
    <d v="2013-03-19T00:00:00"/>
    <n v="1"/>
    <x v="0"/>
    <s v="OFF-BI-10002738"/>
    <x v="0"/>
    <x v="0"/>
    <s v="Acco Index Tab, Clear"/>
    <n v="2"/>
    <x v="2"/>
    <n v="0"/>
    <n v="672"/>
    <n v="3.5"/>
    <n v="7"/>
    <s v="Medium"/>
    <x v="0"/>
    <n v="3"/>
    <s v="Nord-Pas-de-Calais"/>
    <s v="France"/>
    <x v="4"/>
    <x v="4"/>
    <s v="Standard Class"/>
  </r>
  <r>
    <s v="MX-2011-133816"/>
    <d v="2011-02-16T00:00:00"/>
    <d v="2011-02-20T00:00:00"/>
    <n v="1"/>
    <x v="1"/>
    <s v="OFF-BI-10004142"/>
    <x v="0"/>
    <x v="0"/>
    <s v="Acco Index Tab, Clear"/>
    <n v="2"/>
    <x v="2"/>
    <n v="0"/>
    <n v="448"/>
    <n v="3.5"/>
    <n v="7"/>
    <s v="Medium"/>
    <x v="1"/>
    <n v="2"/>
    <s v="Guantánamo"/>
    <s v="Cuba"/>
    <x v="3"/>
    <x v="11"/>
    <s v="Standard Class"/>
  </r>
  <r>
    <s v="MX-2011-155572"/>
    <d v="2011-07-23T00:00:00"/>
    <d v="2011-07-26T00:00:00"/>
    <n v="2"/>
    <x v="0"/>
    <s v="OFF-SU-10004780"/>
    <x v="0"/>
    <x v="7"/>
    <s v="Fiskars Box Cutter, Steel"/>
    <n v="2"/>
    <x v="2"/>
    <n v="0"/>
    <n v="372"/>
    <n v="3.5"/>
    <n v="7"/>
    <s v="Medium"/>
    <x v="1"/>
    <n v="7"/>
    <s v="Cuscatlán"/>
    <s v="El Salvador"/>
    <x v="3"/>
    <x v="4"/>
    <s v="Second Class"/>
  </r>
  <r>
    <s v="MD-2012-5140"/>
    <d v="2012-11-06T00:00:00"/>
    <d v="2012-11-11T00:00:00"/>
    <n v="1"/>
    <x v="2"/>
    <s v="OFF-ROG-10000332"/>
    <x v="0"/>
    <x v="10"/>
    <s v="Rogers Box, Single Width"/>
    <n v="1"/>
    <x v="2"/>
    <n v="0"/>
    <n v="288"/>
    <n v="8"/>
    <n v="8"/>
    <s v="Medium"/>
    <x v="2"/>
    <n v="11"/>
    <s v="Balti"/>
    <s v="Moldova"/>
    <x v="2"/>
    <x v="2"/>
    <s v="Standard Class"/>
  </r>
  <r>
    <s v="MX-2014-158638"/>
    <d v="2014-09-22T00:00:00"/>
    <d v="2014-09-27T00:00:00"/>
    <n v="1"/>
    <x v="2"/>
    <s v="OFF-LA-10003140"/>
    <x v="0"/>
    <x v="15"/>
    <s v="Harbour Creations Round Labels, Alphabetical"/>
    <n v="2"/>
    <x v="2"/>
    <n v="0"/>
    <n v="312"/>
    <n v="3.5"/>
    <n v="7"/>
    <s v="Medium"/>
    <x v="3"/>
    <n v="9"/>
    <s v="Holguín"/>
    <s v="Cuba"/>
    <x v="3"/>
    <x v="11"/>
    <s v="Standard Class"/>
  </r>
  <r>
    <s v="RO-2014-4730"/>
    <d v="2014-07-11T00:00:00"/>
    <d v="2014-07-17T00:00:00"/>
    <n v="1"/>
    <x v="0"/>
    <s v="OFF-WIL-10000604"/>
    <x v="0"/>
    <x v="0"/>
    <s v="Wilson Jones Binder, Clear"/>
    <n v="2"/>
    <x v="2"/>
    <n v="0"/>
    <n v="198"/>
    <n v="3.5"/>
    <n v="7"/>
    <s v="Medium"/>
    <x v="3"/>
    <n v="7"/>
    <s v="Prahova"/>
    <s v="Romania"/>
    <x v="2"/>
    <x v="2"/>
    <s v="Standard Class"/>
  </r>
  <r>
    <s v="CA-2014-109778"/>
    <d v="2014-07-17T00:00:00"/>
    <d v="2014-07-22T00:00:00"/>
    <n v="1"/>
    <x v="2"/>
    <s v="OFF-AR-10003759"/>
    <x v="0"/>
    <x v="12"/>
    <s v="Crayola Anti Dust Chalk, 12/Pack"/>
    <n v="2"/>
    <x v="5"/>
    <n v="2"/>
    <n v="91"/>
    <n v="3.5"/>
    <n v="7"/>
    <s v="Medium"/>
    <x v="3"/>
    <n v="7"/>
    <s v="Illinois"/>
    <s v="United States"/>
    <x v="0"/>
    <x v="4"/>
    <s v="Standard Class"/>
  </r>
  <r>
    <s v="MX-2014-111080"/>
    <d v="2014-07-22T00:00:00"/>
    <d v="2014-07-26T00:00:00"/>
    <n v="1"/>
    <x v="1"/>
    <s v="OFF-BI-10000136"/>
    <x v="0"/>
    <x v="0"/>
    <s v="Ibico Index Tab, Durable"/>
    <n v="2"/>
    <x v="2"/>
    <n v="0"/>
    <n v="16"/>
    <n v="3.5"/>
    <n v="7"/>
    <s v="Medium"/>
    <x v="3"/>
    <n v="7"/>
    <s v="Campeche"/>
    <s v="Mexico"/>
    <x v="3"/>
    <x v="6"/>
    <s v="Standard Class"/>
  </r>
  <r>
    <s v="MX-2011-159856"/>
    <d v="2011-12-09T00:00:00"/>
    <d v="2011-12-13T00:00:00"/>
    <n v="1"/>
    <x v="1"/>
    <s v="OFF-BI-10000188"/>
    <x v="0"/>
    <x v="0"/>
    <s v="Cardinal Hole Reinforcements, Economy"/>
    <n v="2"/>
    <x v="2"/>
    <n v="0"/>
    <n v="2"/>
    <n v="3.5"/>
    <n v="7"/>
    <s v="Medium"/>
    <x v="1"/>
    <n v="12"/>
    <s v="Saint Catherine"/>
    <s v="Jamaica"/>
    <x v="3"/>
    <x v="11"/>
    <s v="Standard Class"/>
  </r>
  <r>
    <s v="US-2011-158442"/>
    <d v="2011-06-30T00:00:00"/>
    <d v="2011-07-02T00:00:00"/>
    <n v="2"/>
    <x v="2"/>
    <s v="OFF-LA-10000448"/>
    <x v="0"/>
    <x v="15"/>
    <s v="Hon File Folder Labels, Alphabetical"/>
    <n v="2"/>
    <x v="10"/>
    <n v="4"/>
    <n v="-2032"/>
    <n v="3.5"/>
    <n v="7"/>
    <s v="Medium"/>
    <x v="1"/>
    <n v="6"/>
    <s v="Lima (city)"/>
    <s v="Peru"/>
    <x v="3"/>
    <x v="3"/>
    <s v="Second Class"/>
  </r>
  <r>
    <s v="TU-2013-1240"/>
    <d v="2013-04-15T00:00:00"/>
    <d v="2013-04-20T00:00:00"/>
    <n v="1"/>
    <x v="0"/>
    <s v="OFF-ENE-10002833"/>
    <x v="0"/>
    <x v="11"/>
    <s v="Enermax Cards &amp; Envelopes, Premium"/>
    <n v="2"/>
    <x v="22"/>
    <n v="6"/>
    <n v="-2922"/>
    <n v="3.5"/>
    <n v="7"/>
    <s v="Medium"/>
    <x v="0"/>
    <n v="4"/>
    <s v="Manisa"/>
    <s v="Turkey"/>
    <x v="2"/>
    <x v="2"/>
    <s v="Standard Class"/>
  </r>
  <r>
    <s v="MX-2012-102890"/>
    <d v="2012-02-18T00:00:00"/>
    <d v="2012-02-20T00:00:00"/>
    <n v="4"/>
    <x v="1"/>
    <s v="FUR-CH-10004194"/>
    <x v="1"/>
    <x v="5"/>
    <s v="Harbour Creations Steel Folding Chair, Set of Two"/>
    <n v="5"/>
    <x v="2"/>
    <n v="0"/>
    <n v="1568"/>
    <n v="7.8"/>
    <n v="39"/>
    <s v="High"/>
    <x v="2"/>
    <n v="2"/>
    <s v="São Paulo"/>
    <s v="Brazil"/>
    <x v="3"/>
    <x v="3"/>
    <s v="First Class"/>
  </r>
  <r>
    <s v="AO-2012-1230"/>
    <d v="2012-11-15T00:00:00"/>
    <d v="2012-11-20T00:00:00"/>
    <n v="1"/>
    <x v="1"/>
    <s v="OFF-HON-10002456"/>
    <x v="0"/>
    <x v="15"/>
    <s v="Hon Color Coded Labels, Laser Printer Compatible"/>
    <n v="4"/>
    <x v="2"/>
    <n v="0"/>
    <n v="1788"/>
    <n v="7.75"/>
    <n v="31"/>
    <s v="Medium"/>
    <x v="2"/>
    <n v="11"/>
    <s v="Malanje"/>
    <s v="Angola"/>
    <x v="5"/>
    <x v="7"/>
    <s v="Standard Class"/>
  </r>
  <r>
    <s v="TU-2013-8310"/>
    <d v="2013-10-07T00:00:00"/>
    <d v="2013-10-11T00:00:00"/>
    <n v="1"/>
    <x v="0"/>
    <s v="OFF-STA-10003803"/>
    <x v="0"/>
    <x v="12"/>
    <s v="Stanley Highlighters, Fluorescent"/>
    <n v="2"/>
    <x v="22"/>
    <n v="6"/>
    <n v="-7392"/>
    <n v="3.5"/>
    <n v="7"/>
    <s v="Medium"/>
    <x v="0"/>
    <n v="10"/>
    <s v="Nevsehir"/>
    <s v="Turkey"/>
    <x v="2"/>
    <x v="2"/>
    <s v="Standard Class"/>
  </r>
  <r>
    <s v="TU-2014-6030"/>
    <d v="2014-10-16T00:00:00"/>
    <d v="2014-10-20T00:00:00"/>
    <n v="2"/>
    <x v="0"/>
    <s v="OFF-STO-10000347"/>
    <x v="0"/>
    <x v="14"/>
    <s v="Stockwell Clamps, Assorted Sizes"/>
    <n v="2"/>
    <x v="22"/>
    <n v="6"/>
    <n v="-8148"/>
    <n v="3.5"/>
    <n v="7"/>
    <s v="Medium"/>
    <x v="3"/>
    <n v="10"/>
    <s v="Istanbul"/>
    <s v="Turkey"/>
    <x v="2"/>
    <x v="2"/>
    <s v="Second Class"/>
  </r>
  <r>
    <s v="UP-2012-1940"/>
    <d v="2012-09-27T00:00:00"/>
    <d v="2012-10-02T00:00:00"/>
    <n v="1"/>
    <x v="1"/>
    <s v="OFF-BIN-10000561"/>
    <x v="0"/>
    <x v="12"/>
    <s v="Binney &amp; Smith Highlighters, Fluorescent"/>
    <n v="4"/>
    <x v="2"/>
    <n v="0"/>
    <n v="564"/>
    <n v="7.75"/>
    <n v="31"/>
    <s v="Medium"/>
    <x v="2"/>
    <n v="9"/>
    <s v="Poltava"/>
    <s v="Ukraine"/>
    <x v="2"/>
    <x v="2"/>
    <s v="Standard Class"/>
  </r>
  <r>
    <s v="NI-2014-1380"/>
    <d v="2014-07-17T00:00:00"/>
    <d v="2014-07-21T00:00:00"/>
    <n v="1"/>
    <x v="0"/>
    <s v="OFF-AVE-10002892"/>
    <x v="0"/>
    <x v="0"/>
    <s v="Avery 3-Hole Punch, Recycled"/>
    <n v="2"/>
    <x v="7"/>
    <n v="7"/>
    <n v="-39522"/>
    <n v="3.5"/>
    <n v="7"/>
    <s v="Medium"/>
    <x v="3"/>
    <n v="7"/>
    <s v="Kano"/>
    <s v="Nigeria"/>
    <x v="5"/>
    <x v="7"/>
    <s v="Standard Class"/>
  </r>
  <r>
    <s v="IT-2011-4028329"/>
    <d v="2011-06-28T00:00:00"/>
    <d v="2011-07-02T00:00:00"/>
    <n v="1"/>
    <x v="0"/>
    <s v="OFF-BI-10003114"/>
    <x v="0"/>
    <x v="0"/>
    <s v="Ibico Hole Reinforcements, Economy"/>
    <n v="7"/>
    <x v="3"/>
    <n v="1"/>
    <n v="19047"/>
    <n v="3.4285714285714284"/>
    <n v="24"/>
    <s v="Medium"/>
    <x v="1"/>
    <n v="6"/>
    <s v="England"/>
    <s v="United Kingdom"/>
    <x v="4"/>
    <x v="6"/>
    <s v="Standard Class"/>
  </r>
  <r>
    <s v="ES-2011-1527372"/>
    <d v="2011-12-05T00:00:00"/>
    <d v="2011-12-08T00:00:00"/>
    <n v="4"/>
    <x v="0"/>
    <s v="FUR-BO-10002182"/>
    <x v="1"/>
    <x v="8"/>
    <s v="Safco Floating Shelf Set, Pine"/>
    <n v="5"/>
    <x v="2"/>
    <n v="0"/>
    <n v="1485"/>
    <n v="3.4"/>
    <n v="17"/>
    <s v="High"/>
    <x v="1"/>
    <n v="12"/>
    <s v="Murcia"/>
    <s v="Spain"/>
    <x v="4"/>
    <x v="3"/>
    <s v="First Class"/>
  </r>
  <r>
    <s v="MX-2012-110352"/>
    <d v="2012-05-15T00:00:00"/>
    <d v="2012-05-19T00:00:00"/>
    <n v="1"/>
    <x v="0"/>
    <s v="OFF-BI-10003400"/>
    <x v="0"/>
    <x v="0"/>
    <s v="Cardinal Binder Covers, Economy"/>
    <n v="4"/>
    <x v="2"/>
    <n v="0"/>
    <n v="512"/>
    <n v="7.75"/>
    <n v="31"/>
    <s v="Medium"/>
    <x v="2"/>
    <n v="5"/>
    <s v="Baja California"/>
    <s v="Mexico"/>
    <x v="3"/>
    <x v="6"/>
    <s v="Standard Class"/>
  </r>
  <r>
    <s v="IT-2013-3257215"/>
    <d v="2013-02-08T00:00:00"/>
    <d v="2013-02-13T00:00:00"/>
    <n v="1"/>
    <x v="0"/>
    <s v="OFF-LA-10004050"/>
    <x v="0"/>
    <x v="15"/>
    <s v="Hon Color Coded Labels, Laser Printer Compatible"/>
    <n v="5"/>
    <x v="4"/>
    <n v="5"/>
    <n v="-9675"/>
    <n v="3.4"/>
    <n v="17"/>
    <s v="Medium"/>
    <x v="0"/>
    <n v="2"/>
    <s v="Groningen"/>
    <s v="Netherlands"/>
    <x v="4"/>
    <x v="4"/>
    <s v="Standard Class"/>
  </r>
  <r>
    <s v="ES-2012-5113958"/>
    <d v="2012-08-01T00:00:00"/>
    <d v="2012-08-06T00:00:00"/>
    <n v="2"/>
    <x v="1"/>
    <s v="OFF-FA-10002393"/>
    <x v="0"/>
    <x v="14"/>
    <s v="Accos Push Pins, Bulk Pack"/>
    <n v="3"/>
    <x v="2"/>
    <n v="0"/>
    <n v="126"/>
    <n v="7.666666666666667"/>
    <n v="23"/>
    <s v="Medium"/>
    <x v="2"/>
    <n v="8"/>
    <s v="England"/>
    <s v="United Kingdom"/>
    <x v="4"/>
    <x v="6"/>
    <s v="Second Class"/>
  </r>
  <r>
    <s v="ES-2014-1197792"/>
    <d v="2014-01-27T00:00:00"/>
    <d v="2014-01-29T00:00:00"/>
    <n v="4"/>
    <x v="1"/>
    <s v="OFF-AR-10001898"/>
    <x v="0"/>
    <x v="12"/>
    <s v="Binney &amp; Smith Pencil Sharpener, Fluorescent"/>
    <n v="3"/>
    <x v="3"/>
    <n v="1"/>
    <n v="-4851"/>
    <n v="3.3333333333333335"/>
    <n v="10"/>
    <s v="Medium"/>
    <x v="3"/>
    <n v="1"/>
    <s v="England"/>
    <s v="United Kingdom"/>
    <x v="4"/>
    <x v="6"/>
    <s v="First Class"/>
  </r>
  <r>
    <s v="ID-2014-72663"/>
    <d v="2014-08-26T00:00:00"/>
    <d v="2014-08-31T00:00:00"/>
    <n v="2"/>
    <x v="0"/>
    <s v="OFF-SU-10001762"/>
    <x v="0"/>
    <x v="7"/>
    <s v="Stiletto Shears, Easy Grip"/>
    <n v="3"/>
    <x v="4"/>
    <n v="5"/>
    <n v="-26865"/>
    <n v="3.3333333333333335"/>
    <n v="10"/>
    <s v="High"/>
    <x v="3"/>
    <n v="8"/>
    <s v="Punjab"/>
    <s v="Pakistan"/>
    <x v="1"/>
    <x v="10"/>
    <s v="Second Class"/>
  </r>
  <r>
    <s v="CA-2014-155607"/>
    <d v="2014-11-27T00:00:00"/>
    <d v="2014-12-01T00:00:00"/>
    <n v="1"/>
    <x v="2"/>
    <s v="OFF-AP-10001962"/>
    <x v="0"/>
    <x v="6"/>
    <s v="Black &amp; Decker Filter for Double Action Dustbuster Cordless Vac BLDV7210"/>
    <n v="7"/>
    <x v="2"/>
    <n v="0"/>
    <n v="146825"/>
    <n v="3.2857142857142856"/>
    <n v="23"/>
    <s v="Medium"/>
    <x v="3"/>
    <n v="11"/>
    <s v="New York"/>
    <s v="United States"/>
    <x v="0"/>
    <x v="8"/>
    <s v="Standard Class"/>
  </r>
  <r>
    <s v="CA-2011-161508"/>
    <d v="2011-07-12T00:00:00"/>
    <d v="2011-07-16T00:00:00"/>
    <n v="1"/>
    <x v="2"/>
    <s v="OFF-AR-10003158"/>
    <x v="0"/>
    <x v="12"/>
    <s v="Fluorescent Highlighters by Dixon"/>
    <n v="7"/>
    <x v="5"/>
    <n v="2"/>
    <n v="39004"/>
    <n v="3.2857142857142856"/>
    <n v="23"/>
    <s v="Medium"/>
    <x v="1"/>
    <n v="7"/>
    <s v="Texas"/>
    <s v="United States"/>
    <x v="0"/>
    <x v="4"/>
    <s v="Standard Class"/>
  </r>
  <r>
    <s v="ES-2011-4342226"/>
    <d v="2011-02-09T00:00:00"/>
    <d v="2011-02-09T00:00:00"/>
    <n v="3"/>
    <x v="0"/>
    <s v="OFF-BI-10002799"/>
    <x v="0"/>
    <x v="0"/>
    <s v="Cardinal Binder Covers, Clear"/>
    <n v="7"/>
    <x v="2"/>
    <n v="0"/>
    <n v="2079"/>
    <n v="3.2857142857142856"/>
    <n v="23"/>
    <s v="Critical"/>
    <x v="1"/>
    <n v="2"/>
    <s v="Hesse"/>
    <s v="Germany"/>
    <x v="4"/>
    <x v="4"/>
    <s v="Same Day"/>
  </r>
  <r>
    <s v="MX-2012-112935"/>
    <d v="2012-04-13T00:00:00"/>
    <d v="2012-04-18T00:00:00"/>
    <n v="2"/>
    <x v="0"/>
    <s v="OFF-SU-10004662"/>
    <x v="0"/>
    <x v="7"/>
    <s v="Elite Scissors, Serrated"/>
    <n v="3"/>
    <x v="2"/>
    <n v="0"/>
    <n v="123"/>
    <n v="7.666666666666667"/>
    <n v="23"/>
    <s v="Medium"/>
    <x v="2"/>
    <n v="4"/>
    <s v="Escuintla"/>
    <s v="Guatemala"/>
    <x v="3"/>
    <x v="4"/>
    <s v="Second Class"/>
  </r>
  <r>
    <s v="CA-2012-121699"/>
    <d v="2012-08-10T00:00:00"/>
    <d v="2012-08-14T00:00:00"/>
    <n v="1"/>
    <x v="0"/>
    <s v="OFF-BI-10004632"/>
    <x v="0"/>
    <x v="0"/>
    <s v="GBC Binding covers"/>
    <n v="5"/>
    <x v="2"/>
    <n v="0"/>
    <n v="291375"/>
    <n v="7.6"/>
    <n v="38"/>
    <s v="Medium"/>
    <x v="2"/>
    <n v="8"/>
    <s v="Michigan"/>
    <s v="United States"/>
    <x v="0"/>
    <x v="4"/>
    <s v="Standard Class"/>
  </r>
  <r>
    <s v="CA-2013-115917"/>
    <d v="2013-05-21T00:00:00"/>
    <d v="2013-05-26T00:00:00"/>
    <n v="1"/>
    <x v="2"/>
    <s v="OFF-BI-10004728"/>
    <x v="0"/>
    <x v="0"/>
    <s v="Wilson Jones Turn Tabs Binder Tool for Ring Binders"/>
    <n v="4"/>
    <x v="5"/>
    <n v="2"/>
    <n v="50128"/>
    <n v="3.25"/>
    <n v="13"/>
    <s v="Medium"/>
    <x v="0"/>
    <n v="5"/>
    <s v="California"/>
    <s v="United States"/>
    <x v="0"/>
    <x v="0"/>
    <s v="Standard Class"/>
  </r>
  <r>
    <s v="CA-2013-169943"/>
    <d v="2013-05-20T00:00:00"/>
    <d v="2013-05-25T00:00:00"/>
    <n v="1"/>
    <x v="0"/>
    <s v="OFF-BI-10002824"/>
    <x v="0"/>
    <x v="0"/>
    <s v="Recycled Easel Ring Binders"/>
    <n v="4"/>
    <x v="5"/>
    <n v="2"/>
    <n v="1492"/>
    <n v="3.25"/>
    <n v="13"/>
    <s v="Medium"/>
    <x v="0"/>
    <n v="5"/>
    <s v="New York"/>
    <s v="United States"/>
    <x v="0"/>
    <x v="8"/>
    <s v="Standard Class"/>
  </r>
  <r>
    <s v="IR-2014-4680"/>
    <d v="2014-11-05T00:00:00"/>
    <d v="2014-11-10T00:00:00"/>
    <n v="1"/>
    <x v="0"/>
    <s v="OFF-AVE-10004556"/>
    <x v="0"/>
    <x v="0"/>
    <s v="Avery Hole Reinforcements, Recycled"/>
    <n v="4"/>
    <x v="2"/>
    <n v="0"/>
    <n v="816"/>
    <n v="3.25"/>
    <n v="13"/>
    <s v="Medium"/>
    <x v="3"/>
    <n v="11"/>
    <s v="Kermanshah"/>
    <s v="Iran"/>
    <x v="2"/>
    <x v="2"/>
    <s v="Standard Class"/>
  </r>
  <r>
    <s v="ES-2012-1749192"/>
    <d v="2012-12-24T00:00:00"/>
    <d v="2012-12-29T00:00:00"/>
    <n v="1"/>
    <x v="1"/>
    <s v="OFF-LA-10003283"/>
    <x v="0"/>
    <x v="15"/>
    <s v="Harbour Creations Removable Labels, Adjustable"/>
    <n v="5"/>
    <x v="2"/>
    <n v="0"/>
    <n v="57"/>
    <n v="7.6"/>
    <n v="38"/>
    <s v="Medium"/>
    <x v="2"/>
    <n v="12"/>
    <s v="Ile-de-France"/>
    <s v="France"/>
    <x v="4"/>
    <x v="4"/>
    <s v="Standard Class"/>
  </r>
  <r>
    <s v="EG-2013-4960"/>
    <d v="2013-11-05T00:00:00"/>
    <d v="2013-11-12T00:00:00"/>
    <n v="1"/>
    <x v="0"/>
    <s v="OFF-AVE-10000543"/>
    <x v="0"/>
    <x v="0"/>
    <s v="Avery Hole Reinforcements, Clear"/>
    <n v="4"/>
    <x v="2"/>
    <n v="0"/>
    <n v="144"/>
    <n v="3.25"/>
    <n v="13"/>
    <s v="Low"/>
    <x v="0"/>
    <n v="11"/>
    <s v="Al Qahirah"/>
    <s v="Egypt"/>
    <x v="5"/>
    <x v="7"/>
    <s v="Standard Class"/>
  </r>
  <r>
    <s v="CA-2013-169922"/>
    <d v="2013-06-12T00:00:00"/>
    <d v="2013-06-18T00:00:00"/>
    <n v="1"/>
    <x v="1"/>
    <s v="OFF-BI-10003784"/>
    <x v="0"/>
    <x v="0"/>
    <s v="Computer Printout Index Tabs"/>
    <n v="4"/>
    <x v="25"/>
    <n v="8"/>
    <n v="-21504"/>
    <n v="3.25"/>
    <n v="13"/>
    <s v="Medium"/>
    <x v="0"/>
    <n v="6"/>
    <s v="Texas"/>
    <s v="United States"/>
    <x v="0"/>
    <x v="4"/>
    <s v="Standard Class"/>
  </r>
  <r>
    <s v="IS-2012-2990"/>
    <d v="2012-07-05T00:00:00"/>
    <d v="2012-07-07T00:00:00"/>
    <n v="4"/>
    <x v="1"/>
    <s v="OFF-CAR-10003373"/>
    <x v="0"/>
    <x v="0"/>
    <s v="Cardinal Hole Reinforcements, Durable"/>
    <n v="6"/>
    <x v="2"/>
    <n v="0"/>
    <n v="846"/>
    <n v="7.5"/>
    <n v="45"/>
    <s v="High"/>
    <x v="2"/>
    <n v="7"/>
    <s v="Tel Aviv"/>
    <s v="Israel"/>
    <x v="2"/>
    <x v="2"/>
    <s v="First Class"/>
  </r>
  <r>
    <s v="IN-2014-15263"/>
    <d v="2014-09-29T00:00:00"/>
    <d v="2014-10-03T00:00:00"/>
    <n v="1"/>
    <x v="2"/>
    <s v="OFF-ST-10003547"/>
    <x v="0"/>
    <x v="10"/>
    <s v="Smead Shelving, Blue"/>
    <n v="5"/>
    <x v="2"/>
    <n v="0"/>
    <n v="10755"/>
    <n v="3.2"/>
    <n v="16"/>
    <s v="Medium"/>
    <x v="3"/>
    <n v="9"/>
    <s v="Shandong"/>
    <s v="China"/>
    <x v="1"/>
    <x v="1"/>
    <s v="Standard Class"/>
  </r>
  <r>
    <s v="MX-2013-106726"/>
    <d v="2013-10-31T00:00:00"/>
    <d v="2013-11-05T00:00:00"/>
    <n v="1"/>
    <x v="2"/>
    <s v="TEC-AC-10000241"/>
    <x v="2"/>
    <x v="9"/>
    <s v="Enermax Numeric Keypad, Bluetooth"/>
    <n v="5"/>
    <x v="2"/>
    <n v="0"/>
    <n v="402"/>
    <n v="3.2"/>
    <n v="16"/>
    <s v="Medium"/>
    <x v="0"/>
    <n v="10"/>
    <s v="Minas Gerais"/>
    <s v="Brazil"/>
    <x v="3"/>
    <x v="3"/>
    <s v="Standard Class"/>
  </r>
  <r>
    <s v="ES-2014-3319612"/>
    <d v="2014-07-03T00:00:00"/>
    <d v="2014-07-08T00:00:00"/>
    <n v="1"/>
    <x v="0"/>
    <s v="OFF-AR-10002939"/>
    <x v="0"/>
    <x v="12"/>
    <s v="Stanley Highlighters, Water Color"/>
    <n v="5"/>
    <x v="2"/>
    <n v="0"/>
    <n v="303"/>
    <n v="3.2"/>
    <n v="16"/>
    <s v="Medium"/>
    <x v="3"/>
    <n v="7"/>
    <s v="England"/>
    <s v="United Kingdom"/>
    <x v="4"/>
    <x v="6"/>
    <s v="Standard Class"/>
  </r>
  <r>
    <s v="CA-2011-143903"/>
    <d v="2011-07-20T00:00:00"/>
    <d v="2011-07-24T00:00:00"/>
    <n v="1"/>
    <x v="2"/>
    <s v="FUR-FU-10003724"/>
    <x v="1"/>
    <x v="16"/>
    <s v="Westinghouse Clip-On Gooseneck Lamps"/>
    <n v="5"/>
    <x v="22"/>
    <n v="6"/>
    <n v="-14229"/>
    <n v="3.2"/>
    <n v="16"/>
    <s v="High"/>
    <x v="1"/>
    <n v="7"/>
    <s v="Texas"/>
    <s v="United States"/>
    <x v="0"/>
    <x v="4"/>
    <s v="Standard Class"/>
  </r>
  <r>
    <s v="ES-2012-1706068"/>
    <d v="2012-11-10T00:00:00"/>
    <d v="2012-11-14T00:00:00"/>
    <n v="1"/>
    <x v="0"/>
    <s v="OFF-AR-10000659"/>
    <x v="0"/>
    <x v="12"/>
    <s v="BIC Pencil Sharpener, Fluorescent"/>
    <n v="2"/>
    <x v="2"/>
    <n v="0"/>
    <n v="2058"/>
    <n v="7.5"/>
    <n v="15"/>
    <s v="High"/>
    <x v="2"/>
    <n v="11"/>
    <s v="Lower Saxony"/>
    <s v="Germany"/>
    <x v="4"/>
    <x v="4"/>
    <s v="Standard Class"/>
  </r>
  <r>
    <s v="US-2011-137155"/>
    <d v="2011-11-01T00:00:00"/>
    <d v="2011-11-05T00:00:00"/>
    <n v="1"/>
    <x v="0"/>
    <s v="FUR-FU-10003142"/>
    <x v="1"/>
    <x v="16"/>
    <s v="Master Big Foot Doorstop, Beige"/>
    <n v="6"/>
    <x v="2"/>
    <n v="0"/>
    <n v="98208"/>
    <n v="3.1666666666666665"/>
    <n v="19"/>
    <s v="Medium"/>
    <x v="1"/>
    <n v="11"/>
    <s v="New York"/>
    <s v="United States"/>
    <x v="0"/>
    <x v="8"/>
    <s v="Standard Class"/>
  </r>
  <r>
    <s v="ES-2012-1431851"/>
    <d v="2012-05-11T00:00:00"/>
    <d v="2012-05-15T00:00:00"/>
    <n v="1"/>
    <x v="0"/>
    <s v="OFF-FA-10002600"/>
    <x v="0"/>
    <x v="14"/>
    <s v="Accos Thumb Tacks, 12 Pack"/>
    <n v="2"/>
    <x v="2"/>
    <n v="0"/>
    <n v="888"/>
    <n v="7.5"/>
    <n v="15"/>
    <s v="Medium"/>
    <x v="2"/>
    <n v="5"/>
    <s v="Hamburg"/>
    <s v="Germany"/>
    <x v="4"/>
    <x v="4"/>
    <s v="Standard Class"/>
  </r>
  <r>
    <s v="ID-2011-30922"/>
    <d v="2011-11-28T00:00:00"/>
    <d v="2011-12-03T00:00:00"/>
    <n v="1"/>
    <x v="0"/>
    <s v="OFF-BI-10001286"/>
    <x v="0"/>
    <x v="0"/>
    <s v="Ibico Hole Reinforcements, Durable"/>
    <n v="7"/>
    <x v="8"/>
    <n v="15"/>
    <n v="28455"/>
    <n v="3.1428571428571428"/>
    <n v="22"/>
    <s v="Medium"/>
    <x v="1"/>
    <n v="11"/>
    <s v="Calabarzon"/>
    <s v="Philippines"/>
    <x v="1"/>
    <x v="9"/>
    <s v="Standard Class"/>
  </r>
  <r>
    <s v="CA-2013-145177"/>
    <d v="2013-11-11T00:00:00"/>
    <d v="2013-11-15T00:00:00"/>
    <n v="1"/>
    <x v="2"/>
    <s v="TEC-PH-10000376"/>
    <x v="2"/>
    <x v="3"/>
    <s v="Square Credit Card Reader"/>
    <n v="7"/>
    <x v="10"/>
    <n v="4"/>
    <n v="-97902"/>
    <n v="3.1428571428571428"/>
    <n v="22"/>
    <s v="Medium"/>
    <x v="0"/>
    <n v="11"/>
    <s v="Ohio"/>
    <s v="United States"/>
    <x v="0"/>
    <x v="8"/>
    <s v="Standard Class"/>
  </r>
  <r>
    <s v="US-2014-141852"/>
    <d v="2014-11-10T00:00:00"/>
    <d v="2014-11-15T00:00:00"/>
    <n v="1"/>
    <x v="0"/>
    <s v="FUR-FU-10000023"/>
    <x v="1"/>
    <x v="16"/>
    <s v="Eldon Wave Desk Accessories"/>
    <n v="8"/>
    <x v="2"/>
    <n v="0"/>
    <n v="207328"/>
    <n v="3.125"/>
    <n v="25"/>
    <s v="Medium"/>
    <x v="3"/>
    <n v="11"/>
    <s v="California"/>
    <s v="United States"/>
    <x v="0"/>
    <x v="0"/>
    <s v="Standard Class"/>
  </r>
  <r>
    <s v="NI-2013-6670"/>
    <d v="2013-01-25T00:00:00"/>
    <d v="2013-01-30T00:00:00"/>
    <n v="1"/>
    <x v="1"/>
    <s v="TEC-HP -10003345"/>
    <x v="2"/>
    <x v="2"/>
    <s v="HP Fax and Copier, High-Speed"/>
    <n v="8"/>
    <x v="7"/>
    <n v="7"/>
    <n v="-424344"/>
    <n v="3.125"/>
    <n v="25"/>
    <s v="Medium"/>
    <x v="0"/>
    <n v="1"/>
    <s v="Rivers"/>
    <s v="Nigeria"/>
    <x v="5"/>
    <x v="7"/>
    <s v="Standard Class"/>
  </r>
  <r>
    <s v="ID-2013-29060"/>
    <d v="2013-10-14T00:00:00"/>
    <d v="2013-10-17T00:00:00"/>
    <n v="4"/>
    <x v="0"/>
    <s v="OFF-SU-10003537"/>
    <x v="0"/>
    <x v="7"/>
    <s v="Kleencut Scissors, Steel"/>
    <n v="8"/>
    <x v="3"/>
    <n v="1"/>
    <n v="31128"/>
    <n v="3"/>
    <n v="24"/>
    <s v="Medium"/>
    <x v="0"/>
    <n v="10"/>
    <s v="Victoria"/>
    <s v="Australia"/>
    <x v="1"/>
    <x v="5"/>
    <s v="First Class"/>
  </r>
  <r>
    <s v="ES-2014-3352897"/>
    <d v="2014-12-23T00:00:00"/>
    <d v="2014-12-29T00:00:00"/>
    <n v="1"/>
    <x v="2"/>
    <s v="OFF-ST-10004996"/>
    <x v="0"/>
    <x v="10"/>
    <s v="Tenex Trays, Blue"/>
    <n v="7"/>
    <x v="3"/>
    <n v="1"/>
    <n v="41643"/>
    <n v="3"/>
    <n v="21"/>
    <s v="Medium"/>
    <x v="3"/>
    <n v="12"/>
    <s v="England"/>
    <s v="United Kingdom"/>
    <x v="4"/>
    <x v="6"/>
    <s v="Standard Class"/>
  </r>
  <r>
    <s v="MX-2014-111325"/>
    <d v="2014-03-20T00:00:00"/>
    <d v="2014-03-22T00:00:00"/>
    <n v="2"/>
    <x v="0"/>
    <s v="OFF-FA-10004401"/>
    <x v="0"/>
    <x v="14"/>
    <s v="OIC Staples, Metal"/>
    <n v="7"/>
    <x v="5"/>
    <n v="2"/>
    <n v="6384"/>
    <n v="3"/>
    <n v="21"/>
    <s v="Medium"/>
    <x v="3"/>
    <n v="3"/>
    <s v="La Vega"/>
    <s v="Dominican Republic"/>
    <x v="3"/>
    <x v="11"/>
    <s v="Second Class"/>
  </r>
  <r>
    <s v="CA-2011-103310"/>
    <d v="2011-05-10T00:00:00"/>
    <d v="2011-05-15T00:00:00"/>
    <n v="1"/>
    <x v="0"/>
    <s v="OFF-SU-10004737"/>
    <x v="0"/>
    <x v="7"/>
    <s v="Acme Design Stainless Steel Bent Scissors"/>
    <n v="6"/>
    <x v="2"/>
    <n v="0"/>
    <n v="110808"/>
    <n v="3"/>
    <n v="18"/>
    <s v="Medium"/>
    <x v="1"/>
    <n v="5"/>
    <s v="California"/>
    <s v="United States"/>
    <x v="0"/>
    <x v="0"/>
    <s v="Standard Class"/>
  </r>
  <r>
    <s v="CA-2014-162572"/>
    <d v="2014-09-26T00:00:00"/>
    <d v="2014-09-28T00:00:00"/>
    <n v="2"/>
    <x v="0"/>
    <s v="OFF-AR-10001547"/>
    <x v="0"/>
    <x v="12"/>
    <s v="Newell 311"/>
    <n v="6"/>
    <x v="5"/>
    <n v="2"/>
    <n v="9282"/>
    <n v="3"/>
    <n v="18"/>
    <s v="High"/>
    <x v="3"/>
    <n v="9"/>
    <s v="Ohio"/>
    <s v="United States"/>
    <x v="0"/>
    <x v="8"/>
    <s v="Second Class"/>
  </r>
  <r>
    <s v="IN-2012-38622"/>
    <d v="2012-05-23T00:00:00"/>
    <d v="2012-05-27T00:00:00"/>
    <n v="2"/>
    <x v="0"/>
    <s v="OFF-EN-10002464"/>
    <x v="0"/>
    <x v="13"/>
    <s v="Cameo Peel and Seal, Security-Tint"/>
    <n v="2"/>
    <x v="2"/>
    <n v="0"/>
    <n v="888"/>
    <n v="7.5"/>
    <n v="15"/>
    <s v="Medium"/>
    <x v="2"/>
    <n v="5"/>
    <s v="Beijing"/>
    <s v="China"/>
    <x v="1"/>
    <x v="1"/>
    <s v="Second Class"/>
  </r>
  <r>
    <s v="ES-2014-5514154"/>
    <d v="2014-01-09T00:00:00"/>
    <d v="2014-01-14T00:00:00"/>
    <n v="1"/>
    <x v="1"/>
    <s v="OFF-FA-10004339"/>
    <x v="0"/>
    <x v="14"/>
    <s v="Stockwell Staples, Metal"/>
    <n v="6"/>
    <x v="2"/>
    <n v="0"/>
    <n v="1692"/>
    <n v="3"/>
    <n v="18"/>
    <s v="Medium"/>
    <x v="3"/>
    <n v="1"/>
    <s v="Sardinia"/>
    <s v="Italy"/>
    <x v="4"/>
    <x v="3"/>
    <s v="Standard Class"/>
  </r>
  <r>
    <s v="IN-2014-56094"/>
    <d v="2014-04-15T00:00:00"/>
    <d v="2014-04-20T00:00:00"/>
    <n v="1"/>
    <x v="0"/>
    <s v="OFF-BI-10001286"/>
    <x v="0"/>
    <x v="0"/>
    <s v="Ibico Hole Reinforcements, Durable"/>
    <n v="5"/>
    <x v="11"/>
    <n v="17"/>
    <n v="11835"/>
    <n v="3"/>
    <n v="15"/>
    <s v="Medium"/>
    <x v="3"/>
    <n v="4"/>
    <s v="Ho Chí Minh City"/>
    <s v="Vietnam"/>
    <x v="1"/>
    <x v="9"/>
    <s v="Standard Class"/>
  </r>
  <r>
    <s v="US-2013-111290"/>
    <d v="2013-07-23T00:00:00"/>
    <d v="2013-07-27T00:00:00"/>
    <n v="1"/>
    <x v="0"/>
    <s v="OFF-AR-10001761"/>
    <x v="0"/>
    <x v="12"/>
    <s v="Avery Hi-Liter Smear-Safe Highlighters"/>
    <n v="5"/>
    <x v="2"/>
    <n v="0"/>
    <n v="10512"/>
    <n v="3"/>
    <n v="15"/>
    <s v="Medium"/>
    <x v="0"/>
    <n v="7"/>
    <s v="Michigan"/>
    <s v="United States"/>
    <x v="0"/>
    <x v="4"/>
    <s v="Standard Class"/>
  </r>
  <r>
    <s v="MX-2012-162614"/>
    <d v="2012-11-02T00:00:00"/>
    <d v="2012-11-07T00:00:00"/>
    <n v="1"/>
    <x v="0"/>
    <s v="OFF-FA-10002247"/>
    <x v="0"/>
    <x v="14"/>
    <s v="OIC Paper Clips, Bulk Pack"/>
    <n v="2"/>
    <x v="2"/>
    <n v="0"/>
    <n v="248"/>
    <n v="7.5"/>
    <n v="15"/>
    <s v="Medium"/>
    <x v="2"/>
    <n v="11"/>
    <s v="Central"/>
    <s v="Paraguay"/>
    <x v="3"/>
    <x v="3"/>
    <s v="Standard Class"/>
  </r>
  <r>
    <s v="IN-2014-18252"/>
    <d v="2014-01-09T00:00:00"/>
    <d v="2014-01-14T00:00:00"/>
    <n v="1"/>
    <x v="1"/>
    <s v="OFF-LA-10001548"/>
    <x v="0"/>
    <x v="15"/>
    <s v="Avery Shipping Labels, Adjustable"/>
    <n v="5"/>
    <x v="2"/>
    <n v="0"/>
    <n v="117"/>
    <n v="3"/>
    <n v="15"/>
    <s v="Medium"/>
    <x v="3"/>
    <n v="1"/>
    <s v="Shaanxi"/>
    <s v="China"/>
    <x v="1"/>
    <x v="1"/>
    <s v="Standard Class"/>
  </r>
  <r>
    <s v="CA-2013-108364"/>
    <d v="2013-12-20T00:00:00"/>
    <d v="2013-12-25T00:00:00"/>
    <n v="1"/>
    <x v="1"/>
    <s v="OFF-BI-10002012"/>
    <x v="0"/>
    <x v="0"/>
    <s v="Wilson Jones Easy Flow II Sheet Lifters"/>
    <n v="5"/>
    <x v="25"/>
    <n v="8"/>
    <n v="-288"/>
    <n v="3"/>
    <n v="15"/>
    <s v="Medium"/>
    <x v="0"/>
    <n v="12"/>
    <s v="Illinois"/>
    <s v="United States"/>
    <x v="0"/>
    <x v="4"/>
    <s v="Standard Class"/>
  </r>
  <r>
    <s v="CA-2014-113572"/>
    <d v="2014-11-08T00:00:00"/>
    <d v="2014-11-12T00:00:00"/>
    <n v="1"/>
    <x v="0"/>
    <s v="TEC-AC-10002370"/>
    <x v="2"/>
    <x v="9"/>
    <s v="Maxell CD-R Discs"/>
    <n v="4"/>
    <x v="2"/>
    <n v="0"/>
    <n v="25216"/>
    <n v="3"/>
    <n v="12"/>
    <s v="High"/>
    <x v="3"/>
    <n v="11"/>
    <s v="New York"/>
    <s v="United States"/>
    <x v="0"/>
    <x v="8"/>
    <s v="Standard Class"/>
  </r>
  <r>
    <s v="IN-2013-52419"/>
    <d v="2013-05-09T00:00:00"/>
    <d v="2013-05-13T00:00:00"/>
    <n v="1"/>
    <x v="0"/>
    <s v="OFF-LA-10003627"/>
    <x v="0"/>
    <x v="15"/>
    <s v="Novimex Round Labels, Adjustable"/>
    <n v="4"/>
    <x v="11"/>
    <n v="17"/>
    <n v="8844"/>
    <n v="3"/>
    <n v="12"/>
    <s v="Medium"/>
    <x v="0"/>
    <n v="5"/>
    <s v="Th? Dô Hà N?i"/>
    <s v="Vietnam"/>
    <x v="1"/>
    <x v="9"/>
    <s v="Standard Class"/>
  </r>
  <r>
    <s v="IN-2013-35388"/>
    <d v="2013-08-07T00:00:00"/>
    <d v="2013-08-11T00:00:00"/>
    <n v="1"/>
    <x v="0"/>
    <s v="OFF-LA-10002319"/>
    <x v="0"/>
    <x v="15"/>
    <s v="Smead Legal Exhibit Labels, Laser Printer Compatible"/>
    <n v="4"/>
    <x v="21"/>
    <n v="47"/>
    <n v="-1788"/>
    <n v="3"/>
    <n v="12"/>
    <s v="Medium"/>
    <x v="0"/>
    <n v="8"/>
    <s v="Jakarta"/>
    <s v="Indonesia"/>
    <x v="1"/>
    <x v="9"/>
    <s v="Standard Class"/>
  </r>
  <r>
    <s v="ES-2014-4768713"/>
    <d v="2014-09-03T00:00:00"/>
    <d v="2014-09-07T00:00:00"/>
    <n v="2"/>
    <x v="0"/>
    <s v="OFF-EN-10000543"/>
    <x v="0"/>
    <x v="13"/>
    <s v="Ames Clasp Envelope, Security-Tint"/>
    <n v="4"/>
    <x v="4"/>
    <n v="5"/>
    <n v="-1848"/>
    <n v="3"/>
    <n v="12"/>
    <s v="Medium"/>
    <x v="3"/>
    <n v="9"/>
    <s v="Utrecht"/>
    <s v="Netherlands"/>
    <x v="4"/>
    <x v="4"/>
    <s v="Second Class"/>
  </r>
  <r>
    <s v="US-2013-149804"/>
    <d v="2013-04-19T00:00:00"/>
    <d v="2013-04-22T00:00:00"/>
    <n v="2"/>
    <x v="1"/>
    <s v="OFF-PA-10002563"/>
    <x v="0"/>
    <x v="11"/>
    <s v="Enermax Memo Slips, Premium"/>
    <n v="4"/>
    <x v="10"/>
    <n v="4"/>
    <n v="-16304"/>
    <n v="3"/>
    <n v="12"/>
    <s v="Medium"/>
    <x v="0"/>
    <n v="4"/>
    <s v="Buenos Aires"/>
    <s v="Argentina"/>
    <x v="3"/>
    <x v="3"/>
    <s v="Second Class"/>
  </r>
  <r>
    <s v="UG-2013-250"/>
    <d v="2013-08-19T00:00:00"/>
    <d v="2013-08-24T00:00:00"/>
    <n v="1"/>
    <x v="1"/>
    <s v="OFF-CAR-10000150"/>
    <x v="0"/>
    <x v="0"/>
    <s v="Cardinal Binder, Clear"/>
    <n v="4"/>
    <x v="7"/>
    <n v="7"/>
    <n v="-35652"/>
    <n v="3"/>
    <n v="12"/>
    <s v="Medium"/>
    <x v="0"/>
    <n v="8"/>
    <s v="Kampala"/>
    <s v="Uganda"/>
    <x v="5"/>
    <x v="7"/>
    <s v="Standard Class"/>
  </r>
  <r>
    <s v="CA-2013-161746"/>
    <d v="2013-10-22T00:00:00"/>
    <d v="2013-10-28T00:00:00"/>
    <n v="1"/>
    <x v="0"/>
    <s v="OFF-AR-10000390"/>
    <x v="0"/>
    <x v="12"/>
    <s v="Newell Chalk Holder"/>
    <n v="3"/>
    <x v="2"/>
    <n v="0"/>
    <n v="56994"/>
    <n v="3"/>
    <n v="9"/>
    <s v="Medium"/>
    <x v="0"/>
    <n v="10"/>
    <s v="California"/>
    <s v="United States"/>
    <x v="0"/>
    <x v="0"/>
    <s v="Standard Class"/>
  </r>
  <r>
    <s v="CA-2014-130834"/>
    <d v="2014-11-04T00:00:00"/>
    <d v="2014-11-07T00:00:00"/>
    <n v="2"/>
    <x v="0"/>
    <s v="OFF-PA-10003673"/>
    <x v="0"/>
    <x v="11"/>
    <s v="Strathmore Photo Mount Cards"/>
    <n v="3"/>
    <x v="5"/>
    <n v="2"/>
    <n v="52884"/>
    <n v="3"/>
    <n v="9"/>
    <s v="Medium"/>
    <x v="3"/>
    <n v="11"/>
    <s v="North Carolina"/>
    <s v="United States"/>
    <x v="0"/>
    <x v="3"/>
    <s v="Second Class"/>
  </r>
  <r>
    <s v="CA-2014-112515"/>
    <d v="2014-09-18T00:00:00"/>
    <d v="2014-09-22T00:00:00"/>
    <n v="2"/>
    <x v="1"/>
    <s v="OFF-BI-10003712"/>
    <x v="0"/>
    <x v="0"/>
    <s v="Acco Pressboard Covers with Storage Hooks, 14 7/8&quot; x 11&quot;, Light Blue"/>
    <n v="3"/>
    <x v="5"/>
    <n v="2"/>
    <n v="42717"/>
    <n v="3"/>
    <n v="9"/>
    <s v="Medium"/>
    <x v="3"/>
    <n v="9"/>
    <s v="Utah"/>
    <s v="United States"/>
    <x v="0"/>
    <x v="0"/>
    <s v="Second Class"/>
  </r>
  <r>
    <s v="CA-2013-111913"/>
    <d v="2013-08-05T00:00:00"/>
    <d v="2013-08-07T00:00:00"/>
    <n v="2"/>
    <x v="1"/>
    <s v="OFF-BI-10000343"/>
    <x v="0"/>
    <x v="0"/>
    <s v="Pressboard Covers with Storage Hooks, 9 1/2&quot; x 11&quot;, Light Blue"/>
    <n v="3"/>
    <x v="5"/>
    <n v="2"/>
    <n v="39771"/>
    <n v="3"/>
    <n v="9"/>
    <s v="Medium"/>
    <x v="0"/>
    <n v="8"/>
    <s v="California"/>
    <s v="United States"/>
    <x v="0"/>
    <x v="0"/>
    <s v="Second Class"/>
  </r>
  <r>
    <s v="CA-2011-135755"/>
    <d v="2011-05-03T00:00:00"/>
    <d v="2011-05-10T00:00:00"/>
    <n v="1"/>
    <x v="0"/>
    <s v="OFF-BI-10003981"/>
    <x v="0"/>
    <x v="0"/>
    <s v="Avery Durable Plastic 1&quot; Binders"/>
    <n v="3"/>
    <x v="5"/>
    <n v="2"/>
    <n v="39498"/>
    <n v="3"/>
    <n v="9"/>
    <s v="Medium"/>
    <x v="1"/>
    <n v="5"/>
    <s v="New York"/>
    <s v="United States"/>
    <x v="0"/>
    <x v="8"/>
    <s v="Standard Class"/>
  </r>
  <r>
    <s v="CA-2013-127250"/>
    <d v="2013-11-04T00:00:00"/>
    <d v="2013-11-08T00:00:00"/>
    <n v="1"/>
    <x v="0"/>
    <s v="OFF-AR-10003394"/>
    <x v="0"/>
    <x v="12"/>
    <s v="Newell 332"/>
    <n v="3"/>
    <x v="2"/>
    <n v="0"/>
    <n v="23814"/>
    <n v="3"/>
    <n v="9"/>
    <s v="High"/>
    <x v="0"/>
    <n v="11"/>
    <s v="Washington"/>
    <s v="United States"/>
    <x v="0"/>
    <x v="0"/>
    <s v="Standard Class"/>
  </r>
  <r>
    <s v="MX-2013-158533"/>
    <d v="2013-12-13T00:00:00"/>
    <d v="2013-12-18T00:00:00"/>
    <n v="2"/>
    <x v="0"/>
    <s v="TEC-AC-10001405"/>
    <x v="2"/>
    <x v="9"/>
    <s v="Logitech Router, Bluetooth"/>
    <n v="3"/>
    <x v="2"/>
    <n v="0"/>
    <n v="19782"/>
    <n v="3"/>
    <n v="9"/>
    <s v="Medium"/>
    <x v="0"/>
    <n v="12"/>
    <s v="Guatemala"/>
    <s v="Guatemala"/>
    <x v="3"/>
    <x v="4"/>
    <s v="Second Class"/>
  </r>
  <r>
    <s v="IN-2014-73048"/>
    <d v="2014-02-14T00:00:00"/>
    <d v="2014-02-16T00:00:00"/>
    <n v="2"/>
    <x v="1"/>
    <s v="TEC-PH-10003613"/>
    <x v="2"/>
    <x v="3"/>
    <s v="Apple Signal Booster, VoIP"/>
    <n v="3"/>
    <x v="2"/>
    <n v="0"/>
    <n v="8199"/>
    <n v="3"/>
    <n v="9"/>
    <s v="Medium"/>
    <x v="3"/>
    <n v="2"/>
    <s v="Jiangsu"/>
    <s v="China"/>
    <x v="1"/>
    <x v="1"/>
    <s v="Second Class"/>
  </r>
  <r>
    <s v="BO-2012-7210"/>
    <d v="2012-06-08T00:00:00"/>
    <d v="2012-06-12T00:00:00"/>
    <n v="1"/>
    <x v="0"/>
    <s v="OFF-HON-10000966"/>
    <x v="0"/>
    <x v="15"/>
    <s v="Hon Round Labels, Alphabetical"/>
    <n v="4"/>
    <x v="2"/>
    <n v="0"/>
    <n v="24"/>
    <n v="7.25"/>
    <n v="29"/>
    <s v="Medium"/>
    <x v="2"/>
    <n v="6"/>
    <s v="Hrodna"/>
    <s v="Belarus"/>
    <x v="2"/>
    <x v="2"/>
    <s v="Standard Class"/>
  </r>
  <r>
    <s v="ES-2014-1082027"/>
    <d v="2014-02-28T00:00:00"/>
    <d v="2014-03-04T00:00:00"/>
    <n v="1"/>
    <x v="0"/>
    <s v="OFF-AR-10000711"/>
    <x v="0"/>
    <x v="12"/>
    <s v="BIC Pens, Easy-Erase"/>
    <n v="3"/>
    <x v="2"/>
    <n v="0"/>
    <n v="954"/>
    <n v="3"/>
    <n v="9"/>
    <s v="Medium"/>
    <x v="3"/>
    <n v="2"/>
    <s v="Ile-de-France"/>
    <s v="France"/>
    <x v="4"/>
    <x v="4"/>
    <s v="Standard Class"/>
  </r>
  <r>
    <s v="MX-2014-164602"/>
    <d v="2014-04-16T00:00:00"/>
    <d v="2014-04-20T00:00:00"/>
    <n v="1"/>
    <x v="0"/>
    <s v="OFF-LA-10000116"/>
    <x v="0"/>
    <x v="15"/>
    <s v="Harbour Creations File Folder Labels, Adjustable"/>
    <n v="3"/>
    <x v="2"/>
    <n v="0"/>
    <n v="636"/>
    <n v="3"/>
    <n v="9"/>
    <s v="Medium"/>
    <x v="3"/>
    <n v="4"/>
    <s v="São Paulo"/>
    <s v="Brazil"/>
    <x v="3"/>
    <x v="3"/>
    <s v="Standard Class"/>
  </r>
  <r>
    <s v="MX-2014-105928"/>
    <d v="2014-04-30T00:00:00"/>
    <d v="2014-05-02T00:00:00"/>
    <n v="4"/>
    <x v="0"/>
    <s v="OFF-BI-10004145"/>
    <x v="0"/>
    <x v="0"/>
    <s v="Wilson Jones Hole Reinforcements, Economy"/>
    <n v="3"/>
    <x v="2"/>
    <n v="0"/>
    <n v="366"/>
    <n v="3"/>
    <n v="9"/>
    <s v="Medium"/>
    <x v="3"/>
    <n v="4"/>
    <s v="Jalisco"/>
    <s v="Mexico"/>
    <x v="3"/>
    <x v="6"/>
    <s v="First Class"/>
  </r>
  <r>
    <s v="MX-2014-153549"/>
    <d v="2014-09-15T00:00:00"/>
    <d v="2014-09-19T00:00:00"/>
    <n v="1"/>
    <x v="0"/>
    <s v="OFF-BI-10004305"/>
    <x v="0"/>
    <x v="0"/>
    <s v="Cardinal Hole Reinforcements, Durable"/>
    <n v="3"/>
    <x v="2"/>
    <n v="0"/>
    <n v="312"/>
    <n v="3"/>
    <n v="9"/>
    <s v="Medium"/>
    <x v="3"/>
    <n v="9"/>
    <s v="Camagüey"/>
    <s v="Cuba"/>
    <x v="3"/>
    <x v="11"/>
    <s v="Standard Class"/>
  </r>
  <r>
    <s v="US-2013-139010"/>
    <d v="2013-05-31T00:00:00"/>
    <d v="2013-06-05T00:00:00"/>
    <n v="1"/>
    <x v="2"/>
    <s v="OFF-FA-10001670"/>
    <x v="0"/>
    <x v="14"/>
    <s v="Stockwell Thumb Tacks, Metal"/>
    <n v="3"/>
    <x v="22"/>
    <n v="6"/>
    <n v="-792"/>
    <n v="3"/>
    <n v="9"/>
    <s v="Medium"/>
    <x v="0"/>
    <n v="5"/>
    <s v="Bahia"/>
    <s v="Brazil"/>
    <x v="3"/>
    <x v="3"/>
    <s v="Standard Class"/>
  </r>
  <r>
    <s v="ES-2014-5458150"/>
    <d v="2014-12-01T00:00:00"/>
    <d v="2014-12-06T00:00:00"/>
    <n v="1"/>
    <x v="1"/>
    <s v="OFF-BI-10003763"/>
    <x v="0"/>
    <x v="0"/>
    <s v="Ibico Index Tab, Economy"/>
    <n v="3"/>
    <x v="4"/>
    <n v="5"/>
    <n v="-5085"/>
    <n v="3"/>
    <n v="9"/>
    <s v="High"/>
    <x v="3"/>
    <n v="12"/>
    <s v="Utrecht"/>
    <s v="Netherlands"/>
    <x v="4"/>
    <x v="4"/>
    <s v="Standard Class"/>
  </r>
  <r>
    <s v="US-2012-164966"/>
    <d v="2012-07-30T00:00:00"/>
    <d v="2012-08-01T00:00:00"/>
    <n v="4"/>
    <x v="2"/>
    <s v="FUR-CH-10002304"/>
    <x v="1"/>
    <x v="5"/>
    <s v="Global Stack Chair without Arms, Black"/>
    <n v="6"/>
    <x v="2"/>
    <n v="0"/>
    <n v="3897"/>
    <n v="7.166666666666667"/>
    <n v="43"/>
    <s v="High"/>
    <x v="2"/>
    <n v="7"/>
    <s v="Minnesota"/>
    <s v="United States"/>
    <x v="0"/>
    <x v="4"/>
    <s v="First Class"/>
  </r>
  <r>
    <s v="SA-2012-3380"/>
    <d v="2012-06-26T00:00:00"/>
    <d v="2012-06-30T00:00:00"/>
    <n v="1"/>
    <x v="1"/>
    <s v="OFF-STA-10003956"/>
    <x v="0"/>
    <x v="12"/>
    <s v="Stanley Pens, Blue"/>
    <n v="4"/>
    <x v="2"/>
    <n v="0"/>
    <n v="1968"/>
    <n v="7"/>
    <n v="28"/>
    <s v="High"/>
    <x v="2"/>
    <n v="6"/>
    <s v="Makkah"/>
    <s v="Saudi Arabia"/>
    <x v="2"/>
    <x v="2"/>
    <s v="Standard Class"/>
  </r>
  <r>
    <s v="IT-2014-5778325"/>
    <d v="2014-12-29T00:00:00"/>
    <d v="2015-01-02T00:00:00"/>
    <n v="1"/>
    <x v="2"/>
    <s v="OFF-AR-10001720"/>
    <x v="0"/>
    <x v="12"/>
    <s v="Stanley Canvas, Blue"/>
    <n v="3"/>
    <x v="4"/>
    <n v="5"/>
    <n v="-50535"/>
    <n v="3"/>
    <n v="9"/>
    <s v="High"/>
    <x v="3"/>
    <n v="12"/>
    <s v="Dublin"/>
    <s v="Ireland"/>
    <x v="4"/>
    <x v="6"/>
    <s v="Standard Class"/>
  </r>
  <r>
    <s v="CA-2013-111913"/>
    <d v="2013-08-05T00:00:00"/>
    <d v="2013-08-07T00:00:00"/>
    <n v="2"/>
    <x v="1"/>
    <s v="TEC-PH-10002275"/>
    <x v="2"/>
    <x v="3"/>
    <s v="Mitel 5320 IP Phone VoIP phone"/>
    <n v="2"/>
    <x v="5"/>
    <n v="2"/>
    <n v="302384"/>
    <n v="3"/>
    <n v="6"/>
    <s v="Medium"/>
    <x v="0"/>
    <n v="8"/>
    <s v="California"/>
    <s v="United States"/>
    <x v="0"/>
    <x v="0"/>
    <s v="Second Class"/>
  </r>
  <r>
    <s v="CA-2014-101042"/>
    <d v="2014-11-20T00:00:00"/>
    <d v="2014-11-24T00:00:00"/>
    <n v="1"/>
    <x v="0"/>
    <s v="OFF-BI-10000088"/>
    <x v="0"/>
    <x v="0"/>
    <s v="GBC Imprintable Covers"/>
    <n v="2"/>
    <x v="2"/>
    <n v="0"/>
    <n v="107604"/>
    <n v="3"/>
    <n v="6"/>
    <s v="Medium"/>
    <x v="3"/>
    <n v="11"/>
    <s v="Kentucky"/>
    <s v="United States"/>
    <x v="0"/>
    <x v="3"/>
    <s v="Standard Class"/>
  </r>
  <r>
    <s v="CA-2013-161746"/>
    <d v="2013-10-22T00:00:00"/>
    <d v="2013-10-28T00:00:00"/>
    <n v="1"/>
    <x v="0"/>
    <s v="FUR-FU-10003731"/>
    <x v="1"/>
    <x v="16"/>
    <s v="Eldon Expressions Wood and Plastic Desk Accessories, Oak"/>
    <n v="2"/>
    <x v="2"/>
    <n v="0"/>
    <n v="55888"/>
    <n v="3"/>
    <n v="6"/>
    <s v="Medium"/>
    <x v="0"/>
    <n v="10"/>
    <s v="California"/>
    <s v="United States"/>
    <x v="0"/>
    <x v="0"/>
    <s v="Standard Class"/>
  </r>
  <r>
    <s v="CA-2014-138618"/>
    <d v="2014-12-02T00:00:00"/>
    <d v="2014-12-09T00:00:00"/>
    <n v="1"/>
    <x v="1"/>
    <s v="OFF-PA-10000520"/>
    <x v="0"/>
    <x v="11"/>
    <s v="Xerox 201"/>
    <n v="2"/>
    <x v="5"/>
    <n v="2"/>
    <n v="36288"/>
    <n v="3"/>
    <n v="6"/>
    <s v="Medium"/>
    <x v="3"/>
    <n v="12"/>
    <s v="Texas"/>
    <s v="United States"/>
    <x v="0"/>
    <x v="4"/>
    <s v="Standard Class"/>
  </r>
  <r>
    <s v="CA-2011-143840"/>
    <d v="2011-05-22T00:00:00"/>
    <d v="2011-05-29T00:00:00"/>
    <n v="1"/>
    <x v="0"/>
    <s v="TEC-PH-10002660"/>
    <x v="2"/>
    <x v="3"/>
    <s v="Nortel Networks T7316 E Nt8 B27"/>
    <n v="2"/>
    <x v="2"/>
    <n v="0"/>
    <n v="33995"/>
    <n v="3"/>
    <n v="6"/>
    <s v="Medium"/>
    <x v="1"/>
    <n v="5"/>
    <s v="Alabama"/>
    <s v="United States"/>
    <x v="0"/>
    <x v="3"/>
    <s v="Standard Class"/>
  </r>
  <r>
    <s v="CA-2014-106943"/>
    <d v="2014-11-15T00:00:00"/>
    <d v="2014-11-20T00:00:00"/>
    <n v="1"/>
    <x v="0"/>
    <s v="OFF-BI-10003669"/>
    <x v="0"/>
    <x v="0"/>
    <s v="3M Organizer Strips"/>
    <n v="2"/>
    <x v="5"/>
    <n v="2"/>
    <n v="3024"/>
    <n v="3"/>
    <n v="6"/>
    <s v="Medium"/>
    <x v="3"/>
    <n v="11"/>
    <s v="New York"/>
    <s v="United States"/>
    <x v="0"/>
    <x v="8"/>
    <s v="Standard Class"/>
  </r>
  <r>
    <s v="IN-2013-38685"/>
    <d v="2013-05-15T00:00:00"/>
    <d v="2013-05-19T00:00:00"/>
    <n v="1"/>
    <x v="2"/>
    <s v="OFF-AR-10003592"/>
    <x v="0"/>
    <x v="12"/>
    <s v="Sanford Pencil Sharpener, Fluorescent"/>
    <n v="2"/>
    <x v="2"/>
    <n v="0"/>
    <n v="1752"/>
    <n v="3"/>
    <n v="6"/>
    <s v="High"/>
    <x v="0"/>
    <n v="5"/>
    <s v="Singapore"/>
    <s v="Singapore"/>
    <x v="1"/>
    <x v="9"/>
    <s v="Standard Class"/>
  </r>
  <r>
    <s v="CA-2011-121727"/>
    <d v="2011-08-19T00:00:00"/>
    <d v="2011-08-24T00:00:00"/>
    <n v="1"/>
    <x v="0"/>
    <s v="OFF-AR-10004930"/>
    <x v="0"/>
    <x v="12"/>
    <s v="Turquoise Lead Holder with Pocket Clip"/>
    <n v="2"/>
    <x v="5"/>
    <n v="2"/>
    <n v="1742"/>
    <n v="3"/>
    <n v="6"/>
    <s v="Medium"/>
    <x v="1"/>
    <n v="8"/>
    <s v="Ohio"/>
    <s v="United States"/>
    <x v="0"/>
    <x v="8"/>
    <s v="Standard Class"/>
  </r>
  <r>
    <s v="MX-2012-101763"/>
    <d v="2012-04-29T00:00:00"/>
    <d v="2012-05-01T00:00:00"/>
    <n v="2"/>
    <x v="1"/>
    <s v="OFF-LA-10000738"/>
    <x v="0"/>
    <x v="15"/>
    <s v="Avery File Folder Labels, Adjustable"/>
    <n v="3"/>
    <x v="2"/>
    <n v="0"/>
    <n v="642"/>
    <n v="7"/>
    <n v="21"/>
    <s v="Critical"/>
    <x v="2"/>
    <n v="4"/>
    <s v="Rio Grande do Sul"/>
    <s v="Brazil"/>
    <x v="3"/>
    <x v="3"/>
    <s v="Second Class"/>
  </r>
  <r>
    <s v="IN-2011-72411"/>
    <d v="2011-10-04T00:00:00"/>
    <d v="2011-10-09T00:00:00"/>
    <n v="1"/>
    <x v="2"/>
    <s v="OFF-SU-10004575"/>
    <x v="0"/>
    <x v="7"/>
    <s v="Fiskars Letter Opener, Steel"/>
    <n v="2"/>
    <x v="2"/>
    <n v="0"/>
    <n v="492"/>
    <n v="3"/>
    <n v="6"/>
    <s v="Medium"/>
    <x v="1"/>
    <n v="10"/>
    <s v="Madhya Pradesh"/>
    <s v="India"/>
    <x v="1"/>
    <x v="10"/>
    <s v="Standard Class"/>
  </r>
  <r>
    <s v="CA-2012-102015"/>
    <d v="2012-09-12T00:00:00"/>
    <d v="2012-09-18T00:00:00"/>
    <n v="1"/>
    <x v="0"/>
    <s v="OFF-AR-10004685"/>
    <x v="0"/>
    <x v="12"/>
    <s v="Binney &amp; Smith Crayola Metallic Colored Pencils, 8-Color Set"/>
    <n v="2"/>
    <x v="2"/>
    <n v="0"/>
    <n v="30558"/>
    <n v="7"/>
    <n v="14"/>
    <s v="Medium"/>
    <x v="2"/>
    <n v="9"/>
    <s v="New York"/>
    <s v="United States"/>
    <x v="0"/>
    <x v="8"/>
    <s v="Standard Class"/>
  </r>
  <r>
    <s v="IN-2014-52818"/>
    <d v="2014-12-13T00:00:00"/>
    <d v="2014-12-18T00:00:00"/>
    <n v="1"/>
    <x v="0"/>
    <s v="OFF-BI-10001867"/>
    <x v="0"/>
    <x v="0"/>
    <s v="Acco Binder Covers, Recycled"/>
    <n v="2"/>
    <x v="2"/>
    <n v="0"/>
    <n v="87"/>
    <n v="3"/>
    <n v="6"/>
    <s v="Medium"/>
    <x v="3"/>
    <n v="12"/>
    <s v="Maharashtra"/>
    <s v="India"/>
    <x v="1"/>
    <x v="10"/>
    <s v="Standard Class"/>
  </r>
  <r>
    <s v="IN-2014-19904"/>
    <d v="2014-12-25T00:00:00"/>
    <d v="2014-12-29T00:00:00"/>
    <n v="1"/>
    <x v="0"/>
    <s v="TEC-AC-10004012"/>
    <x v="2"/>
    <x v="9"/>
    <s v="Enermax Flash Drive, Erganomic"/>
    <n v="2"/>
    <x v="2"/>
    <n v="0"/>
    <n v="33"/>
    <n v="3"/>
    <n v="6"/>
    <s v="Medium"/>
    <x v="3"/>
    <n v="12"/>
    <s v="Sabah"/>
    <s v="Malaysia"/>
    <x v="1"/>
    <x v="9"/>
    <s v="Standard Class"/>
  </r>
  <r>
    <s v="TZ-2014-7370"/>
    <d v="2014-11-04T00:00:00"/>
    <d v="2014-11-09T00:00:00"/>
    <n v="1"/>
    <x v="1"/>
    <s v="OFF-SME-10002870"/>
    <x v="0"/>
    <x v="15"/>
    <s v="Smead Legal Exhibit Labels, Alphabetical"/>
    <n v="2"/>
    <x v="2"/>
    <n v="0"/>
    <n v="24"/>
    <n v="3"/>
    <n v="6"/>
    <s v="Medium"/>
    <x v="3"/>
    <n v="11"/>
    <s v="Shinyanga"/>
    <s v="Tanzania"/>
    <x v="5"/>
    <x v="7"/>
    <s v="Standard Class"/>
  </r>
  <r>
    <s v="MX-2011-105025"/>
    <d v="2011-12-24T00:00:00"/>
    <d v="2011-12-31T00:00:00"/>
    <n v="1"/>
    <x v="0"/>
    <s v="OFF-FA-10001684"/>
    <x v="0"/>
    <x v="14"/>
    <s v="Accos Staples, Bulk Pack"/>
    <n v="2"/>
    <x v="10"/>
    <n v="4"/>
    <n v="-44"/>
    <n v="3"/>
    <n v="6"/>
    <s v="Low"/>
    <x v="1"/>
    <n v="12"/>
    <s v="Buenos Aires"/>
    <s v="Argentina"/>
    <x v="3"/>
    <x v="3"/>
    <s v="Standard Class"/>
  </r>
  <r>
    <s v="IT-2014-2109178"/>
    <d v="2014-01-24T00:00:00"/>
    <d v="2014-01-30T00:00:00"/>
    <n v="1"/>
    <x v="0"/>
    <s v="OFF-FA-10000834"/>
    <x v="0"/>
    <x v="14"/>
    <s v="Advantus Staples, Assorted Sizes"/>
    <n v="2"/>
    <x v="4"/>
    <n v="5"/>
    <n v="-135"/>
    <n v="3"/>
    <n v="6"/>
    <s v="Low"/>
    <x v="3"/>
    <n v="1"/>
    <s v="Stockholm"/>
    <s v="Sweden"/>
    <x v="4"/>
    <x v="6"/>
    <s v="Standard Class"/>
  </r>
  <r>
    <s v="ES-2012-5232287"/>
    <d v="2012-06-11T00:00:00"/>
    <d v="2012-06-15T00:00:00"/>
    <n v="1"/>
    <x v="1"/>
    <s v="OFF-AR-10000491"/>
    <x v="0"/>
    <x v="12"/>
    <s v="Binney &amp; Smith Pens, Water Color"/>
    <n v="2"/>
    <x v="2"/>
    <n v="0"/>
    <n v="1086"/>
    <n v="7"/>
    <n v="14"/>
    <s v="Medium"/>
    <x v="2"/>
    <n v="6"/>
    <s v="Vienna"/>
    <s v="Austria"/>
    <x v="4"/>
    <x v="4"/>
    <s v="Standard Class"/>
  </r>
  <r>
    <s v="IN-2012-41821"/>
    <d v="2012-02-09T00:00:00"/>
    <d v="2012-02-13T00:00:00"/>
    <n v="1"/>
    <x v="0"/>
    <s v="OFF-AR-10002389"/>
    <x v="0"/>
    <x v="12"/>
    <s v="Binney &amp; Smith Pens, Fluorescent"/>
    <n v="2"/>
    <x v="2"/>
    <n v="0"/>
    <n v="444"/>
    <n v="7"/>
    <n v="14"/>
    <s v="Medium"/>
    <x v="2"/>
    <n v="2"/>
    <s v="Beijing"/>
    <s v="China"/>
    <x v="1"/>
    <x v="1"/>
    <s v="Standard Class"/>
  </r>
  <r>
    <s v="US-2014-148796"/>
    <d v="2014-04-02T00:00:00"/>
    <d v="2014-04-09T00:00:00"/>
    <n v="1"/>
    <x v="0"/>
    <s v="OFF-BI-10000963"/>
    <x v="0"/>
    <x v="0"/>
    <s v="Acco Index Tab, Clear"/>
    <n v="2"/>
    <x v="7"/>
    <n v="7"/>
    <n v="-4928"/>
    <n v="3"/>
    <n v="6"/>
    <s v="Low"/>
    <x v="3"/>
    <n v="4"/>
    <s v="Catamarca"/>
    <s v="Argentina"/>
    <x v="3"/>
    <x v="3"/>
    <s v="Standard Class"/>
  </r>
  <r>
    <s v="TU-2014-3660"/>
    <d v="2014-02-19T00:00:00"/>
    <d v="2014-02-23T00:00:00"/>
    <n v="2"/>
    <x v="0"/>
    <s v="OFF-STO-10001173"/>
    <x v="0"/>
    <x v="14"/>
    <s v="Stockwell Thumb Tacks, Assorted Sizes"/>
    <n v="2"/>
    <x v="22"/>
    <n v="6"/>
    <n v="-5496"/>
    <n v="3"/>
    <n v="6"/>
    <s v="Medium"/>
    <x v="3"/>
    <n v="2"/>
    <s v="Kayseri"/>
    <s v="Turkey"/>
    <x v="2"/>
    <x v="2"/>
    <s v="Second Class"/>
  </r>
  <r>
    <s v="NI-2014-6620"/>
    <d v="2014-03-11T00:00:00"/>
    <d v="2014-03-16T00:00:00"/>
    <n v="2"/>
    <x v="0"/>
    <s v="OFF-BIN-10001274"/>
    <x v="0"/>
    <x v="12"/>
    <s v="Binney &amp; Smith Pens, Blue"/>
    <n v="2"/>
    <x v="7"/>
    <n v="7"/>
    <n v="-6696"/>
    <n v="3"/>
    <n v="6"/>
    <s v="Medium"/>
    <x v="3"/>
    <n v="3"/>
    <s v="Katsina"/>
    <s v="Nigeria"/>
    <x v="5"/>
    <x v="7"/>
    <s v="Second Class"/>
  </r>
  <r>
    <s v="CA-2014-169817"/>
    <d v="2014-09-22T00:00:00"/>
    <d v="2014-09-26T00:00:00"/>
    <n v="1"/>
    <x v="0"/>
    <s v="OFF-BI-10004141"/>
    <x v="0"/>
    <x v="0"/>
    <s v="Insertable Tab Indexes For Data Binders"/>
    <n v="2"/>
    <x v="7"/>
    <n v="7"/>
    <n v="-15264"/>
    <n v="3"/>
    <n v="6"/>
    <s v="Medium"/>
    <x v="3"/>
    <n v="9"/>
    <s v="Pennsylvania"/>
    <s v="United States"/>
    <x v="0"/>
    <x v="8"/>
    <s v="Standard Class"/>
  </r>
  <r>
    <s v="MX-2012-153948"/>
    <d v="2012-12-26T00:00:00"/>
    <d v="2012-12-31T00:00:00"/>
    <n v="1"/>
    <x v="1"/>
    <s v="OFF-BI-10002796"/>
    <x v="0"/>
    <x v="0"/>
    <s v="Wilson Jones Binder Covers, Durable"/>
    <n v="2"/>
    <x v="2"/>
    <n v="0"/>
    <n v="76"/>
    <n v="7"/>
    <n v="14"/>
    <s v="Medium"/>
    <x v="2"/>
    <n v="12"/>
    <s v="Managua"/>
    <s v="Nicaragua"/>
    <x v="3"/>
    <x v="4"/>
    <s v="Standard Class"/>
  </r>
  <r>
    <s v="IN-2014-79488"/>
    <d v="2014-07-27T00:00:00"/>
    <d v="2014-08-02T00:00:00"/>
    <n v="1"/>
    <x v="1"/>
    <s v="OFF-ST-10000306"/>
    <x v="0"/>
    <x v="10"/>
    <s v="Rogers Trays, Single Width"/>
    <n v="2"/>
    <x v="11"/>
    <n v="17"/>
    <n v="-25014"/>
    <n v="3"/>
    <n v="6"/>
    <s v="Medium"/>
    <x v="3"/>
    <n v="7"/>
    <s v="Sumatera Utara"/>
    <s v="Indonesia"/>
    <x v="1"/>
    <x v="9"/>
    <s v="Standard Class"/>
  </r>
  <r>
    <s v="CA-2014-138611"/>
    <d v="2014-11-15T00:00:00"/>
    <d v="2014-11-18T00:00:00"/>
    <n v="2"/>
    <x v="0"/>
    <s v="OFF-BI-10002949"/>
    <x v="0"/>
    <x v="0"/>
    <s v="Prestige Round Ring Binders"/>
    <n v="2"/>
    <x v="7"/>
    <n v="7"/>
    <n v="-27968"/>
    <n v="3"/>
    <n v="6"/>
    <s v="High"/>
    <x v="3"/>
    <n v="11"/>
    <s v="Ohio"/>
    <s v="United States"/>
    <x v="0"/>
    <x v="8"/>
    <s v="Second Class"/>
  </r>
  <r>
    <s v="SA-2012-2120"/>
    <d v="2012-05-11T00:00:00"/>
    <d v="2012-05-16T00:00:00"/>
    <n v="1"/>
    <x v="1"/>
    <s v="TEC-SAM-10003205"/>
    <x v="2"/>
    <x v="3"/>
    <s v="Samsung Audio Dock, VoIP"/>
    <n v="1"/>
    <x v="2"/>
    <n v="0"/>
    <n v="4338"/>
    <n v="7"/>
    <n v="7"/>
    <s v="Medium"/>
    <x v="2"/>
    <n v="5"/>
    <s v="Makkah"/>
    <s v="Saudi Arabia"/>
    <x v="2"/>
    <x v="2"/>
    <s v="Standard Class"/>
  </r>
  <r>
    <s v="US-2011-168501"/>
    <d v="2011-11-21T00:00:00"/>
    <d v="2011-11-27T00:00:00"/>
    <n v="1"/>
    <x v="1"/>
    <s v="OFF-EN-10001509"/>
    <x v="0"/>
    <x v="13"/>
    <s v="Poly String Tie Envelopes"/>
    <n v="1"/>
    <x v="5"/>
    <n v="2"/>
    <n v="5508"/>
    <n v="3"/>
    <n v="3"/>
    <s v="Low"/>
    <x v="1"/>
    <n v="11"/>
    <s v="Texas"/>
    <s v="United States"/>
    <x v="0"/>
    <x v="4"/>
    <s v="Standard Class"/>
  </r>
  <r>
    <s v="CA-2011-143168"/>
    <d v="2011-10-18T00:00:00"/>
    <d v="2011-10-23T00:00:00"/>
    <n v="2"/>
    <x v="0"/>
    <s v="OFF-BI-10003784"/>
    <x v="0"/>
    <x v="0"/>
    <s v="Computer Printout Index Tabs"/>
    <n v="1"/>
    <x v="5"/>
    <n v="2"/>
    <n v="4704"/>
    <n v="3"/>
    <n v="3"/>
    <s v="Medium"/>
    <x v="1"/>
    <n v="10"/>
    <s v="Washington"/>
    <s v="United States"/>
    <x v="0"/>
    <x v="0"/>
    <s v="Second Class"/>
  </r>
  <r>
    <s v="RS-2012-4100"/>
    <d v="2012-07-18T00:00:00"/>
    <d v="2012-07-22T00:00:00"/>
    <n v="1"/>
    <x v="0"/>
    <s v="OFF-ROG-10002866"/>
    <x v="0"/>
    <x v="10"/>
    <s v="Rogers Folders, Blue"/>
    <n v="1"/>
    <x v="2"/>
    <n v="0"/>
    <n v="6"/>
    <n v="7"/>
    <n v="7"/>
    <s v="Medium"/>
    <x v="2"/>
    <n v="7"/>
    <s v="Amur"/>
    <s v="Russia"/>
    <x v="2"/>
    <x v="2"/>
    <s v="Standard Class"/>
  </r>
  <r>
    <s v="TZ-2014-9930"/>
    <d v="2014-04-02T00:00:00"/>
    <d v="2014-04-04T00:00:00"/>
    <n v="2"/>
    <x v="1"/>
    <s v="OFF-GLO-10002315"/>
    <x v="0"/>
    <x v="13"/>
    <s v="GlobeWeis Interoffice Envelope, Set of 50"/>
    <n v="1"/>
    <x v="2"/>
    <n v="0"/>
    <n v="1098"/>
    <n v="3"/>
    <n v="3"/>
    <s v="Medium"/>
    <x v="3"/>
    <n v="4"/>
    <s v="Mbeya"/>
    <s v="Tanzania"/>
    <x v="5"/>
    <x v="7"/>
    <s v="Second Class"/>
  </r>
  <r>
    <s v="MX-2013-121062"/>
    <d v="2013-09-05T00:00:00"/>
    <d v="2013-09-12T00:00:00"/>
    <n v="1"/>
    <x v="0"/>
    <s v="OFF-LA-10002848"/>
    <x v="0"/>
    <x v="15"/>
    <s v="Novimex Shipping Labels, Laser Printer Compatible"/>
    <n v="1"/>
    <x v="5"/>
    <n v="2"/>
    <n v="1016"/>
    <n v="3"/>
    <n v="3"/>
    <s v="Medium"/>
    <x v="0"/>
    <n v="9"/>
    <s v="Santo Domingo"/>
    <s v="Dominican Republic"/>
    <x v="3"/>
    <x v="11"/>
    <s v="Standard Class"/>
  </r>
  <r>
    <s v="BU-2011-5830"/>
    <d v="2011-05-10T00:00:00"/>
    <d v="2011-05-17T00:00:00"/>
    <n v="1"/>
    <x v="0"/>
    <s v="OFF-BOS-10001511"/>
    <x v="0"/>
    <x v="12"/>
    <s v="Boston Canvas, Fluorescent"/>
    <n v="1"/>
    <x v="2"/>
    <n v="0"/>
    <n v="987"/>
    <n v="3"/>
    <n v="3"/>
    <s v="Medium"/>
    <x v="1"/>
    <n v="5"/>
    <s v="Sofiya-Grad"/>
    <s v="Bulgaria"/>
    <x v="2"/>
    <x v="2"/>
    <s v="Standard Class"/>
  </r>
  <r>
    <s v="ES-2014-1626952"/>
    <d v="2014-09-01T00:00:00"/>
    <d v="2014-09-03T00:00:00"/>
    <n v="2"/>
    <x v="0"/>
    <s v="OFF-SU-10002611"/>
    <x v="0"/>
    <x v="7"/>
    <s v="Fiskars Ruler, Serrated"/>
    <n v="1"/>
    <x v="2"/>
    <n v="0"/>
    <n v="411"/>
    <n v="3"/>
    <n v="3"/>
    <s v="Medium"/>
    <x v="3"/>
    <n v="9"/>
    <s v="England"/>
    <s v="United Kingdom"/>
    <x v="4"/>
    <x v="6"/>
    <s v="Second Class"/>
  </r>
  <r>
    <s v="IN-2014-35346"/>
    <d v="2014-08-14T00:00:00"/>
    <d v="2014-08-18T00:00:00"/>
    <n v="1"/>
    <x v="0"/>
    <s v="OFF-ST-10001743"/>
    <x v="0"/>
    <x v="10"/>
    <s v="Tenex Folders, Wire Frame"/>
    <n v="1"/>
    <x v="2"/>
    <n v="0"/>
    <n v="399"/>
    <n v="3"/>
    <n v="3"/>
    <s v="High"/>
    <x v="3"/>
    <n v="8"/>
    <s v="Fukuoka"/>
    <s v="Japan"/>
    <x v="1"/>
    <x v="1"/>
    <s v="Standard Class"/>
  </r>
  <r>
    <s v="AU-2011-4210"/>
    <d v="2011-05-05T00:00:00"/>
    <d v="2011-05-09T00:00:00"/>
    <n v="2"/>
    <x v="0"/>
    <s v="OFF-ROG-10000332"/>
    <x v="0"/>
    <x v="10"/>
    <s v="Rogers Box, Single Width"/>
    <n v="1"/>
    <x v="2"/>
    <n v="0"/>
    <n v="288"/>
    <n v="3"/>
    <n v="3"/>
    <s v="Medium"/>
    <x v="1"/>
    <n v="5"/>
    <s v="Salzburg"/>
    <s v="Austria"/>
    <x v="2"/>
    <x v="2"/>
    <s v="Second Class"/>
  </r>
  <r>
    <s v="SA-2014-10"/>
    <d v="2014-04-09T00:00:00"/>
    <d v="2014-04-13T00:00:00"/>
    <n v="1"/>
    <x v="0"/>
    <s v="OFF-CAR-10002054"/>
    <x v="0"/>
    <x v="0"/>
    <s v="Cardinal Hole Reinforcements, Economy"/>
    <n v="1"/>
    <x v="2"/>
    <n v="0"/>
    <n v="216"/>
    <n v="3"/>
    <n v="3"/>
    <s v="Medium"/>
    <x v="3"/>
    <n v="4"/>
    <s v="Ar Riyad"/>
    <s v="Saudi Arabia"/>
    <x v="2"/>
    <x v="2"/>
    <s v="Standard Class"/>
  </r>
  <r>
    <s v="MX-2012-142664"/>
    <d v="2012-08-22T00:00:00"/>
    <d v="2012-08-28T00:00:00"/>
    <n v="1"/>
    <x v="1"/>
    <s v="OFF-FA-10003464"/>
    <x v="0"/>
    <x v="14"/>
    <s v="Stockwell Rubber Bands, 12 Pack"/>
    <n v="5"/>
    <x v="2"/>
    <n v="0"/>
    <n v="233"/>
    <n v="6.8"/>
    <n v="34"/>
    <s v="Medium"/>
    <x v="2"/>
    <n v="8"/>
    <s v="São Paulo"/>
    <s v="Brazil"/>
    <x v="3"/>
    <x v="3"/>
    <s v="Standard Class"/>
  </r>
  <r>
    <s v="MX-2013-130260"/>
    <d v="2013-04-17T00:00:00"/>
    <d v="2013-04-21T00:00:00"/>
    <n v="1"/>
    <x v="0"/>
    <s v="OFF-LA-10002731"/>
    <x v="0"/>
    <x v="15"/>
    <s v="Smead Removable Labels, Laser Printer Compatible"/>
    <n v="1"/>
    <x v="2"/>
    <n v="0"/>
    <n v="192"/>
    <n v="3"/>
    <n v="3"/>
    <s v="Medium"/>
    <x v="0"/>
    <n v="4"/>
    <s v="San Salvador"/>
    <s v="El Salvador"/>
    <x v="3"/>
    <x v="4"/>
    <s v="Standard Class"/>
  </r>
  <r>
    <s v="SA-2014-1270"/>
    <d v="2014-08-20T00:00:00"/>
    <d v="2014-08-25T00:00:00"/>
    <n v="1"/>
    <x v="0"/>
    <s v="OFF-WIL-10000979"/>
    <x v="0"/>
    <x v="0"/>
    <s v="Wilson Jones Hole Reinforcements, Recycled"/>
    <n v="1"/>
    <x v="2"/>
    <n v="0"/>
    <n v="117"/>
    <n v="3"/>
    <n v="3"/>
    <s v="Medium"/>
    <x v="3"/>
    <n v="8"/>
    <s v="Makkah"/>
    <s v="Saudi Arabia"/>
    <x v="2"/>
    <x v="2"/>
    <s v="Standard Class"/>
  </r>
  <r>
    <s v="MX-2014-105872"/>
    <d v="2014-02-06T00:00:00"/>
    <d v="2014-02-10T00:00:00"/>
    <n v="1"/>
    <x v="0"/>
    <s v="OFF-BI-10004908"/>
    <x v="0"/>
    <x v="0"/>
    <s v="Avery Binder Covers, Economy"/>
    <n v="1"/>
    <x v="2"/>
    <n v="0"/>
    <n v="88"/>
    <n v="3"/>
    <n v="3"/>
    <s v="High"/>
    <x v="3"/>
    <n v="2"/>
    <s v="Quezaltenango"/>
    <s v="Guatemala"/>
    <x v="3"/>
    <x v="4"/>
    <s v="Standard Class"/>
  </r>
  <r>
    <s v="TZ-2013-620"/>
    <d v="2013-04-02T00:00:00"/>
    <d v="2013-04-08T00:00:00"/>
    <n v="1"/>
    <x v="1"/>
    <s v="OFF-AVE-10004512"/>
    <x v="0"/>
    <x v="0"/>
    <s v="Avery Hole Reinforcements, Economy"/>
    <n v="1"/>
    <x v="2"/>
    <n v="0"/>
    <n v="0"/>
    <n v="3"/>
    <n v="3"/>
    <s v="Medium"/>
    <x v="0"/>
    <n v="4"/>
    <s v="Kigoma"/>
    <s v="Tanzania"/>
    <x v="5"/>
    <x v="7"/>
    <s v="Standard Class"/>
  </r>
  <r>
    <s v="MX-2014-143462"/>
    <d v="2014-10-03T00:00:00"/>
    <d v="2014-10-03T00:00:00"/>
    <n v="3"/>
    <x v="0"/>
    <s v="OFF-SU-10002323"/>
    <x v="0"/>
    <x v="7"/>
    <s v="Elite Shears, Steel"/>
    <n v="1"/>
    <x v="2"/>
    <n v="0"/>
    <n v="0"/>
    <n v="3"/>
    <n v="3"/>
    <s v="High"/>
    <x v="3"/>
    <n v="10"/>
    <s v="Chihuahua"/>
    <s v="Mexico"/>
    <x v="3"/>
    <x v="6"/>
    <s v="Same Day"/>
  </r>
  <r>
    <s v="IN-2011-39308"/>
    <d v="2011-01-11T00:00:00"/>
    <d v="2011-01-18T00:00:00"/>
    <n v="1"/>
    <x v="0"/>
    <s v="OFF-BI-10004334"/>
    <x v="0"/>
    <x v="0"/>
    <s v="Avery Hole Reinforcements, Durable"/>
    <n v="1"/>
    <x v="11"/>
    <n v="17"/>
    <n v="-147"/>
    <n v="3"/>
    <n v="3"/>
    <s v="Medium"/>
    <x v="1"/>
    <n v="1"/>
    <s v="Jawa Barat"/>
    <s v="Indonesia"/>
    <x v="1"/>
    <x v="9"/>
    <s v="Standard Class"/>
  </r>
  <r>
    <s v="TU-2013-7990"/>
    <d v="2013-07-29T00:00:00"/>
    <d v="2013-07-29T00:00:00"/>
    <n v="3"/>
    <x v="0"/>
    <s v="OFF-FEL-10002158"/>
    <x v="0"/>
    <x v="10"/>
    <s v="Fellowes Folders, Blue"/>
    <n v="1"/>
    <x v="22"/>
    <n v="6"/>
    <n v="-264"/>
    <n v="3"/>
    <n v="3"/>
    <s v="Medium"/>
    <x v="0"/>
    <n v="7"/>
    <s v="Sivas"/>
    <s v="Turkey"/>
    <x v="2"/>
    <x v="2"/>
    <s v="Same Day"/>
  </r>
  <r>
    <s v="TU-2014-100"/>
    <d v="2014-08-22T00:00:00"/>
    <d v="2014-08-25T00:00:00"/>
    <n v="4"/>
    <x v="2"/>
    <s v="OFF-WIL-10003308"/>
    <x v="0"/>
    <x v="0"/>
    <s v="Wilson Jones Binder Covers, Recycled"/>
    <n v="1"/>
    <x v="22"/>
    <n v="6"/>
    <n v="-417"/>
    <n v="3"/>
    <n v="3"/>
    <s v="Medium"/>
    <x v="3"/>
    <n v="8"/>
    <s v="Istanbul"/>
    <s v="Turkey"/>
    <x v="2"/>
    <x v="2"/>
    <s v="First Class"/>
  </r>
  <r>
    <s v="ES-2012-2701376"/>
    <d v="2012-02-29T00:00:00"/>
    <d v="2012-03-06T00:00:00"/>
    <n v="1"/>
    <x v="2"/>
    <s v="OFF-BI-10002990"/>
    <x v="0"/>
    <x v="0"/>
    <s v="Acco Index Tab, Clear"/>
    <n v="5"/>
    <x v="2"/>
    <n v="0"/>
    <n v="675"/>
    <n v="6.6"/>
    <n v="33"/>
    <s v="Medium"/>
    <x v="2"/>
    <n v="2"/>
    <s v="North Rhine-Westphalia"/>
    <s v="Germany"/>
    <x v="4"/>
    <x v="4"/>
    <s v="Standard Class"/>
  </r>
  <r>
    <s v="TU-2014-4080"/>
    <d v="2014-11-18T00:00:00"/>
    <d v="2014-11-19T00:00:00"/>
    <n v="4"/>
    <x v="0"/>
    <s v="OFF-ACC-10000218"/>
    <x v="0"/>
    <x v="0"/>
    <s v="Acco Hole Reinforcements, Durable"/>
    <n v="1"/>
    <x v="22"/>
    <n v="6"/>
    <n v="-1086"/>
    <n v="3"/>
    <n v="3"/>
    <s v="Medium"/>
    <x v="3"/>
    <n v="11"/>
    <s v="Ankara"/>
    <s v="Turkey"/>
    <x v="2"/>
    <x v="2"/>
    <s v="First Class"/>
  </r>
  <r>
    <s v="CA-2012-144190"/>
    <d v="2012-06-09T00:00:00"/>
    <d v="2012-06-13T00:00:00"/>
    <n v="1"/>
    <x v="0"/>
    <s v="OFF-PA-10000304"/>
    <x v="0"/>
    <x v="11"/>
    <s v="Xerox 1995"/>
    <n v="2"/>
    <x v="2"/>
    <n v="0"/>
    <n v="62208"/>
    <n v="6.5"/>
    <n v="13"/>
    <s v="High"/>
    <x v="2"/>
    <n v="6"/>
    <s v="Michigan"/>
    <s v="United States"/>
    <x v="0"/>
    <x v="4"/>
    <s v="Standard Class"/>
  </r>
  <r>
    <s v="TU-2013-7830"/>
    <d v="2013-06-14T00:00:00"/>
    <d v="2013-06-18T00:00:00"/>
    <n v="1"/>
    <x v="1"/>
    <s v="OFF-AVE-10004310"/>
    <x v="0"/>
    <x v="15"/>
    <s v="Avery File Folder Labels, Alphabetical"/>
    <n v="1"/>
    <x v="22"/>
    <n v="6"/>
    <n v="-2424"/>
    <n v="3"/>
    <n v="3"/>
    <s v="Medium"/>
    <x v="0"/>
    <n v="6"/>
    <s v="Kayseri"/>
    <s v="Turkey"/>
    <x v="2"/>
    <x v="2"/>
    <s v="Standard Class"/>
  </r>
  <r>
    <s v="ID-2014-47554"/>
    <d v="2014-06-10T00:00:00"/>
    <d v="2014-06-15T00:00:00"/>
    <n v="1"/>
    <x v="0"/>
    <s v="OFF-BI-10002446"/>
    <x v="0"/>
    <x v="0"/>
    <s v="Wilson Jones Binder, Economy"/>
    <n v="1"/>
    <x v="10"/>
    <n v="4"/>
    <n v="-2748"/>
    <n v="3"/>
    <n v="3"/>
    <s v="Medium"/>
    <x v="3"/>
    <n v="6"/>
    <s v="Australian Capital Territory"/>
    <s v="Australia"/>
    <x v="1"/>
    <x v="5"/>
    <s v="Standard Class"/>
  </r>
  <r>
    <s v="NI-2014-6650"/>
    <d v="2014-09-27T00:00:00"/>
    <d v="2014-10-01T00:00:00"/>
    <n v="1"/>
    <x v="0"/>
    <s v="OFF-OIC-10001477"/>
    <x v="0"/>
    <x v="14"/>
    <s v="OIC Push Pins, Bulk Pack"/>
    <n v="1"/>
    <x v="7"/>
    <n v="7"/>
    <n v="-7317"/>
    <n v="3"/>
    <n v="3"/>
    <s v="Medium"/>
    <x v="3"/>
    <n v="9"/>
    <s v="Lagos"/>
    <s v="Nigeria"/>
    <x v="5"/>
    <x v="7"/>
    <s v="Standard Class"/>
  </r>
  <r>
    <s v="NI-2014-8760"/>
    <d v="2014-12-08T00:00:00"/>
    <d v="2014-12-14T00:00:00"/>
    <n v="1"/>
    <x v="0"/>
    <s v="OFF-BIN-10000837"/>
    <x v="0"/>
    <x v="12"/>
    <s v="Binney &amp; Smith Markers, Easy-Erase"/>
    <n v="1"/>
    <x v="7"/>
    <n v="7"/>
    <n v="-7332"/>
    <n v="3"/>
    <n v="3"/>
    <s v="Medium"/>
    <x v="3"/>
    <n v="12"/>
    <s v="Edo"/>
    <s v="Nigeria"/>
    <x v="5"/>
    <x v="7"/>
    <s v="Standard Class"/>
  </r>
  <r>
    <s v="ES-2012-5053352"/>
    <d v="2012-02-08T00:00:00"/>
    <d v="2012-02-08T00:00:00"/>
    <n v="3"/>
    <x v="0"/>
    <s v="OFF-SU-10003160"/>
    <x v="0"/>
    <x v="7"/>
    <s v="Acme Ruler, High Speed"/>
    <n v="5"/>
    <x v="2"/>
    <n v="0"/>
    <n v="33"/>
    <n v="6.4"/>
    <n v="32"/>
    <s v="Critical"/>
    <x v="2"/>
    <n v="2"/>
    <s v="Ile-de-France"/>
    <s v="France"/>
    <x v="4"/>
    <x v="4"/>
    <s v="Same Day"/>
  </r>
  <r>
    <s v="TU-2013-9790"/>
    <d v="2013-02-15T00:00:00"/>
    <d v="2013-02-19T00:00:00"/>
    <n v="1"/>
    <x v="2"/>
    <s v="FUR-DEF-10003676"/>
    <x v="1"/>
    <x v="16"/>
    <s v="Deflect-O Stacking Tray, Erganomic"/>
    <n v="1"/>
    <x v="22"/>
    <n v="6"/>
    <n v="-12522"/>
    <n v="3"/>
    <n v="3"/>
    <s v="Medium"/>
    <x v="0"/>
    <n v="2"/>
    <s v="Manisa"/>
    <s v="Turkey"/>
    <x v="2"/>
    <x v="2"/>
    <s v="Standard Class"/>
  </r>
  <r>
    <s v="US-2012-129553"/>
    <d v="2012-07-27T00:00:00"/>
    <d v="2012-08-02T00:00:00"/>
    <n v="1"/>
    <x v="0"/>
    <s v="TEC-PH-10004897"/>
    <x v="2"/>
    <x v="3"/>
    <s v="Mediabridge Sport Armband iPhone 5s"/>
    <n v="3"/>
    <x v="2"/>
    <n v="0"/>
    <n v="2997"/>
    <n v="6.333333333333333"/>
    <n v="19"/>
    <s v="Medium"/>
    <x v="2"/>
    <n v="7"/>
    <s v="Kentucky"/>
    <s v="United States"/>
    <x v="0"/>
    <x v="3"/>
    <s v="Standard Class"/>
  </r>
  <r>
    <s v="TU-2014-330"/>
    <d v="2014-01-09T00:00:00"/>
    <d v="2014-01-15T00:00:00"/>
    <n v="1"/>
    <x v="0"/>
    <s v="FUR-SAF-10001870"/>
    <x v="1"/>
    <x v="5"/>
    <s v="SAFCO Chairmat, Set of Two"/>
    <n v="1"/>
    <x v="22"/>
    <n v="6"/>
    <n v="-13662"/>
    <n v="3"/>
    <n v="3"/>
    <s v="Low"/>
    <x v="3"/>
    <n v="1"/>
    <s v="Denizli"/>
    <s v="Turkey"/>
    <x v="2"/>
    <x v="2"/>
    <s v="Standard Class"/>
  </r>
  <r>
    <s v="CA-2012-130218"/>
    <d v="2012-03-23T00:00:00"/>
    <d v="2012-03-26T00:00:00"/>
    <n v="4"/>
    <x v="0"/>
    <s v="OFF-ST-10002486"/>
    <x v="0"/>
    <x v="10"/>
    <s v="Eldon Shelf Savers Cubes and Bins"/>
    <n v="4"/>
    <x v="2"/>
    <n v="0"/>
    <n v="5584"/>
    <n v="6"/>
    <n v="24"/>
    <s v="Medium"/>
    <x v="2"/>
    <n v="3"/>
    <s v="South Carolina"/>
    <s v="United States"/>
    <x v="0"/>
    <x v="3"/>
    <s v="First Class"/>
  </r>
  <r>
    <s v="NI-2013-4780"/>
    <d v="2013-07-03T00:00:00"/>
    <d v="2013-07-06T00:00:00"/>
    <n v="2"/>
    <x v="2"/>
    <s v="OFF-BIN-10000712"/>
    <x v="0"/>
    <x v="12"/>
    <s v="Binney &amp; Smith Canvas, Blue"/>
    <n v="1"/>
    <x v="7"/>
    <n v="7"/>
    <n v="-26202"/>
    <n v="3"/>
    <n v="3"/>
    <s v="Critical"/>
    <x v="0"/>
    <n v="7"/>
    <s v="Lagos"/>
    <s v="Nigeria"/>
    <x v="5"/>
    <x v="7"/>
    <s v="Second Class"/>
  </r>
  <r>
    <s v="NI-2013-3780"/>
    <d v="2013-09-27T00:00:00"/>
    <d v="2013-09-30T00:00:00"/>
    <n v="2"/>
    <x v="0"/>
    <s v="TEC-APP-10001851"/>
    <x v="2"/>
    <x v="3"/>
    <s v="Apple Headset, Full Size"/>
    <n v="1"/>
    <x v="7"/>
    <n v="7"/>
    <n v="-39525"/>
    <n v="3"/>
    <n v="3"/>
    <s v="Critical"/>
    <x v="0"/>
    <n v="9"/>
    <s v="Delta"/>
    <s v="Nigeria"/>
    <x v="5"/>
    <x v="7"/>
    <s v="Second Class"/>
  </r>
  <r>
    <s v="ID-2013-78298"/>
    <d v="2013-11-07T00:00:00"/>
    <d v="2013-11-11T00:00:00"/>
    <n v="1"/>
    <x v="0"/>
    <s v="OFF-EN-10000615"/>
    <x v="0"/>
    <x v="13"/>
    <s v="Jiffy Mailers, Security-Tint"/>
    <n v="1"/>
    <x v="23"/>
    <n v="45"/>
    <n v="-130665"/>
    <n v="3"/>
    <n v="3"/>
    <s v="High"/>
    <x v="0"/>
    <n v="11"/>
    <s v="National Capital"/>
    <s v="Philippines"/>
    <x v="1"/>
    <x v="9"/>
    <s v="Standard Class"/>
  </r>
  <r>
    <s v="US-2011-147774"/>
    <d v="2011-01-21T00:00:00"/>
    <d v="2011-01-27T00:00:00"/>
    <n v="1"/>
    <x v="1"/>
    <s v="OFF-BI-10003091"/>
    <x v="0"/>
    <x v="0"/>
    <s v="GBC DocuBind TL200 Manual Binding Machine"/>
    <n v="1"/>
    <x v="7"/>
    <n v="7"/>
    <n v="-515154"/>
    <n v="3"/>
    <n v="3"/>
    <s v="Medium"/>
    <x v="1"/>
    <n v="1"/>
    <s v="Tennessee"/>
    <s v="United States"/>
    <x v="0"/>
    <x v="3"/>
    <s v="Standard Class"/>
  </r>
  <r>
    <s v="IN-2013-57284"/>
    <d v="2013-08-31T00:00:00"/>
    <d v="2013-09-03T00:00:00"/>
    <n v="4"/>
    <x v="0"/>
    <s v="OFF-LA-10002674"/>
    <x v="0"/>
    <x v="15"/>
    <s v="Novimex Legal Exhibit Labels, Adjustable"/>
    <n v="8"/>
    <x v="21"/>
    <n v="47"/>
    <n v="-242712"/>
    <n v="2.875"/>
    <n v="23"/>
    <s v="Medium"/>
    <x v="0"/>
    <n v="8"/>
    <s v="Jawa Tengah"/>
    <s v="Indonesia"/>
    <x v="1"/>
    <x v="9"/>
    <s v="First Class"/>
  </r>
  <r>
    <s v="IN-2014-77290"/>
    <d v="2014-12-29T00:00:00"/>
    <d v="2014-12-31T00:00:00"/>
    <n v="2"/>
    <x v="0"/>
    <s v="OFF-SU-10000375"/>
    <x v="0"/>
    <x v="7"/>
    <s v="Kleencut Box Cutter, Steel"/>
    <n v="7"/>
    <x v="3"/>
    <n v="1"/>
    <n v="16485"/>
    <n v="2.8571428571428572"/>
    <n v="20"/>
    <s v="Medium"/>
    <x v="3"/>
    <n v="12"/>
    <s v="South Australia"/>
    <s v="Australia"/>
    <x v="1"/>
    <x v="5"/>
    <s v="Second Class"/>
  </r>
  <r>
    <s v="CA-2011-131947"/>
    <d v="2011-09-17T00:00:00"/>
    <d v="2011-09-22T00:00:00"/>
    <n v="1"/>
    <x v="0"/>
    <s v="TEC-AC-10004633"/>
    <x v="2"/>
    <x v="9"/>
    <s v="Verbatim 25 GB 6x Blu-ray Single Layer Recordable Disc, 3/Pack"/>
    <n v="10"/>
    <x v="5"/>
    <n v="2"/>
    <n v="16776"/>
    <n v="2.8"/>
    <n v="28"/>
    <s v="Medium"/>
    <x v="1"/>
    <n v="9"/>
    <s v="Oregon"/>
    <s v="United States"/>
    <x v="0"/>
    <x v="0"/>
    <s v="Standard Class"/>
  </r>
  <r>
    <s v="US-2012-114741"/>
    <d v="2012-12-06T00:00:00"/>
    <d v="2012-12-10T00:00:00"/>
    <n v="1"/>
    <x v="0"/>
    <s v="OFF-LA-10004853"/>
    <x v="0"/>
    <x v="15"/>
    <s v="Avery 483"/>
    <n v="3"/>
    <x v="2"/>
    <n v="0"/>
    <n v="68724"/>
    <n v="6"/>
    <n v="18"/>
    <s v="High"/>
    <x v="2"/>
    <n v="12"/>
    <s v="Nevada"/>
    <s v="United States"/>
    <x v="0"/>
    <x v="0"/>
    <s v="Standard Class"/>
  </r>
  <r>
    <s v="CA-2013-117583"/>
    <d v="2013-11-28T00:00:00"/>
    <d v="2013-12-01T00:00:00"/>
    <n v="4"/>
    <x v="0"/>
    <s v="OFF-BI-10004233"/>
    <x v="0"/>
    <x v="0"/>
    <s v="GBC Pre-Punched Binding Paper, Plastic, White, 8-1/2&quot; x 11&quot;"/>
    <n v="5"/>
    <x v="2"/>
    <n v="0"/>
    <n v="38376"/>
    <n v="2.8"/>
    <n v="14"/>
    <s v="Medium"/>
    <x v="0"/>
    <n v="11"/>
    <s v="New Jersey"/>
    <s v="United States"/>
    <x v="0"/>
    <x v="8"/>
    <s v="First Class"/>
  </r>
  <r>
    <s v="MX-2013-159401"/>
    <d v="2013-07-09T00:00:00"/>
    <d v="2013-07-11T00:00:00"/>
    <n v="2"/>
    <x v="0"/>
    <s v="OFF-EN-10000061"/>
    <x v="0"/>
    <x v="13"/>
    <s v="Cameo Business Envelopes, Set of 50"/>
    <n v="5"/>
    <x v="2"/>
    <n v="0"/>
    <n v="314"/>
    <n v="2.8"/>
    <n v="14"/>
    <s v="Critical"/>
    <x v="0"/>
    <n v="7"/>
    <s v="Distrito Federal"/>
    <s v="Mexico"/>
    <x v="3"/>
    <x v="6"/>
    <s v="Second Class"/>
  </r>
  <r>
    <s v="MX-2014-156027"/>
    <d v="2014-12-10T00:00:00"/>
    <d v="2014-12-14T00:00:00"/>
    <n v="1"/>
    <x v="1"/>
    <s v="OFF-BI-10001191"/>
    <x v="0"/>
    <x v="0"/>
    <s v="Wilson Jones Hole Reinforcements, Recycled"/>
    <n v="5"/>
    <x v="2"/>
    <n v="0"/>
    <n v="44"/>
    <n v="2.8"/>
    <n v="14"/>
    <s v="High"/>
    <x v="3"/>
    <n v="12"/>
    <s v="Santiago de Cuba"/>
    <s v="Cuba"/>
    <x v="3"/>
    <x v="11"/>
    <s v="Standard Class"/>
  </r>
  <r>
    <s v="IN-2014-60476"/>
    <d v="2014-11-03T00:00:00"/>
    <d v="2014-11-07T00:00:00"/>
    <n v="1"/>
    <x v="0"/>
    <s v="OFF-FA-10001045"/>
    <x v="0"/>
    <x v="14"/>
    <s v="Stockwell Staples, 12 Pack"/>
    <n v="5"/>
    <x v="2"/>
    <n v="0"/>
    <n v="39"/>
    <n v="2.8"/>
    <n v="14"/>
    <s v="Medium"/>
    <x v="3"/>
    <n v="11"/>
    <s v="Shanghai"/>
    <s v="China"/>
    <x v="1"/>
    <x v="1"/>
    <s v="Standard Class"/>
  </r>
  <r>
    <s v="IN-2013-42465"/>
    <d v="2013-07-13T00:00:00"/>
    <d v="2013-07-13T00:00:00"/>
    <n v="3"/>
    <x v="0"/>
    <s v="OFF-LA-10002630"/>
    <x v="0"/>
    <x v="15"/>
    <s v="Novimex Legal Exhibit Labels, Laser Printer Compatible"/>
    <n v="8"/>
    <x v="3"/>
    <n v="1"/>
    <n v="4104"/>
    <n v="2.75"/>
    <n v="22"/>
    <s v="Critical"/>
    <x v="0"/>
    <n v="7"/>
    <s v="Queensland"/>
    <s v="Australia"/>
    <x v="1"/>
    <x v="5"/>
    <s v="Same Day"/>
  </r>
  <r>
    <s v="US-2014-114237"/>
    <d v="2014-06-18T00:00:00"/>
    <d v="2014-06-23T00:00:00"/>
    <n v="1"/>
    <x v="0"/>
    <s v="OFF-FA-10000196"/>
    <x v="0"/>
    <x v="14"/>
    <s v="OIC Paper Clips, Bulk Pack"/>
    <n v="8"/>
    <x v="22"/>
    <n v="6"/>
    <n v="-36256"/>
    <n v="2.75"/>
    <n v="22"/>
    <s v="Medium"/>
    <x v="3"/>
    <n v="6"/>
    <s v="Mato Grosso"/>
    <s v="Brazil"/>
    <x v="3"/>
    <x v="3"/>
    <s v="Standard Class"/>
  </r>
  <r>
    <s v="CA-2014-3210"/>
    <d v="2014-02-22T00:00:00"/>
    <d v="2014-02-27T00:00:00"/>
    <n v="1"/>
    <x v="2"/>
    <s v="TEC-LOG-10001629"/>
    <x v="2"/>
    <x v="9"/>
    <s v="Logitech Mouse, Programmable"/>
    <n v="4"/>
    <x v="2"/>
    <n v="0"/>
    <n v="3324"/>
    <n v="2.75"/>
    <n v="11"/>
    <s v="Medium"/>
    <x v="3"/>
    <n v="2"/>
    <s v="Ontario"/>
    <s v="Canada"/>
    <x v="6"/>
    <x v="12"/>
    <s v="Standard Class"/>
  </r>
  <r>
    <s v="UP-2013-2120"/>
    <d v="2013-06-25T00:00:00"/>
    <d v="2013-06-27T00:00:00"/>
    <n v="4"/>
    <x v="0"/>
    <s v="OFF-HON-10003921"/>
    <x v="0"/>
    <x v="15"/>
    <s v="Hon Removable Labels, Laser Printer Compatible"/>
    <n v="4"/>
    <x v="2"/>
    <n v="0"/>
    <n v="1284"/>
    <n v="2.75"/>
    <n v="11"/>
    <s v="High"/>
    <x v="0"/>
    <n v="6"/>
    <s v="Chernihiv"/>
    <s v="Ukraine"/>
    <x v="2"/>
    <x v="2"/>
    <s v="First Class"/>
  </r>
  <r>
    <s v="ES-2014-3129163"/>
    <d v="2014-09-08T00:00:00"/>
    <d v="2014-09-13T00:00:00"/>
    <n v="2"/>
    <x v="1"/>
    <s v="OFF-BI-10000482"/>
    <x v="0"/>
    <x v="0"/>
    <s v="Acco 3-Hole Punch, Recycled"/>
    <n v="4"/>
    <x v="2"/>
    <n v="0"/>
    <n v="1092"/>
    <n v="2.75"/>
    <n v="11"/>
    <s v="Medium"/>
    <x v="3"/>
    <n v="9"/>
    <s v="Baden-Württemberg"/>
    <s v="Germany"/>
    <x v="4"/>
    <x v="4"/>
    <s v="Second Class"/>
  </r>
  <r>
    <s v="IN-2014-32406"/>
    <d v="2014-11-26T00:00:00"/>
    <d v="2014-11-30T00:00:00"/>
    <n v="1"/>
    <x v="1"/>
    <s v="OFF-AR-10002256"/>
    <x v="0"/>
    <x v="12"/>
    <s v="BIC Sketch Pad, Easy-Erase"/>
    <n v="4"/>
    <x v="2"/>
    <n v="0"/>
    <n v="312"/>
    <n v="2.75"/>
    <n v="11"/>
    <s v="Medium"/>
    <x v="3"/>
    <n v="11"/>
    <s v="Shandong"/>
    <s v="China"/>
    <x v="1"/>
    <x v="1"/>
    <s v="Standard Class"/>
  </r>
  <r>
    <s v="ID-2014-40582"/>
    <d v="2014-05-27T00:00:00"/>
    <d v="2014-05-31T00:00:00"/>
    <n v="1"/>
    <x v="2"/>
    <s v="OFF-LA-10001672"/>
    <x v="0"/>
    <x v="15"/>
    <s v="Avery Legal Exhibit Labels, Alphabetical"/>
    <n v="4"/>
    <x v="4"/>
    <n v="5"/>
    <n v="-1704"/>
    <n v="2.75"/>
    <n v="11"/>
    <s v="Medium"/>
    <x v="3"/>
    <n v="5"/>
    <s v="National Capital"/>
    <s v="Papua New Guinea"/>
    <x v="1"/>
    <x v="5"/>
    <s v="Standard Class"/>
  </r>
  <r>
    <s v="CA-2013-162404"/>
    <d v="2013-07-24T00:00:00"/>
    <d v="2013-07-28T00:00:00"/>
    <n v="1"/>
    <x v="2"/>
    <s v="OFF-BI-10000948"/>
    <x v="0"/>
    <x v="0"/>
    <s v="GBC Laser Imprintable Binding System Covers, Desert Sand"/>
    <n v="4"/>
    <x v="25"/>
    <n v="8"/>
    <n v="-188364"/>
    <n v="2.75"/>
    <n v="11"/>
    <s v="Medium"/>
    <x v="0"/>
    <n v="7"/>
    <s v="Illinois"/>
    <s v="United States"/>
    <x v="0"/>
    <x v="4"/>
    <s v="Standard Class"/>
  </r>
  <r>
    <s v="MX-2011-121790"/>
    <d v="2011-10-15T00:00:00"/>
    <d v="2011-10-20T00:00:00"/>
    <n v="1"/>
    <x v="0"/>
    <s v="OFF-LA-10002895"/>
    <x v="0"/>
    <x v="15"/>
    <s v="Avery Legal Exhibit Labels, Laser Printer Compatible"/>
    <n v="7"/>
    <x v="2"/>
    <n v="0"/>
    <n v="574"/>
    <n v="2.7142857142857144"/>
    <n v="19"/>
    <s v="Medium"/>
    <x v="1"/>
    <n v="10"/>
    <s v="São Paulo"/>
    <s v="Brazil"/>
    <x v="3"/>
    <x v="3"/>
    <s v="Standard Class"/>
  </r>
  <r>
    <s v="IN-2013-21479"/>
    <d v="2013-03-03T00:00:00"/>
    <d v="2013-03-08T00:00:00"/>
    <n v="1"/>
    <x v="0"/>
    <s v="FUR-CH-10003282"/>
    <x v="1"/>
    <x v="5"/>
    <s v="SAFCO Bag Chairs, Black"/>
    <n v="6"/>
    <x v="18"/>
    <n v="27"/>
    <n v="224838"/>
    <n v="2.6666666666666665"/>
    <n v="16"/>
    <s v="Medium"/>
    <x v="0"/>
    <n v="3"/>
    <s v="Yangon"/>
    <s v="Myanmar (Burma)"/>
    <x v="1"/>
    <x v="9"/>
    <s v="Standard Class"/>
  </r>
  <r>
    <s v="IN-2013-86754"/>
    <d v="2013-12-17T00:00:00"/>
    <d v="2013-12-21T00:00:00"/>
    <n v="1"/>
    <x v="0"/>
    <s v="OFF-BI-10000172"/>
    <x v="0"/>
    <x v="0"/>
    <s v="Ibico Index Tab, Clear"/>
    <n v="6"/>
    <x v="10"/>
    <n v="4"/>
    <n v="-18108"/>
    <n v="2.6666666666666665"/>
    <n v="16"/>
    <s v="Medium"/>
    <x v="0"/>
    <n v="12"/>
    <s v="Queensland"/>
    <s v="Australia"/>
    <x v="1"/>
    <x v="5"/>
    <s v="Standard Class"/>
  </r>
  <r>
    <s v="CA-2013-101630"/>
    <d v="2013-02-19T00:00:00"/>
    <d v="2013-02-23T00:00:00"/>
    <n v="2"/>
    <x v="1"/>
    <s v="OFF-LA-10004425"/>
    <x v="0"/>
    <x v="15"/>
    <s v="Staples"/>
    <n v="3"/>
    <x v="2"/>
    <n v="0"/>
    <n v="40749"/>
    <n v="2.6666666666666665"/>
    <n v="8"/>
    <s v="High"/>
    <x v="0"/>
    <n v="2"/>
    <s v="New York"/>
    <s v="United States"/>
    <x v="0"/>
    <x v="8"/>
    <s v="Second Class"/>
  </r>
  <r>
    <s v="CA-2011-158470"/>
    <d v="2011-04-19T00:00:00"/>
    <d v="2011-04-23T00:00:00"/>
    <n v="2"/>
    <x v="0"/>
    <s v="OFF-BI-10003638"/>
    <x v="0"/>
    <x v="0"/>
    <s v="GBC Durable Plastic Covers"/>
    <n v="3"/>
    <x v="2"/>
    <n v="0"/>
    <n v="26703"/>
    <n v="2.6666666666666665"/>
    <n v="8"/>
    <s v="Medium"/>
    <x v="1"/>
    <n v="4"/>
    <s v="Virginia"/>
    <s v="United States"/>
    <x v="0"/>
    <x v="3"/>
    <s v="Second Class"/>
  </r>
  <r>
    <s v="MX-2012-119641"/>
    <d v="2012-07-30T00:00:00"/>
    <d v="2012-08-02T00:00:00"/>
    <n v="2"/>
    <x v="1"/>
    <s v="OFF-LA-10004034"/>
    <x v="0"/>
    <x v="15"/>
    <s v="Harbour Creations Color Coded Labels, Alphabetical"/>
    <n v="3"/>
    <x v="2"/>
    <n v="0"/>
    <n v="606"/>
    <n v="6"/>
    <n v="18"/>
    <s v="Medium"/>
    <x v="2"/>
    <n v="7"/>
    <s v="Distrito Federal"/>
    <s v="Mexico"/>
    <x v="3"/>
    <x v="6"/>
    <s v="Second Class"/>
  </r>
  <r>
    <s v="MX-2012-104276"/>
    <d v="2012-04-20T00:00:00"/>
    <d v="2012-04-20T00:00:00"/>
    <n v="3"/>
    <x v="0"/>
    <s v="OFF-LA-10002635"/>
    <x v="0"/>
    <x v="15"/>
    <s v="Avery Round Labels, 5000 Label Set"/>
    <n v="3"/>
    <x v="2"/>
    <n v="0"/>
    <n v="69"/>
    <n v="6"/>
    <n v="18"/>
    <s v="High"/>
    <x v="2"/>
    <n v="4"/>
    <s v="Saint Michael"/>
    <s v="Barbados"/>
    <x v="3"/>
    <x v="11"/>
    <s v="Same Day"/>
  </r>
  <r>
    <s v="CA-2014-163069"/>
    <d v="2014-08-19T00:00:00"/>
    <d v="2014-08-22T00:00:00"/>
    <n v="2"/>
    <x v="0"/>
    <s v="OFF-AR-10001419"/>
    <x v="0"/>
    <x v="12"/>
    <s v="Newell 325"/>
    <n v="3"/>
    <x v="5"/>
    <n v="2"/>
    <n v="1239"/>
    <n v="2.6666666666666665"/>
    <n v="8"/>
    <s v="High"/>
    <x v="3"/>
    <n v="8"/>
    <s v="Ohio"/>
    <s v="United States"/>
    <x v="0"/>
    <x v="8"/>
    <s v="Second Class"/>
  </r>
  <r>
    <s v="CA-2014-133102"/>
    <d v="2014-08-18T00:00:00"/>
    <d v="2014-08-25T00:00:00"/>
    <n v="1"/>
    <x v="2"/>
    <s v="OFF-AR-10003183"/>
    <x v="0"/>
    <x v="12"/>
    <s v="Avery Fluorescent Highlighter Four-Color Set"/>
    <n v="3"/>
    <x v="5"/>
    <n v="2"/>
    <n v="1002"/>
    <n v="2.6666666666666665"/>
    <n v="8"/>
    <s v="Medium"/>
    <x v="3"/>
    <n v="8"/>
    <s v="Texas"/>
    <s v="United States"/>
    <x v="0"/>
    <x v="4"/>
    <s v="Standard Class"/>
  </r>
  <r>
    <s v="CA-2012-163104"/>
    <d v="2012-03-19T00:00:00"/>
    <d v="2012-03-26T00:00:00"/>
    <n v="1"/>
    <x v="1"/>
    <s v="OFF-PA-10001947"/>
    <x v="0"/>
    <x v="11"/>
    <s v="Xerox 1974"/>
    <n v="2"/>
    <x v="2"/>
    <n v="0"/>
    <n v="58604"/>
    <n v="6"/>
    <n v="12"/>
    <s v="Medium"/>
    <x v="2"/>
    <n v="3"/>
    <s v="California"/>
    <s v="United States"/>
    <x v="0"/>
    <x v="0"/>
    <s v="Standard Class"/>
  </r>
  <r>
    <s v="US-2012-130491"/>
    <d v="2012-02-08T00:00:00"/>
    <d v="2012-02-11T00:00:00"/>
    <n v="4"/>
    <x v="0"/>
    <s v="OFF-PA-10000791"/>
    <x v="0"/>
    <x v="11"/>
    <s v="Wirebound Message Books, Four 2 3/4 x 5 Forms per Page, 200 Sets per Book"/>
    <n v="2"/>
    <x v="2"/>
    <n v="0"/>
    <n v="4293"/>
    <n v="6"/>
    <n v="12"/>
    <s v="High"/>
    <x v="2"/>
    <n v="2"/>
    <s v="Kansas"/>
    <s v="United States"/>
    <x v="0"/>
    <x v="4"/>
    <s v="First Class"/>
  </r>
  <r>
    <s v="CA-2014-113453"/>
    <d v="2014-10-22T00:00:00"/>
    <d v="2014-10-29T00:00:00"/>
    <n v="1"/>
    <x v="0"/>
    <s v="OFF-ST-10000352"/>
    <x v="0"/>
    <x v="10"/>
    <s v="Acco Perma 2700 Stacking Storage Drawers"/>
    <n v="3"/>
    <x v="5"/>
    <n v="2"/>
    <n v="-4461"/>
    <n v="2.6666666666666665"/>
    <n v="8"/>
    <s v="Low"/>
    <x v="3"/>
    <n v="10"/>
    <s v="Pennsylvania"/>
    <s v="United States"/>
    <x v="0"/>
    <x v="8"/>
    <s v="Standard Class"/>
  </r>
  <r>
    <s v="CA-2011-131009"/>
    <d v="2011-03-01T00:00:00"/>
    <d v="2011-03-05T00:00:00"/>
    <n v="1"/>
    <x v="0"/>
    <s v="OFF-ST-10001469"/>
    <x v="0"/>
    <x v="10"/>
    <s v="Fellowes Bankers Box Recycled Super Stor/Drawer"/>
    <n v="3"/>
    <x v="5"/>
    <n v="2"/>
    <n v="-226716"/>
    <n v="2.6666666666666665"/>
    <n v="8"/>
    <s v="Medium"/>
    <x v="1"/>
    <n v="3"/>
    <s v="Texas"/>
    <s v="United States"/>
    <x v="0"/>
    <x v="4"/>
    <s v="Standard Class"/>
  </r>
  <r>
    <s v="IT-2011-3515682"/>
    <d v="2011-05-27T00:00:00"/>
    <d v="2011-05-30T00:00:00"/>
    <n v="4"/>
    <x v="1"/>
    <s v="OFF-EN-10003977"/>
    <x v="0"/>
    <x v="13"/>
    <s v="Cameo Clasp Envelope, Recycled"/>
    <n v="11"/>
    <x v="4"/>
    <n v="5"/>
    <n v="-38445"/>
    <n v="2.6363636363636362"/>
    <n v="29"/>
    <s v="Medium"/>
    <x v="1"/>
    <n v="5"/>
    <s v="Stockholm"/>
    <s v="Sweden"/>
    <x v="4"/>
    <x v="6"/>
    <s v="First Class"/>
  </r>
  <r>
    <s v="ES-2014-2846503"/>
    <d v="2014-08-23T00:00:00"/>
    <d v="2014-08-26T00:00:00"/>
    <n v="4"/>
    <x v="0"/>
    <s v="OFF-LA-10000707"/>
    <x v="0"/>
    <x v="15"/>
    <s v="Avery Legal Exhibit Labels, Adjustable"/>
    <n v="5"/>
    <x v="2"/>
    <n v="0"/>
    <n v="1425"/>
    <n v="2.6"/>
    <n v="13"/>
    <s v="Critical"/>
    <x v="3"/>
    <n v="8"/>
    <s v="England"/>
    <s v="United Kingdom"/>
    <x v="4"/>
    <x v="6"/>
    <s v="First Class"/>
  </r>
  <r>
    <s v="CA-2012-140375"/>
    <d v="2012-10-02T00:00:00"/>
    <d v="2012-10-05T00:00:00"/>
    <n v="2"/>
    <x v="0"/>
    <s v="OFF-BI-10000320"/>
    <x v="0"/>
    <x v="0"/>
    <s v="GBC Plastic Binding Combs"/>
    <n v="1"/>
    <x v="2"/>
    <n v="0"/>
    <n v="36162"/>
    <n v="6"/>
    <n v="6"/>
    <s v="Medium"/>
    <x v="2"/>
    <n v="10"/>
    <s v="Maryland"/>
    <s v="United States"/>
    <x v="0"/>
    <x v="8"/>
    <s v="Second Class"/>
  </r>
  <r>
    <s v="MZ-2012-5750"/>
    <d v="2012-11-13T00:00:00"/>
    <d v="2012-11-19T00:00:00"/>
    <n v="1"/>
    <x v="0"/>
    <s v="OFF-AME-10003180"/>
    <x v="0"/>
    <x v="13"/>
    <s v="Ames Business Envelopes, Set of 50"/>
    <n v="1"/>
    <x v="2"/>
    <n v="0"/>
    <n v="525"/>
    <n v="6"/>
    <n v="6"/>
    <s v="Medium"/>
    <x v="2"/>
    <n v="11"/>
    <s v="Maputo"/>
    <s v="Mozambique"/>
    <x v="5"/>
    <x v="7"/>
    <s v="Standard Class"/>
  </r>
  <r>
    <s v="ES-2014-3319612"/>
    <d v="2014-07-03T00:00:00"/>
    <d v="2014-07-08T00:00:00"/>
    <n v="1"/>
    <x v="0"/>
    <s v="OFF-AR-10003658"/>
    <x v="0"/>
    <x v="12"/>
    <s v="Boston Markers, Water Color"/>
    <n v="5"/>
    <x v="2"/>
    <n v="0"/>
    <n v="0"/>
    <n v="2.6"/>
    <n v="13"/>
    <s v="Medium"/>
    <x v="3"/>
    <n v="7"/>
    <s v="England"/>
    <s v="United Kingdom"/>
    <x v="4"/>
    <x v="6"/>
    <s v="Standard Class"/>
  </r>
  <r>
    <s v="IT-2014-5630655"/>
    <d v="2014-08-27T00:00:00"/>
    <d v="2014-09-03T00:00:00"/>
    <n v="1"/>
    <x v="0"/>
    <s v="OFF-PA-10001971"/>
    <x v="0"/>
    <x v="11"/>
    <s v="Eaton Memo Slips, Premium"/>
    <n v="5"/>
    <x v="4"/>
    <n v="5"/>
    <n v="-111"/>
    <n v="2.6"/>
    <n v="13"/>
    <s v="Medium"/>
    <x v="3"/>
    <n v="8"/>
    <s v="Lisboa"/>
    <s v="Portugal"/>
    <x v="4"/>
    <x v="3"/>
    <s v="Standard Class"/>
  </r>
  <r>
    <s v="IT-2013-4659236"/>
    <d v="2013-09-10T00:00:00"/>
    <d v="2013-09-15T00:00:00"/>
    <n v="1"/>
    <x v="0"/>
    <s v="OFF-BI-10000563"/>
    <x v="0"/>
    <x v="0"/>
    <s v="Acco Hole Reinforcements, Durable"/>
    <n v="5"/>
    <x v="4"/>
    <n v="5"/>
    <n v="-135"/>
    <n v="2.6"/>
    <n v="13"/>
    <s v="Medium"/>
    <x v="0"/>
    <n v="9"/>
    <s v="Lisboa"/>
    <s v="Portugal"/>
    <x v="4"/>
    <x v="3"/>
    <s v="Standard Class"/>
  </r>
  <r>
    <s v="CA-2012-2740"/>
    <d v="2012-10-02T00:00:00"/>
    <d v="2012-10-07T00:00:00"/>
    <n v="1"/>
    <x v="2"/>
    <s v="OFF-ACC-10000798"/>
    <x v="0"/>
    <x v="0"/>
    <s v="Acco Hole Reinforcements, Economy"/>
    <n v="1"/>
    <x v="2"/>
    <n v="0"/>
    <n v="57"/>
    <n v="6"/>
    <n v="6"/>
    <s v="Medium"/>
    <x v="2"/>
    <n v="10"/>
    <s v="Alberta"/>
    <s v="Canada"/>
    <x v="6"/>
    <x v="12"/>
    <s v="Standard Class"/>
  </r>
  <r>
    <s v="CA-2014-140760"/>
    <d v="2014-06-03T00:00:00"/>
    <d v="2014-06-06T00:00:00"/>
    <n v="2"/>
    <x v="0"/>
    <s v="OFF-PA-10002479"/>
    <x v="0"/>
    <x v="11"/>
    <s v="Xerox 4200 Series MultiUse Premium Copy Paper (20Lb. and 84 Bright)"/>
    <n v="6"/>
    <x v="5"/>
    <n v="2"/>
    <n v="792"/>
    <n v="2.5"/>
    <n v="15"/>
    <s v="Medium"/>
    <x v="3"/>
    <n v="6"/>
    <s v="Arizona"/>
    <s v="United States"/>
    <x v="0"/>
    <x v="0"/>
    <s v="Second Class"/>
  </r>
  <r>
    <s v="NI-2014-8450"/>
    <d v="2014-10-14T00:00:00"/>
    <d v="2014-10-18T00:00:00"/>
    <n v="1"/>
    <x v="0"/>
    <s v="OFF-ACC-10003925"/>
    <x v="0"/>
    <x v="14"/>
    <s v="Accos Staples, Bulk Pack"/>
    <n v="6"/>
    <x v="7"/>
    <n v="7"/>
    <n v="-3285"/>
    <n v="2.5"/>
    <n v="15"/>
    <s v="Medium"/>
    <x v="3"/>
    <n v="10"/>
    <s v="Kaduna"/>
    <s v="Nigeria"/>
    <x v="5"/>
    <x v="7"/>
    <s v="Standard Class"/>
  </r>
  <r>
    <s v="NI-2014-2970"/>
    <d v="2014-07-22T00:00:00"/>
    <d v="2014-07-29T00:00:00"/>
    <n v="1"/>
    <x v="0"/>
    <s v="OFF-STA-10001895"/>
    <x v="0"/>
    <x v="12"/>
    <s v="Stanley Pens, Easy-Erase"/>
    <n v="6"/>
    <x v="7"/>
    <n v="7"/>
    <n v="-16164"/>
    <n v="2.5"/>
    <n v="15"/>
    <s v="Low"/>
    <x v="3"/>
    <n v="7"/>
    <s v="Lagos"/>
    <s v="Nigeria"/>
    <x v="5"/>
    <x v="7"/>
    <s v="Standard Class"/>
  </r>
  <r>
    <s v="BO-2014-2670"/>
    <d v="2014-09-29T00:00:00"/>
    <d v="2014-10-05T00:00:00"/>
    <n v="1"/>
    <x v="0"/>
    <s v="OFF-BOS-10002472"/>
    <x v="0"/>
    <x v="12"/>
    <s v="Boston Sketch Pad, Blue"/>
    <n v="4"/>
    <x v="2"/>
    <n v="0"/>
    <n v="8352"/>
    <n v="2.5"/>
    <n v="10"/>
    <s v="Medium"/>
    <x v="3"/>
    <n v="9"/>
    <s v="Vitsyebsk"/>
    <s v="Belarus"/>
    <x v="2"/>
    <x v="2"/>
    <s v="Standard Class"/>
  </r>
  <r>
    <s v="CG-2014-6270"/>
    <d v="2014-10-22T00:00:00"/>
    <d v="2014-10-25T00:00:00"/>
    <n v="4"/>
    <x v="0"/>
    <s v="OFF-WIL-10000390"/>
    <x v="0"/>
    <x v="0"/>
    <s v="Wilson Jones Binder, Durable"/>
    <n v="4"/>
    <x v="2"/>
    <n v="0"/>
    <n v="228"/>
    <n v="2.5"/>
    <n v="10"/>
    <s v="High"/>
    <x v="3"/>
    <n v="10"/>
    <s v="Kasai-Occidental"/>
    <s v="Democratic Republic of the Congo"/>
    <x v="5"/>
    <x v="7"/>
    <s v="First Class"/>
  </r>
  <r>
    <s v="IN-2012-60693"/>
    <d v="2012-08-16T00:00:00"/>
    <d v="2012-08-23T00:00:00"/>
    <n v="1"/>
    <x v="2"/>
    <s v="OFF-EN-10000315"/>
    <x v="0"/>
    <x v="13"/>
    <s v="Jiffy Business Envelopes, Security-Tint"/>
    <n v="3"/>
    <x v="2"/>
    <n v="0"/>
    <n v="909"/>
    <n v="5.666666666666667"/>
    <n v="17"/>
    <s v="Medium"/>
    <x v="2"/>
    <n v="8"/>
    <s v="Khulna"/>
    <s v="Bangladesh"/>
    <x v="1"/>
    <x v="10"/>
    <s v="Standard Class"/>
  </r>
  <r>
    <s v="MX-2012-111206"/>
    <d v="2012-01-09T00:00:00"/>
    <d v="2012-01-16T00:00:00"/>
    <n v="1"/>
    <x v="2"/>
    <s v="OFF-PA-10001456"/>
    <x v="0"/>
    <x v="11"/>
    <s v="Eaton Memo Slips, 8.5 x 11"/>
    <n v="3"/>
    <x v="2"/>
    <n v="0"/>
    <n v="246"/>
    <n v="5.666666666666667"/>
    <n v="17"/>
    <s v="Medium"/>
    <x v="2"/>
    <n v="1"/>
    <s v="São Paulo"/>
    <s v="Brazil"/>
    <x v="3"/>
    <x v="3"/>
    <s v="Standard Class"/>
  </r>
  <r>
    <s v="CA-2013-164490"/>
    <d v="2013-09-06T00:00:00"/>
    <d v="2013-09-11T00:00:00"/>
    <n v="2"/>
    <x v="2"/>
    <s v="OFF-PA-10004971"/>
    <x v="0"/>
    <x v="11"/>
    <s v="Xerox 196"/>
    <n v="2"/>
    <x v="5"/>
    <n v="2"/>
    <n v="33524"/>
    <n v="2.5"/>
    <n v="5"/>
    <s v="High"/>
    <x v="0"/>
    <n v="9"/>
    <s v="Illinois"/>
    <s v="United States"/>
    <x v="0"/>
    <x v="4"/>
    <s v="Second Class"/>
  </r>
  <r>
    <s v="CA-2011-128146"/>
    <d v="2011-06-21T00:00:00"/>
    <d v="2011-06-25T00:00:00"/>
    <n v="1"/>
    <x v="0"/>
    <s v="OFF-AR-10001919"/>
    <x v="0"/>
    <x v="12"/>
    <s v="OIC #2 Pencils, Medium Soft"/>
    <n v="2"/>
    <x v="2"/>
    <n v="0"/>
    <n v="10904"/>
    <n v="2.5"/>
    <n v="5"/>
    <s v="High"/>
    <x v="1"/>
    <n v="6"/>
    <s v="New Jersey"/>
    <s v="United States"/>
    <x v="0"/>
    <x v="8"/>
    <s v="Standard Class"/>
  </r>
  <r>
    <s v="ZA-2013-4500"/>
    <d v="2013-09-04T00:00:00"/>
    <d v="2013-09-08T00:00:00"/>
    <n v="1"/>
    <x v="0"/>
    <s v="OFF-STI-10003234"/>
    <x v="0"/>
    <x v="7"/>
    <s v="Stiletto Trimmer, Steel"/>
    <n v="2"/>
    <x v="2"/>
    <n v="0"/>
    <n v="2862"/>
    <n v="2.5"/>
    <n v="5"/>
    <s v="Medium"/>
    <x v="0"/>
    <n v="9"/>
    <s v="Northern"/>
    <s v="Zambia"/>
    <x v="5"/>
    <x v="7"/>
    <s v="Standard Class"/>
  </r>
  <r>
    <s v="CA-2011-8990"/>
    <d v="2011-03-08T00:00:00"/>
    <d v="2011-03-12T00:00:00"/>
    <n v="1"/>
    <x v="0"/>
    <s v="OFF-IBI-10004074"/>
    <x v="0"/>
    <x v="0"/>
    <s v="Ibico 3-Hole Punch, Clear"/>
    <n v="2"/>
    <x v="2"/>
    <n v="0"/>
    <n v="2388"/>
    <n v="2.5"/>
    <n v="5"/>
    <s v="Medium"/>
    <x v="1"/>
    <n v="3"/>
    <s v="British Columbia"/>
    <s v="Canada"/>
    <x v="6"/>
    <x v="12"/>
    <s v="Standard Class"/>
  </r>
  <r>
    <s v="IT-2013-2763542"/>
    <d v="2013-08-10T00:00:00"/>
    <d v="2013-08-15T00:00:00"/>
    <n v="2"/>
    <x v="1"/>
    <s v="OFF-EN-10000352"/>
    <x v="0"/>
    <x v="13"/>
    <s v="GlobeWeis Peel and Seal, Recycled"/>
    <n v="2"/>
    <x v="2"/>
    <n v="0"/>
    <n v="1938"/>
    <n v="2.5"/>
    <n v="5"/>
    <s v="Medium"/>
    <x v="0"/>
    <n v="8"/>
    <s v="Bavaria"/>
    <s v="Germany"/>
    <x v="4"/>
    <x v="4"/>
    <s v="Second Class"/>
  </r>
  <r>
    <s v="MX-2012-136455"/>
    <d v="2012-03-02T00:00:00"/>
    <d v="2012-03-07T00:00:00"/>
    <n v="1"/>
    <x v="0"/>
    <s v="OFF-LA-10000990"/>
    <x v="0"/>
    <x v="15"/>
    <s v="Harbour Creations Legal Exhibit Labels, Alphabetical"/>
    <n v="3"/>
    <x v="2"/>
    <n v="0"/>
    <n v="105"/>
    <n v="5.666666666666667"/>
    <n v="17"/>
    <s v="Medium"/>
    <x v="2"/>
    <n v="3"/>
    <s v="Parana"/>
    <s v="Brazil"/>
    <x v="3"/>
    <x v="3"/>
    <s v="Standard Class"/>
  </r>
  <r>
    <s v="SF-2011-1480"/>
    <d v="2011-03-09T00:00:00"/>
    <d v="2011-03-12T00:00:00"/>
    <n v="4"/>
    <x v="0"/>
    <s v="OFF-OIC-10004810"/>
    <x v="0"/>
    <x v="14"/>
    <s v="OIC Paper Clips, Metal"/>
    <n v="2"/>
    <x v="2"/>
    <n v="0"/>
    <n v="756"/>
    <n v="2.5"/>
    <n v="5"/>
    <s v="High"/>
    <x v="1"/>
    <n v="3"/>
    <s v="Gauteng"/>
    <s v="South Africa"/>
    <x v="5"/>
    <x v="7"/>
    <s v="First Class"/>
  </r>
  <r>
    <s v="MX-2013-142678"/>
    <d v="2013-06-05T00:00:00"/>
    <d v="2013-06-12T00:00:00"/>
    <n v="1"/>
    <x v="1"/>
    <s v="TEC-AC-10001491"/>
    <x v="2"/>
    <x v="9"/>
    <s v="Enermax Flash Drive, Bluetooth"/>
    <n v="2"/>
    <x v="2"/>
    <n v="0"/>
    <n v="164"/>
    <n v="2.5"/>
    <n v="5"/>
    <s v="Medium"/>
    <x v="0"/>
    <n v="6"/>
    <s v="Guatemala"/>
    <s v="Guatemala"/>
    <x v="3"/>
    <x v="4"/>
    <s v="Standard Class"/>
  </r>
  <r>
    <s v="MX-2014-144708"/>
    <d v="2014-04-11T00:00:00"/>
    <d v="2014-04-17T00:00:00"/>
    <n v="1"/>
    <x v="1"/>
    <s v="OFF-LA-10004576"/>
    <x v="0"/>
    <x v="15"/>
    <s v="Harbour Creations File Folder Labels, Laser Printer Compatible"/>
    <n v="2"/>
    <x v="2"/>
    <n v="0"/>
    <n v="136"/>
    <n v="2.5"/>
    <n v="5"/>
    <s v="Medium"/>
    <x v="3"/>
    <n v="4"/>
    <s v="Santa Catarina"/>
    <s v="Brazil"/>
    <x v="3"/>
    <x v="3"/>
    <s v="Standard Class"/>
  </r>
  <r>
    <s v="IR-2014-7530"/>
    <d v="2014-04-17T00:00:00"/>
    <d v="2014-04-23T00:00:00"/>
    <n v="1"/>
    <x v="2"/>
    <s v="OFF-WIL-10001069"/>
    <x v="0"/>
    <x v="0"/>
    <s v="Wilson Jones Hole Reinforcements, Clear"/>
    <n v="2"/>
    <x v="2"/>
    <n v="0"/>
    <n v="84"/>
    <n v="2.5"/>
    <n v="5"/>
    <s v="Medium"/>
    <x v="3"/>
    <n v="4"/>
    <s v="Khuzestan"/>
    <s v="Iran"/>
    <x v="2"/>
    <x v="2"/>
    <s v="Standard Class"/>
  </r>
  <r>
    <s v="MX-2013-166471"/>
    <d v="2013-03-15T00:00:00"/>
    <d v="2013-03-19T00:00:00"/>
    <n v="1"/>
    <x v="2"/>
    <s v="OFF-LA-10003809"/>
    <x v="0"/>
    <x v="15"/>
    <s v="Novimex Legal Exhibit Labels, Laser Printer Compatible"/>
    <n v="2"/>
    <x v="2"/>
    <n v="0"/>
    <n v="32"/>
    <n v="2.5"/>
    <n v="5"/>
    <s v="Medium"/>
    <x v="0"/>
    <n v="3"/>
    <s v="Amazonas"/>
    <s v="Brazil"/>
    <x v="3"/>
    <x v="3"/>
    <s v="Standard Class"/>
  </r>
  <r>
    <s v="MX-2012-111836"/>
    <d v="2012-05-21T00:00:00"/>
    <d v="2012-05-23T00:00:00"/>
    <n v="4"/>
    <x v="1"/>
    <s v="OFF-LA-10002927"/>
    <x v="0"/>
    <x v="15"/>
    <s v="Avery File Folder Labels, 5000 Label Set"/>
    <n v="5"/>
    <x v="2"/>
    <n v="0"/>
    <n v="44"/>
    <n v="5.6"/>
    <n v="28"/>
    <s v="High"/>
    <x v="2"/>
    <n v="5"/>
    <s v="Campeche"/>
    <s v="Mexico"/>
    <x v="3"/>
    <x v="6"/>
    <s v="First Class"/>
  </r>
  <r>
    <s v="TU-2011-8450"/>
    <d v="2011-08-30T00:00:00"/>
    <d v="2011-09-03T00:00:00"/>
    <n v="1"/>
    <x v="2"/>
    <s v="OFF-AME-10003167"/>
    <x v="0"/>
    <x v="13"/>
    <s v="Ames Clasp Envelope, Recycled"/>
    <n v="2"/>
    <x v="22"/>
    <n v="6"/>
    <n v="-468"/>
    <n v="2.5"/>
    <n v="5"/>
    <s v="Medium"/>
    <x v="1"/>
    <n v="8"/>
    <s v="Istanbul"/>
    <s v="Turkey"/>
    <x v="2"/>
    <x v="2"/>
    <s v="Standard Class"/>
  </r>
  <r>
    <s v="SL-2012-7850"/>
    <d v="2012-12-09T00:00:00"/>
    <d v="2012-12-10T00:00:00"/>
    <n v="4"/>
    <x v="0"/>
    <s v="OFF-ROG-10000566"/>
    <x v="0"/>
    <x v="10"/>
    <s v="Rogers Trays, Single Width"/>
    <n v="4"/>
    <x v="2"/>
    <n v="0"/>
    <n v="1716"/>
    <n v="5.5"/>
    <n v="22"/>
    <s v="High"/>
    <x v="2"/>
    <n v="12"/>
    <s v="Eastern"/>
    <s v="Sierra Leone"/>
    <x v="5"/>
    <x v="7"/>
    <s v="First Class"/>
  </r>
  <r>
    <s v="ID-2014-29914"/>
    <d v="2014-01-13T00:00:00"/>
    <d v="2014-01-18T00:00:00"/>
    <n v="1"/>
    <x v="0"/>
    <s v="OFF-FA-10001925"/>
    <x v="0"/>
    <x v="14"/>
    <s v="Advantus Staples, 12 Pack"/>
    <n v="2"/>
    <x v="23"/>
    <n v="45"/>
    <n v="-4161"/>
    <n v="2.5"/>
    <n v="5"/>
    <s v="Medium"/>
    <x v="3"/>
    <n v="1"/>
    <s v="National Capital"/>
    <s v="Philippines"/>
    <x v="1"/>
    <x v="9"/>
    <s v="Standard Class"/>
  </r>
  <r>
    <s v="TU-2014-2710"/>
    <d v="2014-06-04T00:00:00"/>
    <d v="2014-06-08T00:00:00"/>
    <n v="2"/>
    <x v="1"/>
    <s v="OFF-HAR-10001310"/>
    <x v="0"/>
    <x v="15"/>
    <s v="Harbour Creations File Folder Labels, 5000 Label Set"/>
    <n v="2"/>
    <x v="22"/>
    <n v="6"/>
    <n v="-6984"/>
    <n v="2.5"/>
    <n v="5"/>
    <s v="Medium"/>
    <x v="3"/>
    <n v="6"/>
    <s v="Diyarbakir"/>
    <s v="Turkey"/>
    <x v="2"/>
    <x v="2"/>
    <s v="Second Class"/>
  </r>
  <r>
    <s v="IN-2012-64893"/>
    <d v="2012-05-15T00:00:00"/>
    <d v="2012-05-15T00:00:00"/>
    <n v="3"/>
    <x v="2"/>
    <s v="OFF-EN-10002166"/>
    <x v="0"/>
    <x v="13"/>
    <s v="Cameo Manila Envelope, with clear poly window"/>
    <n v="2"/>
    <x v="2"/>
    <n v="0"/>
    <n v="2622"/>
    <n v="5.5"/>
    <n v="11"/>
    <s v="Medium"/>
    <x v="2"/>
    <n v="5"/>
    <s v="Heilongjiang"/>
    <s v="China"/>
    <x v="1"/>
    <x v="1"/>
    <s v="Same Day"/>
  </r>
  <r>
    <s v="MX-2013-117408"/>
    <d v="2013-09-19T00:00:00"/>
    <d v="2013-09-24T00:00:00"/>
    <n v="1"/>
    <x v="0"/>
    <s v="FUR-FU-10002696"/>
    <x v="1"/>
    <x v="16"/>
    <s v="Eldon Frame, Durable"/>
    <n v="2"/>
    <x v="10"/>
    <n v="4"/>
    <n v="-18136"/>
    <n v="2.5"/>
    <n v="5"/>
    <s v="Medium"/>
    <x v="0"/>
    <n v="9"/>
    <s v="Cortés"/>
    <s v="Honduras"/>
    <x v="3"/>
    <x v="4"/>
    <s v="Standard Class"/>
  </r>
  <r>
    <s v="MX-2012-110751"/>
    <d v="2012-12-24T00:00:00"/>
    <d v="2012-12-30T00:00:00"/>
    <n v="1"/>
    <x v="0"/>
    <s v="OFF-AR-10001752"/>
    <x v="0"/>
    <x v="12"/>
    <s v="Binney &amp; Smith Pens, Blue"/>
    <n v="2"/>
    <x v="2"/>
    <n v="0"/>
    <n v="92"/>
    <n v="5.5"/>
    <n v="11"/>
    <s v="Medium"/>
    <x v="2"/>
    <n v="12"/>
    <s v="Amapá"/>
    <s v="Brazil"/>
    <x v="3"/>
    <x v="3"/>
    <s v="Standard Class"/>
  </r>
  <r>
    <s v="US-2013-161844"/>
    <d v="2013-12-10T00:00:00"/>
    <d v="2013-12-15T00:00:00"/>
    <n v="2"/>
    <x v="1"/>
    <s v="OFF-BI-10003712"/>
    <x v="0"/>
    <x v="0"/>
    <s v="Acco Pressboard Covers with Storage Hooks, 14 7/8&quot; x 11&quot;, Light Blue"/>
    <n v="2"/>
    <x v="7"/>
    <n v="7"/>
    <n v="-20622"/>
    <n v="2.5"/>
    <n v="5"/>
    <s v="Medium"/>
    <x v="0"/>
    <n v="12"/>
    <s v="Tennessee"/>
    <s v="United States"/>
    <x v="0"/>
    <x v="3"/>
    <s v="Second Class"/>
  </r>
  <r>
    <s v="CA-2013-159373"/>
    <d v="2013-03-14T00:00:00"/>
    <d v="2013-03-19T00:00:00"/>
    <n v="1"/>
    <x v="0"/>
    <s v="OFF-BI-10004141"/>
    <x v="0"/>
    <x v="0"/>
    <s v="Insertable Tab Indexes For Data Binders"/>
    <n v="2"/>
    <x v="25"/>
    <n v="8"/>
    <n v="-21624"/>
    <n v="2.5"/>
    <n v="5"/>
    <s v="Medium"/>
    <x v="0"/>
    <n v="3"/>
    <s v="Texas"/>
    <s v="United States"/>
    <x v="0"/>
    <x v="4"/>
    <s v="Standard Class"/>
  </r>
  <r>
    <s v="IN-2012-74343"/>
    <d v="2012-05-09T00:00:00"/>
    <d v="2012-05-12T00:00:00"/>
    <n v="4"/>
    <x v="1"/>
    <s v="TEC-AC-10001840"/>
    <x v="2"/>
    <x v="9"/>
    <s v="SanDisk Mouse, Erganomic"/>
    <n v="5"/>
    <x v="2"/>
    <n v="0"/>
    <n v="4875"/>
    <n v="5.2"/>
    <n v="26"/>
    <s v="Medium"/>
    <x v="2"/>
    <n v="5"/>
    <s v="Selangor"/>
    <s v="Malaysia"/>
    <x v="1"/>
    <x v="9"/>
    <s v="First Class"/>
  </r>
  <r>
    <s v="ID-2014-56339"/>
    <d v="2014-11-17T00:00:00"/>
    <d v="2014-11-24T00:00:00"/>
    <n v="1"/>
    <x v="2"/>
    <s v="OFF-SU-10001686"/>
    <x v="0"/>
    <x v="7"/>
    <s v="Kleencut Trimmer, Easy Grip"/>
    <n v="2"/>
    <x v="21"/>
    <n v="47"/>
    <n v="-24987"/>
    <n v="2.5"/>
    <n v="5"/>
    <s v="Low"/>
    <x v="3"/>
    <n v="11"/>
    <s v="Jakarta"/>
    <s v="Indonesia"/>
    <x v="1"/>
    <x v="9"/>
    <s v="Standard Class"/>
  </r>
  <r>
    <s v="CA-2014-118773"/>
    <d v="2014-02-10T00:00:00"/>
    <d v="2014-02-15T00:00:00"/>
    <n v="1"/>
    <x v="0"/>
    <s v="FUR-FU-10000550"/>
    <x v="1"/>
    <x v="16"/>
    <s v="Stacking Trays by OIC"/>
    <n v="2"/>
    <x v="22"/>
    <n v="6"/>
    <n v="-26892"/>
    <n v="2.5"/>
    <n v="5"/>
    <s v="Medium"/>
    <x v="3"/>
    <n v="2"/>
    <s v="Texas"/>
    <s v="United States"/>
    <x v="0"/>
    <x v="4"/>
    <s v="Standard Class"/>
  </r>
  <r>
    <s v="ID-2013-24804"/>
    <d v="2013-08-04T00:00:00"/>
    <d v="2013-08-08T00:00:00"/>
    <n v="1"/>
    <x v="0"/>
    <s v="TEC-AC-10001352"/>
    <x v="2"/>
    <x v="9"/>
    <s v="SanDisk Numeric Keypad, Bluetooth"/>
    <n v="2"/>
    <x v="21"/>
    <n v="47"/>
    <n v="-39909"/>
    <n v="2.5"/>
    <n v="5"/>
    <s v="Medium"/>
    <x v="0"/>
    <n v="8"/>
    <s v="Ho Chí Minh City"/>
    <s v="Vietnam"/>
    <x v="1"/>
    <x v="9"/>
    <s v="Standard Class"/>
  </r>
  <r>
    <s v="CA-2014-143378"/>
    <d v="2014-09-20T00:00:00"/>
    <d v="2014-09-26T00:00:00"/>
    <n v="1"/>
    <x v="1"/>
    <s v="FUR-BO-10001972"/>
    <x v="1"/>
    <x v="8"/>
    <s v="O'Sullivan 4-Shelf Bookcase in Odessa Pine"/>
    <n v="2"/>
    <x v="7"/>
    <n v="7"/>
    <n v="-1282388"/>
    <n v="2.5"/>
    <n v="5"/>
    <s v="Medium"/>
    <x v="3"/>
    <n v="9"/>
    <s v="Oregon"/>
    <s v="United States"/>
    <x v="0"/>
    <x v="0"/>
    <s v="Standard Class"/>
  </r>
  <r>
    <s v="MX-2012-157987"/>
    <d v="2012-08-07T00:00:00"/>
    <d v="2012-08-08T00:00:00"/>
    <n v="4"/>
    <x v="0"/>
    <s v="OFF-LA-10004799"/>
    <x v="0"/>
    <x v="15"/>
    <s v="Hon Shipping Labels, Adjustable"/>
    <n v="5"/>
    <x v="2"/>
    <n v="0"/>
    <n v="49"/>
    <n v="5"/>
    <n v="25"/>
    <s v="High"/>
    <x v="2"/>
    <n v="8"/>
    <s v="Paraíba"/>
    <s v="Brazil"/>
    <x v="3"/>
    <x v="3"/>
    <s v="First Class"/>
  </r>
  <r>
    <s v="CA-2012-101154"/>
    <d v="2012-09-18T00:00:00"/>
    <d v="2012-09-21T00:00:00"/>
    <n v="4"/>
    <x v="0"/>
    <s v="OFF-ST-10004186"/>
    <x v="0"/>
    <x v="10"/>
    <s v="Stur-D-Stor Shelving, Vertical 5-Shelf: 72&quot;H x 36&quot;W x 18 1/2&quot;D"/>
    <n v="4"/>
    <x v="2"/>
    <n v="0"/>
    <n v="88784"/>
    <n v="5"/>
    <n v="20"/>
    <s v="High"/>
    <x v="2"/>
    <n v="9"/>
    <s v="California"/>
    <s v="United States"/>
    <x v="0"/>
    <x v="0"/>
    <s v="First Class"/>
  </r>
  <r>
    <s v="CA-2014-159352"/>
    <d v="2014-03-13T00:00:00"/>
    <d v="2014-03-18T00:00:00"/>
    <n v="1"/>
    <x v="1"/>
    <s v="TEC-PH-10004700"/>
    <x v="2"/>
    <x v="3"/>
    <s v="PowerGen Dual USB Car Charger"/>
    <n v="7"/>
    <x v="2"/>
    <n v="0"/>
    <n v="321678"/>
    <n v="2.4285714285714284"/>
    <n v="17"/>
    <s v="Medium"/>
    <x v="3"/>
    <n v="3"/>
    <s v="Massachusetts"/>
    <s v="United States"/>
    <x v="0"/>
    <x v="8"/>
    <s v="Standard Class"/>
  </r>
  <r>
    <s v="ID-2014-26008"/>
    <d v="2014-11-28T00:00:00"/>
    <d v="2014-12-03T00:00:00"/>
    <n v="1"/>
    <x v="0"/>
    <s v="OFF-BI-10002684"/>
    <x v="0"/>
    <x v="0"/>
    <s v="Avery Hole Reinforcements, Clear"/>
    <n v="5"/>
    <x v="11"/>
    <n v="17"/>
    <n v="58605"/>
    <n v="2.4"/>
    <n v="12"/>
    <s v="Medium"/>
    <x v="3"/>
    <n v="11"/>
    <s v="Jakarta"/>
    <s v="Indonesia"/>
    <x v="1"/>
    <x v="9"/>
    <s v="Standard Class"/>
  </r>
  <r>
    <s v="CA-2014-105193"/>
    <d v="2014-03-26T00:00:00"/>
    <d v="2014-04-01T00:00:00"/>
    <n v="1"/>
    <x v="0"/>
    <s v="OFF-AR-10001547"/>
    <x v="0"/>
    <x v="12"/>
    <s v="Newell 311"/>
    <n v="5"/>
    <x v="2"/>
    <n v="0"/>
    <n v="29835"/>
    <n v="2.4"/>
    <n v="12"/>
    <s v="Low"/>
    <x v="3"/>
    <n v="3"/>
    <s v="New York"/>
    <s v="United States"/>
    <x v="0"/>
    <x v="8"/>
    <s v="Standard Class"/>
  </r>
  <r>
    <s v="IN-2012-46903"/>
    <d v="2012-06-22T00:00:00"/>
    <d v="2012-06-27T00:00:00"/>
    <n v="2"/>
    <x v="1"/>
    <s v="OFF-SU-10004705"/>
    <x v="0"/>
    <x v="7"/>
    <s v="Fiskars Ruler, Serrated"/>
    <n v="3"/>
    <x v="2"/>
    <n v="0"/>
    <n v="432"/>
    <n v="5"/>
    <n v="15"/>
    <s v="Medium"/>
    <x v="2"/>
    <n v="6"/>
    <s v="Bihar"/>
    <s v="India"/>
    <x v="1"/>
    <x v="10"/>
    <s v="Second Class"/>
  </r>
  <r>
    <s v="IN-2014-15956"/>
    <d v="2014-04-01T00:00:00"/>
    <d v="2014-04-07T00:00:00"/>
    <n v="1"/>
    <x v="1"/>
    <s v="OFF-BI-10000305"/>
    <x v="0"/>
    <x v="0"/>
    <s v="Wilson Jones Index Tab, Durable"/>
    <n v="5"/>
    <x v="8"/>
    <n v="15"/>
    <n v="10875"/>
    <n v="2.4"/>
    <n v="12"/>
    <s v="Medium"/>
    <x v="3"/>
    <n v="4"/>
    <s v="National Capital"/>
    <s v="Philippines"/>
    <x v="1"/>
    <x v="9"/>
    <s v="Standard Class"/>
  </r>
  <r>
    <s v="IN-2012-67735"/>
    <d v="2012-11-12T00:00:00"/>
    <d v="2012-11-17T00:00:00"/>
    <n v="2"/>
    <x v="0"/>
    <s v="TEC-AC-10002243"/>
    <x v="2"/>
    <x v="9"/>
    <s v="SanDisk Keyboard, Programmable"/>
    <n v="5"/>
    <x v="2"/>
    <n v="0"/>
    <n v="12435"/>
    <n v="4.8"/>
    <n v="24"/>
    <s v="Medium"/>
    <x v="2"/>
    <n v="11"/>
    <s v="Karnataka"/>
    <s v="India"/>
    <x v="1"/>
    <x v="10"/>
    <s v="Second Class"/>
  </r>
  <r>
    <s v="US-2012-169481"/>
    <d v="2012-05-10T00:00:00"/>
    <d v="2012-05-16T00:00:00"/>
    <n v="1"/>
    <x v="0"/>
    <s v="FUR-BO-10004423"/>
    <x v="1"/>
    <x v="8"/>
    <s v="Ikea Corner Shelving, Pine"/>
    <n v="6"/>
    <x v="2"/>
    <n v="0"/>
    <n v="2388"/>
    <n v="4.666666666666667"/>
    <n v="28"/>
    <s v="Medium"/>
    <x v="2"/>
    <n v="5"/>
    <s v="San Fernando"/>
    <s v="Trinidad and Tobago"/>
    <x v="3"/>
    <x v="11"/>
    <s v="Standard Class"/>
  </r>
  <r>
    <s v="US-2014-157224"/>
    <d v="2014-09-15T00:00:00"/>
    <d v="2014-09-19T00:00:00"/>
    <n v="2"/>
    <x v="0"/>
    <s v="OFF-LA-10000121"/>
    <x v="0"/>
    <x v="15"/>
    <s v="Avery 48"/>
    <n v="9"/>
    <x v="2"/>
    <n v="0"/>
    <n v="26082"/>
    <n v="2.3333333333333335"/>
    <n v="21"/>
    <s v="Medium"/>
    <x v="3"/>
    <n v="9"/>
    <s v="California"/>
    <s v="United States"/>
    <x v="0"/>
    <x v="0"/>
    <s v="Second Class"/>
  </r>
  <r>
    <s v="SF-2014-840"/>
    <d v="2014-09-03T00:00:00"/>
    <d v="2014-09-05T00:00:00"/>
    <n v="2"/>
    <x v="0"/>
    <s v="OFF-WIL-10001069"/>
    <x v="0"/>
    <x v="0"/>
    <s v="Wilson Jones Hole Reinforcements, Clear"/>
    <n v="6"/>
    <x v="2"/>
    <n v="0"/>
    <n v="252"/>
    <n v="2.3333333333333335"/>
    <n v="14"/>
    <s v="High"/>
    <x v="3"/>
    <n v="9"/>
    <s v="Kwazulu-natal"/>
    <s v="South Africa"/>
    <x v="5"/>
    <x v="7"/>
    <s v="Second Class"/>
  </r>
  <r>
    <s v="CA-2011-114790"/>
    <d v="2011-03-11T00:00:00"/>
    <d v="2011-03-13T00:00:00"/>
    <n v="2"/>
    <x v="1"/>
    <s v="OFF-AP-10002578"/>
    <x v="0"/>
    <x v="6"/>
    <s v="Fellowes Premier Superior Surge Suppressor, 10-Outlet, With Phone and Remote"/>
    <n v="3"/>
    <x v="2"/>
    <n v="0"/>
    <n v="381576"/>
    <n v="2.3333333333333335"/>
    <n v="7"/>
    <s v="High"/>
    <x v="1"/>
    <n v="3"/>
    <s v="Kentucky"/>
    <s v="United States"/>
    <x v="0"/>
    <x v="3"/>
    <s v="Second Class"/>
  </r>
  <r>
    <s v="US-2011-167633"/>
    <d v="2011-09-30T00:00:00"/>
    <d v="2011-10-05T00:00:00"/>
    <n v="1"/>
    <x v="0"/>
    <s v="OFF-PA-10004888"/>
    <x v="0"/>
    <x v="11"/>
    <s v="Xerox 217"/>
    <n v="3"/>
    <x v="5"/>
    <n v="2"/>
    <n v="54432"/>
    <n v="2.3333333333333335"/>
    <n v="7"/>
    <s v="Medium"/>
    <x v="1"/>
    <n v="9"/>
    <s v="Florida"/>
    <s v="United States"/>
    <x v="0"/>
    <x v="3"/>
    <s v="Standard Class"/>
  </r>
  <r>
    <s v="CA-2012-117961"/>
    <d v="2012-11-26T00:00:00"/>
    <d v="2012-11-30T00:00:00"/>
    <n v="1"/>
    <x v="1"/>
    <s v="OFF-PA-10001274"/>
    <x v="0"/>
    <x v="11"/>
    <s v="Loose Memo Sheets"/>
    <n v="3"/>
    <x v="2"/>
    <n v="0"/>
    <n v="51465"/>
    <n v="4.666666666666667"/>
    <n v="14"/>
    <s v="High"/>
    <x v="2"/>
    <n v="11"/>
    <s v="Massachusetts"/>
    <s v="United States"/>
    <x v="0"/>
    <x v="8"/>
    <s v="Standard Class"/>
  </r>
  <r>
    <s v="CA-2012-113740"/>
    <d v="2012-08-24T00:00:00"/>
    <d v="2012-08-28T00:00:00"/>
    <n v="2"/>
    <x v="0"/>
    <s v="FUR-FU-10000010"/>
    <x v="1"/>
    <x v="16"/>
    <s v="DAX Value U-Channel Document Frames, Easel Back"/>
    <n v="3"/>
    <x v="2"/>
    <n v="0"/>
    <n v="46221"/>
    <n v="4.666666666666667"/>
    <n v="14"/>
    <s v="Medium"/>
    <x v="2"/>
    <n v="8"/>
    <s v="New York"/>
    <s v="United States"/>
    <x v="0"/>
    <x v="8"/>
    <s v="Second Class"/>
  </r>
  <r>
    <s v="CA-2013-158694"/>
    <d v="2013-11-11T00:00:00"/>
    <d v="2013-11-14T00:00:00"/>
    <n v="2"/>
    <x v="0"/>
    <s v="OFF-BI-10004656"/>
    <x v="0"/>
    <x v="0"/>
    <s v="Peel &amp; Stick Add-On Corner Pockets"/>
    <n v="3"/>
    <x v="5"/>
    <n v="2"/>
    <n v="18144"/>
    <n v="2.3333333333333335"/>
    <n v="7"/>
    <s v="High"/>
    <x v="0"/>
    <n v="11"/>
    <s v="California"/>
    <s v="United States"/>
    <x v="0"/>
    <x v="0"/>
    <s v="Second Class"/>
  </r>
  <r>
    <s v="US-2014-111906"/>
    <d v="2014-10-22T00:00:00"/>
    <d v="2014-10-27T00:00:00"/>
    <n v="1"/>
    <x v="0"/>
    <s v="OFF-BI-10000506"/>
    <x v="0"/>
    <x v="0"/>
    <s v="Ibico Binder, Economy"/>
    <n v="3"/>
    <x v="5"/>
    <n v="2"/>
    <n v="5208"/>
    <n v="2.3333333333333335"/>
    <n v="7"/>
    <s v="Medium"/>
    <x v="3"/>
    <n v="10"/>
    <s v="Santo Domingo"/>
    <s v="Dominican Republic"/>
    <x v="3"/>
    <x v="11"/>
    <s v="Standard Class"/>
  </r>
  <r>
    <s v="CA-2014-167626"/>
    <d v="2014-09-04T00:00:00"/>
    <d v="2014-09-08T00:00:00"/>
    <n v="1"/>
    <x v="1"/>
    <s v="OFF-PA-10003424"/>
    <x v="0"/>
    <x v="11"/>
    <s v="&quot;While you Were Out&quot; Message Book, One Form per Page"/>
    <n v="3"/>
    <x v="5"/>
    <n v="2"/>
    <n v="3339"/>
    <n v="2.3333333333333335"/>
    <n v="7"/>
    <s v="Medium"/>
    <x v="3"/>
    <n v="9"/>
    <s v="Illinois"/>
    <s v="United States"/>
    <x v="0"/>
    <x v="4"/>
    <s v="Standard Class"/>
  </r>
  <r>
    <s v="CA-2013-151561"/>
    <d v="2013-09-02T00:00:00"/>
    <d v="2013-09-08T00:00:00"/>
    <n v="1"/>
    <x v="0"/>
    <s v="OFF-SU-10001574"/>
    <x v="0"/>
    <x v="7"/>
    <s v="Acme Value Line Scissors"/>
    <n v="3"/>
    <x v="2"/>
    <n v="0"/>
    <n v="3285"/>
    <n v="2.3333333333333335"/>
    <n v="7"/>
    <s v="Medium"/>
    <x v="0"/>
    <n v="9"/>
    <s v="New York"/>
    <s v="United States"/>
    <x v="0"/>
    <x v="8"/>
    <s v="Standard Class"/>
  </r>
  <r>
    <s v="ES-2013-3059419"/>
    <d v="2013-11-06T00:00:00"/>
    <d v="2013-11-09T00:00:00"/>
    <n v="2"/>
    <x v="2"/>
    <s v="OFF-PA-10002356"/>
    <x v="0"/>
    <x v="11"/>
    <s v="Xerox Parchment Paper, Recycled"/>
    <n v="3"/>
    <x v="2"/>
    <n v="0"/>
    <n v="1773"/>
    <n v="2.3333333333333335"/>
    <n v="7"/>
    <s v="Medium"/>
    <x v="0"/>
    <n v="11"/>
    <s v="England"/>
    <s v="United Kingdom"/>
    <x v="4"/>
    <x v="6"/>
    <s v="Second Class"/>
  </r>
  <r>
    <s v="ES-2011-2469850"/>
    <d v="2011-08-04T00:00:00"/>
    <d v="2011-08-06T00:00:00"/>
    <n v="2"/>
    <x v="1"/>
    <s v="OFF-SU-10003629"/>
    <x v="0"/>
    <x v="7"/>
    <s v="Fiskars Ruler, Steel"/>
    <n v="3"/>
    <x v="2"/>
    <n v="0"/>
    <n v="657"/>
    <n v="2.3333333333333335"/>
    <n v="7"/>
    <s v="Critical"/>
    <x v="1"/>
    <n v="8"/>
    <s v="Provence-Alpes-Côte d'Azur"/>
    <s v="France"/>
    <x v="4"/>
    <x v="4"/>
    <s v="Second Class"/>
  </r>
  <r>
    <s v="US-2014-151316"/>
    <d v="2014-06-25T00:00:00"/>
    <d v="2014-07-01T00:00:00"/>
    <n v="1"/>
    <x v="1"/>
    <s v="OFF-PA-10000327"/>
    <x v="0"/>
    <x v="11"/>
    <s v="Xerox 1971"/>
    <n v="3"/>
    <x v="5"/>
    <n v="2"/>
    <n v="321"/>
    <n v="2.3333333333333335"/>
    <n v="7"/>
    <s v="Medium"/>
    <x v="3"/>
    <n v="6"/>
    <s v="Illinois"/>
    <s v="United States"/>
    <x v="0"/>
    <x v="4"/>
    <s v="Standard Class"/>
  </r>
  <r>
    <s v="ID-2011-54176"/>
    <d v="2011-05-03T00:00:00"/>
    <d v="2011-05-09T00:00:00"/>
    <n v="1"/>
    <x v="0"/>
    <s v="OFF-BI-10000168"/>
    <x v="0"/>
    <x v="0"/>
    <s v="Cardinal Hole Reinforcements, Recycled"/>
    <n v="3"/>
    <x v="3"/>
    <n v="1"/>
    <n v="252"/>
    <n v="2.3333333333333335"/>
    <n v="7"/>
    <s v="Medium"/>
    <x v="1"/>
    <n v="5"/>
    <s v="New South Wales"/>
    <s v="Australia"/>
    <x v="1"/>
    <x v="5"/>
    <s v="Standard Class"/>
  </r>
  <r>
    <s v="CA-2012-156524"/>
    <d v="2012-11-20T00:00:00"/>
    <d v="2012-11-26T00:00:00"/>
    <n v="1"/>
    <x v="0"/>
    <s v="OFF-PA-10003883"/>
    <x v="0"/>
    <x v="11"/>
    <s v="Message Book, Phone, Wirebound Standard Line Memo, 2 3/4&quot; X 5&quot;"/>
    <n v="3"/>
    <x v="2"/>
    <n v="0"/>
    <n v="9039"/>
    <n v="4.666666666666667"/>
    <n v="14"/>
    <s v="Medium"/>
    <x v="2"/>
    <n v="11"/>
    <s v="New York"/>
    <s v="United States"/>
    <x v="0"/>
    <x v="8"/>
    <s v="Standard Class"/>
  </r>
  <r>
    <s v="CA-2012-146486"/>
    <d v="2012-11-09T00:00:00"/>
    <d v="2012-11-14T00:00:00"/>
    <n v="2"/>
    <x v="0"/>
    <s v="OFF-EN-10001509"/>
    <x v="0"/>
    <x v="13"/>
    <s v="Poly String Tie Envelopes"/>
    <n v="6"/>
    <x v="2"/>
    <n v="0"/>
    <n v="57528"/>
    <n v="4.5"/>
    <n v="27"/>
    <s v="High"/>
    <x v="2"/>
    <n v="11"/>
    <s v="New York"/>
    <s v="United States"/>
    <x v="0"/>
    <x v="8"/>
    <s v="Second Class"/>
  </r>
  <r>
    <s v="CA-2011-165428"/>
    <d v="2011-09-01T00:00:00"/>
    <d v="2011-09-04T00:00:00"/>
    <n v="4"/>
    <x v="0"/>
    <s v="OFF-BI-10002949"/>
    <x v="0"/>
    <x v="0"/>
    <s v="Prestige Round Ring Binders"/>
    <n v="3"/>
    <x v="25"/>
    <n v="8"/>
    <n v="-60192"/>
    <n v="2.3333333333333335"/>
    <n v="7"/>
    <s v="High"/>
    <x v="1"/>
    <n v="9"/>
    <s v="Texas"/>
    <s v="United States"/>
    <x v="0"/>
    <x v="4"/>
    <s v="First Class"/>
  </r>
  <r>
    <s v="ID-2013-60896"/>
    <d v="2013-08-05T00:00:00"/>
    <d v="2013-08-07T00:00:00"/>
    <n v="4"/>
    <x v="1"/>
    <s v="OFF-SU-10002362"/>
    <x v="0"/>
    <x v="7"/>
    <s v="Acme Ruler, Serrated"/>
    <n v="3"/>
    <x v="21"/>
    <n v="47"/>
    <n v="-81081"/>
    <n v="2.3333333333333335"/>
    <n v="7"/>
    <s v="Critical"/>
    <x v="0"/>
    <n v="8"/>
    <s v="Jakarta"/>
    <s v="Indonesia"/>
    <x v="1"/>
    <x v="9"/>
    <s v="First Class"/>
  </r>
  <r>
    <s v="US-2014-158946"/>
    <d v="2014-11-19T00:00:00"/>
    <d v="2014-11-24T00:00:00"/>
    <n v="1"/>
    <x v="1"/>
    <s v="OFF-AR-10001860"/>
    <x v="0"/>
    <x v="12"/>
    <s v="BIC Liqua Brite Liner"/>
    <n v="7"/>
    <x v="5"/>
    <n v="2"/>
    <n v="77728"/>
    <n v="2.2857142857142856"/>
    <n v="16"/>
    <s v="Medium"/>
    <x v="3"/>
    <n v="11"/>
    <s v="Ohio"/>
    <s v="United States"/>
    <x v="0"/>
    <x v="8"/>
    <s v="Standard Class"/>
  </r>
  <r>
    <s v="US-2013-103674"/>
    <d v="2013-12-07T00:00:00"/>
    <d v="2013-12-11T00:00:00"/>
    <n v="1"/>
    <x v="2"/>
    <s v="OFF-AR-10004752"/>
    <x v="0"/>
    <x v="12"/>
    <s v="Blackstonian Pencils"/>
    <n v="7"/>
    <x v="2"/>
    <n v="0"/>
    <n v="52332"/>
    <n v="2.2857142857142856"/>
    <n v="16"/>
    <s v="Medium"/>
    <x v="0"/>
    <n v="12"/>
    <s v="California"/>
    <s v="United States"/>
    <x v="0"/>
    <x v="0"/>
    <s v="Standard Class"/>
  </r>
  <r>
    <s v="ES-2011-4993245"/>
    <d v="2011-04-08T00:00:00"/>
    <d v="2011-04-12T00:00:00"/>
    <n v="1"/>
    <x v="1"/>
    <s v="OFF-AR-10002382"/>
    <x v="0"/>
    <x v="12"/>
    <s v="Binney &amp; Smith Pencil Sharpener, Water Color"/>
    <n v="4"/>
    <x v="2"/>
    <n v="0"/>
    <n v="4956"/>
    <n v="2.25"/>
    <n v="9"/>
    <s v="Medium"/>
    <x v="1"/>
    <n v="4"/>
    <s v="Abruzzi"/>
    <s v="Italy"/>
    <x v="4"/>
    <x v="3"/>
    <s v="Standard Class"/>
  </r>
  <r>
    <s v="ES-2014-1486090"/>
    <d v="2014-05-02T00:00:00"/>
    <d v="2014-05-08T00:00:00"/>
    <n v="1"/>
    <x v="0"/>
    <s v="OFF-AR-10003450"/>
    <x v="0"/>
    <x v="12"/>
    <s v="BIC Markers, Blue"/>
    <n v="4"/>
    <x v="2"/>
    <n v="0"/>
    <n v="204"/>
    <n v="2.25"/>
    <n v="9"/>
    <s v="Low"/>
    <x v="3"/>
    <n v="5"/>
    <s v="England"/>
    <s v="United Kingdom"/>
    <x v="4"/>
    <x v="6"/>
    <s v="Standard Class"/>
  </r>
  <r>
    <s v="ID-2013-13625"/>
    <d v="2013-10-22T00:00:00"/>
    <d v="2013-10-28T00:00:00"/>
    <n v="1"/>
    <x v="2"/>
    <s v="OFF-LA-10000477"/>
    <x v="0"/>
    <x v="15"/>
    <s v="Smead Round Labels, Alphabetical"/>
    <n v="4"/>
    <x v="23"/>
    <n v="45"/>
    <n v="-10536"/>
    <n v="2.25"/>
    <n v="9"/>
    <s v="Medium"/>
    <x v="0"/>
    <n v="10"/>
    <s v="National Capital"/>
    <s v="Philippines"/>
    <x v="1"/>
    <x v="9"/>
    <s v="Standard Class"/>
  </r>
  <r>
    <s v="NI-2014-4660"/>
    <d v="2014-11-18T00:00:00"/>
    <d v="2014-11-20T00:00:00"/>
    <n v="2"/>
    <x v="2"/>
    <s v="OFF-OIC-10001921"/>
    <x v="0"/>
    <x v="14"/>
    <s v="OIC Clamps, Assorted Sizes"/>
    <n v="4"/>
    <x v="7"/>
    <n v="7"/>
    <n v="-23496"/>
    <n v="2.25"/>
    <n v="9"/>
    <s v="High"/>
    <x v="3"/>
    <n v="11"/>
    <s v="Oyo"/>
    <s v="Nigeria"/>
    <x v="5"/>
    <x v="7"/>
    <s v="Second Class"/>
  </r>
  <r>
    <s v="GH-2012-6170"/>
    <d v="2012-09-11T00:00:00"/>
    <d v="2012-09-16T00:00:00"/>
    <n v="1"/>
    <x v="0"/>
    <s v="OFF-ACC-10002772"/>
    <x v="0"/>
    <x v="0"/>
    <s v="Acco Index Tab, Economy"/>
    <n v="4"/>
    <x v="2"/>
    <n v="0"/>
    <n v="1848"/>
    <n v="4.5"/>
    <n v="18"/>
    <s v="Medium"/>
    <x v="2"/>
    <n v="9"/>
    <s v="Ashanti"/>
    <s v="Ghana"/>
    <x v="5"/>
    <x v="7"/>
    <s v="Standard Class"/>
  </r>
  <r>
    <s v="US-2013-144057"/>
    <d v="2013-05-10T00:00:00"/>
    <d v="2013-05-14T00:00:00"/>
    <n v="1"/>
    <x v="1"/>
    <s v="OFF-BI-10002852"/>
    <x v="0"/>
    <x v="0"/>
    <s v="Ibico Standard Transparent Covers"/>
    <n v="4"/>
    <x v="25"/>
    <n v="8"/>
    <n v="-204352"/>
    <n v="2.25"/>
    <n v="9"/>
    <s v="Medium"/>
    <x v="0"/>
    <n v="5"/>
    <s v="Texas"/>
    <s v="United States"/>
    <x v="0"/>
    <x v="4"/>
    <s v="Standard Class"/>
  </r>
  <r>
    <s v="CA-2012-105102"/>
    <d v="2012-09-15T00:00:00"/>
    <d v="2012-09-19T00:00:00"/>
    <n v="2"/>
    <x v="1"/>
    <s v="OFF-PA-10002365"/>
    <x v="0"/>
    <x v="11"/>
    <s v="Xerox 1967"/>
    <n v="2"/>
    <x v="2"/>
    <n v="0"/>
    <n v="62208"/>
    <n v="4.5"/>
    <n v="9"/>
    <s v="Medium"/>
    <x v="2"/>
    <n v="9"/>
    <s v="New York"/>
    <s v="United States"/>
    <x v="0"/>
    <x v="8"/>
    <s v="Second Class"/>
  </r>
  <r>
    <s v="IT-2014-5774753"/>
    <d v="2014-08-09T00:00:00"/>
    <d v="2014-08-15T00:00:00"/>
    <n v="1"/>
    <x v="2"/>
    <s v="OFF-BI-10004903"/>
    <x v="0"/>
    <x v="0"/>
    <s v="Ibico Hole Reinforcements, Durable"/>
    <n v="5"/>
    <x v="2"/>
    <n v="0"/>
    <n v="1185"/>
    <n v="2.2000000000000002"/>
    <n v="11"/>
    <s v="Medium"/>
    <x v="3"/>
    <n v="8"/>
    <s v="Pays de la Loire"/>
    <s v="France"/>
    <x v="4"/>
    <x v="4"/>
    <s v="Standard Class"/>
  </r>
  <r>
    <s v="CA-2012-131338"/>
    <d v="2012-08-09T00:00:00"/>
    <d v="2012-08-12T00:00:00"/>
    <n v="4"/>
    <x v="0"/>
    <s v="FUR-FU-10001706"/>
    <x v="1"/>
    <x v="16"/>
    <s v="Longer-Life Soft White Bulbs"/>
    <n v="2"/>
    <x v="2"/>
    <n v="0"/>
    <n v="29568"/>
    <n v="4.5"/>
    <n v="9"/>
    <s v="Medium"/>
    <x v="2"/>
    <n v="8"/>
    <s v="New York"/>
    <s v="United States"/>
    <x v="0"/>
    <x v="8"/>
    <s v="First Class"/>
  </r>
  <r>
    <s v="IN-2013-24342"/>
    <d v="2013-05-23T00:00:00"/>
    <d v="2013-05-29T00:00:00"/>
    <n v="1"/>
    <x v="0"/>
    <s v="OFF-AR-10004138"/>
    <x v="0"/>
    <x v="12"/>
    <s v="Stanley Pens, Easy-Erase"/>
    <n v="5"/>
    <x v="2"/>
    <n v="0"/>
    <n v="18"/>
    <n v="2.2000000000000002"/>
    <n v="11"/>
    <s v="Medium"/>
    <x v="0"/>
    <n v="5"/>
    <s v="Shandong"/>
    <s v="China"/>
    <x v="1"/>
    <x v="1"/>
    <s v="Standard Class"/>
  </r>
  <r>
    <s v="MX-2012-106229"/>
    <d v="2012-01-05T00:00:00"/>
    <d v="2012-01-10T00:00:00"/>
    <n v="1"/>
    <x v="0"/>
    <s v="FUR-FU-10003414"/>
    <x v="1"/>
    <x v="16"/>
    <s v="Deflect-O Light Bulb, Erganomic"/>
    <n v="2"/>
    <x v="2"/>
    <n v="0"/>
    <n v="372"/>
    <n v="4.5"/>
    <n v="9"/>
    <s v="Medium"/>
    <x v="2"/>
    <n v="1"/>
    <s v="San Salvador"/>
    <s v="El Salvador"/>
    <x v="3"/>
    <x v="4"/>
    <s v="Standard Class"/>
  </r>
  <r>
    <s v="ID-2013-37495"/>
    <d v="2013-05-16T00:00:00"/>
    <d v="2013-05-18T00:00:00"/>
    <n v="4"/>
    <x v="0"/>
    <s v="OFF-PA-10003805"/>
    <x v="0"/>
    <x v="11"/>
    <s v="Eaton Note Cards, Multicolor"/>
    <n v="5"/>
    <x v="21"/>
    <n v="47"/>
    <n v="-33792"/>
    <n v="2.2000000000000002"/>
    <n v="11"/>
    <s v="Medium"/>
    <x v="0"/>
    <n v="5"/>
    <s v="Sumatera Utara"/>
    <s v="Indonesia"/>
    <x v="1"/>
    <x v="9"/>
    <s v="First Class"/>
  </r>
  <r>
    <s v="CA-2014-164042"/>
    <d v="2014-05-24T00:00:00"/>
    <d v="2014-05-28T00:00:00"/>
    <n v="1"/>
    <x v="0"/>
    <s v="OFF-AP-10001947"/>
    <x v="0"/>
    <x v="6"/>
    <s v="Acco 6 Outlet Guardian Premium Plus Surge Suppressor"/>
    <n v="5"/>
    <x v="25"/>
    <n v="8"/>
    <n v="-46716"/>
    <n v="2.2000000000000002"/>
    <n v="11"/>
    <s v="Medium"/>
    <x v="3"/>
    <n v="5"/>
    <s v="Texas"/>
    <s v="United States"/>
    <x v="0"/>
    <x v="4"/>
    <s v="Standard Class"/>
  </r>
  <r>
    <s v="CA-2014-141873"/>
    <d v="2014-10-10T00:00:00"/>
    <d v="2014-10-15T00:00:00"/>
    <n v="1"/>
    <x v="0"/>
    <s v="OFF-BI-10003655"/>
    <x v="0"/>
    <x v="0"/>
    <s v="Durable Pressboard Binders"/>
    <n v="6"/>
    <x v="5"/>
    <n v="2"/>
    <n v="6156"/>
    <n v="2.1666666666666665"/>
    <n v="13"/>
    <s v="Medium"/>
    <x v="3"/>
    <n v="10"/>
    <s v="New York"/>
    <s v="United States"/>
    <x v="0"/>
    <x v="8"/>
    <s v="Standard Class"/>
  </r>
  <r>
    <s v="MX-2013-129077"/>
    <d v="2013-07-09T00:00:00"/>
    <d v="2013-07-15T00:00:00"/>
    <n v="1"/>
    <x v="1"/>
    <s v="OFF-PA-10000591"/>
    <x v="0"/>
    <x v="11"/>
    <s v="Green Bar Cards &amp; Envelopes, Multicolor"/>
    <n v="6"/>
    <x v="2"/>
    <n v="0"/>
    <n v="2784"/>
    <n v="2.1666666666666665"/>
    <n v="13"/>
    <s v="Medium"/>
    <x v="0"/>
    <n v="7"/>
    <s v="Distrito Federal"/>
    <s v="Mexico"/>
    <x v="3"/>
    <x v="6"/>
    <s v="Standard Class"/>
  </r>
  <r>
    <s v="CA-2014-140627"/>
    <d v="2014-12-24T00:00:00"/>
    <d v="2014-12-28T00:00:00"/>
    <n v="1"/>
    <x v="0"/>
    <s v="OFF-AR-10000422"/>
    <x v="0"/>
    <x v="12"/>
    <s v="Pencil and Crayon Sharpener"/>
    <n v="7"/>
    <x v="5"/>
    <n v="2"/>
    <n v="10731"/>
    <n v="2.1428571428571428"/>
    <n v="15"/>
    <s v="High"/>
    <x v="3"/>
    <n v="12"/>
    <s v="Tennessee"/>
    <s v="United States"/>
    <x v="0"/>
    <x v="3"/>
    <s v="Standard Class"/>
  </r>
  <r>
    <s v="MX-2011-119746"/>
    <d v="2011-06-09T00:00:00"/>
    <d v="2011-06-13T00:00:00"/>
    <n v="1"/>
    <x v="0"/>
    <s v="OFF-AP-10003562"/>
    <x v="0"/>
    <x v="6"/>
    <s v="Hamilton Beach Toaster, Silver"/>
    <n v="7"/>
    <x v="2"/>
    <n v="0"/>
    <n v="2436"/>
    <n v="2.1428571428571428"/>
    <n v="15"/>
    <s v="Medium"/>
    <x v="1"/>
    <n v="6"/>
    <s v="San Salvador"/>
    <s v="El Salvador"/>
    <x v="3"/>
    <x v="4"/>
    <s v="Standard Class"/>
  </r>
  <r>
    <s v="MX-2013-141222"/>
    <d v="2013-09-06T00:00:00"/>
    <d v="2013-09-06T00:00:00"/>
    <n v="3"/>
    <x v="0"/>
    <s v="OFF-AR-10000422"/>
    <x v="0"/>
    <x v="12"/>
    <s v="Stanley Markers, Blue"/>
    <n v="7"/>
    <x v="2"/>
    <n v="0"/>
    <n v="2072"/>
    <n v="2.1428571428571428"/>
    <n v="15"/>
    <s v="High"/>
    <x v="0"/>
    <n v="9"/>
    <s v="Quintana Roo"/>
    <s v="Mexico"/>
    <x v="3"/>
    <x v="6"/>
    <s v="Same Day"/>
  </r>
  <r>
    <s v="MX-2013-140186"/>
    <d v="2013-08-15T00:00:00"/>
    <d v="2013-08-15T00:00:00"/>
    <n v="3"/>
    <x v="1"/>
    <s v="OFF-BI-10002483"/>
    <x v="0"/>
    <x v="0"/>
    <s v="Cardinal Hole Reinforcements, Clear"/>
    <n v="8"/>
    <x v="2"/>
    <n v="0"/>
    <n v="576"/>
    <n v="2.125"/>
    <n v="17"/>
    <s v="Medium"/>
    <x v="0"/>
    <n v="8"/>
    <s v="Distrito Federal"/>
    <s v="Mexico"/>
    <x v="3"/>
    <x v="6"/>
    <s v="Same Day"/>
  </r>
  <r>
    <s v="CA-2011-138023"/>
    <d v="2011-08-15T00:00:00"/>
    <d v="2011-08-18T00:00:00"/>
    <n v="4"/>
    <x v="0"/>
    <s v="OFF-BI-10003638"/>
    <x v="0"/>
    <x v="0"/>
    <s v="GBC Durable Plastic Covers"/>
    <n v="8"/>
    <x v="25"/>
    <n v="8"/>
    <n v="-52632"/>
    <n v="2.125"/>
    <n v="17"/>
    <s v="Medium"/>
    <x v="1"/>
    <n v="8"/>
    <s v="Texas"/>
    <s v="United States"/>
    <x v="0"/>
    <x v="4"/>
    <s v="First Class"/>
  </r>
  <r>
    <s v="CA-2013-130484"/>
    <d v="2013-08-23T00:00:00"/>
    <d v="2013-08-28T00:00:00"/>
    <n v="1"/>
    <x v="0"/>
    <s v="OFF-BI-10000088"/>
    <x v="0"/>
    <x v="0"/>
    <s v="GBC Imprintable Covers"/>
    <n v="8"/>
    <x v="7"/>
    <n v="7"/>
    <n v="-184464"/>
    <n v="2.125"/>
    <n v="17"/>
    <s v="Medium"/>
    <x v="0"/>
    <n v="8"/>
    <s v="Oregon"/>
    <s v="United States"/>
    <x v="0"/>
    <x v="0"/>
    <s v="Standard Class"/>
  </r>
  <r>
    <s v="ES-2013-3167494"/>
    <d v="2013-07-20T00:00:00"/>
    <d v="2013-07-24T00:00:00"/>
    <n v="1"/>
    <x v="0"/>
    <s v="OFF-PA-10002534"/>
    <x v="0"/>
    <x v="11"/>
    <s v="Green Bar Memo Slips, Multicolor"/>
    <n v="9"/>
    <x v="2"/>
    <n v="0"/>
    <n v="594"/>
    <n v="2.1111111111111112"/>
    <n v="19"/>
    <s v="High"/>
    <x v="0"/>
    <n v="7"/>
    <s v="Sicily"/>
    <s v="Italy"/>
    <x v="4"/>
    <x v="3"/>
    <s v="Standard Class"/>
  </r>
  <r>
    <s v="US-2013-132577"/>
    <d v="2013-11-23T00:00:00"/>
    <d v="2013-11-28T00:00:00"/>
    <n v="1"/>
    <x v="0"/>
    <s v="OFF-AR-10003481"/>
    <x v="0"/>
    <x v="12"/>
    <s v="Newell 348"/>
    <n v="9"/>
    <x v="5"/>
    <n v="2"/>
    <n v="26568"/>
    <n v="2"/>
    <n v="18"/>
    <s v="Medium"/>
    <x v="0"/>
    <n v="11"/>
    <s v="Texas"/>
    <s v="United States"/>
    <x v="0"/>
    <x v="4"/>
    <s v="Standard Class"/>
  </r>
  <r>
    <s v="ES-2011-3321216"/>
    <d v="2011-05-19T00:00:00"/>
    <d v="2011-05-23T00:00:00"/>
    <n v="1"/>
    <x v="1"/>
    <s v="OFF-AR-10000409"/>
    <x v="0"/>
    <x v="12"/>
    <s v="Sanford Canvas, Easy-Erase"/>
    <n v="9"/>
    <x v="2"/>
    <n v="0"/>
    <n v="594"/>
    <n v="2"/>
    <n v="18"/>
    <s v="Medium"/>
    <x v="1"/>
    <n v="5"/>
    <s v="Castile-La Mancha"/>
    <s v="Spain"/>
    <x v="4"/>
    <x v="3"/>
    <s v="Standard Class"/>
  </r>
  <r>
    <s v="US-2014-104661"/>
    <d v="2014-01-16T00:00:00"/>
    <d v="2014-01-19T00:00:00"/>
    <n v="4"/>
    <x v="0"/>
    <s v="TEC-AC-10002331"/>
    <x v="2"/>
    <x v="9"/>
    <s v="Maxell 74 Minute CDR, 10/Pack"/>
    <n v="8"/>
    <x v="5"/>
    <n v="2"/>
    <n v="133008"/>
    <n v="2"/>
    <n v="16"/>
    <s v="High"/>
    <x v="3"/>
    <n v="1"/>
    <s v="Texas"/>
    <s v="United States"/>
    <x v="0"/>
    <x v="4"/>
    <s v="First Class"/>
  </r>
  <r>
    <s v="CA-2011-156244"/>
    <d v="2011-08-12T00:00:00"/>
    <d v="2011-08-16T00:00:00"/>
    <n v="1"/>
    <x v="2"/>
    <s v="TEC-AC-10002473"/>
    <x v="2"/>
    <x v="9"/>
    <s v="Maxell 4.7GB DVD-R"/>
    <n v="7"/>
    <x v="5"/>
    <n v="2"/>
    <n v="417186"/>
    <n v="2"/>
    <n v="14"/>
    <s v="High"/>
    <x v="1"/>
    <n v="8"/>
    <s v="Florida"/>
    <s v="United States"/>
    <x v="0"/>
    <x v="3"/>
    <s v="Standard Class"/>
  </r>
  <r>
    <s v="CA-2012-130610"/>
    <d v="2012-07-05T00:00:00"/>
    <d v="2012-07-10T00:00:00"/>
    <n v="1"/>
    <x v="2"/>
    <s v="OFF-BI-10003655"/>
    <x v="0"/>
    <x v="0"/>
    <s v="Durable Pressboard Binders"/>
    <n v="5"/>
    <x v="2"/>
    <n v="0"/>
    <n v="893"/>
    <n v="4.4000000000000004"/>
    <n v="22"/>
    <s v="High"/>
    <x v="2"/>
    <n v="7"/>
    <s v="Michigan"/>
    <s v="United States"/>
    <x v="0"/>
    <x v="4"/>
    <s v="Standard Class"/>
  </r>
  <r>
    <s v="CA-2014-3210"/>
    <d v="2014-02-22T00:00:00"/>
    <d v="2014-02-27T00:00:00"/>
    <n v="1"/>
    <x v="2"/>
    <s v="OFF-SAN-10003644"/>
    <x v="0"/>
    <x v="12"/>
    <s v="Sanford Markers, Blue"/>
    <n v="6"/>
    <x v="2"/>
    <n v="0"/>
    <n v="2646"/>
    <n v="2"/>
    <n v="12"/>
    <s v="Medium"/>
    <x v="3"/>
    <n v="2"/>
    <s v="Ontario"/>
    <s v="Canada"/>
    <x v="6"/>
    <x v="12"/>
    <s v="Standard Class"/>
  </r>
  <r>
    <s v="CA-2013-3830"/>
    <d v="2013-11-21T00:00:00"/>
    <d v="2013-11-26T00:00:00"/>
    <n v="1"/>
    <x v="0"/>
    <s v="OFF-GRE-10002561"/>
    <x v="0"/>
    <x v="11"/>
    <s v="Green Bar Message Books, Premium"/>
    <n v="6"/>
    <x v="2"/>
    <n v="0"/>
    <n v="1422"/>
    <n v="2"/>
    <n v="12"/>
    <s v="Medium"/>
    <x v="0"/>
    <n v="11"/>
    <s v="Quebec"/>
    <s v="Canada"/>
    <x v="6"/>
    <x v="12"/>
    <s v="Standard Class"/>
  </r>
  <r>
    <s v="IT-2013-3213372"/>
    <d v="2013-11-25T00:00:00"/>
    <d v="2013-12-01T00:00:00"/>
    <n v="1"/>
    <x v="1"/>
    <s v="OFF-BI-10000538"/>
    <x v="0"/>
    <x v="0"/>
    <s v="Acco Binding Machine, Clear"/>
    <n v="5"/>
    <x v="4"/>
    <n v="5"/>
    <n v="-98625"/>
    <n v="2"/>
    <n v="10"/>
    <s v="Medium"/>
    <x v="0"/>
    <n v="11"/>
    <s v="Champagne-Ardenne"/>
    <s v="France"/>
    <x v="4"/>
    <x v="4"/>
    <s v="Standard Class"/>
  </r>
  <r>
    <s v="MX-2012-168221"/>
    <d v="2012-09-06T00:00:00"/>
    <d v="2012-09-12T00:00:00"/>
    <n v="1"/>
    <x v="0"/>
    <s v="OFF-BI-10003856"/>
    <x v="0"/>
    <x v="0"/>
    <s v="Ibico Index Tab, Clear"/>
    <n v="5"/>
    <x v="2"/>
    <n v="0"/>
    <n v="5"/>
    <n v="4.4000000000000004"/>
    <n v="22"/>
    <s v="Medium"/>
    <x v="2"/>
    <n v="9"/>
    <s v="Managua"/>
    <s v="Nicaragua"/>
    <x v="3"/>
    <x v="4"/>
    <s v="Standard Class"/>
  </r>
  <r>
    <s v="ES-2013-4986768"/>
    <d v="2013-11-12T00:00:00"/>
    <d v="2013-11-18T00:00:00"/>
    <n v="1"/>
    <x v="1"/>
    <s v="OFF-EN-10003547"/>
    <x v="0"/>
    <x v="13"/>
    <s v="Jiffy Interoffice Envelope, Set of 50"/>
    <n v="4"/>
    <x v="2"/>
    <n v="0"/>
    <n v="1848"/>
    <n v="2"/>
    <n v="8"/>
    <s v="Medium"/>
    <x v="0"/>
    <n v="11"/>
    <s v="England"/>
    <s v="United Kingdom"/>
    <x v="4"/>
    <x v="6"/>
    <s v="Standard Class"/>
  </r>
  <r>
    <s v="AG-2014-5620"/>
    <d v="2014-08-14T00:00:00"/>
    <d v="2014-08-20T00:00:00"/>
    <n v="1"/>
    <x v="1"/>
    <s v="OFF-AVE-10004556"/>
    <x v="0"/>
    <x v="0"/>
    <s v="Avery Hole Reinforcements, Recycled"/>
    <n v="4"/>
    <x v="2"/>
    <n v="0"/>
    <n v="816"/>
    <n v="2"/>
    <n v="8"/>
    <s v="Medium"/>
    <x v="3"/>
    <n v="8"/>
    <s v="Oran"/>
    <s v="Algeria"/>
    <x v="5"/>
    <x v="7"/>
    <s v="Standard Class"/>
  </r>
  <r>
    <s v="CA-2012-122168"/>
    <d v="2012-08-21T00:00:00"/>
    <d v="2012-08-26T00:00:00"/>
    <n v="1"/>
    <x v="1"/>
    <s v="OFF-AR-10003602"/>
    <x v="0"/>
    <x v="12"/>
    <s v="Quartet Omega Colored Chalk, 12/Pack"/>
    <n v="3"/>
    <x v="2"/>
    <n v="0"/>
    <n v="82344"/>
    <n v="4.333333333333333"/>
    <n v="13"/>
    <s v="High"/>
    <x v="2"/>
    <n v="8"/>
    <s v="Kentucky"/>
    <s v="United States"/>
    <x v="0"/>
    <x v="3"/>
    <s v="Standard Class"/>
  </r>
  <r>
    <s v="CA-2013-106894"/>
    <d v="2013-02-07T00:00:00"/>
    <d v="2013-02-07T00:00:00"/>
    <n v="3"/>
    <x v="0"/>
    <s v="OFF-LA-10001045"/>
    <x v="0"/>
    <x v="15"/>
    <s v="Permanent Self-Adhesive File Folder Labels for Typewriters by Universal"/>
    <n v="3"/>
    <x v="2"/>
    <n v="0"/>
    <n v="36018"/>
    <n v="2"/>
    <n v="6"/>
    <s v="High"/>
    <x v="0"/>
    <n v="2"/>
    <s v="Virginia"/>
    <s v="United States"/>
    <x v="0"/>
    <x v="3"/>
    <s v="Same Day"/>
  </r>
  <r>
    <s v="CA-2013-112389"/>
    <d v="2013-10-30T00:00:00"/>
    <d v="2013-11-03T00:00:00"/>
    <n v="1"/>
    <x v="1"/>
    <s v="OFF-AP-10001626"/>
    <x v="0"/>
    <x v="6"/>
    <s v="Commercial WindTunnel Clean Air Upright Vacuum, Replacement Belts, Filtration Bags"/>
    <n v="3"/>
    <x v="2"/>
    <n v="0"/>
    <n v="30342"/>
    <n v="2"/>
    <n v="6"/>
    <s v="Medium"/>
    <x v="0"/>
    <n v="10"/>
    <s v="New Jersey"/>
    <s v="United States"/>
    <x v="0"/>
    <x v="8"/>
    <s v="Standard Class"/>
  </r>
  <r>
    <s v="CA-2014-110380"/>
    <d v="2014-09-03T00:00:00"/>
    <d v="2014-09-08T00:00:00"/>
    <n v="1"/>
    <x v="0"/>
    <s v="OFF-AR-10000422"/>
    <x v="0"/>
    <x v="12"/>
    <s v="Pencil and Crayon Sharpener"/>
    <n v="3"/>
    <x v="2"/>
    <n v="0"/>
    <n v="17739"/>
    <n v="2"/>
    <n v="6"/>
    <s v="High"/>
    <x v="3"/>
    <n v="9"/>
    <s v="California"/>
    <s v="United States"/>
    <x v="0"/>
    <x v="0"/>
    <s v="Standard Class"/>
  </r>
  <r>
    <s v="MX-2013-158701"/>
    <d v="2013-05-23T00:00:00"/>
    <d v="2013-05-25T00:00:00"/>
    <n v="4"/>
    <x v="0"/>
    <s v="OFF-AR-10001061"/>
    <x v="0"/>
    <x v="12"/>
    <s v="Stanley Sketch Pad, Water Color"/>
    <n v="3"/>
    <x v="2"/>
    <n v="0"/>
    <n v="4566"/>
    <n v="2"/>
    <n v="6"/>
    <s v="High"/>
    <x v="0"/>
    <n v="5"/>
    <s v="Caldas"/>
    <s v="Colombia"/>
    <x v="3"/>
    <x v="3"/>
    <s v="First Class"/>
  </r>
  <r>
    <s v="ES-2014-4168626"/>
    <d v="2014-09-10T00:00:00"/>
    <d v="2014-09-13T00:00:00"/>
    <n v="4"/>
    <x v="0"/>
    <s v="OFF-BI-10000815"/>
    <x v="0"/>
    <x v="0"/>
    <s v="Ibico 3-Hole Punch, Durable"/>
    <n v="3"/>
    <x v="2"/>
    <n v="0"/>
    <n v="3546"/>
    <n v="2"/>
    <n v="6"/>
    <s v="Medium"/>
    <x v="3"/>
    <n v="9"/>
    <s v="Pays de la Loire"/>
    <s v="France"/>
    <x v="4"/>
    <x v="4"/>
    <s v="First Class"/>
  </r>
  <r>
    <s v="CA-2012-127509"/>
    <d v="2012-11-09T00:00:00"/>
    <d v="2012-11-13T00:00:00"/>
    <n v="1"/>
    <x v="0"/>
    <s v="OFF-BI-10002393"/>
    <x v="0"/>
    <x v="0"/>
    <s v="Binder Posts"/>
    <n v="3"/>
    <x v="2"/>
    <n v="0"/>
    <n v="79212"/>
    <n v="4.333333333333333"/>
    <n v="13"/>
    <s v="Medium"/>
    <x v="2"/>
    <n v="11"/>
    <s v="Missouri"/>
    <s v="United States"/>
    <x v="0"/>
    <x v="4"/>
    <s v="Standard Class"/>
  </r>
  <r>
    <s v="MX-2014-110527"/>
    <d v="2014-12-31T00:00:00"/>
    <d v="2015-01-02T00:00:00"/>
    <n v="2"/>
    <x v="0"/>
    <s v="TEC-PH-10004901"/>
    <x v="2"/>
    <x v="3"/>
    <s v="Nokia Office Telephone, Cordless"/>
    <n v="3"/>
    <x v="2"/>
    <n v="0"/>
    <n v="1086"/>
    <n v="2"/>
    <n v="6"/>
    <s v="Medium"/>
    <x v="3"/>
    <n v="12"/>
    <s v="Managua"/>
    <s v="Nicaragua"/>
    <x v="3"/>
    <x v="4"/>
    <s v="Second Class"/>
  </r>
  <r>
    <s v="IN-2013-26519"/>
    <d v="2013-03-30T00:00:00"/>
    <d v="2013-04-01T00:00:00"/>
    <n v="4"/>
    <x v="2"/>
    <s v="OFF-PA-10004380"/>
    <x v="0"/>
    <x v="11"/>
    <s v="SanDisk Memo Slips, Multicolor"/>
    <n v="3"/>
    <x v="3"/>
    <n v="1"/>
    <n v="1053"/>
    <n v="2"/>
    <n v="6"/>
    <s v="Medium"/>
    <x v="0"/>
    <n v="3"/>
    <s v="New South Wales"/>
    <s v="Australia"/>
    <x v="1"/>
    <x v="5"/>
    <s v="First Class"/>
  </r>
  <r>
    <s v="US-2013-113733"/>
    <d v="2013-06-01T00:00:00"/>
    <d v="2013-06-05T00:00:00"/>
    <n v="1"/>
    <x v="0"/>
    <s v="OFF-FA-10003931"/>
    <x v="0"/>
    <x v="14"/>
    <s v="Stockwell Clamps, Bulk Pack"/>
    <n v="3"/>
    <x v="10"/>
    <n v="4"/>
    <n v="-6792"/>
    <n v="2"/>
    <n v="6"/>
    <s v="Medium"/>
    <x v="0"/>
    <n v="6"/>
    <s v="Francisco Morazán"/>
    <s v="Honduras"/>
    <x v="3"/>
    <x v="4"/>
    <s v="Standard Class"/>
  </r>
  <r>
    <s v="IN-2013-34366"/>
    <d v="2013-01-14T00:00:00"/>
    <d v="2013-01-18T00:00:00"/>
    <n v="2"/>
    <x v="0"/>
    <s v="OFF-PA-10002022"/>
    <x v="0"/>
    <x v="11"/>
    <s v="Xerox Message Books, 8.5 x 11"/>
    <n v="3"/>
    <x v="21"/>
    <n v="47"/>
    <n v="-323991"/>
    <n v="2"/>
    <n v="6"/>
    <s v="Medium"/>
    <x v="0"/>
    <n v="1"/>
    <s v="Bangkok"/>
    <s v="Thailand"/>
    <x v="1"/>
    <x v="9"/>
    <s v="Second Class"/>
  </r>
  <r>
    <s v="CA-2014-114055"/>
    <d v="2014-12-26T00:00:00"/>
    <d v="2014-12-30T00:00:00"/>
    <n v="2"/>
    <x v="2"/>
    <s v="OFF-PA-10004381"/>
    <x v="0"/>
    <x v="11"/>
    <s v="14-7/8 x 11 Blue Bar Computer Printout Paper"/>
    <n v="2"/>
    <x v="2"/>
    <n v="0"/>
    <n v="461184"/>
    <n v="2"/>
    <n v="4"/>
    <s v="High"/>
    <x v="3"/>
    <n v="12"/>
    <s v="Alabama"/>
    <s v="United States"/>
    <x v="0"/>
    <x v="3"/>
    <s v="Second Class"/>
  </r>
  <r>
    <s v="IN-2013-61008"/>
    <d v="2013-06-12T00:00:00"/>
    <d v="2013-06-14T00:00:00"/>
    <n v="4"/>
    <x v="0"/>
    <s v="FUR-CH-10000608"/>
    <x v="1"/>
    <x v="5"/>
    <s v="Office Star Chairmat, Set of Two"/>
    <n v="2"/>
    <x v="18"/>
    <n v="27"/>
    <n v="135822"/>
    <n v="2"/>
    <n v="4"/>
    <s v="Medium"/>
    <x v="0"/>
    <n v="6"/>
    <s v="Bangkok"/>
    <s v="Thailand"/>
    <x v="1"/>
    <x v="9"/>
    <s v="First Class"/>
  </r>
  <r>
    <s v="ES-2012-1704393"/>
    <d v="2012-06-19T00:00:00"/>
    <d v="2012-06-23T00:00:00"/>
    <n v="1"/>
    <x v="1"/>
    <s v="FUR-FU-10001692"/>
    <x v="1"/>
    <x v="16"/>
    <s v="Deflect-O Clock, Durable"/>
    <n v="3"/>
    <x v="2"/>
    <n v="0"/>
    <n v="4536"/>
    <n v="4.333333333333333"/>
    <n v="13"/>
    <s v="Medium"/>
    <x v="2"/>
    <n v="6"/>
    <s v="North Rhine-Westphalia"/>
    <s v="Germany"/>
    <x v="4"/>
    <x v="4"/>
    <s v="Standard Class"/>
  </r>
  <r>
    <s v="MX-2012-116757"/>
    <d v="2012-11-01T00:00:00"/>
    <d v="2012-11-07T00:00:00"/>
    <n v="1"/>
    <x v="0"/>
    <s v="OFF-FA-10004265"/>
    <x v="0"/>
    <x v="14"/>
    <s v="Stockwell Paper Clips, Assorted Sizes"/>
    <n v="3"/>
    <x v="2"/>
    <n v="0"/>
    <n v="564"/>
    <n v="4.333333333333333"/>
    <n v="13"/>
    <s v="Medium"/>
    <x v="2"/>
    <n v="11"/>
    <s v="São Paulo"/>
    <s v="Brazil"/>
    <x v="3"/>
    <x v="3"/>
    <s v="Standard Class"/>
  </r>
  <r>
    <s v="CA-2011-146815"/>
    <d v="2011-09-08T00:00:00"/>
    <d v="2011-09-13T00:00:00"/>
    <n v="1"/>
    <x v="2"/>
    <s v="OFF-AR-10003469"/>
    <x v="0"/>
    <x v="12"/>
    <s v="Nontoxic Chalk"/>
    <n v="2"/>
    <x v="2"/>
    <n v="0"/>
    <n v="16896"/>
    <n v="2"/>
    <n v="4"/>
    <s v="Medium"/>
    <x v="1"/>
    <n v="9"/>
    <s v="New York"/>
    <s v="United States"/>
    <x v="0"/>
    <x v="8"/>
    <s v="Standard Class"/>
  </r>
  <r>
    <s v="CA-2014-103380"/>
    <d v="2014-11-22T00:00:00"/>
    <d v="2014-11-26T00:00:00"/>
    <n v="1"/>
    <x v="2"/>
    <s v="OFF-AR-10003856"/>
    <x v="0"/>
    <x v="12"/>
    <s v="Newell 344"/>
    <n v="2"/>
    <x v="2"/>
    <n v="0"/>
    <n v="14456"/>
    <n v="2"/>
    <n v="4"/>
    <s v="Medium"/>
    <x v="3"/>
    <n v="11"/>
    <s v="California"/>
    <s v="United States"/>
    <x v="0"/>
    <x v="0"/>
    <s v="Standard Class"/>
  </r>
  <r>
    <s v="CA-2013-152072"/>
    <d v="2013-01-15T00:00:00"/>
    <d v="2013-01-19T00:00:00"/>
    <n v="1"/>
    <x v="2"/>
    <s v="OFF-AR-10001573"/>
    <x v="0"/>
    <x v="12"/>
    <s v="American Pencil"/>
    <n v="2"/>
    <x v="2"/>
    <n v="0"/>
    <n v="13514"/>
    <n v="2"/>
    <n v="4"/>
    <s v="High"/>
    <x v="0"/>
    <n v="1"/>
    <s v="New Jersey"/>
    <s v="United States"/>
    <x v="0"/>
    <x v="8"/>
    <s v="Standard Class"/>
  </r>
  <r>
    <s v="MO-2013-4180"/>
    <d v="2013-06-05T00:00:00"/>
    <d v="2013-06-09T00:00:00"/>
    <n v="1"/>
    <x v="1"/>
    <s v="OFF-IBI-10001123"/>
    <x v="0"/>
    <x v="0"/>
    <s v="Ibico 3-Hole Punch, Recycled"/>
    <n v="2"/>
    <x v="2"/>
    <n v="0"/>
    <n v="1722"/>
    <n v="2"/>
    <n v="4"/>
    <s v="Medium"/>
    <x v="0"/>
    <n v="6"/>
    <s v="Grand Casablanca"/>
    <s v="Morocco"/>
    <x v="5"/>
    <x v="7"/>
    <s v="Standard Class"/>
  </r>
  <r>
    <s v="CA-2012-164882"/>
    <d v="2012-10-31T00:00:00"/>
    <d v="2012-10-31T00:00:00"/>
    <n v="3"/>
    <x v="0"/>
    <s v="OFF-AR-10004272"/>
    <x v="0"/>
    <x v="12"/>
    <s v="Newell 308"/>
    <n v="3"/>
    <x v="2"/>
    <n v="0"/>
    <n v="126"/>
    <n v="4.333333333333333"/>
    <n v="13"/>
    <s v="Critical"/>
    <x v="2"/>
    <n v="10"/>
    <s v="California"/>
    <s v="United States"/>
    <x v="0"/>
    <x v="0"/>
    <s v="Same Day"/>
  </r>
  <r>
    <s v="ES-2014-5291112"/>
    <d v="2014-05-23T00:00:00"/>
    <d v="2014-05-25T00:00:00"/>
    <n v="4"/>
    <x v="0"/>
    <s v="OFF-BI-10001568"/>
    <x v="0"/>
    <x v="0"/>
    <s v="Ibico Binder Covers, Economy"/>
    <n v="2"/>
    <x v="2"/>
    <n v="0"/>
    <n v="378"/>
    <n v="2"/>
    <n v="4"/>
    <s v="Medium"/>
    <x v="3"/>
    <n v="5"/>
    <s v="England"/>
    <s v="United Kingdom"/>
    <x v="4"/>
    <x v="6"/>
    <s v="First Class"/>
  </r>
  <r>
    <s v="CA-2011-111962"/>
    <d v="2011-09-29T00:00:00"/>
    <d v="2011-10-04T00:00:00"/>
    <n v="1"/>
    <x v="0"/>
    <s v="OFF-BI-10001308"/>
    <x v="0"/>
    <x v="0"/>
    <s v="GBC Standard Plastic Binding Systems' Combs"/>
    <n v="2"/>
    <x v="5"/>
    <n v="2"/>
    <n v="314"/>
    <n v="2"/>
    <n v="4"/>
    <s v="Medium"/>
    <x v="1"/>
    <n v="9"/>
    <s v="Washington"/>
    <s v="United States"/>
    <x v="0"/>
    <x v="0"/>
    <s v="Standard Class"/>
  </r>
  <r>
    <s v="MX-2014-137743"/>
    <d v="2014-12-22T00:00:00"/>
    <d v="2014-12-26T00:00:00"/>
    <n v="1"/>
    <x v="2"/>
    <s v="FUR-FU-10002007"/>
    <x v="1"/>
    <x v="16"/>
    <s v="Rubbermaid Stacking Tray, Black"/>
    <n v="2"/>
    <x v="2"/>
    <n v="0"/>
    <n v="268"/>
    <n v="2"/>
    <n v="4"/>
    <s v="Medium"/>
    <x v="3"/>
    <n v="12"/>
    <s v="Maranhão"/>
    <s v="Brazil"/>
    <x v="3"/>
    <x v="3"/>
    <s v="Standard Class"/>
  </r>
  <r>
    <s v="MX-2014-156188"/>
    <d v="2014-03-17T00:00:00"/>
    <d v="2014-03-22T00:00:00"/>
    <n v="1"/>
    <x v="0"/>
    <s v="OFF-BI-10002523"/>
    <x v="0"/>
    <x v="0"/>
    <s v="Wilson Jones Index Tab, Economy"/>
    <n v="2"/>
    <x v="2"/>
    <n v="0"/>
    <n v="172"/>
    <n v="2"/>
    <n v="4"/>
    <s v="Medium"/>
    <x v="3"/>
    <n v="3"/>
    <s v="Nuevo León"/>
    <s v="Mexico"/>
    <x v="3"/>
    <x v="6"/>
    <s v="Standard Class"/>
  </r>
  <r>
    <s v="CA-2012-137603"/>
    <d v="2012-09-19T00:00:00"/>
    <d v="2012-09-24T00:00:00"/>
    <n v="1"/>
    <x v="2"/>
    <s v="OFF-AR-10001972"/>
    <x v="0"/>
    <x v="12"/>
    <s v="Newell 323"/>
    <n v="5"/>
    <x v="2"/>
    <n v="0"/>
    <n v="2184"/>
    <n v="4.2"/>
    <n v="21"/>
    <s v="Medium"/>
    <x v="2"/>
    <n v="9"/>
    <s v="New Mexico"/>
    <s v="United States"/>
    <x v="0"/>
    <x v="0"/>
    <s v="Standard Class"/>
  </r>
  <r>
    <s v="IN-2012-32105"/>
    <d v="2012-05-18T00:00:00"/>
    <d v="2012-05-23T00:00:00"/>
    <n v="1"/>
    <x v="0"/>
    <s v="OFF-LA-10002088"/>
    <x v="0"/>
    <x v="15"/>
    <s v="Novimex Round Labels, Laser Printer Compatible"/>
    <n v="6"/>
    <x v="2"/>
    <n v="0"/>
    <n v="1764"/>
    <n v="4.166666666666667"/>
    <n v="25"/>
    <s v="Medium"/>
    <x v="2"/>
    <n v="5"/>
    <s v="Chittagong"/>
    <s v="Bangladesh"/>
    <x v="1"/>
    <x v="10"/>
    <s v="Standard Class"/>
  </r>
  <r>
    <s v="IT-2014-5502649"/>
    <d v="2014-09-10T00:00:00"/>
    <d v="2014-09-17T00:00:00"/>
    <n v="1"/>
    <x v="1"/>
    <s v="FUR-CH-10004969"/>
    <x v="1"/>
    <x v="5"/>
    <s v="Office Star Bag Chairs, Red"/>
    <n v="2"/>
    <x v="4"/>
    <n v="5"/>
    <n v="-333"/>
    <n v="2"/>
    <n v="4"/>
    <s v="Medium"/>
    <x v="3"/>
    <n v="9"/>
    <s v="Stockholm"/>
    <s v="Sweden"/>
    <x v="4"/>
    <x v="6"/>
    <s v="Standard Class"/>
  </r>
  <r>
    <s v="ES-2012-2836963"/>
    <d v="2012-09-17T00:00:00"/>
    <d v="2012-09-23T00:00:00"/>
    <n v="1"/>
    <x v="0"/>
    <s v="OFF-AR-10003651"/>
    <x v="0"/>
    <x v="12"/>
    <s v="Sanford Pencil Sharpener, Easy-Erase"/>
    <n v="6"/>
    <x v="2"/>
    <n v="0"/>
    <n v="8118"/>
    <n v="4"/>
    <n v="24"/>
    <s v="Medium"/>
    <x v="2"/>
    <n v="9"/>
    <s v="North Rhine-Westphalia"/>
    <s v="Germany"/>
    <x v="4"/>
    <x v="4"/>
    <s v="Standard Class"/>
  </r>
  <r>
    <s v="ID-2014-66174"/>
    <d v="2014-07-08T00:00:00"/>
    <d v="2014-07-13T00:00:00"/>
    <n v="1"/>
    <x v="1"/>
    <s v="OFF-PA-10001653"/>
    <x v="0"/>
    <x v="11"/>
    <s v="Green Bar Memo Slips, Multicolor"/>
    <n v="2"/>
    <x v="4"/>
    <n v="5"/>
    <n v="-1326"/>
    <n v="2"/>
    <n v="4"/>
    <s v="Medium"/>
    <x v="3"/>
    <n v="7"/>
    <s v="Punjab"/>
    <s v="Pakistan"/>
    <x v="1"/>
    <x v="10"/>
    <s v="Standard Class"/>
  </r>
  <r>
    <s v="KZ-2014-2690"/>
    <d v="2014-04-17T00:00:00"/>
    <d v="2014-04-24T00:00:00"/>
    <n v="1"/>
    <x v="0"/>
    <s v="OFF-STO-10002857"/>
    <x v="0"/>
    <x v="14"/>
    <s v="Stockwell Push Pins, 12 Pack"/>
    <n v="2"/>
    <x v="7"/>
    <n v="7"/>
    <n v="-1656"/>
    <n v="2"/>
    <n v="4"/>
    <s v="Low"/>
    <x v="3"/>
    <n v="4"/>
    <s v="Qaraghandy"/>
    <s v="Kazakhstan"/>
    <x v="2"/>
    <x v="2"/>
    <s v="Standard Class"/>
  </r>
  <r>
    <s v="TU-2013-1630"/>
    <d v="2013-06-08T00:00:00"/>
    <d v="2013-06-12T00:00:00"/>
    <n v="1"/>
    <x v="0"/>
    <s v="OFF-CAR-10003373"/>
    <x v="0"/>
    <x v="0"/>
    <s v="Cardinal Hole Reinforcements, Durable"/>
    <n v="2"/>
    <x v="22"/>
    <n v="6"/>
    <n v="-5388"/>
    <n v="2"/>
    <n v="4"/>
    <s v="Medium"/>
    <x v="0"/>
    <n v="6"/>
    <s v="Mersin"/>
    <s v="Turkey"/>
    <x v="2"/>
    <x v="2"/>
    <s v="Standard Class"/>
  </r>
  <r>
    <s v="NI-2014-9710"/>
    <d v="2014-10-11T00:00:00"/>
    <d v="2014-10-15T00:00:00"/>
    <n v="1"/>
    <x v="2"/>
    <s v="OFF-HON-10004800"/>
    <x v="0"/>
    <x v="15"/>
    <s v="Hon Shipping Labels, Alphabetical"/>
    <n v="2"/>
    <x v="7"/>
    <n v="7"/>
    <n v="-5646"/>
    <n v="2"/>
    <n v="4"/>
    <s v="Medium"/>
    <x v="3"/>
    <n v="10"/>
    <s v="Lagos"/>
    <s v="Nigeria"/>
    <x v="5"/>
    <x v="7"/>
    <s v="Standard Class"/>
  </r>
  <r>
    <s v="CA-2012-164497"/>
    <d v="2012-11-28T00:00:00"/>
    <d v="2012-11-30T00:00:00"/>
    <n v="4"/>
    <x v="0"/>
    <s v="OFF-AP-10004655"/>
    <x v="0"/>
    <x v="6"/>
    <s v="Holmes Visible Mist Ultrasonic Humidifier with 2.3-Gallon Output per Day, Replacement Filter"/>
    <n v="4"/>
    <x v="2"/>
    <n v="0"/>
    <n v="153952"/>
    <n v="4"/>
    <n v="16"/>
    <s v="Medium"/>
    <x v="2"/>
    <n v="11"/>
    <s v="California"/>
    <s v="United States"/>
    <x v="0"/>
    <x v="0"/>
    <s v="First Class"/>
  </r>
  <r>
    <s v="ES-2013-2091965"/>
    <d v="2013-03-19T00:00:00"/>
    <d v="2013-03-20T00:00:00"/>
    <n v="4"/>
    <x v="0"/>
    <s v="FUR-BO-10004119"/>
    <x v="1"/>
    <x v="8"/>
    <s v="Ikea Floating Shelf Set, Traditional"/>
    <n v="2"/>
    <x v="3"/>
    <n v="1"/>
    <n v="-13668"/>
    <n v="2"/>
    <n v="4"/>
    <s v="Medium"/>
    <x v="0"/>
    <n v="3"/>
    <s v="Nord-Pas-de-Calais"/>
    <s v="France"/>
    <x v="4"/>
    <x v="4"/>
    <s v="First Class"/>
  </r>
  <r>
    <s v="KZ-2011-8410"/>
    <d v="2011-04-25T00:00:00"/>
    <d v="2011-04-29T00:00:00"/>
    <n v="1"/>
    <x v="0"/>
    <s v="OFF-EAT-10001933"/>
    <x v="0"/>
    <x v="11"/>
    <s v="Eaton Cards &amp; Envelopes, Recycled"/>
    <n v="2"/>
    <x v="7"/>
    <n v="7"/>
    <n v="-18066"/>
    <n v="2"/>
    <n v="4"/>
    <s v="Medium"/>
    <x v="1"/>
    <n v="4"/>
    <s v="Astana"/>
    <s v="Kazakhstan"/>
    <x v="2"/>
    <x v="2"/>
    <s v="Standard Class"/>
  </r>
  <r>
    <s v="MX-2013-127705"/>
    <d v="2013-09-25T00:00:00"/>
    <d v="2013-09-29T00:00:00"/>
    <n v="1"/>
    <x v="0"/>
    <s v="FUR-FU-10001692"/>
    <x v="1"/>
    <x v="16"/>
    <s v="Eldon Clock, Duo Pack"/>
    <n v="2"/>
    <x v="10"/>
    <n v="4"/>
    <n v="-22656"/>
    <n v="2"/>
    <n v="4"/>
    <s v="Medium"/>
    <x v="0"/>
    <n v="9"/>
    <s v="Chihuahua"/>
    <s v="Mexico"/>
    <x v="3"/>
    <x v="6"/>
    <s v="Standard Class"/>
  </r>
  <r>
    <s v="MX-2014-118528"/>
    <d v="2014-01-09T00:00:00"/>
    <d v="2014-01-10T00:00:00"/>
    <n v="4"/>
    <x v="0"/>
    <s v="FUR-FU-10002751"/>
    <x v="1"/>
    <x v="16"/>
    <s v="Advantus Photo Frame, Durable"/>
    <n v="2"/>
    <x v="10"/>
    <n v="4"/>
    <n v="-22672"/>
    <n v="2"/>
    <n v="4"/>
    <s v="Medium"/>
    <x v="3"/>
    <n v="1"/>
    <s v="Nuevo León"/>
    <s v="Mexico"/>
    <x v="3"/>
    <x v="6"/>
    <s v="First Class"/>
  </r>
  <r>
    <s v="CA-2011-133963"/>
    <d v="2011-05-18T00:00:00"/>
    <d v="2011-05-22T00:00:00"/>
    <n v="2"/>
    <x v="0"/>
    <s v="OFF-PA-10001526"/>
    <x v="0"/>
    <x v="11"/>
    <s v="Xerox 1949"/>
    <n v="1"/>
    <x v="5"/>
    <n v="2"/>
    <n v="14442"/>
    <n v="2"/>
    <n v="2"/>
    <s v="Medium"/>
    <x v="1"/>
    <n v="5"/>
    <s v="Texas"/>
    <s v="United States"/>
    <x v="0"/>
    <x v="4"/>
    <s v="Second Class"/>
  </r>
  <r>
    <s v="MX-2012-106229"/>
    <d v="2012-01-05T00:00:00"/>
    <d v="2012-01-10T00:00:00"/>
    <n v="1"/>
    <x v="0"/>
    <s v="OFF-BI-10003975"/>
    <x v="0"/>
    <x v="0"/>
    <s v="Cardinal Index Tab, Durable"/>
    <n v="3"/>
    <x v="2"/>
    <n v="0"/>
    <n v="606"/>
    <n v="4"/>
    <n v="12"/>
    <s v="Medium"/>
    <x v="2"/>
    <n v="1"/>
    <s v="San Salvador"/>
    <s v="El Salvador"/>
    <x v="3"/>
    <x v="4"/>
    <s v="Standard Class"/>
  </r>
  <r>
    <s v="CA-2012-149846"/>
    <d v="2012-05-22T00:00:00"/>
    <d v="2012-05-26T00:00:00"/>
    <n v="1"/>
    <x v="0"/>
    <s v="OFF-LA-10004484"/>
    <x v="0"/>
    <x v="15"/>
    <s v="Avery 476"/>
    <n v="2"/>
    <x v="2"/>
    <n v="0"/>
    <n v="37996"/>
    <n v="4"/>
    <n v="8"/>
    <s v="High"/>
    <x v="2"/>
    <n v="5"/>
    <s v="California"/>
    <s v="United States"/>
    <x v="0"/>
    <x v="0"/>
    <s v="Standard Class"/>
  </r>
  <r>
    <s v="CA-2012-130995"/>
    <d v="2012-11-01T00:00:00"/>
    <d v="2012-11-06T00:00:00"/>
    <n v="1"/>
    <x v="1"/>
    <s v="TEC-PH-10000347"/>
    <x v="2"/>
    <x v="3"/>
    <s v="Cush Cases Heavy Duty Rugged Cover Case for Samsung Galaxy S5 - Purple"/>
    <n v="1"/>
    <x v="2"/>
    <n v="0"/>
    <n v="13365"/>
    <n v="4"/>
    <n v="4"/>
    <s v="Medium"/>
    <x v="2"/>
    <n v="11"/>
    <s v="New York"/>
    <s v="United States"/>
    <x v="0"/>
    <x v="8"/>
    <s v="Standard Class"/>
  </r>
  <r>
    <s v="MX-2013-134453"/>
    <d v="2013-03-27T00:00:00"/>
    <d v="2013-03-30T00:00:00"/>
    <n v="2"/>
    <x v="0"/>
    <s v="OFF-SU-10003991"/>
    <x v="0"/>
    <x v="7"/>
    <s v="Fiskars Shears, Steel"/>
    <n v="1"/>
    <x v="2"/>
    <n v="0"/>
    <n v="1504"/>
    <n v="2"/>
    <n v="2"/>
    <s v="Medium"/>
    <x v="0"/>
    <n v="3"/>
    <s v="San Salvador"/>
    <s v="El Salvador"/>
    <x v="3"/>
    <x v="4"/>
    <s v="Second Class"/>
  </r>
  <r>
    <s v="AG-2012-8660"/>
    <d v="2012-08-09T00:00:00"/>
    <d v="2012-08-13T00:00:00"/>
    <n v="1"/>
    <x v="2"/>
    <s v="OFF-SME-10001149"/>
    <x v="0"/>
    <x v="10"/>
    <s v="Smead Folders, Single Width"/>
    <n v="1"/>
    <x v="2"/>
    <n v="0"/>
    <n v="543"/>
    <n v="4"/>
    <n v="4"/>
    <s v="Medium"/>
    <x v="2"/>
    <n v="8"/>
    <s v="Annaba"/>
    <s v="Algeria"/>
    <x v="5"/>
    <x v="7"/>
    <s v="Standard Class"/>
  </r>
  <r>
    <s v="AO-2011-4910"/>
    <d v="2011-01-06T00:00:00"/>
    <d v="2011-01-11T00:00:00"/>
    <n v="1"/>
    <x v="1"/>
    <s v="TEC-LOG-10003079"/>
    <x v="2"/>
    <x v="9"/>
    <s v="Logitech Flash Drive, Erganomic"/>
    <n v="1"/>
    <x v="2"/>
    <n v="0"/>
    <n v="1272"/>
    <n v="2"/>
    <n v="2"/>
    <s v="Medium"/>
    <x v="1"/>
    <n v="1"/>
    <s v="Luanda"/>
    <s v="Angola"/>
    <x v="5"/>
    <x v="7"/>
    <s v="Standard Class"/>
  </r>
  <r>
    <s v="CA-2014-117702"/>
    <d v="2014-11-29T00:00:00"/>
    <d v="2014-12-05T00:00:00"/>
    <n v="1"/>
    <x v="2"/>
    <s v="OFF-AR-10004582"/>
    <x v="0"/>
    <x v="12"/>
    <s v="BIC Brite Liner Grip Highlighters"/>
    <n v="1"/>
    <x v="2"/>
    <n v="0"/>
    <n v="738"/>
    <n v="2"/>
    <n v="2"/>
    <s v="Low"/>
    <x v="3"/>
    <n v="11"/>
    <s v="Maryland"/>
    <s v="United States"/>
    <x v="0"/>
    <x v="8"/>
    <s v="Standard Class"/>
  </r>
  <r>
    <s v="MX-2014-114391"/>
    <d v="2014-03-21T00:00:00"/>
    <d v="2014-03-24T00:00:00"/>
    <n v="2"/>
    <x v="1"/>
    <s v="OFF-BI-10003653"/>
    <x v="0"/>
    <x v="0"/>
    <s v="Avery 3-Hole Punch, Durable"/>
    <n v="1"/>
    <x v="2"/>
    <n v="0"/>
    <n v="548"/>
    <n v="2"/>
    <n v="2"/>
    <s v="High"/>
    <x v="3"/>
    <n v="3"/>
    <s v="Coahuila"/>
    <s v="Mexico"/>
    <x v="3"/>
    <x v="6"/>
    <s v="Second Class"/>
  </r>
  <r>
    <s v="MO-2014-4870"/>
    <d v="2014-01-16T00:00:00"/>
    <d v="2014-01-20T00:00:00"/>
    <n v="1"/>
    <x v="0"/>
    <s v="OFF-SME-10001149"/>
    <x v="0"/>
    <x v="10"/>
    <s v="Smead Folders, Single Width"/>
    <n v="1"/>
    <x v="2"/>
    <n v="0"/>
    <n v="543"/>
    <n v="2"/>
    <n v="2"/>
    <s v="High"/>
    <x v="3"/>
    <n v="1"/>
    <s v="Rabat-Salé-Zemmour-Zaer"/>
    <s v="Morocco"/>
    <x v="5"/>
    <x v="7"/>
    <s v="Standard Class"/>
  </r>
  <r>
    <s v="ES-2011-4156324"/>
    <d v="2011-08-26T00:00:00"/>
    <d v="2011-08-30T00:00:00"/>
    <n v="2"/>
    <x v="0"/>
    <s v="OFF-FA-10004474"/>
    <x v="0"/>
    <x v="14"/>
    <s v="Advantus Rubber Bands, Metal"/>
    <n v="1"/>
    <x v="2"/>
    <n v="0"/>
    <n v="417"/>
    <n v="2"/>
    <n v="2"/>
    <s v="Medium"/>
    <x v="1"/>
    <n v="8"/>
    <s v="England"/>
    <s v="United Kingdom"/>
    <x v="4"/>
    <x v="6"/>
    <s v="Second Class"/>
  </r>
  <r>
    <s v="IN-2012-22431"/>
    <d v="2012-03-21T00:00:00"/>
    <d v="2012-03-24T00:00:00"/>
    <n v="4"/>
    <x v="1"/>
    <s v="OFF-LA-10003778"/>
    <x v="0"/>
    <x v="15"/>
    <s v="Novimex File Folder Labels, Alphabetical"/>
    <n v="1"/>
    <x v="2"/>
    <n v="0"/>
    <n v="207"/>
    <n v="4"/>
    <n v="4"/>
    <s v="Medium"/>
    <x v="2"/>
    <n v="3"/>
    <s v="Jammu and Kashmir"/>
    <s v="India"/>
    <x v="1"/>
    <x v="10"/>
    <s v="First Class"/>
  </r>
  <r>
    <s v="MO-2011-110"/>
    <d v="2011-10-07T00:00:00"/>
    <d v="2011-10-11T00:00:00"/>
    <n v="1"/>
    <x v="0"/>
    <s v="OFF-SME-10000335"/>
    <x v="0"/>
    <x v="10"/>
    <s v="Smead Box, Wire Frame"/>
    <n v="1"/>
    <x v="2"/>
    <n v="0"/>
    <n v="165"/>
    <n v="2"/>
    <n v="2"/>
    <s v="Medium"/>
    <x v="1"/>
    <n v="10"/>
    <s v="Rabat-Salé-Zemmour-Zaer"/>
    <s v="Morocco"/>
    <x v="5"/>
    <x v="7"/>
    <s v="Standard Class"/>
  </r>
  <r>
    <s v="ES-2011-1406120"/>
    <d v="2011-12-03T00:00:00"/>
    <d v="2011-12-03T00:00:00"/>
    <n v="3"/>
    <x v="1"/>
    <s v="OFF-BI-10004801"/>
    <x v="0"/>
    <x v="0"/>
    <s v="Acco Binding Machine, Durable"/>
    <n v="1"/>
    <x v="2"/>
    <n v="0"/>
    <n v="126"/>
    <n v="2"/>
    <n v="2"/>
    <s v="Medium"/>
    <x v="1"/>
    <n v="12"/>
    <s v="Lower Saxony"/>
    <s v="Germany"/>
    <x v="4"/>
    <x v="4"/>
    <s v="Same Day"/>
  </r>
  <r>
    <s v="MX-2014-114783"/>
    <d v="2014-12-31T00:00:00"/>
    <d v="2015-01-06T00:00:00"/>
    <n v="1"/>
    <x v="0"/>
    <s v="OFF-LA-10000413"/>
    <x v="0"/>
    <x v="15"/>
    <s v="Hon Legal Exhibit Labels, Alphabetical"/>
    <n v="1"/>
    <x v="2"/>
    <n v="0"/>
    <n v="56"/>
    <n v="2"/>
    <n v="2"/>
    <s v="Medium"/>
    <x v="3"/>
    <n v="12"/>
    <s v="Chihuahua"/>
    <s v="Mexico"/>
    <x v="3"/>
    <x v="6"/>
    <s v="Standard Class"/>
  </r>
  <r>
    <s v="SA-2013-7790"/>
    <d v="2013-07-06T00:00:00"/>
    <d v="2013-07-12T00:00:00"/>
    <n v="1"/>
    <x v="1"/>
    <s v="OFF-STI-10002716"/>
    <x v="0"/>
    <x v="7"/>
    <s v="Stiletto Box Cutter, Serrated"/>
    <n v="1"/>
    <x v="2"/>
    <n v="0"/>
    <n v="15"/>
    <n v="2"/>
    <n v="2"/>
    <s v="Low"/>
    <x v="0"/>
    <n v="7"/>
    <s v="Ar Riyad"/>
    <s v="Saudi Arabia"/>
    <x v="2"/>
    <x v="2"/>
    <s v="Standard Class"/>
  </r>
  <r>
    <s v="MX-2014-162803"/>
    <d v="2014-09-11T00:00:00"/>
    <d v="2014-09-12T00:00:00"/>
    <n v="4"/>
    <x v="2"/>
    <s v="OFF-LA-10003271"/>
    <x v="0"/>
    <x v="15"/>
    <s v="Novimex Shipping Labels, Adjustable"/>
    <n v="1"/>
    <x v="2"/>
    <n v="0"/>
    <n v="4"/>
    <n v="2"/>
    <n v="2"/>
    <s v="High"/>
    <x v="3"/>
    <n v="9"/>
    <s v="Minas Gerais"/>
    <s v="Brazil"/>
    <x v="3"/>
    <x v="3"/>
    <s v="First Class"/>
  </r>
  <r>
    <s v="US-2013-100713"/>
    <d v="2013-05-16T00:00:00"/>
    <d v="2013-05-21T00:00:00"/>
    <n v="1"/>
    <x v="0"/>
    <s v="OFF-FA-10003022"/>
    <x v="0"/>
    <x v="14"/>
    <s v="Stockwell Clamps, Assorted Sizes"/>
    <n v="1"/>
    <x v="10"/>
    <n v="4"/>
    <n v="-348"/>
    <n v="2"/>
    <n v="2"/>
    <s v="Medium"/>
    <x v="0"/>
    <n v="5"/>
    <s v="Panama"/>
    <s v="Panama"/>
    <x v="3"/>
    <x v="4"/>
    <s v="Standard Class"/>
  </r>
  <r>
    <s v="ID-2014-67168"/>
    <d v="2014-01-15T00:00:00"/>
    <d v="2014-01-19T00:00:00"/>
    <n v="1"/>
    <x v="1"/>
    <s v="OFF-SU-10000738"/>
    <x v="0"/>
    <x v="7"/>
    <s v="Acme Shears, Steel"/>
    <n v="1"/>
    <x v="4"/>
    <n v="5"/>
    <n v="-1332"/>
    <n v="2"/>
    <n v="2"/>
    <s v="Medium"/>
    <x v="3"/>
    <n v="1"/>
    <s v="Punjab"/>
    <s v="Pakistan"/>
    <x v="1"/>
    <x v="10"/>
    <s v="Standard Class"/>
  </r>
  <r>
    <s v="NI-2013-9510"/>
    <d v="2013-08-31T00:00:00"/>
    <d v="2013-09-04T00:00:00"/>
    <n v="1"/>
    <x v="0"/>
    <s v="OFF-IBI-10001951"/>
    <x v="0"/>
    <x v="0"/>
    <s v="Ibico Hole Reinforcements, Clear"/>
    <n v="1"/>
    <x v="7"/>
    <n v="7"/>
    <n v="-2025"/>
    <n v="2"/>
    <n v="2"/>
    <s v="High"/>
    <x v="0"/>
    <n v="8"/>
    <s v="Kano"/>
    <s v="Nigeria"/>
    <x v="5"/>
    <x v="7"/>
    <s v="Standard Class"/>
  </r>
  <r>
    <s v="NI-2013-3460"/>
    <d v="2013-09-02T00:00:00"/>
    <d v="2013-09-06T00:00:00"/>
    <n v="2"/>
    <x v="0"/>
    <s v="OFF-STA-10003956"/>
    <x v="0"/>
    <x v="12"/>
    <s v="Stanley Pens, Blue"/>
    <n v="1"/>
    <x v="7"/>
    <n v="7"/>
    <n v="-2115"/>
    <n v="2"/>
    <n v="2"/>
    <s v="High"/>
    <x v="0"/>
    <n v="9"/>
    <s v="Adamawa"/>
    <s v="Nigeria"/>
    <x v="5"/>
    <x v="7"/>
    <s v="Second Class"/>
  </r>
  <r>
    <s v="IR-2012-4640"/>
    <d v="2012-11-27T00:00:00"/>
    <d v="2012-12-02T00:00:00"/>
    <n v="1"/>
    <x v="1"/>
    <s v="OFF-ACC-10000798"/>
    <x v="0"/>
    <x v="0"/>
    <s v="Acco Hole Reinforcements, Economy"/>
    <n v="1"/>
    <x v="2"/>
    <n v="0"/>
    <n v="57"/>
    <n v="4"/>
    <n v="4"/>
    <s v="Medium"/>
    <x v="2"/>
    <n v="11"/>
    <s v="Kordestan"/>
    <s v="Iran"/>
    <x v="2"/>
    <x v="2"/>
    <s v="Standard Class"/>
  </r>
  <r>
    <s v="NI-2014-5760"/>
    <d v="2014-09-02T00:00:00"/>
    <d v="2014-09-06T00:00:00"/>
    <n v="2"/>
    <x v="2"/>
    <s v="OFF-CAR-10003373"/>
    <x v="0"/>
    <x v="0"/>
    <s v="Cardinal Hole Reinforcements, Durable"/>
    <n v="1"/>
    <x v="7"/>
    <n v="7"/>
    <n v="-3378"/>
    <n v="2"/>
    <n v="2"/>
    <s v="Medium"/>
    <x v="3"/>
    <n v="9"/>
    <s v="Cross River"/>
    <s v="Nigeria"/>
    <x v="5"/>
    <x v="7"/>
    <s v="Second Class"/>
  </r>
  <r>
    <s v="TU-2013-9240"/>
    <d v="2013-06-22T00:00:00"/>
    <d v="2013-06-29T00:00:00"/>
    <n v="1"/>
    <x v="0"/>
    <s v="OFF-ACC-10003788"/>
    <x v="0"/>
    <x v="0"/>
    <s v="Acco Hole Reinforcements, Clear"/>
    <n v="1"/>
    <x v="22"/>
    <n v="6"/>
    <n v="-3432"/>
    <n v="2"/>
    <n v="2"/>
    <s v="Medium"/>
    <x v="0"/>
    <n v="6"/>
    <s v="Afyonkarahisar"/>
    <s v="Turkey"/>
    <x v="2"/>
    <x v="2"/>
    <s v="Standard Class"/>
  </r>
  <r>
    <s v="ZI-2014-3820"/>
    <d v="2014-08-29T00:00:00"/>
    <d v="2014-09-04T00:00:00"/>
    <n v="1"/>
    <x v="1"/>
    <s v="OFF-IBI-10003732"/>
    <x v="0"/>
    <x v="0"/>
    <s v="Ibico Hole Reinforcements, Durable"/>
    <n v="1"/>
    <x v="7"/>
    <n v="7"/>
    <n v="-3573"/>
    <n v="2"/>
    <n v="2"/>
    <s v="Medium"/>
    <x v="3"/>
    <n v="8"/>
    <s v="Bulawayo"/>
    <s v="Zimbabwe"/>
    <x v="5"/>
    <x v="7"/>
    <s v="Standard Class"/>
  </r>
  <r>
    <s v="IN-2012-23089"/>
    <d v="2012-10-01T00:00:00"/>
    <d v="2012-10-08T00:00:00"/>
    <n v="1"/>
    <x v="0"/>
    <s v="OFF-LA-10000707"/>
    <x v="0"/>
    <x v="15"/>
    <s v="Avery Removable Labels, Adjustable"/>
    <n v="1"/>
    <x v="2"/>
    <n v="0"/>
    <n v="24"/>
    <n v="4"/>
    <n v="4"/>
    <s v="Medium"/>
    <x v="2"/>
    <n v="10"/>
    <s v="Guangdong"/>
    <s v="China"/>
    <x v="1"/>
    <x v="1"/>
    <s v="Standard Class"/>
  </r>
  <r>
    <s v="ES-2012-2080192"/>
    <d v="2012-04-11T00:00:00"/>
    <d v="2012-04-15T00:00:00"/>
    <n v="1"/>
    <x v="0"/>
    <s v="OFF-AR-10001269"/>
    <x v="0"/>
    <x v="12"/>
    <s v="BIC Markers, Water Color"/>
    <n v="3"/>
    <x v="2"/>
    <n v="0"/>
    <n v="3105"/>
    <n v="3.6666666666666665"/>
    <n v="11"/>
    <s v="Medium"/>
    <x v="2"/>
    <n v="4"/>
    <s v="Vienna"/>
    <s v="Austria"/>
    <x v="4"/>
    <x v="4"/>
    <s v="Standard Class"/>
  </r>
  <r>
    <s v="US-2013-109330"/>
    <d v="2013-11-26T00:00:00"/>
    <d v="2013-11-28T00:00:00"/>
    <n v="2"/>
    <x v="1"/>
    <s v="OFF-BI-10000490"/>
    <x v="0"/>
    <x v="0"/>
    <s v="Cardinal Binder, Recycled"/>
    <n v="1"/>
    <x v="7"/>
    <n v="7"/>
    <n v="-4742"/>
    <n v="2"/>
    <n v="2"/>
    <s v="High"/>
    <x v="0"/>
    <n v="11"/>
    <s v="Buenos Aires"/>
    <s v="Argentina"/>
    <x v="3"/>
    <x v="3"/>
    <s v="Second Class"/>
  </r>
  <r>
    <s v="MX-2012-106082"/>
    <d v="2012-08-27T00:00:00"/>
    <d v="2012-08-28T00:00:00"/>
    <n v="4"/>
    <x v="0"/>
    <s v="OFF-BI-10002126"/>
    <x v="0"/>
    <x v="0"/>
    <s v="Wilson Jones Index Tab, Clear"/>
    <n v="7"/>
    <x v="2"/>
    <n v="0"/>
    <n v="546"/>
    <n v="3.5714285714285716"/>
    <n v="25"/>
    <s v="High"/>
    <x v="2"/>
    <n v="8"/>
    <s v="Jalisco"/>
    <s v="Mexico"/>
    <x v="3"/>
    <x v="6"/>
    <s v="First Class"/>
  </r>
  <r>
    <s v="TU-2011-5090"/>
    <d v="2011-09-29T00:00:00"/>
    <d v="2011-10-01T00:00:00"/>
    <n v="2"/>
    <x v="1"/>
    <s v="OFF-FIS-10004067"/>
    <x v="0"/>
    <x v="7"/>
    <s v="Fiskars Ruler, Steel"/>
    <n v="1"/>
    <x v="22"/>
    <n v="6"/>
    <n v="-6108"/>
    <n v="2"/>
    <n v="2"/>
    <s v="Medium"/>
    <x v="1"/>
    <n v="9"/>
    <s v="Izmir"/>
    <s v="Turkey"/>
    <x v="2"/>
    <x v="2"/>
    <s v="Second Class"/>
  </r>
  <r>
    <s v="IT-2014-2362249"/>
    <d v="2014-12-29T00:00:00"/>
    <d v="2015-01-01T00:00:00"/>
    <n v="4"/>
    <x v="1"/>
    <s v="OFF-AR-10000219"/>
    <x v="0"/>
    <x v="12"/>
    <s v="Sanford Highlighters, Blue"/>
    <n v="1"/>
    <x v="4"/>
    <n v="5"/>
    <n v="-6165"/>
    <n v="2"/>
    <n v="2"/>
    <s v="High"/>
    <x v="3"/>
    <n v="12"/>
    <s v="Stockholm"/>
    <s v="Sweden"/>
    <x v="4"/>
    <x v="6"/>
    <s v="First Class"/>
  </r>
  <r>
    <s v="NI-2011-4700"/>
    <d v="2011-09-08T00:00:00"/>
    <d v="2011-09-10T00:00:00"/>
    <n v="2"/>
    <x v="0"/>
    <s v="OFF-STA-10001791"/>
    <x v="0"/>
    <x v="12"/>
    <s v="Stanley Highlighters, Water Color"/>
    <n v="1"/>
    <x v="7"/>
    <n v="7"/>
    <n v="-6456"/>
    <n v="2"/>
    <n v="2"/>
    <s v="High"/>
    <x v="1"/>
    <n v="9"/>
    <s v="Lagos"/>
    <s v="Nigeria"/>
    <x v="5"/>
    <x v="7"/>
    <s v="Second Class"/>
  </r>
  <r>
    <s v="US-2013-134040"/>
    <d v="2013-12-06T00:00:00"/>
    <d v="2013-12-13T00:00:00"/>
    <n v="1"/>
    <x v="1"/>
    <s v="FUR-FU-10000790"/>
    <x v="1"/>
    <x v="16"/>
    <s v="Rubbermaid Light Bulb, Black"/>
    <n v="1"/>
    <x v="7"/>
    <n v="7"/>
    <n v="-8172"/>
    <n v="2"/>
    <n v="2"/>
    <s v="Medium"/>
    <x v="0"/>
    <n v="12"/>
    <s v="Artibonite"/>
    <s v="Haiti"/>
    <x v="3"/>
    <x v="11"/>
    <s v="Standard Class"/>
  </r>
  <r>
    <s v="NI-2014-9710"/>
    <d v="2014-10-11T00:00:00"/>
    <d v="2014-10-15T00:00:00"/>
    <n v="1"/>
    <x v="2"/>
    <s v="OFF-STA-10003756"/>
    <x v="0"/>
    <x v="12"/>
    <s v="Stanley Sketch Pad, Blue"/>
    <n v="1"/>
    <x v="7"/>
    <n v="7"/>
    <n v="-16461"/>
    <n v="2"/>
    <n v="2"/>
    <s v="Medium"/>
    <x v="3"/>
    <n v="10"/>
    <s v="Lagos"/>
    <s v="Nigeria"/>
    <x v="5"/>
    <x v="7"/>
    <s v="Standard Class"/>
  </r>
  <r>
    <s v="MX-2012-149895"/>
    <d v="2012-12-28T00:00:00"/>
    <d v="2013-01-02T00:00:00"/>
    <n v="1"/>
    <x v="0"/>
    <s v="FUR-FU-10004015"/>
    <x v="1"/>
    <x v="16"/>
    <s v="Tenex Clock, Durable"/>
    <n v="2"/>
    <x v="2"/>
    <n v="0"/>
    <n v="2268"/>
    <n v="3.5"/>
    <n v="7"/>
    <s v="High"/>
    <x v="2"/>
    <n v="12"/>
    <s v="Roraima"/>
    <s v="Brazil"/>
    <x v="3"/>
    <x v="3"/>
    <s v="Standard Class"/>
  </r>
  <r>
    <s v="CA-2013-163398"/>
    <d v="2013-05-04T00:00:00"/>
    <d v="2013-05-09T00:00:00"/>
    <n v="1"/>
    <x v="0"/>
    <s v="OFF-BI-10000014"/>
    <x v="0"/>
    <x v="0"/>
    <s v="Heavy-Duty E-Z-D Binders"/>
    <n v="1"/>
    <x v="25"/>
    <n v="8"/>
    <n v="-36003"/>
    <n v="2"/>
    <n v="2"/>
    <s v="Medium"/>
    <x v="0"/>
    <n v="5"/>
    <s v="Illinois"/>
    <s v="United States"/>
    <x v="0"/>
    <x v="4"/>
    <s v="Standard Class"/>
  </r>
  <r>
    <s v="IV-2014-8670"/>
    <d v="2014-12-01T00:00:00"/>
    <d v="2014-12-06T00:00:00"/>
    <n v="1"/>
    <x v="2"/>
    <s v="OFF-WIL-10000979"/>
    <x v="0"/>
    <x v="0"/>
    <s v="Wilson Jones Hole Reinforcements, Recycled"/>
    <n v="10"/>
    <x v="2"/>
    <n v="0"/>
    <n v="117"/>
    <n v="1.9"/>
    <n v="19"/>
    <s v="Medium"/>
    <x v="3"/>
    <n v="12"/>
    <s v="Lagunes"/>
    <s v="Cote d'Ivoire"/>
    <x v="5"/>
    <x v="7"/>
    <s v="Standard Class"/>
  </r>
  <r>
    <s v="PL-2013-8560"/>
    <d v="2013-08-07T00:00:00"/>
    <d v="2013-08-11T00:00:00"/>
    <n v="1"/>
    <x v="0"/>
    <s v="OFF-EAT-10003338"/>
    <x v="0"/>
    <x v="11"/>
    <s v="Eaton Message Books, 8.5 x 11"/>
    <n v="8"/>
    <x v="2"/>
    <n v="0"/>
    <n v="8688"/>
    <n v="1.875"/>
    <n v="15"/>
    <s v="Medium"/>
    <x v="0"/>
    <n v="8"/>
    <s v="Lubusz"/>
    <s v="Poland"/>
    <x v="2"/>
    <x v="2"/>
    <s v="Standard Class"/>
  </r>
  <r>
    <s v="CA-2014-151428"/>
    <d v="2014-09-22T00:00:00"/>
    <d v="2014-09-27T00:00:00"/>
    <n v="1"/>
    <x v="0"/>
    <s v="OFF-BI-10000546"/>
    <x v="0"/>
    <x v="0"/>
    <s v="Avery Durable Binders"/>
    <n v="7"/>
    <x v="2"/>
    <n v="0"/>
    <n v="98784"/>
    <n v="1.8571428571428572"/>
    <n v="13"/>
    <s v="Medium"/>
    <x v="3"/>
    <n v="9"/>
    <s v="Minnesota"/>
    <s v="United States"/>
    <x v="0"/>
    <x v="4"/>
    <s v="Standard Class"/>
  </r>
  <r>
    <s v="IN-2012-47344"/>
    <d v="2012-11-27T00:00:00"/>
    <d v="2012-12-01T00:00:00"/>
    <n v="1"/>
    <x v="0"/>
    <s v="TEC-AC-10003776"/>
    <x v="2"/>
    <x v="9"/>
    <s v="Belkin Flash Drive, Programmable"/>
    <n v="2"/>
    <x v="2"/>
    <n v="0"/>
    <n v="1476"/>
    <n v="3.5"/>
    <n v="7"/>
    <s v="Medium"/>
    <x v="2"/>
    <n v="11"/>
    <s v="Singapore"/>
    <s v="Singapore"/>
    <x v="1"/>
    <x v="9"/>
    <s v="Standard Class"/>
  </r>
  <r>
    <s v="US-2014-108245"/>
    <d v="2014-09-23T00:00:00"/>
    <d v="2014-09-28T00:00:00"/>
    <n v="1"/>
    <x v="1"/>
    <s v="OFF-BI-10000773"/>
    <x v="0"/>
    <x v="0"/>
    <s v="Insertable Tab Post Binder Dividers"/>
    <n v="7"/>
    <x v="25"/>
    <n v="8"/>
    <n v="-185262"/>
    <n v="1.8571428571428572"/>
    <n v="13"/>
    <s v="High"/>
    <x v="3"/>
    <n v="9"/>
    <s v="Texas"/>
    <s v="United States"/>
    <x v="0"/>
    <x v="4"/>
    <s v="Standard Class"/>
  </r>
  <r>
    <s v="CA-2014-146024"/>
    <d v="2014-03-03T00:00:00"/>
    <d v="2014-03-09T00:00:00"/>
    <n v="1"/>
    <x v="1"/>
    <s v="OFF-BI-10003291"/>
    <x v="0"/>
    <x v="0"/>
    <s v="Wilson Jones Leather-Like Binders with DublLock Round Rings"/>
    <n v="7"/>
    <x v="25"/>
    <n v="8"/>
    <n v="-201663"/>
    <n v="1.8571428571428572"/>
    <n v="13"/>
    <s v="Medium"/>
    <x v="3"/>
    <n v="3"/>
    <s v="Texas"/>
    <s v="United States"/>
    <x v="0"/>
    <x v="4"/>
    <s v="Standard Class"/>
  </r>
  <r>
    <s v="CA-2013-117226"/>
    <d v="2013-12-31T00:00:00"/>
    <d v="2014-01-02T00:00:00"/>
    <n v="4"/>
    <x v="1"/>
    <s v="OFF-BI-10004654"/>
    <x v="0"/>
    <x v="0"/>
    <s v="Avery Binding System Hidden Tab Executive Style Index Sets"/>
    <n v="6"/>
    <x v="25"/>
    <n v="8"/>
    <n v="-10386"/>
    <n v="1.8333333333333333"/>
    <n v="11"/>
    <s v="Medium"/>
    <x v="0"/>
    <n v="12"/>
    <s v="Texas"/>
    <s v="United States"/>
    <x v="0"/>
    <x v="4"/>
    <s v="First Class"/>
  </r>
  <r>
    <s v="US-2014-165344"/>
    <d v="2014-11-14T00:00:00"/>
    <d v="2014-11-16T00:00:00"/>
    <n v="4"/>
    <x v="1"/>
    <s v="OFF-BI-10003196"/>
    <x v="0"/>
    <x v="0"/>
    <s v="Accohide Poly Flexible Ring Binders"/>
    <n v="10"/>
    <x v="7"/>
    <n v="7"/>
    <n v="-748"/>
    <n v="1.8"/>
    <n v="18"/>
    <s v="Medium"/>
    <x v="3"/>
    <n v="11"/>
    <s v="Ohio"/>
    <s v="United States"/>
    <x v="0"/>
    <x v="8"/>
    <s v="First Class"/>
  </r>
  <r>
    <s v="CA-2013-124527"/>
    <d v="2013-11-17T00:00:00"/>
    <d v="2013-11-18T00:00:00"/>
    <n v="4"/>
    <x v="0"/>
    <s v="OFF-BI-10004967"/>
    <x v="0"/>
    <x v="0"/>
    <s v="Round Ring Binders"/>
    <n v="5"/>
    <x v="5"/>
    <n v="2"/>
    <n v="2808"/>
    <n v="1.8"/>
    <n v="9"/>
    <s v="High"/>
    <x v="0"/>
    <n v="11"/>
    <s v="California"/>
    <s v="United States"/>
    <x v="0"/>
    <x v="0"/>
    <s v="First Class"/>
  </r>
  <r>
    <s v="MX-2012-132962"/>
    <d v="2012-10-12T00:00:00"/>
    <d v="2012-10-17T00:00:00"/>
    <n v="1"/>
    <x v="2"/>
    <s v="OFF-LA-10000203"/>
    <x v="0"/>
    <x v="15"/>
    <s v="Hon Round Labels, Laser Printer Compatible"/>
    <n v="2"/>
    <x v="2"/>
    <n v="0"/>
    <n v="372"/>
    <n v="3.5"/>
    <n v="7"/>
    <s v="High"/>
    <x v="2"/>
    <n v="10"/>
    <s v="São Paulo"/>
    <s v="Brazil"/>
    <x v="3"/>
    <x v="3"/>
    <s v="Standard Class"/>
  </r>
  <r>
    <s v="CA-2012-165624"/>
    <d v="2012-08-23T00:00:00"/>
    <d v="2012-08-28T00:00:00"/>
    <n v="1"/>
    <x v="0"/>
    <s v="OFF-PA-10003893"/>
    <x v="0"/>
    <x v="11"/>
    <s v="Xerox 1962"/>
    <n v="5"/>
    <x v="2"/>
    <n v="0"/>
    <n v="963"/>
    <n v="3.4"/>
    <n v="17"/>
    <s v="Medium"/>
    <x v="2"/>
    <n v="8"/>
    <s v="Georgia"/>
    <s v="United States"/>
    <x v="0"/>
    <x v="3"/>
    <s v="Standard Class"/>
  </r>
  <r>
    <s v="MX-2012-134607"/>
    <d v="2012-04-14T00:00:00"/>
    <d v="2012-04-16T00:00:00"/>
    <n v="2"/>
    <x v="2"/>
    <s v="TEC-AC-10002170"/>
    <x v="2"/>
    <x v="9"/>
    <s v="Logitech Flash Drive, Programmable"/>
    <n v="4"/>
    <x v="2"/>
    <n v="0"/>
    <n v="768"/>
    <n v="3.25"/>
    <n v="13"/>
    <s v="Critical"/>
    <x v="2"/>
    <n v="4"/>
    <s v="Santa Ana"/>
    <s v="El Salvador"/>
    <x v="3"/>
    <x v="4"/>
    <s v="Second Class"/>
  </r>
  <r>
    <s v="IN-2014-65131"/>
    <d v="2014-06-02T00:00:00"/>
    <d v="2014-06-07T00:00:00"/>
    <n v="1"/>
    <x v="1"/>
    <s v="OFF-AR-10000251"/>
    <x v="0"/>
    <x v="12"/>
    <s v="Stanley Markers, Fluorescent"/>
    <n v="8"/>
    <x v="11"/>
    <n v="17"/>
    <n v="187344"/>
    <n v="1.75"/>
    <n v="14"/>
    <s v="Medium"/>
    <x v="3"/>
    <n v="6"/>
    <s v="Yangon"/>
    <s v="Myanmar (Burma)"/>
    <x v="1"/>
    <x v="9"/>
    <s v="Standard Class"/>
  </r>
  <r>
    <s v="IR-2013-6870"/>
    <d v="2013-10-22T00:00:00"/>
    <d v="2013-10-27T00:00:00"/>
    <n v="1"/>
    <x v="2"/>
    <s v="OFF-EAT-10002463"/>
    <x v="0"/>
    <x v="11"/>
    <s v="Eaton Computer Printout Paper, Premium"/>
    <n v="8"/>
    <x v="2"/>
    <n v="0"/>
    <n v="8496"/>
    <n v="1.75"/>
    <n v="14"/>
    <s v="Medium"/>
    <x v="0"/>
    <n v="10"/>
    <s v="Fars"/>
    <s v="Iran"/>
    <x v="2"/>
    <x v="2"/>
    <s v="Standard Class"/>
  </r>
  <r>
    <s v="CA-2013-155439"/>
    <d v="2013-09-15T00:00:00"/>
    <d v="2013-09-19T00:00:00"/>
    <n v="1"/>
    <x v="2"/>
    <s v="OFF-PA-10000029"/>
    <x v="0"/>
    <x v="11"/>
    <s v="Xerox 224"/>
    <n v="4"/>
    <x v="2"/>
    <n v="0"/>
    <n v="124416"/>
    <n v="1.75"/>
    <n v="7"/>
    <s v="Medium"/>
    <x v="0"/>
    <n v="9"/>
    <s v="South Carolina"/>
    <s v="United States"/>
    <x v="0"/>
    <x v="3"/>
    <s v="Standard Class"/>
  </r>
  <r>
    <s v="CA-2011-148369"/>
    <d v="2011-09-23T00:00:00"/>
    <d v="2011-09-27T00:00:00"/>
    <n v="1"/>
    <x v="1"/>
    <s v="OFF-BI-10004876"/>
    <x v="0"/>
    <x v="0"/>
    <s v="Wilson Jones Suede Grain Vinyl Binders"/>
    <n v="4"/>
    <x v="2"/>
    <n v="0"/>
    <n v="54488"/>
    <n v="1.75"/>
    <n v="7"/>
    <s v="High"/>
    <x v="1"/>
    <n v="9"/>
    <s v="Delaware"/>
    <s v="United States"/>
    <x v="0"/>
    <x v="8"/>
    <s v="Standard Class"/>
  </r>
  <r>
    <s v="CA-2014-110478"/>
    <d v="2014-03-05T00:00:00"/>
    <d v="2014-03-10T00:00:00"/>
    <n v="1"/>
    <x v="1"/>
    <s v="OFF-AR-10001573"/>
    <x v="0"/>
    <x v="12"/>
    <s v="American Pencil"/>
    <n v="4"/>
    <x v="2"/>
    <n v="0"/>
    <n v="27028"/>
    <n v="1.75"/>
    <n v="7"/>
    <s v="Medium"/>
    <x v="3"/>
    <n v="3"/>
    <s v="California"/>
    <s v="United States"/>
    <x v="0"/>
    <x v="0"/>
    <s v="Standard Class"/>
  </r>
  <r>
    <s v="MX-2014-131982"/>
    <d v="2014-11-05T00:00:00"/>
    <d v="2014-11-11T00:00:00"/>
    <n v="1"/>
    <x v="0"/>
    <s v="OFF-LA-10000413"/>
    <x v="0"/>
    <x v="15"/>
    <s v="Hon Legal Exhibit Labels, Alphabetical"/>
    <n v="4"/>
    <x v="2"/>
    <n v="0"/>
    <n v="224"/>
    <n v="1.75"/>
    <n v="7"/>
    <s v="Medium"/>
    <x v="3"/>
    <n v="11"/>
    <s v="Distrito Federal"/>
    <s v="Mexico"/>
    <x v="3"/>
    <x v="6"/>
    <s v="Standard Class"/>
  </r>
  <r>
    <s v="ES-2013-3126391"/>
    <d v="2013-03-21T00:00:00"/>
    <d v="2013-03-23T00:00:00"/>
    <n v="2"/>
    <x v="0"/>
    <s v="OFF-AR-10002113"/>
    <x v="0"/>
    <x v="12"/>
    <s v="Boston Highlighters, Easy-Erase"/>
    <n v="4"/>
    <x v="2"/>
    <n v="0"/>
    <n v="168"/>
    <n v="1.75"/>
    <n v="7"/>
    <s v="Medium"/>
    <x v="0"/>
    <n v="3"/>
    <s v="Cantabria"/>
    <s v="Spain"/>
    <x v="4"/>
    <x v="3"/>
    <s v="Second Class"/>
  </r>
  <r>
    <s v="IN-2014-10258"/>
    <d v="2014-05-12T00:00:00"/>
    <d v="2014-05-16T00:00:00"/>
    <n v="1"/>
    <x v="2"/>
    <s v="OFF-EN-10001977"/>
    <x v="0"/>
    <x v="13"/>
    <s v="Cameo Business Envelopes, Recycled"/>
    <n v="4"/>
    <x v="2"/>
    <n v="0"/>
    <n v="138"/>
    <n v="1.75"/>
    <n v="7"/>
    <s v="Medium"/>
    <x v="3"/>
    <n v="5"/>
    <s v="Tokyo"/>
    <s v="Japan"/>
    <x v="1"/>
    <x v="1"/>
    <s v="Standard Class"/>
  </r>
  <r>
    <s v="US-2014-104661"/>
    <d v="2014-01-16T00:00:00"/>
    <d v="2014-01-19T00:00:00"/>
    <n v="4"/>
    <x v="0"/>
    <s v="OFF-BI-10001597"/>
    <x v="0"/>
    <x v="0"/>
    <s v="Wilson Jones Ledger-Size, Piano-Hinge Binder, 2&quot;, Blue"/>
    <n v="4"/>
    <x v="25"/>
    <n v="8"/>
    <n v="-524544"/>
    <n v="1.75"/>
    <n v="7"/>
    <s v="High"/>
    <x v="3"/>
    <n v="1"/>
    <s v="Texas"/>
    <s v="United States"/>
    <x v="0"/>
    <x v="4"/>
    <s v="First Class"/>
  </r>
  <r>
    <s v="CA-2014-116204"/>
    <d v="2014-02-12T00:00:00"/>
    <d v="2014-02-15T00:00:00"/>
    <n v="2"/>
    <x v="1"/>
    <s v="OFF-BI-10001759"/>
    <x v="0"/>
    <x v="0"/>
    <s v="Acco Pressboard Covers with Storage Hooks, 14 7/8&quot; x 11&quot;, Dark Blue"/>
    <n v="7"/>
    <x v="5"/>
    <n v="2"/>
    <n v="77343"/>
    <n v="1.7142857142857142"/>
    <n v="12"/>
    <s v="High"/>
    <x v="3"/>
    <n v="2"/>
    <s v="California"/>
    <s v="United States"/>
    <x v="0"/>
    <x v="0"/>
    <s v="Second Class"/>
  </r>
  <r>
    <s v="ES-2013-3378994"/>
    <d v="2013-09-05T00:00:00"/>
    <d v="2013-09-11T00:00:00"/>
    <n v="1"/>
    <x v="0"/>
    <s v="OFF-EN-10002410"/>
    <x v="0"/>
    <x v="13"/>
    <s v="GlobeWeis Manila Envelope, Recycled"/>
    <n v="9"/>
    <x v="3"/>
    <n v="1"/>
    <n v="94149"/>
    <n v="1.6666666666666667"/>
    <n v="15"/>
    <s v="Low"/>
    <x v="0"/>
    <n v="9"/>
    <s v="Bremen"/>
    <s v="Germany"/>
    <x v="4"/>
    <x v="4"/>
    <s v="Standard Class"/>
  </r>
  <r>
    <s v="SA-2014-5500"/>
    <d v="2014-12-09T00:00:00"/>
    <d v="2014-12-13T00:00:00"/>
    <n v="1"/>
    <x v="1"/>
    <s v="OFF-ELI-10001057"/>
    <x v="0"/>
    <x v="7"/>
    <s v="Elite Trimmer, Serrated"/>
    <n v="6"/>
    <x v="2"/>
    <n v="0"/>
    <n v="10818"/>
    <n v="1.6666666666666667"/>
    <n v="10"/>
    <s v="Medium"/>
    <x v="3"/>
    <n v="12"/>
    <s v="Makkah"/>
    <s v="Saudi Arabia"/>
    <x v="2"/>
    <x v="2"/>
    <s v="Standard Class"/>
  </r>
  <r>
    <s v="CA-2012-113901"/>
    <d v="2012-10-19T00:00:00"/>
    <d v="2012-10-24T00:00:00"/>
    <n v="1"/>
    <x v="1"/>
    <s v="OFF-BI-10001249"/>
    <x v="0"/>
    <x v="0"/>
    <s v="Avery Heavy-Duty EZD View Binder with Locking Rings"/>
    <n v="6"/>
    <x v="2"/>
    <n v="0"/>
    <n v="176088"/>
    <n v="3.1666666666666665"/>
    <n v="19"/>
    <s v="Medium"/>
    <x v="2"/>
    <n v="10"/>
    <s v="Michigan"/>
    <s v="United States"/>
    <x v="0"/>
    <x v="4"/>
    <s v="Standard Class"/>
  </r>
  <r>
    <s v="CA-2014-127782"/>
    <d v="2014-11-03T00:00:00"/>
    <d v="2014-11-07T00:00:00"/>
    <n v="1"/>
    <x v="1"/>
    <s v="OFF-EN-10003845"/>
    <x v="0"/>
    <x v="13"/>
    <s v="Colored Envelopes"/>
    <n v="3"/>
    <x v="5"/>
    <n v="2"/>
    <n v="28782"/>
    <n v="1.6666666666666667"/>
    <n v="5"/>
    <s v="Medium"/>
    <x v="3"/>
    <n v="11"/>
    <s v="Pennsylvania"/>
    <s v="United States"/>
    <x v="0"/>
    <x v="8"/>
    <s v="Standard Class"/>
  </r>
  <r>
    <s v="CA-2014-147550"/>
    <d v="2014-12-05T00:00:00"/>
    <d v="2014-12-06T00:00:00"/>
    <n v="4"/>
    <x v="1"/>
    <s v="FUR-FU-10001918"/>
    <x v="1"/>
    <x v="16"/>
    <s v="C-Line Cubicle Keepers Polyproplyene Holder With Velcro Backings"/>
    <n v="3"/>
    <x v="5"/>
    <n v="2"/>
    <n v="26961"/>
    <n v="1.6666666666666667"/>
    <n v="5"/>
    <s v="Medium"/>
    <x v="3"/>
    <n v="12"/>
    <s v="Pennsylvania"/>
    <s v="United States"/>
    <x v="0"/>
    <x v="8"/>
    <s v="First Class"/>
  </r>
  <r>
    <s v="CA-2011-103744"/>
    <d v="2011-02-24T00:00:00"/>
    <d v="2011-02-28T00:00:00"/>
    <n v="1"/>
    <x v="2"/>
    <s v="OFF-LA-10004425"/>
    <x v="0"/>
    <x v="15"/>
    <s v="Staples"/>
    <n v="3"/>
    <x v="5"/>
    <n v="2"/>
    <n v="23409"/>
    <n v="1.6666666666666667"/>
    <n v="5"/>
    <s v="Medium"/>
    <x v="1"/>
    <n v="2"/>
    <s v="Texas"/>
    <s v="United States"/>
    <x v="0"/>
    <x v="4"/>
    <s v="Standard Class"/>
  </r>
  <r>
    <s v="IN-2011-71242"/>
    <d v="2011-10-22T00:00:00"/>
    <d v="2011-10-28T00:00:00"/>
    <n v="1"/>
    <x v="0"/>
    <s v="OFF-PA-10003350"/>
    <x v="0"/>
    <x v="11"/>
    <s v="Eaton Message Books, 8.5 x 11"/>
    <n v="3"/>
    <x v="3"/>
    <n v="1"/>
    <n v="20754"/>
    <n v="1.6666666666666667"/>
    <n v="5"/>
    <s v="Low"/>
    <x v="1"/>
    <n v="10"/>
    <s v="New South Wales"/>
    <s v="Australia"/>
    <x v="1"/>
    <x v="5"/>
    <s v="Standard Class"/>
  </r>
  <r>
    <s v="CA-2012-109337"/>
    <d v="2012-11-21T00:00:00"/>
    <d v="2012-11-23T00:00:00"/>
    <n v="2"/>
    <x v="0"/>
    <s v="OFF-AR-10003759"/>
    <x v="0"/>
    <x v="12"/>
    <s v="Crayola Anti Dust Chalk, 12/Pack"/>
    <n v="6"/>
    <x v="2"/>
    <n v="0"/>
    <n v="4914"/>
    <n v="3"/>
    <n v="18"/>
    <s v="Critical"/>
    <x v="2"/>
    <n v="11"/>
    <s v="Indiana"/>
    <s v="United States"/>
    <x v="0"/>
    <x v="4"/>
    <s v="Second Class"/>
  </r>
  <r>
    <s v="CA-2012-119508"/>
    <d v="2012-12-04T00:00:00"/>
    <d v="2012-12-09T00:00:00"/>
    <n v="1"/>
    <x v="0"/>
    <s v="OFF-AR-10003723"/>
    <x v="0"/>
    <x v="12"/>
    <s v="Avery Hi-Liter Fluorescent Desk Style Markers"/>
    <n v="5"/>
    <x v="2"/>
    <n v="0"/>
    <n v="6253"/>
    <n v="3"/>
    <n v="15"/>
    <s v="Medium"/>
    <x v="2"/>
    <n v="12"/>
    <s v="California"/>
    <s v="United States"/>
    <x v="0"/>
    <x v="0"/>
    <s v="Standard Class"/>
  </r>
  <r>
    <s v="MX-2014-107713"/>
    <d v="2014-10-15T00:00:00"/>
    <d v="2014-10-20T00:00:00"/>
    <n v="1"/>
    <x v="2"/>
    <s v="OFF-PA-10002927"/>
    <x v="0"/>
    <x v="11"/>
    <s v="Enermax Computer Printout Paper, 8.5 x 11"/>
    <n v="3"/>
    <x v="2"/>
    <n v="0"/>
    <n v="1434"/>
    <n v="1.6666666666666667"/>
    <n v="5"/>
    <s v="Medium"/>
    <x v="3"/>
    <n v="10"/>
    <s v="Distrito Federal"/>
    <s v="Mexico"/>
    <x v="3"/>
    <x v="6"/>
    <s v="Standard Class"/>
  </r>
  <r>
    <s v="IN-2013-56388"/>
    <d v="2013-07-26T00:00:00"/>
    <d v="2013-07-26T00:00:00"/>
    <n v="3"/>
    <x v="0"/>
    <s v="OFF-LA-10003505"/>
    <x v="0"/>
    <x v="15"/>
    <s v="Avery Legal Exhibit Labels, Laser Printer Compatible"/>
    <n v="3"/>
    <x v="3"/>
    <n v="1"/>
    <n v="1008"/>
    <n v="1.6666666666666667"/>
    <n v="5"/>
    <s v="Medium"/>
    <x v="0"/>
    <n v="7"/>
    <s v="Queensland"/>
    <s v="Australia"/>
    <x v="1"/>
    <x v="5"/>
    <s v="Same Day"/>
  </r>
  <r>
    <s v="ES-2011-1748043"/>
    <d v="2011-06-07T00:00:00"/>
    <d v="2011-06-12T00:00:00"/>
    <n v="1"/>
    <x v="0"/>
    <s v="OFF-BI-10001124"/>
    <x v="0"/>
    <x v="0"/>
    <s v="Ibico Binder Covers, Clear"/>
    <n v="3"/>
    <x v="2"/>
    <n v="0"/>
    <n v="27"/>
    <n v="1.6666666666666667"/>
    <n v="5"/>
    <s v="High"/>
    <x v="1"/>
    <n v="6"/>
    <s v="Baden-Württemberg"/>
    <s v="Germany"/>
    <x v="4"/>
    <x v="4"/>
    <s v="Standard Class"/>
  </r>
  <r>
    <s v="US-2013-148705"/>
    <d v="2013-12-16T00:00:00"/>
    <d v="2013-12-18T00:00:00"/>
    <n v="2"/>
    <x v="1"/>
    <s v="FUR-FU-10002698"/>
    <x v="1"/>
    <x v="16"/>
    <s v="Deflect-O Clock, Erganomic"/>
    <n v="3"/>
    <x v="4"/>
    <n v="5"/>
    <n v="-297"/>
    <n v="1.6666666666666667"/>
    <n v="5"/>
    <s v="Medium"/>
    <x v="0"/>
    <n v="12"/>
    <s v="La Vega"/>
    <s v="Dominican Republic"/>
    <x v="3"/>
    <x v="11"/>
    <s v="Second Class"/>
  </r>
  <r>
    <s v="IN-2012-19078"/>
    <d v="2012-06-15T00:00:00"/>
    <d v="2012-06-17T00:00:00"/>
    <n v="4"/>
    <x v="0"/>
    <s v="OFF-FA-10004298"/>
    <x v="0"/>
    <x v="14"/>
    <s v="Stockwell Staples, Bulk Pack"/>
    <n v="3"/>
    <x v="2"/>
    <n v="0"/>
    <n v="1197"/>
    <n v="3"/>
    <n v="9"/>
    <s v="Critical"/>
    <x v="2"/>
    <n v="6"/>
    <s v="Tamil Nadu"/>
    <s v="India"/>
    <x v="1"/>
    <x v="10"/>
    <s v="First Class"/>
  </r>
  <r>
    <s v="CA-2011-138709"/>
    <d v="2011-07-04T00:00:00"/>
    <d v="2011-07-09T00:00:00"/>
    <n v="1"/>
    <x v="0"/>
    <s v="OFF-BI-10000145"/>
    <x v="0"/>
    <x v="0"/>
    <s v="Zipper Ring Binder Pockets"/>
    <n v="5"/>
    <x v="2"/>
    <n v="0"/>
    <n v="7644"/>
    <n v="1.6"/>
    <n v="8"/>
    <s v="Medium"/>
    <x v="1"/>
    <n v="7"/>
    <s v="Virginia"/>
    <s v="United States"/>
    <x v="0"/>
    <x v="3"/>
    <s v="Standard Class"/>
  </r>
  <r>
    <s v="ES-2011-3832823"/>
    <d v="2011-03-09T00:00:00"/>
    <d v="2011-03-12T00:00:00"/>
    <n v="4"/>
    <x v="0"/>
    <s v="OFF-ST-10001576"/>
    <x v="0"/>
    <x v="10"/>
    <s v="Tenex Folders, Blue"/>
    <n v="5"/>
    <x v="3"/>
    <n v="1"/>
    <n v="2664"/>
    <n v="1.6"/>
    <n v="8"/>
    <s v="Medium"/>
    <x v="1"/>
    <n v="3"/>
    <s v="Madrid"/>
    <s v="Spain"/>
    <x v="4"/>
    <x v="3"/>
    <s v="First Class"/>
  </r>
  <r>
    <s v="MX-2012-158610"/>
    <d v="2012-11-02T00:00:00"/>
    <d v="2012-11-08T00:00:00"/>
    <n v="1"/>
    <x v="0"/>
    <s v="OFF-FA-10004626"/>
    <x v="0"/>
    <x v="14"/>
    <s v="Advantus Staples, Assorted Sizes"/>
    <n v="2"/>
    <x v="2"/>
    <n v="0"/>
    <n v="496"/>
    <n v="3"/>
    <n v="6"/>
    <s v="Medium"/>
    <x v="2"/>
    <n v="11"/>
    <s v="Distrito Federal"/>
    <s v="Mexico"/>
    <x v="3"/>
    <x v="6"/>
    <s v="Standard Class"/>
  </r>
  <r>
    <s v="MX-2014-118451"/>
    <d v="2014-12-26T00:00:00"/>
    <d v="2014-12-30T00:00:00"/>
    <n v="2"/>
    <x v="1"/>
    <s v="OFF-AR-10000503"/>
    <x v="0"/>
    <x v="12"/>
    <s v="Stanley Pens, Blue"/>
    <n v="5"/>
    <x v="2"/>
    <n v="0"/>
    <n v="67"/>
    <n v="1.6"/>
    <n v="8"/>
    <s v="High"/>
    <x v="3"/>
    <n v="12"/>
    <s v="Las Tunas"/>
    <s v="Cuba"/>
    <x v="3"/>
    <x v="11"/>
    <s v="Second Class"/>
  </r>
  <r>
    <s v="MO-2012-3720"/>
    <d v="2012-02-09T00:00:00"/>
    <d v="2012-02-15T00:00:00"/>
    <n v="1"/>
    <x v="0"/>
    <s v="OFF-CAR-10001358"/>
    <x v="0"/>
    <x v="0"/>
    <s v="Cardinal Hole Reinforcements, Clear"/>
    <n v="2"/>
    <x v="2"/>
    <n v="0"/>
    <n v="438"/>
    <n v="3"/>
    <n v="6"/>
    <s v="Medium"/>
    <x v="2"/>
    <n v="2"/>
    <s v="Rabat-Salé-Zemmour-Zaer"/>
    <s v="Morocco"/>
    <x v="5"/>
    <x v="7"/>
    <s v="Standard Class"/>
  </r>
  <r>
    <s v="SA-2012-4510"/>
    <d v="2012-06-14T00:00:00"/>
    <d v="2012-06-18T00:00:00"/>
    <n v="1"/>
    <x v="2"/>
    <s v="OFF-GLO-10001688"/>
    <x v="0"/>
    <x v="13"/>
    <s v="GlobeWeis Manila Envelope, Recycled"/>
    <n v="1"/>
    <x v="2"/>
    <n v="0"/>
    <n v="1308"/>
    <n v="3"/>
    <n v="3"/>
    <s v="Medium"/>
    <x v="2"/>
    <n v="6"/>
    <s v="Tabuk"/>
    <s v="Saudi Arabia"/>
    <x v="2"/>
    <x v="2"/>
    <s v="Standard Class"/>
  </r>
  <r>
    <s v="CA-2011-125731"/>
    <d v="2011-09-10T00:00:00"/>
    <d v="2011-09-16T00:00:00"/>
    <n v="1"/>
    <x v="0"/>
    <s v="OFF-EN-10003072"/>
    <x v="0"/>
    <x v="13"/>
    <s v="Peel &amp; Seel Envelopes"/>
    <n v="7"/>
    <x v="5"/>
    <n v="2"/>
    <n v="76048"/>
    <n v="1.5714285714285714"/>
    <n v="11"/>
    <s v="Medium"/>
    <x v="1"/>
    <n v="9"/>
    <s v="Oregon"/>
    <s v="United States"/>
    <x v="0"/>
    <x v="0"/>
    <s v="Standard Class"/>
  </r>
  <r>
    <s v="CA-2013-101329"/>
    <d v="2013-04-23T00:00:00"/>
    <d v="2013-04-30T00:00:00"/>
    <n v="1"/>
    <x v="0"/>
    <s v="OFF-AR-10000614"/>
    <x v="0"/>
    <x v="12"/>
    <s v="Barrel Sharpener"/>
    <n v="9"/>
    <x v="2"/>
    <n v="0"/>
    <n v="83538"/>
    <n v="1.5555555555555556"/>
    <n v="14"/>
    <s v="Medium"/>
    <x v="0"/>
    <n v="4"/>
    <s v="New York"/>
    <s v="United States"/>
    <x v="0"/>
    <x v="8"/>
    <s v="Standard Class"/>
  </r>
  <r>
    <s v="CA-2013-136322"/>
    <d v="2013-10-22T00:00:00"/>
    <d v="2013-10-27T00:00:00"/>
    <n v="1"/>
    <x v="2"/>
    <s v="OFF-BI-10004817"/>
    <x v="0"/>
    <x v="0"/>
    <s v="GBC Personal VeloBind Strips"/>
    <n v="8"/>
    <x v="7"/>
    <n v="7"/>
    <n v="-210848"/>
    <n v="1.5"/>
    <n v="12"/>
    <s v="Medium"/>
    <x v="0"/>
    <n v="10"/>
    <s v="Florida"/>
    <s v="United States"/>
    <x v="0"/>
    <x v="3"/>
    <s v="Standard Class"/>
  </r>
  <r>
    <s v="CA-2011-118339"/>
    <d v="2011-03-17T00:00:00"/>
    <d v="2011-03-24T00:00:00"/>
    <n v="1"/>
    <x v="0"/>
    <s v="OFF-AR-10003829"/>
    <x v="0"/>
    <x v="12"/>
    <s v="Newell 35"/>
    <n v="6"/>
    <x v="2"/>
    <n v="0"/>
    <n v="57072"/>
    <n v="1.5"/>
    <n v="9"/>
    <s v="Medium"/>
    <x v="1"/>
    <n v="3"/>
    <s v="Minnesota"/>
    <s v="United States"/>
    <x v="0"/>
    <x v="4"/>
    <s v="Standard Class"/>
  </r>
  <r>
    <s v="CA-2011-110849"/>
    <d v="2011-04-18T00:00:00"/>
    <d v="2011-04-23T00:00:00"/>
    <n v="1"/>
    <x v="0"/>
    <s v="OFF-AR-10002375"/>
    <x v="0"/>
    <x v="12"/>
    <s v="Newell 351"/>
    <n v="4"/>
    <x v="2"/>
    <n v="0"/>
    <n v="38048"/>
    <n v="1.5"/>
    <n v="6"/>
    <s v="High"/>
    <x v="1"/>
    <n v="4"/>
    <s v="California"/>
    <s v="United States"/>
    <x v="0"/>
    <x v="0"/>
    <s v="Standard Class"/>
  </r>
  <r>
    <s v="CA-2014-115931"/>
    <d v="2014-12-23T00:00:00"/>
    <d v="2014-12-27T00:00:00"/>
    <n v="1"/>
    <x v="1"/>
    <s v="TEC-PH-10001300"/>
    <x v="2"/>
    <x v="3"/>
    <s v="iKross Bluetooth Portable Keyboard + Cell Phone Stand Holder + Brush for Apple iPhone 5S 5C 5, 4S 4"/>
    <n v="4"/>
    <x v="5"/>
    <n v="2"/>
    <n v="6704"/>
    <n v="1.5"/>
    <n v="6"/>
    <s v="Medium"/>
    <x v="3"/>
    <n v="12"/>
    <s v="New Mexico"/>
    <s v="United States"/>
    <x v="0"/>
    <x v="0"/>
    <s v="Standard Class"/>
  </r>
  <r>
    <s v="MX-2012-107174"/>
    <d v="2012-06-28T00:00:00"/>
    <d v="2012-07-02T00:00:00"/>
    <n v="1"/>
    <x v="0"/>
    <s v="OFF-LA-10002015"/>
    <x v="0"/>
    <x v="15"/>
    <s v="Hon Round Labels, Alphabetical"/>
    <n v="1"/>
    <x v="2"/>
    <n v="0"/>
    <n v="206"/>
    <n v="3"/>
    <n v="3"/>
    <s v="Medium"/>
    <x v="2"/>
    <n v="6"/>
    <s v="Pichincha"/>
    <s v="Ecuador"/>
    <x v="3"/>
    <x v="3"/>
    <s v="Standard Class"/>
  </r>
  <r>
    <s v="TU-2013-9820"/>
    <d v="2013-12-23T00:00:00"/>
    <d v="2013-12-28T00:00:00"/>
    <n v="1"/>
    <x v="0"/>
    <s v="OFF-HAR-10001913"/>
    <x v="0"/>
    <x v="15"/>
    <s v="Harbour Creations Legal Exhibit Labels, Laser Printer Compatible"/>
    <n v="4"/>
    <x v="22"/>
    <n v="6"/>
    <n v="-1668"/>
    <n v="1.5"/>
    <n v="6"/>
    <s v="Medium"/>
    <x v="0"/>
    <n v="12"/>
    <s v="Bursa"/>
    <s v="Turkey"/>
    <x v="2"/>
    <x v="2"/>
    <s v="Standard Class"/>
  </r>
  <r>
    <s v="TU-2013-8060"/>
    <d v="2013-02-22T00:00:00"/>
    <d v="2013-02-28T00:00:00"/>
    <n v="1"/>
    <x v="0"/>
    <s v="OFF-SAN-10002441"/>
    <x v="0"/>
    <x v="12"/>
    <s v="Sanford Highlighters, Blue"/>
    <n v="4"/>
    <x v="22"/>
    <n v="6"/>
    <n v="-3096"/>
    <n v="1.5"/>
    <n v="6"/>
    <s v="Medium"/>
    <x v="0"/>
    <n v="2"/>
    <s v="Erzurum"/>
    <s v="Turkey"/>
    <x v="2"/>
    <x v="2"/>
    <s v="Standard Class"/>
  </r>
  <r>
    <s v="US-2013-167472"/>
    <d v="2013-06-07T00:00:00"/>
    <d v="2013-06-08T00:00:00"/>
    <n v="4"/>
    <x v="0"/>
    <s v="OFF-PA-10001534"/>
    <x v="0"/>
    <x v="11"/>
    <s v="Xerox 230"/>
    <n v="2"/>
    <x v="2"/>
    <n v="0"/>
    <n v="62208"/>
    <n v="1.5"/>
    <n v="3"/>
    <s v="High"/>
    <x v="0"/>
    <n v="6"/>
    <s v="Arkansas"/>
    <s v="United States"/>
    <x v="0"/>
    <x v="3"/>
    <s v="First Class"/>
  </r>
  <r>
    <s v="CA-2013-103947"/>
    <d v="2013-04-02T00:00:00"/>
    <d v="2013-04-09T00:00:00"/>
    <n v="1"/>
    <x v="1"/>
    <s v="OFF-AP-10002350"/>
    <x v="0"/>
    <x v="6"/>
    <s v="Belkin F9H710-06 7 Outlet SurgeMaster Surge Protector"/>
    <n v="2"/>
    <x v="5"/>
    <n v="2"/>
    <n v="30144"/>
    <n v="1.5"/>
    <n v="3"/>
    <s v="Low"/>
    <x v="0"/>
    <n v="4"/>
    <s v="Arizona"/>
    <s v="United States"/>
    <x v="0"/>
    <x v="0"/>
    <s v="Standard Class"/>
  </r>
  <r>
    <s v="US-2013-162026"/>
    <d v="2013-10-09T00:00:00"/>
    <d v="2013-10-09T00:00:00"/>
    <n v="3"/>
    <x v="0"/>
    <s v="OFF-PA-10000167"/>
    <x v="0"/>
    <x v="11"/>
    <s v="Xerox 1925"/>
    <n v="2"/>
    <x v="2"/>
    <n v="0"/>
    <n v="27882"/>
    <n v="1.5"/>
    <n v="3"/>
    <s v="Critical"/>
    <x v="0"/>
    <n v="10"/>
    <s v="California"/>
    <s v="United States"/>
    <x v="0"/>
    <x v="0"/>
    <s v="Same Day"/>
  </r>
  <r>
    <s v="CA-2014-139948"/>
    <d v="2014-07-18T00:00:00"/>
    <d v="2014-07-23T00:00:00"/>
    <n v="1"/>
    <x v="0"/>
    <s v="FUR-FU-10002597"/>
    <x v="1"/>
    <x v="16"/>
    <s v="C-Line Magnetic Cubicle Keepers, Clear Polypropylene"/>
    <n v="2"/>
    <x v="5"/>
    <n v="2"/>
    <n v="21736"/>
    <n v="1.5"/>
    <n v="3"/>
    <s v="Medium"/>
    <x v="3"/>
    <n v="7"/>
    <s v="Florida"/>
    <s v="United States"/>
    <x v="0"/>
    <x v="3"/>
    <s v="Standard Class"/>
  </r>
  <r>
    <s v="IN-2014-32000"/>
    <d v="2014-11-25T00:00:00"/>
    <d v="2014-11-30T00:00:00"/>
    <n v="1"/>
    <x v="1"/>
    <s v="OFF-EN-10004941"/>
    <x v="0"/>
    <x v="13"/>
    <s v="GlobeWeis Manila Envelope, Recycled"/>
    <n v="2"/>
    <x v="3"/>
    <n v="1"/>
    <n v="8862"/>
    <n v="1.5"/>
    <n v="3"/>
    <s v="Medium"/>
    <x v="3"/>
    <n v="11"/>
    <s v="Western Australia"/>
    <s v="Australia"/>
    <x v="1"/>
    <x v="5"/>
    <s v="Standard Class"/>
  </r>
  <r>
    <s v="CA-2014-133648"/>
    <d v="2014-06-26T00:00:00"/>
    <d v="2014-07-03T00:00:00"/>
    <n v="1"/>
    <x v="2"/>
    <s v="OFF-AR-10002257"/>
    <x v="0"/>
    <x v="12"/>
    <s v="Eldon Spacemaker Box, Quick-Snap Lid, Clear"/>
    <n v="2"/>
    <x v="5"/>
    <n v="2"/>
    <n v="7348"/>
    <n v="1.5"/>
    <n v="3"/>
    <s v="Medium"/>
    <x v="3"/>
    <n v="6"/>
    <s v="Oregon"/>
    <s v="United States"/>
    <x v="0"/>
    <x v="0"/>
    <s v="Standard Class"/>
  </r>
  <r>
    <s v="ES-2012-3840924"/>
    <d v="2012-06-25T00:00:00"/>
    <d v="2012-06-29T00:00:00"/>
    <n v="1"/>
    <x v="2"/>
    <s v="OFF-SU-10003267"/>
    <x v="0"/>
    <x v="7"/>
    <s v="Stiletto Scissors, Easy Grip"/>
    <n v="3"/>
    <x v="2"/>
    <n v="0"/>
    <n v="1962"/>
    <n v="2.6666666666666665"/>
    <n v="8"/>
    <s v="High"/>
    <x v="2"/>
    <n v="6"/>
    <s v="Ile-de-France"/>
    <s v="France"/>
    <x v="4"/>
    <x v="4"/>
    <s v="Standard Class"/>
  </r>
  <r>
    <s v="CA-2011-121006"/>
    <d v="2011-11-10T00:00:00"/>
    <d v="2011-11-16T00:00:00"/>
    <n v="1"/>
    <x v="0"/>
    <s v="OFF-AR-10001149"/>
    <x v="0"/>
    <x v="12"/>
    <s v="Avery Hi-Liter Comfort Grip Fluorescent Highlighter, Yellow Ink"/>
    <n v="2"/>
    <x v="2"/>
    <n v="0"/>
    <n v="1521"/>
    <n v="1.5"/>
    <n v="3"/>
    <s v="Medium"/>
    <x v="1"/>
    <n v="11"/>
    <s v="Michigan"/>
    <s v="United States"/>
    <x v="0"/>
    <x v="4"/>
    <s v="Standard Class"/>
  </r>
  <r>
    <s v="ES-2012-1139004"/>
    <d v="2012-12-31T00:00:00"/>
    <d v="2013-01-03T00:00:00"/>
    <n v="2"/>
    <x v="0"/>
    <s v="OFF-FA-10002652"/>
    <x v="0"/>
    <x v="14"/>
    <s v="Stockwell Staples, Bulk Pack"/>
    <n v="3"/>
    <x v="2"/>
    <n v="0"/>
    <n v="1278"/>
    <n v="2.6666666666666665"/>
    <n v="8"/>
    <s v="Medium"/>
    <x v="2"/>
    <n v="12"/>
    <s v="Antwerp"/>
    <s v="Belgium"/>
    <x v="4"/>
    <x v="4"/>
    <s v="Second Class"/>
  </r>
  <r>
    <s v="IR-2014-6230"/>
    <d v="2014-06-30T00:00:00"/>
    <d v="2014-07-03T00:00:00"/>
    <n v="2"/>
    <x v="2"/>
    <s v="OFF-IBI-10001772"/>
    <x v="0"/>
    <x v="0"/>
    <s v="Ibico Index Tab, Clear"/>
    <n v="2"/>
    <x v="2"/>
    <n v="0"/>
    <n v="618"/>
    <n v="1.5"/>
    <n v="3"/>
    <s v="High"/>
    <x v="3"/>
    <n v="6"/>
    <s v="Fars"/>
    <s v="Iran"/>
    <x v="2"/>
    <x v="2"/>
    <s v="Second Class"/>
  </r>
  <r>
    <s v="ES-2014-5679681"/>
    <d v="2014-08-05T00:00:00"/>
    <d v="2014-08-11T00:00:00"/>
    <n v="1"/>
    <x v="0"/>
    <s v="OFF-LA-10003084"/>
    <x v="0"/>
    <x v="15"/>
    <s v="Avery File Folder Labels, Alphabetical"/>
    <n v="2"/>
    <x v="2"/>
    <n v="0"/>
    <n v="588"/>
    <n v="1.5"/>
    <n v="3"/>
    <s v="Medium"/>
    <x v="3"/>
    <n v="8"/>
    <s v="Centre"/>
    <s v="France"/>
    <x v="4"/>
    <x v="4"/>
    <s v="Standard Class"/>
  </r>
  <r>
    <s v="MX-2014-107244"/>
    <d v="2014-06-17T00:00:00"/>
    <d v="2014-06-22T00:00:00"/>
    <n v="1"/>
    <x v="0"/>
    <s v="OFF-ST-10002423"/>
    <x v="0"/>
    <x v="10"/>
    <s v="Smead Shelving, Single Width"/>
    <n v="2"/>
    <x v="2"/>
    <n v="0"/>
    <n v="202"/>
    <n v="1.5"/>
    <n v="3"/>
    <s v="High"/>
    <x v="3"/>
    <n v="6"/>
    <s v="Santiago de Cuba"/>
    <s v="Cuba"/>
    <x v="3"/>
    <x v="11"/>
    <s v="Standard Class"/>
  </r>
  <r>
    <s v="MX-2014-101980"/>
    <d v="2014-04-17T00:00:00"/>
    <d v="2014-04-20T00:00:00"/>
    <n v="2"/>
    <x v="0"/>
    <s v="OFF-AR-10002564"/>
    <x v="0"/>
    <x v="12"/>
    <s v="Boston Pens, Easy-Erase"/>
    <n v="2"/>
    <x v="2"/>
    <n v="0"/>
    <n v="56"/>
    <n v="1.5"/>
    <n v="3"/>
    <s v="Medium"/>
    <x v="3"/>
    <n v="4"/>
    <s v="Mayabeque"/>
    <s v="Cuba"/>
    <x v="3"/>
    <x v="11"/>
    <s v="Second Class"/>
  </r>
  <r>
    <s v="MX-2013-145121"/>
    <d v="2013-06-27T00:00:00"/>
    <d v="2013-06-30T00:00:00"/>
    <n v="2"/>
    <x v="1"/>
    <s v="OFF-BI-10001613"/>
    <x v="0"/>
    <x v="0"/>
    <s v="Ibico Hole Reinforcements, Clear"/>
    <n v="2"/>
    <x v="10"/>
    <n v="4"/>
    <n v="16"/>
    <n v="1.5"/>
    <n v="3"/>
    <s v="Medium"/>
    <x v="0"/>
    <n v="6"/>
    <s v="Cortés"/>
    <s v="Honduras"/>
    <x v="3"/>
    <x v="4"/>
    <s v="Second Class"/>
  </r>
  <r>
    <s v="TU-2014-5450"/>
    <d v="2014-09-02T00:00:00"/>
    <d v="2014-09-07T00:00:00"/>
    <n v="1"/>
    <x v="1"/>
    <s v="OFF-SME-10000018"/>
    <x v="0"/>
    <x v="15"/>
    <s v="Smead Round Labels, Laser Printer Compatible"/>
    <n v="2"/>
    <x v="22"/>
    <n v="6"/>
    <n v="-336"/>
    <n v="1.5"/>
    <n v="3"/>
    <s v="Medium"/>
    <x v="3"/>
    <n v="9"/>
    <s v="Istanbul"/>
    <s v="Turkey"/>
    <x v="2"/>
    <x v="2"/>
    <s v="Standard Class"/>
  </r>
  <r>
    <s v="ID-2013-57333"/>
    <d v="2013-05-09T00:00:00"/>
    <d v="2013-05-11T00:00:00"/>
    <n v="2"/>
    <x v="1"/>
    <s v="OFF-EN-10001958"/>
    <x v="0"/>
    <x v="13"/>
    <s v="GlobeWeis Clasp Envelope, Security-Tint"/>
    <n v="2"/>
    <x v="10"/>
    <n v="4"/>
    <n v="-714"/>
    <n v="1.5"/>
    <n v="3"/>
    <s v="Critical"/>
    <x v="0"/>
    <n v="5"/>
    <s v="Australian Capital Territory"/>
    <s v="Australia"/>
    <x v="1"/>
    <x v="5"/>
    <s v="Second Class"/>
  </r>
  <r>
    <s v="TU-2013-6690"/>
    <d v="2013-12-30T00:00:00"/>
    <d v="2014-01-04T00:00:00"/>
    <n v="1"/>
    <x v="0"/>
    <s v="OFF-ACC-10000307"/>
    <x v="0"/>
    <x v="0"/>
    <s v="Acco Index Tab, Clear"/>
    <n v="2"/>
    <x v="22"/>
    <n v="6"/>
    <n v="-2928"/>
    <n v="1.5"/>
    <n v="3"/>
    <s v="Medium"/>
    <x v="0"/>
    <n v="12"/>
    <s v="Konya"/>
    <s v="Turkey"/>
    <x v="2"/>
    <x v="2"/>
    <s v="Standard Class"/>
  </r>
  <r>
    <s v="MX-2013-109771"/>
    <d v="2013-03-28T00:00:00"/>
    <d v="2013-04-04T00:00:00"/>
    <n v="1"/>
    <x v="0"/>
    <s v="OFF-BI-10003975"/>
    <x v="0"/>
    <x v="0"/>
    <s v="Cardinal Index Tab, Durable"/>
    <n v="2"/>
    <x v="7"/>
    <n v="7"/>
    <n v="-3072"/>
    <n v="1.5"/>
    <n v="3"/>
    <s v="Medium"/>
    <x v="0"/>
    <n v="3"/>
    <s v="Buenos Aires"/>
    <s v="Argentina"/>
    <x v="3"/>
    <x v="3"/>
    <s v="Standard Class"/>
  </r>
  <r>
    <s v="NI-2013-8160"/>
    <d v="2013-02-25T00:00:00"/>
    <d v="2013-03-02T00:00:00"/>
    <n v="1"/>
    <x v="0"/>
    <s v="OFF-CAR-10001746"/>
    <x v="0"/>
    <x v="0"/>
    <s v="Cardinal Index Tab, Clear"/>
    <n v="2"/>
    <x v="7"/>
    <n v="7"/>
    <n v="-3768"/>
    <n v="1.5"/>
    <n v="3"/>
    <s v="Medium"/>
    <x v="0"/>
    <n v="2"/>
    <s v="Ogun"/>
    <s v="Nigeria"/>
    <x v="5"/>
    <x v="7"/>
    <s v="Standard Class"/>
  </r>
  <r>
    <s v="TU-2013-790"/>
    <d v="2013-12-28T00:00:00"/>
    <d v="2014-01-01T00:00:00"/>
    <n v="1"/>
    <x v="1"/>
    <s v="OFF-AVE-10000432"/>
    <x v="0"/>
    <x v="0"/>
    <s v="Avery Index Tab, Clear"/>
    <n v="2"/>
    <x v="22"/>
    <n v="6"/>
    <n v="-3828"/>
    <n v="1.5"/>
    <n v="3"/>
    <s v="Medium"/>
    <x v="0"/>
    <n v="12"/>
    <s v="Istanbul"/>
    <s v="Turkey"/>
    <x v="2"/>
    <x v="2"/>
    <s v="Standard Class"/>
  </r>
  <r>
    <s v="TU-2013-2060"/>
    <d v="2013-02-20T00:00:00"/>
    <d v="2013-02-27T00:00:00"/>
    <n v="1"/>
    <x v="1"/>
    <s v="OFF-ACC-10000798"/>
    <x v="0"/>
    <x v="0"/>
    <s v="Acco Hole Reinforcements, Economy"/>
    <n v="2"/>
    <x v="22"/>
    <n v="6"/>
    <n v="-6852"/>
    <n v="1.5"/>
    <n v="3"/>
    <s v="Medium"/>
    <x v="0"/>
    <n v="2"/>
    <s v="Izmir"/>
    <s v="Turkey"/>
    <x v="2"/>
    <x v="2"/>
    <s v="Standard Class"/>
  </r>
  <r>
    <s v="MX-2012-165470"/>
    <d v="2012-03-27T00:00:00"/>
    <d v="2012-04-02T00:00:00"/>
    <n v="1"/>
    <x v="1"/>
    <s v="OFF-BI-10004830"/>
    <x v="0"/>
    <x v="0"/>
    <s v="Ibico Index Tab, Clear"/>
    <n v="3"/>
    <x v="2"/>
    <n v="0"/>
    <n v="0"/>
    <n v="2.6666666666666665"/>
    <n v="8"/>
    <s v="Medium"/>
    <x v="2"/>
    <n v="3"/>
    <s v="Distrito Federal"/>
    <s v="Mexico"/>
    <x v="3"/>
    <x v="6"/>
    <s v="Standard Class"/>
  </r>
  <r>
    <s v="CA-2011-165540"/>
    <d v="2011-02-22T00:00:00"/>
    <d v="2011-02-26T00:00:00"/>
    <n v="1"/>
    <x v="0"/>
    <s v="OFF-BI-10004094"/>
    <x v="0"/>
    <x v="0"/>
    <s v="GBC Standard Plastic Binding Systems Combs"/>
    <n v="5"/>
    <x v="25"/>
    <n v="8"/>
    <n v="-137175"/>
    <n v="1.4"/>
    <n v="7"/>
    <s v="Medium"/>
    <x v="1"/>
    <n v="2"/>
    <s v="Illinois"/>
    <s v="United States"/>
    <x v="0"/>
    <x v="4"/>
    <s v="Standard Class"/>
  </r>
  <r>
    <s v="ES-2012-2080192"/>
    <d v="2012-04-11T00:00:00"/>
    <d v="2012-04-15T00:00:00"/>
    <n v="1"/>
    <x v="0"/>
    <s v="OFF-LA-10003290"/>
    <x v="0"/>
    <x v="15"/>
    <s v="Hon Round Labels, Adjustable"/>
    <n v="5"/>
    <x v="2"/>
    <n v="0"/>
    <n v="81"/>
    <n v="2.6"/>
    <n v="13"/>
    <s v="Medium"/>
    <x v="2"/>
    <n v="4"/>
    <s v="Vienna"/>
    <s v="Austria"/>
    <x v="4"/>
    <x v="4"/>
    <s v="Standard Class"/>
  </r>
  <r>
    <s v="CA-2012-110324"/>
    <d v="2012-12-01T00:00:00"/>
    <d v="2012-12-05T00:00:00"/>
    <n v="1"/>
    <x v="2"/>
    <s v="OFF-PA-10001776"/>
    <x v="0"/>
    <x v="11"/>
    <s v="Wirebound Message Books, Four 2 3/4&quot; x 5&quot; Forms per Page, 600 Sets per Book"/>
    <n v="2"/>
    <x v="2"/>
    <n v="0"/>
    <n v="87138"/>
    <n v="2.5"/>
    <n v="5"/>
    <s v="High"/>
    <x v="2"/>
    <n v="12"/>
    <s v="Michigan"/>
    <s v="United States"/>
    <x v="0"/>
    <x v="4"/>
    <s v="Standard Class"/>
  </r>
  <r>
    <s v="CA-2012-121965"/>
    <d v="2012-06-19T00:00:00"/>
    <d v="2012-06-23T00:00:00"/>
    <n v="1"/>
    <x v="0"/>
    <s v="FUR-FU-10000732"/>
    <x v="1"/>
    <x v="16"/>
    <s v="Eldon 200 Class Desk Accessories"/>
    <n v="2"/>
    <x v="2"/>
    <n v="0"/>
    <n v="40192"/>
    <n v="2.5"/>
    <n v="5"/>
    <s v="Medium"/>
    <x v="2"/>
    <n v="6"/>
    <s v="California"/>
    <s v="United States"/>
    <x v="0"/>
    <x v="0"/>
    <s v="Standard Class"/>
  </r>
  <r>
    <s v="CA-2013-169663"/>
    <d v="2013-03-11T00:00:00"/>
    <d v="2013-03-14T00:00:00"/>
    <n v="4"/>
    <x v="2"/>
    <s v="TEC-AC-10003038"/>
    <x v="2"/>
    <x v="9"/>
    <s v="Kingston Digital DataTraveler 16GB USB 2.0"/>
    <n v="3"/>
    <x v="2"/>
    <n v="0"/>
    <n v="51015"/>
    <n v="1.3333333333333333"/>
    <n v="4"/>
    <s v="Medium"/>
    <x v="0"/>
    <n v="3"/>
    <s v="California"/>
    <s v="United States"/>
    <x v="0"/>
    <x v="0"/>
    <s v="First Class"/>
  </r>
  <r>
    <s v="RS-2012-4960"/>
    <d v="2012-12-14T00:00:00"/>
    <d v="2012-12-18T00:00:00"/>
    <n v="1"/>
    <x v="1"/>
    <s v="OFF-BIN-10001257"/>
    <x v="0"/>
    <x v="12"/>
    <s v="Binney &amp; Smith Sketch Pad, Easy-Erase"/>
    <n v="2"/>
    <x v="2"/>
    <n v="0"/>
    <n v="1392"/>
    <n v="2.5"/>
    <n v="5"/>
    <s v="High"/>
    <x v="2"/>
    <n v="12"/>
    <s v="Belgorod"/>
    <s v="Russia"/>
    <x v="2"/>
    <x v="2"/>
    <s v="Standard Class"/>
  </r>
  <r>
    <s v="ES-2014-1205292"/>
    <d v="2014-12-24T00:00:00"/>
    <d v="2014-12-28T00:00:00"/>
    <n v="1"/>
    <x v="1"/>
    <s v="OFF-BI-10000179"/>
    <x v="0"/>
    <x v="0"/>
    <s v="Wilson Jones 3-Hole Punch, Economy"/>
    <n v="3"/>
    <x v="3"/>
    <n v="1"/>
    <n v="19233"/>
    <n v="1.3333333333333333"/>
    <n v="4"/>
    <s v="Medium"/>
    <x v="3"/>
    <n v="12"/>
    <s v="England"/>
    <s v="United Kingdom"/>
    <x v="4"/>
    <x v="6"/>
    <s v="Standard Class"/>
  </r>
  <r>
    <s v="CA-2013-152331"/>
    <d v="2013-06-27T00:00:00"/>
    <d v="2013-07-01T00:00:00"/>
    <n v="1"/>
    <x v="1"/>
    <s v="OFF-AR-10001547"/>
    <x v="0"/>
    <x v="12"/>
    <s v="Newell 311"/>
    <n v="3"/>
    <x v="5"/>
    <n v="2"/>
    <n v="4641"/>
    <n v="1.3333333333333333"/>
    <n v="4"/>
    <s v="Medium"/>
    <x v="0"/>
    <n v="6"/>
    <s v="Illinois"/>
    <s v="United States"/>
    <x v="0"/>
    <x v="4"/>
    <s v="Standard Class"/>
  </r>
  <r>
    <s v="ES-2011-2382517"/>
    <d v="2011-09-06T00:00:00"/>
    <d v="2011-09-10T00:00:00"/>
    <n v="1"/>
    <x v="2"/>
    <s v="OFF-AR-10000307"/>
    <x v="0"/>
    <x v="12"/>
    <s v="Binney &amp; Smith Markers, Easy-Erase"/>
    <n v="3"/>
    <x v="2"/>
    <n v="0"/>
    <n v="2916"/>
    <n v="1.3333333333333333"/>
    <n v="4"/>
    <s v="High"/>
    <x v="1"/>
    <n v="9"/>
    <s v="Emilia-Romagna"/>
    <s v="Italy"/>
    <x v="4"/>
    <x v="3"/>
    <s v="Standard Class"/>
  </r>
  <r>
    <s v="IN-2011-53336"/>
    <d v="2011-09-26T00:00:00"/>
    <d v="2011-09-26T00:00:00"/>
    <n v="3"/>
    <x v="1"/>
    <s v="OFF-EN-10004144"/>
    <x v="0"/>
    <x v="13"/>
    <s v="Cameo Clasp Envelope, Security-Tint"/>
    <n v="3"/>
    <x v="2"/>
    <n v="0"/>
    <n v="1278"/>
    <n v="1.3333333333333333"/>
    <n v="4"/>
    <s v="Medium"/>
    <x v="1"/>
    <n v="9"/>
    <s v="Guangxi"/>
    <s v="China"/>
    <x v="1"/>
    <x v="1"/>
    <s v="Same Day"/>
  </r>
  <r>
    <s v="IN-2014-41093"/>
    <d v="2014-08-08T00:00:00"/>
    <d v="2014-08-11T00:00:00"/>
    <n v="2"/>
    <x v="0"/>
    <s v="OFF-FA-10004705"/>
    <x v="0"/>
    <x v="14"/>
    <s v="OIC Thumb Tacks, 12 Pack"/>
    <n v="3"/>
    <x v="2"/>
    <n v="0"/>
    <n v="405"/>
    <n v="1.3333333333333333"/>
    <n v="4"/>
    <s v="High"/>
    <x v="3"/>
    <n v="8"/>
    <s v="Hyogo"/>
    <s v="Japan"/>
    <x v="1"/>
    <x v="1"/>
    <s v="Second Class"/>
  </r>
  <r>
    <s v="MX-2013-112543"/>
    <d v="2013-03-06T00:00:00"/>
    <d v="2013-03-11T00:00:00"/>
    <n v="1"/>
    <x v="1"/>
    <s v="OFF-EN-10002778"/>
    <x v="0"/>
    <x v="13"/>
    <s v="Ames Clasp Envelope, Set of 50"/>
    <n v="3"/>
    <x v="2"/>
    <n v="0"/>
    <n v="342"/>
    <n v="1.3333333333333333"/>
    <n v="4"/>
    <s v="High"/>
    <x v="0"/>
    <n v="3"/>
    <s v="Cuscatlán"/>
    <s v="El Salvador"/>
    <x v="3"/>
    <x v="4"/>
    <s v="Standard Class"/>
  </r>
  <r>
    <s v="IN-2013-60805"/>
    <d v="2013-05-20T00:00:00"/>
    <d v="2013-05-22T00:00:00"/>
    <n v="2"/>
    <x v="0"/>
    <s v="OFF-LA-10002289"/>
    <x v="0"/>
    <x v="15"/>
    <s v="Hon Shipping Labels, Adjustable"/>
    <n v="3"/>
    <x v="3"/>
    <n v="1"/>
    <n v="-351"/>
    <n v="1.3333333333333333"/>
    <n v="4"/>
    <s v="High"/>
    <x v="0"/>
    <n v="5"/>
    <s v="Victoria"/>
    <s v="Australia"/>
    <x v="1"/>
    <x v="5"/>
    <s v="Second Class"/>
  </r>
  <r>
    <s v="US-2014-129882"/>
    <d v="2014-09-24T00:00:00"/>
    <d v="2014-10-01T00:00:00"/>
    <n v="1"/>
    <x v="2"/>
    <s v="OFF-EN-10004030"/>
    <x v="0"/>
    <x v="13"/>
    <s v="Kraft Mailers, Security-Tint"/>
    <n v="3"/>
    <x v="22"/>
    <n v="6"/>
    <n v="-1044"/>
    <n v="1.3333333333333333"/>
    <n v="4"/>
    <s v="Medium"/>
    <x v="3"/>
    <n v="9"/>
    <s v="Maranhão"/>
    <s v="Brazil"/>
    <x v="3"/>
    <x v="3"/>
    <s v="Standard Class"/>
  </r>
  <r>
    <s v="US-2014-119753"/>
    <d v="2014-10-03T00:00:00"/>
    <d v="2014-10-08T00:00:00"/>
    <n v="1"/>
    <x v="1"/>
    <s v="OFF-BI-10003934"/>
    <x v="0"/>
    <x v="0"/>
    <s v="Acco Binding Machine, Clear"/>
    <n v="3"/>
    <x v="10"/>
    <n v="4"/>
    <n v="-2022"/>
    <n v="1.3333333333333333"/>
    <n v="4"/>
    <s v="Medium"/>
    <x v="3"/>
    <n v="10"/>
    <s v="Panama"/>
    <s v="Panama"/>
    <x v="3"/>
    <x v="4"/>
    <s v="Standard Class"/>
  </r>
  <r>
    <s v="ES-2012-2393484"/>
    <d v="2012-01-14T00:00:00"/>
    <d v="2012-01-18T00:00:00"/>
    <n v="1"/>
    <x v="0"/>
    <s v="OFF-AR-10003658"/>
    <x v="0"/>
    <x v="12"/>
    <s v="Boston Markers, Water Color"/>
    <n v="2"/>
    <x v="2"/>
    <n v="0"/>
    <n v="0"/>
    <n v="2.5"/>
    <n v="5"/>
    <s v="Medium"/>
    <x v="2"/>
    <n v="1"/>
    <s v="Nord-Pas-de-Calais"/>
    <s v="France"/>
    <x v="4"/>
    <x v="4"/>
    <s v="Standard Class"/>
  </r>
  <r>
    <s v="IT-2011-1373680"/>
    <d v="2011-01-17T00:00:00"/>
    <d v="2011-01-23T00:00:00"/>
    <n v="1"/>
    <x v="2"/>
    <s v="OFF-LA-10001413"/>
    <x v="0"/>
    <x v="15"/>
    <s v="Hon Shipping Labels, Laser Printer Compatible"/>
    <n v="3"/>
    <x v="4"/>
    <n v="5"/>
    <n v="-7515"/>
    <n v="1.3333333333333333"/>
    <n v="4"/>
    <s v="Low"/>
    <x v="1"/>
    <n v="1"/>
    <s v="Hovedstaden"/>
    <s v="Denmark"/>
    <x v="4"/>
    <x v="6"/>
    <s v="Standard Class"/>
  </r>
  <r>
    <s v="MX-2012-110394"/>
    <d v="2012-06-06T00:00:00"/>
    <d v="2012-06-11T00:00:00"/>
    <n v="1"/>
    <x v="0"/>
    <s v="OFF-LA-10002334"/>
    <x v="0"/>
    <x v="15"/>
    <s v="Smead Shipping Labels, Alphabetical"/>
    <n v="9"/>
    <x v="2"/>
    <n v="0"/>
    <n v="2664"/>
    <n v="2.4444444444444446"/>
    <n v="22"/>
    <s v="Medium"/>
    <x v="2"/>
    <n v="6"/>
    <s v="México"/>
    <s v="Mexico"/>
    <x v="3"/>
    <x v="6"/>
    <s v="Standard Class"/>
  </r>
  <r>
    <s v="IN-2014-61967"/>
    <d v="2014-01-18T00:00:00"/>
    <d v="2014-01-22T00:00:00"/>
    <n v="1"/>
    <x v="2"/>
    <s v="OFF-PA-10004613"/>
    <x v="0"/>
    <x v="11"/>
    <s v="Green Bar Note Cards, Premium"/>
    <n v="3"/>
    <x v="4"/>
    <n v="5"/>
    <n v="-34875"/>
    <n v="1.3333333333333333"/>
    <n v="4"/>
    <s v="High"/>
    <x v="3"/>
    <n v="1"/>
    <s v="Punjab"/>
    <s v="Pakistan"/>
    <x v="1"/>
    <x v="10"/>
    <s v="Standard Class"/>
  </r>
  <r>
    <s v="CA-2011-104738"/>
    <d v="2011-12-30T00:00:00"/>
    <d v="2012-01-01T00:00:00"/>
    <n v="2"/>
    <x v="1"/>
    <s v="OFF-BI-10002160"/>
    <x v="0"/>
    <x v="0"/>
    <s v="Acco Hanging Data Binders"/>
    <n v="3"/>
    <x v="25"/>
    <n v="8"/>
    <n v="-36576"/>
    <n v="1.3333333333333333"/>
    <n v="4"/>
    <s v="Critical"/>
    <x v="1"/>
    <n v="12"/>
    <s v="Texas"/>
    <s v="United States"/>
    <x v="0"/>
    <x v="4"/>
    <s v="Second Class"/>
  </r>
  <r>
    <s v="US-2014-102183"/>
    <d v="2014-08-22T00:00:00"/>
    <d v="2014-08-29T00:00:00"/>
    <n v="1"/>
    <x v="0"/>
    <s v="OFF-BI-10003476"/>
    <x v="0"/>
    <x v="0"/>
    <s v="Avery Metallic Poly Binders"/>
    <n v="7"/>
    <x v="5"/>
    <n v="2"/>
    <n v="112308"/>
    <n v="1.2857142857142858"/>
    <n v="9"/>
    <s v="Medium"/>
    <x v="3"/>
    <n v="8"/>
    <s v="New York"/>
    <s v="United States"/>
    <x v="0"/>
    <x v="8"/>
    <s v="Standard Class"/>
  </r>
  <r>
    <s v="ES-2014-1424904"/>
    <d v="2014-08-06T00:00:00"/>
    <d v="2014-08-13T00:00:00"/>
    <n v="1"/>
    <x v="1"/>
    <s v="OFF-AR-10000110"/>
    <x v="0"/>
    <x v="12"/>
    <s v="Binney &amp; Smith Sketch Pad, Blue"/>
    <n v="4"/>
    <x v="2"/>
    <n v="0"/>
    <n v="4812"/>
    <n v="1.25"/>
    <n v="5"/>
    <s v="Medium"/>
    <x v="3"/>
    <n v="8"/>
    <s v="England"/>
    <s v="United Kingdom"/>
    <x v="4"/>
    <x v="6"/>
    <s v="Standard Class"/>
  </r>
  <r>
    <s v="MX-2014-136056"/>
    <d v="2014-12-27T00:00:00"/>
    <d v="2014-12-29T00:00:00"/>
    <n v="2"/>
    <x v="0"/>
    <s v="OFF-LA-10002063"/>
    <x v="0"/>
    <x v="15"/>
    <s v="Hon Round Labels, 5000 Label Set"/>
    <n v="4"/>
    <x v="2"/>
    <n v="0"/>
    <n v="376"/>
    <n v="1.25"/>
    <n v="5"/>
    <s v="Medium"/>
    <x v="3"/>
    <n v="12"/>
    <s v="Tamaulipas"/>
    <s v="Mexico"/>
    <x v="3"/>
    <x v="6"/>
    <s v="Second Class"/>
  </r>
  <r>
    <s v="MX-2013-145023"/>
    <d v="2013-10-07T00:00:00"/>
    <d v="2013-10-12T00:00:00"/>
    <n v="2"/>
    <x v="0"/>
    <s v="OFF-PA-10004241"/>
    <x v="0"/>
    <x v="11"/>
    <s v="SanDisk Memo Slips, Premium"/>
    <n v="4"/>
    <x v="2"/>
    <n v="0"/>
    <n v="108"/>
    <n v="1.25"/>
    <n v="5"/>
    <s v="Medium"/>
    <x v="0"/>
    <n v="10"/>
    <s v="Atlántico"/>
    <s v="Colombia"/>
    <x v="3"/>
    <x v="3"/>
    <s v="Second Class"/>
  </r>
  <r>
    <s v="IN-2011-43298"/>
    <d v="2011-11-03T00:00:00"/>
    <d v="2011-11-05T00:00:00"/>
    <n v="2"/>
    <x v="0"/>
    <s v="OFF-LA-10000436"/>
    <x v="0"/>
    <x v="15"/>
    <s v="Novimex File Folder Labels, 5000 Label Set"/>
    <n v="4"/>
    <x v="4"/>
    <n v="5"/>
    <n v="-1392"/>
    <n v="1.25"/>
    <n v="5"/>
    <s v="Medium"/>
    <x v="1"/>
    <n v="11"/>
    <s v="Khyber Pakhtunkhwa"/>
    <s v="Pakistan"/>
    <x v="1"/>
    <x v="10"/>
    <s v="Second Class"/>
  </r>
  <r>
    <s v="TU-2013-1860"/>
    <d v="2013-06-18T00:00:00"/>
    <d v="2013-06-25T00:00:00"/>
    <n v="1"/>
    <x v="0"/>
    <s v="OFF-AVE-10000543"/>
    <x v="0"/>
    <x v="0"/>
    <s v="Avery Hole Reinforcements, Clear"/>
    <n v="4"/>
    <x v="22"/>
    <n v="6"/>
    <n v="-7848"/>
    <n v="1.25"/>
    <n v="5"/>
    <s v="Medium"/>
    <x v="0"/>
    <n v="6"/>
    <s v="Kocaeli"/>
    <s v="Turkey"/>
    <x v="2"/>
    <x v="2"/>
    <s v="Standard Class"/>
  </r>
  <r>
    <s v="US-2011-123862"/>
    <d v="2011-08-06T00:00:00"/>
    <d v="2011-08-10T00:00:00"/>
    <n v="1"/>
    <x v="2"/>
    <s v="OFF-LA-10000236"/>
    <x v="0"/>
    <x v="15"/>
    <s v="Avery Color Coded Labels, Laser Printer Compatible"/>
    <n v="4"/>
    <x v="10"/>
    <n v="4"/>
    <n v="-14176"/>
    <n v="1.25"/>
    <n v="5"/>
    <s v="Medium"/>
    <x v="1"/>
    <n v="8"/>
    <s v="Cortés"/>
    <s v="Honduras"/>
    <x v="3"/>
    <x v="4"/>
    <s v="Standard Class"/>
  </r>
  <r>
    <s v="CA-2011-107398"/>
    <d v="2011-08-25T00:00:00"/>
    <d v="2011-08-30T00:00:00"/>
    <n v="1"/>
    <x v="1"/>
    <s v="OFF-BI-10001982"/>
    <x v="0"/>
    <x v="0"/>
    <s v="Wilson Jones Custom Binder Spines &amp; Labels"/>
    <n v="4"/>
    <x v="7"/>
    <n v="7"/>
    <n v="-45696"/>
    <n v="1.25"/>
    <n v="5"/>
    <s v="Medium"/>
    <x v="1"/>
    <n v="8"/>
    <s v="Ohio"/>
    <s v="United States"/>
    <x v="0"/>
    <x v="8"/>
    <s v="Standard Class"/>
  </r>
  <r>
    <s v="IN-2011-66678"/>
    <d v="2011-07-30T00:00:00"/>
    <d v="2011-08-04T00:00:00"/>
    <n v="1"/>
    <x v="1"/>
    <s v="OFF-AR-10003962"/>
    <x v="0"/>
    <x v="12"/>
    <s v="Binney &amp; Smith Highlighters, Water Color"/>
    <n v="9"/>
    <x v="2"/>
    <n v="0"/>
    <n v="7641"/>
    <n v="1.2222222222222223"/>
    <n v="11"/>
    <s v="Medium"/>
    <x v="1"/>
    <n v="7"/>
    <s v="Kabul"/>
    <s v="Afghanistan"/>
    <x v="1"/>
    <x v="10"/>
    <s v="Standard Class"/>
  </r>
  <r>
    <s v="CA-2012-104941"/>
    <d v="2012-06-13T00:00:00"/>
    <d v="2012-06-19T00:00:00"/>
    <n v="1"/>
    <x v="1"/>
    <s v="OFF-PA-10003363"/>
    <x v="0"/>
    <x v="11"/>
    <s v="Xerox 204"/>
    <n v="5"/>
    <x v="2"/>
    <n v="0"/>
    <n v="15552"/>
    <n v="2.4"/>
    <n v="12"/>
    <s v="Medium"/>
    <x v="2"/>
    <n v="6"/>
    <s v="Alabama"/>
    <s v="United States"/>
    <x v="0"/>
    <x v="3"/>
    <s v="Standard Class"/>
  </r>
  <r>
    <s v="CA-2014-149853"/>
    <d v="2014-10-04T00:00:00"/>
    <d v="2014-10-10T00:00:00"/>
    <n v="1"/>
    <x v="0"/>
    <s v="OFF-AP-10000804"/>
    <x v="0"/>
    <x v="6"/>
    <s v="Hoover Portapower Portable Vacuum"/>
    <n v="5"/>
    <x v="5"/>
    <n v="2"/>
    <n v="112"/>
    <n v="1.2"/>
    <n v="6"/>
    <s v="Medium"/>
    <x v="3"/>
    <n v="10"/>
    <s v="Florida"/>
    <s v="United States"/>
    <x v="0"/>
    <x v="3"/>
    <s v="Standard Class"/>
  </r>
  <r>
    <s v="US-2014-162999"/>
    <d v="2014-02-24T00:00:00"/>
    <d v="2014-03-02T00:00:00"/>
    <n v="1"/>
    <x v="0"/>
    <s v="OFF-FA-10003542"/>
    <x v="0"/>
    <x v="14"/>
    <s v="Stockwell Staples, Bulk Pack"/>
    <n v="5"/>
    <x v="22"/>
    <n v="6"/>
    <n v="-1252"/>
    <n v="1.2"/>
    <n v="6"/>
    <s v="Medium"/>
    <x v="3"/>
    <n v="2"/>
    <s v="Alagoas"/>
    <s v="Brazil"/>
    <x v="3"/>
    <x v="3"/>
    <s v="Standard Class"/>
  </r>
  <r>
    <s v="US-2014-122322"/>
    <d v="2014-12-22T00:00:00"/>
    <d v="2014-12-29T00:00:00"/>
    <n v="1"/>
    <x v="0"/>
    <s v="OFF-AR-10004920"/>
    <x v="0"/>
    <x v="12"/>
    <s v="Boston Canvas, Water Color"/>
    <n v="6"/>
    <x v="10"/>
    <n v="4"/>
    <n v="11328"/>
    <n v="1.1666666666666667"/>
    <n v="7"/>
    <s v="Medium"/>
    <x v="3"/>
    <n v="12"/>
    <s v="Rio Grande do Norte"/>
    <s v="Brazil"/>
    <x v="3"/>
    <x v="3"/>
    <s v="Standard Class"/>
  </r>
  <r>
    <s v="MX-2013-158519"/>
    <d v="2013-01-11T00:00:00"/>
    <d v="2013-01-15T00:00:00"/>
    <n v="1"/>
    <x v="2"/>
    <s v="FUR-FU-10004450"/>
    <x v="1"/>
    <x v="16"/>
    <s v="Eldon Light Bulb, Duo Pack"/>
    <n v="6"/>
    <x v="2"/>
    <n v="0"/>
    <n v="4344"/>
    <n v="1.1666666666666667"/>
    <n v="7"/>
    <s v="Medium"/>
    <x v="0"/>
    <n v="1"/>
    <s v="Sancti Spíritus"/>
    <s v="Cuba"/>
    <x v="3"/>
    <x v="11"/>
    <s v="Standard Class"/>
  </r>
  <r>
    <s v="IN-2013-84479"/>
    <d v="2013-05-21T00:00:00"/>
    <d v="2013-05-26T00:00:00"/>
    <n v="1"/>
    <x v="0"/>
    <s v="OFF-FA-10001764"/>
    <x v="0"/>
    <x v="14"/>
    <s v="OIC Staples, Bulk Pack"/>
    <n v="6"/>
    <x v="2"/>
    <n v="0"/>
    <n v="324"/>
    <n v="1.1666666666666667"/>
    <n v="7"/>
    <s v="Medium"/>
    <x v="0"/>
    <n v="5"/>
    <s v="Taranaki"/>
    <s v="New Zealand"/>
    <x v="1"/>
    <x v="5"/>
    <s v="Standard Class"/>
  </r>
  <r>
    <s v="IT-2013-4388990"/>
    <d v="2013-08-10T00:00:00"/>
    <d v="2013-08-13T00:00:00"/>
    <n v="2"/>
    <x v="0"/>
    <s v="FUR-FU-10004137"/>
    <x v="1"/>
    <x v="16"/>
    <s v="Tenex Light Bulb, Erganomic"/>
    <n v="6"/>
    <x v="5"/>
    <n v="2"/>
    <n v="-1584"/>
    <n v="1.1666666666666667"/>
    <n v="7"/>
    <s v="Medium"/>
    <x v="0"/>
    <n v="8"/>
    <s v="South Holland"/>
    <s v="Netherlands"/>
    <x v="4"/>
    <x v="4"/>
    <s v="Second Class"/>
  </r>
  <r>
    <s v="CA-2011-127131"/>
    <d v="2011-11-24T00:00:00"/>
    <d v="2011-11-30T00:00:00"/>
    <n v="1"/>
    <x v="1"/>
    <s v="OFF-BI-10004656"/>
    <x v="0"/>
    <x v="0"/>
    <s v="Peel &amp; Stick Add-On Corner Pockets"/>
    <n v="7"/>
    <x v="5"/>
    <n v="2"/>
    <n v="42336"/>
    <n v="1.1428571428571428"/>
    <n v="8"/>
    <s v="Low"/>
    <x v="1"/>
    <n v="11"/>
    <s v="Washington"/>
    <s v="United States"/>
    <x v="0"/>
    <x v="0"/>
    <s v="Standard Class"/>
  </r>
  <r>
    <s v="CA-2014-152485"/>
    <d v="2014-09-05T00:00:00"/>
    <d v="2014-09-09T00:00:00"/>
    <n v="1"/>
    <x v="0"/>
    <s v="OFF-AR-10003759"/>
    <x v="0"/>
    <x v="12"/>
    <s v="Crayola Anti Dust Chalk, 12/Pack"/>
    <n v="7"/>
    <x v="5"/>
    <n v="2"/>
    <n v="3185"/>
    <n v="1.1428571428571428"/>
    <n v="8"/>
    <s v="Medium"/>
    <x v="3"/>
    <n v="9"/>
    <s v="Texas"/>
    <s v="United States"/>
    <x v="0"/>
    <x v="4"/>
    <s v="Standard Class"/>
  </r>
  <r>
    <s v="CA-2013-124016"/>
    <d v="2013-09-24T00:00:00"/>
    <d v="2013-09-27T00:00:00"/>
    <n v="2"/>
    <x v="2"/>
    <s v="OFF-BI-10002071"/>
    <x v="0"/>
    <x v="0"/>
    <s v="Fellowes Black Plastic Comb Bindings"/>
    <n v="7"/>
    <x v="7"/>
    <n v="7"/>
    <n v="-97608"/>
    <n v="1.1428571428571428"/>
    <n v="8"/>
    <s v="Medium"/>
    <x v="0"/>
    <n v="9"/>
    <s v="Ohio"/>
    <s v="United States"/>
    <x v="0"/>
    <x v="8"/>
    <s v="Second Class"/>
  </r>
  <r>
    <s v="CA-2014-112536"/>
    <d v="2014-05-19T00:00:00"/>
    <d v="2014-05-24T00:00:00"/>
    <n v="1"/>
    <x v="1"/>
    <s v="OFF-BI-10003712"/>
    <x v="0"/>
    <x v="0"/>
    <s v="Acco Pressboard Covers with Storage Hooks, 14 7/8&quot; x 11&quot;, Light Blue"/>
    <n v="7"/>
    <x v="25"/>
    <n v="8"/>
    <n v="-106547"/>
    <n v="1.1428571428571428"/>
    <n v="8"/>
    <s v="High"/>
    <x v="3"/>
    <n v="5"/>
    <s v="Texas"/>
    <s v="United States"/>
    <x v="0"/>
    <x v="4"/>
    <s v="Standard Class"/>
  </r>
  <r>
    <s v="CA-2012-122168"/>
    <d v="2012-08-21T00:00:00"/>
    <d v="2012-08-26T00:00:00"/>
    <n v="1"/>
    <x v="1"/>
    <s v="OFF-AR-10002053"/>
    <x v="0"/>
    <x v="12"/>
    <s v="Premium Writing Pencils, Soft, #2 by Central Association for the Blind"/>
    <n v="12"/>
    <x v="2"/>
    <n v="0"/>
    <n v="100128"/>
    <n v="2.3333333333333335"/>
    <n v="28"/>
    <s v="High"/>
    <x v="2"/>
    <n v="8"/>
    <s v="Kentucky"/>
    <s v="United States"/>
    <x v="0"/>
    <x v="3"/>
    <s v="Standard Class"/>
  </r>
  <r>
    <s v="US-2012-138093"/>
    <d v="2012-12-10T00:00:00"/>
    <d v="2012-12-16T00:00:00"/>
    <n v="1"/>
    <x v="1"/>
    <s v="OFF-AR-10000817"/>
    <x v="0"/>
    <x v="12"/>
    <s v="Manco Dry-Lighter Erasable Highlighter"/>
    <n v="9"/>
    <x v="2"/>
    <n v="0"/>
    <n v="93024"/>
    <n v="2.3333333333333335"/>
    <n v="21"/>
    <s v="Medium"/>
    <x v="2"/>
    <n v="12"/>
    <s v="Maryland"/>
    <s v="United States"/>
    <x v="0"/>
    <x v="8"/>
    <s v="Standard Class"/>
  </r>
  <r>
    <s v="CA-2014-140963"/>
    <d v="2014-06-11T00:00:00"/>
    <d v="2014-06-14T00:00:00"/>
    <n v="4"/>
    <x v="2"/>
    <s v="TEC-PH-10001924"/>
    <x v="2"/>
    <x v="3"/>
    <s v="iHome FM Clock Radio with Lightning Dock"/>
    <n v="5"/>
    <x v="5"/>
    <n v="2"/>
    <n v="174975"/>
    <n v="1"/>
    <n v="5"/>
    <s v="High"/>
    <x v="3"/>
    <n v="6"/>
    <s v="California"/>
    <s v="United States"/>
    <x v="0"/>
    <x v="0"/>
    <s v="First Class"/>
  </r>
  <r>
    <s v="MX-2014-153913"/>
    <d v="2014-04-16T00:00:00"/>
    <d v="2014-04-21T00:00:00"/>
    <n v="1"/>
    <x v="1"/>
    <s v="OFF-ST-10002670"/>
    <x v="0"/>
    <x v="10"/>
    <s v="Smead Folders, Industrial"/>
    <n v="5"/>
    <x v="2"/>
    <n v="0"/>
    <n v="245"/>
    <n v="1"/>
    <n v="5"/>
    <s v="Medium"/>
    <x v="3"/>
    <n v="4"/>
    <s v="Villa Clara"/>
    <s v="Cuba"/>
    <x v="3"/>
    <x v="11"/>
    <s v="Standard Class"/>
  </r>
  <r>
    <s v="ID-2013-38650"/>
    <d v="2013-08-06T00:00:00"/>
    <d v="2013-08-09T00:00:00"/>
    <n v="4"/>
    <x v="0"/>
    <s v="OFF-FA-10003530"/>
    <x v="0"/>
    <x v="14"/>
    <s v="OIC Clamps, Bulk Pack"/>
    <n v="5"/>
    <x v="4"/>
    <n v="5"/>
    <n v="-24825"/>
    <n v="1"/>
    <n v="5"/>
    <s v="Medium"/>
    <x v="0"/>
    <n v="8"/>
    <s v="Baluchistan"/>
    <s v="Pakistan"/>
    <x v="1"/>
    <x v="10"/>
    <s v="First Class"/>
  </r>
  <r>
    <s v="CA-2013-116911"/>
    <d v="2013-09-16T00:00:00"/>
    <d v="2013-09-21T00:00:00"/>
    <n v="1"/>
    <x v="1"/>
    <s v="OFF-BI-10001249"/>
    <x v="0"/>
    <x v="0"/>
    <s v="Avery Heavy-Duty EZD View Binder with Locking Rings"/>
    <n v="4"/>
    <x v="5"/>
    <n v="2"/>
    <n v="66352"/>
    <n v="1"/>
    <n v="4"/>
    <s v="Medium"/>
    <x v="0"/>
    <n v="9"/>
    <s v="Idaho"/>
    <s v="United States"/>
    <x v="0"/>
    <x v="0"/>
    <s v="Standard Class"/>
  </r>
  <r>
    <s v="CA-2014-135860"/>
    <d v="2014-12-02T00:00:00"/>
    <d v="2014-12-08T00:00:00"/>
    <n v="1"/>
    <x v="0"/>
    <s v="OFF-ST-10000642"/>
    <x v="0"/>
    <x v="10"/>
    <s v="Tennsco Lockers, Gray"/>
    <n v="4"/>
    <x v="2"/>
    <n v="0"/>
    <n v="58744"/>
    <n v="1"/>
    <n v="4"/>
    <s v="Medium"/>
    <x v="3"/>
    <n v="12"/>
    <s v="Michigan"/>
    <s v="United States"/>
    <x v="0"/>
    <x v="4"/>
    <s v="Standard Class"/>
  </r>
  <r>
    <s v="CA-2012-111234"/>
    <d v="2012-02-18T00:00:00"/>
    <d v="2012-02-22T00:00:00"/>
    <n v="1"/>
    <x v="1"/>
    <s v="OFF-LA-10002271"/>
    <x v="0"/>
    <x v="15"/>
    <s v="Smead Alpha-Z Color-Coded Second Alphabetical Labels and Starter Set"/>
    <n v="3"/>
    <x v="2"/>
    <n v="0"/>
    <n v="44352"/>
    <n v="2.3333333333333335"/>
    <n v="7"/>
    <s v="Medium"/>
    <x v="2"/>
    <n v="2"/>
    <s v="California"/>
    <s v="United States"/>
    <x v="0"/>
    <x v="0"/>
    <s v="Standard Class"/>
  </r>
  <r>
    <s v="MX-2011-131688"/>
    <d v="2011-12-22T00:00:00"/>
    <d v="2011-12-26T00:00:00"/>
    <n v="1"/>
    <x v="0"/>
    <s v="OFF-BI-10002799"/>
    <x v="0"/>
    <x v="0"/>
    <s v="Acco Binder Covers, Recycled"/>
    <n v="4"/>
    <x v="2"/>
    <n v="0"/>
    <n v="328"/>
    <n v="1"/>
    <n v="4"/>
    <s v="Medium"/>
    <x v="1"/>
    <n v="12"/>
    <s v="México"/>
    <s v="Mexico"/>
    <x v="3"/>
    <x v="6"/>
    <s v="Standard Class"/>
  </r>
  <r>
    <s v="ES-2014-3900205"/>
    <d v="2014-04-01T00:00:00"/>
    <d v="2014-04-04T00:00:00"/>
    <n v="4"/>
    <x v="0"/>
    <s v="OFF-AR-10001606"/>
    <x v="0"/>
    <x v="12"/>
    <s v="BIC Highlighters, Fluorescent"/>
    <n v="4"/>
    <x v="4"/>
    <n v="5"/>
    <n v="-1374"/>
    <n v="1"/>
    <n v="4"/>
    <s v="Critical"/>
    <x v="3"/>
    <n v="4"/>
    <s v="Lower Saxony"/>
    <s v="Germany"/>
    <x v="4"/>
    <x v="4"/>
    <s v="First Class"/>
  </r>
  <r>
    <s v="TU-2014-40"/>
    <d v="2014-05-08T00:00:00"/>
    <d v="2014-05-13T00:00:00"/>
    <n v="1"/>
    <x v="0"/>
    <s v="OFF-SME-10001745"/>
    <x v="0"/>
    <x v="10"/>
    <s v="Smead Shelving, Blue"/>
    <n v="4"/>
    <x v="22"/>
    <n v="6"/>
    <n v="-58752"/>
    <n v="1"/>
    <n v="4"/>
    <s v="Medium"/>
    <x v="3"/>
    <n v="5"/>
    <s v="Istanbul"/>
    <s v="Turkey"/>
    <x v="2"/>
    <x v="2"/>
    <s v="Standard Class"/>
  </r>
  <r>
    <s v="NI-2014-5030"/>
    <d v="2014-11-25T00:00:00"/>
    <d v="2014-11-30T00:00:00"/>
    <n v="1"/>
    <x v="1"/>
    <s v="OFF-ROG-10001372"/>
    <x v="0"/>
    <x v="10"/>
    <s v="Rogers Trays, Blue"/>
    <n v="4"/>
    <x v="7"/>
    <n v="7"/>
    <n v="-98784"/>
    <n v="1"/>
    <n v="4"/>
    <s v="Medium"/>
    <x v="3"/>
    <n v="11"/>
    <s v="Yobe"/>
    <s v="Nigeria"/>
    <x v="5"/>
    <x v="7"/>
    <s v="Standard Class"/>
  </r>
  <r>
    <s v="CA-2011-166961"/>
    <d v="2011-12-27T00:00:00"/>
    <d v="2011-12-31T00:00:00"/>
    <n v="1"/>
    <x v="2"/>
    <s v="OFF-FA-10003485"/>
    <x v="0"/>
    <x v="14"/>
    <s v="Staples"/>
    <n v="3"/>
    <x v="2"/>
    <n v="0"/>
    <n v="36156"/>
    <n v="1"/>
    <n v="3"/>
    <s v="Medium"/>
    <x v="1"/>
    <n v="12"/>
    <s v="California"/>
    <s v="United States"/>
    <x v="0"/>
    <x v="0"/>
    <s v="Standard Class"/>
  </r>
  <r>
    <s v="IN-2014-18560"/>
    <d v="2014-08-11T00:00:00"/>
    <d v="2014-08-15T00:00:00"/>
    <n v="1"/>
    <x v="0"/>
    <s v="OFF-LA-10000271"/>
    <x v="0"/>
    <x v="15"/>
    <s v="Harbour Creations Shipping Labels, Alphabetical"/>
    <n v="3"/>
    <x v="3"/>
    <n v="1"/>
    <n v="12456"/>
    <n v="1"/>
    <n v="3"/>
    <s v="High"/>
    <x v="3"/>
    <n v="8"/>
    <s v="Victoria"/>
    <s v="Australia"/>
    <x v="1"/>
    <x v="5"/>
    <s v="Standard Class"/>
  </r>
  <r>
    <s v="CA-2011-157644"/>
    <d v="2011-12-31T00:00:00"/>
    <d v="2012-01-01T00:00:00"/>
    <n v="4"/>
    <x v="1"/>
    <s v="OFF-LA-10003148"/>
    <x v="0"/>
    <x v="15"/>
    <s v="Avery 51"/>
    <n v="3"/>
    <x v="2"/>
    <n v="0"/>
    <n v="8694"/>
    <n v="1"/>
    <n v="3"/>
    <s v="High"/>
    <x v="1"/>
    <n v="12"/>
    <s v="New York"/>
    <s v="United States"/>
    <x v="0"/>
    <x v="8"/>
    <s v="First Class"/>
  </r>
  <r>
    <s v="ES-2012-3422940"/>
    <d v="2012-08-07T00:00:00"/>
    <d v="2012-08-09T00:00:00"/>
    <n v="4"/>
    <x v="0"/>
    <s v="OFF-BI-10001639"/>
    <x v="0"/>
    <x v="0"/>
    <s v="Acco Binder, Economy"/>
    <n v="3"/>
    <x v="2"/>
    <n v="0"/>
    <n v="63"/>
    <n v="2.3333333333333335"/>
    <n v="7"/>
    <s v="Medium"/>
    <x v="2"/>
    <n v="8"/>
    <s v="North Rhine-Westphalia"/>
    <s v="Germany"/>
    <x v="4"/>
    <x v="4"/>
    <s v="First Class"/>
  </r>
  <r>
    <s v="US-2013-134908"/>
    <d v="2013-06-06T00:00:00"/>
    <d v="2013-06-10T00:00:00"/>
    <n v="1"/>
    <x v="2"/>
    <s v="OFF-LA-10000973"/>
    <x v="0"/>
    <x v="15"/>
    <s v="Avery 502"/>
    <n v="3"/>
    <x v="5"/>
    <n v="2"/>
    <n v="2646"/>
    <n v="1"/>
    <n v="3"/>
    <s v="Medium"/>
    <x v="0"/>
    <n v="6"/>
    <s v="Pennsylvania"/>
    <s v="United States"/>
    <x v="0"/>
    <x v="8"/>
    <s v="Standard Class"/>
  </r>
  <r>
    <s v="MX-2011-146885"/>
    <d v="2011-08-05T00:00:00"/>
    <d v="2011-08-10T00:00:00"/>
    <n v="1"/>
    <x v="0"/>
    <s v="OFF-PA-10000781"/>
    <x v="0"/>
    <x v="11"/>
    <s v="Eaton Message Books, 8.5 x 11"/>
    <n v="3"/>
    <x v="2"/>
    <n v="0"/>
    <n v="1974"/>
    <n v="1"/>
    <n v="3"/>
    <s v="Medium"/>
    <x v="1"/>
    <n v="8"/>
    <s v="Bogota"/>
    <s v="Colombia"/>
    <x v="3"/>
    <x v="3"/>
    <s v="Standard Class"/>
  </r>
  <r>
    <s v="MX-2013-109750"/>
    <d v="2013-12-03T00:00:00"/>
    <d v="2013-12-05T00:00:00"/>
    <n v="2"/>
    <x v="2"/>
    <s v="OFF-FA-10004374"/>
    <x v="0"/>
    <x v="14"/>
    <s v="Accos Paper Clips, Bulk Pack"/>
    <n v="3"/>
    <x v="2"/>
    <n v="0"/>
    <n v="1416"/>
    <n v="1"/>
    <n v="3"/>
    <s v="Medium"/>
    <x v="0"/>
    <n v="12"/>
    <s v="San Fernando"/>
    <s v="Trinidad and Tobago"/>
    <x v="3"/>
    <x v="11"/>
    <s v="Second Class"/>
  </r>
  <r>
    <s v="CA-2012-162537"/>
    <d v="2012-10-28T00:00:00"/>
    <d v="2012-11-03T00:00:00"/>
    <n v="1"/>
    <x v="0"/>
    <s v="FUR-FU-10002885"/>
    <x v="1"/>
    <x v="16"/>
    <s v="Magna Visual Magnetic Picture Hangers"/>
    <n v="5"/>
    <x v="2"/>
    <n v="0"/>
    <n v="9158"/>
    <n v="2.2000000000000002"/>
    <n v="11"/>
    <s v="Medium"/>
    <x v="2"/>
    <n v="10"/>
    <s v="Kentucky"/>
    <s v="United States"/>
    <x v="0"/>
    <x v="3"/>
    <s v="Standard Class"/>
  </r>
  <r>
    <s v="IN-2014-78200"/>
    <d v="2014-04-02T00:00:00"/>
    <d v="2014-04-04T00:00:00"/>
    <n v="4"/>
    <x v="2"/>
    <s v="OFF-PA-10002514"/>
    <x v="0"/>
    <x v="11"/>
    <s v="Xerox Memo Slips, Premium"/>
    <n v="3"/>
    <x v="2"/>
    <n v="0"/>
    <n v="1296"/>
    <n v="1"/>
    <n v="3"/>
    <s v="Medium"/>
    <x v="3"/>
    <n v="4"/>
    <s v="Gansu"/>
    <s v="China"/>
    <x v="1"/>
    <x v="1"/>
    <s v="First Class"/>
  </r>
  <r>
    <s v="IN-2011-78823"/>
    <d v="2011-09-15T00:00:00"/>
    <d v="2011-09-20T00:00:00"/>
    <n v="1"/>
    <x v="0"/>
    <s v="OFF-FA-10004813"/>
    <x v="0"/>
    <x v="14"/>
    <s v="Stockwell Rubber Bands, Bulk Pack"/>
    <n v="3"/>
    <x v="2"/>
    <n v="0"/>
    <n v="1233"/>
    <n v="1"/>
    <n v="3"/>
    <s v="Medium"/>
    <x v="1"/>
    <n v="9"/>
    <s v="Rajasthan"/>
    <s v="India"/>
    <x v="1"/>
    <x v="10"/>
    <s v="Standard Class"/>
  </r>
  <r>
    <s v="IN-2014-22228"/>
    <d v="2014-11-06T00:00:00"/>
    <d v="2014-11-10T00:00:00"/>
    <n v="2"/>
    <x v="0"/>
    <s v="OFF-BI-10002424"/>
    <x v="0"/>
    <x v="0"/>
    <s v="Avery Binder, Economy"/>
    <n v="3"/>
    <x v="3"/>
    <n v="1"/>
    <n v="1197"/>
    <n v="1"/>
    <n v="3"/>
    <s v="Medium"/>
    <x v="3"/>
    <n v="11"/>
    <s v="Queensland"/>
    <s v="Australia"/>
    <x v="1"/>
    <x v="5"/>
    <s v="Second Class"/>
  </r>
  <r>
    <s v="MX-2013-125563"/>
    <d v="2013-11-14T00:00:00"/>
    <d v="2013-11-19T00:00:00"/>
    <n v="1"/>
    <x v="0"/>
    <s v="OFF-BI-10004491"/>
    <x v="0"/>
    <x v="0"/>
    <s v="Avery Binder Covers, Durable"/>
    <n v="3"/>
    <x v="2"/>
    <n v="0"/>
    <n v="93"/>
    <n v="1"/>
    <n v="3"/>
    <s v="Medium"/>
    <x v="0"/>
    <n v="11"/>
    <s v="Antioquia"/>
    <s v="Colombia"/>
    <x v="3"/>
    <x v="3"/>
    <s v="Standard Class"/>
  </r>
  <r>
    <s v="ES-2014-5093967"/>
    <d v="2014-03-31T00:00:00"/>
    <d v="2014-04-04T00:00:00"/>
    <n v="1"/>
    <x v="0"/>
    <s v="OFF-BI-10000894"/>
    <x v="0"/>
    <x v="0"/>
    <s v="Avery Binder Covers, Clear"/>
    <n v="3"/>
    <x v="2"/>
    <n v="0"/>
    <n v="72"/>
    <n v="1"/>
    <n v="3"/>
    <s v="Medium"/>
    <x v="3"/>
    <n v="3"/>
    <s v="Ile-de-France"/>
    <s v="France"/>
    <x v="4"/>
    <x v="4"/>
    <s v="Standard Class"/>
  </r>
  <r>
    <s v="US-2014-100706"/>
    <d v="2014-09-19T00:00:00"/>
    <d v="2014-09-21T00:00:00"/>
    <n v="4"/>
    <x v="0"/>
    <s v="OFF-AR-10003829"/>
    <x v="0"/>
    <x v="12"/>
    <s v="Boston Highlighters, Water Color"/>
    <n v="3"/>
    <x v="10"/>
    <n v="4"/>
    <n v="-576"/>
    <n v="1"/>
    <n v="3"/>
    <s v="High"/>
    <x v="3"/>
    <n v="9"/>
    <s v="Francisco Morazán"/>
    <s v="Honduras"/>
    <x v="3"/>
    <x v="4"/>
    <s v="First Class"/>
  </r>
  <r>
    <s v="US-2013-131611"/>
    <d v="2013-11-06T00:00:00"/>
    <d v="2013-11-10T00:00:00"/>
    <n v="1"/>
    <x v="0"/>
    <s v="OFF-BI-10004364"/>
    <x v="0"/>
    <x v="0"/>
    <s v="Storex Dura Pro Binders"/>
    <n v="3"/>
    <x v="25"/>
    <n v="8"/>
    <n v="-6237"/>
    <n v="1"/>
    <n v="3"/>
    <s v="Medium"/>
    <x v="0"/>
    <n v="11"/>
    <s v="Texas"/>
    <s v="United States"/>
    <x v="0"/>
    <x v="4"/>
    <s v="Standard Class"/>
  </r>
  <r>
    <s v="MX-2012-115301"/>
    <d v="2012-09-11T00:00:00"/>
    <d v="2012-09-12T00:00:00"/>
    <n v="4"/>
    <x v="1"/>
    <s v="OFF-ST-10003800"/>
    <x v="0"/>
    <x v="10"/>
    <s v="Rogers Folders, Wire Frame"/>
    <n v="5"/>
    <x v="2"/>
    <n v="0"/>
    <n v="317"/>
    <n v="2.2000000000000002"/>
    <n v="11"/>
    <s v="High"/>
    <x v="2"/>
    <n v="9"/>
    <s v="Sinaloa"/>
    <s v="Mexico"/>
    <x v="3"/>
    <x v="6"/>
    <s v="First Class"/>
  </r>
  <r>
    <s v="CA-2013-118934"/>
    <d v="2013-08-10T00:00:00"/>
    <d v="2013-08-15T00:00:00"/>
    <n v="1"/>
    <x v="2"/>
    <s v="OFF-BI-10003314"/>
    <x v="0"/>
    <x v="0"/>
    <s v="Tuff Stuff Recycled Round Ring Binders"/>
    <n v="3"/>
    <x v="7"/>
    <n v="7"/>
    <n v="-30366"/>
    <n v="1"/>
    <n v="3"/>
    <s v="Medium"/>
    <x v="0"/>
    <n v="8"/>
    <s v="Tennessee"/>
    <s v="United States"/>
    <x v="0"/>
    <x v="3"/>
    <s v="Standard Class"/>
  </r>
  <r>
    <s v="CA-2014-125878"/>
    <d v="2014-02-26T00:00:00"/>
    <d v="2014-03-03T00:00:00"/>
    <n v="1"/>
    <x v="0"/>
    <s v="OFF-BI-10002609"/>
    <x v="0"/>
    <x v="0"/>
    <s v="Avery Hidden Tab Dividers for Binding Systems"/>
    <n v="3"/>
    <x v="25"/>
    <n v="8"/>
    <n v="-30396"/>
    <n v="1"/>
    <n v="3"/>
    <s v="High"/>
    <x v="3"/>
    <n v="2"/>
    <s v="Illinois"/>
    <s v="United States"/>
    <x v="0"/>
    <x v="4"/>
    <s v="Standard Class"/>
  </r>
  <r>
    <s v="CA-2012-132626"/>
    <d v="2012-07-09T00:00:00"/>
    <d v="2012-07-14T00:00:00"/>
    <n v="1"/>
    <x v="0"/>
    <s v="OFF-FA-10002763"/>
    <x v="0"/>
    <x v="14"/>
    <s v="Advantus Map Pennant Flags and Round Head Tacks"/>
    <n v="4"/>
    <x v="2"/>
    <n v="0"/>
    <n v="5056"/>
    <n v="2"/>
    <n v="8"/>
    <s v="Medium"/>
    <x v="2"/>
    <n v="7"/>
    <s v="Maryland"/>
    <s v="United States"/>
    <x v="0"/>
    <x v="8"/>
    <s v="Standard Class"/>
  </r>
  <r>
    <s v="CA-2014-149559"/>
    <d v="2014-09-12T00:00:00"/>
    <d v="2014-09-13T00:00:00"/>
    <n v="3"/>
    <x v="2"/>
    <s v="OFF-PA-10003172"/>
    <x v="0"/>
    <x v="11"/>
    <s v="Xerox 1996"/>
    <n v="2"/>
    <x v="2"/>
    <n v="0"/>
    <n v="62208"/>
    <n v="1"/>
    <n v="2"/>
    <s v="Critical"/>
    <x v="3"/>
    <n v="9"/>
    <s v="California"/>
    <s v="United States"/>
    <x v="0"/>
    <x v="0"/>
    <s v="Same Day"/>
  </r>
  <r>
    <s v="CA-2011-156433"/>
    <d v="2011-09-20T00:00:00"/>
    <d v="2011-09-26T00:00:00"/>
    <n v="1"/>
    <x v="0"/>
    <s v="OFF-LA-10001569"/>
    <x v="0"/>
    <x v="15"/>
    <s v="Avery 499"/>
    <n v="2"/>
    <x v="2"/>
    <n v="0"/>
    <n v="45816"/>
    <n v="1"/>
    <n v="2"/>
    <s v="Medium"/>
    <x v="1"/>
    <n v="9"/>
    <s v="California"/>
    <s v="United States"/>
    <x v="0"/>
    <x v="0"/>
    <s v="Standard Class"/>
  </r>
  <r>
    <s v="CA-2012-116092"/>
    <d v="2012-02-15T00:00:00"/>
    <d v="2012-02-18T00:00:00"/>
    <n v="2"/>
    <x v="0"/>
    <s v="OFF-PA-10000477"/>
    <x v="0"/>
    <x v="11"/>
    <s v="Xerox 22"/>
    <n v="3"/>
    <x v="2"/>
    <n v="0"/>
    <n v="93312"/>
    <n v="2"/>
    <n v="6"/>
    <s v="Medium"/>
    <x v="2"/>
    <n v="2"/>
    <s v="California"/>
    <s v="United States"/>
    <x v="0"/>
    <x v="0"/>
    <s v="Second Class"/>
  </r>
  <r>
    <s v="CA-2014-103520"/>
    <d v="2014-09-24T00:00:00"/>
    <d v="2014-09-26T00:00:00"/>
    <n v="4"/>
    <x v="1"/>
    <s v="OFF-PA-10001846"/>
    <x v="0"/>
    <x v="11"/>
    <s v="Xerox 1899"/>
    <n v="2"/>
    <x v="5"/>
    <n v="2"/>
    <n v="33524"/>
    <n v="1"/>
    <n v="2"/>
    <s v="Critical"/>
    <x v="3"/>
    <n v="9"/>
    <s v="Texas"/>
    <s v="United States"/>
    <x v="0"/>
    <x v="4"/>
    <s v="First Class"/>
  </r>
  <r>
    <s v="IN-2012-40813"/>
    <d v="2012-12-07T00:00:00"/>
    <d v="2012-12-11T00:00:00"/>
    <n v="2"/>
    <x v="1"/>
    <s v="OFF-FA-10003530"/>
    <x v="0"/>
    <x v="14"/>
    <s v="OIC Clamps, Bulk Pack"/>
    <n v="3"/>
    <x v="2"/>
    <n v="0"/>
    <n v="1476"/>
    <n v="2"/>
    <n v="6"/>
    <s v="Medium"/>
    <x v="2"/>
    <n v="12"/>
    <s v="Guangdong"/>
    <s v="China"/>
    <x v="1"/>
    <x v="1"/>
    <s v="Second Class"/>
  </r>
  <r>
    <s v="CA-2014-137498"/>
    <d v="2014-09-10T00:00:00"/>
    <d v="2014-09-15T00:00:00"/>
    <n v="2"/>
    <x v="0"/>
    <s v="OFF-AR-10003829"/>
    <x v="0"/>
    <x v="12"/>
    <s v="Newell 35"/>
    <n v="2"/>
    <x v="2"/>
    <n v="0"/>
    <n v="19024"/>
    <n v="1"/>
    <n v="2"/>
    <s v="Medium"/>
    <x v="3"/>
    <n v="9"/>
    <s v="California"/>
    <s v="United States"/>
    <x v="0"/>
    <x v="0"/>
    <s v="Second Class"/>
  </r>
  <r>
    <s v="CA-2013-151372"/>
    <d v="2013-09-06T00:00:00"/>
    <d v="2013-09-07T00:00:00"/>
    <n v="4"/>
    <x v="0"/>
    <s v="OFF-FA-10000304"/>
    <x v="0"/>
    <x v="14"/>
    <s v="Advantus Push Pins"/>
    <n v="2"/>
    <x v="2"/>
    <n v="0"/>
    <n v="17876"/>
    <n v="1"/>
    <n v="2"/>
    <s v="Critical"/>
    <x v="0"/>
    <n v="9"/>
    <s v="California"/>
    <s v="United States"/>
    <x v="0"/>
    <x v="0"/>
    <s v="First Class"/>
  </r>
  <r>
    <s v="CA-2012-160059"/>
    <d v="2012-11-27T00:00:00"/>
    <d v="2012-12-01T00:00:00"/>
    <n v="1"/>
    <x v="2"/>
    <s v="OFF-BI-10000145"/>
    <x v="0"/>
    <x v="0"/>
    <s v="Zipper Ring Binder Pockets"/>
    <n v="2"/>
    <x v="2"/>
    <n v="0"/>
    <n v="30576"/>
    <n v="2"/>
    <n v="4"/>
    <s v="Medium"/>
    <x v="2"/>
    <n v="11"/>
    <s v="Arkansas"/>
    <s v="United States"/>
    <x v="0"/>
    <x v="3"/>
    <s v="Standard Class"/>
  </r>
  <r>
    <s v="ID-2014-13604"/>
    <d v="2014-06-07T00:00:00"/>
    <d v="2014-06-12T00:00:00"/>
    <n v="2"/>
    <x v="1"/>
    <s v="OFF-AR-10001529"/>
    <x v="0"/>
    <x v="12"/>
    <s v="Sanford Pens, Fluorescent"/>
    <n v="2"/>
    <x v="18"/>
    <n v="27"/>
    <n v="4656"/>
    <n v="1"/>
    <n v="2"/>
    <s v="Medium"/>
    <x v="3"/>
    <n v="6"/>
    <s v="Jawa Timur"/>
    <s v="Indonesia"/>
    <x v="1"/>
    <x v="9"/>
    <s v="Second Class"/>
  </r>
  <r>
    <s v="IN-2012-45342"/>
    <d v="2012-07-02T00:00:00"/>
    <d v="2012-07-06T00:00:00"/>
    <n v="1"/>
    <x v="2"/>
    <s v="OFF-PA-10002811"/>
    <x v="0"/>
    <x v="11"/>
    <s v="Green Bar Message Books, 8.5 x 11"/>
    <n v="2"/>
    <x v="2"/>
    <n v="0"/>
    <n v="612"/>
    <n v="2"/>
    <n v="4"/>
    <s v="High"/>
    <x v="2"/>
    <n v="7"/>
    <s v="Shandong"/>
    <s v="China"/>
    <x v="1"/>
    <x v="1"/>
    <s v="Standard Class"/>
  </r>
  <r>
    <s v="ES-2013-4165099"/>
    <d v="2013-02-18T00:00:00"/>
    <d v="2013-02-25T00:00:00"/>
    <n v="1"/>
    <x v="1"/>
    <s v="FUR-FU-10003540"/>
    <x v="1"/>
    <x v="16"/>
    <s v="Deflect-O Stacking Tray, Erganomic"/>
    <n v="2"/>
    <x v="2"/>
    <n v="0"/>
    <n v="1338"/>
    <n v="1"/>
    <n v="2"/>
    <s v="Medium"/>
    <x v="0"/>
    <n v="2"/>
    <s v="Basque Country"/>
    <s v="Spain"/>
    <x v="4"/>
    <x v="3"/>
    <s v="Standard Class"/>
  </r>
  <r>
    <s v="CA-2014-4130"/>
    <d v="2014-09-09T00:00:00"/>
    <d v="2014-09-15T00:00:00"/>
    <n v="1"/>
    <x v="1"/>
    <s v="OFF-ELD-10001882"/>
    <x v="0"/>
    <x v="10"/>
    <s v="Eldon Box, Blue"/>
    <n v="2"/>
    <x v="2"/>
    <n v="0"/>
    <n v="528"/>
    <n v="1"/>
    <n v="2"/>
    <s v="Low"/>
    <x v="3"/>
    <n v="9"/>
    <s v="Ontario"/>
    <s v="Canada"/>
    <x v="6"/>
    <x v="12"/>
    <s v="Standard Class"/>
  </r>
  <r>
    <s v="SF-2014-7520"/>
    <d v="2014-12-20T00:00:00"/>
    <d v="2014-12-22T00:00:00"/>
    <n v="2"/>
    <x v="2"/>
    <s v="OFF-CAR-10004229"/>
    <x v="0"/>
    <x v="0"/>
    <s v="Cardinal Index Tab, Clear"/>
    <n v="2"/>
    <x v="2"/>
    <n v="0"/>
    <n v="504"/>
    <n v="1"/>
    <n v="2"/>
    <s v="High"/>
    <x v="3"/>
    <n v="12"/>
    <s v="Gauteng"/>
    <s v="South Africa"/>
    <x v="5"/>
    <x v="7"/>
    <s v="Second Class"/>
  </r>
  <r>
    <s v="MX-2013-106054"/>
    <d v="2013-08-10T00:00:00"/>
    <d v="2013-08-15T00:00:00"/>
    <n v="1"/>
    <x v="2"/>
    <s v="OFF-ST-10003231"/>
    <x v="0"/>
    <x v="10"/>
    <s v="Fellowes Box, Industrial"/>
    <n v="2"/>
    <x v="2"/>
    <n v="0"/>
    <n v="268"/>
    <n v="1"/>
    <n v="2"/>
    <s v="Medium"/>
    <x v="0"/>
    <n v="8"/>
    <s v="Yucatán"/>
    <s v="Mexico"/>
    <x v="3"/>
    <x v="6"/>
    <s v="Standard Class"/>
  </r>
  <r>
    <s v="MX-2012-168249"/>
    <d v="2012-08-08T00:00:00"/>
    <d v="2012-08-13T00:00:00"/>
    <n v="1"/>
    <x v="1"/>
    <s v="FUR-FU-10000350"/>
    <x v="1"/>
    <x v="16"/>
    <s v="Rubbermaid Light Bulb, Duo Pack"/>
    <n v="2"/>
    <x v="2"/>
    <n v="0"/>
    <n v="108"/>
    <n v="2"/>
    <n v="4"/>
    <s v="Medium"/>
    <x v="2"/>
    <n v="8"/>
    <s v="San Salvador"/>
    <s v="El Salvador"/>
    <x v="3"/>
    <x v="4"/>
    <s v="Standard Class"/>
  </r>
  <r>
    <s v="ES-2014-2677615"/>
    <d v="2014-07-04T00:00:00"/>
    <d v="2014-07-04T00:00:00"/>
    <n v="3"/>
    <x v="1"/>
    <s v="OFF-BI-10002193"/>
    <x v="0"/>
    <x v="0"/>
    <s v="Wilson Jones Hole Reinforcements, Recycled"/>
    <n v="2"/>
    <x v="2"/>
    <n v="0"/>
    <n v="234"/>
    <n v="1"/>
    <n v="2"/>
    <s v="Medium"/>
    <x v="3"/>
    <n v="7"/>
    <s v="Lazio"/>
    <s v="Italy"/>
    <x v="4"/>
    <x v="3"/>
    <s v="Same Day"/>
  </r>
  <r>
    <s v="ES-2014-4869579"/>
    <d v="2014-11-19T00:00:00"/>
    <d v="2014-11-24T00:00:00"/>
    <n v="1"/>
    <x v="1"/>
    <s v="OFF-BI-10004028"/>
    <x v="0"/>
    <x v="0"/>
    <s v="Ibico Index Tab, Durable"/>
    <n v="2"/>
    <x v="2"/>
    <n v="0"/>
    <n v="81"/>
    <n v="1"/>
    <n v="2"/>
    <s v="High"/>
    <x v="3"/>
    <n v="11"/>
    <s v="England"/>
    <s v="United Kingdom"/>
    <x v="4"/>
    <x v="6"/>
    <s v="Standard Class"/>
  </r>
  <r>
    <s v="IN-2013-37810"/>
    <d v="2013-08-31T00:00:00"/>
    <d v="2013-09-06T00:00:00"/>
    <n v="1"/>
    <x v="1"/>
    <s v="OFF-FA-10002635"/>
    <x v="0"/>
    <x v="14"/>
    <s v="Accos Thumb Tacks, Metal"/>
    <n v="2"/>
    <x v="2"/>
    <n v="0"/>
    <n v="63"/>
    <n v="1"/>
    <n v="2"/>
    <s v="Medium"/>
    <x v="0"/>
    <n v="8"/>
    <s v="Pahang"/>
    <s v="Malaysia"/>
    <x v="1"/>
    <x v="9"/>
    <s v="Standard Class"/>
  </r>
  <r>
    <s v="MX-2014-161046"/>
    <d v="2014-09-25T00:00:00"/>
    <d v="2014-09-30T00:00:00"/>
    <n v="1"/>
    <x v="0"/>
    <s v="OFF-ST-10000442"/>
    <x v="0"/>
    <x v="10"/>
    <s v="Rogers Box, Wire Frame"/>
    <n v="2"/>
    <x v="2"/>
    <n v="0"/>
    <n v="58"/>
    <n v="1"/>
    <n v="2"/>
    <s v="Medium"/>
    <x v="3"/>
    <n v="9"/>
    <s v="México"/>
    <s v="Mexico"/>
    <x v="3"/>
    <x v="6"/>
    <s v="Standard Class"/>
  </r>
  <r>
    <s v="SO-2014-9400"/>
    <d v="2014-02-22T00:00:00"/>
    <d v="2014-02-26T00:00:00"/>
    <n v="1"/>
    <x v="1"/>
    <s v="OFF-IBI-10004855"/>
    <x v="0"/>
    <x v="0"/>
    <s v="Ibico Hole Reinforcements, Recycled"/>
    <n v="2"/>
    <x v="2"/>
    <n v="0"/>
    <n v="45"/>
    <n v="1"/>
    <n v="2"/>
    <s v="High"/>
    <x v="3"/>
    <n v="2"/>
    <s v="Woqooyi Galbeed"/>
    <s v="Somalia"/>
    <x v="5"/>
    <x v="7"/>
    <s v="Standard Class"/>
  </r>
  <r>
    <s v="MX-2014-122427"/>
    <d v="2014-05-21T00:00:00"/>
    <d v="2014-05-22T00:00:00"/>
    <n v="4"/>
    <x v="2"/>
    <s v="OFF-LA-10000779"/>
    <x v="0"/>
    <x v="15"/>
    <s v="Hon Removable Labels, Laser Printer Compatible"/>
    <n v="2"/>
    <x v="2"/>
    <n v="0"/>
    <n v="2"/>
    <n v="1"/>
    <n v="2"/>
    <s v="High"/>
    <x v="3"/>
    <n v="5"/>
    <s v="Guatemala"/>
    <s v="Guatemala"/>
    <x v="3"/>
    <x v="4"/>
    <s v="First Class"/>
  </r>
  <r>
    <s v="IT-2011-1765076"/>
    <d v="2011-03-15T00:00:00"/>
    <d v="2011-03-15T00:00:00"/>
    <n v="3"/>
    <x v="0"/>
    <s v="OFF-AR-10000799"/>
    <x v="0"/>
    <x v="12"/>
    <s v="Sanford Highlighters, Easy-Erase"/>
    <n v="2"/>
    <x v="3"/>
    <n v="1"/>
    <n v="-1944"/>
    <n v="1"/>
    <n v="2"/>
    <s v="High"/>
    <x v="1"/>
    <n v="3"/>
    <s v="England"/>
    <s v="United Kingdom"/>
    <x v="4"/>
    <x v="6"/>
    <s v="Same Day"/>
  </r>
  <r>
    <s v="US-2014-155299"/>
    <d v="2014-06-09T00:00:00"/>
    <d v="2014-06-13T00:00:00"/>
    <n v="1"/>
    <x v="1"/>
    <s v="OFF-AP-10002203"/>
    <x v="0"/>
    <x v="6"/>
    <s v="Eureka Disposable Bags for Sanitaire Vibra Groomer I Upright Vac"/>
    <n v="2"/>
    <x v="25"/>
    <n v="8"/>
    <n v="-4466"/>
    <n v="1"/>
    <n v="2"/>
    <s v="Medium"/>
    <x v="3"/>
    <n v="6"/>
    <s v="Texas"/>
    <s v="United States"/>
    <x v="0"/>
    <x v="4"/>
    <s v="Standard Class"/>
  </r>
  <r>
    <s v="ZI-2011-2600"/>
    <d v="2011-05-12T00:00:00"/>
    <d v="2011-05-14T00:00:00"/>
    <n v="4"/>
    <x v="0"/>
    <s v="OFF-SAN-10001345"/>
    <x v="0"/>
    <x v="12"/>
    <s v="Sanford Canvas, Water Color"/>
    <n v="2"/>
    <x v="7"/>
    <n v="7"/>
    <n v="-7518"/>
    <n v="1"/>
    <n v="2"/>
    <s v="Medium"/>
    <x v="1"/>
    <n v="5"/>
    <s v="Bulawayo"/>
    <s v="Zimbabwe"/>
    <x v="5"/>
    <x v="7"/>
    <s v="First Class"/>
  </r>
  <r>
    <s v="ZI-2011-4350"/>
    <d v="2011-03-21T00:00:00"/>
    <d v="2011-03-26T00:00:00"/>
    <n v="1"/>
    <x v="1"/>
    <s v="OFF-SAN-10001862"/>
    <x v="0"/>
    <x v="12"/>
    <s v="Sanford Highlighters, Easy-Erase"/>
    <n v="2"/>
    <x v="7"/>
    <n v="7"/>
    <n v="-21168"/>
    <n v="1"/>
    <n v="2"/>
    <s v="Medium"/>
    <x v="1"/>
    <n v="3"/>
    <s v="Harare"/>
    <s v="Zimbabwe"/>
    <x v="5"/>
    <x v="7"/>
    <s v="Standard Class"/>
  </r>
  <r>
    <s v="US-2011-105767"/>
    <d v="2011-05-23T00:00:00"/>
    <d v="2011-05-27T00:00:00"/>
    <n v="1"/>
    <x v="0"/>
    <s v="OFF-BI-10000848"/>
    <x v="0"/>
    <x v="0"/>
    <s v="Angle-D Ring Binders"/>
    <n v="2"/>
    <x v="7"/>
    <n v="7"/>
    <n v="-26256"/>
    <n v="1"/>
    <n v="2"/>
    <s v="Medium"/>
    <x v="1"/>
    <n v="5"/>
    <s v="Pennsylvania"/>
    <s v="United States"/>
    <x v="0"/>
    <x v="8"/>
    <s v="Standard Class"/>
  </r>
  <r>
    <s v="NI-2013-130"/>
    <d v="2013-03-13T00:00:00"/>
    <d v="2013-03-17T00:00:00"/>
    <n v="1"/>
    <x v="1"/>
    <s v="OFF-FEL-10004224"/>
    <x v="0"/>
    <x v="10"/>
    <s v="Fellowes Trays, Wire Frame"/>
    <n v="2"/>
    <x v="7"/>
    <n v="7"/>
    <n v="-50844"/>
    <n v="1"/>
    <n v="2"/>
    <s v="Medium"/>
    <x v="0"/>
    <n v="3"/>
    <s v="Delta"/>
    <s v="Nigeria"/>
    <x v="5"/>
    <x v="7"/>
    <s v="Standard Class"/>
  </r>
  <r>
    <s v="ID-2014-68113"/>
    <d v="2014-05-27T00:00:00"/>
    <d v="2014-05-31T00:00:00"/>
    <n v="1"/>
    <x v="1"/>
    <s v="OFF-FA-10003020"/>
    <x v="0"/>
    <x v="14"/>
    <s v="Accos Paper Clips, Bulk Pack"/>
    <n v="2"/>
    <x v="21"/>
    <n v="47"/>
    <n v="-91104"/>
    <n v="1"/>
    <n v="2"/>
    <s v="High"/>
    <x v="3"/>
    <n v="5"/>
    <s v="Jakarta"/>
    <s v="Indonesia"/>
    <x v="1"/>
    <x v="9"/>
    <s v="Standard Class"/>
  </r>
  <r>
    <s v="CA-2013-100041"/>
    <d v="2013-11-21T00:00:00"/>
    <d v="2013-11-26T00:00:00"/>
    <n v="1"/>
    <x v="1"/>
    <s v="OFF-BI-10000343"/>
    <x v="0"/>
    <x v="0"/>
    <s v="Pressboard Covers with Storage Hooks, 9 1/2&quot; x 11&quot;, Light Blue"/>
    <n v="1"/>
    <x v="2"/>
    <n v="0"/>
    <n v="23077"/>
    <n v="1"/>
    <n v="1"/>
    <s v="Medium"/>
    <x v="0"/>
    <n v="11"/>
    <s v="Indiana"/>
    <s v="United States"/>
    <x v="0"/>
    <x v="4"/>
    <s v="Standard Class"/>
  </r>
  <r>
    <s v="CA-2012-155586"/>
    <d v="2012-12-12T00:00:00"/>
    <d v="2012-12-16T00:00:00"/>
    <n v="2"/>
    <x v="0"/>
    <s v="OFF-AR-10001547"/>
    <x v="0"/>
    <x v="12"/>
    <s v="Newell 311"/>
    <n v="1"/>
    <x v="2"/>
    <n v="0"/>
    <n v="5967"/>
    <n v="2"/>
    <n v="2"/>
    <s v="Medium"/>
    <x v="2"/>
    <n v="12"/>
    <s v="California"/>
    <s v="United States"/>
    <x v="0"/>
    <x v="0"/>
    <s v="Second Class"/>
  </r>
  <r>
    <s v="ES-2012-4159779"/>
    <d v="2012-03-27T00:00:00"/>
    <d v="2012-03-27T00:00:00"/>
    <n v="3"/>
    <x v="2"/>
    <s v="OFF-ST-10000624"/>
    <x v="0"/>
    <x v="10"/>
    <s v="Eldon File Cart, Single Width"/>
    <n v="1"/>
    <x v="2"/>
    <n v="0"/>
    <n v="5517"/>
    <n v="2"/>
    <n v="2"/>
    <s v="Medium"/>
    <x v="2"/>
    <n v="3"/>
    <s v="Vienna"/>
    <s v="Austria"/>
    <x v="4"/>
    <x v="4"/>
    <s v="Same Day"/>
  </r>
  <r>
    <s v="MG-2012-4560"/>
    <d v="2012-09-18T00:00:00"/>
    <d v="2012-09-24T00:00:00"/>
    <n v="1"/>
    <x v="2"/>
    <s v="OFF-FEL-10003848"/>
    <x v="0"/>
    <x v="10"/>
    <s v="Fellowes Trays, Industrial"/>
    <n v="1"/>
    <x v="2"/>
    <n v="0"/>
    <n v="1386"/>
    <n v="2"/>
    <n v="2"/>
    <s v="Medium"/>
    <x v="2"/>
    <n v="9"/>
    <s v="Ulaanbaatar"/>
    <s v="Mongolia"/>
    <x v="2"/>
    <x v="2"/>
    <s v="Standard Class"/>
  </r>
  <r>
    <s v="PL-2011-5380"/>
    <d v="2011-04-07T00:00:00"/>
    <d v="2011-04-09T00:00:00"/>
    <n v="2"/>
    <x v="2"/>
    <s v="TEC-EPS-10003473"/>
    <x v="2"/>
    <x v="4"/>
    <s v="Epson Phone, Wireless"/>
    <n v="1"/>
    <x v="2"/>
    <n v="0"/>
    <n v="3642"/>
    <n v="1"/>
    <n v="1"/>
    <s v="Medium"/>
    <x v="1"/>
    <n v="4"/>
    <s v="Greater Poland"/>
    <s v="Poland"/>
    <x v="2"/>
    <x v="2"/>
    <s v="Second Class"/>
  </r>
  <r>
    <s v="MX-2012-119641"/>
    <d v="2012-07-30T00:00:00"/>
    <d v="2012-08-02T00:00:00"/>
    <n v="2"/>
    <x v="1"/>
    <s v="OFF-LA-10002068"/>
    <x v="0"/>
    <x v="15"/>
    <s v="Smead Removable Labels, Adjustable"/>
    <n v="1"/>
    <x v="2"/>
    <n v="0"/>
    <n v="238"/>
    <n v="2"/>
    <n v="2"/>
    <s v="Medium"/>
    <x v="2"/>
    <n v="7"/>
    <s v="Distrito Federal"/>
    <s v="Mexico"/>
    <x v="3"/>
    <x v="6"/>
    <s v="Second Class"/>
  </r>
  <r>
    <s v="MX-2013-136224"/>
    <d v="2013-03-08T00:00:00"/>
    <d v="2013-03-13T00:00:00"/>
    <n v="1"/>
    <x v="2"/>
    <s v="OFF-SU-10001722"/>
    <x v="0"/>
    <x v="7"/>
    <s v="Stiletto Box Cutter, Easy Grip"/>
    <n v="1"/>
    <x v="2"/>
    <n v="0"/>
    <n v="1152"/>
    <n v="1"/>
    <n v="1"/>
    <s v="Medium"/>
    <x v="0"/>
    <n v="3"/>
    <s v="Granma"/>
    <s v="Cuba"/>
    <x v="3"/>
    <x v="11"/>
    <s v="Standard Class"/>
  </r>
  <r>
    <s v="MX-2012-159002"/>
    <d v="2012-08-16T00:00:00"/>
    <d v="2012-08-21T00:00:00"/>
    <n v="1"/>
    <x v="0"/>
    <s v="OFF-PA-10001283"/>
    <x v="0"/>
    <x v="11"/>
    <s v="Green Bar Parchment Paper, Premium"/>
    <n v="7"/>
    <x v="2"/>
    <n v="0"/>
    <n v="3262"/>
    <n v="1.8571428571428572"/>
    <n v="13"/>
    <s v="Medium"/>
    <x v="2"/>
    <n v="8"/>
    <s v="São Paulo"/>
    <s v="Brazil"/>
    <x v="3"/>
    <x v="3"/>
    <s v="Standard Class"/>
  </r>
  <r>
    <s v="MX-2012-116757"/>
    <d v="2012-11-01T00:00:00"/>
    <d v="2012-11-07T00:00:00"/>
    <n v="1"/>
    <x v="0"/>
    <s v="OFF-BI-10000232"/>
    <x v="0"/>
    <x v="0"/>
    <s v="Ibico 3-Hole Punch, Durable"/>
    <n v="3"/>
    <x v="2"/>
    <n v="0"/>
    <n v="2298"/>
    <n v="1.6666666666666667"/>
    <n v="5"/>
    <s v="Medium"/>
    <x v="2"/>
    <n v="11"/>
    <s v="São Paulo"/>
    <s v="Brazil"/>
    <x v="3"/>
    <x v="3"/>
    <s v="Standard Class"/>
  </r>
  <r>
    <s v="CA-2011-154158"/>
    <d v="2011-12-23T00:00:00"/>
    <d v="2011-12-27T00:00:00"/>
    <n v="2"/>
    <x v="0"/>
    <s v="OFF-AR-10001868"/>
    <x v="0"/>
    <x v="12"/>
    <s v="Prang Dustless Chalk Sticks"/>
    <n v="1"/>
    <x v="5"/>
    <n v="2"/>
    <n v="504"/>
    <n v="1"/>
    <n v="1"/>
    <s v="High"/>
    <x v="1"/>
    <n v="12"/>
    <s v="Florida"/>
    <s v="United States"/>
    <x v="0"/>
    <x v="3"/>
    <s v="Second Class"/>
  </r>
  <r>
    <s v="IN-2014-26470"/>
    <d v="2014-01-02T00:00:00"/>
    <d v="2014-01-06T00:00:00"/>
    <n v="1"/>
    <x v="0"/>
    <s v="OFF-EN-10000968"/>
    <x v="0"/>
    <x v="13"/>
    <s v="Kraft Mailers, Recycled"/>
    <n v="1"/>
    <x v="2"/>
    <n v="0"/>
    <n v="471"/>
    <n v="1"/>
    <n v="1"/>
    <s v="Medium"/>
    <x v="3"/>
    <n v="1"/>
    <s v="Yunnan"/>
    <s v="China"/>
    <x v="1"/>
    <x v="1"/>
    <s v="Standard Class"/>
  </r>
  <r>
    <s v="SF-2014-320"/>
    <d v="2014-11-06T00:00:00"/>
    <d v="2014-11-12T00:00:00"/>
    <n v="1"/>
    <x v="0"/>
    <s v="OFF-BIC-10002942"/>
    <x v="0"/>
    <x v="12"/>
    <s v="BIC Highlighters, Easy-Erase"/>
    <n v="1"/>
    <x v="2"/>
    <n v="0"/>
    <n v="441"/>
    <n v="1"/>
    <n v="1"/>
    <s v="Medium"/>
    <x v="3"/>
    <n v="11"/>
    <s v="Gauteng"/>
    <s v="South Africa"/>
    <x v="5"/>
    <x v="7"/>
    <s v="Standard Class"/>
  </r>
  <r>
    <s v="SF-2013-7960"/>
    <d v="2013-09-30T00:00:00"/>
    <d v="2013-10-06T00:00:00"/>
    <n v="1"/>
    <x v="2"/>
    <s v="OFF-NOV-10001568"/>
    <x v="0"/>
    <x v="15"/>
    <s v="Novimex Shipping Labels, 5000 Label Set"/>
    <n v="1"/>
    <x v="2"/>
    <n v="0"/>
    <n v="408"/>
    <n v="1"/>
    <n v="1"/>
    <s v="Medium"/>
    <x v="0"/>
    <n v="9"/>
    <s v="Mpumalanga"/>
    <s v="South Africa"/>
    <x v="5"/>
    <x v="7"/>
    <s v="Standard Class"/>
  </r>
  <r>
    <s v="CA-2014-6280"/>
    <d v="2014-10-20T00:00:00"/>
    <d v="2014-10-22T00:00:00"/>
    <n v="4"/>
    <x v="1"/>
    <s v="OFF-CAR-10003030"/>
    <x v="0"/>
    <x v="0"/>
    <s v="Cardinal Index Tab, Economy"/>
    <n v="1"/>
    <x v="2"/>
    <n v="0"/>
    <n v="402"/>
    <n v="1"/>
    <n v="1"/>
    <s v="Critical"/>
    <x v="3"/>
    <n v="10"/>
    <s v="Ontario"/>
    <s v="Canada"/>
    <x v="6"/>
    <x v="12"/>
    <s v="First Class"/>
  </r>
  <r>
    <s v="GB-2014-40"/>
    <d v="2014-11-17T00:00:00"/>
    <d v="2014-11-23T00:00:00"/>
    <n v="1"/>
    <x v="1"/>
    <s v="OFF-CAR-10001428"/>
    <x v="0"/>
    <x v="0"/>
    <s v="Cardinal Index Tab, Durable"/>
    <n v="1"/>
    <x v="2"/>
    <n v="0"/>
    <n v="342"/>
    <n v="1"/>
    <n v="1"/>
    <s v="Medium"/>
    <x v="3"/>
    <n v="11"/>
    <s v="Estuaire"/>
    <s v="Gabon"/>
    <x v="5"/>
    <x v="7"/>
    <s v="Standard Class"/>
  </r>
  <r>
    <s v="CA-2012-109512"/>
    <d v="2012-03-05T00:00:00"/>
    <d v="2012-03-05T00:00:00"/>
    <n v="3"/>
    <x v="0"/>
    <s v="OFF-EN-10002621"/>
    <x v="0"/>
    <x v="13"/>
    <s v="Staples"/>
    <n v="3"/>
    <x v="2"/>
    <n v="0"/>
    <n v="1467"/>
    <n v="1.6666666666666667"/>
    <n v="5"/>
    <s v="Critical"/>
    <x v="2"/>
    <n v="3"/>
    <s v="New York"/>
    <s v="United States"/>
    <x v="0"/>
    <x v="8"/>
    <s v="Same Day"/>
  </r>
  <r>
    <s v="SU-2014-5140"/>
    <d v="2014-11-26T00:00:00"/>
    <d v="2014-12-01T00:00:00"/>
    <n v="1"/>
    <x v="0"/>
    <s v="OFF-KLE-10004543"/>
    <x v="0"/>
    <x v="7"/>
    <s v="Kleencut Ruler, High Speed"/>
    <n v="1"/>
    <x v="2"/>
    <n v="0"/>
    <n v="297"/>
    <n v="1"/>
    <n v="1"/>
    <s v="Medium"/>
    <x v="3"/>
    <n v="11"/>
    <s v="Khartoum"/>
    <s v="Sudan"/>
    <x v="5"/>
    <x v="7"/>
    <s v="Standard Class"/>
  </r>
  <r>
    <s v="ML-2014-4160"/>
    <d v="2014-04-30T00:00:00"/>
    <d v="2014-05-05T00:00:00"/>
    <n v="1"/>
    <x v="0"/>
    <s v="OFF-OIC-10000855"/>
    <x v="0"/>
    <x v="14"/>
    <s v="OIC Thumb Tacks, Metal"/>
    <n v="1"/>
    <x v="2"/>
    <n v="0"/>
    <n v="282"/>
    <n v="1"/>
    <n v="1"/>
    <s v="Medium"/>
    <x v="3"/>
    <n v="4"/>
    <s v="Bamako"/>
    <s v="Mali"/>
    <x v="5"/>
    <x v="7"/>
    <s v="Standard Class"/>
  </r>
  <r>
    <s v="BO-2014-1160"/>
    <d v="2014-09-19T00:00:00"/>
    <d v="2014-09-21T00:00:00"/>
    <n v="2"/>
    <x v="0"/>
    <s v="OFF-CAR-10001746"/>
    <x v="0"/>
    <x v="0"/>
    <s v="Cardinal Index Tab, Clear"/>
    <n v="1"/>
    <x v="2"/>
    <n v="0"/>
    <n v="282"/>
    <n v="1"/>
    <n v="1"/>
    <s v="High"/>
    <x v="3"/>
    <n v="9"/>
    <s v="Hrodna"/>
    <s v="Belarus"/>
    <x v="2"/>
    <x v="2"/>
    <s v="Second Class"/>
  </r>
  <r>
    <s v="SA-2014-6550"/>
    <d v="2014-06-13T00:00:00"/>
    <d v="2014-06-13T00:00:00"/>
    <n v="3"/>
    <x v="0"/>
    <s v="OFF-ELD-10001882"/>
    <x v="0"/>
    <x v="10"/>
    <s v="Eldon Box, Blue"/>
    <n v="1"/>
    <x v="2"/>
    <n v="0"/>
    <n v="264"/>
    <n v="1"/>
    <n v="1"/>
    <s v="Medium"/>
    <x v="3"/>
    <n v="6"/>
    <s v="Al Jawf"/>
    <s v="Saudi Arabia"/>
    <x v="2"/>
    <x v="2"/>
    <s v="Same Day"/>
  </r>
  <r>
    <s v="CG-2011-30"/>
    <d v="2011-09-12T00:00:00"/>
    <d v="2011-09-18T00:00:00"/>
    <n v="1"/>
    <x v="2"/>
    <s v="OFF-IBI-10000080"/>
    <x v="0"/>
    <x v="0"/>
    <s v="Ibico Binder, Recycled"/>
    <n v="1"/>
    <x v="2"/>
    <n v="0"/>
    <n v="126"/>
    <n v="1"/>
    <n v="1"/>
    <s v="Medium"/>
    <x v="1"/>
    <n v="9"/>
    <s v="Kinshasa"/>
    <s v="Democratic Republic of the Congo"/>
    <x v="5"/>
    <x v="7"/>
    <s v="Standard Class"/>
  </r>
  <r>
    <s v="RW-2011-6640"/>
    <d v="2011-12-07T00:00:00"/>
    <d v="2011-12-12T00:00:00"/>
    <n v="1"/>
    <x v="0"/>
    <s v="OFF-SME-10002823"/>
    <x v="0"/>
    <x v="10"/>
    <s v="Smead Trays, Blue"/>
    <n v="1"/>
    <x v="2"/>
    <n v="0"/>
    <n v="63"/>
    <n v="1"/>
    <n v="1"/>
    <s v="Medium"/>
    <x v="1"/>
    <n v="12"/>
    <s v="Southern"/>
    <s v="Rwanda"/>
    <x v="5"/>
    <x v="7"/>
    <s v="Standard Class"/>
  </r>
  <r>
    <s v="PL-2013-2260"/>
    <d v="2013-01-20T00:00:00"/>
    <d v="2013-01-24T00:00:00"/>
    <n v="2"/>
    <x v="2"/>
    <s v="OFF-HON-10002610"/>
    <x v="0"/>
    <x v="15"/>
    <s v="Hon Removable Labels, Adjustable"/>
    <n v="1"/>
    <x v="2"/>
    <n v="0"/>
    <n v="51"/>
    <n v="1"/>
    <n v="1"/>
    <s v="Medium"/>
    <x v="0"/>
    <n v="1"/>
    <s v="Silesia"/>
    <s v="Poland"/>
    <x v="2"/>
    <x v="2"/>
    <s v="Second Class"/>
  </r>
  <r>
    <s v="IZ-2013-4480"/>
    <d v="2013-06-11T00:00:00"/>
    <d v="2013-06-16T00:00:00"/>
    <n v="1"/>
    <x v="0"/>
    <s v="OFF-CAM-10003933"/>
    <x v="0"/>
    <x v="13"/>
    <s v="Cameo Business Envelopes, Recycled"/>
    <n v="1"/>
    <x v="2"/>
    <n v="0"/>
    <n v="21"/>
    <n v="1"/>
    <n v="1"/>
    <s v="Medium"/>
    <x v="0"/>
    <n v="6"/>
    <s v="Al Basrah"/>
    <s v="Iraq"/>
    <x v="2"/>
    <x v="2"/>
    <s v="Standard Class"/>
  </r>
  <r>
    <s v="MX-2014-166541"/>
    <d v="2014-10-02T00:00:00"/>
    <d v="2014-10-07T00:00:00"/>
    <n v="1"/>
    <x v="0"/>
    <s v="OFF-AR-10000461"/>
    <x v="0"/>
    <x v="12"/>
    <s v="Binney &amp; Smith Highlighters, Water Color"/>
    <n v="1"/>
    <x v="2"/>
    <n v="0"/>
    <n v="13"/>
    <n v="1"/>
    <n v="1"/>
    <s v="Medium"/>
    <x v="3"/>
    <n v="10"/>
    <s v="Chihuahua"/>
    <s v="Mexico"/>
    <x v="3"/>
    <x v="6"/>
    <s v="Standard Class"/>
  </r>
  <r>
    <s v="MX-2012-135076"/>
    <d v="2012-09-13T00:00:00"/>
    <d v="2012-09-15T00:00:00"/>
    <n v="2"/>
    <x v="0"/>
    <s v="OFF-LA-10002827"/>
    <x v="0"/>
    <x v="15"/>
    <s v="Harbour Creations Round Labels, Adjustable"/>
    <n v="5"/>
    <x v="2"/>
    <n v="0"/>
    <n v="77"/>
    <n v="1.6"/>
    <n v="8"/>
    <s v="Medium"/>
    <x v="2"/>
    <n v="9"/>
    <s v="Guanajuato"/>
    <s v="Mexico"/>
    <x v="3"/>
    <x v="6"/>
    <s v="Second Class"/>
  </r>
  <r>
    <s v="MX-2012-104423"/>
    <d v="2012-10-05T00:00:00"/>
    <d v="2012-10-08T00:00:00"/>
    <n v="4"/>
    <x v="0"/>
    <s v="OFF-LA-10003271"/>
    <x v="0"/>
    <x v="15"/>
    <s v="Novimex Shipping Labels, Adjustable"/>
    <n v="5"/>
    <x v="2"/>
    <n v="0"/>
    <n v="2"/>
    <n v="1.6"/>
    <n v="8"/>
    <s v="Critical"/>
    <x v="2"/>
    <n v="10"/>
    <s v="Distrito Federal"/>
    <s v="Mexico"/>
    <x v="3"/>
    <x v="6"/>
    <s v="First Class"/>
  </r>
  <r>
    <s v="US-2014-102288"/>
    <d v="2014-06-20T00:00:00"/>
    <d v="2014-06-24T00:00:00"/>
    <n v="1"/>
    <x v="0"/>
    <s v="OFF-AP-10002906"/>
    <x v="0"/>
    <x v="6"/>
    <s v="Hoover Replacement Belt for Commercial Guardsman Heavy-Duty Upright Vacuum"/>
    <n v="1"/>
    <x v="25"/>
    <n v="8"/>
    <n v="-111"/>
    <n v="1"/>
    <n v="1"/>
    <s v="Medium"/>
    <x v="3"/>
    <n v="6"/>
    <s v="Texas"/>
    <s v="United States"/>
    <x v="0"/>
    <x v="4"/>
    <s v="Standard Class"/>
  </r>
  <r>
    <s v="EG-2012-1430"/>
    <d v="2012-01-11T00:00:00"/>
    <d v="2012-01-14T00:00:00"/>
    <n v="4"/>
    <x v="2"/>
    <s v="OFF-KLE-10000527"/>
    <x v="0"/>
    <x v="7"/>
    <s v="Kleencut Scissors, High Speed"/>
    <n v="4"/>
    <x v="2"/>
    <n v="0"/>
    <n v="276"/>
    <n v="1.5"/>
    <n v="6"/>
    <s v="Medium"/>
    <x v="2"/>
    <n v="1"/>
    <s v="Al Qahirah"/>
    <s v="Egypt"/>
    <x v="5"/>
    <x v="7"/>
    <s v="First Class"/>
  </r>
  <r>
    <s v="ID-2014-83415"/>
    <d v="2014-11-04T00:00:00"/>
    <d v="2014-11-09T00:00:00"/>
    <n v="2"/>
    <x v="0"/>
    <s v="OFF-PA-10004673"/>
    <x v="0"/>
    <x v="11"/>
    <s v="Green Bar Memo Slips, Recycled"/>
    <n v="1"/>
    <x v="10"/>
    <n v="4"/>
    <n v="-1374"/>
    <n v="1"/>
    <n v="1"/>
    <s v="Medium"/>
    <x v="3"/>
    <n v="11"/>
    <s v="Victoria"/>
    <s v="Australia"/>
    <x v="1"/>
    <x v="5"/>
    <s v="Second Class"/>
  </r>
  <r>
    <s v="TU-2013-2180"/>
    <d v="2013-08-27T00:00:00"/>
    <d v="2013-09-02T00:00:00"/>
    <n v="1"/>
    <x v="1"/>
    <s v="OFF-WIL-10000979"/>
    <x v="0"/>
    <x v="0"/>
    <s v="Wilson Jones Hole Reinforcements, Recycled"/>
    <n v="1"/>
    <x v="22"/>
    <n v="6"/>
    <n v="-1764"/>
    <n v="1"/>
    <n v="1"/>
    <s v="Medium"/>
    <x v="0"/>
    <n v="8"/>
    <s v="Yalova"/>
    <s v="Turkey"/>
    <x v="2"/>
    <x v="2"/>
    <s v="Standard Class"/>
  </r>
  <r>
    <s v="CA-2011-129189"/>
    <d v="2011-07-21T00:00:00"/>
    <d v="2011-07-25T00:00:00"/>
    <n v="1"/>
    <x v="1"/>
    <s v="OFF-BI-10000494"/>
    <x v="0"/>
    <x v="0"/>
    <s v="Acco Economy Flexible Poly Round Ring Binder"/>
    <n v="1"/>
    <x v="25"/>
    <n v="8"/>
    <n v="-1827"/>
    <n v="1"/>
    <n v="1"/>
    <s v="Medium"/>
    <x v="1"/>
    <n v="7"/>
    <s v="Texas"/>
    <s v="United States"/>
    <x v="0"/>
    <x v="4"/>
    <s v="Standard Class"/>
  </r>
  <r>
    <s v="CA-2011-164182"/>
    <d v="2011-07-14T00:00:00"/>
    <d v="2011-07-18T00:00:00"/>
    <n v="1"/>
    <x v="0"/>
    <s v="TEC-PH-10002070"/>
    <x v="2"/>
    <x v="3"/>
    <s v="Griffin GC36547 PowerJolt SE Lightning Charger"/>
    <n v="1"/>
    <x v="10"/>
    <n v="4"/>
    <n v="-2249"/>
    <n v="1"/>
    <n v="1"/>
    <s v="Medium"/>
    <x v="1"/>
    <n v="7"/>
    <s v="Pennsylvania"/>
    <s v="United States"/>
    <x v="0"/>
    <x v="8"/>
    <s v="Standard Class"/>
  </r>
  <r>
    <s v="MX-2012-120404"/>
    <d v="2012-10-25T00:00:00"/>
    <d v="2012-10-29T00:00:00"/>
    <n v="1"/>
    <x v="2"/>
    <s v="OFF-AR-10001678"/>
    <x v="0"/>
    <x v="12"/>
    <s v="Binney &amp; Smith Sketch Pad, Easy-Erase"/>
    <n v="2"/>
    <x v="2"/>
    <n v="0"/>
    <n v="3104"/>
    <n v="1.5"/>
    <n v="3"/>
    <s v="Medium"/>
    <x v="2"/>
    <n v="10"/>
    <s v="Estelí"/>
    <s v="Nicaragua"/>
    <x v="3"/>
    <x v="4"/>
    <s v="Standard Class"/>
  </r>
  <r>
    <s v="CA-2012-119508"/>
    <d v="2012-12-04T00:00:00"/>
    <d v="2012-12-09T00:00:00"/>
    <n v="1"/>
    <x v="0"/>
    <s v="FUR-FU-10004270"/>
    <x v="1"/>
    <x v="16"/>
    <s v="Eldon Image Series Desk Accessories, Burgundy"/>
    <n v="6"/>
    <x v="2"/>
    <n v="0"/>
    <n v="90288"/>
    <n v="1.3333333333333333"/>
    <n v="8"/>
    <s v="Medium"/>
    <x v="2"/>
    <n v="12"/>
    <s v="California"/>
    <s v="United States"/>
    <x v="0"/>
    <x v="0"/>
    <s v="Standard Class"/>
  </r>
  <r>
    <s v="AE-2013-1130"/>
    <d v="2013-10-14T00:00:00"/>
    <d v="2013-10-14T00:00:00"/>
    <n v="3"/>
    <x v="0"/>
    <s v="OFF-ACC-10004278"/>
    <x v="0"/>
    <x v="14"/>
    <s v="Accos Paper Clips, Bulk Pack"/>
    <n v="1"/>
    <x v="7"/>
    <n v="7"/>
    <n v="-4692"/>
    <n v="1"/>
    <n v="1"/>
    <s v="High"/>
    <x v="0"/>
    <n v="10"/>
    <s v="Ra's Al Khaymah"/>
    <s v="United Arab Emirates"/>
    <x v="2"/>
    <x v="2"/>
    <s v="Same Day"/>
  </r>
  <r>
    <s v="NI-2014-330"/>
    <d v="2014-01-31T00:00:00"/>
    <d v="2014-02-05T00:00:00"/>
    <n v="1"/>
    <x v="0"/>
    <s v="OFF-WIL-10002233"/>
    <x v="0"/>
    <x v="0"/>
    <s v="Wilson Jones Index Tab, Durable"/>
    <n v="1"/>
    <x v="7"/>
    <n v="7"/>
    <n v="-5415"/>
    <n v="1"/>
    <n v="1"/>
    <s v="Medium"/>
    <x v="3"/>
    <n v="1"/>
    <s v="Lagos"/>
    <s v="Nigeria"/>
    <x v="5"/>
    <x v="7"/>
    <s v="Standard Class"/>
  </r>
  <r>
    <s v="CA-2011-112403"/>
    <d v="2011-03-31T00:00:00"/>
    <d v="2011-03-31T00:00:00"/>
    <n v="3"/>
    <x v="0"/>
    <s v="OFF-BI-10003529"/>
    <x v="0"/>
    <x v="0"/>
    <s v="Avery Round Ring Poly Binders"/>
    <n v="1"/>
    <x v="7"/>
    <n v="7"/>
    <n v="-5964"/>
    <n v="1"/>
    <n v="1"/>
    <s v="High"/>
    <x v="1"/>
    <n v="3"/>
    <s v="Pennsylvania"/>
    <s v="United States"/>
    <x v="0"/>
    <x v="8"/>
    <s v="Same Day"/>
  </r>
  <r>
    <s v="NI-2013-2460"/>
    <d v="2013-08-15T00:00:00"/>
    <d v="2013-08-22T00:00:00"/>
    <n v="1"/>
    <x v="0"/>
    <s v="FUR-TEN-10000325"/>
    <x v="1"/>
    <x v="16"/>
    <s v="Tenex Light Bulb, Erganomic"/>
    <n v="1"/>
    <x v="7"/>
    <n v="7"/>
    <n v="-11415"/>
    <n v="1"/>
    <n v="1"/>
    <s v="Medium"/>
    <x v="0"/>
    <n v="8"/>
    <s v="Kano"/>
    <s v="Nigeria"/>
    <x v="5"/>
    <x v="7"/>
    <s v="Standard Class"/>
  </r>
  <r>
    <s v="NI-2013-4460"/>
    <d v="2013-07-11T00:00:00"/>
    <d v="2013-07-13T00:00:00"/>
    <n v="2"/>
    <x v="1"/>
    <s v="OFF-CAR-10002942"/>
    <x v="0"/>
    <x v="0"/>
    <s v="Cardinal 3-Hole Punch, Recycled"/>
    <n v="1"/>
    <x v="7"/>
    <n v="7"/>
    <n v="-11982"/>
    <n v="1"/>
    <n v="1"/>
    <s v="Medium"/>
    <x v="0"/>
    <n v="7"/>
    <s v="Abuja Capital Territory"/>
    <s v="Nigeria"/>
    <x v="5"/>
    <x v="7"/>
    <s v="Second Class"/>
  </r>
  <r>
    <s v="CA-2014-122595"/>
    <d v="2014-12-15T00:00:00"/>
    <d v="2014-12-21T00:00:00"/>
    <n v="1"/>
    <x v="2"/>
    <s v="FUR-FU-10002963"/>
    <x v="1"/>
    <x v="16"/>
    <s v="Master Caster Door Stop, Gray"/>
    <n v="1"/>
    <x v="22"/>
    <n v="6"/>
    <n v="-13208"/>
    <n v="1"/>
    <n v="1"/>
    <s v="Medium"/>
    <x v="3"/>
    <n v="12"/>
    <s v="Illinois"/>
    <s v="United States"/>
    <x v="0"/>
    <x v="4"/>
    <s v="Standard Class"/>
  </r>
  <r>
    <s v="CA-2012-156153"/>
    <d v="2012-05-31T00:00:00"/>
    <d v="2012-06-02T00:00:00"/>
    <n v="2"/>
    <x v="2"/>
    <s v="OFF-FA-10003472"/>
    <x v="0"/>
    <x v="14"/>
    <s v="Bagged Rubber Bands"/>
    <n v="6"/>
    <x v="2"/>
    <n v="0"/>
    <n v="3024"/>
    <n v="1.3333333333333333"/>
    <n v="8"/>
    <s v="High"/>
    <x v="2"/>
    <n v="5"/>
    <s v="New York"/>
    <s v="United States"/>
    <x v="0"/>
    <x v="8"/>
    <s v="Second Class"/>
  </r>
  <r>
    <s v="CA-2012-127824"/>
    <d v="2012-10-18T00:00:00"/>
    <d v="2012-10-22T00:00:00"/>
    <n v="1"/>
    <x v="0"/>
    <s v="FUR-FU-10002505"/>
    <x v="1"/>
    <x v="16"/>
    <s v="Eldon 100 Class Desk Accessories"/>
    <n v="3"/>
    <x v="2"/>
    <n v="0"/>
    <n v="32352"/>
    <n v="1.3333333333333333"/>
    <n v="4"/>
    <s v="Medium"/>
    <x v="2"/>
    <n v="10"/>
    <s v="Washington"/>
    <s v="United States"/>
    <x v="0"/>
    <x v="0"/>
    <s v="Standard Class"/>
  </r>
  <r>
    <s v="MX-2014-124996"/>
    <d v="2014-01-17T00:00:00"/>
    <d v="2014-01-22T00:00:00"/>
    <n v="1"/>
    <x v="0"/>
    <s v="FUR-FU-10002818"/>
    <x v="1"/>
    <x v="16"/>
    <s v="Advantus Stacking Tray, Black"/>
    <n v="7"/>
    <x v="2"/>
    <n v="0"/>
    <n v="616"/>
    <n v="0.8571428571428571"/>
    <n v="6"/>
    <s v="Medium"/>
    <x v="3"/>
    <n v="1"/>
    <s v="Bogota"/>
    <s v="Colombia"/>
    <x v="3"/>
    <x v="3"/>
    <s v="Standard Class"/>
  </r>
  <r>
    <s v="MX-2012-105417"/>
    <d v="2012-12-07T00:00:00"/>
    <d v="2012-12-11T00:00:00"/>
    <n v="1"/>
    <x v="2"/>
    <s v="OFF-EN-10003607"/>
    <x v="0"/>
    <x v="13"/>
    <s v="Cameo Business Envelopes, Recycled"/>
    <n v="8"/>
    <x v="2"/>
    <n v="0"/>
    <n v="1024"/>
    <n v="1.125"/>
    <n v="9"/>
    <s v="Medium"/>
    <x v="2"/>
    <n v="12"/>
    <s v="San Salvador"/>
    <s v="El Salvador"/>
    <x v="3"/>
    <x v="4"/>
    <s v="Standard Class"/>
  </r>
  <r>
    <s v="CA-2014-104220"/>
    <d v="2014-01-31T00:00:00"/>
    <d v="2014-02-06T00:00:00"/>
    <n v="1"/>
    <x v="1"/>
    <s v="OFF-BI-10000301"/>
    <x v="0"/>
    <x v="0"/>
    <s v="GBC Instant Report Kit"/>
    <n v="5"/>
    <x v="2"/>
    <n v="0"/>
    <n v="16175"/>
    <n v="0.8"/>
    <n v="4"/>
    <s v="Low"/>
    <x v="3"/>
    <n v="1"/>
    <s v="Iowa"/>
    <s v="United States"/>
    <x v="0"/>
    <x v="4"/>
    <s v="Standard Class"/>
  </r>
  <r>
    <s v="CA-2014-129357"/>
    <d v="2014-05-15T00:00:00"/>
    <d v="2014-05-20T00:00:00"/>
    <n v="1"/>
    <x v="1"/>
    <s v="OFF-SU-10004498"/>
    <x v="0"/>
    <x v="7"/>
    <s v="Martin-Yale Premier Letter Opener"/>
    <n v="5"/>
    <x v="2"/>
    <n v="0"/>
    <n v="1932"/>
    <n v="0.8"/>
    <n v="4"/>
    <s v="High"/>
    <x v="3"/>
    <n v="5"/>
    <s v="Washington"/>
    <s v="United States"/>
    <x v="0"/>
    <x v="0"/>
    <s v="Standard Class"/>
  </r>
  <r>
    <s v="US-2012-117982"/>
    <d v="2012-11-10T00:00:00"/>
    <d v="2012-11-13T00:00:00"/>
    <n v="4"/>
    <x v="1"/>
    <s v="OFF-LA-10001701"/>
    <x v="0"/>
    <x v="15"/>
    <s v="Novimex File Folder Labels, Adjustable"/>
    <n v="8"/>
    <x v="2"/>
    <n v="0"/>
    <n v="1312"/>
    <n v="1"/>
    <n v="8"/>
    <s v="Medium"/>
    <x v="2"/>
    <n v="11"/>
    <s v="Nayarit"/>
    <s v="Mexico"/>
    <x v="3"/>
    <x v="6"/>
    <s v="First Class"/>
  </r>
  <r>
    <s v="ID-2014-33659"/>
    <d v="2014-08-22T00:00:00"/>
    <d v="2014-08-28T00:00:00"/>
    <n v="1"/>
    <x v="0"/>
    <s v="OFF-BI-10000168"/>
    <x v="0"/>
    <x v="0"/>
    <s v="Cardinal Hole Reinforcements, Recycled"/>
    <n v="9"/>
    <x v="11"/>
    <n v="17"/>
    <n v="3969"/>
    <n v="0.77777777777777779"/>
    <n v="7"/>
    <s v="Medium"/>
    <x v="3"/>
    <n v="8"/>
    <s v="Bangkok"/>
    <s v="Thailand"/>
    <x v="1"/>
    <x v="9"/>
    <s v="Standard Class"/>
  </r>
  <r>
    <s v="CA-2012-8790"/>
    <d v="2012-07-07T00:00:00"/>
    <d v="2012-07-09T00:00:00"/>
    <n v="4"/>
    <x v="0"/>
    <s v="OFF-CAR-10003373"/>
    <x v="0"/>
    <x v="0"/>
    <s v="Cardinal Hole Reinforcements, Durable"/>
    <n v="4"/>
    <x v="2"/>
    <n v="0"/>
    <n v="564"/>
    <n v="1"/>
    <n v="4"/>
    <s v="High"/>
    <x v="2"/>
    <n v="7"/>
    <s v="British Columbia"/>
    <s v="Canada"/>
    <x v="6"/>
    <x v="12"/>
    <s v="First Class"/>
  </r>
  <r>
    <s v="US-2012-120957"/>
    <d v="2012-12-07T00:00:00"/>
    <d v="2012-12-07T00:00:00"/>
    <n v="3"/>
    <x v="1"/>
    <s v="OFF-PA-10003953"/>
    <x v="0"/>
    <x v="11"/>
    <s v="Xerox 218"/>
    <n v="2"/>
    <x v="2"/>
    <n v="0"/>
    <n v="62208"/>
    <n v="1"/>
    <n v="2"/>
    <s v="Medium"/>
    <x v="2"/>
    <n v="12"/>
    <s v="California"/>
    <s v="United States"/>
    <x v="0"/>
    <x v="0"/>
    <s v="Same Day"/>
  </r>
  <r>
    <s v="MX-2013-167080"/>
    <d v="2013-04-23T00:00:00"/>
    <d v="2013-04-28T00:00:00"/>
    <n v="2"/>
    <x v="2"/>
    <s v="OFF-BI-10002075"/>
    <x v="0"/>
    <x v="0"/>
    <s v="Wilson Jones Hole Reinforcements, Durable"/>
    <n v="4"/>
    <x v="2"/>
    <n v="0"/>
    <n v="464"/>
    <n v="0.75"/>
    <n v="3"/>
    <s v="High"/>
    <x v="0"/>
    <n v="4"/>
    <s v="Jalisco"/>
    <s v="Mexico"/>
    <x v="3"/>
    <x v="6"/>
    <s v="Second Class"/>
  </r>
  <r>
    <s v="IN-2014-41345"/>
    <d v="2014-11-13T00:00:00"/>
    <d v="2014-11-18T00:00:00"/>
    <n v="1"/>
    <x v="1"/>
    <s v="OFF-PA-10004268"/>
    <x v="0"/>
    <x v="11"/>
    <s v="SanDisk Note Cards, 8.5 x 11"/>
    <n v="4"/>
    <x v="21"/>
    <n v="47"/>
    <n v="-476124"/>
    <n v="0.75"/>
    <n v="3"/>
    <s v="Medium"/>
    <x v="3"/>
    <n v="11"/>
    <s v="Riau"/>
    <s v="Indonesia"/>
    <x v="1"/>
    <x v="9"/>
    <s v="Standard Class"/>
  </r>
  <r>
    <s v="CA-2012-110667"/>
    <d v="2012-04-04T00:00:00"/>
    <d v="2012-04-08T00:00:00"/>
    <n v="1"/>
    <x v="2"/>
    <s v="OFF-AR-10000716"/>
    <x v="0"/>
    <x v="12"/>
    <s v="DIXON Ticonderoga Erasable Checking Pencils"/>
    <n v="2"/>
    <x v="2"/>
    <n v="0"/>
    <n v="43524"/>
    <n v="1"/>
    <n v="2"/>
    <s v="Medium"/>
    <x v="2"/>
    <n v="4"/>
    <s v="New York"/>
    <s v="United States"/>
    <x v="0"/>
    <x v="8"/>
    <s v="Standard Class"/>
  </r>
  <r>
    <s v="ES-2014-2670477"/>
    <d v="2014-09-25T00:00:00"/>
    <d v="2014-09-30T00:00:00"/>
    <n v="1"/>
    <x v="2"/>
    <s v="OFF-AR-10000219"/>
    <x v="0"/>
    <x v="12"/>
    <s v="Sanford Highlighters, Blue"/>
    <n v="7"/>
    <x v="2"/>
    <n v="0"/>
    <n v="1197"/>
    <n v="0.7142857142857143"/>
    <n v="5"/>
    <s v="Medium"/>
    <x v="3"/>
    <n v="9"/>
    <s v="England"/>
    <s v="United Kingdom"/>
    <x v="4"/>
    <x v="6"/>
    <s v="Standard Class"/>
  </r>
  <r>
    <s v="ES-2012-4784843"/>
    <d v="2012-04-03T00:00:00"/>
    <d v="2012-04-05T00:00:00"/>
    <n v="4"/>
    <x v="0"/>
    <s v="OFF-BI-10002193"/>
    <x v="0"/>
    <x v="0"/>
    <s v="Wilson Jones Hole Reinforcements, Recycled"/>
    <n v="2"/>
    <x v="2"/>
    <n v="0"/>
    <n v="234"/>
    <n v="1"/>
    <n v="2"/>
    <s v="High"/>
    <x v="2"/>
    <n v="4"/>
    <s v="Vienna"/>
    <s v="Austria"/>
    <x v="4"/>
    <x v="4"/>
    <s v="First Class"/>
  </r>
  <r>
    <s v="HR-2013-3120"/>
    <d v="2013-10-07T00:00:00"/>
    <d v="2013-10-13T00:00:00"/>
    <n v="1"/>
    <x v="0"/>
    <s v="OFF-NOV-10000141"/>
    <x v="0"/>
    <x v="15"/>
    <s v="Novimex Round Labels, 5000 Label Set"/>
    <n v="12"/>
    <x v="2"/>
    <n v="0"/>
    <n v="3744"/>
    <n v="0.66666666666666663"/>
    <n v="8"/>
    <s v="Medium"/>
    <x v="0"/>
    <n v="10"/>
    <s v="Grad Zagreb"/>
    <s v="Croatia"/>
    <x v="2"/>
    <x v="2"/>
    <s v="Standard Class"/>
  </r>
  <r>
    <s v="CA-2012-122973"/>
    <d v="2012-07-18T00:00:00"/>
    <d v="2012-07-20T00:00:00"/>
    <n v="2"/>
    <x v="0"/>
    <s v="FUR-FU-10002364"/>
    <x v="1"/>
    <x v="16"/>
    <s v="Eldon Expressions Wood Desk Accessories, Oak"/>
    <n v="1"/>
    <x v="2"/>
    <n v="0"/>
    <n v="21402"/>
    <n v="1"/>
    <n v="1"/>
    <s v="High"/>
    <x v="2"/>
    <n v="7"/>
    <s v="New York"/>
    <s v="United States"/>
    <x v="0"/>
    <x v="8"/>
    <s v="Second Class"/>
  </r>
  <r>
    <s v="US-2014-131583"/>
    <d v="2014-06-11T00:00:00"/>
    <d v="2014-06-11T00:00:00"/>
    <n v="3"/>
    <x v="0"/>
    <s v="OFF-PA-10000380"/>
    <x v="0"/>
    <x v="11"/>
    <s v="REDIFORM Incoming/Outgoing Call Register, 11&quot; X 8 1/2&quot;, 100 Messages"/>
    <n v="6"/>
    <x v="5"/>
    <n v="2"/>
    <n v="15012"/>
    <n v="0.66666666666666663"/>
    <n v="4"/>
    <s v="High"/>
    <x v="3"/>
    <n v="6"/>
    <s v="Pennsylvania"/>
    <s v="United States"/>
    <x v="0"/>
    <x v="8"/>
    <s v="Same Day"/>
  </r>
  <r>
    <s v="US-2014-110576"/>
    <d v="2014-11-29T00:00:00"/>
    <d v="2014-12-03T00:00:00"/>
    <n v="1"/>
    <x v="2"/>
    <s v="OFF-PA-10002479"/>
    <x v="0"/>
    <x v="11"/>
    <s v="Xerox 4200 Series MultiUse Premium Copy Paper (20Lb. and 84 Bright)"/>
    <n v="6"/>
    <x v="5"/>
    <n v="2"/>
    <n v="792"/>
    <n v="0.66666666666666663"/>
    <n v="4"/>
    <s v="High"/>
    <x v="3"/>
    <n v="11"/>
    <s v="Pennsylvania"/>
    <s v="United States"/>
    <x v="0"/>
    <x v="8"/>
    <s v="Standard Class"/>
  </r>
  <r>
    <s v="US-2013-132577"/>
    <d v="2013-11-23T00:00:00"/>
    <d v="2013-11-28T00:00:00"/>
    <n v="1"/>
    <x v="0"/>
    <s v="OFF-BI-10003196"/>
    <x v="0"/>
    <x v="0"/>
    <s v="Accohide Poly Flexible Ring Binders"/>
    <n v="6"/>
    <x v="25"/>
    <n v="8"/>
    <n v="-6732"/>
    <n v="0.66666666666666663"/>
    <n v="4"/>
    <s v="Medium"/>
    <x v="0"/>
    <n v="11"/>
    <s v="Texas"/>
    <s v="United States"/>
    <x v="0"/>
    <x v="4"/>
    <s v="Standard Class"/>
  </r>
  <r>
    <s v="CA-2012-101707"/>
    <d v="2012-08-27T00:00:00"/>
    <d v="2012-09-01T00:00:00"/>
    <n v="1"/>
    <x v="0"/>
    <s v="OFF-LA-10000134"/>
    <x v="0"/>
    <x v="15"/>
    <s v="Avery 511"/>
    <n v="1"/>
    <x v="2"/>
    <n v="0"/>
    <n v="14784"/>
    <n v="1"/>
    <n v="1"/>
    <s v="Medium"/>
    <x v="2"/>
    <n v="8"/>
    <s v="California"/>
    <s v="United States"/>
    <x v="0"/>
    <x v="0"/>
    <s v="Standard Class"/>
  </r>
  <r>
    <s v="CA-2013-136287"/>
    <d v="2013-06-14T00:00:00"/>
    <d v="2013-06-18T00:00:00"/>
    <n v="1"/>
    <x v="0"/>
    <s v="OFF-LA-10003148"/>
    <x v="0"/>
    <x v="15"/>
    <s v="Avery 51"/>
    <n v="3"/>
    <x v="2"/>
    <n v="0"/>
    <n v="8694"/>
    <n v="0.66666666666666663"/>
    <n v="2"/>
    <s v="Medium"/>
    <x v="0"/>
    <n v="6"/>
    <s v="Kansas"/>
    <s v="United States"/>
    <x v="0"/>
    <x v="4"/>
    <s v="Standard Class"/>
  </r>
  <r>
    <s v="CA-2012-145352"/>
    <d v="2012-03-16T00:00:00"/>
    <d v="2012-03-22T00:00:00"/>
    <n v="1"/>
    <x v="0"/>
    <s v="OFF-AR-10001662"/>
    <x v="0"/>
    <x v="12"/>
    <s v="Rogers Handheld Barrel Pencil Sharpener"/>
    <n v="1"/>
    <x v="2"/>
    <n v="0"/>
    <n v="7398"/>
    <n v="1"/>
    <n v="1"/>
    <s v="Medium"/>
    <x v="2"/>
    <n v="3"/>
    <s v="Georgia"/>
    <s v="United States"/>
    <x v="0"/>
    <x v="3"/>
    <s v="Standard Class"/>
  </r>
  <r>
    <s v="US-2011-121566"/>
    <d v="2011-06-30T00:00:00"/>
    <d v="2011-07-06T00:00:00"/>
    <n v="1"/>
    <x v="0"/>
    <s v="OFF-AR-10001026"/>
    <x v="0"/>
    <x v="12"/>
    <s v="Sanford Uni-Blazer View Highlighters, Chisel Tip, Yellow"/>
    <n v="3"/>
    <x v="2"/>
    <n v="0"/>
    <n v="2904"/>
    <n v="0.66666666666666663"/>
    <n v="2"/>
    <s v="Medium"/>
    <x v="1"/>
    <n v="6"/>
    <s v="New York"/>
    <s v="United States"/>
    <x v="0"/>
    <x v="8"/>
    <s v="Standard Class"/>
  </r>
  <r>
    <s v="ES-2012-3263566"/>
    <d v="2012-06-12T00:00:00"/>
    <d v="2012-06-19T00:00:00"/>
    <n v="1"/>
    <x v="1"/>
    <s v="OFF-FA-10002066"/>
    <x v="0"/>
    <x v="14"/>
    <s v="OIC Clamps, Bulk Pack"/>
    <n v="1"/>
    <x v="2"/>
    <n v="0"/>
    <n v="987"/>
    <n v="1"/>
    <n v="1"/>
    <s v="Medium"/>
    <x v="2"/>
    <n v="6"/>
    <s v="Apulia"/>
    <s v="Italy"/>
    <x v="4"/>
    <x v="3"/>
    <s v="Standard Class"/>
  </r>
  <r>
    <s v="MX-2011-112914"/>
    <d v="2011-10-27T00:00:00"/>
    <d v="2011-10-31T00:00:00"/>
    <n v="1"/>
    <x v="0"/>
    <s v="OFF-FA-10004533"/>
    <x v="0"/>
    <x v="14"/>
    <s v="Stockwell Staples, Metal"/>
    <n v="3"/>
    <x v="2"/>
    <n v="0"/>
    <n v="1026"/>
    <n v="0.66666666666666663"/>
    <n v="2"/>
    <s v="High"/>
    <x v="1"/>
    <n v="10"/>
    <s v="San Salvador"/>
    <s v="El Salvador"/>
    <x v="3"/>
    <x v="4"/>
    <s v="Standard Class"/>
  </r>
  <r>
    <s v="MX-2014-157637"/>
    <d v="2014-09-09T00:00:00"/>
    <d v="2014-09-12T00:00:00"/>
    <n v="4"/>
    <x v="2"/>
    <s v="OFF-BI-10002075"/>
    <x v="0"/>
    <x v="0"/>
    <s v="Wilson Jones Hole Reinforcements, Durable"/>
    <n v="3"/>
    <x v="2"/>
    <n v="0"/>
    <n v="348"/>
    <n v="0.66666666666666663"/>
    <n v="2"/>
    <s v="Medium"/>
    <x v="3"/>
    <n v="9"/>
    <s v="Managua"/>
    <s v="Nicaragua"/>
    <x v="3"/>
    <x v="4"/>
    <s v="First Class"/>
  </r>
  <r>
    <s v="ES-2011-5682053"/>
    <d v="2011-12-26T00:00:00"/>
    <d v="2011-12-30T00:00:00"/>
    <n v="1"/>
    <x v="0"/>
    <s v="OFF-LA-10000604"/>
    <x v="0"/>
    <x v="15"/>
    <s v="Harbour Creations Color Coded Labels, Laser Printer Compatible"/>
    <n v="3"/>
    <x v="2"/>
    <n v="0"/>
    <n v="81"/>
    <n v="0.66666666666666663"/>
    <n v="2"/>
    <s v="Medium"/>
    <x v="1"/>
    <n v="12"/>
    <s v="Oslo"/>
    <s v="Norway"/>
    <x v="4"/>
    <x v="6"/>
    <s v="Standard Class"/>
  </r>
  <r>
    <s v="RO-2012-5920"/>
    <d v="2012-10-20T00:00:00"/>
    <d v="2012-10-25T00:00:00"/>
    <n v="1"/>
    <x v="0"/>
    <s v="OFF-SAN-10004339"/>
    <x v="0"/>
    <x v="12"/>
    <s v="Sanford Highlighters, Water Color"/>
    <n v="1"/>
    <x v="2"/>
    <n v="0"/>
    <n v="681"/>
    <n v="1"/>
    <n v="1"/>
    <s v="Medium"/>
    <x v="2"/>
    <n v="10"/>
    <s v="Mehedinti"/>
    <s v="Romania"/>
    <x v="2"/>
    <x v="2"/>
    <s v="Standard Class"/>
  </r>
  <r>
    <s v="US-2014-110646"/>
    <d v="2014-10-27T00:00:00"/>
    <d v="2014-11-01T00:00:00"/>
    <n v="1"/>
    <x v="0"/>
    <s v="OFF-BI-10004330"/>
    <x v="0"/>
    <x v="0"/>
    <s v="GBC Velobind Prepunched Cover Sets, Regency Series"/>
    <n v="3"/>
    <x v="7"/>
    <n v="7"/>
    <n v="-27735"/>
    <n v="0.66666666666666663"/>
    <n v="2"/>
    <s v="Medium"/>
    <x v="3"/>
    <n v="10"/>
    <s v="Pennsylvania"/>
    <s v="United States"/>
    <x v="0"/>
    <x v="8"/>
    <s v="Standard Class"/>
  </r>
  <r>
    <s v="ID-2014-19253"/>
    <d v="2014-07-26T00:00:00"/>
    <d v="2014-07-31T00:00:00"/>
    <n v="1"/>
    <x v="2"/>
    <s v="OFF-AR-10003592"/>
    <x v="0"/>
    <x v="12"/>
    <s v="Sanford Pencil Sharpener, Fluorescent"/>
    <n v="3"/>
    <x v="21"/>
    <n v="47"/>
    <n v="-101403"/>
    <n v="0.66666666666666663"/>
    <n v="2"/>
    <s v="Medium"/>
    <x v="3"/>
    <n v="7"/>
    <s v="Bangkok"/>
    <s v="Thailand"/>
    <x v="1"/>
    <x v="9"/>
    <s v="Standard Class"/>
  </r>
  <r>
    <s v="CA-2014-151750"/>
    <d v="2014-01-02T00:00:00"/>
    <d v="2014-01-06T00:00:00"/>
    <n v="1"/>
    <x v="0"/>
    <s v="OFF-BI-10000343"/>
    <x v="0"/>
    <x v="0"/>
    <s v="Pressboard Covers with Storage Hooks, 9 1/2&quot; x 11&quot;, Light Blue"/>
    <n v="14"/>
    <x v="25"/>
    <n v="8"/>
    <n v="-226842"/>
    <n v="0.6428571428571429"/>
    <n v="9"/>
    <s v="Medium"/>
    <x v="3"/>
    <n v="1"/>
    <s v="Texas"/>
    <s v="United States"/>
    <x v="0"/>
    <x v="4"/>
    <s v="Standard Class"/>
  </r>
  <r>
    <s v="IN-2014-34639"/>
    <d v="2014-11-13T00:00:00"/>
    <d v="2014-11-20T00:00:00"/>
    <n v="1"/>
    <x v="0"/>
    <s v="TEC-PH-10004300"/>
    <x v="2"/>
    <x v="3"/>
    <s v="Apple Office Telephone, Cordless"/>
    <n v="5"/>
    <x v="2"/>
    <n v="0"/>
    <n v="16005"/>
    <n v="0.6"/>
    <n v="3"/>
    <s v="Medium"/>
    <x v="3"/>
    <n v="11"/>
    <s v="Sabah"/>
    <s v="Malaysia"/>
    <x v="1"/>
    <x v="9"/>
    <s v="Standard Class"/>
  </r>
  <r>
    <s v="ES-2011-1196075"/>
    <d v="2011-12-08T00:00:00"/>
    <d v="2011-12-13T00:00:00"/>
    <n v="1"/>
    <x v="1"/>
    <s v="OFF-BI-10000440"/>
    <x v="0"/>
    <x v="0"/>
    <s v="Acco Index Tab, Economy"/>
    <n v="5"/>
    <x v="2"/>
    <n v="0"/>
    <n v="231"/>
    <n v="0.6"/>
    <n v="3"/>
    <s v="Medium"/>
    <x v="1"/>
    <n v="12"/>
    <s v="Ile-de-France"/>
    <s v="France"/>
    <x v="4"/>
    <x v="4"/>
    <s v="Standard Class"/>
  </r>
  <r>
    <s v="MX-2014-167493"/>
    <d v="2014-11-13T00:00:00"/>
    <d v="2014-11-17T00:00:00"/>
    <n v="1"/>
    <x v="1"/>
    <s v="OFF-EN-10002816"/>
    <x v="0"/>
    <x v="13"/>
    <s v="Kraft Peel and Seal, Recycled"/>
    <n v="5"/>
    <x v="2"/>
    <n v="0"/>
    <n v="128"/>
    <n v="0.6"/>
    <n v="3"/>
    <s v="Medium"/>
    <x v="3"/>
    <n v="11"/>
    <s v="Veracruz"/>
    <s v="Mexico"/>
    <x v="3"/>
    <x v="6"/>
    <s v="Standard Class"/>
  </r>
  <r>
    <s v="US-2011-157840"/>
    <d v="2011-10-25T00:00:00"/>
    <d v="2011-10-27T00:00:00"/>
    <n v="2"/>
    <x v="0"/>
    <s v="OFF-LA-10002609"/>
    <x v="0"/>
    <x v="15"/>
    <s v="Avery Color Coded Labels, Alphabetical"/>
    <n v="5"/>
    <x v="2"/>
    <n v="0"/>
    <n v="52"/>
    <n v="0.6"/>
    <n v="3"/>
    <s v="High"/>
    <x v="1"/>
    <n v="10"/>
    <s v="Colima"/>
    <s v="Mexico"/>
    <x v="3"/>
    <x v="6"/>
    <s v="Second Class"/>
  </r>
  <r>
    <s v="MX-2012-142713"/>
    <d v="2012-06-08T00:00:00"/>
    <d v="2012-06-12T00:00:00"/>
    <n v="1"/>
    <x v="1"/>
    <s v="OFF-FA-10000087"/>
    <x v="0"/>
    <x v="14"/>
    <s v="Accos Clamps, Assorted Sizes"/>
    <n v="1"/>
    <x v="2"/>
    <n v="0"/>
    <n v="302"/>
    <n v="1"/>
    <n v="1"/>
    <s v="Medium"/>
    <x v="2"/>
    <n v="6"/>
    <s v="Sonora"/>
    <s v="Mexico"/>
    <x v="3"/>
    <x v="6"/>
    <s v="Standard Class"/>
  </r>
  <r>
    <s v="CA-2014-151750"/>
    <d v="2014-01-02T00:00:00"/>
    <d v="2014-01-06T00:00:00"/>
    <n v="1"/>
    <x v="0"/>
    <s v="OFF-BI-10000301"/>
    <x v="0"/>
    <x v="0"/>
    <s v="GBC Instant Report Kit"/>
    <n v="5"/>
    <x v="25"/>
    <n v="8"/>
    <n v="-9705"/>
    <n v="0.6"/>
    <n v="3"/>
    <s v="Medium"/>
    <x v="3"/>
    <n v="1"/>
    <s v="Texas"/>
    <s v="United States"/>
    <x v="0"/>
    <x v="4"/>
    <s v="Standard Class"/>
  </r>
  <r>
    <s v="MX-2012-100258"/>
    <d v="2012-12-28T00:00:00"/>
    <d v="2012-12-31T00:00:00"/>
    <n v="4"/>
    <x v="2"/>
    <s v="OFF-PA-10004020"/>
    <x v="0"/>
    <x v="11"/>
    <s v="SanDisk Message Books, 8.5 x 11"/>
    <n v="1"/>
    <x v="2"/>
    <n v="0"/>
    <n v="8"/>
    <n v="1"/>
    <n v="1"/>
    <s v="Medium"/>
    <x v="2"/>
    <n v="12"/>
    <s v="Managua"/>
    <s v="Nicaragua"/>
    <x v="3"/>
    <x v="4"/>
    <s v="First Class"/>
  </r>
  <r>
    <s v="CA-2014-140186"/>
    <d v="2014-09-30T00:00:00"/>
    <d v="2014-10-03T00:00:00"/>
    <n v="4"/>
    <x v="0"/>
    <s v="OFF-FA-10002280"/>
    <x v="0"/>
    <x v="14"/>
    <s v="Advantus Plastic Paper Clips"/>
    <n v="7"/>
    <x v="2"/>
    <n v="0"/>
    <n v="168"/>
    <n v="0.5714285714285714"/>
    <n v="4"/>
    <s v="Medium"/>
    <x v="3"/>
    <n v="9"/>
    <s v="California"/>
    <s v="United States"/>
    <x v="0"/>
    <x v="0"/>
    <s v="First Class"/>
  </r>
  <r>
    <s v="MX-2014-113327"/>
    <d v="2014-12-22T00:00:00"/>
    <d v="2014-12-24T00:00:00"/>
    <n v="4"/>
    <x v="1"/>
    <s v="OFF-FA-10001337"/>
    <x v="0"/>
    <x v="14"/>
    <s v="Stockwell Staples, Assorted Sizes"/>
    <n v="7"/>
    <x v="2"/>
    <n v="0"/>
    <n v="168"/>
    <n v="0.5714285714285714"/>
    <n v="4"/>
    <s v="High"/>
    <x v="3"/>
    <n v="12"/>
    <s v="Minas Gerais"/>
    <s v="Brazil"/>
    <x v="3"/>
    <x v="3"/>
    <s v="First Class"/>
  </r>
  <r>
    <s v="CA-2013-145177"/>
    <d v="2013-11-11T00:00:00"/>
    <d v="2013-11-15T00:00:00"/>
    <n v="1"/>
    <x v="2"/>
    <s v="OFF-BI-10002082"/>
    <x v="0"/>
    <x v="0"/>
    <s v="GBC Twin Loop Wire Binding Elements"/>
    <n v="7"/>
    <x v="7"/>
    <n v="7"/>
    <n v="-46592"/>
    <n v="0.5714285714285714"/>
    <n v="4"/>
    <s v="Medium"/>
    <x v="0"/>
    <n v="11"/>
    <s v="Ohio"/>
    <s v="United States"/>
    <x v="0"/>
    <x v="8"/>
    <s v="Standard Class"/>
  </r>
  <r>
    <s v="US-2012-142020"/>
    <d v="2012-06-04T00:00:00"/>
    <d v="2012-06-08T00:00:00"/>
    <n v="2"/>
    <x v="2"/>
    <s v="OFF-PA-10004569"/>
    <x v="0"/>
    <x v="11"/>
    <s v="Wirebound Message Books, Two 4 1/4&quot; x 5&quot; Forms per Page"/>
    <n v="4"/>
    <x v="2"/>
    <n v="0"/>
    <n v="143068"/>
    <n v="0.75"/>
    <n v="3"/>
    <s v="Medium"/>
    <x v="2"/>
    <n v="6"/>
    <s v="New York"/>
    <s v="United States"/>
    <x v="0"/>
    <x v="8"/>
    <s v="Second Class"/>
  </r>
  <r>
    <s v="CA-2011-163223"/>
    <d v="2011-03-21T00:00:00"/>
    <d v="2011-03-25T00:00:00"/>
    <n v="1"/>
    <x v="1"/>
    <s v="OFF-AR-10001573"/>
    <x v="0"/>
    <x v="12"/>
    <s v="American Pencil"/>
    <n v="4"/>
    <x v="2"/>
    <n v="0"/>
    <n v="27028"/>
    <n v="0.5"/>
    <n v="2"/>
    <s v="Medium"/>
    <x v="1"/>
    <n v="3"/>
    <s v="Virginia"/>
    <s v="United States"/>
    <x v="0"/>
    <x v="3"/>
    <s v="Standard Class"/>
  </r>
  <r>
    <s v="CA-2012-128167"/>
    <d v="2012-06-22T00:00:00"/>
    <d v="2012-06-26T00:00:00"/>
    <n v="2"/>
    <x v="0"/>
    <s v="OFF-FA-10000490"/>
    <x v="0"/>
    <x v="14"/>
    <s v="OIC Binder Clips, Mini, 1/4&quot; Capacity, Black"/>
    <n v="4"/>
    <x v="2"/>
    <n v="0"/>
    <n v="23312"/>
    <n v="0.75"/>
    <n v="3"/>
    <s v="High"/>
    <x v="2"/>
    <n v="6"/>
    <s v="Utah"/>
    <s v="United States"/>
    <x v="0"/>
    <x v="0"/>
    <s v="Second Class"/>
  </r>
  <r>
    <s v="MX-2011-157084"/>
    <d v="2011-10-21T00:00:00"/>
    <d v="2011-10-24T00:00:00"/>
    <n v="4"/>
    <x v="1"/>
    <s v="OFF-EN-10002778"/>
    <x v="0"/>
    <x v="13"/>
    <s v="Ames Clasp Envelope, Set of 50"/>
    <n v="4"/>
    <x v="2"/>
    <n v="0"/>
    <n v="456"/>
    <n v="0.5"/>
    <n v="2"/>
    <s v="High"/>
    <x v="1"/>
    <n v="10"/>
    <s v="Distrito Federal"/>
    <s v="Mexico"/>
    <x v="3"/>
    <x v="6"/>
    <s v="First Class"/>
  </r>
  <r>
    <s v="RS-2014-8950"/>
    <d v="2014-11-05T00:00:00"/>
    <d v="2014-11-09T00:00:00"/>
    <n v="1"/>
    <x v="2"/>
    <s v="OFF-AVE-10004312"/>
    <x v="0"/>
    <x v="0"/>
    <s v="Avery Index Tab, Clear"/>
    <n v="4"/>
    <x v="2"/>
    <n v="0"/>
    <n v="96"/>
    <n v="0.5"/>
    <n v="2"/>
    <s v="Medium"/>
    <x v="3"/>
    <n v="11"/>
    <s v="Arkhangel'sk"/>
    <s v="Russia"/>
    <x v="2"/>
    <x v="2"/>
    <s v="Standard Class"/>
  </r>
  <r>
    <s v="MX-2012-142174"/>
    <d v="2012-12-26T00:00:00"/>
    <d v="2012-12-28T00:00:00"/>
    <n v="4"/>
    <x v="2"/>
    <s v="OFF-AR-10001738"/>
    <x v="0"/>
    <x v="12"/>
    <s v="Binney &amp; Smith Canvas, Easy-Erase"/>
    <n v="7"/>
    <x v="2"/>
    <n v="0"/>
    <n v="9394"/>
    <n v="0.7142857142857143"/>
    <n v="5"/>
    <s v="Medium"/>
    <x v="2"/>
    <n v="12"/>
    <s v="Michoacán"/>
    <s v="Mexico"/>
    <x v="3"/>
    <x v="6"/>
    <s v="First Class"/>
  </r>
  <r>
    <s v="IT-2014-4304364"/>
    <d v="2014-09-02T00:00:00"/>
    <d v="2014-09-07T00:00:00"/>
    <n v="1"/>
    <x v="1"/>
    <s v="OFF-ST-10003990"/>
    <x v="0"/>
    <x v="10"/>
    <s v="Smead Folders, Single Width"/>
    <n v="4"/>
    <x v="10"/>
    <n v="4"/>
    <n v="-6312"/>
    <n v="0.5"/>
    <n v="2"/>
    <s v="Medium"/>
    <x v="3"/>
    <n v="9"/>
    <s v="Campania"/>
    <s v="Italy"/>
    <x v="4"/>
    <x v="3"/>
    <s v="Standard Class"/>
  </r>
  <r>
    <s v="MX-2012-158925"/>
    <d v="2012-07-24T00:00:00"/>
    <d v="2012-07-30T00:00:00"/>
    <n v="1"/>
    <x v="0"/>
    <s v="OFF-AR-10000390"/>
    <x v="0"/>
    <x v="12"/>
    <s v="Stanley Pencil Sharpener, Water Color"/>
    <n v="9"/>
    <x v="2"/>
    <n v="0"/>
    <n v="675"/>
    <n v="0.66666666666666663"/>
    <n v="6"/>
    <s v="Medium"/>
    <x v="2"/>
    <n v="7"/>
    <s v="Guatemala"/>
    <s v="Guatemala"/>
    <x v="3"/>
    <x v="4"/>
    <s v="Standard Class"/>
  </r>
  <r>
    <s v="CA-2012-111780"/>
    <d v="2012-12-25T00:00:00"/>
    <d v="2012-12-30T00:00:00"/>
    <n v="2"/>
    <x v="0"/>
    <s v="OFF-PA-10001667"/>
    <x v="0"/>
    <x v="11"/>
    <s v="Great White Multi-Use Recycled Paper (20Lb. and 84 Bright)"/>
    <n v="3"/>
    <x v="2"/>
    <n v="0"/>
    <n v="8073"/>
    <n v="0.66666666666666663"/>
    <n v="2"/>
    <s v="High"/>
    <x v="2"/>
    <n v="12"/>
    <s v="California"/>
    <s v="United States"/>
    <x v="0"/>
    <x v="0"/>
    <s v="Second Class"/>
  </r>
  <r>
    <s v="IN-2012-75134"/>
    <d v="2012-08-01T00:00:00"/>
    <d v="2012-08-01T00:00:00"/>
    <n v="3"/>
    <x v="1"/>
    <s v="OFF-PA-10004727"/>
    <x v="0"/>
    <x v="11"/>
    <s v="Eaton Note Cards, 8.5 x 11"/>
    <n v="3"/>
    <x v="2"/>
    <n v="0"/>
    <n v="2538"/>
    <n v="0.66666666666666663"/>
    <n v="2"/>
    <s v="Medium"/>
    <x v="2"/>
    <n v="8"/>
    <s v="Jiangsu"/>
    <s v="China"/>
    <x v="1"/>
    <x v="1"/>
    <s v="Same Day"/>
  </r>
  <r>
    <s v="CA-2014-122035"/>
    <d v="2014-07-21T00:00:00"/>
    <d v="2014-07-26T00:00:00"/>
    <n v="1"/>
    <x v="1"/>
    <s v="OFF-LA-10004093"/>
    <x v="0"/>
    <x v="15"/>
    <s v="Avery 486"/>
    <n v="2"/>
    <x v="2"/>
    <n v="0"/>
    <n v="68714"/>
    <n v="0.5"/>
    <n v="1"/>
    <s v="Medium"/>
    <x v="3"/>
    <n v="7"/>
    <s v="South Dakota"/>
    <s v="United States"/>
    <x v="0"/>
    <x v="4"/>
    <s v="Standard Class"/>
  </r>
  <r>
    <s v="CA-2012-124653"/>
    <d v="2012-12-24T00:00:00"/>
    <d v="2012-12-26T00:00:00"/>
    <n v="4"/>
    <x v="1"/>
    <s v="OFF-LA-10002271"/>
    <x v="0"/>
    <x v="15"/>
    <s v="Smead Alpha-Z Color-Coded Second Alphabetical Labels and Starter Set"/>
    <n v="7"/>
    <x v="2"/>
    <n v="0"/>
    <n v="103488"/>
    <n v="0.5714285714285714"/>
    <n v="4"/>
    <s v="High"/>
    <x v="2"/>
    <n v="12"/>
    <s v="New York"/>
    <s v="United States"/>
    <x v="0"/>
    <x v="8"/>
    <s v="First Class"/>
  </r>
  <r>
    <s v="UP-2012-2590"/>
    <d v="2012-09-11T00:00:00"/>
    <d v="2012-09-15T00:00:00"/>
    <n v="1"/>
    <x v="2"/>
    <s v="OFF-FEL-10003848"/>
    <x v="0"/>
    <x v="10"/>
    <s v="Fellowes Trays, Industrial"/>
    <n v="4"/>
    <x v="2"/>
    <n v="0"/>
    <n v="5544"/>
    <n v="0.5"/>
    <n v="2"/>
    <s v="Medium"/>
    <x v="2"/>
    <n v="9"/>
    <s v="Donetsk"/>
    <s v="Ukraine"/>
    <x v="2"/>
    <x v="2"/>
    <s v="Standard Class"/>
  </r>
  <r>
    <s v="CA-2013-161543"/>
    <d v="2013-05-11T00:00:00"/>
    <d v="2013-05-17T00:00:00"/>
    <n v="1"/>
    <x v="0"/>
    <s v="OFF-PA-10003971"/>
    <x v="0"/>
    <x v="11"/>
    <s v="Xerox 1965"/>
    <n v="2"/>
    <x v="2"/>
    <n v="0"/>
    <n v="58604"/>
    <n v="0.5"/>
    <n v="1"/>
    <s v="Medium"/>
    <x v="0"/>
    <n v="5"/>
    <s v="Washington"/>
    <s v="United States"/>
    <x v="0"/>
    <x v="0"/>
    <s v="Standard Class"/>
  </r>
  <r>
    <s v="US-2012-123960"/>
    <d v="2012-06-11T00:00:00"/>
    <d v="2012-06-16T00:00:00"/>
    <n v="1"/>
    <x v="0"/>
    <s v="FUR-FU-10004666"/>
    <x v="1"/>
    <x v="16"/>
    <s v="DAX Clear Channel Poster Frame"/>
    <n v="2"/>
    <x v="2"/>
    <n v="0"/>
    <n v="107892"/>
    <n v="0.5"/>
    <n v="1"/>
    <s v="Medium"/>
    <x v="2"/>
    <n v="6"/>
    <s v="Louisiana"/>
    <s v="United States"/>
    <x v="0"/>
    <x v="3"/>
    <s v="Standard Class"/>
  </r>
  <r>
    <s v="CA-2012-136105"/>
    <d v="2012-06-12T00:00:00"/>
    <d v="2012-06-16T00:00:00"/>
    <n v="1"/>
    <x v="2"/>
    <s v="OFF-ST-10002444"/>
    <x v="0"/>
    <x v="10"/>
    <s v="Recycled Eldon Regeneration Jumbo File"/>
    <n v="2"/>
    <x v="2"/>
    <n v="0"/>
    <n v="68768"/>
    <n v="0.5"/>
    <n v="1"/>
    <s v="Medium"/>
    <x v="2"/>
    <n v="6"/>
    <s v="Indiana"/>
    <s v="United States"/>
    <x v="0"/>
    <x v="4"/>
    <s v="Standard Class"/>
  </r>
  <r>
    <s v="CA-2011-106264"/>
    <d v="2011-12-26T00:00:00"/>
    <d v="2011-12-30T00:00:00"/>
    <n v="1"/>
    <x v="0"/>
    <s v="FUR-FU-10001852"/>
    <x v="1"/>
    <x v="16"/>
    <s v="Eldon Regeneration Recycled Desk Accessories, Smoke"/>
    <n v="2"/>
    <x v="2"/>
    <n v="0"/>
    <n v="11136"/>
    <n v="0.5"/>
    <n v="1"/>
    <s v="Medium"/>
    <x v="1"/>
    <n v="12"/>
    <s v="California"/>
    <s v="United States"/>
    <x v="0"/>
    <x v="0"/>
    <s v="Standard Class"/>
  </r>
  <r>
    <s v="IN-2013-10174"/>
    <d v="2013-01-16T00:00:00"/>
    <d v="2013-01-19T00:00:00"/>
    <n v="4"/>
    <x v="0"/>
    <s v="FUR-CH-10001664"/>
    <x v="1"/>
    <x v="5"/>
    <s v="Novimex Swivel Stool, Black"/>
    <n v="2"/>
    <x v="2"/>
    <n v="0"/>
    <n v="7128"/>
    <n v="0.5"/>
    <n v="1"/>
    <s v="Medium"/>
    <x v="0"/>
    <n v="1"/>
    <s v="Tokyo"/>
    <s v="Japan"/>
    <x v="1"/>
    <x v="1"/>
    <s v="First Class"/>
  </r>
  <r>
    <s v="CA-2014-128363"/>
    <d v="2014-08-14T00:00:00"/>
    <d v="2014-08-19T00:00:00"/>
    <n v="1"/>
    <x v="0"/>
    <s v="TEC-AC-10003709"/>
    <x v="2"/>
    <x v="9"/>
    <s v="Maxell 4.7GB DVD-R 5/Pack"/>
    <n v="2"/>
    <x v="5"/>
    <n v="2"/>
    <n v="4752"/>
    <n v="0.5"/>
    <n v="1"/>
    <s v="Medium"/>
    <x v="3"/>
    <n v="8"/>
    <s v="Tennessee"/>
    <s v="United States"/>
    <x v="0"/>
    <x v="3"/>
    <s v="Standard Class"/>
  </r>
  <r>
    <s v="CA-2011-100678"/>
    <d v="2011-04-18T00:00:00"/>
    <d v="2011-04-22T00:00:00"/>
    <n v="1"/>
    <x v="0"/>
    <s v="OFF-AR-10001868"/>
    <x v="0"/>
    <x v="12"/>
    <s v="Prang Dustless Chalk Sticks"/>
    <n v="2"/>
    <x v="5"/>
    <n v="2"/>
    <n v="1008"/>
    <n v="0.5"/>
    <n v="1"/>
    <s v="Medium"/>
    <x v="1"/>
    <n v="4"/>
    <s v="Texas"/>
    <s v="United States"/>
    <x v="0"/>
    <x v="4"/>
    <s v="Standard Class"/>
  </r>
  <r>
    <s v="RO-2014-3800"/>
    <d v="2014-12-10T00:00:00"/>
    <d v="2014-12-14T00:00:00"/>
    <n v="1"/>
    <x v="1"/>
    <s v="OFF-CAR-10003030"/>
    <x v="0"/>
    <x v="0"/>
    <s v="Cardinal Index Tab, Economy"/>
    <n v="2"/>
    <x v="2"/>
    <n v="0"/>
    <n v="804"/>
    <n v="0.5"/>
    <n v="1"/>
    <s v="Medium"/>
    <x v="3"/>
    <n v="12"/>
    <s v="Galati"/>
    <s v="Romania"/>
    <x v="2"/>
    <x v="2"/>
    <s v="Standard Class"/>
  </r>
  <r>
    <s v="ES-2014-2320221"/>
    <d v="2014-04-26T00:00:00"/>
    <d v="2014-04-30T00:00:00"/>
    <n v="1"/>
    <x v="0"/>
    <s v="OFF-LA-10002995"/>
    <x v="0"/>
    <x v="15"/>
    <s v="Avery Removable Labels, Adjustable"/>
    <n v="2"/>
    <x v="2"/>
    <n v="0"/>
    <n v="792"/>
    <n v="0.5"/>
    <n v="1"/>
    <s v="Medium"/>
    <x v="3"/>
    <n v="4"/>
    <s v="Provence-Alpes-Côte d'Azur"/>
    <s v="France"/>
    <x v="4"/>
    <x v="4"/>
    <s v="Standard Class"/>
  </r>
  <r>
    <s v="JO-2014-8690"/>
    <d v="2014-09-19T00:00:00"/>
    <d v="2014-09-24T00:00:00"/>
    <n v="1"/>
    <x v="0"/>
    <s v="OFF-IBI-10000779"/>
    <x v="0"/>
    <x v="0"/>
    <s v="Ibico Index Tab, Economy"/>
    <n v="2"/>
    <x v="2"/>
    <n v="0"/>
    <n v="702"/>
    <n v="0.5"/>
    <n v="1"/>
    <s v="Medium"/>
    <x v="3"/>
    <n v="9"/>
    <s v="'Amman"/>
    <s v="Jordan"/>
    <x v="2"/>
    <x v="2"/>
    <s v="Standard Class"/>
  </r>
  <r>
    <s v="CA-2014-143651"/>
    <d v="2014-03-26T00:00:00"/>
    <d v="2014-03-31T00:00:00"/>
    <n v="1"/>
    <x v="1"/>
    <s v="OFF-AR-10001446"/>
    <x v="0"/>
    <x v="12"/>
    <s v="Newell 309"/>
    <n v="2"/>
    <x v="2"/>
    <n v="0"/>
    <n v="693"/>
    <n v="0.5"/>
    <n v="1"/>
    <s v="Medium"/>
    <x v="3"/>
    <n v="3"/>
    <s v="Washington"/>
    <s v="United States"/>
    <x v="0"/>
    <x v="0"/>
    <s v="Standard Class"/>
  </r>
  <r>
    <s v="ES-2013-1900042"/>
    <d v="2013-05-16T00:00:00"/>
    <d v="2013-05-21T00:00:00"/>
    <n v="1"/>
    <x v="1"/>
    <s v="OFF-BI-10002799"/>
    <x v="0"/>
    <x v="0"/>
    <s v="Cardinal Binder Covers, Clear"/>
    <n v="2"/>
    <x v="2"/>
    <n v="0"/>
    <n v="594"/>
    <n v="0.5"/>
    <n v="1"/>
    <s v="Medium"/>
    <x v="0"/>
    <n v="5"/>
    <s v="England"/>
    <s v="United Kingdom"/>
    <x v="4"/>
    <x v="6"/>
    <s v="Standard Class"/>
  </r>
  <r>
    <s v="CA-2014-131016"/>
    <d v="2014-09-19T00:00:00"/>
    <d v="2014-09-21T00:00:00"/>
    <n v="4"/>
    <x v="0"/>
    <s v="OFF-AR-10000122"/>
    <x v="0"/>
    <x v="12"/>
    <s v="Newell 314"/>
    <n v="2"/>
    <x v="5"/>
    <n v="2"/>
    <n v="558"/>
    <n v="0.5"/>
    <n v="1"/>
    <s v="Medium"/>
    <x v="3"/>
    <n v="9"/>
    <s v="Texas"/>
    <s v="United States"/>
    <x v="0"/>
    <x v="4"/>
    <s v="First Class"/>
  </r>
  <r>
    <s v="IN-2014-18238"/>
    <d v="2014-05-02T00:00:00"/>
    <d v="2014-05-06T00:00:00"/>
    <n v="1"/>
    <x v="1"/>
    <s v="OFF-LA-10002939"/>
    <x v="0"/>
    <x v="15"/>
    <s v="Harbour Creations Legal Exhibit Labels, 5000 Label Set"/>
    <n v="2"/>
    <x v="2"/>
    <n v="0"/>
    <n v="498"/>
    <n v="0.5"/>
    <n v="1"/>
    <s v="Medium"/>
    <x v="3"/>
    <n v="5"/>
    <s v="Karnataka"/>
    <s v="India"/>
    <x v="1"/>
    <x v="10"/>
    <s v="Standard Class"/>
  </r>
  <r>
    <s v="CA-2012-116092"/>
    <d v="2012-02-15T00:00:00"/>
    <d v="2012-02-18T00:00:00"/>
    <n v="2"/>
    <x v="0"/>
    <s v="OFF-PA-10004285"/>
    <x v="0"/>
    <x v="11"/>
    <s v="Xerox 1959"/>
    <n v="2"/>
    <x v="2"/>
    <n v="0"/>
    <n v="64128"/>
    <n v="0.5"/>
    <n v="1"/>
    <s v="Medium"/>
    <x v="2"/>
    <n v="2"/>
    <s v="California"/>
    <s v="United States"/>
    <x v="0"/>
    <x v="0"/>
    <s v="Second Class"/>
  </r>
  <r>
    <s v="SF-2014-3260"/>
    <d v="2014-10-03T00:00:00"/>
    <d v="2014-10-07T00:00:00"/>
    <n v="1"/>
    <x v="0"/>
    <s v="OFF-HAR-10001310"/>
    <x v="0"/>
    <x v="15"/>
    <s v="Harbour Creations File Folder Labels, 5000 Label Set"/>
    <n v="2"/>
    <x v="2"/>
    <n v="0"/>
    <n v="396"/>
    <n v="0.5"/>
    <n v="1"/>
    <s v="High"/>
    <x v="3"/>
    <n v="10"/>
    <s v="Gauteng"/>
    <s v="South Africa"/>
    <x v="5"/>
    <x v="7"/>
    <s v="Standard Class"/>
  </r>
  <r>
    <s v="ES-2014-5423169"/>
    <d v="2014-09-17T00:00:00"/>
    <d v="2014-09-22T00:00:00"/>
    <n v="1"/>
    <x v="0"/>
    <s v="OFF-BI-10001685"/>
    <x v="0"/>
    <x v="0"/>
    <s v="Avery Index Tab, Durable"/>
    <n v="2"/>
    <x v="2"/>
    <n v="0"/>
    <n v="342"/>
    <n v="0.5"/>
    <n v="1"/>
    <s v="Medium"/>
    <x v="3"/>
    <n v="9"/>
    <s v="Ile-de-France"/>
    <s v="France"/>
    <x v="4"/>
    <x v="4"/>
    <s v="Standard Class"/>
  </r>
  <r>
    <s v="IN-2011-41254"/>
    <d v="2011-06-22T00:00:00"/>
    <d v="2011-06-26T00:00:00"/>
    <n v="1"/>
    <x v="1"/>
    <s v="OFF-SU-10000178"/>
    <x v="0"/>
    <x v="7"/>
    <s v="Acme Ruler, Easy Grip"/>
    <n v="2"/>
    <x v="2"/>
    <n v="0"/>
    <n v="288"/>
    <n v="0.5"/>
    <n v="1"/>
    <s v="Medium"/>
    <x v="1"/>
    <n v="6"/>
    <s v="Tamil Nadu"/>
    <s v="India"/>
    <x v="1"/>
    <x v="10"/>
    <s v="Standard Class"/>
  </r>
  <r>
    <s v="US-2011-127635"/>
    <d v="2011-09-14T00:00:00"/>
    <d v="2011-09-18T00:00:00"/>
    <n v="2"/>
    <x v="1"/>
    <s v="OFF-PA-10004610"/>
    <x v="0"/>
    <x v="11"/>
    <s v="Xerox 1900"/>
    <n v="2"/>
    <x v="5"/>
    <n v="2"/>
    <n v="214"/>
    <n v="0.5"/>
    <n v="1"/>
    <s v="Medium"/>
    <x v="1"/>
    <n v="9"/>
    <s v="Texas"/>
    <s v="United States"/>
    <x v="0"/>
    <x v="4"/>
    <s v="Second Class"/>
  </r>
  <r>
    <s v="IN-2014-72327"/>
    <d v="2014-05-30T00:00:00"/>
    <d v="2014-05-30T00:00:00"/>
    <n v="3"/>
    <x v="1"/>
    <s v="OFF-PA-10000215"/>
    <x v="0"/>
    <x v="11"/>
    <s v="Eaton Parchment Paper, Premium"/>
    <n v="2"/>
    <x v="2"/>
    <n v="0"/>
    <n v="186"/>
    <n v="0.5"/>
    <n v="1"/>
    <s v="High"/>
    <x v="3"/>
    <n v="5"/>
    <s v="Uttar Pradesh"/>
    <s v="India"/>
    <x v="1"/>
    <x v="10"/>
    <s v="Same Day"/>
  </r>
  <r>
    <s v="CA-2011-114195"/>
    <d v="2011-11-01T00:00:00"/>
    <d v="2011-11-03T00:00:00"/>
    <n v="4"/>
    <x v="1"/>
    <s v="OFF-BI-10000494"/>
    <x v="0"/>
    <x v="0"/>
    <s v="Acco Economy Flexible Poly Round Ring Binder"/>
    <n v="2"/>
    <x v="7"/>
    <n v="7"/>
    <n v="-261"/>
    <n v="0.5"/>
    <n v="1"/>
    <s v="Medium"/>
    <x v="1"/>
    <n v="11"/>
    <s v="Ohio"/>
    <s v="United States"/>
    <x v="0"/>
    <x v="8"/>
    <s v="First Class"/>
  </r>
  <r>
    <s v="ES-2014-3877277"/>
    <d v="2014-06-23T00:00:00"/>
    <d v="2014-06-27T00:00:00"/>
    <n v="1"/>
    <x v="0"/>
    <s v="OFF-FA-10004424"/>
    <x v="0"/>
    <x v="14"/>
    <s v="Advantus Clamps, 12 Pack"/>
    <n v="2"/>
    <x v="4"/>
    <n v="5"/>
    <n v="-1278"/>
    <n v="0.5"/>
    <n v="1"/>
    <s v="High"/>
    <x v="3"/>
    <n v="6"/>
    <s v="Saxony"/>
    <s v="Germany"/>
    <x v="4"/>
    <x v="4"/>
    <s v="Standard Class"/>
  </r>
  <r>
    <s v="CA-2012-148250"/>
    <d v="2012-12-13T00:00:00"/>
    <d v="2012-12-17T00:00:00"/>
    <n v="1"/>
    <x v="1"/>
    <s v="OFF-PA-10000289"/>
    <x v="0"/>
    <x v="11"/>
    <s v="Xerox 213"/>
    <n v="2"/>
    <x v="2"/>
    <n v="0"/>
    <n v="62208"/>
    <n v="0.5"/>
    <n v="1"/>
    <s v="High"/>
    <x v="2"/>
    <n v="12"/>
    <s v="California"/>
    <s v="United States"/>
    <x v="0"/>
    <x v="0"/>
    <s v="Standard Class"/>
  </r>
  <r>
    <s v="TU-2014-8830"/>
    <d v="2014-06-30T00:00:00"/>
    <d v="2014-07-04T00:00:00"/>
    <n v="1"/>
    <x v="1"/>
    <s v="OFF-AVE-10000543"/>
    <x v="0"/>
    <x v="0"/>
    <s v="Avery Hole Reinforcements, Clear"/>
    <n v="2"/>
    <x v="22"/>
    <n v="6"/>
    <n v="-3924"/>
    <n v="0.5"/>
    <n v="1"/>
    <s v="Medium"/>
    <x v="3"/>
    <n v="6"/>
    <s v="Tekirdag"/>
    <s v="Turkey"/>
    <x v="2"/>
    <x v="2"/>
    <s v="Standard Class"/>
  </r>
  <r>
    <s v="ID-2013-82239"/>
    <d v="2013-10-11T00:00:00"/>
    <d v="2013-10-16T00:00:00"/>
    <n v="2"/>
    <x v="1"/>
    <s v="OFF-LA-10002086"/>
    <x v="0"/>
    <x v="15"/>
    <s v="Hon Shipping Labels, 5000 Label Set"/>
    <n v="2"/>
    <x v="10"/>
    <n v="4"/>
    <n v="-4728"/>
    <n v="0.5"/>
    <n v="1"/>
    <s v="Medium"/>
    <x v="0"/>
    <n v="10"/>
    <s v="Queensland"/>
    <s v="Australia"/>
    <x v="1"/>
    <x v="5"/>
    <s v="Second Class"/>
  </r>
  <r>
    <s v="ID-2014-37131"/>
    <d v="2014-02-24T00:00:00"/>
    <d v="2014-02-28T00:00:00"/>
    <n v="1"/>
    <x v="2"/>
    <s v="OFF-LA-10003379"/>
    <x v="0"/>
    <x v="15"/>
    <s v="Smead Color Coded Labels, Laser Printer Compatible"/>
    <n v="2"/>
    <x v="23"/>
    <n v="45"/>
    <n v="-10485"/>
    <n v="0.5"/>
    <n v="1"/>
    <s v="High"/>
    <x v="3"/>
    <n v="2"/>
    <s v="Calabarzon"/>
    <s v="Philippines"/>
    <x v="1"/>
    <x v="9"/>
    <s v="Standard Class"/>
  </r>
  <r>
    <s v="TU-2011-6260"/>
    <d v="2011-09-08T00:00:00"/>
    <d v="2011-09-15T00:00:00"/>
    <n v="1"/>
    <x v="0"/>
    <s v="OFF-ROG-10001818"/>
    <x v="0"/>
    <x v="10"/>
    <s v="Rogers Folders, Single Width"/>
    <n v="2"/>
    <x v="22"/>
    <n v="6"/>
    <n v="-32004"/>
    <n v="0.5"/>
    <n v="1"/>
    <s v="Medium"/>
    <x v="1"/>
    <n v="9"/>
    <s v="Istanbul"/>
    <s v="Turkey"/>
    <x v="2"/>
    <x v="2"/>
    <s v="Standard Class"/>
  </r>
  <r>
    <s v="IT-2013-4833580"/>
    <d v="2013-03-13T00:00:00"/>
    <d v="2013-03-15T00:00:00"/>
    <n v="4"/>
    <x v="1"/>
    <s v="OFF-BI-10002289"/>
    <x v="0"/>
    <x v="0"/>
    <s v="Ibico Binder, Economy"/>
    <n v="9"/>
    <x v="4"/>
    <n v="5"/>
    <n v="-3078"/>
    <n v="0.44444444444444442"/>
    <n v="4"/>
    <s v="High"/>
    <x v="0"/>
    <n v="3"/>
    <s v="North Holland"/>
    <s v="Netherlands"/>
    <x v="4"/>
    <x v="4"/>
    <s v="First Class"/>
  </r>
  <r>
    <s v="CA-2014-163209"/>
    <d v="2014-05-04T00:00:00"/>
    <d v="2014-05-08T00:00:00"/>
    <n v="1"/>
    <x v="0"/>
    <s v="OFF-AR-10003651"/>
    <x v="0"/>
    <x v="12"/>
    <s v="Newell 350"/>
    <n v="7"/>
    <x v="2"/>
    <n v="0"/>
    <n v="66584"/>
    <n v="0.42857142857142855"/>
    <n v="3"/>
    <s v="Medium"/>
    <x v="3"/>
    <n v="5"/>
    <s v="California"/>
    <s v="United States"/>
    <x v="0"/>
    <x v="0"/>
    <s v="Standard Class"/>
  </r>
  <r>
    <s v="CA-2014-115931"/>
    <d v="2014-12-23T00:00:00"/>
    <d v="2014-12-27T00:00:00"/>
    <n v="1"/>
    <x v="1"/>
    <s v="OFF-LA-10001404"/>
    <x v="0"/>
    <x v="15"/>
    <s v="Avery 517"/>
    <n v="5"/>
    <x v="2"/>
    <n v="0"/>
    <n v="86715"/>
    <n v="0.4"/>
    <n v="2"/>
    <s v="Medium"/>
    <x v="3"/>
    <n v="12"/>
    <s v="New Mexico"/>
    <s v="United States"/>
    <x v="0"/>
    <x v="0"/>
    <s v="Standard Class"/>
  </r>
  <r>
    <s v="CA-2014-160934"/>
    <d v="2014-01-16T00:00:00"/>
    <d v="2014-01-20T00:00:00"/>
    <n v="1"/>
    <x v="2"/>
    <s v="OFF-AR-10003504"/>
    <x v="0"/>
    <x v="12"/>
    <s v="Newell 347"/>
    <n v="5"/>
    <x v="2"/>
    <n v="0"/>
    <n v="6206"/>
    <n v="0.4"/>
    <n v="2"/>
    <s v="High"/>
    <x v="3"/>
    <n v="1"/>
    <s v="California"/>
    <s v="United States"/>
    <x v="0"/>
    <x v="0"/>
    <s v="Standard Class"/>
  </r>
  <r>
    <s v="MX-2013-121776"/>
    <d v="2013-04-03T00:00:00"/>
    <d v="2013-04-05T00:00:00"/>
    <n v="2"/>
    <x v="2"/>
    <s v="OFF-ST-10004330"/>
    <x v="0"/>
    <x v="10"/>
    <s v="Smead Folders, Single Width"/>
    <n v="5"/>
    <x v="2"/>
    <n v="0"/>
    <n v="274"/>
    <n v="0.4"/>
    <n v="2"/>
    <s v="Medium"/>
    <x v="0"/>
    <n v="4"/>
    <s v="São Paulo"/>
    <s v="Brazil"/>
    <x v="3"/>
    <x v="3"/>
    <s v="Second Class"/>
  </r>
  <r>
    <s v="MX-2014-169530"/>
    <d v="2014-06-09T00:00:00"/>
    <d v="2014-06-11T00:00:00"/>
    <n v="4"/>
    <x v="0"/>
    <s v="OFF-PA-10002418"/>
    <x v="0"/>
    <x v="11"/>
    <s v="Green Bar Message Books, Multicolor"/>
    <n v="5"/>
    <x v="2"/>
    <n v="0"/>
    <n v="92"/>
    <n v="0.4"/>
    <n v="2"/>
    <s v="High"/>
    <x v="3"/>
    <n v="6"/>
    <s v="São Paulo"/>
    <s v="Brazil"/>
    <x v="3"/>
    <x v="3"/>
    <s v="First Class"/>
  </r>
  <r>
    <s v="MX-2014-167899"/>
    <d v="2014-08-01T00:00:00"/>
    <d v="2014-08-07T00:00:00"/>
    <n v="1"/>
    <x v="2"/>
    <s v="OFF-LA-10004538"/>
    <x v="0"/>
    <x v="15"/>
    <s v="Harbour Creations Legal Exhibit Labels, Laser Printer Compatible"/>
    <n v="5"/>
    <x v="5"/>
    <n v="2"/>
    <n v="65"/>
    <n v="0.4"/>
    <n v="2"/>
    <s v="Medium"/>
    <x v="3"/>
    <n v="8"/>
    <s v="San Pedro de Macorís"/>
    <s v="Dominican Republic"/>
    <x v="3"/>
    <x v="11"/>
    <s v="Standard Class"/>
  </r>
  <r>
    <s v="MX-2014-165050"/>
    <d v="2014-04-16T00:00:00"/>
    <d v="2014-04-21T00:00:00"/>
    <n v="2"/>
    <x v="0"/>
    <s v="OFF-FA-10004637"/>
    <x v="0"/>
    <x v="14"/>
    <s v="Accos Thumb Tacks, Metal"/>
    <n v="5"/>
    <x v="2"/>
    <n v="0"/>
    <n v="18"/>
    <n v="0.4"/>
    <n v="2"/>
    <s v="Medium"/>
    <x v="3"/>
    <n v="4"/>
    <s v="Guanajuato"/>
    <s v="Mexico"/>
    <x v="3"/>
    <x v="6"/>
    <s v="Second Class"/>
  </r>
  <r>
    <s v="US-2013-144050"/>
    <d v="2013-04-25T00:00:00"/>
    <d v="2013-04-29T00:00:00"/>
    <n v="1"/>
    <x v="1"/>
    <s v="FUR-FU-10003608"/>
    <x v="1"/>
    <x v="16"/>
    <s v="Advantus Light Bulb, Black"/>
    <n v="5"/>
    <x v="10"/>
    <n v="4"/>
    <n v="-806"/>
    <n v="0.4"/>
    <n v="2"/>
    <s v="Medium"/>
    <x v="0"/>
    <n v="4"/>
    <s v="Chiriquí"/>
    <s v="Panama"/>
    <x v="3"/>
    <x v="4"/>
    <s v="Standard Class"/>
  </r>
  <r>
    <s v="US-2013-102596"/>
    <d v="2013-08-01T00:00:00"/>
    <d v="2013-08-07T00:00:00"/>
    <n v="1"/>
    <x v="1"/>
    <s v="OFF-BI-10004830"/>
    <x v="0"/>
    <x v="0"/>
    <s v="Ibico Index Tab, Clear"/>
    <n v="5"/>
    <x v="10"/>
    <n v="4"/>
    <n v="-1116"/>
    <n v="0.4"/>
    <n v="2"/>
    <s v="Medium"/>
    <x v="0"/>
    <n v="8"/>
    <s v="Ouest"/>
    <s v="Haiti"/>
    <x v="3"/>
    <x v="11"/>
    <s v="Standard Class"/>
  </r>
  <r>
    <s v="ES-2011-4021337"/>
    <d v="2011-05-10T00:00:00"/>
    <d v="2011-05-14T00:00:00"/>
    <n v="1"/>
    <x v="0"/>
    <s v="OFF-AR-10002783"/>
    <x v="0"/>
    <x v="12"/>
    <s v="Stanley Pencil Sharpener, Water Color"/>
    <n v="8"/>
    <x v="2"/>
    <n v="0"/>
    <n v="12"/>
    <n v="0.375"/>
    <n v="3"/>
    <s v="Medium"/>
    <x v="1"/>
    <n v="5"/>
    <s v="England"/>
    <s v="United Kingdom"/>
    <x v="4"/>
    <x v="6"/>
    <s v="Standard Class"/>
  </r>
  <r>
    <s v="ES-2013-2212734"/>
    <d v="2013-09-12T00:00:00"/>
    <d v="2013-09-14T00:00:00"/>
    <n v="4"/>
    <x v="1"/>
    <s v="OFF-BI-10002935"/>
    <x v="0"/>
    <x v="0"/>
    <s v="Wilson Jones Binder, Clear"/>
    <n v="6"/>
    <x v="2"/>
    <n v="0"/>
    <n v="594"/>
    <n v="0.33333333333333331"/>
    <n v="2"/>
    <s v="Medium"/>
    <x v="0"/>
    <n v="9"/>
    <s v="Bremen"/>
    <s v="Germany"/>
    <x v="4"/>
    <x v="4"/>
    <s v="First Class"/>
  </r>
  <r>
    <s v="MX-2013-134600"/>
    <d v="2013-09-30T00:00:00"/>
    <d v="2013-10-02T00:00:00"/>
    <n v="2"/>
    <x v="0"/>
    <s v="OFF-BI-10002414"/>
    <x v="0"/>
    <x v="0"/>
    <s v="Ibico Index Tab, Economy"/>
    <n v="6"/>
    <x v="2"/>
    <n v="0"/>
    <n v="372"/>
    <n v="0.33333333333333331"/>
    <n v="2"/>
    <s v="High"/>
    <x v="0"/>
    <n v="9"/>
    <s v="Veracruz"/>
    <s v="Mexico"/>
    <x v="3"/>
    <x v="6"/>
    <s v="Second Class"/>
  </r>
  <r>
    <s v="TU-2014-6730"/>
    <d v="2014-11-29T00:00:00"/>
    <d v="2014-11-30T00:00:00"/>
    <n v="4"/>
    <x v="2"/>
    <s v="OFF-BOS-10000350"/>
    <x v="0"/>
    <x v="12"/>
    <s v="Boston Pens, Blue"/>
    <n v="6"/>
    <x v="22"/>
    <n v="6"/>
    <n v="-49572"/>
    <n v="0.33333333333333331"/>
    <n v="2"/>
    <s v="Medium"/>
    <x v="3"/>
    <n v="11"/>
    <s v="Mardin"/>
    <s v="Turkey"/>
    <x v="2"/>
    <x v="2"/>
    <s v="First Class"/>
  </r>
  <r>
    <s v="US-2013-155768"/>
    <d v="2013-12-02T00:00:00"/>
    <d v="2013-12-02T00:00:00"/>
    <n v="3"/>
    <x v="2"/>
    <s v="OFF-EN-10001219"/>
    <x v="0"/>
    <x v="13"/>
    <s v="#10- 4 1/8&quot; x 9 1/2&quot; Security-Tint Envelopes"/>
    <n v="3"/>
    <x v="2"/>
    <n v="0"/>
    <n v="112308"/>
    <n v="0.33333333333333331"/>
    <n v="1"/>
    <s v="High"/>
    <x v="0"/>
    <n v="12"/>
    <s v="California"/>
    <s v="United States"/>
    <x v="0"/>
    <x v="0"/>
    <s v="Same Day"/>
  </r>
  <r>
    <s v="US-2013-164588"/>
    <d v="2013-04-17T00:00:00"/>
    <d v="2013-04-24T00:00:00"/>
    <n v="1"/>
    <x v="0"/>
    <s v="OFF-AR-10003056"/>
    <x v="0"/>
    <x v="12"/>
    <s v="Newell 341"/>
    <n v="3"/>
    <x v="2"/>
    <n v="0"/>
    <n v="37236"/>
    <n v="0.33333333333333331"/>
    <n v="1"/>
    <s v="Medium"/>
    <x v="0"/>
    <n v="4"/>
    <s v="Georgia"/>
    <s v="United States"/>
    <x v="0"/>
    <x v="3"/>
    <s v="Standard Class"/>
  </r>
  <r>
    <s v="CA-2013-168354"/>
    <d v="2013-09-20T00:00:00"/>
    <d v="2013-09-22T00:00:00"/>
    <n v="4"/>
    <x v="2"/>
    <s v="OFF-PA-10002377"/>
    <x v="0"/>
    <x v="11"/>
    <s v="Adams Telephone Message Book W/Dividers/Space For Phone Numbers, 5 1/4&quot;X8 1/2&quot;, 200/Messages"/>
    <n v="3"/>
    <x v="2"/>
    <n v="0"/>
    <n v="7668"/>
    <n v="0.33333333333333331"/>
    <n v="1"/>
    <s v="High"/>
    <x v="0"/>
    <n v="9"/>
    <s v="Rhode Island"/>
    <s v="United States"/>
    <x v="0"/>
    <x v="8"/>
    <s v="First Class"/>
  </r>
  <r>
    <s v="ES-2013-4561146"/>
    <d v="2013-05-12T00:00:00"/>
    <d v="2013-05-16T00:00:00"/>
    <n v="1"/>
    <x v="0"/>
    <s v="OFF-BI-10003702"/>
    <x v="0"/>
    <x v="0"/>
    <s v="Wilson Jones Binder Covers, Durable"/>
    <n v="3"/>
    <x v="2"/>
    <n v="0"/>
    <n v="1746"/>
    <n v="0.33333333333333331"/>
    <n v="1"/>
    <s v="Medium"/>
    <x v="0"/>
    <n v="5"/>
    <s v="North Rhine-Westphalia"/>
    <s v="Germany"/>
    <x v="4"/>
    <x v="4"/>
    <s v="Standard Class"/>
  </r>
  <r>
    <s v="IN-2011-53322"/>
    <d v="2011-12-26T00:00:00"/>
    <d v="2011-12-31T00:00:00"/>
    <n v="1"/>
    <x v="1"/>
    <s v="TEC-PH-10002299"/>
    <x v="2"/>
    <x v="3"/>
    <s v="Nokia Headset, VoIP"/>
    <n v="3"/>
    <x v="3"/>
    <n v="1"/>
    <n v="1314"/>
    <n v="0.33333333333333331"/>
    <n v="1"/>
    <s v="Medium"/>
    <x v="1"/>
    <n v="12"/>
    <s v="Queensland"/>
    <s v="Australia"/>
    <x v="1"/>
    <x v="5"/>
    <s v="Standard Class"/>
  </r>
  <r>
    <s v="ES-2011-1875818"/>
    <d v="2011-09-06T00:00:00"/>
    <d v="2011-09-10T00:00:00"/>
    <n v="1"/>
    <x v="1"/>
    <s v="OFF-BI-10003440"/>
    <x v="0"/>
    <x v="0"/>
    <s v="Avery Binder Covers, Economy"/>
    <n v="3"/>
    <x v="2"/>
    <n v="0"/>
    <n v="1026"/>
    <n v="0.33333333333333331"/>
    <n v="1"/>
    <s v="Medium"/>
    <x v="1"/>
    <n v="9"/>
    <s v="Centre"/>
    <s v="France"/>
    <x v="4"/>
    <x v="4"/>
    <s v="Standard Class"/>
  </r>
  <r>
    <s v="MX-2013-158519"/>
    <d v="2013-01-11T00:00:00"/>
    <d v="2013-01-15T00:00:00"/>
    <n v="1"/>
    <x v="2"/>
    <s v="OFF-LA-10001484"/>
    <x v="0"/>
    <x v="15"/>
    <s v="Harbour Creations Legal Exhibit Labels, Adjustable"/>
    <n v="3"/>
    <x v="2"/>
    <n v="0"/>
    <n v="792"/>
    <n v="0.33333333333333331"/>
    <n v="1"/>
    <s v="Medium"/>
    <x v="0"/>
    <n v="1"/>
    <s v="Sancti Spíritus"/>
    <s v="Cuba"/>
    <x v="3"/>
    <x v="11"/>
    <s v="Standard Class"/>
  </r>
  <r>
    <s v="CA-2012-165554"/>
    <d v="2012-05-18T00:00:00"/>
    <d v="2012-05-22T00:00:00"/>
    <n v="1"/>
    <x v="1"/>
    <s v="OFF-PA-10003724"/>
    <x v="0"/>
    <x v="11"/>
    <s v="Wirebound Message Book, 4 per Page"/>
    <n v="2"/>
    <x v="2"/>
    <n v="0"/>
    <n v="53214"/>
    <n v="0.5"/>
    <n v="1"/>
    <s v="Medium"/>
    <x v="2"/>
    <n v="5"/>
    <s v="California"/>
    <s v="United States"/>
    <x v="0"/>
    <x v="0"/>
    <s v="Standard Class"/>
  </r>
  <r>
    <s v="CA-2012-157028"/>
    <d v="2012-11-28T00:00:00"/>
    <d v="2012-12-03T00:00:00"/>
    <n v="1"/>
    <x v="2"/>
    <s v="OFF-AR-10004441"/>
    <x v="0"/>
    <x v="12"/>
    <s v="BIC Brite Liner Highlighters"/>
    <n v="2"/>
    <x v="2"/>
    <n v="0"/>
    <n v="34776"/>
    <n v="0.5"/>
    <n v="1"/>
    <s v="Medium"/>
    <x v="2"/>
    <n v="11"/>
    <s v="New Mexico"/>
    <s v="United States"/>
    <x v="0"/>
    <x v="0"/>
    <s v="Standard Class"/>
  </r>
  <r>
    <s v="MX-2012-169047"/>
    <d v="2012-07-25T00:00:00"/>
    <d v="2012-07-29T00:00:00"/>
    <n v="1"/>
    <x v="0"/>
    <s v="OFF-BI-10000188"/>
    <x v="0"/>
    <x v="0"/>
    <s v="Cardinal Hole Reinforcements, Economy"/>
    <n v="3"/>
    <x v="2"/>
    <n v="0"/>
    <n v="3"/>
    <n v="0.33333333333333331"/>
    <n v="1"/>
    <s v="High"/>
    <x v="2"/>
    <n v="7"/>
    <s v="Distrito Federal"/>
    <s v="Mexico"/>
    <x v="3"/>
    <x v="6"/>
    <s v="Standard Class"/>
  </r>
  <r>
    <s v="ES-2013-2219250"/>
    <d v="2013-09-24T00:00:00"/>
    <d v="2013-09-29T00:00:00"/>
    <n v="1"/>
    <x v="1"/>
    <s v="OFF-EN-10002240"/>
    <x v="0"/>
    <x v="13"/>
    <s v="GlobeWeis Clasp Envelope, with clear poly window"/>
    <n v="3"/>
    <x v="4"/>
    <n v="5"/>
    <n v="-531"/>
    <n v="0.33333333333333331"/>
    <n v="1"/>
    <s v="Medium"/>
    <x v="0"/>
    <n v="9"/>
    <s v="South Denmark"/>
    <s v="Denmark"/>
    <x v="4"/>
    <x v="6"/>
    <s v="Standard Class"/>
  </r>
  <r>
    <s v="CA-2011-159310"/>
    <d v="2011-11-07T00:00:00"/>
    <d v="2011-11-12T00:00:00"/>
    <n v="1"/>
    <x v="0"/>
    <s v="OFF-BI-10000201"/>
    <x v="0"/>
    <x v="0"/>
    <s v="Avery Triangle Shaped Sheet Lifters, Black, 2/Pack"/>
    <n v="3"/>
    <x v="25"/>
    <n v="8"/>
    <n v="-2214"/>
    <n v="0.33333333333333331"/>
    <n v="1"/>
    <s v="Medium"/>
    <x v="1"/>
    <n v="11"/>
    <s v="Texas"/>
    <s v="United States"/>
    <x v="0"/>
    <x v="4"/>
    <s v="Standard Class"/>
  </r>
  <r>
    <s v="CA-2014-144526"/>
    <d v="2014-05-01T00:00:00"/>
    <d v="2014-05-07T00:00:00"/>
    <n v="1"/>
    <x v="1"/>
    <s v="OFF-BI-10002353"/>
    <x v="0"/>
    <x v="0"/>
    <s v="GBC VeloBind Cover Sets"/>
    <n v="3"/>
    <x v="7"/>
    <n v="7"/>
    <n v="-9264"/>
    <n v="0.33333333333333331"/>
    <n v="1"/>
    <s v="Low"/>
    <x v="3"/>
    <n v="5"/>
    <s v="Pennsylvania"/>
    <s v="United States"/>
    <x v="0"/>
    <x v="8"/>
    <s v="Standard Class"/>
  </r>
  <r>
    <s v="US-2013-108581"/>
    <d v="2013-05-16T00:00:00"/>
    <d v="2013-05-20T00:00:00"/>
    <n v="1"/>
    <x v="1"/>
    <s v="OFF-FA-10004931"/>
    <x v="0"/>
    <x v="14"/>
    <s v="OIC Clamps, Bulk Pack"/>
    <n v="3"/>
    <x v="10"/>
    <n v="4"/>
    <n v="-13896"/>
    <n v="0.33333333333333331"/>
    <n v="1"/>
    <s v="Medium"/>
    <x v="0"/>
    <n v="5"/>
    <s v="Francisco Morazán"/>
    <s v="Honduras"/>
    <x v="3"/>
    <x v="4"/>
    <s v="Standard Class"/>
  </r>
  <r>
    <s v="US-2014-118038"/>
    <d v="2014-12-10T00:00:00"/>
    <d v="2014-12-12T00:00:00"/>
    <n v="4"/>
    <x v="1"/>
    <s v="OFF-BI-10004182"/>
    <x v="0"/>
    <x v="0"/>
    <s v="Economy Binders"/>
    <n v="3"/>
    <x v="25"/>
    <n v="8"/>
    <n v="-19344"/>
    <n v="0.33333333333333331"/>
    <n v="1"/>
    <s v="Medium"/>
    <x v="3"/>
    <n v="12"/>
    <s v="Texas"/>
    <s v="United States"/>
    <x v="0"/>
    <x v="4"/>
    <s v="First Class"/>
  </r>
  <r>
    <s v="CA-2011-111360"/>
    <d v="2011-11-24T00:00:00"/>
    <d v="2011-11-30T00:00:00"/>
    <n v="1"/>
    <x v="2"/>
    <s v="OFF-BI-10003350"/>
    <x v="0"/>
    <x v="0"/>
    <s v="Acco Expandable Hanging Binders"/>
    <n v="3"/>
    <x v="7"/>
    <n v="7"/>
    <n v="-45936"/>
    <n v="0.33333333333333331"/>
    <n v="1"/>
    <s v="Medium"/>
    <x v="1"/>
    <n v="11"/>
    <s v="Ohio"/>
    <s v="United States"/>
    <x v="0"/>
    <x v="8"/>
    <s v="Standard Class"/>
  </r>
  <r>
    <s v="ID-2014-72593"/>
    <d v="2014-06-05T00:00:00"/>
    <d v="2014-06-09T00:00:00"/>
    <n v="1"/>
    <x v="1"/>
    <s v="OFF-FA-10001621"/>
    <x v="0"/>
    <x v="14"/>
    <s v="Accos Rubber Bands, 12 Pack"/>
    <n v="3"/>
    <x v="21"/>
    <n v="47"/>
    <n v="-155151"/>
    <n v="0.33333333333333331"/>
    <n v="1"/>
    <s v="Medium"/>
    <x v="3"/>
    <n v="6"/>
    <s v="Jawa Timur"/>
    <s v="Indonesia"/>
    <x v="1"/>
    <x v="9"/>
    <s v="Standard Class"/>
  </r>
  <r>
    <s v="CA-2011-148488"/>
    <d v="2011-12-10T00:00:00"/>
    <d v="2011-12-15T00:00:00"/>
    <n v="1"/>
    <x v="0"/>
    <s v="OFF-BI-10000315"/>
    <x v="0"/>
    <x v="0"/>
    <s v="Poly Designer Cover &amp; Back"/>
    <n v="7"/>
    <x v="5"/>
    <n v="2"/>
    <n v="372204"/>
    <n v="0.2857142857142857"/>
    <n v="2"/>
    <s v="Medium"/>
    <x v="1"/>
    <n v="12"/>
    <s v="New York"/>
    <s v="United States"/>
    <x v="0"/>
    <x v="8"/>
    <s v="Standard Class"/>
  </r>
  <r>
    <s v="CA-2011-160262"/>
    <d v="2011-06-09T00:00:00"/>
    <d v="2011-06-13T00:00:00"/>
    <n v="2"/>
    <x v="1"/>
    <s v="OFF-AR-10002335"/>
    <x v="0"/>
    <x v="12"/>
    <s v="DIXON Oriole Pencils"/>
    <n v="7"/>
    <x v="2"/>
    <n v="0"/>
    <n v="46956"/>
    <n v="0.2857142857142857"/>
    <n v="2"/>
    <s v="High"/>
    <x v="1"/>
    <n v="6"/>
    <s v="Nevada"/>
    <s v="United States"/>
    <x v="0"/>
    <x v="0"/>
    <s v="Second Class"/>
  </r>
  <r>
    <s v="MX-2014-126711"/>
    <d v="2014-06-24T00:00:00"/>
    <d v="2014-06-26T00:00:00"/>
    <n v="2"/>
    <x v="0"/>
    <s v="OFF-SU-10001722"/>
    <x v="0"/>
    <x v="7"/>
    <s v="Stiletto Box Cutter, Easy Grip"/>
    <n v="7"/>
    <x v="2"/>
    <n v="0"/>
    <n v="8064"/>
    <n v="0.2857142857142857"/>
    <n v="2"/>
    <s v="High"/>
    <x v="3"/>
    <n v="6"/>
    <s v="Distrito Federal"/>
    <s v="Mexico"/>
    <x v="3"/>
    <x v="6"/>
    <s v="Second Class"/>
  </r>
  <r>
    <s v="CA-2011-115133"/>
    <d v="2011-09-26T00:00:00"/>
    <d v="2011-09-30T00:00:00"/>
    <n v="1"/>
    <x v="2"/>
    <s v="OFF-PA-10000174"/>
    <x v="0"/>
    <x v="11"/>
    <s v="Message Book, Wirebound, Four 5 1/2&quot; X 4&quot; Forms/Pg., 200 Dupl. Sets/Book"/>
    <n v="4"/>
    <x v="5"/>
    <n v="2"/>
    <n v="111024"/>
    <n v="0.25"/>
    <n v="1"/>
    <s v="Medium"/>
    <x v="1"/>
    <n v="9"/>
    <s v="Ohio"/>
    <s v="United States"/>
    <x v="0"/>
    <x v="8"/>
    <s v="Standard Class"/>
  </r>
  <r>
    <s v="MX-2014-136945"/>
    <d v="2014-03-21T00:00:00"/>
    <d v="2014-03-25T00:00:00"/>
    <n v="2"/>
    <x v="0"/>
    <s v="OFF-BI-10001191"/>
    <x v="0"/>
    <x v="0"/>
    <s v="Wilson Jones Hole Reinforcements, Recycled"/>
    <n v="4"/>
    <x v="2"/>
    <n v="0"/>
    <n v="352"/>
    <n v="0.25"/>
    <n v="1"/>
    <s v="Medium"/>
    <x v="3"/>
    <n v="3"/>
    <s v="San Salvador"/>
    <s v="El Salvador"/>
    <x v="3"/>
    <x v="4"/>
    <s v="Second Class"/>
  </r>
  <r>
    <s v="TU-2013-1530"/>
    <d v="2013-05-23T00:00:00"/>
    <d v="2013-05-27T00:00:00"/>
    <n v="1"/>
    <x v="1"/>
    <s v="OFF-STO-10000128"/>
    <x v="0"/>
    <x v="14"/>
    <s v="Stockwell Push Pins, Metal"/>
    <n v="4"/>
    <x v="22"/>
    <n v="6"/>
    <n v="-3048"/>
    <n v="0.25"/>
    <n v="1"/>
    <s v="Medium"/>
    <x v="0"/>
    <n v="5"/>
    <s v="Istanbul"/>
    <s v="Turkey"/>
    <x v="2"/>
    <x v="2"/>
    <s v="Standard Class"/>
  </r>
  <r>
    <s v="CA-2011-110786"/>
    <d v="2011-12-29T00:00:00"/>
    <d v="2012-01-02T00:00:00"/>
    <n v="1"/>
    <x v="1"/>
    <s v="OFF-LA-10001474"/>
    <x v="0"/>
    <x v="15"/>
    <s v="Avery 477"/>
    <n v="9"/>
    <x v="2"/>
    <n v="0"/>
    <n v="1263942"/>
    <n v="0.22222222222222221"/>
    <n v="2"/>
    <s v="High"/>
    <x v="1"/>
    <n v="12"/>
    <s v="California"/>
    <s v="United States"/>
    <x v="0"/>
    <x v="0"/>
    <s v="Standard Class"/>
  </r>
  <r>
    <s v="CA-2013-130638"/>
    <d v="2013-05-17T00:00:00"/>
    <d v="2013-05-20T00:00:00"/>
    <n v="2"/>
    <x v="0"/>
    <s v="OFF-LA-10002195"/>
    <x v="0"/>
    <x v="15"/>
    <s v="Avery 481"/>
    <n v="9"/>
    <x v="2"/>
    <n v="0"/>
    <n v="133056"/>
    <n v="0.22222222222222221"/>
    <n v="2"/>
    <s v="Medium"/>
    <x v="0"/>
    <n v="5"/>
    <s v="California"/>
    <s v="United States"/>
    <x v="0"/>
    <x v="0"/>
    <s v="Second Class"/>
  </r>
  <r>
    <s v="CA-2013-105732"/>
    <d v="2013-09-14T00:00:00"/>
    <d v="2013-09-19T00:00:00"/>
    <n v="1"/>
    <x v="0"/>
    <s v="OFF-LA-10004559"/>
    <x v="0"/>
    <x v="15"/>
    <s v="Avery 49"/>
    <n v="5"/>
    <x v="2"/>
    <n v="0"/>
    <n v="7056"/>
    <n v="0.2"/>
    <n v="1"/>
    <s v="Medium"/>
    <x v="0"/>
    <n v="9"/>
    <s v="Nebraska"/>
    <s v="United States"/>
    <x v="0"/>
    <x v="4"/>
    <s v="Standard Class"/>
  </r>
  <r>
    <s v="CA-2014-123001"/>
    <d v="2014-09-03T00:00:00"/>
    <d v="2014-09-09T00:00:00"/>
    <n v="1"/>
    <x v="0"/>
    <s v="OFF-AR-10001919"/>
    <x v="0"/>
    <x v="12"/>
    <s v="OIC #2 Pencils, Medium Soft"/>
    <n v="5"/>
    <x v="2"/>
    <n v="0"/>
    <n v="2726"/>
    <n v="0.2"/>
    <n v="1"/>
    <s v="Low"/>
    <x v="3"/>
    <n v="9"/>
    <s v="California"/>
    <s v="United States"/>
    <x v="0"/>
    <x v="0"/>
    <s v="Standard Class"/>
  </r>
  <r>
    <s v="IN-2014-57662"/>
    <d v="2014-08-05T00:00:00"/>
    <d v="2014-08-10T00:00:00"/>
    <n v="1"/>
    <x v="2"/>
    <s v="OFF-BI-10002424"/>
    <x v="0"/>
    <x v="0"/>
    <s v="Avery Binder, Economy"/>
    <n v="5"/>
    <x v="3"/>
    <n v="1"/>
    <n v="1995"/>
    <n v="0.2"/>
    <n v="1"/>
    <s v="Medium"/>
    <x v="3"/>
    <n v="8"/>
    <s v="Queensland"/>
    <s v="Australia"/>
    <x v="1"/>
    <x v="5"/>
    <s v="Standard Class"/>
  </r>
  <r>
    <s v="IN-2014-62366"/>
    <d v="2014-06-19T00:00:00"/>
    <d v="2014-06-19T00:00:00"/>
    <n v="3"/>
    <x v="1"/>
    <s v="OFF-FA-10000746"/>
    <x v="0"/>
    <x v="14"/>
    <s v="Advantus Thumb Tacks, 12 Pack"/>
    <n v="5"/>
    <x v="2"/>
    <n v="0"/>
    <n v="45"/>
    <n v="0.2"/>
    <n v="1"/>
    <s v="Medium"/>
    <x v="3"/>
    <n v="6"/>
    <s v="Hiroshima"/>
    <s v="Japan"/>
    <x v="1"/>
    <x v="1"/>
    <s v="Same Day"/>
  </r>
  <r>
    <s v="CA-2014-100615"/>
    <d v="2014-04-21T00:00:00"/>
    <d v="2014-04-25T00:00:00"/>
    <n v="1"/>
    <x v="0"/>
    <s v="FUR-FU-10002456"/>
    <x v="1"/>
    <x v="16"/>
    <s v="Master Caster Door Stop, Large Neon Orange"/>
    <n v="5"/>
    <x v="22"/>
    <n v="6"/>
    <n v="-6188"/>
    <n v="0.2"/>
    <n v="1"/>
    <s v="Medium"/>
    <x v="3"/>
    <n v="4"/>
    <s v="Illinois"/>
    <s v="United States"/>
    <x v="0"/>
    <x v="4"/>
    <s v="Standard Class"/>
  </r>
  <r>
    <s v="IN-2013-67014"/>
    <d v="2013-11-08T00:00:00"/>
    <d v="2013-11-13T00:00:00"/>
    <n v="1"/>
    <x v="0"/>
    <s v="OFF-FA-10001596"/>
    <x v="0"/>
    <x v="14"/>
    <s v="Stockwell Clamps, 12 Pack"/>
    <n v="7"/>
    <x v="2"/>
    <n v="0"/>
    <n v="1029"/>
    <n v="0.14285714285714285"/>
    <n v="1"/>
    <s v="Medium"/>
    <x v="0"/>
    <n v="11"/>
    <s v="Gujarat"/>
    <s v="India"/>
    <x v="1"/>
    <x v="10"/>
    <s v="Standard Class"/>
  </r>
  <r>
    <s v="CA-2014-150469"/>
    <d v="2014-01-27T00:00:00"/>
    <d v="2014-01-31T00:00:00"/>
    <n v="1"/>
    <x v="0"/>
    <s v="OFF-FA-10000611"/>
    <x v="0"/>
    <x v="14"/>
    <s v="Binder Clips by OIC"/>
    <n v="8"/>
    <x v="2"/>
    <n v="0"/>
    <n v="56832"/>
    <n v="0.125"/>
    <n v="1"/>
    <s v="Medium"/>
    <x v="3"/>
    <n v="1"/>
    <s v="California"/>
    <s v="United States"/>
    <x v="0"/>
    <x v="0"/>
    <s v="Standard Class"/>
  </r>
  <r>
    <s v="MX-2011-118234"/>
    <d v="2011-12-24T00:00:00"/>
    <d v="2011-12-28T00:00:00"/>
    <n v="2"/>
    <x v="0"/>
    <s v="OFF-BI-10002414"/>
    <x v="0"/>
    <x v="0"/>
    <s v="Ibico Index Tab, Economy"/>
    <n v="9"/>
    <x v="2"/>
    <n v="0"/>
    <n v="558"/>
    <n v="0.1111111111111111"/>
    <n v="1"/>
    <s v="Medium"/>
    <x v="1"/>
    <n v="12"/>
    <s v="Saint Catherine"/>
    <s v="Jamaica"/>
    <x v="3"/>
    <x v="11"/>
    <s v="Second Class"/>
  </r>
  <r>
    <s v="MX-2012-134460"/>
    <d v="2012-05-22T00:00:00"/>
    <d v="2012-05-26T00:00:00"/>
    <n v="2"/>
    <x v="0"/>
    <s v="OFF-PA-10004155"/>
    <x v="0"/>
    <x v="11"/>
    <s v="Eaton Computer Printout Paper, 8.5 x 11"/>
    <n v="3"/>
    <x v="2"/>
    <n v="0"/>
    <n v="18"/>
    <n v="0"/>
    <n v="0"/>
    <s v="High"/>
    <x v="2"/>
    <n v="5"/>
    <s v="Managua"/>
    <s v="Nicaragua"/>
    <x v="3"/>
    <x v="4"/>
    <s v="Second Class"/>
  </r>
  <r>
    <s v="MX-2012-140767"/>
    <d v="2012-02-18T00:00:00"/>
    <d v="2012-02-22T00:00:00"/>
    <n v="1"/>
    <x v="2"/>
    <s v="OFF-BI-10000806"/>
    <x v="0"/>
    <x v="0"/>
    <s v="Acco Index Tab, Economy"/>
    <n v="2"/>
    <x v="2"/>
    <n v="0"/>
    <n v="24"/>
    <n v="0"/>
    <n v="0"/>
    <s v="Medium"/>
    <x v="2"/>
    <n v="2"/>
    <s v="São Paulo"/>
    <s v="Brazil"/>
    <x v="3"/>
    <x v="3"/>
    <s v="Standard Class"/>
  </r>
  <r>
    <s v="IN-2011-79397"/>
    <d v="2011-01-03T00:00:00"/>
    <d v="2011-01-03T00:00:00"/>
    <n v="3"/>
    <x v="1"/>
    <s v="OFF-AP-10000304"/>
    <x v="0"/>
    <x v="6"/>
    <s v="Hoover Microwave, White"/>
    <n v="1"/>
    <x v="3"/>
    <n v="1"/>
    <n v="110412"/>
    <n v="0"/>
    <n v="0"/>
    <s v="Critical"/>
    <x v="1"/>
    <n v="1"/>
    <s v="New South Wales"/>
    <s v="Australia"/>
    <x v="1"/>
    <x v="5"/>
    <s v="Same Day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Özet Tablo 1" cacheId="1" applyNumberFormats="0" applyBorderFormats="0" applyFontFormats="0" applyPatternFormats="0" applyAlignmentFormats="0" applyWidthHeightFormats="1" dataCaption="Değerler" updatedVersion="3" minRefreshableVersion="3" showCalcMbrs="0" useAutoFormatting="1" itemPrintTitles="1" createdVersion="3" indent="0" outline="1" outlineData="1" multipleFieldFilters="0">
  <location ref="A3:B7" firstHeaderRow="1" firstDataRow="1" firstDataCol="1" rowPageCount="1" colPageCount="1"/>
  <pivotFields count="23">
    <pivotField showAll="0"/>
    <pivotField numFmtId="14" showAll="0"/>
    <pivotField numFmtId="14"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dataField="1" showAll="0">
      <items count="27">
        <item x="2"/>
        <item x="3"/>
        <item x="5"/>
        <item x="9"/>
        <item x="10"/>
        <item x="4"/>
        <item x="22"/>
        <item x="7"/>
        <item x="25"/>
        <item x="8"/>
        <item x="11"/>
        <item x="15"/>
        <item x="18"/>
        <item x="12"/>
        <item x="14"/>
        <item x="24"/>
        <item x="23"/>
        <item x="21"/>
        <item x="20"/>
        <item x="19"/>
        <item x="17"/>
        <item x="16"/>
        <item x="13"/>
        <item x="6"/>
        <item x="1"/>
        <item x="0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5">
        <item x="1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16" item="2" hier="-1"/>
  </pageFields>
  <dataFields count="1">
    <dataField name="Ortalama discount_percent" fld="10" subtotal="average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2000000}" name="Özet Tablo 4" cacheId="1" applyNumberFormats="0" applyBorderFormats="0" applyFontFormats="0" applyPatternFormats="0" applyAlignmentFormats="0" applyWidthHeightFormats="1" dataCaption="Değerler" updatedVersion="3" minRefreshableVersion="3" showCalcMbrs="0" useAutoFormatting="1" itemPrintTitles="1" createdVersion="3" indent="0" outline="1" outlineData="1" multipleFieldFilters="0" chartFormat="1">
  <location ref="B28:P34" firstHeaderRow="1" firstDataRow="2" firstDataCol="1"/>
  <pivotFields count="23"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5">
        <item x="1"/>
        <item x="2"/>
        <item x="0"/>
        <item x="3"/>
        <item t="default"/>
      </items>
    </pivotField>
    <pivotField showAll="0"/>
    <pivotField showAll="0"/>
    <pivotField showAll="0"/>
    <pivotField showAll="0"/>
    <pivotField axis="axisCol" showAll="0">
      <items count="14">
        <item x="7"/>
        <item x="12"/>
        <item x="11"/>
        <item x="4"/>
        <item x="10"/>
        <item x="8"/>
        <item x="2"/>
        <item x="6"/>
        <item x="1"/>
        <item x="5"/>
        <item x="3"/>
        <item x="9"/>
        <item x="0"/>
        <item t="default"/>
      </items>
    </pivotField>
    <pivotField showAll="0"/>
  </pivotFields>
  <rowFields count="1">
    <field x="16"/>
  </rowFields>
  <rowItems count="5">
    <i>
      <x/>
    </i>
    <i>
      <x v="1"/>
    </i>
    <i>
      <x v="2"/>
    </i>
    <i>
      <x v="3"/>
    </i>
    <i t="grand">
      <x/>
    </i>
  </rowItems>
  <colFields count="1">
    <field x="21"/>
  </colFields>
  <col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Ortalama profit" fld="12" subtotal="average" baseField="0" baseItem="0"/>
  </dataFields>
  <formats count="35">
    <format dxfId="34">
      <pivotArea type="all" dataOnly="0" outline="0" fieldPosition="0"/>
    </format>
    <format dxfId="33">
      <pivotArea type="all" dataOnly="0" outline="0" fieldPosition="0"/>
    </format>
    <format dxfId="32">
      <pivotArea grandCol="1" outline="0" collapsedLevelsAreSubtotals="1" fieldPosition="0"/>
    </format>
    <format dxfId="31">
      <pivotArea type="topRight" dataOnly="0" labelOnly="1" outline="0" offset="M1" fieldPosition="0"/>
    </format>
    <format dxfId="30">
      <pivotArea dataOnly="0" labelOnly="1" grandCol="1" outline="0" fieldPosition="0"/>
    </format>
    <format dxfId="29">
      <pivotArea field="16" type="button" dataOnly="0" labelOnly="1" outline="0" axis="axisRow" fieldPosition="0"/>
    </format>
    <format dxfId="28">
      <pivotArea dataOnly="0" labelOnly="1" fieldPosition="0">
        <references count="1">
          <reference field="21" count="0"/>
        </references>
      </pivotArea>
    </format>
    <format dxfId="27">
      <pivotArea dataOnly="0" labelOnly="1" grandCol="1" outline="0" fieldPosition="0"/>
    </format>
    <format dxfId="26">
      <pivotArea collapsedLevelsAreSubtotals="1" fieldPosition="0">
        <references count="1">
          <reference field="16" count="1">
            <x v="3"/>
          </reference>
        </references>
      </pivotArea>
    </format>
    <format dxfId="25">
      <pivotArea dataOnly="0" labelOnly="1" fieldPosition="0">
        <references count="1">
          <reference field="16" count="1">
            <x v="3"/>
          </reference>
        </references>
      </pivotArea>
    </format>
    <format dxfId="24">
      <pivotArea grandRow="1" outline="0" collapsedLevelsAreSubtotals="1" fieldPosition="0"/>
    </format>
    <format dxfId="23">
      <pivotArea dataOnly="0" labelOnly="1" grandRow="1" outline="0" fieldPosition="0"/>
    </format>
    <format dxfId="22">
      <pivotArea collapsedLevelsAreSubtotals="1" fieldPosition="0">
        <references count="2">
          <reference field="16" count="0"/>
          <reference field="21" count="1" selected="0">
            <x v="0"/>
          </reference>
        </references>
      </pivotArea>
    </format>
    <format dxfId="21">
      <pivotArea collapsedLevelsAreSubtotals="1" fieldPosition="0">
        <references count="2">
          <reference field="16" count="0"/>
          <reference field="21" count="1" selected="0">
            <x v="1"/>
          </reference>
        </references>
      </pivotArea>
    </format>
    <format dxfId="20">
      <pivotArea collapsedLevelsAreSubtotals="1" fieldPosition="0">
        <references count="2">
          <reference field="16" count="0"/>
          <reference field="21" count="1" selected="0">
            <x v="2"/>
          </reference>
        </references>
      </pivotArea>
    </format>
    <format dxfId="19">
      <pivotArea collapsedLevelsAreSubtotals="1" fieldPosition="0">
        <references count="2">
          <reference field="16" count="0"/>
          <reference field="21" count="1" selected="0">
            <x v="3"/>
          </reference>
        </references>
      </pivotArea>
    </format>
    <format dxfId="18">
      <pivotArea collapsedLevelsAreSubtotals="1" fieldPosition="0">
        <references count="2">
          <reference field="16" count="0"/>
          <reference field="21" count="1" selected="0">
            <x v="4"/>
          </reference>
        </references>
      </pivotArea>
    </format>
    <format dxfId="17">
      <pivotArea collapsedLevelsAreSubtotals="1" fieldPosition="0">
        <references count="2">
          <reference field="16" count="0"/>
          <reference field="21" count="1" selected="0">
            <x v="5"/>
          </reference>
        </references>
      </pivotArea>
    </format>
    <format dxfId="16">
      <pivotArea collapsedLevelsAreSubtotals="1" fieldPosition="0">
        <references count="2">
          <reference field="16" count="0"/>
          <reference field="21" count="1" selected="0">
            <x v="6"/>
          </reference>
        </references>
      </pivotArea>
    </format>
    <format dxfId="15">
      <pivotArea collapsedLevelsAreSubtotals="1" fieldPosition="0">
        <references count="2">
          <reference field="16" count="0"/>
          <reference field="21" count="1" selected="0">
            <x v="7"/>
          </reference>
        </references>
      </pivotArea>
    </format>
    <format dxfId="14">
      <pivotArea collapsedLevelsAreSubtotals="1" fieldPosition="0">
        <references count="2">
          <reference field="16" count="0"/>
          <reference field="21" count="1" selected="0">
            <x v="8"/>
          </reference>
        </references>
      </pivotArea>
    </format>
    <format dxfId="13">
      <pivotArea collapsedLevelsAreSubtotals="1" fieldPosition="0">
        <references count="2">
          <reference field="16" count="0"/>
          <reference field="21" count="1" selected="0">
            <x v="9"/>
          </reference>
        </references>
      </pivotArea>
    </format>
    <format dxfId="12">
      <pivotArea collapsedLevelsAreSubtotals="1" fieldPosition="0">
        <references count="2">
          <reference field="16" count="0"/>
          <reference field="21" count="1" selected="0">
            <x v="10"/>
          </reference>
        </references>
      </pivotArea>
    </format>
    <format dxfId="11">
      <pivotArea collapsedLevelsAreSubtotals="1" fieldPosition="0">
        <references count="2">
          <reference field="16" count="0"/>
          <reference field="21" count="1" selected="0">
            <x v="11"/>
          </reference>
        </references>
      </pivotArea>
    </format>
    <format dxfId="10">
      <pivotArea collapsedLevelsAreSubtotals="1" fieldPosition="0">
        <references count="2">
          <reference field="16" count="0"/>
          <reference field="21" count="1" selected="0">
            <x v="12"/>
          </reference>
        </references>
      </pivotArea>
    </format>
    <format dxfId="9">
      <pivotArea type="topRight" dataOnly="0" labelOnly="1" outline="0" fieldPosition="0"/>
    </format>
    <format dxfId="8">
      <pivotArea dataOnly="0" labelOnly="1" fieldPosition="0">
        <references count="1">
          <reference field="21" count="1">
            <x v="1"/>
          </reference>
        </references>
      </pivotArea>
    </format>
    <format dxfId="7">
      <pivotArea dataOnly="0" labelOnly="1" fieldPosition="0">
        <references count="1">
          <reference field="16" count="0"/>
        </references>
      </pivotArea>
    </format>
    <format dxfId="6">
      <pivotArea type="all" dataOnly="0" outline="0" fieldPosition="0"/>
    </format>
    <format dxfId="5">
      <pivotArea outline="0" collapsedLevelsAreSubtotals="1" fieldPosition="0">
        <references count="1">
          <reference field="21" count="1" selected="0">
            <x v="0"/>
          </reference>
        </references>
      </pivotArea>
    </format>
    <format dxfId="4">
      <pivotArea dataOnly="0" labelOnly="1" fieldPosition="0">
        <references count="1">
          <reference field="21" count="1">
            <x v="12"/>
          </reference>
        </references>
      </pivotArea>
    </format>
    <format dxfId="3">
      <pivotArea dataOnly="0" labelOnly="1" fieldPosition="0">
        <references count="1">
          <reference field="21" count="1">
            <x v="10"/>
          </reference>
        </references>
      </pivotArea>
    </format>
    <format dxfId="2">
      <pivotArea dataOnly="0" labelOnly="1" fieldPosition="0">
        <references count="1">
          <reference field="21" count="1">
            <x v="7"/>
          </reference>
        </references>
      </pivotArea>
    </format>
    <format dxfId="1">
      <pivotArea dataOnly="0" labelOnly="1" fieldPosition="0">
        <references count="1">
          <reference field="21" count="2">
            <x v="8"/>
            <x v="9"/>
          </reference>
        </references>
      </pivotArea>
    </format>
    <format dxfId="0">
      <pivotArea dataOnly="0" labelOnly="1" fieldPosition="0">
        <references count="1">
          <reference field="21" count="7">
            <x v="0"/>
            <x v="1"/>
            <x v="2"/>
            <x v="3"/>
            <x v="4"/>
            <x v="5"/>
            <x v="6"/>
          </reference>
        </references>
      </pivotArea>
    </format>
  </format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4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5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6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7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8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9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0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1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Özet Tablo 1" cacheId="0" applyNumberFormats="0" applyBorderFormats="0" applyFontFormats="0" applyPatternFormats="0" applyAlignmentFormats="0" applyWidthHeightFormats="1" dataCaption="Değerler" updatedVersion="3" minRefreshableVersion="3" showCalcMbrs="0" useAutoFormatting="1" itemPrintTitles="1" createdVersion="3" indent="0" compact="0" outline="1" outlineData="1" compactData="0" multipleFieldFilters="0" chartFormat="7">
  <location ref="E5:I11" firstHeaderRow="1" firstDataRow="2" firstDataCol="1"/>
  <pivotFields count="22">
    <pivotField compact="0" showAll="0"/>
    <pivotField compact="0" numFmtId="14" showAll="0"/>
    <pivotField compact="0" numFmtId="14" showAll="0"/>
    <pivotField compact="0" showAll="0"/>
    <pivotField compact="0" showAll="0"/>
    <pivotField compact="0" showAll="0"/>
    <pivotField axis="axisCol" compact="0" showAll="0">
      <items count="4">
        <item x="1"/>
        <item x="0"/>
        <item x="2"/>
        <item t="default"/>
      </items>
    </pivotField>
    <pivotField compact="0" showAll="0"/>
    <pivotField compact="0" showAll="0"/>
    <pivotField dataField="1" compact="0" showAll="0">
      <items count="15">
        <item x="0"/>
        <item x="1"/>
        <item x="4"/>
        <item x="2"/>
        <item x="3"/>
        <item x="6"/>
        <item x="7"/>
        <item x="5"/>
        <item x="8"/>
        <item x="9"/>
        <item x="13"/>
        <item x="10"/>
        <item x="12"/>
        <item x="11"/>
        <item t="default"/>
      </items>
    </pivotField>
    <pivotField compact="0" showAll="0" defaultSubtotal="0">
      <items count="26">
        <item x="2"/>
        <item x="3"/>
        <item x="5"/>
        <item x="9"/>
        <item x="10"/>
        <item x="4"/>
        <item x="22"/>
        <item x="7"/>
        <item x="25"/>
        <item x="8"/>
        <item x="11"/>
        <item x="15"/>
        <item x="18"/>
        <item x="12"/>
        <item x="14"/>
        <item x="24"/>
        <item x="23"/>
        <item x="21"/>
        <item x="20"/>
        <item x="19"/>
        <item x="17"/>
        <item x="16"/>
        <item x="13"/>
        <item x="6"/>
        <item x="1"/>
        <item x="0"/>
      </items>
    </pivotField>
    <pivotField compact="0" showAll="0" sortType="ascending">
      <items count="27">
        <item x="1"/>
        <item x="3"/>
        <item x="0"/>
        <item x="8"/>
        <item x="9"/>
        <item x="4"/>
        <item x="21"/>
        <item x="6"/>
        <item x="24"/>
        <item x="7"/>
        <item x="10"/>
        <item x="14"/>
        <item x="17"/>
        <item x="11"/>
        <item x="13"/>
        <item x="23"/>
        <item x="22"/>
        <item x="20"/>
        <item x="19"/>
        <item x="18"/>
        <item m="1" x="25"/>
        <item x="16"/>
        <item x="15"/>
        <item x="12"/>
        <item x="5"/>
        <item x="2"/>
        <item t="default"/>
      </items>
    </pivotField>
    <pivotField compact="0" showAll="0"/>
    <pivotField compact="0" showAll="0"/>
    <pivotField compact="0" showAll="0"/>
    <pivotField compact="0" showAll="0"/>
    <pivotField axis="axisRow" compact="0" showAll="0">
      <items count="5">
        <item x="1"/>
        <item x="2"/>
        <item x="0"/>
        <item x="3"/>
        <item t="default"/>
      </items>
    </pivotField>
    <pivotField compact="0" showAll="0"/>
    <pivotField compact="0" showAll="0"/>
    <pivotField compact="0" showAll="0"/>
    <pivotField compact="0" showAll="0"/>
    <pivotField compact="0" showAll="0"/>
  </pivotFields>
  <rowFields count="1">
    <field x="16"/>
  </rowFields>
  <rowItems count="5">
    <i>
      <x/>
    </i>
    <i>
      <x v="1"/>
    </i>
    <i>
      <x v="2"/>
    </i>
    <i>
      <x v="3"/>
    </i>
    <i t="grand">
      <x/>
    </i>
  </rowItems>
  <colFields count="1">
    <field x="6"/>
  </colFields>
  <colItems count="4">
    <i>
      <x/>
    </i>
    <i>
      <x v="1"/>
    </i>
    <i>
      <x v="2"/>
    </i>
    <i t="grand">
      <x/>
    </i>
  </colItems>
  <dataFields count="1">
    <dataField name="Toplam quantity" fld="9" baseField="0" baseItem="0"/>
  </dataFields>
  <formats count="23">
    <format dxfId="57">
      <pivotArea type="all" dataOnly="0" outline="0" fieldPosition="0"/>
    </format>
    <format dxfId="56">
      <pivotArea type="all" dataOnly="0" outline="0" fieldPosition="0"/>
    </format>
    <format dxfId="55">
      <pivotArea type="all" dataOnly="0" outline="0" fieldPosition="0"/>
    </format>
    <format dxfId="54">
      <pivotArea dataOnly="0" labelOnly="1" outline="0" fieldPosition="0">
        <references count="1">
          <reference field="16" count="0"/>
        </references>
      </pivotArea>
    </format>
    <format dxfId="53">
      <pivotArea collapsedLevelsAreSubtotals="1" fieldPosition="0">
        <references count="2">
          <reference field="6" count="1" selected="0">
            <x v="0"/>
          </reference>
          <reference field="16" count="0"/>
        </references>
      </pivotArea>
    </format>
    <format dxfId="52">
      <pivotArea collapsedLevelsAreSubtotals="1" fieldPosition="0">
        <references count="2">
          <reference field="6" count="1" selected="0">
            <x v="1"/>
          </reference>
          <reference field="16" count="0"/>
        </references>
      </pivotArea>
    </format>
    <format dxfId="51">
      <pivotArea collapsedLevelsAreSubtotals="1" fieldPosition="0">
        <references count="2">
          <reference field="6" count="1" selected="0">
            <x v="2"/>
          </reference>
          <reference field="16" count="0"/>
        </references>
      </pivotArea>
    </format>
    <format dxfId="50">
      <pivotArea type="all" dataOnly="0" outline="0" fieldPosition="0"/>
    </format>
    <format dxfId="49">
      <pivotArea field="16" type="button" dataOnly="0" labelOnly="1" outline="0" axis="axisRow" fieldPosition="0"/>
    </format>
    <format dxfId="48">
      <pivotArea dataOnly="0" labelOnly="1" outline="0" fieldPosition="0">
        <references count="1">
          <reference field="6" count="0"/>
        </references>
      </pivotArea>
    </format>
    <format dxfId="47">
      <pivotArea dataOnly="0" labelOnly="1" grandCol="1" outline="0" fieldPosition="0"/>
    </format>
    <format dxfId="46">
      <pivotArea collapsedLevelsAreSubtotals="1" fieldPosition="0">
        <references count="1">
          <reference field="16" count="1">
            <x v="3"/>
          </reference>
        </references>
      </pivotArea>
    </format>
    <format dxfId="45">
      <pivotArea dataOnly="0" labelOnly="1" outline="0" fieldPosition="0">
        <references count="1">
          <reference field="16" count="1">
            <x v="3"/>
          </reference>
        </references>
      </pivotArea>
    </format>
    <format dxfId="44">
      <pivotArea outline="0" collapsedLevelsAreSubtotals="1" fieldPosition="0"/>
    </format>
    <format dxfId="43">
      <pivotArea dataOnly="0" labelOnly="1" outline="0" fieldPosition="0">
        <references count="1">
          <reference field="16" count="0"/>
        </references>
      </pivotArea>
    </format>
    <format dxfId="42">
      <pivotArea dataOnly="0" labelOnly="1" grandRow="1" outline="0" fieldPosition="0"/>
    </format>
    <format dxfId="41">
      <pivotArea type="origin" dataOnly="0" labelOnly="1" outline="0" fieldPosition="0"/>
    </format>
    <format dxfId="40">
      <pivotArea field="16" type="button" dataOnly="0" labelOnly="1" outline="0" axis="axisRow" fieldPosition="0"/>
    </format>
    <format dxfId="39">
      <pivotArea field="6" type="button" dataOnly="0" labelOnly="1" outline="0" axis="axisCol" fieldPosition="0"/>
    </format>
    <format dxfId="38">
      <pivotArea type="topRight" dataOnly="0" labelOnly="1" outline="0" fieldPosition="0"/>
    </format>
    <format dxfId="37">
      <pivotArea dataOnly="0" labelOnly="1" outline="0" fieldPosition="0">
        <references count="1">
          <reference field="6" count="0"/>
        </references>
      </pivotArea>
    </format>
    <format dxfId="36">
      <pivotArea dataOnly="0" labelOnly="1" grandCol="1" outline="0" fieldPosition="0"/>
    </format>
    <format dxfId="35">
      <pivotArea type="all" dataOnly="0" outline="0" fieldPosition="0"/>
    </format>
  </formats>
  <chartFormats count="12">
    <chartFormat chart="1" format="6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" format="6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" format="6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4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6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6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Özet Tablo 3" cacheId="1" applyNumberFormats="0" applyBorderFormats="0" applyFontFormats="0" applyPatternFormats="0" applyAlignmentFormats="0" applyWidthHeightFormats="1" dataCaption="Değerler" updatedVersion="3" minRefreshableVersion="3" showCalcMbrs="0" useAutoFormatting="1" itemPrintTitles="1" createdVersion="3" indent="0" outline="1" outlineData="1" multipleFieldFilters="0" chartFormat="3">
  <location ref="B3:C11" firstHeaderRow="1" firstDataRow="1" firstDataCol="1"/>
  <pivotFields count="23"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5"/>
        <item x="1"/>
        <item x="6"/>
        <item x="2"/>
        <item x="4"/>
        <item x="3"/>
        <item x="0"/>
        <item t="default"/>
      </items>
    </pivotField>
    <pivotField showAll="0"/>
    <pivotField showAll="0"/>
  </pivotFields>
  <rowFields count="1">
    <field x="2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Toplam profit" fld="12" baseField="0" baseItem="0"/>
  </dataFields>
  <formats count="11">
    <format dxfId="68">
      <pivotArea type="all" dataOnly="0" outline="0" fieldPosition="0"/>
    </format>
    <format dxfId="67">
      <pivotArea type="all" dataOnly="0" outline="0" fieldPosition="0"/>
    </format>
    <format dxfId="66">
      <pivotArea type="all" dataOnly="0" outline="0" fieldPosition="0"/>
    </format>
    <format dxfId="65">
      <pivotArea field="20" type="button" dataOnly="0" labelOnly="1" outline="0" axis="axisRow" fieldPosition="0"/>
    </format>
    <format dxfId="64">
      <pivotArea dataOnly="0" labelOnly="1" outline="0" axis="axisValues" fieldPosition="0"/>
    </format>
    <format dxfId="63">
      <pivotArea collapsedLevelsAreSubtotals="1" fieldPosition="0">
        <references count="1">
          <reference field="20" count="1">
            <x v="6"/>
          </reference>
        </references>
      </pivotArea>
    </format>
    <format dxfId="62">
      <pivotArea dataOnly="0" labelOnly="1" fieldPosition="0">
        <references count="1">
          <reference field="20" count="1">
            <x v="6"/>
          </reference>
        </references>
      </pivotArea>
    </format>
    <format dxfId="61">
      <pivotArea type="all" dataOnly="0" outline="0" fieldPosition="0"/>
    </format>
    <format dxfId="60">
      <pivotArea dataOnly="0" labelOnly="1" fieldPosition="0">
        <references count="1">
          <reference field="20" count="0"/>
        </references>
      </pivotArea>
    </format>
    <format dxfId="59">
      <pivotArea dataOnly="0" labelOnly="1" grandRow="1" outline="0" fieldPosition="0"/>
    </format>
    <format dxfId="58">
      <pivotArea type="all" dataOnly="0" outline="0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3000000}" name="Özet Tablo 5" cacheId="1" applyNumberFormats="0" applyBorderFormats="0" applyFontFormats="0" applyPatternFormats="0" applyAlignmentFormats="0" applyWidthHeightFormats="1" dataCaption="Değerler" updatedVersion="3" minRefreshableVersion="3" showCalcMbrs="0" useAutoFormatting="1" itemPrintTitles="1" createdVersion="3" indent="0" outline="1" outlineData="1" multipleFieldFilters="0" chartFormat="2">
  <location ref="B50:P55" firstHeaderRow="1" firstDataRow="2" firstDataCol="1"/>
  <pivotFields count="23">
    <pivotField showAll="0"/>
    <pivotField numFmtId="14" showAll="0"/>
    <pivotField numFmtId="14"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axis="axisCol" showAll="0">
      <items count="18">
        <item h="1" x="9"/>
        <item h="1" x="6"/>
        <item x="12"/>
        <item x="0"/>
        <item x="8"/>
        <item x="5"/>
        <item h="1" x="2"/>
        <item x="13"/>
        <item x="14"/>
        <item x="16"/>
        <item h="1" x="15"/>
        <item x="4"/>
        <item x="11"/>
        <item x="3"/>
        <item x="10"/>
        <item x="7"/>
        <item x="1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multipleItemSelectionAllowed="1"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7"/>
  </colFields>
  <colItems count="14">
    <i>
      <x v="2"/>
    </i>
    <i>
      <x v="3"/>
    </i>
    <i>
      <x v="4"/>
    </i>
    <i>
      <x v="5"/>
    </i>
    <i>
      <x v="7"/>
    </i>
    <i>
      <x v="8"/>
    </i>
    <i>
      <x v="9"/>
    </i>
    <i>
      <x v="11"/>
    </i>
    <i>
      <x v="12"/>
    </i>
    <i>
      <x v="13"/>
    </i>
    <i>
      <x v="14"/>
    </i>
    <i>
      <x v="15"/>
    </i>
    <i>
      <x v="16"/>
    </i>
    <i t="grand">
      <x/>
    </i>
  </colItems>
  <dataFields count="1">
    <dataField name="Ortalama discount" fld="11" subtotal="average" baseField="0" baseItem="0"/>
  </dataFields>
  <formats count="32">
    <format dxfId="100">
      <pivotArea type="all" dataOnly="0" outline="0" fieldPosition="0"/>
    </format>
    <format dxfId="99">
      <pivotArea type="all" dataOnly="0" outline="0" fieldPosition="0"/>
    </format>
    <format dxfId="98">
      <pivotArea field="4" type="button" dataOnly="0" labelOnly="1" outline="0" axis="axisRow" fieldPosition="0"/>
    </format>
    <format dxfId="97">
      <pivotArea dataOnly="0" labelOnly="1" fieldPosition="0">
        <references count="1">
          <reference field="7" count="0"/>
        </references>
      </pivotArea>
    </format>
    <format dxfId="96">
      <pivotArea dataOnly="0" labelOnly="1" grandCol="1" outline="0" fieldPosition="0"/>
    </format>
    <format dxfId="95">
      <pivotArea collapsedLevelsAreSubtotals="1" fieldPosition="0">
        <references count="1">
          <reference field="4" count="1">
            <x v="2"/>
          </reference>
        </references>
      </pivotArea>
    </format>
    <format dxfId="94">
      <pivotArea dataOnly="0" labelOnly="1" fieldPosition="0">
        <references count="1">
          <reference field="4" count="1">
            <x v="2"/>
          </reference>
        </references>
      </pivotArea>
    </format>
    <format dxfId="93">
      <pivotArea grandRow="1" outline="0" collapsedLevelsAreSubtotals="1" fieldPosition="0"/>
    </format>
    <format dxfId="92">
      <pivotArea dataOnly="0" labelOnly="1" grandRow="1" outline="0" fieldPosition="0"/>
    </format>
    <format dxfId="91">
      <pivotArea grandCol="1" outline="0" collapsedLevelsAreSubtotals="1" fieldPosition="0"/>
    </format>
    <format dxfId="90">
      <pivotArea type="topRight" dataOnly="0" labelOnly="1" outline="0" offset="M1" fieldPosition="0"/>
    </format>
    <format dxfId="89">
      <pivotArea dataOnly="0" labelOnly="1" grandCol="1" outline="0" fieldPosition="0"/>
    </format>
    <format dxfId="88">
      <pivotArea collapsedLevelsAreSubtotals="1" fieldPosition="0">
        <references count="2">
          <reference field="4" count="0"/>
          <reference field="7" count="1" selected="0">
            <x v="11"/>
          </reference>
        </references>
      </pivotArea>
    </format>
    <format dxfId="87">
      <pivotArea collapsedLevelsAreSubtotals="1" fieldPosition="0">
        <references count="2">
          <reference field="4" count="0"/>
          <reference field="7" count="1" selected="0">
            <x v="9"/>
          </reference>
        </references>
      </pivotArea>
    </format>
    <format dxfId="86">
      <pivotArea collapsedLevelsAreSubtotals="1" fieldPosition="0">
        <references count="2">
          <reference field="4" count="0"/>
          <reference field="7" count="1" selected="0">
            <x v="8"/>
          </reference>
        </references>
      </pivotArea>
    </format>
    <format dxfId="85">
      <pivotArea collapsedLevelsAreSubtotals="1" fieldPosition="0">
        <references count="2">
          <reference field="4" count="0"/>
          <reference field="7" count="1" selected="0">
            <x v="7"/>
          </reference>
        </references>
      </pivotArea>
    </format>
    <format dxfId="84">
      <pivotArea collapsedLevelsAreSubtotals="1" fieldPosition="0">
        <references count="2">
          <reference field="4" count="0"/>
          <reference field="7" count="1" selected="0">
            <x v="5"/>
          </reference>
        </references>
      </pivotArea>
    </format>
    <format dxfId="83">
      <pivotArea collapsedLevelsAreSubtotals="1" fieldPosition="0">
        <references count="2">
          <reference field="4" count="0"/>
          <reference field="7" count="1" selected="0">
            <x v="4"/>
          </reference>
        </references>
      </pivotArea>
    </format>
    <format dxfId="82">
      <pivotArea collapsedLevelsAreSubtotals="1" fieldPosition="0">
        <references count="2">
          <reference field="4" count="0"/>
          <reference field="7" count="1" selected="0">
            <x v="3"/>
          </reference>
        </references>
      </pivotArea>
    </format>
    <format dxfId="81">
      <pivotArea collapsedLevelsAreSubtotals="1" fieldPosition="0">
        <references count="2">
          <reference field="4" count="0"/>
          <reference field="7" count="1" selected="0">
            <x v="12"/>
          </reference>
        </references>
      </pivotArea>
    </format>
    <format dxfId="80">
      <pivotArea collapsedLevelsAreSubtotals="1" fieldPosition="0">
        <references count="2">
          <reference field="4" count="0"/>
          <reference field="7" count="1" selected="0">
            <x v="13"/>
          </reference>
        </references>
      </pivotArea>
    </format>
    <format dxfId="79">
      <pivotArea collapsedLevelsAreSubtotals="1" fieldPosition="0">
        <references count="2">
          <reference field="4" count="0"/>
          <reference field="7" count="1" selected="0">
            <x v="14"/>
          </reference>
        </references>
      </pivotArea>
    </format>
    <format dxfId="78">
      <pivotArea collapsedLevelsAreSubtotals="1" fieldPosition="0">
        <references count="2">
          <reference field="4" count="0"/>
          <reference field="7" count="1" selected="0">
            <x v="15"/>
          </reference>
        </references>
      </pivotArea>
    </format>
    <format dxfId="77">
      <pivotArea collapsedLevelsAreSubtotals="1" fieldPosition="0">
        <references count="2">
          <reference field="4" count="0"/>
          <reference field="7" count="1" selected="0">
            <x v="16"/>
          </reference>
        </references>
      </pivotArea>
    </format>
    <format dxfId="76">
      <pivotArea collapsedLevelsAreSubtotals="1" fieldPosition="0">
        <references count="2">
          <reference field="4" count="0"/>
          <reference field="7" count="1" selected="0">
            <x v="2"/>
          </reference>
        </references>
      </pivotArea>
    </format>
    <format dxfId="75">
      <pivotArea dataOnly="0" labelOnly="1" fieldPosition="0">
        <references count="1">
          <reference field="4" count="0"/>
        </references>
      </pivotArea>
    </format>
    <format dxfId="74">
      <pivotArea outline="0" collapsedLevelsAreSubtotals="1" fieldPosition="0"/>
    </format>
    <format dxfId="73">
      <pivotArea dataOnly="0" labelOnly="1" fieldPosition="0">
        <references count="1">
          <reference field="4" count="0"/>
        </references>
      </pivotArea>
    </format>
    <format dxfId="72">
      <pivotArea dataOnly="0" labelOnly="1" grandRow="1" outline="0" fieldPosition="0"/>
    </format>
    <format dxfId="71">
      <pivotArea type="all" dataOnly="0" outline="0" fieldPosition="0"/>
    </format>
    <format dxfId="70">
      <pivotArea dataOnly="0" labelOnly="1" fieldPosition="0">
        <references count="1">
          <reference field="7" count="0"/>
        </references>
      </pivotArea>
    </format>
    <format dxfId="69">
      <pivotArea dataOnly="0" labelOnly="1" grandCol="1" outline="0" fieldPosition="0"/>
    </format>
  </formats>
  <chartFormats count="20">
    <chartFormat chart="1" format="0" series="1">
      <pivotArea type="data" outline="0" fieldPosition="0">
        <references count="1">
          <reference field="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" count="1" selected="0">
            <x v="2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2.bin"/><Relationship Id="rId4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4757"/>
  <sheetViews>
    <sheetView topLeftCell="A61" workbookViewId="0">
      <selection activeCell="D6" sqref="D6"/>
    </sheetView>
  </sheetViews>
  <sheetFormatPr defaultRowHeight="15" x14ac:dyDescent="0.25"/>
  <sheetData>
    <row r="1" spans="1:1" x14ac:dyDescent="0.25">
      <c r="A1" s="12">
        <v>60.2</v>
      </c>
    </row>
    <row r="2" spans="1:1" x14ac:dyDescent="0.25">
      <c r="A2" s="12">
        <v>60.2</v>
      </c>
    </row>
    <row r="3" spans="1:1" x14ac:dyDescent="0.25">
      <c r="A3" s="12">
        <v>60.2</v>
      </c>
    </row>
    <row r="4" spans="1:1" x14ac:dyDescent="0.25">
      <c r="A4" s="12">
        <v>60.2</v>
      </c>
    </row>
    <row r="5" spans="1:1" x14ac:dyDescent="0.25">
      <c r="A5" s="12">
        <v>60.2</v>
      </c>
    </row>
    <row r="6" spans="1:1" x14ac:dyDescent="0.25">
      <c r="A6" s="12">
        <v>60.2</v>
      </c>
    </row>
    <row r="7" spans="1:1" x14ac:dyDescent="0.25">
      <c r="A7" s="12">
        <v>60.2</v>
      </c>
    </row>
    <row r="8" spans="1:1" x14ac:dyDescent="0.25">
      <c r="A8" s="12">
        <v>60.2</v>
      </c>
    </row>
    <row r="9" spans="1:1" x14ac:dyDescent="0.25">
      <c r="A9" s="12">
        <v>60.2</v>
      </c>
    </row>
    <row r="10" spans="1:1" x14ac:dyDescent="0.25">
      <c r="A10" s="12">
        <v>40.200000000000003</v>
      </c>
    </row>
    <row r="11" spans="1:1" x14ac:dyDescent="0.25">
      <c r="A11" s="12">
        <v>40.200000000000003</v>
      </c>
    </row>
    <row r="12" spans="1:1" x14ac:dyDescent="0.25">
      <c r="A12" s="12">
        <v>40.200000000000003</v>
      </c>
    </row>
    <row r="13" spans="1:1" x14ac:dyDescent="0.25">
      <c r="A13" s="12">
        <v>40.200000000000003</v>
      </c>
    </row>
    <row r="14" spans="1:1" x14ac:dyDescent="0.25">
      <c r="A14" s="12">
        <v>40.200000000000003</v>
      </c>
    </row>
    <row r="15" spans="1:1" x14ac:dyDescent="0.25">
      <c r="A15" s="12">
        <v>40.200000000000003</v>
      </c>
    </row>
    <row r="16" spans="1:1" x14ac:dyDescent="0.25">
      <c r="A16" s="12">
        <v>40.200000000000003</v>
      </c>
    </row>
    <row r="17" spans="1:1" x14ac:dyDescent="0.25">
      <c r="A17" s="12">
        <v>40.200000000000003</v>
      </c>
    </row>
    <row r="18" spans="1:1" x14ac:dyDescent="0.25">
      <c r="A18" s="12">
        <v>40.200000000000003</v>
      </c>
    </row>
    <row r="19" spans="1:1" x14ac:dyDescent="0.25">
      <c r="A19" s="12">
        <v>40.200000000000003</v>
      </c>
    </row>
    <row r="20" spans="1:1" x14ac:dyDescent="0.25">
      <c r="A20" s="12">
        <v>40.200000000000003</v>
      </c>
    </row>
    <row r="21" spans="1:1" x14ac:dyDescent="0.25">
      <c r="A21" s="12">
        <v>40.200000000000003</v>
      </c>
    </row>
    <row r="22" spans="1:1" x14ac:dyDescent="0.25">
      <c r="A22" s="12">
        <v>40.200000000000003</v>
      </c>
    </row>
    <row r="23" spans="1:1" x14ac:dyDescent="0.25">
      <c r="A23" s="12">
        <v>40.200000000000003</v>
      </c>
    </row>
    <row r="24" spans="1:1" x14ac:dyDescent="0.25">
      <c r="A24" s="12">
        <v>40.200000000000003</v>
      </c>
    </row>
    <row r="25" spans="1:1" x14ac:dyDescent="0.25">
      <c r="A25" s="12">
        <v>40.200000000000003</v>
      </c>
    </row>
    <row r="26" spans="1:1" x14ac:dyDescent="0.25">
      <c r="A26" s="12">
        <v>40.200000000000003</v>
      </c>
    </row>
    <row r="27" spans="1:1" x14ac:dyDescent="0.25">
      <c r="A27" s="12">
        <v>40.200000000000003</v>
      </c>
    </row>
    <row r="28" spans="1:1" x14ac:dyDescent="0.25">
      <c r="A28" s="12">
        <v>40.200000000000003</v>
      </c>
    </row>
    <row r="29" spans="1:1" x14ac:dyDescent="0.25">
      <c r="A29" s="12">
        <v>20.2</v>
      </c>
    </row>
    <row r="30" spans="1:1" x14ac:dyDescent="0.25">
      <c r="A30" s="12">
        <v>20.2</v>
      </c>
    </row>
    <row r="31" spans="1:1" x14ac:dyDescent="0.25">
      <c r="A31" s="12">
        <v>20.2</v>
      </c>
    </row>
    <row r="32" spans="1:1" x14ac:dyDescent="0.25">
      <c r="A32" s="12">
        <v>20.2</v>
      </c>
    </row>
    <row r="33" spans="1:1" x14ac:dyDescent="0.25">
      <c r="A33" s="12">
        <v>20.2</v>
      </c>
    </row>
    <row r="34" spans="1:1" x14ac:dyDescent="0.25">
      <c r="A34" s="12">
        <v>20.2</v>
      </c>
    </row>
    <row r="35" spans="1:1" x14ac:dyDescent="0.25">
      <c r="A35" s="12">
        <v>20.2</v>
      </c>
    </row>
    <row r="36" spans="1:1" x14ac:dyDescent="0.25">
      <c r="A36" s="12">
        <v>20.2</v>
      </c>
    </row>
    <row r="37" spans="1:1" x14ac:dyDescent="0.25">
      <c r="A37" s="12">
        <v>20.2</v>
      </c>
    </row>
    <row r="38" spans="1:1" x14ac:dyDescent="0.25">
      <c r="A38" s="12">
        <v>20.2</v>
      </c>
    </row>
    <row r="39" spans="1:1" x14ac:dyDescent="0.25">
      <c r="A39" s="12">
        <v>20.2</v>
      </c>
    </row>
    <row r="40" spans="1:1" x14ac:dyDescent="0.25">
      <c r="A40" s="12">
        <v>8.5</v>
      </c>
    </row>
    <row r="41" spans="1:1" x14ac:dyDescent="0.25">
      <c r="A41" s="12">
        <v>8.5</v>
      </c>
    </row>
    <row r="42" spans="1:1" x14ac:dyDescent="0.25">
      <c r="A42" s="12">
        <v>6.5</v>
      </c>
    </row>
    <row r="43" spans="1:1" x14ac:dyDescent="0.25">
      <c r="A43" s="12">
        <v>6.5</v>
      </c>
    </row>
    <row r="44" spans="1:1" x14ac:dyDescent="0.25">
      <c r="A44" s="12">
        <v>6.5</v>
      </c>
    </row>
    <row r="45" spans="1:1" x14ac:dyDescent="0.25">
      <c r="A45" s="12">
        <v>6.5</v>
      </c>
    </row>
    <row r="46" spans="1:1" x14ac:dyDescent="0.25">
      <c r="A46" s="12">
        <v>5.7</v>
      </c>
    </row>
    <row r="47" spans="1:1" x14ac:dyDescent="0.25">
      <c r="A47" s="12">
        <v>5.7</v>
      </c>
    </row>
    <row r="48" spans="1:1" x14ac:dyDescent="0.25">
      <c r="A48" s="12">
        <v>5.7</v>
      </c>
    </row>
    <row r="49" spans="1:1" x14ac:dyDescent="0.25">
      <c r="A49" s="12">
        <v>5.5</v>
      </c>
    </row>
    <row r="50" spans="1:1" x14ac:dyDescent="0.25">
      <c r="A50" s="12">
        <v>5.5</v>
      </c>
    </row>
    <row r="51" spans="1:1" x14ac:dyDescent="0.25">
      <c r="A51" s="12">
        <v>4.7</v>
      </c>
    </row>
    <row r="52" spans="1:1" x14ac:dyDescent="0.25">
      <c r="A52" s="12">
        <v>4.7</v>
      </c>
    </row>
    <row r="53" spans="1:1" x14ac:dyDescent="0.25">
      <c r="A53" s="12">
        <v>4.7</v>
      </c>
    </row>
    <row r="54" spans="1:1" x14ac:dyDescent="0.25">
      <c r="A54" s="12">
        <v>4.7</v>
      </c>
    </row>
    <row r="55" spans="1:1" x14ac:dyDescent="0.25">
      <c r="A55" s="12">
        <v>4.7</v>
      </c>
    </row>
    <row r="56" spans="1:1" x14ac:dyDescent="0.25">
      <c r="A56" s="12">
        <v>4.7</v>
      </c>
    </row>
    <row r="57" spans="1:1" x14ac:dyDescent="0.25">
      <c r="A57" s="12">
        <v>4.7</v>
      </c>
    </row>
    <row r="58" spans="1:1" x14ac:dyDescent="0.25">
      <c r="A58" s="12">
        <v>4.7</v>
      </c>
    </row>
    <row r="59" spans="1:1" x14ac:dyDescent="0.25">
      <c r="A59" s="12">
        <v>4.7</v>
      </c>
    </row>
    <row r="60" spans="1:1" x14ac:dyDescent="0.25">
      <c r="A60" s="12">
        <v>4.7</v>
      </c>
    </row>
    <row r="61" spans="1:1" x14ac:dyDescent="0.25">
      <c r="A61" s="12">
        <v>4.7</v>
      </c>
    </row>
    <row r="62" spans="1:1" x14ac:dyDescent="0.25">
      <c r="A62" s="12">
        <v>4.7</v>
      </c>
    </row>
    <row r="63" spans="1:1" x14ac:dyDescent="0.25">
      <c r="A63" s="12">
        <v>4.7</v>
      </c>
    </row>
    <row r="64" spans="1:1" x14ac:dyDescent="0.25">
      <c r="A64" s="12">
        <v>4.7</v>
      </c>
    </row>
    <row r="65" spans="1:1" x14ac:dyDescent="0.25">
      <c r="A65" s="12">
        <v>4.7</v>
      </c>
    </row>
    <row r="66" spans="1:1" x14ac:dyDescent="0.25">
      <c r="A66" s="12">
        <v>4.7</v>
      </c>
    </row>
    <row r="67" spans="1:1" x14ac:dyDescent="0.25">
      <c r="A67" s="12">
        <v>4.7</v>
      </c>
    </row>
    <row r="68" spans="1:1" x14ac:dyDescent="0.25">
      <c r="A68" s="12">
        <v>4.7</v>
      </c>
    </row>
    <row r="69" spans="1:1" x14ac:dyDescent="0.25">
      <c r="A69" s="12">
        <v>4.7</v>
      </c>
    </row>
    <row r="70" spans="1:1" x14ac:dyDescent="0.25">
      <c r="A70" s="12">
        <v>4.7</v>
      </c>
    </row>
    <row r="71" spans="1:1" x14ac:dyDescent="0.25">
      <c r="A71" s="12">
        <v>4.7</v>
      </c>
    </row>
    <row r="72" spans="1:1" x14ac:dyDescent="0.25">
      <c r="A72" s="12">
        <v>4.7</v>
      </c>
    </row>
    <row r="73" spans="1:1" x14ac:dyDescent="0.25">
      <c r="A73" s="12">
        <v>4.7</v>
      </c>
    </row>
    <row r="74" spans="1:1" x14ac:dyDescent="0.25">
      <c r="A74" s="12">
        <v>4.7</v>
      </c>
    </row>
    <row r="75" spans="1:1" x14ac:dyDescent="0.25">
      <c r="A75" s="12">
        <v>4.7</v>
      </c>
    </row>
    <row r="76" spans="1:1" x14ac:dyDescent="0.25">
      <c r="A76" s="12">
        <v>4.7</v>
      </c>
    </row>
    <row r="77" spans="1:1" x14ac:dyDescent="0.25">
      <c r="A77" s="12">
        <v>4.7</v>
      </c>
    </row>
    <row r="78" spans="1:1" x14ac:dyDescent="0.25">
      <c r="A78" s="12">
        <v>4.7</v>
      </c>
    </row>
    <row r="79" spans="1:1" x14ac:dyDescent="0.25">
      <c r="A79" s="12">
        <v>4.7</v>
      </c>
    </row>
    <row r="80" spans="1:1" x14ac:dyDescent="0.25">
      <c r="A80" s="12">
        <v>4.7</v>
      </c>
    </row>
    <row r="81" spans="1:1" x14ac:dyDescent="0.25">
      <c r="A81" s="12">
        <v>4.7</v>
      </c>
    </row>
    <row r="82" spans="1:1" x14ac:dyDescent="0.25">
      <c r="A82" s="12">
        <v>4.7</v>
      </c>
    </row>
    <row r="83" spans="1:1" x14ac:dyDescent="0.25">
      <c r="A83" s="12">
        <v>4.7</v>
      </c>
    </row>
    <row r="84" spans="1:1" x14ac:dyDescent="0.25">
      <c r="A84" s="12">
        <v>4.7</v>
      </c>
    </row>
    <row r="85" spans="1:1" x14ac:dyDescent="0.25">
      <c r="A85" s="12">
        <v>4.7</v>
      </c>
    </row>
    <row r="86" spans="1:1" x14ac:dyDescent="0.25">
      <c r="A86" s="12">
        <v>4.7</v>
      </c>
    </row>
    <row r="87" spans="1:1" x14ac:dyDescent="0.25">
      <c r="A87" s="12">
        <v>4.7</v>
      </c>
    </row>
    <row r="88" spans="1:1" x14ac:dyDescent="0.25">
      <c r="A88" s="12">
        <v>4.7</v>
      </c>
    </row>
    <row r="89" spans="1:1" x14ac:dyDescent="0.25">
      <c r="A89" s="12">
        <v>4.7</v>
      </c>
    </row>
    <row r="90" spans="1:1" x14ac:dyDescent="0.25">
      <c r="A90" s="12">
        <v>4.7</v>
      </c>
    </row>
    <row r="91" spans="1:1" x14ac:dyDescent="0.25">
      <c r="A91" s="12">
        <v>4.7</v>
      </c>
    </row>
    <row r="92" spans="1:1" x14ac:dyDescent="0.25">
      <c r="A92" s="12">
        <v>4.7</v>
      </c>
    </row>
    <row r="93" spans="1:1" x14ac:dyDescent="0.25">
      <c r="A93" s="12">
        <v>4.7</v>
      </c>
    </row>
    <row r="94" spans="1:1" x14ac:dyDescent="0.25">
      <c r="A94" s="12">
        <v>4.7</v>
      </c>
    </row>
    <row r="95" spans="1:1" x14ac:dyDescent="0.25">
      <c r="A95" s="12">
        <v>4.7</v>
      </c>
    </row>
    <row r="96" spans="1:1" x14ac:dyDescent="0.25">
      <c r="A96" s="12">
        <v>4.7</v>
      </c>
    </row>
    <row r="97" spans="1:1" x14ac:dyDescent="0.25">
      <c r="A97" s="12">
        <v>4.7</v>
      </c>
    </row>
    <row r="98" spans="1:1" x14ac:dyDescent="0.25">
      <c r="A98" s="12">
        <v>4.7</v>
      </c>
    </row>
    <row r="99" spans="1:1" x14ac:dyDescent="0.25">
      <c r="A99" s="12">
        <v>4.7</v>
      </c>
    </row>
    <row r="100" spans="1:1" x14ac:dyDescent="0.25">
      <c r="A100" s="12">
        <v>4.7</v>
      </c>
    </row>
    <row r="101" spans="1:1" x14ac:dyDescent="0.25">
      <c r="A101" s="12">
        <v>4.7</v>
      </c>
    </row>
    <row r="102" spans="1:1" x14ac:dyDescent="0.25">
      <c r="A102" s="12">
        <v>4.7</v>
      </c>
    </row>
    <row r="103" spans="1:1" x14ac:dyDescent="0.25">
      <c r="A103" s="12">
        <v>4.7</v>
      </c>
    </row>
    <row r="104" spans="1:1" x14ac:dyDescent="0.25">
      <c r="A104" s="12">
        <v>4.7</v>
      </c>
    </row>
    <row r="105" spans="1:1" x14ac:dyDescent="0.25">
      <c r="A105" s="12">
        <v>4.7</v>
      </c>
    </row>
    <row r="106" spans="1:1" x14ac:dyDescent="0.25">
      <c r="A106" s="12">
        <v>4.7</v>
      </c>
    </row>
    <row r="107" spans="1:1" x14ac:dyDescent="0.25">
      <c r="A107" s="12">
        <v>4.7</v>
      </c>
    </row>
    <row r="108" spans="1:1" x14ac:dyDescent="0.25">
      <c r="A108" s="12">
        <v>4.7</v>
      </c>
    </row>
    <row r="109" spans="1:1" x14ac:dyDescent="0.25">
      <c r="A109" s="12">
        <v>4.7</v>
      </c>
    </row>
    <row r="110" spans="1:1" x14ac:dyDescent="0.25">
      <c r="A110" s="12">
        <v>4.7</v>
      </c>
    </row>
    <row r="111" spans="1:1" x14ac:dyDescent="0.25">
      <c r="A111" s="12">
        <v>4.7</v>
      </c>
    </row>
    <row r="112" spans="1:1" x14ac:dyDescent="0.25">
      <c r="A112" s="12">
        <v>4.7</v>
      </c>
    </row>
    <row r="113" spans="1:1" x14ac:dyDescent="0.25">
      <c r="A113" s="12">
        <v>4.7</v>
      </c>
    </row>
    <row r="114" spans="1:1" x14ac:dyDescent="0.25">
      <c r="A114" s="12">
        <v>4.7</v>
      </c>
    </row>
    <row r="115" spans="1:1" x14ac:dyDescent="0.25">
      <c r="A115" s="12">
        <v>4.7</v>
      </c>
    </row>
    <row r="116" spans="1:1" x14ac:dyDescent="0.25">
      <c r="A116" s="12">
        <v>4.7</v>
      </c>
    </row>
    <row r="117" spans="1:1" x14ac:dyDescent="0.25">
      <c r="A117" s="12">
        <v>4.7</v>
      </c>
    </row>
    <row r="118" spans="1:1" x14ac:dyDescent="0.25">
      <c r="A118" s="12">
        <v>4.7</v>
      </c>
    </row>
    <row r="119" spans="1:1" x14ac:dyDescent="0.25">
      <c r="A119" s="12">
        <v>4.7</v>
      </c>
    </row>
    <row r="120" spans="1:1" x14ac:dyDescent="0.25">
      <c r="A120" s="12">
        <v>4.7</v>
      </c>
    </row>
    <row r="121" spans="1:1" x14ac:dyDescent="0.25">
      <c r="A121" s="12">
        <v>4.7</v>
      </c>
    </row>
    <row r="122" spans="1:1" x14ac:dyDescent="0.25">
      <c r="A122" s="12">
        <v>4.7</v>
      </c>
    </row>
    <row r="123" spans="1:1" x14ac:dyDescent="0.25">
      <c r="A123" s="12">
        <v>4.7</v>
      </c>
    </row>
    <row r="124" spans="1:1" x14ac:dyDescent="0.25">
      <c r="A124" s="12">
        <v>4.7</v>
      </c>
    </row>
    <row r="125" spans="1:1" x14ac:dyDescent="0.25">
      <c r="A125" s="12">
        <v>4.7</v>
      </c>
    </row>
    <row r="126" spans="1:1" x14ac:dyDescent="0.25">
      <c r="A126" s="12">
        <v>4.7</v>
      </c>
    </row>
    <row r="127" spans="1:1" x14ac:dyDescent="0.25">
      <c r="A127" s="12">
        <v>4.7</v>
      </c>
    </row>
    <row r="128" spans="1:1" x14ac:dyDescent="0.25">
      <c r="A128" s="12">
        <v>4.7</v>
      </c>
    </row>
    <row r="129" spans="1:1" x14ac:dyDescent="0.25">
      <c r="A129" s="12">
        <v>4.7</v>
      </c>
    </row>
    <row r="130" spans="1:1" x14ac:dyDescent="0.25">
      <c r="A130" s="12">
        <v>4.7</v>
      </c>
    </row>
    <row r="131" spans="1:1" x14ac:dyDescent="0.25">
      <c r="A131" s="12">
        <v>4.7</v>
      </c>
    </row>
    <row r="132" spans="1:1" x14ac:dyDescent="0.25">
      <c r="A132" s="12">
        <v>4.7</v>
      </c>
    </row>
    <row r="133" spans="1:1" x14ac:dyDescent="0.25">
      <c r="A133" s="12">
        <v>4.7</v>
      </c>
    </row>
    <row r="134" spans="1:1" x14ac:dyDescent="0.25">
      <c r="A134" s="12">
        <v>4.7</v>
      </c>
    </row>
    <row r="135" spans="1:1" x14ac:dyDescent="0.25">
      <c r="A135" s="12">
        <v>4.7</v>
      </c>
    </row>
    <row r="136" spans="1:1" x14ac:dyDescent="0.25">
      <c r="A136" s="12">
        <v>4.7</v>
      </c>
    </row>
    <row r="137" spans="1:1" x14ac:dyDescent="0.25">
      <c r="A137" s="12">
        <v>4.7</v>
      </c>
    </row>
    <row r="138" spans="1:1" x14ac:dyDescent="0.25">
      <c r="A138" s="12">
        <v>4.7</v>
      </c>
    </row>
    <row r="139" spans="1:1" x14ac:dyDescent="0.25">
      <c r="A139" s="12">
        <v>4.7</v>
      </c>
    </row>
    <row r="140" spans="1:1" x14ac:dyDescent="0.25">
      <c r="A140" s="12">
        <v>4.7</v>
      </c>
    </row>
    <row r="141" spans="1:1" x14ac:dyDescent="0.25">
      <c r="A141" s="12">
        <v>4.7</v>
      </c>
    </row>
    <row r="142" spans="1:1" x14ac:dyDescent="0.25">
      <c r="A142" s="12">
        <v>4.7</v>
      </c>
    </row>
    <row r="143" spans="1:1" x14ac:dyDescent="0.25">
      <c r="A143" s="12">
        <v>4.7</v>
      </c>
    </row>
    <row r="144" spans="1:1" x14ac:dyDescent="0.25">
      <c r="A144" s="12">
        <v>4.7</v>
      </c>
    </row>
    <row r="145" spans="1:1" x14ac:dyDescent="0.25">
      <c r="A145" s="12">
        <v>4.7</v>
      </c>
    </row>
    <row r="146" spans="1:1" x14ac:dyDescent="0.25">
      <c r="A146" s="12">
        <v>4.7</v>
      </c>
    </row>
    <row r="147" spans="1:1" x14ac:dyDescent="0.25">
      <c r="A147" s="12">
        <v>4.7</v>
      </c>
    </row>
    <row r="148" spans="1:1" x14ac:dyDescent="0.25">
      <c r="A148" s="12">
        <v>4.7</v>
      </c>
    </row>
    <row r="149" spans="1:1" x14ac:dyDescent="0.25">
      <c r="A149" s="12">
        <v>4.7</v>
      </c>
    </row>
    <row r="150" spans="1:1" x14ac:dyDescent="0.25">
      <c r="A150" s="12">
        <v>4.7</v>
      </c>
    </row>
    <row r="151" spans="1:1" x14ac:dyDescent="0.25">
      <c r="A151" s="12">
        <v>4.7</v>
      </c>
    </row>
    <row r="152" spans="1:1" x14ac:dyDescent="0.25">
      <c r="A152" s="12">
        <v>4.7</v>
      </c>
    </row>
    <row r="153" spans="1:1" x14ac:dyDescent="0.25">
      <c r="A153" s="12">
        <v>4.7</v>
      </c>
    </row>
    <row r="154" spans="1:1" x14ac:dyDescent="0.25">
      <c r="A154" s="12">
        <v>4.7</v>
      </c>
    </row>
    <row r="155" spans="1:1" x14ac:dyDescent="0.25">
      <c r="A155" s="12">
        <v>4.7</v>
      </c>
    </row>
    <row r="156" spans="1:1" x14ac:dyDescent="0.25">
      <c r="A156" s="12">
        <v>4.7</v>
      </c>
    </row>
    <row r="157" spans="1:1" x14ac:dyDescent="0.25">
      <c r="A157" s="12">
        <v>4.7</v>
      </c>
    </row>
    <row r="158" spans="1:1" x14ac:dyDescent="0.25">
      <c r="A158" s="12">
        <v>4.7</v>
      </c>
    </row>
    <row r="159" spans="1:1" x14ac:dyDescent="0.25">
      <c r="A159" s="12">
        <v>4.7</v>
      </c>
    </row>
    <row r="160" spans="1:1" x14ac:dyDescent="0.25">
      <c r="A160" s="12">
        <v>4.7</v>
      </c>
    </row>
    <row r="161" spans="1:1" x14ac:dyDescent="0.25">
      <c r="A161" s="12">
        <v>4.7</v>
      </c>
    </row>
    <row r="162" spans="1:1" x14ac:dyDescent="0.25">
      <c r="A162" s="12">
        <v>4.7</v>
      </c>
    </row>
    <row r="163" spans="1:1" x14ac:dyDescent="0.25">
      <c r="A163" s="12">
        <v>4.7</v>
      </c>
    </row>
    <row r="164" spans="1:1" x14ac:dyDescent="0.25">
      <c r="A164" s="12">
        <v>4.7</v>
      </c>
    </row>
    <row r="165" spans="1:1" x14ac:dyDescent="0.25">
      <c r="A165" s="12">
        <v>4.7</v>
      </c>
    </row>
    <row r="166" spans="1:1" x14ac:dyDescent="0.25">
      <c r="A166" s="12">
        <v>4.7</v>
      </c>
    </row>
    <row r="167" spans="1:1" x14ac:dyDescent="0.25">
      <c r="A167" s="12">
        <v>4.7</v>
      </c>
    </row>
    <row r="168" spans="1:1" x14ac:dyDescent="0.25">
      <c r="A168" s="12">
        <v>4.7</v>
      </c>
    </row>
    <row r="169" spans="1:1" x14ac:dyDescent="0.25">
      <c r="A169" s="12">
        <v>4.7</v>
      </c>
    </row>
    <row r="170" spans="1:1" x14ac:dyDescent="0.25">
      <c r="A170" s="12">
        <v>4.7</v>
      </c>
    </row>
    <row r="171" spans="1:1" x14ac:dyDescent="0.25">
      <c r="A171" s="12">
        <v>4.7</v>
      </c>
    </row>
    <row r="172" spans="1:1" x14ac:dyDescent="0.25">
      <c r="A172" s="12">
        <v>4.7</v>
      </c>
    </row>
    <row r="173" spans="1:1" x14ac:dyDescent="0.25">
      <c r="A173" s="12">
        <v>4.7</v>
      </c>
    </row>
    <row r="174" spans="1:1" x14ac:dyDescent="0.25">
      <c r="A174" s="12">
        <v>4.7</v>
      </c>
    </row>
    <row r="175" spans="1:1" x14ac:dyDescent="0.25">
      <c r="A175" s="12">
        <v>4.7</v>
      </c>
    </row>
    <row r="176" spans="1:1" x14ac:dyDescent="0.25">
      <c r="A176" s="12">
        <v>4.7</v>
      </c>
    </row>
    <row r="177" spans="1:1" x14ac:dyDescent="0.25">
      <c r="A177" s="12">
        <v>4.7</v>
      </c>
    </row>
    <row r="178" spans="1:1" x14ac:dyDescent="0.25">
      <c r="A178" s="12">
        <v>4.7</v>
      </c>
    </row>
    <row r="179" spans="1:1" x14ac:dyDescent="0.25">
      <c r="A179" s="12">
        <v>4.7</v>
      </c>
    </row>
    <row r="180" spans="1:1" x14ac:dyDescent="0.25">
      <c r="A180" s="12">
        <v>4.7</v>
      </c>
    </row>
    <row r="181" spans="1:1" x14ac:dyDescent="0.25">
      <c r="A181" s="12">
        <v>4.7</v>
      </c>
    </row>
    <row r="182" spans="1:1" x14ac:dyDescent="0.25">
      <c r="A182" s="12">
        <v>4.7</v>
      </c>
    </row>
    <row r="183" spans="1:1" x14ac:dyDescent="0.25">
      <c r="A183" s="12">
        <v>4.7</v>
      </c>
    </row>
    <row r="184" spans="1:1" x14ac:dyDescent="0.25">
      <c r="A184" s="12">
        <v>4.7</v>
      </c>
    </row>
    <row r="185" spans="1:1" x14ac:dyDescent="0.25">
      <c r="A185" s="12">
        <v>4.7</v>
      </c>
    </row>
    <row r="186" spans="1:1" x14ac:dyDescent="0.25">
      <c r="A186" s="12">
        <v>4.7</v>
      </c>
    </row>
    <row r="187" spans="1:1" x14ac:dyDescent="0.25">
      <c r="A187" s="12">
        <v>4.7</v>
      </c>
    </row>
    <row r="188" spans="1:1" x14ac:dyDescent="0.25">
      <c r="A188" s="12">
        <v>4.7</v>
      </c>
    </row>
    <row r="189" spans="1:1" x14ac:dyDescent="0.25">
      <c r="A189" s="12">
        <v>4.7</v>
      </c>
    </row>
    <row r="190" spans="1:1" x14ac:dyDescent="0.25">
      <c r="A190" s="12">
        <v>4.7</v>
      </c>
    </row>
    <row r="191" spans="1:1" x14ac:dyDescent="0.25">
      <c r="A191" s="12">
        <v>4.7</v>
      </c>
    </row>
    <row r="192" spans="1:1" x14ac:dyDescent="0.25">
      <c r="A192" s="12">
        <v>4.7</v>
      </c>
    </row>
    <row r="193" spans="1:1" x14ac:dyDescent="0.25">
      <c r="A193" s="12">
        <v>4.7</v>
      </c>
    </row>
    <row r="194" spans="1:1" x14ac:dyDescent="0.25">
      <c r="A194" s="12">
        <v>4.7</v>
      </c>
    </row>
    <row r="195" spans="1:1" x14ac:dyDescent="0.25">
      <c r="A195" s="12">
        <v>4.7</v>
      </c>
    </row>
    <row r="196" spans="1:1" x14ac:dyDescent="0.25">
      <c r="A196" s="12">
        <v>4.7</v>
      </c>
    </row>
    <row r="197" spans="1:1" x14ac:dyDescent="0.25">
      <c r="A197" s="12">
        <v>4.7</v>
      </c>
    </row>
    <row r="198" spans="1:1" x14ac:dyDescent="0.25">
      <c r="A198" s="12">
        <v>4.7</v>
      </c>
    </row>
    <row r="199" spans="1:1" x14ac:dyDescent="0.25">
      <c r="A199" s="12">
        <v>4.7</v>
      </c>
    </row>
    <row r="200" spans="1:1" x14ac:dyDescent="0.25">
      <c r="A200" s="12">
        <v>4.7</v>
      </c>
    </row>
    <row r="201" spans="1:1" x14ac:dyDescent="0.25">
      <c r="A201" s="12">
        <v>4.7</v>
      </c>
    </row>
    <row r="202" spans="1:1" x14ac:dyDescent="0.25">
      <c r="A202" s="12">
        <v>4.7</v>
      </c>
    </row>
    <row r="203" spans="1:1" x14ac:dyDescent="0.25">
      <c r="A203" s="12">
        <v>4.7</v>
      </c>
    </row>
    <row r="204" spans="1:1" x14ac:dyDescent="0.25">
      <c r="A204" s="12">
        <v>4.7</v>
      </c>
    </row>
    <row r="205" spans="1:1" x14ac:dyDescent="0.25">
      <c r="A205" s="12">
        <v>4.7</v>
      </c>
    </row>
    <row r="206" spans="1:1" x14ac:dyDescent="0.25">
      <c r="A206" s="12">
        <v>4.7</v>
      </c>
    </row>
    <row r="207" spans="1:1" x14ac:dyDescent="0.25">
      <c r="A207" s="12">
        <v>4.7</v>
      </c>
    </row>
    <row r="208" spans="1:1" x14ac:dyDescent="0.25">
      <c r="A208" s="12">
        <v>4.7</v>
      </c>
    </row>
    <row r="209" spans="1:1" x14ac:dyDescent="0.25">
      <c r="A209" s="12">
        <v>4.7</v>
      </c>
    </row>
    <row r="210" spans="1:1" x14ac:dyDescent="0.25">
      <c r="A210" s="12">
        <v>4.5</v>
      </c>
    </row>
    <row r="211" spans="1:1" x14ac:dyDescent="0.25">
      <c r="A211" s="12">
        <v>4.5</v>
      </c>
    </row>
    <row r="212" spans="1:1" x14ac:dyDescent="0.25">
      <c r="A212" s="12">
        <v>4.5</v>
      </c>
    </row>
    <row r="213" spans="1:1" x14ac:dyDescent="0.25">
      <c r="A213" s="12">
        <v>4.5</v>
      </c>
    </row>
    <row r="214" spans="1:1" x14ac:dyDescent="0.25">
      <c r="A214" s="12">
        <v>4.5</v>
      </c>
    </row>
    <row r="215" spans="1:1" x14ac:dyDescent="0.25">
      <c r="A215" s="12">
        <v>4.5</v>
      </c>
    </row>
    <row r="216" spans="1:1" x14ac:dyDescent="0.25">
      <c r="A216" s="12">
        <v>4.5</v>
      </c>
    </row>
    <row r="217" spans="1:1" x14ac:dyDescent="0.25">
      <c r="A217" s="12">
        <v>4.5</v>
      </c>
    </row>
    <row r="218" spans="1:1" x14ac:dyDescent="0.25">
      <c r="A218" s="12">
        <v>4.5</v>
      </c>
    </row>
    <row r="219" spans="1:1" x14ac:dyDescent="0.25">
      <c r="A219" s="12">
        <v>4.5</v>
      </c>
    </row>
    <row r="220" spans="1:1" x14ac:dyDescent="0.25">
      <c r="A220" s="12">
        <v>4.5</v>
      </c>
    </row>
    <row r="221" spans="1:1" x14ac:dyDescent="0.25">
      <c r="A221" s="12">
        <v>4.5</v>
      </c>
    </row>
    <row r="222" spans="1:1" x14ac:dyDescent="0.25">
      <c r="A222" s="12">
        <v>4.5</v>
      </c>
    </row>
    <row r="223" spans="1:1" x14ac:dyDescent="0.25">
      <c r="A223" s="12">
        <v>4.5</v>
      </c>
    </row>
    <row r="224" spans="1:1" x14ac:dyDescent="0.25">
      <c r="A224" s="12">
        <v>4.5</v>
      </c>
    </row>
    <row r="225" spans="1:1" x14ac:dyDescent="0.25">
      <c r="A225" s="12">
        <v>4.5</v>
      </c>
    </row>
    <row r="226" spans="1:1" x14ac:dyDescent="0.25">
      <c r="A226" s="12">
        <v>4.5</v>
      </c>
    </row>
    <row r="227" spans="1:1" x14ac:dyDescent="0.25">
      <c r="A227" s="12">
        <v>4.5</v>
      </c>
    </row>
    <row r="228" spans="1:1" x14ac:dyDescent="0.25">
      <c r="A228" s="12">
        <v>4.5</v>
      </c>
    </row>
    <row r="229" spans="1:1" x14ac:dyDescent="0.25">
      <c r="A229" s="12">
        <v>4.5</v>
      </c>
    </row>
    <row r="230" spans="1:1" x14ac:dyDescent="0.25">
      <c r="A230" s="12">
        <v>4.5</v>
      </c>
    </row>
    <row r="231" spans="1:1" x14ac:dyDescent="0.25">
      <c r="A231" s="12">
        <v>4.5</v>
      </c>
    </row>
    <row r="232" spans="1:1" x14ac:dyDescent="0.25">
      <c r="A232" s="12">
        <v>4.5</v>
      </c>
    </row>
    <row r="233" spans="1:1" x14ac:dyDescent="0.25">
      <c r="A233" s="12">
        <v>4.5</v>
      </c>
    </row>
    <row r="234" spans="1:1" x14ac:dyDescent="0.25">
      <c r="A234" s="12">
        <v>4.5</v>
      </c>
    </row>
    <row r="235" spans="1:1" x14ac:dyDescent="0.25">
      <c r="A235" s="12">
        <v>4.5</v>
      </c>
    </row>
    <row r="236" spans="1:1" x14ac:dyDescent="0.25">
      <c r="A236" s="12">
        <v>4.5</v>
      </c>
    </row>
    <row r="237" spans="1:1" x14ac:dyDescent="0.25">
      <c r="A237" s="12">
        <v>4.5</v>
      </c>
    </row>
    <row r="238" spans="1:1" x14ac:dyDescent="0.25">
      <c r="A238" s="12">
        <v>4.5</v>
      </c>
    </row>
    <row r="239" spans="1:1" x14ac:dyDescent="0.25">
      <c r="A239" s="12">
        <v>4.5</v>
      </c>
    </row>
    <row r="240" spans="1:1" x14ac:dyDescent="0.25">
      <c r="A240" s="12">
        <v>4.5</v>
      </c>
    </row>
    <row r="241" spans="1:1" x14ac:dyDescent="0.25">
      <c r="A241" s="12">
        <v>4.5</v>
      </c>
    </row>
    <row r="242" spans="1:1" x14ac:dyDescent="0.25">
      <c r="A242" s="12">
        <v>4.5</v>
      </c>
    </row>
    <row r="243" spans="1:1" x14ac:dyDescent="0.25">
      <c r="A243" s="12">
        <v>4.5</v>
      </c>
    </row>
    <row r="244" spans="1:1" x14ac:dyDescent="0.25">
      <c r="A244" s="12">
        <v>4.5</v>
      </c>
    </row>
    <row r="245" spans="1:1" x14ac:dyDescent="0.25">
      <c r="A245" s="12">
        <v>4.5</v>
      </c>
    </row>
    <row r="246" spans="1:1" x14ac:dyDescent="0.25">
      <c r="A246" s="12">
        <v>4.5</v>
      </c>
    </row>
    <row r="247" spans="1:1" x14ac:dyDescent="0.25">
      <c r="A247" s="12">
        <v>4.5</v>
      </c>
    </row>
    <row r="248" spans="1:1" x14ac:dyDescent="0.25">
      <c r="A248" s="12">
        <v>4.5</v>
      </c>
    </row>
    <row r="249" spans="1:1" x14ac:dyDescent="0.25">
      <c r="A249" s="12">
        <v>4.5</v>
      </c>
    </row>
    <row r="250" spans="1:1" x14ac:dyDescent="0.25">
      <c r="A250" s="12">
        <v>4.5</v>
      </c>
    </row>
    <row r="251" spans="1:1" x14ac:dyDescent="0.25">
      <c r="A251" s="12">
        <v>4.5</v>
      </c>
    </row>
    <row r="252" spans="1:1" x14ac:dyDescent="0.25">
      <c r="A252" s="12">
        <v>4.5</v>
      </c>
    </row>
    <row r="253" spans="1:1" x14ac:dyDescent="0.25">
      <c r="A253" s="12">
        <v>4.5</v>
      </c>
    </row>
    <row r="254" spans="1:1" x14ac:dyDescent="0.25">
      <c r="A254" s="12">
        <v>4.5</v>
      </c>
    </row>
    <row r="255" spans="1:1" x14ac:dyDescent="0.25">
      <c r="A255" s="12">
        <v>4.5</v>
      </c>
    </row>
    <row r="256" spans="1:1" x14ac:dyDescent="0.25">
      <c r="A256" s="12">
        <v>4.5</v>
      </c>
    </row>
    <row r="257" spans="1:1" x14ac:dyDescent="0.25">
      <c r="A257" s="12">
        <v>4.5</v>
      </c>
    </row>
    <row r="258" spans="1:1" x14ac:dyDescent="0.25">
      <c r="A258" s="12">
        <v>4.5</v>
      </c>
    </row>
    <row r="259" spans="1:1" x14ac:dyDescent="0.25">
      <c r="A259" s="12">
        <v>4.5</v>
      </c>
    </row>
    <row r="260" spans="1:1" x14ac:dyDescent="0.25">
      <c r="A260" s="12">
        <v>4.5</v>
      </c>
    </row>
    <row r="261" spans="1:1" x14ac:dyDescent="0.25">
      <c r="A261" s="12">
        <v>4.5</v>
      </c>
    </row>
    <row r="262" spans="1:1" x14ac:dyDescent="0.25">
      <c r="A262" s="12">
        <v>4.5</v>
      </c>
    </row>
    <row r="263" spans="1:1" x14ac:dyDescent="0.25">
      <c r="A263" s="12">
        <v>4.5</v>
      </c>
    </row>
    <row r="264" spans="1:1" x14ac:dyDescent="0.25">
      <c r="A264" s="12">
        <v>3.7</v>
      </c>
    </row>
    <row r="265" spans="1:1" x14ac:dyDescent="0.25">
      <c r="A265" s="12">
        <v>3.7</v>
      </c>
    </row>
    <row r="266" spans="1:1" x14ac:dyDescent="0.25">
      <c r="A266" s="12">
        <v>3.7</v>
      </c>
    </row>
    <row r="267" spans="1:1" x14ac:dyDescent="0.25">
      <c r="A267" s="12">
        <v>3.7</v>
      </c>
    </row>
    <row r="268" spans="1:1" x14ac:dyDescent="0.25">
      <c r="A268" s="12">
        <v>3.7</v>
      </c>
    </row>
    <row r="269" spans="1:1" x14ac:dyDescent="0.25">
      <c r="A269" s="12">
        <v>3.7</v>
      </c>
    </row>
    <row r="270" spans="1:1" x14ac:dyDescent="0.25">
      <c r="A270" s="12">
        <v>3.7</v>
      </c>
    </row>
    <row r="271" spans="1:1" x14ac:dyDescent="0.25">
      <c r="A271" s="12">
        <v>3.7</v>
      </c>
    </row>
    <row r="272" spans="1:1" x14ac:dyDescent="0.25">
      <c r="A272" s="12">
        <v>3.7</v>
      </c>
    </row>
    <row r="273" spans="1:1" x14ac:dyDescent="0.25">
      <c r="A273" s="12">
        <v>3.7</v>
      </c>
    </row>
    <row r="274" spans="1:1" x14ac:dyDescent="0.25">
      <c r="A274" s="12">
        <v>3.7</v>
      </c>
    </row>
    <row r="275" spans="1:1" x14ac:dyDescent="0.25">
      <c r="A275" s="12">
        <v>3.7</v>
      </c>
    </row>
    <row r="276" spans="1:1" x14ac:dyDescent="0.25">
      <c r="A276" s="12">
        <v>3.7</v>
      </c>
    </row>
    <row r="277" spans="1:1" x14ac:dyDescent="0.25">
      <c r="A277" s="12">
        <v>3.5</v>
      </c>
    </row>
    <row r="278" spans="1:1" x14ac:dyDescent="0.25">
      <c r="A278" s="12">
        <v>3.5</v>
      </c>
    </row>
    <row r="279" spans="1:1" x14ac:dyDescent="0.25">
      <c r="A279" s="12">
        <v>3.5</v>
      </c>
    </row>
    <row r="280" spans="1:1" x14ac:dyDescent="0.25">
      <c r="A280" s="12">
        <v>3.5</v>
      </c>
    </row>
    <row r="281" spans="1:1" x14ac:dyDescent="0.25">
      <c r="A281" s="12">
        <v>3.5</v>
      </c>
    </row>
    <row r="282" spans="1:1" x14ac:dyDescent="0.25">
      <c r="A282" s="12">
        <v>3.5</v>
      </c>
    </row>
    <row r="283" spans="1:1" x14ac:dyDescent="0.25">
      <c r="A283" s="12">
        <v>3.5</v>
      </c>
    </row>
    <row r="284" spans="1:1" x14ac:dyDescent="0.25">
      <c r="A284" s="12">
        <v>3.5</v>
      </c>
    </row>
    <row r="285" spans="1:1" x14ac:dyDescent="0.25">
      <c r="A285" s="12">
        <v>3.5</v>
      </c>
    </row>
    <row r="286" spans="1:1" x14ac:dyDescent="0.25">
      <c r="A286" s="12">
        <v>3.5</v>
      </c>
    </row>
    <row r="287" spans="1:1" x14ac:dyDescent="0.25">
      <c r="A287" s="12">
        <v>3.5</v>
      </c>
    </row>
    <row r="288" spans="1:1" x14ac:dyDescent="0.25">
      <c r="A288" s="12">
        <v>3.5</v>
      </c>
    </row>
    <row r="289" spans="1:1" x14ac:dyDescent="0.25">
      <c r="A289" s="12">
        <v>3.5</v>
      </c>
    </row>
    <row r="290" spans="1:1" x14ac:dyDescent="0.25">
      <c r="A290" s="12">
        <v>3.5</v>
      </c>
    </row>
    <row r="291" spans="1:1" x14ac:dyDescent="0.25">
      <c r="A291" s="12">
        <v>3.5</v>
      </c>
    </row>
    <row r="292" spans="1:1" x14ac:dyDescent="0.25">
      <c r="A292" s="12">
        <v>3.5</v>
      </c>
    </row>
    <row r="293" spans="1:1" x14ac:dyDescent="0.25">
      <c r="A293" s="12">
        <v>3.5</v>
      </c>
    </row>
    <row r="294" spans="1:1" x14ac:dyDescent="0.25">
      <c r="A294" s="12">
        <v>3.5</v>
      </c>
    </row>
    <row r="295" spans="1:1" x14ac:dyDescent="0.25">
      <c r="A295" s="12">
        <v>3.5</v>
      </c>
    </row>
    <row r="296" spans="1:1" x14ac:dyDescent="0.25">
      <c r="A296" s="12">
        <v>3.5</v>
      </c>
    </row>
    <row r="297" spans="1:1" x14ac:dyDescent="0.25">
      <c r="A297" s="12">
        <v>3.5</v>
      </c>
    </row>
    <row r="298" spans="1:1" x14ac:dyDescent="0.25">
      <c r="A298" s="12">
        <v>3.5</v>
      </c>
    </row>
    <row r="299" spans="1:1" x14ac:dyDescent="0.25">
      <c r="A299" s="12">
        <v>3.5</v>
      </c>
    </row>
    <row r="300" spans="1:1" x14ac:dyDescent="0.25">
      <c r="A300" s="12">
        <v>3.5</v>
      </c>
    </row>
    <row r="301" spans="1:1" x14ac:dyDescent="0.25">
      <c r="A301" s="12">
        <v>3.5</v>
      </c>
    </row>
    <row r="302" spans="1:1" x14ac:dyDescent="0.25">
      <c r="A302" s="12">
        <v>3.5</v>
      </c>
    </row>
    <row r="303" spans="1:1" x14ac:dyDescent="0.25">
      <c r="A303" s="12">
        <v>3.5</v>
      </c>
    </row>
    <row r="304" spans="1:1" x14ac:dyDescent="0.25">
      <c r="A304" s="12">
        <v>3.5</v>
      </c>
    </row>
    <row r="305" spans="1:1" x14ac:dyDescent="0.25">
      <c r="A305" s="12">
        <v>3.2</v>
      </c>
    </row>
    <row r="306" spans="1:1" x14ac:dyDescent="0.25">
      <c r="A306" s="12">
        <v>3.2</v>
      </c>
    </row>
    <row r="307" spans="1:1" x14ac:dyDescent="0.25">
      <c r="A307" s="12">
        <v>3.2</v>
      </c>
    </row>
    <row r="308" spans="1:1" x14ac:dyDescent="0.25">
      <c r="A308" s="12">
        <v>3.2</v>
      </c>
    </row>
    <row r="309" spans="1:1" x14ac:dyDescent="0.25">
      <c r="A309" s="12">
        <v>3.2</v>
      </c>
    </row>
    <row r="310" spans="1:1" x14ac:dyDescent="0.25">
      <c r="A310" s="12">
        <v>3.2</v>
      </c>
    </row>
    <row r="311" spans="1:1" x14ac:dyDescent="0.25">
      <c r="A311" s="12">
        <v>3.2</v>
      </c>
    </row>
    <row r="312" spans="1:1" x14ac:dyDescent="0.25">
      <c r="A312" s="12">
        <v>2.7</v>
      </c>
    </row>
    <row r="313" spans="1:1" x14ac:dyDescent="0.25">
      <c r="A313" s="12">
        <v>2.7</v>
      </c>
    </row>
    <row r="314" spans="1:1" x14ac:dyDescent="0.25">
      <c r="A314" s="12">
        <v>2.7</v>
      </c>
    </row>
    <row r="315" spans="1:1" x14ac:dyDescent="0.25">
      <c r="A315" s="12">
        <v>2.7</v>
      </c>
    </row>
    <row r="316" spans="1:1" x14ac:dyDescent="0.25">
      <c r="A316" s="12">
        <v>2.7</v>
      </c>
    </row>
    <row r="317" spans="1:1" x14ac:dyDescent="0.25">
      <c r="A317" s="12">
        <v>2.7</v>
      </c>
    </row>
    <row r="318" spans="1:1" x14ac:dyDescent="0.25">
      <c r="A318" s="12">
        <v>2.7</v>
      </c>
    </row>
    <row r="319" spans="1:1" x14ac:dyDescent="0.25">
      <c r="A319" s="12">
        <v>2.7</v>
      </c>
    </row>
    <row r="320" spans="1:1" x14ac:dyDescent="0.25">
      <c r="A320" s="12">
        <v>2.7</v>
      </c>
    </row>
    <row r="321" spans="1:1" x14ac:dyDescent="0.25">
      <c r="A321" s="12">
        <v>2.7</v>
      </c>
    </row>
    <row r="322" spans="1:1" x14ac:dyDescent="0.25">
      <c r="A322" s="12">
        <v>2.7</v>
      </c>
    </row>
    <row r="323" spans="1:1" x14ac:dyDescent="0.25">
      <c r="A323" s="12">
        <v>2.7</v>
      </c>
    </row>
    <row r="324" spans="1:1" x14ac:dyDescent="0.25">
      <c r="A324" s="12">
        <v>2.7</v>
      </c>
    </row>
    <row r="325" spans="1:1" x14ac:dyDescent="0.25">
      <c r="A325" s="12">
        <v>2.7</v>
      </c>
    </row>
    <row r="326" spans="1:1" x14ac:dyDescent="0.25">
      <c r="A326" s="12">
        <v>2.7</v>
      </c>
    </row>
    <row r="327" spans="1:1" x14ac:dyDescent="0.25">
      <c r="A327" s="12">
        <v>2.7</v>
      </c>
    </row>
    <row r="328" spans="1:1" x14ac:dyDescent="0.25">
      <c r="A328" s="12">
        <v>2.7</v>
      </c>
    </row>
    <row r="329" spans="1:1" x14ac:dyDescent="0.25">
      <c r="A329" s="12">
        <v>2.7</v>
      </c>
    </row>
    <row r="330" spans="1:1" x14ac:dyDescent="0.25">
      <c r="A330" s="12">
        <v>2.7</v>
      </c>
    </row>
    <row r="331" spans="1:1" x14ac:dyDescent="0.25">
      <c r="A331" s="12">
        <v>2.7</v>
      </c>
    </row>
    <row r="332" spans="1:1" x14ac:dyDescent="0.25">
      <c r="A332" s="12">
        <v>2.7</v>
      </c>
    </row>
    <row r="333" spans="1:1" x14ac:dyDescent="0.25">
      <c r="A333" s="12">
        <v>2.7</v>
      </c>
    </row>
    <row r="334" spans="1:1" x14ac:dyDescent="0.25">
      <c r="A334" s="12">
        <v>2.7</v>
      </c>
    </row>
    <row r="335" spans="1:1" x14ac:dyDescent="0.25">
      <c r="A335" s="12">
        <v>2.7</v>
      </c>
    </row>
    <row r="336" spans="1:1" x14ac:dyDescent="0.25">
      <c r="A336" s="12">
        <v>2.7</v>
      </c>
    </row>
    <row r="337" spans="1:1" x14ac:dyDescent="0.25">
      <c r="A337" s="12">
        <v>2.7</v>
      </c>
    </row>
    <row r="338" spans="1:1" x14ac:dyDescent="0.25">
      <c r="A338" s="12">
        <v>2.7</v>
      </c>
    </row>
    <row r="339" spans="1:1" x14ac:dyDescent="0.25">
      <c r="A339" s="12">
        <v>2.7</v>
      </c>
    </row>
    <row r="340" spans="1:1" x14ac:dyDescent="0.25">
      <c r="A340" s="12">
        <v>2.7</v>
      </c>
    </row>
    <row r="341" spans="1:1" x14ac:dyDescent="0.25">
      <c r="A341" s="12">
        <v>2.7</v>
      </c>
    </row>
    <row r="342" spans="1:1" x14ac:dyDescent="0.25">
      <c r="A342" s="12">
        <v>2.7</v>
      </c>
    </row>
    <row r="343" spans="1:1" x14ac:dyDescent="0.25">
      <c r="A343" s="12">
        <v>2.7</v>
      </c>
    </row>
    <row r="344" spans="1:1" x14ac:dyDescent="0.25">
      <c r="A344" s="12">
        <v>2.7</v>
      </c>
    </row>
    <row r="345" spans="1:1" x14ac:dyDescent="0.25">
      <c r="A345" s="12">
        <v>2.7</v>
      </c>
    </row>
    <row r="346" spans="1:1" x14ac:dyDescent="0.25">
      <c r="A346" s="12">
        <v>2.7</v>
      </c>
    </row>
    <row r="347" spans="1:1" x14ac:dyDescent="0.25">
      <c r="A347" s="12">
        <v>2.7</v>
      </c>
    </row>
    <row r="348" spans="1:1" x14ac:dyDescent="0.25">
      <c r="A348" s="12">
        <v>2.7</v>
      </c>
    </row>
    <row r="349" spans="1:1" x14ac:dyDescent="0.25">
      <c r="A349" s="12">
        <v>2.7</v>
      </c>
    </row>
    <row r="350" spans="1:1" x14ac:dyDescent="0.25">
      <c r="A350" s="12">
        <v>2.7</v>
      </c>
    </row>
    <row r="351" spans="1:1" x14ac:dyDescent="0.25">
      <c r="A351" s="12">
        <v>2.7</v>
      </c>
    </row>
    <row r="352" spans="1:1" x14ac:dyDescent="0.25">
      <c r="A352" s="12">
        <v>2.7</v>
      </c>
    </row>
    <row r="353" spans="1:1" x14ac:dyDescent="0.25">
      <c r="A353" s="12">
        <v>2.7</v>
      </c>
    </row>
    <row r="354" spans="1:1" x14ac:dyDescent="0.25">
      <c r="A354" s="12">
        <v>2.7</v>
      </c>
    </row>
    <row r="355" spans="1:1" x14ac:dyDescent="0.25">
      <c r="A355" s="12">
        <v>2.7</v>
      </c>
    </row>
    <row r="356" spans="1:1" x14ac:dyDescent="0.25">
      <c r="A356" s="12">
        <v>2.7</v>
      </c>
    </row>
    <row r="357" spans="1:1" x14ac:dyDescent="0.25">
      <c r="A357" s="12">
        <v>2.7</v>
      </c>
    </row>
    <row r="358" spans="1:1" x14ac:dyDescent="0.25">
      <c r="A358" s="12">
        <v>2.7</v>
      </c>
    </row>
    <row r="359" spans="1:1" x14ac:dyDescent="0.25">
      <c r="A359" s="12">
        <v>2.7</v>
      </c>
    </row>
    <row r="360" spans="1:1" x14ac:dyDescent="0.25">
      <c r="A360" s="12">
        <v>2.7</v>
      </c>
    </row>
    <row r="361" spans="1:1" x14ac:dyDescent="0.25">
      <c r="A361" s="12">
        <v>2.7</v>
      </c>
    </row>
    <row r="362" spans="1:1" x14ac:dyDescent="0.25">
      <c r="A362" s="12">
        <v>2.7</v>
      </c>
    </row>
    <row r="363" spans="1:1" x14ac:dyDescent="0.25">
      <c r="A363" s="12">
        <v>2.7</v>
      </c>
    </row>
    <row r="364" spans="1:1" x14ac:dyDescent="0.25">
      <c r="A364" s="12">
        <v>2.7</v>
      </c>
    </row>
    <row r="365" spans="1:1" x14ac:dyDescent="0.25">
      <c r="A365" s="12">
        <v>2.7</v>
      </c>
    </row>
    <row r="366" spans="1:1" x14ac:dyDescent="0.25">
      <c r="A366" s="12">
        <v>2.7</v>
      </c>
    </row>
    <row r="367" spans="1:1" x14ac:dyDescent="0.25">
      <c r="A367" s="12">
        <v>2.7</v>
      </c>
    </row>
    <row r="368" spans="1:1" x14ac:dyDescent="0.25">
      <c r="A368" s="12">
        <v>2.7</v>
      </c>
    </row>
    <row r="369" spans="1:1" x14ac:dyDescent="0.25">
      <c r="A369" s="12">
        <v>2.7</v>
      </c>
    </row>
    <row r="370" spans="1:1" x14ac:dyDescent="0.25">
      <c r="A370" s="12">
        <v>2.7</v>
      </c>
    </row>
    <row r="371" spans="1:1" x14ac:dyDescent="0.25">
      <c r="A371" s="12">
        <v>2.7</v>
      </c>
    </row>
    <row r="372" spans="1:1" x14ac:dyDescent="0.25">
      <c r="A372" s="12">
        <v>2.7</v>
      </c>
    </row>
    <row r="373" spans="1:1" x14ac:dyDescent="0.25">
      <c r="A373" s="12">
        <v>2.7</v>
      </c>
    </row>
    <row r="374" spans="1:1" x14ac:dyDescent="0.25">
      <c r="A374" s="12">
        <v>2.7</v>
      </c>
    </row>
    <row r="375" spans="1:1" x14ac:dyDescent="0.25">
      <c r="A375" s="12">
        <v>2.7</v>
      </c>
    </row>
    <row r="376" spans="1:1" x14ac:dyDescent="0.25">
      <c r="A376" s="12">
        <v>2.7</v>
      </c>
    </row>
    <row r="377" spans="1:1" x14ac:dyDescent="0.25">
      <c r="A377" s="12">
        <v>2.7</v>
      </c>
    </row>
    <row r="378" spans="1:1" x14ac:dyDescent="0.25">
      <c r="A378" s="12">
        <v>2.7</v>
      </c>
    </row>
    <row r="379" spans="1:1" x14ac:dyDescent="0.25">
      <c r="A379" s="12">
        <v>2.7</v>
      </c>
    </row>
    <row r="380" spans="1:1" x14ac:dyDescent="0.25">
      <c r="A380" s="12">
        <v>2.7</v>
      </c>
    </row>
    <row r="381" spans="1:1" x14ac:dyDescent="0.25">
      <c r="A381" s="12">
        <v>2.7</v>
      </c>
    </row>
    <row r="382" spans="1:1" x14ac:dyDescent="0.25">
      <c r="A382" s="12">
        <v>2.7</v>
      </c>
    </row>
    <row r="383" spans="1:1" x14ac:dyDescent="0.25">
      <c r="A383" s="12">
        <v>2.7</v>
      </c>
    </row>
    <row r="384" spans="1:1" x14ac:dyDescent="0.25">
      <c r="A384" s="12">
        <v>2.7</v>
      </c>
    </row>
    <row r="385" spans="1:1" x14ac:dyDescent="0.25">
      <c r="A385" s="12">
        <v>2.7</v>
      </c>
    </row>
    <row r="386" spans="1:1" x14ac:dyDescent="0.25">
      <c r="A386" s="12">
        <v>2.7</v>
      </c>
    </row>
    <row r="387" spans="1:1" x14ac:dyDescent="0.25">
      <c r="A387" s="12">
        <v>2.5</v>
      </c>
    </row>
    <row r="388" spans="1:1" x14ac:dyDescent="0.25">
      <c r="A388" s="12">
        <v>2.5</v>
      </c>
    </row>
    <row r="389" spans="1:1" x14ac:dyDescent="0.25">
      <c r="A389" s="12">
        <v>2.5</v>
      </c>
    </row>
    <row r="390" spans="1:1" x14ac:dyDescent="0.25">
      <c r="A390" s="12">
        <v>2.5</v>
      </c>
    </row>
    <row r="391" spans="1:1" x14ac:dyDescent="0.25">
      <c r="A391" s="12">
        <v>2.5</v>
      </c>
    </row>
    <row r="392" spans="1:1" x14ac:dyDescent="0.25">
      <c r="A392" s="12">
        <v>2.5</v>
      </c>
    </row>
    <row r="393" spans="1:1" x14ac:dyDescent="0.25">
      <c r="A393" s="12">
        <v>2.5</v>
      </c>
    </row>
    <row r="394" spans="1:1" x14ac:dyDescent="0.25">
      <c r="A394" s="12">
        <v>2.5</v>
      </c>
    </row>
    <row r="395" spans="1:1" x14ac:dyDescent="0.25">
      <c r="A395" s="12">
        <v>2.5</v>
      </c>
    </row>
    <row r="396" spans="1:1" x14ac:dyDescent="0.25">
      <c r="A396" s="12">
        <v>2.5</v>
      </c>
    </row>
    <row r="397" spans="1:1" x14ac:dyDescent="0.25">
      <c r="A397" s="12">
        <v>2.5</v>
      </c>
    </row>
    <row r="398" spans="1:1" x14ac:dyDescent="0.25">
      <c r="A398" s="12">
        <v>2.5</v>
      </c>
    </row>
    <row r="399" spans="1:1" x14ac:dyDescent="0.25">
      <c r="A399" s="12">
        <v>2.5</v>
      </c>
    </row>
    <row r="400" spans="1:1" x14ac:dyDescent="0.25">
      <c r="A400" s="12">
        <v>2.5</v>
      </c>
    </row>
    <row r="401" spans="1:1" x14ac:dyDescent="0.25">
      <c r="A401" s="12">
        <v>2.5</v>
      </c>
    </row>
    <row r="402" spans="1:1" x14ac:dyDescent="0.25">
      <c r="A402" s="12">
        <v>2.5</v>
      </c>
    </row>
    <row r="403" spans="1:1" x14ac:dyDescent="0.25">
      <c r="A403" s="12">
        <v>2.5</v>
      </c>
    </row>
    <row r="404" spans="1:1" x14ac:dyDescent="0.25">
      <c r="A404" s="12">
        <v>2.5</v>
      </c>
    </row>
    <row r="405" spans="1:1" x14ac:dyDescent="0.25">
      <c r="A405" s="12">
        <v>2.5</v>
      </c>
    </row>
    <row r="406" spans="1:1" x14ac:dyDescent="0.25">
      <c r="A406" s="12">
        <v>2.5</v>
      </c>
    </row>
    <row r="407" spans="1:1" x14ac:dyDescent="0.25">
      <c r="A407" s="12">
        <v>2.5</v>
      </c>
    </row>
    <row r="408" spans="1:1" x14ac:dyDescent="0.25">
      <c r="A408" s="12">
        <v>2.5</v>
      </c>
    </row>
    <row r="409" spans="1:1" x14ac:dyDescent="0.25">
      <c r="A409" s="12">
        <v>2.5</v>
      </c>
    </row>
    <row r="410" spans="1:1" x14ac:dyDescent="0.25">
      <c r="A410" s="12">
        <v>2.5</v>
      </c>
    </row>
    <row r="411" spans="1:1" x14ac:dyDescent="0.25">
      <c r="A411" s="12">
        <v>2.5</v>
      </c>
    </row>
    <row r="412" spans="1:1" x14ac:dyDescent="0.25">
      <c r="A412" s="12">
        <v>2.5</v>
      </c>
    </row>
    <row r="413" spans="1:1" x14ac:dyDescent="0.25">
      <c r="A413" s="12">
        <v>2.5</v>
      </c>
    </row>
    <row r="414" spans="1:1" x14ac:dyDescent="0.25">
      <c r="A414" s="12">
        <v>2.5</v>
      </c>
    </row>
    <row r="415" spans="1:1" x14ac:dyDescent="0.25">
      <c r="A415" s="12">
        <v>2.5</v>
      </c>
    </row>
    <row r="416" spans="1:1" x14ac:dyDescent="0.25">
      <c r="A416" s="12">
        <v>2.5</v>
      </c>
    </row>
    <row r="417" spans="1:1" x14ac:dyDescent="0.25">
      <c r="A417" s="12">
        <v>2.5</v>
      </c>
    </row>
    <row r="418" spans="1:1" x14ac:dyDescent="0.25">
      <c r="A418" s="12">
        <v>2.5</v>
      </c>
    </row>
    <row r="419" spans="1:1" x14ac:dyDescent="0.25">
      <c r="A419" s="12">
        <v>2.5</v>
      </c>
    </row>
    <row r="420" spans="1:1" x14ac:dyDescent="0.25">
      <c r="A420" s="12">
        <v>2.5</v>
      </c>
    </row>
    <row r="421" spans="1:1" x14ac:dyDescent="0.25">
      <c r="A421" s="12">
        <v>2.5</v>
      </c>
    </row>
    <row r="422" spans="1:1" x14ac:dyDescent="0.25">
      <c r="A422" s="12">
        <v>2.5</v>
      </c>
    </row>
    <row r="423" spans="1:1" x14ac:dyDescent="0.25">
      <c r="A423" s="12">
        <v>2.5</v>
      </c>
    </row>
    <row r="424" spans="1:1" x14ac:dyDescent="0.25">
      <c r="A424" s="12">
        <v>1.7</v>
      </c>
    </row>
    <row r="425" spans="1:1" x14ac:dyDescent="0.25">
      <c r="A425" s="12">
        <v>1.7</v>
      </c>
    </row>
    <row r="426" spans="1:1" x14ac:dyDescent="0.25">
      <c r="A426" s="12">
        <v>1.7</v>
      </c>
    </row>
    <row r="427" spans="1:1" x14ac:dyDescent="0.25">
      <c r="A427" s="12">
        <v>1.7</v>
      </c>
    </row>
    <row r="428" spans="1:1" x14ac:dyDescent="0.25">
      <c r="A428" s="12">
        <v>1.7</v>
      </c>
    </row>
    <row r="429" spans="1:1" x14ac:dyDescent="0.25">
      <c r="A429" s="12">
        <v>1.7</v>
      </c>
    </row>
    <row r="430" spans="1:1" x14ac:dyDescent="0.25">
      <c r="A430" s="12">
        <v>1.7</v>
      </c>
    </row>
    <row r="431" spans="1:1" x14ac:dyDescent="0.25">
      <c r="A431" s="12">
        <v>1.7</v>
      </c>
    </row>
    <row r="432" spans="1:1" x14ac:dyDescent="0.25">
      <c r="A432" s="12">
        <v>1.7</v>
      </c>
    </row>
    <row r="433" spans="1:1" x14ac:dyDescent="0.25">
      <c r="A433" s="12">
        <v>1.7</v>
      </c>
    </row>
    <row r="434" spans="1:1" x14ac:dyDescent="0.25">
      <c r="A434" s="12">
        <v>1.7</v>
      </c>
    </row>
    <row r="435" spans="1:1" x14ac:dyDescent="0.25">
      <c r="A435" s="12">
        <v>1.7</v>
      </c>
    </row>
    <row r="436" spans="1:1" x14ac:dyDescent="0.25">
      <c r="A436" s="12">
        <v>1.7</v>
      </c>
    </row>
    <row r="437" spans="1:1" x14ac:dyDescent="0.25">
      <c r="A437" s="12">
        <v>1.7</v>
      </c>
    </row>
    <row r="438" spans="1:1" x14ac:dyDescent="0.25">
      <c r="A438" s="12">
        <v>1.7</v>
      </c>
    </row>
    <row r="439" spans="1:1" x14ac:dyDescent="0.25">
      <c r="A439" s="12">
        <v>1.7</v>
      </c>
    </row>
    <row r="440" spans="1:1" x14ac:dyDescent="0.25">
      <c r="A440" s="12">
        <v>1.7</v>
      </c>
    </row>
    <row r="441" spans="1:1" x14ac:dyDescent="0.25">
      <c r="A441" s="12">
        <v>1.7</v>
      </c>
    </row>
    <row r="442" spans="1:1" x14ac:dyDescent="0.25">
      <c r="A442" s="12">
        <v>1.7</v>
      </c>
    </row>
    <row r="443" spans="1:1" x14ac:dyDescent="0.25">
      <c r="A443" s="12">
        <v>1.7</v>
      </c>
    </row>
    <row r="444" spans="1:1" x14ac:dyDescent="0.25">
      <c r="A444" s="12">
        <v>1.7</v>
      </c>
    </row>
    <row r="445" spans="1:1" x14ac:dyDescent="0.25">
      <c r="A445" s="12">
        <v>1.7</v>
      </c>
    </row>
    <row r="446" spans="1:1" x14ac:dyDescent="0.25">
      <c r="A446" s="12">
        <v>1.7</v>
      </c>
    </row>
    <row r="447" spans="1:1" x14ac:dyDescent="0.25">
      <c r="A447" s="12">
        <v>1.7</v>
      </c>
    </row>
    <row r="448" spans="1:1" x14ac:dyDescent="0.25">
      <c r="A448" s="12">
        <v>1.7</v>
      </c>
    </row>
    <row r="449" spans="1:1" x14ac:dyDescent="0.25">
      <c r="A449" s="12">
        <v>1.7</v>
      </c>
    </row>
    <row r="450" spans="1:1" x14ac:dyDescent="0.25">
      <c r="A450" s="12">
        <v>1.7</v>
      </c>
    </row>
    <row r="451" spans="1:1" x14ac:dyDescent="0.25">
      <c r="A451" s="12">
        <v>1.7</v>
      </c>
    </row>
    <row r="452" spans="1:1" x14ac:dyDescent="0.25">
      <c r="A452" s="12">
        <v>1.7</v>
      </c>
    </row>
    <row r="453" spans="1:1" x14ac:dyDescent="0.25">
      <c r="A453" s="12">
        <v>1.7</v>
      </c>
    </row>
    <row r="454" spans="1:1" x14ac:dyDescent="0.25">
      <c r="A454" s="12">
        <v>1.7</v>
      </c>
    </row>
    <row r="455" spans="1:1" x14ac:dyDescent="0.25">
      <c r="A455" s="12">
        <v>1.7</v>
      </c>
    </row>
    <row r="456" spans="1:1" x14ac:dyDescent="0.25">
      <c r="A456" s="12">
        <v>1.7</v>
      </c>
    </row>
    <row r="457" spans="1:1" x14ac:dyDescent="0.25">
      <c r="A457" s="12">
        <v>1.7</v>
      </c>
    </row>
    <row r="458" spans="1:1" x14ac:dyDescent="0.25">
      <c r="A458" s="12">
        <v>1.7</v>
      </c>
    </row>
    <row r="459" spans="1:1" x14ac:dyDescent="0.25">
      <c r="A459" s="12">
        <v>1.7</v>
      </c>
    </row>
    <row r="460" spans="1:1" x14ac:dyDescent="0.25">
      <c r="A460" s="12">
        <v>1.7</v>
      </c>
    </row>
    <row r="461" spans="1:1" x14ac:dyDescent="0.25">
      <c r="A461" s="12">
        <v>1.7</v>
      </c>
    </row>
    <row r="462" spans="1:1" x14ac:dyDescent="0.25">
      <c r="A462" s="12">
        <v>1.7</v>
      </c>
    </row>
    <row r="463" spans="1:1" x14ac:dyDescent="0.25">
      <c r="A463" s="12">
        <v>1.7</v>
      </c>
    </row>
    <row r="464" spans="1:1" x14ac:dyDescent="0.25">
      <c r="A464" s="12">
        <v>1.7</v>
      </c>
    </row>
    <row r="465" spans="1:1" x14ac:dyDescent="0.25">
      <c r="A465" s="12">
        <v>1.7</v>
      </c>
    </row>
    <row r="466" spans="1:1" x14ac:dyDescent="0.25">
      <c r="A466" s="12">
        <v>1.7</v>
      </c>
    </row>
    <row r="467" spans="1:1" x14ac:dyDescent="0.25">
      <c r="A467" s="12">
        <v>1.7</v>
      </c>
    </row>
    <row r="468" spans="1:1" x14ac:dyDescent="0.25">
      <c r="A468" s="12">
        <v>1.7</v>
      </c>
    </row>
    <row r="469" spans="1:1" x14ac:dyDescent="0.25">
      <c r="A469" s="12">
        <v>1.7</v>
      </c>
    </row>
    <row r="470" spans="1:1" x14ac:dyDescent="0.25">
      <c r="A470" s="12">
        <v>1.7</v>
      </c>
    </row>
    <row r="471" spans="1:1" x14ac:dyDescent="0.25">
      <c r="A471" s="12">
        <v>1.7</v>
      </c>
    </row>
    <row r="472" spans="1:1" x14ac:dyDescent="0.25">
      <c r="A472" s="12">
        <v>1.7</v>
      </c>
    </row>
    <row r="473" spans="1:1" x14ac:dyDescent="0.25">
      <c r="A473" s="12">
        <v>1.7</v>
      </c>
    </row>
    <row r="474" spans="1:1" x14ac:dyDescent="0.25">
      <c r="A474" s="12">
        <v>1.7</v>
      </c>
    </row>
    <row r="475" spans="1:1" x14ac:dyDescent="0.25">
      <c r="A475" s="12">
        <v>1.7</v>
      </c>
    </row>
    <row r="476" spans="1:1" x14ac:dyDescent="0.25">
      <c r="A476" s="12">
        <v>1.7</v>
      </c>
    </row>
    <row r="477" spans="1:1" x14ac:dyDescent="0.25">
      <c r="A477" s="12">
        <v>1.7</v>
      </c>
    </row>
    <row r="478" spans="1:1" x14ac:dyDescent="0.25">
      <c r="A478" s="12">
        <v>1.7</v>
      </c>
    </row>
    <row r="479" spans="1:1" x14ac:dyDescent="0.25">
      <c r="A479" s="12">
        <v>1.7</v>
      </c>
    </row>
    <row r="480" spans="1:1" x14ac:dyDescent="0.25">
      <c r="A480" s="12">
        <v>1.7</v>
      </c>
    </row>
    <row r="481" spans="1:1" x14ac:dyDescent="0.25">
      <c r="A481" s="12">
        <v>1.7</v>
      </c>
    </row>
    <row r="482" spans="1:1" x14ac:dyDescent="0.25">
      <c r="A482" s="12">
        <v>1.7</v>
      </c>
    </row>
    <row r="483" spans="1:1" x14ac:dyDescent="0.25">
      <c r="A483" s="12">
        <v>1.7</v>
      </c>
    </row>
    <row r="484" spans="1:1" x14ac:dyDescent="0.25">
      <c r="A484" s="12">
        <v>1.7</v>
      </c>
    </row>
    <row r="485" spans="1:1" x14ac:dyDescent="0.25">
      <c r="A485" s="12">
        <v>1.7</v>
      </c>
    </row>
    <row r="486" spans="1:1" x14ac:dyDescent="0.25">
      <c r="A486" s="12">
        <v>1.7</v>
      </c>
    </row>
    <row r="487" spans="1:1" x14ac:dyDescent="0.25">
      <c r="A487" s="12">
        <v>1.7</v>
      </c>
    </row>
    <row r="488" spans="1:1" x14ac:dyDescent="0.25">
      <c r="A488" s="12">
        <v>1.7</v>
      </c>
    </row>
    <row r="489" spans="1:1" x14ac:dyDescent="0.25">
      <c r="A489" s="12">
        <v>1.7</v>
      </c>
    </row>
    <row r="490" spans="1:1" x14ac:dyDescent="0.25">
      <c r="A490" s="12">
        <v>1.7</v>
      </c>
    </row>
    <row r="491" spans="1:1" x14ac:dyDescent="0.25">
      <c r="A491" s="12">
        <v>1.7</v>
      </c>
    </row>
    <row r="492" spans="1:1" x14ac:dyDescent="0.25">
      <c r="A492" s="12">
        <v>1.7</v>
      </c>
    </row>
    <row r="493" spans="1:1" x14ac:dyDescent="0.25">
      <c r="A493" s="12">
        <v>1.7</v>
      </c>
    </row>
    <row r="494" spans="1:1" x14ac:dyDescent="0.25">
      <c r="A494" s="12">
        <v>1.7</v>
      </c>
    </row>
    <row r="495" spans="1:1" x14ac:dyDescent="0.25">
      <c r="A495" s="12">
        <v>1.7</v>
      </c>
    </row>
    <row r="496" spans="1:1" x14ac:dyDescent="0.25">
      <c r="A496" s="12">
        <v>1.7</v>
      </c>
    </row>
    <row r="497" spans="1:1" x14ac:dyDescent="0.25">
      <c r="A497" s="12">
        <v>1.7</v>
      </c>
    </row>
    <row r="498" spans="1:1" x14ac:dyDescent="0.25">
      <c r="A498" s="12">
        <v>1.7</v>
      </c>
    </row>
    <row r="499" spans="1:1" x14ac:dyDescent="0.25">
      <c r="A499" s="12">
        <v>1.7</v>
      </c>
    </row>
    <row r="500" spans="1:1" x14ac:dyDescent="0.25">
      <c r="A500" s="12">
        <v>1.7</v>
      </c>
    </row>
    <row r="501" spans="1:1" x14ac:dyDescent="0.25">
      <c r="A501" s="12">
        <v>1.7</v>
      </c>
    </row>
    <row r="502" spans="1:1" x14ac:dyDescent="0.25">
      <c r="A502" s="12">
        <v>1.7</v>
      </c>
    </row>
    <row r="503" spans="1:1" x14ac:dyDescent="0.25">
      <c r="A503" s="12">
        <v>1.7</v>
      </c>
    </row>
    <row r="504" spans="1:1" x14ac:dyDescent="0.25">
      <c r="A504" s="12">
        <v>1.7</v>
      </c>
    </row>
    <row r="505" spans="1:1" x14ac:dyDescent="0.25">
      <c r="A505" s="12">
        <v>1.7</v>
      </c>
    </row>
    <row r="506" spans="1:1" x14ac:dyDescent="0.25">
      <c r="A506" s="12">
        <v>1.7</v>
      </c>
    </row>
    <row r="507" spans="1:1" x14ac:dyDescent="0.25">
      <c r="A507" s="12">
        <v>1.7</v>
      </c>
    </row>
    <row r="508" spans="1:1" x14ac:dyDescent="0.25">
      <c r="A508" s="12">
        <v>1.7</v>
      </c>
    </row>
    <row r="509" spans="1:1" x14ac:dyDescent="0.25">
      <c r="A509" s="12">
        <v>1.7</v>
      </c>
    </row>
    <row r="510" spans="1:1" x14ac:dyDescent="0.25">
      <c r="A510" s="12">
        <v>1.7</v>
      </c>
    </row>
    <row r="511" spans="1:1" x14ac:dyDescent="0.25">
      <c r="A511" s="12">
        <v>1.7</v>
      </c>
    </row>
    <row r="512" spans="1:1" x14ac:dyDescent="0.25">
      <c r="A512" s="12">
        <v>1.7</v>
      </c>
    </row>
    <row r="513" spans="1:1" x14ac:dyDescent="0.25">
      <c r="A513" s="12">
        <v>1.7</v>
      </c>
    </row>
    <row r="514" spans="1:1" x14ac:dyDescent="0.25">
      <c r="A514" s="12">
        <v>1.7</v>
      </c>
    </row>
    <row r="515" spans="1:1" x14ac:dyDescent="0.25">
      <c r="A515" s="12">
        <v>1.7</v>
      </c>
    </row>
    <row r="516" spans="1:1" x14ac:dyDescent="0.25">
      <c r="A516" s="12">
        <v>1.7</v>
      </c>
    </row>
    <row r="517" spans="1:1" x14ac:dyDescent="0.25">
      <c r="A517" s="12">
        <v>1.7</v>
      </c>
    </row>
    <row r="518" spans="1:1" x14ac:dyDescent="0.25">
      <c r="A518" s="12">
        <v>1.7</v>
      </c>
    </row>
    <row r="519" spans="1:1" x14ac:dyDescent="0.25">
      <c r="A519" s="12">
        <v>1.7</v>
      </c>
    </row>
    <row r="520" spans="1:1" x14ac:dyDescent="0.25">
      <c r="A520" s="12">
        <v>1.7</v>
      </c>
    </row>
    <row r="521" spans="1:1" x14ac:dyDescent="0.25">
      <c r="A521" s="12">
        <v>1.7</v>
      </c>
    </row>
    <row r="522" spans="1:1" x14ac:dyDescent="0.25">
      <c r="A522" s="12">
        <v>1.7</v>
      </c>
    </row>
    <row r="523" spans="1:1" x14ac:dyDescent="0.25">
      <c r="A523" s="12">
        <v>1.7</v>
      </c>
    </row>
    <row r="524" spans="1:1" x14ac:dyDescent="0.25">
      <c r="A524" s="12">
        <v>1.7</v>
      </c>
    </row>
    <row r="525" spans="1:1" x14ac:dyDescent="0.25">
      <c r="A525" s="12">
        <v>1.7</v>
      </c>
    </row>
    <row r="526" spans="1:1" x14ac:dyDescent="0.25">
      <c r="A526" s="12">
        <v>1.7</v>
      </c>
    </row>
    <row r="527" spans="1:1" x14ac:dyDescent="0.25">
      <c r="A527" s="12">
        <v>1.7</v>
      </c>
    </row>
    <row r="528" spans="1:1" x14ac:dyDescent="0.25">
      <c r="A528" s="12">
        <v>1.7</v>
      </c>
    </row>
    <row r="529" spans="1:1" x14ac:dyDescent="0.25">
      <c r="A529" s="12">
        <v>1.7</v>
      </c>
    </row>
    <row r="530" spans="1:1" x14ac:dyDescent="0.25">
      <c r="A530" s="12">
        <v>1.7</v>
      </c>
    </row>
    <row r="531" spans="1:1" x14ac:dyDescent="0.25">
      <c r="A531" s="12">
        <v>1.7</v>
      </c>
    </row>
    <row r="532" spans="1:1" x14ac:dyDescent="0.25">
      <c r="A532" s="12">
        <v>1.7</v>
      </c>
    </row>
    <row r="533" spans="1:1" x14ac:dyDescent="0.25">
      <c r="A533" s="12">
        <v>1.7</v>
      </c>
    </row>
    <row r="534" spans="1:1" x14ac:dyDescent="0.25">
      <c r="A534" s="12">
        <v>1.7</v>
      </c>
    </row>
    <row r="535" spans="1:1" x14ac:dyDescent="0.25">
      <c r="A535" s="12">
        <v>1.7</v>
      </c>
    </row>
    <row r="536" spans="1:1" x14ac:dyDescent="0.25">
      <c r="A536" s="12">
        <v>1.7</v>
      </c>
    </row>
    <row r="537" spans="1:1" x14ac:dyDescent="0.25">
      <c r="A537" s="12">
        <v>1.7</v>
      </c>
    </row>
    <row r="538" spans="1:1" x14ac:dyDescent="0.25">
      <c r="A538" s="12">
        <v>1.7</v>
      </c>
    </row>
    <row r="539" spans="1:1" x14ac:dyDescent="0.25">
      <c r="A539" s="12">
        <v>1.7</v>
      </c>
    </row>
    <row r="540" spans="1:1" x14ac:dyDescent="0.25">
      <c r="A540" s="12">
        <v>1.7</v>
      </c>
    </row>
    <row r="541" spans="1:1" x14ac:dyDescent="0.25">
      <c r="A541" s="12">
        <v>1.7</v>
      </c>
    </row>
    <row r="542" spans="1:1" x14ac:dyDescent="0.25">
      <c r="A542" s="12">
        <v>1.7</v>
      </c>
    </row>
    <row r="543" spans="1:1" x14ac:dyDescent="0.25">
      <c r="A543" s="12">
        <v>1.7</v>
      </c>
    </row>
    <row r="544" spans="1:1" x14ac:dyDescent="0.25">
      <c r="A544" s="12">
        <v>1.7</v>
      </c>
    </row>
    <row r="545" spans="1:1" x14ac:dyDescent="0.25">
      <c r="A545" s="12">
        <v>1.7</v>
      </c>
    </row>
    <row r="546" spans="1:1" x14ac:dyDescent="0.25">
      <c r="A546" s="12">
        <v>1.7</v>
      </c>
    </row>
    <row r="547" spans="1:1" x14ac:dyDescent="0.25">
      <c r="A547" s="12">
        <v>1.7</v>
      </c>
    </row>
    <row r="548" spans="1:1" x14ac:dyDescent="0.25">
      <c r="A548" s="12">
        <v>1.7</v>
      </c>
    </row>
    <row r="549" spans="1:1" x14ac:dyDescent="0.25">
      <c r="A549" s="12">
        <v>1.7</v>
      </c>
    </row>
    <row r="550" spans="1:1" x14ac:dyDescent="0.25">
      <c r="A550" s="12">
        <v>1.7</v>
      </c>
    </row>
    <row r="551" spans="1:1" x14ac:dyDescent="0.25">
      <c r="A551" s="12">
        <v>1.7</v>
      </c>
    </row>
    <row r="552" spans="1:1" x14ac:dyDescent="0.25">
      <c r="A552" s="12">
        <v>1.7</v>
      </c>
    </row>
    <row r="553" spans="1:1" x14ac:dyDescent="0.25">
      <c r="A553" s="12">
        <v>1.7</v>
      </c>
    </row>
    <row r="554" spans="1:1" x14ac:dyDescent="0.25">
      <c r="A554" s="12">
        <v>1.7</v>
      </c>
    </row>
    <row r="555" spans="1:1" x14ac:dyDescent="0.25">
      <c r="A555" s="12">
        <v>1.7</v>
      </c>
    </row>
    <row r="556" spans="1:1" x14ac:dyDescent="0.25">
      <c r="A556" s="12">
        <v>1.7</v>
      </c>
    </row>
    <row r="557" spans="1:1" x14ac:dyDescent="0.25">
      <c r="A557" s="12">
        <v>1.7</v>
      </c>
    </row>
    <row r="558" spans="1:1" x14ac:dyDescent="0.25">
      <c r="A558" s="12">
        <v>1.7</v>
      </c>
    </row>
    <row r="559" spans="1:1" x14ac:dyDescent="0.25">
      <c r="A559" s="12">
        <v>1.7</v>
      </c>
    </row>
    <row r="560" spans="1:1" x14ac:dyDescent="0.25">
      <c r="A560" s="12">
        <v>1.7</v>
      </c>
    </row>
    <row r="561" spans="1:1" x14ac:dyDescent="0.25">
      <c r="A561" s="12">
        <v>1.7</v>
      </c>
    </row>
    <row r="562" spans="1:1" x14ac:dyDescent="0.25">
      <c r="A562" s="12">
        <v>1.7</v>
      </c>
    </row>
    <row r="563" spans="1:1" x14ac:dyDescent="0.25">
      <c r="A563" s="12">
        <v>1.7</v>
      </c>
    </row>
    <row r="564" spans="1:1" x14ac:dyDescent="0.25">
      <c r="A564" s="12">
        <v>1.7</v>
      </c>
    </row>
    <row r="565" spans="1:1" x14ac:dyDescent="0.25">
      <c r="A565" s="12">
        <v>1.7</v>
      </c>
    </row>
    <row r="566" spans="1:1" x14ac:dyDescent="0.25">
      <c r="A566" s="12">
        <v>1.7</v>
      </c>
    </row>
    <row r="567" spans="1:1" x14ac:dyDescent="0.25">
      <c r="A567" s="12">
        <v>1.7</v>
      </c>
    </row>
    <row r="568" spans="1:1" x14ac:dyDescent="0.25">
      <c r="A568" s="12">
        <v>1.7</v>
      </c>
    </row>
    <row r="569" spans="1:1" x14ac:dyDescent="0.25">
      <c r="A569" s="12">
        <v>1.7</v>
      </c>
    </row>
    <row r="570" spans="1:1" x14ac:dyDescent="0.25">
      <c r="A570" s="12">
        <v>1.7</v>
      </c>
    </row>
    <row r="571" spans="1:1" x14ac:dyDescent="0.25">
      <c r="A571" s="12">
        <v>1.7</v>
      </c>
    </row>
    <row r="572" spans="1:1" x14ac:dyDescent="0.25">
      <c r="A572" s="12">
        <v>1.7</v>
      </c>
    </row>
    <row r="573" spans="1:1" x14ac:dyDescent="0.25">
      <c r="A573" s="12">
        <v>1.7</v>
      </c>
    </row>
    <row r="574" spans="1:1" x14ac:dyDescent="0.25">
      <c r="A574" s="12">
        <v>1.7</v>
      </c>
    </row>
    <row r="575" spans="1:1" x14ac:dyDescent="0.25">
      <c r="A575" s="12">
        <v>1.7</v>
      </c>
    </row>
    <row r="576" spans="1:1" x14ac:dyDescent="0.25">
      <c r="A576" s="12">
        <v>1.7</v>
      </c>
    </row>
    <row r="577" spans="1:1" x14ac:dyDescent="0.25">
      <c r="A577" s="12">
        <v>1.7</v>
      </c>
    </row>
    <row r="578" spans="1:1" x14ac:dyDescent="0.25">
      <c r="A578" s="12">
        <v>1.7</v>
      </c>
    </row>
    <row r="579" spans="1:1" x14ac:dyDescent="0.25">
      <c r="A579" s="12">
        <v>1.7</v>
      </c>
    </row>
    <row r="580" spans="1:1" x14ac:dyDescent="0.25">
      <c r="A580" s="12">
        <v>1.7</v>
      </c>
    </row>
    <row r="581" spans="1:1" x14ac:dyDescent="0.25">
      <c r="A581" s="12">
        <v>1.7</v>
      </c>
    </row>
    <row r="582" spans="1:1" x14ac:dyDescent="0.25">
      <c r="A582" s="12">
        <v>1.7</v>
      </c>
    </row>
    <row r="583" spans="1:1" x14ac:dyDescent="0.25">
      <c r="A583" s="12">
        <v>1.7</v>
      </c>
    </row>
    <row r="584" spans="1:1" x14ac:dyDescent="0.25">
      <c r="A584" s="12">
        <v>1.5</v>
      </c>
    </row>
    <row r="585" spans="1:1" x14ac:dyDescent="0.25">
      <c r="A585" s="12">
        <v>1.5</v>
      </c>
    </row>
    <row r="586" spans="1:1" x14ac:dyDescent="0.25">
      <c r="A586" s="12">
        <v>1.5</v>
      </c>
    </row>
    <row r="587" spans="1:1" x14ac:dyDescent="0.25">
      <c r="A587" s="12">
        <v>1.5</v>
      </c>
    </row>
    <row r="588" spans="1:1" x14ac:dyDescent="0.25">
      <c r="A588" s="12">
        <v>1.5</v>
      </c>
    </row>
    <row r="589" spans="1:1" x14ac:dyDescent="0.25">
      <c r="A589" s="12">
        <v>1.5</v>
      </c>
    </row>
    <row r="590" spans="1:1" x14ac:dyDescent="0.25">
      <c r="A590" s="12">
        <v>1.5</v>
      </c>
    </row>
    <row r="591" spans="1:1" x14ac:dyDescent="0.25">
      <c r="A591" s="12">
        <v>1.5</v>
      </c>
    </row>
    <row r="592" spans="1:1" x14ac:dyDescent="0.25">
      <c r="A592" s="12">
        <v>1.5</v>
      </c>
    </row>
    <row r="593" spans="1:1" x14ac:dyDescent="0.25">
      <c r="A593" s="12">
        <v>1.5</v>
      </c>
    </row>
    <row r="594" spans="1:1" x14ac:dyDescent="0.25">
      <c r="A594" s="12">
        <v>1.5</v>
      </c>
    </row>
    <row r="595" spans="1:1" x14ac:dyDescent="0.25">
      <c r="A595" s="12">
        <v>1.5</v>
      </c>
    </row>
    <row r="596" spans="1:1" x14ac:dyDescent="0.25">
      <c r="A596" s="12">
        <v>1.5</v>
      </c>
    </row>
    <row r="597" spans="1:1" x14ac:dyDescent="0.25">
      <c r="A597" s="12">
        <v>1.5</v>
      </c>
    </row>
    <row r="598" spans="1:1" x14ac:dyDescent="0.25">
      <c r="A598" s="12">
        <v>1.5</v>
      </c>
    </row>
    <row r="599" spans="1:1" x14ac:dyDescent="0.25">
      <c r="A599" s="12">
        <v>1.5</v>
      </c>
    </row>
    <row r="600" spans="1:1" x14ac:dyDescent="0.25">
      <c r="A600" s="12">
        <v>1.5</v>
      </c>
    </row>
    <row r="601" spans="1:1" x14ac:dyDescent="0.25">
      <c r="A601" s="12">
        <v>1.5</v>
      </c>
    </row>
    <row r="602" spans="1:1" x14ac:dyDescent="0.25">
      <c r="A602" s="12">
        <v>1.5</v>
      </c>
    </row>
    <row r="603" spans="1:1" x14ac:dyDescent="0.25">
      <c r="A603" s="12">
        <v>1.5</v>
      </c>
    </row>
    <row r="604" spans="1:1" x14ac:dyDescent="0.25">
      <c r="A604" s="12">
        <v>1.5</v>
      </c>
    </row>
    <row r="605" spans="1:1" x14ac:dyDescent="0.25">
      <c r="A605" s="12">
        <v>1.5</v>
      </c>
    </row>
    <row r="606" spans="1:1" x14ac:dyDescent="0.25">
      <c r="A606" s="12">
        <v>1.5</v>
      </c>
    </row>
    <row r="607" spans="1:1" x14ac:dyDescent="0.25">
      <c r="A607" s="12">
        <v>1.5</v>
      </c>
    </row>
    <row r="608" spans="1:1" x14ac:dyDescent="0.25">
      <c r="A608" s="12">
        <v>1.5</v>
      </c>
    </row>
    <row r="609" spans="1:1" x14ac:dyDescent="0.25">
      <c r="A609" s="12">
        <v>1.5</v>
      </c>
    </row>
    <row r="610" spans="1:1" x14ac:dyDescent="0.25">
      <c r="A610" s="12">
        <v>1.5</v>
      </c>
    </row>
    <row r="611" spans="1:1" x14ac:dyDescent="0.25">
      <c r="A611" s="12">
        <v>1.5</v>
      </c>
    </row>
    <row r="612" spans="1:1" x14ac:dyDescent="0.25">
      <c r="A612" s="12">
        <v>1.5</v>
      </c>
    </row>
    <row r="613" spans="1:1" x14ac:dyDescent="0.25">
      <c r="A613" s="12">
        <v>1.5</v>
      </c>
    </row>
    <row r="614" spans="1:1" x14ac:dyDescent="0.25">
      <c r="A614" s="12">
        <v>1.5</v>
      </c>
    </row>
    <row r="615" spans="1:1" x14ac:dyDescent="0.25">
      <c r="A615" s="12">
        <v>1.5</v>
      </c>
    </row>
    <row r="616" spans="1:1" x14ac:dyDescent="0.25">
      <c r="A616" s="12">
        <v>1.5</v>
      </c>
    </row>
    <row r="617" spans="1:1" x14ac:dyDescent="0.25">
      <c r="A617" s="12">
        <v>1.5</v>
      </c>
    </row>
    <row r="618" spans="1:1" x14ac:dyDescent="0.25">
      <c r="A618" s="12">
        <v>1.5</v>
      </c>
    </row>
    <row r="619" spans="1:1" x14ac:dyDescent="0.25">
      <c r="A619" s="12">
        <v>1.5</v>
      </c>
    </row>
    <row r="620" spans="1:1" x14ac:dyDescent="0.25">
      <c r="A620" s="12">
        <v>1.5</v>
      </c>
    </row>
    <row r="621" spans="1:1" x14ac:dyDescent="0.25">
      <c r="A621" s="12">
        <v>1.5</v>
      </c>
    </row>
    <row r="622" spans="1:1" x14ac:dyDescent="0.25">
      <c r="A622" s="12">
        <v>1.5</v>
      </c>
    </row>
    <row r="623" spans="1:1" x14ac:dyDescent="0.25">
      <c r="A623" s="12">
        <v>1.5</v>
      </c>
    </row>
    <row r="624" spans="1:1" x14ac:dyDescent="0.25">
      <c r="A624" s="12">
        <v>1.5</v>
      </c>
    </row>
    <row r="625" spans="1:1" x14ac:dyDescent="0.25">
      <c r="A625" s="12">
        <v>1.5</v>
      </c>
    </row>
    <row r="626" spans="1:1" x14ac:dyDescent="0.25">
      <c r="A626" s="12">
        <v>1.5</v>
      </c>
    </row>
    <row r="627" spans="1:1" x14ac:dyDescent="0.25">
      <c r="A627" s="12">
        <v>1.5</v>
      </c>
    </row>
    <row r="628" spans="1:1" x14ac:dyDescent="0.25">
      <c r="A628" s="12">
        <v>1.5</v>
      </c>
    </row>
    <row r="629" spans="1:1" x14ac:dyDescent="0.25">
      <c r="A629" s="12">
        <v>1.5</v>
      </c>
    </row>
    <row r="630" spans="1:1" x14ac:dyDescent="0.25">
      <c r="A630" s="12">
        <v>1.5</v>
      </c>
    </row>
    <row r="631" spans="1:1" x14ac:dyDescent="0.25">
      <c r="A631" s="12">
        <v>1.5</v>
      </c>
    </row>
    <row r="632" spans="1:1" x14ac:dyDescent="0.25">
      <c r="A632" s="12">
        <v>1.5</v>
      </c>
    </row>
    <row r="633" spans="1:1" x14ac:dyDescent="0.25">
      <c r="A633" s="12">
        <v>1.5</v>
      </c>
    </row>
    <row r="634" spans="1:1" x14ac:dyDescent="0.25">
      <c r="A634" s="12">
        <v>1.5</v>
      </c>
    </row>
    <row r="635" spans="1:1" x14ac:dyDescent="0.25">
      <c r="A635" s="12">
        <v>1.5</v>
      </c>
    </row>
    <row r="636" spans="1:1" x14ac:dyDescent="0.25">
      <c r="A636" s="12">
        <v>1.5</v>
      </c>
    </row>
    <row r="637" spans="1:1" x14ac:dyDescent="0.25">
      <c r="A637" s="12">
        <v>1.5</v>
      </c>
    </row>
    <row r="638" spans="1:1" x14ac:dyDescent="0.25">
      <c r="A638" s="12">
        <v>1.5</v>
      </c>
    </row>
    <row r="639" spans="1:1" x14ac:dyDescent="0.25">
      <c r="A639" s="12">
        <v>1.5</v>
      </c>
    </row>
    <row r="640" spans="1:1" x14ac:dyDescent="0.25">
      <c r="A640" s="12">
        <v>1.5</v>
      </c>
    </row>
    <row r="641" spans="1:1" x14ac:dyDescent="0.25">
      <c r="A641" s="12">
        <v>1.5</v>
      </c>
    </row>
    <row r="642" spans="1:1" x14ac:dyDescent="0.25">
      <c r="A642" s="12">
        <v>1.5</v>
      </c>
    </row>
    <row r="643" spans="1:1" x14ac:dyDescent="0.25">
      <c r="A643" s="12">
        <v>1.5</v>
      </c>
    </row>
    <row r="644" spans="1:1" x14ac:dyDescent="0.25">
      <c r="A644" s="12">
        <v>1.5</v>
      </c>
    </row>
    <row r="645" spans="1:1" x14ac:dyDescent="0.25">
      <c r="A645" s="12">
        <v>1.5</v>
      </c>
    </row>
    <row r="646" spans="1:1" x14ac:dyDescent="0.25">
      <c r="A646" s="12">
        <v>1.5</v>
      </c>
    </row>
    <row r="647" spans="1:1" x14ac:dyDescent="0.25">
      <c r="A647" s="12">
        <v>1.5</v>
      </c>
    </row>
    <row r="648" spans="1:1" x14ac:dyDescent="0.25">
      <c r="A648" s="12">
        <v>1.5</v>
      </c>
    </row>
    <row r="649" spans="1:1" x14ac:dyDescent="0.25">
      <c r="A649" s="12">
        <v>1.5</v>
      </c>
    </row>
    <row r="650" spans="1:1" x14ac:dyDescent="0.25">
      <c r="A650" s="12">
        <v>1.5</v>
      </c>
    </row>
    <row r="651" spans="1:1" x14ac:dyDescent="0.25">
      <c r="A651" s="12">
        <v>1.5</v>
      </c>
    </row>
    <row r="652" spans="1:1" x14ac:dyDescent="0.25">
      <c r="A652" s="12">
        <v>1.5</v>
      </c>
    </row>
    <row r="653" spans="1:1" x14ac:dyDescent="0.25">
      <c r="A653" s="12">
        <v>1.5</v>
      </c>
    </row>
    <row r="654" spans="1:1" x14ac:dyDescent="0.25">
      <c r="A654" s="12">
        <v>1.5</v>
      </c>
    </row>
    <row r="655" spans="1:1" x14ac:dyDescent="0.25">
      <c r="A655" s="12">
        <v>1.5</v>
      </c>
    </row>
    <row r="656" spans="1:1" x14ac:dyDescent="0.25">
      <c r="A656" s="12">
        <v>1.5</v>
      </c>
    </row>
    <row r="657" spans="1:1" x14ac:dyDescent="0.25">
      <c r="A657" s="12">
        <v>1.5</v>
      </c>
    </row>
    <row r="658" spans="1:1" x14ac:dyDescent="0.25">
      <c r="A658" s="12">
        <v>1.5</v>
      </c>
    </row>
    <row r="659" spans="1:1" x14ac:dyDescent="0.25">
      <c r="A659" s="12">
        <v>1.5</v>
      </c>
    </row>
    <row r="660" spans="1:1" x14ac:dyDescent="0.25">
      <c r="A660" s="12">
        <v>1.5</v>
      </c>
    </row>
    <row r="661" spans="1:1" x14ac:dyDescent="0.25">
      <c r="A661" s="12">
        <v>1.5</v>
      </c>
    </row>
    <row r="662" spans="1:1" x14ac:dyDescent="0.25">
      <c r="A662" s="12">
        <v>1.5</v>
      </c>
    </row>
    <row r="663" spans="1:1" x14ac:dyDescent="0.25">
      <c r="A663" s="12">
        <v>1.5</v>
      </c>
    </row>
    <row r="664" spans="1:1" x14ac:dyDescent="0.25">
      <c r="A664" s="12">
        <v>1.5</v>
      </c>
    </row>
    <row r="665" spans="1:1" x14ac:dyDescent="0.25">
      <c r="A665" s="12">
        <v>1.5</v>
      </c>
    </row>
    <row r="666" spans="1:1" x14ac:dyDescent="0.25">
      <c r="A666" s="12">
        <v>1.5</v>
      </c>
    </row>
    <row r="667" spans="1:1" x14ac:dyDescent="0.25">
      <c r="A667" s="12">
        <v>1.5</v>
      </c>
    </row>
    <row r="668" spans="1:1" x14ac:dyDescent="0.25">
      <c r="A668" s="12">
        <v>1.5</v>
      </c>
    </row>
    <row r="669" spans="1:1" x14ac:dyDescent="0.25">
      <c r="A669" s="12">
        <v>1.5</v>
      </c>
    </row>
    <row r="670" spans="1:1" x14ac:dyDescent="0.25">
      <c r="A670" s="12">
        <v>1.5</v>
      </c>
    </row>
    <row r="671" spans="1:1" x14ac:dyDescent="0.25">
      <c r="A671" s="12">
        <v>1.5</v>
      </c>
    </row>
    <row r="672" spans="1:1" x14ac:dyDescent="0.25">
      <c r="A672" s="12">
        <v>1.5</v>
      </c>
    </row>
    <row r="673" spans="1:1" x14ac:dyDescent="0.25">
      <c r="A673" s="12">
        <v>1.5</v>
      </c>
    </row>
    <row r="674" spans="1:1" x14ac:dyDescent="0.25">
      <c r="A674" s="12">
        <v>1.5</v>
      </c>
    </row>
    <row r="675" spans="1:1" x14ac:dyDescent="0.25">
      <c r="A675" s="12">
        <v>1.5</v>
      </c>
    </row>
    <row r="676" spans="1:1" x14ac:dyDescent="0.25">
      <c r="A676" s="12">
        <v>1.5</v>
      </c>
    </row>
    <row r="677" spans="1:1" x14ac:dyDescent="0.25">
      <c r="A677" s="12">
        <v>1.5</v>
      </c>
    </row>
    <row r="678" spans="1:1" x14ac:dyDescent="0.25">
      <c r="A678" s="12">
        <v>1.5</v>
      </c>
    </row>
    <row r="679" spans="1:1" x14ac:dyDescent="0.25">
      <c r="A679" s="12">
        <v>1.5</v>
      </c>
    </row>
    <row r="680" spans="1:1" x14ac:dyDescent="0.25">
      <c r="A680" s="12">
        <v>1.5</v>
      </c>
    </row>
    <row r="681" spans="1:1" x14ac:dyDescent="0.25">
      <c r="A681" s="12">
        <v>1.5</v>
      </c>
    </row>
    <row r="682" spans="1:1" x14ac:dyDescent="0.25">
      <c r="A682" s="12">
        <v>1.5</v>
      </c>
    </row>
    <row r="683" spans="1:1" x14ac:dyDescent="0.25">
      <c r="A683" s="12">
        <v>1.5</v>
      </c>
    </row>
    <row r="684" spans="1:1" x14ac:dyDescent="0.25">
      <c r="A684" s="12">
        <v>1.5</v>
      </c>
    </row>
    <row r="685" spans="1:1" x14ac:dyDescent="0.25">
      <c r="A685" s="12">
        <v>1.5</v>
      </c>
    </row>
    <row r="686" spans="1:1" x14ac:dyDescent="0.25">
      <c r="A686" s="12">
        <v>1.5</v>
      </c>
    </row>
    <row r="687" spans="1:1" x14ac:dyDescent="0.25">
      <c r="A687" s="12">
        <v>1.5</v>
      </c>
    </row>
    <row r="688" spans="1:1" x14ac:dyDescent="0.25">
      <c r="A688" s="12">
        <v>1.5</v>
      </c>
    </row>
    <row r="689" spans="1:1" x14ac:dyDescent="0.25">
      <c r="A689" s="12">
        <v>1.5</v>
      </c>
    </row>
    <row r="690" spans="1:1" x14ac:dyDescent="0.25">
      <c r="A690" s="12">
        <v>1.5</v>
      </c>
    </row>
    <row r="691" spans="1:1" x14ac:dyDescent="0.25">
      <c r="A691" s="12">
        <v>1.5</v>
      </c>
    </row>
    <row r="692" spans="1:1" x14ac:dyDescent="0.25">
      <c r="A692" s="12">
        <v>1.5</v>
      </c>
    </row>
    <row r="693" spans="1:1" x14ac:dyDescent="0.25">
      <c r="A693" s="12">
        <v>1.5</v>
      </c>
    </row>
    <row r="694" spans="1:1" x14ac:dyDescent="0.25">
      <c r="A694" s="12">
        <v>1.5</v>
      </c>
    </row>
    <row r="695" spans="1:1" x14ac:dyDescent="0.25">
      <c r="A695" s="12">
        <v>0.8</v>
      </c>
    </row>
    <row r="696" spans="1:1" x14ac:dyDescent="0.25">
      <c r="A696" s="12">
        <v>0.8</v>
      </c>
    </row>
    <row r="697" spans="1:1" x14ac:dyDescent="0.25">
      <c r="A697" s="12">
        <v>0.8</v>
      </c>
    </row>
    <row r="698" spans="1:1" x14ac:dyDescent="0.25">
      <c r="A698" s="12">
        <v>0.8</v>
      </c>
    </row>
    <row r="699" spans="1:1" x14ac:dyDescent="0.25">
      <c r="A699" s="12">
        <v>0.8</v>
      </c>
    </row>
    <row r="700" spans="1:1" x14ac:dyDescent="0.25">
      <c r="A700" s="12">
        <v>0.8</v>
      </c>
    </row>
    <row r="701" spans="1:1" x14ac:dyDescent="0.25">
      <c r="A701" s="12">
        <v>0.8</v>
      </c>
    </row>
    <row r="702" spans="1:1" x14ac:dyDescent="0.25">
      <c r="A702" s="12">
        <v>0.8</v>
      </c>
    </row>
    <row r="703" spans="1:1" x14ac:dyDescent="0.25">
      <c r="A703" s="12">
        <v>0.8</v>
      </c>
    </row>
    <row r="704" spans="1:1" x14ac:dyDescent="0.25">
      <c r="A704" s="12">
        <v>0.8</v>
      </c>
    </row>
    <row r="705" spans="1:1" x14ac:dyDescent="0.25">
      <c r="A705" s="12">
        <v>0.8</v>
      </c>
    </row>
    <row r="706" spans="1:1" x14ac:dyDescent="0.25">
      <c r="A706" s="12">
        <v>0.8</v>
      </c>
    </row>
    <row r="707" spans="1:1" x14ac:dyDescent="0.25">
      <c r="A707" s="12">
        <v>0.8</v>
      </c>
    </row>
    <row r="708" spans="1:1" x14ac:dyDescent="0.25">
      <c r="A708" s="12">
        <v>0.8</v>
      </c>
    </row>
    <row r="709" spans="1:1" x14ac:dyDescent="0.25">
      <c r="A709" s="12">
        <v>0.8</v>
      </c>
    </row>
    <row r="710" spans="1:1" x14ac:dyDescent="0.25">
      <c r="A710" s="12">
        <v>0.8</v>
      </c>
    </row>
    <row r="711" spans="1:1" x14ac:dyDescent="0.25">
      <c r="A711" s="12">
        <v>0.8</v>
      </c>
    </row>
    <row r="712" spans="1:1" x14ac:dyDescent="0.25">
      <c r="A712" s="12">
        <v>0.8</v>
      </c>
    </row>
    <row r="713" spans="1:1" x14ac:dyDescent="0.25">
      <c r="A713" s="12">
        <v>0.8</v>
      </c>
    </row>
    <row r="714" spans="1:1" x14ac:dyDescent="0.25">
      <c r="A714" s="12">
        <v>0.8</v>
      </c>
    </row>
    <row r="715" spans="1:1" x14ac:dyDescent="0.25">
      <c r="A715" s="12">
        <v>0.8</v>
      </c>
    </row>
    <row r="716" spans="1:1" x14ac:dyDescent="0.25">
      <c r="A716" s="12">
        <v>0.8</v>
      </c>
    </row>
    <row r="717" spans="1:1" x14ac:dyDescent="0.25">
      <c r="A717" s="12">
        <v>0.8</v>
      </c>
    </row>
    <row r="718" spans="1:1" x14ac:dyDescent="0.25">
      <c r="A718" s="12">
        <v>0.8</v>
      </c>
    </row>
    <row r="719" spans="1:1" x14ac:dyDescent="0.25">
      <c r="A719" s="12">
        <v>0.8</v>
      </c>
    </row>
    <row r="720" spans="1:1" x14ac:dyDescent="0.25">
      <c r="A720" s="12">
        <v>0.8</v>
      </c>
    </row>
    <row r="721" spans="1:1" x14ac:dyDescent="0.25">
      <c r="A721" s="12">
        <v>0.8</v>
      </c>
    </row>
    <row r="722" spans="1:1" x14ac:dyDescent="0.25">
      <c r="A722" s="12">
        <v>0.8</v>
      </c>
    </row>
    <row r="723" spans="1:1" x14ac:dyDescent="0.25">
      <c r="A723" s="12">
        <v>0.8</v>
      </c>
    </row>
    <row r="724" spans="1:1" x14ac:dyDescent="0.25">
      <c r="A724" s="12">
        <v>0.8</v>
      </c>
    </row>
    <row r="725" spans="1:1" x14ac:dyDescent="0.25">
      <c r="A725" s="12">
        <v>0.8</v>
      </c>
    </row>
    <row r="726" spans="1:1" x14ac:dyDescent="0.25">
      <c r="A726" s="12">
        <v>0.8</v>
      </c>
    </row>
    <row r="727" spans="1:1" x14ac:dyDescent="0.25">
      <c r="A727" s="12">
        <v>0.8</v>
      </c>
    </row>
    <row r="728" spans="1:1" x14ac:dyDescent="0.25">
      <c r="A728" s="12">
        <v>0.8</v>
      </c>
    </row>
    <row r="729" spans="1:1" x14ac:dyDescent="0.25">
      <c r="A729" s="12">
        <v>0.8</v>
      </c>
    </row>
    <row r="730" spans="1:1" x14ac:dyDescent="0.25">
      <c r="A730" s="12">
        <v>0.8</v>
      </c>
    </row>
    <row r="731" spans="1:1" x14ac:dyDescent="0.25">
      <c r="A731" s="12">
        <v>0.8</v>
      </c>
    </row>
    <row r="732" spans="1:1" x14ac:dyDescent="0.25">
      <c r="A732" s="12">
        <v>0.8</v>
      </c>
    </row>
    <row r="733" spans="1:1" x14ac:dyDescent="0.25">
      <c r="A733" s="12">
        <v>0.8</v>
      </c>
    </row>
    <row r="734" spans="1:1" x14ac:dyDescent="0.25">
      <c r="A734" s="12">
        <v>0.8</v>
      </c>
    </row>
    <row r="735" spans="1:1" x14ac:dyDescent="0.25">
      <c r="A735" s="12">
        <v>0.8</v>
      </c>
    </row>
    <row r="736" spans="1:1" x14ac:dyDescent="0.25">
      <c r="A736" s="12">
        <v>0.8</v>
      </c>
    </row>
    <row r="737" spans="1:1" x14ac:dyDescent="0.25">
      <c r="A737" s="12">
        <v>0.8</v>
      </c>
    </row>
    <row r="738" spans="1:1" x14ac:dyDescent="0.25">
      <c r="A738" s="12">
        <v>0.8</v>
      </c>
    </row>
    <row r="739" spans="1:1" x14ac:dyDescent="0.25">
      <c r="A739" s="12">
        <v>0.8</v>
      </c>
    </row>
    <row r="740" spans="1:1" x14ac:dyDescent="0.25">
      <c r="A740" s="12">
        <v>0.8</v>
      </c>
    </row>
    <row r="741" spans="1:1" x14ac:dyDescent="0.25">
      <c r="A741" s="12">
        <v>0.8</v>
      </c>
    </row>
    <row r="742" spans="1:1" x14ac:dyDescent="0.25">
      <c r="A742" s="12">
        <v>0.8</v>
      </c>
    </row>
    <row r="743" spans="1:1" x14ac:dyDescent="0.25">
      <c r="A743" s="12">
        <v>0.8</v>
      </c>
    </row>
    <row r="744" spans="1:1" x14ac:dyDescent="0.25">
      <c r="A744" s="12">
        <v>0.8</v>
      </c>
    </row>
    <row r="745" spans="1:1" x14ac:dyDescent="0.25">
      <c r="A745" s="12">
        <v>0.8</v>
      </c>
    </row>
    <row r="746" spans="1:1" x14ac:dyDescent="0.25">
      <c r="A746" s="12">
        <v>0.8</v>
      </c>
    </row>
    <row r="747" spans="1:1" x14ac:dyDescent="0.25">
      <c r="A747" s="12">
        <v>0.8</v>
      </c>
    </row>
    <row r="748" spans="1:1" x14ac:dyDescent="0.25">
      <c r="A748" s="12">
        <v>0.8</v>
      </c>
    </row>
    <row r="749" spans="1:1" x14ac:dyDescent="0.25">
      <c r="A749" s="12">
        <v>0.8</v>
      </c>
    </row>
    <row r="750" spans="1:1" x14ac:dyDescent="0.25">
      <c r="A750" s="12">
        <v>0.8</v>
      </c>
    </row>
    <row r="751" spans="1:1" x14ac:dyDescent="0.25">
      <c r="A751" s="12">
        <v>0.8</v>
      </c>
    </row>
    <row r="752" spans="1:1" x14ac:dyDescent="0.25">
      <c r="A752" s="12">
        <v>0.8</v>
      </c>
    </row>
    <row r="753" spans="1:1" x14ac:dyDescent="0.25">
      <c r="A753" s="12">
        <v>0.8</v>
      </c>
    </row>
    <row r="754" spans="1:1" x14ac:dyDescent="0.25">
      <c r="A754" s="12">
        <v>0.8</v>
      </c>
    </row>
    <row r="755" spans="1:1" x14ac:dyDescent="0.25">
      <c r="A755" s="12">
        <v>0.8</v>
      </c>
    </row>
    <row r="756" spans="1:1" x14ac:dyDescent="0.25">
      <c r="A756" s="12">
        <v>0.8</v>
      </c>
    </row>
    <row r="757" spans="1:1" x14ac:dyDescent="0.25">
      <c r="A757" s="12">
        <v>0.8</v>
      </c>
    </row>
    <row r="758" spans="1:1" x14ac:dyDescent="0.25">
      <c r="A758" s="12">
        <v>0.8</v>
      </c>
    </row>
    <row r="759" spans="1:1" x14ac:dyDescent="0.25">
      <c r="A759" s="12">
        <v>0.8</v>
      </c>
    </row>
    <row r="760" spans="1:1" x14ac:dyDescent="0.25">
      <c r="A760" s="12">
        <v>0.8</v>
      </c>
    </row>
    <row r="761" spans="1:1" x14ac:dyDescent="0.25">
      <c r="A761" s="12">
        <v>0.8</v>
      </c>
    </row>
    <row r="762" spans="1:1" x14ac:dyDescent="0.25">
      <c r="A762" s="12">
        <v>0.7</v>
      </c>
    </row>
    <row r="763" spans="1:1" x14ac:dyDescent="0.25">
      <c r="A763" s="12">
        <v>0.7</v>
      </c>
    </row>
    <row r="764" spans="1:1" x14ac:dyDescent="0.25">
      <c r="A764" s="12">
        <v>0.7</v>
      </c>
    </row>
    <row r="765" spans="1:1" x14ac:dyDescent="0.25">
      <c r="A765" s="12">
        <v>0.7</v>
      </c>
    </row>
    <row r="766" spans="1:1" x14ac:dyDescent="0.25">
      <c r="A766" s="12">
        <v>0.7</v>
      </c>
    </row>
    <row r="767" spans="1:1" x14ac:dyDescent="0.25">
      <c r="A767" s="12">
        <v>0.7</v>
      </c>
    </row>
    <row r="768" spans="1:1" x14ac:dyDescent="0.25">
      <c r="A768" s="12">
        <v>0.7</v>
      </c>
    </row>
    <row r="769" spans="1:1" x14ac:dyDescent="0.25">
      <c r="A769" s="12">
        <v>0.7</v>
      </c>
    </row>
    <row r="770" spans="1:1" x14ac:dyDescent="0.25">
      <c r="A770" s="12">
        <v>0.7</v>
      </c>
    </row>
    <row r="771" spans="1:1" x14ac:dyDescent="0.25">
      <c r="A771" s="12">
        <v>0.7</v>
      </c>
    </row>
    <row r="772" spans="1:1" x14ac:dyDescent="0.25">
      <c r="A772" s="12">
        <v>0.7</v>
      </c>
    </row>
    <row r="773" spans="1:1" x14ac:dyDescent="0.25">
      <c r="A773" s="12">
        <v>0.7</v>
      </c>
    </row>
    <row r="774" spans="1:1" x14ac:dyDescent="0.25">
      <c r="A774" s="12">
        <v>0.7</v>
      </c>
    </row>
    <row r="775" spans="1:1" x14ac:dyDescent="0.25">
      <c r="A775" s="12">
        <v>0.7</v>
      </c>
    </row>
    <row r="776" spans="1:1" x14ac:dyDescent="0.25">
      <c r="A776" s="12">
        <v>0.7</v>
      </c>
    </row>
    <row r="777" spans="1:1" x14ac:dyDescent="0.25">
      <c r="A777" s="12">
        <v>0.7</v>
      </c>
    </row>
    <row r="778" spans="1:1" x14ac:dyDescent="0.25">
      <c r="A778" s="12">
        <v>0.7</v>
      </c>
    </row>
    <row r="779" spans="1:1" x14ac:dyDescent="0.25">
      <c r="A779" s="12">
        <v>0.7</v>
      </c>
    </row>
    <row r="780" spans="1:1" x14ac:dyDescent="0.25">
      <c r="A780" s="12">
        <v>0.7</v>
      </c>
    </row>
    <row r="781" spans="1:1" x14ac:dyDescent="0.25">
      <c r="A781" s="12">
        <v>0.7</v>
      </c>
    </row>
    <row r="782" spans="1:1" x14ac:dyDescent="0.25">
      <c r="A782" s="12">
        <v>0.7</v>
      </c>
    </row>
    <row r="783" spans="1:1" x14ac:dyDescent="0.25">
      <c r="A783" s="12">
        <v>0.7</v>
      </c>
    </row>
    <row r="784" spans="1:1" x14ac:dyDescent="0.25">
      <c r="A784" s="12">
        <v>0.7</v>
      </c>
    </row>
    <row r="785" spans="1:1" x14ac:dyDescent="0.25">
      <c r="A785" s="12">
        <v>0.7</v>
      </c>
    </row>
    <row r="786" spans="1:1" x14ac:dyDescent="0.25">
      <c r="A786" s="12">
        <v>0.7</v>
      </c>
    </row>
    <row r="787" spans="1:1" x14ac:dyDescent="0.25">
      <c r="A787" s="12">
        <v>0.7</v>
      </c>
    </row>
    <row r="788" spans="1:1" x14ac:dyDescent="0.25">
      <c r="A788" s="12">
        <v>0.7</v>
      </c>
    </row>
    <row r="789" spans="1:1" x14ac:dyDescent="0.25">
      <c r="A789" s="12">
        <v>0.7</v>
      </c>
    </row>
    <row r="790" spans="1:1" x14ac:dyDescent="0.25">
      <c r="A790" s="12">
        <v>0.7</v>
      </c>
    </row>
    <row r="791" spans="1:1" x14ac:dyDescent="0.25">
      <c r="A791" s="12">
        <v>0.7</v>
      </c>
    </row>
    <row r="792" spans="1:1" x14ac:dyDescent="0.25">
      <c r="A792" s="12">
        <v>0.7</v>
      </c>
    </row>
    <row r="793" spans="1:1" x14ac:dyDescent="0.25">
      <c r="A793" s="12">
        <v>0.7</v>
      </c>
    </row>
    <row r="794" spans="1:1" x14ac:dyDescent="0.25">
      <c r="A794" s="12">
        <v>0.7</v>
      </c>
    </row>
    <row r="795" spans="1:1" x14ac:dyDescent="0.25">
      <c r="A795" s="12">
        <v>0.7</v>
      </c>
    </row>
    <row r="796" spans="1:1" x14ac:dyDescent="0.25">
      <c r="A796" s="12">
        <v>0.7</v>
      </c>
    </row>
    <row r="797" spans="1:1" x14ac:dyDescent="0.25">
      <c r="A797" s="12">
        <v>0.7</v>
      </c>
    </row>
    <row r="798" spans="1:1" x14ac:dyDescent="0.25">
      <c r="A798" s="12">
        <v>0.7</v>
      </c>
    </row>
    <row r="799" spans="1:1" x14ac:dyDescent="0.25">
      <c r="A799" s="12">
        <v>0.7</v>
      </c>
    </row>
    <row r="800" spans="1:1" x14ac:dyDescent="0.25">
      <c r="A800" s="12">
        <v>0.7</v>
      </c>
    </row>
    <row r="801" spans="1:1" x14ac:dyDescent="0.25">
      <c r="A801" s="12">
        <v>0.7</v>
      </c>
    </row>
    <row r="802" spans="1:1" x14ac:dyDescent="0.25">
      <c r="A802" s="12">
        <v>0.7</v>
      </c>
    </row>
    <row r="803" spans="1:1" x14ac:dyDescent="0.25">
      <c r="A803" s="12">
        <v>0.7</v>
      </c>
    </row>
    <row r="804" spans="1:1" x14ac:dyDescent="0.25">
      <c r="A804" s="12">
        <v>0.7</v>
      </c>
    </row>
    <row r="805" spans="1:1" x14ac:dyDescent="0.25">
      <c r="A805" s="12">
        <v>0.7</v>
      </c>
    </row>
    <row r="806" spans="1:1" x14ac:dyDescent="0.25">
      <c r="A806" s="12">
        <v>0.7</v>
      </c>
    </row>
    <row r="807" spans="1:1" x14ac:dyDescent="0.25">
      <c r="A807" s="12">
        <v>0.7</v>
      </c>
    </row>
    <row r="808" spans="1:1" x14ac:dyDescent="0.25">
      <c r="A808" s="12">
        <v>0.7</v>
      </c>
    </row>
    <row r="809" spans="1:1" x14ac:dyDescent="0.25">
      <c r="A809" s="12">
        <v>0.7</v>
      </c>
    </row>
    <row r="810" spans="1:1" x14ac:dyDescent="0.25">
      <c r="A810" s="12">
        <v>0.7</v>
      </c>
    </row>
    <row r="811" spans="1:1" x14ac:dyDescent="0.25">
      <c r="A811" s="12">
        <v>0.7</v>
      </c>
    </row>
    <row r="812" spans="1:1" x14ac:dyDescent="0.25">
      <c r="A812" s="12">
        <v>0.7</v>
      </c>
    </row>
    <row r="813" spans="1:1" x14ac:dyDescent="0.25">
      <c r="A813" s="12">
        <v>0.7</v>
      </c>
    </row>
    <row r="814" spans="1:1" x14ac:dyDescent="0.25">
      <c r="A814" s="12">
        <v>0.7</v>
      </c>
    </row>
    <row r="815" spans="1:1" x14ac:dyDescent="0.25">
      <c r="A815" s="12">
        <v>0.7</v>
      </c>
    </row>
    <row r="816" spans="1:1" x14ac:dyDescent="0.25">
      <c r="A816" s="12">
        <v>0.7</v>
      </c>
    </row>
    <row r="817" spans="1:1" x14ac:dyDescent="0.25">
      <c r="A817" s="12">
        <v>0.7</v>
      </c>
    </row>
    <row r="818" spans="1:1" x14ac:dyDescent="0.25">
      <c r="A818" s="12">
        <v>0.7</v>
      </c>
    </row>
    <row r="819" spans="1:1" x14ac:dyDescent="0.25">
      <c r="A819" s="12">
        <v>0.7</v>
      </c>
    </row>
    <row r="820" spans="1:1" x14ac:dyDescent="0.25">
      <c r="A820" s="12">
        <v>0.7</v>
      </c>
    </row>
    <row r="821" spans="1:1" x14ac:dyDescent="0.25">
      <c r="A821" s="12">
        <v>0.7</v>
      </c>
    </row>
    <row r="822" spans="1:1" x14ac:dyDescent="0.25">
      <c r="A822" s="12">
        <v>0.7</v>
      </c>
    </row>
    <row r="823" spans="1:1" x14ac:dyDescent="0.25">
      <c r="A823" s="12">
        <v>0.7</v>
      </c>
    </row>
    <row r="824" spans="1:1" x14ac:dyDescent="0.25">
      <c r="A824" s="12">
        <v>0.7</v>
      </c>
    </row>
    <row r="825" spans="1:1" x14ac:dyDescent="0.25">
      <c r="A825" s="12">
        <v>0.7</v>
      </c>
    </row>
    <row r="826" spans="1:1" x14ac:dyDescent="0.25">
      <c r="A826" s="12">
        <v>0.7</v>
      </c>
    </row>
    <row r="827" spans="1:1" x14ac:dyDescent="0.25">
      <c r="A827" s="12">
        <v>0.7</v>
      </c>
    </row>
    <row r="828" spans="1:1" x14ac:dyDescent="0.25">
      <c r="A828" s="12">
        <v>0.7</v>
      </c>
    </row>
    <row r="829" spans="1:1" x14ac:dyDescent="0.25">
      <c r="A829" s="12">
        <v>0.7</v>
      </c>
    </row>
    <row r="830" spans="1:1" x14ac:dyDescent="0.25">
      <c r="A830" s="12">
        <v>0.7</v>
      </c>
    </row>
    <row r="831" spans="1:1" x14ac:dyDescent="0.25">
      <c r="A831" s="12">
        <v>0.7</v>
      </c>
    </row>
    <row r="832" spans="1:1" x14ac:dyDescent="0.25">
      <c r="A832" s="12">
        <v>0.7</v>
      </c>
    </row>
    <row r="833" spans="1:1" x14ac:dyDescent="0.25">
      <c r="A833" s="12">
        <v>0.7</v>
      </c>
    </row>
    <row r="834" spans="1:1" x14ac:dyDescent="0.25">
      <c r="A834" s="12">
        <v>0.7</v>
      </c>
    </row>
    <row r="835" spans="1:1" x14ac:dyDescent="0.25">
      <c r="A835" s="12">
        <v>0.7</v>
      </c>
    </row>
    <row r="836" spans="1:1" x14ac:dyDescent="0.25">
      <c r="A836" s="12">
        <v>0.7</v>
      </c>
    </row>
    <row r="837" spans="1:1" x14ac:dyDescent="0.25">
      <c r="A837" s="12">
        <v>0.7</v>
      </c>
    </row>
    <row r="838" spans="1:1" x14ac:dyDescent="0.25">
      <c r="A838" s="12">
        <v>0.7</v>
      </c>
    </row>
    <row r="839" spans="1:1" x14ac:dyDescent="0.25">
      <c r="A839" s="12">
        <v>0.7</v>
      </c>
    </row>
    <row r="840" spans="1:1" x14ac:dyDescent="0.25">
      <c r="A840" s="12">
        <v>0.7</v>
      </c>
    </row>
    <row r="841" spans="1:1" x14ac:dyDescent="0.25">
      <c r="A841" s="12">
        <v>0.7</v>
      </c>
    </row>
    <row r="842" spans="1:1" x14ac:dyDescent="0.25">
      <c r="A842" s="12">
        <v>0.7</v>
      </c>
    </row>
    <row r="843" spans="1:1" x14ac:dyDescent="0.25">
      <c r="A843" s="12">
        <v>0.7</v>
      </c>
    </row>
    <row r="844" spans="1:1" x14ac:dyDescent="0.25">
      <c r="A844" s="12">
        <v>0.7</v>
      </c>
    </row>
    <row r="845" spans="1:1" x14ac:dyDescent="0.25">
      <c r="A845" s="12">
        <v>0.7</v>
      </c>
    </row>
    <row r="846" spans="1:1" x14ac:dyDescent="0.25">
      <c r="A846" s="12">
        <v>0.7</v>
      </c>
    </row>
    <row r="847" spans="1:1" x14ac:dyDescent="0.25">
      <c r="A847" s="12">
        <v>0.7</v>
      </c>
    </row>
    <row r="848" spans="1:1" x14ac:dyDescent="0.25">
      <c r="A848" s="12">
        <v>0.7</v>
      </c>
    </row>
    <row r="849" spans="1:1" x14ac:dyDescent="0.25">
      <c r="A849" s="12">
        <v>0.7</v>
      </c>
    </row>
    <row r="850" spans="1:1" x14ac:dyDescent="0.25">
      <c r="A850" s="12">
        <v>0.7</v>
      </c>
    </row>
    <row r="851" spans="1:1" x14ac:dyDescent="0.25">
      <c r="A851" s="12">
        <v>0.7</v>
      </c>
    </row>
    <row r="852" spans="1:1" x14ac:dyDescent="0.25">
      <c r="A852" s="12">
        <v>0.7</v>
      </c>
    </row>
    <row r="853" spans="1:1" x14ac:dyDescent="0.25">
      <c r="A853" s="12">
        <v>0.7</v>
      </c>
    </row>
    <row r="854" spans="1:1" x14ac:dyDescent="0.25">
      <c r="A854" s="12">
        <v>0.7</v>
      </c>
    </row>
    <row r="855" spans="1:1" x14ac:dyDescent="0.25">
      <c r="A855" s="12">
        <v>0.7</v>
      </c>
    </row>
    <row r="856" spans="1:1" x14ac:dyDescent="0.25">
      <c r="A856" s="12">
        <v>0.7</v>
      </c>
    </row>
    <row r="857" spans="1:1" x14ac:dyDescent="0.25">
      <c r="A857" s="12">
        <v>0.7</v>
      </c>
    </row>
    <row r="858" spans="1:1" x14ac:dyDescent="0.25">
      <c r="A858" s="12">
        <v>0.7</v>
      </c>
    </row>
    <row r="859" spans="1:1" x14ac:dyDescent="0.25">
      <c r="A859" s="12">
        <v>0.7</v>
      </c>
    </row>
    <row r="860" spans="1:1" x14ac:dyDescent="0.25">
      <c r="A860" s="12">
        <v>0.7</v>
      </c>
    </row>
    <row r="861" spans="1:1" x14ac:dyDescent="0.25">
      <c r="A861" s="12">
        <v>0.7</v>
      </c>
    </row>
    <row r="862" spans="1:1" x14ac:dyDescent="0.25">
      <c r="A862" s="12">
        <v>0.7</v>
      </c>
    </row>
    <row r="863" spans="1:1" x14ac:dyDescent="0.25">
      <c r="A863" s="12">
        <v>0.7</v>
      </c>
    </row>
    <row r="864" spans="1:1" x14ac:dyDescent="0.25">
      <c r="A864" s="12">
        <v>0.7</v>
      </c>
    </row>
    <row r="865" spans="1:1" x14ac:dyDescent="0.25">
      <c r="A865" s="12">
        <v>0.7</v>
      </c>
    </row>
    <row r="866" spans="1:1" x14ac:dyDescent="0.25">
      <c r="A866" s="12">
        <v>0.7</v>
      </c>
    </row>
    <row r="867" spans="1:1" x14ac:dyDescent="0.25">
      <c r="A867" s="12">
        <v>0.7</v>
      </c>
    </row>
    <row r="868" spans="1:1" x14ac:dyDescent="0.25">
      <c r="A868" s="12">
        <v>0.7</v>
      </c>
    </row>
    <row r="869" spans="1:1" x14ac:dyDescent="0.25">
      <c r="A869" s="12">
        <v>0.7</v>
      </c>
    </row>
    <row r="870" spans="1:1" x14ac:dyDescent="0.25">
      <c r="A870" s="12">
        <v>0.7</v>
      </c>
    </row>
    <row r="871" spans="1:1" x14ac:dyDescent="0.25">
      <c r="A871" s="12">
        <v>0.7</v>
      </c>
    </row>
    <row r="872" spans="1:1" x14ac:dyDescent="0.25">
      <c r="A872" s="12">
        <v>0.7</v>
      </c>
    </row>
    <row r="873" spans="1:1" x14ac:dyDescent="0.25">
      <c r="A873" s="12">
        <v>0.7</v>
      </c>
    </row>
    <row r="874" spans="1:1" x14ac:dyDescent="0.25">
      <c r="A874" s="12">
        <v>0.7</v>
      </c>
    </row>
    <row r="875" spans="1:1" x14ac:dyDescent="0.25">
      <c r="A875" s="12">
        <v>0.7</v>
      </c>
    </row>
    <row r="876" spans="1:1" x14ac:dyDescent="0.25">
      <c r="A876" s="12">
        <v>0.7</v>
      </c>
    </row>
    <row r="877" spans="1:1" x14ac:dyDescent="0.25">
      <c r="A877" s="12">
        <v>0.7</v>
      </c>
    </row>
    <row r="878" spans="1:1" x14ac:dyDescent="0.25">
      <c r="A878" s="12">
        <v>0.7</v>
      </c>
    </row>
    <row r="879" spans="1:1" x14ac:dyDescent="0.25">
      <c r="A879" s="12">
        <v>0.7</v>
      </c>
    </row>
    <row r="880" spans="1:1" x14ac:dyDescent="0.25">
      <c r="A880" s="12">
        <v>0.7</v>
      </c>
    </row>
    <row r="881" spans="1:1" x14ac:dyDescent="0.25">
      <c r="A881" s="12">
        <v>0.7</v>
      </c>
    </row>
    <row r="882" spans="1:1" x14ac:dyDescent="0.25">
      <c r="A882" s="12">
        <v>0.7</v>
      </c>
    </row>
    <row r="883" spans="1:1" x14ac:dyDescent="0.25">
      <c r="A883" s="12">
        <v>0.7</v>
      </c>
    </row>
    <row r="884" spans="1:1" x14ac:dyDescent="0.25">
      <c r="A884" s="12">
        <v>0.7</v>
      </c>
    </row>
    <row r="885" spans="1:1" x14ac:dyDescent="0.25">
      <c r="A885" s="12">
        <v>0.7</v>
      </c>
    </row>
    <row r="886" spans="1:1" x14ac:dyDescent="0.25">
      <c r="A886" s="12">
        <v>0.7</v>
      </c>
    </row>
    <row r="887" spans="1:1" x14ac:dyDescent="0.25">
      <c r="A887" s="12">
        <v>0.7</v>
      </c>
    </row>
    <row r="888" spans="1:1" x14ac:dyDescent="0.25">
      <c r="A888" s="12">
        <v>0.7</v>
      </c>
    </row>
    <row r="889" spans="1:1" x14ac:dyDescent="0.25">
      <c r="A889" s="12">
        <v>0.7</v>
      </c>
    </row>
    <row r="890" spans="1:1" x14ac:dyDescent="0.25">
      <c r="A890" s="12">
        <v>0.7</v>
      </c>
    </row>
    <row r="891" spans="1:1" x14ac:dyDescent="0.25">
      <c r="A891" s="12">
        <v>0.7</v>
      </c>
    </row>
    <row r="892" spans="1:1" x14ac:dyDescent="0.25">
      <c r="A892" s="12">
        <v>0.7</v>
      </c>
    </row>
    <row r="893" spans="1:1" x14ac:dyDescent="0.25">
      <c r="A893" s="12">
        <v>0.7</v>
      </c>
    </row>
    <row r="894" spans="1:1" x14ac:dyDescent="0.25">
      <c r="A894" s="12">
        <v>0.7</v>
      </c>
    </row>
    <row r="895" spans="1:1" x14ac:dyDescent="0.25">
      <c r="A895" s="12">
        <v>0.7</v>
      </c>
    </row>
    <row r="896" spans="1:1" x14ac:dyDescent="0.25">
      <c r="A896" s="12">
        <v>0.7</v>
      </c>
    </row>
    <row r="897" spans="1:1" x14ac:dyDescent="0.25">
      <c r="A897" s="12">
        <v>0.7</v>
      </c>
    </row>
    <row r="898" spans="1:1" x14ac:dyDescent="0.25">
      <c r="A898" s="12">
        <v>0.7</v>
      </c>
    </row>
    <row r="899" spans="1:1" x14ac:dyDescent="0.25">
      <c r="A899" s="12">
        <v>0.7</v>
      </c>
    </row>
    <row r="900" spans="1:1" x14ac:dyDescent="0.25">
      <c r="A900" s="12">
        <v>0.7</v>
      </c>
    </row>
    <row r="901" spans="1:1" x14ac:dyDescent="0.25">
      <c r="A901" s="12">
        <v>0.7</v>
      </c>
    </row>
    <row r="902" spans="1:1" x14ac:dyDescent="0.25">
      <c r="A902" s="12">
        <v>0.7</v>
      </c>
    </row>
    <row r="903" spans="1:1" x14ac:dyDescent="0.25">
      <c r="A903" s="12">
        <v>0.7</v>
      </c>
    </row>
    <row r="904" spans="1:1" x14ac:dyDescent="0.25">
      <c r="A904" s="12">
        <v>0.7</v>
      </c>
    </row>
    <row r="905" spans="1:1" x14ac:dyDescent="0.25">
      <c r="A905" s="12">
        <v>0.7</v>
      </c>
    </row>
    <row r="906" spans="1:1" x14ac:dyDescent="0.25">
      <c r="A906" s="12">
        <v>0.7</v>
      </c>
    </row>
    <row r="907" spans="1:1" x14ac:dyDescent="0.25">
      <c r="A907" s="12">
        <v>0.7</v>
      </c>
    </row>
    <row r="908" spans="1:1" x14ac:dyDescent="0.25">
      <c r="A908" s="12">
        <v>0.7</v>
      </c>
    </row>
    <row r="909" spans="1:1" x14ac:dyDescent="0.25">
      <c r="A909" s="12">
        <v>0.7</v>
      </c>
    </row>
    <row r="910" spans="1:1" x14ac:dyDescent="0.25">
      <c r="A910" s="12">
        <v>0.7</v>
      </c>
    </row>
    <row r="911" spans="1:1" x14ac:dyDescent="0.25">
      <c r="A911" s="12">
        <v>0.7</v>
      </c>
    </row>
    <row r="912" spans="1:1" x14ac:dyDescent="0.25">
      <c r="A912" s="12">
        <v>0.7</v>
      </c>
    </row>
    <row r="913" spans="1:1" x14ac:dyDescent="0.25">
      <c r="A913" s="12">
        <v>0.7</v>
      </c>
    </row>
    <row r="914" spans="1:1" x14ac:dyDescent="0.25">
      <c r="A914" s="12">
        <v>0.7</v>
      </c>
    </row>
    <row r="915" spans="1:1" x14ac:dyDescent="0.25">
      <c r="A915" s="12">
        <v>0.7</v>
      </c>
    </row>
    <row r="916" spans="1:1" x14ac:dyDescent="0.25">
      <c r="A916" s="12">
        <v>0.7</v>
      </c>
    </row>
    <row r="917" spans="1:1" x14ac:dyDescent="0.25">
      <c r="A917" s="12">
        <v>0.7</v>
      </c>
    </row>
    <row r="918" spans="1:1" x14ac:dyDescent="0.25">
      <c r="A918" s="12">
        <v>0.7</v>
      </c>
    </row>
    <row r="919" spans="1:1" x14ac:dyDescent="0.25">
      <c r="A919" s="12">
        <v>0.7</v>
      </c>
    </row>
    <row r="920" spans="1:1" x14ac:dyDescent="0.25">
      <c r="A920" s="12">
        <v>0.7</v>
      </c>
    </row>
    <row r="921" spans="1:1" x14ac:dyDescent="0.25">
      <c r="A921" s="12">
        <v>0.7</v>
      </c>
    </row>
    <row r="922" spans="1:1" x14ac:dyDescent="0.25">
      <c r="A922" s="12">
        <v>0.7</v>
      </c>
    </row>
    <row r="923" spans="1:1" x14ac:dyDescent="0.25">
      <c r="A923" s="12">
        <v>0.7</v>
      </c>
    </row>
    <row r="924" spans="1:1" x14ac:dyDescent="0.25">
      <c r="A924" s="12">
        <v>0.7</v>
      </c>
    </row>
    <row r="925" spans="1:1" x14ac:dyDescent="0.25">
      <c r="A925" s="12">
        <v>0.7</v>
      </c>
    </row>
    <row r="926" spans="1:1" x14ac:dyDescent="0.25">
      <c r="A926" s="12">
        <v>0.7</v>
      </c>
    </row>
    <row r="927" spans="1:1" x14ac:dyDescent="0.25">
      <c r="A927" s="12">
        <v>0.7</v>
      </c>
    </row>
    <row r="928" spans="1:1" x14ac:dyDescent="0.25">
      <c r="A928" s="12">
        <v>0.7</v>
      </c>
    </row>
    <row r="929" spans="1:1" x14ac:dyDescent="0.25">
      <c r="A929" s="12">
        <v>0.7</v>
      </c>
    </row>
    <row r="930" spans="1:1" x14ac:dyDescent="0.25">
      <c r="A930" s="12">
        <v>0.7</v>
      </c>
    </row>
    <row r="931" spans="1:1" x14ac:dyDescent="0.25">
      <c r="A931" s="12">
        <v>0.7</v>
      </c>
    </row>
    <row r="932" spans="1:1" x14ac:dyDescent="0.25">
      <c r="A932" s="12">
        <v>0.7</v>
      </c>
    </row>
    <row r="933" spans="1:1" x14ac:dyDescent="0.25">
      <c r="A933" s="12">
        <v>0.7</v>
      </c>
    </row>
    <row r="934" spans="1:1" x14ac:dyDescent="0.25">
      <c r="A934" s="12">
        <v>0.7</v>
      </c>
    </row>
    <row r="935" spans="1:1" x14ac:dyDescent="0.25">
      <c r="A935" s="12">
        <v>0.7</v>
      </c>
    </row>
    <row r="936" spans="1:1" x14ac:dyDescent="0.25">
      <c r="A936" s="12">
        <v>0.7</v>
      </c>
    </row>
    <row r="937" spans="1:1" x14ac:dyDescent="0.25">
      <c r="A937" s="12">
        <v>0.7</v>
      </c>
    </row>
    <row r="938" spans="1:1" x14ac:dyDescent="0.25">
      <c r="A938" s="12">
        <v>0.7</v>
      </c>
    </row>
    <row r="939" spans="1:1" x14ac:dyDescent="0.25">
      <c r="A939" s="12">
        <v>0.7</v>
      </c>
    </row>
    <row r="940" spans="1:1" x14ac:dyDescent="0.25">
      <c r="A940" s="12">
        <v>0.7</v>
      </c>
    </row>
    <row r="941" spans="1:1" x14ac:dyDescent="0.25">
      <c r="A941" s="12">
        <v>0.7</v>
      </c>
    </row>
    <row r="942" spans="1:1" x14ac:dyDescent="0.25">
      <c r="A942" s="12">
        <v>0.7</v>
      </c>
    </row>
    <row r="943" spans="1:1" x14ac:dyDescent="0.25">
      <c r="A943" s="12">
        <v>0.7</v>
      </c>
    </row>
    <row r="944" spans="1:1" x14ac:dyDescent="0.25">
      <c r="A944" s="12">
        <v>0.7</v>
      </c>
    </row>
    <row r="945" spans="1:1" x14ac:dyDescent="0.25">
      <c r="A945" s="12">
        <v>0.7</v>
      </c>
    </row>
    <row r="946" spans="1:1" x14ac:dyDescent="0.25">
      <c r="A946" s="12">
        <v>0.7</v>
      </c>
    </row>
    <row r="947" spans="1:1" x14ac:dyDescent="0.25">
      <c r="A947" s="12">
        <v>0.7</v>
      </c>
    </row>
    <row r="948" spans="1:1" x14ac:dyDescent="0.25">
      <c r="A948" s="12">
        <v>0.7</v>
      </c>
    </row>
    <row r="949" spans="1:1" x14ac:dyDescent="0.25">
      <c r="A949" s="12">
        <v>0.7</v>
      </c>
    </row>
    <row r="950" spans="1:1" x14ac:dyDescent="0.25">
      <c r="A950" s="12">
        <v>0.7</v>
      </c>
    </row>
    <row r="951" spans="1:1" x14ac:dyDescent="0.25">
      <c r="A951" s="12">
        <v>0.7</v>
      </c>
    </row>
    <row r="952" spans="1:1" x14ac:dyDescent="0.25">
      <c r="A952" s="12">
        <v>0.7</v>
      </c>
    </row>
    <row r="953" spans="1:1" x14ac:dyDescent="0.25">
      <c r="A953" s="12">
        <v>0.7</v>
      </c>
    </row>
    <row r="954" spans="1:1" x14ac:dyDescent="0.25">
      <c r="A954" s="12">
        <v>0.7</v>
      </c>
    </row>
    <row r="955" spans="1:1" x14ac:dyDescent="0.25">
      <c r="A955" s="12">
        <v>0.7</v>
      </c>
    </row>
    <row r="956" spans="1:1" x14ac:dyDescent="0.25">
      <c r="A956" s="12">
        <v>0.7</v>
      </c>
    </row>
    <row r="957" spans="1:1" x14ac:dyDescent="0.25">
      <c r="A957" s="12">
        <v>0.7</v>
      </c>
    </row>
    <row r="958" spans="1:1" x14ac:dyDescent="0.25">
      <c r="A958" s="12">
        <v>0.7</v>
      </c>
    </row>
    <row r="959" spans="1:1" x14ac:dyDescent="0.25">
      <c r="A959" s="12">
        <v>0.7</v>
      </c>
    </row>
    <row r="960" spans="1:1" x14ac:dyDescent="0.25">
      <c r="A960" s="12">
        <v>0.7</v>
      </c>
    </row>
    <row r="961" spans="1:1" x14ac:dyDescent="0.25">
      <c r="A961" s="12">
        <v>0.7</v>
      </c>
    </row>
    <row r="962" spans="1:1" x14ac:dyDescent="0.25">
      <c r="A962" s="12">
        <v>0.7</v>
      </c>
    </row>
    <row r="963" spans="1:1" x14ac:dyDescent="0.25">
      <c r="A963" s="12">
        <v>0.7</v>
      </c>
    </row>
    <row r="964" spans="1:1" x14ac:dyDescent="0.25">
      <c r="A964" s="12">
        <v>0.7</v>
      </c>
    </row>
    <row r="965" spans="1:1" x14ac:dyDescent="0.25">
      <c r="A965" s="12">
        <v>0.7</v>
      </c>
    </row>
    <row r="966" spans="1:1" x14ac:dyDescent="0.25">
      <c r="A966" s="12">
        <v>0.7</v>
      </c>
    </row>
    <row r="967" spans="1:1" x14ac:dyDescent="0.25">
      <c r="A967" s="12">
        <v>0.7</v>
      </c>
    </row>
    <row r="968" spans="1:1" x14ac:dyDescent="0.25">
      <c r="A968" s="12">
        <v>0.7</v>
      </c>
    </row>
    <row r="969" spans="1:1" x14ac:dyDescent="0.25">
      <c r="A969" s="12">
        <v>0.7</v>
      </c>
    </row>
    <row r="970" spans="1:1" x14ac:dyDescent="0.25">
      <c r="A970" s="12">
        <v>0.7</v>
      </c>
    </row>
    <row r="971" spans="1:1" x14ac:dyDescent="0.25">
      <c r="A971" s="12">
        <v>0.7</v>
      </c>
    </row>
    <row r="972" spans="1:1" x14ac:dyDescent="0.25">
      <c r="A972" s="12">
        <v>0.7</v>
      </c>
    </row>
    <row r="973" spans="1:1" x14ac:dyDescent="0.25">
      <c r="A973" s="12">
        <v>0.7</v>
      </c>
    </row>
    <row r="974" spans="1:1" x14ac:dyDescent="0.25">
      <c r="A974" s="12">
        <v>0.7</v>
      </c>
    </row>
    <row r="975" spans="1:1" x14ac:dyDescent="0.25">
      <c r="A975" s="12">
        <v>0.7</v>
      </c>
    </row>
    <row r="976" spans="1:1" x14ac:dyDescent="0.25">
      <c r="A976" s="12">
        <v>0.7</v>
      </c>
    </row>
    <row r="977" spans="1:1" x14ac:dyDescent="0.25">
      <c r="A977" s="12">
        <v>0.7</v>
      </c>
    </row>
    <row r="978" spans="1:1" x14ac:dyDescent="0.25">
      <c r="A978" s="12">
        <v>0.7</v>
      </c>
    </row>
    <row r="979" spans="1:1" x14ac:dyDescent="0.25">
      <c r="A979" s="12">
        <v>0.7</v>
      </c>
    </row>
    <row r="980" spans="1:1" x14ac:dyDescent="0.25">
      <c r="A980" s="12">
        <v>0.7</v>
      </c>
    </row>
    <row r="981" spans="1:1" x14ac:dyDescent="0.25">
      <c r="A981" s="12">
        <v>0.7</v>
      </c>
    </row>
    <row r="982" spans="1:1" x14ac:dyDescent="0.25">
      <c r="A982" s="12">
        <v>0.7</v>
      </c>
    </row>
    <row r="983" spans="1:1" x14ac:dyDescent="0.25">
      <c r="A983" s="12">
        <v>0.7</v>
      </c>
    </row>
    <row r="984" spans="1:1" x14ac:dyDescent="0.25">
      <c r="A984" s="12">
        <v>0.7</v>
      </c>
    </row>
    <row r="985" spans="1:1" x14ac:dyDescent="0.25">
      <c r="A985" s="12">
        <v>0.7</v>
      </c>
    </row>
    <row r="986" spans="1:1" x14ac:dyDescent="0.25">
      <c r="A986" s="12">
        <v>0.7</v>
      </c>
    </row>
    <row r="987" spans="1:1" x14ac:dyDescent="0.25">
      <c r="A987" s="12">
        <v>0.7</v>
      </c>
    </row>
    <row r="988" spans="1:1" x14ac:dyDescent="0.25">
      <c r="A988" s="12">
        <v>0.7</v>
      </c>
    </row>
    <row r="989" spans="1:1" x14ac:dyDescent="0.25">
      <c r="A989" s="12">
        <v>0.7</v>
      </c>
    </row>
    <row r="990" spans="1:1" x14ac:dyDescent="0.25">
      <c r="A990" s="12">
        <v>0.7</v>
      </c>
    </row>
    <row r="991" spans="1:1" x14ac:dyDescent="0.25">
      <c r="A991" s="12">
        <v>0.7</v>
      </c>
    </row>
    <row r="992" spans="1:1" x14ac:dyDescent="0.25">
      <c r="A992" s="12">
        <v>0.7</v>
      </c>
    </row>
    <row r="993" spans="1:1" x14ac:dyDescent="0.25">
      <c r="A993" s="12">
        <v>0.7</v>
      </c>
    </row>
    <row r="994" spans="1:1" x14ac:dyDescent="0.25">
      <c r="A994" s="12">
        <v>0.7</v>
      </c>
    </row>
    <row r="995" spans="1:1" x14ac:dyDescent="0.25">
      <c r="A995" s="12">
        <v>0.7</v>
      </c>
    </row>
    <row r="996" spans="1:1" x14ac:dyDescent="0.25">
      <c r="A996" s="12">
        <v>0.7</v>
      </c>
    </row>
    <row r="997" spans="1:1" x14ac:dyDescent="0.25">
      <c r="A997" s="12">
        <v>0.7</v>
      </c>
    </row>
    <row r="998" spans="1:1" x14ac:dyDescent="0.25">
      <c r="A998" s="12">
        <v>0.7</v>
      </c>
    </row>
    <row r="999" spans="1:1" x14ac:dyDescent="0.25">
      <c r="A999" s="12">
        <v>0.7</v>
      </c>
    </row>
    <row r="1000" spans="1:1" x14ac:dyDescent="0.25">
      <c r="A1000" s="12">
        <v>0.7</v>
      </c>
    </row>
    <row r="1001" spans="1:1" x14ac:dyDescent="0.25">
      <c r="A1001" s="12">
        <v>0.7</v>
      </c>
    </row>
    <row r="1002" spans="1:1" x14ac:dyDescent="0.25">
      <c r="A1002" s="12">
        <v>0.7</v>
      </c>
    </row>
    <row r="1003" spans="1:1" x14ac:dyDescent="0.25">
      <c r="A1003" s="12">
        <v>0.7</v>
      </c>
    </row>
    <row r="1004" spans="1:1" x14ac:dyDescent="0.25">
      <c r="A1004" s="12">
        <v>0.7</v>
      </c>
    </row>
    <row r="1005" spans="1:1" x14ac:dyDescent="0.25">
      <c r="A1005" s="12">
        <v>0.7</v>
      </c>
    </row>
    <row r="1006" spans="1:1" x14ac:dyDescent="0.25">
      <c r="A1006" s="12">
        <v>0.7</v>
      </c>
    </row>
    <row r="1007" spans="1:1" x14ac:dyDescent="0.25">
      <c r="A1007" s="12">
        <v>0.7</v>
      </c>
    </row>
    <row r="1008" spans="1:1" x14ac:dyDescent="0.25">
      <c r="A1008" s="12">
        <v>0.7</v>
      </c>
    </row>
    <row r="1009" spans="1:1" x14ac:dyDescent="0.25">
      <c r="A1009" s="12">
        <v>0.7</v>
      </c>
    </row>
    <row r="1010" spans="1:1" x14ac:dyDescent="0.25">
      <c r="A1010" s="12">
        <v>0.7</v>
      </c>
    </row>
    <row r="1011" spans="1:1" x14ac:dyDescent="0.25">
      <c r="A1011" s="12">
        <v>0.7</v>
      </c>
    </row>
    <row r="1012" spans="1:1" x14ac:dyDescent="0.25">
      <c r="A1012" s="12">
        <v>0.7</v>
      </c>
    </row>
    <row r="1013" spans="1:1" x14ac:dyDescent="0.25">
      <c r="A1013" s="12">
        <v>0.7</v>
      </c>
    </row>
    <row r="1014" spans="1:1" x14ac:dyDescent="0.25">
      <c r="A1014" s="12">
        <v>0.7</v>
      </c>
    </row>
    <row r="1015" spans="1:1" x14ac:dyDescent="0.25">
      <c r="A1015" s="12">
        <v>0.7</v>
      </c>
    </row>
    <row r="1016" spans="1:1" x14ac:dyDescent="0.25">
      <c r="A1016" s="12">
        <v>0.7</v>
      </c>
    </row>
    <row r="1017" spans="1:1" x14ac:dyDescent="0.25">
      <c r="A1017" s="12">
        <v>0.7</v>
      </c>
    </row>
    <row r="1018" spans="1:1" x14ac:dyDescent="0.25">
      <c r="A1018" s="12">
        <v>0.7</v>
      </c>
    </row>
    <row r="1019" spans="1:1" x14ac:dyDescent="0.25">
      <c r="A1019" s="12">
        <v>0.7</v>
      </c>
    </row>
    <row r="1020" spans="1:1" x14ac:dyDescent="0.25">
      <c r="A1020" s="12">
        <v>0.7</v>
      </c>
    </row>
    <row r="1021" spans="1:1" x14ac:dyDescent="0.25">
      <c r="A1021" s="12">
        <v>0.7</v>
      </c>
    </row>
    <row r="1022" spans="1:1" x14ac:dyDescent="0.25">
      <c r="A1022" s="12">
        <v>0.7</v>
      </c>
    </row>
    <row r="1023" spans="1:1" x14ac:dyDescent="0.25">
      <c r="A1023" s="12">
        <v>0.7</v>
      </c>
    </row>
    <row r="1024" spans="1:1" x14ac:dyDescent="0.25">
      <c r="A1024" s="12">
        <v>0.7</v>
      </c>
    </row>
    <row r="1025" spans="1:1" x14ac:dyDescent="0.25">
      <c r="A1025" s="12">
        <v>0.7</v>
      </c>
    </row>
    <row r="1026" spans="1:1" x14ac:dyDescent="0.25">
      <c r="A1026" s="12">
        <v>0.7</v>
      </c>
    </row>
    <row r="1027" spans="1:1" x14ac:dyDescent="0.25">
      <c r="A1027" s="12">
        <v>0.7</v>
      </c>
    </row>
    <row r="1028" spans="1:1" x14ac:dyDescent="0.25">
      <c r="A1028" s="12">
        <v>0.7</v>
      </c>
    </row>
    <row r="1029" spans="1:1" x14ac:dyDescent="0.25">
      <c r="A1029" s="12">
        <v>0.7</v>
      </c>
    </row>
    <row r="1030" spans="1:1" x14ac:dyDescent="0.25">
      <c r="A1030" s="12">
        <v>0.7</v>
      </c>
    </row>
    <row r="1031" spans="1:1" x14ac:dyDescent="0.25">
      <c r="A1031" s="12">
        <v>0.7</v>
      </c>
    </row>
    <row r="1032" spans="1:1" x14ac:dyDescent="0.25">
      <c r="A1032" s="12">
        <v>0.7</v>
      </c>
    </row>
    <row r="1033" spans="1:1" x14ac:dyDescent="0.25">
      <c r="A1033" s="12">
        <v>0.7</v>
      </c>
    </row>
    <row r="1034" spans="1:1" x14ac:dyDescent="0.25">
      <c r="A1034" s="12">
        <v>0.7</v>
      </c>
    </row>
    <row r="1035" spans="1:1" x14ac:dyDescent="0.25">
      <c r="A1035" s="12">
        <v>0.7</v>
      </c>
    </row>
    <row r="1036" spans="1:1" x14ac:dyDescent="0.25">
      <c r="A1036" s="12">
        <v>0.7</v>
      </c>
    </row>
    <row r="1037" spans="1:1" x14ac:dyDescent="0.25">
      <c r="A1037" s="12">
        <v>0.7</v>
      </c>
    </row>
    <row r="1038" spans="1:1" x14ac:dyDescent="0.25">
      <c r="A1038" s="12">
        <v>0.7</v>
      </c>
    </row>
    <row r="1039" spans="1:1" x14ac:dyDescent="0.25">
      <c r="A1039" s="12">
        <v>0.7</v>
      </c>
    </row>
    <row r="1040" spans="1:1" x14ac:dyDescent="0.25">
      <c r="A1040" s="12">
        <v>0.7</v>
      </c>
    </row>
    <row r="1041" spans="1:1" x14ac:dyDescent="0.25">
      <c r="A1041" s="12">
        <v>0.7</v>
      </c>
    </row>
    <row r="1042" spans="1:1" x14ac:dyDescent="0.25">
      <c r="A1042" s="12">
        <v>0.7</v>
      </c>
    </row>
    <row r="1043" spans="1:1" x14ac:dyDescent="0.25">
      <c r="A1043" s="12">
        <v>0.7</v>
      </c>
    </row>
    <row r="1044" spans="1:1" x14ac:dyDescent="0.25">
      <c r="A1044" s="12">
        <v>0.7</v>
      </c>
    </row>
    <row r="1045" spans="1:1" x14ac:dyDescent="0.25">
      <c r="A1045" s="12">
        <v>0.7</v>
      </c>
    </row>
    <row r="1046" spans="1:1" x14ac:dyDescent="0.25">
      <c r="A1046" s="12">
        <v>0.7</v>
      </c>
    </row>
    <row r="1047" spans="1:1" x14ac:dyDescent="0.25">
      <c r="A1047" s="12">
        <v>0.7</v>
      </c>
    </row>
    <row r="1048" spans="1:1" x14ac:dyDescent="0.25">
      <c r="A1048" s="12">
        <v>0.7</v>
      </c>
    </row>
    <row r="1049" spans="1:1" x14ac:dyDescent="0.25">
      <c r="A1049" s="12">
        <v>0.7</v>
      </c>
    </row>
    <row r="1050" spans="1:1" x14ac:dyDescent="0.25">
      <c r="A1050" s="12">
        <v>0.7</v>
      </c>
    </row>
    <row r="1051" spans="1:1" x14ac:dyDescent="0.25">
      <c r="A1051" s="12">
        <v>0.7</v>
      </c>
    </row>
    <row r="1052" spans="1:1" x14ac:dyDescent="0.25">
      <c r="A1052" s="12">
        <v>0.7</v>
      </c>
    </row>
    <row r="1053" spans="1:1" x14ac:dyDescent="0.25">
      <c r="A1053" s="12">
        <v>0.7</v>
      </c>
    </row>
    <row r="1054" spans="1:1" x14ac:dyDescent="0.25">
      <c r="A1054" s="12">
        <v>0.7</v>
      </c>
    </row>
    <row r="1055" spans="1:1" x14ac:dyDescent="0.25">
      <c r="A1055" s="12">
        <v>0.7</v>
      </c>
    </row>
    <row r="1056" spans="1:1" x14ac:dyDescent="0.25">
      <c r="A1056" s="12">
        <v>0.7</v>
      </c>
    </row>
    <row r="1057" spans="1:1" x14ac:dyDescent="0.25">
      <c r="A1057" s="12">
        <v>0.7</v>
      </c>
    </row>
    <row r="1058" spans="1:1" x14ac:dyDescent="0.25">
      <c r="A1058" s="12">
        <v>0.7</v>
      </c>
    </row>
    <row r="1059" spans="1:1" x14ac:dyDescent="0.25">
      <c r="A1059" s="12">
        <v>0.7</v>
      </c>
    </row>
    <row r="1060" spans="1:1" x14ac:dyDescent="0.25">
      <c r="A1060" s="12">
        <v>0.7</v>
      </c>
    </row>
    <row r="1061" spans="1:1" x14ac:dyDescent="0.25">
      <c r="A1061" s="12">
        <v>0.7</v>
      </c>
    </row>
    <row r="1062" spans="1:1" x14ac:dyDescent="0.25">
      <c r="A1062" s="12">
        <v>0.7</v>
      </c>
    </row>
    <row r="1063" spans="1:1" x14ac:dyDescent="0.25">
      <c r="A1063" s="12">
        <v>0.7</v>
      </c>
    </row>
    <row r="1064" spans="1:1" x14ac:dyDescent="0.25">
      <c r="A1064" s="12">
        <v>0.7</v>
      </c>
    </row>
    <row r="1065" spans="1:1" x14ac:dyDescent="0.25">
      <c r="A1065" s="12">
        <v>0.7</v>
      </c>
    </row>
    <row r="1066" spans="1:1" x14ac:dyDescent="0.25">
      <c r="A1066" s="12">
        <v>0.7</v>
      </c>
    </row>
    <row r="1067" spans="1:1" x14ac:dyDescent="0.25">
      <c r="A1067" s="12">
        <v>0.7</v>
      </c>
    </row>
    <row r="1068" spans="1:1" x14ac:dyDescent="0.25">
      <c r="A1068" s="12">
        <v>0.7</v>
      </c>
    </row>
    <row r="1069" spans="1:1" x14ac:dyDescent="0.25">
      <c r="A1069" s="12">
        <v>0.7</v>
      </c>
    </row>
    <row r="1070" spans="1:1" x14ac:dyDescent="0.25">
      <c r="A1070" s="12">
        <v>0.7</v>
      </c>
    </row>
    <row r="1071" spans="1:1" x14ac:dyDescent="0.25">
      <c r="A1071" s="12">
        <v>0.7</v>
      </c>
    </row>
    <row r="1072" spans="1:1" x14ac:dyDescent="0.25">
      <c r="A1072" s="12">
        <v>0.7</v>
      </c>
    </row>
    <row r="1073" spans="1:1" x14ac:dyDescent="0.25">
      <c r="A1073" s="12">
        <v>0.7</v>
      </c>
    </row>
    <row r="1074" spans="1:1" x14ac:dyDescent="0.25">
      <c r="A1074" s="12">
        <v>0.7</v>
      </c>
    </row>
    <row r="1075" spans="1:1" x14ac:dyDescent="0.25">
      <c r="A1075" s="12">
        <v>0.7</v>
      </c>
    </row>
    <row r="1076" spans="1:1" x14ac:dyDescent="0.25">
      <c r="A1076" s="12">
        <v>0.7</v>
      </c>
    </row>
    <row r="1077" spans="1:1" x14ac:dyDescent="0.25">
      <c r="A1077" s="12">
        <v>0.7</v>
      </c>
    </row>
    <row r="1078" spans="1:1" x14ac:dyDescent="0.25">
      <c r="A1078" s="12">
        <v>0.7</v>
      </c>
    </row>
    <row r="1079" spans="1:1" x14ac:dyDescent="0.25">
      <c r="A1079" s="12">
        <v>0.7</v>
      </c>
    </row>
    <row r="1080" spans="1:1" x14ac:dyDescent="0.25">
      <c r="A1080" s="12">
        <v>0.7</v>
      </c>
    </row>
    <row r="1081" spans="1:1" x14ac:dyDescent="0.25">
      <c r="A1081" s="12">
        <v>0.7</v>
      </c>
    </row>
    <row r="1082" spans="1:1" x14ac:dyDescent="0.25">
      <c r="A1082" s="12">
        <v>0.7</v>
      </c>
    </row>
    <row r="1083" spans="1:1" x14ac:dyDescent="0.25">
      <c r="A1083" s="12">
        <v>0.7</v>
      </c>
    </row>
    <row r="1084" spans="1:1" x14ac:dyDescent="0.25">
      <c r="A1084" s="12">
        <v>0.7</v>
      </c>
    </row>
    <row r="1085" spans="1:1" x14ac:dyDescent="0.25">
      <c r="A1085" s="12">
        <v>0.7</v>
      </c>
    </row>
    <row r="1086" spans="1:1" x14ac:dyDescent="0.25">
      <c r="A1086" s="12">
        <v>0.7</v>
      </c>
    </row>
    <row r="1087" spans="1:1" x14ac:dyDescent="0.25">
      <c r="A1087" s="12">
        <v>0.7</v>
      </c>
    </row>
    <row r="1088" spans="1:1" x14ac:dyDescent="0.25">
      <c r="A1088" s="12">
        <v>0.7</v>
      </c>
    </row>
    <row r="1089" spans="1:1" x14ac:dyDescent="0.25">
      <c r="A1089" s="12">
        <v>0.7</v>
      </c>
    </row>
    <row r="1090" spans="1:1" x14ac:dyDescent="0.25">
      <c r="A1090" s="12">
        <v>0.7</v>
      </c>
    </row>
    <row r="1091" spans="1:1" x14ac:dyDescent="0.25">
      <c r="A1091" s="12">
        <v>0.7</v>
      </c>
    </row>
    <row r="1092" spans="1:1" x14ac:dyDescent="0.25">
      <c r="A1092" s="12">
        <v>0.7</v>
      </c>
    </row>
    <row r="1093" spans="1:1" x14ac:dyDescent="0.25">
      <c r="A1093" s="12">
        <v>0.7</v>
      </c>
    </row>
    <row r="1094" spans="1:1" x14ac:dyDescent="0.25">
      <c r="A1094" s="12">
        <v>0.7</v>
      </c>
    </row>
    <row r="1095" spans="1:1" x14ac:dyDescent="0.25">
      <c r="A1095" s="12">
        <v>0.7</v>
      </c>
    </row>
    <row r="1096" spans="1:1" x14ac:dyDescent="0.25">
      <c r="A1096" s="12">
        <v>0.7</v>
      </c>
    </row>
    <row r="1097" spans="1:1" x14ac:dyDescent="0.25">
      <c r="A1097" s="12">
        <v>0.7</v>
      </c>
    </row>
    <row r="1098" spans="1:1" x14ac:dyDescent="0.25">
      <c r="A1098" s="12">
        <v>0.7</v>
      </c>
    </row>
    <row r="1099" spans="1:1" x14ac:dyDescent="0.25">
      <c r="A1099" s="12">
        <v>0.7</v>
      </c>
    </row>
    <row r="1100" spans="1:1" x14ac:dyDescent="0.25">
      <c r="A1100" s="12">
        <v>0.7</v>
      </c>
    </row>
    <row r="1101" spans="1:1" x14ac:dyDescent="0.25">
      <c r="A1101" s="12">
        <v>0.7</v>
      </c>
    </row>
    <row r="1102" spans="1:1" x14ac:dyDescent="0.25">
      <c r="A1102" s="12">
        <v>0.7</v>
      </c>
    </row>
    <row r="1103" spans="1:1" x14ac:dyDescent="0.25">
      <c r="A1103" s="12">
        <v>0.7</v>
      </c>
    </row>
    <row r="1104" spans="1:1" x14ac:dyDescent="0.25">
      <c r="A1104" s="12">
        <v>0.7</v>
      </c>
    </row>
    <row r="1105" spans="1:1" x14ac:dyDescent="0.25">
      <c r="A1105" s="12">
        <v>0.7</v>
      </c>
    </row>
    <row r="1106" spans="1:1" x14ac:dyDescent="0.25">
      <c r="A1106" s="12">
        <v>0.7</v>
      </c>
    </row>
    <row r="1107" spans="1:1" x14ac:dyDescent="0.25">
      <c r="A1107" s="12">
        <v>0.7</v>
      </c>
    </row>
    <row r="1108" spans="1:1" x14ac:dyDescent="0.25">
      <c r="A1108" s="12">
        <v>0.7</v>
      </c>
    </row>
    <row r="1109" spans="1:1" x14ac:dyDescent="0.25">
      <c r="A1109" s="12">
        <v>0.7</v>
      </c>
    </row>
    <row r="1110" spans="1:1" x14ac:dyDescent="0.25">
      <c r="A1110" s="12">
        <v>0.7</v>
      </c>
    </row>
    <row r="1111" spans="1:1" x14ac:dyDescent="0.25">
      <c r="A1111" s="12">
        <v>0.7</v>
      </c>
    </row>
    <row r="1112" spans="1:1" x14ac:dyDescent="0.25">
      <c r="A1112" s="12">
        <v>0.7</v>
      </c>
    </row>
    <row r="1113" spans="1:1" x14ac:dyDescent="0.25">
      <c r="A1113" s="12">
        <v>0.7</v>
      </c>
    </row>
    <row r="1114" spans="1:1" x14ac:dyDescent="0.25">
      <c r="A1114" s="12">
        <v>0.7</v>
      </c>
    </row>
    <row r="1115" spans="1:1" x14ac:dyDescent="0.25">
      <c r="A1115" s="12">
        <v>0.7</v>
      </c>
    </row>
    <row r="1116" spans="1:1" x14ac:dyDescent="0.25">
      <c r="A1116" s="12">
        <v>0.7</v>
      </c>
    </row>
    <row r="1117" spans="1:1" x14ac:dyDescent="0.25">
      <c r="A1117" s="12">
        <v>0.7</v>
      </c>
    </row>
    <row r="1118" spans="1:1" x14ac:dyDescent="0.25">
      <c r="A1118" s="12">
        <v>0.7</v>
      </c>
    </row>
    <row r="1119" spans="1:1" x14ac:dyDescent="0.25">
      <c r="A1119" s="12">
        <v>0.7</v>
      </c>
    </row>
    <row r="1120" spans="1:1" x14ac:dyDescent="0.25">
      <c r="A1120" s="12">
        <v>0.7</v>
      </c>
    </row>
    <row r="1121" spans="1:1" x14ac:dyDescent="0.25">
      <c r="A1121" s="12">
        <v>0.7</v>
      </c>
    </row>
    <row r="1122" spans="1:1" x14ac:dyDescent="0.25">
      <c r="A1122" s="12">
        <v>0.7</v>
      </c>
    </row>
    <row r="1123" spans="1:1" x14ac:dyDescent="0.25">
      <c r="A1123" s="12">
        <v>0.7</v>
      </c>
    </row>
    <row r="1124" spans="1:1" x14ac:dyDescent="0.25">
      <c r="A1124" s="12">
        <v>0.7</v>
      </c>
    </row>
    <row r="1125" spans="1:1" x14ac:dyDescent="0.25">
      <c r="A1125" s="12">
        <v>0.7</v>
      </c>
    </row>
    <row r="1126" spans="1:1" x14ac:dyDescent="0.25">
      <c r="A1126" s="12">
        <v>0.7</v>
      </c>
    </row>
    <row r="1127" spans="1:1" x14ac:dyDescent="0.25">
      <c r="A1127" s="12">
        <v>0.7</v>
      </c>
    </row>
    <row r="1128" spans="1:1" x14ac:dyDescent="0.25">
      <c r="A1128" s="12">
        <v>0.7</v>
      </c>
    </row>
    <row r="1129" spans="1:1" x14ac:dyDescent="0.25">
      <c r="A1129" s="12">
        <v>0.7</v>
      </c>
    </row>
    <row r="1130" spans="1:1" x14ac:dyDescent="0.25">
      <c r="A1130" s="12">
        <v>0.7</v>
      </c>
    </row>
    <row r="1131" spans="1:1" x14ac:dyDescent="0.25">
      <c r="A1131" s="12">
        <v>0.7</v>
      </c>
    </row>
    <row r="1132" spans="1:1" x14ac:dyDescent="0.25">
      <c r="A1132" s="12">
        <v>0.7</v>
      </c>
    </row>
    <row r="1133" spans="1:1" x14ac:dyDescent="0.25">
      <c r="A1133" s="12">
        <v>0.7</v>
      </c>
    </row>
    <row r="1134" spans="1:1" x14ac:dyDescent="0.25">
      <c r="A1134" s="12">
        <v>0.7</v>
      </c>
    </row>
    <row r="1135" spans="1:1" x14ac:dyDescent="0.25">
      <c r="A1135" s="12">
        <v>0.7</v>
      </c>
    </row>
    <row r="1136" spans="1:1" x14ac:dyDescent="0.25">
      <c r="A1136" s="12">
        <v>0.7</v>
      </c>
    </row>
    <row r="1137" spans="1:1" x14ac:dyDescent="0.25">
      <c r="A1137" s="12">
        <v>0.7</v>
      </c>
    </row>
    <row r="1138" spans="1:1" x14ac:dyDescent="0.25">
      <c r="A1138" s="12">
        <v>0.7</v>
      </c>
    </row>
    <row r="1139" spans="1:1" x14ac:dyDescent="0.25">
      <c r="A1139" s="12">
        <v>0.7</v>
      </c>
    </row>
    <row r="1140" spans="1:1" x14ac:dyDescent="0.25">
      <c r="A1140" s="12">
        <v>0.7</v>
      </c>
    </row>
    <row r="1141" spans="1:1" x14ac:dyDescent="0.25">
      <c r="A1141" s="12">
        <v>0.7</v>
      </c>
    </row>
    <row r="1142" spans="1:1" x14ac:dyDescent="0.25">
      <c r="A1142" s="12">
        <v>0.7</v>
      </c>
    </row>
    <row r="1143" spans="1:1" x14ac:dyDescent="0.25">
      <c r="A1143" s="12">
        <v>0.7</v>
      </c>
    </row>
    <row r="1144" spans="1:1" x14ac:dyDescent="0.25">
      <c r="A1144" s="12">
        <v>0.7</v>
      </c>
    </row>
    <row r="1145" spans="1:1" x14ac:dyDescent="0.25">
      <c r="A1145" s="12">
        <v>0.7</v>
      </c>
    </row>
    <row r="1146" spans="1:1" x14ac:dyDescent="0.25">
      <c r="A1146" s="12">
        <v>0.7</v>
      </c>
    </row>
    <row r="1147" spans="1:1" x14ac:dyDescent="0.25">
      <c r="A1147" s="12">
        <v>0.7</v>
      </c>
    </row>
    <row r="1148" spans="1:1" x14ac:dyDescent="0.25">
      <c r="A1148" s="12">
        <v>0.7</v>
      </c>
    </row>
    <row r="1149" spans="1:1" x14ac:dyDescent="0.25">
      <c r="A1149" s="12">
        <v>0.7</v>
      </c>
    </row>
    <row r="1150" spans="1:1" x14ac:dyDescent="0.25">
      <c r="A1150" s="12">
        <v>0.7</v>
      </c>
    </row>
    <row r="1151" spans="1:1" x14ac:dyDescent="0.25">
      <c r="A1151" s="12">
        <v>0.7</v>
      </c>
    </row>
    <row r="1152" spans="1:1" x14ac:dyDescent="0.25">
      <c r="A1152" s="12">
        <v>0.7</v>
      </c>
    </row>
    <row r="1153" spans="1:1" x14ac:dyDescent="0.25">
      <c r="A1153" s="12">
        <v>0.7</v>
      </c>
    </row>
    <row r="1154" spans="1:1" x14ac:dyDescent="0.25">
      <c r="A1154" s="12">
        <v>0.7</v>
      </c>
    </row>
    <row r="1155" spans="1:1" x14ac:dyDescent="0.25">
      <c r="A1155" s="12">
        <v>0.7</v>
      </c>
    </row>
    <row r="1156" spans="1:1" x14ac:dyDescent="0.25">
      <c r="A1156" s="12">
        <v>0.7</v>
      </c>
    </row>
    <row r="1157" spans="1:1" x14ac:dyDescent="0.25">
      <c r="A1157" s="12">
        <v>0.7</v>
      </c>
    </row>
    <row r="1158" spans="1:1" x14ac:dyDescent="0.25">
      <c r="A1158" s="12">
        <v>0.7</v>
      </c>
    </row>
    <row r="1159" spans="1:1" x14ac:dyDescent="0.25">
      <c r="A1159" s="12">
        <v>0.7</v>
      </c>
    </row>
    <row r="1160" spans="1:1" x14ac:dyDescent="0.25">
      <c r="A1160" s="12">
        <v>0.7</v>
      </c>
    </row>
    <row r="1161" spans="1:1" x14ac:dyDescent="0.25">
      <c r="A1161" s="12">
        <v>0.7</v>
      </c>
    </row>
    <row r="1162" spans="1:1" x14ac:dyDescent="0.25">
      <c r="A1162" s="12">
        <v>0.7</v>
      </c>
    </row>
    <row r="1163" spans="1:1" x14ac:dyDescent="0.25">
      <c r="A1163" s="12">
        <v>0.7</v>
      </c>
    </row>
    <row r="1164" spans="1:1" x14ac:dyDescent="0.25">
      <c r="A1164" s="12">
        <v>0.7</v>
      </c>
    </row>
    <row r="1165" spans="1:1" x14ac:dyDescent="0.25">
      <c r="A1165" s="12">
        <v>0.7</v>
      </c>
    </row>
    <row r="1166" spans="1:1" x14ac:dyDescent="0.25">
      <c r="A1166" s="12">
        <v>0.7</v>
      </c>
    </row>
    <row r="1167" spans="1:1" x14ac:dyDescent="0.25">
      <c r="A1167" s="12">
        <v>0.7</v>
      </c>
    </row>
    <row r="1168" spans="1:1" x14ac:dyDescent="0.25">
      <c r="A1168" s="12">
        <v>0.7</v>
      </c>
    </row>
    <row r="1169" spans="1:1" x14ac:dyDescent="0.25">
      <c r="A1169" s="12">
        <v>0.7</v>
      </c>
    </row>
    <row r="1170" spans="1:1" x14ac:dyDescent="0.25">
      <c r="A1170" s="12">
        <v>0.7</v>
      </c>
    </row>
    <row r="1171" spans="1:1" x14ac:dyDescent="0.25">
      <c r="A1171" s="12">
        <v>0.7</v>
      </c>
    </row>
    <row r="1172" spans="1:1" x14ac:dyDescent="0.25">
      <c r="A1172" s="12">
        <v>0.7</v>
      </c>
    </row>
    <row r="1173" spans="1:1" x14ac:dyDescent="0.25">
      <c r="A1173" s="12">
        <v>0.7</v>
      </c>
    </row>
    <row r="1174" spans="1:1" x14ac:dyDescent="0.25">
      <c r="A1174" s="12">
        <v>0.7</v>
      </c>
    </row>
    <row r="1175" spans="1:1" x14ac:dyDescent="0.25">
      <c r="A1175" s="12">
        <v>0.7</v>
      </c>
    </row>
    <row r="1176" spans="1:1" x14ac:dyDescent="0.25">
      <c r="A1176" s="12">
        <v>0.7</v>
      </c>
    </row>
    <row r="1177" spans="1:1" x14ac:dyDescent="0.25">
      <c r="A1177" s="12">
        <v>0.7</v>
      </c>
    </row>
    <row r="1178" spans="1:1" x14ac:dyDescent="0.25">
      <c r="A1178" s="12">
        <v>0.7</v>
      </c>
    </row>
    <row r="1179" spans="1:1" x14ac:dyDescent="0.25">
      <c r="A1179" s="12">
        <v>0.7</v>
      </c>
    </row>
    <row r="1180" spans="1:1" x14ac:dyDescent="0.25">
      <c r="A1180" s="12">
        <v>0.7</v>
      </c>
    </row>
    <row r="1181" spans="1:1" x14ac:dyDescent="0.25">
      <c r="A1181" s="12">
        <v>0.7</v>
      </c>
    </row>
    <row r="1182" spans="1:1" x14ac:dyDescent="0.25">
      <c r="A1182" s="12">
        <v>0.7</v>
      </c>
    </row>
    <row r="1183" spans="1:1" x14ac:dyDescent="0.25">
      <c r="A1183" s="12">
        <v>0.7</v>
      </c>
    </row>
    <row r="1184" spans="1:1" x14ac:dyDescent="0.25">
      <c r="A1184" s="12">
        <v>0.7</v>
      </c>
    </row>
    <row r="1185" spans="1:1" x14ac:dyDescent="0.25">
      <c r="A1185" s="12">
        <v>0.7</v>
      </c>
    </row>
    <row r="1186" spans="1:1" x14ac:dyDescent="0.25">
      <c r="A1186" s="12">
        <v>0.7</v>
      </c>
    </row>
    <row r="1187" spans="1:1" x14ac:dyDescent="0.25">
      <c r="A1187" s="12">
        <v>0.7</v>
      </c>
    </row>
    <row r="1188" spans="1:1" x14ac:dyDescent="0.25">
      <c r="A1188" s="12">
        <v>0.7</v>
      </c>
    </row>
    <row r="1189" spans="1:1" x14ac:dyDescent="0.25">
      <c r="A1189" s="12">
        <v>0.7</v>
      </c>
    </row>
    <row r="1190" spans="1:1" x14ac:dyDescent="0.25">
      <c r="A1190" s="12">
        <v>0.6</v>
      </c>
    </row>
    <row r="1191" spans="1:1" x14ac:dyDescent="0.25">
      <c r="A1191" s="12">
        <v>0.6</v>
      </c>
    </row>
    <row r="1192" spans="1:1" x14ac:dyDescent="0.25">
      <c r="A1192" s="12">
        <v>0.6</v>
      </c>
    </row>
    <row r="1193" spans="1:1" x14ac:dyDescent="0.25">
      <c r="A1193" s="12">
        <v>0.6</v>
      </c>
    </row>
    <row r="1194" spans="1:1" x14ac:dyDescent="0.25">
      <c r="A1194" s="12">
        <v>0.6</v>
      </c>
    </row>
    <row r="1195" spans="1:1" x14ac:dyDescent="0.25">
      <c r="A1195" s="12">
        <v>0.6</v>
      </c>
    </row>
    <row r="1196" spans="1:1" x14ac:dyDescent="0.25">
      <c r="A1196" s="12">
        <v>0.6</v>
      </c>
    </row>
    <row r="1197" spans="1:1" x14ac:dyDescent="0.25">
      <c r="A1197" s="12">
        <v>0.6</v>
      </c>
    </row>
    <row r="1198" spans="1:1" x14ac:dyDescent="0.25">
      <c r="A1198" s="12">
        <v>0.6</v>
      </c>
    </row>
    <row r="1199" spans="1:1" x14ac:dyDescent="0.25">
      <c r="A1199" s="12">
        <v>0.6</v>
      </c>
    </row>
    <row r="1200" spans="1:1" x14ac:dyDescent="0.25">
      <c r="A1200" s="12">
        <v>0.6</v>
      </c>
    </row>
    <row r="1201" spans="1:1" x14ac:dyDescent="0.25">
      <c r="A1201" s="12">
        <v>0.6</v>
      </c>
    </row>
    <row r="1202" spans="1:1" x14ac:dyDescent="0.25">
      <c r="A1202" s="12">
        <v>0.6</v>
      </c>
    </row>
    <row r="1203" spans="1:1" x14ac:dyDescent="0.25">
      <c r="A1203" s="12">
        <v>0.6</v>
      </c>
    </row>
    <row r="1204" spans="1:1" x14ac:dyDescent="0.25">
      <c r="A1204" s="12">
        <v>0.6</v>
      </c>
    </row>
    <row r="1205" spans="1:1" x14ac:dyDescent="0.25">
      <c r="A1205" s="12">
        <v>0.6</v>
      </c>
    </row>
    <row r="1206" spans="1:1" x14ac:dyDescent="0.25">
      <c r="A1206" s="12">
        <v>0.6</v>
      </c>
    </row>
    <row r="1207" spans="1:1" x14ac:dyDescent="0.25">
      <c r="A1207" s="12">
        <v>0.6</v>
      </c>
    </row>
    <row r="1208" spans="1:1" x14ac:dyDescent="0.25">
      <c r="A1208" s="12">
        <v>0.6</v>
      </c>
    </row>
    <row r="1209" spans="1:1" x14ac:dyDescent="0.25">
      <c r="A1209" s="12">
        <v>0.6</v>
      </c>
    </row>
    <row r="1210" spans="1:1" x14ac:dyDescent="0.25">
      <c r="A1210" s="12">
        <v>0.6</v>
      </c>
    </row>
    <row r="1211" spans="1:1" x14ac:dyDescent="0.25">
      <c r="A1211" s="12">
        <v>0.6</v>
      </c>
    </row>
    <row r="1212" spans="1:1" x14ac:dyDescent="0.25">
      <c r="A1212" s="12">
        <v>0.6</v>
      </c>
    </row>
    <row r="1213" spans="1:1" x14ac:dyDescent="0.25">
      <c r="A1213" s="12">
        <v>0.6</v>
      </c>
    </row>
    <row r="1214" spans="1:1" x14ac:dyDescent="0.25">
      <c r="A1214" s="12">
        <v>0.6</v>
      </c>
    </row>
    <row r="1215" spans="1:1" x14ac:dyDescent="0.25">
      <c r="A1215" s="12">
        <v>0.6</v>
      </c>
    </row>
    <row r="1216" spans="1:1" x14ac:dyDescent="0.25">
      <c r="A1216" s="12">
        <v>0.6</v>
      </c>
    </row>
    <row r="1217" spans="1:1" x14ac:dyDescent="0.25">
      <c r="A1217" s="12">
        <v>0.6</v>
      </c>
    </row>
    <row r="1218" spans="1:1" x14ac:dyDescent="0.25">
      <c r="A1218" s="12">
        <v>0.6</v>
      </c>
    </row>
    <row r="1219" spans="1:1" x14ac:dyDescent="0.25">
      <c r="A1219" s="12">
        <v>0.6</v>
      </c>
    </row>
    <row r="1220" spans="1:1" x14ac:dyDescent="0.25">
      <c r="A1220" s="12">
        <v>0.6</v>
      </c>
    </row>
    <row r="1221" spans="1:1" x14ac:dyDescent="0.25">
      <c r="A1221" s="12">
        <v>0.6</v>
      </c>
    </row>
    <row r="1222" spans="1:1" x14ac:dyDescent="0.25">
      <c r="A1222" s="12">
        <v>0.6</v>
      </c>
    </row>
    <row r="1223" spans="1:1" x14ac:dyDescent="0.25">
      <c r="A1223" s="12">
        <v>0.6</v>
      </c>
    </row>
    <row r="1224" spans="1:1" x14ac:dyDescent="0.25">
      <c r="A1224" s="12">
        <v>0.6</v>
      </c>
    </row>
    <row r="1225" spans="1:1" x14ac:dyDescent="0.25">
      <c r="A1225" s="12">
        <v>0.6</v>
      </c>
    </row>
    <row r="1226" spans="1:1" x14ac:dyDescent="0.25">
      <c r="A1226" s="12">
        <v>0.6</v>
      </c>
    </row>
    <row r="1227" spans="1:1" x14ac:dyDescent="0.25">
      <c r="A1227" s="12">
        <v>0.6</v>
      </c>
    </row>
    <row r="1228" spans="1:1" x14ac:dyDescent="0.25">
      <c r="A1228" s="12">
        <v>0.6</v>
      </c>
    </row>
    <row r="1229" spans="1:1" x14ac:dyDescent="0.25">
      <c r="A1229" s="12">
        <v>0.6</v>
      </c>
    </row>
    <row r="1230" spans="1:1" x14ac:dyDescent="0.25">
      <c r="A1230" s="12">
        <v>0.6</v>
      </c>
    </row>
    <row r="1231" spans="1:1" x14ac:dyDescent="0.25">
      <c r="A1231" s="12">
        <v>0.6</v>
      </c>
    </row>
    <row r="1232" spans="1:1" x14ac:dyDescent="0.25">
      <c r="A1232" s="12">
        <v>0.6</v>
      </c>
    </row>
    <row r="1233" spans="1:1" x14ac:dyDescent="0.25">
      <c r="A1233" s="12">
        <v>0.6</v>
      </c>
    </row>
    <row r="1234" spans="1:1" x14ac:dyDescent="0.25">
      <c r="A1234" s="12">
        <v>0.6</v>
      </c>
    </row>
    <row r="1235" spans="1:1" x14ac:dyDescent="0.25">
      <c r="A1235" s="12">
        <v>0.6</v>
      </c>
    </row>
    <row r="1236" spans="1:1" x14ac:dyDescent="0.25">
      <c r="A1236" s="12">
        <v>0.6</v>
      </c>
    </row>
    <row r="1237" spans="1:1" x14ac:dyDescent="0.25">
      <c r="A1237" s="12">
        <v>0.6</v>
      </c>
    </row>
    <row r="1238" spans="1:1" x14ac:dyDescent="0.25">
      <c r="A1238" s="12">
        <v>0.6</v>
      </c>
    </row>
    <row r="1239" spans="1:1" x14ac:dyDescent="0.25">
      <c r="A1239" s="12">
        <v>0.6</v>
      </c>
    </row>
    <row r="1240" spans="1:1" x14ac:dyDescent="0.25">
      <c r="A1240" s="12">
        <v>0.6</v>
      </c>
    </row>
    <row r="1241" spans="1:1" x14ac:dyDescent="0.25">
      <c r="A1241" s="12">
        <v>0.6</v>
      </c>
    </row>
    <row r="1242" spans="1:1" x14ac:dyDescent="0.25">
      <c r="A1242" s="12">
        <v>0.6</v>
      </c>
    </row>
    <row r="1243" spans="1:1" x14ac:dyDescent="0.25">
      <c r="A1243" s="12">
        <v>0.6</v>
      </c>
    </row>
    <row r="1244" spans="1:1" x14ac:dyDescent="0.25">
      <c r="A1244" s="12">
        <v>0.6</v>
      </c>
    </row>
    <row r="1245" spans="1:1" x14ac:dyDescent="0.25">
      <c r="A1245" s="12">
        <v>0.6</v>
      </c>
    </row>
    <row r="1246" spans="1:1" x14ac:dyDescent="0.25">
      <c r="A1246" s="12">
        <v>0.6</v>
      </c>
    </row>
    <row r="1247" spans="1:1" x14ac:dyDescent="0.25">
      <c r="A1247" s="12">
        <v>0.6</v>
      </c>
    </row>
    <row r="1248" spans="1:1" x14ac:dyDescent="0.25">
      <c r="A1248" s="12">
        <v>0.6</v>
      </c>
    </row>
    <row r="1249" spans="1:1" x14ac:dyDescent="0.25">
      <c r="A1249" s="12">
        <v>0.6</v>
      </c>
    </row>
    <row r="1250" spans="1:1" x14ac:dyDescent="0.25">
      <c r="A1250" s="12">
        <v>0.6</v>
      </c>
    </row>
    <row r="1251" spans="1:1" x14ac:dyDescent="0.25">
      <c r="A1251" s="12">
        <v>0.6</v>
      </c>
    </row>
    <row r="1252" spans="1:1" x14ac:dyDescent="0.25">
      <c r="A1252" s="12">
        <v>0.6</v>
      </c>
    </row>
    <row r="1253" spans="1:1" x14ac:dyDescent="0.25">
      <c r="A1253" s="12">
        <v>0.6</v>
      </c>
    </row>
    <row r="1254" spans="1:1" x14ac:dyDescent="0.25">
      <c r="A1254" s="12">
        <v>0.6</v>
      </c>
    </row>
    <row r="1255" spans="1:1" x14ac:dyDescent="0.25">
      <c r="A1255" s="12">
        <v>0.6</v>
      </c>
    </row>
    <row r="1256" spans="1:1" x14ac:dyDescent="0.25">
      <c r="A1256" s="12">
        <v>0.6</v>
      </c>
    </row>
    <row r="1257" spans="1:1" x14ac:dyDescent="0.25">
      <c r="A1257" s="12">
        <v>0.6</v>
      </c>
    </row>
    <row r="1258" spans="1:1" x14ac:dyDescent="0.25">
      <c r="A1258" s="12">
        <v>0.6</v>
      </c>
    </row>
    <row r="1259" spans="1:1" x14ac:dyDescent="0.25">
      <c r="A1259" s="12">
        <v>0.6</v>
      </c>
    </row>
    <row r="1260" spans="1:1" x14ac:dyDescent="0.25">
      <c r="A1260" s="12">
        <v>0.6</v>
      </c>
    </row>
    <row r="1261" spans="1:1" x14ac:dyDescent="0.25">
      <c r="A1261" s="12">
        <v>0.6</v>
      </c>
    </row>
    <row r="1262" spans="1:1" x14ac:dyDescent="0.25">
      <c r="A1262" s="12">
        <v>0.6</v>
      </c>
    </row>
    <row r="1263" spans="1:1" x14ac:dyDescent="0.25">
      <c r="A1263" s="12">
        <v>0.6</v>
      </c>
    </row>
    <row r="1264" spans="1:1" x14ac:dyDescent="0.25">
      <c r="A1264" s="12">
        <v>0.6</v>
      </c>
    </row>
    <row r="1265" spans="1:1" x14ac:dyDescent="0.25">
      <c r="A1265" s="12">
        <v>0.6</v>
      </c>
    </row>
    <row r="1266" spans="1:1" x14ac:dyDescent="0.25">
      <c r="A1266" s="12">
        <v>0.6</v>
      </c>
    </row>
    <row r="1267" spans="1:1" x14ac:dyDescent="0.25">
      <c r="A1267" s="12">
        <v>0.6</v>
      </c>
    </row>
    <row r="1268" spans="1:1" x14ac:dyDescent="0.25">
      <c r="A1268" s="12">
        <v>0.6</v>
      </c>
    </row>
    <row r="1269" spans="1:1" x14ac:dyDescent="0.25">
      <c r="A1269" s="12">
        <v>0.6</v>
      </c>
    </row>
    <row r="1270" spans="1:1" x14ac:dyDescent="0.25">
      <c r="A1270" s="12">
        <v>0.6</v>
      </c>
    </row>
    <row r="1271" spans="1:1" x14ac:dyDescent="0.25">
      <c r="A1271" s="12">
        <v>0.6</v>
      </c>
    </row>
    <row r="1272" spans="1:1" x14ac:dyDescent="0.25">
      <c r="A1272" s="12">
        <v>0.6</v>
      </c>
    </row>
    <row r="1273" spans="1:1" x14ac:dyDescent="0.25">
      <c r="A1273" s="12">
        <v>0.6</v>
      </c>
    </row>
    <row r="1274" spans="1:1" x14ac:dyDescent="0.25">
      <c r="A1274" s="12">
        <v>0.6</v>
      </c>
    </row>
    <row r="1275" spans="1:1" x14ac:dyDescent="0.25">
      <c r="A1275" s="12">
        <v>0.6</v>
      </c>
    </row>
    <row r="1276" spans="1:1" x14ac:dyDescent="0.25">
      <c r="A1276" s="12">
        <v>0.6</v>
      </c>
    </row>
    <row r="1277" spans="1:1" x14ac:dyDescent="0.25">
      <c r="A1277" s="12">
        <v>0.6</v>
      </c>
    </row>
    <row r="1278" spans="1:1" x14ac:dyDescent="0.25">
      <c r="A1278" s="12">
        <v>0.6</v>
      </c>
    </row>
    <row r="1279" spans="1:1" x14ac:dyDescent="0.25">
      <c r="A1279" s="12">
        <v>0.6</v>
      </c>
    </row>
    <row r="1280" spans="1:1" x14ac:dyDescent="0.25">
      <c r="A1280" s="12">
        <v>0.6</v>
      </c>
    </row>
    <row r="1281" spans="1:1" x14ac:dyDescent="0.25">
      <c r="A1281" s="12">
        <v>0.6</v>
      </c>
    </row>
    <row r="1282" spans="1:1" x14ac:dyDescent="0.25">
      <c r="A1282" s="12">
        <v>0.6</v>
      </c>
    </row>
    <row r="1283" spans="1:1" x14ac:dyDescent="0.25">
      <c r="A1283" s="12">
        <v>0.6</v>
      </c>
    </row>
    <row r="1284" spans="1:1" x14ac:dyDescent="0.25">
      <c r="A1284" s="12">
        <v>0.6</v>
      </c>
    </row>
    <row r="1285" spans="1:1" x14ac:dyDescent="0.25">
      <c r="A1285" s="12">
        <v>0.6</v>
      </c>
    </row>
    <row r="1286" spans="1:1" x14ac:dyDescent="0.25">
      <c r="A1286" s="12">
        <v>0.6</v>
      </c>
    </row>
    <row r="1287" spans="1:1" x14ac:dyDescent="0.25">
      <c r="A1287" s="12">
        <v>0.6</v>
      </c>
    </row>
    <row r="1288" spans="1:1" x14ac:dyDescent="0.25">
      <c r="A1288" s="12">
        <v>0.6</v>
      </c>
    </row>
    <row r="1289" spans="1:1" x14ac:dyDescent="0.25">
      <c r="A1289" s="12">
        <v>0.6</v>
      </c>
    </row>
    <row r="1290" spans="1:1" x14ac:dyDescent="0.25">
      <c r="A1290" s="12">
        <v>0.6</v>
      </c>
    </row>
    <row r="1291" spans="1:1" x14ac:dyDescent="0.25">
      <c r="A1291" s="12">
        <v>0.6</v>
      </c>
    </row>
    <row r="1292" spans="1:1" x14ac:dyDescent="0.25">
      <c r="A1292" s="12">
        <v>0.6</v>
      </c>
    </row>
    <row r="1293" spans="1:1" x14ac:dyDescent="0.25">
      <c r="A1293" s="12">
        <v>0.6</v>
      </c>
    </row>
    <row r="1294" spans="1:1" x14ac:dyDescent="0.25">
      <c r="A1294" s="12">
        <v>0.6</v>
      </c>
    </row>
    <row r="1295" spans="1:1" x14ac:dyDescent="0.25">
      <c r="A1295" s="12">
        <v>0.6</v>
      </c>
    </row>
    <row r="1296" spans="1:1" x14ac:dyDescent="0.25">
      <c r="A1296" s="12">
        <v>0.6</v>
      </c>
    </row>
    <row r="1297" spans="1:1" x14ac:dyDescent="0.25">
      <c r="A1297" s="12">
        <v>0.6</v>
      </c>
    </row>
    <row r="1298" spans="1:1" x14ac:dyDescent="0.25">
      <c r="A1298" s="12">
        <v>0.6</v>
      </c>
    </row>
    <row r="1299" spans="1:1" x14ac:dyDescent="0.25">
      <c r="A1299" s="12">
        <v>0.6</v>
      </c>
    </row>
    <row r="1300" spans="1:1" x14ac:dyDescent="0.25">
      <c r="A1300" s="12">
        <v>0.6</v>
      </c>
    </row>
    <row r="1301" spans="1:1" x14ac:dyDescent="0.25">
      <c r="A1301" s="12">
        <v>0.6</v>
      </c>
    </row>
    <row r="1302" spans="1:1" x14ac:dyDescent="0.25">
      <c r="A1302" s="12">
        <v>0.6</v>
      </c>
    </row>
    <row r="1303" spans="1:1" x14ac:dyDescent="0.25">
      <c r="A1303" s="12">
        <v>0.6</v>
      </c>
    </row>
    <row r="1304" spans="1:1" x14ac:dyDescent="0.25">
      <c r="A1304" s="12">
        <v>0.6</v>
      </c>
    </row>
    <row r="1305" spans="1:1" x14ac:dyDescent="0.25">
      <c r="A1305" s="12">
        <v>0.6</v>
      </c>
    </row>
    <row r="1306" spans="1:1" x14ac:dyDescent="0.25">
      <c r="A1306" s="12">
        <v>0.6</v>
      </c>
    </row>
    <row r="1307" spans="1:1" x14ac:dyDescent="0.25">
      <c r="A1307" s="12">
        <v>0.6</v>
      </c>
    </row>
    <row r="1308" spans="1:1" x14ac:dyDescent="0.25">
      <c r="A1308" s="12">
        <v>0.6</v>
      </c>
    </row>
    <row r="1309" spans="1:1" x14ac:dyDescent="0.25">
      <c r="A1309" s="12">
        <v>0.6</v>
      </c>
    </row>
    <row r="1310" spans="1:1" x14ac:dyDescent="0.25">
      <c r="A1310" s="12">
        <v>0.6</v>
      </c>
    </row>
    <row r="1311" spans="1:1" x14ac:dyDescent="0.25">
      <c r="A1311" s="12">
        <v>0.6</v>
      </c>
    </row>
    <row r="1312" spans="1:1" x14ac:dyDescent="0.25">
      <c r="A1312" s="12">
        <v>0.6</v>
      </c>
    </row>
    <row r="1313" spans="1:1" x14ac:dyDescent="0.25">
      <c r="A1313" s="12">
        <v>0.6</v>
      </c>
    </row>
    <row r="1314" spans="1:1" x14ac:dyDescent="0.25">
      <c r="A1314" s="12">
        <v>0.6</v>
      </c>
    </row>
    <row r="1315" spans="1:1" x14ac:dyDescent="0.25">
      <c r="A1315" s="12">
        <v>0.6</v>
      </c>
    </row>
    <row r="1316" spans="1:1" x14ac:dyDescent="0.25">
      <c r="A1316" s="12">
        <v>0.6</v>
      </c>
    </row>
    <row r="1317" spans="1:1" x14ac:dyDescent="0.25">
      <c r="A1317" s="12">
        <v>0.6</v>
      </c>
    </row>
    <row r="1318" spans="1:1" x14ac:dyDescent="0.25">
      <c r="A1318" s="12">
        <v>0.6</v>
      </c>
    </row>
    <row r="1319" spans="1:1" x14ac:dyDescent="0.25">
      <c r="A1319" s="12">
        <v>0.6</v>
      </c>
    </row>
    <row r="1320" spans="1:1" x14ac:dyDescent="0.25">
      <c r="A1320" s="12">
        <v>0.6</v>
      </c>
    </row>
    <row r="1321" spans="1:1" x14ac:dyDescent="0.25">
      <c r="A1321" s="12">
        <v>0.6</v>
      </c>
    </row>
    <row r="1322" spans="1:1" x14ac:dyDescent="0.25">
      <c r="A1322" s="12">
        <v>0.6</v>
      </c>
    </row>
    <row r="1323" spans="1:1" x14ac:dyDescent="0.25">
      <c r="A1323" s="12">
        <v>0.6</v>
      </c>
    </row>
    <row r="1324" spans="1:1" x14ac:dyDescent="0.25">
      <c r="A1324" s="12">
        <v>0.6</v>
      </c>
    </row>
    <row r="1325" spans="1:1" x14ac:dyDescent="0.25">
      <c r="A1325" s="12">
        <v>0.6</v>
      </c>
    </row>
    <row r="1326" spans="1:1" x14ac:dyDescent="0.25">
      <c r="A1326" s="12">
        <v>0.6</v>
      </c>
    </row>
    <row r="1327" spans="1:1" x14ac:dyDescent="0.25">
      <c r="A1327" s="12">
        <v>0.6</v>
      </c>
    </row>
    <row r="1328" spans="1:1" x14ac:dyDescent="0.25">
      <c r="A1328" s="12">
        <v>0.6</v>
      </c>
    </row>
    <row r="1329" spans="1:1" x14ac:dyDescent="0.25">
      <c r="A1329" s="12">
        <v>0.6</v>
      </c>
    </row>
    <row r="1330" spans="1:1" x14ac:dyDescent="0.25">
      <c r="A1330" s="12">
        <v>0.6</v>
      </c>
    </row>
    <row r="1331" spans="1:1" x14ac:dyDescent="0.25">
      <c r="A1331" s="12">
        <v>0.6</v>
      </c>
    </row>
    <row r="1332" spans="1:1" x14ac:dyDescent="0.25">
      <c r="A1332" s="12">
        <v>0.6</v>
      </c>
    </row>
    <row r="1333" spans="1:1" x14ac:dyDescent="0.25">
      <c r="A1333" s="12">
        <v>0.6</v>
      </c>
    </row>
    <row r="1334" spans="1:1" x14ac:dyDescent="0.25">
      <c r="A1334" s="12">
        <v>0.6</v>
      </c>
    </row>
    <row r="1335" spans="1:1" x14ac:dyDescent="0.25">
      <c r="A1335" s="12">
        <v>0.6</v>
      </c>
    </row>
    <row r="1336" spans="1:1" x14ac:dyDescent="0.25">
      <c r="A1336" s="12">
        <v>0.6</v>
      </c>
    </row>
    <row r="1337" spans="1:1" x14ac:dyDescent="0.25">
      <c r="A1337" s="12">
        <v>0.6</v>
      </c>
    </row>
    <row r="1338" spans="1:1" x14ac:dyDescent="0.25">
      <c r="A1338" s="12">
        <v>0.6</v>
      </c>
    </row>
    <row r="1339" spans="1:1" x14ac:dyDescent="0.25">
      <c r="A1339" s="12">
        <v>0.6</v>
      </c>
    </row>
    <row r="1340" spans="1:1" x14ac:dyDescent="0.25">
      <c r="A1340" s="12">
        <v>0.6</v>
      </c>
    </row>
    <row r="1341" spans="1:1" x14ac:dyDescent="0.25">
      <c r="A1341" s="12">
        <v>0.6</v>
      </c>
    </row>
    <row r="1342" spans="1:1" x14ac:dyDescent="0.25">
      <c r="A1342" s="12">
        <v>0.6</v>
      </c>
    </row>
    <row r="1343" spans="1:1" x14ac:dyDescent="0.25">
      <c r="A1343" s="12">
        <v>0.6</v>
      </c>
    </row>
    <row r="1344" spans="1:1" x14ac:dyDescent="0.25">
      <c r="A1344" s="12">
        <v>0.6</v>
      </c>
    </row>
    <row r="1345" spans="1:1" x14ac:dyDescent="0.25">
      <c r="A1345" s="12">
        <v>0.6</v>
      </c>
    </row>
    <row r="1346" spans="1:1" x14ac:dyDescent="0.25">
      <c r="A1346" s="12">
        <v>0.6</v>
      </c>
    </row>
    <row r="1347" spans="1:1" x14ac:dyDescent="0.25">
      <c r="A1347" s="12">
        <v>0.6</v>
      </c>
    </row>
    <row r="1348" spans="1:1" x14ac:dyDescent="0.25">
      <c r="A1348" s="12">
        <v>0.6</v>
      </c>
    </row>
    <row r="1349" spans="1:1" x14ac:dyDescent="0.25">
      <c r="A1349" s="12">
        <v>0.6</v>
      </c>
    </row>
    <row r="1350" spans="1:1" x14ac:dyDescent="0.25">
      <c r="A1350" s="12">
        <v>0.6</v>
      </c>
    </row>
    <row r="1351" spans="1:1" x14ac:dyDescent="0.25">
      <c r="A1351" s="12">
        <v>0.6</v>
      </c>
    </row>
    <row r="1352" spans="1:1" x14ac:dyDescent="0.25">
      <c r="A1352" s="12">
        <v>0.6</v>
      </c>
    </row>
    <row r="1353" spans="1:1" x14ac:dyDescent="0.25">
      <c r="A1353" s="12">
        <v>0.6</v>
      </c>
    </row>
    <row r="1354" spans="1:1" x14ac:dyDescent="0.25">
      <c r="A1354" s="12">
        <v>0.6</v>
      </c>
    </row>
    <row r="1355" spans="1:1" x14ac:dyDescent="0.25">
      <c r="A1355" s="12">
        <v>0.6</v>
      </c>
    </row>
    <row r="1356" spans="1:1" x14ac:dyDescent="0.25">
      <c r="A1356" s="12">
        <v>0.6</v>
      </c>
    </row>
    <row r="1357" spans="1:1" x14ac:dyDescent="0.25">
      <c r="A1357" s="12">
        <v>0.6</v>
      </c>
    </row>
    <row r="1358" spans="1:1" x14ac:dyDescent="0.25">
      <c r="A1358" s="12">
        <v>0.6</v>
      </c>
    </row>
    <row r="1359" spans="1:1" x14ac:dyDescent="0.25">
      <c r="A1359" s="12">
        <v>0.6</v>
      </c>
    </row>
    <row r="1360" spans="1:1" x14ac:dyDescent="0.25">
      <c r="A1360" s="12">
        <v>0.6</v>
      </c>
    </row>
    <row r="1361" spans="1:1" x14ac:dyDescent="0.25">
      <c r="A1361" s="12">
        <v>0.6</v>
      </c>
    </row>
    <row r="1362" spans="1:1" x14ac:dyDescent="0.25">
      <c r="A1362" s="12">
        <v>0.6</v>
      </c>
    </row>
    <row r="1363" spans="1:1" x14ac:dyDescent="0.25">
      <c r="A1363" s="12">
        <v>0.6</v>
      </c>
    </row>
    <row r="1364" spans="1:1" x14ac:dyDescent="0.25">
      <c r="A1364" s="12">
        <v>0.6</v>
      </c>
    </row>
    <row r="1365" spans="1:1" x14ac:dyDescent="0.25">
      <c r="A1365" s="12">
        <v>0.6</v>
      </c>
    </row>
    <row r="1366" spans="1:1" x14ac:dyDescent="0.25">
      <c r="A1366" s="12">
        <v>0.6</v>
      </c>
    </row>
    <row r="1367" spans="1:1" x14ac:dyDescent="0.25">
      <c r="A1367" s="12">
        <v>0.6</v>
      </c>
    </row>
    <row r="1368" spans="1:1" x14ac:dyDescent="0.25">
      <c r="A1368" s="12">
        <v>0.6</v>
      </c>
    </row>
    <row r="1369" spans="1:1" x14ac:dyDescent="0.25">
      <c r="A1369" s="12">
        <v>0.6</v>
      </c>
    </row>
    <row r="1370" spans="1:1" x14ac:dyDescent="0.25">
      <c r="A1370" s="12">
        <v>0.6</v>
      </c>
    </row>
    <row r="1371" spans="1:1" x14ac:dyDescent="0.25">
      <c r="A1371" s="12">
        <v>0.6</v>
      </c>
    </row>
    <row r="1372" spans="1:1" x14ac:dyDescent="0.25">
      <c r="A1372" s="12">
        <v>0.6</v>
      </c>
    </row>
    <row r="1373" spans="1:1" x14ac:dyDescent="0.25">
      <c r="A1373" s="12">
        <v>0.6</v>
      </c>
    </row>
    <row r="1374" spans="1:1" x14ac:dyDescent="0.25">
      <c r="A1374" s="12">
        <v>0.6</v>
      </c>
    </row>
    <row r="1375" spans="1:1" x14ac:dyDescent="0.25">
      <c r="A1375" s="12">
        <v>0.6</v>
      </c>
    </row>
    <row r="1376" spans="1:1" x14ac:dyDescent="0.25">
      <c r="A1376" s="12">
        <v>0.6</v>
      </c>
    </row>
    <row r="1377" spans="1:1" x14ac:dyDescent="0.25">
      <c r="A1377" s="12">
        <v>0.6</v>
      </c>
    </row>
    <row r="1378" spans="1:1" x14ac:dyDescent="0.25">
      <c r="A1378" s="12">
        <v>0.6</v>
      </c>
    </row>
    <row r="1379" spans="1:1" x14ac:dyDescent="0.25">
      <c r="A1379" s="12">
        <v>0.6</v>
      </c>
    </row>
    <row r="1380" spans="1:1" x14ac:dyDescent="0.25">
      <c r="A1380" s="12">
        <v>0.6</v>
      </c>
    </row>
    <row r="1381" spans="1:1" x14ac:dyDescent="0.25">
      <c r="A1381" s="12">
        <v>0.6</v>
      </c>
    </row>
    <row r="1382" spans="1:1" x14ac:dyDescent="0.25">
      <c r="A1382" s="12">
        <v>0.6</v>
      </c>
    </row>
    <row r="1383" spans="1:1" x14ac:dyDescent="0.25">
      <c r="A1383" s="12">
        <v>0.6</v>
      </c>
    </row>
    <row r="1384" spans="1:1" x14ac:dyDescent="0.25">
      <c r="A1384" s="12">
        <v>0.6</v>
      </c>
    </row>
    <row r="1385" spans="1:1" x14ac:dyDescent="0.25">
      <c r="A1385" s="12">
        <v>0.6</v>
      </c>
    </row>
    <row r="1386" spans="1:1" x14ac:dyDescent="0.25">
      <c r="A1386" s="12">
        <v>0.6</v>
      </c>
    </row>
    <row r="1387" spans="1:1" x14ac:dyDescent="0.25">
      <c r="A1387" s="12">
        <v>0.6</v>
      </c>
    </row>
    <row r="1388" spans="1:1" x14ac:dyDescent="0.25">
      <c r="A1388" s="12">
        <v>0.6</v>
      </c>
    </row>
    <row r="1389" spans="1:1" x14ac:dyDescent="0.25">
      <c r="A1389" s="12">
        <v>0.6</v>
      </c>
    </row>
    <row r="1390" spans="1:1" x14ac:dyDescent="0.25">
      <c r="A1390" s="12">
        <v>0.6</v>
      </c>
    </row>
    <row r="1391" spans="1:1" x14ac:dyDescent="0.25">
      <c r="A1391" s="12">
        <v>0.6</v>
      </c>
    </row>
    <row r="1392" spans="1:1" x14ac:dyDescent="0.25">
      <c r="A1392" s="12">
        <v>0.6</v>
      </c>
    </row>
    <row r="1393" spans="1:1" x14ac:dyDescent="0.25">
      <c r="A1393" s="12">
        <v>0.6</v>
      </c>
    </row>
    <row r="1394" spans="1:1" x14ac:dyDescent="0.25">
      <c r="A1394" s="12">
        <v>0.6</v>
      </c>
    </row>
    <row r="1395" spans="1:1" x14ac:dyDescent="0.25">
      <c r="A1395" s="12">
        <v>0.6</v>
      </c>
    </row>
    <row r="1396" spans="1:1" x14ac:dyDescent="0.25">
      <c r="A1396" s="12">
        <v>0.6</v>
      </c>
    </row>
    <row r="1397" spans="1:1" x14ac:dyDescent="0.25">
      <c r="A1397" s="12">
        <v>0.6</v>
      </c>
    </row>
    <row r="1398" spans="1:1" x14ac:dyDescent="0.25">
      <c r="A1398" s="12">
        <v>0.6</v>
      </c>
    </row>
    <row r="1399" spans="1:1" x14ac:dyDescent="0.25">
      <c r="A1399" s="12">
        <v>0.6</v>
      </c>
    </row>
    <row r="1400" spans="1:1" x14ac:dyDescent="0.25">
      <c r="A1400" s="12">
        <v>0.6</v>
      </c>
    </row>
    <row r="1401" spans="1:1" x14ac:dyDescent="0.25">
      <c r="A1401" s="12">
        <v>0.6</v>
      </c>
    </row>
    <row r="1402" spans="1:1" x14ac:dyDescent="0.25">
      <c r="A1402" s="12">
        <v>0.6</v>
      </c>
    </row>
    <row r="1403" spans="1:1" x14ac:dyDescent="0.25">
      <c r="A1403" s="12">
        <v>0.6</v>
      </c>
    </row>
    <row r="1404" spans="1:1" x14ac:dyDescent="0.25">
      <c r="A1404" s="12">
        <v>0.6</v>
      </c>
    </row>
    <row r="1405" spans="1:1" x14ac:dyDescent="0.25">
      <c r="A1405" s="12">
        <v>0.6</v>
      </c>
    </row>
    <row r="1406" spans="1:1" x14ac:dyDescent="0.25">
      <c r="A1406" s="12">
        <v>0.6</v>
      </c>
    </row>
    <row r="1407" spans="1:1" x14ac:dyDescent="0.25">
      <c r="A1407" s="12">
        <v>0.6</v>
      </c>
    </row>
    <row r="1408" spans="1:1" x14ac:dyDescent="0.25">
      <c r="A1408" s="12">
        <v>0.6</v>
      </c>
    </row>
    <row r="1409" spans="1:1" x14ac:dyDescent="0.25">
      <c r="A1409" s="12">
        <v>0.6</v>
      </c>
    </row>
    <row r="1410" spans="1:1" x14ac:dyDescent="0.25">
      <c r="A1410" s="12">
        <v>0.6</v>
      </c>
    </row>
    <row r="1411" spans="1:1" x14ac:dyDescent="0.25">
      <c r="A1411" s="12">
        <v>0.6</v>
      </c>
    </row>
    <row r="1412" spans="1:1" x14ac:dyDescent="0.25">
      <c r="A1412" s="12">
        <v>0.6</v>
      </c>
    </row>
    <row r="1413" spans="1:1" x14ac:dyDescent="0.25">
      <c r="A1413" s="12">
        <v>0.6</v>
      </c>
    </row>
    <row r="1414" spans="1:1" x14ac:dyDescent="0.25">
      <c r="A1414" s="12">
        <v>0.6</v>
      </c>
    </row>
    <row r="1415" spans="1:1" x14ac:dyDescent="0.25">
      <c r="A1415" s="12">
        <v>0.6</v>
      </c>
    </row>
    <row r="1416" spans="1:1" x14ac:dyDescent="0.25">
      <c r="A1416" s="12">
        <v>0.6</v>
      </c>
    </row>
    <row r="1417" spans="1:1" x14ac:dyDescent="0.25">
      <c r="A1417" s="12">
        <v>0.6</v>
      </c>
    </row>
    <row r="1418" spans="1:1" x14ac:dyDescent="0.25">
      <c r="A1418" s="12">
        <v>0.6</v>
      </c>
    </row>
    <row r="1419" spans="1:1" x14ac:dyDescent="0.25">
      <c r="A1419" s="12">
        <v>0.6</v>
      </c>
    </row>
    <row r="1420" spans="1:1" x14ac:dyDescent="0.25">
      <c r="A1420" s="12">
        <v>0.6</v>
      </c>
    </row>
    <row r="1421" spans="1:1" x14ac:dyDescent="0.25">
      <c r="A1421" s="12">
        <v>0.6</v>
      </c>
    </row>
    <row r="1422" spans="1:1" x14ac:dyDescent="0.25">
      <c r="A1422" s="12">
        <v>0.6</v>
      </c>
    </row>
    <row r="1423" spans="1:1" x14ac:dyDescent="0.25">
      <c r="A1423" s="12">
        <v>0.6</v>
      </c>
    </row>
    <row r="1424" spans="1:1" x14ac:dyDescent="0.25">
      <c r="A1424" s="12">
        <v>0.6</v>
      </c>
    </row>
    <row r="1425" spans="1:1" x14ac:dyDescent="0.25">
      <c r="A1425" s="12">
        <v>0.6</v>
      </c>
    </row>
    <row r="1426" spans="1:1" x14ac:dyDescent="0.25">
      <c r="A1426" s="12">
        <v>0.6</v>
      </c>
    </row>
    <row r="1427" spans="1:1" x14ac:dyDescent="0.25">
      <c r="A1427" s="12">
        <v>0.6</v>
      </c>
    </row>
    <row r="1428" spans="1:1" x14ac:dyDescent="0.25">
      <c r="A1428" s="12">
        <v>0.6</v>
      </c>
    </row>
    <row r="1429" spans="1:1" x14ac:dyDescent="0.25">
      <c r="A1429" s="12">
        <v>0.6</v>
      </c>
    </row>
    <row r="1430" spans="1:1" x14ac:dyDescent="0.25">
      <c r="A1430" s="12">
        <v>0.6</v>
      </c>
    </row>
    <row r="1431" spans="1:1" x14ac:dyDescent="0.25">
      <c r="A1431" s="12">
        <v>0.6</v>
      </c>
    </row>
    <row r="1432" spans="1:1" x14ac:dyDescent="0.25">
      <c r="A1432" s="12">
        <v>0.6</v>
      </c>
    </row>
    <row r="1433" spans="1:1" x14ac:dyDescent="0.25">
      <c r="A1433" s="12">
        <v>0.6</v>
      </c>
    </row>
    <row r="1434" spans="1:1" x14ac:dyDescent="0.25">
      <c r="A1434" s="12">
        <v>0.6</v>
      </c>
    </row>
    <row r="1435" spans="1:1" x14ac:dyDescent="0.25">
      <c r="A1435" s="12">
        <v>0.6</v>
      </c>
    </row>
    <row r="1436" spans="1:1" x14ac:dyDescent="0.25">
      <c r="A1436" s="12">
        <v>0.6</v>
      </c>
    </row>
    <row r="1437" spans="1:1" x14ac:dyDescent="0.25">
      <c r="A1437" s="12">
        <v>0.6</v>
      </c>
    </row>
    <row r="1438" spans="1:1" x14ac:dyDescent="0.25">
      <c r="A1438" s="12">
        <v>0.6</v>
      </c>
    </row>
    <row r="1439" spans="1:1" x14ac:dyDescent="0.25">
      <c r="A1439" s="12">
        <v>0.6</v>
      </c>
    </row>
    <row r="1440" spans="1:1" x14ac:dyDescent="0.25">
      <c r="A1440" s="12">
        <v>0.6</v>
      </c>
    </row>
    <row r="1441" spans="1:1" x14ac:dyDescent="0.25">
      <c r="A1441" s="12">
        <v>0.6</v>
      </c>
    </row>
    <row r="1442" spans="1:1" x14ac:dyDescent="0.25">
      <c r="A1442" s="12">
        <v>0.6</v>
      </c>
    </row>
    <row r="1443" spans="1:1" x14ac:dyDescent="0.25">
      <c r="A1443" s="12">
        <v>0.6</v>
      </c>
    </row>
    <row r="1444" spans="1:1" x14ac:dyDescent="0.25">
      <c r="A1444" s="12">
        <v>0.6</v>
      </c>
    </row>
    <row r="1445" spans="1:1" x14ac:dyDescent="0.25">
      <c r="A1445" s="12">
        <v>0.6</v>
      </c>
    </row>
    <row r="1446" spans="1:1" x14ac:dyDescent="0.25">
      <c r="A1446" s="12">
        <v>0.6</v>
      </c>
    </row>
    <row r="1447" spans="1:1" x14ac:dyDescent="0.25">
      <c r="A1447" s="12">
        <v>0.6</v>
      </c>
    </row>
    <row r="1448" spans="1:1" x14ac:dyDescent="0.25">
      <c r="A1448" s="12">
        <v>0.6</v>
      </c>
    </row>
    <row r="1449" spans="1:1" x14ac:dyDescent="0.25">
      <c r="A1449" s="12">
        <v>0.6</v>
      </c>
    </row>
    <row r="1450" spans="1:1" x14ac:dyDescent="0.25">
      <c r="A1450" s="12">
        <v>0.6</v>
      </c>
    </row>
    <row r="1451" spans="1:1" x14ac:dyDescent="0.25">
      <c r="A1451" s="12">
        <v>0.6</v>
      </c>
    </row>
    <row r="1452" spans="1:1" x14ac:dyDescent="0.25">
      <c r="A1452" s="12">
        <v>0.6</v>
      </c>
    </row>
    <row r="1453" spans="1:1" x14ac:dyDescent="0.25">
      <c r="A1453" s="12">
        <v>0.6</v>
      </c>
    </row>
    <row r="1454" spans="1:1" x14ac:dyDescent="0.25">
      <c r="A1454" s="12">
        <v>0.6</v>
      </c>
    </row>
    <row r="1455" spans="1:1" x14ac:dyDescent="0.25">
      <c r="A1455" s="12">
        <v>0.6</v>
      </c>
    </row>
    <row r="1456" spans="1:1" x14ac:dyDescent="0.25">
      <c r="A1456" s="12">
        <v>0.6</v>
      </c>
    </row>
    <row r="1457" spans="1:1" x14ac:dyDescent="0.25">
      <c r="A1457" s="12">
        <v>0.6</v>
      </c>
    </row>
    <row r="1458" spans="1:1" x14ac:dyDescent="0.25">
      <c r="A1458" s="12">
        <v>0.6</v>
      </c>
    </row>
    <row r="1459" spans="1:1" x14ac:dyDescent="0.25">
      <c r="A1459" s="12">
        <v>0.6</v>
      </c>
    </row>
    <row r="1460" spans="1:1" x14ac:dyDescent="0.25">
      <c r="A1460" s="12">
        <v>0.6</v>
      </c>
    </row>
    <row r="1461" spans="1:1" x14ac:dyDescent="0.25">
      <c r="A1461" s="12">
        <v>0.6</v>
      </c>
    </row>
    <row r="1462" spans="1:1" x14ac:dyDescent="0.25">
      <c r="A1462" s="12">
        <v>0.6</v>
      </c>
    </row>
    <row r="1463" spans="1:1" x14ac:dyDescent="0.25">
      <c r="A1463" s="12">
        <v>0.6</v>
      </c>
    </row>
    <row r="1464" spans="1:1" x14ac:dyDescent="0.25">
      <c r="A1464" s="12">
        <v>0.6</v>
      </c>
    </row>
    <row r="1465" spans="1:1" x14ac:dyDescent="0.25">
      <c r="A1465" s="12">
        <v>0.6</v>
      </c>
    </row>
    <row r="1466" spans="1:1" x14ac:dyDescent="0.25">
      <c r="A1466" s="12">
        <v>0.6</v>
      </c>
    </row>
    <row r="1467" spans="1:1" x14ac:dyDescent="0.25">
      <c r="A1467" s="12">
        <v>0.6</v>
      </c>
    </row>
    <row r="1468" spans="1:1" x14ac:dyDescent="0.25">
      <c r="A1468" s="12">
        <v>0.6</v>
      </c>
    </row>
    <row r="1469" spans="1:1" x14ac:dyDescent="0.25">
      <c r="A1469" s="12">
        <v>0.6</v>
      </c>
    </row>
    <row r="1470" spans="1:1" x14ac:dyDescent="0.25">
      <c r="A1470" s="12">
        <v>0.6</v>
      </c>
    </row>
    <row r="1471" spans="1:1" x14ac:dyDescent="0.25">
      <c r="A1471" s="12">
        <v>0.6</v>
      </c>
    </row>
    <row r="1472" spans="1:1" x14ac:dyDescent="0.25">
      <c r="A1472" s="12">
        <v>0.6</v>
      </c>
    </row>
    <row r="1473" spans="1:1" x14ac:dyDescent="0.25">
      <c r="A1473" s="12">
        <v>0.6</v>
      </c>
    </row>
    <row r="1474" spans="1:1" x14ac:dyDescent="0.25">
      <c r="A1474" s="12">
        <v>0.6</v>
      </c>
    </row>
    <row r="1475" spans="1:1" x14ac:dyDescent="0.25">
      <c r="A1475" s="12">
        <v>0.6</v>
      </c>
    </row>
    <row r="1476" spans="1:1" x14ac:dyDescent="0.25">
      <c r="A1476" s="12">
        <v>0.6</v>
      </c>
    </row>
    <row r="1477" spans="1:1" x14ac:dyDescent="0.25">
      <c r="A1477" s="12">
        <v>0.6</v>
      </c>
    </row>
    <row r="1478" spans="1:1" x14ac:dyDescent="0.25">
      <c r="A1478" s="12">
        <v>0.6</v>
      </c>
    </row>
    <row r="1479" spans="1:1" x14ac:dyDescent="0.25">
      <c r="A1479" s="12">
        <v>0.6</v>
      </c>
    </row>
    <row r="1480" spans="1:1" x14ac:dyDescent="0.25">
      <c r="A1480" s="12">
        <v>0.6</v>
      </c>
    </row>
    <row r="1481" spans="1:1" x14ac:dyDescent="0.25">
      <c r="A1481" s="12">
        <v>0.6</v>
      </c>
    </row>
    <row r="1482" spans="1:1" x14ac:dyDescent="0.25">
      <c r="A1482" s="12">
        <v>0.6</v>
      </c>
    </row>
    <row r="1483" spans="1:1" x14ac:dyDescent="0.25">
      <c r="A1483" s="12">
        <v>0.6</v>
      </c>
    </row>
    <row r="1484" spans="1:1" x14ac:dyDescent="0.25">
      <c r="A1484" s="12">
        <v>0.6</v>
      </c>
    </row>
    <row r="1485" spans="1:1" x14ac:dyDescent="0.25">
      <c r="A1485" s="12">
        <v>0.6</v>
      </c>
    </row>
    <row r="1486" spans="1:1" x14ac:dyDescent="0.25">
      <c r="A1486" s="12">
        <v>0.6</v>
      </c>
    </row>
    <row r="1487" spans="1:1" x14ac:dyDescent="0.25">
      <c r="A1487" s="12">
        <v>0.6</v>
      </c>
    </row>
    <row r="1488" spans="1:1" x14ac:dyDescent="0.25">
      <c r="A1488" s="12">
        <v>0.6</v>
      </c>
    </row>
    <row r="1489" spans="1:1" x14ac:dyDescent="0.25">
      <c r="A1489" s="12">
        <v>0.6</v>
      </c>
    </row>
    <row r="1490" spans="1:1" x14ac:dyDescent="0.25">
      <c r="A1490" s="12">
        <v>0.6</v>
      </c>
    </row>
    <row r="1491" spans="1:1" x14ac:dyDescent="0.25">
      <c r="A1491" s="12">
        <v>0.6</v>
      </c>
    </row>
    <row r="1492" spans="1:1" x14ac:dyDescent="0.25">
      <c r="A1492" s="12">
        <v>0.6</v>
      </c>
    </row>
    <row r="1493" spans="1:1" x14ac:dyDescent="0.25">
      <c r="A1493" s="12">
        <v>0.6</v>
      </c>
    </row>
    <row r="1494" spans="1:1" x14ac:dyDescent="0.25">
      <c r="A1494" s="12">
        <v>0.6</v>
      </c>
    </row>
    <row r="1495" spans="1:1" x14ac:dyDescent="0.25">
      <c r="A1495" s="12">
        <v>0.6</v>
      </c>
    </row>
    <row r="1496" spans="1:1" x14ac:dyDescent="0.25">
      <c r="A1496" s="12">
        <v>0.6</v>
      </c>
    </row>
    <row r="1497" spans="1:1" x14ac:dyDescent="0.25">
      <c r="A1497" s="12">
        <v>0.6</v>
      </c>
    </row>
    <row r="1498" spans="1:1" x14ac:dyDescent="0.25">
      <c r="A1498" s="12">
        <v>0.6</v>
      </c>
    </row>
    <row r="1499" spans="1:1" x14ac:dyDescent="0.25">
      <c r="A1499" s="12">
        <v>0.6</v>
      </c>
    </row>
    <row r="1500" spans="1:1" x14ac:dyDescent="0.25">
      <c r="A1500" s="12">
        <v>0.6</v>
      </c>
    </row>
    <row r="1501" spans="1:1" x14ac:dyDescent="0.25">
      <c r="A1501" s="12">
        <v>0.6</v>
      </c>
    </row>
    <row r="1502" spans="1:1" x14ac:dyDescent="0.25">
      <c r="A1502" s="12">
        <v>0.6</v>
      </c>
    </row>
    <row r="1503" spans="1:1" x14ac:dyDescent="0.25">
      <c r="A1503" s="12">
        <v>0.6</v>
      </c>
    </row>
    <row r="1504" spans="1:1" x14ac:dyDescent="0.25">
      <c r="A1504" s="12">
        <v>0.6</v>
      </c>
    </row>
    <row r="1505" spans="1:1" x14ac:dyDescent="0.25">
      <c r="A1505" s="12">
        <v>0.6</v>
      </c>
    </row>
    <row r="1506" spans="1:1" x14ac:dyDescent="0.25">
      <c r="A1506" s="12">
        <v>0.6</v>
      </c>
    </row>
    <row r="1507" spans="1:1" x14ac:dyDescent="0.25">
      <c r="A1507" s="12">
        <v>0.6</v>
      </c>
    </row>
    <row r="1508" spans="1:1" x14ac:dyDescent="0.25">
      <c r="A1508" s="12">
        <v>0.6</v>
      </c>
    </row>
    <row r="1509" spans="1:1" x14ac:dyDescent="0.25">
      <c r="A1509" s="12">
        <v>0.6</v>
      </c>
    </row>
    <row r="1510" spans="1:1" x14ac:dyDescent="0.25">
      <c r="A1510" s="12">
        <v>0.6</v>
      </c>
    </row>
    <row r="1511" spans="1:1" x14ac:dyDescent="0.25">
      <c r="A1511" s="12">
        <v>0.6</v>
      </c>
    </row>
    <row r="1512" spans="1:1" x14ac:dyDescent="0.25">
      <c r="A1512" s="12">
        <v>0.6</v>
      </c>
    </row>
    <row r="1513" spans="1:1" x14ac:dyDescent="0.25">
      <c r="A1513" s="12">
        <v>0.6</v>
      </c>
    </row>
    <row r="1514" spans="1:1" x14ac:dyDescent="0.25">
      <c r="A1514" s="12">
        <v>0.6</v>
      </c>
    </row>
    <row r="1515" spans="1:1" x14ac:dyDescent="0.25">
      <c r="A1515" s="12">
        <v>0.6</v>
      </c>
    </row>
    <row r="1516" spans="1:1" x14ac:dyDescent="0.25">
      <c r="A1516" s="12">
        <v>0.6</v>
      </c>
    </row>
    <row r="1517" spans="1:1" x14ac:dyDescent="0.25">
      <c r="A1517" s="12">
        <v>0.6</v>
      </c>
    </row>
    <row r="1518" spans="1:1" x14ac:dyDescent="0.25">
      <c r="A1518" s="12">
        <v>0.6</v>
      </c>
    </row>
    <row r="1519" spans="1:1" x14ac:dyDescent="0.25">
      <c r="A1519" s="12">
        <v>0.6</v>
      </c>
    </row>
    <row r="1520" spans="1:1" x14ac:dyDescent="0.25">
      <c r="A1520" s="12">
        <v>0.6</v>
      </c>
    </row>
    <row r="1521" spans="1:1" x14ac:dyDescent="0.25">
      <c r="A1521" s="12">
        <v>0.6</v>
      </c>
    </row>
    <row r="1522" spans="1:1" x14ac:dyDescent="0.25">
      <c r="A1522" s="12">
        <v>0.6</v>
      </c>
    </row>
    <row r="1523" spans="1:1" x14ac:dyDescent="0.25">
      <c r="A1523" s="12">
        <v>0.6</v>
      </c>
    </row>
    <row r="1524" spans="1:1" x14ac:dyDescent="0.25">
      <c r="A1524" s="12">
        <v>0.6</v>
      </c>
    </row>
    <row r="1525" spans="1:1" x14ac:dyDescent="0.25">
      <c r="A1525" s="12">
        <v>0.6</v>
      </c>
    </row>
    <row r="1526" spans="1:1" x14ac:dyDescent="0.25">
      <c r="A1526" s="12">
        <v>0.6</v>
      </c>
    </row>
    <row r="1527" spans="1:1" x14ac:dyDescent="0.25">
      <c r="A1527" s="12">
        <v>0.6</v>
      </c>
    </row>
    <row r="1528" spans="1:1" x14ac:dyDescent="0.25">
      <c r="A1528" s="12">
        <v>0.6</v>
      </c>
    </row>
    <row r="1529" spans="1:1" x14ac:dyDescent="0.25">
      <c r="A1529" s="12">
        <v>0.6</v>
      </c>
    </row>
    <row r="1530" spans="1:1" x14ac:dyDescent="0.25">
      <c r="A1530" s="12">
        <v>0.6</v>
      </c>
    </row>
    <row r="1531" spans="1:1" x14ac:dyDescent="0.25">
      <c r="A1531" s="12">
        <v>0.6</v>
      </c>
    </row>
    <row r="1532" spans="1:1" x14ac:dyDescent="0.25">
      <c r="A1532" s="12">
        <v>0.6</v>
      </c>
    </row>
    <row r="1533" spans="1:1" x14ac:dyDescent="0.25">
      <c r="A1533" s="12">
        <v>0.6</v>
      </c>
    </row>
    <row r="1534" spans="1:1" x14ac:dyDescent="0.25">
      <c r="A1534" s="12">
        <v>0.6</v>
      </c>
    </row>
    <row r="1535" spans="1:1" x14ac:dyDescent="0.25">
      <c r="A1535" s="12">
        <v>0.6</v>
      </c>
    </row>
    <row r="1536" spans="1:1" x14ac:dyDescent="0.25">
      <c r="A1536" s="12">
        <v>0.6</v>
      </c>
    </row>
    <row r="1537" spans="1:1" x14ac:dyDescent="0.25">
      <c r="A1537" s="12">
        <v>0.6</v>
      </c>
    </row>
    <row r="1538" spans="1:1" x14ac:dyDescent="0.25">
      <c r="A1538" s="12">
        <v>0.6</v>
      </c>
    </row>
    <row r="1539" spans="1:1" x14ac:dyDescent="0.25">
      <c r="A1539" s="12">
        <v>0.6</v>
      </c>
    </row>
    <row r="1540" spans="1:1" x14ac:dyDescent="0.25">
      <c r="A1540" s="12">
        <v>0.6</v>
      </c>
    </row>
    <row r="1541" spans="1:1" x14ac:dyDescent="0.25">
      <c r="A1541" s="12">
        <v>0.6</v>
      </c>
    </row>
    <row r="1542" spans="1:1" x14ac:dyDescent="0.25">
      <c r="A1542" s="12">
        <v>0.6</v>
      </c>
    </row>
    <row r="1543" spans="1:1" x14ac:dyDescent="0.25">
      <c r="A1543" s="12">
        <v>0.6</v>
      </c>
    </row>
    <row r="1544" spans="1:1" x14ac:dyDescent="0.25">
      <c r="A1544" s="12">
        <v>0.6</v>
      </c>
    </row>
    <row r="1545" spans="1:1" x14ac:dyDescent="0.25">
      <c r="A1545" s="12">
        <v>0.6</v>
      </c>
    </row>
    <row r="1546" spans="1:1" x14ac:dyDescent="0.25">
      <c r="A1546" s="12">
        <v>0.6</v>
      </c>
    </row>
    <row r="1547" spans="1:1" x14ac:dyDescent="0.25">
      <c r="A1547" s="12">
        <v>0.6</v>
      </c>
    </row>
    <row r="1548" spans="1:1" x14ac:dyDescent="0.25">
      <c r="A1548" s="12">
        <v>0.6</v>
      </c>
    </row>
    <row r="1549" spans="1:1" x14ac:dyDescent="0.25">
      <c r="A1549" s="12">
        <v>0.6</v>
      </c>
    </row>
    <row r="1550" spans="1:1" x14ac:dyDescent="0.25">
      <c r="A1550" s="12">
        <v>0.6</v>
      </c>
    </row>
    <row r="1551" spans="1:1" x14ac:dyDescent="0.25">
      <c r="A1551" s="12">
        <v>0.6</v>
      </c>
    </row>
    <row r="1552" spans="1:1" x14ac:dyDescent="0.25">
      <c r="A1552" s="12">
        <v>0.6</v>
      </c>
    </row>
    <row r="1553" spans="1:1" x14ac:dyDescent="0.25">
      <c r="A1553" s="12">
        <v>0.6</v>
      </c>
    </row>
    <row r="1554" spans="1:1" x14ac:dyDescent="0.25">
      <c r="A1554" s="12">
        <v>0.6</v>
      </c>
    </row>
    <row r="1555" spans="1:1" x14ac:dyDescent="0.25">
      <c r="A1555" s="12">
        <v>0.6</v>
      </c>
    </row>
    <row r="1556" spans="1:1" x14ac:dyDescent="0.25">
      <c r="A1556" s="12">
        <v>0.6</v>
      </c>
    </row>
    <row r="1557" spans="1:1" x14ac:dyDescent="0.25">
      <c r="A1557" s="12">
        <v>0.6</v>
      </c>
    </row>
    <row r="1558" spans="1:1" x14ac:dyDescent="0.25">
      <c r="A1558" s="12">
        <v>0.6</v>
      </c>
    </row>
    <row r="1559" spans="1:1" x14ac:dyDescent="0.25">
      <c r="A1559" s="12">
        <v>0.6</v>
      </c>
    </row>
    <row r="1560" spans="1:1" x14ac:dyDescent="0.25">
      <c r="A1560" s="12">
        <v>0.6</v>
      </c>
    </row>
    <row r="1561" spans="1:1" x14ac:dyDescent="0.25">
      <c r="A1561" s="12">
        <v>0.6</v>
      </c>
    </row>
    <row r="1562" spans="1:1" x14ac:dyDescent="0.25">
      <c r="A1562" s="12">
        <v>0.6</v>
      </c>
    </row>
    <row r="1563" spans="1:1" x14ac:dyDescent="0.25">
      <c r="A1563" s="12">
        <v>0.6</v>
      </c>
    </row>
    <row r="1564" spans="1:1" x14ac:dyDescent="0.25">
      <c r="A1564" s="12">
        <v>0.6</v>
      </c>
    </row>
    <row r="1565" spans="1:1" x14ac:dyDescent="0.25">
      <c r="A1565" s="12">
        <v>0.6</v>
      </c>
    </row>
    <row r="1566" spans="1:1" x14ac:dyDescent="0.25">
      <c r="A1566" s="12">
        <v>0.6</v>
      </c>
    </row>
    <row r="1567" spans="1:1" x14ac:dyDescent="0.25">
      <c r="A1567" s="12">
        <v>0.6</v>
      </c>
    </row>
    <row r="1568" spans="1:1" x14ac:dyDescent="0.25">
      <c r="A1568" s="12">
        <v>0.6</v>
      </c>
    </row>
    <row r="1569" spans="1:1" x14ac:dyDescent="0.25">
      <c r="A1569" s="12">
        <v>0.6</v>
      </c>
    </row>
    <row r="1570" spans="1:1" x14ac:dyDescent="0.25">
      <c r="A1570" s="12">
        <v>0.6</v>
      </c>
    </row>
    <row r="1571" spans="1:1" x14ac:dyDescent="0.25">
      <c r="A1571" s="12">
        <v>0.6</v>
      </c>
    </row>
    <row r="1572" spans="1:1" x14ac:dyDescent="0.25">
      <c r="A1572" s="12">
        <v>0.6</v>
      </c>
    </row>
    <row r="1573" spans="1:1" x14ac:dyDescent="0.25">
      <c r="A1573" s="12">
        <v>0.6</v>
      </c>
    </row>
    <row r="1574" spans="1:1" x14ac:dyDescent="0.25">
      <c r="A1574" s="12">
        <v>0.6</v>
      </c>
    </row>
    <row r="1575" spans="1:1" x14ac:dyDescent="0.25">
      <c r="A1575" s="12">
        <v>0.6</v>
      </c>
    </row>
    <row r="1576" spans="1:1" x14ac:dyDescent="0.25">
      <c r="A1576" s="12">
        <v>0.6</v>
      </c>
    </row>
    <row r="1577" spans="1:1" x14ac:dyDescent="0.25">
      <c r="A1577" s="12">
        <v>0.6</v>
      </c>
    </row>
    <row r="1578" spans="1:1" x14ac:dyDescent="0.25">
      <c r="A1578" s="12">
        <v>0.6</v>
      </c>
    </row>
    <row r="1579" spans="1:1" x14ac:dyDescent="0.25">
      <c r="A1579" s="12">
        <v>0.6</v>
      </c>
    </row>
    <row r="1580" spans="1:1" x14ac:dyDescent="0.25">
      <c r="A1580" s="12">
        <v>0.6</v>
      </c>
    </row>
    <row r="1581" spans="1:1" x14ac:dyDescent="0.25">
      <c r="A1581" s="12">
        <v>0.6</v>
      </c>
    </row>
    <row r="1582" spans="1:1" x14ac:dyDescent="0.25">
      <c r="A1582" s="12">
        <v>0.6</v>
      </c>
    </row>
    <row r="1583" spans="1:1" x14ac:dyDescent="0.25">
      <c r="A1583" s="12">
        <v>0.6</v>
      </c>
    </row>
    <row r="1584" spans="1:1" x14ac:dyDescent="0.25">
      <c r="A1584" s="12">
        <v>0.6</v>
      </c>
    </row>
    <row r="1585" spans="1:1" x14ac:dyDescent="0.25">
      <c r="A1585" s="12">
        <v>0.6</v>
      </c>
    </row>
    <row r="1586" spans="1:1" x14ac:dyDescent="0.25">
      <c r="A1586" s="12">
        <v>0.6</v>
      </c>
    </row>
    <row r="1587" spans="1:1" x14ac:dyDescent="0.25">
      <c r="A1587" s="12">
        <v>0.6</v>
      </c>
    </row>
    <row r="1588" spans="1:1" x14ac:dyDescent="0.25">
      <c r="A1588" s="12">
        <v>0.6</v>
      </c>
    </row>
    <row r="1589" spans="1:1" x14ac:dyDescent="0.25">
      <c r="A1589" s="12">
        <v>0.6</v>
      </c>
    </row>
    <row r="1590" spans="1:1" x14ac:dyDescent="0.25">
      <c r="A1590" s="12">
        <v>0.6</v>
      </c>
    </row>
    <row r="1591" spans="1:1" x14ac:dyDescent="0.25">
      <c r="A1591" s="12">
        <v>0.6</v>
      </c>
    </row>
    <row r="1592" spans="1:1" x14ac:dyDescent="0.25">
      <c r="A1592" s="12">
        <v>0.6</v>
      </c>
    </row>
    <row r="1593" spans="1:1" x14ac:dyDescent="0.25">
      <c r="A1593" s="12">
        <v>0.6</v>
      </c>
    </row>
    <row r="1594" spans="1:1" x14ac:dyDescent="0.25">
      <c r="A1594" s="12">
        <v>0.6</v>
      </c>
    </row>
    <row r="1595" spans="1:1" x14ac:dyDescent="0.25">
      <c r="A1595" s="12">
        <v>0.6</v>
      </c>
    </row>
    <row r="1596" spans="1:1" x14ac:dyDescent="0.25">
      <c r="A1596" s="12">
        <v>0.6</v>
      </c>
    </row>
    <row r="1597" spans="1:1" x14ac:dyDescent="0.25">
      <c r="A1597" s="12">
        <v>0.6</v>
      </c>
    </row>
    <row r="1598" spans="1:1" x14ac:dyDescent="0.25">
      <c r="A1598" s="12">
        <v>0.6</v>
      </c>
    </row>
    <row r="1599" spans="1:1" x14ac:dyDescent="0.25">
      <c r="A1599" s="12">
        <v>0.6</v>
      </c>
    </row>
    <row r="1600" spans="1:1" x14ac:dyDescent="0.25">
      <c r="A1600" s="12">
        <v>0.6</v>
      </c>
    </row>
    <row r="1601" spans="1:1" x14ac:dyDescent="0.25">
      <c r="A1601" s="12">
        <v>0.6</v>
      </c>
    </row>
    <row r="1602" spans="1:1" x14ac:dyDescent="0.25">
      <c r="A1602" s="12">
        <v>0.6</v>
      </c>
    </row>
    <row r="1603" spans="1:1" x14ac:dyDescent="0.25">
      <c r="A1603" s="12">
        <v>0.6</v>
      </c>
    </row>
    <row r="1604" spans="1:1" x14ac:dyDescent="0.25">
      <c r="A1604" s="12">
        <v>0.6</v>
      </c>
    </row>
    <row r="1605" spans="1:1" x14ac:dyDescent="0.25">
      <c r="A1605" s="12">
        <v>0.6</v>
      </c>
    </row>
    <row r="1606" spans="1:1" x14ac:dyDescent="0.25">
      <c r="A1606" s="12">
        <v>0.6</v>
      </c>
    </row>
    <row r="1607" spans="1:1" x14ac:dyDescent="0.25">
      <c r="A1607" s="12">
        <v>0.6</v>
      </c>
    </row>
    <row r="1608" spans="1:1" x14ac:dyDescent="0.25">
      <c r="A1608" s="12">
        <v>0.6</v>
      </c>
    </row>
    <row r="1609" spans="1:1" x14ac:dyDescent="0.25">
      <c r="A1609" s="12">
        <v>0.6</v>
      </c>
    </row>
    <row r="1610" spans="1:1" x14ac:dyDescent="0.25">
      <c r="A1610" s="12">
        <v>0.6</v>
      </c>
    </row>
    <row r="1611" spans="1:1" x14ac:dyDescent="0.25">
      <c r="A1611" s="12">
        <v>0.6</v>
      </c>
    </row>
    <row r="1612" spans="1:1" x14ac:dyDescent="0.25">
      <c r="A1612" s="12">
        <v>0.6</v>
      </c>
    </row>
    <row r="1613" spans="1:1" x14ac:dyDescent="0.25">
      <c r="A1613" s="12">
        <v>0.6</v>
      </c>
    </row>
    <row r="1614" spans="1:1" x14ac:dyDescent="0.25">
      <c r="A1614" s="12">
        <v>0.6</v>
      </c>
    </row>
    <row r="1615" spans="1:1" x14ac:dyDescent="0.25">
      <c r="A1615" s="12">
        <v>0.6</v>
      </c>
    </row>
    <row r="1616" spans="1:1" x14ac:dyDescent="0.25">
      <c r="A1616" s="12">
        <v>0.6</v>
      </c>
    </row>
    <row r="1617" spans="1:1" x14ac:dyDescent="0.25">
      <c r="A1617" s="12">
        <v>0.6</v>
      </c>
    </row>
    <row r="1618" spans="1:1" x14ac:dyDescent="0.25">
      <c r="A1618" s="12">
        <v>0.6</v>
      </c>
    </row>
    <row r="1619" spans="1:1" x14ac:dyDescent="0.25">
      <c r="A1619" s="12">
        <v>0.6</v>
      </c>
    </row>
    <row r="1620" spans="1:1" x14ac:dyDescent="0.25">
      <c r="A1620" s="12">
        <v>0.6</v>
      </c>
    </row>
    <row r="1621" spans="1:1" x14ac:dyDescent="0.25">
      <c r="A1621" s="12">
        <v>0.6</v>
      </c>
    </row>
    <row r="1622" spans="1:1" x14ac:dyDescent="0.25">
      <c r="A1622" s="12">
        <v>0.5</v>
      </c>
    </row>
    <row r="1623" spans="1:1" x14ac:dyDescent="0.25">
      <c r="A1623" s="12">
        <v>0.5</v>
      </c>
    </row>
    <row r="1624" spans="1:1" x14ac:dyDescent="0.25">
      <c r="A1624" s="12">
        <v>0.5</v>
      </c>
    </row>
    <row r="1625" spans="1:1" x14ac:dyDescent="0.25">
      <c r="A1625" s="12">
        <v>0.5</v>
      </c>
    </row>
    <row r="1626" spans="1:1" x14ac:dyDescent="0.25">
      <c r="A1626" s="12">
        <v>0.5</v>
      </c>
    </row>
    <row r="1627" spans="1:1" x14ac:dyDescent="0.25">
      <c r="A1627" s="12">
        <v>0.5</v>
      </c>
    </row>
    <row r="1628" spans="1:1" x14ac:dyDescent="0.25">
      <c r="A1628" s="12">
        <v>0.5</v>
      </c>
    </row>
    <row r="1629" spans="1:1" x14ac:dyDescent="0.25">
      <c r="A1629" s="12">
        <v>0.5</v>
      </c>
    </row>
    <row r="1630" spans="1:1" x14ac:dyDescent="0.25">
      <c r="A1630" s="12">
        <v>0.5</v>
      </c>
    </row>
    <row r="1631" spans="1:1" x14ac:dyDescent="0.25">
      <c r="A1631" s="12">
        <v>0.5</v>
      </c>
    </row>
    <row r="1632" spans="1:1" x14ac:dyDescent="0.25">
      <c r="A1632" s="12">
        <v>0.5</v>
      </c>
    </row>
    <row r="1633" spans="1:1" x14ac:dyDescent="0.25">
      <c r="A1633" s="12">
        <v>0.5</v>
      </c>
    </row>
    <row r="1634" spans="1:1" x14ac:dyDescent="0.25">
      <c r="A1634" s="12">
        <v>0.5</v>
      </c>
    </row>
    <row r="1635" spans="1:1" x14ac:dyDescent="0.25">
      <c r="A1635" s="12">
        <v>0.5</v>
      </c>
    </row>
    <row r="1636" spans="1:1" x14ac:dyDescent="0.25">
      <c r="A1636" s="12">
        <v>0.5</v>
      </c>
    </row>
    <row r="1637" spans="1:1" x14ac:dyDescent="0.25">
      <c r="A1637" s="12">
        <v>0.5</v>
      </c>
    </row>
    <row r="1638" spans="1:1" x14ac:dyDescent="0.25">
      <c r="A1638" s="12">
        <v>0.5</v>
      </c>
    </row>
    <row r="1639" spans="1:1" x14ac:dyDescent="0.25">
      <c r="A1639" s="12">
        <v>0.5</v>
      </c>
    </row>
    <row r="1640" spans="1:1" x14ac:dyDescent="0.25">
      <c r="A1640" s="12">
        <v>0.5</v>
      </c>
    </row>
    <row r="1641" spans="1:1" x14ac:dyDescent="0.25">
      <c r="A1641" s="12">
        <v>0.5</v>
      </c>
    </row>
    <row r="1642" spans="1:1" x14ac:dyDescent="0.25">
      <c r="A1642" s="12">
        <v>0.5</v>
      </c>
    </row>
    <row r="1643" spans="1:1" x14ac:dyDescent="0.25">
      <c r="A1643" s="12">
        <v>0.5</v>
      </c>
    </row>
    <row r="1644" spans="1:1" x14ac:dyDescent="0.25">
      <c r="A1644" s="12">
        <v>0.5</v>
      </c>
    </row>
    <row r="1645" spans="1:1" x14ac:dyDescent="0.25">
      <c r="A1645" s="12">
        <v>0.5</v>
      </c>
    </row>
    <row r="1646" spans="1:1" x14ac:dyDescent="0.25">
      <c r="A1646" s="12">
        <v>0.5</v>
      </c>
    </row>
    <row r="1647" spans="1:1" x14ac:dyDescent="0.25">
      <c r="A1647" s="12">
        <v>0.5</v>
      </c>
    </row>
    <row r="1648" spans="1:1" x14ac:dyDescent="0.25">
      <c r="A1648" s="12">
        <v>0.5</v>
      </c>
    </row>
    <row r="1649" spans="1:1" x14ac:dyDescent="0.25">
      <c r="A1649" s="12">
        <v>0.5</v>
      </c>
    </row>
    <row r="1650" spans="1:1" x14ac:dyDescent="0.25">
      <c r="A1650" s="12">
        <v>0.5</v>
      </c>
    </row>
    <row r="1651" spans="1:1" x14ac:dyDescent="0.25">
      <c r="A1651" s="12">
        <v>0.5</v>
      </c>
    </row>
    <row r="1652" spans="1:1" x14ac:dyDescent="0.25">
      <c r="A1652" s="12">
        <v>0.5</v>
      </c>
    </row>
    <row r="1653" spans="1:1" x14ac:dyDescent="0.25">
      <c r="A1653" s="12">
        <v>0.5</v>
      </c>
    </row>
    <row r="1654" spans="1:1" x14ac:dyDescent="0.25">
      <c r="A1654" s="12">
        <v>0.5</v>
      </c>
    </row>
    <row r="1655" spans="1:1" x14ac:dyDescent="0.25">
      <c r="A1655" s="12">
        <v>0.5</v>
      </c>
    </row>
    <row r="1656" spans="1:1" x14ac:dyDescent="0.25">
      <c r="A1656" s="12">
        <v>0.5</v>
      </c>
    </row>
    <row r="1657" spans="1:1" x14ac:dyDescent="0.25">
      <c r="A1657" s="12">
        <v>0.5</v>
      </c>
    </row>
    <row r="1658" spans="1:1" x14ac:dyDescent="0.25">
      <c r="A1658" s="12">
        <v>0.5</v>
      </c>
    </row>
    <row r="1659" spans="1:1" x14ac:dyDescent="0.25">
      <c r="A1659" s="12">
        <v>0.5</v>
      </c>
    </row>
    <row r="1660" spans="1:1" x14ac:dyDescent="0.25">
      <c r="A1660" s="12">
        <v>0.5</v>
      </c>
    </row>
    <row r="1661" spans="1:1" x14ac:dyDescent="0.25">
      <c r="A1661" s="12">
        <v>0.5</v>
      </c>
    </row>
    <row r="1662" spans="1:1" x14ac:dyDescent="0.25">
      <c r="A1662" s="12">
        <v>0.5</v>
      </c>
    </row>
    <row r="1663" spans="1:1" x14ac:dyDescent="0.25">
      <c r="A1663" s="12">
        <v>0.5</v>
      </c>
    </row>
    <row r="1664" spans="1:1" x14ac:dyDescent="0.25">
      <c r="A1664" s="12">
        <v>0.5</v>
      </c>
    </row>
    <row r="1665" spans="1:1" x14ac:dyDescent="0.25">
      <c r="A1665" s="12">
        <v>0.5</v>
      </c>
    </row>
    <row r="1666" spans="1:1" x14ac:dyDescent="0.25">
      <c r="A1666" s="12">
        <v>0.5</v>
      </c>
    </row>
    <row r="1667" spans="1:1" x14ac:dyDescent="0.25">
      <c r="A1667" s="12">
        <v>0.5</v>
      </c>
    </row>
    <row r="1668" spans="1:1" x14ac:dyDescent="0.25">
      <c r="A1668" s="12">
        <v>0.5</v>
      </c>
    </row>
    <row r="1669" spans="1:1" x14ac:dyDescent="0.25">
      <c r="A1669" s="12">
        <v>0.5</v>
      </c>
    </row>
    <row r="1670" spans="1:1" x14ac:dyDescent="0.25">
      <c r="A1670" s="12">
        <v>0.5</v>
      </c>
    </row>
    <row r="1671" spans="1:1" x14ac:dyDescent="0.25">
      <c r="A1671" s="12">
        <v>0.5</v>
      </c>
    </row>
    <row r="1672" spans="1:1" x14ac:dyDescent="0.25">
      <c r="A1672" s="12">
        <v>0.5</v>
      </c>
    </row>
    <row r="1673" spans="1:1" x14ac:dyDescent="0.25">
      <c r="A1673" s="12">
        <v>0.5</v>
      </c>
    </row>
    <row r="1674" spans="1:1" x14ac:dyDescent="0.25">
      <c r="A1674" s="12">
        <v>0.5</v>
      </c>
    </row>
    <row r="1675" spans="1:1" x14ac:dyDescent="0.25">
      <c r="A1675" s="12">
        <v>0.5</v>
      </c>
    </row>
    <row r="1676" spans="1:1" x14ac:dyDescent="0.25">
      <c r="A1676" s="12">
        <v>0.5</v>
      </c>
    </row>
    <row r="1677" spans="1:1" x14ac:dyDescent="0.25">
      <c r="A1677" s="12">
        <v>0.5</v>
      </c>
    </row>
    <row r="1678" spans="1:1" x14ac:dyDescent="0.25">
      <c r="A1678" s="12">
        <v>0.5</v>
      </c>
    </row>
    <row r="1679" spans="1:1" x14ac:dyDescent="0.25">
      <c r="A1679" s="12">
        <v>0.5</v>
      </c>
    </row>
    <row r="1680" spans="1:1" x14ac:dyDescent="0.25">
      <c r="A1680" s="12">
        <v>0.5</v>
      </c>
    </row>
    <row r="1681" spans="1:1" x14ac:dyDescent="0.25">
      <c r="A1681" s="12">
        <v>0.5</v>
      </c>
    </row>
    <row r="1682" spans="1:1" x14ac:dyDescent="0.25">
      <c r="A1682" s="12">
        <v>0.5</v>
      </c>
    </row>
    <row r="1683" spans="1:1" x14ac:dyDescent="0.25">
      <c r="A1683" s="12">
        <v>0.5</v>
      </c>
    </row>
    <row r="1684" spans="1:1" x14ac:dyDescent="0.25">
      <c r="A1684" s="12">
        <v>0.5</v>
      </c>
    </row>
    <row r="1685" spans="1:1" x14ac:dyDescent="0.25">
      <c r="A1685" s="12">
        <v>0.5</v>
      </c>
    </row>
    <row r="1686" spans="1:1" x14ac:dyDescent="0.25">
      <c r="A1686" s="12">
        <v>0.5</v>
      </c>
    </row>
    <row r="1687" spans="1:1" x14ac:dyDescent="0.25">
      <c r="A1687" s="12">
        <v>0.5</v>
      </c>
    </row>
    <row r="1688" spans="1:1" x14ac:dyDescent="0.25">
      <c r="A1688" s="12">
        <v>0.5</v>
      </c>
    </row>
    <row r="1689" spans="1:1" x14ac:dyDescent="0.25">
      <c r="A1689" s="12">
        <v>0.5</v>
      </c>
    </row>
    <row r="1690" spans="1:1" x14ac:dyDescent="0.25">
      <c r="A1690" s="12">
        <v>0.5</v>
      </c>
    </row>
    <row r="1691" spans="1:1" x14ac:dyDescent="0.25">
      <c r="A1691" s="12">
        <v>0.5</v>
      </c>
    </row>
    <row r="1692" spans="1:1" x14ac:dyDescent="0.25">
      <c r="A1692" s="12">
        <v>0.5</v>
      </c>
    </row>
    <row r="1693" spans="1:1" x14ac:dyDescent="0.25">
      <c r="A1693" s="12">
        <v>0.5</v>
      </c>
    </row>
    <row r="1694" spans="1:1" x14ac:dyDescent="0.25">
      <c r="A1694" s="12">
        <v>0.5</v>
      </c>
    </row>
    <row r="1695" spans="1:1" x14ac:dyDescent="0.25">
      <c r="A1695" s="12">
        <v>0.5</v>
      </c>
    </row>
    <row r="1696" spans="1:1" x14ac:dyDescent="0.25">
      <c r="A1696" s="12">
        <v>0.5</v>
      </c>
    </row>
    <row r="1697" spans="1:1" x14ac:dyDescent="0.25">
      <c r="A1697" s="12">
        <v>0.5</v>
      </c>
    </row>
    <row r="1698" spans="1:1" x14ac:dyDescent="0.25">
      <c r="A1698" s="12">
        <v>0.5</v>
      </c>
    </row>
    <row r="1699" spans="1:1" x14ac:dyDescent="0.25">
      <c r="A1699" s="12">
        <v>0.5</v>
      </c>
    </row>
    <row r="1700" spans="1:1" x14ac:dyDescent="0.25">
      <c r="A1700" s="12">
        <v>0.5</v>
      </c>
    </row>
    <row r="1701" spans="1:1" x14ac:dyDescent="0.25">
      <c r="A1701" s="12">
        <v>0.5</v>
      </c>
    </row>
    <row r="1702" spans="1:1" x14ac:dyDescent="0.25">
      <c r="A1702" s="12">
        <v>0.5</v>
      </c>
    </row>
    <row r="1703" spans="1:1" x14ac:dyDescent="0.25">
      <c r="A1703" s="12">
        <v>0.5</v>
      </c>
    </row>
    <row r="1704" spans="1:1" x14ac:dyDescent="0.25">
      <c r="A1704" s="12">
        <v>0.5</v>
      </c>
    </row>
    <row r="1705" spans="1:1" x14ac:dyDescent="0.25">
      <c r="A1705" s="12">
        <v>0.5</v>
      </c>
    </row>
    <row r="1706" spans="1:1" x14ac:dyDescent="0.25">
      <c r="A1706" s="12">
        <v>0.5</v>
      </c>
    </row>
    <row r="1707" spans="1:1" x14ac:dyDescent="0.25">
      <c r="A1707" s="12">
        <v>0.5</v>
      </c>
    </row>
    <row r="1708" spans="1:1" x14ac:dyDescent="0.25">
      <c r="A1708" s="12">
        <v>0.5</v>
      </c>
    </row>
    <row r="1709" spans="1:1" x14ac:dyDescent="0.25">
      <c r="A1709" s="12">
        <v>0.5</v>
      </c>
    </row>
    <row r="1710" spans="1:1" x14ac:dyDescent="0.25">
      <c r="A1710" s="12">
        <v>0.5</v>
      </c>
    </row>
    <row r="1711" spans="1:1" x14ac:dyDescent="0.25">
      <c r="A1711" s="12">
        <v>0.5</v>
      </c>
    </row>
    <row r="1712" spans="1:1" x14ac:dyDescent="0.25">
      <c r="A1712" s="12">
        <v>0.5</v>
      </c>
    </row>
    <row r="1713" spans="1:1" x14ac:dyDescent="0.25">
      <c r="A1713" s="12">
        <v>0.5</v>
      </c>
    </row>
    <row r="1714" spans="1:1" x14ac:dyDescent="0.25">
      <c r="A1714" s="12">
        <v>0.5</v>
      </c>
    </row>
    <row r="1715" spans="1:1" x14ac:dyDescent="0.25">
      <c r="A1715" s="12">
        <v>0.5</v>
      </c>
    </row>
    <row r="1716" spans="1:1" x14ac:dyDescent="0.25">
      <c r="A1716" s="12">
        <v>0.5</v>
      </c>
    </row>
    <row r="1717" spans="1:1" x14ac:dyDescent="0.25">
      <c r="A1717" s="12">
        <v>0.5</v>
      </c>
    </row>
    <row r="1718" spans="1:1" x14ac:dyDescent="0.25">
      <c r="A1718" s="12">
        <v>0.5</v>
      </c>
    </row>
    <row r="1719" spans="1:1" x14ac:dyDescent="0.25">
      <c r="A1719" s="12">
        <v>0.5</v>
      </c>
    </row>
    <row r="1720" spans="1:1" x14ac:dyDescent="0.25">
      <c r="A1720" s="12">
        <v>0.5</v>
      </c>
    </row>
    <row r="1721" spans="1:1" x14ac:dyDescent="0.25">
      <c r="A1721" s="12">
        <v>0.5</v>
      </c>
    </row>
    <row r="1722" spans="1:1" x14ac:dyDescent="0.25">
      <c r="A1722" s="12">
        <v>0.5</v>
      </c>
    </row>
    <row r="1723" spans="1:1" x14ac:dyDescent="0.25">
      <c r="A1723" s="12">
        <v>0.5</v>
      </c>
    </row>
    <row r="1724" spans="1:1" x14ac:dyDescent="0.25">
      <c r="A1724" s="12">
        <v>0.5</v>
      </c>
    </row>
    <row r="1725" spans="1:1" x14ac:dyDescent="0.25">
      <c r="A1725" s="12">
        <v>0.5</v>
      </c>
    </row>
    <row r="1726" spans="1:1" x14ac:dyDescent="0.25">
      <c r="A1726" s="12">
        <v>0.5</v>
      </c>
    </row>
    <row r="1727" spans="1:1" x14ac:dyDescent="0.25">
      <c r="A1727" s="12">
        <v>0.5</v>
      </c>
    </row>
    <row r="1728" spans="1:1" x14ac:dyDescent="0.25">
      <c r="A1728" s="12">
        <v>0.5</v>
      </c>
    </row>
    <row r="1729" spans="1:1" x14ac:dyDescent="0.25">
      <c r="A1729" s="12">
        <v>0.5</v>
      </c>
    </row>
    <row r="1730" spans="1:1" x14ac:dyDescent="0.25">
      <c r="A1730" s="12">
        <v>0.5</v>
      </c>
    </row>
    <row r="1731" spans="1:1" x14ac:dyDescent="0.25">
      <c r="A1731" s="12">
        <v>0.5</v>
      </c>
    </row>
    <row r="1732" spans="1:1" x14ac:dyDescent="0.25">
      <c r="A1732" s="12">
        <v>0.5</v>
      </c>
    </row>
    <row r="1733" spans="1:1" x14ac:dyDescent="0.25">
      <c r="A1733" s="12">
        <v>0.5</v>
      </c>
    </row>
    <row r="1734" spans="1:1" x14ac:dyDescent="0.25">
      <c r="A1734" s="12">
        <v>0.5</v>
      </c>
    </row>
    <row r="1735" spans="1:1" x14ac:dyDescent="0.25">
      <c r="A1735" s="12">
        <v>0.5</v>
      </c>
    </row>
    <row r="1736" spans="1:1" x14ac:dyDescent="0.25">
      <c r="A1736" s="12">
        <v>0.5</v>
      </c>
    </row>
    <row r="1737" spans="1:1" x14ac:dyDescent="0.25">
      <c r="A1737" s="12">
        <v>0.5</v>
      </c>
    </row>
    <row r="1738" spans="1:1" x14ac:dyDescent="0.25">
      <c r="A1738" s="12">
        <v>0.5</v>
      </c>
    </row>
    <row r="1739" spans="1:1" x14ac:dyDescent="0.25">
      <c r="A1739" s="12">
        <v>0.5</v>
      </c>
    </row>
    <row r="1740" spans="1:1" x14ac:dyDescent="0.25">
      <c r="A1740" s="12">
        <v>0.5</v>
      </c>
    </row>
    <row r="1741" spans="1:1" x14ac:dyDescent="0.25">
      <c r="A1741" s="12">
        <v>0.5</v>
      </c>
    </row>
    <row r="1742" spans="1:1" x14ac:dyDescent="0.25">
      <c r="A1742" s="12">
        <v>0.5</v>
      </c>
    </row>
    <row r="1743" spans="1:1" x14ac:dyDescent="0.25">
      <c r="A1743" s="12">
        <v>0.5</v>
      </c>
    </row>
    <row r="1744" spans="1:1" x14ac:dyDescent="0.25">
      <c r="A1744" s="12">
        <v>0.5</v>
      </c>
    </row>
    <row r="1745" spans="1:1" x14ac:dyDescent="0.25">
      <c r="A1745" s="12">
        <v>0.5</v>
      </c>
    </row>
    <row r="1746" spans="1:1" x14ac:dyDescent="0.25">
      <c r="A1746" s="12">
        <v>0.5</v>
      </c>
    </row>
    <row r="1747" spans="1:1" x14ac:dyDescent="0.25">
      <c r="A1747" s="12">
        <v>0.5</v>
      </c>
    </row>
    <row r="1748" spans="1:1" x14ac:dyDescent="0.25">
      <c r="A1748" s="12">
        <v>0.5</v>
      </c>
    </row>
    <row r="1749" spans="1:1" x14ac:dyDescent="0.25">
      <c r="A1749" s="12">
        <v>0.5</v>
      </c>
    </row>
    <row r="1750" spans="1:1" x14ac:dyDescent="0.25">
      <c r="A1750" s="12">
        <v>0.5</v>
      </c>
    </row>
    <row r="1751" spans="1:1" x14ac:dyDescent="0.25">
      <c r="A1751" s="12">
        <v>0.5</v>
      </c>
    </row>
    <row r="1752" spans="1:1" x14ac:dyDescent="0.25">
      <c r="A1752" s="12">
        <v>0.5</v>
      </c>
    </row>
    <row r="1753" spans="1:1" x14ac:dyDescent="0.25">
      <c r="A1753" s="12">
        <v>0.5</v>
      </c>
    </row>
    <row r="1754" spans="1:1" x14ac:dyDescent="0.25">
      <c r="A1754" s="12">
        <v>0.5</v>
      </c>
    </row>
    <row r="1755" spans="1:1" x14ac:dyDescent="0.25">
      <c r="A1755" s="12">
        <v>0.5</v>
      </c>
    </row>
    <row r="1756" spans="1:1" x14ac:dyDescent="0.25">
      <c r="A1756" s="12">
        <v>0.5</v>
      </c>
    </row>
    <row r="1757" spans="1:1" x14ac:dyDescent="0.25">
      <c r="A1757" s="12">
        <v>0.5</v>
      </c>
    </row>
    <row r="1758" spans="1:1" x14ac:dyDescent="0.25">
      <c r="A1758" s="12">
        <v>0.5</v>
      </c>
    </row>
    <row r="1759" spans="1:1" x14ac:dyDescent="0.25">
      <c r="A1759" s="12">
        <v>0.5</v>
      </c>
    </row>
    <row r="1760" spans="1:1" x14ac:dyDescent="0.25">
      <c r="A1760" s="12">
        <v>0.5</v>
      </c>
    </row>
    <row r="1761" spans="1:1" x14ac:dyDescent="0.25">
      <c r="A1761" s="12">
        <v>0.5</v>
      </c>
    </row>
    <row r="1762" spans="1:1" x14ac:dyDescent="0.25">
      <c r="A1762" s="12">
        <v>0.5</v>
      </c>
    </row>
    <row r="1763" spans="1:1" x14ac:dyDescent="0.25">
      <c r="A1763" s="12">
        <v>0.5</v>
      </c>
    </row>
    <row r="1764" spans="1:1" x14ac:dyDescent="0.25">
      <c r="A1764" s="12">
        <v>0.5</v>
      </c>
    </row>
    <row r="1765" spans="1:1" x14ac:dyDescent="0.25">
      <c r="A1765" s="12">
        <v>0.5</v>
      </c>
    </row>
    <row r="1766" spans="1:1" x14ac:dyDescent="0.25">
      <c r="A1766" s="12">
        <v>0.5</v>
      </c>
    </row>
    <row r="1767" spans="1:1" x14ac:dyDescent="0.25">
      <c r="A1767" s="12">
        <v>0.5</v>
      </c>
    </row>
    <row r="1768" spans="1:1" x14ac:dyDescent="0.25">
      <c r="A1768" s="12">
        <v>0.5</v>
      </c>
    </row>
    <row r="1769" spans="1:1" x14ac:dyDescent="0.25">
      <c r="A1769" s="12">
        <v>0.5</v>
      </c>
    </row>
    <row r="1770" spans="1:1" x14ac:dyDescent="0.25">
      <c r="A1770" s="12">
        <v>0.5</v>
      </c>
    </row>
    <row r="1771" spans="1:1" x14ac:dyDescent="0.25">
      <c r="A1771" s="12">
        <v>0.5</v>
      </c>
    </row>
    <row r="1772" spans="1:1" x14ac:dyDescent="0.25">
      <c r="A1772" s="12">
        <v>0.5</v>
      </c>
    </row>
    <row r="1773" spans="1:1" x14ac:dyDescent="0.25">
      <c r="A1773" s="12">
        <v>0.5</v>
      </c>
    </row>
    <row r="1774" spans="1:1" x14ac:dyDescent="0.25">
      <c r="A1774" s="12">
        <v>0.5</v>
      </c>
    </row>
    <row r="1775" spans="1:1" x14ac:dyDescent="0.25">
      <c r="A1775" s="12">
        <v>0.5</v>
      </c>
    </row>
    <row r="1776" spans="1:1" x14ac:dyDescent="0.25">
      <c r="A1776" s="12">
        <v>0.5</v>
      </c>
    </row>
    <row r="1777" spans="1:1" x14ac:dyDescent="0.25">
      <c r="A1777" s="12">
        <v>0.5</v>
      </c>
    </row>
    <row r="1778" spans="1:1" x14ac:dyDescent="0.25">
      <c r="A1778" s="12">
        <v>0.5</v>
      </c>
    </row>
    <row r="1779" spans="1:1" x14ac:dyDescent="0.25">
      <c r="A1779" s="12">
        <v>0.5</v>
      </c>
    </row>
    <row r="1780" spans="1:1" x14ac:dyDescent="0.25">
      <c r="A1780" s="12">
        <v>0.5</v>
      </c>
    </row>
    <row r="1781" spans="1:1" x14ac:dyDescent="0.25">
      <c r="A1781" s="12">
        <v>0.5</v>
      </c>
    </row>
    <row r="1782" spans="1:1" x14ac:dyDescent="0.25">
      <c r="A1782" s="12">
        <v>0.5</v>
      </c>
    </row>
    <row r="1783" spans="1:1" x14ac:dyDescent="0.25">
      <c r="A1783" s="12">
        <v>0.5</v>
      </c>
    </row>
    <row r="1784" spans="1:1" x14ac:dyDescent="0.25">
      <c r="A1784" s="12">
        <v>0.5</v>
      </c>
    </row>
    <row r="1785" spans="1:1" x14ac:dyDescent="0.25">
      <c r="A1785" s="12">
        <v>0.5</v>
      </c>
    </row>
    <row r="1786" spans="1:1" x14ac:dyDescent="0.25">
      <c r="A1786" s="12">
        <v>0.5</v>
      </c>
    </row>
    <row r="1787" spans="1:1" x14ac:dyDescent="0.25">
      <c r="A1787" s="12">
        <v>0.5</v>
      </c>
    </row>
    <row r="1788" spans="1:1" x14ac:dyDescent="0.25">
      <c r="A1788" s="12">
        <v>0.5</v>
      </c>
    </row>
    <row r="1789" spans="1:1" x14ac:dyDescent="0.25">
      <c r="A1789" s="12">
        <v>0.5</v>
      </c>
    </row>
    <row r="1790" spans="1:1" x14ac:dyDescent="0.25">
      <c r="A1790" s="12">
        <v>0.5</v>
      </c>
    </row>
    <row r="1791" spans="1:1" x14ac:dyDescent="0.25">
      <c r="A1791" s="12">
        <v>0.5</v>
      </c>
    </row>
    <row r="1792" spans="1:1" x14ac:dyDescent="0.25">
      <c r="A1792" s="12">
        <v>0.5</v>
      </c>
    </row>
    <row r="1793" spans="1:1" x14ac:dyDescent="0.25">
      <c r="A1793" s="12">
        <v>0.5</v>
      </c>
    </row>
    <row r="1794" spans="1:1" x14ac:dyDescent="0.25">
      <c r="A1794" s="12">
        <v>0.5</v>
      </c>
    </row>
    <row r="1795" spans="1:1" x14ac:dyDescent="0.25">
      <c r="A1795" s="12">
        <v>0.5</v>
      </c>
    </row>
    <row r="1796" spans="1:1" x14ac:dyDescent="0.25">
      <c r="A1796" s="12">
        <v>0.5</v>
      </c>
    </row>
    <row r="1797" spans="1:1" x14ac:dyDescent="0.25">
      <c r="A1797" s="12">
        <v>0.5</v>
      </c>
    </row>
    <row r="1798" spans="1:1" x14ac:dyDescent="0.25">
      <c r="A1798" s="12">
        <v>0.5</v>
      </c>
    </row>
    <row r="1799" spans="1:1" x14ac:dyDescent="0.25">
      <c r="A1799" s="12">
        <v>0.5</v>
      </c>
    </row>
    <row r="1800" spans="1:1" x14ac:dyDescent="0.25">
      <c r="A1800" s="12">
        <v>0.5</v>
      </c>
    </row>
    <row r="1801" spans="1:1" x14ac:dyDescent="0.25">
      <c r="A1801" s="12">
        <v>0.5</v>
      </c>
    </row>
    <row r="1802" spans="1:1" x14ac:dyDescent="0.25">
      <c r="A1802" s="12">
        <v>0.5</v>
      </c>
    </row>
    <row r="1803" spans="1:1" x14ac:dyDescent="0.25">
      <c r="A1803" s="12">
        <v>0.5</v>
      </c>
    </row>
    <row r="1804" spans="1:1" x14ac:dyDescent="0.25">
      <c r="A1804" s="12">
        <v>0.5</v>
      </c>
    </row>
    <row r="1805" spans="1:1" x14ac:dyDescent="0.25">
      <c r="A1805" s="12">
        <v>0.5</v>
      </c>
    </row>
    <row r="1806" spans="1:1" x14ac:dyDescent="0.25">
      <c r="A1806" s="12">
        <v>0.5</v>
      </c>
    </row>
    <row r="1807" spans="1:1" x14ac:dyDescent="0.25">
      <c r="A1807" s="12">
        <v>0.5</v>
      </c>
    </row>
    <row r="1808" spans="1:1" x14ac:dyDescent="0.25">
      <c r="A1808" s="12">
        <v>0.5</v>
      </c>
    </row>
    <row r="1809" spans="1:1" x14ac:dyDescent="0.25">
      <c r="A1809" s="12">
        <v>0.5</v>
      </c>
    </row>
    <row r="1810" spans="1:1" x14ac:dyDescent="0.25">
      <c r="A1810" s="12">
        <v>0.5</v>
      </c>
    </row>
    <row r="1811" spans="1:1" x14ac:dyDescent="0.25">
      <c r="A1811" s="12">
        <v>0.5</v>
      </c>
    </row>
    <row r="1812" spans="1:1" x14ac:dyDescent="0.25">
      <c r="A1812" s="12">
        <v>0.5</v>
      </c>
    </row>
    <row r="1813" spans="1:1" x14ac:dyDescent="0.25">
      <c r="A1813" s="12">
        <v>0.5</v>
      </c>
    </row>
    <row r="1814" spans="1:1" x14ac:dyDescent="0.25">
      <c r="A1814" s="12">
        <v>0.5</v>
      </c>
    </row>
    <row r="1815" spans="1:1" x14ac:dyDescent="0.25">
      <c r="A1815" s="12">
        <v>0.5</v>
      </c>
    </row>
    <row r="1816" spans="1:1" x14ac:dyDescent="0.25">
      <c r="A1816" s="12">
        <v>0.5</v>
      </c>
    </row>
    <row r="1817" spans="1:1" x14ac:dyDescent="0.25">
      <c r="A1817" s="12">
        <v>0.5</v>
      </c>
    </row>
    <row r="1818" spans="1:1" x14ac:dyDescent="0.25">
      <c r="A1818" s="12">
        <v>0.5</v>
      </c>
    </row>
    <row r="1819" spans="1:1" x14ac:dyDescent="0.25">
      <c r="A1819" s="12">
        <v>0.5</v>
      </c>
    </row>
    <row r="1820" spans="1:1" x14ac:dyDescent="0.25">
      <c r="A1820" s="12">
        <v>0.5</v>
      </c>
    </row>
    <row r="1821" spans="1:1" x14ac:dyDescent="0.25">
      <c r="A1821" s="12">
        <v>0.5</v>
      </c>
    </row>
    <row r="1822" spans="1:1" x14ac:dyDescent="0.25">
      <c r="A1822" s="12">
        <v>0.5</v>
      </c>
    </row>
    <row r="1823" spans="1:1" x14ac:dyDescent="0.25">
      <c r="A1823" s="12">
        <v>0.5</v>
      </c>
    </row>
    <row r="1824" spans="1:1" x14ac:dyDescent="0.25">
      <c r="A1824" s="12">
        <v>0.5</v>
      </c>
    </row>
    <row r="1825" spans="1:1" x14ac:dyDescent="0.25">
      <c r="A1825" s="12">
        <v>0.5</v>
      </c>
    </row>
    <row r="1826" spans="1:1" x14ac:dyDescent="0.25">
      <c r="A1826" s="12">
        <v>0.5</v>
      </c>
    </row>
    <row r="1827" spans="1:1" x14ac:dyDescent="0.25">
      <c r="A1827" s="12">
        <v>0.5</v>
      </c>
    </row>
    <row r="1828" spans="1:1" x14ac:dyDescent="0.25">
      <c r="A1828" s="12">
        <v>0.5</v>
      </c>
    </row>
    <row r="1829" spans="1:1" x14ac:dyDescent="0.25">
      <c r="A1829" s="12">
        <v>0.5</v>
      </c>
    </row>
    <row r="1830" spans="1:1" x14ac:dyDescent="0.25">
      <c r="A1830" s="12">
        <v>0.5</v>
      </c>
    </row>
    <row r="1831" spans="1:1" x14ac:dyDescent="0.25">
      <c r="A1831" s="12">
        <v>0.5</v>
      </c>
    </row>
    <row r="1832" spans="1:1" x14ac:dyDescent="0.25">
      <c r="A1832" s="12">
        <v>0.5</v>
      </c>
    </row>
    <row r="1833" spans="1:1" x14ac:dyDescent="0.25">
      <c r="A1833" s="12">
        <v>0.5</v>
      </c>
    </row>
    <row r="1834" spans="1:1" x14ac:dyDescent="0.25">
      <c r="A1834" s="12">
        <v>0.5</v>
      </c>
    </row>
    <row r="1835" spans="1:1" x14ac:dyDescent="0.25">
      <c r="A1835" s="12">
        <v>0.5</v>
      </c>
    </row>
    <row r="1836" spans="1:1" x14ac:dyDescent="0.25">
      <c r="A1836" s="12">
        <v>0.5</v>
      </c>
    </row>
    <row r="1837" spans="1:1" x14ac:dyDescent="0.25">
      <c r="A1837" s="12">
        <v>0.5</v>
      </c>
    </row>
    <row r="1838" spans="1:1" x14ac:dyDescent="0.25">
      <c r="A1838" s="12">
        <v>0.5</v>
      </c>
    </row>
    <row r="1839" spans="1:1" x14ac:dyDescent="0.25">
      <c r="A1839" s="12">
        <v>0.5</v>
      </c>
    </row>
    <row r="1840" spans="1:1" x14ac:dyDescent="0.25">
      <c r="A1840" s="12">
        <v>0.5</v>
      </c>
    </row>
    <row r="1841" spans="1:1" x14ac:dyDescent="0.25">
      <c r="A1841" s="12">
        <v>0.5</v>
      </c>
    </row>
    <row r="1842" spans="1:1" x14ac:dyDescent="0.25">
      <c r="A1842" s="12">
        <v>0.5</v>
      </c>
    </row>
    <row r="1843" spans="1:1" x14ac:dyDescent="0.25">
      <c r="A1843" s="12">
        <v>0.5</v>
      </c>
    </row>
    <row r="1844" spans="1:1" x14ac:dyDescent="0.25">
      <c r="A1844" s="12">
        <v>0.5</v>
      </c>
    </row>
    <row r="1845" spans="1:1" x14ac:dyDescent="0.25">
      <c r="A1845" s="12">
        <v>0.5</v>
      </c>
    </row>
    <row r="1846" spans="1:1" x14ac:dyDescent="0.25">
      <c r="A1846" s="12">
        <v>0.5</v>
      </c>
    </row>
    <row r="1847" spans="1:1" x14ac:dyDescent="0.25">
      <c r="A1847" s="12">
        <v>0.5</v>
      </c>
    </row>
    <row r="1848" spans="1:1" x14ac:dyDescent="0.25">
      <c r="A1848" s="12">
        <v>0.5</v>
      </c>
    </row>
    <row r="1849" spans="1:1" x14ac:dyDescent="0.25">
      <c r="A1849" s="12">
        <v>0.5</v>
      </c>
    </row>
    <row r="1850" spans="1:1" x14ac:dyDescent="0.25">
      <c r="A1850" s="12">
        <v>0.5</v>
      </c>
    </row>
    <row r="1851" spans="1:1" x14ac:dyDescent="0.25">
      <c r="A1851" s="12">
        <v>0.5</v>
      </c>
    </row>
    <row r="1852" spans="1:1" x14ac:dyDescent="0.25">
      <c r="A1852" s="12">
        <v>0.5</v>
      </c>
    </row>
    <row r="1853" spans="1:1" x14ac:dyDescent="0.25">
      <c r="A1853" s="12">
        <v>0.5</v>
      </c>
    </row>
    <row r="1854" spans="1:1" x14ac:dyDescent="0.25">
      <c r="A1854" s="12">
        <v>0.5</v>
      </c>
    </row>
    <row r="1855" spans="1:1" x14ac:dyDescent="0.25">
      <c r="A1855" s="12">
        <v>0.5</v>
      </c>
    </row>
    <row r="1856" spans="1:1" x14ac:dyDescent="0.25">
      <c r="A1856" s="12">
        <v>0.5</v>
      </c>
    </row>
    <row r="1857" spans="1:1" x14ac:dyDescent="0.25">
      <c r="A1857" s="12">
        <v>0.5</v>
      </c>
    </row>
    <row r="1858" spans="1:1" x14ac:dyDescent="0.25">
      <c r="A1858" s="12">
        <v>0.5</v>
      </c>
    </row>
    <row r="1859" spans="1:1" x14ac:dyDescent="0.25">
      <c r="A1859" s="12">
        <v>0.5</v>
      </c>
    </row>
    <row r="1860" spans="1:1" x14ac:dyDescent="0.25">
      <c r="A1860" s="12">
        <v>0.5</v>
      </c>
    </row>
    <row r="1861" spans="1:1" x14ac:dyDescent="0.25">
      <c r="A1861" s="12">
        <v>0.5</v>
      </c>
    </row>
    <row r="1862" spans="1:1" x14ac:dyDescent="0.25">
      <c r="A1862" s="12">
        <v>0.5</v>
      </c>
    </row>
    <row r="1863" spans="1:1" x14ac:dyDescent="0.25">
      <c r="A1863" s="12">
        <v>0.5</v>
      </c>
    </row>
    <row r="1864" spans="1:1" x14ac:dyDescent="0.25">
      <c r="A1864" s="12">
        <v>0.5</v>
      </c>
    </row>
    <row r="1865" spans="1:1" x14ac:dyDescent="0.25">
      <c r="A1865" s="12">
        <v>0.5</v>
      </c>
    </row>
    <row r="1866" spans="1:1" x14ac:dyDescent="0.25">
      <c r="A1866" s="12">
        <v>0.5</v>
      </c>
    </row>
    <row r="1867" spans="1:1" x14ac:dyDescent="0.25">
      <c r="A1867" s="12">
        <v>0.5</v>
      </c>
    </row>
    <row r="1868" spans="1:1" x14ac:dyDescent="0.25">
      <c r="A1868" s="12">
        <v>0.5</v>
      </c>
    </row>
    <row r="1869" spans="1:1" x14ac:dyDescent="0.25">
      <c r="A1869" s="12">
        <v>0.5</v>
      </c>
    </row>
    <row r="1870" spans="1:1" x14ac:dyDescent="0.25">
      <c r="A1870" s="12">
        <v>0.5</v>
      </c>
    </row>
    <row r="1871" spans="1:1" x14ac:dyDescent="0.25">
      <c r="A1871" s="12">
        <v>0.5</v>
      </c>
    </row>
    <row r="1872" spans="1:1" x14ac:dyDescent="0.25">
      <c r="A1872" s="12">
        <v>0.5</v>
      </c>
    </row>
    <row r="1873" spans="1:1" x14ac:dyDescent="0.25">
      <c r="A1873" s="12">
        <v>0.5</v>
      </c>
    </row>
    <row r="1874" spans="1:1" x14ac:dyDescent="0.25">
      <c r="A1874" s="12">
        <v>0.5</v>
      </c>
    </row>
    <row r="1875" spans="1:1" x14ac:dyDescent="0.25">
      <c r="A1875" s="12">
        <v>0.5</v>
      </c>
    </row>
    <row r="1876" spans="1:1" x14ac:dyDescent="0.25">
      <c r="A1876" s="12">
        <v>0.5</v>
      </c>
    </row>
    <row r="1877" spans="1:1" x14ac:dyDescent="0.25">
      <c r="A1877" s="12">
        <v>0.5</v>
      </c>
    </row>
    <row r="1878" spans="1:1" x14ac:dyDescent="0.25">
      <c r="A1878" s="12">
        <v>0.5</v>
      </c>
    </row>
    <row r="1879" spans="1:1" x14ac:dyDescent="0.25">
      <c r="A1879" s="12">
        <v>0.5</v>
      </c>
    </row>
    <row r="1880" spans="1:1" x14ac:dyDescent="0.25">
      <c r="A1880" s="12">
        <v>0.5</v>
      </c>
    </row>
    <row r="1881" spans="1:1" x14ac:dyDescent="0.25">
      <c r="A1881" s="12">
        <v>0.5</v>
      </c>
    </row>
    <row r="1882" spans="1:1" x14ac:dyDescent="0.25">
      <c r="A1882" s="12">
        <v>0.5</v>
      </c>
    </row>
    <row r="1883" spans="1:1" x14ac:dyDescent="0.25">
      <c r="A1883" s="12">
        <v>0.5</v>
      </c>
    </row>
    <row r="1884" spans="1:1" x14ac:dyDescent="0.25">
      <c r="A1884" s="12">
        <v>0.5</v>
      </c>
    </row>
    <row r="1885" spans="1:1" x14ac:dyDescent="0.25">
      <c r="A1885" s="12">
        <v>0.5</v>
      </c>
    </row>
    <row r="1886" spans="1:1" x14ac:dyDescent="0.25">
      <c r="A1886" s="12">
        <v>0.5</v>
      </c>
    </row>
    <row r="1887" spans="1:1" x14ac:dyDescent="0.25">
      <c r="A1887" s="12">
        <v>0.5</v>
      </c>
    </row>
    <row r="1888" spans="1:1" x14ac:dyDescent="0.25">
      <c r="A1888" s="12">
        <v>0.5</v>
      </c>
    </row>
    <row r="1889" spans="1:1" x14ac:dyDescent="0.25">
      <c r="A1889" s="12">
        <v>0.5</v>
      </c>
    </row>
    <row r="1890" spans="1:1" x14ac:dyDescent="0.25">
      <c r="A1890" s="12">
        <v>0.5</v>
      </c>
    </row>
    <row r="1891" spans="1:1" x14ac:dyDescent="0.25">
      <c r="A1891" s="12">
        <v>0.5</v>
      </c>
    </row>
    <row r="1892" spans="1:1" x14ac:dyDescent="0.25">
      <c r="A1892" s="12">
        <v>0.5</v>
      </c>
    </row>
    <row r="1893" spans="1:1" x14ac:dyDescent="0.25">
      <c r="A1893" s="12">
        <v>0.5</v>
      </c>
    </row>
    <row r="1894" spans="1:1" x14ac:dyDescent="0.25">
      <c r="A1894" s="12">
        <v>0.5</v>
      </c>
    </row>
    <row r="1895" spans="1:1" x14ac:dyDescent="0.25">
      <c r="A1895" s="12">
        <v>0.5</v>
      </c>
    </row>
    <row r="1896" spans="1:1" x14ac:dyDescent="0.25">
      <c r="A1896" s="12">
        <v>0.5</v>
      </c>
    </row>
    <row r="1897" spans="1:1" x14ac:dyDescent="0.25">
      <c r="A1897" s="12">
        <v>0.5</v>
      </c>
    </row>
    <row r="1898" spans="1:1" x14ac:dyDescent="0.25">
      <c r="A1898" s="12">
        <v>0.5</v>
      </c>
    </row>
    <row r="1899" spans="1:1" x14ac:dyDescent="0.25">
      <c r="A1899" s="12">
        <v>0.5</v>
      </c>
    </row>
    <row r="1900" spans="1:1" x14ac:dyDescent="0.25">
      <c r="A1900" s="12">
        <v>0.5</v>
      </c>
    </row>
    <row r="1901" spans="1:1" x14ac:dyDescent="0.25">
      <c r="A1901" s="12">
        <v>0.5</v>
      </c>
    </row>
    <row r="1902" spans="1:1" x14ac:dyDescent="0.25">
      <c r="A1902" s="12">
        <v>0.5</v>
      </c>
    </row>
    <row r="1903" spans="1:1" x14ac:dyDescent="0.25">
      <c r="A1903" s="12">
        <v>0.5</v>
      </c>
    </row>
    <row r="1904" spans="1:1" x14ac:dyDescent="0.25">
      <c r="A1904" s="12">
        <v>0.5</v>
      </c>
    </row>
    <row r="1905" spans="1:1" x14ac:dyDescent="0.25">
      <c r="A1905" s="12">
        <v>0.5</v>
      </c>
    </row>
    <row r="1906" spans="1:1" x14ac:dyDescent="0.25">
      <c r="A1906" s="12">
        <v>0.5</v>
      </c>
    </row>
    <row r="1907" spans="1:1" x14ac:dyDescent="0.25">
      <c r="A1907" s="12">
        <v>0.5</v>
      </c>
    </row>
    <row r="1908" spans="1:1" x14ac:dyDescent="0.25">
      <c r="A1908" s="12">
        <v>0.5</v>
      </c>
    </row>
    <row r="1909" spans="1:1" x14ac:dyDescent="0.25">
      <c r="A1909" s="12">
        <v>0.5</v>
      </c>
    </row>
    <row r="1910" spans="1:1" x14ac:dyDescent="0.25">
      <c r="A1910" s="12">
        <v>0.5</v>
      </c>
    </row>
    <row r="1911" spans="1:1" x14ac:dyDescent="0.25">
      <c r="A1911" s="12">
        <v>0.5</v>
      </c>
    </row>
    <row r="1912" spans="1:1" x14ac:dyDescent="0.25">
      <c r="A1912" s="12">
        <v>0.5</v>
      </c>
    </row>
    <row r="1913" spans="1:1" x14ac:dyDescent="0.25">
      <c r="A1913" s="12">
        <v>0.5</v>
      </c>
    </row>
    <row r="1914" spans="1:1" x14ac:dyDescent="0.25">
      <c r="A1914" s="12">
        <v>0.5</v>
      </c>
    </row>
    <row r="1915" spans="1:1" x14ac:dyDescent="0.25">
      <c r="A1915" s="12">
        <v>0.5</v>
      </c>
    </row>
    <row r="1916" spans="1:1" x14ac:dyDescent="0.25">
      <c r="A1916" s="12">
        <v>0.5</v>
      </c>
    </row>
    <row r="1917" spans="1:1" x14ac:dyDescent="0.25">
      <c r="A1917" s="12">
        <v>0.5</v>
      </c>
    </row>
    <row r="1918" spans="1:1" x14ac:dyDescent="0.25">
      <c r="A1918" s="12">
        <v>0.5</v>
      </c>
    </row>
    <row r="1919" spans="1:1" x14ac:dyDescent="0.25">
      <c r="A1919" s="12">
        <v>0.5</v>
      </c>
    </row>
    <row r="1920" spans="1:1" x14ac:dyDescent="0.25">
      <c r="A1920" s="12">
        <v>0.5</v>
      </c>
    </row>
    <row r="1921" spans="1:1" x14ac:dyDescent="0.25">
      <c r="A1921" s="12">
        <v>0.5</v>
      </c>
    </row>
    <row r="1922" spans="1:1" x14ac:dyDescent="0.25">
      <c r="A1922" s="12">
        <v>0.5</v>
      </c>
    </row>
    <row r="1923" spans="1:1" x14ac:dyDescent="0.25">
      <c r="A1923" s="12">
        <v>0.5</v>
      </c>
    </row>
    <row r="1924" spans="1:1" x14ac:dyDescent="0.25">
      <c r="A1924" s="12">
        <v>0.5</v>
      </c>
    </row>
    <row r="1925" spans="1:1" x14ac:dyDescent="0.25">
      <c r="A1925" s="12">
        <v>0.5</v>
      </c>
    </row>
    <row r="1926" spans="1:1" x14ac:dyDescent="0.25">
      <c r="A1926" s="12">
        <v>0.5</v>
      </c>
    </row>
    <row r="1927" spans="1:1" x14ac:dyDescent="0.25">
      <c r="A1927" s="12">
        <v>0.4</v>
      </c>
    </row>
    <row r="1928" spans="1:1" x14ac:dyDescent="0.25">
      <c r="A1928" s="12">
        <v>0.4</v>
      </c>
    </row>
    <row r="1929" spans="1:1" x14ac:dyDescent="0.25">
      <c r="A1929" s="12">
        <v>0.4</v>
      </c>
    </row>
    <row r="1930" spans="1:1" x14ac:dyDescent="0.25">
      <c r="A1930" s="12">
        <v>0.4</v>
      </c>
    </row>
    <row r="1931" spans="1:1" x14ac:dyDescent="0.25">
      <c r="A1931" s="12">
        <v>0.4</v>
      </c>
    </row>
    <row r="1932" spans="1:1" x14ac:dyDescent="0.25">
      <c r="A1932" s="12">
        <v>0.4</v>
      </c>
    </row>
    <row r="1933" spans="1:1" x14ac:dyDescent="0.25">
      <c r="A1933" s="12">
        <v>0.4</v>
      </c>
    </row>
    <row r="1934" spans="1:1" x14ac:dyDescent="0.25">
      <c r="A1934" s="12">
        <v>0.4</v>
      </c>
    </row>
    <row r="1935" spans="1:1" x14ac:dyDescent="0.25">
      <c r="A1935" s="12">
        <v>0.4</v>
      </c>
    </row>
    <row r="1936" spans="1:1" x14ac:dyDescent="0.25">
      <c r="A1936" s="12">
        <v>0.4</v>
      </c>
    </row>
    <row r="1937" spans="1:1" x14ac:dyDescent="0.25">
      <c r="A1937" s="12">
        <v>0.4</v>
      </c>
    </row>
    <row r="1938" spans="1:1" x14ac:dyDescent="0.25">
      <c r="A1938" s="12">
        <v>0.4</v>
      </c>
    </row>
    <row r="1939" spans="1:1" x14ac:dyDescent="0.25">
      <c r="A1939" s="12">
        <v>0.4</v>
      </c>
    </row>
    <row r="1940" spans="1:1" x14ac:dyDescent="0.25">
      <c r="A1940" s="12">
        <v>0.4</v>
      </c>
    </row>
    <row r="1941" spans="1:1" x14ac:dyDescent="0.25">
      <c r="A1941" s="12">
        <v>0.4</v>
      </c>
    </row>
    <row r="1942" spans="1:1" x14ac:dyDescent="0.25">
      <c r="A1942" s="12">
        <v>0.4</v>
      </c>
    </row>
    <row r="1943" spans="1:1" x14ac:dyDescent="0.25">
      <c r="A1943" s="12">
        <v>0.4</v>
      </c>
    </row>
    <row r="1944" spans="1:1" x14ac:dyDescent="0.25">
      <c r="A1944" s="12">
        <v>0.4</v>
      </c>
    </row>
    <row r="1945" spans="1:1" x14ac:dyDescent="0.25">
      <c r="A1945" s="12">
        <v>0.4</v>
      </c>
    </row>
    <row r="1946" spans="1:1" x14ac:dyDescent="0.25">
      <c r="A1946" s="12">
        <v>0.4</v>
      </c>
    </row>
    <row r="1947" spans="1:1" x14ac:dyDescent="0.25">
      <c r="A1947" s="12">
        <v>0.4</v>
      </c>
    </row>
    <row r="1948" spans="1:1" x14ac:dyDescent="0.25">
      <c r="A1948" s="12">
        <v>0.4</v>
      </c>
    </row>
    <row r="1949" spans="1:1" x14ac:dyDescent="0.25">
      <c r="A1949" s="12">
        <v>0.4</v>
      </c>
    </row>
    <row r="1950" spans="1:1" x14ac:dyDescent="0.25">
      <c r="A1950" s="12">
        <v>0.4</v>
      </c>
    </row>
    <row r="1951" spans="1:1" x14ac:dyDescent="0.25">
      <c r="A1951" s="12">
        <v>0.4</v>
      </c>
    </row>
    <row r="1952" spans="1:1" x14ac:dyDescent="0.25">
      <c r="A1952" s="12">
        <v>0.4</v>
      </c>
    </row>
    <row r="1953" spans="1:1" x14ac:dyDescent="0.25">
      <c r="A1953" s="12">
        <v>0.4</v>
      </c>
    </row>
    <row r="1954" spans="1:1" x14ac:dyDescent="0.25">
      <c r="A1954" s="12">
        <v>0.4</v>
      </c>
    </row>
    <row r="1955" spans="1:1" x14ac:dyDescent="0.25">
      <c r="A1955" s="12">
        <v>0.4</v>
      </c>
    </row>
    <row r="1956" spans="1:1" x14ac:dyDescent="0.25">
      <c r="A1956" s="12">
        <v>0.4</v>
      </c>
    </row>
    <row r="1957" spans="1:1" x14ac:dyDescent="0.25">
      <c r="A1957" s="12">
        <v>0.4</v>
      </c>
    </row>
    <row r="1958" spans="1:1" x14ac:dyDescent="0.25">
      <c r="A1958" s="12">
        <v>0.4</v>
      </c>
    </row>
    <row r="1959" spans="1:1" x14ac:dyDescent="0.25">
      <c r="A1959" s="12">
        <v>0.4</v>
      </c>
    </row>
    <row r="1960" spans="1:1" x14ac:dyDescent="0.25">
      <c r="A1960" s="12">
        <v>0.4</v>
      </c>
    </row>
    <row r="1961" spans="1:1" x14ac:dyDescent="0.25">
      <c r="A1961" s="12">
        <v>0.4</v>
      </c>
    </row>
    <row r="1962" spans="1:1" x14ac:dyDescent="0.25">
      <c r="A1962" s="12">
        <v>0.4</v>
      </c>
    </row>
    <row r="1963" spans="1:1" x14ac:dyDescent="0.25">
      <c r="A1963" s="12">
        <v>0.4</v>
      </c>
    </row>
    <row r="1964" spans="1:1" x14ac:dyDescent="0.25">
      <c r="A1964" s="12">
        <v>0.4</v>
      </c>
    </row>
    <row r="1965" spans="1:1" x14ac:dyDescent="0.25">
      <c r="A1965" s="12">
        <v>0.4</v>
      </c>
    </row>
    <row r="1966" spans="1:1" x14ac:dyDescent="0.25">
      <c r="A1966" s="12">
        <v>0.4</v>
      </c>
    </row>
    <row r="1967" spans="1:1" x14ac:dyDescent="0.25">
      <c r="A1967" s="12">
        <v>0.4</v>
      </c>
    </row>
    <row r="1968" spans="1:1" x14ac:dyDescent="0.25">
      <c r="A1968" s="12">
        <v>0.4</v>
      </c>
    </row>
    <row r="1969" spans="1:1" x14ac:dyDescent="0.25">
      <c r="A1969" s="12">
        <v>0.4</v>
      </c>
    </row>
    <row r="1970" spans="1:1" x14ac:dyDescent="0.25">
      <c r="A1970" s="12">
        <v>0.4</v>
      </c>
    </row>
    <row r="1971" spans="1:1" x14ac:dyDescent="0.25">
      <c r="A1971" s="12">
        <v>0.4</v>
      </c>
    </row>
    <row r="1972" spans="1:1" x14ac:dyDescent="0.25">
      <c r="A1972" s="12">
        <v>0.4</v>
      </c>
    </row>
    <row r="1973" spans="1:1" x14ac:dyDescent="0.25">
      <c r="A1973" s="12">
        <v>0.4</v>
      </c>
    </row>
    <row r="1974" spans="1:1" x14ac:dyDescent="0.25">
      <c r="A1974" s="12">
        <v>0.4</v>
      </c>
    </row>
    <row r="1975" spans="1:1" x14ac:dyDescent="0.25">
      <c r="A1975" s="12">
        <v>0.4</v>
      </c>
    </row>
    <row r="1976" spans="1:1" x14ac:dyDescent="0.25">
      <c r="A1976" s="12">
        <v>0.4</v>
      </c>
    </row>
    <row r="1977" spans="1:1" x14ac:dyDescent="0.25">
      <c r="A1977" s="12">
        <v>0.4</v>
      </c>
    </row>
    <row r="1978" spans="1:1" x14ac:dyDescent="0.25">
      <c r="A1978" s="12">
        <v>0.4</v>
      </c>
    </row>
    <row r="1979" spans="1:1" x14ac:dyDescent="0.25">
      <c r="A1979" s="12">
        <v>0.4</v>
      </c>
    </row>
    <row r="1980" spans="1:1" x14ac:dyDescent="0.25">
      <c r="A1980" s="12">
        <v>0.4</v>
      </c>
    </row>
    <row r="1981" spans="1:1" x14ac:dyDescent="0.25">
      <c r="A1981" s="12">
        <v>0.4</v>
      </c>
    </row>
    <row r="1982" spans="1:1" x14ac:dyDescent="0.25">
      <c r="A1982" s="12">
        <v>0.4</v>
      </c>
    </row>
    <row r="1983" spans="1:1" x14ac:dyDescent="0.25">
      <c r="A1983" s="12">
        <v>0.4</v>
      </c>
    </row>
    <row r="1984" spans="1:1" x14ac:dyDescent="0.25">
      <c r="A1984" s="12">
        <v>0.4</v>
      </c>
    </row>
    <row r="1985" spans="1:1" x14ac:dyDescent="0.25">
      <c r="A1985" s="12">
        <v>0.4</v>
      </c>
    </row>
    <row r="1986" spans="1:1" x14ac:dyDescent="0.25">
      <c r="A1986" s="12">
        <v>0.4</v>
      </c>
    </row>
    <row r="1987" spans="1:1" x14ac:dyDescent="0.25">
      <c r="A1987" s="12">
        <v>0.4</v>
      </c>
    </row>
    <row r="1988" spans="1:1" x14ac:dyDescent="0.25">
      <c r="A1988" s="12">
        <v>0.4</v>
      </c>
    </row>
    <row r="1989" spans="1:1" x14ac:dyDescent="0.25">
      <c r="A1989" s="12">
        <v>0.4</v>
      </c>
    </row>
    <row r="1990" spans="1:1" x14ac:dyDescent="0.25">
      <c r="A1990" s="12">
        <v>0.4</v>
      </c>
    </row>
    <row r="1991" spans="1:1" x14ac:dyDescent="0.25">
      <c r="A1991" s="12">
        <v>0.4</v>
      </c>
    </row>
    <row r="1992" spans="1:1" x14ac:dyDescent="0.25">
      <c r="A1992" s="12">
        <v>0.4</v>
      </c>
    </row>
    <row r="1993" spans="1:1" x14ac:dyDescent="0.25">
      <c r="A1993" s="12">
        <v>0.4</v>
      </c>
    </row>
    <row r="1994" spans="1:1" x14ac:dyDescent="0.25">
      <c r="A1994" s="12">
        <v>0.4</v>
      </c>
    </row>
    <row r="1995" spans="1:1" x14ac:dyDescent="0.25">
      <c r="A1995" s="12">
        <v>0.4</v>
      </c>
    </row>
    <row r="1996" spans="1:1" x14ac:dyDescent="0.25">
      <c r="A1996" s="12">
        <v>0.4</v>
      </c>
    </row>
    <row r="1997" spans="1:1" x14ac:dyDescent="0.25">
      <c r="A1997" s="12">
        <v>0.4</v>
      </c>
    </row>
    <row r="1998" spans="1:1" x14ac:dyDescent="0.25">
      <c r="A1998" s="12">
        <v>0.4</v>
      </c>
    </row>
    <row r="1999" spans="1:1" x14ac:dyDescent="0.25">
      <c r="A1999" s="12">
        <v>0.4</v>
      </c>
    </row>
    <row r="2000" spans="1:1" x14ac:dyDescent="0.25">
      <c r="A2000" s="12">
        <v>0.4</v>
      </c>
    </row>
    <row r="2001" spans="1:1" x14ac:dyDescent="0.25">
      <c r="A2001" s="12">
        <v>0.4</v>
      </c>
    </row>
    <row r="2002" spans="1:1" x14ac:dyDescent="0.25">
      <c r="A2002" s="12">
        <v>0.4</v>
      </c>
    </row>
    <row r="2003" spans="1:1" x14ac:dyDescent="0.25">
      <c r="A2003" s="12">
        <v>0.4</v>
      </c>
    </row>
    <row r="2004" spans="1:1" x14ac:dyDescent="0.25">
      <c r="A2004" s="12">
        <v>0.4</v>
      </c>
    </row>
    <row r="2005" spans="1:1" x14ac:dyDescent="0.25">
      <c r="A2005" s="12">
        <v>0.4</v>
      </c>
    </row>
    <row r="2006" spans="1:1" x14ac:dyDescent="0.25">
      <c r="A2006" s="12">
        <v>0.4</v>
      </c>
    </row>
    <row r="2007" spans="1:1" x14ac:dyDescent="0.25">
      <c r="A2007" s="12">
        <v>0.4</v>
      </c>
    </row>
    <row r="2008" spans="1:1" x14ac:dyDescent="0.25">
      <c r="A2008" s="12">
        <v>0.4</v>
      </c>
    </row>
    <row r="2009" spans="1:1" x14ac:dyDescent="0.25">
      <c r="A2009" s="12">
        <v>0.4</v>
      </c>
    </row>
    <row r="2010" spans="1:1" x14ac:dyDescent="0.25">
      <c r="A2010" s="12">
        <v>0.4</v>
      </c>
    </row>
    <row r="2011" spans="1:1" x14ac:dyDescent="0.25">
      <c r="A2011" s="12">
        <v>0.4</v>
      </c>
    </row>
    <row r="2012" spans="1:1" x14ac:dyDescent="0.25">
      <c r="A2012" s="12">
        <v>0.4</v>
      </c>
    </row>
    <row r="2013" spans="1:1" x14ac:dyDescent="0.25">
      <c r="A2013" s="12">
        <v>0.4</v>
      </c>
    </row>
    <row r="2014" spans="1:1" x14ac:dyDescent="0.25">
      <c r="A2014" s="12">
        <v>0.4</v>
      </c>
    </row>
    <row r="2015" spans="1:1" x14ac:dyDescent="0.25">
      <c r="A2015" s="12">
        <v>0.4</v>
      </c>
    </row>
    <row r="2016" spans="1:1" x14ac:dyDescent="0.25">
      <c r="A2016" s="12">
        <v>0.4</v>
      </c>
    </row>
    <row r="2017" spans="1:1" x14ac:dyDescent="0.25">
      <c r="A2017" s="12">
        <v>0.4</v>
      </c>
    </row>
    <row r="2018" spans="1:1" x14ac:dyDescent="0.25">
      <c r="A2018" s="12">
        <v>0.4</v>
      </c>
    </row>
    <row r="2019" spans="1:1" x14ac:dyDescent="0.25">
      <c r="A2019" s="12">
        <v>0.4</v>
      </c>
    </row>
    <row r="2020" spans="1:1" x14ac:dyDescent="0.25">
      <c r="A2020" s="12">
        <v>0.4</v>
      </c>
    </row>
    <row r="2021" spans="1:1" x14ac:dyDescent="0.25">
      <c r="A2021" s="12">
        <v>0.4</v>
      </c>
    </row>
    <row r="2022" spans="1:1" x14ac:dyDescent="0.25">
      <c r="A2022" s="12">
        <v>0.4</v>
      </c>
    </row>
    <row r="2023" spans="1:1" x14ac:dyDescent="0.25">
      <c r="A2023" s="12">
        <v>0.4</v>
      </c>
    </row>
    <row r="2024" spans="1:1" x14ac:dyDescent="0.25">
      <c r="A2024" s="12">
        <v>0.4</v>
      </c>
    </row>
    <row r="2025" spans="1:1" x14ac:dyDescent="0.25">
      <c r="A2025" s="12">
        <v>0.4</v>
      </c>
    </row>
    <row r="2026" spans="1:1" x14ac:dyDescent="0.25">
      <c r="A2026" s="12">
        <v>0.4</v>
      </c>
    </row>
    <row r="2027" spans="1:1" x14ac:dyDescent="0.25">
      <c r="A2027" s="12">
        <v>0.4</v>
      </c>
    </row>
    <row r="2028" spans="1:1" x14ac:dyDescent="0.25">
      <c r="A2028" s="12">
        <v>0.4</v>
      </c>
    </row>
    <row r="2029" spans="1:1" x14ac:dyDescent="0.25">
      <c r="A2029" s="12">
        <v>0.4</v>
      </c>
    </row>
    <row r="2030" spans="1:1" x14ac:dyDescent="0.25">
      <c r="A2030" s="12">
        <v>0.4</v>
      </c>
    </row>
    <row r="2031" spans="1:1" x14ac:dyDescent="0.25">
      <c r="A2031" s="12">
        <v>0.4</v>
      </c>
    </row>
    <row r="2032" spans="1:1" x14ac:dyDescent="0.25">
      <c r="A2032" s="12">
        <v>0.4</v>
      </c>
    </row>
    <row r="2033" spans="1:1" x14ac:dyDescent="0.25">
      <c r="A2033" s="12">
        <v>0.4</v>
      </c>
    </row>
    <row r="2034" spans="1:1" x14ac:dyDescent="0.25">
      <c r="A2034" s="12">
        <v>0.4</v>
      </c>
    </row>
    <row r="2035" spans="1:1" x14ac:dyDescent="0.25">
      <c r="A2035" s="12">
        <v>0.4</v>
      </c>
    </row>
    <row r="2036" spans="1:1" x14ac:dyDescent="0.25">
      <c r="A2036" s="12">
        <v>0.4</v>
      </c>
    </row>
    <row r="2037" spans="1:1" x14ac:dyDescent="0.25">
      <c r="A2037" s="12">
        <v>0.4</v>
      </c>
    </row>
    <row r="2038" spans="1:1" x14ac:dyDescent="0.25">
      <c r="A2038" s="12">
        <v>0.4</v>
      </c>
    </row>
    <row r="2039" spans="1:1" x14ac:dyDescent="0.25">
      <c r="A2039" s="12">
        <v>0.4</v>
      </c>
    </row>
    <row r="2040" spans="1:1" x14ac:dyDescent="0.25">
      <c r="A2040" s="12">
        <v>0.4</v>
      </c>
    </row>
    <row r="2041" spans="1:1" x14ac:dyDescent="0.25">
      <c r="A2041" s="12">
        <v>0.4</v>
      </c>
    </row>
    <row r="2042" spans="1:1" x14ac:dyDescent="0.25">
      <c r="A2042" s="12">
        <v>0.4</v>
      </c>
    </row>
    <row r="2043" spans="1:1" x14ac:dyDescent="0.25">
      <c r="A2043" s="12">
        <v>0.4</v>
      </c>
    </row>
    <row r="2044" spans="1:1" x14ac:dyDescent="0.25">
      <c r="A2044" s="12">
        <v>0.4</v>
      </c>
    </row>
    <row r="2045" spans="1:1" x14ac:dyDescent="0.25">
      <c r="A2045" s="12">
        <v>0.4</v>
      </c>
    </row>
    <row r="2046" spans="1:1" x14ac:dyDescent="0.25">
      <c r="A2046" s="12">
        <v>0.4</v>
      </c>
    </row>
    <row r="2047" spans="1:1" x14ac:dyDescent="0.25">
      <c r="A2047" s="12">
        <v>0.4</v>
      </c>
    </row>
    <row r="2048" spans="1:1" x14ac:dyDescent="0.25">
      <c r="A2048" s="12">
        <v>0.4</v>
      </c>
    </row>
    <row r="2049" spans="1:1" x14ac:dyDescent="0.25">
      <c r="A2049" s="12">
        <v>0.4</v>
      </c>
    </row>
    <row r="2050" spans="1:1" x14ac:dyDescent="0.25">
      <c r="A2050" s="12">
        <v>0.4</v>
      </c>
    </row>
    <row r="2051" spans="1:1" x14ac:dyDescent="0.25">
      <c r="A2051" s="12">
        <v>0.4</v>
      </c>
    </row>
    <row r="2052" spans="1:1" x14ac:dyDescent="0.25">
      <c r="A2052" s="12">
        <v>0.4</v>
      </c>
    </row>
    <row r="2053" spans="1:1" x14ac:dyDescent="0.25">
      <c r="A2053" s="12">
        <v>0.4</v>
      </c>
    </row>
    <row r="2054" spans="1:1" x14ac:dyDescent="0.25">
      <c r="A2054" s="12">
        <v>0.4</v>
      </c>
    </row>
    <row r="2055" spans="1:1" x14ac:dyDescent="0.25">
      <c r="A2055" s="12">
        <v>0.4</v>
      </c>
    </row>
    <row r="2056" spans="1:1" x14ac:dyDescent="0.25">
      <c r="A2056" s="12">
        <v>0.4</v>
      </c>
    </row>
    <row r="2057" spans="1:1" x14ac:dyDescent="0.25">
      <c r="A2057" s="12">
        <v>0.4</v>
      </c>
    </row>
    <row r="2058" spans="1:1" x14ac:dyDescent="0.25">
      <c r="A2058" s="12">
        <v>0.4</v>
      </c>
    </row>
    <row r="2059" spans="1:1" x14ac:dyDescent="0.25">
      <c r="A2059" s="12">
        <v>0.4</v>
      </c>
    </row>
    <row r="2060" spans="1:1" x14ac:dyDescent="0.25">
      <c r="A2060" s="12">
        <v>0.4</v>
      </c>
    </row>
    <row r="2061" spans="1:1" x14ac:dyDescent="0.25">
      <c r="A2061" s="12">
        <v>0.4</v>
      </c>
    </row>
    <row r="2062" spans="1:1" x14ac:dyDescent="0.25">
      <c r="A2062" s="12">
        <v>0.4</v>
      </c>
    </row>
    <row r="2063" spans="1:1" x14ac:dyDescent="0.25">
      <c r="A2063" s="12">
        <v>0.4</v>
      </c>
    </row>
    <row r="2064" spans="1:1" x14ac:dyDescent="0.25">
      <c r="A2064" s="12">
        <v>0.4</v>
      </c>
    </row>
    <row r="2065" spans="1:1" x14ac:dyDescent="0.25">
      <c r="A2065" s="12">
        <v>0.4</v>
      </c>
    </row>
    <row r="2066" spans="1:1" x14ac:dyDescent="0.25">
      <c r="A2066" s="12">
        <v>0.4</v>
      </c>
    </row>
    <row r="2067" spans="1:1" x14ac:dyDescent="0.25">
      <c r="A2067" s="12">
        <v>0.4</v>
      </c>
    </row>
    <row r="2068" spans="1:1" x14ac:dyDescent="0.25">
      <c r="A2068" s="12">
        <v>0.4</v>
      </c>
    </row>
    <row r="2069" spans="1:1" x14ac:dyDescent="0.25">
      <c r="A2069" s="12">
        <v>0.4</v>
      </c>
    </row>
    <row r="2070" spans="1:1" x14ac:dyDescent="0.25">
      <c r="A2070" s="12">
        <v>0.4</v>
      </c>
    </row>
    <row r="2071" spans="1:1" x14ac:dyDescent="0.25">
      <c r="A2071" s="12">
        <v>0.4</v>
      </c>
    </row>
    <row r="2072" spans="1:1" x14ac:dyDescent="0.25">
      <c r="A2072" s="12">
        <v>0.4</v>
      </c>
    </row>
    <row r="2073" spans="1:1" x14ac:dyDescent="0.25">
      <c r="A2073" s="12">
        <v>0.4</v>
      </c>
    </row>
    <row r="2074" spans="1:1" x14ac:dyDescent="0.25">
      <c r="A2074" s="12">
        <v>0.4</v>
      </c>
    </row>
    <row r="2075" spans="1:1" x14ac:dyDescent="0.25">
      <c r="A2075" s="12">
        <v>0.4</v>
      </c>
    </row>
    <row r="2076" spans="1:1" x14ac:dyDescent="0.25">
      <c r="A2076" s="12">
        <v>0.4</v>
      </c>
    </row>
    <row r="2077" spans="1:1" x14ac:dyDescent="0.25">
      <c r="A2077" s="12">
        <v>0.4</v>
      </c>
    </row>
    <row r="2078" spans="1:1" x14ac:dyDescent="0.25">
      <c r="A2078" s="12">
        <v>0.4</v>
      </c>
    </row>
    <row r="2079" spans="1:1" x14ac:dyDescent="0.25">
      <c r="A2079" s="12">
        <v>0.4</v>
      </c>
    </row>
    <row r="2080" spans="1:1" x14ac:dyDescent="0.25">
      <c r="A2080" s="12">
        <v>0.4</v>
      </c>
    </row>
    <row r="2081" spans="1:1" x14ac:dyDescent="0.25">
      <c r="A2081" s="12">
        <v>0.4</v>
      </c>
    </row>
    <row r="2082" spans="1:1" x14ac:dyDescent="0.25">
      <c r="A2082" s="12">
        <v>0.4</v>
      </c>
    </row>
    <row r="2083" spans="1:1" x14ac:dyDescent="0.25">
      <c r="A2083" s="12">
        <v>0.4</v>
      </c>
    </row>
    <row r="2084" spans="1:1" x14ac:dyDescent="0.25">
      <c r="A2084" s="12">
        <v>0.4</v>
      </c>
    </row>
    <row r="2085" spans="1:1" x14ac:dyDescent="0.25">
      <c r="A2085" s="12">
        <v>0.4</v>
      </c>
    </row>
    <row r="2086" spans="1:1" x14ac:dyDescent="0.25">
      <c r="A2086" s="12">
        <v>0.4</v>
      </c>
    </row>
    <row r="2087" spans="1:1" x14ac:dyDescent="0.25">
      <c r="A2087" s="12">
        <v>0.4</v>
      </c>
    </row>
    <row r="2088" spans="1:1" x14ac:dyDescent="0.25">
      <c r="A2088" s="12">
        <v>0.4</v>
      </c>
    </row>
    <row r="2089" spans="1:1" x14ac:dyDescent="0.25">
      <c r="A2089" s="12">
        <v>0.4</v>
      </c>
    </row>
    <row r="2090" spans="1:1" x14ac:dyDescent="0.25">
      <c r="A2090" s="12">
        <v>0.4</v>
      </c>
    </row>
    <row r="2091" spans="1:1" x14ac:dyDescent="0.25">
      <c r="A2091" s="12">
        <v>0.4</v>
      </c>
    </row>
    <row r="2092" spans="1:1" x14ac:dyDescent="0.25">
      <c r="A2092" s="12">
        <v>0.4</v>
      </c>
    </row>
    <row r="2093" spans="1:1" x14ac:dyDescent="0.25">
      <c r="A2093" s="12">
        <v>0.4</v>
      </c>
    </row>
    <row r="2094" spans="1:1" x14ac:dyDescent="0.25">
      <c r="A2094" s="12">
        <v>0.4</v>
      </c>
    </row>
    <row r="2095" spans="1:1" x14ac:dyDescent="0.25">
      <c r="A2095" s="12">
        <v>0.4</v>
      </c>
    </row>
    <row r="2096" spans="1:1" x14ac:dyDescent="0.25">
      <c r="A2096" s="12">
        <v>0.4</v>
      </c>
    </row>
    <row r="2097" spans="1:1" x14ac:dyDescent="0.25">
      <c r="A2097" s="12">
        <v>0.4</v>
      </c>
    </row>
    <row r="2098" spans="1:1" x14ac:dyDescent="0.25">
      <c r="A2098" s="12">
        <v>0.4</v>
      </c>
    </row>
    <row r="2099" spans="1:1" x14ac:dyDescent="0.25">
      <c r="A2099" s="12">
        <v>0.4</v>
      </c>
    </row>
    <row r="2100" spans="1:1" x14ac:dyDescent="0.25">
      <c r="A2100" s="12">
        <v>0.4</v>
      </c>
    </row>
    <row r="2101" spans="1:1" x14ac:dyDescent="0.25">
      <c r="A2101" s="12">
        <v>0.4</v>
      </c>
    </row>
    <row r="2102" spans="1:1" x14ac:dyDescent="0.25">
      <c r="A2102" s="12">
        <v>0.4</v>
      </c>
    </row>
    <row r="2103" spans="1:1" x14ac:dyDescent="0.25">
      <c r="A2103" s="12">
        <v>0.4</v>
      </c>
    </row>
    <row r="2104" spans="1:1" x14ac:dyDescent="0.25">
      <c r="A2104" s="12">
        <v>0.4</v>
      </c>
    </row>
    <row r="2105" spans="1:1" x14ac:dyDescent="0.25">
      <c r="A2105" s="12">
        <v>0.4</v>
      </c>
    </row>
    <row r="2106" spans="1:1" x14ac:dyDescent="0.25">
      <c r="A2106" s="12">
        <v>0.4</v>
      </c>
    </row>
    <row r="2107" spans="1:1" x14ac:dyDescent="0.25">
      <c r="A2107" s="12">
        <v>0.4</v>
      </c>
    </row>
    <row r="2108" spans="1:1" x14ac:dyDescent="0.25">
      <c r="A2108" s="12">
        <v>0.4</v>
      </c>
    </row>
    <row r="2109" spans="1:1" x14ac:dyDescent="0.25">
      <c r="A2109" s="12">
        <v>0.4</v>
      </c>
    </row>
    <row r="2110" spans="1:1" x14ac:dyDescent="0.25">
      <c r="A2110" s="12">
        <v>0.4</v>
      </c>
    </row>
    <row r="2111" spans="1:1" x14ac:dyDescent="0.25">
      <c r="A2111" s="12">
        <v>0.4</v>
      </c>
    </row>
    <row r="2112" spans="1:1" x14ac:dyDescent="0.25">
      <c r="A2112" s="12">
        <v>0.4</v>
      </c>
    </row>
    <row r="2113" spans="1:1" x14ac:dyDescent="0.25">
      <c r="A2113" s="12">
        <v>0.4</v>
      </c>
    </row>
    <row r="2114" spans="1:1" x14ac:dyDescent="0.25">
      <c r="A2114" s="12">
        <v>0.4</v>
      </c>
    </row>
    <row r="2115" spans="1:1" x14ac:dyDescent="0.25">
      <c r="A2115" s="12">
        <v>0.4</v>
      </c>
    </row>
    <row r="2116" spans="1:1" x14ac:dyDescent="0.25">
      <c r="A2116" s="12">
        <v>0.4</v>
      </c>
    </row>
    <row r="2117" spans="1:1" x14ac:dyDescent="0.25">
      <c r="A2117" s="12">
        <v>0.4</v>
      </c>
    </row>
    <row r="2118" spans="1:1" x14ac:dyDescent="0.25">
      <c r="A2118" s="12">
        <v>0.4</v>
      </c>
    </row>
    <row r="2119" spans="1:1" x14ac:dyDescent="0.25">
      <c r="A2119" s="12">
        <v>0.4</v>
      </c>
    </row>
    <row r="2120" spans="1:1" x14ac:dyDescent="0.25">
      <c r="A2120" s="12">
        <v>0.4</v>
      </c>
    </row>
    <row r="2121" spans="1:1" x14ac:dyDescent="0.25">
      <c r="A2121" s="12">
        <v>0.4</v>
      </c>
    </row>
    <row r="2122" spans="1:1" x14ac:dyDescent="0.25">
      <c r="A2122" s="12">
        <v>0.4</v>
      </c>
    </row>
    <row r="2123" spans="1:1" x14ac:dyDescent="0.25">
      <c r="A2123" s="12">
        <v>0.4</v>
      </c>
    </row>
    <row r="2124" spans="1:1" x14ac:dyDescent="0.25">
      <c r="A2124" s="12">
        <v>0.4</v>
      </c>
    </row>
    <row r="2125" spans="1:1" x14ac:dyDescent="0.25">
      <c r="A2125" s="12">
        <v>0.4</v>
      </c>
    </row>
    <row r="2126" spans="1:1" x14ac:dyDescent="0.25">
      <c r="A2126" s="12">
        <v>0.4</v>
      </c>
    </row>
    <row r="2127" spans="1:1" x14ac:dyDescent="0.25">
      <c r="A2127" s="12">
        <v>0.4</v>
      </c>
    </row>
    <row r="2128" spans="1:1" x14ac:dyDescent="0.25">
      <c r="A2128" s="12">
        <v>0.4</v>
      </c>
    </row>
    <row r="2129" spans="1:1" x14ac:dyDescent="0.25">
      <c r="A2129" s="12">
        <v>0.4</v>
      </c>
    </row>
    <row r="2130" spans="1:1" x14ac:dyDescent="0.25">
      <c r="A2130" s="12">
        <v>0.4</v>
      </c>
    </row>
    <row r="2131" spans="1:1" x14ac:dyDescent="0.25">
      <c r="A2131" s="12">
        <v>0.4</v>
      </c>
    </row>
    <row r="2132" spans="1:1" x14ac:dyDescent="0.25">
      <c r="A2132" s="12">
        <v>0.4</v>
      </c>
    </row>
    <row r="2133" spans="1:1" x14ac:dyDescent="0.25">
      <c r="A2133" s="12">
        <v>0.4</v>
      </c>
    </row>
    <row r="2134" spans="1:1" x14ac:dyDescent="0.25">
      <c r="A2134" s="12">
        <v>0.4</v>
      </c>
    </row>
    <row r="2135" spans="1:1" x14ac:dyDescent="0.25">
      <c r="A2135" s="12">
        <v>0.4</v>
      </c>
    </row>
    <row r="2136" spans="1:1" x14ac:dyDescent="0.25">
      <c r="A2136" s="12">
        <v>0.4</v>
      </c>
    </row>
    <row r="2137" spans="1:1" x14ac:dyDescent="0.25">
      <c r="A2137" s="12">
        <v>0.4</v>
      </c>
    </row>
    <row r="2138" spans="1:1" x14ac:dyDescent="0.25">
      <c r="A2138" s="12">
        <v>0.4</v>
      </c>
    </row>
    <row r="2139" spans="1:1" x14ac:dyDescent="0.25">
      <c r="A2139" s="12">
        <v>0.4</v>
      </c>
    </row>
    <row r="2140" spans="1:1" x14ac:dyDescent="0.25">
      <c r="A2140" s="12">
        <v>0.4</v>
      </c>
    </row>
    <row r="2141" spans="1:1" x14ac:dyDescent="0.25">
      <c r="A2141" s="12">
        <v>0.4</v>
      </c>
    </row>
    <row r="2142" spans="1:1" x14ac:dyDescent="0.25">
      <c r="A2142" s="12">
        <v>0.4</v>
      </c>
    </row>
    <row r="2143" spans="1:1" x14ac:dyDescent="0.25">
      <c r="A2143" s="12">
        <v>0.4</v>
      </c>
    </row>
    <row r="2144" spans="1:1" x14ac:dyDescent="0.25">
      <c r="A2144" s="12">
        <v>0.4</v>
      </c>
    </row>
    <row r="2145" spans="1:1" x14ac:dyDescent="0.25">
      <c r="A2145" s="12">
        <v>0.4</v>
      </c>
    </row>
    <row r="2146" spans="1:1" x14ac:dyDescent="0.25">
      <c r="A2146" s="12">
        <v>0.4</v>
      </c>
    </row>
    <row r="2147" spans="1:1" x14ac:dyDescent="0.25">
      <c r="A2147" s="12">
        <v>0.4</v>
      </c>
    </row>
    <row r="2148" spans="1:1" x14ac:dyDescent="0.25">
      <c r="A2148" s="12">
        <v>0.4</v>
      </c>
    </row>
    <row r="2149" spans="1:1" x14ac:dyDescent="0.25">
      <c r="A2149" s="12">
        <v>0.4</v>
      </c>
    </row>
    <row r="2150" spans="1:1" x14ac:dyDescent="0.25">
      <c r="A2150" s="12">
        <v>0.4</v>
      </c>
    </row>
    <row r="2151" spans="1:1" x14ac:dyDescent="0.25">
      <c r="A2151" s="12">
        <v>0.4</v>
      </c>
    </row>
    <row r="2152" spans="1:1" x14ac:dyDescent="0.25">
      <c r="A2152" s="12">
        <v>0.4</v>
      </c>
    </row>
    <row r="2153" spans="1:1" x14ac:dyDescent="0.25">
      <c r="A2153" s="12">
        <v>0.4</v>
      </c>
    </row>
    <row r="2154" spans="1:1" x14ac:dyDescent="0.25">
      <c r="A2154" s="12">
        <v>0.4</v>
      </c>
    </row>
    <row r="2155" spans="1:1" x14ac:dyDescent="0.25">
      <c r="A2155" s="12">
        <v>0.4</v>
      </c>
    </row>
    <row r="2156" spans="1:1" x14ac:dyDescent="0.25">
      <c r="A2156" s="12">
        <v>0.4</v>
      </c>
    </row>
    <row r="2157" spans="1:1" x14ac:dyDescent="0.25">
      <c r="A2157" s="12">
        <v>0.4</v>
      </c>
    </row>
    <row r="2158" spans="1:1" x14ac:dyDescent="0.25">
      <c r="A2158" s="12">
        <v>0.4</v>
      </c>
    </row>
    <row r="2159" spans="1:1" x14ac:dyDescent="0.25">
      <c r="A2159" s="12">
        <v>0.4</v>
      </c>
    </row>
    <row r="2160" spans="1:1" x14ac:dyDescent="0.25">
      <c r="A2160" s="12">
        <v>0.4</v>
      </c>
    </row>
    <row r="2161" spans="1:1" x14ac:dyDescent="0.25">
      <c r="A2161" s="12">
        <v>0.4</v>
      </c>
    </row>
    <row r="2162" spans="1:1" x14ac:dyDescent="0.25">
      <c r="A2162" s="12">
        <v>0.4</v>
      </c>
    </row>
    <row r="2163" spans="1:1" x14ac:dyDescent="0.25">
      <c r="A2163" s="12">
        <v>0.4</v>
      </c>
    </row>
    <row r="2164" spans="1:1" x14ac:dyDescent="0.25">
      <c r="A2164" s="12">
        <v>0.4</v>
      </c>
    </row>
    <row r="2165" spans="1:1" x14ac:dyDescent="0.25">
      <c r="A2165" s="12">
        <v>0.4</v>
      </c>
    </row>
    <row r="2166" spans="1:1" x14ac:dyDescent="0.25">
      <c r="A2166" s="12">
        <v>0.4</v>
      </c>
    </row>
    <row r="2167" spans="1:1" x14ac:dyDescent="0.25">
      <c r="A2167" s="12">
        <v>0.4</v>
      </c>
    </row>
    <row r="2168" spans="1:1" x14ac:dyDescent="0.25">
      <c r="A2168" s="12">
        <v>0.4</v>
      </c>
    </row>
    <row r="2169" spans="1:1" x14ac:dyDescent="0.25">
      <c r="A2169" s="12">
        <v>0.4</v>
      </c>
    </row>
    <row r="2170" spans="1:1" x14ac:dyDescent="0.25">
      <c r="A2170" s="12">
        <v>0.4</v>
      </c>
    </row>
    <row r="2171" spans="1:1" x14ac:dyDescent="0.25">
      <c r="A2171" s="12">
        <v>0.4</v>
      </c>
    </row>
    <row r="2172" spans="1:1" x14ac:dyDescent="0.25">
      <c r="A2172" s="12">
        <v>0.4</v>
      </c>
    </row>
    <row r="2173" spans="1:1" x14ac:dyDescent="0.25">
      <c r="A2173" s="12">
        <v>0.4</v>
      </c>
    </row>
    <row r="2174" spans="1:1" x14ac:dyDescent="0.25">
      <c r="A2174" s="12">
        <v>0.4</v>
      </c>
    </row>
    <row r="2175" spans="1:1" x14ac:dyDescent="0.25">
      <c r="A2175" s="12">
        <v>0.4</v>
      </c>
    </row>
    <row r="2176" spans="1:1" x14ac:dyDescent="0.25">
      <c r="A2176" s="12">
        <v>0.4</v>
      </c>
    </row>
    <row r="2177" spans="1:1" x14ac:dyDescent="0.25">
      <c r="A2177" s="12">
        <v>0.4</v>
      </c>
    </row>
    <row r="2178" spans="1:1" x14ac:dyDescent="0.25">
      <c r="A2178" s="12">
        <v>0.4</v>
      </c>
    </row>
    <row r="2179" spans="1:1" x14ac:dyDescent="0.25">
      <c r="A2179" s="12">
        <v>0.4</v>
      </c>
    </row>
    <row r="2180" spans="1:1" x14ac:dyDescent="0.25">
      <c r="A2180" s="12">
        <v>0.4</v>
      </c>
    </row>
    <row r="2181" spans="1:1" x14ac:dyDescent="0.25">
      <c r="A2181" s="12">
        <v>0.4</v>
      </c>
    </row>
    <row r="2182" spans="1:1" x14ac:dyDescent="0.25">
      <c r="A2182" s="12">
        <v>0.4</v>
      </c>
    </row>
    <row r="2183" spans="1:1" x14ac:dyDescent="0.25">
      <c r="A2183" s="12">
        <v>0.4</v>
      </c>
    </row>
    <row r="2184" spans="1:1" x14ac:dyDescent="0.25">
      <c r="A2184" s="12">
        <v>0.4</v>
      </c>
    </row>
    <row r="2185" spans="1:1" x14ac:dyDescent="0.25">
      <c r="A2185" s="12">
        <v>0.4</v>
      </c>
    </row>
    <row r="2186" spans="1:1" x14ac:dyDescent="0.25">
      <c r="A2186" s="12">
        <v>0.4</v>
      </c>
    </row>
    <row r="2187" spans="1:1" x14ac:dyDescent="0.25">
      <c r="A2187" s="12">
        <v>0.4</v>
      </c>
    </row>
    <row r="2188" spans="1:1" x14ac:dyDescent="0.25">
      <c r="A2188" s="12">
        <v>0.4</v>
      </c>
    </row>
    <row r="2189" spans="1:1" x14ac:dyDescent="0.25">
      <c r="A2189" s="12">
        <v>0.4</v>
      </c>
    </row>
    <row r="2190" spans="1:1" x14ac:dyDescent="0.25">
      <c r="A2190" s="12">
        <v>0.4</v>
      </c>
    </row>
    <row r="2191" spans="1:1" x14ac:dyDescent="0.25">
      <c r="A2191" s="12">
        <v>0.4</v>
      </c>
    </row>
    <row r="2192" spans="1:1" x14ac:dyDescent="0.25">
      <c r="A2192" s="12">
        <v>0.4</v>
      </c>
    </row>
    <row r="2193" spans="1:1" x14ac:dyDescent="0.25">
      <c r="A2193" s="12">
        <v>0.4</v>
      </c>
    </row>
    <row r="2194" spans="1:1" x14ac:dyDescent="0.25">
      <c r="A2194" s="12">
        <v>0.4</v>
      </c>
    </row>
    <row r="2195" spans="1:1" x14ac:dyDescent="0.25">
      <c r="A2195" s="12">
        <v>0.4</v>
      </c>
    </row>
    <row r="2196" spans="1:1" x14ac:dyDescent="0.25">
      <c r="A2196" s="12">
        <v>0.4</v>
      </c>
    </row>
    <row r="2197" spans="1:1" x14ac:dyDescent="0.25">
      <c r="A2197" s="12">
        <v>0.4</v>
      </c>
    </row>
    <row r="2198" spans="1:1" x14ac:dyDescent="0.25">
      <c r="A2198" s="12">
        <v>0.4</v>
      </c>
    </row>
    <row r="2199" spans="1:1" x14ac:dyDescent="0.25">
      <c r="A2199" s="12">
        <v>0.4</v>
      </c>
    </row>
    <row r="2200" spans="1:1" x14ac:dyDescent="0.25">
      <c r="A2200" s="12">
        <v>0.4</v>
      </c>
    </row>
    <row r="2201" spans="1:1" x14ac:dyDescent="0.25">
      <c r="A2201" s="12">
        <v>0.4</v>
      </c>
    </row>
    <row r="2202" spans="1:1" x14ac:dyDescent="0.25">
      <c r="A2202" s="12">
        <v>0.4</v>
      </c>
    </row>
    <row r="2203" spans="1:1" x14ac:dyDescent="0.25">
      <c r="A2203" s="12">
        <v>0.4</v>
      </c>
    </row>
    <row r="2204" spans="1:1" x14ac:dyDescent="0.25">
      <c r="A2204" s="12">
        <v>0.4</v>
      </c>
    </row>
    <row r="2205" spans="1:1" x14ac:dyDescent="0.25">
      <c r="A2205" s="12">
        <v>0.4</v>
      </c>
    </row>
    <row r="2206" spans="1:1" x14ac:dyDescent="0.25">
      <c r="A2206" s="12">
        <v>0.4</v>
      </c>
    </row>
    <row r="2207" spans="1:1" x14ac:dyDescent="0.25">
      <c r="A2207" s="12">
        <v>0.4</v>
      </c>
    </row>
    <row r="2208" spans="1:1" x14ac:dyDescent="0.25">
      <c r="A2208" s="12">
        <v>0.4</v>
      </c>
    </row>
    <row r="2209" spans="1:1" x14ac:dyDescent="0.25">
      <c r="A2209" s="12">
        <v>0.4</v>
      </c>
    </row>
    <row r="2210" spans="1:1" x14ac:dyDescent="0.25">
      <c r="A2210" s="12">
        <v>0.4</v>
      </c>
    </row>
    <row r="2211" spans="1:1" x14ac:dyDescent="0.25">
      <c r="A2211" s="12">
        <v>0.4</v>
      </c>
    </row>
    <row r="2212" spans="1:1" x14ac:dyDescent="0.25">
      <c r="A2212" s="12">
        <v>0.4</v>
      </c>
    </row>
    <row r="2213" spans="1:1" x14ac:dyDescent="0.25">
      <c r="A2213" s="12">
        <v>0.4</v>
      </c>
    </row>
    <row r="2214" spans="1:1" x14ac:dyDescent="0.25">
      <c r="A2214" s="12">
        <v>0.4</v>
      </c>
    </row>
    <row r="2215" spans="1:1" x14ac:dyDescent="0.25">
      <c r="A2215" s="12">
        <v>0.4</v>
      </c>
    </row>
    <row r="2216" spans="1:1" x14ac:dyDescent="0.25">
      <c r="A2216" s="12">
        <v>0.4</v>
      </c>
    </row>
    <row r="2217" spans="1:1" x14ac:dyDescent="0.25">
      <c r="A2217" s="12">
        <v>0.4</v>
      </c>
    </row>
    <row r="2218" spans="1:1" x14ac:dyDescent="0.25">
      <c r="A2218" s="12">
        <v>0.4</v>
      </c>
    </row>
    <row r="2219" spans="1:1" x14ac:dyDescent="0.25">
      <c r="A2219" s="12">
        <v>0.4</v>
      </c>
    </row>
    <row r="2220" spans="1:1" x14ac:dyDescent="0.25">
      <c r="A2220" s="12">
        <v>0.4</v>
      </c>
    </row>
    <row r="2221" spans="1:1" x14ac:dyDescent="0.25">
      <c r="A2221" s="12">
        <v>0.4</v>
      </c>
    </row>
    <row r="2222" spans="1:1" x14ac:dyDescent="0.25">
      <c r="A2222" s="12">
        <v>0.4</v>
      </c>
    </row>
    <row r="2223" spans="1:1" x14ac:dyDescent="0.25">
      <c r="A2223" s="12">
        <v>0.4</v>
      </c>
    </row>
    <row r="2224" spans="1:1" x14ac:dyDescent="0.25">
      <c r="A2224" s="12">
        <v>0.4</v>
      </c>
    </row>
    <row r="2225" spans="1:1" x14ac:dyDescent="0.25">
      <c r="A2225" s="12">
        <v>0.4</v>
      </c>
    </row>
    <row r="2226" spans="1:1" x14ac:dyDescent="0.25">
      <c r="A2226" s="12">
        <v>0.4</v>
      </c>
    </row>
    <row r="2227" spans="1:1" x14ac:dyDescent="0.25">
      <c r="A2227" s="12">
        <v>0.4</v>
      </c>
    </row>
    <row r="2228" spans="1:1" x14ac:dyDescent="0.25">
      <c r="A2228" s="12">
        <v>0.4</v>
      </c>
    </row>
    <row r="2229" spans="1:1" x14ac:dyDescent="0.25">
      <c r="A2229" s="12">
        <v>0.4</v>
      </c>
    </row>
    <row r="2230" spans="1:1" x14ac:dyDescent="0.25">
      <c r="A2230" s="12">
        <v>0.4</v>
      </c>
    </row>
    <row r="2231" spans="1:1" x14ac:dyDescent="0.25">
      <c r="A2231" s="12">
        <v>0.4</v>
      </c>
    </row>
    <row r="2232" spans="1:1" x14ac:dyDescent="0.25">
      <c r="A2232" s="12">
        <v>0.4</v>
      </c>
    </row>
    <row r="2233" spans="1:1" x14ac:dyDescent="0.25">
      <c r="A2233" s="12">
        <v>0.4</v>
      </c>
    </row>
    <row r="2234" spans="1:1" x14ac:dyDescent="0.25">
      <c r="A2234" s="12">
        <v>0.4</v>
      </c>
    </row>
    <row r="2235" spans="1:1" x14ac:dyDescent="0.25">
      <c r="A2235" s="12">
        <v>0.4</v>
      </c>
    </row>
    <row r="2236" spans="1:1" x14ac:dyDescent="0.25">
      <c r="A2236" s="12">
        <v>0.4</v>
      </c>
    </row>
    <row r="2237" spans="1:1" x14ac:dyDescent="0.25">
      <c r="A2237" s="12">
        <v>0.4</v>
      </c>
    </row>
    <row r="2238" spans="1:1" x14ac:dyDescent="0.25">
      <c r="A2238" s="12">
        <v>0.4</v>
      </c>
    </row>
    <row r="2239" spans="1:1" x14ac:dyDescent="0.25">
      <c r="A2239" s="12">
        <v>0.4</v>
      </c>
    </row>
    <row r="2240" spans="1:1" x14ac:dyDescent="0.25">
      <c r="A2240" s="12">
        <v>0.4</v>
      </c>
    </row>
    <row r="2241" spans="1:1" x14ac:dyDescent="0.25">
      <c r="A2241" s="12">
        <v>0.4</v>
      </c>
    </row>
    <row r="2242" spans="1:1" x14ac:dyDescent="0.25">
      <c r="A2242" s="12">
        <v>0.4</v>
      </c>
    </row>
    <row r="2243" spans="1:1" x14ac:dyDescent="0.25">
      <c r="A2243" s="12">
        <v>0.4</v>
      </c>
    </row>
    <row r="2244" spans="1:1" x14ac:dyDescent="0.25">
      <c r="A2244" s="12">
        <v>0.4</v>
      </c>
    </row>
    <row r="2245" spans="1:1" x14ac:dyDescent="0.25">
      <c r="A2245" s="12">
        <v>0.4</v>
      </c>
    </row>
    <row r="2246" spans="1:1" x14ac:dyDescent="0.25">
      <c r="A2246" s="12">
        <v>0.4</v>
      </c>
    </row>
    <row r="2247" spans="1:1" x14ac:dyDescent="0.25">
      <c r="A2247" s="12">
        <v>0.4</v>
      </c>
    </row>
    <row r="2248" spans="1:1" x14ac:dyDescent="0.25">
      <c r="A2248" s="12">
        <v>0.4</v>
      </c>
    </row>
    <row r="2249" spans="1:1" x14ac:dyDescent="0.25">
      <c r="A2249" s="12">
        <v>0.4</v>
      </c>
    </row>
    <row r="2250" spans="1:1" x14ac:dyDescent="0.25">
      <c r="A2250" s="12">
        <v>0.4</v>
      </c>
    </row>
    <row r="2251" spans="1:1" x14ac:dyDescent="0.25">
      <c r="A2251" s="12">
        <v>0.4</v>
      </c>
    </row>
    <row r="2252" spans="1:1" x14ac:dyDescent="0.25">
      <c r="A2252" s="12">
        <v>0.4</v>
      </c>
    </row>
    <row r="2253" spans="1:1" x14ac:dyDescent="0.25">
      <c r="A2253" s="12">
        <v>0.4</v>
      </c>
    </row>
    <row r="2254" spans="1:1" x14ac:dyDescent="0.25">
      <c r="A2254" s="12">
        <v>0.4</v>
      </c>
    </row>
    <row r="2255" spans="1:1" x14ac:dyDescent="0.25">
      <c r="A2255" s="12">
        <v>0.4</v>
      </c>
    </row>
    <row r="2256" spans="1:1" x14ac:dyDescent="0.25">
      <c r="A2256" s="12">
        <v>0.4</v>
      </c>
    </row>
    <row r="2257" spans="1:1" x14ac:dyDescent="0.25">
      <c r="A2257" s="12">
        <v>0.4</v>
      </c>
    </row>
    <row r="2258" spans="1:1" x14ac:dyDescent="0.25">
      <c r="A2258" s="12">
        <v>0.4</v>
      </c>
    </row>
    <row r="2259" spans="1:1" x14ac:dyDescent="0.25">
      <c r="A2259" s="12">
        <v>0.4</v>
      </c>
    </row>
    <row r="2260" spans="1:1" x14ac:dyDescent="0.25">
      <c r="A2260" s="12">
        <v>0.4</v>
      </c>
    </row>
    <row r="2261" spans="1:1" x14ac:dyDescent="0.25">
      <c r="A2261" s="12">
        <v>0.4</v>
      </c>
    </row>
    <row r="2262" spans="1:1" x14ac:dyDescent="0.25">
      <c r="A2262" s="12">
        <v>0.4</v>
      </c>
    </row>
    <row r="2263" spans="1:1" x14ac:dyDescent="0.25">
      <c r="A2263" s="12">
        <v>0.4</v>
      </c>
    </row>
    <row r="2264" spans="1:1" x14ac:dyDescent="0.25">
      <c r="A2264" s="12">
        <v>0.4</v>
      </c>
    </row>
    <row r="2265" spans="1:1" x14ac:dyDescent="0.25">
      <c r="A2265" s="12">
        <v>0.4</v>
      </c>
    </row>
    <row r="2266" spans="1:1" x14ac:dyDescent="0.25">
      <c r="A2266" s="12">
        <v>0.4</v>
      </c>
    </row>
    <row r="2267" spans="1:1" x14ac:dyDescent="0.25">
      <c r="A2267" s="12">
        <v>0.4</v>
      </c>
    </row>
    <row r="2268" spans="1:1" x14ac:dyDescent="0.25">
      <c r="A2268" s="12">
        <v>0.4</v>
      </c>
    </row>
    <row r="2269" spans="1:1" x14ac:dyDescent="0.25">
      <c r="A2269" s="12">
        <v>0.4</v>
      </c>
    </row>
    <row r="2270" spans="1:1" x14ac:dyDescent="0.25">
      <c r="A2270" s="12">
        <v>0.4</v>
      </c>
    </row>
    <row r="2271" spans="1:1" x14ac:dyDescent="0.25">
      <c r="A2271" s="12">
        <v>0.4</v>
      </c>
    </row>
    <row r="2272" spans="1:1" x14ac:dyDescent="0.25">
      <c r="A2272" s="12">
        <v>0.4</v>
      </c>
    </row>
    <row r="2273" spans="1:1" x14ac:dyDescent="0.25">
      <c r="A2273" s="12">
        <v>0.4</v>
      </c>
    </row>
    <row r="2274" spans="1:1" x14ac:dyDescent="0.25">
      <c r="A2274" s="12">
        <v>0.4</v>
      </c>
    </row>
    <row r="2275" spans="1:1" x14ac:dyDescent="0.25">
      <c r="A2275" s="12">
        <v>0.4</v>
      </c>
    </row>
    <row r="2276" spans="1:1" x14ac:dyDescent="0.25">
      <c r="A2276" s="12">
        <v>0.4</v>
      </c>
    </row>
    <row r="2277" spans="1:1" x14ac:dyDescent="0.25">
      <c r="A2277" s="12">
        <v>0.4</v>
      </c>
    </row>
    <row r="2278" spans="1:1" x14ac:dyDescent="0.25">
      <c r="A2278" s="12">
        <v>0.4</v>
      </c>
    </row>
    <row r="2279" spans="1:1" x14ac:dyDescent="0.25">
      <c r="A2279" s="12">
        <v>0.4</v>
      </c>
    </row>
    <row r="2280" spans="1:1" x14ac:dyDescent="0.25">
      <c r="A2280" s="12">
        <v>0.4</v>
      </c>
    </row>
    <row r="2281" spans="1:1" x14ac:dyDescent="0.25">
      <c r="A2281" s="12">
        <v>0.4</v>
      </c>
    </row>
    <row r="2282" spans="1:1" x14ac:dyDescent="0.25">
      <c r="A2282" s="12">
        <v>0.4</v>
      </c>
    </row>
    <row r="2283" spans="1:1" x14ac:dyDescent="0.25">
      <c r="A2283" s="12">
        <v>0.4</v>
      </c>
    </row>
    <row r="2284" spans="1:1" x14ac:dyDescent="0.25">
      <c r="A2284" s="12">
        <v>0.4</v>
      </c>
    </row>
    <row r="2285" spans="1:1" x14ac:dyDescent="0.25">
      <c r="A2285" s="12">
        <v>0.4</v>
      </c>
    </row>
    <row r="2286" spans="1:1" x14ac:dyDescent="0.25">
      <c r="A2286" s="12">
        <v>0.4</v>
      </c>
    </row>
    <row r="2287" spans="1:1" x14ac:dyDescent="0.25">
      <c r="A2287" s="12">
        <v>0.4</v>
      </c>
    </row>
    <row r="2288" spans="1:1" x14ac:dyDescent="0.25">
      <c r="A2288" s="12">
        <v>0.4</v>
      </c>
    </row>
    <row r="2289" spans="1:1" x14ac:dyDescent="0.25">
      <c r="A2289" s="12">
        <v>0.4</v>
      </c>
    </row>
    <row r="2290" spans="1:1" x14ac:dyDescent="0.25">
      <c r="A2290" s="12">
        <v>0.4</v>
      </c>
    </row>
    <row r="2291" spans="1:1" x14ac:dyDescent="0.25">
      <c r="A2291" s="12">
        <v>0.4</v>
      </c>
    </row>
    <row r="2292" spans="1:1" x14ac:dyDescent="0.25">
      <c r="A2292" s="12">
        <v>0.4</v>
      </c>
    </row>
    <row r="2293" spans="1:1" x14ac:dyDescent="0.25">
      <c r="A2293" s="12">
        <v>0.4</v>
      </c>
    </row>
    <row r="2294" spans="1:1" x14ac:dyDescent="0.25">
      <c r="A2294" s="12">
        <v>0.4</v>
      </c>
    </row>
    <row r="2295" spans="1:1" x14ac:dyDescent="0.25">
      <c r="A2295" s="12">
        <v>0.4</v>
      </c>
    </row>
    <row r="2296" spans="1:1" x14ac:dyDescent="0.25">
      <c r="A2296" s="12">
        <v>0.4</v>
      </c>
    </row>
    <row r="2297" spans="1:1" x14ac:dyDescent="0.25">
      <c r="A2297" s="12">
        <v>0.4</v>
      </c>
    </row>
    <row r="2298" spans="1:1" x14ac:dyDescent="0.25">
      <c r="A2298" s="12">
        <v>0.4</v>
      </c>
    </row>
    <row r="2299" spans="1:1" x14ac:dyDescent="0.25">
      <c r="A2299" s="12">
        <v>0.4</v>
      </c>
    </row>
    <row r="2300" spans="1:1" x14ac:dyDescent="0.25">
      <c r="A2300" s="12">
        <v>0.4</v>
      </c>
    </row>
    <row r="2301" spans="1:1" x14ac:dyDescent="0.25">
      <c r="A2301" s="12">
        <v>0.4</v>
      </c>
    </row>
    <row r="2302" spans="1:1" x14ac:dyDescent="0.25">
      <c r="A2302" s="12">
        <v>0.4</v>
      </c>
    </row>
    <row r="2303" spans="1:1" x14ac:dyDescent="0.25">
      <c r="A2303" s="12">
        <v>0.4</v>
      </c>
    </row>
    <row r="2304" spans="1:1" x14ac:dyDescent="0.25">
      <c r="A2304" s="12">
        <v>0.4</v>
      </c>
    </row>
    <row r="2305" spans="1:1" x14ac:dyDescent="0.25">
      <c r="A2305" s="12">
        <v>0.4</v>
      </c>
    </row>
    <row r="2306" spans="1:1" x14ac:dyDescent="0.25">
      <c r="A2306" s="12">
        <v>0.4</v>
      </c>
    </row>
    <row r="2307" spans="1:1" x14ac:dyDescent="0.25">
      <c r="A2307" s="12">
        <v>0.4</v>
      </c>
    </row>
    <row r="2308" spans="1:1" x14ac:dyDescent="0.25">
      <c r="A2308" s="12">
        <v>0.4</v>
      </c>
    </row>
    <row r="2309" spans="1:1" x14ac:dyDescent="0.25">
      <c r="A2309" s="12">
        <v>0.4</v>
      </c>
    </row>
    <row r="2310" spans="1:1" x14ac:dyDescent="0.25">
      <c r="A2310" s="12">
        <v>0.4</v>
      </c>
    </row>
    <row r="2311" spans="1:1" x14ac:dyDescent="0.25">
      <c r="A2311" s="12">
        <v>0.4</v>
      </c>
    </row>
    <row r="2312" spans="1:1" x14ac:dyDescent="0.25">
      <c r="A2312" s="12">
        <v>0.4</v>
      </c>
    </row>
    <row r="2313" spans="1:1" x14ac:dyDescent="0.25">
      <c r="A2313" s="12">
        <v>0.4</v>
      </c>
    </row>
    <row r="2314" spans="1:1" x14ac:dyDescent="0.25">
      <c r="A2314" s="12">
        <v>0.4</v>
      </c>
    </row>
    <row r="2315" spans="1:1" x14ac:dyDescent="0.25">
      <c r="A2315" s="12">
        <v>0.4</v>
      </c>
    </row>
    <row r="2316" spans="1:1" x14ac:dyDescent="0.25">
      <c r="A2316" s="12">
        <v>0.4</v>
      </c>
    </row>
    <row r="2317" spans="1:1" x14ac:dyDescent="0.25">
      <c r="A2317" s="12">
        <v>0.4</v>
      </c>
    </row>
    <row r="2318" spans="1:1" x14ac:dyDescent="0.25">
      <c r="A2318" s="12">
        <v>0.4</v>
      </c>
    </row>
    <row r="2319" spans="1:1" x14ac:dyDescent="0.25">
      <c r="A2319" s="12">
        <v>0.4</v>
      </c>
    </row>
    <row r="2320" spans="1:1" x14ac:dyDescent="0.25">
      <c r="A2320" s="12">
        <v>0.4</v>
      </c>
    </row>
    <row r="2321" spans="1:1" x14ac:dyDescent="0.25">
      <c r="A2321" s="12">
        <v>0.4</v>
      </c>
    </row>
    <row r="2322" spans="1:1" x14ac:dyDescent="0.25">
      <c r="A2322" s="12">
        <v>0.4</v>
      </c>
    </row>
    <row r="2323" spans="1:1" x14ac:dyDescent="0.25">
      <c r="A2323" s="12">
        <v>0.4</v>
      </c>
    </row>
    <row r="2324" spans="1:1" x14ac:dyDescent="0.25">
      <c r="A2324" s="12">
        <v>0.4</v>
      </c>
    </row>
    <row r="2325" spans="1:1" x14ac:dyDescent="0.25">
      <c r="A2325" s="12">
        <v>0.4</v>
      </c>
    </row>
    <row r="2326" spans="1:1" x14ac:dyDescent="0.25">
      <c r="A2326" s="12">
        <v>0.4</v>
      </c>
    </row>
    <row r="2327" spans="1:1" x14ac:dyDescent="0.25">
      <c r="A2327" s="12">
        <v>0.4</v>
      </c>
    </row>
    <row r="2328" spans="1:1" x14ac:dyDescent="0.25">
      <c r="A2328" s="12">
        <v>0.4</v>
      </c>
    </row>
    <row r="2329" spans="1:1" x14ac:dyDescent="0.25">
      <c r="A2329" s="12">
        <v>0.4</v>
      </c>
    </row>
    <row r="2330" spans="1:1" x14ac:dyDescent="0.25">
      <c r="A2330" s="12">
        <v>0.4</v>
      </c>
    </row>
    <row r="2331" spans="1:1" x14ac:dyDescent="0.25">
      <c r="A2331" s="12">
        <v>0.4</v>
      </c>
    </row>
    <row r="2332" spans="1:1" x14ac:dyDescent="0.25">
      <c r="A2332" s="12">
        <v>0.4</v>
      </c>
    </row>
    <row r="2333" spans="1:1" x14ac:dyDescent="0.25">
      <c r="A2333" s="12">
        <v>0.4</v>
      </c>
    </row>
    <row r="2334" spans="1:1" x14ac:dyDescent="0.25">
      <c r="A2334" s="12">
        <v>0.4</v>
      </c>
    </row>
    <row r="2335" spans="1:1" x14ac:dyDescent="0.25">
      <c r="A2335" s="12">
        <v>0.4</v>
      </c>
    </row>
    <row r="2336" spans="1:1" x14ac:dyDescent="0.25">
      <c r="A2336" s="12">
        <v>0.4</v>
      </c>
    </row>
    <row r="2337" spans="1:1" x14ac:dyDescent="0.25">
      <c r="A2337" s="12">
        <v>0.4</v>
      </c>
    </row>
    <row r="2338" spans="1:1" x14ac:dyDescent="0.25">
      <c r="A2338" s="12">
        <v>0.4</v>
      </c>
    </row>
    <row r="2339" spans="1:1" x14ac:dyDescent="0.25">
      <c r="A2339" s="12">
        <v>0.4</v>
      </c>
    </row>
    <row r="2340" spans="1:1" x14ac:dyDescent="0.25">
      <c r="A2340" s="12">
        <v>0.4</v>
      </c>
    </row>
    <row r="2341" spans="1:1" x14ac:dyDescent="0.25">
      <c r="A2341" s="12">
        <v>0.4</v>
      </c>
    </row>
    <row r="2342" spans="1:1" x14ac:dyDescent="0.25">
      <c r="A2342" s="12">
        <v>0.4</v>
      </c>
    </row>
    <row r="2343" spans="1:1" x14ac:dyDescent="0.25">
      <c r="A2343" s="12">
        <v>0.4</v>
      </c>
    </row>
    <row r="2344" spans="1:1" x14ac:dyDescent="0.25">
      <c r="A2344" s="12">
        <v>0.4</v>
      </c>
    </row>
    <row r="2345" spans="1:1" x14ac:dyDescent="0.25">
      <c r="A2345" s="12">
        <v>0.4</v>
      </c>
    </row>
    <row r="2346" spans="1:1" x14ac:dyDescent="0.25">
      <c r="A2346" s="12">
        <v>0.4</v>
      </c>
    </row>
    <row r="2347" spans="1:1" x14ac:dyDescent="0.25">
      <c r="A2347" s="12">
        <v>0.4</v>
      </c>
    </row>
    <row r="2348" spans="1:1" x14ac:dyDescent="0.25">
      <c r="A2348" s="12">
        <v>0.4</v>
      </c>
    </row>
    <row r="2349" spans="1:1" x14ac:dyDescent="0.25">
      <c r="A2349" s="12">
        <v>0.4</v>
      </c>
    </row>
    <row r="2350" spans="1:1" x14ac:dyDescent="0.25">
      <c r="A2350" s="12">
        <v>0.4</v>
      </c>
    </row>
    <row r="2351" spans="1:1" x14ac:dyDescent="0.25">
      <c r="A2351" s="12">
        <v>0.4</v>
      </c>
    </row>
    <row r="2352" spans="1:1" x14ac:dyDescent="0.25">
      <c r="A2352" s="12">
        <v>0.4</v>
      </c>
    </row>
    <row r="2353" spans="1:1" x14ac:dyDescent="0.25">
      <c r="A2353" s="12">
        <v>0.4</v>
      </c>
    </row>
    <row r="2354" spans="1:1" x14ac:dyDescent="0.25">
      <c r="A2354" s="12">
        <v>0.4</v>
      </c>
    </row>
    <row r="2355" spans="1:1" x14ac:dyDescent="0.25">
      <c r="A2355" s="12">
        <v>0.4</v>
      </c>
    </row>
    <row r="2356" spans="1:1" x14ac:dyDescent="0.25">
      <c r="A2356" s="12">
        <v>0.4</v>
      </c>
    </row>
    <row r="2357" spans="1:1" x14ac:dyDescent="0.25">
      <c r="A2357" s="12">
        <v>0.4</v>
      </c>
    </row>
    <row r="2358" spans="1:1" x14ac:dyDescent="0.25">
      <c r="A2358" s="12">
        <v>0.4</v>
      </c>
    </row>
    <row r="2359" spans="1:1" x14ac:dyDescent="0.25">
      <c r="A2359" s="12">
        <v>0.4</v>
      </c>
    </row>
    <row r="2360" spans="1:1" x14ac:dyDescent="0.25">
      <c r="A2360" s="12">
        <v>0.4</v>
      </c>
    </row>
    <row r="2361" spans="1:1" x14ac:dyDescent="0.25">
      <c r="A2361" s="12">
        <v>0.4</v>
      </c>
    </row>
    <row r="2362" spans="1:1" x14ac:dyDescent="0.25">
      <c r="A2362" s="12">
        <v>0.4</v>
      </c>
    </row>
    <row r="2363" spans="1:1" x14ac:dyDescent="0.25">
      <c r="A2363" s="12">
        <v>0.4</v>
      </c>
    </row>
    <row r="2364" spans="1:1" x14ac:dyDescent="0.25">
      <c r="A2364" s="12">
        <v>0.4</v>
      </c>
    </row>
    <row r="2365" spans="1:1" x14ac:dyDescent="0.25">
      <c r="A2365" s="12">
        <v>0.4</v>
      </c>
    </row>
    <row r="2366" spans="1:1" x14ac:dyDescent="0.25">
      <c r="A2366" s="12">
        <v>0.4</v>
      </c>
    </row>
    <row r="2367" spans="1:1" x14ac:dyDescent="0.25">
      <c r="A2367" s="12">
        <v>0.4</v>
      </c>
    </row>
    <row r="2368" spans="1:1" x14ac:dyDescent="0.25">
      <c r="A2368" s="12">
        <v>0.4</v>
      </c>
    </row>
    <row r="2369" spans="1:1" x14ac:dyDescent="0.25">
      <c r="A2369" s="12">
        <v>0.4</v>
      </c>
    </row>
    <row r="2370" spans="1:1" x14ac:dyDescent="0.25">
      <c r="A2370" s="12">
        <v>0.4</v>
      </c>
    </row>
    <row r="2371" spans="1:1" x14ac:dyDescent="0.25">
      <c r="A2371" s="12">
        <v>0.4</v>
      </c>
    </row>
    <row r="2372" spans="1:1" x14ac:dyDescent="0.25">
      <c r="A2372" s="12">
        <v>0.4</v>
      </c>
    </row>
    <row r="2373" spans="1:1" x14ac:dyDescent="0.25">
      <c r="A2373" s="12">
        <v>0.4</v>
      </c>
    </row>
    <row r="2374" spans="1:1" x14ac:dyDescent="0.25">
      <c r="A2374" s="12">
        <v>0.4</v>
      </c>
    </row>
    <row r="2375" spans="1:1" x14ac:dyDescent="0.25">
      <c r="A2375" s="12">
        <v>0.4</v>
      </c>
    </row>
    <row r="2376" spans="1:1" x14ac:dyDescent="0.25">
      <c r="A2376" s="12">
        <v>0.4</v>
      </c>
    </row>
    <row r="2377" spans="1:1" x14ac:dyDescent="0.25">
      <c r="A2377" s="12">
        <v>0.4</v>
      </c>
    </row>
    <row r="2378" spans="1:1" x14ac:dyDescent="0.25">
      <c r="A2378" s="12">
        <v>0.4</v>
      </c>
    </row>
    <row r="2379" spans="1:1" x14ac:dyDescent="0.25">
      <c r="A2379" s="12">
        <v>0.4</v>
      </c>
    </row>
    <row r="2380" spans="1:1" x14ac:dyDescent="0.25">
      <c r="A2380" s="12">
        <v>0.4</v>
      </c>
    </row>
    <row r="2381" spans="1:1" x14ac:dyDescent="0.25">
      <c r="A2381" s="12">
        <v>0.4</v>
      </c>
    </row>
    <row r="2382" spans="1:1" x14ac:dyDescent="0.25">
      <c r="A2382" s="12">
        <v>0.4</v>
      </c>
    </row>
    <row r="2383" spans="1:1" x14ac:dyDescent="0.25">
      <c r="A2383" s="12">
        <v>0.4</v>
      </c>
    </row>
    <row r="2384" spans="1:1" x14ac:dyDescent="0.25">
      <c r="A2384" s="12">
        <v>0.4</v>
      </c>
    </row>
    <row r="2385" spans="1:1" x14ac:dyDescent="0.25">
      <c r="A2385" s="12">
        <v>0.4</v>
      </c>
    </row>
    <row r="2386" spans="1:1" x14ac:dyDescent="0.25">
      <c r="A2386" s="12">
        <v>0.4</v>
      </c>
    </row>
    <row r="2387" spans="1:1" x14ac:dyDescent="0.25">
      <c r="A2387" s="12">
        <v>0.4</v>
      </c>
    </row>
    <row r="2388" spans="1:1" x14ac:dyDescent="0.25">
      <c r="A2388" s="12">
        <v>0.4</v>
      </c>
    </row>
    <row r="2389" spans="1:1" x14ac:dyDescent="0.25">
      <c r="A2389" s="12">
        <v>0.4</v>
      </c>
    </row>
    <row r="2390" spans="1:1" x14ac:dyDescent="0.25">
      <c r="A2390" s="12">
        <v>0.4</v>
      </c>
    </row>
    <row r="2391" spans="1:1" x14ac:dyDescent="0.25">
      <c r="A2391" s="12">
        <v>0.4</v>
      </c>
    </row>
    <row r="2392" spans="1:1" x14ac:dyDescent="0.25">
      <c r="A2392" s="12">
        <v>0.4</v>
      </c>
    </row>
    <row r="2393" spans="1:1" x14ac:dyDescent="0.25">
      <c r="A2393" s="12">
        <v>0.4</v>
      </c>
    </row>
    <row r="2394" spans="1:1" x14ac:dyDescent="0.25">
      <c r="A2394" s="12">
        <v>0.4</v>
      </c>
    </row>
    <row r="2395" spans="1:1" x14ac:dyDescent="0.25">
      <c r="A2395" s="12">
        <v>0.4</v>
      </c>
    </row>
    <row r="2396" spans="1:1" x14ac:dyDescent="0.25">
      <c r="A2396" s="12">
        <v>0.4</v>
      </c>
    </row>
    <row r="2397" spans="1:1" x14ac:dyDescent="0.25">
      <c r="A2397" s="12">
        <v>0.4</v>
      </c>
    </row>
    <row r="2398" spans="1:1" x14ac:dyDescent="0.25">
      <c r="A2398" s="12">
        <v>0.4</v>
      </c>
    </row>
    <row r="2399" spans="1:1" x14ac:dyDescent="0.25">
      <c r="A2399" s="12">
        <v>0.4</v>
      </c>
    </row>
    <row r="2400" spans="1:1" x14ac:dyDescent="0.25">
      <c r="A2400" s="12">
        <v>0.4</v>
      </c>
    </row>
    <row r="2401" spans="1:1" x14ac:dyDescent="0.25">
      <c r="A2401" s="12">
        <v>0.4</v>
      </c>
    </row>
    <row r="2402" spans="1:1" x14ac:dyDescent="0.25">
      <c r="A2402" s="12">
        <v>0.4</v>
      </c>
    </row>
    <row r="2403" spans="1:1" x14ac:dyDescent="0.25">
      <c r="A2403" s="12">
        <v>0.4</v>
      </c>
    </row>
    <row r="2404" spans="1:1" x14ac:dyDescent="0.25">
      <c r="A2404" s="12">
        <v>0.4</v>
      </c>
    </row>
    <row r="2405" spans="1:1" x14ac:dyDescent="0.25">
      <c r="A2405" s="12">
        <v>0.4</v>
      </c>
    </row>
    <row r="2406" spans="1:1" x14ac:dyDescent="0.25">
      <c r="A2406" s="12">
        <v>0.4</v>
      </c>
    </row>
    <row r="2407" spans="1:1" x14ac:dyDescent="0.25">
      <c r="A2407" s="12">
        <v>0.4</v>
      </c>
    </row>
    <row r="2408" spans="1:1" x14ac:dyDescent="0.25">
      <c r="A2408" s="12">
        <v>0.4</v>
      </c>
    </row>
    <row r="2409" spans="1:1" x14ac:dyDescent="0.25">
      <c r="A2409" s="12">
        <v>0.4</v>
      </c>
    </row>
    <row r="2410" spans="1:1" x14ac:dyDescent="0.25">
      <c r="A2410" s="12">
        <v>0.4</v>
      </c>
    </row>
    <row r="2411" spans="1:1" x14ac:dyDescent="0.25">
      <c r="A2411" s="12">
        <v>0.4</v>
      </c>
    </row>
    <row r="2412" spans="1:1" x14ac:dyDescent="0.25">
      <c r="A2412" s="12">
        <v>0.4</v>
      </c>
    </row>
    <row r="2413" spans="1:1" x14ac:dyDescent="0.25">
      <c r="A2413" s="12">
        <v>0.4</v>
      </c>
    </row>
    <row r="2414" spans="1:1" x14ac:dyDescent="0.25">
      <c r="A2414" s="12">
        <v>0.4</v>
      </c>
    </row>
    <row r="2415" spans="1:1" x14ac:dyDescent="0.25">
      <c r="A2415" s="12">
        <v>0.4</v>
      </c>
    </row>
    <row r="2416" spans="1:1" x14ac:dyDescent="0.25">
      <c r="A2416" s="12">
        <v>0.4</v>
      </c>
    </row>
    <row r="2417" spans="1:1" x14ac:dyDescent="0.25">
      <c r="A2417" s="12">
        <v>0.4</v>
      </c>
    </row>
    <row r="2418" spans="1:1" x14ac:dyDescent="0.25">
      <c r="A2418" s="12">
        <v>0.4</v>
      </c>
    </row>
    <row r="2419" spans="1:1" x14ac:dyDescent="0.25">
      <c r="A2419" s="12">
        <v>0.4</v>
      </c>
    </row>
    <row r="2420" spans="1:1" x14ac:dyDescent="0.25">
      <c r="A2420" s="12">
        <v>0.4</v>
      </c>
    </row>
    <row r="2421" spans="1:1" x14ac:dyDescent="0.25">
      <c r="A2421" s="12">
        <v>0.4</v>
      </c>
    </row>
    <row r="2422" spans="1:1" x14ac:dyDescent="0.25">
      <c r="A2422" s="12">
        <v>0.4</v>
      </c>
    </row>
    <row r="2423" spans="1:1" x14ac:dyDescent="0.25">
      <c r="A2423" s="12">
        <v>0.4</v>
      </c>
    </row>
    <row r="2424" spans="1:1" x14ac:dyDescent="0.25">
      <c r="A2424" s="12">
        <v>0.4</v>
      </c>
    </row>
    <row r="2425" spans="1:1" x14ac:dyDescent="0.25">
      <c r="A2425" s="12">
        <v>0.4</v>
      </c>
    </row>
    <row r="2426" spans="1:1" x14ac:dyDescent="0.25">
      <c r="A2426" s="12">
        <v>0.4</v>
      </c>
    </row>
    <row r="2427" spans="1:1" x14ac:dyDescent="0.25">
      <c r="A2427" s="12">
        <v>0.4</v>
      </c>
    </row>
    <row r="2428" spans="1:1" x14ac:dyDescent="0.25">
      <c r="A2428" s="12">
        <v>0.4</v>
      </c>
    </row>
    <row r="2429" spans="1:1" x14ac:dyDescent="0.25">
      <c r="A2429" s="12">
        <v>0.4</v>
      </c>
    </row>
    <row r="2430" spans="1:1" x14ac:dyDescent="0.25">
      <c r="A2430" s="12">
        <v>0.4</v>
      </c>
    </row>
    <row r="2431" spans="1:1" x14ac:dyDescent="0.25">
      <c r="A2431" s="12">
        <v>0.4</v>
      </c>
    </row>
    <row r="2432" spans="1:1" x14ac:dyDescent="0.25">
      <c r="A2432" s="12">
        <v>0.4</v>
      </c>
    </row>
    <row r="2433" spans="1:1" x14ac:dyDescent="0.25">
      <c r="A2433" s="12">
        <v>0.4</v>
      </c>
    </row>
    <row r="2434" spans="1:1" x14ac:dyDescent="0.25">
      <c r="A2434" s="12">
        <v>0.4</v>
      </c>
    </row>
    <row r="2435" spans="1:1" x14ac:dyDescent="0.25">
      <c r="A2435" s="12">
        <v>0.4</v>
      </c>
    </row>
    <row r="2436" spans="1:1" x14ac:dyDescent="0.25">
      <c r="A2436" s="12">
        <v>0.4</v>
      </c>
    </row>
    <row r="2437" spans="1:1" x14ac:dyDescent="0.25">
      <c r="A2437" s="12">
        <v>0.4</v>
      </c>
    </row>
    <row r="2438" spans="1:1" x14ac:dyDescent="0.25">
      <c r="A2438" s="12">
        <v>0.4</v>
      </c>
    </row>
    <row r="2439" spans="1:1" x14ac:dyDescent="0.25">
      <c r="A2439" s="12">
        <v>0.4</v>
      </c>
    </row>
    <row r="2440" spans="1:1" x14ac:dyDescent="0.25">
      <c r="A2440" s="12">
        <v>0.4</v>
      </c>
    </row>
    <row r="2441" spans="1:1" x14ac:dyDescent="0.25">
      <c r="A2441" s="12">
        <v>0.4</v>
      </c>
    </row>
    <row r="2442" spans="1:1" x14ac:dyDescent="0.25">
      <c r="A2442" s="12">
        <v>0.4</v>
      </c>
    </row>
    <row r="2443" spans="1:1" x14ac:dyDescent="0.25">
      <c r="A2443" s="12">
        <v>0.4</v>
      </c>
    </row>
    <row r="2444" spans="1:1" x14ac:dyDescent="0.25">
      <c r="A2444" s="12">
        <v>0.4</v>
      </c>
    </row>
    <row r="2445" spans="1:1" x14ac:dyDescent="0.25">
      <c r="A2445" s="12">
        <v>0.4</v>
      </c>
    </row>
    <row r="2446" spans="1:1" x14ac:dyDescent="0.25">
      <c r="A2446" s="12">
        <v>0.4</v>
      </c>
    </row>
    <row r="2447" spans="1:1" x14ac:dyDescent="0.25">
      <c r="A2447" s="12">
        <v>0.4</v>
      </c>
    </row>
    <row r="2448" spans="1:1" x14ac:dyDescent="0.25">
      <c r="A2448" s="12">
        <v>0.4</v>
      </c>
    </row>
    <row r="2449" spans="1:1" x14ac:dyDescent="0.25">
      <c r="A2449" s="12">
        <v>0.4</v>
      </c>
    </row>
    <row r="2450" spans="1:1" x14ac:dyDescent="0.25">
      <c r="A2450" s="12">
        <v>0.4</v>
      </c>
    </row>
    <row r="2451" spans="1:1" x14ac:dyDescent="0.25">
      <c r="A2451" s="12">
        <v>0.4</v>
      </c>
    </row>
    <row r="2452" spans="1:1" x14ac:dyDescent="0.25">
      <c r="A2452" s="12">
        <v>0.4</v>
      </c>
    </row>
    <row r="2453" spans="1:1" x14ac:dyDescent="0.25">
      <c r="A2453" s="12">
        <v>0.4</v>
      </c>
    </row>
    <row r="2454" spans="1:1" x14ac:dyDescent="0.25">
      <c r="A2454" s="12">
        <v>0.4</v>
      </c>
    </row>
    <row r="2455" spans="1:1" x14ac:dyDescent="0.25">
      <c r="A2455" s="12">
        <v>0.4</v>
      </c>
    </row>
    <row r="2456" spans="1:1" x14ac:dyDescent="0.25">
      <c r="A2456" s="12">
        <v>0.4</v>
      </c>
    </row>
    <row r="2457" spans="1:1" x14ac:dyDescent="0.25">
      <c r="A2457" s="12">
        <v>0.4</v>
      </c>
    </row>
    <row r="2458" spans="1:1" x14ac:dyDescent="0.25">
      <c r="A2458" s="12">
        <v>0.4</v>
      </c>
    </row>
    <row r="2459" spans="1:1" x14ac:dyDescent="0.25">
      <c r="A2459" s="12">
        <v>0.4</v>
      </c>
    </row>
    <row r="2460" spans="1:1" x14ac:dyDescent="0.25">
      <c r="A2460" s="12">
        <v>0.4</v>
      </c>
    </row>
    <row r="2461" spans="1:1" x14ac:dyDescent="0.25">
      <c r="A2461" s="12">
        <v>0.4</v>
      </c>
    </row>
    <row r="2462" spans="1:1" x14ac:dyDescent="0.25">
      <c r="A2462" s="12">
        <v>0.4</v>
      </c>
    </row>
    <row r="2463" spans="1:1" x14ac:dyDescent="0.25">
      <c r="A2463" s="12">
        <v>0.4</v>
      </c>
    </row>
    <row r="2464" spans="1:1" x14ac:dyDescent="0.25">
      <c r="A2464" s="12">
        <v>0.4</v>
      </c>
    </row>
    <row r="2465" spans="1:1" x14ac:dyDescent="0.25">
      <c r="A2465" s="12">
        <v>0.4</v>
      </c>
    </row>
    <row r="2466" spans="1:1" x14ac:dyDescent="0.25">
      <c r="A2466" s="12">
        <v>0.4</v>
      </c>
    </row>
    <row r="2467" spans="1:1" x14ac:dyDescent="0.25">
      <c r="A2467" s="12">
        <v>0.4</v>
      </c>
    </row>
    <row r="2468" spans="1:1" x14ac:dyDescent="0.25">
      <c r="A2468" s="12">
        <v>0.4</v>
      </c>
    </row>
    <row r="2469" spans="1:1" x14ac:dyDescent="0.25">
      <c r="A2469" s="12">
        <v>0.4</v>
      </c>
    </row>
    <row r="2470" spans="1:1" x14ac:dyDescent="0.25">
      <c r="A2470" s="12">
        <v>0.4</v>
      </c>
    </row>
    <row r="2471" spans="1:1" x14ac:dyDescent="0.25">
      <c r="A2471" s="12">
        <v>0.4</v>
      </c>
    </row>
    <row r="2472" spans="1:1" x14ac:dyDescent="0.25">
      <c r="A2472" s="12">
        <v>0.4</v>
      </c>
    </row>
    <row r="2473" spans="1:1" x14ac:dyDescent="0.25">
      <c r="A2473" s="12">
        <v>0.4</v>
      </c>
    </row>
    <row r="2474" spans="1:1" x14ac:dyDescent="0.25">
      <c r="A2474" s="12">
        <v>0.4</v>
      </c>
    </row>
    <row r="2475" spans="1:1" x14ac:dyDescent="0.25">
      <c r="A2475" s="12">
        <v>0.4</v>
      </c>
    </row>
    <row r="2476" spans="1:1" x14ac:dyDescent="0.25">
      <c r="A2476" s="12">
        <v>0.4</v>
      </c>
    </row>
    <row r="2477" spans="1:1" x14ac:dyDescent="0.25">
      <c r="A2477" s="12">
        <v>0.4</v>
      </c>
    </row>
    <row r="2478" spans="1:1" x14ac:dyDescent="0.25">
      <c r="A2478" s="12">
        <v>0.4</v>
      </c>
    </row>
    <row r="2479" spans="1:1" x14ac:dyDescent="0.25">
      <c r="A2479" s="12">
        <v>0.4</v>
      </c>
    </row>
    <row r="2480" spans="1:1" x14ac:dyDescent="0.25">
      <c r="A2480" s="12">
        <v>0.4</v>
      </c>
    </row>
    <row r="2481" spans="1:1" x14ac:dyDescent="0.25">
      <c r="A2481" s="12">
        <v>0.4</v>
      </c>
    </row>
    <row r="2482" spans="1:1" x14ac:dyDescent="0.25">
      <c r="A2482" s="12">
        <v>0.4</v>
      </c>
    </row>
    <row r="2483" spans="1:1" x14ac:dyDescent="0.25">
      <c r="A2483" s="12">
        <v>0.4</v>
      </c>
    </row>
    <row r="2484" spans="1:1" x14ac:dyDescent="0.25">
      <c r="A2484" s="12">
        <v>0.4</v>
      </c>
    </row>
    <row r="2485" spans="1:1" x14ac:dyDescent="0.25">
      <c r="A2485" s="12">
        <v>0.4</v>
      </c>
    </row>
    <row r="2486" spans="1:1" x14ac:dyDescent="0.25">
      <c r="A2486" s="12">
        <v>0.4</v>
      </c>
    </row>
    <row r="2487" spans="1:1" x14ac:dyDescent="0.25">
      <c r="A2487" s="12">
        <v>0.4</v>
      </c>
    </row>
    <row r="2488" spans="1:1" x14ac:dyDescent="0.25">
      <c r="A2488" s="12">
        <v>0.4</v>
      </c>
    </row>
    <row r="2489" spans="1:1" x14ac:dyDescent="0.25">
      <c r="A2489" s="12">
        <v>0.4</v>
      </c>
    </row>
    <row r="2490" spans="1:1" x14ac:dyDescent="0.25">
      <c r="A2490" s="12">
        <v>0.4</v>
      </c>
    </row>
    <row r="2491" spans="1:1" x14ac:dyDescent="0.25">
      <c r="A2491" s="12">
        <v>0.4</v>
      </c>
    </row>
    <row r="2492" spans="1:1" x14ac:dyDescent="0.25">
      <c r="A2492" s="12">
        <v>0.4</v>
      </c>
    </row>
    <row r="2493" spans="1:1" x14ac:dyDescent="0.25">
      <c r="A2493" s="12">
        <v>0.4</v>
      </c>
    </row>
    <row r="2494" spans="1:1" x14ac:dyDescent="0.25">
      <c r="A2494" s="12">
        <v>0.4</v>
      </c>
    </row>
    <row r="2495" spans="1:1" x14ac:dyDescent="0.25">
      <c r="A2495" s="12">
        <v>0.4</v>
      </c>
    </row>
    <row r="2496" spans="1:1" x14ac:dyDescent="0.25">
      <c r="A2496" s="12">
        <v>0.4</v>
      </c>
    </row>
    <row r="2497" spans="1:1" x14ac:dyDescent="0.25">
      <c r="A2497" s="12">
        <v>0.4</v>
      </c>
    </row>
    <row r="2498" spans="1:1" x14ac:dyDescent="0.25">
      <c r="A2498" s="12">
        <v>0.4</v>
      </c>
    </row>
    <row r="2499" spans="1:1" x14ac:dyDescent="0.25">
      <c r="A2499" s="12">
        <v>0.4</v>
      </c>
    </row>
    <row r="2500" spans="1:1" x14ac:dyDescent="0.25">
      <c r="A2500" s="12">
        <v>0.4</v>
      </c>
    </row>
    <row r="2501" spans="1:1" x14ac:dyDescent="0.25">
      <c r="A2501" s="12">
        <v>0.4</v>
      </c>
    </row>
    <row r="2502" spans="1:1" x14ac:dyDescent="0.25">
      <c r="A2502" s="12">
        <v>0.4</v>
      </c>
    </row>
    <row r="2503" spans="1:1" x14ac:dyDescent="0.25">
      <c r="A2503" s="12">
        <v>0.4</v>
      </c>
    </row>
    <row r="2504" spans="1:1" x14ac:dyDescent="0.25">
      <c r="A2504" s="12">
        <v>0.4</v>
      </c>
    </row>
    <row r="2505" spans="1:1" x14ac:dyDescent="0.25">
      <c r="A2505" s="12">
        <v>0.4</v>
      </c>
    </row>
    <row r="2506" spans="1:1" x14ac:dyDescent="0.25">
      <c r="A2506" s="12">
        <v>0.4</v>
      </c>
    </row>
    <row r="2507" spans="1:1" x14ac:dyDescent="0.25">
      <c r="A2507" s="12">
        <v>0.4</v>
      </c>
    </row>
    <row r="2508" spans="1:1" x14ac:dyDescent="0.25">
      <c r="A2508" s="12">
        <v>0.4</v>
      </c>
    </row>
    <row r="2509" spans="1:1" x14ac:dyDescent="0.25">
      <c r="A2509" s="12">
        <v>0.4</v>
      </c>
    </row>
    <row r="2510" spans="1:1" x14ac:dyDescent="0.25">
      <c r="A2510" s="12">
        <v>0.4</v>
      </c>
    </row>
    <row r="2511" spans="1:1" x14ac:dyDescent="0.25">
      <c r="A2511" s="12">
        <v>0.4</v>
      </c>
    </row>
    <row r="2512" spans="1:1" x14ac:dyDescent="0.25">
      <c r="A2512" s="12">
        <v>0.4</v>
      </c>
    </row>
    <row r="2513" spans="1:1" x14ac:dyDescent="0.25">
      <c r="A2513" s="12">
        <v>0.4</v>
      </c>
    </row>
    <row r="2514" spans="1:1" x14ac:dyDescent="0.25">
      <c r="A2514" s="12">
        <v>0.4</v>
      </c>
    </row>
    <row r="2515" spans="1:1" x14ac:dyDescent="0.25">
      <c r="A2515" s="12">
        <v>0.4</v>
      </c>
    </row>
    <row r="2516" spans="1:1" x14ac:dyDescent="0.25">
      <c r="A2516" s="12">
        <v>0.4</v>
      </c>
    </row>
    <row r="2517" spans="1:1" x14ac:dyDescent="0.25">
      <c r="A2517" s="12">
        <v>0.4</v>
      </c>
    </row>
    <row r="2518" spans="1:1" x14ac:dyDescent="0.25">
      <c r="A2518" s="12">
        <v>0.4</v>
      </c>
    </row>
    <row r="2519" spans="1:1" x14ac:dyDescent="0.25">
      <c r="A2519" s="12">
        <v>0.4</v>
      </c>
    </row>
    <row r="2520" spans="1:1" x14ac:dyDescent="0.25">
      <c r="A2520" s="12">
        <v>0.4</v>
      </c>
    </row>
    <row r="2521" spans="1:1" x14ac:dyDescent="0.25">
      <c r="A2521" s="12">
        <v>0.4</v>
      </c>
    </row>
    <row r="2522" spans="1:1" x14ac:dyDescent="0.25">
      <c r="A2522" s="12">
        <v>0.4</v>
      </c>
    </row>
    <row r="2523" spans="1:1" x14ac:dyDescent="0.25">
      <c r="A2523" s="12">
        <v>0.4</v>
      </c>
    </row>
    <row r="2524" spans="1:1" x14ac:dyDescent="0.25">
      <c r="A2524" s="12">
        <v>0.4</v>
      </c>
    </row>
    <row r="2525" spans="1:1" x14ac:dyDescent="0.25">
      <c r="A2525" s="12">
        <v>0.4</v>
      </c>
    </row>
    <row r="2526" spans="1:1" x14ac:dyDescent="0.25">
      <c r="A2526" s="12">
        <v>0.4</v>
      </c>
    </row>
    <row r="2527" spans="1:1" x14ac:dyDescent="0.25">
      <c r="A2527" s="12">
        <v>0.4</v>
      </c>
    </row>
    <row r="2528" spans="1:1" x14ac:dyDescent="0.25">
      <c r="A2528" s="12">
        <v>0.4</v>
      </c>
    </row>
    <row r="2529" spans="1:1" x14ac:dyDescent="0.25">
      <c r="A2529" s="12">
        <v>0.4</v>
      </c>
    </row>
    <row r="2530" spans="1:1" x14ac:dyDescent="0.25">
      <c r="A2530" s="12">
        <v>0.4</v>
      </c>
    </row>
    <row r="2531" spans="1:1" x14ac:dyDescent="0.25">
      <c r="A2531" s="12">
        <v>0.4</v>
      </c>
    </row>
    <row r="2532" spans="1:1" x14ac:dyDescent="0.25">
      <c r="A2532" s="12">
        <v>0.4</v>
      </c>
    </row>
    <row r="2533" spans="1:1" x14ac:dyDescent="0.25">
      <c r="A2533" s="12">
        <v>0.4</v>
      </c>
    </row>
    <row r="2534" spans="1:1" x14ac:dyDescent="0.25">
      <c r="A2534" s="12">
        <v>0.4</v>
      </c>
    </row>
    <row r="2535" spans="1:1" x14ac:dyDescent="0.25">
      <c r="A2535" s="12">
        <v>0.4</v>
      </c>
    </row>
    <row r="2536" spans="1:1" x14ac:dyDescent="0.25">
      <c r="A2536" s="12">
        <v>0.4</v>
      </c>
    </row>
    <row r="2537" spans="1:1" x14ac:dyDescent="0.25">
      <c r="A2537" s="12">
        <v>0.4</v>
      </c>
    </row>
    <row r="2538" spans="1:1" x14ac:dyDescent="0.25">
      <c r="A2538" s="12">
        <v>0.4</v>
      </c>
    </row>
    <row r="2539" spans="1:1" x14ac:dyDescent="0.25">
      <c r="A2539" s="12">
        <v>0.4</v>
      </c>
    </row>
    <row r="2540" spans="1:1" x14ac:dyDescent="0.25">
      <c r="A2540" s="12">
        <v>0.4</v>
      </c>
    </row>
    <row r="2541" spans="1:1" x14ac:dyDescent="0.25">
      <c r="A2541" s="12">
        <v>0.4</v>
      </c>
    </row>
    <row r="2542" spans="1:1" x14ac:dyDescent="0.25">
      <c r="A2542" s="12">
        <v>0.4</v>
      </c>
    </row>
    <row r="2543" spans="1:1" x14ac:dyDescent="0.25">
      <c r="A2543" s="12">
        <v>0.4</v>
      </c>
    </row>
    <row r="2544" spans="1:1" x14ac:dyDescent="0.25">
      <c r="A2544" s="12">
        <v>0.4</v>
      </c>
    </row>
    <row r="2545" spans="1:1" x14ac:dyDescent="0.25">
      <c r="A2545" s="12">
        <v>0.4</v>
      </c>
    </row>
    <row r="2546" spans="1:1" x14ac:dyDescent="0.25">
      <c r="A2546" s="12">
        <v>0.4</v>
      </c>
    </row>
    <row r="2547" spans="1:1" x14ac:dyDescent="0.25">
      <c r="A2547" s="12">
        <v>0.4</v>
      </c>
    </row>
    <row r="2548" spans="1:1" x14ac:dyDescent="0.25">
      <c r="A2548" s="12">
        <v>0.4</v>
      </c>
    </row>
    <row r="2549" spans="1:1" x14ac:dyDescent="0.25">
      <c r="A2549" s="12">
        <v>0.4</v>
      </c>
    </row>
    <row r="2550" spans="1:1" x14ac:dyDescent="0.25">
      <c r="A2550" s="12">
        <v>0.4</v>
      </c>
    </row>
    <row r="2551" spans="1:1" x14ac:dyDescent="0.25">
      <c r="A2551" s="12">
        <v>0.4</v>
      </c>
    </row>
    <row r="2552" spans="1:1" x14ac:dyDescent="0.25">
      <c r="A2552" s="12">
        <v>0.4</v>
      </c>
    </row>
    <row r="2553" spans="1:1" x14ac:dyDescent="0.25">
      <c r="A2553" s="12">
        <v>0.4</v>
      </c>
    </row>
    <row r="2554" spans="1:1" x14ac:dyDescent="0.25">
      <c r="A2554" s="12">
        <v>0.4</v>
      </c>
    </row>
    <row r="2555" spans="1:1" x14ac:dyDescent="0.25">
      <c r="A2555" s="12">
        <v>0.4</v>
      </c>
    </row>
    <row r="2556" spans="1:1" x14ac:dyDescent="0.25">
      <c r="A2556" s="12">
        <v>0.4</v>
      </c>
    </row>
    <row r="2557" spans="1:1" x14ac:dyDescent="0.25">
      <c r="A2557" s="12">
        <v>0.4</v>
      </c>
    </row>
    <row r="2558" spans="1:1" x14ac:dyDescent="0.25">
      <c r="A2558" s="12">
        <v>0.4</v>
      </c>
    </row>
    <row r="2559" spans="1:1" x14ac:dyDescent="0.25">
      <c r="A2559" s="12">
        <v>0.4</v>
      </c>
    </row>
    <row r="2560" spans="1:1" x14ac:dyDescent="0.25">
      <c r="A2560" s="12">
        <v>0.4</v>
      </c>
    </row>
    <row r="2561" spans="1:1" x14ac:dyDescent="0.25">
      <c r="A2561" s="12">
        <v>0.4</v>
      </c>
    </row>
    <row r="2562" spans="1:1" x14ac:dyDescent="0.25">
      <c r="A2562" s="12">
        <v>0.4</v>
      </c>
    </row>
    <row r="2563" spans="1:1" x14ac:dyDescent="0.25">
      <c r="A2563" s="12">
        <v>0.4</v>
      </c>
    </row>
    <row r="2564" spans="1:1" x14ac:dyDescent="0.25">
      <c r="A2564" s="12">
        <v>0.4</v>
      </c>
    </row>
    <row r="2565" spans="1:1" x14ac:dyDescent="0.25">
      <c r="A2565" s="12">
        <v>0.4</v>
      </c>
    </row>
    <row r="2566" spans="1:1" x14ac:dyDescent="0.25">
      <c r="A2566" s="12">
        <v>0.4</v>
      </c>
    </row>
    <row r="2567" spans="1:1" x14ac:dyDescent="0.25">
      <c r="A2567" s="12">
        <v>0.4</v>
      </c>
    </row>
    <row r="2568" spans="1:1" x14ac:dyDescent="0.25">
      <c r="A2568" s="12">
        <v>0.4</v>
      </c>
    </row>
    <row r="2569" spans="1:1" x14ac:dyDescent="0.25">
      <c r="A2569" s="12">
        <v>0.4</v>
      </c>
    </row>
    <row r="2570" spans="1:1" x14ac:dyDescent="0.25">
      <c r="A2570" s="12">
        <v>0.4</v>
      </c>
    </row>
    <row r="2571" spans="1:1" x14ac:dyDescent="0.25">
      <c r="A2571" s="12">
        <v>0.4</v>
      </c>
    </row>
    <row r="2572" spans="1:1" x14ac:dyDescent="0.25">
      <c r="A2572" s="12">
        <v>0.4</v>
      </c>
    </row>
    <row r="2573" spans="1:1" x14ac:dyDescent="0.25">
      <c r="A2573" s="12">
        <v>0.4</v>
      </c>
    </row>
    <row r="2574" spans="1:1" x14ac:dyDescent="0.25">
      <c r="A2574" s="12">
        <v>0.4</v>
      </c>
    </row>
    <row r="2575" spans="1:1" x14ac:dyDescent="0.25">
      <c r="A2575" s="12">
        <v>0.4</v>
      </c>
    </row>
    <row r="2576" spans="1:1" x14ac:dyDescent="0.25">
      <c r="A2576" s="12">
        <v>0.4</v>
      </c>
    </row>
    <row r="2577" spans="1:1" x14ac:dyDescent="0.25">
      <c r="A2577" s="12">
        <v>0.4</v>
      </c>
    </row>
    <row r="2578" spans="1:1" x14ac:dyDescent="0.25">
      <c r="A2578" s="12">
        <v>0.4</v>
      </c>
    </row>
    <row r="2579" spans="1:1" x14ac:dyDescent="0.25">
      <c r="A2579" s="12">
        <v>0.4</v>
      </c>
    </row>
    <row r="2580" spans="1:1" x14ac:dyDescent="0.25">
      <c r="A2580" s="12">
        <v>0.4</v>
      </c>
    </row>
    <row r="2581" spans="1:1" x14ac:dyDescent="0.25">
      <c r="A2581" s="12">
        <v>0.4</v>
      </c>
    </row>
    <row r="2582" spans="1:1" x14ac:dyDescent="0.25">
      <c r="A2582" s="12">
        <v>0.4</v>
      </c>
    </row>
    <row r="2583" spans="1:1" x14ac:dyDescent="0.25">
      <c r="A2583" s="12">
        <v>0.4</v>
      </c>
    </row>
    <row r="2584" spans="1:1" x14ac:dyDescent="0.25">
      <c r="A2584" s="12">
        <v>0.4</v>
      </c>
    </row>
    <row r="2585" spans="1:1" x14ac:dyDescent="0.25">
      <c r="A2585" s="12">
        <v>0.4</v>
      </c>
    </row>
    <row r="2586" spans="1:1" x14ac:dyDescent="0.25">
      <c r="A2586" s="12">
        <v>0.4</v>
      </c>
    </row>
    <row r="2587" spans="1:1" x14ac:dyDescent="0.25">
      <c r="A2587" s="12">
        <v>0.4</v>
      </c>
    </row>
    <row r="2588" spans="1:1" x14ac:dyDescent="0.25">
      <c r="A2588" s="12">
        <v>0.4</v>
      </c>
    </row>
    <row r="2589" spans="1:1" x14ac:dyDescent="0.25">
      <c r="A2589" s="12">
        <v>0.4</v>
      </c>
    </row>
    <row r="2590" spans="1:1" x14ac:dyDescent="0.25">
      <c r="A2590" s="12">
        <v>0.4</v>
      </c>
    </row>
    <row r="2591" spans="1:1" x14ac:dyDescent="0.25">
      <c r="A2591" s="12">
        <v>0.4</v>
      </c>
    </row>
    <row r="2592" spans="1:1" x14ac:dyDescent="0.25">
      <c r="A2592" s="12">
        <v>0.4</v>
      </c>
    </row>
    <row r="2593" spans="1:1" x14ac:dyDescent="0.25">
      <c r="A2593" s="12">
        <v>0.3</v>
      </c>
    </row>
    <row r="2594" spans="1:1" x14ac:dyDescent="0.25">
      <c r="A2594" s="12">
        <v>0.3</v>
      </c>
    </row>
    <row r="2595" spans="1:1" x14ac:dyDescent="0.25">
      <c r="A2595" s="12">
        <v>0.3</v>
      </c>
    </row>
    <row r="2596" spans="1:1" x14ac:dyDescent="0.25">
      <c r="A2596" s="12">
        <v>0.3</v>
      </c>
    </row>
    <row r="2597" spans="1:1" x14ac:dyDescent="0.25">
      <c r="A2597" s="12">
        <v>0.3</v>
      </c>
    </row>
    <row r="2598" spans="1:1" x14ac:dyDescent="0.25">
      <c r="A2598" s="12">
        <v>0.3</v>
      </c>
    </row>
    <row r="2599" spans="1:1" x14ac:dyDescent="0.25">
      <c r="A2599" s="12">
        <v>0.3</v>
      </c>
    </row>
    <row r="2600" spans="1:1" x14ac:dyDescent="0.25">
      <c r="A2600" s="12">
        <v>0.3</v>
      </c>
    </row>
    <row r="2601" spans="1:1" x14ac:dyDescent="0.25">
      <c r="A2601" s="12">
        <v>0.3</v>
      </c>
    </row>
    <row r="2602" spans="1:1" x14ac:dyDescent="0.25">
      <c r="A2602" s="12">
        <v>0.3</v>
      </c>
    </row>
    <row r="2603" spans="1:1" x14ac:dyDescent="0.25">
      <c r="A2603" s="12">
        <v>0.3</v>
      </c>
    </row>
    <row r="2604" spans="1:1" x14ac:dyDescent="0.25">
      <c r="A2604" s="12">
        <v>0.3</v>
      </c>
    </row>
    <row r="2605" spans="1:1" x14ac:dyDescent="0.25">
      <c r="A2605" s="12">
        <v>0.3</v>
      </c>
    </row>
    <row r="2606" spans="1:1" x14ac:dyDescent="0.25">
      <c r="A2606" s="12">
        <v>0.3</v>
      </c>
    </row>
    <row r="2607" spans="1:1" x14ac:dyDescent="0.25">
      <c r="A2607" s="12">
        <v>0.3</v>
      </c>
    </row>
    <row r="2608" spans="1:1" x14ac:dyDescent="0.25">
      <c r="A2608" s="12">
        <v>0.3</v>
      </c>
    </row>
    <row r="2609" spans="1:1" x14ac:dyDescent="0.25">
      <c r="A2609" s="12">
        <v>0.3</v>
      </c>
    </row>
    <row r="2610" spans="1:1" x14ac:dyDescent="0.25">
      <c r="A2610" s="12">
        <v>0.3</v>
      </c>
    </row>
    <row r="2611" spans="1:1" x14ac:dyDescent="0.25">
      <c r="A2611" s="12">
        <v>0.3</v>
      </c>
    </row>
    <row r="2612" spans="1:1" x14ac:dyDescent="0.25">
      <c r="A2612" s="12">
        <v>0.3</v>
      </c>
    </row>
    <row r="2613" spans="1:1" x14ac:dyDescent="0.25">
      <c r="A2613" s="12">
        <v>0.3</v>
      </c>
    </row>
    <row r="2614" spans="1:1" x14ac:dyDescent="0.25">
      <c r="A2614" s="12">
        <v>0.3</v>
      </c>
    </row>
    <row r="2615" spans="1:1" x14ac:dyDescent="0.25">
      <c r="A2615" s="12">
        <v>0.3</v>
      </c>
    </row>
    <row r="2616" spans="1:1" x14ac:dyDescent="0.25">
      <c r="A2616" s="12">
        <v>0.3</v>
      </c>
    </row>
    <row r="2617" spans="1:1" x14ac:dyDescent="0.25">
      <c r="A2617" s="12">
        <v>0.3</v>
      </c>
    </row>
    <row r="2618" spans="1:1" x14ac:dyDescent="0.25">
      <c r="A2618" s="12">
        <v>0.3</v>
      </c>
    </row>
    <row r="2619" spans="1:1" x14ac:dyDescent="0.25">
      <c r="A2619" s="12">
        <v>0.3</v>
      </c>
    </row>
    <row r="2620" spans="1:1" x14ac:dyDescent="0.25">
      <c r="A2620" s="12">
        <v>0.3</v>
      </c>
    </row>
    <row r="2621" spans="1:1" x14ac:dyDescent="0.25">
      <c r="A2621" s="12">
        <v>0.3</v>
      </c>
    </row>
    <row r="2622" spans="1:1" x14ac:dyDescent="0.25">
      <c r="A2622" s="12">
        <v>0.3</v>
      </c>
    </row>
    <row r="2623" spans="1:1" x14ac:dyDescent="0.25">
      <c r="A2623" s="12">
        <v>0.3</v>
      </c>
    </row>
    <row r="2624" spans="1:1" x14ac:dyDescent="0.25">
      <c r="A2624" s="12">
        <v>0.3</v>
      </c>
    </row>
    <row r="2625" spans="1:1" x14ac:dyDescent="0.25">
      <c r="A2625" s="12">
        <v>0.3</v>
      </c>
    </row>
    <row r="2626" spans="1:1" x14ac:dyDescent="0.25">
      <c r="A2626" s="12">
        <v>0.3</v>
      </c>
    </row>
    <row r="2627" spans="1:1" x14ac:dyDescent="0.25">
      <c r="A2627" s="12">
        <v>0.3</v>
      </c>
    </row>
    <row r="2628" spans="1:1" x14ac:dyDescent="0.25">
      <c r="A2628" s="12">
        <v>0.3</v>
      </c>
    </row>
    <row r="2629" spans="1:1" x14ac:dyDescent="0.25">
      <c r="A2629" s="12">
        <v>0.3</v>
      </c>
    </row>
    <row r="2630" spans="1:1" x14ac:dyDescent="0.25">
      <c r="A2630" s="12">
        <v>0.3</v>
      </c>
    </row>
    <row r="2631" spans="1:1" x14ac:dyDescent="0.25">
      <c r="A2631" s="12">
        <v>0.3</v>
      </c>
    </row>
    <row r="2632" spans="1:1" x14ac:dyDescent="0.25">
      <c r="A2632" s="12">
        <v>0.3</v>
      </c>
    </row>
    <row r="2633" spans="1:1" x14ac:dyDescent="0.25">
      <c r="A2633" s="12">
        <v>0.3</v>
      </c>
    </row>
    <row r="2634" spans="1:1" x14ac:dyDescent="0.25">
      <c r="A2634" s="12">
        <v>0.3</v>
      </c>
    </row>
    <row r="2635" spans="1:1" x14ac:dyDescent="0.25">
      <c r="A2635" s="12">
        <v>0.3</v>
      </c>
    </row>
    <row r="2636" spans="1:1" x14ac:dyDescent="0.25">
      <c r="A2636" s="12">
        <v>0.3</v>
      </c>
    </row>
    <row r="2637" spans="1:1" x14ac:dyDescent="0.25">
      <c r="A2637" s="12">
        <v>0.3</v>
      </c>
    </row>
    <row r="2638" spans="1:1" x14ac:dyDescent="0.25">
      <c r="A2638" s="12">
        <v>0.3</v>
      </c>
    </row>
    <row r="2639" spans="1:1" x14ac:dyDescent="0.25">
      <c r="A2639" s="12">
        <v>0.3</v>
      </c>
    </row>
    <row r="2640" spans="1:1" x14ac:dyDescent="0.25">
      <c r="A2640" s="12">
        <v>0.3</v>
      </c>
    </row>
    <row r="2641" spans="1:1" x14ac:dyDescent="0.25">
      <c r="A2641" s="12">
        <v>0.3</v>
      </c>
    </row>
    <row r="2642" spans="1:1" x14ac:dyDescent="0.25">
      <c r="A2642" s="12">
        <v>0.3</v>
      </c>
    </row>
    <row r="2643" spans="1:1" x14ac:dyDescent="0.25">
      <c r="A2643" s="12">
        <v>0.3</v>
      </c>
    </row>
    <row r="2644" spans="1:1" x14ac:dyDescent="0.25">
      <c r="A2644" s="12">
        <v>0.3</v>
      </c>
    </row>
    <row r="2645" spans="1:1" x14ac:dyDescent="0.25">
      <c r="A2645" s="12">
        <v>0.3</v>
      </c>
    </row>
    <row r="2646" spans="1:1" x14ac:dyDescent="0.25">
      <c r="A2646" s="12">
        <v>0.3</v>
      </c>
    </row>
    <row r="2647" spans="1:1" x14ac:dyDescent="0.25">
      <c r="A2647" s="12">
        <v>0.3</v>
      </c>
    </row>
    <row r="2648" spans="1:1" x14ac:dyDescent="0.25">
      <c r="A2648" s="12">
        <v>0.3</v>
      </c>
    </row>
    <row r="2649" spans="1:1" x14ac:dyDescent="0.25">
      <c r="A2649" s="12">
        <v>0.3</v>
      </c>
    </row>
    <row r="2650" spans="1:1" x14ac:dyDescent="0.25">
      <c r="A2650" s="12">
        <v>0.3</v>
      </c>
    </row>
    <row r="2651" spans="1:1" x14ac:dyDescent="0.25">
      <c r="A2651" s="12">
        <v>0.3</v>
      </c>
    </row>
    <row r="2652" spans="1:1" x14ac:dyDescent="0.25">
      <c r="A2652" s="12">
        <v>0.3</v>
      </c>
    </row>
    <row r="2653" spans="1:1" x14ac:dyDescent="0.25">
      <c r="A2653" s="12">
        <v>0.3</v>
      </c>
    </row>
    <row r="2654" spans="1:1" x14ac:dyDescent="0.25">
      <c r="A2654" s="12">
        <v>0.3</v>
      </c>
    </row>
    <row r="2655" spans="1:1" x14ac:dyDescent="0.25">
      <c r="A2655" s="12">
        <v>0.3</v>
      </c>
    </row>
    <row r="2656" spans="1:1" x14ac:dyDescent="0.25">
      <c r="A2656" s="12">
        <v>0.3</v>
      </c>
    </row>
    <row r="2657" spans="1:1" x14ac:dyDescent="0.25">
      <c r="A2657" s="12">
        <v>0.3</v>
      </c>
    </row>
    <row r="2658" spans="1:1" x14ac:dyDescent="0.25">
      <c r="A2658" s="12">
        <v>0.3</v>
      </c>
    </row>
    <row r="2659" spans="1:1" x14ac:dyDescent="0.25">
      <c r="A2659" s="12">
        <v>0.3</v>
      </c>
    </row>
    <row r="2660" spans="1:1" x14ac:dyDescent="0.25">
      <c r="A2660" s="12">
        <v>0.3</v>
      </c>
    </row>
    <row r="2661" spans="1:1" x14ac:dyDescent="0.25">
      <c r="A2661" s="12">
        <v>0.3</v>
      </c>
    </row>
    <row r="2662" spans="1:1" x14ac:dyDescent="0.25">
      <c r="A2662" s="12">
        <v>0.2</v>
      </c>
    </row>
    <row r="2663" spans="1:1" x14ac:dyDescent="0.25">
      <c r="A2663" s="12">
        <v>0.2</v>
      </c>
    </row>
    <row r="2664" spans="1:1" x14ac:dyDescent="0.25">
      <c r="A2664" s="12">
        <v>0.2</v>
      </c>
    </row>
    <row r="2665" spans="1:1" x14ac:dyDescent="0.25">
      <c r="A2665" s="12">
        <v>0.2</v>
      </c>
    </row>
    <row r="2666" spans="1:1" x14ac:dyDescent="0.25">
      <c r="A2666" s="12">
        <v>0.2</v>
      </c>
    </row>
    <row r="2667" spans="1:1" x14ac:dyDescent="0.25">
      <c r="A2667" s="12">
        <v>0.2</v>
      </c>
    </row>
    <row r="2668" spans="1:1" x14ac:dyDescent="0.25">
      <c r="A2668" s="12">
        <v>0.2</v>
      </c>
    </row>
    <row r="2669" spans="1:1" x14ac:dyDescent="0.25">
      <c r="A2669" s="12">
        <v>0.2</v>
      </c>
    </row>
    <row r="2670" spans="1:1" x14ac:dyDescent="0.25">
      <c r="A2670" s="12">
        <v>0.2</v>
      </c>
    </row>
    <row r="2671" spans="1:1" x14ac:dyDescent="0.25">
      <c r="A2671" s="12">
        <v>0.2</v>
      </c>
    </row>
    <row r="2672" spans="1:1" x14ac:dyDescent="0.25">
      <c r="A2672" s="12">
        <v>0.2</v>
      </c>
    </row>
    <row r="2673" spans="1:1" x14ac:dyDescent="0.25">
      <c r="A2673" s="12">
        <v>0.2</v>
      </c>
    </row>
    <row r="2674" spans="1:1" x14ac:dyDescent="0.25">
      <c r="A2674" s="12">
        <v>0.2</v>
      </c>
    </row>
    <row r="2675" spans="1:1" x14ac:dyDescent="0.25">
      <c r="A2675" s="12">
        <v>0.2</v>
      </c>
    </row>
    <row r="2676" spans="1:1" x14ac:dyDescent="0.25">
      <c r="A2676" s="12">
        <v>0.2</v>
      </c>
    </row>
    <row r="2677" spans="1:1" x14ac:dyDescent="0.25">
      <c r="A2677" s="12">
        <v>0.2</v>
      </c>
    </row>
    <row r="2678" spans="1:1" x14ac:dyDescent="0.25">
      <c r="A2678" s="12">
        <v>0.2</v>
      </c>
    </row>
    <row r="2679" spans="1:1" x14ac:dyDescent="0.25">
      <c r="A2679" s="12">
        <v>0.2</v>
      </c>
    </row>
    <row r="2680" spans="1:1" x14ac:dyDescent="0.25">
      <c r="A2680" s="12">
        <v>0.2</v>
      </c>
    </row>
    <row r="2681" spans="1:1" x14ac:dyDescent="0.25">
      <c r="A2681" s="12">
        <v>0.2</v>
      </c>
    </row>
    <row r="2682" spans="1:1" x14ac:dyDescent="0.25">
      <c r="A2682" s="12">
        <v>0.2</v>
      </c>
    </row>
    <row r="2683" spans="1:1" x14ac:dyDescent="0.25">
      <c r="A2683" s="12">
        <v>0.2</v>
      </c>
    </row>
    <row r="2684" spans="1:1" x14ac:dyDescent="0.25">
      <c r="A2684" s="12">
        <v>0.2</v>
      </c>
    </row>
    <row r="2685" spans="1:1" x14ac:dyDescent="0.25">
      <c r="A2685" s="12">
        <v>0.2</v>
      </c>
    </row>
    <row r="2686" spans="1:1" x14ac:dyDescent="0.25">
      <c r="A2686" s="12">
        <v>0.2</v>
      </c>
    </row>
    <row r="2687" spans="1:1" x14ac:dyDescent="0.25">
      <c r="A2687" s="12">
        <v>0.2</v>
      </c>
    </row>
    <row r="2688" spans="1:1" x14ac:dyDescent="0.25">
      <c r="A2688" s="12">
        <v>0.2</v>
      </c>
    </row>
    <row r="2689" spans="1:1" x14ac:dyDescent="0.25">
      <c r="A2689" s="12">
        <v>0.2</v>
      </c>
    </row>
    <row r="2690" spans="1:1" x14ac:dyDescent="0.25">
      <c r="A2690" s="12">
        <v>0.2</v>
      </c>
    </row>
    <row r="2691" spans="1:1" x14ac:dyDescent="0.25">
      <c r="A2691" s="12">
        <v>0.2</v>
      </c>
    </row>
    <row r="2692" spans="1:1" x14ac:dyDescent="0.25">
      <c r="A2692" s="12">
        <v>0.2</v>
      </c>
    </row>
    <row r="2693" spans="1:1" x14ac:dyDescent="0.25">
      <c r="A2693" s="12">
        <v>0.2</v>
      </c>
    </row>
    <row r="2694" spans="1:1" x14ac:dyDescent="0.25">
      <c r="A2694" s="12">
        <v>0.2</v>
      </c>
    </row>
    <row r="2695" spans="1:1" x14ac:dyDescent="0.25">
      <c r="A2695" s="12">
        <v>0.2</v>
      </c>
    </row>
    <row r="2696" spans="1:1" x14ac:dyDescent="0.25">
      <c r="A2696" s="12">
        <v>0.2</v>
      </c>
    </row>
    <row r="2697" spans="1:1" x14ac:dyDescent="0.25">
      <c r="A2697" s="12">
        <v>0.2</v>
      </c>
    </row>
    <row r="2698" spans="1:1" x14ac:dyDescent="0.25">
      <c r="A2698" s="12">
        <v>0.2</v>
      </c>
    </row>
    <row r="2699" spans="1:1" x14ac:dyDescent="0.25">
      <c r="A2699" s="12">
        <v>0.2</v>
      </c>
    </row>
    <row r="2700" spans="1:1" x14ac:dyDescent="0.25">
      <c r="A2700" s="12">
        <v>0.2</v>
      </c>
    </row>
    <row r="2701" spans="1:1" x14ac:dyDescent="0.25">
      <c r="A2701" s="12">
        <v>0.2</v>
      </c>
    </row>
    <row r="2702" spans="1:1" x14ac:dyDescent="0.25">
      <c r="A2702" s="12">
        <v>0.2</v>
      </c>
    </row>
    <row r="2703" spans="1:1" x14ac:dyDescent="0.25">
      <c r="A2703" s="12">
        <v>0.2</v>
      </c>
    </row>
    <row r="2704" spans="1:1" x14ac:dyDescent="0.25">
      <c r="A2704" s="12">
        <v>0.2</v>
      </c>
    </row>
    <row r="2705" spans="1:1" x14ac:dyDescent="0.25">
      <c r="A2705" s="12">
        <v>0.2</v>
      </c>
    </row>
    <row r="2706" spans="1:1" x14ac:dyDescent="0.25">
      <c r="A2706" s="12">
        <v>0.2</v>
      </c>
    </row>
    <row r="2707" spans="1:1" x14ac:dyDescent="0.25">
      <c r="A2707" s="12">
        <v>0.2</v>
      </c>
    </row>
    <row r="2708" spans="1:1" x14ac:dyDescent="0.25">
      <c r="A2708" s="12">
        <v>0.2</v>
      </c>
    </row>
    <row r="2709" spans="1:1" x14ac:dyDescent="0.25">
      <c r="A2709" s="12">
        <v>0.2</v>
      </c>
    </row>
    <row r="2710" spans="1:1" x14ac:dyDescent="0.25">
      <c r="A2710" s="12">
        <v>0.2</v>
      </c>
    </row>
    <row r="2711" spans="1:1" x14ac:dyDescent="0.25">
      <c r="A2711" s="12">
        <v>0.2</v>
      </c>
    </row>
    <row r="2712" spans="1:1" x14ac:dyDescent="0.25">
      <c r="A2712" s="12">
        <v>0.2</v>
      </c>
    </row>
    <row r="2713" spans="1:1" x14ac:dyDescent="0.25">
      <c r="A2713" s="12">
        <v>0.2</v>
      </c>
    </row>
    <row r="2714" spans="1:1" x14ac:dyDescent="0.25">
      <c r="A2714" s="12">
        <v>0.2</v>
      </c>
    </row>
    <row r="2715" spans="1:1" x14ac:dyDescent="0.25">
      <c r="A2715" s="12">
        <v>0.2</v>
      </c>
    </row>
    <row r="2716" spans="1:1" x14ac:dyDescent="0.25">
      <c r="A2716" s="12">
        <v>0.2</v>
      </c>
    </row>
    <row r="2717" spans="1:1" x14ac:dyDescent="0.25">
      <c r="A2717" s="12">
        <v>0.2</v>
      </c>
    </row>
    <row r="2718" spans="1:1" x14ac:dyDescent="0.25">
      <c r="A2718" s="12">
        <v>0.2</v>
      </c>
    </row>
    <row r="2719" spans="1:1" x14ac:dyDescent="0.25">
      <c r="A2719" s="12">
        <v>0.2</v>
      </c>
    </row>
    <row r="2720" spans="1:1" x14ac:dyDescent="0.25">
      <c r="A2720" s="12">
        <v>0.2</v>
      </c>
    </row>
    <row r="2721" spans="1:1" x14ac:dyDescent="0.25">
      <c r="A2721" s="12">
        <v>0.2</v>
      </c>
    </row>
    <row r="2722" spans="1:1" x14ac:dyDescent="0.25">
      <c r="A2722" s="12">
        <v>0.2</v>
      </c>
    </row>
    <row r="2723" spans="1:1" x14ac:dyDescent="0.25">
      <c r="A2723" s="12">
        <v>0.2</v>
      </c>
    </row>
    <row r="2724" spans="1:1" x14ac:dyDescent="0.25">
      <c r="A2724" s="12">
        <v>0.2</v>
      </c>
    </row>
    <row r="2725" spans="1:1" x14ac:dyDescent="0.25">
      <c r="A2725" s="12">
        <v>0.2</v>
      </c>
    </row>
    <row r="2726" spans="1:1" x14ac:dyDescent="0.25">
      <c r="A2726" s="12">
        <v>0.2</v>
      </c>
    </row>
    <row r="2727" spans="1:1" x14ac:dyDescent="0.25">
      <c r="A2727" s="12">
        <v>0.2</v>
      </c>
    </row>
    <row r="2728" spans="1:1" x14ac:dyDescent="0.25">
      <c r="A2728" s="12">
        <v>0.2</v>
      </c>
    </row>
    <row r="2729" spans="1:1" x14ac:dyDescent="0.25">
      <c r="A2729" s="12">
        <v>0.2</v>
      </c>
    </row>
    <row r="2730" spans="1:1" x14ac:dyDescent="0.25">
      <c r="A2730" s="12">
        <v>0.2</v>
      </c>
    </row>
    <row r="2731" spans="1:1" x14ac:dyDescent="0.25">
      <c r="A2731" s="12">
        <v>0.2</v>
      </c>
    </row>
    <row r="2732" spans="1:1" x14ac:dyDescent="0.25">
      <c r="A2732" s="12">
        <v>0.2</v>
      </c>
    </row>
    <row r="2733" spans="1:1" x14ac:dyDescent="0.25">
      <c r="A2733" s="12">
        <v>0.2</v>
      </c>
    </row>
    <row r="2734" spans="1:1" x14ac:dyDescent="0.25">
      <c r="A2734" s="12">
        <v>0.2</v>
      </c>
    </row>
    <row r="2735" spans="1:1" x14ac:dyDescent="0.25">
      <c r="A2735" s="12">
        <v>0.2</v>
      </c>
    </row>
    <row r="2736" spans="1:1" x14ac:dyDescent="0.25">
      <c r="A2736" s="12">
        <v>0.2</v>
      </c>
    </row>
    <row r="2737" spans="1:1" x14ac:dyDescent="0.25">
      <c r="A2737" s="12">
        <v>0.2</v>
      </c>
    </row>
    <row r="2738" spans="1:1" x14ac:dyDescent="0.25">
      <c r="A2738" s="12">
        <v>0.2</v>
      </c>
    </row>
    <row r="2739" spans="1:1" x14ac:dyDescent="0.25">
      <c r="A2739" s="12">
        <v>0.2</v>
      </c>
    </row>
    <row r="2740" spans="1:1" x14ac:dyDescent="0.25">
      <c r="A2740" s="12">
        <v>0.2</v>
      </c>
    </row>
    <row r="2741" spans="1:1" x14ac:dyDescent="0.25">
      <c r="A2741" s="12">
        <v>0.2</v>
      </c>
    </row>
    <row r="2742" spans="1:1" x14ac:dyDescent="0.25">
      <c r="A2742" s="12">
        <v>0.2</v>
      </c>
    </row>
    <row r="2743" spans="1:1" x14ac:dyDescent="0.25">
      <c r="A2743" s="12">
        <v>0.2</v>
      </c>
    </row>
    <row r="2744" spans="1:1" x14ac:dyDescent="0.25">
      <c r="A2744" s="12">
        <v>0.2</v>
      </c>
    </row>
    <row r="2745" spans="1:1" x14ac:dyDescent="0.25">
      <c r="A2745" s="12">
        <v>0.2</v>
      </c>
    </row>
    <row r="2746" spans="1:1" x14ac:dyDescent="0.25">
      <c r="A2746" s="12">
        <v>0.2</v>
      </c>
    </row>
    <row r="2747" spans="1:1" x14ac:dyDescent="0.25">
      <c r="A2747" s="12">
        <v>0.2</v>
      </c>
    </row>
    <row r="2748" spans="1:1" x14ac:dyDescent="0.25">
      <c r="A2748" s="12">
        <v>0.2</v>
      </c>
    </row>
    <row r="2749" spans="1:1" x14ac:dyDescent="0.25">
      <c r="A2749" s="12">
        <v>0.2</v>
      </c>
    </row>
    <row r="2750" spans="1:1" x14ac:dyDescent="0.25">
      <c r="A2750" s="12">
        <v>0.2</v>
      </c>
    </row>
    <row r="2751" spans="1:1" x14ac:dyDescent="0.25">
      <c r="A2751" s="12">
        <v>0.2</v>
      </c>
    </row>
    <row r="2752" spans="1:1" x14ac:dyDescent="0.25">
      <c r="A2752" s="12">
        <v>0.2</v>
      </c>
    </row>
    <row r="2753" spans="1:1" x14ac:dyDescent="0.25">
      <c r="A2753" s="12">
        <v>0.2</v>
      </c>
    </row>
    <row r="2754" spans="1:1" x14ac:dyDescent="0.25">
      <c r="A2754" s="12">
        <v>0.2</v>
      </c>
    </row>
    <row r="2755" spans="1:1" x14ac:dyDescent="0.25">
      <c r="A2755" s="12">
        <v>0.2</v>
      </c>
    </row>
    <row r="2756" spans="1:1" x14ac:dyDescent="0.25">
      <c r="A2756" s="12">
        <v>0.2</v>
      </c>
    </row>
    <row r="2757" spans="1:1" x14ac:dyDescent="0.25">
      <c r="A2757" s="12">
        <v>0.2</v>
      </c>
    </row>
    <row r="2758" spans="1:1" x14ac:dyDescent="0.25">
      <c r="A2758" s="12">
        <v>0.2</v>
      </c>
    </row>
    <row r="2759" spans="1:1" x14ac:dyDescent="0.25">
      <c r="A2759" s="12">
        <v>0.2</v>
      </c>
    </row>
    <row r="2760" spans="1:1" x14ac:dyDescent="0.25">
      <c r="A2760" s="12">
        <v>0.2</v>
      </c>
    </row>
    <row r="2761" spans="1:1" x14ac:dyDescent="0.25">
      <c r="A2761" s="12">
        <v>0.2</v>
      </c>
    </row>
    <row r="2762" spans="1:1" x14ac:dyDescent="0.25">
      <c r="A2762" s="12">
        <v>0.2</v>
      </c>
    </row>
    <row r="2763" spans="1:1" x14ac:dyDescent="0.25">
      <c r="A2763" s="12">
        <v>0.2</v>
      </c>
    </row>
    <row r="2764" spans="1:1" x14ac:dyDescent="0.25">
      <c r="A2764" s="12">
        <v>0.2</v>
      </c>
    </row>
    <row r="2765" spans="1:1" x14ac:dyDescent="0.25">
      <c r="A2765" s="12">
        <v>0.2</v>
      </c>
    </row>
    <row r="2766" spans="1:1" x14ac:dyDescent="0.25">
      <c r="A2766" s="12">
        <v>0.2</v>
      </c>
    </row>
    <row r="2767" spans="1:1" x14ac:dyDescent="0.25">
      <c r="A2767" s="12">
        <v>0.2</v>
      </c>
    </row>
    <row r="2768" spans="1:1" x14ac:dyDescent="0.25">
      <c r="A2768" s="12">
        <v>0.2</v>
      </c>
    </row>
    <row r="2769" spans="1:1" x14ac:dyDescent="0.25">
      <c r="A2769" s="12">
        <v>0.2</v>
      </c>
    </row>
    <row r="2770" spans="1:1" x14ac:dyDescent="0.25">
      <c r="A2770" s="12">
        <v>0.2</v>
      </c>
    </row>
    <row r="2771" spans="1:1" x14ac:dyDescent="0.25">
      <c r="A2771" s="12">
        <v>0.2</v>
      </c>
    </row>
    <row r="2772" spans="1:1" x14ac:dyDescent="0.25">
      <c r="A2772" s="12">
        <v>0.2</v>
      </c>
    </row>
    <row r="2773" spans="1:1" x14ac:dyDescent="0.25">
      <c r="A2773" s="12">
        <v>0.2</v>
      </c>
    </row>
    <row r="2774" spans="1:1" x14ac:dyDescent="0.25">
      <c r="A2774" s="12">
        <v>0.2</v>
      </c>
    </row>
    <row r="2775" spans="1:1" x14ac:dyDescent="0.25">
      <c r="A2775" s="12">
        <v>0.2</v>
      </c>
    </row>
    <row r="2776" spans="1:1" x14ac:dyDescent="0.25">
      <c r="A2776" s="12">
        <v>0.2</v>
      </c>
    </row>
    <row r="2777" spans="1:1" x14ac:dyDescent="0.25">
      <c r="A2777" s="12">
        <v>0.2</v>
      </c>
    </row>
    <row r="2778" spans="1:1" x14ac:dyDescent="0.25">
      <c r="A2778" s="12">
        <v>0.2</v>
      </c>
    </row>
    <row r="2779" spans="1:1" x14ac:dyDescent="0.25">
      <c r="A2779" s="12">
        <v>0.2</v>
      </c>
    </row>
    <row r="2780" spans="1:1" x14ac:dyDescent="0.25">
      <c r="A2780" s="12">
        <v>0.2</v>
      </c>
    </row>
    <row r="2781" spans="1:1" x14ac:dyDescent="0.25">
      <c r="A2781" s="12">
        <v>0.2</v>
      </c>
    </row>
    <row r="2782" spans="1:1" x14ac:dyDescent="0.25">
      <c r="A2782" s="12">
        <v>0.2</v>
      </c>
    </row>
    <row r="2783" spans="1:1" x14ac:dyDescent="0.25">
      <c r="A2783" s="12">
        <v>0.2</v>
      </c>
    </row>
    <row r="2784" spans="1:1" x14ac:dyDescent="0.25">
      <c r="A2784" s="12">
        <v>0.2</v>
      </c>
    </row>
    <row r="2785" spans="1:1" x14ac:dyDescent="0.25">
      <c r="A2785" s="12">
        <v>0.2</v>
      </c>
    </row>
    <row r="2786" spans="1:1" x14ac:dyDescent="0.25">
      <c r="A2786" s="12">
        <v>0.2</v>
      </c>
    </row>
    <row r="2787" spans="1:1" x14ac:dyDescent="0.25">
      <c r="A2787" s="12">
        <v>0.2</v>
      </c>
    </row>
    <row r="2788" spans="1:1" x14ac:dyDescent="0.25">
      <c r="A2788" s="12">
        <v>0.2</v>
      </c>
    </row>
    <row r="2789" spans="1:1" x14ac:dyDescent="0.25">
      <c r="A2789" s="12">
        <v>0.2</v>
      </c>
    </row>
    <row r="2790" spans="1:1" x14ac:dyDescent="0.25">
      <c r="A2790" s="12">
        <v>0.2</v>
      </c>
    </row>
    <row r="2791" spans="1:1" x14ac:dyDescent="0.25">
      <c r="A2791" s="12">
        <v>0.2</v>
      </c>
    </row>
    <row r="2792" spans="1:1" x14ac:dyDescent="0.25">
      <c r="A2792" s="12">
        <v>0.2</v>
      </c>
    </row>
    <row r="2793" spans="1:1" x14ac:dyDescent="0.25">
      <c r="A2793" s="12">
        <v>0.2</v>
      </c>
    </row>
    <row r="2794" spans="1:1" x14ac:dyDescent="0.25">
      <c r="A2794" s="12">
        <v>0.2</v>
      </c>
    </row>
    <row r="2795" spans="1:1" x14ac:dyDescent="0.25">
      <c r="A2795" s="12">
        <v>0.2</v>
      </c>
    </row>
    <row r="2796" spans="1:1" x14ac:dyDescent="0.25">
      <c r="A2796" s="12">
        <v>0.2</v>
      </c>
    </row>
    <row r="2797" spans="1:1" x14ac:dyDescent="0.25">
      <c r="A2797" s="12">
        <v>0.2</v>
      </c>
    </row>
    <row r="2798" spans="1:1" x14ac:dyDescent="0.25">
      <c r="A2798" s="12">
        <v>0.2</v>
      </c>
    </row>
    <row r="2799" spans="1:1" x14ac:dyDescent="0.25">
      <c r="A2799" s="12">
        <v>0.2</v>
      </c>
    </row>
    <row r="2800" spans="1:1" x14ac:dyDescent="0.25">
      <c r="A2800" s="12">
        <v>0.2</v>
      </c>
    </row>
    <row r="2801" spans="1:1" x14ac:dyDescent="0.25">
      <c r="A2801" s="12">
        <v>0.2</v>
      </c>
    </row>
    <row r="2802" spans="1:1" x14ac:dyDescent="0.25">
      <c r="A2802" s="12">
        <v>0.2</v>
      </c>
    </row>
    <row r="2803" spans="1:1" x14ac:dyDescent="0.25">
      <c r="A2803" s="12">
        <v>0.2</v>
      </c>
    </row>
    <row r="2804" spans="1:1" x14ac:dyDescent="0.25">
      <c r="A2804" s="12">
        <v>0.2</v>
      </c>
    </row>
    <row r="2805" spans="1:1" x14ac:dyDescent="0.25">
      <c r="A2805" s="12">
        <v>0.2</v>
      </c>
    </row>
    <row r="2806" spans="1:1" x14ac:dyDescent="0.25">
      <c r="A2806" s="12">
        <v>0.2</v>
      </c>
    </row>
    <row r="2807" spans="1:1" x14ac:dyDescent="0.25">
      <c r="A2807" s="12">
        <v>0.2</v>
      </c>
    </row>
    <row r="2808" spans="1:1" x14ac:dyDescent="0.25">
      <c r="A2808" s="12">
        <v>0.2</v>
      </c>
    </row>
    <row r="2809" spans="1:1" x14ac:dyDescent="0.25">
      <c r="A2809" s="12">
        <v>0.2</v>
      </c>
    </row>
    <row r="2810" spans="1:1" x14ac:dyDescent="0.25">
      <c r="A2810" s="12">
        <v>0.2</v>
      </c>
    </row>
    <row r="2811" spans="1:1" x14ac:dyDescent="0.25">
      <c r="A2811" s="12">
        <v>0.2</v>
      </c>
    </row>
    <row r="2812" spans="1:1" x14ac:dyDescent="0.25">
      <c r="A2812" s="12">
        <v>0.2</v>
      </c>
    </row>
    <row r="2813" spans="1:1" x14ac:dyDescent="0.25">
      <c r="A2813" s="12">
        <v>0.2</v>
      </c>
    </row>
    <row r="2814" spans="1:1" x14ac:dyDescent="0.25">
      <c r="A2814" s="12">
        <v>0.2</v>
      </c>
    </row>
    <row r="2815" spans="1:1" x14ac:dyDescent="0.25">
      <c r="A2815" s="12">
        <v>0.2</v>
      </c>
    </row>
    <row r="2816" spans="1:1" x14ac:dyDescent="0.25">
      <c r="A2816" s="12">
        <v>0.2</v>
      </c>
    </row>
    <row r="2817" spans="1:1" x14ac:dyDescent="0.25">
      <c r="A2817" s="12">
        <v>0.2</v>
      </c>
    </row>
    <row r="2818" spans="1:1" x14ac:dyDescent="0.25">
      <c r="A2818" s="12">
        <v>0.2</v>
      </c>
    </row>
    <row r="2819" spans="1:1" x14ac:dyDescent="0.25">
      <c r="A2819" s="12">
        <v>0.2</v>
      </c>
    </row>
    <row r="2820" spans="1:1" x14ac:dyDescent="0.25">
      <c r="A2820" s="12">
        <v>0.2</v>
      </c>
    </row>
    <row r="2821" spans="1:1" x14ac:dyDescent="0.25">
      <c r="A2821" s="12">
        <v>0.2</v>
      </c>
    </row>
    <row r="2822" spans="1:1" x14ac:dyDescent="0.25">
      <c r="A2822" s="12">
        <v>0.2</v>
      </c>
    </row>
    <row r="2823" spans="1:1" x14ac:dyDescent="0.25">
      <c r="A2823" s="12">
        <v>0.2</v>
      </c>
    </row>
    <row r="2824" spans="1:1" x14ac:dyDescent="0.25">
      <c r="A2824" s="12">
        <v>0.2</v>
      </c>
    </row>
    <row r="2825" spans="1:1" x14ac:dyDescent="0.25">
      <c r="A2825" s="12">
        <v>0.2</v>
      </c>
    </row>
    <row r="2826" spans="1:1" x14ac:dyDescent="0.25">
      <c r="A2826" s="12">
        <v>0.2</v>
      </c>
    </row>
    <row r="2827" spans="1:1" x14ac:dyDescent="0.25">
      <c r="A2827" s="12">
        <v>0.2</v>
      </c>
    </row>
    <row r="2828" spans="1:1" x14ac:dyDescent="0.25">
      <c r="A2828" s="12">
        <v>0.2</v>
      </c>
    </row>
    <row r="2829" spans="1:1" x14ac:dyDescent="0.25">
      <c r="A2829" s="12">
        <v>0.2</v>
      </c>
    </row>
    <row r="2830" spans="1:1" x14ac:dyDescent="0.25">
      <c r="A2830" s="12">
        <v>0.2</v>
      </c>
    </row>
    <row r="2831" spans="1:1" x14ac:dyDescent="0.25">
      <c r="A2831" s="12">
        <v>0.2</v>
      </c>
    </row>
    <row r="2832" spans="1:1" x14ac:dyDescent="0.25">
      <c r="A2832" s="12">
        <v>0.2</v>
      </c>
    </row>
    <row r="2833" spans="1:1" x14ac:dyDescent="0.25">
      <c r="A2833" s="12">
        <v>0.2</v>
      </c>
    </row>
    <row r="2834" spans="1:1" x14ac:dyDescent="0.25">
      <c r="A2834" s="12">
        <v>0.2</v>
      </c>
    </row>
    <row r="2835" spans="1:1" x14ac:dyDescent="0.25">
      <c r="A2835" s="12">
        <v>0.2</v>
      </c>
    </row>
    <row r="2836" spans="1:1" x14ac:dyDescent="0.25">
      <c r="A2836" s="12">
        <v>0.2</v>
      </c>
    </row>
    <row r="2837" spans="1:1" x14ac:dyDescent="0.25">
      <c r="A2837" s="12">
        <v>0.2</v>
      </c>
    </row>
    <row r="2838" spans="1:1" x14ac:dyDescent="0.25">
      <c r="A2838" s="12">
        <v>0.2</v>
      </c>
    </row>
    <row r="2839" spans="1:1" x14ac:dyDescent="0.25">
      <c r="A2839" s="12">
        <v>0.2</v>
      </c>
    </row>
    <row r="2840" spans="1:1" x14ac:dyDescent="0.25">
      <c r="A2840" s="12">
        <v>0.2</v>
      </c>
    </row>
    <row r="2841" spans="1:1" x14ac:dyDescent="0.25">
      <c r="A2841" s="12">
        <v>0.2</v>
      </c>
    </row>
    <row r="2842" spans="1:1" x14ac:dyDescent="0.25">
      <c r="A2842" s="12">
        <v>0.2</v>
      </c>
    </row>
    <row r="2843" spans="1:1" x14ac:dyDescent="0.25">
      <c r="A2843" s="12">
        <v>0.2</v>
      </c>
    </row>
    <row r="2844" spans="1:1" x14ac:dyDescent="0.25">
      <c r="A2844" s="12">
        <v>0.2</v>
      </c>
    </row>
    <row r="2845" spans="1:1" x14ac:dyDescent="0.25">
      <c r="A2845" s="12">
        <v>0.2</v>
      </c>
    </row>
    <row r="2846" spans="1:1" x14ac:dyDescent="0.25">
      <c r="A2846" s="12">
        <v>0.2</v>
      </c>
    </row>
    <row r="2847" spans="1:1" x14ac:dyDescent="0.25">
      <c r="A2847" s="12">
        <v>0.2</v>
      </c>
    </row>
    <row r="2848" spans="1:1" x14ac:dyDescent="0.25">
      <c r="A2848" s="12">
        <v>0.2</v>
      </c>
    </row>
    <row r="2849" spans="1:1" x14ac:dyDescent="0.25">
      <c r="A2849" s="12">
        <v>0.2</v>
      </c>
    </row>
    <row r="2850" spans="1:1" x14ac:dyDescent="0.25">
      <c r="A2850" s="12">
        <v>0.2</v>
      </c>
    </row>
    <row r="2851" spans="1:1" x14ac:dyDescent="0.25">
      <c r="A2851" s="12">
        <v>0.2</v>
      </c>
    </row>
    <row r="2852" spans="1:1" x14ac:dyDescent="0.25">
      <c r="A2852" s="12">
        <v>0.2</v>
      </c>
    </row>
    <row r="2853" spans="1:1" x14ac:dyDescent="0.25">
      <c r="A2853" s="12">
        <v>0.2</v>
      </c>
    </row>
    <row r="2854" spans="1:1" x14ac:dyDescent="0.25">
      <c r="A2854" s="12">
        <v>0.2</v>
      </c>
    </row>
    <row r="2855" spans="1:1" x14ac:dyDescent="0.25">
      <c r="A2855" s="12">
        <v>0.2</v>
      </c>
    </row>
    <row r="2856" spans="1:1" x14ac:dyDescent="0.25">
      <c r="A2856" s="12">
        <v>0.2</v>
      </c>
    </row>
    <row r="2857" spans="1:1" x14ac:dyDescent="0.25">
      <c r="A2857" s="12">
        <v>0.2</v>
      </c>
    </row>
    <row r="2858" spans="1:1" x14ac:dyDescent="0.25">
      <c r="A2858" s="12">
        <v>0.2</v>
      </c>
    </row>
    <row r="2859" spans="1:1" x14ac:dyDescent="0.25">
      <c r="A2859" s="12">
        <v>0.2</v>
      </c>
    </row>
    <row r="2860" spans="1:1" x14ac:dyDescent="0.25">
      <c r="A2860" s="12">
        <v>0.2</v>
      </c>
    </row>
    <row r="2861" spans="1:1" x14ac:dyDescent="0.25">
      <c r="A2861" s="12">
        <v>0.2</v>
      </c>
    </row>
    <row r="2862" spans="1:1" x14ac:dyDescent="0.25">
      <c r="A2862" s="12">
        <v>0.2</v>
      </c>
    </row>
    <row r="2863" spans="1:1" x14ac:dyDescent="0.25">
      <c r="A2863" s="12">
        <v>0.2</v>
      </c>
    </row>
    <row r="2864" spans="1:1" x14ac:dyDescent="0.25">
      <c r="A2864" s="12">
        <v>0.2</v>
      </c>
    </row>
    <row r="2865" spans="1:1" x14ac:dyDescent="0.25">
      <c r="A2865" s="12">
        <v>0.2</v>
      </c>
    </row>
    <row r="2866" spans="1:1" x14ac:dyDescent="0.25">
      <c r="A2866" s="12">
        <v>0.2</v>
      </c>
    </row>
    <row r="2867" spans="1:1" x14ac:dyDescent="0.25">
      <c r="A2867" s="12">
        <v>0.2</v>
      </c>
    </row>
    <row r="2868" spans="1:1" x14ac:dyDescent="0.25">
      <c r="A2868" s="12">
        <v>0.2</v>
      </c>
    </row>
    <row r="2869" spans="1:1" x14ac:dyDescent="0.25">
      <c r="A2869" s="12">
        <v>0.2</v>
      </c>
    </row>
    <row r="2870" spans="1:1" x14ac:dyDescent="0.25">
      <c r="A2870" s="12">
        <v>0.2</v>
      </c>
    </row>
    <row r="2871" spans="1:1" x14ac:dyDescent="0.25">
      <c r="A2871" s="12">
        <v>0.2</v>
      </c>
    </row>
    <row r="2872" spans="1:1" x14ac:dyDescent="0.25">
      <c r="A2872" s="12">
        <v>0.2</v>
      </c>
    </row>
    <row r="2873" spans="1:1" x14ac:dyDescent="0.25">
      <c r="A2873" s="12">
        <v>0.2</v>
      </c>
    </row>
    <row r="2874" spans="1:1" x14ac:dyDescent="0.25">
      <c r="A2874" s="12">
        <v>0.2</v>
      </c>
    </row>
    <row r="2875" spans="1:1" x14ac:dyDescent="0.25">
      <c r="A2875" s="12">
        <v>0.2</v>
      </c>
    </row>
    <row r="2876" spans="1:1" x14ac:dyDescent="0.25">
      <c r="A2876" s="12">
        <v>0.2</v>
      </c>
    </row>
    <row r="2877" spans="1:1" x14ac:dyDescent="0.25">
      <c r="A2877" s="12">
        <v>0.2</v>
      </c>
    </row>
    <row r="2878" spans="1:1" x14ac:dyDescent="0.25">
      <c r="A2878" s="12">
        <v>0.2</v>
      </c>
    </row>
    <row r="2879" spans="1:1" x14ac:dyDescent="0.25">
      <c r="A2879" s="12">
        <v>0.2</v>
      </c>
    </row>
    <row r="2880" spans="1:1" x14ac:dyDescent="0.25">
      <c r="A2880" s="12">
        <v>0.2</v>
      </c>
    </row>
    <row r="2881" spans="1:1" x14ac:dyDescent="0.25">
      <c r="A2881" s="12">
        <v>0.2</v>
      </c>
    </row>
    <row r="2882" spans="1:1" x14ac:dyDescent="0.25">
      <c r="A2882" s="12">
        <v>0.2</v>
      </c>
    </row>
    <row r="2883" spans="1:1" x14ac:dyDescent="0.25">
      <c r="A2883" s="12">
        <v>0.2</v>
      </c>
    </row>
    <row r="2884" spans="1:1" x14ac:dyDescent="0.25">
      <c r="A2884" s="12">
        <v>0.2</v>
      </c>
    </row>
    <row r="2885" spans="1:1" x14ac:dyDescent="0.25">
      <c r="A2885" s="12">
        <v>0.2</v>
      </c>
    </row>
    <row r="2886" spans="1:1" x14ac:dyDescent="0.25">
      <c r="A2886" s="12">
        <v>0.2</v>
      </c>
    </row>
    <row r="2887" spans="1:1" x14ac:dyDescent="0.25">
      <c r="A2887" s="12">
        <v>0.2</v>
      </c>
    </row>
    <row r="2888" spans="1:1" x14ac:dyDescent="0.25">
      <c r="A2888" s="12">
        <v>0.2</v>
      </c>
    </row>
    <row r="2889" spans="1:1" x14ac:dyDescent="0.25">
      <c r="A2889" s="12">
        <v>0.2</v>
      </c>
    </row>
    <row r="2890" spans="1:1" x14ac:dyDescent="0.25">
      <c r="A2890" s="12">
        <v>0.2</v>
      </c>
    </row>
    <row r="2891" spans="1:1" x14ac:dyDescent="0.25">
      <c r="A2891" s="12">
        <v>0.2</v>
      </c>
    </row>
    <row r="2892" spans="1:1" x14ac:dyDescent="0.25">
      <c r="A2892" s="12">
        <v>0.2</v>
      </c>
    </row>
    <row r="2893" spans="1:1" x14ac:dyDescent="0.25">
      <c r="A2893" s="12">
        <v>0.2</v>
      </c>
    </row>
    <row r="2894" spans="1:1" x14ac:dyDescent="0.25">
      <c r="A2894" s="12">
        <v>0.2</v>
      </c>
    </row>
    <row r="2895" spans="1:1" x14ac:dyDescent="0.25">
      <c r="A2895" s="12">
        <v>0.2</v>
      </c>
    </row>
    <row r="2896" spans="1:1" x14ac:dyDescent="0.25">
      <c r="A2896" s="12">
        <v>0.2</v>
      </c>
    </row>
    <row r="2897" spans="1:1" x14ac:dyDescent="0.25">
      <c r="A2897" s="12">
        <v>0.2</v>
      </c>
    </row>
    <row r="2898" spans="1:1" x14ac:dyDescent="0.25">
      <c r="A2898" s="12">
        <v>0.2</v>
      </c>
    </row>
    <row r="2899" spans="1:1" x14ac:dyDescent="0.25">
      <c r="A2899" s="12">
        <v>0.2</v>
      </c>
    </row>
    <row r="2900" spans="1:1" x14ac:dyDescent="0.25">
      <c r="A2900" s="12">
        <v>0.2</v>
      </c>
    </row>
    <row r="2901" spans="1:1" x14ac:dyDescent="0.25">
      <c r="A2901" s="12">
        <v>0.2</v>
      </c>
    </row>
    <row r="2902" spans="1:1" x14ac:dyDescent="0.25">
      <c r="A2902" s="12">
        <v>0.2</v>
      </c>
    </row>
    <row r="2903" spans="1:1" x14ac:dyDescent="0.25">
      <c r="A2903" s="12">
        <v>0.2</v>
      </c>
    </row>
    <row r="2904" spans="1:1" x14ac:dyDescent="0.25">
      <c r="A2904" s="12">
        <v>0.2</v>
      </c>
    </row>
    <row r="2905" spans="1:1" x14ac:dyDescent="0.25">
      <c r="A2905" s="12">
        <v>0.2</v>
      </c>
    </row>
    <row r="2906" spans="1:1" x14ac:dyDescent="0.25">
      <c r="A2906" s="12">
        <v>0.2</v>
      </c>
    </row>
    <row r="2907" spans="1:1" x14ac:dyDescent="0.25">
      <c r="A2907" s="12">
        <v>0.2</v>
      </c>
    </row>
    <row r="2908" spans="1:1" x14ac:dyDescent="0.25">
      <c r="A2908" s="12">
        <v>0.2</v>
      </c>
    </row>
    <row r="2909" spans="1:1" x14ac:dyDescent="0.25">
      <c r="A2909" s="12">
        <v>0.2</v>
      </c>
    </row>
    <row r="2910" spans="1:1" x14ac:dyDescent="0.25">
      <c r="A2910" s="12">
        <v>0.2</v>
      </c>
    </row>
    <row r="2911" spans="1:1" x14ac:dyDescent="0.25">
      <c r="A2911" s="12">
        <v>0.2</v>
      </c>
    </row>
    <row r="2912" spans="1:1" x14ac:dyDescent="0.25">
      <c r="A2912" s="12">
        <v>0.2</v>
      </c>
    </row>
    <row r="2913" spans="1:1" x14ac:dyDescent="0.25">
      <c r="A2913" s="12">
        <v>0.2</v>
      </c>
    </row>
    <row r="2914" spans="1:1" x14ac:dyDescent="0.25">
      <c r="A2914" s="12">
        <v>0.2</v>
      </c>
    </row>
    <row r="2915" spans="1:1" x14ac:dyDescent="0.25">
      <c r="A2915" s="12">
        <v>0.2</v>
      </c>
    </row>
    <row r="2916" spans="1:1" x14ac:dyDescent="0.25">
      <c r="A2916" s="12">
        <v>0.2</v>
      </c>
    </row>
    <row r="2917" spans="1:1" x14ac:dyDescent="0.25">
      <c r="A2917" s="12">
        <v>0.2</v>
      </c>
    </row>
    <row r="2918" spans="1:1" x14ac:dyDescent="0.25">
      <c r="A2918" s="12">
        <v>0.2</v>
      </c>
    </row>
    <row r="2919" spans="1:1" x14ac:dyDescent="0.25">
      <c r="A2919" s="12">
        <v>0.2</v>
      </c>
    </row>
    <row r="2920" spans="1:1" x14ac:dyDescent="0.25">
      <c r="A2920" s="12">
        <v>0.2</v>
      </c>
    </row>
    <row r="2921" spans="1:1" x14ac:dyDescent="0.25">
      <c r="A2921" s="12">
        <v>0.2</v>
      </c>
    </row>
    <row r="2922" spans="1:1" x14ac:dyDescent="0.25">
      <c r="A2922" s="12">
        <v>0.2</v>
      </c>
    </row>
    <row r="2923" spans="1:1" x14ac:dyDescent="0.25">
      <c r="A2923" s="12">
        <v>0.2</v>
      </c>
    </row>
    <row r="2924" spans="1:1" x14ac:dyDescent="0.25">
      <c r="A2924" s="12">
        <v>0.2</v>
      </c>
    </row>
    <row r="2925" spans="1:1" x14ac:dyDescent="0.25">
      <c r="A2925" s="12">
        <v>0.2</v>
      </c>
    </row>
    <row r="2926" spans="1:1" x14ac:dyDescent="0.25">
      <c r="A2926" s="12">
        <v>0.2</v>
      </c>
    </row>
    <row r="2927" spans="1:1" x14ac:dyDescent="0.25">
      <c r="A2927" s="12">
        <v>0.2</v>
      </c>
    </row>
    <row r="2928" spans="1:1" x14ac:dyDescent="0.25">
      <c r="A2928" s="12">
        <v>0.2</v>
      </c>
    </row>
    <row r="2929" spans="1:1" x14ac:dyDescent="0.25">
      <c r="A2929" s="12">
        <v>0.2</v>
      </c>
    </row>
    <row r="2930" spans="1:1" x14ac:dyDescent="0.25">
      <c r="A2930" s="12">
        <v>0.2</v>
      </c>
    </row>
    <row r="2931" spans="1:1" x14ac:dyDescent="0.25">
      <c r="A2931" s="12">
        <v>0.2</v>
      </c>
    </row>
    <row r="2932" spans="1:1" x14ac:dyDescent="0.25">
      <c r="A2932" s="12">
        <v>0.2</v>
      </c>
    </row>
    <row r="2933" spans="1:1" x14ac:dyDescent="0.25">
      <c r="A2933" s="12">
        <v>0.2</v>
      </c>
    </row>
    <row r="2934" spans="1:1" x14ac:dyDescent="0.25">
      <c r="A2934" s="12">
        <v>0.2</v>
      </c>
    </row>
    <row r="2935" spans="1:1" x14ac:dyDescent="0.25">
      <c r="A2935" s="12">
        <v>0.2</v>
      </c>
    </row>
    <row r="2936" spans="1:1" x14ac:dyDescent="0.25">
      <c r="A2936" s="12">
        <v>0.2</v>
      </c>
    </row>
    <row r="2937" spans="1:1" x14ac:dyDescent="0.25">
      <c r="A2937" s="12">
        <v>0.2</v>
      </c>
    </row>
    <row r="2938" spans="1:1" x14ac:dyDescent="0.25">
      <c r="A2938" s="12">
        <v>0.2</v>
      </c>
    </row>
    <row r="2939" spans="1:1" x14ac:dyDescent="0.25">
      <c r="A2939" s="12">
        <v>0.2</v>
      </c>
    </row>
    <row r="2940" spans="1:1" x14ac:dyDescent="0.25">
      <c r="A2940" s="12">
        <v>0.2</v>
      </c>
    </row>
    <row r="2941" spans="1:1" x14ac:dyDescent="0.25">
      <c r="A2941" s="12">
        <v>0.2</v>
      </c>
    </row>
    <row r="2942" spans="1:1" x14ac:dyDescent="0.25">
      <c r="A2942" s="12">
        <v>0.2</v>
      </c>
    </row>
    <row r="2943" spans="1:1" x14ac:dyDescent="0.25">
      <c r="A2943" s="12">
        <v>0.2</v>
      </c>
    </row>
    <row r="2944" spans="1:1" x14ac:dyDescent="0.25">
      <c r="A2944" s="12">
        <v>0.2</v>
      </c>
    </row>
    <row r="2945" spans="1:1" x14ac:dyDescent="0.25">
      <c r="A2945" s="12">
        <v>0.2</v>
      </c>
    </row>
    <row r="2946" spans="1:1" x14ac:dyDescent="0.25">
      <c r="A2946" s="12">
        <v>0.2</v>
      </c>
    </row>
    <row r="2947" spans="1:1" x14ac:dyDescent="0.25">
      <c r="A2947" s="12">
        <v>0.2</v>
      </c>
    </row>
    <row r="2948" spans="1:1" x14ac:dyDescent="0.25">
      <c r="A2948" s="12">
        <v>0.2</v>
      </c>
    </row>
    <row r="2949" spans="1:1" x14ac:dyDescent="0.25">
      <c r="A2949" s="12">
        <v>0.2</v>
      </c>
    </row>
    <row r="2950" spans="1:1" x14ac:dyDescent="0.25">
      <c r="A2950" s="12">
        <v>0.2</v>
      </c>
    </row>
    <row r="2951" spans="1:1" x14ac:dyDescent="0.25">
      <c r="A2951" s="12">
        <v>0.2</v>
      </c>
    </row>
    <row r="2952" spans="1:1" x14ac:dyDescent="0.25">
      <c r="A2952" s="12">
        <v>0.2</v>
      </c>
    </row>
    <row r="2953" spans="1:1" x14ac:dyDescent="0.25">
      <c r="A2953" s="12">
        <v>0.2</v>
      </c>
    </row>
    <row r="2954" spans="1:1" x14ac:dyDescent="0.25">
      <c r="A2954" s="12">
        <v>0.2</v>
      </c>
    </row>
    <row r="2955" spans="1:1" x14ac:dyDescent="0.25">
      <c r="A2955" s="12">
        <v>0.2</v>
      </c>
    </row>
    <row r="2956" spans="1:1" x14ac:dyDescent="0.25">
      <c r="A2956" s="12">
        <v>0.2</v>
      </c>
    </row>
    <row r="2957" spans="1:1" x14ac:dyDescent="0.25">
      <c r="A2957" s="12">
        <v>0.2</v>
      </c>
    </row>
    <row r="2958" spans="1:1" x14ac:dyDescent="0.25">
      <c r="A2958" s="12">
        <v>0.2</v>
      </c>
    </row>
    <row r="2959" spans="1:1" x14ac:dyDescent="0.25">
      <c r="A2959" s="12">
        <v>0.2</v>
      </c>
    </row>
    <row r="2960" spans="1:1" x14ac:dyDescent="0.25">
      <c r="A2960" s="12">
        <v>0.2</v>
      </c>
    </row>
    <row r="2961" spans="1:1" x14ac:dyDescent="0.25">
      <c r="A2961" s="12">
        <v>0.2</v>
      </c>
    </row>
    <row r="2962" spans="1:1" x14ac:dyDescent="0.25">
      <c r="A2962" s="12">
        <v>0.2</v>
      </c>
    </row>
    <row r="2963" spans="1:1" x14ac:dyDescent="0.25">
      <c r="A2963" s="12">
        <v>0.2</v>
      </c>
    </row>
    <row r="2964" spans="1:1" x14ac:dyDescent="0.25">
      <c r="A2964" s="12">
        <v>0.2</v>
      </c>
    </row>
    <row r="2965" spans="1:1" x14ac:dyDescent="0.25">
      <c r="A2965" s="12">
        <v>0.2</v>
      </c>
    </row>
    <row r="2966" spans="1:1" x14ac:dyDescent="0.25">
      <c r="A2966" s="12">
        <v>0.2</v>
      </c>
    </row>
    <row r="2967" spans="1:1" x14ac:dyDescent="0.25">
      <c r="A2967" s="12">
        <v>0.2</v>
      </c>
    </row>
    <row r="2968" spans="1:1" x14ac:dyDescent="0.25">
      <c r="A2968" s="12">
        <v>0.2</v>
      </c>
    </row>
    <row r="2969" spans="1:1" x14ac:dyDescent="0.25">
      <c r="A2969" s="12">
        <v>0.2</v>
      </c>
    </row>
    <row r="2970" spans="1:1" x14ac:dyDescent="0.25">
      <c r="A2970" s="12">
        <v>0.2</v>
      </c>
    </row>
    <row r="2971" spans="1:1" x14ac:dyDescent="0.25">
      <c r="A2971" s="12">
        <v>0.2</v>
      </c>
    </row>
    <row r="2972" spans="1:1" x14ac:dyDescent="0.25">
      <c r="A2972" s="12">
        <v>0.2</v>
      </c>
    </row>
    <row r="2973" spans="1:1" x14ac:dyDescent="0.25">
      <c r="A2973" s="12">
        <v>0.2</v>
      </c>
    </row>
    <row r="2974" spans="1:1" x14ac:dyDescent="0.25">
      <c r="A2974" s="12">
        <v>0.2</v>
      </c>
    </row>
    <row r="2975" spans="1:1" x14ac:dyDescent="0.25">
      <c r="A2975" s="12">
        <v>0.2</v>
      </c>
    </row>
    <row r="2976" spans="1:1" x14ac:dyDescent="0.25">
      <c r="A2976" s="12">
        <v>0.2</v>
      </c>
    </row>
    <row r="2977" spans="1:1" x14ac:dyDescent="0.25">
      <c r="A2977" s="12">
        <v>0.2</v>
      </c>
    </row>
    <row r="2978" spans="1:1" x14ac:dyDescent="0.25">
      <c r="A2978" s="12">
        <v>0.2</v>
      </c>
    </row>
    <row r="2979" spans="1:1" x14ac:dyDescent="0.25">
      <c r="A2979" s="12">
        <v>0.2</v>
      </c>
    </row>
    <row r="2980" spans="1:1" x14ac:dyDescent="0.25">
      <c r="A2980" s="12">
        <v>0.2</v>
      </c>
    </row>
    <row r="2981" spans="1:1" x14ac:dyDescent="0.25">
      <c r="A2981" s="12">
        <v>0.2</v>
      </c>
    </row>
    <row r="2982" spans="1:1" x14ac:dyDescent="0.25">
      <c r="A2982" s="12">
        <v>0.2</v>
      </c>
    </row>
    <row r="2983" spans="1:1" x14ac:dyDescent="0.25">
      <c r="A2983" s="12">
        <v>0.2</v>
      </c>
    </row>
    <row r="2984" spans="1:1" x14ac:dyDescent="0.25">
      <c r="A2984" s="12">
        <v>0.2</v>
      </c>
    </row>
    <row r="2985" spans="1:1" x14ac:dyDescent="0.25">
      <c r="A2985" s="12">
        <v>0.2</v>
      </c>
    </row>
    <row r="2986" spans="1:1" x14ac:dyDescent="0.25">
      <c r="A2986" s="12">
        <v>0.2</v>
      </c>
    </row>
    <row r="2987" spans="1:1" x14ac:dyDescent="0.25">
      <c r="A2987" s="12">
        <v>0.2</v>
      </c>
    </row>
    <row r="2988" spans="1:1" x14ac:dyDescent="0.25">
      <c r="A2988" s="12">
        <v>0.2</v>
      </c>
    </row>
    <row r="2989" spans="1:1" x14ac:dyDescent="0.25">
      <c r="A2989" s="12">
        <v>0.2</v>
      </c>
    </row>
    <row r="2990" spans="1:1" x14ac:dyDescent="0.25">
      <c r="A2990" s="12">
        <v>0.2</v>
      </c>
    </row>
    <row r="2991" spans="1:1" x14ac:dyDescent="0.25">
      <c r="A2991" s="12">
        <v>0.2</v>
      </c>
    </row>
    <row r="2992" spans="1:1" x14ac:dyDescent="0.25">
      <c r="A2992" s="12">
        <v>0.2</v>
      </c>
    </row>
    <row r="2993" spans="1:1" x14ac:dyDescent="0.25">
      <c r="A2993" s="12">
        <v>0.2</v>
      </c>
    </row>
    <row r="2994" spans="1:1" x14ac:dyDescent="0.25">
      <c r="A2994" s="12">
        <v>0.2</v>
      </c>
    </row>
    <row r="2995" spans="1:1" x14ac:dyDescent="0.25">
      <c r="A2995" s="12">
        <v>0.2</v>
      </c>
    </row>
    <row r="2996" spans="1:1" x14ac:dyDescent="0.25">
      <c r="A2996" s="12">
        <v>0.2</v>
      </c>
    </row>
    <row r="2997" spans="1:1" x14ac:dyDescent="0.25">
      <c r="A2997" s="12">
        <v>0.2</v>
      </c>
    </row>
    <row r="2998" spans="1:1" x14ac:dyDescent="0.25">
      <c r="A2998" s="12">
        <v>0.2</v>
      </c>
    </row>
    <row r="2999" spans="1:1" x14ac:dyDescent="0.25">
      <c r="A2999" s="12">
        <v>0.2</v>
      </c>
    </row>
    <row r="3000" spans="1:1" x14ac:dyDescent="0.25">
      <c r="A3000" s="12">
        <v>0.2</v>
      </c>
    </row>
    <row r="3001" spans="1:1" x14ac:dyDescent="0.25">
      <c r="A3001" s="12">
        <v>0.2</v>
      </c>
    </row>
    <row r="3002" spans="1:1" x14ac:dyDescent="0.25">
      <c r="A3002" s="12">
        <v>0.2</v>
      </c>
    </row>
    <row r="3003" spans="1:1" x14ac:dyDescent="0.25">
      <c r="A3003" s="12">
        <v>0.2</v>
      </c>
    </row>
    <row r="3004" spans="1:1" x14ac:dyDescent="0.25">
      <c r="A3004" s="12">
        <v>0.2</v>
      </c>
    </row>
    <row r="3005" spans="1:1" x14ac:dyDescent="0.25">
      <c r="A3005" s="12">
        <v>0.2</v>
      </c>
    </row>
    <row r="3006" spans="1:1" x14ac:dyDescent="0.25">
      <c r="A3006" s="12">
        <v>0.2</v>
      </c>
    </row>
    <row r="3007" spans="1:1" x14ac:dyDescent="0.25">
      <c r="A3007" s="12">
        <v>0.2</v>
      </c>
    </row>
    <row r="3008" spans="1:1" x14ac:dyDescent="0.25">
      <c r="A3008" s="12">
        <v>0.2</v>
      </c>
    </row>
    <row r="3009" spans="1:1" x14ac:dyDescent="0.25">
      <c r="A3009" s="12">
        <v>0.2</v>
      </c>
    </row>
    <row r="3010" spans="1:1" x14ac:dyDescent="0.25">
      <c r="A3010" s="12">
        <v>0.2</v>
      </c>
    </row>
    <row r="3011" spans="1:1" x14ac:dyDescent="0.25">
      <c r="A3011" s="12">
        <v>0.2</v>
      </c>
    </row>
    <row r="3012" spans="1:1" x14ac:dyDescent="0.25">
      <c r="A3012" s="12">
        <v>0.2</v>
      </c>
    </row>
    <row r="3013" spans="1:1" x14ac:dyDescent="0.25">
      <c r="A3013" s="12">
        <v>0.2</v>
      </c>
    </row>
    <row r="3014" spans="1:1" x14ac:dyDescent="0.25">
      <c r="A3014" s="12">
        <v>0.2</v>
      </c>
    </row>
    <row r="3015" spans="1:1" x14ac:dyDescent="0.25">
      <c r="A3015" s="12">
        <v>0.2</v>
      </c>
    </row>
    <row r="3016" spans="1:1" x14ac:dyDescent="0.25">
      <c r="A3016" s="12">
        <v>0.2</v>
      </c>
    </row>
    <row r="3017" spans="1:1" x14ac:dyDescent="0.25">
      <c r="A3017" s="12">
        <v>0.2</v>
      </c>
    </row>
    <row r="3018" spans="1:1" x14ac:dyDescent="0.25">
      <c r="A3018" s="12">
        <v>0.2</v>
      </c>
    </row>
    <row r="3019" spans="1:1" x14ac:dyDescent="0.25">
      <c r="A3019" s="12">
        <v>0.2</v>
      </c>
    </row>
    <row r="3020" spans="1:1" x14ac:dyDescent="0.25">
      <c r="A3020" s="12">
        <v>0.2</v>
      </c>
    </row>
    <row r="3021" spans="1:1" x14ac:dyDescent="0.25">
      <c r="A3021" s="12">
        <v>0.2</v>
      </c>
    </row>
    <row r="3022" spans="1:1" x14ac:dyDescent="0.25">
      <c r="A3022" s="12">
        <v>0.2</v>
      </c>
    </row>
    <row r="3023" spans="1:1" x14ac:dyDescent="0.25">
      <c r="A3023" s="12">
        <v>0.2</v>
      </c>
    </row>
    <row r="3024" spans="1:1" x14ac:dyDescent="0.25">
      <c r="A3024" s="12">
        <v>0.2</v>
      </c>
    </row>
    <row r="3025" spans="1:1" x14ac:dyDescent="0.25">
      <c r="A3025" s="12">
        <v>0.2</v>
      </c>
    </row>
    <row r="3026" spans="1:1" x14ac:dyDescent="0.25">
      <c r="A3026" s="12">
        <v>0.2</v>
      </c>
    </row>
    <row r="3027" spans="1:1" x14ac:dyDescent="0.25">
      <c r="A3027" s="12">
        <v>0.2</v>
      </c>
    </row>
    <row r="3028" spans="1:1" x14ac:dyDescent="0.25">
      <c r="A3028" s="12">
        <v>0.2</v>
      </c>
    </row>
    <row r="3029" spans="1:1" x14ac:dyDescent="0.25">
      <c r="A3029" s="12">
        <v>0.2</v>
      </c>
    </row>
    <row r="3030" spans="1:1" x14ac:dyDescent="0.25">
      <c r="A3030" s="12">
        <v>0.2</v>
      </c>
    </row>
    <row r="3031" spans="1:1" x14ac:dyDescent="0.25">
      <c r="A3031" s="12">
        <v>0.2</v>
      </c>
    </row>
    <row r="3032" spans="1:1" x14ac:dyDescent="0.25">
      <c r="A3032" s="12">
        <v>0.2</v>
      </c>
    </row>
    <row r="3033" spans="1:1" x14ac:dyDescent="0.25">
      <c r="A3033" s="12">
        <v>0.2</v>
      </c>
    </row>
    <row r="3034" spans="1:1" x14ac:dyDescent="0.25">
      <c r="A3034" s="12">
        <v>0.2</v>
      </c>
    </row>
    <row r="3035" spans="1:1" x14ac:dyDescent="0.25">
      <c r="A3035" s="12">
        <v>0.2</v>
      </c>
    </row>
    <row r="3036" spans="1:1" x14ac:dyDescent="0.25">
      <c r="A3036" s="12">
        <v>0.2</v>
      </c>
    </row>
    <row r="3037" spans="1:1" x14ac:dyDescent="0.25">
      <c r="A3037" s="12">
        <v>0.2</v>
      </c>
    </row>
    <row r="3038" spans="1:1" x14ac:dyDescent="0.25">
      <c r="A3038" s="12">
        <v>0.2</v>
      </c>
    </row>
    <row r="3039" spans="1:1" x14ac:dyDescent="0.25">
      <c r="A3039" s="12">
        <v>0.2</v>
      </c>
    </row>
    <row r="3040" spans="1:1" x14ac:dyDescent="0.25">
      <c r="A3040" s="12">
        <v>0.2</v>
      </c>
    </row>
    <row r="3041" spans="1:1" x14ac:dyDescent="0.25">
      <c r="A3041" s="12">
        <v>0.2</v>
      </c>
    </row>
    <row r="3042" spans="1:1" x14ac:dyDescent="0.25">
      <c r="A3042" s="12">
        <v>0.2</v>
      </c>
    </row>
    <row r="3043" spans="1:1" x14ac:dyDescent="0.25">
      <c r="A3043" s="12">
        <v>0.2</v>
      </c>
    </row>
    <row r="3044" spans="1:1" x14ac:dyDescent="0.25">
      <c r="A3044" s="12">
        <v>0.2</v>
      </c>
    </row>
    <row r="3045" spans="1:1" x14ac:dyDescent="0.25">
      <c r="A3045" s="12">
        <v>0.2</v>
      </c>
    </row>
    <row r="3046" spans="1:1" x14ac:dyDescent="0.25">
      <c r="A3046" s="12">
        <v>0.2</v>
      </c>
    </row>
    <row r="3047" spans="1:1" x14ac:dyDescent="0.25">
      <c r="A3047" s="12">
        <v>0.2</v>
      </c>
    </row>
    <row r="3048" spans="1:1" x14ac:dyDescent="0.25">
      <c r="A3048" s="12">
        <v>0.2</v>
      </c>
    </row>
    <row r="3049" spans="1:1" x14ac:dyDescent="0.25">
      <c r="A3049" s="12">
        <v>0.2</v>
      </c>
    </row>
    <row r="3050" spans="1:1" x14ac:dyDescent="0.25">
      <c r="A3050" s="12">
        <v>0.2</v>
      </c>
    </row>
    <row r="3051" spans="1:1" x14ac:dyDescent="0.25">
      <c r="A3051" s="12">
        <v>0.2</v>
      </c>
    </row>
    <row r="3052" spans="1:1" x14ac:dyDescent="0.25">
      <c r="A3052" s="12">
        <v>0.2</v>
      </c>
    </row>
    <row r="3053" spans="1:1" x14ac:dyDescent="0.25">
      <c r="A3053" s="12">
        <v>0.2</v>
      </c>
    </row>
    <row r="3054" spans="1:1" x14ac:dyDescent="0.25">
      <c r="A3054" s="12">
        <v>0.2</v>
      </c>
    </row>
    <row r="3055" spans="1:1" x14ac:dyDescent="0.25">
      <c r="A3055" s="12">
        <v>0.2</v>
      </c>
    </row>
    <row r="3056" spans="1:1" x14ac:dyDescent="0.25">
      <c r="A3056" s="12">
        <v>0.2</v>
      </c>
    </row>
    <row r="3057" spans="1:1" x14ac:dyDescent="0.25">
      <c r="A3057" s="12">
        <v>0.2</v>
      </c>
    </row>
    <row r="3058" spans="1:1" x14ac:dyDescent="0.25">
      <c r="A3058" s="12">
        <v>0.2</v>
      </c>
    </row>
    <row r="3059" spans="1:1" x14ac:dyDescent="0.25">
      <c r="A3059" s="12">
        <v>0.2</v>
      </c>
    </row>
    <row r="3060" spans="1:1" x14ac:dyDescent="0.25">
      <c r="A3060" s="12">
        <v>0.2</v>
      </c>
    </row>
    <row r="3061" spans="1:1" x14ac:dyDescent="0.25">
      <c r="A3061" s="12">
        <v>0.2</v>
      </c>
    </row>
    <row r="3062" spans="1:1" x14ac:dyDescent="0.25">
      <c r="A3062" s="12">
        <v>0.2</v>
      </c>
    </row>
    <row r="3063" spans="1:1" x14ac:dyDescent="0.25">
      <c r="A3063" s="12">
        <v>0.2</v>
      </c>
    </row>
    <row r="3064" spans="1:1" x14ac:dyDescent="0.25">
      <c r="A3064" s="12">
        <v>0.2</v>
      </c>
    </row>
    <row r="3065" spans="1:1" x14ac:dyDescent="0.25">
      <c r="A3065" s="12">
        <v>0.2</v>
      </c>
    </row>
    <row r="3066" spans="1:1" x14ac:dyDescent="0.25">
      <c r="A3066" s="12">
        <v>0.2</v>
      </c>
    </row>
    <row r="3067" spans="1:1" x14ac:dyDescent="0.25">
      <c r="A3067" s="12">
        <v>0.2</v>
      </c>
    </row>
    <row r="3068" spans="1:1" x14ac:dyDescent="0.25">
      <c r="A3068" s="12">
        <v>0.2</v>
      </c>
    </row>
    <row r="3069" spans="1:1" x14ac:dyDescent="0.25">
      <c r="A3069" s="12">
        <v>0.2</v>
      </c>
    </row>
    <row r="3070" spans="1:1" x14ac:dyDescent="0.25">
      <c r="A3070" s="12">
        <v>0.2</v>
      </c>
    </row>
    <row r="3071" spans="1:1" x14ac:dyDescent="0.25">
      <c r="A3071" s="12">
        <v>0.2</v>
      </c>
    </row>
    <row r="3072" spans="1:1" x14ac:dyDescent="0.25">
      <c r="A3072" s="12">
        <v>0.2</v>
      </c>
    </row>
    <row r="3073" spans="1:1" x14ac:dyDescent="0.25">
      <c r="A3073" s="12">
        <v>0.2</v>
      </c>
    </row>
    <row r="3074" spans="1:1" x14ac:dyDescent="0.25">
      <c r="A3074" s="12">
        <v>0.2</v>
      </c>
    </row>
    <row r="3075" spans="1:1" x14ac:dyDescent="0.25">
      <c r="A3075" s="12">
        <v>0.2</v>
      </c>
    </row>
    <row r="3076" spans="1:1" x14ac:dyDescent="0.25">
      <c r="A3076" s="12">
        <v>0.2</v>
      </c>
    </row>
    <row r="3077" spans="1:1" x14ac:dyDescent="0.25">
      <c r="A3077" s="12">
        <v>0.2</v>
      </c>
    </row>
    <row r="3078" spans="1:1" x14ac:dyDescent="0.25">
      <c r="A3078" s="12">
        <v>0.2</v>
      </c>
    </row>
    <row r="3079" spans="1:1" x14ac:dyDescent="0.25">
      <c r="A3079" s="12">
        <v>0.2</v>
      </c>
    </row>
    <row r="3080" spans="1:1" x14ac:dyDescent="0.25">
      <c r="A3080" s="12">
        <v>0.2</v>
      </c>
    </row>
    <row r="3081" spans="1:1" x14ac:dyDescent="0.25">
      <c r="A3081" s="12">
        <v>0.2</v>
      </c>
    </row>
    <row r="3082" spans="1:1" x14ac:dyDescent="0.25">
      <c r="A3082" s="12">
        <v>0.2</v>
      </c>
    </row>
    <row r="3083" spans="1:1" x14ac:dyDescent="0.25">
      <c r="A3083" s="12">
        <v>0.2</v>
      </c>
    </row>
    <row r="3084" spans="1:1" x14ac:dyDescent="0.25">
      <c r="A3084" s="12">
        <v>0.2</v>
      </c>
    </row>
    <row r="3085" spans="1:1" x14ac:dyDescent="0.25">
      <c r="A3085" s="12">
        <v>0.2</v>
      </c>
    </row>
    <row r="3086" spans="1:1" x14ac:dyDescent="0.25">
      <c r="A3086" s="12">
        <v>0.2</v>
      </c>
    </row>
    <row r="3087" spans="1:1" x14ac:dyDescent="0.25">
      <c r="A3087" s="12">
        <v>0.2</v>
      </c>
    </row>
    <row r="3088" spans="1:1" x14ac:dyDescent="0.25">
      <c r="A3088" s="12">
        <v>0.2</v>
      </c>
    </row>
    <row r="3089" spans="1:1" x14ac:dyDescent="0.25">
      <c r="A3089" s="12">
        <v>0.2</v>
      </c>
    </row>
    <row r="3090" spans="1:1" x14ac:dyDescent="0.25">
      <c r="A3090" s="12">
        <v>0.2</v>
      </c>
    </row>
    <row r="3091" spans="1:1" x14ac:dyDescent="0.25">
      <c r="A3091" s="12">
        <v>0.2</v>
      </c>
    </row>
    <row r="3092" spans="1:1" x14ac:dyDescent="0.25">
      <c r="A3092" s="12">
        <v>0.2</v>
      </c>
    </row>
    <row r="3093" spans="1:1" x14ac:dyDescent="0.25">
      <c r="A3093" s="12">
        <v>0.2</v>
      </c>
    </row>
    <row r="3094" spans="1:1" x14ac:dyDescent="0.25">
      <c r="A3094" s="12">
        <v>0.2</v>
      </c>
    </row>
    <row r="3095" spans="1:1" x14ac:dyDescent="0.25">
      <c r="A3095" s="12">
        <v>0.2</v>
      </c>
    </row>
    <row r="3096" spans="1:1" x14ac:dyDescent="0.25">
      <c r="A3096" s="12">
        <v>0.2</v>
      </c>
    </row>
    <row r="3097" spans="1:1" x14ac:dyDescent="0.25">
      <c r="A3097" s="12">
        <v>0.2</v>
      </c>
    </row>
    <row r="3098" spans="1:1" x14ac:dyDescent="0.25">
      <c r="A3098" s="12">
        <v>0.2</v>
      </c>
    </row>
    <row r="3099" spans="1:1" x14ac:dyDescent="0.25">
      <c r="A3099" s="12">
        <v>0.2</v>
      </c>
    </row>
    <row r="3100" spans="1:1" x14ac:dyDescent="0.25">
      <c r="A3100" s="12">
        <v>0.2</v>
      </c>
    </row>
    <row r="3101" spans="1:1" x14ac:dyDescent="0.25">
      <c r="A3101" s="12">
        <v>0.2</v>
      </c>
    </row>
    <row r="3102" spans="1:1" x14ac:dyDescent="0.25">
      <c r="A3102" s="12">
        <v>0.2</v>
      </c>
    </row>
    <row r="3103" spans="1:1" x14ac:dyDescent="0.25">
      <c r="A3103" s="12">
        <v>0.2</v>
      </c>
    </row>
    <row r="3104" spans="1:1" x14ac:dyDescent="0.25">
      <c r="A3104" s="12">
        <v>0.2</v>
      </c>
    </row>
    <row r="3105" spans="1:1" x14ac:dyDescent="0.25">
      <c r="A3105" s="12">
        <v>0.2</v>
      </c>
    </row>
    <row r="3106" spans="1:1" x14ac:dyDescent="0.25">
      <c r="A3106" s="12">
        <v>0.2</v>
      </c>
    </row>
    <row r="3107" spans="1:1" x14ac:dyDescent="0.25">
      <c r="A3107" s="12">
        <v>0.2</v>
      </c>
    </row>
    <row r="3108" spans="1:1" x14ac:dyDescent="0.25">
      <c r="A3108" s="12">
        <v>0.2</v>
      </c>
    </row>
    <row r="3109" spans="1:1" x14ac:dyDescent="0.25">
      <c r="A3109" s="12">
        <v>0.2</v>
      </c>
    </row>
    <row r="3110" spans="1:1" x14ac:dyDescent="0.25">
      <c r="A3110" s="12">
        <v>0.2</v>
      </c>
    </row>
    <row r="3111" spans="1:1" x14ac:dyDescent="0.25">
      <c r="A3111" s="12">
        <v>0.2</v>
      </c>
    </row>
    <row r="3112" spans="1:1" x14ac:dyDescent="0.25">
      <c r="A3112" s="12">
        <v>0.2</v>
      </c>
    </row>
    <row r="3113" spans="1:1" x14ac:dyDescent="0.25">
      <c r="A3113" s="12">
        <v>0.2</v>
      </c>
    </row>
    <row r="3114" spans="1:1" x14ac:dyDescent="0.25">
      <c r="A3114" s="12">
        <v>0.2</v>
      </c>
    </row>
    <row r="3115" spans="1:1" x14ac:dyDescent="0.25">
      <c r="A3115" s="12">
        <v>0.2</v>
      </c>
    </row>
    <row r="3116" spans="1:1" x14ac:dyDescent="0.25">
      <c r="A3116" s="12">
        <v>0.2</v>
      </c>
    </row>
    <row r="3117" spans="1:1" x14ac:dyDescent="0.25">
      <c r="A3117" s="12">
        <v>0.2</v>
      </c>
    </row>
    <row r="3118" spans="1:1" x14ac:dyDescent="0.25">
      <c r="A3118" s="12">
        <v>0.2</v>
      </c>
    </row>
    <row r="3119" spans="1:1" x14ac:dyDescent="0.25">
      <c r="A3119" s="12">
        <v>0.2</v>
      </c>
    </row>
    <row r="3120" spans="1:1" x14ac:dyDescent="0.25">
      <c r="A3120" s="12">
        <v>0.2</v>
      </c>
    </row>
    <row r="3121" spans="1:1" x14ac:dyDescent="0.25">
      <c r="A3121" s="12">
        <v>0.2</v>
      </c>
    </row>
    <row r="3122" spans="1:1" x14ac:dyDescent="0.25">
      <c r="A3122" s="12">
        <v>0.2</v>
      </c>
    </row>
    <row r="3123" spans="1:1" x14ac:dyDescent="0.25">
      <c r="A3123" s="12">
        <v>0.2</v>
      </c>
    </row>
    <row r="3124" spans="1:1" x14ac:dyDescent="0.25">
      <c r="A3124" s="12">
        <v>0.2</v>
      </c>
    </row>
    <row r="3125" spans="1:1" x14ac:dyDescent="0.25">
      <c r="A3125" s="12">
        <v>0.2</v>
      </c>
    </row>
    <row r="3126" spans="1:1" x14ac:dyDescent="0.25">
      <c r="A3126" s="12">
        <v>0.2</v>
      </c>
    </row>
    <row r="3127" spans="1:1" x14ac:dyDescent="0.25">
      <c r="A3127" s="12">
        <v>0.2</v>
      </c>
    </row>
    <row r="3128" spans="1:1" x14ac:dyDescent="0.25">
      <c r="A3128" s="12">
        <v>0.2</v>
      </c>
    </row>
    <row r="3129" spans="1:1" x14ac:dyDescent="0.25">
      <c r="A3129" s="12">
        <v>0.2</v>
      </c>
    </row>
    <row r="3130" spans="1:1" x14ac:dyDescent="0.25">
      <c r="A3130" s="12">
        <v>0.2</v>
      </c>
    </row>
    <row r="3131" spans="1:1" x14ac:dyDescent="0.25">
      <c r="A3131" s="12">
        <v>0.2</v>
      </c>
    </row>
    <row r="3132" spans="1:1" x14ac:dyDescent="0.25">
      <c r="A3132" s="12">
        <v>0.2</v>
      </c>
    </row>
    <row r="3133" spans="1:1" x14ac:dyDescent="0.25">
      <c r="A3133" s="12">
        <v>0.2</v>
      </c>
    </row>
    <row r="3134" spans="1:1" x14ac:dyDescent="0.25">
      <c r="A3134" s="12">
        <v>0.2</v>
      </c>
    </row>
    <row r="3135" spans="1:1" x14ac:dyDescent="0.25">
      <c r="A3135" s="12">
        <v>0.2</v>
      </c>
    </row>
    <row r="3136" spans="1:1" x14ac:dyDescent="0.25">
      <c r="A3136" s="12">
        <v>0.2</v>
      </c>
    </row>
    <row r="3137" spans="1:1" x14ac:dyDescent="0.25">
      <c r="A3137" s="12">
        <v>0.2</v>
      </c>
    </row>
    <row r="3138" spans="1:1" x14ac:dyDescent="0.25">
      <c r="A3138" s="12">
        <v>0.2</v>
      </c>
    </row>
    <row r="3139" spans="1:1" x14ac:dyDescent="0.25">
      <c r="A3139" s="12">
        <v>0.2</v>
      </c>
    </row>
    <row r="3140" spans="1:1" x14ac:dyDescent="0.25">
      <c r="A3140" s="12">
        <v>0.2</v>
      </c>
    </row>
    <row r="3141" spans="1:1" x14ac:dyDescent="0.25">
      <c r="A3141" s="12">
        <v>0.2</v>
      </c>
    </row>
    <row r="3142" spans="1:1" x14ac:dyDescent="0.25">
      <c r="A3142" s="12">
        <v>0.2</v>
      </c>
    </row>
    <row r="3143" spans="1:1" x14ac:dyDescent="0.25">
      <c r="A3143" s="12">
        <v>0.2</v>
      </c>
    </row>
    <row r="3144" spans="1:1" x14ac:dyDescent="0.25">
      <c r="A3144" s="12">
        <v>0.2</v>
      </c>
    </row>
    <row r="3145" spans="1:1" x14ac:dyDescent="0.25">
      <c r="A3145" s="12">
        <v>0.2</v>
      </c>
    </row>
    <row r="3146" spans="1:1" x14ac:dyDescent="0.25">
      <c r="A3146" s="12">
        <v>0.2</v>
      </c>
    </row>
    <row r="3147" spans="1:1" x14ac:dyDescent="0.25">
      <c r="A3147" s="12">
        <v>0.2</v>
      </c>
    </row>
    <row r="3148" spans="1:1" x14ac:dyDescent="0.25">
      <c r="A3148" s="12">
        <v>0.2</v>
      </c>
    </row>
    <row r="3149" spans="1:1" x14ac:dyDescent="0.25">
      <c r="A3149" s="12">
        <v>0.2</v>
      </c>
    </row>
    <row r="3150" spans="1:1" x14ac:dyDescent="0.25">
      <c r="A3150" s="12">
        <v>0.2</v>
      </c>
    </row>
    <row r="3151" spans="1:1" x14ac:dyDescent="0.25">
      <c r="A3151" s="12">
        <v>0.2</v>
      </c>
    </row>
    <row r="3152" spans="1:1" x14ac:dyDescent="0.25">
      <c r="A3152" s="12">
        <v>0.2</v>
      </c>
    </row>
    <row r="3153" spans="1:1" x14ac:dyDescent="0.25">
      <c r="A3153" s="12">
        <v>0.2</v>
      </c>
    </row>
    <row r="3154" spans="1:1" x14ac:dyDescent="0.25">
      <c r="A3154" s="12">
        <v>0.2</v>
      </c>
    </row>
    <row r="3155" spans="1:1" x14ac:dyDescent="0.25">
      <c r="A3155" s="12">
        <v>0.2</v>
      </c>
    </row>
    <row r="3156" spans="1:1" x14ac:dyDescent="0.25">
      <c r="A3156" s="12">
        <v>0.2</v>
      </c>
    </row>
    <row r="3157" spans="1:1" x14ac:dyDescent="0.25">
      <c r="A3157" s="12">
        <v>0.2</v>
      </c>
    </row>
    <row r="3158" spans="1:1" x14ac:dyDescent="0.25">
      <c r="A3158" s="12">
        <v>0.2</v>
      </c>
    </row>
    <row r="3159" spans="1:1" x14ac:dyDescent="0.25">
      <c r="A3159" s="12">
        <v>0.2</v>
      </c>
    </row>
    <row r="3160" spans="1:1" x14ac:dyDescent="0.25">
      <c r="A3160" s="12">
        <v>0.2</v>
      </c>
    </row>
    <row r="3161" spans="1:1" x14ac:dyDescent="0.25">
      <c r="A3161" s="12">
        <v>0.2</v>
      </c>
    </row>
    <row r="3162" spans="1:1" x14ac:dyDescent="0.25">
      <c r="A3162" s="12">
        <v>0.2</v>
      </c>
    </row>
    <row r="3163" spans="1:1" x14ac:dyDescent="0.25">
      <c r="A3163" s="12">
        <v>0.2</v>
      </c>
    </row>
    <row r="3164" spans="1:1" x14ac:dyDescent="0.25">
      <c r="A3164" s="12">
        <v>0.2</v>
      </c>
    </row>
    <row r="3165" spans="1:1" x14ac:dyDescent="0.25">
      <c r="A3165" s="12">
        <v>0.2</v>
      </c>
    </row>
    <row r="3166" spans="1:1" x14ac:dyDescent="0.25">
      <c r="A3166" s="12">
        <v>0.2</v>
      </c>
    </row>
    <row r="3167" spans="1:1" x14ac:dyDescent="0.25">
      <c r="A3167" s="12">
        <v>0.2</v>
      </c>
    </row>
    <row r="3168" spans="1:1" x14ac:dyDescent="0.25">
      <c r="A3168" s="12">
        <v>0.2</v>
      </c>
    </row>
    <row r="3169" spans="1:1" x14ac:dyDescent="0.25">
      <c r="A3169" s="12">
        <v>0.2</v>
      </c>
    </row>
    <row r="3170" spans="1:1" x14ac:dyDescent="0.25">
      <c r="A3170" s="12">
        <v>0.2</v>
      </c>
    </row>
    <row r="3171" spans="1:1" x14ac:dyDescent="0.25">
      <c r="A3171" s="12">
        <v>0.2</v>
      </c>
    </row>
    <row r="3172" spans="1:1" x14ac:dyDescent="0.25">
      <c r="A3172" s="12">
        <v>0.2</v>
      </c>
    </row>
    <row r="3173" spans="1:1" x14ac:dyDescent="0.25">
      <c r="A3173" s="12">
        <v>0.2</v>
      </c>
    </row>
    <row r="3174" spans="1:1" x14ac:dyDescent="0.25">
      <c r="A3174" s="12">
        <v>0.2</v>
      </c>
    </row>
    <row r="3175" spans="1:1" x14ac:dyDescent="0.25">
      <c r="A3175" s="12">
        <v>0.2</v>
      </c>
    </row>
    <row r="3176" spans="1:1" x14ac:dyDescent="0.25">
      <c r="A3176" s="12">
        <v>0.2</v>
      </c>
    </row>
    <row r="3177" spans="1:1" x14ac:dyDescent="0.25">
      <c r="A3177" s="12">
        <v>0.2</v>
      </c>
    </row>
    <row r="3178" spans="1:1" x14ac:dyDescent="0.25">
      <c r="A3178" s="12">
        <v>0.2</v>
      </c>
    </row>
    <row r="3179" spans="1:1" x14ac:dyDescent="0.25">
      <c r="A3179" s="12">
        <v>0.2</v>
      </c>
    </row>
    <row r="3180" spans="1:1" x14ac:dyDescent="0.25">
      <c r="A3180" s="12">
        <v>0.2</v>
      </c>
    </row>
    <row r="3181" spans="1:1" x14ac:dyDescent="0.25">
      <c r="A3181" s="12">
        <v>0.2</v>
      </c>
    </row>
    <row r="3182" spans="1:1" x14ac:dyDescent="0.25">
      <c r="A3182" s="12">
        <v>0.2</v>
      </c>
    </row>
    <row r="3183" spans="1:1" x14ac:dyDescent="0.25">
      <c r="A3183" s="12">
        <v>0.2</v>
      </c>
    </row>
    <row r="3184" spans="1:1" x14ac:dyDescent="0.25">
      <c r="A3184" s="12">
        <v>0.2</v>
      </c>
    </row>
    <row r="3185" spans="1:1" x14ac:dyDescent="0.25">
      <c r="A3185" s="12">
        <v>0.2</v>
      </c>
    </row>
    <row r="3186" spans="1:1" x14ac:dyDescent="0.25">
      <c r="A3186" s="12">
        <v>0.2</v>
      </c>
    </row>
    <row r="3187" spans="1:1" x14ac:dyDescent="0.25">
      <c r="A3187" s="12">
        <v>0.2</v>
      </c>
    </row>
    <row r="3188" spans="1:1" x14ac:dyDescent="0.25">
      <c r="A3188" s="12">
        <v>0.2</v>
      </c>
    </row>
    <row r="3189" spans="1:1" x14ac:dyDescent="0.25">
      <c r="A3189" s="12">
        <v>0.2</v>
      </c>
    </row>
    <row r="3190" spans="1:1" x14ac:dyDescent="0.25">
      <c r="A3190" s="12">
        <v>0.2</v>
      </c>
    </row>
    <row r="3191" spans="1:1" x14ac:dyDescent="0.25">
      <c r="A3191" s="12">
        <v>0.2</v>
      </c>
    </row>
    <row r="3192" spans="1:1" x14ac:dyDescent="0.25">
      <c r="A3192" s="12">
        <v>0.2</v>
      </c>
    </row>
    <row r="3193" spans="1:1" x14ac:dyDescent="0.25">
      <c r="A3193" s="12">
        <v>0.2</v>
      </c>
    </row>
    <row r="3194" spans="1:1" x14ac:dyDescent="0.25">
      <c r="A3194" s="12">
        <v>0.2</v>
      </c>
    </row>
    <row r="3195" spans="1:1" x14ac:dyDescent="0.25">
      <c r="A3195" s="12">
        <v>0.2</v>
      </c>
    </row>
    <row r="3196" spans="1:1" x14ac:dyDescent="0.25">
      <c r="A3196" s="12">
        <v>0.2</v>
      </c>
    </row>
    <row r="3197" spans="1:1" x14ac:dyDescent="0.25">
      <c r="A3197" s="12">
        <v>0.2</v>
      </c>
    </row>
    <row r="3198" spans="1:1" x14ac:dyDescent="0.25">
      <c r="A3198" s="12">
        <v>0.2</v>
      </c>
    </row>
    <row r="3199" spans="1:1" x14ac:dyDescent="0.25">
      <c r="A3199" s="12">
        <v>0.2</v>
      </c>
    </row>
    <row r="3200" spans="1:1" x14ac:dyDescent="0.25">
      <c r="A3200" s="12">
        <v>0.2</v>
      </c>
    </row>
    <row r="3201" spans="1:1" x14ac:dyDescent="0.25">
      <c r="A3201" s="12">
        <v>0.2</v>
      </c>
    </row>
    <row r="3202" spans="1:1" x14ac:dyDescent="0.25">
      <c r="A3202" s="12">
        <v>0.2</v>
      </c>
    </row>
    <row r="3203" spans="1:1" x14ac:dyDescent="0.25">
      <c r="A3203" s="12">
        <v>0.2</v>
      </c>
    </row>
    <row r="3204" spans="1:1" x14ac:dyDescent="0.25">
      <c r="A3204" s="12">
        <v>0.2</v>
      </c>
    </row>
    <row r="3205" spans="1:1" x14ac:dyDescent="0.25">
      <c r="A3205" s="12">
        <v>0.2</v>
      </c>
    </row>
    <row r="3206" spans="1:1" x14ac:dyDescent="0.25">
      <c r="A3206" s="12">
        <v>0.2</v>
      </c>
    </row>
    <row r="3207" spans="1:1" x14ac:dyDescent="0.25">
      <c r="A3207" s="12">
        <v>0.2</v>
      </c>
    </row>
    <row r="3208" spans="1:1" x14ac:dyDescent="0.25">
      <c r="A3208" s="12">
        <v>0.2</v>
      </c>
    </row>
    <row r="3209" spans="1:1" x14ac:dyDescent="0.25">
      <c r="A3209" s="12">
        <v>0.2</v>
      </c>
    </row>
    <row r="3210" spans="1:1" x14ac:dyDescent="0.25">
      <c r="A3210" s="12">
        <v>0.2</v>
      </c>
    </row>
    <row r="3211" spans="1:1" x14ac:dyDescent="0.25">
      <c r="A3211" s="12">
        <v>0.2</v>
      </c>
    </row>
    <row r="3212" spans="1:1" x14ac:dyDescent="0.25">
      <c r="A3212" s="12">
        <v>0.2</v>
      </c>
    </row>
    <row r="3213" spans="1:1" x14ac:dyDescent="0.25">
      <c r="A3213" s="12">
        <v>0.2</v>
      </c>
    </row>
    <row r="3214" spans="1:1" x14ac:dyDescent="0.25">
      <c r="A3214" s="12">
        <v>0.2</v>
      </c>
    </row>
    <row r="3215" spans="1:1" x14ac:dyDescent="0.25">
      <c r="A3215" s="12">
        <v>0.2</v>
      </c>
    </row>
    <row r="3216" spans="1:1" x14ac:dyDescent="0.25">
      <c r="A3216" s="12">
        <v>0.2</v>
      </c>
    </row>
    <row r="3217" spans="1:1" x14ac:dyDescent="0.25">
      <c r="A3217" s="12">
        <v>0.2</v>
      </c>
    </row>
    <row r="3218" spans="1:1" x14ac:dyDescent="0.25">
      <c r="A3218" s="12">
        <v>0.2</v>
      </c>
    </row>
    <row r="3219" spans="1:1" x14ac:dyDescent="0.25">
      <c r="A3219" s="12">
        <v>0.2</v>
      </c>
    </row>
    <row r="3220" spans="1:1" x14ac:dyDescent="0.25">
      <c r="A3220" s="12">
        <v>0.2</v>
      </c>
    </row>
    <row r="3221" spans="1:1" x14ac:dyDescent="0.25">
      <c r="A3221" s="12">
        <v>0.2</v>
      </c>
    </row>
    <row r="3222" spans="1:1" x14ac:dyDescent="0.25">
      <c r="A3222" s="12">
        <v>0.2</v>
      </c>
    </row>
    <row r="3223" spans="1:1" x14ac:dyDescent="0.25">
      <c r="A3223" s="12">
        <v>0.2</v>
      </c>
    </row>
    <row r="3224" spans="1:1" x14ac:dyDescent="0.25">
      <c r="A3224" s="12">
        <v>0.2</v>
      </c>
    </row>
    <row r="3225" spans="1:1" x14ac:dyDescent="0.25">
      <c r="A3225" s="12">
        <v>0.2</v>
      </c>
    </row>
    <row r="3226" spans="1:1" x14ac:dyDescent="0.25">
      <c r="A3226" s="12">
        <v>0.2</v>
      </c>
    </row>
    <row r="3227" spans="1:1" x14ac:dyDescent="0.25">
      <c r="A3227" s="12">
        <v>0.2</v>
      </c>
    </row>
    <row r="3228" spans="1:1" x14ac:dyDescent="0.25">
      <c r="A3228" s="12">
        <v>0.2</v>
      </c>
    </row>
    <row r="3229" spans="1:1" x14ac:dyDescent="0.25">
      <c r="A3229" s="12">
        <v>0.2</v>
      </c>
    </row>
    <row r="3230" spans="1:1" x14ac:dyDescent="0.25">
      <c r="A3230" s="12">
        <v>0.2</v>
      </c>
    </row>
    <row r="3231" spans="1:1" x14ac:dyDescent="0.25">
      <c r="A3231" s="12">
        <v>0.2</v>
      </c>
    </row>
    <row r="3232" spans="1:1" x14ac:dyDescent="0.25">
      <c r="A3232" s="12">
        <v>0.2</v>
      </c>
    </row>
    <row r="3233" spans="1:1" x14ac:dyDescent="0.25">
      <c r="A3233" s="12">
        <v>0.2</v>
      </c>
    </row>
    <row r="3234" spans="1:1" x14ac:dyDescent="0.25">
      <c r="A3234" s="12">
        <v>0.2</v>
      </c>
    </row>
    <row r="3235" spans="1:1" x14ac:dyDescent="0.25">
      <c r="A3235" s="12">
        <v>0.2</v>
      </c>
    </row>
    <row r="3236" spans="1:1" x14ac:dyDescent="0.25">
      <c r="A3236" s="12">
        <v>0.2</v>
      </c>
    </row>
    <row r="3237" spans="1:1" x14ac:dyDescent="0.25">
      <c r="A3237" s="12">
        <v>0.2</v>
      </c>
    </row>
    <row r="3238" spans="1:1" x14ac:dyDescent="0.25">
      <c r="A3238" s="12">
        <v>0.2</v>
      </c>
    </row>
    <row r="3239" spans="1:1" x14ac:dyDescent="0.25">
      <c r="A3239" s="12">
        <v>0.2</v>
      </c>
    </row>
    <row r="3240" spans="1:1" x14ac:dyDescent="0.25">
      <c r="A3240" s="12">
        <v>0.2</v>
      </c>
    </row>
    <row r="3241" spans="1:1" x14ac:dyDescent="0.25">
      <c r="A3241" s="12">
        <v>0.2</v>
      </c>
    </row>
    <row r="3242" spans="1:1" x14ac:dyDescent="0.25">
      <c r="A3242" s="12">
        <v>0.2</v>
      </c>
    </row>
    <row r="3243" spans="1:1" x14ac:dyDescent="0.25">
      <c r="A3243" s="12">
        <v>0.2</v>
      </c>
    </row>
    <row r="3244" spans="1:1" x14ac:dyDescent="0.25">
      <c r="A3244" s="12">
        <v>0.2</v>
      </c>
    </row>
    <row r="3245" spans="1:1" x14ac:dyDescent="0.25">
      <c r="A3245" s="12">
        <v>0.2</v>
      </c>
    </row>
    <row r="3246" spans="1:1" x14ac:dyDescent="0.25">
      <c r="A3246" s="12">
        <v>0.2</v>
      </c>
    </row>
    <row r="3247" spans="1:1" x14ac:dyDescent="0.25">
      <c r="A3247" s="12">
        <v>0.2</v>
      </c>
    </row>
    <row r="3248" spans="1:1" x14ac:dyDescent="0.25">
      <c r="A3248" s="12">
        <v>0.2</v>
      </c>
    </row>
    <row r="3249" spans="1:1" x14ac:dyDescent="0.25">
      <c r="A3249" s="12">
        <v>0.2</v>
      </c>
    </row>
    <row r="3250" spans="1:1" x14ac:dyDescent="0.25">
      <c r="A3250" s="12">
        <v>0.2</v>
      </c>
    </row>
    <row r="3251" spans="1:1" x14ac:dyDescent="0.25">
      <c r="A3251" s="12">
        <v>0.2</v>
      </c>
    </row>
    <row r="3252" spans="1:1" x14ac:dyDescent="0.25">
      <c r="A3252" s="12">
        <v>0.2</v>
      </c>
    </row>
    <row r="3253" spans="1:1" x14ac:dyDescent="0.25">
      <c r="A3253" s="12">
        <v>0.2</v>
      </c>
    </row>
    <row r="3254" spans="1:1" x14ac:dyDescent="0.25">
      <c r="A3254" s="12">
        <v>0.2</v>
      </c>
    </row>
    <row r="3255" spans="1:1" x14ac:dyDescent="0.25">
      <c r="A3255" s="12">
        <v>0.2</v>
      </c>
    </row>
    <row r="3256" spans="1:1" x14ac:dyDescent="0.25">
      <c r="A3256" s="12">
        <v>0.2</v>
      </c>
    </row>
    <row r="3257" spans="1:1" x14ac:dyDescent="0.25">
      <c r="A3257" s="12">
        <v>0.2</v>
      </c>
    </row>
    <row r="3258" spans="1:1" x14ac:dyDescent="0.25">
      <c r="A3258" s="12">
        <v>0.2</v>
      </c>
    </row>
    <row r="3259" spans="1:1" x14ac:dyDescent="0.25">
      <c r="A3259" s="12">
        <v>0.2</v>
      </c>
    </row>
    <row r="3260" spans="1:1" x14ac:dyDescent="0.25">
      <c r="A3260" s="12">
        <v>0.2</v>
      </c>
    </row>
    <row r="3261" spans="1:1" x14ac:dyDescent="0.25">
      <c r="A3261" s="12">
        <v>0.2</v>
      </c>
    </row>
    <row r="3262" spans="1:1" x14ac:dyDescent="0.25">
      <c r="A3262" s="12">
        <v>0.2</v>
      </c>
    </row>
    <row r="3263" spans="1:1" x14ac:dyDescent="0.25">
      <c r="A3263" s="12">
        <v>0.2</v>
      </c>
    </row>
    <row r="3264" spans="1:1" x14ac:dyDescent="0.25">
      <c r="A3264" s="12">
        <v>0.2</v>
      </c>
    </row>
    <row r="3265" spans="1:1" x14ac:dyDescent="0.25">
      <c r="A3265" s="12">
        <v>0.2</v>
      </c>
    </row>
    <row r="3266" spans="1:1" x14ac:dyDescent="0.25">
      <c r="A3266" s="12">
        <v>0.2</v>
      </c>
    </row>
    <row r="3267" spans="1:1" x14ac:dyDescent="0.25">
      <c r="A3267" s="12">
        <v>0.2</v>
      </c>
    </row>
    <row r="3268" spans="1:1" x14ac:dyDescent="0.25">
      <c r="A3268" s="12">
        <v>0.2</v>
      </c>
    </row>
    <row r="3269" spans="1:1" x14ac:dyDescent="0.25">
      <c r="A3269" s="12">
        <v>0.2</v>
      </c>
    </row>
    <row r="3270" spans="1:1" x14ac:dyDescent="0.25">
      <c r="A3270" s="12">
        <v>0.2</v>
      </c>
    </row>
    <row r="3271" spans="1:1" x14ac:dyDescent="0.25">
      <c r="A3271" s="12">
        <v>0.2</v>
      </c>
    </row>
    <row r="3272" spans="1:1" x14ac:dyDescent="0.25">
      <c r="A3272" s="12">
        <v>0.2</v>
      </c>
    </row>
    <row r="3273" spans="1:1" x14ac:dyDescent="0.25">
      <c r="A3273" s="12">
        <v>0.2</v>
      </c>
    </row>
    <row r="3274" spans="1:1" x14ac:dyDescent="0.25">
      <c r="A3274" s="12">
        <v>0.2</v>
      </c>
    </row>
    <row r="3275" spans="1:1" x14ac:dyDescent="0.25">
      <c r="A3275" s="12">
        <v>0.2</v>
      </c>
    </row>
    <row r="3276" spans="1:1" x14ac:dyDescent="0.25">
      <c r="A3276" s="12">
        <v>0.2</v>
      </c>
    </row>
    <row r="3277" spans="1:1" x14ac:dyDescent="0.25">
      <c r="A3277" s="12">
        <v>0.2</v>
      </c>
    </row>
    <row r="3278" spans="1:1" x14ac:dyDescent="0.25">
      <c r="A3278" s="12">
        <v>0.2</v>
      </c>
    </row>
    <row r="3279" spans="1:1" x14ac:dyDescent="0.25">
      <c r="A3279" s="12">
        <v>0.2</v>
      </c>
    </row>
    <row r="3280" spans="1:1" x14ac:dyDescent="0.25">
      <c r="A3280" s="12">
        <v>0.2</v>
      </c>
    </row>
    <row r="3281" spans="1:1" x14ac:dyDescent="0.25">
      <c r="A3281" s="12">
        <v>0.2</v>
      </c>
    </row>
    <row r="3282" spans="1:1" x14ac:dyDescent="0.25">
      <c r="A3282" s="12">
        <v>0.2</v>
      </c>
    </row>
    <row r="3283" spans="1:1" x14ac:dyDescent="0.25">
      <c r="A3283" s="12">
        <v>0.2</v>
      </c>
    </row>
    <row r="3284" spans="1:1" x14ac:dyDescent="0.25">
      <c r="A3284" s="12">
        <v>0.2</v>
      </c>
    </row>
    <row r="3285" spans="1:1" x14ac:dyDescent="0.25">
      <c r="A3285" s="12">
        <v>0.2</v>
      </c>
    </row>
    <row r="3286" spans="1:1" x14ac:dyDescent="0.25">
      <c r="A3286" s="12">
        <v>0.2</v>
      </c>
    </row>
    <row r="3287" spans="1:1" x14ac:dyDescent="0.25">
      <c r="A3287" s="12">
        <v>0.2</v>
      </c>
    </row>
    <row r="3288" spans="1:1" x14ac:dyDescent="0.25">
      <c r="A3288" s="12">
        <v>0.2</v>
      </c>
    </row>
    <row r="3289" spans="1:1" x14ac:dyDescent="0.25">
      <c r="A3289" s="12">
        <v>0.2</v>
      </c>
    </row>
    <row r="3290" spans="1:1" x14ac:dyDescent="0.25">
      <c r="A3290" s="12">
        <v>0.2</v>
      </c>
    </row>
    <row r="3291" spans="1:1" x14ac:dyDescent="0.25">
      <c r="A3291" s="12">
        <v>0.2</v>
      </c>
    </row>
    <row r="3292" spans="1:1" x14ac:dyDescent="0.25">
      <c r="A3292" s="12">
        <v>0.2</v>
      </c>
    </row>
    <row r="3293" spans="1:1" x14ac:dyDescent="0.25">
      <c r="A3293" s="12">
        <v>0.2</v>
      </c>
    </row>
    <row r="3294" spans="1:1" x14ac:dyDescent="0.25">
      <c r="A3294" s="12">
        <v>0.2</v>
      </c>
    </row>
    <row r="3295" spans="1:1" x14ac:dyDescent="0.25">
      <c r="A3295" s="12">
        <v>0.2</v>
      </c>
    </row>
    <row r="3296" spans="1:1" x14ac:dyDescent="0.25">
      <c r="A3296" s="12">
        <v>0.2</v>
      </c>
    </row>
    <row r="3297" spans="1:1" x14ac:dyDescent="0.25">
      <c r="A3297" s="12">
        <v>0.2</v>
      </c>
    </row>
    <row r="3298" spans="1:1" x14ac:dyDescent="0.25">
      <c r="A3298" s="12">
        <v>0.2</v>
      </c>
    </row>
    <row r="3299" spans="1:1" x14ac:dyDescent="0.25">
      <c r="A3299" s="12">
        <v>0.2</v>
      </c>
    </row>
    <row r="3300" spans="1:1" x14ac:dyDescent="0.25">
      <c r="A3300" s="12">
        <v>0.2</v>
      </c>
    </row>
    <row r="3301" spans="1:1" x14ac:dyDescent="0.25">
      <c r="A3301" s="12">
        <v>0.2</v>
      </c>
    </row>
    <row r="3302" spans="1:1" x14ac:dyDescent="0.25">
      <c r="A3302" s="12">
        <v>0.2</v>
      </c>
    </row>
    <row r="3303" spans="1:1" x14ac:dyDescent="0.25">
      <c r="A3303" s="12">
        <v>0.2</v>
      </c>
    </row>
    <row r="3304" spans="1:1" x14ac:dyDescent="0.25">
      <c r="A3304" s="12">
        <v>0.2</v>
      </c>
    </row>
    <row r="3305" spans="1:1" x14ac:dyDescent="0.25">
      <c r="A3305" s="12">
        <v>0.2</v>
      </c>
    </row>
    <row r="3306" spans="1:1" x14ac:dyDescent="0.25">
      <c r="A3306" s="12">
        <v>0.2</v>
      </c>
    </row>
    <row r="3307" spans="1:1" x14ac:dyDescent="0.25">
      <c r="A3307" s="12">
        <v>0.2</v>
      </c>
    </row>
    <row r="3308" spans="1:1" x14ac:dyDescent="0.25">
      <c r="A3308" s="12">
        <v>0.2</v>
      </c>
    </row>
    <row r="3309" spans="1:1" x14ac:dyDescent="0.25">
      <c r="A3309" s="12">
        <v>0.2</v>
      </c>
    </row>
    <row r="3310" spans="1:1" x14ac:dyDescent="0.25">
      <c r="A3310" s="12">
        <v>0.2</v>
      </c>
    </row>
    <row r="3311" spans="1:1" x14ac:dyDescent="0.25">
      <c r="A3311" s="12">
        <v>0.2</v>
      </c>
    </row>
    <row r="3312" spans="1:1" x14ac:dyDescent="0.25">
      <c r="A3312" s="12">
        <v>0.2</v>
      </c>
    </row>
    <row r="3313" spans="1:1" x14ac:dyDescent="0.25">
      <c r="A3313" s="12">
        <v>0.2</v>
      </c>
    </row>
    <row r="3314" spans="1:1" x14ac:dyDescent="0.25">
      <c r="A3314" s="12">
        <v>0.2</v>
      </c>
    </row>
    <row r="3315" spans="1:1" x14ac:dyDescent="0.25">
      <c r="A3315" s="12">
        <v>0.2</v>
      </c>
    </row>
    <row r="3316" spans="1:1" x14ac:dyDescent="0.25">
      <c r="A3316" s="12">
        <v>0.2</v>
      </c>
    </row>
    <row r="3317" spans="1:1" x14ac:dyDescent="0.25">
      <c r="A3317" s="12">
        <v>0.2</v>
      </c>
    </row>
    <row r="3318" spans="1:1" x14ac:dyDescent="0.25">
      <c r="A3318" s="12">
        <v>0.2</v>
      </c>
    </row>
    <row r="3319" spans="1:1" x14ac:dyDescent="0.25">
      <c r="A3319" s="12">
        <v>0.2</v>
      </c>
    </row>
    <row r="3320" spans="1:1" x14ac:dyDescent="0.25">
      <c r="A3320" s="12">
        <v>0.2</v>
      </c>
    </row>
    <row r="3321" spans="1:1" x14ac:dyDescent="0.25">
      <c r="A3321" s="12">
        <v>0.2</v>
      </c>
    </row>
    <row r="3322" spans="1:1" x14ac:dyDescent="0.25">
      <c r="A3322" s="12">
        <v>0.2</v>
      </c>
    </row>
    <row r="3323" spans="1:1" x14ac:dyDescent="0.25">
      <c r="A3323" s="12">
        <v>0.2</v>
      </c>
    </row>
    <row r="3324" spans="1:1" x14ac:dyDescent="0.25">
      <c r="A3324" s="12">
        <v>0.2</v>
      </c>
    </row>
    <row r="3325" spans="1:1" x14ac:dyDescent="0.25">
      <c r="A3325" s="12">
        <v>0.2</v>
      </c>
    </row>
    <row r="3326" spans="1:1" x14ac:dyDescent="0.25">
      <c r="A3326" s="12">
        <v>0.2</v>
      </c>
    </row>
    <row r="3327" spans="1:1" x14ac:dyDescent="0.25">
      <c r="A3327" s="12">
        <v>0.2</v>
      </c>
    </row>
    <row r="3328" spans="1:1" x14ac:dyDescent="0.25">
      <c r="A3328" s="12">
        <v>0.2</v>
      </c>
    </row>
    <row r="3329" spans="1:1" x14ac:dyDescent="0.25">
      <c r="A3329" s="12">
        <v>0.2</v>
      </c>
    </row>
    <row r="3330" spans="1:1" x14ac:dyDescent="0.25">
      <c r="A3330" s="12">
        <v>0.2</v>
      </c>
    </row>
    <row r="3331" spans="1:1" x14ac:dyDescent="0.25">
      <c r="A3331" s="12">
        <v>0.2</v>
      </c>
    </row>
    <row r="3332" spans="1:1" x14ac:dyDescent="0.25">
      <c r="A3332" s="12">
        <v>0.2</v>
      </c>
    </row>
    <row r="3333" spans="1:1" x14ac:dyDescent="0.25">
      <c r="A3333" s="12">
        <v>0.2</v>
      </c>
    </row>
    <row r="3334" spans="1:1" x14ac:dyDescent="0.25">
      <c r="A3334" s="12">
        <v>0.2</v>
      </c>
    </row>
    <row r="3335" spans="1:1" x14ac:dyDescent="0.25">
      <c r="A3335" s="12">
        <v>0.2</v>
      </c>
    </row>
    <row r="3336" spans="1:1" x14ac:dyDescent="0.25">
      <c r="A3336" s="12">
        <v>0.2</v>
      </c>
    </row>
    <row r="3337" spans="1:1" x14ac:dyDescent="0.25">
      <c r="A3337" s="12">
        <v>0.2</v>
      </c>
    </row>
    <row r="3338" spans="1:1" x14ac:dyDescent="0.25">
      <c r="A3338" s="12">
        <v>0.2</v>
      </c>
    </row>
    <row r="3339" spans="1:1" x14ac:dyDescent="0.25">
      <c r="A3339" s="12">
        <v>0.2</v>
      </c>
    </row>
    <row r="3340" spans="1:1" x14ac:dyDescent="0.25">
      <c r="A3340" s="12">
        <v>0.2</v>
      </c>
    </row>
    <row r="3341" spans="1:1" x14ac:dyDescent="0.25">
      <c r="A3341" s="12">
        <v>0.2</v>
      </c>
    </row>
    <row r="3342" spans="1:1" x14ac:dyDescent="0.25">
      <c r="A3342" s="12">
        <v>0.2</v>
      </c>
    </row>
    <row r="3343" spans="1:1" x14ac:dyDescent="0.25">
      <c r="A3343" s="12">
        <v>0.2</v>
      </c>
    </row>
    <row r="3344" spans="1:1" x14ac:dyDescent="0.25">
      <c r="A3344" s="12">
        <v>0.2</v>
      </c>
    </row>
    <row r="3345" spans="1:1" x14ac:dyDescent="0.25">
      <c r="A3345" s="12">
        <v>0.2</v>
      </c>
    </row>
    <row r="3346" spans="1:1" x14ac:dyDescent="0.25">
      <c r="A3346" s="12">
        <v>0.2</v>
      </c>
    </row>
    <row r="3347" spans="1:1" x14ac:dyDescent="0.25">
      <c r="A3347" s="12">
        <v>0.2</v>
      </c>
    </row>
    <row r="3348" spans="1:1" x14ac:dyDescent="0.25">
      <c r="A3348" s="12">
        <v>0.2</v>
      </c>
    </row>
    <row r="3349" spans="1:1" x14ac:dyDescent="0.25">
      <c r="A3349" s="12">
        <v>0.2</v>
      </c>
    </row>
    <row r="3350" spans="1:1" x14ac:dyDescent="0.25">
      <c r="A3350" s="12">
        <v>0.2</v>
      </c>
    </row>
    <row r="3351" spans="1:1" x14ac:dyDescent="0.25">
      <c r="A3351" s="12">
        <v>0.2</v>
      </c>
    </row>
    <row r="3352" spans="1:1" x14ac:dyDescent="0.25">
      <c r="A3352" s="12">
        <v>0.2</v>
      </c>
    </row>
    <row r="3353" spans="1:1" x14ac:dyDescent="0.25">
      <c r="A3353" s="12">
        <v>0.2</v>
      </c>
    </row>
    <row r="3354" spans="1:1" x14ac:dyDescent="0.25">
      <c r="A3354" s="12">
        <v>0.2</v>
      </c>
    </row>
    <row r="3355" spans="1:1" x14ac:dyDescent="0.25">
      <c r="A3355" s="12">
        <v>0.2</v>
      </c>
    </row>
    <row r="3356" spans="1:1" x14ac:dyDescent="0.25">
      <c r="A3356" s="12">
        <v>0.2</v>
      </c>
    </row>
    <row r="3357" spans="1:1" x14ac:dyDescent="0.25">
      <c r="A3357" s="12">
        <v>0.2</v>
      </c>
    </row>
    <row r="3358" spans="1:1" x14ac:dyDescent="0.25">
      <c r="A3358" s="12">
        <v>0.2</v>
      </c>
    </row>
    <row r="3359" spans="1:1" x14ac:dyDescent="0.25">
      <c r="A3359" s="12">
        <v>0.2</v>
      </c>
    </row>
    <row r="3360" spans="1:1" x14ac:dyDescent="0.25">
      <c r="A3360" s="12">
        <v>0.2</v>
      </c>
    </row>
    <row r="3361" spans="1:1" x14ac:dyDescent="0.25">
      <c r="A3361" s="12">
        <v>0.2</v>
      </c>
    </row>
    <row r="3362" spans="1:1" x14ac:dyDescent="0.25">
      <c r="A3362" s="12">
        <v>0.2</v>
      </c>
    </row>
    <row r="3363" spans="1:1" x14ac:dyDescent="0.25">
      <c r="A3363" s="12">
        <v>0.2</v>
      </c>
    </row>
    <row r="3364" spans="1:1" x14ac:dyDescent="0.25">
      <c r="A3364" s="12">
        <v>0.2</v>
      </c>
    </row>
    <row r="3365" spans="1:1" x14ac:dyDescent="0.25">
      <c r="A3365" s="12">
        <v>0.2</v>
      </c>
    </row>
    <row r="3366" spans="1:1" x14ac:dyDescent="0.25">
      <c r="A3366" s="12">
        <v>0.2</v>
      </c>
    </row>
    <row r="3367" spans="1:1" x14ac:dyDescent="0.25">
      <c r="A3367" s="12">
        <v>0.2</v>
      </c>
    </row>
    <row r="3368" spans="1:1" x14ac:dyDescent="0.25">
      <c r="A3368" s="12">
        <v>0.2</v>
      </c>
    </row>
    <row r="3369" spans="1:1" x14ac:dyDescent="0.25">
      <c r="A3369" s="12">
        <v>0.2</v>
      </c>
    </row>
    <row r="3370" spans="1:1" x14ac:dyDescent="0.25">
      <c r="A3370" s="12">
        <v>0.2</v>
      </c>
    </row>
    <row r="3371" spans="1:1" x14ac:dyDescent="0.25">
      <c r="A3371" s="12">
        <v>0.2</v>
      </c>
    </row>
    <row r="3372" spans="1:1" x14ac:dyDescent="0.25">
      <c r="A3372" s="12">
        <v>0.2</v>
      </c>
    </row>
    <row r="3373" spans="1:1" x14ac:dyDescent="0.25">
      <c r="A3373" s="12">
        <v>0.2</v>
      </c>
    </row>
    <row r="3374" spans="1:1" x14ac:dyDescent="0.25">
      <c r="A3374" s="12">
        <v>0.2</v>
      </c>
    </row>
    <row r="3375" spans="1:1" x14ac:dyDescent="0.25">
      <c r="A3375" s="12">
        <v>0.2</v>
      </c>
    </row>
    <row r="3376" spans="1:1" x14ac:dyDescent="0.25">
      <c r="A3376" s="12">
        <v>0.2</v>
      </c>
    </row>
    <row r="3377" spans="1:1" x14ac:dyDescent="0.25">
      <c r="A3377" s="12">
        <v>0.2</v>
      </c>
    </row>
    <row r="3378" spans="1:1" x14ac:dyDescent="0.25">
      <c r="A3378" s="12">
        <v>0.2</v>
      </c>
    </row>
    <row r="3379" spans="1:1" x14ac:dyDescent="0.25">
      <c r="A3379" s="12">
        <v>0.2</v>
      </c>
    </row>
    <row r="3380" spans="1:1" x14ac:dyDescent="0.25">
      <c r="A3380" s="12">
        <v>0.2</v>
      </c>
    </row>
    <row r="3381" spans="1:1" x14ac:dyDescent="0.25">
      <c r="A3381" s="12">
        <v>0.2</v>
      </c>
    </row>
    <row r="3382" spans="1:1" x14ac:dyDescent="0.25">
      <c r="A3382" s="12">
        <v>0.2</v>
      </c>
    </row>
    <row r="3383" spans="1:1" x14ac:dyDescent="0.25">
      <c r="A3383" s="12">
        <v>0.2</v>
      </c>
    </row>
    <row r="3384" spans="1:1" x14ac:dyDescent="0.25">
      <c r="A3384" s="12">
        <v>0.2</v>
      </c>
    </row>
    <row r="3385" spans="1:1" x14ac:dyDescent="0.25">
      <c r="A3385" s="12">
        <v>0.2</v>
      </c>
    </row>
    <row r="3386" spans="1:1" x14ac:dyDescent="0.25">
      <c r="A3386" s="12">
        <v>0.2</v>
      </c>
    </row>
    <row r="3387" spans="1:1" x14ac:dyDescent="0.25">
      <c r="A3387" s="12">
        <v>0.2</v>
      </c>
    </row>
    <row r="3388" spans="1:1" x14ac:dyDescent="0.25">
      <c r="A3388" s="12">
        <v>0.2</v>
      </c>
    </row>
    <row r="3389" spans="1:1" x14ac:dyDescent="0.25">
      <c r="A3389" s="12">
        <v>0.2</v>
      </c>
    </row>
    <row r="3390" spans="1:1" x14ac:dyDescent="0.25">
      <c r="A3390" s="12">
        <v>0.2</v>
      </c>
    </row>
    <row r="3391" spans="1:1" x14ac:dyDescent="0.25">
      <c r="A3391" s="12">
        <v>0.2</v>
      </c>
    </row>
    <row r="3392" spans="1:1" x14ac:dyDescent="0.25">
      <c r="A3392" s="12">
        <v>0.2</v>
      </c>
    </row>
    <row r="3393" spans="1:1" x14ac:dyDescent="0.25">
      <c r="A3393" s="12">
        <v>0.2</v>
      </c>
    </row>
    <row r="3394" spans="1:1" x14ac:dyDescent="0.25">
      <c r="A3394" s="12">
        <v>0.2</v>
      </c>
    </row>
    <row r="3395" spans="1:1" x14ac:dyDescent="0.25">
      <c r="A3395" s="12">
        <v>0.2</v>
      </c>
    </row>
    <row r="3396" spans="1:1" x14ac:dyDescent="0.25">
      <c r="A3396" s="12">
        <v>0.2</v>
      </c>
    </row>
    <row r="3397" spans="1:1" x14ac:dyDescent="0.25">
      <c r="A3397" s="12">
        <v>0.2</v>
      </c>
    </row>
    <row r="3398" spans="1:1" x14ac:dyDescent="0.25">
      <c r="A3398" s="12">
        <v>0.2</v>
      </c>
    </row>
    <row r="3399" spans="1:1" x14ac:dyDescent="0.25">
      <c r="A3399" s="12">
        <v>0.2</v>
      </c>
    </row>
    <row r="3400" spans="1:1" x14ac:dyDescent="0.25">
      <c r="A3400" s="12">
        <v>0.2</v>
      </c>
    </row>
    <row r="3401" spans="1:1" x14ac:dyDescent="0.25">
      <c r="A3401" s="12">
        <v>0.2</v>
      </c>
    </row>
    <row r="3402" spans="1:1" x14ac:dyDescent="0.25">
      <c r="A3402" s="12">
        <v>0.2</v>
      </c>
    </row>
    <row r="3403" spans="1:1" x14ac:dyDescent="0.25">
      <c r="A3403" s="12">
        <v>0.2</v>
      </c>
    </row>
    <row r="3404" spans="1:1" x14ac:dyDescent="0.25">
      <c r="A3404" s="12">
        <v>0.2</v>
      </c>
    </row>
    <row r="3405" spans="1:1" x14ac:dyDescent="0.25">
      <c r="A3405" s="12">
        <v>0.2</v>
      </c>
    </row>
    <row r="3406" spans="1:1" x14ac:dyDescent="0.25">
      <c r="A3406" s="12">
        <v>0.2</v>
      </c>
    </row>
    <row r="3407" spans="1:1" x14ac:dyDescent="0.25">
      <c r="A3407" s="12">
        <v>0.2</v>
      </c>
    </row>
    <row r="3408" spans="1:1" x14ac:dyDescent="0.25">
      <c r="A3408" s="12">
        <v>0.2</v>
      </c>
    </row>
    <row r="3409" spans="1:1" x14ac:dyDescent="0.25">
      <c r="A3409" s="12">
        <v>0.2</v>
      </c>
    </row>
    <row r="3410" spans="1:1" x14ac:dyDescent="0.25">
      <c r="A3410" s="12">
        <v>0.2</v>
      </c>
    </row>
    <row r="3411" spans="1:1" x14ac:dyDescent="0.25">
      <c r="A3411" s="12">
        <v>0.2</v>
      </c>
    </row>
    <row r="3412" spans="1:1" x14ac:dyDescent="0.25">
      <c r="A3412" s="12">
        <v>0.2</v>
      </c>
    </row>
    <row r="3413" spans="1:1" x14ac:dyDescent="0.25">
      <c r="A3413" s="12">
        <v>0.2</v>
      </c>
    </row>
    <row r="3414" spans="1:1" x14ac:dyDescent="0.25">
      <c r="A3414" s="12">
        <v>0.2</v>
      </c>
    </row>
    <row r="3415" spans="1:1" x14ac:dyDescent="0.25">
      <c r="A3415" s="12">
        <v>0.2</v>
      </c>
    </row>
    <row r="3416" spans="1:1" x14ac:dyDescent="0.25">
      <c r="A3416" s="12">
        <v>0.2</v>
      </c>
    </row>
    <row r="3417" spans="1:1" x14ac:dyDescent="0.25">
      <c r="A3417" s="12">
        <v>0.2</v>
      </c>
    </row>
    <row r="3418" spans="1:1" x14ac:dyDescent="0.25">
      <c r="A3418" s="12">
        <v>0.2</v>
      </c>
    </row>
    <row r="3419" spans="1:1" x14ac:dyDescent="0.25">
      <c r="A3419" s="12">
        <v>0.2</v>
      </c>
    </row>
    <row r="3420" spans="1:1" x14ac:dyDescent="0.25">
      <c r="A3420" s="12">
        <v>0.2</v>
      </c>
    </row>
    <row r="3421" spans="1:1" x14ac:dyDescent="0.25">
      <c r="A3421" s="12">
        <v>0.2</v>
      </c>
    </row>
    <row r="3422" spans="1:1" x14ac:dyDescent="0.25">
      <c r="A3422" s="12">
        <v>0.2</v>
      </c>
    </row>
    <row r="3423" spans="1:1" x14ac:dyDescent="0.25">
      <c r="A3423" s="12">
        <v>0.2</v>
      </c>
    </row>
    <row r="3424" spans="1:1" x14ac:dyDescent="0.25">
      <c r="A3424" s="12">
        <v>0.2</v>
      </c>
    </row>
    <row r="3425" spans="1:1" x14ac:dyDescent="0.25">
      <c r="A3425" s="12">
        <v>0.2</v>
      </c>
    </row>
    <row r="3426" spans="1:1" x14ac:dyDescent="0.25">
      <c r="A3426" s="12">
        <v>0.2</v>
      </c>
    </row>
    <row r="3427" spans="1:1" x14ac:dyDescent="0.25">
      <c r="A3427" s="12">
        <v>0.2</v>
      </c>
    </row>
    <row r="3428" spans="1:1" x14ac:dyDescent="0.25">
      <c r="A3428" s="12">
        <v>0.2</v>
      </c>
    </row>
    <row r="3429" spans="1:1" x14ac:dyDescent="0.25">
      <c r="A3429" s="12">
        <v>0.2</v>
      </c>
    </row>
    <row r="3430" spans="1:1" x14ac:dyDescent="0.25">
      <c r="A3430" s="12">
        <v>0.2</v>
      </c>
    </row>
    <row r="3431" spans="1:1" x14ac:dyDescent="0.25">
      <c r="A3431" s="12">
        <v>0.2</v>
      </c>
    </row>
    <row r="3432" spans="1:1" x14ac:dyDescent="0.25">
      <c r="A3432" s="12">
        <v>0.2</v>
      </c>
    </row>
    <row r="3433" spans="1:1" x14ac:dyDescent="0.25">
      <c r="A3433" s="12">
        <v>0.2</v>
      </c>
    </row>
    <row r="3434" spans="1:1" x14ac:dyDescent="0.25">
      <c r="A3434" s="12">
        <v>0.2</v>
      </c>
    </row>
    <row r="3435" spans="1:1" x14ac:dyDescent="0.25">
      <c r="A3435" s="12">
        <v>0.2</v>
      </c>
    </row>
    <row r="3436" spans="1:1" x14ac:dyDescent="0.25">
      <c r="A3436" s="12">
        <v>0.2</v>
      </c>
    </row>
    <row r="3437" spans="1:1" x14ac:dyDescent="0.25">
      <c r="A3437" s="12">
        <v>0.2</v>
      </c>
    </row>
    <row r="3438" spans="1:1" x14ac:dyDescent="0.25">
      <c r="A3438" s="12">
        <v>0.2</v>
      </c>
    </row>
    <row r="3439" spans="1:1" x14ac:dyDescent="0.25">
      <c r="A3439" s="12">
        <v>0.2</v>
      </c>
    </row>
    <row r="3440" spans="1:1" x14ac:dyDescent="0.25">
      <c r="A3440" s="12">
        <v>0.2</v>
      </c>
    </row>
    <row r="3441" spans="1:1" x14ac:dyDescent="0.25">
      <c r="A3441" s="12">
        <v>0.2</v>
      </c>
    </row>
    <row r="3442" spans="1:1" x14ac:dyDescent="0.25">
      <c r="A3442" s="12">
        <v>0.2</v>
      </c>
    </row>
    <row r="3443" spans="1:1" x14ac:dyDescent="0.25">
      <c r="A3443" s="12">
        <v>0.2</v>
      </c>
    </row>
    <row r="3444" spans="1:1" x14ac:dyDescent="0.25">
      <c r="A3444" s="12">
        <v>0.2</v>
      </c>
    </row>
    <row r="3445" spans="1:1" x14ac:dyDescent="0.25">
      <c r="A3445" s="12">
        <v>0.2</v>
      </c>
    </row>
    <row r="3446" spans="1:1" x14ac:dyDescent="0.25">
      <c r="A3446" s="12">
        <v>0.2</v>
      </c>
    </row>
    <row r="3447" spans="1:1" x14ac:dyDescent="0.25">
      <c r="A3447" s="12">
        <v>0.2</v>
      </c>
    </row>
    <row r="3448" spans="1:1" x14ac:dyDescent="0.25">
      <c r="A3448" s="12">
        <v>0.2</v>
      </c>
    </row>
    <row r="3449" spans="1:1" x14ac:dyDescent="0.25">
      <c r="A3449" s="12">
        <v>0.2</v>
      </c>
    </row>
    <row r="3450" spans="1:1" x14ac:dyDescent="0.25">
      <c r="A3450" s="12">
        <v>0.2</v>
      </c>
    </row>
    <row r="3451" spans="1:1" x14ac:dyDescent="0.25">
      <c r="A3451" s="12">
        <v>0.2</v>
      </c>
    </row>
    <row r="3452" spans="1:1" x14ac:dyDescent="0.25">
      <c r="A3452" s="12">
        <v>0.2</v>
      </c>
    </row>
    <row r="3453" spans="1:1" x14ac:dyDescent="0.25">
      <c r="A3453" s="12">
        <v>0.2</v>
      </c>
    </row>
    <row r="3454" spans="1:1" x14ac:dyDescent="0.25">
      <c r="A3454" s="12">
        <v>0.2</v>
      </c>
    </row>
    <row r="3455" spans="1:1" x14ac:dyDescent="0.25">
      <c r="A3455" s="12">
        <v>0.2</v>
      </c>
    </row>
    <row r="3456" spans="1:1" x14ac:dyDescent="0.25">
      <c r="A3456" s="12">
        <v>0.2</v>
      </c>
    </row>
    <row r="3457" spans="1:1" x14ac:dyDescent="0.25">
      <c r="A3457" s="12">
        <v>0.2</v>
      </c>
    </row>
    <row r="3458" spans="1:1" x14ac:dyDescent="0.25">
      <c r="A3458" s="12">
        <v>0.2</v>
      </c>
    </row>
    <row r="3459" spans="1:1" x14ac:dyDescent="0.25">
      <c r="A3459" s="12">
        <v>0.2</v>
      </c>
    </row>
    <row r="3460" spans="1:1" x14ac:dyDescent="0.25">
      <c r="A3460" s="12">
        <v>0.2</v>
      </c>
    </row>
    <row r="3461" spans="1:1" x14ac:dyDescent="0.25">
      <c r="A3461" s="12">
        <v>0.2</v>
      </c>
    </row>
    <row r="3462" spans="1:1" x14ac:dyDescent="0.25">
      <c r="A3462" s="12">
        <v>0.2</v>
      </c>
    </row>
    <row r="3463" spans="1:1" x14ac:dyDescent="0.25">
      <c r="A3463" s="12">
        <v>0.2</v>
      </c>
    </row>
    <row r="3464" spans="1:1" x14ac:dyDescent="0.25">
      <c r="A3464" s="12">
        <v>0.2</v>
      </c>
    </row>
    <row r="3465" spans="1:1" x14ac:dyDescent="0.25">
      <c r="A3465" s="12">
        <v>0.2</v>
      </c>
    </row>
    <row r="3466" spans="1:1" x14ac:dyDescent="0.25">
      <c r="A3466" s="12">
        <v>0.2</v>
      </c>
    </row>
    <row r="3467" spans="1:1" x14ac:dyDescent="0.25">
      <c r="A3467" s="12">
        <v>0.2</v>
      </c>
    </row>
    <row r="3468" spans="1:1" x14ac:dyDescent="0.25">
      <c r="A3468" s="12">
        <v>0.2</v>
      </c>
    </row>
    <row r="3469" spans="1:1" x14ac:dyDescent="0.25">
      <c r="A3469" s="12">
        <v>0.2</v>
      </c>
    </row>
    <row r="3470" spans="1:1" x14ac:dyDescent="0.25">
      <c r="A3470" s="12">
        <v>0.2</v>
      </c>
    </row>
    <row r="3471" spans="1:1" x14ac:dyDescent="0.25">
      <c r="A3471" s="12">
        <v>0.2</v>
      </c>
    </row>
    <row r="3472" spans="1:1" x14ac:dyDescent="0.25">
      <c r="A3472" s="12">
        <v>0.2</v>
      </c>
    </row>
    <row r="3473" spans="1:1" x14ac:dyDescent="0.25">
      <c r="A3473" s="12">
        <v>0.2</v>
      </c>
    </row>
    <row r="3474" spans="1:1" x14ac:dyDescent="0.25">
      <c r="A3474" s="12">
        <v>0.2</v>
      </c>
    </row>
    <row r="3475" spans="1:1" x14ac:dyDescent="0.25">
      <c r="A3475" s="12">
        <v>0.2</v>
      </c>
    </row>
    <row r="3476" spans="1:1" x14ac:dyDescent="0.25">
      <c r="A3476" s="12">
        <v>0.2</v>
      </c>
    </row>
    <row r="3477" spans="1:1" x14ac:dyDescent="0.25">
      <c r="A3477" s="12">
        <v>0.2</v>
      </c>
    </row>
    <row r="3478" spans="1:1" x14ac:dyDescent="0.25">
      <c r="A3478" s="12">
        <v>0.2</v>
      </c>
    </row>
    <row r="3479" spans="1:1" x14ac:dyDescent="0.25">
      <c r="A3479" s="12">
        <v>0.2</v>
      </c>
    </row>
    <row r="3480" spans="1:1" x14ac:dyDescent="0.25">
      <c r="A3480" s="12">
        <v>0.2</v>
      </c>
    </row>
    <row r="3481" spans="1:1" x14ac:dyDescent="0.25">
      <c r="A3481" s="12">
        <v>0.2</v>
      </c>
    </row>
    <row r="3482" spans="1:1" x14ac:dyDescent="0.25">
      <c r="A3482" s="12">
        <v>0.2</v>
      </c>
    </row>
    <row r="3483" spans="1:1" x14ac:dyDescent="0.25">
      <c r="A3483" s="12">
        <v>0.2</v>
      </c>
    </row>
    <row r="3484" spans="1:1" x14ac:dyDescent="0.25">
      <c r="A3484" s="12">
        <v>0.2</v>
      </c>
    </row>
    <row r="3485" spans="1:1" x14ac:dyDescent="0.25">
      <c r="A3485" s="12">
        <v>0.2</v>
      </c>
    </row>
    <row r="3486" spans="1:1" x14ac:dyDescent="0.25">
      <c r="A3486" s="12">
        <v>0.2</v>
      </c>
    </row>
    <row r="3487" spans="1:1" x14ac:dyDescent="0.25">
      <c r="A3487" s="12">
        <v>0.2</v>
      </c>
    </row>
    <row r="3488" spans="1:1" x14ac:dyDescent="0.25">
      <c r="A3488" s="12">
        <v>0.2</v>
      </c>
    </row>
    <row r="3489" spans="1:1" x14ac:dyDescent="0.25">
      <c r="A3489" s="12">
        <v>0.2</v>
      </c>
    </row>
    <row r="3490" spans="1:1" x14ac:dyDescent="0.25">
      <c r="A3490" s="12">
        <v>0.2</v>
      </c>
    </row>
    <row r="3491" spans="1:1" x14ac:dyDescent="0.25">
      <c r="A3491" s="12">
        <v>0.2</v>
      </c>
    </row>
    <row r="3492" spans="1:1" x14ac:dyDescent="0.25">
      <c r="A3492" s="12">
        <v>0.2</v>
      </c>
    </row>
    <row r="3493" spans="1:1" x14ac:dyDescent="0.25">
      <c r="A3493" s="12">
        <v>0.2</v>
      </c>
    </row>
    <row r="3494" spans="1:1" x14ac:dyDescent="0.25">
      <c r="A3494" s="12">
        <v>0.2</v>
      </c>
    </row>
    <row r="3495" spans="1:1" x14ac:dyDescent="0.25">
      <c r="A3495" s="12">
        <v>0.2</v>
      </c>
    </row>
    <row r="3496" spans="1:1" x14ac:dyDescent="0.25">
      <c r="A3496" s="12">
        <v>0.2</v>
      </c>
    </row>
    <row r="3497" spans="1:1" x14ac:dyDescent="0.25">
      <c r="A3497" s="12">
        <v>0.2</v>
      </c>
    </row>
    <row r="3498" spans="1:1" x14ac:dyDescent="0.25">
      <c r="A3498" s="12">
        <v>0.2</v>
      </c>
    </row>
    <row r="3499" spans="1:1" x14ac:dyDescent="0.25">
      <c r="A3499" s="12">
        <v>0.2</v>
      </c>
    </row>
    <row r="3500" spans="1:1" x14ac:dyDescent="0.25">
      <c r="A3500" s="12">
        <v>0.2</v>
      </c>
    </row>
    <row r="3501" spans="1:1" x14ac:dyDescent="0.25">
      <c r="A3501" s="12">
        <v>0.2</v>
      </c>
    </row>
    <row r="3502" spans="1:1" x14ac:dyDescent="0.25">
      <c r="A3502" s="12">
        <v>0.2</v>
      </c>
    </row>
    <row r="3503" spans="1:1" x14ac:dyDescent="0.25">
      <c r="A3503" s="12">
        <v>0.2</v>
      </c>
    </row>
    <row r="3504" spans="1:1" x14ac:dyDescent="0.25">
      <c r="A3504" s="12">
        <v>0.2</v>
      </c>
    </row>
    <row r="3505" spans="1:1" x14ac:dyDescent="0.25">
      <c r="A3505" s="12">
        <v>0.2</v>
      </c>
    </row>
    <row r="3506" spans="1:1" x14ac:dyDescent="0.25">
      <c r="A3506" s="12">
        <v>0.2</v>
      </c>
    </row>
    <row r="3507" spans="1:1" x14ac:dyDescent="0.25">
      <c r="A3507" s="12">
        <v>0.2</v>
      </c>
    </row>
    <row r="3508" spans="1:1" x14ac:dyDescent="0.25">
      <c r="A3508" s="12">
        <v>0.2</v>
      </c>
    </row>
    <row r="3509" spans="1:1" x14ac:dyDescent="0.25">
      <c r="A3509" s="12">
        <v>0.2</v>
      </c>
    </row>
    <row r="3510" spans="1:1" x14ac:dyDescent="0.25">
      <c r="A3510" s="12">
        <v>0.2</v>
      </c>
    </row>
    <row r="3511" spans="1:1" x14ac:dyDescent="0.25">
      <c r="A3511" s="12">
        <v>0.2</v>
      </c>
    </row>
    <row r="3512" spans="1:1" x14ac:dyDescent="0.25">
      <c r="A3512" s="12">
        <v>0.2</v>
      </c>
    </row>
    <row r="3513" spans="1:1" x14ac:dyDescent="0.25">
      <c r="A3513" s="12">
        <v>0.2</v>
      </c>
    </row>
    <row r="3514" spans="1:1" x14ac:dyDescent="0.25">
      <c r="A3514" s="12">
        <v>0.2</v>
      </c>
    </row>
    <row r="3515" spans="1:1" x14ac:dyDescent="0.25">
      <c r="A3515" s="12">
        <v>0.2</v>
      </c>
    </row>
    <row r="3516" spans="1:1" x14ac:dyDescent="0.25">
      <c r="A3516" s="12">
        <v>0.2</v>
      </c>
    </row>
    <row r="3517" spans="1:1" x14ac:dyDescent="0.25">
      <c r="A3517" s="12">
        <v>0.2</v>
      </c>
    </row>
    <row r="3518" spans="1:1" x14ac:dyDescent="0.25">
      <c r="A3518" s="12">
        <v>0.2</v>
      </c>
    </row>
    <row r="3519" spans="1:1" x14ac:dyDescent="0.25">
      <c r="A3519" s="12">
        <v>0.2</v>
      </c>
    </row>
    <row r="3520" spans="1:1" x14ac:dyDescent="0.25">
      <c r="A3520" s="12">
        <v>0.2</v>
      </c>
    </row>
    <row r="3521" spans="1:1" x14ac:dyDescent="0.25">
      <c r="A3521" s="12">
        <v>0.2</v>
      </c>
    </row>
    <row r="3522" spans="1:1" x14ac:dyDescent="0.25">
      <c r="A3522" s="12">
        <v>0.2</v>
      </c>
    </row>
    <row r="3523" spans="1:1" x14ac:dyDescent="0.25">
      <c r="A3523" s="12">
        <v>0.2</v>
      </c>
    </row>
    <row r="3524" spans="1:1" x14ac:dyDescent="0.25">
      <c r="A3524" s="12">
        <v>0.2</v>
      </c>
    </row>
    <row r="3525" spans="1:1" x14ac:dyDescent="0.25">
      <c r="A3525" s="12">
        <v>0.2</v>
      </c>
    </row>
    <row r="3526" spans="1:1" x14ac:dyDescent="0.25">
      <c r="A3526" s="12">
        <v>0.2</v>
      </c>
    </row>
    <row r="3527" spans="1:1" x14ac:dyDescent="0.25">
      <c r="A3527" s="12">
        <v>0.2</v>
      </c>
    </row>
    <row r="3528" spans="1:1" x14ac:dyDescent="0.25">
      <c r="A3528" s="12">
        <v>0.2</v>
      </c>
    </row>
    <row r="3529" spans="1:1" x14ac:dyDescent="0.25">
      <c r="A3529" s="12">
        <v>0.2</v>
      </c>
    </row>
    <row r="3530" spans="1:1" x14ac:dyDescent="0.25">
      <c r="A3530" s="12">
        <v>0.2</v>
      </c>
    </row>
    <row r="3531" spans="1:1" x14ac:dyDescent="0.25">
      <c r="A3531" s="12">
        <v>0.2</v>
      </c>
    </row>
    <row r="3532" spans="1:1" x14ac:dyDescent="0.25">
      <c r="A3532" s="12">
        <v>0.2</v>
      </c>
    </row>
    <row r="3533" spans="1:1" x14ac:dyDescent="0.25">
      <c r="A3533" s="12">
        <v>0.2</v>
      </c>
    </row>
    <row r="3534" spans="1:1" x14ac:dyDescent="0.25">
      <c r="A3534" s="12">
        <v>0.2</v>
      </c>
    </row>
    <row r="3535" spans="1:1" x14ac:dyDescent="0.25">
      <c r="A3535" s="12">
        <v>0.2</v>
      </c>
    </row>
    <row r="3536" spans="1:1" x14ac:dyDescent="0.25">
      <c r="A3536" s="12">
        <v>0.2</v>
      </c>
    </row>
    <row r="3537" spans="1:1" x14ac:dyDescent="0.25">
      <c r="A3537" s="12">
        <v>0.2</v>
      </c>
    </row>
    <row r="3538" spans="1:1" x14ac:dyDescent="0.25">
      <c r="A3538" s="12">
        <v>0.2</v>
      </c>
    </row>
    <row r="3539" spans="1:1" x14ac:dyDescent="0.25">
      <c r="A3539" s="12">
        <v>0.2</v>
      </c>
    </row>
    <row r="3540" spans="1:1" x14ac:dyDescent="0.25">
      <c r="A3540" s="12">
        <v>0.2</v>
      </c>
    </row>
    <row r="3541" spans="1:1" x14ac:dyDescent="0.25">
      <c r="A3541" s="12">
        <v>0.2</v>
      </c>
    </row>
    <row r="3542" spans="1:1" x14ac:dyDescent="0.25">
      <c r="A3542" s="12">
        <v>0.2</v>
      </c>
    </row>
    <row r="3543" spans="1:1" x14ac:dyDescent="0.25">
      <c r="A3543" s="12">
        <v>0.2</v>
      </c>
    </row>
    <row r="3544" spans="1:1" x14ac:dyDescent="0.25">
      <c r="A3544" s="12">
        <v>0.2</v>
      </c>
    </row>
    <row r="3545" spans="1:1" x14ac:dyDescent="0.25">
      <c r="A3545" s="12">
        <v>0.2</v>
      </c>
    </row>
    <row r="3546" spans="1:1" x14ac:dyDescent="0.25">
      <c r="A3546" s="12">
        <v>0.2</v>
      </c>
    </row>
    <row r="3547" spans="1:1" x14ac:dyDescent="0.25">
      <c r="A3547" s="12">
        <v>0.2</v>
      </c>
    </row>
    <row r="3548" spans="1:1" x14ac:dyDescent="0.25">
      <c r="A3548" s="12">
        <v>0.2</v>
      </c>
    </row>
    <row r="3549" spans="1:1" x14ac:dyDescent="0.25">
      <c r="A3549" s="12">
        <v>0.2</v>
      </c>
    </row>
    <row r="3550" spans="1:1" x14ac:dyDescent="0.25">
      <c r="A3550" s="12">
        <v>0.2</v>
      </c>
    </row>
    <row r="3551" spans="1:1" x14ac:dyDescent="0.25">
      <c r="A3551" s="12">
        <v>0.2</v>
      </c>
    </row>
    <row r="3552" spans="1:1" x14ac:dyDescent="0.25">
      <c r="A3552" s="12">
        <v>0.2</v>
      </c>
    </row>
    <row r="3553" spans="1:1" x14ac:dyDescent="0.25">
      <c r="A3553" s="12">
        <v>0.2</v>
      </c>
    </row>
    <row r="3554" spans="1:1" x14ac:dyDescent="0.25">
      <c r="A3554" s="12">
        <v>0.2</v>
      </c>
    </row>
    <row r="3555" spans="1:1" x14ac:dyDescent="0.25">
      <c r="A3555" s="12">
        <v>0.2</v>
      </c>
    </row>
    <row r="3556" spans="1:1" x14ac:dyDescent="0.25">
      <c r="A3556" s="12">
        <v>0.2</v>
      </c>
    </row>
    <row r="3557" spans="1:1" x14ac:dyDescent="0.25">
      <c r="A3557" s="12">
        <v>0.2</v>
      </c>
    </row>
    <row r="3558" spans="1:1" x14ac:dyDescent="0.25">
      <c r="A3558" s="12">
        <v>0.2</v>
      </c>
    </row>
    <row r="3559" spans="1:1" x14ac:dyDescent="0.25">
      <c r="A3559" s="12">
        <v>0.2</v>
      </c>
    </row>
    <row r="3560" spans="1:1" x14ac:dyDescent="0.25">
      <c r="A3560" s="12">
        <v>0.2</v>
      </c>
    </row>
    <row r="3561" spans="1:1" x14ac:dyDescent="0.25">
      <c r="A3561" s="12">
        <v>0.2</v>
      </c>
    </row>
    <row r="3562" spans="1:1" x14ac:dyDescent="0.25">
      <c r="A3562" s="12">
        <v>0.2</v>
      </c>
    </row>
    <row r="3563" spans="1:1" x14ac:dyDescent="0.25">
      <c r="A3563" s="12">
        <v>0.2</v>
      </c>
    </row>
    <row r="3564" spans="1:1" x14ac:dyDescent="0.25">
      <c r="A3564" s="12">
        <v>0.2</v>
      </c>
    </row>
    <row r="3565" spans="1:1" x14ac:dyDescent="0.25">
      <c r="A3565" s="12">
        <v>0.2</v>
      </c>
    </row>
    <row r="3566" spans="1:1" x14ac:dyDescent="0.25">
      <c r="A3566" s="12">
        <v>0.2</v>
      </c>
    </row>
    <row r="3567" spans="1:1" x14ac:dyDescent="0.25">
      <c r="A3567" s="12">
        <v>0.2</v>
      </c>
    </row>
    <row r="3568" spans="1:1" x14ac:dyDescent="0.25">
      <c r="A3568" s="12">
        <v>0.2</v>
      </c>
    </row>
    <row r="3569" spans="1:1" x14ac:dyDescent="0.25">
      <c r="A3569" s="12">
        <v>0.2</v>
      </c>
    </row>
    <row r="3570" spans="1:1" x14ac:dyDescent="0.25">
      <c r="A3570" s="12">
        <v>0.2</v>
      </c>
    </row>
    <row r="3571" spans="1:1" x14ac:dyDescent="0.25">
      <c r="A3571" s="12">
        <v>0.2</v>
      </c>
    </row>
    <row r="3572" spans="1:1" x14ac:dyDescent="0.25">
      <c r="A3572" s="12">
        <v>0.2</v>
      </c>
    </row>
    <row r="3573" spans="1:1" x14ac:dyDescent="0.25">
      <c r="A3573" s="12">
        <v>0.2</v>
      </c>
    </row>
    <row r="3574" spans="1:1" x14ac:dyDescent="0.25">
      <c r="A3574" s="12">
        <v>0.2</v>
      </c>
    </row>
    <row r="3575" spans="1:1" x14ac:dyDescent="0.25">
      <c r="A3575" s="12">
        <v>0.2</v>
      </c>
    </row>
    <row r="3576" spans="1:1" x14ac:dyDescent="0.25">
      <c r="A3576" s="12">
        <v>0.2</v>
      </c>
    </row>
    <row r="3577" spans="1:1" x14ac:dyDescent="0.25">
      <c r="A3577" s="12">
        <v>0.2</v>
      </c>
    </row>
    <row r="3578" spans="1:1" x14ac:dyDescent="0.25">
      <c r="A3578" s="12">
        <v>0.2</v>
      </c>
    </row>
    <row r="3579" spans="1:1" x14ac:dyDescent="0.25">
      <c r="A3579" s="12">
        <v>0.2</v>
      </c>
    </row>
    <row r="3580" spans="1:1" x14ac:dyDescent="0.25">
      <c r="A3580" s="12">
        <v>0.2</v>
      </c>
    </row>
    <row r="3581" spans="1:1" x14ac:dyDescent="0.25">
      <c r="A3581" s="12">
        <v>0.2</v>
      </c>
    </row>
    <row r="3582" spans="1:1" x14ac:dyDescent="0.25">
      <c r="A3582" s="12">
        <v>0.2</v>
      </c>
    </row>
    <row r="3583" spans="1:1" x14ac:dyDescent="0.25">
      <c r="A3583" s="12">
        <v>0.2</v>
      </c>
    </row>
    <row r="3584" spans="1:1" x14ac:dyDescent="0.25">
      <c r="A3584" s="12">
        <v>0.2</v>
      </c>
    </row>
    <row r="3585" spans="1:1" x14ac:dyDescent="0.25">
      <c r="A3585" s="12">
        <v>0.2</v>
      </c>
    </row>
    <row r="3586" spans="1:1" x14ac:dyDescent="0.25">
      <c r="A3586" s="12">
        <v>0.2</v>
      </c>
    </row>
    <row r="3587" spans="1:1" x14ac:dyDescent="0.25">
      <c r="A3587" s="12">
        <v>0.2</v>
      </c>
    </row>
    <row r="3588" spans="1:1" x14ac:dyDescent="0.25">
      <c r="A3588" s="12">
        <v>0.2</v>
      </c>
    </row>
    <row r="3589" spans="1:1" x14ac:dyDescent="0.25">
      <c r="A3589" s="12">
        <v>0.2</v>
      </c>
    </row>
    <row r="3590" spans="1:1" x14ac:dyDescent="0.25">
      <c r="A3590" s="12">
        <v>0.2</v>
      </c>
    </row>
    <row r="3591" spans="1:1" x14ac:dyDescent="0.25">
      <c r="A3591" s="12">
        <v>0.2</v>
      </c>
    </row>
    <row r="3592" spans="1:1" x14ac:dyDescent="0.25">
      <c r="A3592" s="12">
        <v>0.2</v>
      </c>
    </row>
    <row r="3593" spans="1:1" x14ac:dyDescent="0.25">
      <c r="A3593" s="12">
        <v>0.2</v>
      </c>
    </row>
    <row r="3594" spans="1:1" x14ac:dyDescent="0.25">
      <c r="A3594" s="12">
        <v>0.2</v>
      </c>
    </row>
    <row r="3595" spans="1:1" x14ac:dyDescent="0.25">
      <c r="A3595" s="12">
        <v>0.2</v>
      </c>
    </row>
    <row r="3596" spans="1:1" x14ac:dyDescent="0.25">
      <c r="A3596" s="12">
        <v>0.2</v>
      </c>
    </row>
    <row r="3597" spans="1:1" x14ac:dyDescent="0.25">
      <c r="A3597" s="12">
        <v>0.2</v>
      </c>
    </row>
    <row r="3598" spans="1:1" x14ac:dyDescent="0.25">
      <c r="A3598" s="12">
        <v>0.2</v>
      </c>
    </row>
    <row r="3599" spans="1:1" x14ac:dyDescent="0.25">
      <c r="A3599" s="12">
        <v>0.2</v>
      </c>
    </row>
    <row r="3600" spans="1:1" x14ac:dyDescent="0.25">
      <c r="A3600" s="12">
        <v>0.2</v>
      </c>
    </row>
    <row r="3601" spans="1:1" x14ac:dyDescent="0.25">
      <c r="A3601" s="12">
        <v>0.2</v>
      </c>
    </row>
    <row r="3602" spans="1:1" x14ac:dyDescent="0.25">
      <c r="A3602" s="12">
        <v>0.2</v>
      </c>
    </row>
    <row r="3603" spans="1:1" x14ac:dyDescent="0.25">
      <c r="A3603" s="12">
        <v>0.2</v>
      </c>
    </row>
    <row r="3604" spans="1:1" x14ac:dyDescent="0.25">
      <c r="A3604" s="12">
        <v>0.2</v>
      </c>
    </row>
    <row r="3605" spans="1:1" x14ac:dyDescent="0.25">
      <c r="A3605" s="12">
        <v>0.2</v>
      </c>
    </row>
    <row r="3606" spans="1:1" x14ac:dyDescent="0.25">
      <c r="A3606" s="12">
        <v>0.2</v>
      </c>
    </row>
    <row r="3607" spans="1:1" x14ac:dyDescent="0.25">
      <c r="A3607" s="12">
        <v>0.2</v>
      </c>
    </row>
    <row r="3608" spans="1:1" x14ac:dyDescent="0.25">
      <c r="A3608" s="12">
        <v>0.2</v>
      </c>
    </row>
    <row r="3609" spans="1:1" x14ac:dyDescent="0.25">
      <c r="A3609" s="12">
        <v>0.2</v>
      </c>
    </row>
    <row r="3610" spans="1:1" x14ac:dyDescent="0.25">
      <c r="A3610" s="12">
        <v>0.2</v>
      </c>
    </row>
    <row r="3611" spans="1:1" x14ac:dyDescent="0.25">
      <c r="A3611" s="12">
        <v>0.2</v>
      </c>
    </row>
    <row r="3612" spans="1:1" x14ac:dyDescent="0.25">
      <c r="A3612" s="12">
        <v>0.2</v>
      </c>
    </row>
    <row r="3613" spans="1:1" x14ac:dyDescent="0.25">
      <c r="A3613" s="12">
        <v>0.2</v>
      </c>
    </row>
    <row r="3614" spans="1:1" x14ac:dyDescent="0.25">
      <c r="A3614" s="12">
        <v>0.2</v>
      </c>
    </row>
    <row r="3615" spans="1:1" x14ac:dyDescent="0.25">
      <c r="A3615" s="12">
        <v>0.2</v>
      </c>
    </row>
    <row r="3616" spans="1:1" x14ac:dyDescent="0.25">
      <c r="A3616" s="12">
        <v>0.2</v>
      </c>
    </row>
    <row r="3617" spans="1:1" x14ac:dyDescent="0.25">
      <c r="A3617" s="12">
        <v>0.2</v>
      </c>
    </row>
    <row r="3618" spans="1:1" x14ac:dyDescent="0.25">
      <c r="A3618" s="12">
        <v>0.2</v>
      </c>
    </row>
    <row r="3619" spans="1:1" x14ac:dyDescent="0.25">
      <c r="A3619" s="12">
        <v>0.2</v>
      </c>
    </row>
    <row r="3620" spans="1:1" x14ac:dyDescent="0.25">
      <c r="A3620" s="12">
        <v>0.2</v>
      </c>
    </row>
    <row r="3621" spans="1:1" x14ac:dyDescent="0.25">
      <c r="A3621" s="12">
        <v>0.2</v>
      </c>
    </row>
    <row r="3622" spans="1:1" x14ac:dyDescent="0.25">
      <c r="A3622" s="12">
        <v>0.2</v>
      </c>
    </row>
    <row r="3623" spans="1:1" x14ac:dyDescent="0.25">
      <c r="A3623" s="12">
        <v>0.2</v>
      </c>
    </row>
    <row r="3624" spans="1:1" x14ac:dyDescent="0.25">
      <c r="A3624" s="12">
        <v>0.2</v>
      </c>
    </row>
    <row r="3625" spans="1:1" x14ac:dyDescent="0.25">
      <c r="A3625" s="12">
        <v>0.2</v>
      </c>
    </row>
    <row r="3626" spans="1:1" x14ac:dyDescent="0.25">
      <c r="A3626" s="12">
        <v>0.2</v>
      </c>
    </row>
    <row r="3627" spans="1:1" x14ac:dyDescent="0.25">
      <c r="A3627" s="12">
        <v>0.2</v>
      </c>
    </row>
    <row r="3628" spans="1:1" x14ac:dyDescent="0.25">
      <c r="A3628" s="12">
        <v>0.2</v>
      </c>
    </row>
    <row r="3629" spans="1:1" x14ac:dyDescent="0.25">
      <c r="A3629" s="12">
        <v>0.2</v>
      </c>
    </row>
    <row r="3630" spans="1:1" x14ac:dyDescent="0.25">
      <c r="A3630" s="12">
        <v>0.2</v>
      </c>
    </row>
    <row r="3631" spans="1:1" x14ac:dyDescent="0.25">
      <c r="A3631" s="12">
        <v>0.2</v>
      </c>
    </row>
    <row r="3632" spans="1:1" x14ac:dyDescent="0.25">
      <c r="A3632" s="12">
        <v>0.2</v>
      </c>
    </row>
    <row r="3633" spans="1:1" x14ac:dyDescent="0.25">
      <c r="A3633" s="12">
        <v>0.2</v>
      </c>
    </row>
    <row r="3634" spans="1:1" x14ac:dyDescent="0.25">
      <c r="A3634" s="12">
        <v>0.2</v>
      </c>
    </row>
    <row r="3635" spans="1:1" x14ac:dyDescent="0.25">
      <c r="A3635" s="12">
        <v>0.2</v>
      </c>
    </row>
    <row r="3636" spans="1:1" x14ac:dyDescent="0.25">
      <c r="A3636" s="12">
        <v>0.2</v>
      </c>
    </row>
    <row r="3637" spans="1:1" x14ac:dyDescent="0.25">
      <c r="A3637" s="12">
        <v>0.2</v>
      </c>
    </row>
    <row r="3638" spans="1:1" x14ac:dyDescent="0.25">
      <c r="A3638" s="12">
        <v>0.2</v>
      </c>
    </row>
    <row r="3639" spans="1:1" x14ac:dyDescent="0.25">
      <c r="A3639" s="12">
        <v>0.2</v>
      </c>
    </row>
    <row r="3640" spans="1:1" x14ac:dyDescent="0.25">
      <c r="A3640" s="12">
        <v>0.2</v>
      </c>
    </row>
    <row r="3641" spans="1:1" x14ac:dyDescent="0.25">
      <c r="A3641" s="12">
        <v>0.2</v>
      </c>
    </row>
    <row r="3642" spans="1:1" x14ac:dyDescent="0.25">
      <c r="A3642" s="12">
        <v>0.2</v>
      </c>
    </row>
    <row r="3643" spans="1:1" x14ac:dyDescent="0.25">
      <c r="A3643" s="12">
        <v>0.2</v>
      </c>
    </row>
    <row r="3644" spans="1:1" x14ac:dyDescent="0.25">
      <c r="A3644" s="12">
        <v>0.2</v>
      </c>
    </row>
    <row r="3645" spans="1:1" x14ac:dyDescent="0.25">
      <c r="A3645" s="12">
        <v>0.2</v>
      </c>
    </row>
    <row r="3646" spans="1:1" x14ac:dyDescent="0.25">
      <c r="A3646" s="12">
        <v>0.2</v>
      </c>
    </row>
    <row r="3647" spans="1:1" x14ac:dyDescent="0.25">
      <c r="A3647" s="12">
        <v>0.2</v>
      </c>
    </row>
    <row r="3648" spans="1:1" x14ac:dyDescent="0.25">
      <c r="A3648" s="12">
        <v>0.2</v>
      </c>
    </row>
    <row r="3649" spans="1:1" x14ac:dyDescent="0.25">
      <c r="A3649" s="12">
        <v>0.2</v>
      </c>
    </row>
    <row r="3650" spans="1:1" x14ac:dyDescent="0.25">
      <c r="A3650" s="12">
        <v>0.2</v>
      </c>
    </row>
    <row r="3651" spans="1:1" x14ac:dyDescent="0.25">
      <c r="A3651" s="12">
        <v>0.2</v>
      </c>
    </row>
    <row r="3652" spans="1:1" x14ac:dyDescent="0.25">
      <c r="A3652" s="12">
        <v>0.2</v>
      </c>
    </row>
    <row r="3653" spans="1:1" x14ac:dyDescent="0.25">
      <c r="A3653" s="12">
        <v>0.2</v>
      </c>
    </row>
    <row r="3654" spans="1:1" x14ac:dyDescent="0.25">
      <c r="A3654" s="12">
        <v>0.2</v>
      </c>
    </row>
    <row r="3655" spans="1:1" x14ac:dyDescent="0.25">
      <c r="A3655" s="12">
        <v>0.2</v>
      </c>
    </row>
    <row r="3656" spans="1:1" x14ac:dyDescent="0.25">
      <c r="A3656" s="12">
        <v>0.2</v>
      </c>
    </row>
    <row r="3657" spans="1:1" x14ac:dyDescent="0.25">
      <c r="A3657" s="12">
        <v>0.2</v>
      </c>
    </row>
    <row r="3658" spans="1:1" x14ac:dyDescent="0.25">
      <c r="A3658" s="12">
        <v>0.2</v>
      </c>
    </row>
    <row r="3659" spans="1:1" x14ac:dyDescent="0.25">
      <c r="A3659" s="12">
        <v>0.2</v>
      </c>
    </row>
    <row r="3660" spans="1:1" x14ac:dyDescent="0.25">
      <c r="A3660" s="12">
        <v>0.2</v>
      </c>
    </row>
    <row r="3661" spans="1:1" x14ac:dyDescent="0.25">
      <c r="A3661" s="12">
        <v>0.2</v>
      </c>
    </row>
    <row r="3662" spans="1:1" x14ac:dyDescent="0.25">
      <c r="A3662" s="12">
        <v>0.2</v>
      </c>
    </row>
    <row r="3663" spans="1:1" x14ac:dyDescent="0.25">
      <c r="A3663" s="12">
        <v>0.2</v>
      </c>
    </row>
    <row r="3664" spans="1:1" x14ac:dyDescent="0.25">
      <c r="A3664" s="12">
        <v>0.2</v>
      </c>
    </row>
    <row r="3665" spans="1:1" x14ac:dyDescent="0.25">
      <c r="A3665" s="12">
        <v>0.2</v>
      </c>
    </row>
    <row r="3666" spans="1:1" x14ac:dyDescent="0.25">
      <c r="A3666" s="12">
        <v>0.2</v>
      </c>
    </row>
    <row r="3667" spans="1:1" x14ac:dyDescent="0.25">
      <c r="A3667" s="12">
        <v>0.2</v>
      </c>
    </row>
    <row r="3668" spans="1:1" x14ac:dyDescent="0.25">
      <c r="A3668" s="12">
        <v>0.2</v>
      </c>
    </row>
    <row r="3669" spans="1:1" x14ac:dyDescent="0.25">
      <c r="A3669" s="12">
        <v>0.2</v>
      </c>
    </row>
    <row r="3670" spans="1:1" x14ac:dyDescent="0.25">
      <c r="A3670" s="12">
        <v>0.2</v>
      </c>
    </row>
    <row r="3671" spans="1:1" x14ac:dyDescent="0.25">
      <c r="A3671" s="12">
        <v>0.2</v>
      </c>
    </row>
    <row r="3672" spans="1:1" x14ac:dyDescent="0.25">
      <c r="A3672" s="12">
        <v>0.2</v>
      </c>
    </row>
    <row r="3673" spans="1:1" x14ac:dyDescent="0.25">
      <c r="A3673" s="12">
        <v>0.2</v>
      </c>
    </row>
    <row r="3674" spans="1:1" x14ac:dyDescent="0.25">
      <c r="A3674" s="12">
        <v>0.2</v>
      </c>
    </row>
    <row r="3675" spans="1:1" x14ac:dyDescent="0.25">
      <c r="A3675" s="12">
        <v>0.2</v>
      </c>
    </row>
    <row r="3676" spans="1:1" x14ac:dyDescent="0.25">
      <c r="A3676" s="12">
        <v>0.2</v>
      </c>
    </row>
    <row r="3677" spans="1:1" x14ac:dyDescent="0.25">
      <c r="A3677" s="12">
        <v>0.2</v>
      </c>
    </row>
    <row r="3678" spans="1:1" x14ac:dyDescent="0.25">
      <c r="A3678" s="12">
        <v>0.2</v>
      </c>
    </row>
    <row r="3679" spans="1:1" x14ac:dyDescent="0.25">
      <c r="A3679" s="12">
        <v>0.2</v>
      </c>
    </row>
    <row r="3680" spans="1:1" x14ac:dyDescent="0.25">
      <c r="A3680" s="12">
        <v>0.2</v>
      </c>
    </row>
    <row r="3681" spans="1:1" x14ac:dyDescent="0.25">
      <c r="A3681" s="12">
        <v>0.2</v>
      </c>
    </row>
    <row r="3682" spans="1:1" x14ac:dyDescent="0.25">
      <c r="A3682" s="12">
        <v>0.2</v>
      </c>
    </row>
    <row r="3683" spans="1:1" x14ac:dyDescent="0.25">
      <c r="A3683" s="12">
        <v>0.2</v>
      </c>
    </row>
    <row r="3684" spans="1:1" x14ac:dyDescent="0.25">
      <c r="A3684" s="12">
        <v>0.2</v>
      </c>
    </row>
    <row r="3685" spans="1:1" x14ac:dyDescent="0.25">
      <c r="A3685" s="12">
        <v>0.2</v>
      </c>
    </row>
    <row r="3686" spans="1:1" x14ac:dyDescent="0.25">
      <c r="A3686" s="12">
        <v>0.2</v>
      </c>
    </row>
    <row r="3687" spans="1:1" x14ac:dyDescent="0.25">
      <c r="A3687" s="12">
        <v>0.2</v>
      </c>
    </row>
    <row r="3688" spans="1:1" x14ac:dyDescent="0.25">
      <c r="A3688" s="12">
        <v>0.2</v>
      </c>
    </row>
    <row r="3689" spans="1:1" x14ac:dyDescent="0.25">
      <c r="A3689" s="12">
        <v>0.2</v>
      </c>
    </row>
    <row r="3690" spans="1:1" x14ac:dyDescent="0.25">
      <c r="A3690" s="12">
        <v>0.2</v>
      </c>
    </row>
    <row r="3691" spans="1:1" x14ac:dyDescent="0.25">
      <c r="A3691" s="12">
        <v>0.2</v>
      </c>
    </row>
    <row r="3692" spans="1:1" x14ac:dyDescent="0.25">
      <c r="A3692" s="12">
        <v>0.2</v>
      </c>
    </row>
    <row r="3693" spans="1:1" x14ac:dyDescent="0.25">
      <c r="A3693" s="12">
        <v>0.2</v>
      </c>
    </row>
    <row r="3694" spans="1:1" x14ac:dyDescent="0.25">
      <c r="A3694" s="12">
        <v>0.2</v>
      </c>
    </row>
    <row r="3695" spans="1:1" x14ac:dyDescent="0.25">
      <c r="A3695" s="12">
        <v>0.2</v>
      </c>
    </row>
    <row r="3696" spans="1:1" x14ac:dyDescent="0.25">
      <c r="A3696" s="12">
        <v>0.2</v>
      </c>
    </row>
    <row r="3697" spans="1:1" x14ac:dyDescent="0.25">
      <c r="A3697" s="12">
        <v>0.2</v>
      </c>
    </row>
    <row r="3698" spans="1:1" x14ac:dyDescent="0.25">
      <c r="A3698" s="12">
        <v>0.2</v>
      </c>
    </row>
    <row r="3699" spans="1:1" x14ac:dyDescent="0.25">
      <c r="A3699" s="12">
        <v>0.2</v>
      </c>
    </row>
    <row r="3700" spans="1:1" x14ac:dyDescent="0.25">
      <c r="A3700" s="12">
        <v>0.2</v>
      </c>
    </row>
    <row r="3701" spans="1:1" x14ac:dyDescent="0.25">
      <c r="A3701" s="12">
        <v>0.2</v>
      </c>
    </row>
    <row r="3702" spans="1:1" x14ac:dyDescent="0.25">
      <c r="A3702" s="12">
        <v>0.2</v>
      </c>
    </row>
    <row r="3703" spans="1:1" x14ac:dyDescent="0.25">
      <c r="A3703" s="12">
        <v>0.2</v>
      </c>
    </row>
    <row r="3704" spans="1:1" x14ac:dyDescent="0.25">
      <c r="A3704" s="12">
        <v>0.2</v>
      </c>
    </row>
    <row r="3705" spans="1:1" x14ac:dyDescent="0.25">
      <c r="A3705" s="12">
        <v>0.2</v>
      </c>
    </row>
    <row r="3706" spans="1:1" x14ac:dyDescent="0.25">
      <c r="A3706" s="12">
        <v>0.2</v>
      </c>
    </row>
    <row r="3707" spans="1:1" x14ac:dyDescent="0.25">
      <c r="A3707" s="12">
        <v>0.2</v>
      </c>
    </row>
    <row r="3708" spans="1:1" x14ac:dyDescent="0.25">
      <c r="A3708" s="12">
        <v>0.2</v>
      </c>
    </row>
    <row r="3709" spans="1:1" x14ac:dyDescent="0.25">
      <c r="A3709" s="12">
        <v>0.2</v>
      </c>
    </row>
    <row r="3710" spans="1:1" x14ac:dyDescent="0.25">
      <c r="A3710" s="12">
        <v>0.2</v>
      </c>
    </row>
    <row r="3711" spans="1:1" x14ac:dyDescent="0.25">
      <c r="A3711" s="12">
        <v>0.2</v>
      </c>
    </row>
    <row r="3712" spans="1:1" x14ac:dyDescent="0.25">
      <c r="A3712" s="12">
        <v>0.2</v>
      </c>
    </row>
    <row r="3713" spans="1:1" x14ac:dyDescent="0.25">
      <c r="A3713" s="12">
        <v>0.2</v>
      </c>
    </row>
    <row r="3714" spans="1:1" x14ac:dyDescent="0.25">
      <c r="A3714" s="12">
        <v>0.2</v>
      </c>
    </row>
    <row r="3715" spans="1:1" x14ac:dyDescent="0.25">
      <c r="A3715" s="12">
        <v>0.2</v>
      </c>
    </row>
    <row r="3716" spans="1:1" x14ac:dyDescent="0.25">
      <c r="A3716" s="12">
        <v>0.2</v>
      </c>
    </row>
    <row r="3717" spans="1:1" x14ac:dyDescent="0.25">
      <c r="A3717" s="12">
        <v>0.2</v>
      </c>
    </row>
    <row r="3718" spans="1:1" x14ac:dyDescent="0.25">
      <c r="A3718" s="12">
        <v>0.2</v>
      </c>
    </row>
    <row r="3719" spans="1:1" x14ac:dyDescent="0.25">
      <c r="A3719" s="12">
        <v>0.2</v>
      </c>
    </row>
    <row r="3720" spans="1:1" x14ac:dyDescent="0.25">
      <c r="A3720" s="12">
        <v>0.2</v>
      </c>
    </row>
    <row r="3721" spans="1:1" x14ac:dyDescent="0.25">
      <c r="A3721" s="12">
        <v>0.2</v>
      </c>
    </row>
    <row r="3722" spans="1:1" x14ac:dyDescent="0.25">
      <c r="A3722" s="12">
        <v>0.2</v>
      </c>
    </row>
    <row r="3723" spans="1:1" x14ac:dyDescent="0.25">
      <c r="A3723" s="12">
        <v>0.2</v>
      </c>
    </row>
    <row r="3724" spans="1:1" x14ac:dyDescent="0.25">
      <c r="A3724" s="12">
        <v>0.2</v>
      </c>
    </row>
    <row r="3725" spans="1:1" x14ac:dyDescent="0.25">
      <c r="A3725" s="12">
        <v>0.2</v>
      </c>
    </row>
    <row r="3726" spans="1:1" x14ac:dyDescent="0.25">
      <c r="A3726" s="12">
        <v>0.2</v>
      </c>
    </row>
    <row r="3727" spans="1:1" x14ac:dyDescent="0.25">
      <c r="A3727" s="12">
        <v>0.2</v>
      </c>
    </row>
    <row r="3728" spans="1:1" x14ac:dyDescent="0.25">
      <c r="A3728" s="12">
        <v>0.2</v>
      </c>
    </row>
    <row r="3729" spans="1:1" x14ac:dyDescent="0.25">
      <c r="A3729" s="12">
        <v>0.2</v>
      </c>
    </row>
    <row r="3730" spans="1:1" x14ac:dyDescent="0.25">
      <c r="A3730" s="12">
        <v>0.2</v>
      </c>
    </row>
    <row r="3731" spans="1:1" x14ac:dyDescent="0.25">
      <c r="A3731" s="12">
        <v>0.2</v>
      </c>
    </row>
    <row r="3732" spans="1:1" x14ac:dyDescent="0.25">
      <c r="A3732" s="12">
        <v>0.2</v>
      </c>
    </row>
    <row r="3733" spans="1:1" x14ac:dyDescent="0.25">
      <c r="A3733" s="12">
        <v>0.2</v>
      </c>
    </row>
    <row r="3734" spans="1:1" x14ac:dyDescent="0.25">
      <c r="A3734" s="12">
        <v>0.2</v>
      </c>
    </row>
    <row r="3735" spans="1:1" x14ac:dyDescent="0.25">
      <c r="A3735" s="12">
        <v>0.2</v>
      </c>
    </row>
    <row r="3736" spans="1:1" x14ac:dyDescent="0.25">
      <c r="A3736" s="12">
        <v>0.2</v>
      </c>
    </row>
    <row r="3737" spans="1:1" x14ac:dyDescent="0.25">
      <c r="A3737" s="12">
        <v>0.2</v>
      </c>
    </row>
    <row r="3738" spans="1:1" x14ac:dyDescent="0.25">
      <c r="A3738" s="12">
        <v>0.2</v>
      </c>
    </row>
    <row r="3739" spans="1:1" x14ac:dyDescent="0.25">
      <c r="A3739" s="12">
        <v>0.2</v>
      </c>
    </row>
    <row r="3740" spans="1:1" x14ac:dyDescent="0.25">
      <c r="A3740" s="12">
        <v>0.2</v>
      </c>
    </row>
    <row r="3741" spans="1:1" x14ac:dyDescent="0.25">
      <c r="A3741" s="12">
        <v>0.2</v>
      </c>
    </row>
    <row r="3742" spans="1:1" x14ac:dyDescent="0.25">
      <c r="A3742" s="12">
        <v>0.2</v>
      </c>
    </row>
    <row r="3743" spans="1:1" x14ac:dyDescent="0.25">
      <c r="A3743" s="12">
        <v>0.2</v>
      </c>
    </row>
    <row r="3744" spans="1:1" x14ac:dyDescent="0.25">
      <c r="A3744" s="12">
        <v>0.2</v>
      </c>
    </row>
    <row r="3745" spans="1:1" x14ac:dyDescent="0.25">
      <c r="A3745" s="12">
        <v>0.2</v>
      </c>
    </row>
    <row r="3746" spans="1:1" x14ac:dyDescent="0.25">
      <c r="A3746" s="12">
        <v>0.2</v>
      </c>
    </row>
    <row r="3747" spans="1:1" x14ac:dyDescent="0.25">
      <c r="A3747" s="12">
        <v>0.2</v>
      </c>
    </row>
    <row r="3748" spans="1:1" x14ac:dyDescent="0.25">
      <c r="A3748" s="12">
        <v>0.2</v>
      </c>
    </row>
    <row r="3749" spans="1:1" x14ac:dyDescent="0.25">
      <c r="A3749" s="12">
        <v>0.2</v>
      </c>
    </row>
    <row r="3750" spans="1:1" x14ac:dyDescent="0.25">
      <c r="A3750" s="12">
        <v>0.2</v>
      </c>
    </row>
    <row r="3751" spans="1:1" x14ac:dyDescent="0.25">
      <c r="A3751" s="12">
        <v>0.2</v>
      </c>
    </row>
    <row r="3752" spans="1:1" x14ac:dyDescent="0.25">
      <c r="A3752" s="12">
        <v>0.2</v>
      </c>
    </row>
    <row r="3753" spans="1:1" x14ac:dyDescent="0.25">
      <c r="A3753" s="12">
        <v>0.2</v>
      </c>
    </row>
    <row r="3754" spans="1:1" x14ac:dyDescent="0.25">
      <c r="A3754" s="12">
        <v>0.2</v>
      </c>
    </row>
    <row r="3755" spans="1:1" x14ac:dyDescent="0.25">
      <c r="A3755" s="12">
        <v>0.2</v>
      </c>
    </row>
    <row r="3756" spans="1:1" x14ac:dyDescent="0.25">
      <c r="A3756" s="12">
        <v>0.2</v>
      </c>
    </row>
    <row r="3757" spans="1:1" x14ac:dyDescent="0.25">
      <c r="A3757" s="12">
        <v>0.2</v>
      </c>
    </row>
    <row r="3758" spans="1:1" x14ac:dyDescent="0.25">
      <c r="A3758" s="12">
        <v>0.2</v>
      </c>
    </row>
    <row r="3759" spans="1:1" x14ac:dyDescent="0.25">
      <c r="A3759" s="12">
        <v>0.2</v>
      </c>
    </row>
    <row r="3760" spans="1:1" x14ac:dyDescent="0.25">
      <c r="A3760" s="12">
        <v>0.2</v>
      </c>
    </row>
    <row r="3761" spans="1:1" x14ac:dyDescent="0.25">
      <c r="A3761" s="12">
        <v>0.2</v>
      </c>
    </row>
    <row r="3762" spans="1:1" x14ac:dyDescent="0.25">
      <c r="A3762" s="12">
        <v>0.2</v>
      </c>
    </row>
    <row r="3763" spans="1:1" x14ac:dyDescent="0.25">
      <c r="A3763" s="12">
        <v>0.2</v>
      </c>
    </row>
    <row r="3764" spans="1:1" x14ac:dyDescent="0.25">
      <c r="A3764" s="12">
        <v>0.2</v>
      </c>
    </row>
    <row r="3765" spans="1:1" x14ac:dyDescent="0.25">
      <c r="A3765" s="12">
        <v>0.2</v>
      </c>
    </row>
    <row r="3766" spans="1:1" x14ac:dyDescent="0.25">
      <c r="A3766" s="12">
        <v>0.2</v>
      </c>
    </row>
    <row r="3767" spans="1:1" x14ac:dyDescent="0.25">
      <c r="A3767" s="12">
        <v>0.2</v>
      </c>
    </row>
    <row r="3768" spans="1:1" x14ac:dyDescent="0.25">
      <c r="A3768" s="12">
        <v>0.2</v>
      </c>
    </row>
    <row r="3769" spans="1:1" x14ac:dyDescent="0.25">
      <c r="A3769" s="12">
        <v>0.2</v>
      </c>
    </row>
    <row r="3770" spans="1:1" x14ac:dyDescent="0.25">
      <c r="A3770" s="12">
        <v>0.2</v>
      </c>
    </row>
    <row r="3771" spans="1:1" x14ac:dyDescent="0.25">
      <c r="A3771" s="12">
        <v>0.2</v>
      </c>
    </row>
    <row r="3772" spans="1:1" x14ac:dyDescent="0.25">
      <c r="A3772" s="12">
        <v>0.2</v>
      </c>
    </row>
    <row r="3773" spans="1:1" x14ac:dyDescent="0.25">
      <c r="A3773" s="12">
        <v>0.2</v>
      </c>
    </row>
    <row r="3774" spans="1:1" x14ac:dyDescent="0.25">
      <c r="A3774" s="12">
        <v>0.2</v>
      </c>
    </row>
    <row r="3775" spans="1:1" x14ac:dyDescent="0.25">
      <c r="A3775" s="12">
        <v>0.2</v>
      </c>
    </row>
    <row r="3776" spans="1:1" x14ac:dyDescent="0.25">
      <c r="A3776" s="12">
        <v>0.2</v>
      </c>
    </row>
    <row r="3777" spans="1:1" x14ac:dyDescent="0.25">
      <c r="A3777" s="12">
        <v>0.2</v>
      </c>
    </row>
    <row r="3778" spans="1:1" x14ac:dyDescent="0.25">
      <c r="A3778" s="12">
        <v>0.2</v>
      </c>
    </row>
    <row r="3779" spans="1:1" x14ac:dyDescent="0.25">
      <c r="A3779" s="12">
        <v>0.2</v>
      </c>
    </row>
    <row r="3780" spans="1:1" x14ac:dyDescent="0.25">
      <c r="A3780" s="12">
        <v>0.2</v>
      </c>
    </row>
    <row r="3781" spans="1:1" x14ac:dyDescent="0.25">
      <c r="A3781" s="12">
        <v>0.2</v>
      </c>
    </row>
    <row r="3782" spans="1:1" x14ac:dyDescent="0.25">
      <c r="A3782" s="12">
        <v>0.2</v>
      </c>
    </row>
    <row r="3783" spans="1:1" x14ac:dyDescent="0.25">
      <c r="A3783" s="12">
        <v>0.2</v>
      </c>
    </row>
    <row r="3784" spans="1:1" x14ac:dyDescent="0.25">
      <c r="A3784" s="12">
        <v>0.2</v>
      </c>
    </row>
    <row r="3785" spans="1:1" x14ac:dyDescent="0.25">
      <c r="A3785" s="12">
        <v>0.2</v>
      </c>
    </row>
    <row r="3786" spans="1:1" x14ac:dyDescent="0.25">
      <c r="A3786" s="12">
        <v>0.2</v>
      </c>
    </row>
    <row r="3787" spans="1:1" x14ac:dyDescent="0.25">
      <c r="A3787" s="12">
        <v>0.2</v>
      </c>
    </row>
    <row r="3788" spans="1:1" x14ac:dyDescent="0.25">
      <c r="A3788" s="12">
        <v>0.2</v>
      </c>
    </row>
    <row r="3789" spans="1:1" x14ac:dyDescent="0.25">
      <c r="A3789" s="12">
        <v>0.2</v>
      </c>
    </row>
    <row r="3790" spans="1:1" x14ac:dyDescent="0.25">
      <c r="A3790" s="12">
        <v>0.2</v>
      </c>
    </row>
    <row r="3791" spans="1:1" x14ac:dyDescent="0.25">
      <c r="A3791" s="12">
        <v>0.2</v>
      </c>
    </row>
    <row r="3792" spans="1:1" x14ac:dyDescent="0.25">
      <c r="A3792" s="12">
        <v>0.2</v>
      </c>
    </row>
    <row r="3793" spans="1:1" x14ac:dyDescent="0.25">
      <c r="A3793" s="12">
        <v>0.2</v>
      </c>
    </row>
    <row r="3794" spans="1:1" x14ac:dyDescent="0.25">
      <c r="A3794" s="12">
        <v>0.2</v>
      </c>
    </row>
    <row r="3795" spans="1:1" x14ac:dyDescent="0.25">
      <c r="A3795" s="12">
        <v>0.2</v>
      </c>
    </row>
    <row r="3796" spans="1:1" x14ac:dyDescent="0.25">
      <c r="A3796" s="12">
        <v>0.2</v>
      </c>
    </row>
    <row r="3797" spans="1:1" x14ac:dyDescent="0.25">
      <c r="A3797" s="12">
        <v>0.1</v>
      </c>
    </row>
    <row r="3798" spans="1:1" x14ac:dyDescent="0.25">
      <c r="A3798" s="12">
        <v>0.1</v>
      </c>
    </row>
    <row r="3799" spans="1:1" x14ac:dyDescent="0.25">
      <c r="A3799" s="12">
        <v>0.1</v>
      </c>
    </row>
    <row r="3800" spans="1:1" x14ac:dyDescent="0.25">
      <c r="A3800" s="12">
        <v>0.1</v>
      </c>
    </row>
    <row r="3801" spans="1:1" x14ac:dyDescent="0.25">
      <c r="A3801" s="12">
        <v>0.1</v>
      </c>
    </row>
    <row r="3802" spans="1:1" x14ac:dyDescent="0.25">
      <c r="A3802" s="12">
        <v>0.1</v>
      </c>
    </row>
    <row r="3803" spans="1:1" x14ac:dyDescent="0.25">
      <c r="A3803" s="12">
        <v>0.1</v>
      </c>
    </row>
    <row r="3804" spans="1:1" x14ac:dyDescent="0.25">
      <c r="A3804" s="12">
        <v>0.1</v>
      </c>
    </row>
    <row r="3805" spans="1:1" x14ac:dyDescent="0.25">
      <c r="A3805" s="12">
        <v>0.1</v>
      </c>
    </row>
    <row r="3806" spans="1:1" x14ac:dyDescent="0.25">
      <c r="A3806" s="12">
        <v>0.1</v>
      </c>
    </row>
    <row r="3807" spans="1:1" x14ac:dyDescent="0.25">
      <c r="A3807" s="12">
        <v>0.1</v>
      </c>
    </row>
    <row r="3808" spans="1:1" x14ac:dyDescent="0.25">
      <c r="A3808" s="12">
        <v>0.1</v>
      </c>
    </row>
    <row r="3809" spans="1:1" x14ac:dyDescent="0.25">
      <c r="A3809" s="12">
        <v>0.1</v>
      </c>
    </row>
    <row r="3810" spans="1:1" x14ac:dyDescent="0.25">
      <c r="A3810" s="12">
        <v>0.1</v>
      </c>
    </row>
    <row r="3811" spans="1:1" x14ac:dyDescent="0.25">
      <c r="A3811" s="12">
        <v>0.1</v>
      </c>
    </row>
    <row r="3812" spans="1:1" x14ac:dyDescent="0.25">
      <c r="A3812" s="12">
        <v>0.1</v>
      </c>
    </row>
    <row r="3813" spans="1:1" x14ac:dyDescent="0.25">
      <c r="A3813" s="12">
        <v>0.1</v>
      </c>
    </row>
    <row r="3814" spans="1:1" x14ac:dyDescent="0.25">
      <c r="A3814" s="12">
        <v>0.1</v>
      </c>
    </row>
    <row r="3815" spans="1:1" x14ac:dyDescent="0.25">
      <c r="A3815" s="12">
        <v>0.1</v>
      </c>
    </row>
    <row r="3816" spans="1:1" x14ac:dyDescent="0.25">
      <c r="A3816" s="12">
        <v>0.1</v>
      </c>
    </row>
    <row r="3817" spans="1:1" x14ac:dyDescent="0.25">
      <c r="A3817" s="12">
        <v>0.1</v>
      </c>
    </row>
    <row r="3818" spans="1:1" x14ac:dyDescent="0.25">
      <c r="A3818" s="12">
        <v>0.1</v>
      </c>
    </row>
    <row r="3819" spans="1:1" x14ac:dyDescent="0.25">
      <c r="A3819" s="12">
        <v>0.1</v>
      </c>
    </row>
    <row r="3820" spans="1:1" x14ac:dyDescent="0.25">
      <c r="A3820" s="12">
        <v>0.1</v>
      </c>
    </row>
    <row r="3821" spans="1:1" x14ac:dyDescent="0.25">
      <c r="A3821" s="12">
        <v>0.1</v>
      </c>
    </row>
    <row r="3822" spans="1:1" x14ac:dyDescent="0.25">
      <c r="A3822" s="12">
        <v>0.1</v>
      </c>
    </row>
    <row r="3823" spans="1:1" x14ac:dyDescent="0.25">
      <c r="A3823" s="12">
        <v>0.1</v>
      </c>
    </row>
    <row r="3824" spans="1:1" x14ac:dyDescent="0.25">
      <c r="A3824" s="12">
        <v>0.1</v>
      </c>
    </row>
    <row r="3825" spans="1:1" x14ac:dyDescent="0.25">
      <c r="A3825" s="12">
        <v>0.1</v>
      </c>
    </row>
    <row r="3826" spans="1:1" x14ac:dyDescent="0.25">
      <c r="A3826" s="12">
        <v>0.1</v>
      </c>
    </row>
    <row r="3827" spans="1:1" x14ac:dyDescent="0.25">
      <c r="A3827" s="12">
        <v>0.1</v>
      </c>
    </row>
    <row r="3828" spans="1:1" x14ac:dyDescent="0.25">
      <c r="A3828" s="12">
        <v>0.1</v>
      </c>
    </row>
    <row r="3829" spans="1:1" x14ac:dyDescent="0.25">
      <c r="A3829" s="12">
        <v>0.1</v>
      </c>
    </row>
    <row r="3830" spans="1:1" x14ac:dyDescent="0.25">
      <c r="A3830" s="12">
        <v>0.1</v>
      </c>
    </row>
    <row r="3831" spans="1:1" x14ac:dyDescent="0.25">
      <c r="A3831" s="12">
        <v>0.1</v>
      </c>
    </row>
    <row r="3832" spans="1:1" x14ac:dyDescent="0.25">
      <c r="A3832" s="12">
        <v>0.1</v>
      </c>
    </row>
    <row r="3833" spans="1:1" x14ac:dyDescent="0.25">
      <c r="A3833" s="12">
        <v>0.1</v>
      </c>
    </row>
    <row r="3834" spans="1:1" x14ac:dyDescent="0.25">
      <c r="A3834" s="12">
        <v>0.1</v>
      </c>
    </row>
    <row r="3835" spans="1:1" x14ac:dyDescent="0.25">
      <c r="A3835" s="12">
        <v>0.1</v>
      </c>
    </row>
    <row r="3836" spans="1:1" x14ac:dyDescent="0.25">
      <c r="A3836" s="12">
        <v>0.1</v>
      </c>
    </row>
    <row r="3837" spans="1:1" x14ac:dyDescent="0.25">
      <c r="A3837" s="12">
        <v>0.1</v>
      </c>
    </row>
    <row r="3838" spans="1:1" x14ac:dyDescent="0.25">
      <c r="A3838" s="12">
        <v>0.1</v>
      </c>
    </row>
    <row r="3839" spans="1:1" x14ac:dyDescent="0.25">
      <c r="A3839" s="12">
        <v>0.1</v>
      </c>
    </row>
    <row r="3840" spans="1:1" x14ac:dyDescent="0.25">
      <c r="A3840" s="12">
        <v>0.1</v>
      </c>
    </row>
    <row r="3841" spans="1:1" x14ac:dyDescent="0.25">
      <c r="A3841" s="12">
        <v>0.1</v>
      </c>
    </row>
    <row r="3842" spans="1:1" x14ac:dyDescent="0.25">
      <c r="A3842" s="12">
        <v>0.1</v>
      </c>
    </row>
    <row r="3843" spans="1:1" x14ac:dyDescent="0.25">
      <c r="A3843" s="12">
        <v>0.1</v>
      </c>
    </row>
    <row r="3844" spans="1:1" x14ac:dyDescent="0.25">
      <c r="A3844" s="12">
        <v>0.1</v>
      </c>
    </row>
    <row r="3845" spans="1:1" x14ac:dyDescent="0.25">
      <c r="A3845" s="12">
        <v>0.1</v>
      </c>
    </row>
    <row r="3846" spans="1:1" x14ac:dyDescent="0.25">
      <c r="A3846" s="12">
        <v>0.1</v>
      </c>
    </row>
    <row r="3847" spans="1:1" x14ac:dyDescent="0.25">
      <c r="A3847" s="12">
        <v>0.1</v>
      </c>
    </row>
    <row r="3848" spans="1:1" x14ac:dyDescent="0.25">
      <c r="A3848" s="12">
        <v>0.1</v>
      </c>
    </row>
    <row r="3849" spans="1:1" x14ac:dyDescent="0.25">
      <c r="A3849" s="12">
        <v>0.1</v>
      </c>
    </row>
    <row r="3850" spans="1:1" x14ac:dyDescent="0.25">
      <c r="A3850" s="12">
        <v>0.1</v>
      </c>
    </row>
    <row r="3851" spans="1:1" x14ac:dyDescent="0.25">
      <c r="A3851" s="12">
        <v>0.1</v>
      </c>
    </row>
    <row r="3852" spans="1:1" x14ac:dyDescent="0.25">
      <c r="A3852" s="12">
        <v>0.1</v>
      </c>
    </row>
    <row r="3853" spans="1:1" x14ac:dyDescent="0.25">
      <c r="A3853" s="12">
        <v>0.1</v>
      </c>
    </row>
    <row r="3854" spans="1:1" x14ac:dyDescent="0.25">
      <c r="A3854" s="12">
        <v>0.1</v>
      </c>
    </row>
    <row r="3855" spans="1:1" x14ac:dyDescent="0.25">
      <c r="A3855" s="12">
        <v>0.1</v>
      </c>
    </row>
    <row r="3856" spans="1:1" x14ac:dyDescent="0.25">
      <c r="A3856" s="12">
        <v>0.1</v>
      </c>
    </row>
    <row r="3857" spans="1:1" x14ac:dyDescent="0.25">
      <c r="A3857" s="12">
        <v>0.1</v>
      </c>
    </row>
    <row r="3858" spans="1:1" x14ac:dyDescent="0.25">
      <c r="A3858" s="12">
        <v>0.1</v>
      </c>
    </row>
    <row r="3859" spans="1:1" x14ac:dyDescent="0.25">
      <c r="A3859" s="12">
        <v>0.1</v>
      </c>
    </row>
    <row r="3860" spans="1:1" x14ac:dyDescent="0.25">
      <c r="A3860" s="12">
        <v>0.1</v>
      </c>
    </row>
    <row r="3861" spans="1:1" x14ac:dyDescent="0.25">
      <c r="A3861" s="12">
        <v>0.1</v>
      </c>
    </row>
    <row r="3862" spans="1:1" x14ac:dyDescent="0.25">
      <c r="A3862" s="12">
        <v>0.1</v>
      </c>
    </row>
    <row r="3863" spans="1:1" x14ac:dyDescent="0.25">
      <c r="A3863" s="12">
        <v>0.1</v>
      </c>
    </row>
    <row r="3864" spans="1:1" x14ac:dyDescent="0.25">
      <c r="A3864" s="12">
        <v>0.1</v>
      </c>
    </row>
    <row r="3865" spans="1:1" x14ac:dyDescent="0.25">
      <c r="A3865" s="12">
        <v>0.1</v>
      </c>
    </row>
    <row r="3866" spans="1:1" x14ac:dyDescent="0.25">
      <c r="A3866" s="12">
        <v>0.1</v>
      </c>
    </row>
    <row r="3867" spans="1:1" x14ac:dyDescent="0.25">
      <c r="A3867" s="12">
        <v>0.1</v>
      </c>
    </row>
    <row r="3868" spans="1:1" x14ac:dyDescent="0.25">
      <c r="A3868" s="12">
        <v>0.1</v>
      </c>
    </row>
    <row r="3869" spans="1:1" x14ac:dyDescent="0.25">
      <c r="A3869" s="12">
        <v>0.1</v>
      </c>
    </row>
    <row r="3870" spans="1:1" x14ac:dyDescent="0.25">
      <c r="A3870" s="12">
        <v>0.1</v>
      </c>
    </row>
    <row r="3871" spans="1:1" x14ac:dyDescent="0.25">
      <c r="A3871" s="12">
        <v>0.1</v>
      </c>
    </row>
    <row r="3872" spans="1:1" x14ac:dyDescent="0.25">
      <c r="A3872" s="12">
        <v>0.1</v>
      </c>
    </row>
    <row r="3873" spans="1:1" x14ac:dyDescent="0.25">
      <c r="A3873" s="12">
        <v>0.1</v>
      </c>
    </row>
    <row r="3874" spans="1:1" x14ac:dyDescent="0.25">
      <c r="A3874" s="12">
        <v>0.1</v>
      </c>
    </row>
    <row r="3875" spans="1:1" x14ac:dyDescent="0.25">
      <c r="A3875" s="12">
        <v>0.1</v>
      </c>
    </row>
    <row r="3876" spans="1:1" x14ac:dyDescent="0.25">
      <c r="A3876" s="12">
        <v>0.1</v>
      </c>
    </row>
    <row r="3877" spans="1:1" x14ac:dyDescent="0.25">
      <c r="A3877" s="12">
        <v>0.1</v>
      </c>
    </row>
    <row r="3878" spans="1:1" x14ac:dyDescent="0.25">
      <c r="A3878" s="12">
        <v>0.1</v>
      </c>
    </row>
    <row r="3879" spans="1:1" x14ac:dyDescent="0.25">
      <c r="A3879" s="12">
        <v>0.1</v>
      </c>
    </row>
    <row r="3880" spans="1:1" x14ac:dyDescent="0.25">
      <c r="A3880" s="12">
        <v>0.1</v>
      </c>
    </row>
    <row r="3881" spans="1:1" x14ac:dyDescent="0.25">
      <c r="A3881" s="12">
        <v>0.1</v>
      </c>
    </row>
    <row r="3882" spans="1:1" x14ac:dyDescent="0.25">
      <c r="A3882" s="12">
        <v>0.1</v>
      </c>
    </row>
    <row r="3883" spans="1:1" x14ac:dyDescent="0.25">
      <c r="A3883" s="12">
        <v>0.1</v>
      </c>
    </row>
    <row r="3884" spans="1:1" x14ac:dyDescent="0.25">
      <c r="A3884" s="12">
        <v>0.1</v>
      </c>
    </row>
    <row r="3885" spans="1:1" x14ac:dyDescent="0.25">
      <c r="A3885" s="12">
        <v>0.1</v>
      </c>
    </row>
    <row r="3886" spans="1:1" x14ac:dyDescent="0.25">
      <c r="A3886" s="12">
        <v>0.1</v>
      </c>
    </row>
    <row r="3887" spans="1:1" x14ac:dyDescent="0.25">
      <c r="A3887" s="12">
        <v>0.1</v>
      </c>
    </row>
    <row r="3888" spans="1:1" x14ac:dyDescent="0.25">
      <c r="A3888" s="12">
        <v>0.1</v>
      </c>
    </row>
    <row r="3889" spans="1:1" x14ac:dyDescent="0.25">
      <c r="A3889" s="12">
        <v>0.1</v>
      </c>
    </row>
    <row r="3890" spans="1:1" x14ac:dyDescent="0.25">
      <c r="A3890" s="12">
        <v>0.1</v>
      </c>
    </row>
    <row r="3891" spans="1:1" x14ac:dyDescent="0.25">
      <c r="A3891" s="12">
        <v>0.1</v>
      </c>
    </row>
    <row r="3892" spans="1:1" x14ac:dyDescent="0.25">
      <c r="A3892" s="12">
        <v>0.1</v>
      </c>
    </row>
    <row r="3893" spans="1:1" x14ac:dyDescent="0.25">
      <c r="A3893" s="12">
        <v>0.1</v>
      </c>
    </row>
    <row r="3894" spans="1:1" x14ac:dyDescent="0.25">
      <c r="A3894" s="12">
        <v>0.1</v>
      </c>
    </row>
    <row r="3895" spans="1:1" x14ac:dyDescent="0.25">
      <c r="A3895" s="12">
        <v>0.1</v>
      </c>
    </row>
    <row r="3896" spans="1:1" x14ac:dyDescent="0.25">
      <c r="A3896" s="12">
        <v>0.1</v>
      </c>
    </row>
    <row r="3897" spans="1:1" x14ac:dyDescent="0.25">
      <c r="A3897" s="12">
        <v>0.1</v>
      </c>
    </row>
    <row r="3898" spans="1:1" x14ac:dyDescent="0.25">
      <c r="A3898" s="12">
        <v>0.1</v>
      </c>
    </row>
    <row r="3899" spans="1:1" x14ac:dyDescent="0.25">
      <c r="A3899" s="12">
        <v>0.1</v>
      </c>
    </row>
    <row r="3900" spans="1:1" x14ac:dyDescent="0.25">
      <c r="A3900" s="12">
        <v>0.1</v>
      </c>
    </row>
    <row r="3901" spans="1:1" x14ac:dyDescent="0.25">
      <c r="A3901" s="12">
        <v>0.1</v>
      </c>
    </row>
    <row r="3902" spans="1:1" x14ac:dyDescent="0.25">
      <c r="A3902" s="12">
        <v>0.1</v>
      </c>
    </row>
    <row r="3903" spans="1:1" x14ac:dyDescent="0.25">
      <c r="A3903" s="12">
        <v>0.1</v>
      </c>
    </row>
    <row r="3904" spans="1:1" x14ac:dyDescent="0.25">
      <c r="A3904" s="12">
        <v>0.1</v>
      </c>
    </row>
    <row r="3905" spans="1:1" x14ac:dyDescent="0.25">
      <c r="A3905" s="12">
        <v>0.1</v>
      </c>
    </row>
    <row r="3906" spans="1:1" x14ac:dyDescent="0.25">
      <c r="A3906" s="12">
        <v>0.1</v>
      </c>
    </row>
    <row r="3907" spans="1:1" x14ac:dyDescent="0.25">
      <c r="A3907" s="12">
        <v>0.1</v>
      </c>
    </row>
    <row r="3908" spans="1:1" x14ac:dyDescent="0.25">
      <c r="A3908" s="12">
        <v>0.1</v>
      </c>
    </row>
    <row r="3909" spans="1:1" x14ac:dyDescent="0.25">
      <c r="A3909" s="12">
        <v>0.1</v>
      </c>
    </row>
    <row r="3910" spans="1:1" x14ac:dyDescent="0.25">
      <c r="A3910" s="12">
        <v>0.1</v>
      </c>
    </row>
    <row r="3911" spans="1:1" x14ac:dyDescent="0.25">
      <c r="A3911" s="12">
        <v>0.1</v>
      </c>
    </row>
    <row r="3912" spans="1:1" x14ac:dyDescent="0.25">
      <c r="A3912" s="12">
        <v>0.1</v>
      </c>
    </row>
    <row r="3913" spans="1:1" x14ac:dyDescent="0.25">
      <c r="A3913" s="12">
        <v>0.1</v>
      </c>
    </row>
    <row r="3914" spans="1:1" x14ac:dyDescent="0.25">
      <c r="A3914" s="12">
        <v>0.1</v>
      </c>
    </row>
    <row r="3915" spans="1:1" x14ac:dyDescent="0.25">
      <c r="A3915" s="12">
        <v>0.1</v>
      </c>
    </row>
    <row r="3916" spans="1:1" x14ac:dyDescent="0.25">
      <c r="A3916" s="12">
        <v>0.1</v>
      </c>
    </row>
    <row r="3917" spans="1:1" x14ac:dyDescent="0.25">
      <c r="A3917" s="12">
        <v>0.1</v>
      </c>
    </row>
    <row r="3918" spans="1:1" x14ac:dyDescent="0.25">
      <c r="A3918" s="12">
        <v>0.1</v>
      </c>
    </row>
    <row r="3919" spans="1:1" x14ac:dyDescent="0.25">
      <c r="A3919" s="12">
        <v>0.1</v>
      </c>
    </row>
    <row r="3920" spans="1:1" x14ac:dyDescent="0.25">
      <c r="A3920" s="12">
        <v>0.1</v>
      </c>
    </row>
    <row r="3921" spans="1:1" x14ac:dyDescent="0.25">
      <c r="A3921" s="12">
        <v>0.1</v>
      </c>
    </row>
    <row r="3922" spans="1:1" x14ac:dyDescent="0.25">
      <c r="A3922" s="12">
        <v>0.1</v>
      </c>
    </row>
    <row r="3923" spans="1:1" x14ac:dyDescent="0.25">
      <c r="A3923" s="12">
        <v>0.1</v>
      </c>
    </row>
    <row r="3924" spans="1:1" x14ac:dyDescent="0.25">
      <c r="A3924" s="12">
        <v>0.1</v>
      </c>
    </row>
    <row r="3925" spans="1:1" x14ac:dyDescent="0.25">
      <c r="A3925" s="12">
        <v>0.1</v>
      </c>
    </row>
    <row r="3926" spans="1:1" x14ac:dyDescent="0.25">
      <c r="A3926" s="12">
        <v>0.1</v>
      </c>
    </row>
    <row r="3927" spans="1:1" x14ac:dyDescent="0.25">
      <c r="A3927" s="12">
        <v>0.1</v>
      </c>
    </row>
    <row r="3928" spans="1:1" x14ac:dyDescent="0.25">
      <c r="A3928" s="12">
        <v>0.1</v>
      </c>
    </row>
    <row r="3929" spans="1:1" x14ac:dyDescent="0.25">
      <c r="A3929" s="12">
        <v>0.1</v>
      </c>
    </row>
    <row r="3930" spans="1:1" x14ac:dyDescent="0.25">
      <c r="A3930" s="12">
        <v>0.1</v>
      </c>
    </row>
    <row r="3931" spans="1:1" x14ac:dyDescent="0.25">
      <c r="A3931" s="12">
        <v>0.1</v>
      </c>
    </row>
    <row r="3932" spans="1:1" x14ac:dyDescent="0.25">
      <c r="A3932" s="12">
        <v>0.1</v>
      </c>
    </row>
    <row r="3933" spans="1:1" x14ac:dyDescent="0.25">
      <c r="A3933" s="12">
        <v>0.1</v>
      </c>
    </row>
    <row r="3934" spans="1:1" x14ac:dyDescent="0.25">
      <c r="A3934" s="12">
        <v>0.1</v>
      </c>
    </row>
    <row r="3935" spans="1:1" x14ac:dyDescent="0.25">
      <c r="A3935" s="12">
        <v>0.1</v>
      </c>
    </row>
    <row r="3936" spans="1:1" x14ac:dyDescent="0.25">
      <c r="A3936" s="12">
        <v>0.1</v>
      </c>
    </row>
    <row r="3937" spans="1:1" x14ac:dyDescent="0.25">
      <c r="A3937" s="12">
        <v>0.1</v>
      </c>
    </row>
    <row r="3938" spans="1:1" x14ac:dyDescent="0.25">
      <c r="A3938" s="12">
        <v>0.1</v>
      </c>
    </row>
    <row r="3939" spans="1:1" x14ac:dyDescent="0.25">
      <c r="A3939" s="12">
        <v>0.1</v>
      </c>
    </row>
    <row r="3940" spans="1:1" x14ac:dyDescent="0.25">
      <c r="A3940" s="12">
        <v>0.1</v>
      </c>
    </row>
    <row r="3941" spans="1:1" x14ac:dyDescent="0.25">
      <c r="A3941" s="12">
        <v>0.1</v>
      </c>
    </row>
    <row r="3942" spans="1:1" x14ac:dyDescent="0.25">
      <c r="A3942" s="12">
        <v>0.1</v>
      </c>
    </row>
    <row r="3943" spans="1:1" x14ac:dyDescent="0.25">
      <c r="A3943" s="12">
        <v>0.1</v>
      </c>
    </row>
    <row r="3944" spans="1:1" x14ac:dyDescent="0.25">
      <c r="A3944" s="12">
        <v>0.1</v>
      </c>
    </row>
    <row r="3945" spans="1:1" x14ac:dyDescent="0.25">
      <c r="A3945" s="12">
        <v>0.1</v>
      </c>
    </row>
    <row r="3946" spans="1:1" x14ac:dyDescent="0.25">
      <c r="A3946" s="12">
        <v>0.1</v>
      </c>
    </row>
    <row r="3947" spans="1:1" x14ac:dyDescent="0.25">
      <c r="A3947" s="12">
        <v>0.1</v>
      </c>
    </row>
    <row r="3948" spans="1:1" x14ac:dyDescent="0.25">
      <c r="A3948" s="12">
        <v>0.1</v>
      </c>
    </row>
    <row r="3949" spans="1:1" x14ac:dyDescent="0.25">
      <c r="A3949" s="12">
        <v>0.1</v>
      </c>
    </row>
    <row r="3950" spans="1:1" x14ac:dyDescent="0.25">
      <c r="A3950" s="12">
        <v>0.1</v>
      </c>
    </row>
    <row r="3951" spans="1:1" x14ac:dyDescent="0.25">
      <c r="A3951" s="12">
        <v>0.1</v>
      </c>
    </row>
    <row r="3952" spans="1:1" x14ac:dyDescent="0.25">
      <c r="A3952" s="12">
        <v>0.1</v>
      </c>
    </row>
    <row r="3953" spans="1:1" x14ac:dyDescent="0.25">
      <c r="A3953" s="12">
        <v>0.1</v>
      </c>
    </row>
    <row r="3954" spans="1:1" x14ac:dyDescent="0.25">
      <c r="A3954" s="12">
        <v>0.1</v>
      </c>
    </row>
    <row r="3955" spans="1:1" x14ac:dyDescent="0.25">
      <c r="A3955" s="12">
        <v>0.1</v>
      </c>
    </row>
    <row r="3956" spans="1:1" x14ac:dyDescent="0.25">
      <c r="A3956" s="12">
        <v>0.1</v>
      </c>
    </row>
    <row r="3957" spans="1:1" x14ac:dyDescent="0.25">
      <c r="A3957" s="12">
        <v>0.1</v>
      </c>
    </row>
    <row r="3958" spans="1:1" x14ac:dyDescent="0.25">
      <c r="A3958" s="12">
        <v>0.1</v>
      </c>
    </row>
    <row r="3959" spans="1:1" x14ac:dyDescent="0.25">
      <c r="A3959" s="12">
        <v>0.1</v>
      </c>
    </row>
    <row r="3960" spans="1:1" x14ac:dyDescent="0.25">
      <c r="A3960" s="12">
        <v>0.1</v>
      </c>
    </row>
    <row r="3961" spans="1:1" x14ac:dyDescent="0.25">
      <c r="A3961" s="12">
        <v>0.1</v>
      </c>
    </row>
    <row r="3962" spans="1:1" x14ac:dyDescent="0.25">
      <c r="A3962" s="12">
        <v>0.1</v>
      </c>
    </row>
    <row r="3963" spans="1:1" x14ac:dyDescent="0.25">
      <c r="A3963" s="12">
        <v>0.1</v>
      </c>
    </row>
    <row r="3964" spans="1:1" x14ac:dyDescent="0.25">
      <c r="A3964" s="12">
        <v>0.1</v>
      </c>
    </row>
    <row r="3965" spans="1:1" x14ac:dyDescent="0.25">
      <c r="A3965" s="12">
        <v>0.1</v>
      </c>
    </row>
    <row r="3966" spans="1:1" x14ac:dyDescent="0.25">
      <c r="A3966" s="12">
        <v>0.1</v>
      </c>
    </row>
    <row r="3967" spans="1:1" x14ac:dyDescent="0.25">
      <c r="A3967" s="12">
        <v>0.1</v>
      </c>
    </row>
    <row r="3968" spans="1:1" x14ac:dyDescent="0.25">
      <c r="A3968" s="12">
        <v>0.1</v>
      </c>
    </row>
    <row r="3969" spans="1:1" x14ac:dyDescent="0.25">
      <c r="A3969" s="12">
        <v>0.1</v>
      </c>
    </row>
    <row r="3970" spans="1:1" x14ac:dyDescent="0.25">
      <c r="A3970" s="12">
        <v>0.1</v>
      </c>
    </row>
    <row r="3971" spans="1:1" x14ac:dyDescent="0.25">
      <c r="A3971" s="12">
        <v>0.1</v>
      </c>
    </row>
    <row r="3972" spans="1:1" x14ac:dyDescent="0.25">
      <c r="A3972" s="12">
        <v>0.1</v>
      </c>
    </row>
    <row r="3973" spans="1:1" x14ac:dyDescent="0.25">
      <c r="A3973" s="12">
        <v>0.1</v>
      </c>
    </row>
    <row r="3974" spans="1:1" x14ac:dyDescent="0.25">
      <c r="A3974" s="12">
        <v>0.1</v>
      </c>
    </row>
    <row r="3975" spans="1:1" x14ac:dyDescent="0.25">
      <c r="A3975" s="12">
        <v>0.1</v>
      </c>
    </row>
    <row r="3976" spans="1:1" x14ac:dyDescent="0.25">
      <c r="A3976" s="12">
        <v>0.1</v>
      </c>
    </row>
    <row r="3977" spans="1:1" x14ac:dyDescent="0.25">
      <c r="A3977" s="12">
        <v>0.1</v>
      </c>
    </row>
    <row r="3978" spans="1:1" x14ac:dyDescent="0.25">
      <c r="A3978" s="12">
        <v>0.1</v>
      </c>
    </row>
    <row r="3979" spans="1:1" x14ac:dyDescent="0.25">
      <c r="A3979" s="12">
        <v>0.1</v>
      </c>
    </row>
    <row r="3980" spans="1:1" x14ac:dyDescent="0.25">
      <c r="A3980" s="12">
        <v>0.1</v>
      </c>
    </row>
    <row r="3981" spans="1:1" x14ac:dyDescent="0.25">
      <c r="A3981" s="12">
        <v>0.1</v>
      </c>
    </row>
    <row r="3982" spans="1:1" x14ac:dyDescent="0.25">
      <c r="A3982" s="12">
        <v>0.1</v>
      </c>
    </row>
    <row r="3983" spans="1:1" x14ac:dyDescent="0.25">
      <c r="A3983" s="12">
        <v>0.1</v>
      </c>
    </row>
    <row r="3984" spans="1:1" x14ac:dyDescent="0.25">
      <c r="A3984" s="12">
        <v>0.1</v>
      </c>
    </row>
    <row r="3985" spans="1:1" x14ac:dyDescent="0.25">
      <c r="A3985" s="12">
        <v>0.1</v>
      </c>
    </row>
    <row r="3986" spans="1:1" x14ac:dyDescent="0.25">
      <c r="A3986" s="12">
        <v>0.1</v>
      </c>
    </row>
    <row r="3987" spans="1:1" x14ac:dyDescent="0.25">
      <c r="A3987" s="12">
        <v>0.1</v>
      </c>
    </row>
    <row r="3988" spans="1:1" x14ac:dyDescent="0.25">
      <c r="A3988" s="12">
        <v>0.1</v>
      </c>
    </row>
    <row r="3989" spans="1:1" x14ac:dyDescent="0.25">
      <c r="A3989" s="12">
        <v>0.1</v>
      </c>
    </row>
    <row r="3990" spans="1:1" x14ac:dyDescent="0.25">
      <c r="A3990" s="12">
        <v>0.1</v>
      </c>
    </row>
    <row r="3991" spans="1:1" x14ac:dyDescent="0.25">
      <c r="A3991" s="12">
        <v>0.1</v>
      </c>
    </row>
    <row r="3992" spans="1:1" x14ac:dyDescent="0.25">
      <c r="A3992" s="12">
        <v>0.1</v>
      </c>
    </row>
    <row r="3993" spans="1:1" x14ac:dyDescent="0.25">
      <c r="A3993" s="12">
        <v>0.1</v>
      </c>
    </row>
    <row r="3994" spans="1:1" x14ac:dyDescent="0.25">
      <c r="A3994" s="12">
        <v>0.1</v>
      </c>
    </row>
    <row r="3995" spans="1:1" x14ac:dyDescent="0.25">
      <c r="A3995" s="12">
        <v>0.1</v>
      </c>
    </row>
    <row r="3996" spans="1:1" x14ac:dyDescent="0.25">
      <c r="A3996" s="12">
        <v>0.1</v>
      </c>
    </row>
    <row r="3997" spans="1:1" x14ac:dyDescent="0.25">
      <c r="A3997" s="12">
        <v>0.1</v>
      </c>
    </row>
    <row r="3998" spans="1:1" x14ac:dyDescent="0.25">
      <c r="A3998" s="12">
        <v>0.1</v>
      </c>
    </row>
    <row r="3999" spans="1:1" x14ac:dyDescent="0.25">
      <c r="A3999" s="12">
        <v>0.1</v>
      </c>
    </row>
    <row r="4000" spans="1:1" x14ac:dyDescent="0.25">
      <c r="A4000" s="12">
        <v>0.1</v>
      </c>
    </row>
    <row r="4001" spans="1:1" x14ac:dyDescent="0.25">
      <c r="A4001" s="12">
        <v>0.1</v>
      </c>
    </row>
    <row r="4002" spans="1:1" x14ac:dyDescent="0.25">
      <c r="A4002" s="12">
        <v>0.1</v>
      </c>
    </row>
    <row r="4003" spans="1:1" x14ac:dyDescent="0.25">
      <c r="A4003" s="12">
        <v>0.1</v>
      </c>
    </row>
    <row r="4004" spans="1:1" x14ac:dyDescent="0.25">
      <c r="A4004" s="12">
        <v>0.1</v>
      </c>
    </row>
    <row r="4005" spans="1:1" x14ac:dyDescent="0.25">
      <c r="A4005" s="12">
        <v>0.1</v>
      </c>
    </row>
    <row r="4006" spans="1:1" x14ac:dyDescent="0.25">
      <c r="A4006" s="12">
        <v>0.1</v>
      </c>
    </row>
    <row r="4007" spans="1:1" x14ac:dyDescent="0.25">
      <c r="A4007" s="12">
        <v>0.1</v>
      </c>
    </row>
    <row r="4008" spans="1:1" x14ac:dyDescent="0.25">
      <c r="A4008" s="12">
        <v>0.1</v>
      </c>
    </row>
    <row r="4009" spans="1:1" x14ac:dyDescent="0.25">
      <c r="A4009" s="12">
        <v>0.1</v>
      </c>
    </row>
    <row r="4010" spans="1:1" x14ac:dyDescent="0.25">
      <c r="A4010" s="12">
        <v>0.1</v>
      </c>
    </row>
    <row r="4011" spans="1:1" x14ac:dyDescent="0.25">
      <c r="A4011" s="12">
        <v>0.1</v>
      </c>
    </row>
    <row r="4012" spans="1:1" x14ac:dyDescent="0.25">
      <c r="A4012" s="12">
        <v>0.1</v>
      </c>
    </row>
    <row r="4013" spans="1:1" x14ac:dyDescent="0.25">
      <c r="A4013" s="12">
        <v>0.1</v>
      </c>
    </row>
    <row r="4014" spans="1:1" x14ac:dyDescent="0.25">
      <c r="A4014" s="12">
        <v>0.1</v>
      </c>
    </row>
    <row r="4015" spans="1:1" x14ac:dyDescent="0.25">
      <c r="A4015" s="12">
        <v>0.1</v>
      </c>
    </row>
    <row r="4016" spans="1:1" x14ac:dyDescent="0.25">
      <c r="A4016" s="12">
        <v>0.1</v>
      </c>
    </row>
    <row r="4017" spans="1:1" x14ac:dyDescent="0.25">
      <c r="A4017" s="12">
        <v>0.1</v>
      </c>
    </row>
    <row r="4018" spans="1:1" x14ac:dyDescent="0.25">
      <c r="A4018" s="12">
        <v>0.1</v>
      </c>
    </row>
    <row r="4019" spans="1:1" x14ac:dyDescent="0.25">
      <c r="A4019" s="12">
        <v>0.1</v>
      </c>
    </row>
    <row r="4020" spans="1:1" x14ac:dyDescent="0.25">
      <c r="A4020" s="12">
        <v>0.1</v>
      </c>
    </row>
    <row r="4021" spans="1:1" x14ac:dyDescent="0.25">
      <c r="A4021" s="12">
        <v>0.1</v>
      </c>
    </row>
    <row r="4022" spans="1:1" x14ac:dyDescent="0.25">
      <c r="A4022" s="12">
        <v>0.1</v>
      </c>
    </row>
    <row r="4023" spans="1:1" x14ac:dyDescent="0.25">
      <c r="A4023" s="12">
        <v>0.1</v>
      </c>
    </row>
    <row r="4024" spans="1:1" x14ac:dyDescent="0.25">
      <c r="A4024" s="12">
        <v>0.1</v>
      </c>
    </row>
    <row r="4025" spans="1:1" x14ac:dyDescent="0.25">
      <c r="A4025" s="12">
        <v>0.1</v>
      </c>
    </row>
    <row r="4026" spans="1:1" x14ac:dyDescent="0.25">
      <c r="A4026" s="12">
        <v>0.1</v>
      </c>
    </row>
    <row r="4027" spans="1:1" x14ac:dyDescent="0.25">
      <c r="A4027" s="12">
        <v>0.1</v>
      </c>
    </row>
    <row r="4028" spans="1:1" x14ac:dyDescent="0.25">
      <c r="A4028" s="12">
        <v>0.1</v>
      </c>
    </row>
    <row r="4029" spans="1:1" x14ac:dyDescent="0.25">
      <c r="A4029" s="12">
        <v>0.1</v>
      </c>
    </row>
    <row r="4030" spans="1:1" x14ac:dyDescent="0.25">
      <c r="A4030" s="12">
        <v>0.1</v>
      </c>
    </row>
    <row r="4031" spans="1:1" x14ac:dyDescent="0.25">
      <c r="A4031" s="12">
        <v>0.1</v>
      </c>
    </row>
    <row r="4032" spans="1:1" x14ac:dyDescent="0.25">
      <c r="A4032" s="12">
        <v>0.1</v>
      </c>
    </row>
    <row r="4033" spans="1:1" x14ac:dyDescent="0.25">
      <c r="A4033" s="12">
        <v>0.1</v>
      </c>
    </row>
    <row r="4034" spans="1:1" x14ac:dyDescent="0.25">
      <c r="A4034" s="12">
        <v>0.1</v>
      </c>
    </row>
    <row r="4035" spans="1:1" x14ac:dyDescent="0.25">
      <c r="A4035" s="12">
        <v>0.1</v>
      </c>
    </row>
    <row r="4036" spans="1:1" x14ac:dyDescent="0.25">
      <c r="A4036" s="12">
        <v>0.1</v>
      </c>
    </row>
    <row r="4037" spans="1:1" x14ac:dyDescent="0.25">
      <c r="A4037" s="12">
        <v>0.1</v>
      </c>
    </row>
    <row r="4038" spans="1:1" x14ac:dyDescent="0.25">
      <c r="A4038" s="12">
        <v>0.1</v>
      </c>
    </row>
    <row r="4039" spans="1:1" x14ac:dyDescent="0.25">
      <c r="A4039" s="12">
        <v>0.1</v>
      </c>
    </row>
    <row r="4040" spans="1:1" x14ac:dyDescent="0.25">
      <c r="A4040" s="12">
        <v>0.1</v>
      </c>
    </row>
    <row r="4041" spans="1:1" x14ac:dyDescent="0.25">
      <c r="A4041" s="12">
        <v>0.1</v>
      </c>
    </row>
    <row r="4042" spans="1:1" x14ac:dyDescent="0.25">
      <c r="A4042" s="12">
        <v>0.1</v>
      </c>
    </row>
    <row r="4043" spans="1:1" x14ac:dyDescent="0.25">
      <c r="A4043" s="12">
        <v>0.1</v>
      </c>
    </row>
    <row r="4044" spans="1:1" x14ac:dyDescent="0.25">
      <c r="A4044" s="12">
        <v>0.1</v>
      </c>
    </row>
    <row r="4045" spans="1:1" x14ac:dyDescent="0.25">
      <c r="A4045" s="12">
        <v>0.1</v>
      </c>
    </row>
    <row r="4046" spans="1:1" x14ac:dyDescent="0.25">
      <c r="A4046" s="12">
        <v>0.1</v>
      </c>
    </row>
    <row r="4047" spans="1:1" x14ac:dyDescent="0.25">
      <c r="A4047" s="12">
        <v>0.1</v>
      </c>
    </row>
    <row r="4048" spans="1:1" x14ac:dyDescent="0.25">
      <c r="A4048" s="12">
        <v>0.1</v>
      </c>
    </row>
    <row r="4049" spans="1:1" x14ac:dyDescent="0.25">
      <c r="A4049" s="12">
        <v>0.1</v>
      </c>
    </row>
    <row r="4050" spans="1:1" x14ac:dyDescent="0.25">
      <c r="A4050" s="12">
        <v>0.1</v>
      </c>
    </row>
    <row r="4051" spans="1:1" x14ac:dyDescent="0.25">
      <c r="A4051" s="12">
        <v>0.1</v>
      </c>
    </row>
    <row r="4052" spans="1:1" x14ac:dyDescent="0.25">
      <c r="A4052" s="12">
        <v>0.1</v>
      </c>
    </row>
    <row r="4053" spans="1:1" x14ac:dyDescent="0.25">
      <c r="A4053" s="12">
        <v>0.1</v>
      </c>
    </row>
    <row r="4054" spans="1:1" x14ac:dyDescent="0.25">
      <c r="A4054" s="12">
        <v>0.1</v>
      </c>
    </row>
    <row r="4055" spans="1:1" x14ac:dyDescent="0.25">
      <c r="A4055" s="12">
        <v>0.1</v>
      </c>
    </row>
    <row r="4056" spans="1:1" x14ac:dyDescent="0.25">
      <c r="A4056" s="12">
        <v>0.1</v>
      </c>
    </row>
    <row r="4057" spans="1:1" x14ac:dyDescent="0.25">
      <c r="A4057" s="12">
        <v>0.1</v>
      </c>
    </row>
    <row r="4058" spans="1:1" x14ac:dyDescent="0.25">
      <c r="A4058" s="12">
        <v>0.1</v>
      </c>
    </row>
    <row r="4059" spans="1:1" x14ac:dyDescent="0.25">
      <c r="A4059" s="12">
        <v>0.1</v>
      </c>
    </row>
    <row r="4060" spans="1:1" x14ac:dyDescent="0.25">
      <c r="A4060" s="12">
        <v>0.1</v>
      </c>
    </row>
    <row r="4061" spans="1:1" x14ac:dyDescent="0.25">
      <c r="A4061" s="12">
        <v>0.1</v>
      </c>
    </row>
    <row r="4062" spans="1:1" x14ac:dyDescent="0.25">
      <c r="A4062" s="12">
        <v>0.1</v>
      </c>
    </row>
    <row r="4063" spans="1:1" x14ac:dyDescent="0.25">
      <c r="A4063" s="12">
        <v>0.1</v>
      </c>
    </row>
    <row r="4064" spans="1:1" x14ac:dyDescent="0.25">
      <c r="A4064" s="12">
        <v>0.1</v>
      </c>
    </row>
    <row r="4065" spans="1:1" x14ac:dyDescent="0.25">
      <c r="A4065" s="12">
        <v>0.1</v>
      </c>
    </row>
    <row r="4066" spans="1:1" x14ac:dyDescent="0.25">
      <c r="A4066" s="12">
        <v>0.1</v>
      </c>
    </row>
    <row r="4067" spans="1:1" x14ac:dyDescent="0.25">
      <c r="A4067" s="12">
        <v>0.1</v>
      </c>
    </row>
    <row r="4068" spans="1:1" x14ac:dyDescent="0.25">
      <c r="A4068" s="12">
        <v>0.1</v>
      </c>
    </row>
    <row r="4069" spans="1:1" x14ac:dyDescent="0.25">
      <c r="A4069" s="12">
        <v>0.1</v>
      </c>
    </row>
    <row r="4070" spans="1:1" x14ac:dyDescent="0.25">
      <c r="A4070" s="12">
        <v>0.1</v>
      </c>
    </row>
    <row r="4071" spans="1:1" x14ac:dyDescent="0.25">
      <c r="A4071" s="12">
        <v>0.1</v>
      </c>
    </row>
    <row r="4072" spans="1:1" x14ac:dyDescent="0.25">
      <c r="A4072" s="12">
        <v>0.1</v>
      </c>
    </row>
    <row r="4073" spans="1:1" x14ac:dyDescent="0.25">
      <c r="A4073" s="12">
        <v>0.1</v>
      </c>
    </row>
    <row r="4074" spans="1:1" x14ac:dyDescent="0.25">
      <c r="A4074" s="12">
        <v>0.1</v>
      </c>
    </row>
    <row r="4075" spans="1:1" x14ac:dyDescent="0.25">
      <c r="A4075" s="12">
        <v>0.1</v>
      </c>
    </row>
    <row r="4076" spans="1:1" x14ac:dyDescent="0.25">
      <c r="A4076" s="12">
        <v>0.1</v>
      </c>
    </row>
    <row r="4077" spans="1:1" x14ac:dyDescent="0.25">
      <c r="A4077" s="12">
        <v>0.1</v>
      </c>
    </row>
    <row r="4078" spans="1:1" x14ac:dyDescent="0.25">
      <c r="A4078" s="12">
        <v>0.1</v>
      </c>
    </row>
    <row r="4079" spans="1:1" x14ac:dyDescent="0.25">
      <c r="A4079" s="12">
        <v>0.1</v>
      </c>
    </row>
    <row r="4080" spans="1:1" x14ac:dyDescent="0.25">
      <c r="A4080" s="12">
        <v>0.1</v>
      </c>
    </row>
    <row r="4081" spans="1:1" x14ac:dyDescent="0.25">
      <c r="A4081" s="12">
        <v>0.1</v>
      </c>
    </row>
    <row r="4082" spans="1:1" x14ac:dyDescent="0.25">
      <c r="A4082" s="12">
        <v>0.1</v>
      </c>
    </row>
    <row r="4083" spans="1:1" x14ac:dyDescent="0.25">
      <c r="A4083" s="12">
        <v>0.1</v>
      </c>
    </row>
    <row r="4084" spans="1:1" x14ac:dyDescent="0.25">
      <c r="A4084" s="12">
        <v>0.1</v>
      </c>
    </row>
    <row r="4085" spans="1:1" x14ac:dyDescent="0.25">
      <c r="A4085" s="12">
        <v>0.1</v>
      </c>
    </row>
    <row r="4086" spans="1:1" x14ac:dyDescent="0.25">
      <c r="A4086" s="12">
        <v>0.1</v>
      </c>
    </row>
    <row r="4087" spans="1:1" x14ac:dyDescent="0.25">
      <c r="A4087" s="12">
        <v>0.1</v>
      </c>
    </row>
    <row r="4088" spans="1:1" x14ac:dyDescent="0.25">
      <c r="A4088" s="12">
        <v>0.1</v>
      </c>
    </row>
    <row r="4089" spans="1:1" x14ac:dyDescent="0.25">
      <c r="A4089" s="12">
        <v>0.1</v>
      </c>
    </row>
    <row r="4090" spans="1:1" x14ac:dyDescent="0.25">
      <c r="A4090" s="12">
        <v>0.1</v>
      </c>
    </row>
    <row r="4091" spans="1:1" x14ac:dyDescent="0.25">
      <c r="A4091" s="12">
        <v>0.1</v>
      </c>
    </row>
    <row r="4092" spans="1:1" x14ac:dyDescent="0.25">
      <c r="A4092" s="12">
        <v>0.1</v>
      </c>
    </row>
    <row r="4093" spans="1:1" x14ac:dyDescent="0.25">
      <c r="A4093" s="12">
        <v>0.1</v>
      </c>
    </row>
    <row r="4094" spans="1:1" x14ac:dyDescent="0.25">
      <c r="A4094" s="12">
        <v>0.1</v>
      </c>
    </row>
    <row r="4095" spans="1:1" x14ac:dyDescent="0.25">
      <c r="A4095" s="12">
        <v>0.1</v>
      </c>
    </row>
    <row r="4096" spans="1:1" x14ac:dyDescent="0.25">
      <c r="A4096" s="12">
        <v>0.1</v>
      </c>
    </row>
    <row r="4097" spans="1:1" x14ac:dyDescent="0.25">
      <c r="A4097" s="12">
        <v>0.1</v>
      </c>
    </row>
    <row r="4098" spans="1:1" x14ac:dyDescent="0.25">
      <c r="A4098" s="12">
        <v>0.1</v>
      </c>
    </row>
    <row r="4099" spans="1:1" x14ac:dyDescent="0.25">
      <c r="A4099" s="12">
        <v>0.1</v>
      </c>
    </row>
    <row r="4100" spans="1:1" x14ac:dyDescent="0.25">
      <c r="A4100" s="12">
        <v>0.1</v>
      </c>
    </row>
    <row r="4101" spans="1:1" x14ac:dyDescent="0.25">
      <c r="A4101" s="12">
        <v>0.1</v>
      </c>
    </row>
    <row r="4102" spans="1:1" x14ac:dyDescent="0.25">
      <c r="A4102" s="12">
        <v>0.1</v>
      </c>
    </row>
    <row r="4103" spans="1:1" x14ac:dyDescent="0.25">
      <c r="A4103" s="12">
        <v>0.1</v>
      </c>
    </row>
    <row r="4104" spans="1:1" x14ac:dyDescent="0.25">
      <c r="A4104" s="12">
        <v>0.1</v>
      </c>
    </row>
    <row r="4105" spans="1:1" x14ac:dyDescent="0.25">
      <c r="A4105" s="12">
        <v>0.1</v>
      </c>
    </row>
    <row r="4106" spans="1:1" x14ac:dyDescent="0.25">
      <c r="A4106" s="12">
        <v>0.1</v>
      </c>
    </row>
    <row r="4107" spans="1:1" x14ac:dyDescent="0.25">
      <c r="A4107" s="12">
        <v>0.1</v>
      </c>
    </row>
    <row r="4108" spans="1:1" x14ac:dyDescent="0.25">
      <c r="A4108" s="12">
        <v>0.1</v>
      </c>
    </row>
    <row r="4109" spans="1:1" x14ac:dyDescent="0.25">
      <c r="A4109" s="12">
        <v>0.1</v>
      </c>
    </row>
    <row r="4110" spans="1:1" x14ac:dyDescent="0.25">
      <c r="A4110" s="12">
        <v>0.1</v>
      </c>
    </row>
    <row r="4111" spans="1:1" x14ac:dyDescent="0.25">
      <c r="A4111" s="12">
        <v>0.1</v>
      </c>
    </row>
    <row r="4112" spans="1:1" x14ac:dyDescent="0.25">
      <c r="A4112" s="12">
        <v>0.1</v>
      </c>
    </row>
    <row r="4113" spans="1:1" x14ac:dyDescent="0.25">
      <c r="A4113" s="12">
        <v>0.1</v>
      </c>
    </row>
    <row r="4114" spans="1:1" x14ac:dyDescent="0.25">
      <c r="A4114" s="12">
        <v>0.1</v>
      </c>
    </row>
    <row r="4115" spans="1:1" x14ac:dyDescent="0.25">
      <c r="A4115" s="12">
        <v>0.1</v>
      </c>
    </row>
    <row r="4116" spans="1:1" x14ac:dyDescent="0.25">
      <c r="A4116" s="12">
        <v>0.1</v>
      </c>
    </row>
    <row r="4117" spans="1:1" x14ac:dyDescent="0.25">
      <c r="A4117" s="12">
        <v>0.1</v>
      </c>
    </row>
    <row r="4118" spans="1:1" x14ac:dyDescent="0.25">
      <c r="A4118" s="12">
        <v>0.1</v>
      </c>
    </row>
    <row r="4119" spans="1:1" x14ac:dyDescent="0.25">
      <c r="A4119" s="12">
        <v>0.1</v>
      </c>
    </row>
    <row r="4120" spans="1:1" x14ac:dyDescent="0.25">
      <c r="A4120" s="12">
        <v>0.1</v>
      </c>
    </row>
    <row r="4121" spans="1:1" x14ac:dyDescent="0.25">
      <c r="A4121" s="12">
        <v>0.1</v>
      </c>
    </row>
    <row r="4122" spans="1:1" x14ac:dyDescent="0.25">
      <c r="A4122" s="12">
        <v>0.1</v>
      </c>
    </row>
    <row r="4123" spans="1:1" x14ac:dyDescent="0.25">
      <c r="A4123" s="12">
        <v>0.1</v>
      </c>
    </row>
    <row r="4124" spans="1:1" x14ac:dyDescent="0.25">
      <c r="A4124" s="12">
        <v>0.1</v>
      </c>
    </row>
    <row r="4125" spans="1:1" x14ac:dyDescent="0.25">
      <c r="A4125" s="12">
        <v>0.1</v>
      </c>
    </row>
    <row r="4126" spans="1:1" x14ac:dyDescent="0.25">
      <c r="A4126" s="12">
        <v>0.1</v>
      </c>
    </row>
    <row r="4127" spans="1:1" x14ac:dyDescent="0.25">
      <c r="A4127" s="12">
        <v>0.1</v>
      </c>
    </row>
    <row r="4128" spans="1:1" x14ac:dyDescent="0.25">
      <c r="A4128" s="12">
        <v>0.1</v>
      </c>
    </row>
    <row r="4129" spans="1:1" x14ac:dyDescent="0.25">
      <c r="A4129" s="12">
        <v>0.1</v>
      </c>
    </row>
    <row r="4130" spans="1:1" x14ac:dyDescent="0.25">
      <c r="A4130" s="12">
        <v>0.1</v>
      </c>
    </row>
    <row r="4131" spans="1:1" x14ac:dyDescent="0.25">
      <c r="A4131" s="12">
        <v>0.1</v>
      </c>
    </row>
    <row r="4132" spans="1:1" x14ac:dyDescent="0.25">
      <c r="A4132" s="12">
        <v>0.1</v>
      </c>
    </row>
    <row r="4133" spans="1:1" x14ac:dyDescent="0.25">
      <c r="A4133" s="12">
        <v>0.1</v>
      </c>
    </row>
    <row r="4134" spans="1:1" x14ac:dyDescent="0.25">
      <c r="A4134" s="12">
        <v>0.1</v>
      </c>
    </row>
    <row r="4135" spans="1:1" x14ac:dyDescent="0.25">
      <c r="A4135" s="12">
        <v>0.1</v>
      </c>
    </row>
    <row r="4136" spans="1:1" x14ac:dyDescent="0.25">
      <c r="A4136" s="12">
        <v>0.1</v>
      </c>
    </row>
    <row r="4137" spans="1:1" x14ac:dyDescent="0.25">
      <c r="A4137" s="12">
        <v>0.1</v>
      </c>
    </row>
    <row r="4138" spans="1:1" x14ac:dyDescent="0.25">
      <c r="A4138" s="12">
        <v>0.1</v>
      </c>
    </row>
    <row r="4139" spans="1:1" x14ac:dyDescent="0.25">
      <c r="A4139" s="12">
        <v>0.1</v>
      </c>
    </row>
    <row r="4140" spans="1:1" x14ac:dyDescent="0.25">
      <c r="A4140" s="12">
        <v>0.1</v>
      </c>
    </row>
    <row r="4141" spans="1:1" x14ac:dyDescent="0.25">
      <c r="A4141" s="12">
        <v>0.1</v>
      </c>
    </row>
    <row r="4142" spans="1:1" x14ac:dyDescent="0.25">
      <c r="A4142" s="12">
        <v>0.1</v>
      </c>
    </row>
    <row r="4143" spans="1:1" x14ac:dyDescent="0.25">
      <c r="A4143" s="12">
        <v>0.1</v>
      </c>
    </row>
    <row r="4144" spans="1:1" x14ac:dyDescent="0.25">
      <c r="A4144" s="12">
        <v>0.1</v>
      </c>
    </row>
    <row r="4145" spans="1:1" x14ac:dyDescent="0.25">
      <c r="A4145" s="12">
        <v>0.1</v>
      </c>
    </row>
    <row r="4146" spans="1:1" x14ac:dyDescent="0.25">
      <c r="A4146" s="12">
        <v>0.1</v>
      </c>
    </row>
    <row r="4147" spans="1:1" x14ac:dyDescent="0.25">
      <c r="A4147" s="12">
        <v>0.1</v>
      </c>
    </row>
    <row r="4148" spans="1:1" x14ac:dyDescent="0.25">
      <c r="A4148" s="12">
        <v>0.1</v>
      </c>
    </row>
    <row r="4149" spans="1:1" x14ac:dyDescent="0.25">
      <c r="A4149" s="12">
        <v>0.1</v>
      </c>
    </row>
    <row r="4150" spans="1:1" x14ac:dyDescent="0.25">
      <c r="A4150" s="12">
        <v>0.1</v>
      </c>
    </row>
    <row r="4151" spans="1:1" x14ac:dyDescent="0.25">
      <c r="A4151" s="12">
        <v>0.1</v>
      </c>
    </row>
    <row r="4152" spans="1:1" x14ac:dyDescent="0.25">
      <c r="A4152" s="12">
        <v>0.1</v>
      </c>
    </row>
    <row r="4153" spans="1:1" x14ac:dyDescent="0.25">
      <c r="A4153" s="12">
        <v>0.1</v>
      </c>
    </row>
    <row r="4154" spans="1:1" x14ac:dyDescent="0.25">
      <c r="A4154" s="12">
        <v>0.1</v>
      </c>
    </row>
    <row r="4155" spans="1:1" x14ac:dyDescent="0.25">
      <c r="A4155" s="12">
        <v>0.1</v>
      </c>
    </row>
    <row r="4156" spans="1:1" x14ac:dyDescent="0.25">
      <c r="A4156" s="12">
        <v>0.1</v>
      </c>
    </row>
    <row r="4157" spans="1:1" x14ac:dyDescent="0.25">
      <c r="A4157" s="12">
        <v>0.1</v>
      </c>
    </row>
    <row r="4158" spans="1:1" x14ac:dyDescent="0.25">
      <c r="A4158" s="12">
        <v>0.1</v>
      </c>
    </row>
    <row r="4159" spans="1:1" x14ac:dyDescent="0.25">
      <c r="A4159" s="12">
        <v>0.1</v>
      </c>
    </row>
    <row r="4160" spans="1:1" x14ac:dyDescent="0.25">
      <c r="A4160" s="12">
        <v>0.1</v>
      </c>
    </row>
    <row r="4161" spans="1:1" x14ac:dyDescent="0.25">
      <c r="A4161" s="12">
        <v>0.1</v>
      </c>
    </row>
    <row r="4162" spans="1:1" x14ac:dyDescent="0.25">
      <c r="A4162" s="12">
        <v>0.1</v>
      </c>
    </row>
    <row r="4163" spans="1:1" x14ac:dyDescent="0.25">
      <c r="A4163" s="12">
        <v>0.1</v>
      </c>
    </row>
    <row r="4164" spans="1:1" x14ac:dyDescent="0.25">
      <c r="A4164" s="12">
        <v>0.1</v>
      </c>
    </row>
    <row r="4165" spans="1:1" x14ac:dyDescent="0.25">
      <c r="A4165" s="12">
        <v>0.1</v>
      </c>
    </row>
    <row r="4166" spans="1:1" x14ac:dyDescent="0.25">
      <c r="A4166" s="12">
        <v>0.1</v>
      </c>
    </row>
    <row r="4167" spans="1:1" x14ac:dyDescent="0.25">
      <c r="A4167" s="12">
        <v>0.1</v>
      </c>
    </row>
    <row r="4168" spans="1:1" x14ac:dyDescent="0.25">
      <c r="A4168" s="12">
        <v>0.1</v>
      </c>
    </row>
    <row r="4169" spans="1:1" x14ac:dyDescent="0.25">
      <c r="A4169" s="12">
        <v>0.1</v>
      </c>
    </row>
    <row r="4170" spans="1:1" x14ac:dyDescent="0.25">
      <c r="A4170" s="12">
        <v>0.1</v>
      </c>
    </row>
    <row r="4171" spans="1:1" x14ac:dyDescent="0.25">
      <c r="A4171" s="12">
        <v>0.1</v>
      </c>
    </row>
    <row r="4172" spans="1:1" x14ac:dyDescent="0.25">
      <c r="A4172" s="12">
        <v>0.1</v>
      </c>
    </row>
    <row r="4173" spans="1:1" x14ac:dyDescent="0.25">
      <c r="A4173" s="12">
        <v>0.1</v>
      </c>
    </row>
    <row r="4174" spans="1:1" x14ac:dyDescent="0.25">
      <c r="A4174" s="12">
        <v>0.1</v>
      </c>
    </row>
    <row r="4175" spans="1:1" x14ac:dyDescent="0.25">
      <c r="A4175" s="12">
        <v>0.1</v>
      </c>
    </row>
    <row r="4176" spans="1:1" x14ac:dyDescent="0.25">
      <c r="A4176" s="12">
        <v>0.1</v>
      </c>
    </row>
    <row r="4177" spans="1:1" x14ac:dyDescent="0.25">
      <c r="A4177" s="12">
        <v>0.1</v>
      </c>
    </row>
    <row r="4178" spans="1:1" x14ac:dyDescent="0.25">
      <c r="A4178" s="12">
        <v>0.1</v>
      </c>
    </row>
    <row r="4179" spans="1:1" x14ac:dyDescent="0.25">
      <c r="A4179" s="12">
        <v>0.1</v>
      </c>
    </row>
    <row r="4180" spans="1:1" x14ac:dyDescent="0.25">
      <c r="A4180" s="12">
        <v>0.1</v>
      </c>
    </row>
    <row r="4181" spans="1:1" x14ac:dyDescent="0.25">
      <c r="A4181" s="12">
        <v>0.1</v>
      </c>
    </row>
    <row r="4182" spans="1:1" x14ac:dyDescent="0.25">
      <c r="A4182" s="12">
        <v>0.1</v>
      </c>
    </row>
    <row r="4183" spans="1:1" x14ac:dyDescent="0.25">
      <c r="A4183" s="12">
        <v>0.1</v>
      </c>
    </row>
    <row r="4184" spans="1:1" x14ac:dyDescent="0.25">
      <c r="A4184" s="12">
        <v>0.1</v>
      </c>
    </row>
    <row r="4185" spans="1:1" x14ac:dyDescent="0.25">
      <c r="A4185" s="12">
        <v>0.1</v>
      </c>
    </row>
    <row r="4186" spans="1:1" x14ac:dyDescent="0.25">
      <c r="A4186" s="12">
        <v>0.1</v>
      </c>
    </row>
    <row r="4187" spans="1:1" x14ac:dyDescent="0.25">
      <c r="A4187" s="12">
        <v>0.1</v>
      </c>
    </row>
    <row r="4188" spans="1:1" x14ac:dyDescent="0.25">
      <c r="A4188" s="12">
        <v>0.1</v>
      </c>
    </row>
    <row r="4189" spans="1:1" x14ac:dyDescent="0.25">
      <c r="A4189" s="12">
        <v>0.1</v>
      </c>
    </row>
    <row r="4190" spans="1:1" x14ac:dyDescent="0.25">
      <c r="A4190" s="12">
        <v>0.1</v>
      </c>
    </row>
    <row r="4191" spans="1:1" x14ac:dyDescent="0.25">
      <c r="A4191" s="12">
        <v>0.1</v>
      </c>
    </row>
    <row r="4192" spans="1:1" x14ac:dyDescent="0.25">
      <c r="A4192" s="12">
        <v>0.1</v>
      </c>
    </row>
    <row r="4193" spans="1:1" x14ac:dyDescent="0.25">
      <c r="A4193" s="12">
        <v>0.1</v>
      </c>
    </row>
    <row r="4194" spans="1:1" x14ac:dyDescent="0.25">
      <c r="A4194" s="12">
        <v>0.1</v>
      </c>
    </row>
    <row r="4195" spans="1:1" x14ac:dyDescent="0.25">
      <c r="A4195" s="12">
        <v>0.1</v>
      </c>
    </row>
    <row r="4196" spans="1:1" x14ac:dyDescent="0.25">
      <c r="A4196" s="12">
        <v>0.1</v>
      </c>
    </row>
    <row r="4197" spans="1:1" x14ac:dyDescent="0.25">
      <c r="A4197" s="12">
        <v>0.1</v>
      </c>
    </row>
    <row r="4198" spans="1:1" x14ac:dyDescent="0.25">
      <c r="A4198" s="12">
        <v>0.1</v>
      </c>
    </row>
    <row r="4199" spans="1:1" x14ac:dyDescent="0.25">
      <c r="A4199" s="12">
        <v>0.1</v>
      </c>
    </row>
    <row r="4200" spans="1:1" x14ac:dyDescent="0.25">
      <c r="A4200" s="12">
        <v>0.1</v>
      </c>
    </row>
    <row r="4201" spans="1:1" x14ac:dyDescent="0.25">
      <c r="A4201" s="12">
        <v>0.1</v>
      </c>
    </row>
    <row r="4202" spans="1:1" x14ac:dyDescent="0.25">
      <c r="A4202" s="12">
        <v>0.1</v>
      </c>
    </row>
    <row r="4203" spans="1:1" x14ac:dyDescent="0.25">
      <c r="A4203" s="12">
        <v>0.1</v>
      </c>
    </row>
    <row r="4204" spans="1:1" x14ac:dyDescent="0.25">
      <c r="A4204" s="12">
        <v>0.1</v>
      </c>
    </row>
    <row r="4205" spans="1:1" x14ac:dyDescent="0.25">
      <c r="A4205" s="12">
        <v>0.1</v>
      </c>
    </row>
    <row r="4206" spans="1:1" x14ac:dyDescent="0.25">
      <c r="A4206" s="12">
        <v>0.1</v>
      </c>
    </row>
    <row r="4207" spans="1:1" x14ac:dyDescent="0.25">
      <c r="A4207" s="12">
        <v>0.1</v>
      </c>
    </row>
    <row r="4208" spans="1:1" x14ac:dyDescent="0.25">
      <c r="A4208" s="12">
        <v>0.1</v>
      </c>
    </row>
    <row r="4209" spans="1:1" x14ac:dyDescent="0.25">
      <c r="A4209" s="12">
        <v>0.1</v>
      </c>
    </row>
    <row r="4210" spans="1:1" x14ac:dyDescent="0.25">
      <c r="A4210" s="12">
        <v>0.1</v>
      </c>
    </row>
    <row r="4211" spans="1:1" x14ac:dyDescent="0.25">
      <c r="A4211" s="12">
        <v>0.1</v>
      </c>
    </row>
    <row r="4212" spans="1:1" x14ac:dyDescent="0.25">
      <c r="A4212" s="12">
        <v>0.1</v>
      </c>
    </row>
    <row r="4213" spans="1:1" x14ac:dyDescent="0.25">
      <c r="A4213" s="12">
        <v>0.1</v>
      </c>
    </row>
    <row r="4214" spans="1:1" x14ac:dyDescent="0.25">
      <c r="A4214" s="12">
        <v>0.1</v>
      </c>
    </row>
    <row r="4215" spans="1:1" x14ac:dyDescent="0.25">
      <c r="A4215" s="12">
        <v>0.1</v>
      </c>
    </row>
    <row r="4216" spans="1:1" x14ac:dyDescent="0.25">
      <c r="A4216" s="12">
        <v>0.1</v>
      </c>
    </row>
    <row r="4217" spans="1:1" x14ac:dyDescent="0.25">
      <c r="A4217" s="12">
        <v>0.1</v>
      </c>
    </row>
    <row r="4218" spans="1:1" x14ac:dyDescent="0.25">
      <c r="A4218" s="12">
        <v>0.1</v>
      </c>
    </row>
    <row r="4219" spans="1:1" x14ac:dyDescent="0.25">
      <c r="A4219" s="12">
        <v>0.1</v>
      </c>
    </row>
    <row r="4220" spans="1:1" x14ac:dyDescent="0.25">
      <c r="A4220" s="12">
        <v>0.1</v>
      </c>
    </row>
    <row r="4221" spans="1:1" x14ac:dyDescent="0.25">
      <c r="A4221" s="12">
        <v>0.1</v>
      </c>
    </row>
    <row r="4222" spans="1:1" x14ac:dyDescent="0.25">
      <c r="A4222" s="12">
        <v>0.1</v>
      </c>
    </row>
    <row r="4223" spans="1:1" x14ac:dyDescent="0.25">
      <c r="A4223" s="12">
        <v>0.1</v>
      </c>
    </row>
    <row r="4224" spans="1:1" x14ac:dyDescent="0.25">
      <c r="A4224" s="12">
        <v>0.1</v>
      </c>
    </row>
    <row r="4225" spans="1:1" x14ac:dyDescent="0.25">
      <c r="A4225" s="12">
        <v>0.1</v>
      </c>
    </row>
    <row r="4226" spans="1:1" x14ac:dyDescent="0.25">
      <c r="A4226" s="12">
        <v>0.1</v>
      </c>
    </row>
    <row r="4227" spans="1:1" x14ac:dyDescent="0.25">
      <c r="A4227" s="12">
        <v>0.1</v>
      </c>
    </row>
    <row r="4228" spans="1:1" x14ac:dyDescent="0.25">
      <c r="A4228" s="12">
        <v>0.1</v>
      </c>
    </row>
    <row r="4229" spans="1:1" x14ac:dyDescent="0.25">
      <c r="A4229" s="12">
        <v>0.1</v>
      </c>
    </row>
    <row r="4230" spans="1:1" x14ac:dyDescent="0.25">
      <c r="A4230" s="12">
        <v>0.1</v>
      </c>
    </row>
    <row r="4231" spans="1:1" x14ac:dyDescent="0.25">
      <c r="A4231" s="12">
        <v>0.1</v>
      </c>
    </row>
    <row r="4232" spans="1:1" x14ac:dyDescent="0.25">
      <c r="A4232" s="12">
        <v>0.1</v>
      </c>
    </row>
    <row r="4233" spans="1:1" x14ac:dyDescent="0.25">
      <c r="A4233" s="12">
        <v>0.1</v>
      </c>
    </row>
    <row r="4234" spans="1:1" x14ac:dyDescent="0.25">
      <c r="A4234" s="12">
        <v>0.1</v>
      </c>
    </row>
    <row r="4235" spans="1:1" x14ac:dyDescent="0.25">
      <c r="A4235" s="12">
        <v>0.1</v>
      </c>
    </row>
    <row r="4236" spans="1:1" x14ac:dyDescent="0.25">
      <c r="A4236" s="12">
        <v>0.1</v>
      </c>
    </row>
    <row r="4237" spans="1:1" x14ac:dyDescent="0.25">
      <c r="A4237" s="12">
        <v>0.1</v>
      </c>
    </row>
    <row r="4238" spans="1:1" x14ac:dyDescent="0.25">
      <c r="A4238" s="12">
        <v>0.1</v>
      </c>
    </row>
    <row r="4239" spans="1:1" x14ac:dyDescent="0.25">
      <c r="A4239" s="12">
        <v>0.1</v>
      </c>
    </row>
    <row r="4240" spans="1:1" x14ac:dyDescent="0.25">
      <c r="A4240" s="12">
        <v>0.1</v>
      </c>
    </row>
    <row r="4241" spans="1:1" x14ac:dyDescent="0.25">
      <c r="A4241" s="12">
        <v>0.1</v>
      </c>
    </row>
    <row r="4242" spans="1:1" x14ac:dyDescent="0.25">
      <c r="A4242" s="12">
        <v>0.1</v>
      </c>
    </row>
    <row r="4243" spans="1:1" x14ac:dyDescent="0.25">
      <c r="A4243" s="12">
        <v>0.1</v>
      </c>
    </row>
    <row r="4244" spans="1:1" x14ac:dyDescent="0.25">
      <c r="A4244" s="12">
        <v>0.1</v>
      </c>
    </row>
    <row r="4245" spans="1:1" x14ac:dyDescent="0.25">
      <c r="A4245" s="12">
        <v>0.1</v>
      </c>
    </row>
    <row r="4246" spans="1:1" x14ac:dyDescent="0.25">
      <c r="A4246" s="12">
        <v>0.1</v>
      </c>
    </row>
    <row r="4247" spans="1:1" x14ac:dyDescent="0.25">
      <c r="A4247" s="12">
        <v>0.1</v>
      </c>
    </row>
    <row r="4248" spans="1:1" x14ac:dyDescent="0.25">
      <c r="A4248" s="12">
        <v>0.1</v>
      </c>
    </row>
    <row r="4249" spans="1:1" x14ac:dyDescent="0.25">
      <c r="A4249" s="12">
        <v>0.1</v>
      </c>
    </row>
    <row r="4250" spans="1:1" x14ac:dyDescent="0.25">
      <c r="A4250" s="12">
        <v>0.1</v>
      </c>
    </row>
    <row r="4251" spans="1:1" x14ac:dyDescent="0.25">
      <c r="A4251" s="12">
        <v>0.1</v>
      </c>
    </row>
    <row r="4252" spans="1:1" x14ac:dyDescent="0.25">
      <c r="A4252" s="12">
        <v>0.1</v>
      </c>
    </row>
    <row r="4253" spans="1:1" x14ac:dyDescent="0.25">
      <c r="A4253" s="12">
        <v>0.1</v>
      </c>
    </row>
    <row r="4254" spans="1:1" x14ac:dyDescent="0.25">
      <c r="A4254" s="12">
        <v>0.1</v>
      </c>
    </row>
    <row r="4255" spans="1:1" x14ac:dyDescent="0.25">
      <c r="A4255" s="12">
        <v>0.1</v>
      </c>
    </row>
    <row r="4256" spans="1:1" x14ac:dyDescent="0.25">
      <c r="A4256" s="12">
        <v>0.1</v>
      </c>
    </row>
    <row r="4257" spans="1:1" x14ac:dyDescent="0.25">
      <c r="A4257" s="12">
        <v>0.1</v>
      </c>
    </row>
    <row r="4258" spans="1:1" x14ac:dyDescent="0.25">
      <c r="A4258" s="12">
        <v>0.1</v>
      </c>
    </row>
    <row r="4259" spans="1:1" x14ac:dyDescent="0.25">
      <c r="A4259" s="12">
        <v>0.1</v>
      </c>
    </row>
    <row r="4260" spans="1:1" x14ac:dyDescent="0.25">
      <c r="A4260" s="12">
        <v>0.1</v>
      </c>
    </row>
    <row r="4261" spans="1:1" x14ac:dyDescent="0.25">
      <c r="A4261" s="12">
        <v>0.1</v>
      </c>
    </row>
    <row r="4262" spans="1:1" x14ac:dyDescent="0.25">
      <c r="A4262" s="12">
        <v>0.1</v>
      </c>
    </row>
    <row r="4263" spans="1:1" x14ac:dyDescent="0.25">
      <c r="A4263" s="12">
        <v>0.1</v>
      </c>
    </row>
    <row r="4264" spans="1:1" x14ac:dyDescent="0.25">
      <c r="A4264" s="12">
        <v>0.1</v>
      </c>
    </row>
    <row r="4265" spans="1:1" x14ac:dyDescent="0.25">
      <c r="A4265" s="12">
        <v>0.1</v>
      </c>
    </row>
    <row r="4266" spans="1:1" x14ac:dyDescent="0.25">
      <c r="A4266" s="12">
        <v>0.1</v>
      </c>
    </row>
    <row r="4267" spans="1:1" x14ac:dyDescent="0.25">
      <c r="A4267" s="12">
        <v>0.1</v>
      </c>
    </row>
    <row r="4268" spans="1:1" x14ac:dyDescent="0.25">
      <c r="A4268" s="12">
        <v>0.1</v>
      </c>
    </row>
    <row r="4269" spans="1:1" x14ac:dyDescent="0.25">
      <c r="A4269" s="12">
        <v>0.1</v>
      </c>
    </row>
    <row r="4270" spans="1:1" x14ac:dyDescent="0.25">
      <c r="A4270" s="12">
        <v>0.1</v>
      </c>
    </row>
    <row r="4271" spans="1:1" x14ac:dyDescent="0.25">
      <c r="A4271" s="12">
        <v>0.1</v>
      </c>
    </row>
    <row r="4272" spans="1:1" x14ac:dyDescent="0.25">
      <c r="A4272" s="12">
        <v>0.1</v>
      </c>
    </row>
    <row r="4273" spans="1:1" x14ac:dyDescent="0.25">
      <c r="A4273" s="12">
        <v>0.1</v>
      </c>
    </row>
    <row r="4274" spans="1:1" x14ac:dyDescent="0.25">
      <c r="A4274" s="12">
        <v>0.1</v>
      </c>
    </row>
    <row r="4275" spans="1:1" x14ac:dyDescent="0.25">
      <c r="A4275" s="12">
        <v>0.1</v>
      </c>
    </row>
    <row r="4276" spans="1:1" x14ac:dyDescent="0.25">
      <c r="A4276" s="12">
        <v>0.1</v>
      </c>
    </row>
    <row r="4277" spans="1:1" x14ac:dyDescent="0.25">
      <c r="A4277" s="12">
        <v>0.1</v>
      </c>
    </row>
    <row r="4278" spans="1:1" x14ac:dyDescent="0.25">
      <c r="A4278" s="12">
        <v>0.1</v>
      </c>
    </row>
    <row r="4279" spans="1:1" x14ac:dyDescent="0.25">
      <c r="A4279" s="12">
        <v>0.1</v>
      </c>
    </row>
    <row r="4280" spans="1:1" x14ac:dyDescent="0.25">
      <c r="A4280" s="12">
        <v>0.1</v>
      </c>
    </row>
    <row r="4281" spans="1:1" x14ac:dyDescent="0.25">
      <c r="A4281" s="12">
        <v>0.1</v>
      </c>
    </row>
    <row r="4282" spans="1:1" x14ac:dyDescent="0.25">
      <c r="A4282" s="12">
        <v>0.1</v>
      </c>
    </row>
    <row r="4283" spans="1:1" x14ac:dyDescent="0.25">
      <c r="A4283" s="12">
        <v>0.1</v>
      </c>
    </row>
    <row r="4284" spans="1:1" x14ac:dyDescent="0.25">
      <c r="A4284" s="12">
        <v>0.1</v>
      </c>
    </row>
    <row r="4285" spans="1:1" x14ac:dyDescent="0.25">
      <c r="A4285" s="12">
        <v>0.1</v>
      </c>
    </row>
    <row r="4286" spans="1:1" x14ac:dyDescent="0.25">
      <c r="A4286" s="12">
        <v>0.1</v>
      </c>
    </row>
    <row r="4287" spans="1:1" x14ac:dyDescent="0.25">
      <c r="A4287" s="12">
        <v>0.1</v>
      </c>
    </row>
    <row r="4288" spans="1:1" x14ac:dyDescent="0.25">
      <c r="A4288" s="12">
        <v>0.1</v>
      </c>
    </row>
    <row r="4289" spans="1:1" x14ac:dyDescent="0.25">
      <c r="A4289" s="12">
        <v>0.1</v>
      </c>
    </row>
    <row r="4290" spans="1:1" x14ac:dyDescent="0.25">
      <c r="A4290" s="12">
        <v>0.1</v>
      </c>
    </row>
    <row r="4291" spans="1:1" x14ac:dyDescent="0.25">
      <c r="A4291" s="12">
        <v>0.1</v>
      </c>
    </row>
    <row r="4292" spans="1:1" x14ac:dyDescent="0.25">
      <c r="A4292" s="12">
        <v>0.1</v>
      </c>
    </row>
    <row r="4293" spans="1:1" x14ac:dyDescent="0.25">
      <c r="A4293" s="12">
        <v>0.1</v>
      </c>
    </row>
    <row r="4294" spans="1:1" x14ac:dyDescent="0.25">
      <c r="A4294" s="12">
        <v>0.1</v>
      </c>
    </row>
    <row r="4295" spans="1:1" x14ac:dyDescent="0.25">
      <c r="A4295" s="12">
        <v>0.1</v>
      </c>
    </row>
    <row r="4296" spans="1:1" x14ac:dyDescent="0.25">
      <c r="A4296" s="12">
        <v>0.1</v>
      </c>
    </row>
    <row r="4297" spans="1:1" x14ac:dyDescent="0.25">
      <c r="A4297" s="12">
        <v>0.1</v>
      </c>
    </row>
    <row r="4298" spans="1:1" x14ac:dyDescent="0.25">
      <c r="A4298" s="12">
        <v>0.1</v>
      </c>
    </row>
    <row r="4299" spans="1:1" x14ac:dyDescent="0.25">
      <c r="A4299" s="12">
        <v>0.1</v>
      </c>
    </row>
    <row r="4300" spans="1:1" x14ac:dyDescent="0.25">
      <c r="A4300" s="12">
        <v>0.1</v>
      </c>
    </row>
    <row r="4301" spans="1:1" x14ac:dyDescent="0.25">
      <c r="A4301" s="12">
        <v>0.1</v>
      </c>
    </row>
    <row r="4302" spans="1:1" x14ac:dyDescent="0.25">
      <c r="A4302" s="12">
        <v>0.1</v>
      </c>
    </row>
    <row r="4303" spans="1:1" x14ac:dyDescent="0.25">
      <c r="A4303" s="12">
        <v>0.1</v>
      </c>
    </row>
    <row r="4304" spans="1:1" x14ac:dyDescent="0.25">
      <c r="A4304" s="12">
        <v>0.1</v>
      </c>
    </row>
    <row r="4305" spans="1:1" x14ac:dyDescent="0.25">
      <c r="A4305" s="12">
        <v>0.1</v>
      </c>
    </row>
    <row r="4306" spans="1:1" x14ac:dyDescent="0.25">
      <c r="A4306" s="12">
        <v>0.1</v>
      </c>
    </row>
    <row r="4307" spans="1:1" x14ac:dyDescent="0.25">
      <c r="A4307" s="12">
        <v>0.1</v>
      </c>
    </row>
    <row r="4308" spans="1:1" x14ac:dyDescent="0.25">
      <c r="A4308" s="12">
        <v>0.1</v>
      </c>
    </row>
    <row r="4309" spans="1:1" x14ac:dyDescent="0.25">
      <c r="A4309" s="12">
        <v>0.1</v>
      </c>
    </row>
    <row r="4310" spans="1:1" x14ac:dyDescent="0.25">
      <c r="A4310" s="12">
        <v>0.1</v>
      </c>
    </row>
    <row r="4311" spans="1:1" x14ac:dyDescent="0.25">
      <c r="A4311" s="12">
        <v>0.1</v>
      </c>
    </row>
    <row r="4312" spans="1:1" x14ac:dyDescent="0.25">
      <c r="A4312" s="12">
        <v>0.1</v>
      </c>
    </row>
    <row r="4313" spans="1:1" x14ac:dyDescent="0.25">
      <c r="A4313" s="12">
        <v>0.1</v>
      </c>
    </row>
    <row r="4314" spans="1:1" x14ac:dyDescent="0.25">
      <c r="A4314" s="12">
        <v>0.1</v>
      </c>
    </row>
    <row r="4315" spans="1:1" x14ac:dyDescent="0.25">
      <c r="A4315" s="12">
        <v>0.1</v>
      </c>
    </row>
    <row r="4316" spans="1:1" x14ac:dyDescent="0.25">
      <c r="A4316" s="12">
        <v>0.1</v>
      </c>
    </row>
    <row r="4317" spans="1:1" x14ac:dyDescent="0.25">
      <c r="A4317" s="12">
        <v>0.1</v>
      </c>
    </row>
    <row r="4318" spans="1:1" x14ac:dyDescent="0.25">
      <c r="A4318" s="12">
        <v>0.1</v>
      </c>
    </row>
    <row r="4319" spans="1:1" x14ac:dyDescent="0.25">
      <c r="A4319" s="12">
        <v>0.1</v>
      </c>
    </row>
    <row r="4320" spans="1:1" x14ac:dyDescent="0.25">
      <c r="A4320" s="12">
        <v>0.1</v>
      </c>
    </row>
    <row r="4321" spans="1:1" x14ac:dyDescent="0.25">
      <c r="A4321" s="12">
        <v>0.1</v>
      </c>
    </row>
    <row r="4322" spans="1:1" x14ac:dyDescent="0.25">
      <c r="A4322" s="12">
        <v>0.1</v>
      </c>
    </row>
    <row r="4323" spans="1:1" x14ac:dyDescent="0.25">
      <c r="A4323" s="12">
        <v>0.1</v>
      </c>
    </row>
    <row r="4324" spans="1:1" x14ac:dyDescent="0.25">
      <c r="A4324" s="12">
        <v>0.1</v>
      </c>
    </row>
    <row r="4325" spans="1:1" x14ac:dyDescent="0.25">
      <c r="A4325" s="12">
        <v>0.1</v>
      </c>
    </row>
    <row r="4326" spans="1:1" x14ac:dyDescent="0.25">
      <c r="A4326" s="12">
        <v>0.1</v>
      </c>
    </row>
    <row r="4327" spans="1:1" x14ac:dyDescent="0.25">
      <c r="A4327" s="12">
        <v>0.1</v>
      </c>
    </row>
    <row r="4328" spans="1:1" x14ac:dyDescent="0.25">
      <c r="A4328" s="12">
        <v>0.1</v>
      </c>
    </row>
    <row r="4329" spans="1:1" x14ac:dyDescent="0.25">
      <c r="A4329" s="12">
        <v>0.1</v>
      </c>
    </row>
    <row r="4330" spans="1:1" x14ac:dyDescent="0.25">
      <c r="A4330" s="12">
        <v>0.1</v>
      </c>
    </row>
    <row r="4331" spans="1:1" x14ac:dyDescent="0.25">
      <c r="A4331" s="12">
        <v>0.1</v>
      </c>
    </row>
    <row r="4332" spans="1:1" x14ac:dyDescent="0.25">
      <c r="A4332" s="12">
        <v>0.1</v>
      </c>
    </row>
    <row r="4333" spans="1:1" x14ac:dyDescent="0.25">
      <c r="A4333" s="12">
        <v>0.1</v>
      </c>
    </row>
    <row r="4334" spans="1:1" x14ac:dyDescent="0.25">
      <c r="A4334" s="12">
        <v>0.1</v>
      </c>
    </row>
    <row r="4335" spans="1:1" x14ac:dyDescent="0.25">
      <c r="A4335" s="12">
        <v>0.1</v>
      </c>
    </row>
    <row r="4336" spans="1:1" x14ac:dyDescent="0.25">
      <c r="A4336" s="12">
        <v>0.1</v>
      </c>
    </row>
    <row r="4337" spans="1:1" x14ac:dyDescent="0.25">
      <c r="A4337" s="12">
        <v>0.1</v>
      </c>
    </row>
    <row r="4338" spans="1:1" x14ac:dyDescent="0.25">
      <c r="A4338" s="12">
        <v>0.1</v>
      </c>
    </row>
    <row r="4339" spans="1:1" x14ac:dyDescent="0.25">
      <c r="A4339" s="12">
        <v>0.1</v>
      </c>
    </row>
    <row r="4340" spans="1:1" x14ac:dyDescent="0.25">
      <c r="A4340" s="12">
        <v>0.1</v>
      </c>
    </row>
    <row r="4341" spans="1:1" x14ac:dyDescent="0.25">
      <c r="A4341" s="12">
        <v>0.1</v>
      </c>
    </row>
    <row r="4342" spans="1:1" x14ac:dyDescent="0.25">
      <c r="A4342" s="12">
        <v>0.1</v>
      </c>
    </row>
    <row r="4343" spans="1:1" x14ac:dyDescent="0.25">
      <c r="A4343" s="12">
        <v>0.1</v>
      </c>
    </row>
    <row r="4344" spans="1:1" x14ac:dyDescent="0.25">
      <c r="A4344" s="12">
        <v>0.1</v>
      </c>
    </row>
    <row r="4345" spans="1:1" x14ac:dyDescent="0.25">
      <c r="A4345" s="12">
        <v>0.1</v>
      </c>
    </row>
    <row r="4346" spans="1:1" x14ac:dyDescent="0.25">
      <c r="A4346" s="12">
        <v>0.1</v>
      </c>
    </row>
    <row r="4347" spans="1:1" x14ac:dyDescent="0.25">
      <c r="A4347" s="12">
        <v>0.1</v>
      </c>
    </row>
    <row r="4348" spans="1:1" x14ac:dyDescent="0.25">
      <c r="A4348" s="12">
        <v>0.1</v>
      </c>
    </row>
    <row r="4349" spans="1:1" x14ac:dyDescent="0.25">
      <c r="A4349" s="12">
        <v>0.1</v>
      </c>
    </row>
    <row r="4350" spans="1:1" x14ac:dyDescent="0.25">
      <c r="A4350" s="12">
        <v>0.1</v>
      </c>
    </row>
    <row r="4351" spans="1:1" x14ac:dyDescent="0.25">
      <c r="A4351" s="12">
        <v>0.1</v>
      </c>
    </row>
    <row r="4352" spans="1:1" x14ac:dyDescent="0.25">
      <c r="A4352" s="12">
        <v>0.1</v>
      </c>
    </row>
    <row r="4353" spans="1:1" x14ac:dyDescent="0.25">
      <c r="A4353" s="12">
        <v>0.1</v>
      </c>
    </row>
    <row r="4354" spans="1:1" x14ac:dyDescent="0.25">
      <c r="A4354" s="12">
        <v>0.1</v>
      </c>
    </row>
    <row r="4355" spans="1:1" x14ac:dyDescent="0.25">
      <c r="A4355" s="12">
        <v>0.1</v>
      </c>
    </row>
    <row r="4356" spans="1:1" x14ac:dyDescent="0.25">
      <c r="A4356" s="12">
        <v>0.1</v>
      </c>
    </row>
    <row r="4357" spans="1:1" x14ac:dyDescent="0.25">
      <c r="A4357" s="12">
        <v>0.1</v>
      </c>
    </row>
    <row r="4358" spans="1:1" x14ac:dyDescent="0.25">
      <c r="A4358" s="12">
        <v>0.1</v>
      </c>
    </row>
    <row r="4359" spans="1:1" x14ac:dyDescent="0.25">
      <c r="A4359" s="12">
        <v>0.1</v>
      </c>
    </row>
    <row r="4360" spans="1:1" x14ac:dyDescent="0.25">
      <c r="A4360" s="12">
        <v>0.1</v>
      </c>
    </row>
    <row r="4361" spans="1:1" x14ac:dyDescent="0.25">
      <c r="A4361" s="12">
        <v>0.1</v>
      </c>
    </row>
    <row r="4362" spans="1:1" x14ac:dyDescent="0.25">
      <c r="A4362" s="12">
        <v>0.1</v>
      </c>
    </row>
    <row r="4363" spans="1:1" x14ac:dyDescent="0.25">
      <c r="A4363" s="12">
        <v>0.1</v>
      </c>
    </row>
    <row r="4364" spans="1:1" x14ac:dyDescent="0.25">
      <c r="A4364" s="12">
        <v>0.1</v>
      </c>
    </row>
    <row r="4365" spans="1:1" x14ac:dyDescent="0.25">
      <c r="A4365" s="12">
        <v>0.1</v>
      </c>
    </row>
    <row r="4366" spans="1:1" x14ac:dyDescent="0.25">
      <c r="A4366" s="12">
        <v>0.1</v>
      </c>
    </row>
    <row r="4367" spans="1:1" x14ac:dyDescent="0.25">
      <c r="A4367" s="12">
        <v>0.1</v>
      </c>
    </row>
    <row r="4368" spans="1:1" x14ac:dyDescent="0.25">
      <c r="A4368" s="12">
        <v>0.1</v>
      </c>
    </row>
    <row r="4369" spans="1:1" x14ac:dyDescent="0.25">
      <c r="A4369" s="12">
        <v>0.1</v>
      </c>
    </row>
    <row r="4370" spans="1:1" x14ac:dyDescent="0.25">
      <c r="A4370" s="12">
        <v>0.1</v>
      </c>
    </row>
    <row r="4371" spans="1:1" x14ac:dyDescent="0.25">
      <c r="A4371" s="12">
        <v>0.1</v>
      </c>
    </row>
    <row r="4372" spans="1:1" x14ac:dyDescent="0.25">
      <c r="A4372" s="12">
        <v>0.1</v>
      </c>
    </row>
    <row r="4373" spans="1:1" x14ac:dyDescent="0.25">
      <c r="A4373" s="12">
        <v>0.1</v>
      </c>
    </row>
    <row r="4374" spans="1:1" x14ac:dyDescent="0.25">
      <c r="A4374" s="12">
        <v>0.1</v>
      </c>
    </row>
    <row r="4375" spans="1:1" x14ac:dyDescent="0.25">
      <c r="A4375" s="12">
        <v>0.1</v>
      </c>
    </row>
    <row r="4376" spans="1:1" x14ac:dyDescent="0.25">
      <c r="A4376" s="12">
        <v>0.1</v>
      </c>
    </row>
    <row r="4377" spans="1:1" x14ac:dyDescent="0.25">
      <c r="A4377" s="12">
        <v>0.1</v>
      </c>
    </row>
    <row r="4378" spans="1:1" x14ac:dyDescent="0.25">
      <c r="A4378" s="12">
        <v>0.1</v>
      </c>
    </row>
    <row r="4379" spans="1:1" x14ac:dyDescent="0.25">
      <c r="A4379" s="12">
        <v>0.1</v>
      </c>
    </row>
    <row r="4380" spans="1:1" x14ac:dyDescent="0.25">
      <c r="A4380" s="12">
        <v>0.1</v>
      </c>
    </row>
    <row r="4381" spans="1:1" x14ac:dyDescent="0.25">
      <c r="A4381" s="12">
        <v>0.1</v>
      </c>
    </row>
    <row r="4382" spans="1:1" x14ac:dyDescent="0.25">
      <c r="A4382" s="12">
        <v>0.1</v>
      </c>
    </row>
    <row r="4383" spans="1:1" x14ac:dyDescent="0.25">
      <c r="A4383" s="12">
        <v>0.1</v>
      </c>
    </row>
    <row r="4384" spans="1:1" x14ac:dyDescent="0.25">
      <c r="A4384" s="12">
        <v>0.1</v>
      </c>
    </row>
    <row r="4385" spans="1:1" x14ac:dyDescent="0.25">
      <c r="A4385" s="12">
        <v>0.1</v>
      </c>
    </row>
    <row r="4386" spans="1:1" x14ac:dyDescent="0.25">
      <c r="A4386" s="12">
        <v>0.1</v>
      </c>
    </row>
    <row r="4387" spans="1:1" x14ac:dyDescent="0.25">
      <c r="A4387" s="12">
        <v>0.1</v>
      </c>
    </row>
    <row r="4388" spans="1:1" x14ac:dyDescent="0.25">
      <c r="A4388" s="12">
        <v>0.1</v>
      </c>
    </row>
    <row r="4389" spans="1:1" x14ac:dyDescent="0.25">
      <c r="A4389" s="12">
        <v>0.1</v>
      </c>
    </row>
    <row r="4390" spans="1:1" x14ac:dyDescent="0.25">
      <c r="A4390" s="12">
        <v>0.1</v>
      </c>
    </row>
    <row r="4391" spans="1:1" x14ac:dyDescent="0.25">
      <c r="A4391" s="12">
        <v>0.1</v>
      </c>
    </row>
    <row r="4392" spans="1:1" x14ac:dyDescent="0.25">
      <c r="A4392" s="12">
        <v>0.1</v>
      </c>
    </row>
    <row r="4393" spans="1:1" x14ac:dyDescent="0.25">
      <c r="A4393" s="12">
        <v>0.1</v>
      </c>
    </row>
    <row r="4394" spans="1:1" x14ac:dyDescent="0.25">
      <c r="A4394" s="12">
        <v>0.1</v>
      </c>
    </row>
    <row r="4395" spans="1:1" x14ac:dyDescent="0.25">
      <c r="A4395" s="12">
        <v>0.1</v>
      </c>
    </row>
    <row r="4396" spans="1:1" x14ac:dyDescent="0.25">
      <c r="A4396" s="12">
        <v>0.1</v>
      </c>
    </row>
    <row r="4397" spans="1:1" x14ac:dyDescent="0.25">
      <c r="A4397" s="12">
        <v>0.1</v>
      </c>
    </row>
    <row r="4398" spans="1:1" x14ac:dyDescent="0.25">
      <c r="A4398" s="12">
        <v>0.1</v>
      </c>
    </row>
    <row r="4399" spans="1:1" x14ac:dyDescent="0.25">
      <c r="A4399" s="12">
        <v>0.1</v>
      </c>
    </row>
    <row r="4400" spans="1:1" x14ac:dyDescent="0.25">
      <c r="A4400" s="12">
        <v>0.1</v>
      </c>
    </row>
    <row r="4401" spans="1:1" x14ac:dyDescent="0.25">
      <c r="A4401" s="12">
        <v>0.1</v>
      </c>
    </row>
    <row r="4402" spans="1:1" x14ac:dyDescent="0.25">
      <c r="A4402" s="12">
        <v>0.1</v>
      </c>
    </row>
    <row r="4403" spans="1:1" x14ac:dyDescent="0.25">
      <c r="A4403" s="12">
        <v>0.1</v>
      </c>
    </row>
    <row r="4404" spans="1:1" x14ac:dyDescent="0.25">
      <c r="A4404" s="12">
        <v>0.1</v>
      </c>
    </row>
    <row r="4405" spans="1:1" x14ac:dyDescent="0.25">
      <c r="A4405" s="12">
        <v>0.1</v>
      </c>
    </row>
    <row r="4406" spans="1:1" x14ac:dyDescent="0.25">
      <c r="A4406" s="12">
        <v>0.1</v>
      </c>
    </row>
    <row r="4407" spans="1:1" x14ac:dyDescent="0.25">
      <c r="A4407" s="12">
        <v>0.1</v>
      </c>
    </row>
    <row r="4408" spans="1:1" x14ac:dyDescent="0.25">
      <c r="A4408" s="12">
        <v>0.1</v>
      </c>
    </row>
    <row r="4409" spans="1:1" x14ac:dyDescent="0.25">
      <c r="A4409" s="12">
        <v>0.1</v>
      </c>
    </row>
    <row r="4410" spans="1:1" x14ac:dyDescent="0.25">
      <c r="A4410" s="12">
        <v>0.1</v>
      </c>
    </row>
    <row r="4411" spans="1:1" x14ac:dyDescent="0.25">
      <c r="A4411" s="12">
        <v>0.1</v>
      </c>
    </row>
    <row r="4412" spans="1:1" x14ac:dyDescent="0.25">
      <c r="A4412" s="12">
        <v>0.1</v>
      </c>
    </row>
    <row r="4413" spans="1:1" x14ac:dyDescent="0.25">
      <c r="A4413" s="12">
        <v>0.1</v>
      </c>
    </row>
    <row r="4414" spans="1:1" x14ac:dyDescent="0.25">
      <c r="A4414" s="12">
        <v>0.1</v>
      </c>
    </row>
    <row r="4415" spans="1:1" x14ac:dyDescent="0.25">
      <c r="A4415" s="12">
        <v>0.1</v>
      </c>
    </row>
    <row r="4416" spans="1:1" x14ac:dyDescent="0.25">
      <c r="A4416" s="12">
        <v>0.1</v>
      </c>
    </row>
    <row r="4417" spans="1:1" x14ac:dyDescent="0.25">
      <c r="A4417" s="12">
        <v>0.1</v>
      </c>
    </row>
    <row r="4418" spans="1:1" x14ac:dyDescent="0.25">
      <c r="A4418" s="12">
        <v>0.1</v>
      </c>
    </row>
    <row r="4419" spans="1:1" x14ac:dyDescent="0.25">
      <c r="A4419" s="12">
        <v>0.1</v>
      </c>
    </row>
    <row r="4420" spans="1:1" x14ac:dyDescent="0.25">
      <c r="A4420" s="12">
        <v>0.1</v>
      </c>
    </row>
    <row r="4421" spans="1:1" x14ac:dyDescent="0.25">
      <c r="A4421" s="12">
        <v>0.1</v>
      </c>
    </row>
    <row r="4422" spans="1:1" x14ac:dyDescent="0.25">
      <c r="A4422" s="12">
        <v>0.1</v>
      </c>
    </row>
    <row r="4423" spans="1:1" x14ac:dyDescent="0.25">
      <c r="A4423" s="12">
        <v>0.1</v>
      </c>
    </row>
    <row r="4424" spans="1:1" x14ac:dyDescent="0.25">
      <c r="A4424" s="12">
        <v>0.1</v>
      </c>
    </row>
    <row r="4425" spans="1:1" x14ac:dyDescent="0.25">
      <c r="A4425" s="12">
        <v>0.1</v>
      </c>
    </row>
    <row r="4426" spans="1:1" x14ac:dyDescent="0.25">
      <c r="A4426" s="12">
        <v>0.1</v>
      </c>
    </row>
    <row r="4427" spans="1:1" x14ac:dyDescent="0.25">
      <c r="A4427" s="12">
        <v>0.1</v>
      </c>
    </row>
    <row r="4428" spans="1:1" x14ac:dyDescent="0.25">
      <c r="A4428" s="12">
        <v>0.1</v>
      </c>
    </row>
    <row r="4429" spans="1:1" x14ac:dyDescent="0.25">
      <c r="A4429" s="12">
        <v>0.1</v>
      </c>
    </row>
    <row r="4430" spans="1:1" x14ac:dyDescent="0.25">
      <c r="A4430" s="12">
        <v>0.1</v>
      </c>
    </row>
    <row r="4431" spans="1:1" x14ac:dyDescent="0.25">
      <c r="A4431" s="12">
        <v>0.1</v>
      </c>
    </row>
    <row r="4432" spans="1:1" x14ac:dyDescent="0.25">
      <c r="A4432" s="12">
        <v>0.1</v>
      </c>
    </row>
    <row r="4433" spans="1:1" x14ac:dyDescent="0.25">
      <c r="A4433" s="12">
        <v>0.1</v>
      </c>
    </row>
    <row r="4434" spans="1:1" x14ac:dyDescent="0.25">
      <c r="A4434" s="12">
        <v>0.1</v>
      </c>
    </row>
    <row r="4435" spans="1:1" x14ac:dyDescent="0.25">
      <c r="A4435" s="12">
        <v>0.1</v>
      </c>
    </row>
    <row r="4436" spans="1:1" x14ac:dyDescent="0.25">
      <c r="A4436" s="12">
        <v>0.1</v>
      </c>
    </row>
    <row r="4437" spans="1:1" x14ac:dyDescent="0.25">
      <c r="A4437" s="12">
        <v>0.1</v>
      </c>
    </row>
    <row r="4438" spans="1:1" x14ac:dyDescent="0.25">
      <c r="A4438" s="12">
        <v>0.1</v>
      </c>
    </row>
    <row r="4439" spans="1:1" x14ac:dyDescent="0.25">
      <c r="A4439" s="12">
        <v>0.1</v>
      </c>
    </row>
    <row r="4440" spans="1:1" x14ac:dyDescent="0.25">
      <c r="A4440" s="12">
        <v>0.1</v>
      </c>
    </row>
    <row r="4441" spans="1:1" x14ac:dyDescent="0.25">
      <c r="A4441" s="12">
        <v>0.1</v>
      </c>
    </row>
    <row r="4442" spans="1:1" x14ac:dyDescent="0.25">
      <c r="A4442" s="12">
        <v>0.1</v>
      </c>
    </row>
    <row r="4443" spans="1:1" x14ac:dyDescent="0.25">
      <c r="A4443" s="12">
        <v>0.1</v>
      </c>
    </row>
    <row r="4444" spans="1:1" x14ac:dyDescent="0.25">
      <c r="A4444" s="12">
        <v>0.1</v>
      </c>
    </row>
    <row r="4445" spans="1:1" x14ac:dyDescent="0.25">
      <c r="A4445" s="12">
        <v>0.1</v>
      </c>
    </row>
    <row r="4446" spans="1:1" x14ac:dyDescent="0.25">
      <c r="A4446" s="12">
        <v>0.1</v>
      </c>
    </row>
    <row r="4447" spans="1:1" x14ac:dyDescent="0.25">
      <c r="A4447" s="12">
        <v>0.1</v>
      </c>
    </row>
    <row r="4448" spans="1:1" x14ac:dyDescent="0.25">
      <c r="A4448" s="12">
        <v>0.1</v>
      </c>
    </row>
    <row r="4449" spans="1:1" x14ac:dyDescent="0.25">
      <c r="A4449" s="12">
        <v>0.1</v>
      </c>
    </row>
    <row r="4450" spans="1:1" x14ac:dyDescent="0.25">
      <c r="A4450" s="12">
        <v>0.1</v>
      </c>
    </row>
    <row r="4451" spans="1:1" x14ac:dyDescent="0.25">
      <c r="A4451" s="12">
        <v>0.1</v>
      </c>
    </row>
    <row r="4452" spans="1:1" x14ac:dyDescent="0.25">
      <c r="A4452" s="12">
        <v>0.1</v>
      </c>
    </row>
    <row r="4453" spans="1:1" x14ac:dyDescent="0.25">
      <c r="A4453" s="12">
        <v>0.1</v>
      </c>
    </row>
    <row r="4454" spans="1:1" x14ac:dyDescent="0.25">
      <c r="A4454" s="12">
        <v>0.1</v>
      </c>
    </row>
    <row r="4455" spans="1:1" x14ac:dyDescent="0.25">
      <c r="A4455" s="12">
        <v>0.1</v>
      </c>
    </row>
    <row r="4456" spans="1:1" x14ac:dyDescent="0.25">
      <c r="A4456" s="12">
        <v>0.1</v>
      </c>
    </row>
    <row r="4457" spans="1:1" x14ac:dyDescent="0.25">
      <c r="A4457" s="12">
        <v>0.1</v>
      </c>
    </row>
    <row r="4458" spans="1:1" x14ac:dyDescent="0.25">
      <c r="A4458" s="12">
        <v>0.1</v>
      </c>
    </row>
    <row r="4459" spans="1:1" x14ac:dyDescent="0.25">
      <c r="A4459" s="12">
        <v>0.1</v>
      </c>
    </row>
    <row r="4460" spans="1:1" x14ac:dyDescent="0.25">
      <c r="A4460" s="12">
        <v>0.1</v>
      </c>
    </row>
    <row r="4461" spans="1:1" x14ac:dyDescent="0.25">
      <c r="A4461" s="12">
        <v>0.1</v>
      </c>
    </row>
    <row r="4462" spans="1:1" x14ac:dyDescent="0.25">
      <c r="A4462" s="12">
        <v>0.1</v>
      </c>
    </row>
    <row r="4463" spans="1:1" x14ac:dyDescent="0.25">
      <c r="A4463" s="12">
        <v>0.1</v>
      </c>
    </row>
    <row r="4464" spans="1:1" x14ac:dyDescent="0.25">
      <c r="A4464" s="12">
        <v>0.1</v>
      </c>
    </row>
    <row r="4465" spans="1:1" x14ac:dyDescent="0.25">
      <c r="A4465" s="12">
        <v>0.1</v>
      </c>
    </row>
    <row r="4466" spans="1:1" x14ac:dyDescent="0.25">
      <c r="A4466" s="12">
        <v>0.1</v>
      </c>
    </row>
    <row r="4467" spans="1:1" x14ac:dyDescent="0.25">
      <c r="A4467" s="12">
        <v>0.1</v>
      </c>
    </row>
    <row r="4468" spans="1:1" x14ac:dyDescent="0.25">
      <c r="A4468" s="12">
        <v>0.1</v>
      </c>
    </row>
    <row r="4469" spans="1:1" x14ac:dyDescent="0.25">
      <c r="A4469" s="12">
        <v>0.1</v>
      </c>
    </row>
    <row r="4470" spans="1:1" x14ac:dyDescent="0.25">
      <c r="A4470" s="12">
        <v>0.1</v>
      </c>
    </row>
    <row r="4471" spans="1:1" x14ac:dyDescent="0.25">
      <c r="A4471" s="12">
        <v>0.1</v>
      </c>
    </row>
    <row r="4472" spans="1:1" x14ac:dyDescent="0.25">
      <c r="A4472" s="12">
        <v>0.1</v>
      </c>
    </row>
    <row r="4473" spans="1:1" x14ac:dyDescent="0.25">
      <c r="A4473" s="12">
        <v>0.1</v>
      </c>
    </row>
    <row r="4474" spans="1:1" x14ac:dyDescent="0.25">
      <c r="A4474" s="12">
        <v>0.1</v>
      </c>
    </row>
    <row r="4475" spans="1:1" x14ac:dyDescent="0.25">
      <c r="A4475" s="12">
        <v>0.1</v>
      </c>
    </row>
    <row r="4476" spans="1:1" x14ac:dyDescent="0.25">
      <c r="A4476" s="12">
        <v>0.1</v>
      </c>
    </row>
    <row r="4477" spans="1:1" x14ac:dyDescent="0.25">
      <c r="A4477" s="12">
        <v>0.1</v>
      </c>
    </row>
    <row r="4478" spans="1:1" x14ac:dyDescent="0.25">
      <c r="A4478" s="12">
        <v>0.1</v>
      </c>
    </row>
    <row r="4479" spans="1:1" x14ac:dyDescent="0.25">
      <c r="A4479" s="12">
        <v>0.1</v>
      </c>
    </row>
    <row r="4480" spans="1:1" x14ac:dyDescent="0.25">
      <c r="A4480" s="12">
        <v>0.1</v>
      </c>
    </row>
    <row r="4481" spans="1:1" x14ac:dyDescent="0.25">
      <c r="A4481" s="12">
        <v>0.1</v>
      </c>
    </row>
    <row r="4482" spans="1:1" x14ac:dyDescent="0.25">
      <c r="A4482" s="12">
        <v>0.1</v>
      </c>
    </row>
    <row r="4483" spans="1:1" x14ac:dyDescent="0.25">
      <c r="A4483" s="12">
        <v>0.1</v>
      </c>
    </row>
    <row r="4484" spans="1:1" x14ac:dyDescent="0.25">
      <c r="A4484" s="12">
        <v>0.1</v>
      </c>
    </row>
    <row r="4485" spans="1:1" x14ac:dyDescent="0.25">
      <c r="A4485" s="12">
        <v>0.1</v>
      </c>
    </row>
    <row r="4486" spans="1:1" x14ac:dyDescent="0.25">
      <c r="A4486" s="12">
        <v>0.1</v>
      </c>
    </row>
    <row r="4487" spans="1:1" x14ac:dyDescent="0.25">
      <c r="A4487" s="12">
        <v>0.1</v>
      </c>
    </row>
    <row r="4488" spans="1:1" x14ac:dyDescent="0.25">
      <c r="A4488" s="12">
        <v>0.1</v>
      </c>
    </row>
    <row r="4489" spans="1:1" x14ac:dyDescent="0.25">
      <c r="A4489" s="12">
        <v>0.1</v>
      </c>
    </row>
    <row r="4490" spans="1:1" x14ac:dyDescent="0.25">
      <c r="A4490" s="12">
        <v>0.1</v>
      </c>
    </row>
    <row r="4491" spans="1:1" x14ac:dyDescent="0.25">
      <c r="A4491" s="12">
        <v>0.1</v>
      </c>
    </row>
    <row r="4492" spans="1:1" x14ac:dyDescent="0.25">
      <c r="A4492" s="12">
        <v>0.1</v>
      </c>
    </row>
    <row r="4493" spans="1:1" x14ac:dyDescent="0.25">
      <c r="A4493" s="12">
        <v>0.1</v>
      </c>
    </row>
    <row r="4494" spans="1:1" x14ac:dyDescent="0.25">
      <c r="A4494" s="12">
        <v>0.1</v>
      </c>
    </row>
    <row r="4495" spans="1:1" x14ac:dyDescent="0.25">
      <c r="A4495" s="12">
        <v>0.1</v>
      </c>
    </row>
    <row r="4496" spans="1:1" x14ac:dyDescent="0.25">
      <c r="A4496" s="12">
        <v>0.1</v>
      </c>
    </row>
    <row r="4497" spans="1:1" x14ac:dyDescent="0.25">
      <c r="A4497" s="12">
        <v>0.1</v>
      </c>
    </row>
    <row r="4498" spans="1:1" x14ac:dyDescent="0.25">
      <c r="A4498" s="12">
        <v>0.1</v>
      </c>
    </row>
    <row r="4499" spans="1:1" x14ac:dyDescent="0.25">
      <c r="A4499" s="12">
        <v>0.1</v>
      </c>
    </row>
    <row r="4500" spans="1:1" x14ac:dyDescent="0.25">
      <c r="A4500" s="12">
        <v>0.1</v>
      </c>
    </row>
    <row r="4501" spans="1:1" x14ac:dyDescent="0.25">
      <c r="A4501" s="12">
        <v>0.1</v>
      </c>
    </row>
    <row r="4502" spans="1:1" x14ac:dyDescent="0.25">
      <c r="A4502" s="12">
        <v>0.1</v>
      </c>
    </row>
    <row r="4503" spans="1:1" x14ac:dyDescent="0.25">
      <c r="A4503" s="12">
        <v>0.1</v>
      </c>
    </row>
    <row r="4504" spans="1:1" x14ac:dyDescent="0.25">
      <c r="A4504" s="12">
        <v>0.1</v>
      </c>
    </row>
    <row r="4505" spans="1:1" x14ac:dyDescent="0.25">
      <c r="A4505" s="12">
        <v>0.1</v>
      </c>
    </row>
    <row r="4506" spans="1:1" x14ac:dyDescent="0.25">
      <c r="A4506" s="12">
        <v>0.1</v>
      </c>
    </row>
    <row r="4507" spans="1:1" x14ac:dyDescent="0.25">
      <c r="A4507" s="12">
        <v>0.1</v>
      </c>
    </row>
    <row r="4508" spans="1:1" x14ac:dyDescent="0.25">
      <c r="A4508" s="12">
        <v>0.1</v>
      </c>
    </row>
    <row r="4509" spans="1:1" x14ac:dyDescent="0.25">
      <c r="A4509" s="12">
        <v>0.1</v>
      </c>
    </row>
    <row r="4510" spans="1:1" x14ac:dyDescent="0.25">
      <c r="A4510" s="12">
        <v>0.1</v>
      </c>
    </row>
    <row r="4511" spans="1:1" x14ac:dyDescent="0.25">
      <c r="A4511" s="12">
        <v>0.1</v>
      </c>
    </row>
    <row r="4512" spans="1:1" x14ac:dyDescent="0.25">
      <c r="A4512" s="12">
        <v>0.1</v>
      </c>
    </row>
    <row r="4513" spans="1:1" x14ac:dyDescent="0.25">
      <c r="A4513" s="12">
        <v>0.1</v>
      </c>
    </row>
    <row r="4514" spans="1:1" x14ac:dyDescent="0.25">
      <c r="A4514" s="12">
        <v>0.1</v>
      </c>
    </row>
    <row r="4515" spans="1:1" x14ac:dyDescent="0.25">
      <c r="A4515" s="12">
        <v>0.1</v>
      </c>
    </row>
    <row r="4516" spans="1:1" x14ac:dyDescent="0.25">
      <c r="A4516" s="12">
        <v>0.1</v>
      </c>
    </row>
    <row r="4517" spans="1:1" x14ac:dyDescent="0.25">
      <c r="A4517" s="12">
        <v>0.1</v>
      </c>
    </row>
    <row r="4518" spans="1:1" x14ac:dyDescent="0.25">
      <c r="A4518" s="12">
        <v>0.1</v>
      </c>
    </row>
    <row r="4519" spans="1:1" x14ac:dyDescent="0.25">
      <c r="A4519" s="12">
        <v>0.1</v>
      </c>
    </row>
    <row r="4520" spans="1:1" x14ac:dyDescent="0.25">
      <c r="A4520" s="12">
        <v>0.1</v>
      </c>
    </row>
    <row r="4521" spans="1:1" x14ac:dyDescent="0.25">
      <c r="A4521" s="12">
        <v>0.1</v>
      </c>
    </row>
    <row r="4522" spans="1:1" x14ac:dyDescent="0.25">
      <c r="A4522" s="12">
        <v>0.1</v>
      </c>
    </row>
    <row r="4523" spans="1:1" x14ac:dyDescent="0.25">
      <c r="A4523" s="12">
        <v>0.1</v>
      </c>
    </row>
    <row r="4524" spans="1:1" x14ac:dyDescent="0.25">
      <c r="A4524" s="12">
        <v>0.1</v>
      </c>
    </row>
    <row r="4525" spans="1:1" x14ac:dyDescent="0.25">
      <c r="A4525" s="12">
        <v>0.1</v>
      </c>
    </row>
    <row r="4526" spans="1:1" x14ac:dyDescent="0.25">
      <c r="A4526" s="12">
        <v>0.1</v>
      </c>
    </row>
    <row r="4527" spans="1:1" x14ac:dyDescent="0.25">
      <c r="A4527" s="12">
        <v>0.1</v>
      </c>
    </row>
    <row r="4528" spans="1:1" x14ac:dyDescent="0.25">
      <c r="A4528" s="12">
        <v>0.1</v>
      </c>
    </row>
    <row r="4529" spans="1:1" x14ac:dyDescent="0.25">
      <c r="A4529" s="12">
        <v>0.1</v>
      </c>
    </row>
    <row r="4530" spans="1:1" x14ac:dyDescent="0.25">
      <c r="A4530" s="12">
        <v>0.1</v>
      </c>
    </row>
    <row r="4531" spans="1:1" x14ac:dyDescent="0.25">
      <c r="A4531" s="12">
        <v>0.1</v>
      </c>
    </row>
    <row r="4532" spans="1:1" x14ac:dyDescent="0.25">
      <c r="A4532" s="12">
        <v>0.1</v>
      </c>
    </row>
    <row r="4533" spans="1:1" x14ac:dyDescent="0.25">
      <c r="A4533" s="12">
        <v>0.1</v>
      </c>
    </row>
    <row r="4534" spans="1:1" x14ac:dyDescent="0.25">
      <c r="A4534" s="12">
        <v>0.1</v>
      </c>
    </row>
    <row r="4535" spans="1:1" x14ac:dyDescent="0.25">
      <c r="A4535" s="12">
        <v>0.1</v>
      </c>
    </row>
    <row r="4536" spans="1:1" x14ac:dyDescent="0.25">
      <c r="A4536" s="12">
        <v>0.1</v>
      </c>
    </row>
    <row r="4537" spans="1:1" x14ac:dyDescent="0.25">
      <c r="A4537" s="12">
        <v>0.1</v>
      </c>
    </row>
    <row r="4538" spans="1:1" x14ac:dyDescent="0.25">
      <c r="A4538" s="12">
        <v>0.1</v>
      </c>
    </row>
    <row r="4539" spans="1:1" x14ac:dyDescent="0.25">
      <c r="A4539" s="12">
        <v>0.1</v>
      </c>
    </row>
    <row r="4540" spans="1:1" x14ac:dyDescent="0.25">
      <c r="A4540" s="12">
        <v>0.1</v>
      </c>
    </row>
    <row r="4541" spans="1:1" x14ac:dyDescent="0.25">
      <c r="A4541" s="12">
        <v>0.1</v>
      </c>
    </row>
    <row r="4542" spans="1:1" x14ac:dyDescent="0.25">
      <c r="A4542" s="12">
        <v>0.1</v>
      </c>
    </row>
    <row r="4543" spans="1:1" x14ac:dyDescent="0.25">
      <c r="A4543" s="12">
        <v>0.1</v>
      </c>
    </row>
    <row r="4544" spans="1:1" x14ac:dyDescent="0.25">
      <c r="A4544" s="12">
        <v>0.1</v>
      </c>
    </row>
    <row r="4545" spans="1:1" x14ac:dyDescent="0.25">
      <c r="A4545" s="12">
        <v>0.1</v>
      </c>
    </row>
    <row r="4546" spans="1:1" x14ac:dyDescent="0.25">
      <c r="A4546" s="12">
        <v>0.1</v>
      </c>
    </row>
    <row r="4547" spans="1:1" x14ac:dyDescent="0.25">
      <c r="A4547" s="12">
        <v>0.1</v>
      </c>
    </row>
    <row r="4548" spans="1:1" x14ac:dyDescent="0.25">
      <c r="A4548" s="12">
        <v>0.1</v>
      </c>
    </row>
    <row r="4549" spans="1:1" x14ac:dyDescent="0.25">
      <c r="A4549" s="12">
        <v>0.1</v>
      </c>
    </row>
    <row r="4550" spans="1:1" x14ac:dyDescent="0.25">
      <c r="A4550" s="12">
        <v>0.1</v>
      </c>
    </row>
    <row r="4551" spans="1:1" x14ac:dyDescent="0.25">
      <c r="A4551" s="12">
        <v>0.1</v>
      </c>
    </row>
    <row r="4552" spans="1:1" x14ac:dyDescent="0.25">
      <c r="A4552" s="12">
        <v>0.1</v>
      </c>
    </row>
    <row r="4553" spans="1:1" x14ac:dyDescent="0.25">
      <c r="A4553" s="12">
        <v>0.1</v>
      </c>
    </row>
    <row r="4554" spans="1:1" x14ac:dyDescent="0.25">
      <c r="A4554" s="12">
        <v>0.1</v>
      </c>
    </row>
    <row r="4555" spans="1:1" x14ac:dyDescent="0.25">
      <c r="A4555" s="12">
        <v>0.1</v>
      </c>
    </row>
    <row r="4556" spans="1:1" x14ac:dyDescent="0.25">
      <c r="A4556" s="12">
        <v>0.1</v>
      </c>
    </row>
    <row r="4557" spans="1:1" x14ac:dyDescent="0.25">
      <c r="A4557" s="12">
        <v>0.1</v>
      </c>
    </row>
    <row r="4558" spans="1:1" x14ac:dyDescent="0.25">
      <c r="A4558" s="12">
        <v>0.1</v>
      </c>
    </row>
    <row r="4559" spans="1:1" x14ac:dyDescent="0.25">
      <c r="A4559" s="12">
        <v>0.1</v>
      </c>
    </row>
    <row r="4560" spans="1:1" x14ac:dyDescent="0.25">
      <c r="A4560" s="12">
        <v>0.1</v>
      </c>
    </row>
    <row r="4561" spans="1:1" x14ac:dyDescent="0.25">
      <c r="A4561" s="12">
        <v>0.1</v>
      </c>
    </row>
    <row r="4562" spans="1:1" x14ac:dyDescent="0.25">
      <c r="A4562" s="12">
        <v>0.1</v>
      </c>
    </row>
    <row r="4563" spans="1:1" x14ac:dyDescent="0.25">
      <c r="A4563" s="12">
        <v>0.1</v>
      </c>
    </row>
    <row r="4564" spans="1:1" x14ac:dyDescent="0.25">
      <c r="A4564" s="12">
        <v>0.1</v>
      </c>
    </row>
    <row r="4565" spans="1:1" x14ac:dyDescent="0.25">
      <c r="A4565" s="12">
        <v>0.1</v>
      </c>
    </row>
    <row r="4566" spans="1:1" x14ac:dyDescent="0.25">
      <c r="A4566" s="12">
        <v>0.1</v>
      </c>
    </row>
    <row r="4567" spans="1:1" x14ac:dyDescent="0.25">
      <c r="A4567" s="12">
        <v>0.1</v>
      </c>
    </row>
    <row r="4568" spans="1:1" x14ac:dyDescent="0.25">
      <c r="A4568" s="12">
        <v>0.1</v>
      </c>
    </row>
    <row r="4569" spans="1:1" x14ac:dyDescent="0.25">
      <c r="A4569" s="12">
        <v>0.1</v>
      </c>
    </row>
    <row r="4570" spans="1:1" x14ac:dyDescent="0.25">
      <c r="A4570" s="12">
        <v>0.1</v>
      </c>
    </row>
    <row r="4571" spans="1:1" x14ac:dyDescent="0.25">
      <c r="A4571" s="12">
        <v>0.1</v>
      </c>
    </row>
    <row r="4572" spans="1:1" x14ac:dyDescent="0.25">
      <c r="A4572" s="12">
        <v>0.1</v>
      </c>
    </row>
    <row r="4573" spans="1:1" x14ac:dyDescent="0.25">
      <c r="A4573" s="12">
        <v>0.1</v>
      </c>
    </row>
    <row r="4574" spans="1:1" x14ac:dyDescent="0.25">
      <c r="A4574" s="12">
        <v>0.1</v>
      </c>
    </row>
    <row r="4575" spans="1:1" x14ac:dyDescent="0.25">
      <c r="A4575" s="12">
        <v>0.1</v>
      </c>
    </row>
    <row r="4576" spans="1:1" x14ac:dyDescent="0.25">
      <c r="A4576" s="12">
        <v>0.1</v>
      </c>
    </row>
    <row r="4577" spans="1:1" x14ac:dyDescent="0.25">
      <c r="A4577" s="12">
        <v>0.1</v>
      </c>
    </row>
    <row r="4578" spans="1:1" x14ac:dyDescent="0.25">
      <c r="A4578" s="12">
        <v>0.1</v>
      </c>
    </row>
    <row r="4579" spans="1:1" x14ac:dyDescent="0.25">
      <c r="A4579" s="12">
        <v>0.1</v>
      </c>
    </row>
    <row r="4580" spans="1:1" x14ac:dyDescent="0.25">
      <c r="A4580" s="12">
        <v>0.1</v>
      </c>
    </row>
    <row r="4581" spans="1:1" x14ac:dyDescent="0.25">
      <c r="A4581" s="12">
        <v>0.1</v>
      </c>
    </row>
    <row r="4582" spans="1:1" x14ac:dyDescent="0.25">
      <c r="A4582" s="12">
        <v>0.1</v>
      </c>
    </row>
    <row r="4583" spans="1:1" x14ac:dyDescent="0.25">
      <c r="A4583" s="12">
        <v>0.1</v>
      </c>
    </row>
    <row r="4584" spans="1:1" x14ac:dyDescent="0.25">
      <c r="A4584" s="12">
        <v>0.1</v>
      </c>
    </row>
    <row r="4585" spans="1:1" x14ac:dyDescent="0.25">
      <c r="A4585" s="12">
        <v>0.1</v>
      </c>
    </row>
    <row r="4586" spans="1:1" x14ac:dyDescent="0.25">
      <c r="A4586" s="12">
        <v>0.1</v>
      </c>
    </row>
    <row r="4587" spans="1:1" x14ac:dyDescent="0.25">
      <c r="A4587" s="12">
        <v>0.1</v>
      </c>
    </row>
    <row r="4588" spans="1:1" x14ac:dyDescent="0.25">
      <c r="A4588" s="12">
        <v>0.1</v>
      </c>
    </row>
    <row r="4589" spans="1:1" x14ac:dyDescent="0.25">
      <c r="A4589" s="12">
        <v>0.1</v>
      </c>
    </row>
    <row r="4590" spans="1:1" x14ac:dyDescent="0.25">
      <c r="A4590" s="12">
        <v>0.1</v>
      </c>
    </row>
    <row r="4591" spans="1:1" x14ac:dyDescent="0.25">
      <c r="A4591" s="12">
        <v>0.1</v>
      </c>
    </row>
    <row r="4592" spans="1:1" x14ac:dyDescent="0.25">
      <c r="A4592" s="12">
        <v>0.1</v>
      </c>
    </row>
    <row r="4593" spans="1:1" x14ac:dyDescent="0.25">
      <c r="A4593" s="12">
        <v>0.1</v>
      </c>
    </row>
    <row r="4594" spans="1:1" x14ac:dyDescent="0.25">
      <c r="A4594" s="12">
        <v>0.1</v>
      </c>
    </row>
    <row r="4595" spans="1:1" x14ac:dyDescent="0.25">
      <c r="A4595" s="12">
        <v>0.1</v>
      </c>
    </row>
    <row r="4596" spans="1:1" x14ac:dyDescent="0.25">
      <c r="A4596" s="12">
        <v>0.1</v>
      </c>
    </row>
    <row r="4597" spans="1:1" x14ac:dyDescent="0.25">
      <c r="A4597" s="12">
        <v>0.1</v>
      </c>
    </row>
    <row r="4598" spans="1:1" x14ac:dyDescent="0.25">
      <c r="A4598" s="12">
        <v>0.1</v>
      </c>
    </row>
    <row r="4599" spans="1:1" x14ac:dyDescent="0.25">
      <c r="A4599" s="12">
        <v>0.1</v>
      </c>
    </row>
    <row r="4600" spans="1:1" x14ac:dyDescent="0.25">
      <c r="A4600" s="12">
        <v>0.1</v>
      </c>
    </row>
    <row r="4601" spans="1:1" x14ac:dyDescent="0.25">
      <c r="A4601" s="12">
        <v>0.1</v>
      </c>
    </row>
    <row r="4602" spans="1:1" x14ac:dyDescent="0.25">
      <c r="A4602" s="12">
        <v>0.1</v>
      </c>
    </row>
    <row r="4603" spans="1:1" x14ac:dyDescent="0.25">
      <c r="A4603" s="12">
        <v>0.1</v>
      </c>
    </row>
    <row r="4604" spans="1:1" x14ac:dyDescent="0.25">
      <c r="A4604" s="12">
        <v>0.1</v>
      </c>
    </row>
    <row r="4605" spans="1:1" x14ac:dyDescent="0.25">
      <c r="A4605" s="12">
        <v>0.1</v>
      </c>
    </row>
    <row r="4606" spans="1:1" x14ac:dyDescent="0.25">
      <c r="A4606" s="12">
        <v>0.1</v>
      </c>
    </row>
    <row r="4607" spans="1:1" x14ac:dyDescent="0.25">
      <c r="A4607" s="12">
        <v>0.1</v>
      </c>
    </row>
    <row r="4608" spans="1:1" x14ac:dyDescent="0.25">
      <c r="A4608" s="12">
        <v>0.1</v>
      </c>
    </row>
    <row r="4609" spans="1:1" x14ac:dyDescent="0.25">
      <c r="A4609" s="12">
        <v>0.1</v>
      </c>
    </row>
    <row r="4610" spans="1:1" x14ac:dyDescent="0.25">
      <c r="A4610" s="12">
        <v>0.1</v>
      </c>
    </row>
    <row r="4611" spans="1:1" x14ac:dyDescent="0.25">
      <c r="A4611" s="12">
        <v>0.1</v>
      </c>
    </row>
    <row r="4612" spans="1:1" x14ac:dyDescent="0.25">
      <c r="A4612" s="12">
        <v>0.1</v>
      </c>
    </row>
    <row r="4613" spans="1:1" x14ac:dyDescent="0.25">
      <c r="A4613" s="12">
        <v>0.1</v>
      </c>
    </row>
    <row r="4614" spans="1:1" x14ac:dyDescent="0.25">
      <c r="A4614" s="12">
        <v>0.1</v>
      </c>
    </row>
    <row r="4615" spans="1:1" x14ac:dyDescent="0.25">
      <c r="A4615" s="12">
        <v>0.1</v>
      </c>
    </row>
    <row r="4616" spans="1:1" x14ac:dyDescent="0.25">
      <c r="A4616" s="12">
        <v>0.1</v>
      </c>
    </row>
    <row r="4617" spans="1:1" x14ac:dyDescent="0.25">
      <c r="A4617" s="12">
        <v>0.1</v>
      </c>
    </row>
    <row r="4618" spans="1:1" x14ac:dyDescent="0.25">
      <c r="A4618" s="12">
        <v>0.1</v>
      </c>
    </row>
    <row r="4619" spans="1:1" x14ac:dyDescent="0.25">
      <c r="A4619" s="12">
        <v>0.1</v>
      </c>
    </row>
    <row r="4620" spans="1:1" x14ac:dyDescent="0.25">
      <c r="A4620" s="12">
        <v>0.1</v>
      </c>
    </row>
    <row r="4621" spans="1:1" x14ac:dyDescent="0.25">
      <c r="A4621" s="12">
        <v>0.1</v>
      </c>
    </row>
    <row r="4622" spans="1:1" x14ac:dyDescent="0.25">
      <c r="A4622" s="12">
        <v>0.1</v>
      </c>
    </row>
    <row r="4623" spans="1:1" x14ac:dyDescent="0.25">
      <c r="A4623" s="12">
        <v>0.1</v>
      </c>
    </row>
    <row r="4624" spans="1:1" x14ac:dyDescent="0.25">
      <c r="A4624" s="12">
        <v>0.1</v>
      </c>
    </row>
    <row r="4625" spans="1:1" x14ac:dyDescent="0.25">
      <c r="A4625" s="12">
        <v>0.1</v>
      </c>
    </row>
    <row r="4626" spans="1:1" x14ac:dyDescent="0.25">
      <c r="A4626" s="12">
        <v>0.1</v>
      </c>
    </row>
    <row r="4627" spans="1:1" x14ac:dyDescent="0.25">
      <c r="A4627" s="12">
        <v>0.1</v>
      </c>
    </row>
    <row r="4628" spans="1:1" x14ac:dyDescent="0.25">
      <c r="A4628" s="12">
        <v>0.1</v>
      </c>
    </row>
    <row r="4629" spans="1:1" x14ac:dyDescent="0.25">
      <c r="A4629" s="12">
        <v>0.1</v>
      </c>
    </row>
    <row r="4630" spans="1:1" x14ac:dyDescent="0.25">
      <c r="A4630" s="12">
        <v>0.1</v>
      </c>
    </row>
    <row r="4631" spans="1:1" x14ac:dyDescent="0.25">
      <c r="A4631" s="12">
        <v>0.1</v>
      </c>
    </row>
    <row r="4632" spans="1:1" x14ac:dyDescent="0.25">
      <c r="A4632" s="12">
        <v>0.1</v>
      </c>
    </row>
    <row r="4633" spans="1:1" x14ac:dyDescent="0.25">
      <c r="A4633" s="12">
        <v>0.1</v>
      </c>
    </row>
    <row r="4634" spans="1:1" x14ac:dyDescent="0.25">
      <c r="A4634" s="12">
        <v>0.1</v>
      </c>
    </row>
    <row r="4635" spans="1:1" x14ac:dyDescent="0.25">
      <c r="A4635" s="12">
        <v>0.1</v>
      </c>
    </row>
    <row r="4636" spans="1:1" x14ac:dyDescent="0.25">
      <c r="A4636" s="12">
        <v>0.1</v>
      </c>
    </row>
    <row r="4637" spans="1:1" x14ac:dyDescent="0.25">
      <c r="A4637" s="12">
        <v>0.1</v>
      </c>
    </row>
    <row r="4638" spans="1:1" x14ac:dyDescent="0.25">
      <c r="A4638" s="12">
        <v>0.1</v>
      </c>
    </row>
    <row r="4639" spans="1:1" x14ac:dyDescent="0.25">
      <c r="A4639" s="12">
        <v>0.1</v>
      </c>
    </row>
    <row r="4640" spans="1:1" x14ac:dyDescent="0.25">
      <c r="A4640" s="12">
        <v>0.1</v>
      </c>
    </row>
    <row r="4641" spans="1:1" x14ac:dyDescent="0.25">
      <c r="A4641" s="12">
        <v>0.1</v>
      </c>
    </row>
    <row r="4642" spans="1:1" x14ac:dyDescent="0.25">
      <c r="A4642" s="12">
        <v>0.1</v>
      </c>
    </row>
    <row r="4643" spans="1:1" x14ac:dyDescent="0.25">
      <c r="A4643" s="12">
        <v>0.1</v>
      </c>
    </row>
    <row r="4644" spans="1:1" x14ac:dyDescent="0.25">
      <c r="A4644" s="12">
        <v>0.1</v>
      </c>
    </row>
    <row r="4645" spans="1:1" x14ac:dyDescent="0.25">
      <c r="A4645" s="12">
        <v>0.1</v>
      </c>
    </row>
    <row r="4646" spans="1:1" x14ac:dyDescent="0.25">
      <c r="A4646" s="12">
        <v>0.1</v>
      </c>
    </row>
    <row r="4647" spans="1:1" x14ac:dyDescent="0.25">
      <c r="A4647" s="12">
        <v>0.1</v>
      </c>
    </row>
    <row r="4648" spans="1:1" x14ac:dyDescent="0.25">
      <c r="A4648" s="12">
        <v>0.1</v>
      </c>
    </row>
    <row r="4649" spans="1:1" x14ac:dyDescent="0.25">
      <c r="A4649" s="12">
        <v>0.1</v>
      </c>
    </row>
    <row r="4650" spans="1:1" x14ac:dyDescent="0.25">
      <c r="A4650" s="12">
        <v>0.1</v>
      </c>
    </row>
    <row r="4651" spans="1:1" x14ac:dyDescent="0.25">
      <c r="A4651" s="12">
        <v>0.1</v>
      </c>
    </row>
    <row r="4652" spans="1:1" x14ac:dyDescent="0.25">
      <c r="A4652" s="12">
        <v>0.1</v>
      </c>
    </row>
    <row r="4653" spans="1:1" x14ac:dyDescent="0.25">
      <c r="A4653" s="12">
        <v>0.1</v>
      </c>
    </row>
    <row r="4654" spans="1:1" x14ac:dyDescent="0.25">
      <c r="A4654" s="12">
        <v>0.1</v>
      </c>
    </row>
    <row r="4655" spans="1:1" x14ac:dyDescent="0.25">
      <c r="A4655" s="12">
        <v>0.1</v>
      </c>
    </row>
    <row r="4656" spans="1:1" x14ac:dyDescent="0.25">
      <c r="A4656" s="12">
        <v>0.1</v>
      </c>
    </row>
    <row r="4657" spans="1:1" x14ac:dyDescent="0.25">
      <c r="A4657" s="12">
        <v>0.1</v>
      </c>
    </row>
    <row r="4658" spans="1:1" x14ac:dyDescent="0.25">
      <c r="A4658" s="12">
        <v>0.1</v>
      </c>
    </row>
    <row r="4659" spans="1:1" x14ac:dyDescent="0.25">
      <c r="A4659" s="12">
        <v>0.1</v>
      </c>
    </row>
    <row r="4660" spans="1:1" x14ac:dyDescent="0.25">
      <c r="A4660" s="12">
        <v>0.1</v>
      </c>
    </row>
    <row r="4661" spans="1:1" x14ac:dyDescent="0.25">
      <c r="A4661" s="12">
        <v>0.1</v>
      </c>
    </row>
    <row r="4662" spans="1:1" x14ac:dyDescent="0.25">
      <c r="A4662" s="12">
        <v>0.1</v>
      </c>
    </row>
    <row r="4663" spans="1:1" x14ac:dyDescent="0.25">
      <c r="A4663" s="12">
        <v>0.1</v>
      </c>
    </row>
    <row r="4664" spans="1:1" x14ac:dyDescent="0.25">
      <c r="A4664" s="12">
        <v>0.1</v>
      </c>
    </row>
    <row r="4665" spans="1:1" x14ac:dyDescent="0.25">
      <c r="A4665" s="12">
        <v>0.1</v>
      </c>
    </row>
    <row r="4666" spans="1:1" x14ac:dyDescent="0.25">
      <c r="A4666" s="12">
        <v>0.1</v>
      </c>
    </row>
    <row r="4667" spans="1:1" x14ac:dyDescent="0.25">
      <c r="A4667" s="12">
        <v>0.1</v>
      </c>
    </row>
    <row r="4668" spans="1:1" x14ac:dyDescent="0.25">
      <c r="A4668" s="12">
        <v>0.1</v>
      </c>
    </row>
    <row r="4669" spans="1:1" x14ac:dyDescent="0.25">
      <c r="A4669" s="12">
        <v>0.1</v>
      </c>
    </row>
    <row r="4670" spans="1:1" x14ac:dyDescent="0.25">
      <c r="A4670" s="12">
        <v>0.1</v>
      </c>
    </row>
    <row r="4671" spans="1:1" x14ac:dyDescent="0.25">
      <c r="A4671" s="12">
        <v>0.1</v>
      </c>
    </row>
    <row r="4672" spans="1:1" x14ac:dyDescent="0.25">
      <c r="A4672" s="12">
        <v>0.1</v>
      </c>
    </row>
    <row r="4673" spans="1:1" x14ac:dyDescent="0.25">
      <c r="A4673" s="12">
        <v>0.1</v>
      </c>
    </row>
    <row r="4674" spans="1:1" x14ac:dyDescent="0.25">
      <c r="A4674" s="12">
        <v>0.1</v>
      </c>
    </row>
    <row r="4675" spans="1:1" x14ac:dyDescent="0.25">
      <c r="A4675" s="12">
        <v>0.1</v>
      </c>
    </row>
    <row r="4676" spans="1:1" x14ac:dyDescent="0.25">
      <c r="A4676" s="12">
        <v>0.1</v>
      </c>
    </row>
    <row r="4677" spans="1:1" x14ac:dyDescent="0.25">
      <c r="A4677" s="12">
        <v>0.1</v>
      </c>
    </row>
    <row r="4678" spans="1:1" x14ac:dyDescent="0.25">
      <c r="A4678" s="12">
        <v>0.1</v>
      </c>
    </row>
    <row r="4679" spans="1:1" x14ac:dyDescent="0.25">
      <c r="A4679" s="12">
        <v>0.1</v>
      </c>
    </row>
    <row r="4680" spans="1:1" x14ac:dyDescent="0.25">
      <c r="A4680" s="12">
        <v>0.1</v>
      </c>
    </row>
    <row r="4681" spans="1:1" x14ac:dyDescent="0.25">
      <c r="A4681" s="12">
        <v>0.1</v>
      </c>
    </row>
    <row r="4682" spans="1:1" x14ac:dyDescent="0.25">
      <c r="A4682" s="12">
        <v>0.1</v>
      </c>
    </row>
    <row r="4683" spans="1:1" x14ac:dyDescent="0.25">
      <c r="A4683" s="12">
        <v>0.1</v>
      </c>
    </row>
    <row r="4684" spans="1:1" x14ac:dyDescent="0.25">
      <c r="A4684" s="12">
        <v>0.1</v>
      </c>
    </row>
    <row r="4685" spans="1:1" x14ac:dyDescent="0.25">
      <c r="A4685" s="12">
        <v>0.1</v>
      </c>
    </row>
    <row r="4686" spans="1:1" x14ac:dyDescent="0.25">
      <c r="A4686" s="12">
        <v>0.1</v>
      </c>
    </row>
    <row r="4687" spans="1:1" x14ac:dyDescent="0.25">
      <c r="A4687" s="12">
        <v>0.1</v>
      </c>
    </row>
    <row r="4688" spans="1:1" x14ac:dyDescent="0.25">
      <c r="A4688" s="12">
        <v>0.1</v>
      </c>
    </row>
    <row r="4689" spans="1:1" x14ac:dyDescent="0.25">
      <c r="A4689" s="12">
        <v>0.1</v>
      </c>
    </row>
    <row r="4690" spans="1:1" x14ac:dyDescent="0.25">
      <c r="A4690" s="12">
        <v>0.1</v>
      </c>
    </row>
    <row r="4691" spans="1:1" x14ac:dyDescent="0.25">
      <c r="A4691" s="12">
        <v>0.1</v>
      </c>
    </row>
    <row r="4692" spans="1:1" x14ac:dyDescent="0.25">
      <c r="A4692" s="12">
        <v>0.1</v>
      </c>
    </row>
    <row r="4693" spans="1:1" x14ac:dyDescent="0.25">
      <c r="A4693" s="12">
        <v>0.1</v>
      </c>
    </row>
    <row r="4694" spans="1:1" x14ac:dyDescent="0.25">
      <c r="A4694" s="12">
        <v>0.1</v>
      </c>
    </row>
    <row r="4695" spans="1:1" x14ac:dyDescent="0.25">
      <c r="A4695" s="12">
        <v>0.1</v>
      </c>
    </row>
    <row r="4696" spans="1:1" x14ac:dyDescent="0.25">
      <c r="A4696" s="12">
        <v>0.1</v>
      </c>
    </row>
    <row r="4697" spans="1:1" x14ac:dyDescent="0.25">
      <c r="A4697" s="12">
        <v>0.1</v>
      </c>
    </row>
    <row r="4698" spans="1:1" x14ac:dyDescent="0.25">
      <c r="A4698" s="12">
        <v>0.1</v>
      </c>
    </row>
    <row r="4699" spans="1:1" x14ac:dyDescent="0.25">
      <c r="A4699" s="12">
        <v>0.1</v>
      </c>
    </row>
    <row r="4700" spans="1:1" x14ac:dyDescent="0.25">
      <c r="A4700" s="12">
        <v>0.1</v>
      </c>
    </row>
    <row r="4701" spans="1:1" x14ac:dyDescent="0.25">
      <c r="A4701" s="12">
        <v>0.1</v>
      </c>
    </row>
    <row r="4702" spans="1:1" x14ac:dyDescent="0.25">
      <c r="A4702" s="12">
        <v>0.1</v>
      </c>
    </row>
    <row r="4703" spans="1:1" x14ac:dyDescent="0.25">
      <c r="A4703" s="12">
        <v>0.1</v>
      </c>
    </row>
    <row r="4704" spans="1:1" x14ac:dyDescent="0.25">
      <c r="A4704" s="12">
        <v>0.1</v>
      </c>
    </row>
    <row r="4705" spans="1:1" x14ac:dyDescent="0.25">
      <c r="A4705" s="12">
        <v>0.1</v>
      </c>
    </row>
    <row r="4706" spans="1:1" x14ac:dyDescent="0.25">
      <c r="A4706" s="12">
        <v>0.1</v>
      </c>
    </row>
    <row r="4707" spans="1:1" x14ac:dyDescent="0.25">
      <c r="A4707" s="12">
        <v>0.1</v>
      </c>
    </row>
    <row r="4708" spans="1:1" x14ac:dyDescent="0.25">
      <c r="A4708" s="12">
        <v>0.1</v>
      </c>
    </row>
    <row r="4709" spans="1:1" x14ac:dyDescent="0.25">
      <c r="A4709" s="12">
        <v>0.1</v>
      </c>
    </row>
    <row r="4710" spans="1:1" x14ac:dyDescent="0.25">
      <c r="A4710" s="12">
        <v>0.1</v>
      </c>
    </row>
    <row r="4711" spans="1:1" x14ac:dyDescent="0.25">
      <c r="A4711" s="12">
        <v>0.1</v>
      </c>
    </row>
    <row r="4712" spans="1:1" x14ac:dyDescent="0.25">
      <c r="A4712" s="12">
        <v>0.1</v>
      </c>
    </row>
    <row r="4713" spans="1:1" x14ac:dyDescent="0.25">
      <c r="A4713" s="12">
        <v>0.1</v>
      </c>
    </row>
    <row r="4714" spans="1:1" x14ac:dyDescent="0.25">
      <c r="A4714" s="12">
        <v>0.1</v>
      </c>
    </row>
    <row r="4715" spans="1:1" x14ac:dyDescent="0.25">
      <c r="A4715" s="12">
        <v>0.1</v>
      </c>
    </row>
    <row r="4716" spans="1:1" x14ac:dyDescent="0.25">
      <c r="A4716" s="12">
        <v>0.1</v>
      </c>
    </row>
    <row r="4717" spans="1:1" x14ac:dyDescent="0.25">
      <c r="A4717" s="12">
        <v>0.1</v>
      </c>
    </row>
    <row r="4718" spans="1:1" x14ac:dyDescent="0.25">
      <c r="A4718" s="12">
        <v>0.1</v>
      </c>
    </row>
    <row r="4719" spans="1:1" x14ac:dyDescent="0.25">
      <c r="A4719" s="12">
        <v>0.1</v>
      </c>
    </row>
    <row r="4720" spans="1:1" x14ac:dyDescent="0.25">
      <c r="A4720" s="12">
        <v>0.1</v>
      </c>
    </row>
    <row r="4721" spans="1:1" x14ac:dyDescent="0.25">
      <c r="A4721" s="12">
        <v>0.1</v>
      </c>
    </row>
    <row r="4722" spans="1:1" x14ac:dyDescent="0.25">
      <c r="A4722" s="12">
        <v>0.1</v>
      </c>
    </row>
    <row r="4723" spans="1:1" x14ac:dyDescent="0.25">
      <c r="A4723" s="12">
        <v>0.1</v>
      </c>
    </row>
    <row r="4724" spans="1:1" x14ac:dyDescent="0.25">
      <c r="A4724" s="12">
        <v>0.1</v>
      </c>
    </row>
    <row r="4725" spans="1:1" x14ac:dyDescent="0.25">
      <c r="A4725" s="12">
        <v>0.1</v>
      </c>
    </row>
    <row r="4726" spans="1:1" x14ac:dyDescent="0.25">
      <c r="A4726" s="12">
        <v>0.1</v>
      </c>
    </row>
    <row r="4727" spans="1:1" x14ac:dyDescent="0.25">
      <c r="A4727" s="12">
        <v>0.1</v>
      </c>
    </row>
    <row r="4728" spans="1:1" x14ac:dyDescent="0.25">
      <c r="A4728" s="12">
        <v>0.1</v>
      </c>
    </row>
    <row r="4729" spans="1:1" x14ac:dyDescent="0.25">
      <c r="A4729" s="12">
        <v>0.1</v>
      </c>
    </row>
    <row r="4730" spans="1:1" x14ac:dyDescent="0.25">
      <c r="A4730" s="12">
        <v>0.1</v>
      </c>
    </row>
    <row r="4731" spans="1:1" x14ac:dyDescent="0.25">
      <c r="A4731" s="12">
        <v>0.1</v>
      </c>
    </row>
    <row r="4732" spans="1:1" x14ac:dyDescent="0.25">
      <c r="A4732" s="12">
        <v>0.1</v>
      </c>
    </row>
    <row r="4733" spans="1:1" x14ac:dyDescent="0.25">
      <c r="A4733" s="12">
        <v>0.1</v>
      </c>
    </row>
    <row r="4734" spans="1:1" x14ac:dyDescent="0.25">
      <c r="A4734" s="12">
        <v>0.1</v>
      </c>
    </row>
    <row r="4735" spans="1:1" x14ac:dyDescent="0.25">
      <c r="A4735" s="12">
        <v>0.1</v>
      </c>
    </row>
    <row r="4736" spans="1:1" x14ac:dyDescent="0.25">
      <c r="A4736" s="12">
        <v>0.1</v>
      </c>
    </row>
    <row r="4737" spans="1:1" x14ac:dyDescent="0.25">
      <c r="A4737" s="12">
        <v>0.1</v>
      </c>
    </row>
    <row r="4738" spans="1:1" x14ac:dyDescent="0.25">
      <c r="A4738" s="12">
        <v>0.1</v>
      </c>
    </row>
    <row r="4739" spans="1:1" x14ac:dyDescent="0.25">
      <c r="A4739" s="12">
        <v>0.1</v>
      </c>
    </row>
    <row r="4740" spans="1:1" x14ac:dyDescent="0.25">
      <c r="A4740" s="12">
        <v>0.1</v>
      </c>
    </row>
    <row r="4741" spans="1:1" x14ac:dyDescent="0.25">
      <c r="A4741" s="12">
        <v>0.1</v>
      </c>
    </row>
    <row r="4742" spans="1:1" x14ac:dyDescent="0.25">
      <c r="A4742" s="12">
        <v>0.1</v>
      </c>
    </row>
    <row r="4743" spans="1:1" x14ac:dyDescent="0.25">
      <c r="A4743" s="12">
        <v>0.1</v>
      </c>
    </row>
    <row r="4744" spans="1:1" x14ac:dyDescent="0.25">
      <c r="A4744" s="12">
        <v>0.1</v>
      </c>
    </row>
    <row r="4745" spans="1:1" x14ac:dyDescent="0.25">
      <c r="A4745" s="12">
        <v>0.1</v>
      </c>
    </row>
    <row r="4746" spans="1:1" x14ac:dyDescent="0.25">
      <c r="A4746" s="12">
        <v>0.1</v>
      </c>
    </row>
    <row r="4747" spans="1:1" x14ac:dyDescent="0.25">
      <c r="A4747" s="12">
        <v>0.1</v>
      </c>
    </row>
    <row r="4748" spans="1:1" x14ac:dyDescent="0.25">
      <c r="A4748" s="12">
        <v>0.1</v>
      </c>
    </row>
    <row r="4749" spans="1:1" x14ac:dyDescent="0.25">
      <c r="A4749" s="12">
        <v>0.1</v>
      </c>
    </row>
    <row r="4750" spans="1:1" x14ac:dyDescent="0.25">
      <c r="A4750" s="12">
        <v>0.1</v>
      </c>
    </row>
    <row r="4751" spans="1:1" x14ac:dyDescent="0.25">
      <c r="A4751" s="12">
        <v>0.1</v>
      </c>
    </row>
    <row r="4752" spans="1:1" x14ac:dyDescent="0.25">
      <c r="A4752" s="12">
        <v>0.1</v>
      </c>
    </row>
    <row r="4753" spans="1:1" x14ac:dyDescent="0.25">
      <c r="A4753" s="12">
        <v>0.1</v>
      </c>
    </row>
    <row r="4754" spans="1:1" x14ac:dyDescent="0.25">
      <c r="A4754" s="12">
        <v>0.1</v>
      </c>
    </row>
    <row r="4755" spans="1:1" x14ac:dyDescent="0.25">
      <c r="A4755" s="12">
        <v>0.1</v>
      </c>
    </row>
    <row r="4756" spans="1:1" x14ac:dyDescent="0.25">
      <c r="A4756" s="12">
        <v>0.1</v>
      </c>
    </row>
    <row r="4757" spans="1:1" x14ac:dyDescent="0.25">
      <c r="A4757" s="12">
        <v>0.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7"/>
  <sheetViews>
    <sheetView workbookViewId="0">
      <selection activeCell="A3" sqref="A3"/>
    </sheetView>
  </sheetViews>
  <sheetFormatPr defaultRowHeight="15" x14ac:dyDescent="0.25"/>
  <cols>
    <col min="1" max="1" width="16" customWidth="1"/>
    <col min="2" max="2" width="25.5703125" customWidth="1"/>
    <col min="3" max="3" width="12" customWidth="1"/>
    <col min="4" max="5" width="12" bestFit="1" customWidth="1"/>
    <col min="6" max="6" width="13.5703125" bestFit="1" customWidth="1"/>
  </cols>
  <sheetData>
    <row r="1" spans="1:2" x14ac:dyDescent="0.25">
      <c r="A1" s="58" t="s">
        <v>18</v>
      </c>
      <c r="B1" s="7">
        <v>2013</v>
      </c>
    </row>
    <row r="3" spans="1:2" x14ac:dyDescent="0.25">
      <c r="A3" s="58" t="s">
        <v>40414</v>
      </c>
      <c r="B3" t="s">
        <v>40424</v>
      </c>
    </row>
    <row r="4" spans="1:2" x14ac:dyDescent="0.25">
      <c r="A4" s="7" t="s">
        <v>21</v>
      </c>
      <c r="B4" s="6">
        <v>0.42913963328631277</v>
      </c>
    </row>
    <row r="5" spans="1:2" x14ac:dyDescent="0.25">
      <c r="A5" s="7" t="s">
        <v>70</v>
      </c>
      <c r="B5" s="6">
        <v>0.41881093935790992</v>
      </c>
    </row>
    <row r="6" spans="1:2" x14ac:dyDescent="0.25">
      <c r="A6" s="7" t="s">
        <v>47</v>
      </c>
      <c r="B6" s="6">
        <v>0.47870555333599873</v>
      </c>
    </row>
    <row r="7" spans="1:2" x14ac:dyDescent="0.25">
      <c r="A7" s="7" t="s">
        <v>40415</v>
      </c>
      <c r="B7" s="6">
        <v>0.4349833309175102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T78"/>
  <sheetViews>
    <sheetView tabSelected="1" topLeftCell="A2" workbookViewId="0">
      <selection activeCell="H4" sqref="H4"/>
    </sheetView>
  </sheetViews>
  <sheetFormatPr defaultColWidth="15" defaultRowHeight="18" customHeight="1" x14ac:dyDescent="0.25"/>
  <cols>
    <col min="1" max="1" width="4.42578125" style="12" customWidth="1"/>
    <col min="2" max="2" width="18.42578125" style="12" customWidth="1"/>
    <col min="3" max="3" width="17.42578125" style="12" customWidth="1"/>
    <col min="4" max="5" width="12.5703125" style="12" customWidth="1"/>
    <col min="6" max="6" width="12.5703125" style="12" bestFit="1" customWidth="1"/>
    <col min="7" max="7" width="12.5703125" style="12" customWidth="1"/>
    <col min="8" max="8" width="12.5703125" style="12" bestFit="1" customWidth="1"/>
    <col min="9" max="9" width="12.5703125" style="12" customWidth="1"/>
    <col min="10" max="10" width="12.5703125" style="12" bestFit="1" customWidth="1"/>
    <col min="11" max="11" width="12.5703125" style="12" customWidth="1"/>
    <col min="12" max="13" width="12.5703125" style="12" bestFit="1" customWidth="1"/>
    <col min="14" max="15" width="12.5703125" style="12" customWidth="1"/>
    <col min="16" max="16" width="14" style="12" bestFit="1" customWidth="1"/>
    <col min="17" max="17" width="10.42578125" style="12" customWidth="1"/>
    <col min="18" max="18" width="10.7109375" style="12" customWidth="1"/>
    <col min="19" max="19" width="8.85546875" style="12" customWidth="1"/>
    <col min="20" max="20" width="8.7109375" style="12" customWidth="1"/>
    <col min="21" max="21" width="9.42578125" style="12" customWidth="1"/>
    <col min="22" max="16384" width="15" style="12"/>
  </cols>
  <sheetData>
    <row r="1" spans="1:20" ht="18" customHeight="1" x14ac:dyDescent="0.25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</row>
    <row r="2" spans="1:20" ht="18" customHeight="1" thickBot="1" x14ac:dyDescent="0.3">
      <c r="A2" s="11"/>
      <c r="B2" s="13"/>
      <c r="C2" s="13"/>
      <c r="D2" s="11"/>
      <c r="E2" s="11"/>
      <c r="F2" s="11"/>
      <c r="G2" s="52" t="s">
        <v>40425</v>
      </c>
      <c r="H2" s="53"/>
      <c r="I2" s="53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</row>
    <row r="3" spans="1:20" ht="15" x14ac:dyDescent="0.25">
      <c r="A3" s="13"/>
      <c r="B3" s="14" t="s">
        <v>40414</v>
      </c>
      <c r="C3" s="15" t="s">
        <v>40421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</row>
    <row r="4" spans="1:20" ht="15" x14ac:dyDescent="0.25">
      <c r="A4" s="13"/>
      <c r="B4" s="68" t="s">
        <v>24</v>
      </c>
      <c r="C4" s="16">
        <v>-56975943</v>
      </c>
      <c r="D4" s="11"/>
      <c r="E4" s="11"/>
      <c r="F4" s="11"/>
      <c r="G4" s="11"/>
      <c r="H4" s="11"/>
      <c r="I4" s="11"/>
      <c r="J4" s="11"/>
      <c r="K4" s="17"/>
      <c r="L4" s="17"/>
      <c r="M4" s="17"/>
      <c r="N4" s="17"/>
      <c r="O4" s="17"/>
      <c r="P4" s="17"/>
      <c r="Q4" s="11"/>
      <c r="R4" s="11"/>
      <c r="S4" s="11"/>
      <c r="T4" s="11"/>
    </row>
    <row r="5" spans="1:20" ht="15" x14ac:dyDescent="0.25">
      <c r="A5" s="13"/>
      <c r="B5" s="68" t="s">
        <v>33</v>
      </c>
      <c r="C5" s="16">
        <v>10514448</v>
      </c>
      <c r="D5" s="11"/>
      <c r="E5" s="18" t="s">
        <v>40417</v>
      </c>
      <c r="F5" s="19" t="s">
        <v>10</v>
      </c>
      <c r="G5" s="19"/>
      <c r="H5" s="19"/>
      <c r="I5" s="20"/>
      <c r="J5" s="21"/>
      <c r="K5" s="22"/>
      <c r="L5" s="73" t="s">
        <v>221</v>
      </c>
      <c r="M5" s="73" t="s">
        <v>69</v>
      </c>
      <c r="N5" s="73" t="s">
        <v>39</v>
      </c>
      <c r="O5" s="73" t="s">
        <v>20</v>
      </c>
      <c r="P5" s="23"/>
      <c r="Q5" s="11"/>
      <c r="R5" s="11"/>
      <c r="S5" s="11"/>
      <c r="T5" s="11"/>
    </row>
    <row r="6" spans="1:20" ht="15" x14ac:dyDescent="0.25">
      <c r="A6" s="13"/>
      <c r="B6" s="68" t="s">
        <v>63</v>
      </c>
      <c r="C6" s="16">
        <v>1366317</v>
      </c>
      <c r="D6" s="11"/>
      <c r="E6" s="24" t="s">
        <v>18</v>
      </c>
      <c r="F6" s="25" t="s">
        <v>56</v>
      </c>
      <c r="G6" s="25" t="s">
        <v>26</v>
      </c>
      <c r="H6" s="25" t="s">
        <v>65</v>
      </c>
      <c r="I6" s="26" t="s">
        <v>40415</v>
      </c>
      <c r="J6" s="11"/>
      <c r="K6" s="27" t="s">
        <v>40423</v>
      </c>
      <c r="L6" s="74"/>
      <c r="M6" s="74"/>
      <c r="N6" s="74"/>
      <c r="O6" s="74"/>
      <c r="P6" s="28" t="s">
        <v>40415</v>
      </c>
      <c r="Q6" s="11"/>
      <c r="R6" s="11"/>
      <c r="S6" s="11"/>
      <c r="T6" s="11"/>
    </row>
    <row r="7" spans="1:20" ht="15" x14ac:dyDescent="0.25">
      <c r="A7" s="13"/>
      <c r="B7" s="68" t="s">
        <v>42</v>
      </c>
      <c r="C7" s="16">
        <v>-86496585</v>
      </c>
      <c r="D7" s="11"/>
      <c r="E7" s="29">
        <v>2011</v>
      </c>
      <c r="F7" s="30">
        <v>6309</v>
      </c>
      <c r="G7" s="30">
        <v>18976</v>
      </c>
      <c r="H7" s="30">
        <v>6158</v>
      </c>
      <c r="I7" s="31">
        <v>31443</v>
      </c>
      <c r="J7" s="11"/>
      <c r="K7" s="29">
        <v>2011</v>
      </c>
      <c r="L7" s="30">
        <v>1367</v>
      </c>
      <c r="M7" s="30">
        <v>466</v>
      </c>
      <c r="N7" s="30">
        <v>1798</v>
      </c>
      <c r="O7" s="30">
        <v>5365</v>
      </c>
      <c r="P7" s="31">
        <v>8996</v>
      </c>
      <c r="Q7" s="11"/>
      <c r="R7" s="11"/>
      <c r="S7" s="11"/>
      <c r="T7" s="11"/>
    </row>
    <row r="8" spans="1:20" ht="15" x14ac:dyDescent="0.25">
      <c r="A8" s="13"/>
      <c r="B8" s="68" t="s">
        <v>50</v>
      </c>
      <c r="C8" s="16">
        <v>87413133</v>
      </c>
      <c r="D8" s="11"/>
      <c r="E8" s="29">
        <v>2012</v>
      </c>
      <c r="F8" s="30">
        <v>7279</v>
      </c>
      <c r="G8" s="30">
        <v>23135</v>
      </c>
      <c r="H8" s="30">
        <v>7697</v>
      </c>
      <c r="I8" s="31">
        <v>38111</v>
      </c>
      <c r="J8" s="11"/>
      <c r="K8" s="29">
        <v>2012</v>
      </c>
      <c r="L8" s="30">
        <v>1577</v>
      </c>
      <c r="M8" s="30">
        <v>561</v>
      </c>
      <c r="N8" s="30">
        <v>2107</v>
      </c>
      <c r="O8" s="30">
        <v>6717</v>
      </c>
      <c r="P8" s="31">
        <v>10962</v>
      </c>
      <c r="Q8" s="11"/>
      <c r="R8" s="11"/>
      <c r="S8" s="11"/>
      <c r="T8" s="11"/>
    </row>
    <row r="9" spans="1:20" ht="15" x14ac:dyDescent="0.25">
      <c r="A9" s="13"/>
      <c r="B9" s="68" t="s">
        <v>112</v>
      </c>
      <c r="C9" s="16">
        <v>2801334489</v>
      </c>
      <c r="D9" s="11"/>
      <c r="E9" s="29">
        <v>2013</v>
      </c>
      <c r="F9" s="30">
        <v>9700</v>
      </c>
      <c r="G9" s="30">
        <v>29147</v>
      </c>
      <c r="H9" s="30">
        <v>9289</v>
      </c>
      <c r="I9" s="31">
        <v>48136</v>
      </c>
      <c r="J9" s="11"/>
      <c r="K9" s="29">
        <v>2013</v>
      </c>
      <c r="L9" s="30">
        <v>1958</v>
      </c>
      <c r="M9" s="30">
        <v>749</v>
      </c>
      <c r="N9" s="30">
        <v>2838</v>
      </c>
      <c r="O9" s="30">
        <v>8254</v>
      </c>
      <c r="P9" s="31">
        <v>13799</v>
      </c>
      <c r="Q9" s="11"/>
      <c r="R9" s="11"/>
      <c r="S9" s="11"/>
      <c r="T9" s="11"/>
    </row>
    <row r="10" spans="1:20" ht="15" x14ac:dyDescent="0.25">
      <c r="A10" s="13"/>
      <c r="B10" s="69" t="s">
        <v>197</v>
      </c>
      <c r="C10" s="70">
        <v>1820340264</v>
      </c>
      <c r="D10" s="11"/>
      <c r="E10" s="32">
        <v>2014</v>
      </c>
      <c r="F10" s="33">
        <v>11666</v>
      </c>
      <c r="G10" s="33">
        <v>36924</v>
      </c>
      <c r="H10" s="33">
        <v>12032</v>
      </c>
      <c r="I10" s="34">
        <v>60622</v>
      </c>
      <c r="J10" s="11"/>
      <c r="K10" s="32">
        <v>2014</v>
      </c>
      <c r="L10" s="33">
        <v>2603</v>
      </c>
      <c r="M10" s="33">
        <v>924</v>
      </c>
      <c r="N10" s="33">
        <v>3565</v>
      </c>
      <c r="O10" s="33">
        <v>10439</v>
      </c>
      <c r="P10" s="34">
        <v>17531</v>
      </c>
      <c r="Q10" s="11"/>
      <c r="R10" s="11"/>
      <c r="S10" s="11"/>
      <c r="T10" s="11"/>
    </row>
    <row r="11" spans="1:20" ht="30.75" thickBot="1" x14ac:dyDescent="0.3">
      <c r="A11" s="11"/>
      <c r="B11" s="35" t="s">
        <v>40415</v>
      </c>
      <c r="C11" s="36">
        <v>4577496123</v>
      </c>
      <c r="D11" s="11"/>
      <c r="E11" s="37" t="s">
        <v>40415</v>
      </c>
      <c r="F11" s="38">
        <v>34954</v>
      </c>
      <c r="G11" s="38">
        <v>108182</v>
      </c>
      <c r="H11" s="38">
        <v>35176</v>
      </c>
      <c r="I11" s="39">
        <v>178312</v>
      </c>
      <c r="J11" s="11"/>
      <c r="K11" s="40" t="s">
        <v>40415</v>
      </c>
      <c r="L11" s="41">
        <v>7505</v>
      </c>
      <c r="M11" s="41">
        <v>2700</v>
      </c>
      <c r="N11" s="41">
        <v>10308</v>
      </c>
      <c r="O11" s="41">
        <v>30775</v>
      </c>
      <c r="P11" s="42">
        <v>51288</v>
      </c>
      <c r="Q11" s="11"/>
      <c r="R11" s="11"/>
      <c r="S11" s="11"/>
      <c r="T11" s="11"/>
    </row>
    <row r="12" spans="1:20" ht="18" customHeight="1" x14ac:dyDescent="0.25">
      <c r="A12" s="11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</row>
    <row r="13" spans="1:20" ht="18" customHeight="1" x14ac:dyDescent="0.25">
      <c r="A13" s="11"/>
      <c r="B13" s="1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</row>
    <row r="14" spans="1:20" ht="18" customHeight="1" x14ac:dyDescent="0.25">
      <c r="A14" s="11"/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</row>
    <row r="15" spans="1:20" ht="18" customHeight="1" x14ac:dyDescent="0.25">
      <c r="A15" s="11"/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</row>
    <row r="16" spans="1:20" ht="18" customHeight="1" x14ac:dyDescent="0.25">
      <c r="A16" s="11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</row>
    <row r="17" spans="1:20" ht="18" customHeight="1" x14ac:dyDescent="0.25">
      <c r="A17" s="11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</row>
    <row r="18" spans="1:20" ht="18" customHeight="1" x14ac:dyDescent="0.25">
      <c r="A18" s="11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</row>
    <row r="19" spans="1:20" ht="18" customHeight="1" x14ac:dyDescent="0.25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</row>
    <row r="20" spans="1:20" ht="18" customHeight="1" x14ac:dyDescent="0.25">
      <c r="A20" s="11"/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</row>
    <row r="21" spans="1:20" ht="18" customHeight="1" x14ac:dyDescent="0.25">
      <c r="A21" s="11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</row>
    <row r="22" spans="1:20" ht="18" customHeight="1" x14ac:dyDescent="0.25">
      <c r="A22" s="11"/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</row>
    <row r="23" spans="1:20" ht="18" customHeight="1" x14ac:dyDescent="0.25">
      <c r="A23" s="11"/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</row>
    <row r="24" spans="1:20" ht="18" customHeight="1" x14ac:dyDescent="0.25">
      <c r="A24" s="11"/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</row>
    <row r="25" spans="1:20" ht="18" customHeight="1" x14ac:dyDescent="0.25">
      <c r="A25" s="11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</row>
    <row r="26" spans="1:20" ht="18" customHeight="1" x14ac:dyDescent="0.2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</row>
    <row r="27" spans="1:20" ht="18" customHeight="1" x14ac:dyDescent="0.25">
      <c r="A27" s="11"/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1"/>
      <c r="R27" s="11"/>
      <c r="S27" s="11"/>
      <c r="T27" s="11"/>
    </row>
    <row r="28" spans="1:20" ht="15" x14ac:dyDescent="0.25">
      <c r="A28" s="43"/>
      <c r="B28" s="44" t="s">
        <v>40422</v>
      </c>
      <c r="C28" s="44" t="s">
        <v>40416</v>
      </c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O28" s="45"/>
      <c r="P28" s="62"/>
      <c r="Q28" s="11"/>
      <c r="R28" s="11"/>
      <c r="S28" s="11"/>
      <c r="T28" s="11"/>
    </row>
    <row r="29" spans="1:20" ht="15" x14ac:dyDescent="0.25">
      <c r="A29" s="43"/>
      <c r="B29" s="46" t="s">
        <v>40414</v>
      </c>
      <c r="C29" s="54" t="s">
        <v>24</v>
      </c>
      <c r="D29" s="56" t="s">
        <v>63</v>
      </c>
      <c r="E29" s="54" t="s">
        <v>169</v>
      </c>
      <c r="F29" s="54" t="s">
        <v>113</v>
      </c>
      <c r="G29" s="54" t="s">
        <v>499</v>
      </c>
      <c r="H29" s="54" t="s">
        <v>269</v>
      </c>
      <c r="I29" s="54" t="s">
        <v>42</v>
      </c>
      <c r="J29" s="54" t="s">
        <v>51</v>
      </c>
      <c r="K29" s="54" t="s">
        <v>203</v>
      </c>
      <c r="L29" s="54" t="s">
        <v>34</v>
      </c>
      <c r="M29" s="54" t="s">
        <v>158</v>
      </c>
      <c r="N29" s="46" t="s">
        <v>91</v>
      </c>
      <c r="O29" s="54" t="s">
        <v>311</v>
      </c>
      <c r="P29" s="47" t="s">
        <v>40415</v>
      </c>
      <c r="Q29" s="11"/>
      <c r="R29" s="11"/>
      <c r="S29" s="11"/>
      <c r="T29" s="11"/>
    </row>
    <row r="30" spans="1:20" ht="15" x14ac:dyDescent="0.25">
      <c r="A30" s="43"/>
      <c r="B30" s="63">
        <v>2011</v>
      </c>
      <c r="C30" s="50">
        <v>-15512.698856416773</v>
      </c>
      <c r="D30" s="48">
        <v>2486.1290322580644</v>
      </c>
      <c r="E30" s="48">
        <v>265167.06597222225</v>
      </c>
      <c r="F30" s="48">
        <v>106824.45639979602</v>
      </c>
      <c r="G30" s="48">
        <v>317.33798882681566</v>
      </c>
      <c r="H30" s="48">
        <v>233916.81818181818</v>
      </c>
      <c r="I30" s="48">
        <v>-22002.830166270785</v>
      </c>
      <c r="J30" s="48">
        <v>405346.26187419769</v>
      </c>
      <c r="K30" s="48">
        <v>-1902.1030042918455</v>
      </c>
      <c r="L30" s="48">
        <v>18067.150458715598</v>
      </c>
      <c r="M30" s="48">
        <v>90420.688144329892</v>
      </c>
      <c r="N30" s="48">
        <v>13530.482517482518</v>
      </c>
      <c r="O30" s="48">
        <v>184966.39726027398</v>
      </c>
      <c r="P30" s="48">
        <v>103973.74238719716</v>
      </c>
      <c r="Q30" s="11"/>
      <c r="R30" s="11"/>
      <c r="S30" s="11"/>
      <c r="T30" s="11"/>
    </row>
    <row r="31" spans="1:20" ht="15" x14ac:dyDescent="0.25">
      <c r="A31" s="43"/>
      <c r="B31" s="63">
        <v>2012</v>
      </c>
      <c r="C31" s="50">
        <v>-13670.887755102041</v>
      </c>
      <c r="D31" s="48">
        <v>3929.5955056179773</v>
      </c>
      <c r="E31" s="48">
        <v>426666.48414985591</v>
      </c>
      <c r="F31" s="48">
        <v>42353.683895771035</v>
      </c>
      <c r="G31" s="48">
        <v>4472.1787330316738</v>
      </c>
      <c r="H31" s="48">
        <v>142614.28438948994</v>
      </c>
      <c r="I31" s="48">
        <v>-19685.199438202246</v>
      </c>
      <c r="J31" s="48">
        <v>392915.31175934366</v>
      </c>
      <c r="K31" s="48">
        <v>2922.3312883435583</v>
      </c>
      <c r="L31" s="48">
        <v>20888.55681818182</v>
      </c>
      <c r="M31" s="48">
        <v>65127.289617486342</v>
      </c>
      <c r="N31" s="48">
        <v>-43788.869631901842</v>
      </c>
      <c r="O31" s="48">
        <v>218000.92944785277</v>
      </c>
      <c r="P31" s="48">
        <v>88182.181718664477</v>
      </c>
      <c r="Q31" s="11"/>
      <c r="R31" s="11"/>
      <c r="S31" s="11"/>
      <c r="T31" s="11"/>
    </row>
    <row r="32" spans="1:20" ht="15" x14ac:dyDescent="0.25">
      <c r="A32" s="43"/>
      <c r="B32" s="63">
        <v>2013</v>
      </c>
      <c r="C32" s="50">
        <v>-12635.800618238021</v>
      </c>
      <c r="D32" s="48">
        <v>3218.8584905660377</v>
      </c>
      <c r="E32" s="48">
        <v>246331.26614481409</v>
      </c>
      <c r="F32" s="48">
        <v>47281.675303378157</v>
      </c>
      <c r="G32" s="48">
        <v>-4019.7769080234834</v>
      </c>
      <c r="H32" s="48">
        <v>276047.88526727509</v>
      </c>
      <c r="I32" s="48">
        <v>-16749.100917431191</v>
      </c>
      <c r="J32" s="48">
        <v>288792.84493670886</v>
      </c>
      <c r="K32" s="48">
        <v>2742.7344992050876</v>
      </c>
      <c r="L32" s="48">
        <v>22277.276907001044</v>
      </c>
      <c r="M32" s="48">
        <v>81059.672747374236</v>
      </c>
      <c r="N32" s="48">
        <v>-43011.575031525848</v>
      </c>
      <c r="O32" s="48">
        <v>186877.23220973782</v>
      </c>
      <c r="P32" s="48">
        <v>79142.72758895572</v>
      </c>
      <c r="Q32" s="11"/>
      <c r="R32" s="11"/>
      <c r="S32" s="11"/>
      <c r="T32" s="11"/>
    </row>
    <row r="33" spans="1:20" ht="15" x14ac:dyDescent="0.25">
      <c r="A33" s="43"/>
      <c r="B33" s="64">
        <v>2014</v>
      </c>
      <c r="C33" s="51">
        <v>-10073.275862068966</v>
      </c>
      <c r="D33" s="49">
        <v>4104.2834645669291</v>
      </c>
      <c r="E33" s="49">
        <v>366880.9981583794</v>
      </c>
      <c r="F33" s="49">
        <v>78729.40223761322</v>
      </c>
      <c r="G33" s="49">
        <v>4349.7856173677073</v>
      </c>
      <c r="H33" s="49">
        <v>248737.57654723126</v>
      </c>
      <c r="I33" s="49">
        <v>-13825.833793484262</v>
      </c>
      <c r="J33" s="49">
        <v>262251.31585365854</v>
      </c>
      <c r="K33" s="49">
        <v>1710.2665782493368</v>
      </c>
      <c r="L33" s="49">
        <v>15365.680637049456</v>
      </c>
      <c r="M33" s="49">
        <v>68913.367640449433</v>
      </c>
      <c r="N33" s="49">
        <v>-6660.7625899280574</v>
      </c>
      <c r="O33" s="49">
        <v>276490.88715596328</v>
      </c>
      <c r="P33" s="49">
        <v>90308.41452284524</v>
      </c>
      <c r="Q33" s="11"/>
      <c r="R33" s="11"/>
      <c r="S33" s="11"/>
      <c r="T33" s="11"/>
    </row>
    <row r="34" spans="1:20" ht="15" x14ac:dyDescent="0.25">
      <c r="A34" s="43"/>
      <c r="B34" s="65" t="s">
        <v>40415</v>
      </c>
      <c r="C34" s="67">
        <v>-12421.177894048398</v>
      </c>
      <c r="D34" s="66">
        <v>3558.1171875</v>
      </c>
      <c r="E34" s="66">
        <v>325348.16104203672</v>
      </c>
      <c r="F34" s="66">
        <v>67388.089779378657</v>
      </c>
      <c r="G34" s="66">
        <v>1583.005859375</v>
      </c>
      <c r="H34" s="66">
        <v>229320.64270687237</v>
      </c>
      <c r="I34" s="66">
        <v>-17199.559554583415</v>
      </c>
      <c r="J34" s="66">
        <v>322577.22782426776</v>
      </c>
      <c r="K34" s="66">
        <v>1521.5402053036782</v>
      </c>
      <c r="L34" s="66">
        <v>18939.186980212216</v>
      </c>
      <c r="M34" s="66">
        <v>75137.379765836085</v>
      </c>
      <c r="N34" s="66">
        <v>-19918.777245126239</v>
      </c>
      <c r="O34" s="66">
        <v>223351.0184375</v>
      </c>
      <c r="P34" s="49">
        <v>89247.341060635605</v>
      </c>
      <c r="Q34" s="11"/>
      <c r="R34" s="11"/>
      <c r="S34" s="11"/>
      <c r="T34" s="11"/>
    </row>
    <row r="35" spans="1:20" ht="18" customHeight="1" x14ac:dyDescent="0.25">
      <c r="A35" s="11"/>
      <c r="B35" s="11"/>
      <c r="C35" s="11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55"/>
      <c r="O35" s="11"/>
      <c r="P35" s="11"/>
      <c r="Q35" s="11"/>
      <c r="R35" s="11"/>
      <c r="S35" s="11"/>
      <c r="T35" s="11"/>
    </row>
    <row r="36" spans="1:20" ht="18" customHeight="1" x14ac:dyDescent="0.25">
      <c r="A36" s="11"/>
      <c r="B36" s="11"/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</row>
    <row r="37" spans="1:20" ht="18" customHeight="1" x14ac:dyDescent="0.25">
      <c r="A37" s="11"/>
      <c r="B37" s="11"/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</row>
    <row r="38" spans="1:20" ht="18" customHeight="1" x14ac:dyDescent="0.25">
      <c r="A38" s="11"/>
      <c r="B38" s="11"/>
      <c r="C38" s="11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</row>
    <row r="39" spans="1:20" ht="18" customHeight="1" x14ac:dyDescent="0.25">
      <c r="A39" s="11"/>
      <c r="B39" s="11"/>
      <c r="C39" s="11"/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</row>
    <row r="40" spans="1:20" ht="18" customHeight="1" x14ac:dyDescent="0.25">
      <c r="A40" s="11"/>
      <c r="B40" s="11"/>
      <c r="C40" s="11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</row>
    <row r="41" spans="1:20" ht="18" customHeight="1" x14ac:dyDescent="0.25">
      <c r="A41" s="11"/>
      <c r="B41" s="11"/>
      <c r="C41" s="11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</row>
    <row r="42" spans="1:20" ht="18" customHeight="1" x14ac:dyDescent="0.25">
      <c r="A42" s="11"/>
      <c r="B42" s="11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</row>
    <row r="43" spans="1:20" ht="18" customHeight="1" x14ac:dyDescent="0.25">
      <c r="A43" s="11"/>
      <c r="B43" s="11"/>
      <c r="C43" s="11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</row>
    <row r="44" spans="1:20" ht="18" customHeight="1" x14ac:dyDescent="0.25">
      <c r="A44" s="11"/>
      <c r="B44" s="11"/>
      <c r="C44" s="11"/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</row>
    <row r="45" spans="1:20" ht="18" customHeight="1" x14ac:dyDescent="0.25">
      <c r="A45" s="11"/>
      <c r="B45" s="11"/>
      <c r="C45" s="11"/>
      <c r="D45" s="11"/>
      <c r="E45" s="11"/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</row>
    <row r="46" spans="1:20" ht="18" customHeight="1" x14ac:dyDescent="0.25">
      <c r="A46" s="11"/>
      <c r="B46" s="11"/>
      <c r="C46" s="11"/>
      <c r="D46" s="11"/>
      <c r="E46" s="11"/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</row>
    <row r="47" spans="1:20" ht="18" customHeight="1" x14ac:dyDescent="0.2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</row>
    <row r="48" spans="1:20" ht="18" customHeight="1" x14ac:dyDescent="0.25">
      <c r="A48" s="11"/>
      <c r="B48" s="11"/>
      <c r="C48" s="11"/>
      <c r="D48" s="11"/>
      <c r="E48" s="11"/>
      <c r="F48" s="11"/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</row>
    <row r="49" spans="1:20" ht="18" customHeight="1" x14ac:dyDescent="0.25">
      <c r="A49" s="11"/>
      <c r="B49" s="17"/>
      <c r="C49" s="17"/>
      <c r="D49" s="17"/>
      <c r="E49" s="17"/>
      <c r="F49" s="17"/>
      <c r="G49" s="17"/>
      <c r="H49" s="17"/>
      <c r="I49" s="17"/>
      <c r="J49" s="17"/>
      <c r="K49" s="17"/>
      <c r="L49" s="17"/>
      <c r="M49" s="17"/>
      <c r="N49" s="17"/>
      <c r="O49" s="17"/>
      <c r="P49" s="17"/>
      <c r="Q49" s="11"/>
      <c r="R49" s="11"/>
      <c r="S49" s="11"/>
      <c r="T49" s="11"/>
    </row>
    <row r="50" spans="1:20" ht="15" x14ac:dyDescent="0.25">
      <c r="A50" s="43"/>
      <c r="B50" s="44" t="s">
        <v>40420</v>
      </c>
      <c r="C50" s="44" t="s">
        <v>40416</v>
      </c>
      <c r="D50" s="44"/>
      <c r="E50" s="44"/>
      <c r="F50" s="44"/>
      <c r="G50" s="44"/>
      <c r="H50" s="44"/>
      <c r="I50" s="44"/>
      <c r="J50" s="44"/>
      <c r="K50" s="44"/>
      <c r="L50" s="44"/>
      <c r="M50" s="44"/>
      <c r="N50" s="44"/>
      <c r="O50" s="44"/>
      <c r="P50" s="71"/>
      <c r="Q50" s="11"/>
      <c r="R50" s="11"/>
      <c r="S50" s="11"/>
      <c r="T50" s="11"/>
    </row>
    <row r="51" spans="1:20" ht="15" x14ac:dyDescent="0.25">
      <c r="A51" s="43"/>
      <c r="B51" s="46" t="s">
        <v>40414</v>
      </c>
      <c r="C51" s="54" t="s">
        <v>138</v>
      </c>
      <c r="D51" s="54" t="s">
        <v>214</v>
      </c>
      <c r="E51" s="54" t="s">
        <v>101</v>
      </c>
      <c r="F51" s="54" t="s">
        <v>86</v>
      </c>
      <c r="G51" s="54" t="s">
        <v>148</v>
      </c>
      <c r="H51" s="54" t="s">
        <v>151</v>
      </c>
      <c r="I51" s="54" t="s">
        <v>57</v>
      </c>
      <c r="J51" s="54" t="s">
        <v>66</v>
      </c>
      <c r="K51" s="54" t="s">
        <v>53</v>
      </c>
      <c r="L51" s="54" t="s">
        <v>115</v>
      </c>
      <c r="M51" s="54" t="s">
        <v>27</v>
      </c>
      <c r="N51" s="54" t="s">
        <v>36</v>
      </c>
      <c r="O51" s="54" t="s">
        <v>95</v>
      </c>
      <c r="P51" s="57" t="s">
        <v>40415</v>
      </c>
      <c r="Q51" s="11"/>
      <c r="R51" s="11"/>
      <c r="S51" s="11"/>
      <c r="T51" s="11"/>
    </row>
    <row r="52" spans="1:20" ht="15" x14ac:dyDescent="0.25">
      <c r="A52" s="43"/>
      <c r="B52" s="72" t="s">
        <v>21</v>
      </c>
      <c r="C52" s="50">
        <v>2.027820710973725</v>
      </c>
      <c r="D52" s="50">
        <v>2.4141664089081347</v>
      </c>
      <c r="E52" s="50">
        <v>3.4485829959514169</v>
      </c>
      <c r="F52" s="50">
        <v>3.1557191392978483</v>
      </c>
      <c r="G52" s="50">
        <v>3.8540840602696274</v>
      </c>
      <c r="H52" s="50">
        <v>3.7210610932475885</v>
      </c>
      <c r="I52" s="50">
        <v>2.9013237063778581</v>
      </c>
      <c r="J52" s="50">
        <v>4.2198492462311554</v>
      </c>
      <c r="K52" s="50">
        <v>2.5207268597387849</v>
      </c>
      <c r="L52" s="50">
        <v>3.0566801619433197</v>
      </c>
      <c r="M52" s="50">
        <v>2.4452054794520546</v>
      </c>
      <c r="N52" s="50">
        <v>4.2167952013710366</v>
      </c>
      <c r="O52" s="50">
        <v>8.3402777777777786</v>
      </c>
      <c r="P52" s="50">
        <v>3.0336247790903172</v>
      </c>
      <c r="Q52" s="11"/>
      <c r="R52" s="11"/>
      <c r="S52" s="11"/>
      <c r="T52" s="11"/>
    </row>
    <row r="53" spans="1:20" ht="15" x14ac:dyDescent="0.25">
      <c r="A53" s="43"/>
      <c r="B53" s="72" t="s">
        <v>70</v>
      </c>
      <c r="C53" s="50">
        <v>2.4738351254480286</v>
      </c>
      <c r="D53" s="50">
        <v>2.2796747967479676</v>
      </c>
      <c r="E53" s="50">
        <v>3.1213333333333333</v>
      </c>
      <c r="F53" s="50">
        <v>3.2189922480620154</v>
      </c>
      <c r="G53" s="50">
        <v>3.7688098495212037</v>
      </c>
      <c r="H53" s="50">
        <v>4.634722222222222</v>
      </c>
      <c r="I53" s="50">
        <v>2.905263157894737</v>
      </c>
      <c r="J53" s="50">
        <v>4.4578313253012052</v>
      </c>
      <c r="K53" s="50">
        <v>2.9061913696060038</v>
      </c>
      <c r="L53" s="50">
        <v>3.034548944337812</v>
      </c>
      <c r="M53" s="50">
        <v>2.1706507304116864</v>
      </c>
      <c r="N53" s="50">
        <v>3.8481012658227849</v>
      </c>
      <c r="O53" s="50">
        <v>8.5070921985815602</v>
      </c>
      <c r="P53" s="50">
        <v>3.1132226125838391</v>
      </c>
      <c r="Q53" s="11"/>
      <c r="R53" s="11"/>
      <c r="S53" s="11"/>
      <c r="T53" s="11"/>
    </row>
    <row r="54" spans="1:20" ht="15" x14ac:dyDescent="0.25">
      <c r="A54" s="43"/>
      <c r="B54" s="57" t="s">
        <v>47</v>
      </c>
      <c r="C54" s="51">
        <v>2.5</v>
      </c>
      <c r="D54" s="51">
        <v>2.3398510242085662</v>
      </c>
      <c r="E54" s="51">
        <v>3.3309859154929575</v>
      </c>
      <c r="F54" s="51">
        <v>3.6257861635220126</v>
      </c>
      <c r="G54" s="51">
        <v>3.8487584650112865</v>
      </c>
      <c r="H54" s="51">
        <v>4.1118421052631575</v>
      </c>
      <c r="I54" s="51">
        <v>2.6684587813620073</v>
      </c>
      <c r="J54" s="51">
        <v>3.8363636363636364</v>
      </c>
      <c r="K54" s="51">
        <v>2.8846694796061882</v>
      </c>
      <c r="L54" s="51">
        <v>2.9266211604095562</v>
      </c>
      <c r="M54" s="51">
        <v>2.4129729729729728</v>
      </c>
      <c r="N54" s="51">
        <v>4.3867521367521372</v>
      </c>
      <c r="O54" s="51">
        <v>7.8027210884353737</v>
      </c>
      <c r="P54" s="51">
        <v>3.1308349769888233</v>
      </c>
      <c r="Q54" s="11"/>
      <c r="R54" s="11"/>
      <c r="S54" s="11"/>
      <c r="T54" s="11"/>
    </row>
    <row r="55" spans="1:20" ht="15" x14ac:dyDescent="0.25">
      <c r="A55" s="43"/>
      <c r="B55" s="54" t="s">
        <v>40415</v>
      </c>
      <c r="C55" s="67">
        <v>2.2422690968666803</v>
      </c>
      <c r="D55" s="67">
        <v>2.360858257477243</v>
      </c>
      <c r="E55" s="67">
        <v>3.3260058067192038</v>
      </c>
      <c r="F55" s="67">
        <v>3.2617938264414676</v>
      </c>
      <c r="G55" s="67">
        <v>3.8275154004106775</v>
      </c>
      <c r="H55" s="67">
        <v>4.0665289256198349</v>
      </c>
      <c r="I55" s="67">
        <v>2.8615141955835961</v>
      </c>
      <c r="J55" s="67">
        <v>4.2153432032301481</v>
      </c>
      <c r="K55" s="67">
        <v>2.7100056529112493</v>
      </c>
      <c r="L55" s="67">
        <v>3.0271075364909144</v>
      </c>
      <c r="M55" s="67">
        <v>2.3575805495157147</v>
      </c>
      <c r="N55" s="67">
        <v>4.1294845360824741</v>
      </c>
      <c r="O55" s="67">
        <v>8.3031358885017426</v>
      </c>
      <c r="P55" s="51">
        <v>3.07532848117989</v>
      </c>
      <c r="Q55" s="11"/>
      <c r="R55" s="11"/>
      <c r="S55" s="11"/>
      <c r="T55" s="11"/>
    </row>
    <row r="56" spans="1:20" ht="18" customHeight="1" x14ac:dyDescent="0.25">
      <c r="A56" s="11"/>
      <c r="B56" s="11"/>
      <c r="C56" s="11"/>
      <c r="D56" s="11"/>
      <c r="E56" s="11"/>
      <c r="F56" s="11"/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  <c r="T56" s="11"/>
    </row>
    <row r="57" spans="1:20" ht="18" customHeight="1" x14ac:dyDescent="0.25">
      <c r="A57" s="11"/>
      <c r="B57" s="11"/>
      <c r="C57" s="11"/>
      <c r="D57" s="11"/>
      <c r="E57" s="11"/>
      <c r="F57" s="11"/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</row>
    <row r="58" spans="1:20" ht="18" customHeight="1" x14ac:dyDescent="0.25">
      <c r="A58" s="11"/>
      <c r="B58" s="11"/>
      <c r="C58" s="11"/>
      <c r="D58" s="11"/>
      <c r="E58" s="11"/>
      <c r="F58" s="11"/>
      <c r="G58" s="11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</row>
    <row r="59" spans="1:20" ht="18" customHeight="1" x14ac:dyDescent="0.25">
      <c r="A59" s="11"/>
      <c r="B59" s="11"/>
      <c r="C59" s="11"/>
      <c r="D59" s="11"/>
      <c r="E59" s="11"/>
      <c r="F59" s="11"/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11"/>
      <c r="R59" s="11"/>
      <c r="S59" s="11"/>
      <c r="T59" s="11"/>
    </row>
    <row r="60" spans="1:20" ht="18" customHeight="1" x14ac:dyDescent="0.25">
      <c r="A60" s="11"/>
      <c r="B60" s="11"/>
      <c r="C60" s="11"/>
      <c r="D60" s="11"/>
      <c r="E60" s="11"/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</row>
    <row r="61" spans="1:20" ht="18" customHeight="1" x14ac:dyDescent="0.25">
      <c r="A61" s="11"/>
      <c r="B61" s="11"/>
      <c r="C61" s="11"/>
      <c r="D61" s="11"/>
      <c r="E61" s="11"/>
      <c r="F61" s="11"/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T61" s="11"/>
    </row>
    <row r="62" spans="1:20" ht="18" customHeight="1" x14ac:dyDescent="0.25">
      <c r="A62" s="11"/>
      <c r="B62" s="11"/>
      <c r="C62" s="11"/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</row>
    <row r="63" spans="1:20" ht="18" customHeight="1" x14ac:dyDescent="0.25">
      <c r="A63" s="11"/>
      <c r="B63" s="11"/>
      <c r="C63" s="11"/>
      <c r="D63" s="11"/>
      <c r="E63" s="11"/>
      <c r="F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</row>
    <row r="64" spans="1:20" ht="18" customHeight="1" x14ac:dyDescent="0.25">
      <c r="A64" s="11"/>
      <c r="B64" s="11"/>
      <c r="C64" s="11"/>
      <c r="D64" s="11"/>
      <c r="E64" s="11"/>
      <c r="F64" s="11"/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1"/>
    </row>
    <row r="65" spans="1:20" ht="18" customHeight="1" x14ac:dyDescent="0.25">
      <c r="A65" s="11"/>
      <c r="B65" s="11"/>
      <c r="C65" s="11"/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</row>
    <row r="66" spans="1:20" ht="18" customHeight="1" x14ac:dyDescent="0.25">
      <c r="A66" s="11"/>
      <c r="B66" s="11"/>
      <c r="C66" s="11"/>
      <c r="D66" s="11"/>
      <c r="E66" s="11"/>
      <c r="F66" s="11"/>
      <c r="G66" s="11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</row>
    <row r="67" spans="1:20" ht="18" customHeight="1" x14ac:dyDescent="0.25">
      <c r="A67" s="11"/>
      <c r="B67" s="11"/>
      <c r="C67" s="11"/>
      <c r="D67" s="11"/>
      <c r="E67" s="11"/>
      <c r="F67" s="11"/>
      <c r="G67" s="11"/>
      <c r="H67" s="11"/>
      <c r="I67" s="11"/>
      <c r="J67" s="11"/>
      <c r="K67" s="11"/>
      <c r="L67" s="11"/>
      <c r="M67" s="11"/>
      <c r="N67" s="11"/>
      <c r="O67" s="11"/>
      <c r="P67" s="11"/>
      <c r="Q67" s="11"/>
      <c r="R67" s="11"/>
      <c r="S67" s="11"/>
      <c r="T67" s="11"/>
    </row>
    <row r="68" spans="1:20" ht="18" customHeight="1" x14ac:dyDescent="0.25">
      <c r="A68" s="11"/>
      <c r="B68" s="11"/>
      <c r="C68" s="11"/>
      <c r="D68" s="11"/>
      <c r="E68" s="11"/>
      <c r="F68" s="11"/>
      <c r="G68" s="11"/>
      <c r="H68" s="11"/>
      <c r="I68" s="11"/>
      <c r="J68" s="11"/>
      <c r="K68" s="11"/>
      <c r="L68" s="11"/>
      <c r="M68" s="11"/>
      <c r="N68" s="11"/>
      <c r="O68" s="11"/>
      <c r="P68" s="11"/>
      <c r="Q68" s="11"/>
      <c r="R68" s="11"/>
      <c r="S68" s="11"/>
      <c r="T68" s="11"/>
    </row>
    <row r="69" spans="1:20" ht="18" customHeight="1" x14ac:dyDescent="0.25">
      <c r="A69" s="11"/>
      <c r="B69" s="11"/>
      <c r="C69" s="11"/>
      <c r="D69" s="11"/>
      <c r="E69" s="11"/>
      <c r="F69" s="11"/>
      <c r="G69" s="11"/>
      <c r="H69" s="11"/>
      <c r="I69" s="11"/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</row>
    <row r="70" spans="1:20" ht="18" customHeight="1" x14ac:dyDescent="0.25">
      <c r="A70" s="11"/>
      <c r="B70" s="11"/>
      <c r="C70" s="11"/>
      <c r="D70" s="11"/>
      <c r="E70" s="11"/>
      <c r="F70" s="11"/>
      <c r="G70" s="11"/>
      <c r="H70" s="11"/>
      <c r="I70" s="11"/>
      <c r="J70" s="11"/>
      <c r="K70" s="11"/>
      <c r="L70" s="11"/>
      <c r="M70" s="11"/>
      <c r="N70" s="11"/>
      <c r="O70" s="11"/>
      <c r="P70" s="11"/>
      <c r="Q70" s="11"/>
      <c r="R70" s="11"/>
      <c r="S70" s="11"/>
      <c r="T70" s="11"/>
    </row>
    <row r="71" spans="1:20" ht="18" customHeight="1" x14ac:dyDescent="0.25">
      <c r="A71" s="11"/>
      <c r="B71" s="11"/>
      <c r="C71" s="11"/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</row>
    <row r="72" spans="1:20" ht="18" customHeight="1" x14ac:dyDescent="0.25">
      <c r="A72" s="11"/>
      <c r="B72" s="11"/>
      <c r="C72" s="11"/>
      <c r="D72" s="11"/>
      <c r="E72" s="11"/>
      <c r="F72" s="11"/>
      <c r="G72" s="11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</row>
    <row r="73" spans="1:20" ht="18" customHeight="1" x14ac:dyDescent="0.25">
      <c r="A73" s="11"/>
      <c r="B73" s="11"/>
      <c r="C73" s="11"/>
      <c r="D73" s="11"/>
      <c r="E73" s="11"/>
      <c r="F73" s="11"/>
      <c r="G73" s="11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</row>
    <row r="74" spans="1:20" ht="18" customHeight="1" x14ac:dyDescent="0.25">
      <c r="A74" s="11"/>
      <c r="B74" s="11"/>
      <c r="C74" s="11"/>
      <c r="D74" s="11"/>
      <c r="E74" s="11"/>
      <c r="F74" s="11"/>
      <c r="G74" s="11"/>
      <c r="H74" s="11"/>
      <c r="I74" s="11"/>
      <c r="J74" s="11"/>
      <c r="K74" s="11"/>
      <c r="L74" s="11"/>
      <c r="M74" s="11"/>
      <c r="N74" s="11"/>
      <c r="O74" s="11"/>
      <c r="P74" s="11"/>
      <c r="Q74" s="11"/>
      <c r="R74" s="11"/>
      <c r="S74" s="11"/>
      <c r="T74" s="11"/>
    </row>
    <row r="75" spans="1:20" ht="18" customHeight="1" x14ac:dyDescent="0.25">
      <c r="A75" s="11"/>
      <c r="B75" s="11"/>
      <c r="C75" s="11"/>
      <c r="D75" s="11"/>
      <c r="E75" s="11"/>
      <c r="F75" s="11"/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11"/>
      <c r="R75" s="11"/>
      <c r="S75" s="11"/>
      <c r="T75" s="11"/>
    </row>
    <row r="76" spans="1:20" ht="18" customHeight="1" x14ac:dyDescent="0.25">
      <c r="A76" s="11"/>
      <c r="B76" s="11"/>
      <c r="C76" s="11"/>
      <c r="D76" s="11"/>
      <c r="E76" s="11"/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11"/>
      <c r="Q76" s="11"/>
      <c r="R76" s="11"/>
      <c r="S76" s="11"/>
      <c r="T76" s="11"/>
    </row>
    <row r="77" spans="1:20" ht="18" customHeight="1" x14ac:dyDescent="0.25">
      <c r="A77" s="11"/>
      <c r="B77" s="11"/>
      <c r="C77" s="11"/>
      <c r="D77" s="11"/>
      <c r="E77" s="11"/>
      <c r="F77" s="11"/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1"/>
    </row>
    <row r="78" spans="1:20" ht="18" customHeight="1" x14ac:dyDescent="0.25">
      <c r="A78" s="11"/>
      <c r="B78" s="11"/>
      <c r="C78" s="11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</row>
  </sheetData>
  <mergeCells count="4">
    <mergeCell ref="L5:L6"/>
    <mergeCell ref="M5:M6"/>
    <mergeCell ref="N5:N6"/>
    <mergeCell ref="O5:O6"/>
  </mergeCells>
  <pageMargins left="0.7" right="0.7" top="0.75" bottom="0.75" header="0.3" footer="0.3"/>
  <pageSetup paperSize="9" orientation="portrait" verticalDpi="0" r:id="rId5"/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K103011"/>
  <sheetViews>
    <sheetView workbookViewId="0">
      <selection activeCell="B7" sqref="B7"/>
    </sheetView>
  </sheetViews>
  <sheetFormatPr defaultRowHeight="15" x14ac:dyDescent="0.25"/>
  <cols>
    <col min="1" max="1" width="12.140625" bestFit="1" customWidth="1"/>
    <col min="2" max="2" width="14.5703125" customWidth="1"/>
    <col min="3" max="3" width="17.42578125" customWidth="1"/>
    <col min="4" max="4" width="25" customWidth="1"/>
    <col min="5" max="5" width="15.85546875" bestFit="1" customWidth="1"/>
    <col min="6" max="6" width="10.140625" style="6" bestFit="1" customWidth="1"/>
  </cols>
  <sheetData>
    <row r="1" spans="1:11" x14ac:dyDescent="0.25">
      <c r="A1" s="8" t="s">
        <v>4</v>
      </c>
      <c r="B1" s="8" t="s">
        <v>10</v>
      </c>
      <c r="C1" s="8" t="s">
        <v>11</v>
      </c>
      <c r="D1" s="8" t="s">
        <v>12</v>
      </c>
      <c r="E1" s="8" t="s">
        <v>17</v>
      </c>
      <c r="F1" s="9" t="s">
        <v>18</v>
      </c>
      <c r="G1" s="8" t="s">
        <v>5</v>
      </c>
      <c r="H1" s="8" t="s">
        <v>6</v>
      </c>
      <c r="I1" s="8" t="s">
        <v>7</v>
      </c>
      <c r="J1" s="8" t="s">
        <v>8</v>
      </c>
      <c r="K1" s="10" t="s">
        <v>40412</v>
      </c>
    </row>
    <row r="2" spans="1:11" x14ac:dyDescent="0.25">
      <c r="A2" t="s">
        <v>21</v>
      </c>
      <c r="B2" t="s">
        <v>26</v>
      </c>
      <c r="C2" t="s">
        <v>214</v>
      </c>
      <c r="D2" t="s">
        <v>11918</v>
      </c>
      <c r="E2" t="s">
        <v>74</v>
      </c>
      <c r="F2" s="6">
        <v>2013</v>
      </c>
      <c r="G2" t="s">
        <v>310</v>
      </c>
      <c r="H2" t="s">
        <v>196</v>
      </c>
      <c r="I2" t="s">
        <v>197</v>
      </c>
      <c r="J2" t="s">
        <v>311</v>
      </c>
      <c r="K2" s="5" t="s">
        <v>20</v>
      </c>
    </row>
    <row r="3" spans="1:11" x14ac:dyDescent="0.25">
      <c r="A3" t="s">
        <v>70</v>
      </c>
      <c r="B3" t="s">
        <v>56</v>
      </c>
      <c r="C3" t="s">
        <v>95</v>
      </c>
      <c r="D3" t="s">
        <v>13408</v>
      </c>
      <c r="E3" t="s">
        <v>29</v>
      </c>
      <c r="F3" s="6">
        <v>2011</v>
      </c>
      <c r="G3" t="s">
        <v>231</v>
      </c>
      <c r="H3" t="s">
        <v>232</v>
      </c>
      <c r="I3" t="s">
        <v>33</v>
      </c>
      <c r="J3" t="s">
        <v>203</v>
      </c>
      <c r="K3" s="5" t="s">
        <v>39</v>
      </c>
    </row>
    <row r="4" spans="1:11" x14ac:dyDescent="0.25">
      <c r="A4" t="s">
        <v>47</v>
      </c>
      <c r="B4" t="s">
        <v>65</v>
      </c>
      <c r="C4" t="s">
        <v>79</v>
      </c>
      <c r="D4" t="s">
        <v>5698</v>
      </c>
      <c r="E4" t="s">
        <v>45</v>
      </c>
      <c r="F4" s="6">
        <v>2012</v>
      </c>
      <c r="G4" t="s">
        <v>5696</v>
      </c>
      <c r="H4" t="s">
        <v>2208</v>
      </c>
      <c r="I4" t="s">
        <v>42</v>
      </c>
      <c r="J4" t="s">
        <v>42</v>
      </c>
      <c r="K4" s="5" t="s">
        <v>69</v>
      </c>
    </row>
    <row r="5" spans="1:11" x14ac:dyDescent="0.25">
      <c r="C5" t="s">
        <v>115</v>
      </c>
      <c r="D5" t="s">
        <v>11410</v>
      </c>
      <c r="E5" t="s">
        <v>81</v>
      </c>
      <c r="F5" s="6">
        <v>2014</v>
      </c>
      <c r="G5" t="s">
        <v>5045</v>
      </c>
      <c r="H5" t="s">
        <v>157</v>
      </c>
      <c r="I5" t="s">
        <v>112</v>
      </c>
      <c r="J5" t="s">
        <v>158</v>
      </c>
      <c r="K5" s="5" t="s">
        <v>221</v>
      </c>
    </row>
    <row r="6" spans="1:11" x14ac:dyDescent="0.25">
      <c r="C6" t="s">
        <v>66</v>
      </c>
      <c r="D6" t="s">
        <v>2613</v>
      </c>
      <c r="G6" t="s">
        <v>1994</v>
      </c>
      <c r="H6" t="s">
        <v>119</v>
      </c>
      <c r="I6" t="s">
        <v>50</v>
      </c>
      <c r="J6" t="s">
        <v>113</v>
      </c>
    </row>
    <row r="7" spans="1:11" x14ac:dyDescent="0.25">
      <c r="C7" t="s">
        <v>86</v>
      </c>
      <c r="D7" t="s">
        <v>9093</v>
      </c>
      <c r="F7"/>
      <c r="G7" t="s">
        <v>512</v>
      </c>
      <c r="H7" t="s">
        <v>513</v>
      </c>
      <c r="I7" t="s">
        <v>24</v>
      </c>
      <c r="J7" t="s">
        <v>34</v>
      </c>
    </row>
    <row r="8" spans="1:11" x14ac:dyDescent="0.25">
      <c r="C8" t="s">
        <v>72</v>
      </c>
      <c r="D8" t="s">
        <v>425</v>
      </c>
      <c r="F8"/>
      <c r="G8" t="s">
        <v>2074</v>
      </c>
      <c r="H8" t="s">
        <v>77</v>
      </c>
      <c r="I8" t="s">
        <v>63</v>
      </c>
      <c r="J8" t="s">
        <v>51</v>
      </c>
    </row>
    <row r="9" spans="1:11" x14ac:dyDescent="0.25">
      <c r="C9" t="s">
        <v>36</v>
      </c>
      <c r="D9" t="s">
        <v>9328</v>
      </c>
      <c r="F9"/>
      <c r="G9" t="s">
        <v>854</v>
      </c>
      <c r="H9" t="s">
        <v>1168</v>
      </c>
      <c r="J9" t="s">
        <v>24</v>
      </c>
    </row>
    <row r="10" spans="1:11" x14ac:dyDescent="0.25">
      <c r="C10" t="s">
        <v>101</v>
      </c>
      <c r="D10" t="s">
        <v>6177</v>
      </c>
      <c r="F10"/>
      <c r="G10" t="s">
        <v>983</v>
      </c>
      <c r="H10" t="s">
        <v>543</v>
      </c>
      <c r="J10" t="s">
        <v>269</v>
      </c>
    </row>
    <row r="11" spans="1:11" x14ac:dyDescent="0.25">
      <c r="C11" t="s">
        <v>123</v>
      </c>
      <c r="D11" t="s">
        <v>3688</v>
      </c>
      <c r="F11"/>
      <c r="G11" t="s">
        <v>6886</v>
      </c>
      <c r="H11" t="s">
        <v>753</v>
      </c>
      <c r="J11" t="s">
        <v>91</v>
      </c>
    </row>
    <row r="12" spans="1:11" x14ac:dyDescent="0.25">
      <c r="C12" t="s">
        <v>27</v>
      </c>
      <c r="D12" t="s">
        <v>9226</v>
      </c>
      <c r="F12"/>
      <c r="G12" t="s">
        <v>542</v>
      </c>
      <c r="H12" t="s">
        <v>174</v>
      </c>
      <c r="J12" t="s">
        <v>499</v>
      </c>
    </row>
    <row r="13" spans="1:11" x14ac:dyDescent="0.25">
      <c r="C13" t="s">
        <v>53</v>
      </c>
      <c r="D13" t="s">
        <v>1359</v>
      </c>
      <c r="F13"/>
      <c r="G13" t="s">
        <v>3459</v>
      </c>
      <c r="H13" t="s">
        <v>264</v>
      </c>
      <c r="J13" t="s">
        <v>169</v>
      </c>
    </row>
    <row r="14" spans="1:11" x14ac:dyDescent="0.25">
      <c r="C14" t="s">
        <v>138</v>
      </c>
      <c r="D14" t="s">
        <v>2066</v>
      </c>
      <c r="F14"/>
      <c r="G14" t="s">
        <v>13823</v>
      </c>
      <c r="H14" t="s">
        <v>163</v>
      </c>
      <c r="J14" t="s">
        <v>63</v>
      </c>
    </row>
    <row r="15" spans="1:11" x14ac:dyDescent="0.25">
      <c r="C15" t="s">
        <v>148</v>
      </c>
      <c r="D15" t="s">
        <v>10599</v>
      </c>
      <c r="F15"/>
      <c r="G15" t="s">
        <v>291</v>
      </c>
      <c r="H15" t="s">
        <v>32</v>
      </c>
    </row>
    <row r="16" spans="1:11" x14ac:dyDescent="0.25">
      <c r="C16" t="s">
        <v>151</v>
      </c>
      <c r="D16" t="s">
        <v>2095</v>
      </c>
      <c r="F16"/>
      <c r="G16" t="s">
        <v>6293</v>
      </c>
      <c r="H16" t="s">
        <v>454</v>
      </c>
    </row>
    <row r="17" spans="3:8" x14ac:dyDescent="0.25">
      <c r="C17" t="s">
        <v>133</v>
      </c>
      <c r="D17" t="s">
        <v>3749</v>
      </c>
      <c r="F17"/>
      <c r="G17" t="s">
        <v>3258</v>
      </c>
      <c r="H17" t="s">
        <v>627</v>
      </c>
    </row>
    <row r="18" spans="3:8" x14ac:dyDescent="0.25">
      <c r="C18" t="s">
        <v>57</v>
      </c>
      <c r="D18" t="s">
        <v>5296</v>
      </c>
      <c r="F18"/>
      <c r="G18" t="s">
        <v>3795</v>
      </c>
      <c r="H18" t="s">
        <v>105</v>
      </c>
    </row>
    <row r="19" spans="3:8" x14ac:dyDescent="0.25">
      <c r="D19" t="s">
        <v>1256</v>
      </c>
      <c r="F19"/>
      <c r="G19" t="s">
        <v>2212</v>
      </c>
      <c r="H19" t="s">
        <v>1321</v>
      </c>
    </row>
    <row r="20" spans="3:8" x14ac:dyDescent="0.25">
      <c r="D20" t="s">
        <v>7622</v>
      </c>
      <c r="F20"/>
      <c r="G20" t="s">
        <v>31</v>
      </c>
      <c r="H20" t="s">
        <v>921</v>
      </c>
    </row>
    <row r="21" spans="3:8" x14ac:dyDescent="0.25">
      <c r="D21" t="s">
        <v>3010</v>
      </c>
      <c r="F21"/>
      <c r="G21" t="s">
        <v>635</v>
      </c>
      <c r="H21" t="s">
        <v>282</v>
      </c>
    </row>
    <row r="22" spans="3:8" x14ac:dyDescent="0.25">
      <c r="D22" t="s">
        <v>25563</v>
      </c>
      <c r="F22"/>
      <c r="G22" t="s">
        <v>944</v>
      </c>
      <c r="H22" t="s">
        <v>2356</v>
      </c>
    </row>
    <row r="23" spans="3:8" x14ac:dyDescent="0.25">
      <c r="D23" t="s">
        <v>4672</v>
      </c>
      <c r="F23"/>
      <c r="G23" t="s">
        <v>835</v>
      </c>
      <c r="H23" t="s">
        <v>489</v>
      </c>
    </row>
    <row r="24" spans="3:8" x14ac:dyDescent="0.25">
      <c r="D24" t="s">
        <v>1593</v>
      </c>
      <c r="F24"/>
      <c r="G24" t="s">
        <v>523</v>
      </c>
      <c r="H24" t="s">
        <v>245</v>
      </c>
    </row>
    <row r="25" spans="3:8" x14ac:dyDescent="0.25">
      <c r="D25" t="s">
        <v>3571</v>
      </c>
      <c r="F25"/>
      <c r="G25" t="s">
        <v>1233</v>
      </c>
      <c r="H25" t="s">
        <v>2550</v>
      </c>
    </row>
    <row r="26" spans="3:8" x14ac:dyDescent="0.25">
      <c r="D26" t="s">
        <v>9628</v>
      </c>
      <c r="F26"/>
      <c r="G26" t="s">
        <v>2411</v>
      </c>
      <c r="H26" t="s">
        <v>202</v>
      </c>
    </row>
    <row r="27" spans="3:8" x14ac:dyDescent="0.25">
      <c r="D27" t="s">
        <v>38334</v>
      </c>
      <c r="F27"/>
      <c r="G27" t="s">
        <v>1603</v>
      </c>
      <c r="H27" t="s">
        <v>498</v>
      </c>
    </row>
    <row r="28" spans="3:8" x14ac:dyDescent="0.25">
      <c r="D28" t="s">
        <v>4791</v>
      </c>
      <c r="F28"/>
      <c r="G28" t="s">
        <v>1101</v>
      </c>
      <c r="H28" t="s">
        <v>1013</v>
      </c>
    </row>
    <row r="29" spans="3:8" x14ac:dyDescent="0.25">
      <c r="D29" t="s">
        <v>3471</v>
      </c>
      <c r="F29"/>
      <c r="G29" t="s">
        <v>1865</v>
      </c>
      <c r="H29" t="s">
        <v>2045</v>
      </c>
    </row>
    <row r="30" spans="3:8" x14ac:dyDescent="0.25">
      <c r="D30" t="s">
        <v>972</v>
      </c>
      <c r="F30"/>
      <c r="G30" t="s">
        <v>722</v>
      </c>
      <c r="H30" t="s">
        <v>2925</v>
      </c>
    </row>
    <row r="31" spans="3:8" x14ac:dyDescent="0.25">
      <c r="D31" t="s">
        <v>2507</v>
      </c>
      <c r="F31"/>
      <c r="G31" t="s">
        <v>1321</v>
      </c>
      <c r="H31" t="s">
        <v>90</v>
      </c>
    </row>
    <row r="32" spans="3:8" x14ac:dyDescent="0.25">
      <c r="D32" t="s">
        <v>7458</v>
      </c>
      <c r="F32"/>
      <c r="G32" t="s">
        <v>7154</v>
      </c>
      <c r="H32" t="s">
        <v>675</v>
      </c>
    </row>
    <row r="33" spans="4:8" x14ac:dyDescent="0.25">
      <c r="D33" t="s">
        <v>13606</v>
      </c>
      <c r="F33"/>
      <c r="G33" t="s">
        <v>8756</v>
      </c>
      <c r="H33" t="s">
        <v>1076</v>
      </c>
    </row>
    <row r="34" spans="4:8" x14ac:dyDescent="0.25">
      <c r="D34" t="s">
        <v>7815</v>
      </c>
      <c r="F34"/>
      <c r="G34" t="s">
        <v>3262</v>
      </c>
      <c r="H34" t="s">
        <v>423</v>
      </c>
    </row>
    <row r="35" spans="4:8" x14ac:dyDescent="0.25">
      <c r="D35" t="s">
        <v>11909</v>
      </c>
      <c r="F35"/>
      <c r="G35" t="s">
        <v>1376</v>
      </c>
      <c r="H35" t="s">
        <v>41</v>
      </c>
    </row>
    <row r="36" spans="4:8" x14ac:dyDescent="0.25">
      <c r="D36" t="s">
        <v>10992</v>
      </c>
      <c r="F36"/>
      <c r="G36" t="s">
        <v>2140</v>
      </c>
      <c r="H36" t="s">
        <v>970</v>
      </c>
    </row>
    <row r="37" spans="4:8" x14ac:dyDescent="0.25">
      <c r="D37" t="s">
        <v>2690</v>
      </c>
      <c r="F37"/>
      <c r="G37" t="s">
        <v>136</v>
      </c>
      <c r="H37" t="s">
        <v>63</v>
      </c>
    </row>
    <row r="38" spans="4:8" x14ac:dyDescent="0.25">
      <c r="D38" t="s">
        <v>7652</v>
      </c>
      <c r="F38"/>
      <c r="G38" t="s">
        <v>1438</v>
      </c>
      <c r="H38" t="s">
        <v>99</v>
      </c>
    </row>
    <row r="39" spans="4:8" x14ac:dyDescent="0.25">
      <c r="D39" t="s">
        <v>13410</v>
      </c>
      <c r="F39"/>
      <c r="G39" t="s">
        <v>2549</v>
      </c>
      <c r="H39" t="s">
        <v>1989</v>
      </c>
    </row>
    <row r="40" spans="4:8" x14ac:dyDescent="0.25">
      <c r="D40" t="s">
        <v>7258</v>
      </c>
      <c r="F40"/>
      <c r="G40" t="s">
        <v>4037</v>
      </c>
      <c r="H40" t="s">
        <v>144</v>
      </c>
    </row>
    <row r="41" spans="4:8" x14ac:dyDescent="0.25">
      <c r="D41" t="s">
        <v>1722</v>
      </c>
      <c r="F41"/>
      <c r="G41" t="s">
        <v>20554</v>
      </c>
      <c r="H41" t="s">
        <v>1740</v>
      </c>
    </row>
    <row r="42" spans="4:8" x14ac:dyDescent="0.25">
      <c r="D42" t="s">
        <v>8733</v>
      </c>
      <c r="F42"/>
      <c r="G42" t="s">
        <v>7774</v>
      </c>
      <c r="H42" t="s">
        <v>3729</v>
      </c>
    </row>
    <row r="43" spans="4:8" x14ac:dyDescent="0.25">
      <c r="D43" t="s">
        <v>5808</v>
      </c>
      <c r="F43"/>
      <c r="G43" t="s">
        <v>10182</v>
      </c>
      <c r="H43" t="s">
        <v>23</v>
      </c>
    </row>
    <row r="44" spans="4:8" x14ac:dyDescent="0.25">
      <c r="D44" t="s">
        <v>9013</v>
      </c>
      <c r="F44"/>
      <c r="G44" t="s">
        <v>5955</v>
      </c>
      <c r="H44" t="s">
        <v>1793</v>
      </c>
    </row>
    <row r="45" spans="4:8" x14ac:dyDescent="0.25">
      <c r="D45" t="s">
        <v>3238</v>
      </c>
      <c r="F45"/>
      <c r="G45" t="s">
        <v>21950</v>
      </c>
      <c r="H45" t="s">
        <v>840</v>
      </c>
    </row>
    <row r="46" spans="4:8" x14ac:dyDescent="0.25">
      <c r="D46" t="s">
        <v>9847</v>
      </c>
      <c r="F46"/>
      <c r="G46" t="s">
        <v>577</v>
      </c>
      <c r="H46" t="s">
        <v>828</v>
      </c>
    </row>
    <row r="47" spans="4:8" x14ac:dyDescent="0.25">
      <c r="D47" t="s">
        <v>11819</v>
      </c>
      <c r="F47"/>
      <c r="G47" t="s">
        <v>2044</v>
      </c>
      <c r="H47" t="s">
        <v>210</v>
      </c>
    </row>
    <row r="48" spans="4:8" x14ac:dyDescent="0.25">
      <c r="D48" t="s">
        <v>1783</v>
      </c>
      <c r="F48"/>
      <c r="G48" t="s">
        <v>22321</v>
      </c>
      <c r="H48" t="s">
        <v>84</v>
      </c>
    </row>
    <row r="49" spans="4:8" x14ac:dyDescent="0.25">
      <c r="D49" t="s">
        <v>5893</v>
      </c>
      <c r="F49"/>
      <c r="G49" t="s">
        <v>1004</v>
      </c>
      <c r="H49" t="s">
        <v>705</v>
      </c>
    </row>
    <row r="50" spans="4:8" x14ac:dyDescent="0.25">
      <c r="D50" t="s">
        <v>10080</v>
      </c>
      <c r="F50"/>
      <c r="G50" t="s">
        <v>607</v>
      </c>
      <c r="H50" t="s">
        <v>168</v>
      </c>
    </row>
    <row r="51" spans="4:8" x14ac:dyDescent="0.25">
      <c r="D51" t="s">
        <v>1368</v>
      </c>
      <c r="F51"/>
      <c r="G51" t="s">
        <v>89</v>
      </c>
      <c r="H51" t="s">
        <v>298</v>
      </c>
    </row>
    <row r="52" spans="4:8" x14ac:dyDescent="0.25">
      <c r="D52" t="s">
        <v>6360</v>
      </c>
      <c r="F52"/>
      <c r="G52" t="s">
        <v>1281</v>
      </c>
      <c r="H52" t="s">
        <v>4357</v>
      </c>
    </row>
    <row r="53" spans="4:8" x14ac:dyDescent="0.25">
      <c r="D53" t="s">
        <v>13450</v>
      </c>
      <c r="F53"/>
      <c r="G53" t="s">
        <v>5752</v>
      </c>
      <c r="H53" t="s">
        <v>934</v>
      </c>
    </row>
    <row r="54" spans="4:8" x14ac:dyDescent="0.25">
      <c r="D54" t="s">
        <v>358</v>
      </c>
      <c r="F54"/>
      <c r="G54" t="s">
        <v>1688</v>
      </c>
      <c r="H54" t="s">
        <v>530</v>
      </c>
    </row>
    <row r="55" spans="4:8" x14ac:dyDescent="0.25">
      <c r="D55" t="s">
        <v>9583</v>
      </c>
      <c r="F55"/>
      <c r="G55" t="s">
        <v>319</v>
      </c>
      <c r="H55" t="s">
        <v>12754</v>
      </c>
    </row>
    <row r="56" spans="4:8" x14ac:dyDescent="0.25">
      <c r="D56" t="s">
        <v>6544</v>
      </c>
      <c r="F56"/>
      <c r="G56" t="s">
        <v>2355</v>
      </c>
      <c r="H56" t="s">
        <v>409</v>
      </c>
    </row>
    <row r="57" spans="4:8" x14ac:dyDescent="0.25">
      <c r="D57" t="s">
        <v>5876</v>
      </c>
      <c r="F57"/>
      <c r="G57" t="s">
        <v>740</v>
      </c>
      <c r="H57" t="s">
        <v>250</v>
      </c>
    </row>
    <row r="58" spans="4:8" x14ac:dyDescent="0.25">
      <c r="D58" t="s">
        <v>11597</v>
      </c>
      <c r="F58"/>
      <c r="G58" t="s">
        <v>6133</v>
      </c>
      <c r="H58" t="s">
        <v>129</v>
      </c>
    </row>
    <row r="59" spans="4:8" x14ac:dyDescent="0.25">
      <c r="D59" t="s">
        <v>23157</v>
      </c>
      <c r="F59"/>
      <c r="G59" t="s">
        <v>21832</v>
      </c>
      <c r="H59" t="s">
        <v>337</v>
      </c>
    </row>
    <row r="60" spans="4:8" x14ac:dyDescent="0.25">
      <c r="D60" t="s">
        <v>13058</v>
      </c>
      <c r="F60"/>
      <c r="G60" t="s">
        <v>2064</v>
      </c>
      <c r="H60" t="s">
        <v>771</v>
      </c>
    </row>
    <row r="61" spans="4:8" x14ac:dyDescent="0.25">
      <c r="D61" t="s">
        <v>12450</v>
      </c>
      <c r="F61"/>
      <c r="G61" t="s">
        <v>2820</v>
      </c>
      <c r="H61" t="s">
        <v>1304</v>
      </c>
    </row>
    <row r="62" spans="4:8" x14ac:dyDescent="0.25">
      <c r="D62" t="s">
        <v>12059</v>
      </c>
      <c r="F62"/>
      <c r="G62" t="s">
        <v>40</v>
      </c>
      <c r="H62" t="s">
        <v>4823</v>
      </c>
    </row>
    <row r="63" spans="4:8" x14ac:dyDescent="0.25">
      <c r="D63" t="s">
        <v>1378</v>
      </c>
      <c r="F63"/>
      <c r="G63" t="s">
        <v>1186</v>
      </c>
      <c r="H63" t="s">
        <v>2386</v>
      </c>
    </row>
    <row r="64" spans="4:8" x14ac:dyDescent="0.25">
      <c r="D64" t="s">
        <v>80</v>
      </c>
      <c r="F64"/>
      <c r="G64" t="s">
        <v>2390</v>
      </c>
      <c r="H64" t="s">
        <v>5105</v>
      </c>
    </row>
    <row r="65" spans="4:8" x14ac:dyDescent="0.25">
      <c r="D65" t="s">
        <v>8622</v>
      </c>
      <c r="F65"/>
      <c r="G65" t="s">
        <v>969</v>
      </c>
      <c r="H65" t="s">
        <v>2949</v>
      </c>
    </row>
    <row r="66" spans="4:8" x14ac:dyDescent="0.25">
      <c r="D66" t="s">
        <v>404</v>
      </c>
      <c r="F66"/>
      <c r="G66" t="s">
        <v>62</v>
      </c>
      <c r="H66" t="s">
        <v>758</v>
      </c>
    </row>
    <row r="67" spans="4:8" x14ac:dyDescent="0.25">
      <c r="D67" t="s">
        <v>9963</v>
      </c>
      <c r="F67"/>
      <c r="G67" t="s">
        <v>399</v>
      </c>
      <c r="H67" t="s">
        <v>1569</v>
      </c>
    </row>
    <row r="68" spans="4:8" x14ac:dyDescent="0.25">
      <c r="D68" t="s">
        <v>974</v>
      </c>
      <c r="F68"/>
      <c r="G68" t="s">
        <v>20409</v>
      </c>
      <c r="H68" t="s">
        <v>3063</v>
      </c>
    </row>
    <row r="69" spans="4:8" x14ac:dyDescent="0.25">
      <c r="D69" t="s">
        <v>9331</v>
      </c>
      <c r="F69"/>
      <c r="G69" t="s">
        <v>240</v>
      </c>
      <c r="H69" t="s">
        <v>2352</v>
      </c>
    </row>
    <row r="70" spans="4:8" x14ac:dyDescent="0.25">
      <c r="D70" t="s">
        <v>401</v>
      </c>
      <c r="F70"/>
      <c r="G70" t="s">
        <v>98</v>
      </c>
      <c r="H70" t="s">
        <v>8353</v>
      </c>
    </row>
    <row r="71" spans="4:8" x14ac:dyDescent="0.25">
      <c r="D71" t="s">
        <v>12902</v>
      </c>
      <c r="F71"/>
      <c r="G71" t="s">
        <v>2452</v>
      </c>
      <c r="H71" t="s">
        <v>2496</v>
      </c>
    </row>
    <row r="72" spans="4:8" x14ac:dyDescent="0.25">
      <c r="D72" t="s">
        <v>4383</v>
      </c>
      <c r="F72"/>
      <c r="G72" t="s">
        <v>8266</v>
      </c>
      <c r="H72" t="s">
        <v>504</v>
      </c>
    </row>
    <row r="73" spans="4:8" x14ac:dyDescent="0.25">
      <c r="D73" t="s">
        <v>2345</v>
      </c>
      <c r="F73"/>
      <c r="G73" t="s">
        <v>13303</v>
      </c>
      <c r="H73" t="s">
        <v>111</v>
      </c>
    </row>
    <row r="74" spans="4:8" x14ac:dyDescent="0.25">
      <c r="D74" t="s">
        <v>16959</v>
      </c>
      <c r="F74"/>
      <c r="G74" t="s">
        <v>195</v>
      </c>
      <c r="H74" t="s">
        <v>5652</v>
      </c>
    </row>
    <row r="75" spans="4:8" x14ac:dyDescent="0.25">
      <c r="D75" t="s">
        <v>8961</v>
      </c>
      <c r="F75"/>
      <c r="G75" t="s">
        <v>1737</v>
      </c>
      <c r="H75" t="s">
        <v>344</v>
      </c>
    </row>
    <row r="76" spans="4:8" x14ac:dyDescent="0.25">
      <c r="D76" t="s">
        <v>7111</v>
      </c>
      <c r="F76"/>
      <c r="G76" t="s">
        <v>2419</v>
      </c>
      <c r="H76" t="s">
        <v>9486</v>
      </c>
    </row>
    <row r="77" spans="4:8" x14ac:dyDescent="0.25">
      <c r="D77" t="s">
        <v>2033</v>
      </c>
      <c r="F77"/>
      <c r="G77" t="s">
        <v>1513</v>
      </c>
      <c r="H77" t="s">
        <v>371</v>
      </c>
    </row>
    <row r="78" spans="4:8" x14ac:dyDescent="0.25">
      <c r="D78" t="s">
        <v>15265</v>
      </c>
      <c r="F78"/>
      <c r="G78" t="s">
        <v>227</v>
      </c>
      <c r="H78" t="s">
        <v>4690</v>
      </c>
    </row>
    <row r="79" spans="4:8" x14ac:dyDescent="0.25">
      <c r="D79" t="s">
        <v>22348</v>
      </c>
      <c r="F79"/>
      <c r="G79" t="s">
        <v>4491</v>
      </c>
      <c r="H79" t="s">
        <v>1161</v>
      </c>
    </row>
    <row r="80" spans="4:8" x14ac:dyDescent="0.25">
      <c r="D80" t="s">
        <v>1780</v>
      </c>
      <c r="F80"/>
      <c r="G80" t="s">
        <v>3152</v>
      </c>
      <c r="H80" t="s">
        <v>11982</v>
      </c>
    </row>
    <row r="81" spans="4:8" x14ac:dyDescent="0.25">
      <c r="D81" t="s">
        <v>3864</v>
      </c>
      <c r="F81"/>
      <c r="G81" t="s">
        <v>1739</v>
      </c>
      <c r="H81" t="s">
        <v>1608</v>
      </c>
    </row>
    <row r="82" spans="4:8" x14ac:dyDescent="0.25">
      <c r="D82" t="s">
        <v>4751</v>
      </c>
      <c r="F82"/>
      <c r="G82" t="s">
        <v>268</v>
      </c>
      <c r="H82" t="s">
        <v>2338</v>
      </c>
    </row>
    <row r="83" spans="4:8" x14ac:dyDescent="0.25">
      <c r="D83" t="s">
        <v>792</v>
      </c>
      <c r="F83"/>
      <c r="G83" t="s">
        <v>25811</v>
      </c>
      <c r="H83" t="s">
        <v>259</v>
      </c>
    </row>
    <row r="84" spans="4:8" x14ac:dyDescent="0.25">
      <c r="D84" t="s">
        <v>6613</v>
      </c>
      <c r="F84"/>
      <c r="G84" t="s">
        <v>422</v>
      </c>
      <c r="H84" t="s">
        <v>11794</v>
      </c>
    </row>
    <row r="85" spans="4:8" x14ac:dyDescent="0.25">
      <c r="D85" t="s">
        <v>7644</v>
      </c>
      <c r="F85"/>
      <c r="G85" t="s">
        <v>555</v>
      </c>
      <c r="H85" t="s">
        <v>2513</v>
      </c>
    </row>
    <row r="86" spans="4:8" x14ac:dyDescent="0.25">
      <c r="D86" t="s">
        <v>1821</v>
      </c>
      <c r="F86"/>
      <c r="G86" t="s">
        <v>1354</v>
      </c>
      <c r="H86" t="s">
        <v>11604</v>
      </c>
    </row>
    <row r="87" spans="4:8" x14ac:dyDescent="0.25">
      <c r="D87" t="s">
        <v>5203</v>
      </c>
      <c r="F87"/>
      <c r="G87" t="s">
        <v>315</v>
      </c>
      <c r="H87" t="s">
        <v>3859</v>
      </c>
    </row>
    <row r="88" spans="4:8" x14ac:dyDescent="0.25">
      <c r="D88" t="s">
        <v>25106</v>
      </c>
      <c r="F88"/>
      <c r="G88" t="s">
        <v>2462</v>
      </c>
      <c r="H88" t="s">
        <v>11600</v>
      </c>
    </row>
    <row r="89" spans="4:8" x14ac:dyDescent="0.25">
      <c r="D89" t="s">
        <v>3856</v>
      </c>
      <c r="F89"/>
      <c r="G89" t="s">
        <v>2668</v>
      </c>
      <c r="H89" t="s">
        <v>3581</v>
      </c>
    </row>
    <row r="90" spans="4:8" x14ac:dyDescent="0.25">
      <c r="D90" t="s">
        <v>5865</v>
      </c>
      <c r="F90"/>
      <c r="G90" t="s">
        <v>9067</v>
      </c>
      <c r="H90" t="s">
        <v>1528</v>
      </c>
    </row>
    <row r="91" spans="4:8" x14ac:dyDescent="0.25">
      <c r="D91" t="s">
        <v>6372</v>
      </c>
      <c r="F91"/>
      <c r="G91" t="s">
        <v>1363</v>
      </c>
      <c r="H91" t="s">
        <v>35511</v>
      </c>
    </row>
    <row r="92" spans="4:8" x14ac:dyDescent="0.25">
      <c r="D92" t="s">
        <v>15993</v>
      </c>
      <c r="F92"/>
      <c r="G92" t="s">
        <v>1260</v>
      </c>
      <c r="H92" t="s">
        <v>13771</v>
      </c>
    </row>
    <row r="93" spans="4:8" x14ac:dyDescent="0.25">
      <c r="D93" t="s">
        <v>23743</v>
      </c>
      <c r="F93"/>
      <c r="G93" t="s">
        <v>19633</v>
      </c>
      <c r="H93" t="s">
        <v>16874</v>
      </c>
    </row>
    <row r="94" spans="4:8" x14ac:dyDescent="0.25">
      <c r="D94" t="s">
        <v>10883</v>
      </c>
      <c r="F94"/>
      <c r="G94" t="s">
        <v>3300</v>
      </c>
      <c r="H94" t="s">
        <v>2787</v>
      </c>
    </row>
    <row r="95" spans="4:8" x14ac:dyDescent="0.25">
      <c r="D95" t="s">
        <v>2111</v>
      </c>
      <c r="F95"/>
      <c r="G95" t="s">
        <v>860</v>
      </c>
      <c r="H95" t="s">
        <v>1117</v>
      </c>
    </row>
    <row r="96" spans="4:8" x14ac:dyDescent="0.25">
      <c r="D96" t="s">
        <v>354</v>
      </c>
      <c r="F96"/>
      <c r="G96" t="s">
        <v>1008</v>
      </c>
      <c r="H96" t="s">
        <v>2676</v>
      </c>
    </row>
    <row r="97" spans="4:8" x14ac:dyDescent="0.25">
      <c r="D97" t="s">
        <v>8618</v>
      </c>
      <c r="F97"/>
      <c r="G97" t="s">
        <v>6838</v>
      </c>
      <c r="H97" t="s">
        <v>20381</v>
      </c>
    </row>
    <row r="98" spans="4:8" x14ac:dyDescent="0.25">
      <c r="D98" t="s">
        <v>19675</v>
      </c>
      <c r="F98"/>
      <c r="G98" t="s">
        <v>6507</v>
      </c>
      <c r="H98" t="s">
        <v>10665</v>
      </c>
    </row>
    <row r="99" spans="4:8" x14ac:dyDescent="0.25">
      <c r="D99" t="s">
        <v>773</v>
      </c>
      <c r="F99"/>
      <c r="G99" t="s">
        <v>2134</v>
      </c>
      <c r="H99" t="s">
        <v>12430</v>
      </c>
    </row>
    <row r="100" spans="4:8" x14ac:dyDescent="0.25">
      <c r="D100" t="s">
        <v>10529</v>
      </c>
      <c r="F100"/>
      <c r="G100" t="s">
        <v>1517</v>
      </c>
      <c r="H100" t="s">
        <v>49</v>
      </c>
    </row>
    <row r="101" spans="4:8" x14ac:dyDescent="0.25">
      <c r="D101" t="s">
        <v>8321</v>
      </c>
      <c r="F101"/>
      <c r="G101" t="s">
        <v>9346</v>
      </c>
      <c r="H101" t="s">
        <v>6720</v>
      </c>
    </row>
    <row r="102" spans="4:8" x14ac:dyDescent="0.25">
      <c r="D102" t="s">
        <v>7478</v>
      </c>
      <c r="F102"/>
      <c r="G102" t="s">
        <v>173</v>
      </c>
      <c r="H102" t="s">
        <v>2040</v>
      </c>
    </row>
    <row r="103" spans="4:8" x14ac:dyDescent="0.25">
      <c r="D103" t="s">
        <v>668</v>
      </c>
      <c r="F103"/>
      <c r="G103" t="s">
        <v>22323</v>
      </c>
      <c r="H103" t="s">
        <v>913</v>
      </c>
    </row>
    <row r="104" spans="4:8" x14ac:dyDescent="0.25">
      <c r="D104" t="s">
        <v>11915</v>
      </c>
      <c r="F104"/>
      <c r="G104" t="s">
        <v>839</v>
      </c>
      <c r="H104" t="s">
        <v>1729</v>
      </c>
    </row>
    <row r="105" spans="4:8" x14ac:dyDescent="0.25">
      <c r="D105" t="s">
        <v>956</v>
      </c>
      <c r="F105"/>
      <c r="G105" t="s">
        <v>3536</v>
      </c>
      <c r="H105" t="s">
        <v>8593</v>
      </c>
    </row>
    <row r="106" spans="4:8" x14ac:dyDescent="0.25">
      <c r="D106" t="s">
        <v>6357</v>
      </c>
      <c r="F106"/>
      <c r="G106" t="s">
        <v>8959</v>
      </c>
      <c r="H106" t="s">
        <v>13635</v>
      </c>
    </row>
    <row r="107" spans="4:8" x14ac:dyDescent="0.25">
      <c r="D107" t="s">
        <v>300</v>
      </c>
      <c r="F107"/>
      <c r="G107" t="s">
        <v>4618</v>
      </c>
      <c r="H107" t="s">
        <v>1229</v>
      </c>
    </row>
    <row r="108" spans="4:8" x14ac:dyDescent="0.25">
      <c r="D108" t="s">
        <v>954</v>
      </c>
      <c r="F108"/>
      <c r="G108" t="s">
        <v>13780</v>
      </c>
      <c r="H108" t="s">
        <v>2001</v>
      </c>
    </row>
    <row r="109" spans="4:8" x14ac:dyDescent="0.25">
      <c r="D109" t="s">
        <v>19433</v>
      </c>
      <c r="F109"/>
      <c r="G109" t="s">
        <v>1156</v>
      </c>
      <c r="H109" t="s">
        <v>4839</v>
      </c>
    </row>
    <row r="110" spans="4:8" x14ac:dyDescent="0.25">
      <c r="D110" t="s">
        <v>5132</v>
      </c>
      <c r="F110"/>
      <c r="G110" t="s">
        <v>325</v>
      </c>
      <c r="H110" t="s">
        <v>28210</v>
      </c>
    </row>
    <row r="111" spans="4:8" x14ac:dyDescent="0.25">
      <c r="D111" t="s">
        <v>3984</v>
      </c>
      <c r="F111"/>
      <c r="G111" t="s">
        <v>1527</v>
      </c>
      <c r="H111" t="s">
        <v>12786</v>
      </c>
    </row>
    <row r="112" spans="4:8" x14ac:dyDescent="0.25">
      <c r="D112" t="s">
        <v>12013</v>
      </c>
      <c r="F112"/>
      <c r="G112" t="s">
        <v>1680</v>
      </c>
      <c r="H112" t="s">
        <v>6648</v>
      </c>
    </row>
    <row r="113" spans="4:8" x14ac:dyDescent="0.25">
      <c r="D113" t="s">
        <v>5873</v>
      </c>
      <c r="F113"/>
      <c r="G113" t="s">
        <v>1366</v>
      </c>
      <c r="H113" t="s">
        <v>9553</v>
      </c>
    </row>
    <row r="114" spans="4:8" x14ac:dyDescent="0.25">
      <c r="D114" t="s">
        <v>3069</v>
      </c>
      <c r="F114"/>
      <c r="G114" t="s">
        <v>477</v>
      </c>
      <c r="H114" t="s">
        <v>23370</v>
      </c>
    </row>
    <row r="115" spans="4:8" x14ac:dyDescent="0.25">
      <c r="D115" t="s">
        <v>8963</v>
      </c>
      <c r="F115"/>
      <c r="G115" t="s">
        <v>488</v>
      </c>
      <c r="H115" t="s">
        <v>1665</v>
      </c>
    </row>
    <row r="116" spans="4:8" x14ac:dyDescent="0.25">
      <c r="D116" t="s">
        <v>19456</v>
      </c>
      <c r="F116"/>
      <c r="G116" t="s">
        <v>3494</v>
      </c>
      <c r="H116" t="s">
        <v>732</v>
      </c>
    </row>
    <row r="117" spans="4:8" x14ac:dyDescent="0.25">
      <c r="D117" t="s">
        <v>5070</v>
      </c>
      <c r="F117"/>
      <c r="G117" t="s">
        <v>2643</v>
      </c>
      <c r="H117" t="s">
        <v>4998</v>
      </c>
    </row>
    <row r="118" spans="4:8" x14ac:dyDescent="0.25">
      <c r="D118" t="s">
        <v>7052</v>
      </c>
      <c r="F118"/>
      <c r="G118" t="s">
        <v>143</v>
      </c>
      <c r="H118" t="s">
        <v>9919</v>
      </c>
    </row>
    <row r="119" spans="4:8" x14ac:dyDescent="0.25">
      <c r="D119" t="s">
        <v>7618</v>
      </c>
      <c r="F119"/>
      <c r="G119" t="s">
        <v>598</v>
      </c>
      <c r="H119" t="s">
        <v>1072</v>
      </c>
    </row>
    <row r="120" spans="4:8" x14ac:dyDescent="0.25">
      <c r="D120" t="s">
        <v>2226</v>
      </c>
      <c r="F120"/>
      <c r="G120" t="s">
        <v>658</v>
      </c>
      <c r="H120" t="s">
        <v>1752</v>
      </c>
    </row>
    <row r="121" spans="4:8" x14ac:dyDescent="0.25">
      <c r="D121" t="s">
        <v>7786</v>
      </c>
      <c r="F121"/>
      <c r="G121" t="s">
        <v>7428</v>
      </c>
      <c r="H121" t="s">
        <v>2969</v>
      </c>
    </row>
    <row r="122" spans="4:8" x14ac:dyDescent="0.25">
      <c r="D122" t="s">
        <v>13189</v>
      </c>
      <c r="F122"/>
      <c r="G122" t="s">
        <v>2318</v>
      </c>
      <c r="H122" t="s">
        <v>5758</v>
      </c>
    </row>
    <row r="123" spans="4:8" x14ac:dyDescent="0.25">
      <c r="D123" t="s">
        <v>3574</v>
      </c>
      <c r="F123"/>
      <c r="G123" t="s">
        <v>4531</v>
      </c>
      <c r="H123" t="s">
        <v>325</v>
      </c>
    </row>
    <row r="124" spans="4:8" x14ac:dyDescent="0.25">
      <c r="D124" t="s">
        <v>1830</v>
      </c>
      <c r="F124"/>
      <c r="G124" t="s">
        <v>704</v>
      </c>
      <c r="H124" t="s">
        <v>22144</v>
      </c>
    </row>
    <row r="125" spans="4:8" x14ac:dyDescent="0.25">
      <c r="D125" t="s">
        <v>6475</v>
      </c>
      <c r="F125"/>
      <c r="G125" t="s">
        <v>2532</v>
      </c>
      <c r="H125" t="s">
        <v>29576</v>
      </c>
    </row>
    <row r="126" spans="4:8" x14ac:dyDescent="0.25">
      <c r="D126" t="s">
        <v>4912</v>
      </c>
      <c r="F126"/>
      <c r="G126" t="s">
        <v>1915</v>
      </c>
      <c r="H126" t="s">
        <v>10654</v>
      </c>
    </row>
    <row r="127" spans="4:8" x14ac:dyDescent="0.25">
      <c r="D127" t="s">
        <v>4529</v>
      </c>
      <c r="F127"/>
      <c r="G127" t="s">
        <v>3336</v>
      </c>
      <c r="H127" t="s">
        <v>10316</v>
      </c>
    </row>
    <row r="128" spans="4:8" x14ac:dyDescent="0.25">
      <c r="D128" t="s">
        <v>672</v>
      </c>
      <c r="F128"/>
      <c r="G128" t="s">
        <v>11849</v>
      </c>
      <c r="H128" t="s">
        <v>5519</v>
      </c>
    </row>
    <row r="129" spans="4:8" x14ac:dyDescent="0.25">
      <c r="D129" t="s">
        <v>807</v>
      </c>
      <c r="F129"/>
      <c r="G129" t="s">
        <v>2728</v>
      </c>
      <c r="H129" t="s">
        <v>4312</v>
      </c>
    </row>
    <row r="130" spans="4:8" x14ac:dyDescent="0.25">
      <c r="D130" t="s">
        <v>1065</v>
      </c>
      <c r="F130"/>
      <c r="G130" t="s">
        <v>167</v>
      </c>
      <c r="H130" t="s">
        <v>1661</v>
      </c>
    </row>
    <row r="131" spans="4:8" x14ac:dyDescent="0.25">
      <c r="D131" t="s">
        <v>7140</v>
      </c>
      <c r="F131"/>
      <c r="G131" t="s">
        <v>3243</v>
      </c>
      <c r="H131" t="s">
        <v>16453</v>
      </c>
    </row>
    <row r="132" spans="4:8" x14ac:dyDescent="0.25">
      <c r="D132" t="s">
        <v>9278</v>
      </c>
      <c r="F132"/>
      <c r="G132" t="s">
        <v>1149</v>
      </c>
      <c r="H132" t="s">
        <v>13173</v>
      </c>
    </row>
    <row r="133" spans="4:8" x14ac:dyDescent="0.25">
      <c r="D133" t="s">
        <v>2622</v>
      </c>
      <c r="F133"/>
      <c r="G133" t="s">
        <v>3054</v>
      </c>
      <c r="H133" t="s">
        <v>4206</v>
      </c>
    </row>
    <row r="134" spans="4:8" x14ac:dyDescent="0.25">
      <c r="D134" t="s">
        <v>2205</v>
      </c>
      <c r="F134"/>
      <c r="G134" t="s">
        <v>9766</v>
      </c>
      <c r="H134" t="s">
        <v>1627</v>
      </c>
    </row>
    <row r="135" spans="4:8" x14ac:dyDescent="0.25">
      <c r="D135" t="s">
        <v>2705</v>
      </c>
      <c r="F135"/>
      <c r="G135" t="s">
        <v>15173</v>
      </c>
      <c r="H135" t="s">
        <v>7829</v>
      </c>
    </row>
    <row r="136" spans="4:8" x14ac:dyDescent="0.25">
      <c r="D136" t="s">
        <v>160</v>
      </c>
      <c r="F136"/>
      <c r="G136" t="s">
        <v>297</v>
      </c>
      <c r="H136" t="s">
        <v>12112</v>
      </c>
    </row>
    <row r="137" spans="4:8" x14ac:dyDescent="0.25">
      <c r="D137" t="s">
        <v>5441</v>
      </c>
      <c r="F137"/>
      <c r="G137" t="s">
        <v>22303</v>
      </c>
      <c r="H137" t="s">
        <v>4106</v>
      </c>
    </row>
    <row r="138" spans="4:8" x14ac:dyDescent="0.25">
      <c r="D138" t="s">
        <v>6618</v>
      </c>
      <c r="F138"/>
      <c r="G138" t="s">
        <v>5186</v>
      </c>
      <c r="H138" t="s">
        <v>20258</v>
      </c>
    </row>
    <row r="139" spans="4:8" x14ac:dyDescent="0.25">
      <c r="D139" t="s">
        <v>2070</v>
      </c>
      <c r="F139"/>
      <c r="G139" t="s">
        <v>2758</v>
      </c>
      <c r="H139" t="s">
        <v>10512</v>
      </c>
    </row>
    <row r="140" spans="4:8" x14ac:dyDescent="0.25">
      <c r="D140" t="s">
        <v>6904</v>
      </c>
      <c r="F140"/>
      <c r="G140" t="s">
        <v>3728</v>
      </c>
      <c r="H140" t="s">
        <v>29310</v>
      </c>
    </row>
    <row r="141" spans="4:8" x14ac:dyDescent="0.25">
      <c r="D141" t="s">
        <v>2244</v>
      </c>
      <c r="F141"/>
      <c r="G141" t="s">
        <v>4356</v>
      </c>
      <c r="H141" t="s">
        <v>13280</v>
      </c>
    </row>
    <row r="142" spans="4:8" x14ac:dyDescent="0.25">
      <c r="D142" t="s">
        <v>23034</v>
      </c>
      <c r="F142"/>
      <c r="G142" t="s">
        <v>805</v>
      </c>
      <c r="H142" t="s">
        <v>1081</v>
      </c>
    </row>
    <row r="143" spans="4:8" x14ac:dyDescent="0.25">
      <c r="D143" t="s">
        <v>7360</v>
      </c>
      <c r="F143"/>
      <c r="G143" t="s">
        <v>5918</v>
      </c>
      <c r="H143" t="s">
        <v>19024</v>
      </c>
    </row>
    <row r="144" spans="4:8" x14ac:dyDescent="0.25">
      <c r="D144" t="s">
        <v>1268</v>
      </c>
      <c r="F144"/>
      <c r="G144" t="s">
        <v>1179</v>
      </c>
      <c r="H144" t="s">
        <v>17277</v>
      </c>
    </row>
    <row r="145" spans="4:8" x14ac:dyDescent="0.25">
      <c r="D145" t="s">
        <v>6047</v>
      </c>
      <c r="F145"/>
      <c r="G145" t="s">
        <v>1445</v>
      </c>
      <c r="H145" t="s">
        <v>25668</v>
      </c>
    </row>
    <row r="146" spans="4:8" x14ac:dyDescent="0.25">
      <c r="D146" t="s">
        <v>8420</v>
      </c>
      <c r="F146"/>
      <c r="G146" t="s">
        <v>11219</v>
      </c>
      <c r="H146" t="s">
        <v>4563</v>
      </c>
    </row>
    <row r="147" spans="4:8" x14ac:dyDescent="0.25">
      <c r="D147" t="s">
        <v>4593</v>
      </c>
      <c r="F147"/>
      <c r="G147" t="s">
        <v>11278</v>
      </c>
      <c r="H147" t="s">
        <v>22165</v>
      </c>
    </row>
    <row r="148" spans="4:8" x14ac:dyDescent="0.25">
      <c r="D148" t="s">
        <v>21389</v>
      </c>
      <c r="F148"/>
      <c r="G148" t="s">
        <v>2031</v>
      </c>
      <c r="H148" t="s">
        <v>7368</v>
      </c>
    </row>
    <row r="149" spans="4:8" x14ac:dyDescent="0.25">
      <c r="D149" t="s">
        <v>3731</v>
      </c>
      <c r="F149"/>
      <c r="G149" t="s">
        <v>356</v>
      </c>
    </row>
    <row r="150" spans="4:8" x14ac:dyDescent="0.25">
      <c r="D150" t="s">
        <v>2523</v>
      </c>
      <c r="F150"/>
      <c r="G150" t="s">
        <v>3862</v>
      </c>
    </row>
    <row r="151" spans="4:8" x14ac:dyDescent="0.25">
      <c r="D151" t="s">
        <v>1223</v>
      </c>
      <c r="F151"/>
      <c r="G151" t="s">
        <v>3399</v>
      </c>
    </row>
    <row r="152" spans="4:8" x14ac:dyDescent="0.25">
      <c r="D152" t="s">
        <v>4538</v>
      </c>
      <c r="F152"/>
      <c r="G152" t="s">
        <v>1763</v>
      </c>
    </row>
    <row r="153" spans="4:8" x14ac:dyDescent="0.25">
      <c r="D153" t="s">
        <v>19607</v>
      </c>
      <c r="F153"/>
      <c r="G153" t="s">
        <v>6480</v>
      </c>
    </row>
    <row r="154" spans="4:8" x14ac:dyDescent="0.25">
      <c r="D154" t="s">
        <v>12056</v>
      </c>
      <c r="F154"/>
      <c r="G154" t="s">
        <v>8297</v>
      </c>
    </row>
    <row r="155" spans="4:8" x14ac:dyDescent="0.25">
      <c r="D155" t="s">
        <v>14038</v>
      </c>
      <c r="F155"/>
      <c r="G155" t="s">
        <v>12753</v>
      </c>
    </row>
    <row r="156" spans="4:8" x14ac:dyDescent="0.25">
      <c r="D156" t="s">
        <v>14549</v>
      </c>
      <c r="F156"/>
      <c r="G156" t="s">
        <v>1484</v>
      </c>
    </row>
    <row r="157" spans="4:8" x14ac:dyDescent="0.25">
      <c r="D157" t="s">
        <v>2576</v>
      </c>
      <c r="F157"/>
      <c r="G157" t="s">
        <v>3904</v>
      </c>
    </row>
    <row r="158" spans="4:8" x14ac:dyDescent="0.25">
      <c r="D158" t="s">
        <v>20552</v>
      </c>
      <c r="F158"/>
      <c r="G158" t="s">
        <v>2871</v>
      </c>
    </row>
    <row r="159" spans="4:8" x14ac:dyDescent="0.25">
      <c r="D159" t="s">
        <v>10077</v>
      </c>
      <c r="F159"/>
      <c r="G159" t="s">
        <v>461</v>
      </c>
    </row>
    <row r="160" spans="4:8" x14ac:dyDescent="0.25">
      <c r="D160" t="s">
        <v>8462</v>
      </c>
      <c r="F160"/>
      <c r="G160" t="s">
        <v>5043</v>
      </c>
    </row>
    <row r="161" spans="4:7" x14ac:dyDescent="0.25">
      <c r="D161" t="s">
        <v>1862</v>
      </c>
      <c r="F161"/>
      <c r="G161" t="s">
        <v>3342</v>
      </c>
    </row>
    <row r="162" spans="4:7" x14ac:dyDescent="0.25">
      <c r="D162" t="s">
        <v>10704</v>
      </c>
      <c r="F162"/>
      <c r="G162" t="s">
        <v>1792</v>
      </c>
    </row>
    <row r="163" spans="4:7" x14ac:dyDescent="0.25">
      <c r="D163" t="s">
        <v>575</v>
      </c>
      <c r="F163"/>
      <c r="G163" t="s">
        <v>273</v>
      </c>
    </row>
    <row r="164" spans="4:7" x14ac:dyDescent="0.25">
      <c r="D164" t="s">
        <v>12053</v>
      </c>
      <c r="F164"/>
      <c r="G164" t="s">
        <v>337</v>
      </c>
    </row>
    <row r="165" spans="4:7" x14ac:dyDescent="0.25">
      <c r="D165" t="s">
        <v>24729</v>
      </c>
      <c r="F165"/>
      <c r="G165" t="s">
        <v>770</v>
      </c>
    </row>
    <row r="166" spans="4:7" x14ac:dyDescent="0.25">
      <c r="D166" t="s">
        <v>21283</v>
      </c>
      <c r="F166"/>
      <c r="G166" t="s">
        <v>1056</v>
      </c>
    </row>
    <row r="167" spans="4:7" x14ac:dyDescent="0.25">
      <c r="D167" t="s">
        <v>1078</v>
      </c>
      <c r="F167"/>
      <c r="G167" t="s">
        <v>1105</v>
      </c>
    </row>
    <row r="168" spans="4:7" x14ac:dyDescent="0.25">
      <c r="D168" t="s">
        <v>7738</v>
      </c>
      <c r="F168"/>
      <c r="G168" t="s">
        <v>1020</v>
      </c>
    </row>
    <row r="169" spans="4:7" x14ac:dyDescent="0.25">
      <c r="D169" t="s">
        <v>6469</v>
      </c>
      <c r="F169"/>
      <c r="G169" t="s">
        <v>1303</v>
      </c>
    </row>
    <row r="170" spans="4:7" x14ac:dyDescent="0.25">
      <c r="D170" t="s">
        <v>22213</v>
      </c>
      <c r="F170"/>
      <c r="G170" t="s">
        <v>3716</v>
      </c>
    </row>
    <row r="171" spans="4:7" x14ac:dyDescent="0.25">
      <c r="D171" t="s">
        <v>1258</v>
      </c>
      <c r="F171"/>
      <c r="G171" t="s">
        <v>4091</v>
      </c>
    </row>
    <row r="172" spans="4:7" x14ac:dyDescent="0.25">
      <c r="D172" t="s">
        <v>15949</v>
      </c>
      <c r="F172"/>
      <c r="G172" t="s">
        <v>4822</v>
      </c>
    </row>
    <row r="173" spans="4:7" x14ac:dyDescent="0.25">
      <c r="D173" t="s">
        <v>24407</v>
      </c>
      <c r="F173"/>
      <c r="G173" t="s">
        <v>76</v>
      </c>
    </row>
    <row r="174" spans="4:7" x14ac:dyDescent="0.25">
      <c r="D174" t="s">
        <v>5074</v>
      </c>
      <c r="F174"/>
      <c r="G174" t="s">
        <v>12160</v>
      </c>
    </row>
    <row r="175" spans="4:7" x14ac:dyDescent="0.25">
      <c r="D175" t="s">
        <v>11272</v>
      </c>
      <c r="F175"/>
      <c r="G175" t="s">
        <v>2959</v>
      </c>
    </row>
    <row r="176" spans="4:7" x14ac:dyDescent="0.25">
      <c r="D176" t="s">
        <v>7049</v>
      </c>
      <c r="F176"/>
      <c r="G176" t="s">
        <v>11243</v>
      </c>
    </row>
    <row r="177" spans="4:7" x14ac:dyDescent="0.25">
      <c r="D177" t="s">
        <v>539</v>
      </c>
      <c r="F177"/>
      <c r="G177" t="s">
        <v>4065</v>
      </c>
    </row>
    <row r="178" spans="4:7" x14ac:dyDescent="0.25">
      <c r="D178" t="s">
        <v>17170</v>
      </c>
      <c r="F178"/>
      <c r="G178" t="s">
        <v>2250</v>
      </c>
    </row>
    <row r="179" spans="4:7" x14ac:dyDescent="0.25">
      <c r="D179" t="s">
        <v>5293</v>
      </c>
      <c r="F179"/>
      <c r="G179" t="s">
        <v>408</v>
      </c>
    </row>
    <row r="180" spans="4:7" x14ac:dyDescent="0.25">
      <c r="D180" t="s">
        <v>5804</v>
      </c>
      <c r="F180"/>
      <c r="G180" t="s">
        <v>10857</v>
      </c>
    </row>
    <row r="181" spans="4:7" x14ac:dyDescent="0.25">
      <c r="D181" t="s">
        <v>9421</v>
      </c>
      <c r="F181"/>
      <c r="G181" t="s">
        <v>8567</v>
      </c>
    </row>
    <row r="182" spans="4:7" x14ac:dyDescent="0.25">
      <c r="D182" t="s">
        <v>17019</v>
      </c>
      <c r="F182"/>
      <c r="G182" t="s">
        <v>670</v>
      </c>
    </row>
    <row r="183" spans="4:7" x14ac:dyDescent="0.25">
      <c r="D183" t="s">
        <v>28</v>
      </c>
      <c r="F183"/>
      <c r="G183" t="s">
        <v>162</v>
      </c>
    </row>
    <row r="184" spans="4:7" x14ac:dyDescent="0.25">
      <c r="D184" t="s">
        <v>1891</v>
      </c>
      <c r="F184"/>
      <c r="G184" t="s">
        <v>8937</v>
      </c>
    </row>
    <row r="185" spans="4:7" x14ac:dyDescent="0.25">
      <c r="D185" t="s">
        <v>7920</v>
      </c>
      <c r="F185"/>
      <c r="G185" t="s">
        <v>18874</v>
      </c>
    </row>
    <row r="186" spans="4:7" x14ac:dyDescent="0.25">
      <c r="D186" t="s">
        <v>2210</v>
      </c>
      <c r="F186"/>
      <c r="G186" t="s">
        <v>8829</v>
      </c>
    </row>
    <row r="187" spans="4:7" x14ac:dyDescent="0.25">
      <c r="D187" t="s">
        <v>1777</v>
      </c>
      <c r="F187"/>
      <c r="G187" t="s">
        <v>377</v>
      </c>
    </row>
    <row r="188" spans="4:7" x14ac:dyDescent="0.25">
      <c r="D188" t="s">
        <v>36951</v>
      </c>
      <c r="F188"/>
      <c r="G188" t="s">
        <v>631</v>
      </c>
    </row>
    <row r="189" spans="4:7" x14ac:dyDescent="0.25">
      <c r="D189" t="s">
        <v>5557</v>
      </c>
      <c r="F189"/>
      <c r="G189" t="s">
        <v>3956</v>
      </c>
    </row>
    <row r="190" spans="4:7" x14ac:dyDescent="0.25">
      <c r="D190" t="s">
        <v>7871</v>
      </c>
      <c r="F190"/>
      <c r="G190" t="s">
        <v>4599</v>
      </c>
    </row>
    <row r="191" spans="4:7" x14ac:dyDescent="0.25">
      <c r="D191" t="s">
        <v>6121</v>
      </c>
      <c r="F191"/>
      <c r="G191" t="s">
        <v>7914</v>
      </c>
    </row>
    <row r="192" spans="4:7" x14ac:dyDescent="0.25">
      <c r="D192" t="s">
        <v>5025</v>
      </c>
      <c r="F192"/>
      <c r="G192" t="s">
        <v>13388</v>
      </c>
    </row>
    <row r="193" spans="4:7" x14ac:dyDescent="0.25">
      <c r="D193" t="s">
        <v>1370</v>
      </c>
      <c r="F193"/>
      <c r="G193" t="s">
        <v>15170</v>
      </c>
    </row>
    <row r="194" spans="4:7" x14ac:dyDescent="0.25">
      <c r="D194" t="s">
        <v>34409</v>
      </c>
      <c r="F194"/>
      <c r="G194" t="s">
        <v>5816</v>
      </c>
    </row>
    <row r="195" spans="4:7" x14ac:dyDescent="0.25">
      <c r="D195" t="s">
        <v>16350</v>
      </c>
      <c r="F195"/>
      <c r="G195" t="s">
        <v>438</v>
      </c>
    </row>
    <row r="196" spans="4:7" x14ac:dyDescent="0.25">
      <c r="D196" t="s">
        <v>17694</v>
      </c>
      <c r="F196"/>
      <c r="G196" t="s">
        <v>1716</v>
      </c>
    </row>
    <row r="197" spans="4:7" x14ac:dyDescent="0.25">
      <c r="D197" t="s">
        <v>7713</v>
      </c>
      <c r="F197"/>
      <c r="G197" t="s">
        <v>6959</v>
      </c>
    </row>
    <row r="198" spans="4:7" x14ac:dyDescent="0.25">
      <c r="D198" t="s">
        <v>4965</v>
      </c>
      <c r="F198"/>
      <c r="G198" t="s">
        <v>8578</v>
      </c>
    </row>
    <row r="199" spans="4:7" x14ac:dyDescent="0.25">
      <c r="D199" t="s">
        <v>15983</v>
      </c>
      <c r="F199"/>
      <c r="G199" t="s">
        <v>8239</v>
      </c>
    </row>
    <row r="200" spans="4:7" x14ac:dyDescent="0.25">
      <c r="D200" t="s">
        <v>5998</v>
      </c>
      <c r="F200"/>
      <c r="G200" t="s">
        <v>979</v>
      </c>
    </row>
    <row r="201" spans="4:7" x14ac:dyDescent="0.25">
      <c r="D201" t="s">
        <v>1205</v>
      </c>
      <c r="F201"/>
      <c r="G201" t="s">
        <v>8469</v>
      </c>
    </row>
    <row r="202" spans="4:7" x14ac:dyDescent="0.25">
      <c r="D202" t="s">
        <v>16221</v>
      </c>
      <c r="F202"/>
      <c r="G202" t="s">
        <v>8110</v>
      </c>
    </row>
    <row r="203" spans="4:7" x14ac:dyDescent="0.25">
      <c r="D203" t="s">
        <v>6866</v>
      </c>
      <c r="F203"/>
      <c r="G203" t="s">
        <v>1889</v>
      </c>
    </row>
    <row r="204" spans="4:7" x14ac:dyDescent="0.25">
      <c r="D204" t="s">
        <v>13360</v>
      </c>
      <c r="F204"/>
      <c r="G204" t="s">
        <v>1896</v>
      </c>
    </row>
    <row r="205" spans="4:7" x14ac:dyDescent="0.25">
      <c r="D205" t="s">
        <v>2918</v>
      </c>
      <c r="F205"/>
      <c r="G205" t="s">
        <v>2058</v>
      </c>
    </row>
    <row r="206" spans="4:7" x14ac:dyDescent="0.25">
      <c r="D206" t="s">
        <v>2368</v>
      </c>
      <c r="F206"/>
      <c r="G206" t="s">
        <v>7553</v>
      </c>
    </row>
    <row r="207" spans="4:7" x14ac:dyDescent="0.25">
      <c r="D207" t="s">
        <v>12852</v>
      </c>
      <c r="F207"/>
      <c r="G207" t="s">
        <v>11352</v>
      </c>
    </row>
    <row r="208" spans="4:7" x14ac:dyDescent="0.25">
      <c r="D208" t="s">
        <v>18502</v>
      </c>
      <c r="F208"/>
      <c r="G208" t="s">
        <v>263</v>
      </c>
    </row>
    <row r="209" spans="4:7" x14ac:dyDescent="0.25">
      <c r="D209" t="s">
        <v>1828</v>
      </c>
      <c r="F209"/>
      <c r="G209" t="s">
        <v>1540</v>
      </c>
    </row>
    <row r="210" spans="4:7" x14ac:dyDescent="0.25">
      <c r="D210" t="s">
        <v>5210</v>
      </c>
      <c r="F210"/>
      <c r="G210" t="s">
        <v>7778</v>
      </c>
    </row>
    <row r="211" spans="4:7" x14ac:dyDescent="0.25">
      <c r="D211" t="s">
        <v>23517</v>
      </c>
      <c r="F211"/>
      <c r="G211" t="s">
        <v>249</v>
      </c>
    </row>
    <row r="212" spans="4:7" x14ac:dyDescent="0.25">
      <c r="D212" t="s">
        <v>12298</v>
      </c>
      <c r="F212"/>
      <c r="G212" t="s">
        <v>925</v>
      </c>
    </row>
    <row r="213" spans="4:7" x14ac:dyDescent="0.25">
      <c r="D213" t="s">
        <v>6704</v>
      </c>
      <c r="F213"/>
      <c r="G213" t="s">
        <v>5461</v>
      </c>
    </row>
    <row r="214" spans="4:7" x14ac:dyDescent="0.25">
      <c r="D214" t="s">
        <v>4494</v>
      </c>
      <c r="F214"/>
      <c r="G214" t="s">
        <v>8347</v>
      </c>
    </row>
    <row r="215" spans="4:7" x14ac:dyDescent="0.25">
      <c r="D215" t="s">
        <v>1054</v>
      </c>
      <c r="F215"/>
      <c r="G215" t="s">
        <v>16194</v>
      </c>
    </row>
    <row r="216" spans="4:7" x14ac:dyDescent="0.25">
      <c r="D216" t="s">
        <v>25421</v>
      </c>
      <c r="F216"/>
      <c r="G216" t="s">
        <v>3434</v>
      </c>
    </row>
    <row r="217" spans="4:7" x14ac:dyDescent="0.25">
      <c r="D217" t="s">
        <v>219</v>
      </c>
      <c r="F217"/>
      <c r="G217" t="s">
        <v>381</v>
      </c>
    </row>
    <row r="218" spans="4:7" x14ac:dyDescent="0.25">
      <c r="D218" t="s">
        <v>2316</v>
      </c>
      <c r="F218"/>
      <c r="G218" t="s">
        <v>8911</v>
      </c>
    </row>
    <row r="219" spans="4:7" x14ac:dyDescent="0.25">
      <c r="D219" t="s">
        <v>4760</v>
      </c>
      <c r="F219"/>
      <c r="G219" t="s">
        <v>537</v>
      </c>
    </row>
    <row r="220" spans="4:7" x14ac:dyDescent="0.25">
      <c r="D220" t="s">
        <v>6168</v>
      </c>
      <c r="F220"/>
      <c r="G220" t="s">
        <v>21327</v>
      </c>
    </row>
    <row r="221" spans="4:7" x14ac:dyDescent="0.25">
      <c r="D221" t="s">
        <v>8878</v>
      </c>
      <c r="F221"/>
      <c r="G221" t="s">
        <v>13609</v>
      </c>
    </row>
    <row r="222" spans="4:7" x14ac:dyDescent="0.25">
      <c r="D222" t="s">
        <v>387</v>
      </c>
      <c r="F222"/>
      <c r="G222" t="s">
        <v>2777</v>
      </c>
    </row>
    <row r="223" spans="4:7" x14ac:dyDescent="0.25">
      <c r="D223" t="s">
        <v>2181</v>
      </c>
      <c r="F223"/>
      <c r="G223" t="s">
        <v>4073</v>
      </c>
    </row>
    <row r="224" spans="4:7" x14ac:dyDescent="0.25">
      <c r="D224" t="s">
        <v>8361</v>
      </c>
      <c r="F224"/>
      <c r="G224" t="s">
        <v>22462</v>
      </c>
    </row>
    <row r="225" spans="4:7" x14ac:dyDescent="0.25">
      <c r="D225" t="s">
        <v>3295</v>
      </c>
      <c r="F225"/>
      <c r="G225" t="s">
        <v>2712</v>
      </c>
    </row>
    <row r="226" spans="4:7" x14ac:dyDescent="0.25">
      <c r="D226" t="s">
        <v>1805</v>
      </c>
      <c r="F226"/>
      <c r="G226" t="s">
        <v>3527</v>
      </c>
    </row>
    <row r="227" spans="4:7" x14ac:dyDescent="0.25">
      <c r="D227" t="s">
        <v>6330</v>
      </c>
      <c r="F227"/>
      <c r="G227" t="s">
        <v>14451</v>
      </c>
    </row>
    <row r="228" spans="4:7" x14ac:dyDescent="0.25">
      <c r="D228" t="s">
        <v>11872</v>
      </c>
      <c r="F228"/>
      <c r="G228" t="s">
        <v>21403</v>
      </c>
    </row>
    <row r="229" spans="4:7" x14ac:dyDescent="0.25">
      <c r="D229" t="s">
        <v>16446</v>
      </c>
      <c r="F229"/>
      <c r="G229" t="s">
        <v>2495</v>
      </c>
    </row>
    <row r="230" spans="4:7" x14ac:dyDescent="0.25">
      <c r="D230" t="s">
        <v>9909</v>
      </c>
      <c r="F230"/>
      <c r="G230" t="s">
        <v>453</v>
      </c>
    </row>
    <row r="231" spans="4:7" x14ac:dyDescent="0.25">
      <c r="D231" t="s">
        <v>11401</v>
      </c>
      <c r="F231"/>
      <c r="G231" t="s">
        <v>2431</v>
      </c>
    </row>
    <row r="232" spans="4:7" x14ac:dyDescent="0.25">
      <c r="D232" t="s">
        <v>5889</v>
      </c>
      <c r="F232"/>
      <c r="G232" t="s">
        <v>3897</v>
      </c>
    </row>
    <row r="233" spans="4:7" x14ac:dyDescent="0.25">
      <c r="D233" t="s">
        <v>5903</v>
      </c>
      <c r="F233"/>
      <c r="G233" t="s">
        <v>1423</v>
      </c>
    </row>
    <row r="234" spans="4:7" x14ac:dyDescent="0.25">
      <c r="D234" t="s">
        <v>279</v>
      </c>
      <c r="F234"/>
      <c r="G234" t="s">
        <v>6620</v>
      </c>
    </row>
    <row r="235" spans="4:7" x14ac:dyDescent="0.25">
      <c r="D235" t="s">
        <v>23422</v>
      </c>
      <c r="F235"/>
      <c r="G235" t="s">
        <v>7094</v>
      </c>
    </row>
    <row r="236" spans="4:7" x14ac:dyDescent="0.25">
      <c r="D236" t="s">
        <v>4736</v>
      </c>
      <c r="F236"/>
      <c r="G236" t="s">
        <v>5298</v>
      </c>
    </row>
    <row r="237" spans="4:7" x14ac:dyDescent="0.25">
      <c r="D237" t="s">
        <v>7525</v>
      </c>
      <c r="F237"/>
      <c r="G237" t="s">
        <v>111</v>
      </c>
    </row>
    <row r="238" spans="4:7" x14ac:dyDescent="0.25">
      <c r="D238" t="s">
        <v>18727</v>
      </c>
      <c r="F238"/>
      <c r="G238" t="s">
        <v>1277</v>
      </c>
    </row>
    <row r="239" spans="4:7" x14ac:dyDescent="0.25">
      <c r="D239" t="s">
        <v>1323</v>
      </c>
      <c r="F239"/>
      <c r="G239" t="s">
        <v>3683</v>
      </c>
    </row>
    <row r="240" spans="4:7" x14ac:dyDescent="0.25">
      <c r="D240" t="s">
        <v>9971</v>
      </c>
      <c r="F240"/>
      <c r="G240" t="s">
        <v>16898</v>
      </c>
    </row>
    <row r="241" spans="4:7" x14ac:dyDescent="0.25">
      <c r="D241" t="s">
        <v>4193</v>
      </c>
      <c r="F241"/>
      <c r="G241" t="s">
        <v>3778</v>
      </c>
    </row>
    <row r="242" spans="4:7" x14ac:dyDescent="0.25">
      <c r="D242" t="s">
        <v>7466</v>
      </c>
      <c r="F242"/>
      <c r="G242" t="s">
        <v>18368</v>
      </c>
    </row>
    <row r="243" spans="4:7" x14ac:dyDescent="0.25">
      <c r="D243" t="s">
        <v>12187</v>
      </c>
      <c r="F243"/>
      <c r="G243" t="s">
        <v>1024</v>
      </c>
    </row>
    <row r="244" spans="4:7" x14ac:dyDescent="0.25">
      <c r="D244" t="s">
        <v>5869</v>
      </c>
      <c r="F244"/>
      <c r="G244" t="s">
        <v>12696</v>
      </c>
    </row>
    <row r="245" spans="4:7" x14ac:dyDescent="0.25">
      <c r="D245" t="s">
        <v>4815</v>
      </c>
      <c r="F245"/>
      <c r="G245" t="s">
        <v>6365</v>
      </c>
    </row>
    <row r="246" spans="4:7" x14ac:dyDescent="0.25">
      <c r="D246" t="s">
        <v>646</v>
      </c>
      <c r="F246"/>
      <c r="G246" t="s">
        <v>997</v>
      </c>
    </row>
    <row r="247" spans="4:7" x14ac:dyDescent="0.25">
      <c r="D247" t="s">
        <v>7161</v>
      </c>
      <c r="F247"/>
      <c r="G247" t="s">
        <v>8288</v>
      </c>
    </row>
    <row r="248" spans="4:7" x14ac:dyDescent="0.25">
      <c r="D248" t="s">
        <v>2136</v>
      </c>
      <c r="F248"/>
      <c r="G248" t="s">
        <v>1122</v>
      </c>
    </row>
    <row r="249" spans="4:7" x14ac:dyDescent="0.25">
      <c r="D249" t="s">
        <v>15533</v>
      </c>
      <c r="F249"/>
      <c r="G249" t="s">
        <v>1052</v>
      </c>
    </row>
    <row r="250" spans="4:7" x14ac:dyDescent="0.25">
      <c r="D250" t="s">
        <v>9968</v>
      </c>
      <c r="F250"/>
      <c r="G250" t="s">
        <v>2789</v>
      </c>
    </row>
    <row r="251" spans="4:7" x14ac:dyDescent="0.25">
      <c r="D251" t="s">
        <v>6461</v>
      </c>
      <c r="F251"/>
      <c r="G251" t="s">
        <v>14312</v>
      </c>
    </row>
    <row r="252" spans="4:7" x14ac:dyDescent="0.25">
      <c r="D252" t="s">
        <v>11650</v>
      </c>
      <c r="F252"/>
      <c r="G252" t="s">
        <v>2143</v>
      </c>
    </row>
    <row r="253" spans="4:7" x14ac:dyDescent="0.25">
      <c r="D253" t="s">
        <v>579</v>
      </c>
      <c r="F253"/>
      <c r="G253" t="s">
        <v>2920</v>
      </c>
    </row>
    <row r="254" spans="4:7" x14ac:dyDescent="0.25">
      <c r="D254" t="s">
        <v>5308</v>
      </c>
      <c r="F254"/>
      <c r="G254" t="s">
        <v>9485</v>
      </c>
    </row>
    <row r="255" spans="4:7" x14ac:dyDescent="0.25">
      <c r="D255" t="s">
        <v>293</v>
      </c>
      <c r="F255"/>
      <c r="G255" t="s">
        <v>17330</v>
      </c>
    </row>
    <row r="256" spans="4:7" x14ac:dyDescent="0.25">
      <c r="D256" t="s">
        <v>7261</v>
      </c>
      <c r="F256"/>
      <c r="G256" t="s">
        <v>3980</v>
      </c>
    </row>
    <row r="257" spans="4:7" x14ac:dyDescent="0.25">
      <c r="D257" t="s">
        <v>9229</v>
      </c>
      <c r="F257"/>
      <c r="G257" t="s">
        <v>5495</v>
      </c>
    </row>
    <row r="258" spans="4:7" x14ac:dyDescent="0.25">
      <c r="D258" t="s">
        <v>1069</v>
      </c>
      <c r="F258"/>
      <c r="G258" t="s">
        <v>787</v>
      </c>
    </row>
    <row r="259" spans="4:7" x14ac:dyDescent="0.25">
      <c r="D259" t="s">
        <v>14034</v>
      </c>
      <c r="F259"/>
      <c r="G259" t="s">
        <v>11348</v>
      </c>
    </row>
    <row r="260" spans="4:7" x14ac:dyDescent="0.25">
      <c r="D260" t="s">
        <v>1833</v>
      </c>
      <c r="F260"/>
      <c r="G260" t="s">
        <v>3827</v>
      </c>
    </row>
    <row r="261" spans="4:7" x14ac:dyDescent="0.25">
      <c r="D261" t="s">
        <v>5291</v>
      </c>
      <c r="F261"/>
      <c r="G261" t="s">
        <v>6400</v>
      </c>
    </row>
    <row r="262" spans="4:7" x14ac:dyDescent="0.25">
      <c r="D262" t="s">
        <v>24421</v>
      </c>
      <c r="F262"/>
      <c r="G262" t="s">
        <v>11756</v>
      </c>
    </row>
    <row r="263" spans="4:7" x14ac:dyDescent="0.25">
      <c r="D263" t="s">
        <v>570</v>
      </c>
      <c r="F263"/>
      <c r="G263" t="s">
        <v>4689</v>
      </c>
    </row>
    <row r="264" spans="4:7" x14ac:dyDescent="0.25">
      <c r="D264" t="s">
        <v>2957</v>
      </c>
      <c r="F264"/>
      <c r="G264" t="s">
        <v>13893</v>
      </c>
    </row>
    <row r="265" spans="4:7" x14ac:dyDescent="0.25">
      <c r="D265" t="s">
        <v>13498</v>
      </c>
      <c r="F265"/>
      <c r="G265" t="s">
        <v>244</v>
      </c>
    </row>
    <row r="266" spans="4:7" x14ac:dyDescent="0.25">
      <c r="D266" t="s">
        <v>775</v>
      </c>
      <c r="F266"/>
      <c r="G266" t="s">
        <v>4778</v>
      </c>
    </row>
    <row r="267" spans="4:7" x14ac:dyDescent="0.25">
      <c r="D267" t="s">
        <v>2164</v>
      </c>
      <c r="F267"/>
      <c r="G267" t="s">
        <v>8352</v>
      </c>
    </row>
    <row r="268" spans="4:7" x14ac:dyDescent="0.25">
      <c r="D268" t="s">
        <v>821</v>
      </c>
      <c r="F268"/>
      <c r="G268" t="s">
        <v>385</v>
      </c>
    </row>
    <row r="269" spans="4:7" x14ac:dyDescent="0.25">
      <c r="D269" t="s">
        <v>10180</v>
      </c>
      <c r="F269"/>
      <c r="G269" t="s">
        <v>7927</v>
      </c>
    </row>
    <row r="270" spans="4:7" x14ac:dyDescent="0.25">
      <c r="D270" t="s">
        <v>1629</v>
      </c>
      <c r="F270"/>
      <c r="G270" t="s">
        <v>156</v>
      </c>
    </row>
    <row r="271" spans="4:7" x14ac:dyDescent="0.25">
      <c r="D271" t="s">
        <v>4948</v>
      </c>
      <c r="F271"/>
      <c r="G271" t="s">
        <v>1160</v>
      </c>
    </row>
    <row r="272" spans="4:7" x14ac:dyDescent="0.25">
      <c r="D272" t="s">
        <v>2567</v>
      </c>
      <c r="F272"/>
      <c r="G272" t="s">
        <v>11715</v>
      </c>
    </row>
    <row r="273" spans="4:7" x14ac:dyDescent="0.25">
      <c r="D273" t="s">
        <v>1610</v>
      </c>
      <c r="F273"/>
      <c r="G273" t="s">
        <v>1032</v>
      </c>
    </row>
    <row r="274" spans="4:7" x14ac:dyDescent="0.25">
      <c r="D274" t="s">
        <v>12896</v>
      </c>
      <c r="F274"/>
      <c r="G274" t="s">
        <v>11981</v>
      </c>
    </row>
    <row r="275" spans="4:7" x14ac:dyDescent="0.25">
      <c r="D275" t="s">
        <v>27525</v>
      </c>
      <c r="F275"/>
      <c r="G275" t="s">
        <v>12411</v>
      </c>
    </row>
    <row r="276" spans="4:7" x14ac:dyDescent="0.25">
      <c r="D276" t="s">
        <v>13194</v>
      </c>
      <c r="F276"/>
      <c r="G276" t="s">
        <v>1372</v>
      </c>
    </row>
    <row r="277" spans="4:7" x14ac:dyDescent="0.25">
      <c r="D277" t="s">
        <v>1402</v>
      </c>
      <c r="F277"/>
      <c r="G277" t="s">
        <v>6711</v>
      </c>
    </row>
    <row r="278" spans="4:7" x14ac:dyDescent="0.25">
      <c r="D278" t="s">
        <v>6242</v>
      </c>
      <c r="F278"/>
      <c r="G278" t="s">
        <v>185</v>
      </c>
    </row>
    <row r="279" spans="4:7" x14ac:dyDescent="0.25">
      <c r="D279" t="s">
        <v>6764</v>
      </c>
      <c r="F279"/>
      <c r="G279" t="s">
        <v>3419</v>
      </c>
    </row>
    <row r="280" spans="4:7" x14ac:dyDescent="0.25">
      <c r="D280" t="s">
        <v>6745</v>
      </c>
      <c r="F280"/>
      <c r="G280" t="s">
        <v>1971</v>
      </c>
    </row>
    <row r="281" spans="4:7" x14ac:dyDescent="0.25">
      <c r="D281" t="s">
        <v>9855</v>
      </c>
      <c r="F281"/>
      <c r="G281" t="s">
        <v>1314</v>
      </c>
    </row>
    <row r="282" spans="4:7" x14ac:dyDescent="0.25">
      <c r="D282" t="s">
        <v>29129</v>
      </c>
      <c r="F282"/>
      <c r="G282" t="s">
        <v>1988</v>
      </c>
    </row>
    <row r="283" spans="4:7" x14ac:dyDescent="0.25">
      <c r="D283" t="s">
        <v>1718</v>
      </c>
      <c r="F283"/>
      <c r="G283" t="s">
        <v>2598</v>
      </c>
    </row>
    <row r="284" spans="4:7" x14ac:dyDescent="0.25">
      <c r="D284" t="s">
        <v>5565</v>
      </c>
      <c r="F284"/>
      <c r="G284" t="s">
        <v>10982</v>
      </c>
    </row>
    <row r="285" spans="4:7" x14ac:dyDescent="0.25">
      <c r="D285" t="s">
        <v>4895</v>
      </c>
      <c r="F285"/>
      <c r="G285" t="s">
        <v>33353</v>
      </c>
    </row>
    <row r="286" spans="4:7" x14ac:dyDescent="0.25">
      <c r="D286" t="s">
        <v>60</v>
      </c>
      <c r="F286"/>
      <c r="G286" t="s">
        <v>24486</v>
      </c>
    </row>
    <row r="287" spans="4:7" x14ac:dyDescent="0.25">
      <c r="D287" t="s">
        <v>13491</v>
      </c>
      <c r="F287"/>
      <c r="G287" t="s">
        <v>2581</v>
      </c>
    </row>
    <row r="288" spans="4:7" x14ac:dyDescent="0.25">
      <c r="D288" t="s">
        <v>5554</v>
      </c>
      <c r="F288"/>
      <c r="G288" t="s">
        <v>37968</v>
      </c>
    </row>
    <row r="289" spans="4:7" x14ac:dyDescent="0.25">
      <c r="D289" t="s">
        <v>842</v>
      </c>
      <c r="F289"/>
      <c r="G289" t="s">
        <v>674</v>
      </c>
    </row>
    <row r="290" spans="4:7" x14ac:dyDescent="0.25">
      <c r="D290" t="s">
        <v>2056</v>
      </c>
      <c r="F290"/>
      <c r="G290" t="s">
        <v>1225</v>
      </c>
    </row>
    <row r="291" spans="4:7" x14ac:dyDescent="0.25">
      <c r="D291" t="s">
        <v>684</v>
      </c>
      <c r="F291"/>
      <c r="G291" t="s">
        <v>2257</v>
      </c>
    </row>
    <row r="292" spans="4:7" x14ac:dyDescent="0.25">
      <c r="D292" t="s">
        <v>1493</v>
      </c>
      <c r="F292"/>
      <c r="G292" t="s">
        <v>7910</v>
      </c>
    </row>
    <row r="293" spans="4:7" x14ac:dyDescent="0.25">
      <c r="D293" t="s">
        <v>4510</v>
      </c>
      <c r="F293"/>
      <c r="G293" t="s">
        <v>798</v>
      </c>
    </row>
    <row r="294" spans="4:7" x14ac:dyDescent="0.25">
      <c r="D294" t="s">
        <v>4684</v>
      </c>
      <c r="F294"/>
      <c r="G294" t="s">
        <v>7301</v>
      </c>
    </row>
    <row r="295" spans="4:7" x14ac:dyDescent="0.25">
      <c r="D295" t="s">
        <v>6671</v>
      </c>
      <c r="F295"/>
      <c r="G295" t="s">
        <v>12921</v>
      </c>
    </row>
    <row r="296" spans="4:7" x14ac:dyDescent="0.25">
      <c r="D296" t="s">
        <v>4005</v>
      </c>
      <c r="F296"/>
      <c r="G296" t="s">
        <v>348</v>
      </c>
    </row>
    <row r="297" spans="4:7" x14ac:dyDescent="0.25">
      <c r="D297" t="s">
        <v>10486</v>
      </c>
      <c r="F297"/>
      <c r="G297" t="s">
        <v>11853</v>
      </c>
    </row>
    <row r="298" spans="4:7" x14ac:dyDescent="0.25">
      <c r="D298" t="s">
        <v>19271</v>
      </c>
      <c r="F298"/>
      <c r="G298" t="s">
        <v>5138</v>
      </c>
    </row>
    <row r="299" spans="4:7" x14ac:dyDescent="0.25">
      <c r="D299" t="s">
        <v>6513</v>
      </c>
      <c r="F299"/>
      <c r="G299" t="s">
        <v>1175</v>
      </c>
    </row>
    <row r="300" spans="4:7" x14ac:dyDescent="0.25">
      <c r="D300" t="s">
        <v>3725</v>
      </c>
      <c r="F300"/>
      <c r="G300" t="s">
        <v>1095</v>
      </c>
    </row>
    <row r="301" spans="4:7" x14ac:dyDescent="0.25">
      <c r="D301" t="s">
        <v>21384</v>
      </c>
      <c r="F301"/>
      <c r="G301" t="s">
        <v>39925</v>
      </c>
    </row>
    <row r="302" spans="4:7" x14ac:dyDescent="0.25">
      <c r="D302" t="s">
        <v>5934</v>
      </c>
      <c r="F302"/>
      <c r="G302" t="s">
        <v>6136</v>
      </c>
    </row>
    <row r="303" spans="4:7" x14ac:dyDescent="0.25">
      <c r="D303" t="s">
        <v>3893</v>
      </c>
      <c r="F303"/>
      <c r="G303" t="s">
        <v>2715</v>
      </c>
    </row>
    <row r="304" spans="4:7" x14ac:dyDescent="0.25">
      <c r="D304" t="s">
        <v>321</v>
      </c>
      <c r="F304"/>
      <c r="G304" t="s">
        <v>7047</v>
      </c>
    </row>
    <row r="305" spans="4:7" x14ac:dyDescent="0.25">
      <c r="D305" t="s">
        <v>3075</v>
      </c>
      <c r="F305"/>
      <c r="G305" t="s">
        <v>1823</v>
      </c>
    </row>
    <row r="306" spans="4:7" x14ac:dyDescent="0.25">
      <c r="D306" t="s">
        <v>9641</v>
      </c>
      <c r="F306"/>
      <c r="G306" t="s">
        <v>7856</v>
      </c>
    </row>
    <row r="307" spans="4:7" x14ac:dyDescent="0.25">
      <c r="D307" t="s">
        <v>1188</v>
      </c>
      <c r="F307"/>
      <c r="G307" t="s">
        <v>23979</v>
      </c>
    </row>
    <row r="308" spans="4:7" x14ac:dyDescent="0.25">
      <c r="D308" t="s">
        <v>11677</v>
      </c>
      <c r="F308"/>
      <c r="G308" t="s">
        <v>10971</v>
      </c>
    </row>
    <row r="309" spans="4:7" x14ac:dyDescent="0.25">
      <c r="D309" t="s">
        <v>24733</v>
      </c>
      <c r="F309"/>
      <c r="G309" t="s">
        <v>4251</v>
      </c>
    </row>
    <row r="310" spans="4:7" x14ac:dyDescent="0.25">
      <c r="D310" t="s">
        <v>2801</v>
      </c>
      <c r="F310"/>
      <c r="G310" t="s">
        <v>2594</v>
      </c>
    </row>
    <row r="311" spans="4:7" x14ac:dyDescent="0.25">
      <c r="D311" t="s">
        <v>4923</v>
      </c>
      <c r="F311"/>
      <c r="G311" t="s">
        <v>933</v>
      </c>
    </row>
    <row r="312" spans="4:7" x14ac:dyDescent="0.25">
      <c r="D312" t="s">
        <v>15818</v>
      </c>
      <c r="F312"/>
      <c r="G312" t="s">
        <v>679</v>
      </c>
    </row>
    <row r="313" spans="4:7" x14ac:dyDescent="0.25">
      <c r="D313" t="s">
        <v>5635</v>
      </c>
      <c r="F313"/>
      <c r="G313" t="s">
        <v>6431</v>
      </c>
    </row>
    <row r="314" spans="4:7" x14ac:dyDescent="0.25">
      <c r="D314" t="s">
        <v>13921</v>
      </c>
      <c r="F314"/>
      <c r="G314" t="s">
        <v>9532</v>
      </c>
    </row>
    <row r="315" spans="4:7" x14ac:dyDescent="0.25">
      <c r="D315" t="s">
        <v>9842</v>
      </c>
      <c r="F315"/>
      <c r="G315" t="s">
        <v>13196</v>
      </c>
    </row>
    <row r="316" spans="4:7" x14ac:dyDescent="0.25">
      <c r="D316" t="s">
        <v>482</v>
      </c>
      <c r="F316"/>
      <c r="G316" t="s">
        <v>22270</v>
      </c>
    </row>
    <row r="317" spans="4:7" x14ac:dyDescent="0.25">
      <c r="D317" t="s">
        <v>4376</v>
      </c>
      <c r="F317"/>
      <c r="G317" t="s">
        <v>3210</v>
      </c>
    </row>
    <row r="318" spans="4:7" x14ac:dyDescent="0.25">
      <c r="D318" t="s">
        <v>880</v>
      </c>
      <c r="F318"/>
      <c r="G318" t="s">
        <v>9483</v>
      </c>
    </row>
    <row r="319" spans="4:7" x14ac:dyDescent="0.25">
      <c r="D319" t="s">
        <v>11541</v>
      </c>
      <c r="F319"/>
      <c r="G319" t="s">
        <v>23194</v>
      </c>
    </row>
    <row r="320" spans="4:7" x14ac:dyDescent="0.25">
      <c r="D320" t="s">
        <v>6102</v>
      </c>
      <c r="F320"/>
      <c r="G320" t="s">
        <v>22408</v>
      </c>
    </row>
    <row r="321" spans="4:7" x14ac:dyDescent="0.25">
      <c r="D321" t="s">
        <v>7788</v>
      </c>
      <c r="F321"/>
      <c r="G321" t="s">
        <v>2512</v>
      </c>
    </row>
    <row r="322" spans="4:7" x14ac:dyDescent="0.25">
      <c r="D322" t="s">
        <v>10658</v>
      </c>
      <c r="F322"/>
      <c r="G322" t="s">
        <v>10146</v>
      </c>
    </row>
    <row r="323" spans="4:7" x14ac:dyDescent="0.25">
      <c r="D323" t="s">
        <v>5627</v>
      </c>
      <c r="F323"/>
      <c r="G323" t="s">
        <v>6776</v>
      </c>
    </row>
    <row r="324" spans="4:7" x14ac:dyDescent="0.25">
      <c r="D324" t="s">
        <v>7332</v>
      </c>
      <c r="F324"/>
      <c r="G324" t="s">
        <v>128</v>
      </c>
    </row>
    <row r="325" spans="4:7" x14ac:dyDescent="0.25">
      <c r="D325" t="s">
        <v>6995</v>
      </c>
      <c r="F325"/>
      <c r="G325" t="s">
        <v>258</v>
      </c>
    </row>
    <row r="326" spans="4:7" x14ac:dyDescent="0.25">
      <c r="D326" t="s">
        <v>383</v>
      </c>
      <c r="F326"/>
      <c r="G326" t="s">
        <v>2813</v>
      </c>
    </row>
    <row r="327" spans="4:7" x14ac:dyDescent="0.25">
      <c r="D327" t="s">
        <v>23827</v>
      </c>
      <c r="F327"/>
      <c r="G327" t="s">
        <v>17121</v>
      </c>
    </row>
    <row r="328" spans="4:7" x14ac:dyDescent="0.25">
      <c r="D328" t="s">
        <v>1352</v>
      </c>
      <c r="F328"/>
      <c r="G328" t="s">
        <v>626</v>
      </c>
    </row>
    <row r="329" spans="4:7" x14ac:dyDescent="0.25">
      <c r="D329" t="s">
        <v>11559</v>
      </c>
      <c r="F329"/>
      <c r="G329" t="s">
        <v>8735</v>
      </c>
    </row>
    <row r="330" spans="4:7" x14ac:dyDescent="0.25">
      <c r="D330" t="s">
        <v>1211</v>
      </c>
      <c r="F330"/>
      <c r="G330" t="s">
        <v>11603</v>
      </c>
    </row>
    <row r="331" spans="4:7" x14ac:dyDescent="0.25">
      <c r="D331" t="s">
        <v>1058</v>
      </c>
      <c r="F331"/>
      <c r="G331" t="s">
        <v>5250</v>
      </c>
    </row>
    <row r="332" spans="4:7" x14ac:dyDescent="0.25">
      <c r="D332" t="s">
        <v>11493</v>
      </c>
      <c r="F332"/>
      <c r="G332" t="s">
        <v>3858</v>
      </c>
    </row>
    <row r="333" spans="4:7" x14ac:dyDescent="0.25">
      <c r="D333" t="s">
        <v>5719</v>
      </c>
      <c r="F333"/>
      <c r="G333" t="s">
        <v>1692</v>
      </c>
    </row>
    <row r="334" spans="4:7" x14ac:dyDescent="0.25">
      <c r="D334" t="s">
        <v>677</v>
      </c>
      <c r="F334"/>
      <c r="G334" t="s">
        <v>14112</v>
      </c>
    </row>
    <row r="335" spans="4:7" x14ac:dyDescent="0.25">
      <c r="D335" t="s">
        <v>7636</v>
      </c>
      <c r="F335"/>
      <c r="G335" t="s">
        <v>8080</v>
      </c>
    </row>
    <row r="336" spans="4:7" x14ac:dyDescent="0.25">
      <c r="D336" t="s">
        <v>4100</v>
      </c>
      <c r="F336"/>
      <c r="G336" t="s">
        <v>11599</v>
      </c>
    </row>
    <row r="337" spans="4:7" x14ac:dyDescent="0.25">
      <c r="D337" t="s">
        <v>9574</v>
      </c>
      <c r="F337"/>
      <c r="G337" t="s">
        <v>370</v>
      </c>
    </row>
    <row r="338" spans="4:7" x14ac:dyDescent="0.25">
      <c r="D338" t="s">
        <v>26096</v>
      </c>
      <c r="F338"/>
      <c r="G338" t="s">
        <v>14218</v>
      </c>
    </row>
    <row r="339" spans="4:7" x14ac:dyDescent="0.25">
      <c r="D339" t="s">
        <v>4732</v>
      </c>
      <c r="F339"/>
      <c r="G339" t="s">
        <v>8281</v>
      </c>
    </row>
    <row r="340" spans="4:7" x14ac:dyDescent="0.25">
      <c r="D340" t="s">
        <v>4880</v>
      </c>
      <c r="F340"/>
      <c r="G340" t="s">
        <v>17776</v>
      </c>
    </row>
    <row r="341" spans="4:7" x14ac:dyDescent="0.25">
      <c r="D341" t="s">
        <v>1287</v>
      </c>
      <c r="F341"/>
      <c r="G341" t="s">
        <v>819</v>
      </c>
    </row>
    <row r="342" spans="4:7" x14ac:dyDescent="0.25">
      <c r="D342" t="s">
        <v>3060</v>
      </c>
      <c r="F342"/>
      <c r="G342" t="s">
        <v>16016</v>
      </c>
    </row>
    <row r="343" spans="4:7" x14ac:dyDescent="0.25">
      <c r="D343" t="s">
        <v>8046</v>
      </c>
      <c r="F343"/>
      <c r="G343" t="s">
        <v>6464</v>
      </c>
    </row>
    <row r="344" spans="4:7" x14ac:dyDescent="0.25">
      <c r="D344" t="s">
        <v>1631</v>
      </c>
      <c r="F344"/>
      <c r="G344" t="s">
        <v>209</v>
      </c>
    </row>
    <row r="345" spans="4:7" x14ac:dyDescent="0.25">
      <c r="D345" t="s">
        <v>1653</v>
      </c>
      <c r="F345"/>
      <c r="G345" t="s">
        <v>12078</v>
      </c>
    </row>
    <row r="346" spans="4:7" x14ac:dyDescent="0.25">
      <c r="D346" t="s">
        <v>4041</v>
      </c>
      <c r="F346"/>
      <c r="G346" t="s">
        <v>26123</v>
      </c>
    </row>
    <row r="347" spans="4:7" x14ac:dyDescent="0.25">
      <c r="D347" t="s">
        <v>12507</v>
      </c>
      <c r="F347"/>
      <c r="G347" t="s">
        <v>20820</v>
      </c>
    </row>
    <row r="348" spans="4:7" x14ac:dyDescent="0.25">
      <c r="D348" t="s">
        <v>2534</v>
      </c>
      <c r="F348"/>
      <c r="G348" t="s">
        <v>2124</v>
      </c>
    </row>
    <row r="349" spans="4:7" x14ac:dyDescent="0.25">
      <c r="D349" t="s">
        <v>4437</v>
      </c>
      <c r="F349"/>
      <c r="G349" t="s">
        <v>7878</v>
      </c>
    </row>
    <row r="350" spans="4:7" x14ac:dyDescent="0.25">
      <c r="D350" t="s">
        <v>10177</v>
      </c>
      <c r="F350"/>
      <c r="G350" t="s">
        <v>2647</v>
      </c>
    </row>
    <row r="351" spans="4:7" x14ac:dyDescent="0.25">
      <c r="D351" t="s">
        <v>3289</v>
      </c>
      <c r="F351"/>
      <c r="G351" t="s">
        <v>1350</v>
      </c>
    </row>
    <row r="352" spans="4:7" x14ac:dyDescent="0.25">
      <c r="D352" t="s">
        <v>1124</v>
      </c>
      <c r="F352"/>
      <c r="G352" t="s">
        <v>182</v>
      </c>
    </row>
    <row r="353" spans="4:7" x14ac:dyDescent="0.25">
      <c r="D353" t="s">
        <v>4933</v>
      </c>
      <c r="F353"/>
      <c r="G353" t="s">
        <v>7795</v>
      </c>
    </row>
    <row r="354" spans="4:7" x14ac:dyDescent="0.25">
      <c r="D354" t="s">
        <v>17966</v>
      </c>
      <c r="F354"/>
      <c r="G354" t="s">
        <v>4501</v>
      </c>
    </row>
    <row r="355" spans="4:7" x14ac:dyDescent="0.25">
      <c r="D355" t="s">
        <v>15556</v>
      </c>
      <c r="F355"/>
      <c r="G355" t="s">
        <v>35510</v>
      </c>
    </row>
    <row r="356" spans="4:7" x14ac:dyDescent="0.25">
      <c r="D356" t="s">
        <v>25679</v>
      </c>
      <c r="F356"/>
      <c r="G356" t="s">
        <v>2948</v>
      </c>
    </row>
    <row r="357" spans="4:7" x14ac:dyDescent="0.25">
      <c r="D357" t="s">
        <v>23629</v>
      </c>
      <c r="F357"/>
      <c r="G357" t="s">
        <v>13770</v>
      </c>
    </row>
    <row r="358" spans="4:7" x14ac:dyDescent="0.25">
      <c r="D358" t="s">
        <v>1996</v>
      </c>
      <c r="F358"/>
      <c r="G358" t="s">
        <v>16873</v>
      </c>
    </row>
    <row r="359" spans="4:7" x14ac:dyDescent="0.25">
      <c r="D359" t="s">
        <v>4968</v>
      </c>
      <c r="F359"/>
      <c r="G359" t="s">
        <v>2786</v>
      </c>
    </row>
    <row r="360" spans="4:7" x14ac:dyDescent="0.25">
      <c r="D360" t="s">
        <v>7398</v>
      </c>
      <c r="F360"/>
      <c r="G360" t="s">
        <v>35579</v>
      </c>
    </row>
    <row r="361" spans="4:7" x14ac:dyDescent="0.25">
      <c r="D361" t="s">
        <v>4353</v>
      </c>
      <c r="F361"/>
      <c r="G361" t="s">
        <v>6280</v>
      </c>
    </row>
    <row r="362" spans="4:7" x14ac:dyDescent="0.25">
      <c r="D362" t="s">
        <v>6388</v>
      </c>
      <c r="F362"/>
      <c r="G362" t="s">
        <v>5389</v>
      </c>
    </row>
    <row r="363" spans="4:7" x14ac:dyDescent="0.25">
      <c r="D363" t="s">
        <v>16742</v>
      </c>
      <c r="F363"/>
      <c r="G363" t="s">
        <v>18122</v>
      </c>
    </row>
    <row r="364" spans="4:7" x14ac:dyDescent="0.25">
      <c r="D364" t="s">
        <v>746</v>
      </c>
      <c r="F364"/>
      <c r="G364" t="s">
        <v>5006</v>
      </c>
    </row>
    <row r="365" spans="4:7" x14ac:dyDescent="0.25">
      <c r="D365" t="s">
        <v>19156</v>
      </c>
      <c r="F365"/>
      <c r="G365" t="s">
        <v>32711</v>
      </c>
    </row>
    <row r="366" spans="4:7" x14ac:dyDescent="0.25">
      <c r="D366" t="s">
        <v>9041</v>
      </c>
      <c r="F366"/>
      <c r="G366" t="s">
        <v>10387</v>
      </c>
    </row>
    <row r="367" spans="4:7" x14ac:dyDescent="0.25">
      <c r="D367" t="s">
        <v>7534</v>
      </c>
      <c r="F367"/>
      <c r="G367" t="s">
        <v>13783</v>
      </c>
    </row>
    <row r="368" spans="4:7" x14ac:dyDescent="0.25">
      <c r="D368" t="s">
        <v>2101</v>
      </c>
      <c r="F368"/>
      <c r="G368" t="s">
        <v>6999</v>
      </c>
    </row>
    <row r="369" spans="4:7" x14ac:dyDescent="0.25">
      <c r="D369" t="s">
        <v>10651</v>
      </c>
      <c r="F369"/>
      <c r="G369" t="s">
        <v>2675</v>
      </c>
    </row>
    <row r="370" spans="4:7" x14ac:dyDescent="0.25">
      <c r="D370" t="s">
        <v>30890</v>
      </c>
      <c r="F370"/>
      <c r="G370" t="s">
        <v>12314</v>
      </c>
    </row>
    <row r="371" spans="4:7" x14ac:dyDescent="0.25">
      <c r="D371" t="s">
        <v>15536</v>
      </c>
      <c r="F371"/>
      <c r="G371" t="s">
        <v>3062</v>
      </c>
    </row>
    <row r="372" spans="4:7" x14ac:dyDescent="0.25">
      <c r="D372" t="s">
        <v>1312</v>
      </c>
      <c r="F372"/>
      <c r="G372" t="s">
        <v>3131</v>
      </c>
    </row>
    <row r="373" spans="4:7" x14ac:dyDescent="0.25">
      <c r="D373" t="s">
        <v>2062</v>
      </c>
      <c r="F373"/>
      <c r="G373" t="s">
        <v>13914</v>
      </c>
    </row>
    <row r="374" spans="4:7" x14ac:dyDescent="0.25">
      <c r="D374" t="s">
        <v>4867</v>
      </c>
      <c r="F374"/>
      <c r="G374" t="s">
        <v>783</v>
      </c>
    </row>
    <row r="375" spans="4:7" x14ac:dyDescent="0.25">
      <c r="D375" t="s">
        <v>2417</v>
      </c>
      <c r="F375"/>
      <c r="G375" t="s">
        <v>15006</v>
      </c>
    </row>
    <row r="376" spans="4:7" x14ac:dyDescent="0.25">
      <c r="D376" t="s">
        <v>12728</v>
      </c>
      <c r="F376"/>
      <c r="G376" t="s">
        <v>20380</v>
      </c>
    </row>
    <row r="377" spans="4:7" x14ac:dyDescent="0.25">
      <c r="D377" t="s">
        <v>7054</v>
      </c>
      <c r="F377"/>
      <c r="G377" t="s">
        <v>24328</v>
      </c>
    </row>
    <row r="378" spans="4:7" x14ac:dyDescent="0.25">
      <c r="D378" t="s">
        <v>10877</v>
      </c>
      <c r="F378"/>
      <c r="G378" t="s">
        <v>572</v>
      </c>
    </row>
    <row r="379" spans="4:7" x14ac:dyDescent="0.25">
      <c r="D379" t="s">
        <v>1582</v>
      </c>
      <c r="F379"/>
      <c r="G379" t="s">
        <v>5418</v>
      </c>
    </row>
    <row r="380" spans="4:7" x14ac:dyDescent="0.25">
      <c r="D380" t="s">
        <v>734</v>
      </c>
      <c r="F380"/>
      <c r="G380" t="s">
        <v>1075</v>
      </c>
    </row>
    <row r="381" spans="4:7" x14ac:dyDescent="0.25">
      <c r="D381" t="s">
        <v>5362</v>
      </c>
      <c r="F381"/>
      <c r="G381" t="s">
        <v>6750</v>
      </c>
    </row>
    <row r="382" spans="4:7" x14ac:dyDescent="0.25">
      <c r="D382" t="s">
        <v>1342</v>
      </c>
      <c r="F382"/>
      <c r="G382" t="s">
        <v>1771</v>
      </c>
    </row>
    <row r="383" spans="4:7" x14ac:dyDescent="0.25">
      <c r="D383" t="s">
        <v>4829</v>
      </c>
      <c r="F383"/>
      <c r="G383" t="s">
        <v>4706</v>
      </c>
    </row>
    <row r="384" spans="4:7" x14ac:dyDescent="0.25">
      <c r="D384" t="s">
        <v>9721</v>
      </c>
      <c r="F384"/>
      <c r="G384" t="s">
        <v>35627</v>
      </c>
    </row>
    <row r="385" spans="4:7" x14ac:dyDescent="0.25">
      <c r="D385" t="s">
        <v>12361</v>
      </c>
      <c r="F385"/>
      <c r="G385" t="s">
        <v>11858</v>
      </c>
    </row>
    <row r="386" spans="4:7" x14ac:dyDescent="0.25">
      <c r="D386" t="s">
        <v>13700</v>
      </c>
      <c r="F386"/>
      <c r="G386" t="s">
        <v>1942</v>
      </c>
    </row>
    <row r="387" spans="4:7" x14ac:dyDescent="0.25">
      <c r="D387" t="s">
        <v>6624</v>
      </c>
      <c r="F387"/>
      <c r="G387" t="s">
        <v>2120</v>
      </c>
    </row>
    <row r="388" spans="4:7" x14ac:dyDescent="0.25">
      <c r="D388" t="s">
        <v>5609</v>
      </c>
      <c r="F388"/>
      <c r="G388" t="s">
        <v>434</v>
      </c>
    </row>
    <row r="389" spans="4:7" x14ac:dyDescent="0.25">
      <c r="D389" t="s">
        <v>3549</v>
      </c>
      <c r="F389"/>
      <c r="G389" t="s">
        <v>5003</v>
      </c>
    </row>
    <row r="390" spans="4:7" x14ac:dyDescent="0.25">
      <c r="D390" t="s">
        <v>3714</v>
      </c>
      <c r="F390"/>
      <c r="G390" t="s">
        <v>3012</v>
      </c>
    </row>
    <row r="391" spans="4:7" x14ac:dyDescent="0.25">
      <c r="D391" t="s">
        <v>470</v>
      </c>
      <c r="F391"/>
      <c r="G391" t="s">
        <v>10664</v>
      </c>
    </row>
    <row r="392" spans="4:7" x14ac:dyDescent="0.25">
      <c r="D392" t="s">
        <v>9232</v>
      </c>
      <c r="F392"/>
      <c r="G392" t="s">
        <v>5978</v>
      </c>
    </row>
    <row r="393" spans="4:7" x14ac:dyDescent="0.25">
      <c r="D393" t="s">
        <v>1171</v>
      </c>
      <c r="F393"/>
      <c r="G393" t="s">
        <v>1547</v>
      </c>
    </row>
    <row r="394" spans="4:7" x14ac:dyDescent="0.25">
      <c r="D394" t="s">
        <v>8276</v>
      </c>
      <c r="F394"/>
      <c r="G394" t="s">
        <v>10539</v>
      </c>
    </row>
    <row r="395" spans="4:7" x14ac:dyDescent="0.25">
      <c r="D395" t="s">
        <v>20252</v>
      </c>
      <c r="F395"/>
      <c r="G395" t="s">
        <v>18260</v>
      </c>
    </row>
    <row r="396" spans="4:7" x14ac:dyDescent="0.25">
      <c r="D396" t="s">
        <v>11126</v>
      </c>
      <c r="F396"/>
      <c r="G396" t="s">
        <v>11787</v>
      </c>
    </row>
    <row r="397" spans="4:7" x14ac:dyDescent="0.25">
      <c r="D397" t="s">
        <v>3350</v>
      </c>
      <c r="F397"/>
      <c r="G397" t="s">
        <v>4952</v>
      </c>
    </row>
    <row r="398" spans="4:7" x14ac:dyDescent="0.25">
      <c r="D398" t="s">
        <v>3891</v>
      </c>
      <c r="F398"/>
      <c r="G398" t="s">
        <v>1067</v>
      </c>
    </row>
    <row r="399" spans="4:7" x14ac:dyDescent="0.25">
      <c r="D399" t="s">
        <v>13218</v>
      </c>
      <c r="F399"/>
      <c r="G399" t="s">
        <v>7821</v>
      </c>
    </row>
    <row r="400" spans="4:7" x14ac:dyDescent="0.25">
      <c r="D400" t="s">
        <v>11112</v>
      </c>
      <c r="F400"/>
      <c r="G400" t="s">
        <v>12429</v>
      </c>
    </row>
    <row r="401" spans="4:7" x14ac:dyDescent="0.25">
      <c r="D401" t="s">
        <v>2799</v>
      </c>
      <c r="F401"/>
      <c r="G401" t="s">
        <v>907</v>
      </c>
    </row>
    <row r="402" spans="4:7" x14ac:dyDescent="0.25">
      <c r="D402" t="s">
        <v>5812</v>
      </c>
      <c r="F402"/>
      <c r="G402" t="s">
        <v>21006</v>
      </c>
    </row>
    <row r="403" spans="4:7" x14ac:dyDescent="0.25">
      <c r="D403" t="s">
        <v>36397</v>
      </c>
      <c r="F403"/>
      <c r="G403" t="s">
        <v>752</v>
      </c>
    </row>
    <row r="404" spans="4:7" x14ac:dyDescent="0.25">
      <c r="D404" t="s">
        <v>6778</v>
      </c>
      <c r="F404"/>
      <c r="G404" t="s">
        <v>7840</v>
      </c>
    </row>
    <row r="405" spans="4:7" x14ac:dyDescent="0.25">
      <c r="D405" t="s">
        <v>473</v>
      </c>
      <c r="F405"/>
      <c r="G405" t="s">
        <v>1080</v>
      </c>
    </row>
    <row r="406" spans="4:7" x14ac:dyDescent="0.25">
      <c r="D406" t="s">
        <v>3902</v>
      </c>
      <c r="F406"/>
      <c r="G406" t="s">
        <v>18795</v>
      </c>
    </row>
    <row r="407" spans="4:7" x14ac:dyDescent="0.25">
      <c r="D407" t="s">
        <v>9274</v>
      </c>
      <c r="F407"/>
      <c r="G407" t="s">
        <v>4341</v>
      </c>
    </row>
    <row r="408" spans="4:7" x14ac:dyDescent="0.25">
      <c r="D408" t="s">
        <v>909</v>
      </c>
      <c r="F408"/>
      <c r="G408" t="s">
        <v>48</v>
      </c>
    </row>
    <row r="409" spans="4:7" x14ac:dyDescent="0.25">
      <c r="D409" t="s">
        <v>3308</v>
      </c>
      <c r="F409"/>
      <c r="G409" t="s">
        <v>693</v>
      </c>
    </row>
    <row r="410" spans="4:7" x14ac:dyDescent="0.25">
      <c r="D410" t="s">
        <v>1667</v>
      </c>
      <c r="F410"/>
      <c r="G410" t="s">
        <v>18187</v>
      </c>
    </row>
    <row r="411" spans="4:7" x14ac:dyDescent="0.25">
      <c r="D411" t="s">
        <v>4035</v>
      </c>
      <c r="F411"/>
      <c r="G411" t="s">
        <v>3599</v>
      </c>
    </row>
    <row r="412" spans="4:7" x14ac:dyDescent="0.25">
      <c r="D412" t="s">
        <v>4586</v>
      </c>
      <c r="F412"/>
      <c r="G412" t="s">
        <v>13612</v>
      </c>
    </row>
    <row r="413" spans="4:7" x14ac:dyDescent="0.25">
      <c r="D413" t="s">
        <v>6982</v>
      </c>
      <c r="F413"/>
      <c r="G413" t="s">
        <v>22</v>
      </c>
    </row>
    <row r="414" spans="4:7" x14ac:dyDescent="0.25">
      <c r="D414" t="s">
        <v>24640</v>
      </c>
      <c r="F414"/>
      <c r="G414" t="s">
        <v>23918</v>
      </c>
    </row>
    <row r="415" spans="4:7" x14ac:dyDescent="0.25">
      <c r="D415" t="s">
        <v>14349</v>
      </c>
      <c r="F415"/>
      <c r="G415" t="s">
        <v>2039</v>
      </c>
    </row>
    <row r="416" spans="4:7" x14ac:dyDescent="0.25">
      <c r="D416" t="s">
        <v>10250</v>
      </c>
      <c r="F416"/>
      <c r="G416" t="s">
        <v>2027</v>
      </c>
    </row>
    <row r="417" spans="4:7" x14ac:dyDescent="0.25">
      <c r="D417" t="s">
        <v>6827</v>
      </c>
      <c r="F417"/>
      <c r="G417" t="s">
        <v>794</v>
      </c>
    </row>
    <row r="418" spans="4:7" x14ac:dyDescent="0.25">
      <c r="D418" t="s">
        <v>6897</v>
      </c>
      <c r="F418"/>
      <c r="G418" t="s">
        <v>1190</v>
      </c>
    </row>
    <row r="419" spans="4:7" x14ac:dyDescent="0.25">
      <c r="D419" t="s">
        <v>25687</v>
      </c>
      <c r="F419"/>
      <c r="G419" t="s">
        <v>2817</v>
      </c>
    </row>
    <row r="420" spans="4:7" x14ac:dyDescent="0.25">
      <c r="D420" t="s">
        <v>8264</v>
      </c>
      <c r="F420"/>
      <c r="G420" t="s">
        <v>2545</v>
      </c>
    </row>
    <row r="421" spans="4:7" x14ac:dyDescent="0.25">
      <c r="D421" t="s">
        <v>350</v>
      </c>
      <c r="F421"/>
      <c r="G421" t="s">
        <v>6492</v>
      </c>
    </row>
    <row r="422" spans="4:7" x14ac:dyDescent="0.25">
      <c r="D422" t="s">
        <v>9153</v>
      </c>
      <c r="F422"/>
      <c r="G422" t="s">
        <v>28275</v>
      </c>
    </row>
    <row r="423" spans="4:7" x14ac:dyDescent="0.25">
      <c r="D423" t="s">
        <v>6537</v>
      </c>
      <c r="F423"/>
      <c r="G423" t="s">
        <v>4614</v>
      </c>
    </row>
    <row r="424" spans="4:7" x14ac:dyDescent="0.25">
      <c r="D424" t="s">
        <v>506</v>
      </c>
      <c r="F424"/>
      <c r="G424" t="s">
        <v>5379</v>
      </c>
    </row>
    <row r="425" spans="4:7" x14ac:dyDescent="0.25">
      <c r="D425" t="s">
        <v>391</v>
      </c>
      <c r="F425"/>
      <c r="G425" t="s">
        <v>22681</v>
      </c>
    </row>
    <row r="426" spans="4:7" x14ac:dyDescent="0.25">
      <c r="D426" t="s">
        <v>10919</v>
      </c>
      <c r="F426"/>
      <c r="G426" t="s">
        <v>7314</v>
      </c>
    </row>
    <row r="427" spans="4:7" x14ac:dyDescent="0.25">
      <c r="D427" t="s">
        <v>5469</v>
      </c>
      <c r="F427"/>
      <c r="G427" t="s">
        <v>13496</v>
      </c>
    </row>
    <row r="428" spans="4:7" x14ac:dyDescent="0.25">
      <c r="D428" t="s">
        <v>12392</v>
      </c>
      <c r="F428"/>
      <c r="G428" t="s">
        <v>12826</v>
      </c>
    </row>
    <row r="429" spans="4:7" x14ac:dyDescent="0.25">
      <c r="D429" t="s">
        <v>7603</v>
      </c>
      <c r="F429"/>
      <c r="G429" t="s">
        <v>4140</v>
      </c>
    </row>
    <row r="430" spans="4:7" x14ac:dyDescent="0.25">
      <c r="D430" t="s">
        <v>699</v>
      </c>
      <c r="F430"/>
      <c r="G430" t="s">
        <v>3190</v>
      </c>
    </row>
    <row r="431" spans="4:7" x14ac:dyDescent="0.25">
      <c r="D431" t="s">
        <v>6899</v>
      </c>
      <c r="F431"/>
      <c r="G431" t="s">
        <v>5119</v>
      </c>
    </row>
    <row r="432" spans="4:7" x14ac:dyDescent="0.25">
      <c r="D432" t="s">
        <v>5182</v>
      </c>
      <c r="F432"/>
      <c r="G432" t="s">
        <v>9026</v>
      </c>
    </row>
    <row r="433" spans="4:7" x14ac:dyDescent="0.25">
      <c r="D433" t="s">
        <v>846</v>
      </c>
      <c r="F433"/>
      <c r="G433" t="s">
        <v>14900</v>
      </c>
    </row>
    <row r="434" spans="4:7" x14ac:dyDescent="0.25">
      <c r="D434" t="s">
        <v>2176</v>
      </c>
      <c r="F434"/>
      <c r="G434" t="s">
        <v>11063</v>
      </c>
    </row>
    <row r="435" spans="4:7" x14ac:dyDescent="0.25">
      <c r="D435" t="s">
        <v>10461</v>
      </c>
      <c r="F435"/>
      <c r="G435" t="s">
        <v>3176</v>
      </c>
    </row>
    <row r="436" spans="4:7" x14ac:dyDescent="0.25">
      <c r="D436" t="s">
        <v>3133</v>
      </c>
      <c r="F436"/>
      <c r="G436" t="s">
        <v>21239</v>
      </c>
    </row>
    <row r="437" spans="4:7" x14ac:dyDescent="0.25">
      <c r="D437" t="s">
        <v>7978</v>
      </c>
      <c r="F437"/>
      <c r="G437" t="s">
        <v>25566</v>
      </c>
    </row>
    <row r="438" spans="4:7" x14ac:dyDescent="0.25">
      <c r="D438" t="s">
        <v>9116</v>
      </c>
      <c r="F438"/>
      <c r="G438" t="s">
        <v>2060</v>
      </c>
    </row>
    <row r="439" spans="4:7" x14ac:dyDescent="0.25">
      <c r="D439" t="s">
        <v>20217</v>
      </c>
      <c r="F439"/>
      <c r="G439" t="s">
        <v>352</v>
      </c>
    </row>
    <row r="440" spans="4:7" x14ac:dyDescent="0.25">
      <c r="D440" t="s">
        <v>1634</v>
      </c>
      <c r="F440"/>
      <c r="G440" t="s">
        <v>777</v>
      </c>
    </row>
    <row r="441" spans="4:7" x14ac:dyDescent="0.25">
      <c r="D441" t="s">
        <v>5659</v>
      </c>
      <c r="F441"/>
      <c r="G441" t="s">
        <v>12433</v>
      </c>
    </row>
    <row r="442" spans="4:7" x14ac:dyDescent="0.25">
      <c r="D442" t="s">
        <v>5891</v>
      </c>
      <c r="F442"/>
      <c r="G442" t="s">
        <v>1591</v>
      </c>
    </row>
    <row r="443" spans="4:7" x14ac:dyDescent="0.25">
      <c r="D443" t="s">
        <v>8040</v>
      </c>
      <c r="F443"/>
      <c r="G443" t="s">
        <v>1733</v>
      </c>
    </row>
    <row r="444" spans="4:7" x14ac:dyDescent="0.25">
      <c r="D444" t="s">
        <v>15676</v>
      </c>
      <c r="F444"/>
      <c r="G444" t="s">
        <v>33620</v>
      </c>
    </row>
    <row r="445" spans="4:7" x14ac:dyDescent="0.25">
      <c r="D445" t="s">
        <v>5882</v>
      </c>
      <c r="F445"/>
      <c r="G445" t="s">
        <v>4259</v>
      </c>
    </row>
    <row r="446" spans="4:7" x14ac:dyDescent="0.25">
      <c r="D446" t="s">
        <v>3519</v>
      </c>
      <c r="F446"/>
      <c r="G446" t="s">
        <v>14165</v>
      </c>
    </row>
    <row r="447" spans="4:7" x14ac:dyDescent="0.25">
      <c r="D447" t="s">
        <v>7929</v>
      </c>
      <c r="F447"/>
      <c r="G447" t="s">
        <v>4680</v>
      </c>
    </row>
    <row r="448" spans="4:7" x14ac:dyDescent="0.25">
      <c r="D448" t="s">
        <v>9191</v>
      </c>
      <c r="F448"/>
      <c r="G448" t="s">
        <v>2542</v>
      </c>
    </row>
    <row r="449" spans="4:7" x14ac:dyDescent="0.25">
      <c r="D449" t="s">
        <v>11211</v>
      </c>
      <c r="F449"/>
      <c r="G449" t="s">
        <v>20035</v>
      </c>
    </row>
    <row r="450" spans="4:7" x14ac:dyDescent="0.25">
      <c r="D450" t="s">
        <v>6947</v>
      </c>
      <c r="F450"/>
      <c r="G450" t="s">
        <v>1728</v>
      </c>
    </row>
    <row r="451" spans="4:7" x14ac:dyDescent="0.25">
      <c r="D451" t="s">
        <v>15850</v>
      </c>
      <c r="F451"/>
      <c r="G451" t="s">
        <v>1932</v>
      </c>
    </row>
    <row r="452" spans="4:7" x14ac:dyDescent="0.25">
      <c r="D452" t="s">
        <v>93</v>
      </c>
      <c r="F452"/>
      <c r="G452" t="s">
        <v>497</v>
      </c>
    </row>
    <row r="453" spans="4:7" x14ac:dyDescent="0.25">
      <c r="D453" t="s">
        <v>3490</v>
      </c>
      <c r="F453"/>
      <c r="G453" t="s">
        <v>26812</v>
      </c>
    </row>
    <row r="454" spans="4:7" x14ac:dyDescent="0.25">
      <c r="D454" t="s">
        <v>2373</v>
      </c>
      <c r="F454"/>
      <c r="G454" t="s">
        <v>3744</v>
      </c>
    </row>
    <row r="455" spans="4:7" x14ac:dyDescent="0.25">
      <c r="D455" t="s">
        <v>15128</v>
      </c>
      <c r="F455"/>
      <c r="G455" t="s">
        <v>26741</v>
      </c>
    </row>
    <row r="456" spans="4:7" x14ac:dyDescent="0.25">
      <c r="D456" t="s">
        <v>14442</v>
      </c>
      <c r="F456"/>
      <c r="G456" t="s">
        <v>14476</v>
      </c>
    </row>
    <row r="457" spans="4:7" x14ac:dyDescent="0.25">
      <c r="D457" t="s">
        <v>1139</v>
      </c>
      <c r="F457"/>
      <c r="G457" t="s">
        <v>13634</v>
      </c>
    </row>
    <row r="458" spans="4:7" x14ac:dyDescent="0.25">
      <c r="D458" t="s">
        <v>3772</v>
      </c>
      <c r="F458"/>
      <c r="G458" t="s">
        <v>7287</v>
      </c>
    </row>
    <row r="459" spans="4:7" x14ac:dyDescent="0.25">
      <c r="D459" t="s">
        <v>19548</v>
      </c>
      <c r="F459"/>
      <c r="G459" t="s">
        <v>11793</v>
      </c>
    </row>
    <row r="460" spans="4:7" x14ac:dyDescent="0.25">
      <c r="D460" t="s">
        <v>10880</v>
      </c>
      <c r="F460"/>
      <c r="G460" t="s">
        <v>1089</v>
      </c>
    </row>
    <row r="461" spans="4:7" x14ac:dyDescent="0.25">
      <c r="D461" t="s">
        <v>3818</v>
      </c>
      <c r="F461"/>
      <c r="G461" t="s">
        <v>28293</v>
      </c>
    </row>
    <row r="462" spans="4:7" x14ac:dyDescent="0.25">
      <c r="D462" t="s">
        <v>1497</v>
      </c>
      <c r="F462"/>
      <c r="G462" t="s">
        <v>13477</v>
      </c>
    </row>
    <row r="463" spans="4:7" x14ac:dyDescent="0.25">
      <c r="D463" t="s">
        <v>6862</v>
      </c>
      <c r="F463"/>
      <c r="G463" t="s">
        <v>22932</v>
      </c>
    </row>
    <row r="464" spans="4:7" x14ac:dyDescent="0.25">
      <c r="D464" t="s">
        <v>2986</v>
      </c>
      <c r="F464"/>
      <c r="G464" t="s">
        <v>14188</v>
      </c>
    </row>
    <row r="465" spans="4:7" x14ac:dyDescent="0.25">
      <c r="D465" t="s">
        <v>18824</v>
      </c>
      <c r="F465"/>
      <c r="G465" t="s">
        <v>1557</v>
      </c>
    </row>
    <row r="466" spans="4:7" x14ac:dyDescent="0.25">
      <c r="D466" t="s">
        <v>5220</v>
      </c>
      <c r="F466"/>
      <c r="G466" t="s">
        <v>3576</v>
      </c>
    </row>
    <row r="467" spans="4:7" x14ac:dyDescent="0.25">
      <c r="D467" t="s">
        <v>73</v>
      </c>
      <c r="F467"/>
      <c r="G467" t="s">
        <v>14223</v>
      </c>
    </row>
    <row r="468" spans="4:7" x14ac:dyDescent="0.25">
      <c r="D468" t="s">
        <v>4305</v>
      </c>
      <c r="F468"/>
      <c r="G468" t="s">
        <v>6968</v>
      </c>
    </row>
    <row r="469" spans="4:7" x14ac:dyDescent="0.25">
      <c r="D469" t="s">
        <v>2605</v>
      </c>
      <c r="F469"/>
      <c r="G469" t="s">
        <v>8437</v>
      </c>
    </row>
    <row r="470" spans="4:7" x14ac:dyDescent="0.25">
      <c r="D470" t="s">
        <v>1091</v>
      </c>
      <c r="F470"/>
      <c r="G470" t="s">
        <v>7327</v>
      </c>
    </row>
    <row r="471" spans="4:7" x14ac:dyDescent="0.25">
      <c r="D471" t="s">
        <v>9462</v>
      </c>
      <c r="F471"/>
      <c r="G471" t="s">
        <v>586</v>
      </c>
    </row>
    <row r="472" spans="4:7" x14ac:dyDescent="0.25">
      <c r="D472" t="s">
        <v>7463</v>
      </c>
      <c r="F472"/>
      <c r="G472" t="s">
        <v>2000</v>
      </c>
    </row>
    <row r="473" spans="4:7" x14ac:dyDescent="0.25">
      <c r="D473" t="s">
        <v>624</v>
      </c>
      <c r="F473"/>
      <c r="G473" t="s">
        <v>6390</v>
      </c>
    </row>
    <row r="474" spans="4:7" x14ac:dyDescent="0.25">
      <c r="D474" t="s">
        <v>1973</v>
      </c>
      <c r="F474"/>
      <c r="G474" t="s">
        <v>31422</v>
      </c>
    </row>
    <row r="475" spans="4:7" x14ac:dyDescent="0.25">
      <c r="D475" t="s">
        <v>12510</v>
      </c>
      <c r="F475"/>
      <c r="G475" t="s">
        <v>13063</v>
      </c>
    </row>
    <row r="476" spans="4:7" x14ac:dyDescent="0.25">
      <c r="D476" t="s">
        <v>3681</v>
      </c>
      <c r="F476"/>
      <c r="G476" t="s">
        <v>2068</v>
      </c>
    </row>
    <row r="477" spans="4:7" x14ac:dyDescent="0.25">
      <c r="D477" t="s">
        <v>393</v>
      </c>
      <c r="F477"/>
      <c r="G477" t="s">
        <v>16362</v>
      </c>
    </row>
    <row r="478" spans="4:7" x14ac:dyDescent="0.25">
      <c r="D478" t="s">
        <v>1975</v>
      </c>
      <c r="F478"/>
      <c r="G478" t="s">
        <v>2928</v>
      </c>
    </row>
    <row r="479" spans="4:7" x14ac:dyDescent="0.25">
      <c r="D479" t="s">
        <v>5194</v>
      </c>
      <c r="F479"/>
      <c r="G479" t="s">
        <v>15728</v>
      </c>
    </row>
    <row r="480" spans="4:7" x14ac:dyDescent="0.25">
      <c r="D480" t="s">
        <v>289</v>
      </c>
      <c r="F480"/>
      <c r="G480" t="s">
        <v>3720</v>
      </c>
    </row>
    <row r="481" spans="4:7" x14ac:dyDescent="0.25">
      <c r="D481" t="s">
        <v>17509</v>
      </c>
      <c r="F481"/>
      <c r="G481" t="s">
        <v>16963</v>
      </c>
    </row>
    <row r="482" spans="4:7" x14ac:dyDescent="0.25">
      <c r="D482" t="s">
        <v>1356</v>
      </c>
      <c r="F482"/>
      <c r="G482" t="s">
        <v>5085</v>
      </c>
    </row>
    <row r="483" spans="4:7" x14ac:dyDescent="0.25">
      <c r="D483" t="s">
        <v>4803</v>
      </c>
      <c r="F483"/>
      <c r="G483" t="s">
        <v>844</v>
      </c>
    </row>
    <row r="484" spans="4:7" x14ac:dyDescent="0.25">
      <c r="D484" t="s">
        <v>7135</v>
      </c>
      <c r="F484"/>
      <c r="G484" t="s">
        <v>6781</v>
      </c>
    </row>
    <row r="485" spans="4:7" x14ac:dyDescent="0.25">
      <c r="D485" t="s">
        <v>837</v>
      </c>
      <c r="F485"/>
      <c r="G485" t="s">
        <v>2879</v>
      </c>
    </row>
    <row r="486" spans="4:7" x14ac:dyDescent="0.25">
      <c r="D486" t="s">
        <v>190</v>
      </c>
      <c r="F486"/>
      <c r="G486" t="s">
        <v>4839</v>
      </c>
    </row>
    <row r="487" spans="4:7" x14ac:dyDescent="0.25">
      <c r="D487" t="s">
        <v>7961</v>
      </c>
      <c r="F487"/>
      <c r="G487" t="s">
        <v>12990</v>
      </c>
    </row>
    <row r="488" spans="4:7" x14ac:dyDescent="0.25">
      <c r="D488" t="s">
        <v>6482</v>
      </c>
      <c r="F488"/>
      <c r="G488" t="s">
        <v>4642</v>
      </c>
    </row>
    <row r="489" spans="4:7" x14ac:dyDescent="0.25">
      <c r="D489" t="s">
        <v>1241</v>
      </c>
      <c r="F489"/>
      <c r="G489" t="s">
        <v>4695</v>
      </c>
    </row>
    <row r="490" spans="4:7" x14ac:dyDescent="0.25">
      <c r="D490" t="s">
        <v>7370</v>
      </c>
      <c r="F490"/>
      <c r="G490" t="s">
        <v>16145</v>
      </c>
    </row>
    <row r="491" spans="4:7" x14ac:dyDescent="0.25">
      <c r="D491" t="s">
        <v>2526</v>
      </c>
      <c r="F491"/>
      <c r="G491" t="s">
        <v>20414</v>
      </c>
    </row>
    <row r="492" spans="4:7" x14ac:dyDescent="0.25">
      <c r="D492" t="s">
        <v>862</v>
      </c>
      <c r="F492"/>
      <c r="G492" t="s">
        <v>6209</v>
      </c>
    </row>
    <row r="493" spans="4:7" x14ac:dyDescent="0.25">
      <c r="D493" t="s">
        <v>2311</v>
      </c>
      <c r="F493"/>
      <c r="G493" t="s">
        <v>20969</v>
      </c>
    </row>
    <row r="494" spans="4:7" x14ac:dyDescent="0.25">
      <c r="D494" t="s">
        <v>8947</v>
      </c>
      <c r="F494"/>
      <c r="G494" t="s">
        <v>736</v>
      </c>
    </row>
    <row r="495" spans="4:7" x14ac:dyDescent="0.25">
      <c r="D495" t="s">
        <v>13068</v>
      </c>
      <c r="F495"/>
      <c r="G495" t="s">
        <v>28209</v>
      </c>
    </row>
    <row r="496" spans="4:7" x14ac:dyDescent="0.25">
      <c r="D496" t="s">
        <v>17735</v>
      </c>
      <c r="F496"/>
      <c r="G496" t="s">
        <v>9288</v>
      </c>
    </row>
    <row r="497" spans="4:7" x14ac:dyDescent="0.25">
      <c r="D497" t="s">
        <v>1383</v>
      </c>
      <c r="F497"/>
      <c r="G497" t="s">
        <v>5490</v>
      </c>
    </row>
    <row r="498" spans="4:7" x14ac:dyDescent="0.25">
      <c r="D498" t="s">
        <v>11276</v>
      </c>
      <c r="F498"/>
      <c r="G498" t="s">
        <v>16430</v>
      </c>
    </row>
    <row r="499" spans="4:7" x14ac:dyDescent="0.25">
      <c r="D499" t="s">
        <v>4379</v>
      </c>
      <c r="F499"/>
      <c r="G499" t="s">
        <v>2385</v>
      </c>
    </row>
    <row r="500" spans="4:7" x14ac:dyDescent="0.25">
      <c r="D500" t="s">
        <v>109</v>
      </c>
      <c r="F500"/>
      <c r="G500" t="s">
        <v>6269</v>
      </c>
    </row>
    <row r="501" spans="4:7" x14ac:dyDescent="0.25">
      <c r="D501" t="s">
        <v>650</v>
      </c>
      <c r="F501"/>
      <c r="G501" t="s">
        <v>508</v>
      </c>
    </row>
    <row r="502" spans="4:7" x14ac:dyDescent="0.25">
      <c r="D502" t="s">
        <v>1015</v>
      </c>
      <c r="F502"/>
      <c r="G502" t="s">
        <v>8511</v>
      </c>
    </row>
    <row r="503" spans="4:7" x14ac:dyDescent="0.25">
      <c r="D503" t="s">
        <v>13746</v>
      </c>
      <c r="F503"/>
      <c r="G503" t="s">
        <v>83</v>
      </c>
    </row>
    <row r="504" spans="4:7" x14ac:dyDescent="0.25">
      <c r="D504" t="s">
        <v>6472</v>
      </c>
      <c r="F504"/>
      <c r="G504" t="s">
        <v>581</v>
      </c>
    </row>
    <row r="505" spans="4:7" x14ac:dyDescent="0.25">
      <c r="D505" t="s">
        <v>8395</v>
      </c>
      <c r="F505"/>
      <c r="G505" t="s">
        <v>22380</v>
      </c>
    </row>
    <row r="506" spans="4:7" x14ac:dyDescent="0.25">
      <c r="D506" t="s">
        <v>8123</v>
      </c>
      <c r="F506"/>
      <c r="G506" t="s">
        <v>2829</v>
      </c>
    </row>
    <row r="507" spans="4:7" x14ac:dyDescent="0.25">
      <c r="D507" t="s">
        <v>977</v>
      </c>
      <c r="F507"/>
      <c r="G507" t="s">
        <v>4734</v>
      </c>
    </row>
    <row r="508" spans="4:7" x14ac:dyDescent="0.25">
      <c r="D508" t="s">
        <v>8390</v>
      </c>
      <c r="F508"/>
      <c r="G508" t="s">
        <v>13140</v>
      </c>
    </row>
    <row r="509" spans="4:7" x14ac:dyDescent="0.25">
      <c r="D509" t="s">
        <v>254</v>
      </c>
      <c r="F509"/>
      <c r="G509" t="s">
        <v>16090</v>
      </c>
    </row>
    <row r="510" spans="4:7" x14ac:dyDescent="0.25">
      <c r="D510" t="s">
        <v>8883</v>
      </c>
      <c r="F510"/>
      <c r="G510" t="s">
        <v>22770</v>
      </c>
    </row>
    <row r="511" spans="4:7" x14ac:dyDescent="0.25">
      <c r="D511" t="s">
        <v>6992</v>
      </c>
      <c r="F511"/>
      <c r="G511" t="s">
        <v>22949</v>
      </c>
    </row>
    <row r="512" spans="4:7" x14ac:dyDescent="0.25">
      <c r="D512" t="s">
        <v>1835</v>
      </c>
      <c r="F512"/>
      <c r="G512" t="s">
        <v>7232</v>
      </c>
    </row>
    <row r="513" spans="4:7" x14ac:dyDescent="0.25">
      <c r="D513" t="s">
        <v>7720</v>
      </c>
      <c r="F513"/>
      <c r="G513" t="s">
        <v>3129</v>
      </c>
    </row>
    <row r="514" spans="4:7" x14ac:dyDescent="0.25">
      <c r="D514" t="s">
        <v>3444</v>
      </c>
      <c r="F514"/>
      <c r="G514" t="s">
        <v>24144</v>
      </c>
    </row>
    <row r="515" spans="4:7" x14ac:dyDescent="0.25">
      <c r="D515" t="s">
        <v>3205</v>
      </c>
      <c r="F515"/>
      <c r="G515" t="s">
        <v>10807</v>
      </c>
    </row>
    <row r="516" spans="4:7" x14ac:dyDescent="0.25">
      <c r="D516" t="s">
        <v>3909</v>
      </c>
      <c r="F516"/>
      <c r="G516" t="s">
        <v>3967</v>
      </c>
    </row>
    <row r="517" spans="4:7" x14ac:dyDescent="0.25">
      <c r="D517" t="s">
        <v>10228</v>
      </c>
      <c r="F517"/>
      <c r="G517" t="s">
        <v>7843</v>
      </c>
    </row>
    <row r="518" spans="4:7" x14ac:dyDescent="0.25">
      <c r="D518" t="s">
        <v>4656</v>
      </c>
      <c r="F518"/>
      <c r="G518" t="s">
        <v>13662</v>
      </c>
    </row>
    <row r="519" spans="4:7" x14ac:dyDescent="0.25">
      <c r="D519" t="s">
        <v>9358</v>
      </c>
      <c r="F519"/>
      <c r="G519" t="s">
        <v>12785</v>
      </c>
    </row>
    <row r="520" spans="4:7" x14ac:dyDescent="0.25">
      <c r="D520" t="s">
        <v>4229</v>
      </c>
      <c r="F520"/>
      <c r="G520" t="s">
        <v>104</v>
      </c>
    </row>
    <row r="521" spans="4:7" x14ac:dyDescent="0.25">
      <c r="D521" t="s">
        <v>29624</v>
      </c>
      <c r="F521"/>
      <c r="G521" t="s">
        <v>878</v>
      </c>
    </row>
    <row r="522" spans="4:7" x14ac:dyDescent="0.25">
      <c r="D522" t="s">
        <v>4601</v>
      </c>
      <c r="F522"/>
      <c r="G522" t="s">
        <v>4453</v>
      </c>
    </row>
    <row r="523" spans="4:7" x14ac:dyDescent="0.25">
      <c r="D523" t="s">
        <v>15085</v>
      </c>
      <c r="F523"/>
      <c r="G523" t="s">
        <v>6647</v>
      </c>
    </row>
    <row r="524" spans="4:7" x14ac:dyDescent="0.25">
      <c r="D524" t="s">
        <v>12342</v>
      </c>
      <c r="F524"/>
      <c r="G524" t="s">
        <v>5339</v>
      </c>
    </row>
    <row r="525" spans="4:7" x14ac:dyDescent="0.25">
      <c r="D525" t="s">
        <v>568</v>
      </c>
      <c r="F525"/>
      <c r="G525" t="s">
        <v>19108</v>
      </c>
    </row>
    <row r="526" spans="4:7" x14ac:dyDescent="0.25">
      <c r="D526" t="s">
        <v>2632</v>
      </c>
      <c r="F526"/>
      <c r="G526" t="s">
        <v>3993</v>
      </c>
    </row>
    <row r="527" spans="4:7" x14ac:dyDescent="0.25">
      <c r="D527" t="s">
        <v>7646</v>
      </c>
      <c r="F527"/>
      <c r="G527" t="s">
        <v>6287</v>
      </c>
    </row>
    <row r="528" spans="4:7" x14ac:dyDescent="0.25">
      <c r="D528" t="s">
        <v>6277</v>
      </c>
      <c r="F528"/>
      <c r="G528" t="s">
        <v>2337</v>
      </c>
    </row>
    <row r="529" spans="4:7" x14ac:dyDescent="0.25">
      <c r="D529" t="s">
        <v>8580</v>
      </c>
      <c r="F529"/>
      <c r="G529" t="s">
        <v>26979</v>
      </c>
    </row>
    <row r="530" spans="4:7" x14ac:dyDescent="0.25">
      <c r="D530" t="s">
        <v>1690</v>
      </c>
      <c r="F530"/>
      <c r="G530" t="s">
        <v>529</v>
      </c>
    </row>
    <row r="531" spans="4:7" x14ac:dyDescent="0.25">
      <c r="D531" t="s">
        <v>15726</v>
      </c>
      <c r="F531"/>
      <c r="G531" t="s">
        <v>2968</v>
      </c>
    </row>
    <row r="532" spans="4:7" x14ac:dyDescent="0.25">
      <c r="D532" t="s">
        <v>4008</v>
      </c>
      <c r="F532"/>
      <c r="G532" t="s">
        <v>5527</v>
      </c>
    </row>
    <row r="533" spans="4:7" x14ac:dyDescent="0.25">
      <c r="D533" t="s">
        <v>8928</v>
      </c>
      <c r="F533"/>
      <c r="G533" t="s">
        <v>761</v>
      </c>
    </row>
    <row r="534" spans="4:7" x14ac:dyDescent="0.25">
      <c r="D534" t="s">
        <v>17444</v>
      </c>
      <c r="F534"/>
      <c r="G534" t="s">
        <v>6808</v>
      </c>
    </row>
    <row r="535" spans="4:7" x14ac:dyDescent="0.25">
      <c r="D535" t="s">
        <v>4168</v>
      </c>
      <c r="F535"/>
      <c r="G535" t="s">
        <v>23369</v>
      </c>
    </row>
    <row r="536" spans="4:7" x14ac:dyDescent="0.25">
      <c r="D536" t="s">
        <v>4971</v>
      </c>
      <c r="F536"/>
      <c r="G536" t="s">
        <v>9520</v>
      </c>
    </row>
    <row r="537" spans="4:7" x14ac:dyDescent="0.25">
      <c r="D537" t="s">
        <v>738</v>
      </c>
      <c r="F537"/>
      <c r="G537" t="s">
        <v>7196</v>
      </c>
    </row>
    <row r="538" spans="4:7" x14ac:dyDescent="0.25">
      <c r="D538" t="s">
        <v>11323</v>
      </c>
      <c r="F538"/>
      <c r="G538" t="s">
        <v>5097</v>
      </c>
    </row>
    <row r="539" spans="4:7" x14ac:dyDescent="0.25">
      <c r="D539" t="s">
        <v>4874</v>
      </c>
      <c r="F539"/>
      <c r="G539" t="s">
        <v>20188</v>
      </c>
    </row>
    <row r="540" spans="4:7" x14ac:dyDescent="0.25">
      <c r="D540" t="s">
        <v>1399</v>
      </c>
      <c r="F540"/>
      <c r="G540" t="s">
        <v>2015</v>
      </c>
    </row>
    <row r="541" spans="4:7" x14ac:dyDescent="0.25">
      <c r="D541" t="s">
        <v>13264</v>
      </c>
      <c r="F541"/>
      <c r="G541" t="s">
        <v>1664</v>
      </c>
    </row>
    <row r="542" spans="4:7" x14ac:dyDescent="0.25">
      <c r="D542" t="s">
        <v>5087</v>
      </c>
      <c r="F542"/>
      <c r="G542" t="s">
        <v>31851</v>
      </c>
    </row>
    <row r="543" spans="4:7" x14ac:dyDescent="0.25">
      <c r="D543" t="s">
        <v>1443</v>
      </c>
      <c r="F543"/>
      <c r="G543" t="s">
        <v>2634</v>
      </c>
    </row>
    <row r="544" spans="4:7" x14ac:dyDescent="0.25">
      <c r="D544" t="s">
        <v>8657</v>
      </c>
      <c r="F544"/>
      <c r="G544" t="s">
        <v>21710</v>
      </c>
    </row>
    <row r="545" spans="4:7" x14ac:dyDescent="0.25">
      <c r="D545" t="s">
        <v>14302</v>
      </c>
      <c r="F545"/>
      <c r="G545" t="s">
        <v>5333</v>
      </c>
    </row>
    <row r="546" spans="4:7" x14ac:dyDescent="0.25">
      <c r="D546" t="s">
        <v>7663</v>
      </c>
      <c r="F546"/>
      <c r="G546" t="s">
        <v>3245</v>
      </c>
    </row>
    <row r="547" spans="4:7" x14ac:dyDescent="0.25">
      <c r="D547" t="s">
        <v>5597</v>
      </c>
      <c r="F547"/>
      <c r="G547" t="s">
        <v>1266</v>
      </c>
    </row>
    <row r="548" spans="4:7" x14ac:dyDescent="0.25">
      <c r="D548" t="s">
        <v>2115</v>
      </c>
      <c r="F548"/>
      <c r="G548" t="s">
        <v>731</v>
      </c>
    </row>
    <row r="549" spans="4:7" x14ac:dyDescent="0.25">
      <c r="D549" t="s">
        <v>9124</v>
      </c>
      <c r="F549"/>
      <c r="G549" t="s">
        <v>964</v>
      </c>
    </row>
    <row r="550" spans="4:7" x14ac:dyDescent="0.25">
      <c r="D550" t="s">
        <v>4771</v>
      </c>
      <c r="F550"/>
      <c r="G550" t="s">
        <v>23350</v>
      </c>
    </row>
    <row r="551" spans="4:7" x14ac:dyDescent="0.25">
      <c r="D551" t="s">
        <v>11680</v>
      </c>
      <c r="F551"/>
      <c r="G551" t="s">
        <v>5830</v>
      </c>
    </row>
    <row r="552" spans="4:7" x14ac:dyDescent="0.25">
      <c r="D552" t="s">
        <v>54</v>
      </c>
      <c r="F552"/>
      <c r="G552" t="s">
        <v>8284</v>
      </c>
    </row>
    <row r="553" spans="4:7" x14ac:dyDescent="0.25">
      <c r="D553" t="s">
        <v>2700</v>
      </c>
      <c r="F553"/>
      <c r="G553" t="s">
        <v>4439</v>
      </c>
    </row>
    <row r="554" spans="4:7" x14ac:dyDescent="0.25">
      <c r="D554" t="s">
        <v>5169</v>
      </c>
      <c r="F554"/>
      <c r="G554" t="s">
        <v>11529</v>
      </c>
    </row>
    <row r="555" spans="4:7" x14ac:dyDescent="0.25">
      <c r="D555" t="s">
        <v>5365</v>
      </c>
      <c r="F555"/>
      <c r="G555" t="s">
        <v>29437</v>
      </c>
    </row>
    <row r="556" spans="4:7" x14ac:dyDescent="0.25">
      <c r="D556" t="s">
        <v>9207</v>
      </c>
      <c r="F556"/>
      <c r="G556" t="s">
        <v>5322</v>
      </c>
    </row>
    <row r="557" spans="4:7" x14ac:dyDescent="0.25">
      <c r="D557" t="s">
        <v>14750</v>
      </c>
      <c r="F557"/>
      <c r="G557" t="s">
        <v>2327</v>
      </c>
    </row>
    <row r="558" spans="4:7" x14ac:dyDescent="0.25">
      <c r="D558" t="s">
        <v>1336</v>
      </c>
      <c r="F558"/>
      <c r="G558" t="s">
        <v>32823</v>
      </c>
    </row>
    <row r="559" spans="4:7" x14ac:dyDescent="0.25">
      <c r="D559" t="s">
        <v>1731</v>
      </c>
      <c r="F559"/>
      <c r="G559" t="s">
        <v>13299</v>
      </c>
    </row>
    <row r="560" spans="4:7" x14ac:dyDescent="0.25">
      <c r="D560" t="s">
        <v>6549</v>
      </c>
      <c r="F560"/>
      <c r="G560" t="s">
        <v>25249</v>
      </c>
    </row>
    <row r="561" spans="4:7" x14ac:dyDescent="0.25">
      <c r="D561" t="s">
        <v>2930</v>
      </c>
      <c r="F561"/>
      <c r="G561" t="s">
        <v>9502</v>
      </c>
    </row>
    <row r="562" spans="4:7" x14ac:dyDescent="0.25">
      <c r="D562" t="s">
        <v>7838</v>
      </c>
      <c r="F562"/>
      <c r="G562" t="s">
        <v>217</v>
      </c>
    </row>
    <row r="563" spans="4:7" x14ac:dyDescent="0.25">
      <c r="D563" t="s">
        <v>7781</v>
      </c>
      <c r="F563"/>
      <c r="G563" t="s">
        <v>6254</v>
      </c>
    </row>
    <row r="564" spans="4:7" x14ac:dyDescent="0.25">
      <c r="D564" t="s">
        <v>1885</v>
      </c>
      <c r="F564"/>
      <c r="G564" t="s">
        <v>2981</v>
      </c>
    </row>
    <row r="565" spans="4:7" x14ac:dyDescent="0.25">
      <c r="D565" t="s">
        <v>7702</v>
      </c>
      <c r="F565"/>
      <c r="G565" t="s">
        <v>36059</v>
      </c>
    </row>
    <row r="566" spans="4:7" x14ac:dyDescent="0.25">
      <c r="D566" t="s">
        <v>4535</v>
      </c>
      <c r="F566"/>
      <c r="G566" t="s">
        <v>5725</v>
      </c>
    </row>
    <row r="567" spans="4:7" x14ac:dyDescent="0.25">
      <c r="D567" t="s">
        <v>4417</v>
      </c>
      <c r="F567"/>
      <c r="G567" t="s">
        <v>9919</v>
      </c>
    </row>
    <row r="568" spans="4:7" x14ac:dyDescent="0.25">
      <c r="D568" t="s">
        <v>7532</v>
      </c>
      <c r="F568"/>
      <c r="G568" t="s">
        <v>11451</v>
      </c>
    </row>
    <row r="569" spans="4:7" x14ac:dyDescent="0.25">
      <c r="D569" t="s">
        <v>15193</v>
      </c>
      <c r="F569"/>
      <c r="G569" t="s">
        <v>3763</v>
      </c>
    </row>
    <row r="570" spans="4:7" x14ac:dyDescent="0.25">
      <c r="D570" t="s">
        <v>691</v>
      </c>
      <c r="F570"/>
      <c r="G570" t="s">
        <v>8097</v>
      </c>
    </row>
    <row r="571" spans="4:7" x14ac:dyDescent="0.25">
      <c r="D571" t="s">
        <v>3589</v>
      </c>
      <c r="F571"/>
      <c r="G571" t="s">
        <v>281</v>
      </c>
    </row>
    <row r="572" spans="4:7" x14ac:dyDescent="0.25">
      <c r="D572" t="s">
        <v>8300</v>
      </c>
      <c r="F572"/>
      <c r="G572" t="s">
        <v>6945</v>
      </c>
    </row>
    <row r="573" spans="4:7" x14ac:dyDescent="0.25">
      <c r="D573" t="s">
        <v>1809</v>
      </c>
      <c r="F573"/>
      <c r="G573" t="s">
        <v>18605</v>
      </c>
    </row>
    <row r="574" spans="4:7" x14ac:dyDescent="0.25">
      <c r="D574" t="s">
        <v>5374</v>
      </c>
      <c r="F574"/>
      <c r="G574" t="s">
        <v>9253</v>
      </c>
    </row>
    <row r="575" spans="4:7" x14ac:dyDescent="0.25">
      <c r="D575" t="s">
        <v>5685</v>
      </c>
      <c r="F575"/>
      <c r="G575" t="s">
        <v>3840</v>
      </c>
    </row>
    <row r="576" spans="4:7" x14ac:dyDescent="0.25">
      <c r="D576" t="s">
        <v>20540</v>
      </c>
      <c r="F576"/>
      <c r="G576" t="s">
        <v>1752</v>
      </c>
    </row>
    <row r="577" spans="4:7" x14ac:dyDescent="0.25">
      <c r="D577" t="s">
        <v>4649</v>
      </c>
      <c r="F577"/>
      <c r="G577" t="s">
        <v>9053</v>
      </c>
    </row>
    <row r="578" spans="4:7" x14ac:dyDescent="0.25">
      <c r="D578" t="s">
        <v>12639</v>
      </c>
      <c r="F578"/>
      <c r="G578" t="s">
        <v>1071</v>
      </c>
    </row>
    <row r="579" spans="4:7" x14ac:dyDescent="0.25">
      <c r="D579" t="s">
        <v>1678</v>
      </c>
      <c r="F579"/>
      <c r="G579" t="s">
        <v>2149</v>
      </c>
    </row>
    <row r="580" spans="4:7" x14ac:dyDescent="0.25">
      <c r="D580" t="s">
        <v>3283</v>
      </c>
      <c r="F580"/>
      <c r="G580" t="s">
        <v>35448</v>
      </c>
    </row>
    <row r="581" spans="4:7" x14ac:dyDescent="0.25">
      <c r="D581" t="s">
        <v>5841</v>
      </c>
      <c r="F581"/>
      <c r="G581" t="s">
        <v>6687</v>
      </c>
    </row>
    <row r="582" spans="4:7" x14ac:dyDescent="0.25">
      <c r="D582" t="s">
        <v>8588</v>
      </c>
      <c r="F582"/>
      <c r="G582" t="s">
        <v>744</v>
      </c>
    </row>
    <row r="583" spans="4:7" x14ac:dyDescent="0.25">
      <c r="D583" t="s">
        <v>852</v>
      </c>
      <c r="F583"/>
      <c r="G583" t="s">
        <v>36983</v>
      </c>
    </row>
    <row r="584" spans="4:7" x14ac:dyDescent="0.25">
      <c r="D584" t="s">
        <v>3879</v>
      </c>
      <c r="F584"/>
      <c r="G584" t="s">
        <v>36399</v>
      </c>
    </row>
    <row r="585" spans="4:7" x14ac:dyDescent="0.25">
      <c r="D585" t="s">
        <v>27638</v>
      </c>
      <c r="F585"/>
      <c r="G585" t="s">
        <v>21046</v>
      </c>
    </row>
    <row r="586" spans="4:7" x14ac:dyDescent="0.25">
      <c r="D586" t="s">
        <v>134</v>
      </c>
      <c r="F586"/>
      <c r="G586" t="s">
        <v>33907</v>
      </c>
    </row>
    <row r="587" spans="4:7" x14ac:dyDescent="0.25">
      <c r="D587" t="s">
        <v>9342</v>
      </c>
      <c r="F587"/>
      <c r="G587" t="s">
        <v>24796</v>
      </c>
    </row>
    <row r="588" spans="4:7" x14ac:dyDescent="0.25">
      <c r="D588" t="s">
        <v>6105</v>
      </c>
      <c r="F588"/>
      <c r="G588" t="s">
        <v>12358</v>
      </c>
    </row>
    <row r="589" spans="4:7" x14ac:dyDescent="0.25">
      <c r="D589" t="s">
        <v>5359</v>
      </c>
      <c r="F589"/>
      <c r="G589" t="s">
        <v>11552</v>
      </c>
    </row>
    <row r="590" spans="4:7" x14ac:dyDescent="0.25">
      <c r="D590" t="s">
        <v>5264</v>
      </c>
      <c r="F590"/>
      <c r="G590" t="s">
        <v>113</v>
      </c>
    </row>
    <row r="591" spans="4:7" x14ac:dyDescent="0.25">
      <c r="D591" t="s">
        <v>12453</v>
      </c>
      <c r="F591"/>
      <c r="G591" t="s">
        <v>6719</v>
      </c>
    </row>
    <row r="592" spans="4:7" x14ac:dyDescent="0.25">
      <c r="D592" t="s">
        <v>1598</v>
      </c>
      <c r="F592"/>
      <c r="G592" t="s">
        <v>4819</v>
      </c>
    </row>
    <row r="593" spans="4:7" x14ac:dyDescent="0.25">
      <c r="D593" t="s">
        <v>18779</v>
      </c>
      <c r="F593"/>
      <c r="G593" t="s">
        <v>1607</v>
      </c>
    </row>
    <row r="594" spans="4:7" x14ac:dyDescent="0.25">
      <c r="D594" t="s">
        <v>4897</v>
      </c>
      <c r="F594"/>
      <c r="G594" t="s">
        <v>5552</v>
      </c>
    </row>
    <row r="595" spans="4:7" x14ac:dyDescent="0.25">
      <c r="D595" t="s">
        <v>2755</v>
      </c>
      <c r="F595"/>
      <c r="G595" t="s">
        <v>14964</v>
      </c>
    </row>
    <row r="596" spans="4:7" x14ac:dyDescent="0.25">
      <c r="D596" t="s">
        <v>6024</v>
      </c>
      <c r="F596"/>
      <c r="G596" t="s">
        <v>3287</v>
      </c>
    </row>
    <row r="597" spans="4:7" x14ac:dyDescent="0.25">
      <c r="D597" t="s">
        <v>1010</v>
      </c>
      <c r="F597"/>
      <c r="G597" t="s">
        <v>22144</v>
      </c>
    </row>
    <row r="598" spans="4:7" x14ac:dyDescent="0.25">
      <c r="D598" t="s">
        <v>1845</v>
      </c>
      <c r="F598"/>
      <c r="G598" t="s">
        <v>29575</v>
      </c>
    </row>
    <row r="599" spans="4:7" x14ac:dyDescent="0.25">
      <c r="D599" t="s">
        <v>3195</v>
      </c>
      <c r="F599"/>
      <c r="G599" t="s">
        <v>21633</v>
      </c>
    </row>
    <row r="600" spans="4:7" x14ac:dyDescent="0.25">
      <c r="D600" t="s">
        <v>449</v>
      </c>
      <c r="F600"/>
      <c r="G600" t="s">
        <v>17481</v>
      </c>
    </row>
    <row r="601" spans="4:7" x14ac:dyDescent="0.25">
      <c r="D601" t="s">
        <v>923</v>
      </c>
      <c r="F601"/>
      <c r="G601" t="s">
        <v>9256</v>
      </c>
    </row>
    <row r="602" spans="4:7" x14ac:dyDescent="0.25">
      <c r="D602" t="s">
        <v>6717</v>
      </c>
      <c r="F602"/>
      <c r="G602" t="s">
        <v>20881</v>
      </c>
    </row>
    <row r="603" spans="4:7" x14ac:dyDescent="0.25">
      <c r="D603" t="s">
        <v>4011</v>
      </c>
      <c r="F603"/>
      <c r="G603" t="s">
        <v>25850</v>
      </c>
    </row>
    <row r="604" spans="4:7" x14ac:dyDescent="0.25">
      <c r="D604" t="s">
        <v>5941</v>
      </c>
      <c r="F604"/>
      <c r="G604" t="s">
        <v>17055</v>
      </c>
    </row>
    <row r="605" spans="4:7" x14ac:dyDescent="0.25">
      <c r="D605" t="s">
        <v>11730</v>
      </c>
      <c r="F605"/>
      <c r="G605" t="s">
        <v>5076</v>
      </c>
    </row>
    <row r="606" spans="4:7" x14ac:dyDescent="0.25">
      <c r="D606" t="s">
        <v>2329</v>
      </c>
      <c r="F606"/>
      <c r="G606" t="s">
        <v>9719</v>
      </c>
    </row>
    <row r="607" spans="4:7" x14ac:dyDescent="0.25">
      <c r="D607" t="s">
        <v>8943</v>
      </c>
      <c r="F607"/>
      <c r="G607" t="s">
        <v>28224</v>
      </c>
    </row>
    <row r="608" spans="4:7" x14ac:dyDescent="0.25">
      <c r="D608" t="s">
        <v>15115</v>
      </c>
      <c r="F608"/>
      <c r="G608" t="s">
        <v>19483</v>
      </c>
    </row>
    <row r="609" spans="4:7" x14ac:dyDescent="0.25">
      <c r="D609" t="s">
        <v>5945</v>
      </c>
      <c r="F609"/>
      <c r="G609" t="s">
        <v>4061</v>
      </c>
    </row>
    <row r="610" spans="4:7" x14ac:dyDescent="0.25">
      <c r="D610" t="s">
        <v>9548</v>
      </c>
      <c r="F610"/>
      <c r="G610" t="s">
        <v>8091</v>
      </c>
    </row>
    <row r="611" spans="4:7" x14ac:dyDescent="0.25">
      <c r="D611" t="s">
        <v>8400</v>
      </c>
      <c r="F611"/>
      <c r="G611" t="s">
        <v>6822</v>
      </c>
    </row>
    <row r="612" spans="4:7" x14ac:dyDescent="0.25">
      <c r="D612" t="s">
        <v>6126</v>
      </c>
      <c r="F612"/>
      <c r="G612" t="s">
        <v>827</v>
      </c>
    </row>
    <row r="613" spans="4:7" x14ac:dyDescent="0.25">
      <c r="D613" t="s">
        <v>379</v>
      </c>
      <c r="F613"/>
      <c r="G613" t="s">
        <v>2207</v>
      </c>
    </row>
    <row r="614" spans="4:7" x14ac:dyDescent="0.25">
      <c r="D614" t="s">
        <v>15023</v>
      </c>
      <c r="F614"/>
      <c r="G614" t="s">
        <v>8489</v>
      </c>
    </row>
    <row r="615" spans="4:7" x14ac:dyDescent="0.25">
      <c r="D615" t="s">
        <v>7058</v>
      </c>
      <c r="F615"/>
      <c r="G615" t="s">
        <v>616</v>
      </c>
    </row>
    <row r="616" spans="4:7" x14ac:dyDescent="0.25">
      <c r="D616" t="s">
        <v>2962</v>
      </c>
      <c r="F616"/>
      <c r="G616" t="s">
        <v>920</v>
      </c>
    </row>
    <row r="617" spans="4:7" x14ac:dyDescent="0.25">
      <c r="D617" t="s">
        <v>12389</v>
      </c>
      <c r="F617"/>
      <c r="G617" t="s">
        <v>5135</v>
      </c>
    </row>
    <row r="618" spans="4:7" x14ac:dyDescent="0.25">
      <c r="D618" t="s">
        <v>10255</v>
      </c>
      <c r="F618"/>
      <c r="G618" t="s">
        <v>9276</v>
      </c>
    </row>
    <row r="619" spans="4:7" x14ac:dyDescent="0.25">
      <c r="D619" t="s">
        <v>16192</v>
      </c>
      <c r="F619"/>
      <c r="G619" t="s">
        <v>3783</v>
      </c>
    </row>
    <row r="620" spans="4:7" x14ac:dyDescent="0.25">
      <c r="D620" t="s">
        <v>7446</v>
      </c>
      <c r="F620"/>
      <c r="G620" t="s">
        <v>11457</v>
      </c>
    </row>
    <row r="621" spans="4:7" x14ac:dyDescent="0.25">
      <c r="D621" t="s">
        <v>284</v>
      </c>
      <c r="F621"/>
      <c r="G621" t="s">
        <v>5164</v>
      </c>
    </row>
    <row r="622" spans="4:7" x14ac:dyDescent="0.25">
      <c r="D622" t="s">
        <v>10674</v>
      </c>
      <c r="F622"/>
      <c r="G622" t="s">
        <v>4114</v>
      </c>
    </row>
    <row r="623" spans="4:7" x14ac:dyDescent="0.25">
      <c r="D623" t="s">
        <v>11029</v>
      </c>
      <c r="F623"/>
      <c r="G623" t="s">
        <v>10653</v>
      </c>
    </row>
    <row r="624" spans="4:7" x14ac:dyDescent="0.25">
      <c r="D624" t="s">
        <v>2922</v>
      </c>
      <c r="F624"/>
      <c r="G624" t="s">
        <v>17719</v>
      </c>
    </row>
    <row r="625" spans="4:7" x14ac:dyDescent="0.25">
      <c r="D625" t="s">
        <v>8178</v>
      </c>
      <c r="F625"/>
      <c r="G625" t="s">
        <v>10066</v>
      </c>
    </row>
    <row r="626" spans="4:7" x14ac:dyDescent="0.25">
      <c r="D626" t="s">
        <v>1839</v>
      </c>
      <c r="F626"/>
      <c r="G626" t="s">
        <v>23708</v>
      </c>
    </row>
    <row r="627" spans="4:7" x14ac:dyDescent="0.25">
      <c r="D627" t="s">
        <v>2906</v>
      </c>
      <c r="F627"/>
      <c r="G627" t="s">
        <v>14116</v>
      </c>
    </row>
    <row r="628" spans="4:7" x14ac:dyDescent="0.25">
      <c r="D628" t="s">
        <v>12994</v>
      </c>
      <c r="F628"/>
      <c r="G628" t="s">
        <v>5518</v>
      </c>
    </row>
    <row r="629" spans="4:7" x14ac:dyDescent="0.25">
      <c r="D629" t="s">
        <v>6363</v>
      </c>
      <c r="F629"/>
      <c r="G629" t="s">
        <v>4773</v>
      </c>
    </row>
    <row r="630" spans="4:7" x14ac:dyDescent="0.25">
      <c r="D630" t="s">
        <v>8689</v>
      </c>
      <c r="F630"/>
      <c r="G630" t="s">
        <v>14881</v>
      </c>
    </row>
    <row r="631" spans="4:7" x14ac:dyDescent="0.25">
      <c r="D631" t="s">
        <v>1674</v>
      </c>
      <c r="F631"/>
      <c r="G631" t="s">
        <v>17717</v>
      </c>
    </row>
    <row r="632" spans="4:7" x14ac:dyDescent="0.25">
      <c r="D632" t="s">
        <v>2472</v>
      </c>
      <c r="F632"/>
      <c r="G632" t="s">
        <v>1228</v>
      </c>
    </row>
    <row r="633" spans="4:7" x14ac:dyDescent="0.25">
      <c r="D633" t="s">
        <v>24275</v>
      </c>
      <c r="F633"/>
      <c r="G633" t="s">
        <v>2895</v>
      </c>
    </row>
    <row r="634" spans="4:7" x14ac:dyDescent="0.25">
      <c r="D634" t="s">
        <v>67</v>
      </c>
      <c r="F634"/>
      <c r="G634" t="s">
        <v>8202</v>
      </c>
    </row>
    <row r="635" spans="4:7" x14ac:dyDescent="0.25">
      <c r="D635" t="s">
        <v>7817</v>
      </c>
      <c r="F635"/>
      <c r="G635" t="s">
        <v>28302</v>
      </c>
    </row>
    <row r="636" spans="4:7" x14ac:dyDescent="0.25">
      <c r="D636" t="s">
        <v>6957</v>
      </c>
      <c r="F636"/>
      <c r="G636" t="s">
        <v>14561</v>
      </c>
    </row>
    <row r="637" spans="4:7" x14ac:dyDescent="0.25">
      <c r="D637" t="s">
        <v>15164</v>
      </c>
      <c r="F637"/>
      <c r="G637" t="s">
        <v>19864</v>
      </c>
    </row>
    <row r="638" spans="4:7" x14ac:dyDescent="0.25">
      <c r="D638" t="s">
        <v>17536</v>
      </c>
      <c r="F638"/>
      <c r="G638" t="s">
        <v>1873</v>
      </c>
    </row>
    <row r="639" spans="4:7" x14ac:dyDescent="0.25">
      <c r="D639" t="s">
        <v>4266</v>
      </c>
      <c r="F639"/>
      <c r="G639" t="s">
        <v>929</v>
      </c>
    </row>
    <row r="640" spans="4:7" x14ac:dyDescent="0.25">
      <c r="D640" t="s">
        <v>2186</v>
      </c>
      <c r="F640"/>
      <c r="G640" t="s">
        <v>28174</v>
      </c>
    </row>
    <row r="641" spans="4:7" x14ac:dyDescent="0.25">
      <c r="D641" t="s">
        <v>277</v>
      </c>
      <c r="F641"/>
      <c r="G641" t="s">
        <v>9517</v>
      </c>
    </row>
    <row r="642" spans="4:7" x14ac:dyDescent="0.25">
      <c r="D642" t="s">
        <v>850</v>
      </c>
      <c r="F642"/>
      <c r="G642" t="s">
        <v>39438</v>
      </c>
    </row>
    <row r="643" spans="4:7" x14ac:dyDescent="0.25">
      <c r="D643" t="s">
        <v>96</v>
      </c>
      <c r="F643"/>
      <c r="G643" t="s">
        <v>16753</v>
      </c>
    </row>
    <row r="644" spans="4:7" x14ac:dyDescent="0.25">
      <c r="D644" t="s">
        <v>12331</v>
      </c>
      <c r="F644"/>
      <c r="G644" t="s">
        <v>4925</v>
      </c>
    </row>
    <row r="645" spans="4:7" x14ac:dyDescent="0.25">
      <c r="D645" t="s">
        <v>6849</v>
      </c>
      <c r="F645"/>
      <c r="G645" t="s">
        <v>11954</v>
      </c>
    </row>
    <row r="646" spans="4:7" x14ac:dyDescent="0.25">
      <c r="D646" t="s">
        <v>10039</v>
      </c>
      <c r="F646"/>
      <c r="G646" t="s">
        <v>1660</v>
      </c>
    </row>
    <row r="647" spans="4:7" x14ac:dyDescent="0.25">
      <c r="D647" t="s">
        <v>23530</v>
      </c>
      <c r="F647"/>
      <c r="G647" t="s">
        <v>21980</v>
      </c>
    </row>
    <row r="648" spans="4:7" x14ac:dyDescent="0.25">
      <c r="D648" t="s">
        <v>1986</v>
      </c>
      <c r="F648"/>
      <c r="G648" t="s">
        <v>16785</v>
      </c>
    </row>
    <row r="649" spans="4:7" x14ac:dyDescent="0.25">
      <c r="D649" t="s">
        <v>2915</v>
      </c>
      <c r="F649"/>
      <c r="G649" t="s">
        <v>34482</v>
      </c>
    </row>
    <row r="650" spans="4:7" x14ac:dyDescent="0.25">
      <c r="D650" t="s">
        <v>1545</v>
      </c>
      <c r="F650"/>
      <c r="G650" t="s">
        <v>21717</v>
      </c>
    </row>
    <row r="651" spans="4:7" x14ac:dyDescent="0.25">
      <c r="D651" t="s">
        <v>3241</v>
      </c>
      <c r="F651"/>
      <c r="G651" t="s">
        <v>7916</v>
      </c>
    </row>
    <row r="652" spans="4:7" x14ac:dyDescent="0.25">
      <c r="D652" t="s">
        <v>1500</v>
      </c>
      <c r="F652"/>
      <c r="G652" t="s">
        <v>19618</v>
      </c>
    </row>
    <row r="653" spans="4:7" x14ac:dyDescent="0.25">
      <c r="D653" t="s">
        <v>2381</v>
      </c>
      <c r="F653"/>
      <c r="G653" t="s">
        <v>32345</v>
      </c>
    </row>
    <row r="654" spans="4:7" x14ac:dyDescent="0.25">
      <c r="D654" t="s">
        <v>3247</v>
      </c>
      <c r="F654"/>
      <c r="G654" t="s">
        <v>1035</v>
      </c>
    </row>
    <row r="655" spans="4:7" x14ac:dyDescent="0.25">
      <c r="D655" t="s">
        <v>5647</v>
      </c>
      <c r="F655"/>
      <c r="G655" t="s">
        <v>35303</v>
      </c>
    </row>
    <row r="656" spans="4:7" x14ac:dyDescent="0.25">
      <c r="D656" t="s">
        <v>2314</v>
      </c>
      <c r="F656"/>
      <c r="G656" t="s">
        <v>4112</v>
      </c>
    </row>
    <row r="657" spans="4:7" x14ac:dyDescent="0.25">
      <c r="D657" t="s">
        <v>7892</v>
      </c>
      <c r="F657"/>
      <c r="G657" t="s">
        <v>8302</v>
      </c>
    </row>
    <row r="658" spans="4:7" x14ac:dyDescent="0.25">
      <c r="D658" t="s">
        <v>3112</v>
      </c>
      <c r="F658"/>
      <c r="G658" t="s">
        <v>4120</v>
      </c>
    </row>
    <row r="659" spans="4:7" x14ac:dyDescent="0.25">
      <c r="D659" t="s">
        <v>2861</v>
      </c>
      <c r="F659"/>
      <c r="G659" t="s">
        <v>2924</v>
      </c>
    </row>
    <row r="660" spans="4:7" x14ac:dyDescent="0.25">
      <c r="D660" t="s">
        <v>3364</v>
      </c>
      <c r="F660"/>
      <c r="G660" t="s">
        <v>5301</v>
      </c>
    </row>
    <row r="661" spans="4:7" x14ac:dyDescent="0.25">
      <c r="D661" t="s">
        <v>10526</v>
      </c>
      <c r="F661"/>
      <c r="G661" t="s">
        <v>10296</v>
      </c>
    </row>
    <row r="662" spans="4:7" x14ac:dyDescent="0.25">
      <c r="D662" t="s">
        <v>5197</v>
      </c>
      <c r="F662"/>
      <c r="G662" t="s">
        <v>4291</v>
      </c>
    </row>
    <row r="663" spans="4:7" x14ac:dyDescent="0.25">
      <c r="D663" t="s">
        <v>22403</v>
      </c>
      <c r="F663"/>
      <c r="G663" t="s">
        <v>5144</v>
      </c>
    </row>
    <row r="664" spans="4:7" x14ac:dyDescent="0.25">
      <c r="D664" t="s">
        <v>14526</v>
      </c>
      <c r="F664"/>
      <c r="G664" t="s">
        <v>5814</v>
      </c>
    </row>
    <row r="665" spans="4:7" x14ac:dyDescent="0.25">
      <c r="D665" t="s">
        <v>4127</v>
      </c>
      <c r="F665"/>
      <c r="G665" t="s">
        <v>20967</v>
      </c>
    </row>
    <row r="666" spans="4:7" x14ac:dyDescent="0.25">
      <c r="D666" t="s">
        <v>545</v>
      </c>
      <c r="F666"/>
      <c r="G666" t="s">
        <v>6919</v>
      </c>
    </row>
    <row r="667" spans="4:7" x14ac:dyDescent="0.25">
      <c r="D667" t="s">
        <v>1726</v>
      </c>
      <c r="F667"/>
      <c r="G667" t="s">
        <v>4093</v>
      </c>
    </row>
    <row r="668" spans="4:7" x14ac:dyDescent="0.25">
      <c r="D668" t="s">
        <v>4063</v>
      </c>
      <c r="F668"/>
      <c r="G668" t="s">
        <v>3747</v>
      </c>
    </row>
    <row r="669" spans="4:7" x14ac:dyDescent="0.25">
      <c r="D669" t="s">
        <v>16567</v>
      </c>
      <c r="F669"/>
      <c r="G669" t="s">
        <v>11880</v>
      </c>
    </row>
    <row r="670" spans="4:7" x14ac:dyDescent="0.25">
      <c r="D670" t="s">
        <v>11249</v>
      </c>
      <c r="F670"/>
      <c r="G670" t="s">
        <v>11798</v>
      </c>
    </row>
    <row r="671" spans="4:7" x14ac:dyDescent="0.25">
      <c r="D671" t="s">
        <v>2361</v>
      </c>
      <c r="F671"/>
      <c r="G671" t="s">
        <v>9965</v>
      </c>
    </row>
    <row r="672" spans="4:7" x14ac:dyDescent="0.25">
      <c r="D672" t="s">
        <v>4693</v>
      </c>
      <c r="F672"/>
      <c r="G672" t="s">
        <v>2378</v>
      </c>
    </row>
    <row r="673" spans="4:7" x14ac:dyDescent="0.25">
      <c r="D673" t="s">
        <v>8890</v>
      </c>
      <c r="F673"/>
      <c r="G673" t="s">
        <v>35914</v>
      </c>
    </row>
    <row r="674" spans="4:7" x14ac:dyDescent="0.25">
      <c r="D674" t="s">
        <v>10305</v>
      </c>
      <c r="F674"/>
      <c r="G674" t="s">
        <v>16543</v>
      </c>
    </row>
    <row r="675" spans="4:7" x14ac:dyDescent="0.25">
      <c r="D675" t="s">
        <v>4366</v>
      </c>
      <c r="F675"/>
      <c r="G675" t="s">
        <v>1669</v>
      </c>
    </row>
    <row r="676" spans="4:7" x14ac:dyDescent="0.25">
      <c r="D676" t="s">
        <v>2851</v>
      </c>
      <c r="F676"/>
      <c r="G676" t="s">
        <v>16907</v>
      </c>
    </row>
    <row r="677" spans="4:7" x14ac:dyDescent="0.25">
      <c r="D677" t="s">
        <v>14994</v>
      </c>
      <c r="F677"/>
      <c r="G677" t="s">
        <v>9062</v>
      </c>
    </row>
    <row r="678" spans="4:7" x14ac:dyDescent="0.25">
      <c r="D678" t="s">
        <v>36691</v>
      </c>
      <c r="F678"/>
      <c r="G678" t="s">
        <v>14664</v>
      </c>
    </row>
    <row r="679" spans="4:7" x14ac:dyDescent="0.25">
      <c r="D679" t="s">
        <v>12459</v>
      </c>
      <c r="F679"/>
      <c r="G679" t="s">
        <v>16968</v>
      </c>
    </row>
    <row r="680" spans="4:7" x14ac:dyDescent="0.25">
      <c r="D680" t="s">
        <v>5782</v>
      </c>
      <c r="F680"/>
      <c r="G680" t="s">
        <v>11253</v>
      </c>
    </row>
    <row r="681" spans="4:7" x14ac:dyDescent="0.25">
      <c r="D681" t="s">
        <v>18497</v>
      </c>
      <c r="F681"/>
      <c r="G681" t="s">
        <v>2639</v>
      </c>
    </row>
    <row r="682" spans="4:7" x14ac:dyDescent="0.25">
      <c r="D682" t="s">
        <v>4103</v>
      </c>
      <c r="F682"/>
      <c r="G682" t="s">
        <v>17657</v>
      </c>
    </row>
    <row r="683" spans="4:7" x14ac:dyDescent="0.25">
      <c r="D683" t="s">
        <v>361</v>
      </c>
      <c r="F683"/>
      <c r="G683" t="s">
        <v>24995</v>
      </c>
    </row>
    <row r="684" spans="4:7" x14ac:dyDescent="0.25">
      <c r="D684" t="s">
        <v>13835</v>
      </c>
      <c r="F684"/>
      <c r="G684" t="s">
        <v>8213</v>
      </c>
    </row>
    <row r="685" spans="4:7" x14ac:dyDescent="0.25">
      <c r="D685" t="s">
        <v>5523</v>
      </c>
      <c r="F685"/>
      <c r="G685" t="s">
        <v>5633</v>
      </c>
    </row>
    <row r="686" spans="4:7" x14ac:dyDescent="0.25">
      <c r="D686" t="s">
        <v>5900</v>
      </c>
      <c r="F686"/>
      <c r="G686" t="s">
        <v>23055</v>
      </c>
    </row>
    <row r="687" spans="4:7" x14ac:dyDescent="0.25">
      <c r="D687" t="s">
        <v>7357</v>
      </c>
      <c r="F687"/>
      <c r="G687" t="s">
        <v>17903</v>
      </c>
    </row>
    <row r="688" spans="4:7" x14ac:dyDescent="0.25">
      <c r="D688" t="s">
        <v>11932</v>
      </c>
      <c r="F688"/>
      <c r="G688" t="s">
        <v>5962</v>
      </c>
    </row>
    <row r="689" spans="4:7" x14ac:dyDescent="0.25">
      <c r="D689" t="s">
        <v>13050</v>
      </c>
      <c r="F689"/>
      <c r="G689" t="s">
        <v>10644</v>
      </c>
    </row>
    <row r="690" spans="4:7" x14ac:dyDescent="0.25">
      <c r="D690" t="s">
        <v>1086</v>
      </c>
      <c r="F690"/>
      <c r="G690" t="s">
        <v>28093</v>
      </c>
    </row>
    <row r="691" spans="4:7" x14ac:dyDescent="0.25">
      <c r="D691" t="s">
        <v>9266</v>
      </c>
      <c r="F691"/>
      <c r="G691" t="s">
        <v>24621</v>
      </c>
    </row>
    <row r="692" spans="4:7" x14ac:dyDescent="0.25">
      <c r="D692" t="s">
        <v>695</v>
      </c>
      <c r="F692"/>
      <c r="G692" t="s">
        <v>22989</v>
      </c>
    </row>
    <row r="693" spans="4:7" x14ac:dyDescent="0.25">
      <c r="D693" t="s">
        <v>7715</v>
      </c>
      <c r="F693"/>
      <c r="G693" t="s">
        <v>11247</v>
      </c>
    </row>
    <row r="694" spans="4:7" x14ac:dyDescent="0.25">
      <c r="D694" t="s">
        <v>13206</v>
      </c>
      <c r="F694"/>
      <c r="G694" t="s">
        <v>13172</v>
      </c>
    </row>
    <row r="695" spans="4:7" x14ac:dyDescent="0.25">
      <c r="D695" t="s">
        <v>2697</v>
      </c>
      <c r="F695"/>
      <c r="G695" t="s">
        <v>19034</v>
      </c>
    </row>
    <row r="696" spans="4:7" x14ac:dyDescent="0.25">
      <c r="D696" t="s">
        <v>10757</v>
      </c>
      <c r="F696"/>
      <c r="G696" t="s">
        <v>6864</v>
      </c>
    </row>
    <row r="697" spans="4:7" x14ac:dyDescent="0.25">
      <c r="D697" t="s">
        <v>796</v>
      </c>
      <c r="F697"/>
      <c r="G697" t="s">
        <v>1729</v>
      </c>
    </row>
    <row r="698" spans="4:7" x14ac:dyDescent="0.25">
      <c r="D698" t="s">
        <v>26724</v>
      </c>
      <c r="F698"/>
      <c r="G698" t="s">
        <v>1413</v>
      </c>
    </row>
    <row r="699" spans="4:7" x14ac:dyDescent="0.25">
      <c r="D699" t="s">
        <v>2153</v>
      </c>
      <c r="F699"/>
      <c r="G699" t="s">
        <v>2236</v>
      </c>
    </row>
    <row r="700" spans="4:7" x14ac:dyDescent="0.25">
      <c r="D700" t="s">
        <v>10100</v>
      </c>
      <c r="F700"/>
      <c r="G700" t="s">
        <v>16452</v>
      </c>
    </row>
    <row r="701" spans="4:7" x14ac:dyDescent="0.25">
      <c r="D701" t="s">
        <v>4403</v>
      </c>
      <c r="F701"/>
      <c r="G701" t="s">
        <v>19207</v>
      </c>
    </row>
    <row r="702" spans="4:7" x14ac:dyDescent="0.25">
      <c r="D702" t="s">
        <v>12733</v>
      </c>
      <c r="F702"/>
      <c r="G702" t="s">
        <v>18836</v>
      </c>
    </row>
    <row r="703" spans="4:7" x14ac:dyDescent="0.25">
      <c r="D703" t="s">
        <v>11489</v>
      </c>
      <c r="F703"/>
      <c r="G703" t="s">
        <v>21344</v>
      </c>
    </row>
    <row r="704" spans="4:7" x14ac:dyDescent="0.25">
      <c r="D704" t="s">
        <v>2592</v>
      </c>
      <c r="F704"/>
      <c r="G704" t="s">
        <v>6067</v>
      </c>
    </row>
    <row r="705" spans="4:7" x14ac:dyDescent="0.25">
      <c r="D705" t="s">
        <v>766</v>
      </c>
      <c r="F705"/>
      <c r="G705" t="s">
        <v>4003</v>
      </c>
    </row>
    <row r="706" spans="4:7" x14ac:dyDescent="0.25">
      <c r="D706" t="s">
        <v>5514</v>
      </c>
      <c r="F706"/>
      <c r="G706" t="s">
        <v>8778</v>
      </c>
    </row>
    <row r="707" spans="4:7" x14ac:dyDescent="0.25">
      <c r="D707" t="s">
        <v>10379</v>
      </c>
      <c r="F707"/>
      <c r="G707" t="s">
        <v>23330</v>
      </c>
    </row>
    <row r="708" spans="4:7" x14ac:dyDescent="0.25">
      <c r="D708" t="s">
        <v>10820</v>
      </c>
      <c r="F708"/>
      <c r="G708" t="s">
        <v>1626</v>
      </c>
    </row>
    <row r="709" spans="4:7" x14ac:dyDescent="0.25">
      <c r="D709" t="s">
        <v>2342</v>
      </c>
      <c r="F709"/>
      <c r="G709" t="s">
        <v>9552</v>
      </c>
    </row>
    <row r="710" spans="4:7" x14ac:dyDescent="0.25">
      <c r="D710" t="s">
        <v>3275</v>
      </c>
      <c r="F710"/>
      <c r="G710" t="s">
        <v>4724</v>
      </c>
    </row>
    <row r="711" spans="4:7" x14ac:dyDescent="0.25">
      <c r="D711" t="s">
        <v>2943</v>
      </c>
      <c r="F711"/>
      <c r="G711" t="s">
        <v>13340</v>
      </c>
    </row>
    <row r="712" spans="4:7" x14ac:dyDescent="0.25">
      <c r="D712" t="s">
        <v>1671</v>
      </c>
      <c r="F712"/>
      <c r="G712" t="s">
        <v>7476</v>
      </c>
    </row>
    <row r="713" spans="4:7" x14ac:dyDescent="0.25">
      <c r="D713" t="s">
        <v>10472</v>
      </c>
      <c r="F713"/>
      <c r="G713" t="s">
        <v>13837</v>
      </c>
    </row>
    <row r="714" spans="4:7" x14ac:dyDescent="0.25">
      <c r="D714" t="s">
        <v>10614</v>
      </c>
      <c r="F714"/>
      <c r="G714" t="s">
        <v>4253</v>
      </c>
    </row>
    <row r="715" spans="4:7" x14ac:dyDescent="0.25">
      <c r="D715" t="s">
        <v>6034</v>
      </c>
      <c r="F715"/>
      <c r="G715" t="s">
        <v>23749</v>
      </c>
    </row>
    <row r="716" spans="4:7" x14ac:dyDescent="0.25">
      <c r="D716" t="s">
        <v>2037</v>
      </c>
      <c r="F716"/>
      <c r="G716" t="s">
        <v>8849</v>
      </c>
    </row>
    <row r="717" spans="4:7" x14ac:dyDescent="0.25">
      <c r="D717" t="s">
        <v>6494</v>
      </c>
      <c r="F717"/>
      <c r="G717" t="s">
        <v>6198</v>
      </c>
    </row>
    <row r="718" spans="4:7" x14ac:dyDescent="0.25">
      <c r="D718" t="s">
        <v>17628</v>
      </c>
      <c r="F718"/>
      <c r="G718" t="s">
        <v>2435</v>
      </c>
    </row>
    <row r="719" spans="4:7" x14ac:dyDescent="0.25">
      <c r="D719" t="s">
        <v>12024</v>
      </c>
      <c r="F719"/>
      <c r="G719" t="s">
        <v>2538</v>
      </c>
    </row>
    <row r="720" spans="4:7" x14ac:dyDescent="0.25">
      <c r="D720" t="s">
        <v>5638</v>
      </c>
      <c r="F720"/>
      <c r="G720" t="s">
        <v>18898</v>
      </c>
    </row>
    <row r="721" spans="4:7" x14ac:dyDescent="0.25">
      <c r="D721" t="s">
        <v>2616</v>
      </c>
      <c r="F721"/>
      <c r="G721" t="s">
        <v>343</v>
      </c>
    </row>
    <row r="722" spans="4:7" x14ac:dyDescent="0.25">
      <c r="D722" t="s">
        <v>14075</v>
      </c>
      <c r="F722"/>
      <c r="G722" t="s">
        <v>17425</v>
      </c>
    </row>
    <row r="723" spans="4:7" x14ac:dyDescent="0.25">
      <c r="D723" t="s">
        <v>10422</v>
      </c>
      <c r="F723"/>
      <c r="G723" t="s">
        <v>20783</v>
      </c>
    </row>
    <row r="724" spans="4:7" x14ac:dyDescent="0.25">
      <c r="D724" t="s">
        <v>7098</v>
      </c>
      <c r="F724"/>
      <c r="G724" t="s">
        <v>13276</v>
      </c>
    </row>
    <row r="725" spans="4:7" x14ac:dyDescent="0.25">
      <c r="D725" t="s">
        <v>2183</v>
      </c>
      <c r="F725"/>
      <c r="G725" t="s">
        <v>23192</v>
      </c>
    </row>
    <row r="726" spans="4:7" x14ac:dyDescent="0.25">
      <c r="D726" t="s">
        <v>2671</v>
      </c>
      <c r="F726"/>
      <c r="G726" t="s">
        <v>4282</v>
      </c>
    </row>
    <row r="727" spans="4:7" x14ac:dyDescent="0.25">
      <c r="D727" t="s">
        <v>1482</v>
      </c>
      <c r="F727"/>
      <c r="G727" t="s">
        <v>25054</v>
      </c>
    </row>
    <row r="728" spans="4:7" x14ac:dyDescent="0.25">
      <c r="D728" t="s">
        <v>2076</v>
      </c>
      <c r="F728"/>
      <c r="G728" t="s">
        <v>27404</v>
      </c>
    </row>
    <row r="729" spans="4:7" x14ac:dyDescent="0.25">
      <c r="D729" t="s">
        <v>411</v>
      </c>
      <c r="F729"/>
      <c r="G729" t="s">
        <v>18391</v>
      </c>
    </row>
    <row r="730" spans="4:7" x14ac:dyDescent="0.25">
      <c r="D730" t="s">
        <v>5692</v>
      </c>
      <c r="F730"/>
      <c r="G730" t="s">
        <v>4205</v>
      </c>
    </row>
    <row r="731" spans="4:7" x14ac:dyDescent="0.25">
      <c r="D731" t="s">
        <v>16574</v>
      </c>
      <c r="F731"/>
      <c r="G731" t="s">
        <v>8378</v>
      </c>
    </row>
    <row r="732" spans="4:7" x14ac:dyDescent="0.25">
      <c r="D732" t="s">
        <v>991</v>
      </c>
      <c r="F732"/>
      <c r="G732" t="s">
        <v>8749</v>
      </c>
    </row>
    <row r="733" spans="4:7" x14ac:dyDescent="0.25">
      <c r="D733" t="s">
        <v>8913</v>
      </c>
      <c r="F733"/>
      <c r="G733" t="s">
        <v>12722</v>
      </c>
    </row>
    <row r="734" spans="4:7" x14ac:dyDescent="0.25">
      <c r="D734" t="s">
        <v>1956</v>
      </c>
      <c r="F734"/>
      <c r="G734" t="s">
        <v>4150</v>
      </c>
    </row>
    <row r="735" spans="4:7" x14ac:dyDescent="0.25">
      <c r="D735" t="s">
        <v>10339</v>
      </c>
      <c r="F735"/>
      <c r="G735" t="s">
        <v>10272</v>
      </c>
    </row>
    <row r="736" spans="4:7" x14ac:dyDescent="0.25">
      <c r="D736" t="s">
        <v>10329</v>
      </c>
      <c r="F736"/>
      <c r="G736" t="s">
        <v>13521</v>
      </c>
    </row>
    <row r="737" spans="4:7" x14ac:dyDescent="0.25">
      <c r="D737" t="s">
        <v>16149</v>
      </c>
      <c r="F737"/>
      <c r="G737" t="s">
        <v>1116</v>
      </c>
    </row>
    <row r="738" spans="4:7" x14ac:dyDescent="0.25">
      <c r="D738" t="s">
        <v>6200</v>
      </c>
      <c r="F738"/>
      <c r="G738" t="s">
        <v>7128</v>
      </c>
    </row>
    <row r="739" spans="4:7" x14ac:dyDescent="0.25">
      <c r="D739" t="s">
        <v>2320</v>
      </c>
      <c r="F739"/>
      <c r="G739" t="s">
        <v>8272</v>
      </c>
    </row>
    <row r="740" spans="4:7" x14ac:dyDescent="0.25">
      <c r="D740" t="s">
        <v>1361</v>
      </c>
      <c r="F740"/>
      <c r="G740" t="s">
        <v>3813</v>
      </c>
    </row>
    <row r="741" spans="4:7" x14ac:dyDescent="0.25">
      <c r="D741" t="s">
        <v>4597</v>
      </c>
      <c r="F741"/>
      <c r="G741" t="s">
        <v>9570</v>
      </c>
    </row>
    <row r="742" spans="4:7" x14ac:dyDescent="0.25">
      <c r="D742" t="s">
        <v>6701</v>
      </c>
      <c r="F742"/>
      <c r="G742" t="s">
        <v>26985</v>
      </c>
    </row>
    <row r="743" spans="4:7" x14ac:dyDescent="0.25">
      <c r="D743" t="s">
        <v>3072</v>
      </c>
      <c r="F743"/>
      <c r="G743" t="s">
        <v>12749</v>
      </c>
    </row>
    <row r="744" spans="4:7" x14ac:dyDescent="0.25">
      <c r="D744" t="s">
        <v>2971</v>
      </c>
      <c r="F744"/>
      <c r="G744" t="s">
        <v>503</v>
      </c>
    </row>
    <row r="745" spans="4:7" x14ac:dyDescent="0.25">
      <c r="D745" t="s">
        <v>3948</v>
      </c>
      <c r="F745"/>
      <c r="G745" t="s">
        <v>7828</v>
      </c>
    </row>
    <row r="746" spans="4:7" x14ac:dyDescent="0.25">
      <c r="D746" t="s">
        <v>10184</v>
      </c>
      <c r="F746"/>
      <c r="G746" t="s">
        <v>10011</v>
      </c>
    </row>
    <row r="747" spans="4:7" x14ac:dyDescent="0.25">
      <c r="D747" t="s">
        <v>30062</v>
      </c>
      <c r="F747"/>
      <c r="G747" t="s">
        <v>13464</v>
      </c>
    </row>
    <row r="748" spans="4:7" x14ac:dyDescent="0.25">
      <c r="D748" t="s">
        <v>7649</v>
      </c>
      <c r="F748"/>
      <c r="G748" t="s">
        <v>8418</v>
      </c>
    </row>
    <row r="749" spans="4:7" x14ac:dyDescent="0.25">
      <c r="D749" t="s">
        <v>13867</v>
      </c>
      <c r="F749"/>
      <c r="G749" t="s">
        <v>118</v>
      </c>
    </row>
    <row r="750" spans="4:7" x14ac:dyDescent="0.25">
      <c r="D750" t="s">
        <v>10764</v>
      </c>
      <c r="F750"/>
      <c r="G750" t="s">
        <v>5040</v>
      </c>
    </row>
    <row r="751" spans="4:7" x14ac:dyDescent="0.25">
      <c r="D751" t="s">
        <v>1181</v>
      </c>
      <c r="F751"/>
      <c r="G751" t="s">
        <v>3135</v>
      </c>
    </row>
    <row r="752" spans="4:7" x14ac:dyDescent="0.25">
      <c r="D752" t="s">
        <v>2437</v>
      </c>
      <c r="F752"/>
      <c r="G752" t="s">
        <v>14377</v>
      </c>
    </row>
    <row r="753" spans="4:7" x14ac:dyDescent="0.25">
      <c r="D753" t="s">
        <v>7472</v>
      </c>
      <c r="F753"/>
      <c r="G753" t="s">
        <v>11543</v>
      </c>
    </row>
    <row r="754" spans="4:7" x14ac:dyDescent="0.25">
      <c r="D754" t="s">
        <v>501</v>
      </c>
      <c r="F754"/>
      <c r="G754" t="s">
        <v>10848</v>
      </c>
    </row>
    <row r="755" spans="4:7" x14ac:dyDescent="0.25">
      <c r="D755" t="s">
        <v>5225</v>
      </c>
      <c r="F755"/>
      <c r="G755" t="s">
        <v>3543</v>
      </c>
    </row>
    <row r="756" spans="4:7" x14ac:dyDescent="0.25">
      <c r="D756" t="s">
        <v>17225</v>
      </c>
      <c r="F756"/>
      <c r="G756" t="s">
        <v>18082</v>
      </c>
    </row>
    <row r="757" spans="4:7" x14ac:dyDescent="0.25">
      <c r="D757" t="s">
        <v>1759</v>
      </c>
      <c r="F757"/>
      <c r="G757" t="s">
        <v>8103</v>
      </c>
    </row>
    <row r="758" spans="4:7" x14ac:dyDescent="0.25">
      <c r="D758" t="s">
        <v>16315</v>
      </c>
      <c r="F758"/>
      <c r="G758" t="s">
        <v>10437</v>
      </c>
    </row>
    <row r="759" spans="4:7" x14ac:dyDescent="0.25">
      <c r="D759" t="s">
        <v>87</v>
      </c>
      <c r="F759"/>
      <c r="G759" t="s">
        <v>1472</v>
      </c>
    </row>
    <row r="760" spans="4:7" x14ac:dyDescent="0.25">
      <c r="D760" t="s">
        <v>30712</v>
      </c>
      <c r="F760"/>
      <c r="G760" t="s">
        <v>25718</v>
      </c>
    </row>
    <row r="761" spans="4:7" x14ac:dyDescent="0.25">
      <c r="D761" t="s">
        <v>4466</v>
      </c>
      <c r="F761"/>
      <c r="G761" t="s">
        <v>11047</v>
      </c>
    </row>
    <row r="762" spans="4:7" x14ac:dyDescent="0.25">
      <c r="D762" t="s">
        <v>2398</v>
      </c>
      <c r="F762"/>
      <c r="G762" t="s">
        <v>11229</v>
      </c>
    </row>
    <row r="763" spans="4:7" x14ac:dyDescent="0.25">
      <c r="D763" t="s">
        <v>3583</v>
      </c>
      <c r="F763"/>
      <c r="G763" t="s">
        <v>5996</v>
      </c>
    </row>
    <row r="764" spans="4:7" x14ac:dyDescent="0.25">
      <c r="D764" t="s">
        <v>3066</v>
      </c>
      <c r="F764"/>
      <c r="G764" t="s">
        <v>3126</v>
      </c>
    </row>
    <row r="765" spans="4:7" x14ac:dyDescent="0.25">
      <c r="D765" t="s">
        <v>5261</v>
      </c>
      <c r="F765"/>
      <c r="G765" t="s">
        <v>31049</v>
      </c>
    </row>
    <row r="766" spans="4:7" x14ac:dyDescent="0.25">
      <c r="D766" t="s">
        <v>15883</v>
      </c>
      <c r="F766"/>
      <c r="G766" t="s">
        <v>20941</v>
      </c>
    </row>
    <row r="767" spans="4:7" x14ac:dyDescent="0.25">
      <c r="D767" t="s">
        <v>6498</v>
      </c>
      <c r="F767"/>
      <c r="G767" t="s">
        <v>6107</v>
      </c>
    </row>
    <row r="768" spans="4:7" x14ac:dyDescent="0.25">
      <c r="D768" t="s">
        <v>3509</v>
      </c>
      <c r="F768"/>
      <c r="G768" t="s">
        <v>24271</v>
      </c>
    </row>
    <row r="769" spans="4:7" x14ac:dyDescent="0.25">
      <c r="D769" t="s">
        <v>2637</v>
      </c>
      <c r="F769"/>
      <c r="G769" t="s">
        <v>33706</v>
      </c>
    </row>
    <row r="770" spans="4:7" x14ac:dyDescent="0.25">
      <c r="D770" t="s">
        <v>34298</v>
      </c>
      <c r="F770"/>
      <c r="G770" t="s">
        <v>17114</v>
      </c>
    </row>
    <row r="771" spans="4:7" x14ac:dyDescent="0.25">
      <c r="D771" t="s">
        <v>30021</v>
      </c>
      <c r="F771"/>
      <c r="G771" t="s">
        <v>14883</v>
      </c>
    </row>
    <row r="772" spans="4:7" x14ac:dyDescent="0.25">
      <c r="D772" t="s">
        <v>8056</v>
      </c>
      <c r="F772"/>
      <c r="G772" t="s">
        <v>15560</v>
      </c>
    </row>
    <row r="773" spans="4:7" x14ac:dyDescent="0.25">
      <c r="D773" t="s">
        <v>4441</v>
      </c>
      <c r="F773"/>
      <c r="G773" t="s">
        <v>34493</v>
      </c>
    </row>
    <row r="774" spans="4:7" x14ac:dyDescent="0.25">
      <c r="D774" t="s">
        <v>7523</v>
      </c>
      <c r="F774"/>
      <c r="G774" t="s">
        <v>10051</v>
      </c>
    </row>
    <row r="775" spans="4:7" x14ac:dyDescent="0.25">
      <c r="D775" t="s">
        <v>7809</v>
      </c>
      <c r="F775"/>
      <c r="G775" t="s">
        <v>15040</v>
      </c>
    </row>
    <row r="776" spans="4:7" x14ac:dyDescent="0.25">
      <c r="D776" t="s">
        <v>11294</v>
      </c>
      <c r="F776"/>
      <c r="G776" t="s">
        <v>9058</v>
      </c>
    </row>
    <row r="777" spans="4:7" x14ac:dyDescent="0.25">
      <c r="D777" t="s">
        <v>2467</v>
      </c>
      <c r="F777"/>
      <c r="G777" t="s">
        <v>17670</v>
      </c>
    </row>
    <row r="778" spans="4:7" x14ac:dyDescent="0.25">
      <c r="D778" t="s">
        <v>1799</v>
      </c>
      <c r="F778"/>
      <c r="G778" t="s">
        <v>8507</v>
      </c>
    </row>
    <row r="779" spans="4:7" x14ac:dyDescent="0.25">
      <c r="D779" t="s">
        <v>1183</v>
      </c>
      <c r="F779"/>
      <c r="G779" t="s">
        <v>28297</v>
      </c>
    </row>
    <row r="780" spans="4:7" x14ac:dyDescent="0.25">
      <c r="D780" t="s">
        <v>7222</v>
      </c>
      <c r="F780"/>
      <c r="G780" t="s">
        <v>10649</v>
      </c>
    </row>
    <row r="781" spans="4:7" x14ac:dyDescent="0.25">
      <c r="D781" t="s">
        <v>223</v>
      </c>
      <c r="F781"/>
      <c r="G781" t="s">
        <v>8042</v>
      </c>
    </row>
    <row r="782" spans="4:7" x14ac:dyDescent="0.25">
      <c r="D782" t="s">
        <v>7571</v>
      </c>
      <c r="F782"/>
      <c r="G782" t="s">
        <v>23252</v>
      </c>
    </row>
    <row r="783" spans="4:7" x14ac:dyDescent="0.25">
      <c r="D783" t="s">
        <v>8478</v>
      </c>
      <c r="F783"/>
      <c r="G783" t="s">
        <v>18760</v>
      </c>
    </row>
    <row r="784" spans="4:7" x14ac:dyDescent="0.25">
      <c r="D784" t="s">
        <v>8012</v>
      </c>
      <c r="F784"/>
      <c r="G784" t="s">
        <v>7380</v>
      </c>
    </row>
    <row r="785" spans="4:7" x14ac:dyDescent="0.25">
      <c r="D785" t="s">
        <v>9799</v>
      </c>
      <c r="F785"/>
      <c r="G785" t="s">
        <v>19142</v>
      </c>
    </row>
    <row r="786" spans="4:7" x14ac:dyDescent="0.25">
      <c r="D786" t="s">
        <v>6302</v>
      </c>
      <c r="F786"/>
      <c r="G786" t="s">
        <v>18432</v>
      </c>
    </row>
    <row r="787" spans="4:7" x14ac:dyDescent="0.25">
      <c r="D787" t="s">
        <v>9984</v>
      </c>
      <c r="F787"/>
      <c r="G787" t="s">
        <v>4990</v>
      </c>
    </row>
    <row r="788" spans="4:7" x14ac:dyDescent="0.25">
      <c r="D788" t="s">
        <v>6160</v>
      </c>
      <c r="F788"/>
      <c r="G788" t="s">
        <v>17029</v>
      </c>
    </row>
    <row r="789" spans="4:7" x14ac:dyDescent="0.25">
      <c r="D789" t="s">
        <v>1960</v>
      </c>
      <c r="F789"/>
      <c r="G789" t="s">
        <v>26765</v>
      </c>
    </row>
    <row r="790" spans="4:7" x14ac:dyDescent="0.25">
      <c r="D790" t="s">
        <v>940</v>
      </c>
      <c r="F790"/>
      <c r="G790" t="s">
        <v>640</v>
      </c>
    </row>
    <row r="791" spans="4:7" x14ac:dyDescent="0.25">
      <c r="D791" t="s">
        <v>8053</v>
      </c>
      <c r="F791"/>
      <c r="G791" t="s">
        <v>590</v>
      </c>
    </row>
    <row r="792" spans="4:7" x14ac:dyDescent="0.25">
      <c r="D792" t="s">
        <v>6039</v>
      </c>
      <c r="F792"/>
      <c r="G792" t="s">
        <v>1145</v>
      </c>
    </row>
    <row r="793" spans="4:7" x14ac:dyDescent="0.25">
      <c r="D793" t="s">
        <v>6027</v>
      </c>
      <c r="F793"/>
      <c r="G793" t="s">
        <v>17677</v>
      </c>
    </row>
    <row r="794" spans="4:7" x14ac:dyDescent="0.25">
      <c r="D794" t="s">
        <v>605</v>
      </c>
      <c r="F794"/>
      <c r="G794" t="s">
        <v>912</v>
      </c>
    </row>
    <row r="795" spans="4:7" x14ac:dyDescent="0.25">
      <c r="D795" t="s">
        <v>1746</v>
      </c>
      <c r="F795"/>
      <c r="G795" t="s">
        <v>16587</v>
      </c>
    </row>
    <row r="796" spans="4:7" x14ac:dyDescent="0.25">
      <c r="D796" t="s">
        <v>1720</v>
      </c>
      <c r="F796"/>
      <c r="G796" t="s">
        <v>14818</v>
      </c>
    </row>
    <row r="797" spans="4:7" x14ac:dyDescent="0.25">
      <c r="D797" t="s">
        <v>7414</v>
      </c>
      <c r="F797"/>
      <c r="G797" t="s">
        <v>11274</v>
      </c>
    </row>
    <row r="798" spans="4:7" x14ac:dyDescent="0.25">
      <c r="D798" t="s">
        <v>4397</v>
      </c>
      <c r="F798"/>
      <c r="G798" t="s">
        <v>10889</v>
      </c>
    </row>
    <row r="799" spans="4:7" x14ac:dyDescent="0.25">
      <c r="D799" t="s">
        <v>8880</v>
      </c>
      <c r="F799"/>
      <c r="G799" t="s">
        <v>8008</v>
      </c>
    </row>
    <row r="800" spans="4:7" x14ac:dyDescent="0.25">
      <c r="D800" t="s">
        <v>3754</v>
      </c>
      <c r="F800"/>
      <c r="G800" t="s">
        <v>10963</v>
      </c>
    </row>
    <row r="801" spans="4:7" x14ac:dyDescent="0.25">
      <c r="D801" t="s">
        <v>3371</v>
      </c>
      <c r="F801"/>
      <c r="G801" t="s">
        <v>8513</v>
      </c>
    </row>
    <row r="802" spans="4:7" x14ac:dyDescent="0.25">
      <c r="D802" t="s">
        <v>7388</v>
      </c>
      <c r="F802"/>
      <c r="G802" t="s">
        <v>2708</v>
      </c>
    </row>
    <row r="803" spans="4:7" x14ac:dyDescent="0.25">
      <c r="D803" t="s">
        <v>1937</v>
      </c>
      <c r="F803"/>
      <c r="G803" t="s">
        <v>11425</v>
      </c>
    </row>
    <row r="804" spans="4:7" x14ac:dyDescent="0.25">
      <c r="D804" t="s">
        <v>1141</v>
      </c>
      <c r="F804"/>
      <c r="G804" t="s">
        <v>6119</v>
      </c>
    </row>
    <row r="805" spans="4:7" x14ac:dyDescent="0.25">
      <c r="D805" t="s">
        <v>1411</v>
      </c>
      <c r="F805"/>
      <c r="G805" t="s">
        <v>14886</v>
      </c>
    </row>
    <row r="806" spans="4:7" x14ac:dyDescent="0.25">
      <c r="D806" t="s">
        <v>2600</v>
      </c>
      <c r="F806"/>
      <c r="G806" t="s">
        <v>3352</v>
      </c>
    </row>
    <row r="807" spans="4:7" x14ac:dyDescent="0.25">
      <c r="D807" t="s">
        <v>6756</v>
      </c>
      <c r="F807"/>
      <c r="G807" t="s">
        <v>4764</v>
      </c>
    </row>
    <row r="808" spans="4:7" x14ac:dyDescent="0.25">
      <c r="D808" t="s">
        <v>2767</v>
      </c>
      <c r="F808"/>
      <c r="G808" t="s">
        <v>36322</v>
      </c>
    </row>
    <row r="809" spans="4:7" x14ac:dyDescent="0.25">
      <c r="D809" t="s">
        <v>3629</v>
      </c>
      <c r="F809"/>
      <c r="G809" t="s">
        <v>8921</v>
      </c>
    </row>
    <row r="810" spans="4:7" x14ac:dyDescent="0.25">
      <c r="D810" t="s">
        <v>2200</v>
      </c>
      <c r="F810"/>
      <c r="G810" t="s">
        <v>27992</v>
      </c>
    </row>
    <row r="811" spans="4:7" x14ac:dyDescent="0.25">
      <c r="D811" t="s">
        <v>8699</v>
      </c>
      <c r="F811"/>
      <c r="G811" t="s">
        <v>25159</v>
      </c>
    </row>
    <row r="812" spans="4:7" x14ac:dyDescent="0.25">
      <c r="D812" t="s">
        <v>12838</v>
      </c>
      <c r="F812"/>
      <c r="G812" t="s">
        <v>5595</v>
      </c>
    </row>
    <row r="813" spans="4:7" x14ac:dyDescent="0.25">
      <c r="D813" t="s">
        <v>8108</v>
      </c>
      <c r="F813"/>
      <c r="G813" t="s">
        <v>25808</v>
      </c>
    </row>
    <row r="814" spans="4:7" x14ac:dyDescent="0.25">
      <c r="D814" t="s">
        <v>7865</v>
      </c>
      <c r="F814"/>
      <c r="G814" t="s">
        <v>25608</v>
      </c>
    </row>
    <row r="815" spans="4:7" x14ac:dyDescent="0.25">
      <c r="D815" t="s">
        <v>10606</v>
      </c>
      <c r="F815"/>
      <c r="G815" t="s">
        <v>7142</v>
      </c>
    </row>
    <row r="816" spans="4:7" x14ac:dyDescent="0.25">
      <c r="D816" t="s">
        <v>2579</v>
      </c>
      <c r="F816"/>
      <c r="G816" t="s">
        <v>13717</v>
      </c>
    </row>
    <row r="817" spans="4:7" x14ac:dyDescent="0.25">
      <c r="D817" t="s">
        <v>4505</v>
      </c>
      <c r="F817"/>
      <c r="G817" t="s">
        <v>31675</v>
      </c>
    </row>
    <row r="818" spans="4:7" x14ac:dyDescent="0.25">
      <c r="D818" t="s">
        <v>1847</v>
      </c>
      <c r="F818"/>
      <c r="G818" t="s">
        <v>34290</v>
      </c>
    </row>
    <row r="819" spans="4:7" x14ac:dyDescent="0.25">
      <c r="D819" t="s">
        <v>9738</v>
      </c>
      <c r="F819"/>
      <c r="G819" t="s">
        <v>6248</v>
      </c>
    </row>
    <row r="820" spans="4:7" x14ac:dyDescent="0.25">
      <c r="D820" t="s">
        <v>12521</v>
      </c>
      <c r="F820"/>
      <c r="G820" t="s">
        <v>3366</v>
      </c>
    </row>
    <row r="821" spans="4:7" x14ac:dyDescent="0.25">
      <c r="D821" t="s">
        <v>1062</v>
      </c>
      <c r="F821"/>
      <c r="G821" t="s">
        <v>11037</v>
      </c>
    </row>
    <row r="822" spans="4:7" x14ac:dyDescent="0.25">
      <c r="D822" t="s">
        <v>4612</v>
      </c>
      <c r="F822"/>
      <c r="G822" t="s">
        <v>12375</v>
      </c>
    </row>
    <row r="823" spans="4:7" x14ac:dyDescent="0.25">
      <c r="D823" t="s">
        <v>14078</v>
      </c>
      <c r="F823"/>
      <c r="G823" t="s">
        <v>8966</v>
      </c>
    </row>
    <row r="824" spans="4:7" x14ac:dyDescent="0.25">
      <c r="D824" t="s">
        <v>6666</v>
      </c>
      <c r="F824"/>
      <c r="G824" t="s">
        <v>757</v>
      </c>
    </row>
    <row r="825" spans="4:7" x14ac:dyDescent="0.25">
      <c r="D825" t="s">
        <v>4410</v>
      </c>
      <c r="F825"/>
      <c r="G825" t="s">
        <v>9430</v>
      </c>
    </row>
    <row r="826" spans="4:7" x14ac:dyDescent="0.25">
      <c r="D826" t="s">
        <v>6398</v>
      </c>
      <c r="F826"/>
      <c r="G826" t="s">
        <v>22580</v>
      </c>
    </row>
    <row r="827" spans="4:7" x14ac:dyDescent="0.25">
      <c r="D827" t="s">
        <v>107</v>
      </c>
      <c r="F827"/>
      <c r="G827" t="s">
        <v>18406</v>
      </c>
    </row>
    <row r="828" spans="4:7" x14ac:dyDescent="0.25">
      <c r="D828" t="s">
        <v>4806</v>
      </c>
      <c r="F828"/>
      <c r="G828" t="s">
        <v>10531</v>
      </c>
    </row>
    <row r="829" spans="4:7" x14ac:dyDescent="0.25">
      <c r="D829" t="s">
        <v>1825</v>
      </c>
      <c r="F829"/>
      <c r="G829" t="s">
        <v>27412</v>
      </c>
    </row>
    <row r="830" spans="4:7" x14ac:dyDescent="0.25">
      <c r="D830" t="s">
        <v>3449</v>
      </c>
      <c r="F830"/>
      <c r="G830" t="s">
        <v>5651</v>
      </c>
    </row>
    <row r="831" spans="4:7" x14ac:dyDescent="0.25">
      <c r="D831" t="s">
        <v>7543</v>
      </c>
      <c r="F831"/>
      <c r="G831" t="s">
        <v>748</v>
      </c>
    </row>
    <row r="832" spans="4:7" x14ac:dyDescent="0.25">
      <c r="D832" t="s">
        <v>547</v>
      </c>
      <c r="F832"/>
      <c r="G832" t="s">
        <v>9139</v>
      </c>
    </row>
    <row r="833" spans="4:7" x14ac:dyDescent="0.25">
      <c r="D833" t="s">
        <v>417</v>
      </c>
      <c r="F833"/>
      <c r="G833" t="s">
        <v>12845</v>
      </c>
    </row>
    <row r="834" spans="4:7" x14ac:dyDescent="0.25">
      <c r="D834" t="s">
        <v>6271</v>
      </c>
      <c r="F834"/>
      <c r="G834" t="s">
        <v>23160</v>
      </c>
    </row>
    <row r="835" spans="4:7" x14ac:dyDescent="0.25">
      <c r="D835" t="s">
        <v>1837</v>
      </c>
      <c r="F835"/>
      <c r="G835" t="s">
        <v>16616</v>
      </c>
    </row>
    <row r="836" spans="4:7" x14ac:dyDescent="0.25">
      <c r="D836" t="s">
        <v>3656</v>
      </c>
      <c r="F836"/>
      <c r="G836" t="s">
        <v>17168</v>
      </c>
    </row>
    <row r="837" spans="4:7" x14ac:dyDescent="0.25">
      <c r="D837" t="s">
        <v>4871</v>
      </c>
      <c r="F837"/>
      <c r="G837" t="s">
        <v>5715</v>
      </c>
    </row>
    <row r="838" spans="4:7" x14ac:dyDescent="0.25">
      <c r="D838" t="s">
        <v>5844</v>
      </c>
      <c r="F838"/>
      <c r="G838" t="s">
        <v>7186</v>
      </c>
    </row>
    <row r="839" spans="4:7" x14ac:dyDescent="0.25">
      <c r="D839" t="s">
        <v>8915</v>
      </c>
      <c r="F839"/>
      <c r="G839" t="s">
        <v>16739</v>
      </c>
    </row>
    <row r="840" spans="4:7" x14ac:dyDescent="0.25">
      <c r="D840" t="s">
        <v>2284</v>
      </c>
      <c r="F840"/>
      <c r="G840" t="s">
        <v>5743</v>
      </c>
    </row>
    <row r="841" spans="4:7" x14ac:dyDescent="0.25">
      <c r="D841" t="s">
        <v>13261</v>
      </c>
      <c r="F841"/>
      <c r="G841" t="s">
        <v>5154</v>
      </c>
    </row>
    <row r="842" spans="4:7" x14ac:dyDescent="0.25">
      <c r="D842" t="s">
        <v>1392</v>
      </c>
      <c r="F842"/>
      <c r="G842" t="s">
        <v>16139</v>
      </c>
    </row>
    <row r="843" spans="4:7" x14ac:dyDescent="0.25">
      <c r="D843" t="s">
        <v>987</v>
      </c>
      <c r="F843"/>
      <c r="G843" t="s">
        <v>15889</v>
      </c>
    </row>
    <row r="844" spans="4:7" x14ac:dyDescent="0.25">
      <c r="D844" t="s">
        <v>7307</v>
      </c>
      <c r="F844"/>
      <c r="G844" t="s">
        <v>25084</v>
      </c>
    </row>
    <row r="845" spans="4:7" x14ac:dyDescent="0.25">
      <c r="D845" t="s">
        <v>25091</v>
      </c>
      <c r="F845"/>
      <c r="G845" t="s">
        <v>9666</v>
      </c>
    </row>
    <row r="846" spans="4:7" x14ac:dyDescent="0.25">
      <c r="D846" t="s">
        <v>5912</v>
      </c>
      <c r="F846"/>
      <c r="G846" t="s">
        <v>32270</v>
      </c>
    </row>
    <row r="847" spans="4:7" x14ac:dyDescent="0.25">
      <c r="D847" t="s">
        <v>6343</v>
      </c>
      <c r="F847"/>
      <c r="G847" t="s">
        <v>8886</v>
      </c>
    </row>
    <row r="848" spans="4:7" x14ac:dyDescent="0.25">
      <c r="D848" t="s">
        <v>15987</v>
      </c>
      <c r="F848"/>
      <c r="G848" t="s">
        <v>12111</v>
      </c>
    </row>
    <row r="849" spans="4:7" x14ac:dyDescent="0.25">
      <c r="D849" t="s">
        <v>1686</v>
      </c>
      <c r="F849"/>
      <c r="G849" t="s">
        <v>4105</v>
      </c>
    </row>
    <row r="850" spans="4:7" x14ac:dyDescent="0.25">
      <c r="D850" t="s">
        <v>7191</v>
      </c>
      <c r="F850"/>
      <c r="G850" t="s">
        <v>28156</v>
      </c>
    </row>
    <row r="851" spans="4:7" x14ac:dyDescent="0.25">
      <c r="D851" t="s">
        <v>5980</v>
      </c>
      <c r="F851"/>
      <c r="G851" t="s">
        <v>17241</v>
      </c>
    </row>
    <row r="852" spans="4:7" x14ac:dyDescent="0.25">
      <c r="D852" t="s">
        <v>2775</v>
      </c>
      <c r="F852"/>
      <c r="G852" t="s">
        <v>2935</v>
      </c>
    </row>
    <row r="853" spans="4:7" x14ac:dyDescent="0.25">
      <c r="D853" t="s">
        <v>6855</v>
      </c>
      <c r="F853"/>
      <c r="G853" t="s">
        <v>18046</v>
      </c>
    </row>
    <row r="854" spans="4:7" x14ac:dyDescent="0.25">
      <c r="D854" t="s">
        <v>12062</v>
      </c>
      <c r="F854"/>
      <c r="G854" t="s">
        <v>20412</v>
      </c>
    </row>
    <row r="855" spans="4:7" x14ac:dyDescent="0.25">
      <c r="D855" t="s">
        <v>803</v>
      </c>
      <c r="F855"/>
      <c r="G855" t="s">
        <v>4769</v>
      </c>
    </row>
    <row r="856" spans="4:7" x14ac:dyDescent="0.25">
      <c r="D856" t="s">
        <v>13156</v>
      </c>
      <c r="F856"/>
      <c r="G856" t="s">
        <v>6560</v>
      </c>
    </row>
    <row r="857" spans="4:7" x14ac:dyDescent="0.25">
      <c r="D857" t="s">
        <v>9060</v>
      </c>
      <c r="F857"/>
      <c r="G857" t="s">
        <v>30411</v>
      </c>
    </row>
    <row r="858" spans="4:7" x14ac:dyDescent="0.25">
      <c r="D858" t="s">
        <v>3875</v>
      </c>
      <c r="F858"/>
      <c r="G858" t="s">
        <v>32167</v>
      </c>
    </row>
    <row r="859" spans="4:7" x14ac:dyDescent="0.25">
      <c r="D859" t="s">
        <v>420</v>
      </c>
      <c r="F859"/>
      <c r="G859" t="s">
        <v>16402</v>
      </c>
    </row>
    <row r="860" spans="4:7" x14ac:dyDescent="0.25">
      <c r="D860" t="s">
        <v>10545</v>
      </c>
      <c r="F860"/>
      <c r="G860" t="s">
        <v>11865</v>
      </c>
    </row>
    <row r="861" spans="4:7" x14ac:dyDescent="0.25">
      <c r="D861" t="s">
        <v>4482</v>
      </c>
      <c r="F861"/>
      <c r="G861" t="s">
        <v>11213</v>
      </c>
    </row>
    <row r="862" spans="4:7" x14ac:dyDescent="0.25">
      <c r="D862" t="s">
        <v>7493</v>
      </c>
      <c r="F862"/>
      <c r="G862" t="s">
        <v>4480</v>
      </c>
    </row>
    <row r="863" spans="4:7" x14ac:dyDescent="0.25">
      <c r="D863" t="s">
        <v>4223</v>
      </c>
      <c r="F863"/>
      <c r="G863" t="s">
        <v>25862</v>
      </c>
    </row>
    <row r="864" spans="4:7" x14ac:dyDescent="0.25">
      <c r="D864" t="s">
        <v>3340</v>
      </c>
      <c r="F864"/>
      <c r="G864" t="s">
        <v>8356</v>
      </c>
    </row>
    <row r="865" spans="4:7" x14ac:dyDescent="0.25">
      <c r="D865" t="s">
        <v>4559</v>
      </c>
      <c r="F865"/>
      <c r="G865" t="s">
        <v>1568</v>
      </c>
    </row>
    <row r="866" spans="4:7" x14ac:dyDescent="0.25">
      <c r="D866" t="s">
        <v>5472</v>
      </c>
      <c r="F866"/>
      <c r="G866" t="s">
        <v>36401</v>
      </c>
    </row>
    <row r="867" spans="4:7" x14ac:dyDescent="0.25">
      <c r="D867" t="s">
        <v>4827</v>
      </c>
      <c r="F867"/>
      <c r="G867" t="s">
        <v>24140</v>
      </c>
    </row>
    <row r="868" spans="4:7" x14ac:dyDescent="0.25">
      <c r="D868" t="s">
        <v>12603</v>
      </c>
      <c r="F868"/>
      <c r="G868" t="s">
        <v>12659</v>
      </c>
    </row>
    <row r="869" spans="4:7" x14ac:dyDescent="0.25">
      <c r="D869" t="s">
        <v>3188</v>
      </c>
      <c r="F869"/>
      <c r="G869" t="s">
        <v>12587</v>
      </c>
    </row>
    <row r="870" spans="4:7" x14ac:dyDescent="0.25">
      <c r="D870" t="s">
        <v>479</v>
      </c>
      <c r="F870"/>
      <c r="G870" t="s">
        <v>36766</v>
      </c>
    </row>
    <row r="871" spans="4:7" x14ac:dyDescent="0.25">
      <c r="D871" t="s">
        <v>4533</v>
      </c>
      <c r="F871"/>
      <c r="G871" t="s">
        <v>13907</v>
      </c>
    </row>
    <row r="872" spans="4:7" x14ac:dyDescent="0.25">
      <c r="D872" t="s">
        <v>2091</v>
      </c>
      <c r="F872"/>
      <c r="G872" t="s">
        <v>23922</v>
      </c>
    </row>
    <row r="873" spans="4:7" x14ac:dyDescent="0.25">
      <c r="D873" t="s">
        <v>629</v>
      </c>
      <c r="F873"/>
      <c r="G873" t="s">
        <v>28853</v>
      </c>
    </row>
    <row r="874" spans="4:7" x14ac:dyDescent="0.25">
      <c r="D874" t="s">
        <v>4877</v>
      </c>
      <c r="F874"/>
      <c r="G874" t="s">
        <v>7440</v>
      </c>
    </row>
    <row r="875" spans="4:7" x14ac:dyDescent="0.25">
      <c r="D875" t="s">
        <v>8119</v>
      </c>
      <c r="F875"/>
      <c r="G875" t="s">
        <v>11135</v>
      </c>
    </row>
    <row r="876" spans="4:7" x14ac:dyDescent="0.25">
      <c r="D876" t="s">
        <v>15430</v>
      </c>
      <c r="F876"/>
      <c r="G876" t="s">
        <v>27652</v>
      </c>
    </row>
    <row r="877" spans="4:7" x14ac:dyDescent="0.25">
      <c r="D877" t="s">
        <v>8183</v>
      </c>
      <c r="F877"/>
      <c r="G877" t="s">
        <v>21295</v>
      </c>
    </row>
    <row r="878" spans="4:7" x14ac:dyDescent="0.25">
      <c r="D878" t="s">
        <v>2515</v>
      </c>
      <c r="F878"/>
      <c r="G878" t="s">
        <v>6224</v>
      </c>
    </row>
    <row r="879" spans="4:7" x14ac:dyDescent="0.25">
      <c r="D879" t="s">
        <v>18147</v>
      </c>
      <c r="F879"/>
      <c r="G879" t="s">
        <v>38122</v>
      </c>
    </row>
    <row r="880" spans="4:7" x14ac:dyDescent="0.25">
      <c r="D880" t="s">
        <v>11000</v>
      </c>
      <c r="F880"/>
      <c r="G880" t="s">
        <v>24610</v>
      </c>
    </row>
    <row r="881" spans="4:7" x14ac:dyDescent="0.25">
      <c r="D881" t="s">
        <v>2510</v>
      </c>
      <c r="F881"/>
      <c r="G881" t="s">
        <v>20062</v>
      </c>
    </row>
    <row r="882" spans="4:7" x14ac:dyDescent="0.25">
      <c r="D882" t="s">
        <v>28493</v>
      </c>
      <c r="F882"/>
      <c r="G882" t="s">
        <v>3580</v>
      </c>
    </row>
    <row r="883" spans="4:7" x14ac:dyDescent="0.25">
      <c r="D883" t="s">
        <v>23130</v>
      </c>
      <c r="F883"/>
      <c r="G883" t="s">
        <v>16953</v>
      </c>
    </row>
    <row r="884" spans="4:7" x14ac:dyDescent="0.25">
      <c r="D884" t="s">
        <v>8181</v>
      </c>
      <c r="F884"/>
      <c r="G884" t="s">
        <v>11758</v>
      </c>
    </row>
    <row r="885" spans="4:7" x14ac:dyDescent="0.25">
      <c r="D885" t="s">
        <v>5516</v>
      </c>
      <c r="F885"/>
      <c r="G885" t="s">
        <v>10443</v>
      </c>
    </row>
    <row r="886" spans="4:7" x14ac:dyDescent="0.25">
      <c r="D886" t="s">
        <v>3202</v>
      </c>
      <c r="F886"/>
      <c r="G886" t="s">
        <v>31666</v>
      </c>
    </row>
    <row r="887" spans="4:7" x14ac:dyDescent="0.25">
      <c r="D887" t="s">
        <v>14985</v>
      </c>
      <c r="F887"/>
      <c r="G887" t="s">
        <v>6422</v>
      </c>
    </row>
    <row r="888" spans="4:7" x14ac:dyDescent="0.25">
      <c r="D888" t="s">
        <v>3694</v>
      </c>
      <c r="F888"/>
      <c r="G888" t="s">
        <v>32580</v>
      </c>
    </row>
    <row r="889" spans="4:7" x14ac:dyDescent="0.25">
      <c r="D889" t="s">
        <v>1601</v>
      </c>
      <c r="F889"/>
      <c r="G889" t="s">
        <v>9879</v>
      </c>
    </row>
    <row r="890" spans="4:7" x14ac:dyDescent="0.25">
      <c r="D890" t="s">
        <v>6309</v>
      </c>
      <c r="F890"/>
      <c r="G890" t="s">
        <v>6146</v>
      </c>
    </row>
    <row r="891" spans="4:7" x14ac:dyDescent="0.25">
      <c r="D891" t="s">
        <v>14447</v>
      </c>
      <c r="F891"/>
      <c r="G891" t="s">
        <v>11208</v>
      </c>
    </row>
    <row r="892" spans="4:7" x14ac:dyDescent="0.25">
      <c r="D892" t="s">
        <v>562</v>
      </c>
      <c r="F892"/>
      <c r="G892" t="s">
        <v>33537</v>
      </c>
    </row>
    <row r="893" spans="4:7" x14ac:dyDescent="0.25">
      <c r="D893" t="s">
        <v>131</v>
      </c>
      <c r="F893"/>
      <c r="G893" t="s">
        <v>7444</v>
      </c>
    </row>
    <row r="894" spans="4:7" x14ac:dyDescent="0.25">
      <c r="D894" t="s">
        <v>2443</v>
      </c>
      <c r="F894"/>
      <c r="G894" t="s">
        <v>2246</v>
      </c>
    </row>
    <row r="895" spans="4:7" x14ac:dyDescent="0.25">
      <c r="D895" t="s">
        <v>17621</v>
      </c>
      <c r="F895"/>
      <c r="G895" t="s">
        <v>23219</v>
      </c>
    </row>
    <row r="896" spans="4:7" x14ac:dyDescent="0.25">
      <c r="D896" t="s">
        <v>7710</v>
      </c>
      <c r="F896"/>
      <c r="G896" t="s">
        <v>21170</v>
      </c>
    </row>
    <row r="897" spans="4:7" x14ac:dyDescent="0.25">
      <c r="D897" t="s">
        <v>11944</v>
      </c>
      <c r="F897"/>
      <c r="G897" t="s">
        <v>25324</v>
      </c>
    </row>
    <row r="898" spans="4:7" x14ac:dyDescent="0.25">
      <c r="D898" t="s">
        <v>13325</v>
      </c>
      <c r="F898"/>
      <c r="G898" t="s">
        <v>2351</v>
      </c>
    </row>
    <row r="899" spans="4:7" x14ac:dyDescent="0.25">
      <c r="D899" t="s">
        <v>16494</v>
      </c>
      <c r="F899"/>
      <c r="G899" t="s">
        <v>17593</v>
      </c>
    </row>
    <row r="900" spans="4:7" x14ac:dyDescent="0.25">
      <c r="D900" t="s">
        <v>5570</v>
      </c>
      <c r="F900"/>
      <c r="G900" t="s">
        <v>3186</v>
      </c>
    </row>
    <row r="901" spans="4:7" x14ac:dyDescent="0.25">
      <c r="D901" t="s">
        <v>6031</v>
      </c>
      <c r="F901"/>
      <c r="G901" t="s">
        <v>9683</v>
      </c>
    </row>
    <row r="902" spans="4:7" x14ac:dyDescent="0.25">
      <c r="D902" t="s">
        <v>2223</v>
      </c>
      <c r="F902"/>
      <c r="G902" t="s">
        <v>17673</v>
      </c>
    </row>
    <row r="903" spans="4:7" x14ac:dyDescent="0.25">
      <c r="D903" t="s">
        <v>6662</v>
      </c>
      <c r="F903"/>
      <c r="G903" t="s">
        <v>27819</v>
      </c>
    </row>
    <row r="904" spans="4:7" x14ac:dyDescent="0.25">
      <c r="D904" t="s">
        <v>7734</v>
      </c>
      <c r="F904"/>
      <c r="G904" t="s">
        <v>19723</v>
      </c>
    </row>
    <row r="905" spans="4:7" x14ac:dyDescent="0.25">
      <c r="D905" t="s">
        <v>3293</v>
      </c>
      <c r="F905"/>
      <c r="G905" t="s">
        <v>3221</v>
      </c>
    </row>
    <row r="906" spans="4:7" x14ac:dyDescent="0.25">
      <c r="D906" t="s">
        <v>4019</v>
      </c>
      <c r="F906"/>
      <c r="G906" t="s">
        <v>6963</v>
      </c>
    </row>
    <row r="907" spans="4:7" x14ac:dyDescent="0.25">
      <c r="D907" t="s">
        <v>7166</v>
      </c>
      <c r="F907"/>
      <c r="G907" t="s">
        <v>23263</v>
      </c>
    </row>
    <row r="908" spans="4:7" x14ac:dyDescent="0.25">
      <c r="D908" t="s">
        <v>10030</v>
      </c>
      <c r="F908"/>
      <c r="G908" t="s">
        <v>17796</v>
      </c>
    </row>
    <row r="909" spans="4:7" x14ac:dyDescent="0.25">
      <c r="D909" t="s">
        <v>3285</v>
      </c>
      <c r="F909"/>
      <c r="G909" t="s">
        <v>19628</v>
      </c>
    </row>
    <row r="910" spans="4:7" x14ac:dyDescent="0.25">
      <c r="D910" t="s">
        <v>165</v>
      </c>
      <c r="F910"/>
      <c r="G910" t="s">
        <v>11302</v>
      </c>
    </row>
    <row r="911" spans="4:7" x14ac:dyDescent="0.25">
      <c r="D911" t="s">
        <v>18792</v>
      </c>
      <c r="F911"/>
      <c r="G911" t="s">
        <v>30796</v>
      </c>
    </row>
    <row r="912" spans="4:7" x14ac:dyDescent="0.25">
      <c r="D912" t="s">
        <v>2873</v>
      </c>
      <c r="F912"/>
      <c r="G912" t="s">
        <v>31792</v>
      </c>
    </row>
    <row r="913" spans="4:7" x14ac:dyDescent="0.25">
      <c r="D913" t="s">
        <v>1940</v>
      </c>
      <c r="F913"/>
      <c r="G913" t="s">
        <v>24953</v>
      </c>
    </row>
    <row r="914" spans="4:7" x14ac:dyDescent="0.25">
      <c r="D914" t="s">
        <v>6510</v>
      </c>
      <c r="F914"/>
      <c r="G914" t="s">
        <v>15957</v>
      </c>
    </row>
    <row r="915" spans="4:7" x14ac:dyDescent="0.25">
      <c r="D915" t="s">
        <v>8973</v>
      </c>
      <c r="F915"/>
      <c r="G915" t="s">
        <v>10511</v>
      </c>
    </row>
    <row r="916" spans="4:7" x14ac:dyDescent="0.25">
      <c r="D916" t="s">
        <v>876</v>
      </c>
      <c r="F916"/>
      <c r="G916" t="s">
        <v>19493</v>
      </c>
    </row>
    <row r="917" spans="4:7" x14ac:dyDescent="0.25">
      <c r="D917" t="s">
        <v>4166</v>
      </c>
      <c r="F917"/>
      <c r="G917" t="s">
        <v>34605</v>
      </c>
    </row>
    <row r="918" spans="4:7" x14ac:dyDescent="0.25">
      <c r="D918" t="s">
        <v>4610</v>
      </c>
      <c r="F918"/>
      <c r="G918" t="s">
        <v>25711</v>
      </c>
    </row>
    <row r="919" spans="4:7" x14ac:dyDescent="0.25">
      <c r="D919" t="s">
        <v>5012</v>
      </c>
      <c r="F919"/>
      <c r="G919" t="s">
        <v>5048</v>
      </c>
    </row>
    <row r="920" spans="4:7" x14ac:dyDescent="0.25">
      <c r="D920" t="s">
        <v>302</v>
      </c>
      <c r="F920"/>
      <c r="G920" t="s">
        <v>38023</v>
      </c>
    </row>
    <row r="921" spans="4:7" x14ac:dyDescent="0.25">
      <c r="D921" t="s">
        <v>7378</v>
      </c>
      <c r="F921"/>
      <c r="G921" t="s">
        <v>4301</v>
      </c>
    </row>
    <row r="922" spans="4:7" x14ac:dyDescent="0.25">
      <c r="D922" t="s">
        <v>16404</v>
      </c>
      <c r="F922"/>
      <c r="G922" t="s">
        <v>24990</v>
      </c>
    </row>
    <row r="923" spans="4:7" x14ac:dyDescent="0.25">
      <c r="D923" t="s">
        <v>3022</v>
      </c>
      <c r="F923"/>
      <c r="G923" t="s">
        <v>7991</v>
      </c>
    </row>
    <row r="924" spans="4:7" x14ac:dyDescent="0.25">
      <c r="D924" t="s">
        <v>6001</v>
      </c>
      <c r="F924"/>
      <c r="G924" t="s">
        <v>29309</v>
      </c>
    </row>
    <row r="925" spans="4:7" x14ac:dyDescent="0.25">
      <c r="D925" t="s">
        <v>3982</v>
      </c>
      <c r="F925"/>
      <c r="G925" t="s">
        <v>8427</v>
      </c>
    </row>
    <row r="926" spans="4:7" x14ac:dyDescent="0.25">
      <c r="D926" t="s">
        <v>1756</v>
      </c>
      <c r="F926"/>
      <c r="G926" t="s">
        <v>24539</v>
      </c>
    </row>
    <row r="927" spans="4:7" x14ac:dyDescent="0.25">
      <c r="D927" t="s">
        <v>6058</v>
      </c>
      <c r="F927"/>
      <c r="G927" t="s">
        <v>39224</v>
      </c>
    </row>
    <row r="928" spans="4:7" x14ac:dyDescent="0.25">
      <c r="D928" t="s">
        <v>13148</v>
      </c>
      <c r="F928"/>
      <c r="G928" t="s">
        <v>36664</v>
      </c>
    </row>
    <row r="929" spans="4:7" x14ac:dyDescent="0.25">
      <c r="D929" t="s">
        <v>12117</v>
      </c>
      <c r="F929"/>
      <c r="G929" t="s">
        <v>6444</v>
      </c>
    </row>
    <row r="930" spans="4:7" x14ac:dyDescent="0.25">
      <c r="D930" t="s">
        <v>5575</v>
      </c>
      <c r="F930"/>
      <c r="G930" t="s">
        <v>22930</v>
      </c>
    </row>
    <row r="931" spans="4:7" x14ac:dyDescent="0.25">
      <c r="D931" t="s">
        <v>2366</v>
      </c>
      <c r="F931"/>
      <c r="G931" t="s">
        <v>26863</v>
      </c>
    </row>
    <row r="932" spans="4:7" x14ac:dyDescent="0.25">
      <c r="D932" t="s">
        <v>1270</v>
      </c>
      <c r="F932"/>
      <c r="G932" t="s">
        <v>21132</v>
      </c>
    </row>
    <row r="933" spans="4:7" x14ac:dyDescent="0.25">
      <c r="D933" t="s">
        <v>1991</v>
      </c>
      <c r="F933"/>
      <c r="G933" t="s">
        <v>35051</v>
      </c>
    </row>
    <row r="934" spans="4:7" x14ac:dyDescent="0.25">
      <c r="D934" t="s">
        <v>521</v>
      </c>
      <c r="F934"/>
      <c r="G934" t="s">
        <v>12311</v>
      </c>
    </row>
    <row r="935" spans="4:7" x14ac:dyDescent="0.25">
      <c r="D935" t="s">
        <v>1231</v>
      </c>
      <c r="F935"/>
      <c r="G935" t="s">
        <v>38855</v>
      </c>
    </row>
    <row r="936" spans="4:7" x14ac:dyDescent="0.25">
      <c r="D936" t="s">
        <v>13135</v>
      </c>
      <c r="F936"/>
      <c r="G936" t="s">
        <v>13279</v>
      </c>
    </row>
    <row r="937" spans="4:7" x14ac:dyDescent="0.25">
      <c r="D937" t="s">
        <v>5405</v>
      </c>
      <c r="F937"/>
      <c r="G937" t="s">
        <v>20992</v>
      </c>
    </row>
    <row r="938" spans="4:7" x14ac:dyDescent="0.25">
      <c r="D938" t="s">
        <v>2589</v>
      </c>
      <c r="F938"/>
      <c r="G938" t="s">
        <v>38404</v>
      </c>
    </row>
    <row r="939" spans="4:7" x14ac:dyDescent="0.25">
      <c r="D939" t="s">
        <v>5095</v>
      </c>
      <c r="F939"/>
      <c r="G939" t="s">
        <v>14816</v>
      </c>
    </row>
    <row r="940" spans="4:7" x14ac:dyDescent="0.25">
      <c r="D940" t="s">
        <v>8706</v>
      </c>
      <c r="F940"/>
      <c r="G940" t="s">
        <v>23935</v>
      </c>
    </row>
    <row r="941" spans="4:7" x14ac:dyDescent="0.25">
      <c r="D941" t="s">
        <v>1468</v>
      </c>
      <c r="F941"/>
      <c r="G941" t="s">
        <v>15685</v>
      </c>
    </row>
    <row r="942" spans="4:7" x14ac:dyDescent="0.25">
      <c r="D942" t="s">
        <v>2884</v>
      </c>
      <c r="F942"/>
      <c r="G942" t="s">
        <v>22248</v>
      </c>
    </row>
    <row r="943" spans="4:7" x14ac:dyDescent="0.25">
      <c r="D943" t="s">
        <v>1333</v>
      </c>
      <c r="F943"/>
      <c r="G943" t="s">
        <v>31600</v>
      </c>
    </row>
    <row r="944" spans="4:7" x14ac:dyDescent="0.25">
      <c r="D944" t="s">
        <v>4961</v>
      </c>
      <c r="F944"/>
      <c r="G944" t="s">
        <v>22435</v>
      </c>
    </row>
    <row r="945" spans="4:7" x14ac:dyDescent="0.25">
      <c r="D945" t="s">
        <v>176</v>
      </c>
      <c r="F945"/>
      <c r="G945" t="s">
        <v>11807</v>
      </c>
    </row>
    <row r="946" spans="4:7" x14ac:dyDescent="0.25">
      <c r="D946" t="s">
        <v>3411</v>
      </c>
      <c r="F946"/>
      <c r="G946" t="s">
        <v>22488</v>
      </c>
    </row>
    <row r="947" spans="4:7" x14ac:dyDescent="0.25">
      <c r="D947" t="s">
        <v>2693</v>
      </c>
      <c r="F947"/>
      <c r="G947" t="s">
        <v>30991</v>
      </c>
    </row>
    <row r="948" spans="4:7" x14ac:dyDescent="0.25">
      <c r="D948" t="s">
        <v>11621</v>
      </c>
      <c r="F948"/>
      <c r="G948" t="s">
        <v>15359</v>
      </c>
    </row>
    <row r="949" spans="4:7" x14ac:dyDescent="0.25">
      <c r="D949" t="s">
        <v>4762</v>
      </c>
      <c r="F949"/>
      <c r="G949" t="s">
        <v>40025</v>
      </c>
    </row>
    <row r="950" spans="4:7" x14ac:dyDescent="0.25">
      <c r="D950" t="s">
        <v>14186</v>
      </c>
      <c r="F950"/>
      <c r="G950" t="s">
        <v>34648</v>
      </c>
    </row>
    <row r="951" spans="4:7" x14ac:dyDescent="0.25">
      <c r="D951" t="s">
        <v>13715</v>
      </c>
      <c r="F951"/>
      <c r="G951" t="s">
        <v>9088</v>
      </c>
    </row>
    <row r="952" spans="4:7" x14ac:dyDescent="0.25">
      <c r="D952" t="s">
        <v>5536</v>
      </c>
      <c r="F952"/>
      <c r="G952" t="s">
        <v>21693</v>
      </c>
    </row>
    <row r="953" spans="4:7" x14ac:dyDescent="0.25">
      <c r="D953" t="s">
        <v>817</v>
      </c>
      <c r="F953"/>
      <c r="G953" t="s">
        <v>9659</v>
      </c>
    </row>
    <row r="954" spans="4:7" x14ac:dyDescent="0.25">
      <c r="D954" t="s">
        <v>21787</v>
      </c>
      <c r="F954"/>
      <c r="G954" t="s">
        <v>29448</v>
      </c>
    </row>
    <row r="955" spans="4:7" x14ac:dyDescent="0.25">
      <c r="D955" t="s">
        <v>5109</v>
      </c>
      <c r="F955"/>
      <c r="G955" t="s">
        <v>10854</v>
      </c>
    </row>
    <row r="956" spans="4:7" x14ac:dyDescent="0.25">
      <c r="D956" t="s">
        <v>763</v>
      </c>
      <c r="F956"/>
      <c r="G956" t="s">
        <v>28737</v>
      </c>
    </row>
    <row r="957" spans="4:7" x14ac:dyDescent="0.25">
      <c r="D957" t="s">
        <v>5199</v>
      </c>
      <c r="F957"/>
      <c r="G957" t="s">
        <v>22979</v>
      </c>
    </row>
    <row r="958" spans="4:7" x14ac:dyDescent="0.25">
      <c r="D958" t="s">
        <v>12102</v>
      </c>
      <c r="F958"/>
      <c r="G958" t="s">
        <v>2178</v>
      </c>
    </row>
    <row r="959" spans="4:7" x14ac:dyDescent="0.25">
      <c r="D959" t="s">
        <v>25952</v>
      </c>
      <c r="F959"/>
      <c r="G959" t="s">
        <v>25790</v>
      </c>
    </row>
    <row r="960" spans="4:7" x14ac:dyDescent="0.25">
      <c r="D960" t="s">
        <v>8001</v>
      </c>
      <c r="F960"/>
      <c r="G960" t="s">
        <v>36523</v>
      </c>
    </row>
    <row r="961" spans="4:7" x14ac:dyDescent="0.25">
      <c r="D961" t="s">
        <v>2687</v>
      </c>
      <c r="F961"/>
      <c r="G961" t="s">
        <v>19144</v>
      </c>
    </row>
    <row r="962" spans="4:7" x14ac:dyDescent="0.25">
      <c r="D962" t="s">
        <v>4744</v>
      </c>
      <c r="F962"/>
      <c r="G962" t="s">
        <v>1047</v>
      </c>
    </row>
    <row r="963" spans="4:7" x14ac:dyDescent="0.25">
      <c r="D963" t="s">
        <v>3150</v>
      </c>
      <c r="F963"/>
      <c r="G963" t="s">
        <v>19736</v>
      </c>
    </row>
    <row r="964" spans="4:7" x14ac:dyDescent="0.25">
      <c r="D964" t="s">
        <v>1238</v>
      </c>
      <c r="F964"/>
      <c r="G964" t="s">
        <v>17086</v>
      </c>
    </row>
    <row r="965" spans="4:7" x14ac:dyDescent="0.25">
      <c r="D965" t="s">
        <v>427</v>
      </c>
      <c r="F965"/>
      <c r="G965" t="s">
        <v>8814</v>
      </c>
    </row>
    <row r="966" spans="4:7" x14ac:dyDescent="0.25">
      <c r="D966" t="s">
        <v>5487</v>
      </c>
      <c r="F966"/>
      <c r="G966" t="s">
        <v>37731</v>
      </c>
    </row>
    <row r="967" spans="4:7" x14ac:dyDescent="0.25">
      <c r="D967" t="s">
        <v>2649</v>
      </c>
      <c r="F967"/>
      <c r="G967" t="s">
        <v>4311</v>
      </c>
    </row>
    <row r="968" spans="4:7" x14ac:dyDescent="0.25">
      <c r="D968" t="s">
        <v>10236</v>
      </c>
      <c r="F968"/>
      <c r="G968" t="s">
        <v>25972</v>
      </c>
    </row>
    <row r="969" spans="4:7" x14ac:dyDescent="0.25">
      <c r="D969" t="s">
        <v>6183</v>
      </c>
      <c r="F969"/>
      <c r="G969" t="s">
        <v>32537</v>
      </c>
    </row>
    <row r="970" spans="4:7" x14ac:dyDescent="0.25">
      <c r="D970" t="s">
        <v>21110</v>
      </c>
      <c r="F970"/>
      <c r="G970" t="s">
        <v>11510</v>
      </c>
    </row>
    <row r="971" spans="4:7" x14ac:dyDescent="0.25">
      <c r="D971" t="s">
        <v>15944</v>
      </c>
      <c r="F971"/>
      <c r="G971" t="s">
        <v>11057</v>
      </c>
    </row>
    <row r="972" spans="4:7" x14ac:dyDescent="0.25">
      <c r="D972" t="s">
        <v>1283</v>
      </c>
      <c r="F972"/>
      <c r="G972" t="s">
        <v>3454</v>
      </c>
    </row>
    <row r="973" spans="4:7" x14ac:dyDescent="0.25">
      <c r="D973" t="s">
        <v>22772</v>
      </c>
      <c r="F973"/>
      <c r="G973" t="s">
        <v>11962</v>
      </c>
    </row>
    <row r="974" spans="4:7" x14ac:dyDescent="0.25">
      <c r="D974" t="s">
        <v>2349</v>
      </c>
      <c r="F974"/>
      <c r="G974" t="s">
        <v>5329</v>
      </c>
    </row>
    <row r="975" spans="4:7" x14ac:dyDescent="0.25">
      <c r="D975" t="s">
        <v>1644</v>
      </c>
      <c r="F975"/>
      <c r="G975" t="s">
        <v>8643</v>
      </c>
    </row>
    <row r="976" spans="4:7" x14ac:dyDescent="0.25">
      <c r="D976" t="s">
        <v>11415</v>
      </c>
      <c r="F976"/>
      <c r="G976" t="s">
        <v>18938</v>
      </c>
    </row>
    <row r="977" spans="4:7" x14ac:dyDescent="0.25">
      <c r="D977" t="s">
        <v>491</v>
      </c>
      <c r="F977"/>
      <c r="G977" t="s">
        <v>39357</v>
      </c>
    </row>
    <row r="978" spans="4:7" x14ac:dyDescent="0.25">
      <c r="D978" t="s">
        <v>9069</v>
      </c>
      <c r="F978"/>
      <c r="G978" t="s">
        <v>11141</v>
      </c>
    </row>
    <row r="979" spans="4:7" x14ac:dyDescent="0.25">
      <c r="D979" t="s">
        <v>3556</v>
      </c>
      <c r="F979"/>
      <c r="G979" t="s">
        <v>15138</v>
      </c>
    </row>
    <row r="980" spans="4:7" x14ac:dyDescent="0.25">
      <c r="D980" t="s">
        <v>5928</v>
      </c>
      <c r="F980"/>
      <c r="G980" t="s">
        <v>7408</v>
      </c>
    </row>
    <row r="981" spans="4:7" x14ac:dyDescent="0.25">
      <c r="D981" t="s">
        <v>1385</v>
      </c>
      <c r="F981"/>
      <c r="G981" t="s">
        <v>8464</v>
      </c>
    </row>
    <row r="982" spans="4:7" x14ac:dyDescent="0.25">
      <c r="D982" t="s">
        <v>11641</v>
      </c>
      <c r="F982"/>
      <c r="G982" t="s">
        <v>4425</v>
      </c>
    </row>
    <row r="983" spans="4:7" x14ac:dyDescent="0.25">
      <c r="D983" t="s">
        <v>989</v>
      </c>
      <c r="F983"/>
      <c r="G983" t="s">
        <v>37504</v>
      </c>
    </row>
    <row r="984" spans="4:7" x14ac:dyDescent="0.25">
      <c r="D984" t="s">
        <v>4339</v>
      </c>
      <c r="F984"/>
      <c r="G984" t="s">
        <v>36158</v>
      </c>
    </row>
    <row r="985" spans="4:7" x14ac:dyDescent="0.25">
      <c r="D985" t="s">
        <v>2547</v>
      </c>
      <c r="F985"/>
      <c r="G985" t="s">
        <v>34565</v>
      </c>
    </row>
    <row r="986" spans="4:7" x14ac:dyDescent="0.25">
      <c r="D986" t="s">
        <v>13513</v>
      </c>
      <c r="F986"/>
      <c r="G986" t="s">
        <v>34774</v>
      </c>
    </row>
    <row r="987" spans="4:7" x14ac:dyDescent="0.25">
      <c r="D987" t="s">
        <v>13440</v>
      </c>
      <c r="F987"/>
      <c r="G987" t="s">
        <v>38800</v>
      </c>
    </row>
    <row r="988" spans="4:7" x14ac:dyDescent="0.25">
      <c r="D988" t="s">
        <v>10109</v>
      </c>
      <c r="F988"/>
      <c r="G988" t="s">
        <v>15579</v>
      </c>
    </row>
    <row r="989" spans="4:7" x14ac:dyDescent="0.25">
      <c r="D989" t="s">
        <v>9527</v>
      </c>
      <c r="F989"/>
      <c r="G989" t="s">
        <v>11814</v>
      </c>
    </row>
    <row r="990" spans="4:7" x14ac:dyDescent="0.25">
      <c r="D990" t="s">
        <v>2363</v>
      </c>
      <c r="F990"/>
      <c r="G990" t="s">
        <v>18117</v>
      </c>
    </row>
    <row r="991" spans="4:7" x14ac:dyDescent="0.25">
      <c r="D991" t="s">
        <v>2493</v>
      </c>
      <c r="F991"/>
      <c r="G991" t="s">
        <v>25728</v>
      </c>
    </row>
    <row r="992" spans="4:7" x14ac:dyDescent="0.25">
      <c r="D992" t="s">
        <v>720</v>
      </c>
      <c r="F992"/>
      <c r="G992" t="s">
        <v>20479</v>
      </c>
    </row>
    <row r="993" spans="4:7" x14ac:dyDescent="0.25">
      <c r="D993" t="s">
        <v>1553</v>
      </c>
      <c r="F993"/>
      <c r="G993" t="s">
        <v>5428</v>
      </c>
    </row>
    <row r="994" spans="4:7" x14ac:dyDescent="0.25">
      <c r="D994" t="s">
        <v>5348</v>
      </c>
      <c r="F994"/>
      <c r="G994" t="s">
        <v>36203</v>
      </c>
    </row>
    <row r="995" spans="4:7" x14ac:dyDescent="0.25">
      <c r="D995" t="s">
        <v>915</v>
      </c>
      <c r="F995"/>
      <c r="G995" t="s">
        <v>8626</v>
      </c>
    </row>
    <row r="996" spans="4:7" x14ac:dyDescent="0.25">
      <c r="D996" t="s">
        <v>2157</v>
      </c>
      <c r="F996"/>
      <c r="G996" t="s">
        <v>17276</v>
      </c>
    </row>
    <row r="997" spans="4:7" x14ac:dyDescent="0.25">
      <c r="D997" t="s">
        <v>5967</v>
      </c>
      <c r="F997"/>
      <c r="G997" t="s">
        <v>25667</v>
      </c>
    </row>
    <row r="998" spans="4:7" x14ac:dyDescent="0.25">
      <c r="D998" t="s">
        <v>11986</v>
      </c>
      <c r="F998"/>
      <c r="G998" t="s">
        <v>3802</v>
      </c>
    </row>
    <row r="999" spans="4:7" x14ac:dyDescent="0.25">
      <c r="D999" t="s">
        <v>1580</v>
      </c>
      <c r="F999"/>
      <c r="G999" t="s">
        <v>26440</v>
      </c>
    </row>
    <row r="1000" spans="4:7" x14ac:dyDescent="0.25">
      <c r="D1000" t="s">
        <v>4211</v>
      </c>
      <c r="F1000"/>
      <c r="G1000" t="s">
        <v>12538</v>
      </c>
    </row>
    <row r="1001" spans="4:7" x14ac:dyDescent="0.25">
      <c r="D1001" t="s">
        <v>13888</v>
      </c>
      <c r="F1001"/>
      <c r="G1001" t="s">
        <v>27439</v>
      </c>
    </row>
    <row r="1002" spans="4:7" x14ac:dyDescent="0.25">
      <c r="D1002" t="s">
        <v>1040</v>
      </c>
      <c r="F1002"/>
      <c r="G1002" t="s">
        <v>29122</v>
      </c>
    </row>
    <row r="1003" spans="4:7" x14ac:dyDescent="0.25">
      <c r="D1003" t="s">
        <v>6333</v>
      </c>
      <c r="F1003"/>
      <c r="G1003" t="s">
        <v>33017</v>
      </c>
    </row>
    <row r="1004" spans="4:7" x14ac:dyDescent="0.25">
      <c r="D1004" t="s">
        <v>3140</v>
      </c>
      <c r="F1004"/>
      <c r="G1004" t="s">
        <v>18499</v>
      </c>
    </row>
    <row r="1005" spans="4:7" x14ac:dyDescent="0.25">
      <c r="D1005" t="s">
        <v>3608</v>
      </c>
      <c r="F1005"/>
      <c r="G1005" t="s">
        <v>25363</v>
      </c>
    </row>
    <row r="1006" spans="4:7" x14ac:dyDescent="0.25">
      <c r="D1006" t="s">
        <v>15980</v>
      </c>
      <c r="F1006"/>
      <c r="G1006" t="s">
        <v>8024</v>
      </c>
    </row>
    <row r="1007" spans="4:7" x14ac:dyDescent="0.25">
      <c r="D1007" t="s">
        <v>9858</v>
      </c>
      <c r="F1007"/>
      <c r="G1007" t="s">
        <v>40337</v>
      </c>
    </row>
    <row r="1008" spans="4:7" x14ac:dyDescent="0.25">
      <c r="D1008" t="s">
        <v>3168</v>
      </c>
      <c r="F1008"/>
      <c r="G1008" t="s">
        <v>11624</v>
      </c>
    </row>
    <row r="1009" spans="4:7" x14ac:dyDescent="0.25">
      <c r="D1009" t="s">
        <v>3225</v>
      </c>
      <c r="F1009"/>
      <c r="G1009" t="s">
        <v>18584</v>
      </c>
    </row>
    <row r="1010" spans="4:7" x14ac:dyDescent="0.25">
      <c r="D1010" t="s">
        <v>4146</v>
      </c>
      <c r="F1010"/>
      <c r="G1010" t="s">
        <v>4562</v>
      </c>
    </row>
    <row r="1011" spans="4:7" x14ac:dyDescent="0.25">
      <c r="D1011" t="s">
        <v>11082</v>
      </c>
      <c r="F1011"/>
      <c r="G1011" t="s">
        <v>26386</v>
      </c>
    </row>
    <row r="1012" spans="4:7" x14ac:dyDescent="0.25">
      <c r="D1012" t="s">
        <v>366</v>
      </c>
      <c r="F1012"/>
      <c r="G1012" t="s">
        <v>23661</v>
      </c>
    </row>
    <row r="1013" spans="4:7" x14ac:dyDescent="0.25">
      <c r="D1013" t="s">
        <v>5394</v>
      </c>
      <c r="F1013"/>
      <c r="G1013" t="s">
        <v>21723</v>
      </c>
    </row>
    <row r="1014" spans="4:7" x14ac:dyDescent="0.25">
      <c r="D1014" t="s">
        <v>1522</v>
      </c>
      <c r="F1014"/>
      <c r="G1014" t="s">
        <v>1167</v>
      </c>
    </row>
    <row r="1015" spans="4:7" x14ac:dyDescent="0.25">
      <c r="D1015" t="s">
        <v>1950</v>
      </c>
      <c r="F1015"/>
      <c r="G1015" t="s">
        <v>31066</v>
      </c>
    </row>
    <row r="1016" spans="4:7" x14ac:dyDescent="0.25">
      <c r="D1016" t="s">
        <v>614</v>
      </c>
      <c r="F1016"/>
      <c r="G1016" t="s">
        <v>18701</v>
      </c>
    </row>
    <row r="1017" spans="4:7" x14ac:dyDescent="0.25">
      <c r="D1017" t="s">
        <v>1735</v>
      </c>
      <c r="F1017"/>
      <c r="G1017" t="s">
        <v>10899</v>
      </c>
    </row>
    <row r="1018" spans="4:7" x14ac:dyDescent="0.25">
      <c r="D1018" t="s">
        <v>2252</v>
      </c>
      <c r="F1018"/>
      <c r="G1018" t="s">
        <v>6326</v>
      </c>
    </row>
    <row r="1019" spans="4:7" x14ac:dyDescent="0.25">
      <c r="D1019" t="s">
        <v>389</v>
      </c>
      <c r="F1019"/>
      <c r="G1019" t="s">
        <v>22699</v>
      </c>
    </row>
    <row r="1020" spans="4:7" x14ac:dyDescent="0.25">
      <c r="D1020" t="s">
        <v>3219</v>
      </c>
      <c r="F1020"/>
      <c r="G1020" t="s">
        <v>33880</v>
      </c>
    </row>
    <row r="1021" spans="4:7" x14ac:dyDescent="0.25">
      <c r="D1021" t="s">
        <v>1785</v>
      </c>
      <c r="F1021"/>
      <c r="G1021" t="s">
        <v>16147</v>
      </c>
    </row>
    <row r="1022" spans="4:7" x14ac:dyDescent="0.25">
      <c r="D1022" t="s">
        <v>5400</v>
      </c>
      <c r="F1022"/>
      <c r="G1022" t="s">
        <v>1012</v>
      </c>
    </row>
    <row r="1023" spans="4:7" x14ac:dyDescent="0.25">
      <c r="D1023" t="s">
        <v>1264</v>
      </c>
      <c r="F1023"/>
      <c r="G1023" t="s">
        <v>8105</v>
      </c>
    </row>
    <row r="1024" spans="4:7" x14ac:dyDescent="0.25">
      <c r="D1024" t="s">
        <v>4675</v>
      </c>
      <c r="F1024"/>
      <c r="G1024" t="s">
        <v>10315</v>
      </c>
    </row>
    <row r="1025" spans="4:7" x14ac:dyDescent="0.25">
      <c r="D1025" t="s">
        <v>981</v>
      </c>
      <c r="F1025"/>
      <c r="G1025" t="s">
        <v>17751</v>
      </c>
    </row>
    <row r="1026" spans="4:7" x14ac:dyDescent="0.25">
      <c r="D1026" t="s">
        <v>2021</v>
      </c>
      <c r="F1026"/>
      <c r="G1026" t="s">
        <v>9986</v>
      </c>
    </row>
    <row r="1027" spans="4:7" x14ac:dyDescent="0.25">
      <c r="D1027" t="s">
        <v>9850</v>
      </c>
      <c r="F1027"/>
      <c r="G1027" t="s">
        <v>35783</v>
      </c>
    </row>
    <row r="1028" spans="4:7" x14ac:dyDescent="0.25">
      <c r="D1028" t="s">
        <v>17934</v>
      </c>
      <c r="F1028"/>
      <c r="G1028" t="s">
        <v>39316</v>
      </c>
    </row>
    <row r="1029" spans="4:7" x14ac:dyDescent="0.25">
      <c r="D1029" t="s">
        <v>5654</v>
      </c>
      <c r="F1029"/>
      <c r="G1029" t="s">
        <v>16663</v>
      </c>
    </row>
    <row r="1030" spans="4:7" x14ac:dyDescent="0.25">
      <c r="D1030" t="s">
        <v>1245</v>
      </c>
      <c r="F1030"/>
      <c r="G1030" t="s">
        <v>19364</v>
      </c>
    </row>
    <row r="1031" spans="4:7" x14ac:dyDescent="0.25">
      <c r="D1031" t="s">
        <v>559</v>
      </c>
      <c r="F1031"/>
      <c r="G1031" t="s">
        <v>12936</v>
      </c>
    </row>
    <row r="1032" spans="4:7" x14ac:dyDescent="0.25">
      <c r="D1032" t="s">
        <v>29332</v>
      </c>
      <c r="F1032"/>
      <c r="G1032" t="s">
        <v>17285</v>
      </c>
    </row>
    <row r="1033" spans="4:7" x14ac:dyDescent="0.25">
      <c r="D1033" t="s">
        <v>1249</v>
      </c>
      <c r="F1033"/>
      <c r="G1033" t="s">
        <v>14409</v>
      </c>
    </row>
    <row r="1034" spans="4:7" x14ac:dyDescent="0.25">
      <c r="D1034" t="s">
        <v>4756</v>
      </c>
      <c r="F1034"/>
      <c r="G1034" t="s">
        <v>17532</v>
      </c>
    </row>
    <row r="1035" spans="4:7" x14ac:dyDescent="0.25">
      <c r="D1035" t="s">
        <v>5511</v>
      </c>
      <c r="F1035"/>
      <c r="G1035" t="s">
        <v>26085</v>
      </c>
    </row>
    <row r="1036" spans="4:7" x14ac:dyDescent="0.25">
      <c r="D1036" t="s">
        <v>4579</v>
      </c>
      <c r="F1036"/>
      <c r="G1036" t="s">
        <v>25940</v>
      </c>
    </row>
    <row r="1037" spans="4:7" x14ac:dyDescent="0.25">
      <c r="D1037" t="s">
        <v>23128</v>
      </c>
      <c r="F1037"/>
      <c r="G1037" t="s">
        <v>11468</v>
      </c>
    </row>
    <row r="1038" spans="4:7" x14ac:dyDescent="0.25">
      <c r="D1038" t="s">
        <v>8073</v>
      </c>
      <c r="F1038"/>
      <c r="G1038" t="s">
        <v>27220</v>
      </c>
    </row>
    <row r="1039" spans="4:7" x14ac:dyDescent="0.25">
      <c r="D1039" t="s">
        <v>3960</v>
      </c>
      <c r="F1039"/>
      <c r="G1039" t="s">
        <v>23891</v>
      </c>
    </row>
    <row r="1040" spans="4:7" x14ac:dyDescent="0.25">
      <c r="D1040" t="s">
        <v>1137</v>
      </c>
      <c r="F1040"/>
      <c r="G1040" t="s">
        <v>33739</v>
      </c>
    </row>
    <row r="1041" spans="4:7" x14ac:dyDescent="0.25">
      <c r="D1041" t="s">
        <v>1934</v>
      </c>
      <c r="F1041"/>
      <c r="G1041" t="s">
        <v>18579</v>
      </c>
    </row>
    <row r="1042" spans="4:7" x14ac:dyDescent="0.25">
      <c r="D1042" t="s">
        <v>26373</v>
      </c>
      <c r="F1042"/>
      <c r="G1042" t="s">
        <v>22164</v>
      </c>
    </row>
    <row r="1043" spans="4:7" x14ac:dyDescent="0.25">
      <c r="D1043" t="s">
        <v>14703</v>
      </c>
      <c r="F1043"/>
      <c r="G1043" t="s">
        <v>24174</v>
      </c>
    </row>
    <row r="1044" spans="4:7" x14ac:dyDescent="0.25">
      <c r="D1044" t="s">
        <v>2421</v>
      </c>
      <c r="F1044"/>
      <c r="G1044" t="s">
        <v>22319</v>
      </c>
    </row>
    <row r="1045" spans="4:7" x14ac:dyDescent="0.25">
      <c r="D1045" t="s">
        <v>9262</v>
      </c>
      <c r="F1045"/>
      <c r="G1045" t="s">
        <v>16211</v>
      </c>
    </row>
    <row r="1046" spans="4:7" x14ac:dyDescent="0.25">
      <c r="D1046" t="s">
        <v>3928</v>
      </c>
      <c r="F1046"/>
      <c r="G1046" t="s">
        <v>38210</v>
      </c>
    </row>
    <row r="1047" spans="4:7" x14ac:dyDescent="0.25">
      <c r="D1047" t="s">
        <v>6234</v>
      </c>
      <c r="F1047"/>
      <c r="G1047" t="s">
        <v>26647</v>
      </c>
    </row>
    <row r="1048" spans="4:7" x14ac:dyDescent="0.25">
      <c r="D1048" t="s">
        <v>9283</v>
      </c>
      <c r="F1048"/>
      <c r="G1048" t="s">
        <v>27224</v>
      </c>
    </row>
    <row r="1049" spans="4:7" x14ac:dyDescent="0.25">
      <c r="D1049" t="s">
        <v>5314</v>
      </c>
      <c r="F1049"/>
      <c r="G1049" t="s">
        <v>31842</v>
      </c>
    </row>
    <row r="1050" spans="4:7" x14ac:dyDescent="0.25">
      <c r="D1050" t="s">
        <v>5550</v>
      </c>
      <c r="F1050"/>
      <c r="G1050" t="s">
        <v>4178</v>
      </c>
    </row>
    <row r="1051" spans="4:7" x14ac:dyDescent="0.25">
      <c r="D1051" t="s">
        <v>1345</v>
      </c>
      <c r="F1051"/>
      <c r="G1051" t="s">
        <v>33799</v>
      </c>
    </row>
    <row r="1052" spans="4:7" x14ac:dyDescent="0.25">
      <c r="D1052" t="s">
        <v>15403</v>
      </c>
      <c r="F1052"/>
      <c r="G1052" t="s">
        <v>17786</v>
      </c>
    </row>
    <row r="1053" spans="4:7" x14ac:dyDescent="0.25">
      <c r="D1053" t="s">
        <v>3235</v>
      </c>
      <c r="F1053"/>
      <c r="G1053" t="s">
        <v>5122</v>
      </c>
    </row>
    <row r="1054" spans="4:7" x14ac:dyDescent="0.25">
      <c r="D1054" t="s">
        <v>15590</v>
      </c>
      <c r="F1054"/>
      <c r="G1054" t="s">
        <v>4997</v>
      </c>
    </row>
    <row r="1055" spans="4:7" x14ac:dyDescent="0.25">
      <c r="D1055" t="s">
        <v>2088</v>
      </c>
      <c r="F1055"/>
      <c r="G1055" t="s">
        <v>32606</v>
      </c>
    </row>
    <row r="1056" spans="4:7" x14ac:dyDescent="0.25">
      <c r="D1056" t="s">
        <v>13764</v>
      </c>
      <c r="F1056"/>
      <c r="G1056" t="s">
        <v>7367</v>
      </c>
    </row>
    <row r="1057" spans="4:7" x14ac:dyDescent="0.25">
      <c r="D1057" t="s">
        <v>3621</v>
      </c>
      <c r="F1057"/>
      <c r="G1057" t="s">
        <v>8259</v>
      </c>
    </row>
    <row r="1058" spans="4:7" x14ac:dyDescent="0.25">
      <c r="D1058" t="s">
        <v>5909</v>
      </c>
      <c r="F1058"/>
      <c r="G1058" t="s">
        <v>25585</v>
      </c>
    </row>
    <row r="1059" spans="4:7" x14ac:dyDescent="0.25">
      <c r="D1059" t="s">
        <v>2857</v>
      </c>
      <c r="F1059"/>
      <c r="G1059" t="s">
        <v>34706</v>
      </c>
    </row>
    <row r="1060" spans="4:7" x14ac:dyDescent="0.25">
      <c r="D1060" t="s">
        <v>16695</v>
      </c>
      <c r="F1060"/>
      <c r="G1060" t="s">
        <v>17460</v>
      </c>
    </row>
    <row r="1061" spans="4:7" x14ac:dyDescent="0.25">
      <c r="D1061" t="s">
        <v>9492</v>
      </c>
      <c r="F1061"/>
      <c r="G1061" t="s">
        <v>39952</v>
      </c>
    </row>
    <row r="1062" spans="4:7" x14ac:dyDescent="0.25">
      <c r="D1062" t="s">
        <v>4929</v>
      </c>
      <c r="F1062"/>
      <c r="G1062" t="s">
        <v>16378</v>
      </c>
    </row>
    <row r="1063" spans="4:7" x14ac:dyDescent="0.25">
      <c r="D1063" t="s">
        <v>4219</v>
      </c>
      <c r="F1063"/>
      <c r="G1063" t="s">
        <v>20242</v>
      </c>
    </row>
    <row r="1064" spans="4:7" x14ac:dyDescent="0.25">
      <c r="D1064" t="s">
        <v>7699</v>
      </c>
      <c r="F1064"/>
      <c r="G1064" t="s">
        <v>21363</v>
      </c>
    </row>
    <row r="1065" spans="4:7" x14ac:dyDescent="0.25">
      <c r="D1065" t="s">
        <v>397</v>
      </c>
      <c r="F1065"/>
      <c r="G1065" t="s">
        <v>1028</v>
      </c>
    </row>
    <row r="1066" spans="4:7" x14ac:dyDescent="0.25">
      <c r="D1066" t="s">
        <v>1253</v>
      </c>
      <c r="F1066"/>
      <c r="G1066" t="s">
        <v>21938</v>
      </c>
    </row>
    <row r="1067" spans="4:7" x14ac:dyDescent="0.25">
      <c r="D1067" t="s">
        <v>10967</v>
      </c>
      <c r="F1067"/>
      <c r="G1067" t="s">
        <v>30272</v>
      </c>
    </row>
    <row r="1068" spans="4:7" x14ac:dyDescent="0.25">
      <c r="D1068" t="s">
        <v>16557</v>
      </c>
      <c r="F1068"/>
      <c r="G1068" t="s">
        <v>36896</v>
      </c>
    </row>
    <row r="1069" spans="4:7" x14ac:dyDescent="0.25">
      <c r="D1069" t="s">
        <v>19622</v>
      </c>
      <c r="F1069"/>
      <c r="G1069" t="s">
        <v>39853</v>
      </c>
    </row>
    <row r="1070" spans="4:7" x14ac:dyDescent="0.25">
      <c r="D1070" t="s">
        <v>6009</v>
      </c>
      <c r="F1070"/>
      <c r="G1070" t="s">
        <v>22139</v>
      </c>
    </row>
    <row r="1071" spans="4:7" x14ac:dyDescent="0.25">
      <c r="D1071" t="s">
        <v>275</v>
      </c>
      <c r="F1071"/>
      <c r="G1071" t="s">
        <v>20994</v>
      </c>
    </row>
    <row r="1072" spans="4:7" x14ac:dyDescent="0.25">
      <c r="D1072" t="s">
        <v>3941</v>
      </c>
      <c r="F1072"/>
      <c r="G1072" t="s">
        <v>16604</v>
      </c>
    </row>
    <row r="1073" spans="4:7" x14ac:dyDescent="0.25">
      <c r="D1073" t="s">
        <v>3698</v>
      </c>
      <c r="F1073"/>
      <c r="G1073" t="s">
        <v>27975</v>
      </c>
    </row>
    <row r="1074" spans="4:7" x14ac:dyDescent="0.25">
      <c r="D1074" t="s">
        <v>9863</v>
      </c>
      <c r="F1074"/>
      <c r="G1074" t="s">
        <v>21795</v>
      </c>
    </row>
    <row r="1075" spans="4:7" x14ac:dyDescent="0.25">
      <c r="D1075" t="s">
        <v>12139</v>
      </c>
      <c r="F1075"/>
      <c r="G1075" t="s">
        <v>25256</v>
      </c>
    </row>
    <row r="1076" spans="4:7" x14ac:dyDescent="0.25">
      <c r="D1076" t="s">
        <v>4033</v>
      </c>
      <c r="F1076"/>
      <c r="G1076" t="s">
        <v>3402</v>
      </c>
    </row>
    <row r="1077" spans="4:7" x14ac:dyDescent="0.25">
      <c r="D1077" t="s">
        <v>8665</v>
      </c>
      <c r="F1077"/>
      <c r="G1077" t="s">
        <v>40369</v>
      </c>
    </row>
    <row r="1078" spans="4:7" x14ac:dyDescent="0.25">
      <c r="D1078" t="s">
        <v>21178</v>
      </c>
      <c r="F1078"/>
      <c r="G1078" t="s">
        <v>28017</v>
      </c>
    </row>
    <row r="1079" spans="4:7" x14ac:dyDescent="0.25">
      <c r="D1079" t="s">
        <v>406</v>
      </c>
      <c r="F1079"/>
      <c r="G1079" t="s">
        <v>17856</v>
      </c>
    </row>
    <row r="1080" spans="4:7" x14ac:dyDescent="0.25">
      <c r="D1080" t="s">
        <v>5475</v>
      </c>
      <c r="F1080"/>
      <c r="G1080" t="s">
        <v>19873</v>
      </c>
    </row>
    <row r="1081" spans="4:7" x14ac:dyDescent="0.25">
      <c r="D1081" t="s">
        <v>26231</v>
      </c>
      <c r="F1081"/>
      <c r="G1081" t="s">
        <v>22884</v>
      </c>
    </row>
    <row r="1082" spans="4:7" x14ac:dyDescent="0.25">
      <c r="D1082" t="s">
        <v>25579</v>
      </c>
      <c r="F1082"/>
      <c r="G1082" t="s">
        <v>17637</v>
      </c>
    </row>
    <row r="1083" spans="4:7" x14ac:dyDescent="0.25">
      <c r="D1083" t="s">
        <v>1797</v>
      </c>
      <c r="F1083"/>
      <c r="G1083" t="s">
        <v>18231</v>
      </c>
    </row>
    <row r="1084" spans="4:7" x14ac:dyDescent="0.25">
      <c r="D1084" t="s">
        <v>4171</v>
      </c>
      <c r="F1084"/>
      <c r="G1084" t="s">
        <v>35057</v>
      </c>
    </row>
    <row r="1085" spans="4:7" x14ac:dyDescent="0.25">
      <c r="D1085" t="s">
        <v>1908</v>
      </c>
      <c r="F1085"/>
      <c r="G1085" t="s">
        <v>201</v>
      </c>
    </row>
    <row r="1086" spans="4:7" x14ac:dyDescent="0.25">
      <c r="D1086" t="s">
        <v>5129</v>
      </c>
      <c r="F1086"/>
      <c r="G1086" t="s">
        <v>19023</v>
      </c>
    </row>
    <row r="1087" spans="4:7" x14ac:dyDescent="0.25">
      <c r="D1087" t="s">
        <v>14041</v>
      </c>
      <c r="F1087"/>
      <c r="G1087" t="s">
        <v>18176</v>
      </c>
    </row>
    <row r="1088" spans="4:7" x14ac:dyDescent="0.25">
      <c r="D1088" t="s">
        <v>229</v>
      </c>
      <c r="F1088"/>
      <c r="G1088" t="s">
        <v>24832</v>
      </c>
    </row>
    <row r="1089" spans="4:7" x14ac:dyDescent="0.25">
      <c r="D1089" t="s">
        <v>20675</v>
      </c>
      <c r="F1089"/>
      <c r="G1089" t="s">
        <v>15942</v>
      </c>
    </row>
    <row r="1090" spans="4:7" x14ac:dyDescent="0.25">
      <c r="D1090" t="s">
        <v>9096</v>
      </c>
      <c r="F1090"/>
      <c r="G1090" t="s">
        <v>11014</v>
      </c>
    </row>
    <row r="1091" spans="4:7" x14ac:dyDescent="0.25">
      <c r="D1091" t="s">
        <v>6004</v>
      </c>
      <c r="F1091"/>
      <c r="G1091" t="s">
        <v>27228</v>
      </c>
    </row>
    <row r="1092" spans="4:7" x14ac:dyDescent="0.25">
      <c r="D1092" t="s">
        <v>12516</v>
      </c>
      <c r="F1092"/>
      <c r="G1092" t="s">
        <v>39139</v>
      </c>
    </row>
    <row r="1093" spans="4:7" x14ac:dyDescent="0.25">
      <c r="D1093" t="s">
        <v>2584</v>
      </c>
      <c r="F1093"/>
      <c r="G1093" t="s">
        <v>23175</v>
      </c>
    </row>
    <row r="1094" spans="4:7" x14ac:dyDescent="0.25">
      <c r="D1094" t="s">
        <v>3281</v>
      </c>
      <c r="F1094"/>
    </row>
    <row r="1095" spans="4:7" x14ac:dyDescent="0.25">
      <c r="D1095" t="s">
        <v>4270</v>
      </c>
      <c r="F1095"/>
    </row>
    <row r="1096" spans="4:7" x14ac:dyDescent="0.25">
      <c r="D1096" t="s">
        <v>1538</v>
      </c>
      <c r="F1096"/>
    </row>
    <row r="1097" spans="4:7" x14ac:dyDescent="0.25">
      <c r="D1097" t="s">
        <v>10049</v>
      </c>
      <c r="F1097"/>
    </row>
    <row r="1098" spans="4:7" x14ac:dyDescent="0.25">
      <c r="D1098" t="s">
        <v>13711</v>
      </c>
      <c r="F1098"/>
    </row>
    <row r="1099" spans="4:7" x14ac:dyDescent="0.25">
      <c r="D1099" t="s">
        <v>1421</v>
      </c>
      <c r="F1099"/>
    </row>
    <row r="1100" spans="4:7" x14ac:dyDescent="0.25">
      <c r="D1100" t="s">
        <v>3347</v>
      </c>
      <c r="F1100"/>
    </row>
    <row r="1101" spans="4:7" x14ac:dyDescent="0.25">
      <c r="D1101" t="s">
        <v>9911</v>
      </c>
      <c r="F1101"/>
    </row>
    <row r="1102" spans="4:7" x14ac:dyDescent="0.25">
      <c r="D1102" t="s">
        <v>10196</v>
      </c>
      <c r="F1102"/>
    </row>
    <row r="1103" spans="4:7" x14ac:dyDescent="0.25">
      <c r="D1103" t="s">
        <v>308</v>
      </c>
      <c r="F1103"/>
    </row>
    <row r="1104" spans="4:7" x14ac:dyDescent="0.25">
      <c r="D1104" t="s">
        <v>12072</v>
      </c>
      <c r="F1104"/>
    </row>
    <row r="1105" spans="4:6" x14ac:dyDescent="0.25">
      <c r="D1105" t="s">
        <v>4639</v>
      </c>
      <c r="F1105"/>
    </row>
    <row r="1106" spans="4:6" x14ac:dyDescent="0.25">
      <c r="D1106" t="s">
        <v>1309</v>
      </c>
      <c r="F1106"/>
    </row>
    <row r="1107" spans="4:6" x14ac:dyDescent="0.25">
      <c r="D1107" t="s">
        <v>16917</v>
      </c>
      <c r="F1107"/>
    </row>
    <row r="1108" spans="4:6" x14ac:dyDescent="0.25">
      <c r="D1108" t="s">
        <v>20163</v>
      </c>
      <c r="F1108"/>
    </row>
    <row r="1109" spans="4:6" x14ac:dyDescent="0.25">
      <c r="D1109" t="s">
        <v>11093</v>
      </c>
      <c r="F1109"/>
    </row>
    <row r="1110" spans="4:6" x14ac:dyDescent="0.25">
      <c r="D1110" t="s">
        <v>5560</v>
      </c>
      <c r="F1110"/>
    </row>
    <row r="1111" spans="4:6" x14ac:dyDescent="0.25">
      <c r="D1111" t="s">
        <v>18271</v>
      </c>
      <c r="F1111"/>
    </row>
    <row r="1112" spans="4:6" x14ac:dyDescent="0.25">
      <c r="D1112" t="s">
        <v>4370</v>
      </c>
      <c r="F1112"/>
    </row>
    <row r="1113" spans="4:6" x14ac:dyDescent="0.25">
      <c r="D1113" t="s">
        <v>4155</v>
      </c>
      <c r="F1113"/>
    </row>
    <row r="1114" spans="4:6" x14ac:dyDescent="0.25">
      <c r="D1114" t="s">
        <v>1440</v>
      </c>
      <c r="F1114"/>
    </row>
    <row r="1115" spans="4:6" x14ac:dyDescent="0.25">
      <c r="D1115" t="s">
        <v>9680</v>
      </c>
      <c r="F1115"/>
    </row>
    <row r="1116" spans="4:6" x14ac:dyDescent="0.25">
      <c r="D1116" t="s">
        <v>3354</v>
      </c>
      <c r="F1116"/>
    </row>
    <row r="1117" spans="4:6" x14ac:dyDescent="0.25">
      <c r="D1117" t="s">
        <v>35668</v>
      </c>
      <c r="F1117"/>
    </row>
    <row r="1118" spans="4:6" x14ac:dyDescent="0.25">
      <c r="D1118" t="s">
        <v>12612</v>
      </c>
      <c r="F1118"/>
    </row>
    <row r="1119" spans="4:6" x14ac:dyDescent="0.25">
      <c r="D1119" t="s">
        <v>18901</v>
      </c>
      <c r="F1119"/>
    </row>
    <row r="1120" spans="4:6" x14ac:dyDescent="0.25">
      <c r="D1120" t="s">
        <v>1491</v>
      </c>
      <c r="F1120"/>
    </row>
    <row r="1121" spans="4:6" x14ac:dyDescent="0.25">
      <c r="D1121" t="s">
        <v>12192</v>
      </c>
      <c r="F1121"/>
    </row>
    <row r="1122" spans="4:6" x14ac:dyDescent="0.25">
      <c r="D1122" t="s">
        <v>1128</v>
      </c>
      <c r="F1122"/>
    </row>
    <row r="1123" spans="4:6" x14ac:dyDescent="0.25">
      <c r="D1123" t="s">
        <v>3791</v>
      </c>
      <c r="F1123"/>
    </row>
    <row r="1124" spans="4:6" x14ac:dyDescent="0.25">
      <c r="D1124" t="s">
        <v>12997</v>
      </c>
      <c r="F1124"/>
    </row>
    <row r="1125" spans="4:6" x14ac:dyDescent="0.25">
      <c r="D1125" t="s">
        <v>15748</v>
      </c>
      <c r="F1125"/>
    </row>
    <row r="1126" spans="4:6" x14ac:dyDescent="0.25">
      <c r="D1126" t="s">
        <v>942</v>
      </c>
      <c r="F1126"/>
    </row>
    <row r="1127" spans="4:6" x14ac:dyDescent="0.25">
      <c r="D1127" t="s">
        <v>18275</v>
      </c>
      <c r="F1127"/>
    </row>
    <row r="1128" spans="4:6" x14ac:dyDescent="0.25">
      <c r="D1128" t="s">
        <v>18023</v>
      </c>
      <c r="F1128"/>
    </row>
    <row r="1129" spans="4:6" x14ac:dyDescent="0.25">
      <c r="D1129" t="s">
        <v>5331</v>
      </c>
      <c r="F1129"/>
    </row>
    <row r="1130" spans="4:6" x14ac:dyDescent="0.25">
      <c r="D1130" t="s">
        <v>9871</v>
      </c>
      <c r="F1130"/>
    </row>
    <row r="1131" spans="4:6" x14ac:dyDescent="0.25">
      <c r="D1131" t="s">
        <v>2464</v>
      </c>
      <c r="F1131"/>
    </row>
    <row r="1132" spans="4:6" x14ac:dyDescent="0.25">
      <c r="D1132" t="s">
        <v>3404</v>
      </c>
      <c r="F1132"/>
    </row>
    <row r="1133" spans="4:6" x14ac:dyDescent="0.25">
      <c r="D1133" t="s">
        <v>23202</v>
      </c>
      <c r="F1133"/>
    </row>
    <row r="1134" spans="4:6" x14ac:dyDescent="0.25">
      <c r="D1134" t="s">
        <v>1147</v>
      </c>
      <c r="F1134"/>
    </row>
    <row r="1135" spans="4:6" x14ac:dyDescent="0.25">
      <c r="D1135" t="s">
        <v>6643</v>
      </c>
      <c r="F1135"/>
    </row>
    <row r="1136" spans="4:6" x14ac:dyDescent="0.25">
      <c r="D1136" t="s">
        <v>9424</v>
      </c>
      <c r="F1136"/>
    </row>
    <row r="1137" spans="4:6" x14ac:dyDescent="0.25">
      <c r="D1137" t="s">
        <v>6007</v>
      </c>
      <c r="F1137"/>
    </row>
    <row r="1138" spans="4:6" x14ac:dyDescent="0.25">
      <c r="D1138" t="s">
        <v>4921</v>
      </c>
      <c r="F1138"/>
    </row>
    <row r="1139" spans="4:6" x14ac:dyDescent="0.25">
      <c r="D1139" t="s">
        <v>7997</v>
      </c>
      <c r="F1139"/>
    </row>
    <row r="1140" spans="4:6" x14ac:dyDescent="0.25">
      <c r="D1140" t="s">
        <v>3585</v>
      </c>
      <c r="F1140"/>
    </row>
    <row r="1141" spans="4:6" x14ac:dyDescent="0.25">
      <c r="D1141" t="s">
        <v>31566</v>
      </c>
      <c r="F1141"/>
    </row>
    <row r="1142" spans="4:6" x14ac:dyDescent="0.25">
      <c r="D1142" t="s">
        <v>6868</v>
      </c>
      <c r="F1142"/>
    </row>
    <row r="1143" spans="4:6" x14ac:dyDescent="0.25">
      <c r="D1143" t="s">
        <v>5107</v>
      </c>
      <c r="F1143"/>
    </row>
    <row r="1144" spans="4:6" x14ac:dyDescent="0.25">
      <c r="D1144" t="s">
        <v>3671</v>
      </c>
      <c r="F1144"/>
    </row>
    <row r="1145" spans="4:6" x14ac:dyDescent="0.25">
      <c r="D1145" t="s">
        <v>4739</v>
      </c>
      <c r="F1145"/>
    </row>
    <row r="1146" spans="4:6" x14ac:dyDescent="0.25">
      <c r="D1146" t="s">
        <v>12513</v>
      </c>
      <c r="F1146"/>
    </row>
    <row r="1147" spans="4:6" x14ac:dyDescent="0.25">
      <c r="D1147" t="s">
        <v>1158</v>
      </c>
      <c r="F1147"/>
    </row>
    <row r="1148" spans="4:6" x14ac:dyDescent="0.25">
      <c r="D1148" t="s">
        <v>9046</v>
      </c>
      <c r="F1148"/>
    </row>
    <row r="1149" spans="4:6" x14ac:dyDescent="0.25">
      <c r="D1149" t="s">
        <v>11976</v>
      </c>
      <c r="F1149"/>
    </row>
    <row r="1150" spans="4:6" x14ac:dyDescent="0.25">
      <c r="D1150" t="s">
        <v>21872</v>
      </c>
      <c r="F1150"/>
    </row>
    <row r="1151" spans="4:6" x14ac:dyDescent="0.25">
      <c r="D1151" t="s">
        <v>5233</v>
      </c>
      <c r="F1151"/>
    </row>
    <row r="1152" spans="4:6" x14ac:dyDescent="0.25">
      <c r="D1152" t="s">
        <v>1944</v>
      </c>
      <c r="F1152"/>
    </row>
    <row r="1153" spans="4:6" x14ac:dyDescent="0.25">
      <c r="D1153" t="s">
        <v>8306</v>
      </c>
      <c r="F1153"/>
    </row>
    <row r="1154" spans="4:6" x14ac:dyDescent="0.25">
      <c r="D1154" t="s">
        <v>5975</v>
      </c>
      <c r="F1154"/>
    </row>
    <row r="1155" spans="4:6" x14ac:dyDescent="0.25">
      <c r="D1155" t="s">
        <v>2933</v>
      </c>
      <c r="F1155"/>
    </row>
    <row r="1156" spans="4:6" x14ac:dyDescent="0.25">
      <c r="D1156" t="s">
        <v>1587</v>
      </c>
      <c r="F1156"/>
    </row>
    <row r="1157" spans="4:6" x14ac:dyDescent="0.25">
      <c r="D1157" t="s">
        <v>2161</v>
      </c>
      <c r="F1157"/>
    </row>
    <row r="1158" spans="4:6" x14ac:dyDescent="0.25">
      <c r="D1158" t="s">
        <v>180</v>
      </c>
      <c r="F1158"/>
    </row>
    <row r="1159" spans="4:6" x14ac:dyDescent="0.25">
      <c r="D1159" t="s">
        <v>2072</v>
      </c>
      <c r="F1159"/>
    </row>
    <row r="1160" spans="4:6" x14ac:dyDescent="0.25">
      <c r="D1160" t="s">
        <v>3052</v>
      </c>
      <c r="F1160"/>
    </row>
    <row r="1161" spans="4:6" x14ac:dyDescent="0.25">
      <c r="D1161" t="s">
        <v>1093</v>
      </c>
      <c r="F1161"/>
    </row>
    <row r="1162" spans="4:6" x14ac:dyDescent="0.25">
      <c r="D1162" t="s">
        <v>6226</v>
      </c>
      <c r="F1162"/>
    </row>
    <row r="1163" spans="4:6" x14ac:dyDescent="0.25">
      <c r="D1163" t="s">
        <v>1761</v>
      </c>
      <c r="F1163"/>
    </row>
    <row r="1164" spans="4:6" x14ac:dyDescent="0.25">
      <c r="D1164" t="s">
        <v>24291</v>
      </c>
      <c r="F1164"/>
    </row>
    <row r="1165" spans="4:6" x14ac:dyDescent="0.25">
      <c r="D1165" t="s">
        <v>6392</v>
      </c>
      <c r="F1165"/>
    </row>
    <row r="1166" spans="4:6" x14ac:dyDescent="0.25">
      <c r="D1166" t="s">
        <v>5034</v>
      </c>
      <c r="F1166"/>
    </row>
    <row r="1167" spans="4:6" x14ac:dyDescent="0.25">
      <c r="D1167" t="s">
        <v>602</v>
      </c>
      <c r="F1167"/>
    </row>
    <row r="1168" spans="4:6" x14ac:dyDescent="0.25">
      <c r="D1168" t="s">
        <v>11502</v>
      </c>
      <c r="F1168"/>
    </row>
    <row r="1169" spans="4:6" x14ac:dyDescent="0.25">
      <c r="D1169" t="s">
        <v>1813</v>
      </c>
      <c r="F1169"/>
    </row>
    <row r="1170" spans="4:6" x14ac:dyDescent="0.25">
      <c r="D1170" t="s">
        <v>15610</v>
      </c>
      <c r="F1170"/>
    </row>
    <row r="1171" spans="4:6" x14ac:dyDescent="0.25">
      <c r="D1171" t="s">
        <v>16463</v>
      </c>
      <c r="F1171"/>
    </row>
    <row r="1172" spans="4:6" x14ac:dyDescent="0.25">
      <c r="D1172" t="s">
        <v>7958</v>
      </c>
      <c r="F1172"/>
    </row>
    <row r="1173" spans="4:6" x14ac:dyDescent="0.25">
      <c r="D1173" t="s">
        <v>5258</v>
      </c>
      <c r="F1173"/>
    </row>
    <row r="1174" spans="4:6" x14ac:dyDescent="0.25">
      <c r="D1174" t="s">
        <v>5588</v>
      </c>
      <c r="F1174"/>
    </row>
    <row r="1175" spans="4:6" x14ac:dyDescent="0.25">
      <c r="D1175" t="s">
        <v>13494</v>
      </c>
      <c r="F1175"/>
    </row>
    <row r="1176" spans="4:6" x14ac:dyDescent="0.25">
      <c r="D1176" t="s">
        <v>8335</v>
      </c>
      <c r="F1176"/>
    </row>
    <row r="1177" spans="4:6" x14ac:dyDescent="0.25">
      <c r="D1177" t="s">
        <v>2805</v>
      </c>
      <c r="F1177"/>
    </row>
    <row r="1178" spans="4:6" x14ac:dyDescent="0.25">
      <c r="D1178" t="s">
        <v>13375</v>
      </c>
      <c r="F1178"/>
    </row>
    <row r="1179" spans="4:6" x14ac:dyDescent="0.25">
      <c r="D1179" t="s">
        <v>28393</v>
      </c>
      <c r="F1179"/>
    </row>
    <row r="1180" spans="4:6" x14ac:dyDescent="0.25">
      <c r="D1180" t="s">
        <v>13356</v>
      </c>
      <c r="F1180"/>
    </row>
    <row r="1181" spans="4:6" x14ac:dyDescent="0.25">
      <c r="D1181" t="s">
        <v>3417</v>
      </c>
      <c r="F1181"/>
    </row>
    <row r="1182" spans="4:6" x14ac:dyDescent="0.25">
      <c r="D1182" t="s">
        <v>7724</v>
      </c>
      <c r="F1182"/>
    </row>
    <row r="1183" spans="4:6" x14ac:dyDescent="0.25">
      <c r="D1183" t="s">
        <v>864</v>
      </c>
      <c r="F1183"/>
    </row>
    <row r="1184" spans="4:6" x14ac:dyDescent="0.25">
      <c r="D1184" t="s">
        <v>800</v>
      </c>
      <c r="F1184"/>
    </row>
    <row r="1185" spans="4:6" x14ac:dyDescent="0.25">
      <c r="D1185" t="s">
        <v>15865</v>
      </c>
      <c r="F1185"/>
    </row>
    <row r="1186" spans="4:6" x14ac:dyDescent="0.25">
      <c r="D1186" t="s">
        <v>13586</v>
      </c>
      <c r="F1186"/>
    </row>
    <row r="1187" spans="4:6" x14ac:dyDescent="0.25">
      <c r="D1187" t="s">
        <v>13125</v>
      </c>
      <c r="F1187"/>
    </row>
    <row r="1188" spans="4:6" x14ac:dyDescent="0.25">
      <c r="D1188" t="s">
        <v>21867</v>
      </c>
      <c r="F1188"/>
    </row>
    <row r="1189" spans="4:6" x14ac:dyDescent="0.25">
      <c r="D1189" t="s">
        <v>5227</v>
      </c>
      <c r="F1189"/>
    </row>
    <row r="1190" spans="4:6" x14ac:dyDescent="0.25">
      <c r="D1190" t="s">
        <v>12162</v>
      </c>
      <c r="F1190"/>
    </row>
    <row r="1191" spans="4:6" x14ac:dyDescent="0.25">
      <c r="D1191" t="s">
        <v>18031</v>
      </c>
      <c r="F1191"/>
    </row>
    <row r="1192" spans="4:6" x14ac:dyDescent="0.25">
      <c r="D1192" t="s">
        <v>8893</v>
      </c>
      <c r="F1192"/>
    </row>
    <row r="1193" spans="4:6" x14ac:dyDescent="0.25">
      <c r="D1193" t="s">
        <v>14300</v>
      </c>
      <c r="F1193"/>
    </row>
    <row r="1194" spans="4:6" x14ac:dyDescent="0.25">
      <c r="D1194" t="s">
        <v>7005</v>
      </c>
      <c r="F1194"/>
    </row>
    <row r="1195" spans="4:6" x14ac:dyDescent="0.25">
      <c r="D1195" t="s">
        <v>10144</v>
      </c>
      <c r="F1195"/>
    </row>
    <row r="1196" spans="4:6" x14ac:dyDescent="0.25">
      <c r="D1196" t="s">
        <v>2433</v>
      </c>
      <c r="F1196"/>
    </row>
    <row r="1197" spans="4:6" x14ac:dyDescent="0.25">
      <c r="D1197" t="s">
        <v>4636</v>
      </c>
      <c r="F1197"/>
    </row>
    <row r="1198" spans="4:6" x14ac:dyDescent="0.25">
      <c r="D1198" t="s">
        <v>21399</v>
      </c>
      <c r="F1198"/>
    </row>
    <row r="1199" spans="4:6" x14ac:dyDescent="0.25">
      <c r="D1199" t="s">
        <v>823</v>
      </c>
      <c r="F1199"/>
    </row>
    <row r="1200" spans="4:6" x14ac:dyDescent="0.25">
      <c r="D1200" t="s">
        <v>15344</v>
      </c>
      <c r="F1200"/>
    </row>
    <row r="1201" spans="4:6" x14ac:dyDescent="0.25">
      <c r="D1201" t="s">
        <v>14015</v>
      </c>
      <c r="F1201"/>
    </row>
    <row r="1202" spans="4:6" x14ac:dyDescent="0.25">
      <c r="D1202" t="s">
        <v>7684</v>
      </c>
      <c r="F1202"/>
    </row>
    <row r="1203" spans="4:6" x14ac:dyDescent="0.25">
      <c r="D1203" t="s">
        <v>6554</v>
      </c>
      <c r="F1203"/>
    </row>
    <row r="1204" spans="4:6" x14ac:dyDescent="0.25">
      <c r="D1204" t="s">
        <v>6322</v>
      </c>
      <c r="F1204"/>
    </row>
    <row r="1205" spans="4:6" x14ac:dyDescent="0.25">
      <c r="D1205" t="s">
        <v>5459</v>
      </c>
      <c r="F1205"/>
    </row>
    <row r="1206" spans="4:6" x14ac:dyDescent="0.25">
      <c r="D1206" t="s">
        <v>768</v>
      </c>
      <c r="F1206"/>
    </row>
    <row r="1207" spans="4:6" x14ac:dyDescent="0.25">
      <c r="D1207" t="s">
        <v>15844</v>
      </c>
      <c r="F1207"/>
    </row>
    <row r="1208" spans="4:6" x14ac:dyDescent="0.25">
      <c r="D1208" t="s">
        <v>2831</v>
      </c>
      <c r="F1208"/>
    </row>
    <row r="1209" spans="4:6" x14ac:dyDescent="0.25">
      <c r="D1209" t="s">
        <v>15649</v>
      </c>
      <c r="F1209"/>
    </row>
    <row r="1210" spans="4:6" x14ac:dyDescent="0.25">
      <c r="D1210" t="s">
        <v>7299</v>
      </c>
      <c r="F1210"/>
    </row>
    <row r="1211" spans="4:6" x14ac:dyDescent="0.25">
      <c r="D1211" t="s">
        <v>5464</v>
      </c>
      <c r="F1211"/>
    </row>
    <row r="1212" spans="4:6" x14ac:dyDescent="0.25">
      <c r="D1212" t="s">
        <v>12242</v>
      </c>
      <c r="F1212"/>
    </row>
    <row r="1213" spans="4:6" x14ac:dyDescent="0.25">
      <c r="D1213" t="s">
        <v>3610</v>
      </c>
      <c r="F1213"/>
    </row>
    <row r="1214" spans="4:6" x14ac:dyDescent="0.25">
      <c r="D1214" t="s">
        <v>2108</v>
      </c>
      <c r="F1214"/>
    </row>
    <row r="1215" spans="4:6" x14ac:dyDescent="0.25">
      <c r="D1215" t="s">
        <v>12485</v>
      </c>
      <c r="F1215"/>
    </row>
    <row r="1216" spans="4:6" x14ac:dyDescent="0.25">
      <c r="D1216" t="s">
        <v>11660</v>
      </c>
      <c r="F1216"/>
    </row>
    <row r="1217" spans="4:6" x14ac:dyDescent="0.25">
      <c r="D1217" t="s">
        <v>20531</v>
      </c>
      <c r="F1217"/>
    </row>
    <row r="1218" spans="4:6" x14ac:dyDescent="0.25">
      <c r="D1218" t="s">
        <v>13415</v>
      </c>
      <c r="F1218"/>
    </row>
    <row r="1219" spans="4:6" x14ac:dyDescent="0.25">
      <c r="D1219" t="s">
        <v>1705</v>
      </c>
      <c r="F1219"/>
    </row>
    <row r="1220" spans="4:6" x14ac:dyDescent="0.25">
      <c r="D1220" t="s">
        <v>10061</v>
      </c>
      <c r="F1220"/>
    </row>
    <row r="1221" spans="4:6" x14ac:dyDescent="0.25">
      <c r="D1221" t="s">
        <v>3831</v>
      </c>
      <c r="F1221"/>
    </row>
    <row r="1222" spans="4:6" x14ac:dyDescent="0.25">
      <c r="D1222" t="s">
        <v>3392</v>
      </c>
      <c r="F1222"/>
    </row>
    <row r="1223" spans="4:6" x14ac:dyDescent="0.25">
      <c r="D1223" t="s">
        <v>6842</v>
      </c>
      <c r="F1223"/>
    </row>
    <row r="1224" spans="4:6" x14ac:dyDescent="0.25">
      <c r="D1224" t="s">
        <v>9999</v>
      </c>
      <c r="F1224"/>
    </row>
    <row r="1225" spans="4:6" x14ac:dyDescent="0.25">
      <c r="D1225" t="s">
        <v>5669</v>
      </c>
      <c r="F1225"/>
    </row>
    <row r="1226" spans="4:6" x14ac:dyDescent="0.25">
      <c r="D1226" t="s">
        <v>10873</v>
      </c>
      <c r="F1226"/>
    </row>
    <row r="1227" spans="4:6" x14ac:dyDescent="0.25">
      <c r="D1227" t="s">
        <v>8372</v>
      </c>
      <c r="F1227"/>
    </row>
    <row r="1228" spans="4:6" x14ac:dyDescent="0.25">
      <c r="D1228" t="s">
        <v>12584</v>
      </c>
      <c r="F1228"/>
    </row>
    <row r="1229" spans="4:6" x14ac:dyDescent="0.25">
      <c r="D1229" t="s">
        <v>609</v>
      </c>
      <c r="F1229"/>
    </row>
    <row r="1230" spans="4:6" x14ac:dyDescent="0.25">
      <c r="D1230" t="s">
        <v>8326</v>
      </c>
      <c r="F1230"/>
    </row>
    <row r="1231" spans="4:6" x14ac:dyDescent="0.25">
      <c r="D1231" t="s">
        <v>5593</v>
      </c>
      <c r="F1231"/>
    </row>
    <row r="1232" spans="4:6" x14ac:dyDescent="0.25">
      <c r="D1232" t="s">
        <v>12444</v>
      </c>
      <c r="F1232"/>
    </row>
    <row r="1233" spans="4:6" x14ac:dyDescent="0.25">
      <c r="D1233" t="s">
        <v>36490</v>
      </c>
      <c r="F1233"/>
    </row>
    <row r="1234" spans="4:6" x14ac:dyDescent="0.25">
      <c r="D1234" t="s">
        <v>3561</v>
      </c>
      <c r="F1234"/>
    </row>
    <row r="1235" spans="4:6" x14ac:dyDescent="0.25">
      <c r="D1235" t="s">
        <v>4682</v>
      </c>
      <c r="F1235"/>
    </row>
    <row r="1236" spans="4:6" x14ac:dyDescent="0.25">
      <c r="D1236" t="s">
        <v>7251</v>
      </c>
      <c r="F1236"/>
    </row>
    <row r="1237" spans="4:6" x14ac:dyDescent="0.25">
      <c r="D1237" t="s">
        <v>20886</v>
      </c>
      <c r="F1237"/>
    </row>
    <row r="1238" spans="4:6" x14ac:dyDescent="0.25">
      <c r="D1238" t="s">
        <v>16630</v>
      </c>
      <c r="F1238"/>
    </row>
    <row r="1239" spans="4:6" x14ac:dyDescent="0.25">
      <c r="D1239" t="s">
        <v>6541</v>
      </c>
      <c r="F1239"/>
    </row>
    <row r="1240" spans="4:6" x14ac:dyDescent="0.25">
      <c r="D1240" t="s">
        <v>15426</v>
      </c>
      <c r="F1240"/>
    </row>
    <row r="1241" spans="4:6" x14ac:dyDescent="0.25">
      <c r="D1241" t="s">
        <v>20496</v>
      </c>
      <c r="F1241"/>
    </row>
    <row r="1242" spans="4:6" x14ac:dyDescent="0.25">
      <c r="D1242" t="s">
        <v>31405</v>
      </c>
      <c r="F1242"/>
    </row>
    <row r="1243" spans="4:6" x14ac:dyDescent="0.25">
      <c r="D1243" t="s">
        <v>11771</v>
      </c>
      <c r="F1243"/>
    </row>
    <row r="1244" spans="4:6" x14ac:dyDescent="0.25">
      <c r="D1244" t="s">
        <v>663</v>
      </c>
      <c r="F1244"/>
    </row>
    <row r="1245" spans="4:6" x14ac:dyDescent="0.25">
      <c r="D1245" t="s">
        <v>4581</v>
      </c>
      <c r="F1245"/>
    </row>
    <row r="1246" spans="4:6" x14ac:dyDescent="0.25">
      <c r="D1246" t="s">
        <v>9306</v>
      </c>
      <c r="F1246"/>
    </row>
    <row r="1247" spans="4:6" x14ac:dyDescent="0.25">
      <c r="D1247" t="s">
        <v>7107</v>
      </c>
      <c r="F1247"/>
    </row>
    <row r="1248" spans="4:6" x14ac:dyDescent="0.25">
      <c r="D1248" t="s">
        <v>10419</v>
      </c>
      <c r="F1248"/>
    </row>
    <row r="1249" spans="4:6" x14ac:dyDescent="0.25">
      <c r="D1249" t="s">
        <v>620</v>
      </c>
      <c r="F1249"/>
    </row>
    <row r="1250" spans="4:6" x14ac:dyDescent="0.25">
      <c r="D1250" t="s">
        <v>10033</v>
      </c>
      <c r="F1250"/>
    </row>
    <row r="1251" spans="4:6" x14ac:dyDescent="0.25">
      <c r="D1251" t="s">
        <v>5335</v>
      </c>
      <c r="F1251"/>
    </row>
    <row r="1252" spans="4:6" x14ac:dyDescent="0.25">
      <c r="D1252" t="s">
        <v>8686</v>
      </c>
      <c r="F1252"/>
    </row>
    <row r="1253" spans="4:6" x14ac:dyDescent="0.25">
      <c r="D1253" t="s">
        <v>10393</v>
      </c>
      <c r="F1253"/>
    </row>
    <row r="1254" spans="4:6" x14ac:dyDescent="0.25">
      <c r="D1254" t="s">
        <v>4540</v>
      </c>
      <c r="F1254"/>
    </row>
    <row r="1255" spans="4:6" x14ac:dyDescent="0.25">
      <c r="D1255" t="s">
        <v>2627</v>
      </c>
      <c r="F1255"/>
    </row>
    <row r="1256" spans="4:6" x14ac:dyDescent="0.25">
      <c r="D1256" t="s">
        <v>375</v>
      </c>
      <c r="F1256"/>
    </row>
    <row r="1257" spans="4:6" x14ac:dyDescent="0.25">
      <c r="D1257" t="s">
        <v>20436</v>
      </c>
      <c r="F1257"/>
    </row>
    <row r="1258" spans="4:6" x14ac:dyDescent="0.25">
      <c r="D1258" t="s">
        <v>21517</v>
      </c>
      <c r="F1258"/>
    </row>
    <row r="1259" spans="4:6" x14ac:dyDescent="0.25">
      <c r="D1259" t="s">
        <v>3742</v>
      </c>
      <c r="F1259"/>
    </row>
    <row r="1260" spans="4:6" x14ac:dyDescent="0.25">
      <c r="D1260" t="s">
        <v>9708</v>
      </c>
      <c r="F1260"/>
    </row>
    <row r="1261" spans="4:6" x14ac:dyDescent="0.25">
      <c r="D1261" t="s">
        <v>8740</v>
      </c>
      <c r="F1261"/>
    </row>
    <row r="1262" spans="4:6" x14ac:dyDescent="0.25">
      <c r="D1262" t="s">
        <v>9622</v>
      </c>
      <c r="F1262"/>
    </row>
    <row r="1263" spans="4:6" x14ac:dyDescent="0.25">
      <c r="D1263" t="s">
        <v>11105</v>
      </c>
      <c r="F1263"/>
    </row>
    <row r="1264" spans="4:6" x14ac:dyDescent="0.25">
      <c r="D1264" t="s">
        <v>10118</v>
      </c>
      <c r="F1264"/>
    </row>
    <row r="1265" spans="4:6" x14ac:dyDescent="0.25">
      <c r="D1265" t="s">
        <v>7483</v>
      </c>
      <c r="F1265"/>
    </row>
    <row r="1266" spans="4:6" x14ac:dyDescent="0.25">
      <c r="D1266" t="s">
        <v>24978</v>
      </c>
      <c r="F1266"/>
    </row>
    <row r="1267" spans="4:6" x14ac:dyDescent="0.25">
      <c r="D1267" t="s">
        <v>4678</v>
      </c>
      <c r="F1267"/>
    </row>
    <row r="1268" spans="4:6" x14ac:dyDescent="0.25">
      <c r="D1268" t="s">
        <v>18556</v>
      </c>
      <c r="F1268"/>
    </row>
    <row r="1269" spans="4:6" x14ac:dyDescent="0.25">
      <c r="D1269" t="s">
        <v>13897</v>
      </c>
      <c r="F1269"/>
    </row>
    <row r="1270" spans="4:6" x14ac:dyDescent="0.25">
      <c r="D1270" t="s">
        <v>2651</v>
      </c>
      <c r="F1270"/>
    </row>
    <row r="1271" spans="4:6" x14ac:dyDescent="0.25">
      <c r="D1271" t="s">
        <v>5151</v>
      </c>
      <c r="F1271"/>
    </row>
    <row r="1272" spans="4:6" x14ac:dyDescent="0.25">
      <c r="D1272" t="s">
        <v>5886</v>
      </c>
      <c r="F1272"/>
    </row>
    <row r="1273" spans="4:6" x14ac:dyDescent="0.25">
      <c r="D1273" t="s">
        <v>10173</v>
      </c>
      <c r="F1273"/>
    </row>
    <row r="1274" spans="4:6" x14ac:dyDescent="0.25">
      <c r="D1274" t="s">
        <v>2903</v>
      </c>
      <c r="F1274"/>
    </row>
    <row r="1275" spans="4:6" x14ac:dyDescent="0.25">
      <c r="D1275" t="s">
        <v>7067</v>
      </c>
      <c r="F1275"/>
    </row>
    <row r="1276" spans="4:6" x14ac:dyDescent="0.25">
      <c r="D1276" t="s">
        <v>888</v>
      </c>
      <c r="F1276"/>
    </row>
    <row r="1277" spans="4:6" x14ac:dyDescent="0.25">
      <c r="D1277" t="s">
        <v>20008</v>
      </c>
      <c r="F1277"/>
    </row>
    <row r="1278" spans="4:6" x14ac:dyDescent="0.25">
      <c r="D1278" t="s">
        <v>13399</v>
      </c>
      <c r="F1278"/>
    </row>
    <row r="1279" spans="4:6" x14ac:dyDescent="0.25">
      <c r="D1279" t="s">
        <v>11079</v>
      </c>
      <c r="F1279"/>
    </row>
    <row r="1280" spans="4:6" x14ac:dyDescent="0.25">
      <c r="D1280" t="s">
        <v>3208</v>
      </c>
      <c r="F1280"/>
    </row>
    <row r="1281" spans="4:6" x14ac:dyDescent="0.25">
      <c r="D1281" t="s">
        <v>19581</v>
      </c>
      <c r="F1281"/>
    </row>
    <row r="1282" spans="4:6" x14ac:dyDescent="0.25">
      <c r="D1282" t="s">
        <v>9976</v>
      </c>
      <c r="F1282"/>
    </row>
    <row r="1283" spans="4:6" x14ac:dyDescent="0.25">
      <c r="D1283" t="s">
        <v>1389</v>
      </c>
      <c r="F1283"/>
    </row>
    <row r="1284" spans="4:6" x14ac:dyDescent="0.25">
      <c r="D1284" t="s">
        <v>611</v>
      </c>
      <c r="F1284"/>
    </row>
    <row r="1285" spans="4:6" x14ac:dyDescent="0.25">
      <c r="D1285" t="s">
        <v>19001</v>
      </c>
      <c r="F1285"/>
    </row>
    <row r="1286" spans="4:6" x14ac:dyDescent="0.25">
      <c r="D1286" t="s">
        <v>11003</v>
      </c>
      <c r="F1286"/>
    </row>
    <row r="1287" spans="4:6" x14ac:dyDescent="0.25">
      <c r="D1287" t="s">
        <v>3775</v>
      </c>
      <c r="F1287"/>
    </row>
    <row r="1288" spans="4:6" x14ac:dyDescent="0.25">
      <c r="D1288" t="s">
        <v>12736</v>
      </c>
      <c r="F1288"/>
    </row>
    <row r="1289" spans="4:6" x14ac:dyDescent="0.25">
      <c r="D1289" t="s">
        <v>2255</v>
      </c>
      <c r="F1289"/>
    </row>
    <row r="1290" spans="4:6" x14ac:dyDescent="0.25">
      <c r="D1290" t="s">
        <v>7984</v>
      </c>
      <c r="F1290"/>
    </row>
    <row r="1291" spans="4:6" x14ac:dyDescent="0.25">
      <c r="D1291" t="s">
        <v>2854</v>
      </c>
      <c r="F1291"/>
    </row>
    <row r="1292" spans="4:6" x14ac:dyDescent="0.25">
      <c r="D1292" t="s">
        <v>12855</v>
      </c>
      <c r="F1292"/>
    </row>
    <row r="1293" spans="4:6" x14ac:dyDescent="0.25">
      <c r="D1293" t="s">
        <v>1306</v>
      </c>
      <c r="F1293"/>
    </row>
    <row r="1294" spans="4:6" x14ac:dyDescent="0.25">
      <c r="D1294" t="s">
        <v>2081</v>
      </c>
      <c r="F1294"/>
    </row>
    <row r="1295" spans="4:6" x14ac:dyDescent="0.25">
      <c r="D1295" t="s">
        <v>9175</v>
      </c>
      <c r="F1295"/>
    </row>
    <row r="1296" spans="4:6" x14ac:dyDescent="0.25">
      <c r="D1296" t="s">
        <v>2571</v>
      </c>
      <c r="F1296"/>
    </row>
    <row r="1297" spans="4:6" x14ac:dyDescent="0.25">
      <c r="D1297" t="s">
        <v>12830</v>
      </c>
      <c r="F1297"/>
    </row>
    <row r="1298" spans="4:6" x14ac:dyDescent="0.25">
      <c r="D1298" t="s">
        <v>10708</v>
      </c>
      <c r="F1298"/>
    </row>
    <row r="1299" spans="4:6" x14ac:dyDescent="0.25">
      <c r="D1299" t="s">
        <v>430</v>
      </c>
      <c r="F1299"/>
    </row>
    <row r="1300" spans="4:6" x14ac:dyDescent="0.25">
      <c r="D1300" t="s">
        <v>2308</v>
      </c>
      <c r="F1300"/>
    </row>
    <row r="1301" spans="4:6" x14ac:dyDescent="0.25">
      <c r="D1301" t="s">
        <v>436</v>
      </c>
      <c r="F1301"/>
    </row>
    <row r="1302" spans="4:6" x14ac:dyDescent="0.25">
      <c r="D1302" t="s">
        <v>8050</v>
      </c>
      <c r="F1302"/>
    </row>
    <row r="1303" spans="4:6" x14ac:dyDescent="0.25">
      <c r="D1303" t="s">
        <v>6138</v>
      </c>
      <c r="F1303"/>
    </row>
    <row r="1304" spans="4:6" x14ac:dyDescent="0.25">
      <c r="D1304" t="s">
        <v>1374</v>
      </c>
      <c r="F1304"/>
    </row>
    <row r="1305" spans="4:6" x14ac:dyDescent="0.25">
      <c r="D1305" t="s">
        <v>6174</v>
      </c>
      <c r="F1305"/>
    </row>
    <row r="1306" spans="4:6" x14ac:dyDescent="0.25">
      <c r="D1306" t="s">
        <v>10620</v>
      </c>
      <c r="F1306"/>
    </row>
    <row r="1307" spans="4:6" x14ac:dyDescent="0.25">
      <c r="D1307" t="s">
        <v>3722</v>
      </c>
      <c r="F1307"/>
    </row>
    <row r="1308" spans="4:6" x14ac:dyDescent="0.25">
      <c r="D1308" t="s">
        <v>15810</v>
      </c>
      <c r="F1308"/>
    </row>
    <row r="1309" spans="4:6" x14ac:dyDescent="0.25">
      <c r="D1309" t="s">
        <v>12958</v>
      </c>
      <c r="F1309"/>
    </row>
    <row r="1310" spans="4:6" x14ac:dyDescent="0.25">
      <c r="D1310" t="s">
        <v>6820</v>
      </c>
      <c r="F1310"/>
    </row>
    <row r="1311" spans="4:6" x14ac:dyDescent="0.25">
      <c r="D1311" t="s">
        <v>20234</v>
      </c>
      <c r="F1311"/>
    </row>
    <row r="1312" spans="4:6" x14ac:dyDescent="0.25">
      <c r="D1312" t="s">
        <v>5099</v>
      </c>
      <c r="F1312"/>
    </row>
    <row r="1313" spans="4:6" x14ac:dyDescent="0.25">
      <c r="D1313" t="s">
        <v>10944</v>
      </c>
      <c r="F1313"/>
    </row>
    <row r="1314" spans="4:6" x14ac:dyDescent="0.25">
      <c r="D1314" t="s">
        <v>5397</v>
      </c>
      <c r="F1314"/>
    </row>
    <row r="1315" spans="4:6" x14ac:dyDescent="0.25">
      <c r="D1315" t="s">
        <v>13789</v>
      </c>
      <c r="F1315"/>
    </row>
    <row r="1316" spans="4:6" x14ac:dyDescent="0.25">
      <c r="D1316" t="s">
        <v>2306</v>
      </c>
      <c r="F1316"/>
    </row>
    <row r="1317" spans="4:6" x14ac:dyDescent="0.25">
      <c r="D1317" t="s">
        <v>10736</v>
      </c>
      <c r="F1317"/>
    </row>
    <row r="1318" spans="4:6" x14ac:dyDescent="0.25">
      <c r="D1318" t="s">
        <v>28893</v>
      </c>
      <c r="F1318"/>
    </row>
    <row r="1319" spans="4:6" x14ac:dyDescent="0.25">
      <c r="D1319" t="s">
        <v>11612</v>
      </c>
      <c r="F1319"/>
    </row>
    <row r="1320" spans="4:6" x14ac:dyDescent="0.25">
      <c r="D1320" t="s">
        <v>242</v>
      </c>
      <c r="F1320"/>
    </row>
    <row r="1321" spans="4:6" x14ac:dyDescent="0.25">
      <c r="D1321" t="s">
        <v>5246</v>
      </c>
      <c r="F1321"/>
    </row>
    <row r="1322" spans="4:6" x14ac:dyDescent="0.25">
      <c r="D1322" t="s">
        <v>13110</v>
      </c>
      <c r="F1322"/>
    </row>
    <row r="1323" spans="4:6" x14ac:dyDescent="0.25">
      <c r="D1323" t="s">
        <v>14072</v>
      </c>
      <c r="F1323"/>
    </row>
    <row r="1324" spans="4:6" x14ac:dyDescent="0.25">
      <c r="D1324" t="s">
        <v>931</v>
      </c>
      <c r="F1324"/>
    </row>
    <row r="1325" spans="4:6" x14ac:dyDescent="0.25">
      <c r="D1325" t="s">
        <v>10794</v>
      </c>
      <c r="F1325"/>
    </row>
    <row r="1326" spans="4:6" x14ac:dyDescent="0.25">
      <c r="D1326" t="s">
        <v>6880</v>
      </c>
      <c r="F1326"/>
    </row>
    <row r="1327" spans="4:6" x14ac:dyDescent="0.25">
      <c r="D1327" t="s">
        <v>12114</v>
      </c>
      <c r="F1327"/>
    </row>
    <row r="1328" spans="4:6" x14ac:dyDescent="0.25">
      <c r="D1328" t="s">
        <v>9578</v>
      </c>
      <c r="F1328"/>
    </row>
    <row r="1329" spans="4:6" x14ac:dyDescent="0.25">
      <c r="D1329" t="s">
        <v>13510</v>
      </c>
      <c r="F1329"/>
    </row>
    <row r="1330" spans="4:6" x14ac:dyDescent="0.25">
      <c r="D1330" t="s">
        <v>12199</v>
      </c>
      <c r="F1330"/>
    </row>
    <row r="1331" spans="4:6" x14ac:dyDescent="0.25">
      <c r="D1331" t="s">
        <v>5052</v>
      </c>
      <c r="F1331"/>
    </row>
    <row r="1332" spans="4:6" x14ac:dyDescent="0.25">
      <c r="D1332" t="s">
        <v>4927</v>
      </c>
      <c r="F1332"/>
    </row>
    <row r="1333" spans="4:6" x14ac:dyDescent="0.25">
      <c r="D1333" t="s">
        <v>24518</v>
      </c>
      <c r="F1333"/>
    </row>
    <row r="1334" spans="4:6" x14ac:dyDescent="0.25">
      <c r="D1334" t="s">
        <v>10098</v>
      </c>
      <c r="F1334"/>
    </row>
    <row r="1335" spans="4:6" x14ac:dyDescent="0.25">
      <c r="D1335" t="s">
        <v>20950</v>
      </c>
      <c r="F1335"/>
    </row>
    <row r="1336" spans="4:6" x14ac:dyDescent="0.25">
      <c r="D1336" t="s">
        <v>6836</v>
      </c>
      <c r="F1336"/>
    </row>
    <row r="1337" spans="4:6" x14ac:dyDescent="0.25">
      <c r="D1337" t="s">
        <v>39342</v>
      </c>
      <c r="F1337"/>
    </row>
    <row r="1338" spans="4:6" x14ac:dyDescent="0.25">
      <c r="D1338" t="s">
        <v>1555</v>
      </c>
      <c r="F1338"/>
    </row>
    <row r="1339" spans="4:6" x14ac:dyDescent="0.25">
      <c r="D1339" t="s">
        <v>4547</v>
      </c>
      <c r="F1339"/>
    </row>
    <row r="1340" spans="4:6" x14ac:dyDescent="0.25">
      <c r="D1340" t="s">
        <v>3851</v>
      </c>
      <c r="F1340"/>
    </row>
    <row r="1341" spans="4:6" x14ac:dyDescent="0.25">
      <c r="D1341" t="s">
        <v>1775</v>
      </c>
      <c r="F1341"/>
    </row>
    <row r="1342" spans="4:6" x14ac:dyDescent="0.25">
      <c r="D1342" t="s">
        <v>15814</v>
      </c>
      <c r="F1342"/>
    </row>
    <row r="1343" spans="4:6" x14ac:dyDescent="0.25">
      <c r="D1343" t="s">
        <v>3951</v>
      </c>
      <c r="F1343"/>
    </row>
    <row r="1344" spans="4:6" x14ac:dyDescent="0.25">
      <c r="D1344" t="s">
        <v>9456</v>
      </c>
      <c r="F1344"/>
    </row>
    <row r="1345" spans="4:6" x14ac:dyDescent="0.25">
      <c r="D1345" t="s">
        <v>475</v>
      </c>
      <c r="F1345"/>
    </row>
    <row r="1346" spans="4:6" x14ac:dyDescent="0.25">
      <c r="D1346" t="s">
        <v>14666</v>
      </c>
      <c r="F1346"/>
    </row>
    <row r="1347" spans="4:6" x14ac:dyDescent="0.25">
      <c r="D1347" t="s">
        <v>1788</v>
      </c>
      <c r="F1347"/>
    </row>
    <row r="1348" spans="4:6" x14ac:dyDescent="0.25">
      <c r="D1348" t="s">
        <v>14473</v>
      </c>
      <c r="F1348"/>
    </row>
    <row r="1349" spans="4:6" x14ac:dyDescent="0.25">
      <c r="D1349" t="s">
        <v>19176</v>
      </c>
      <c r="F1349"/>
    </row>
    <row r="1350" spans="4:6" x14ac:dyDescent="0.25">
      <c r="D1350" t="s">
        <v>4458</v>
      </c>
      <c r="F1350"/>
    </row>
    <row r="1351" spans="4:6" x14ac:dyDescent="0.25">
      <c r="D1351" t="s">
        <v>3691</v>
      </c>
      <c r="F1351"/>
    </row>
    <row r="1352" spans="4:6" x14ac:dyDescent="0.25">
      <c r="D1352" t="s">
        <v>26569</v>
      </c>
      <c r="F1352"/>
    </row>
    <row r="1353" spans="4:6" x14ac:dyDescent="0.25">
      <c r="D1353" t="s">
        <v>2388</v>
      </c>
      <c r="F1353"/>
    </row>
    <row r="1354" spans="4:6" x14ac:dyDescent="0.25">
      <c r="D1354" t="s">
        <v>2234</v>
      </c>
      <c r="F1354"/>
    </row>
    <row r="1355" spans="4:6" x14ac:dyDescent="0.25">
      <c r="D1355" t="s">
        <v>9716</v>
      </c>
      <c r="F1355"/>
    </row>
    <row r="1356" spans="4:6" x14ac:dyDescent="0.25">
      <c r="D1356" t="s">
        <v>14380</v>
      </c>
      <c r="F1356"/>
    </row>
    <row r="1357" spans="4:6" x14ac:dyDescent="0.25">
      <c r="D1357" t="s">
        <v>3635</v>
      </c>
      <c r="F1357"/>
    </row>
    <row r="1358" spans="4:6" x14ac:dyDescent="0.25">
      <c r="D1358" t="s">
        <v>1947</v>
      </c>
      <c r="F1358"/>
    </row>
    <row r="1359" spans="4:6" x14ac:dyDescent="0.25">
      <c r="D1359" t="s">
        <v>1898</v>
      </c>
      <c r="F1359"/>
    </row>
    <row r="1360" spans="4:6" x14ac:dyDescent="0.25">
      <c r="D1360" t="s">
        <v>5879</v>
      </c>
      <c r="F1360"/>
    </row>
    <row r="1361" spans="4:6" x14ac:dyDescent="0.25">
      <c r="D1361" t="s">
        <v>20934</v>
      </c>
      <c r="F1361"/>
    </row>
    <row r="1362" spans="4:6" x14ac:dyDescent="0.25">
      <c r="D1362" t="s">
        <v>7793</v>
      </c>
      <c r="F1362"/>
    </row>
    <row r="1363" spans="4:6" x14ac:dyDescent="0.25">
      <c r="D1363" t="s">
        <v>2145</v>
      </c>
      <c r="F1363"/>
    </row>
    <row r="1364" spans="4:6" x14ac:dyDescent="0.25">
      <c r="D1364" t="s">
        <v>1434</v>
      </c>
      <c r="F1364"/>
    </row>
    <row r="1365" spans="4:6" x14ac:dyDescent="0.25">
      <c r="D1365" t="s">
        <v>6728</v>
      </c>
      <c r="F1365"/>
    </row>
    <row r="1366" spans="4:6" x14ac:dyDescent="0.25">
      <c r="D1366" t="s">
        <v>3517</v>
      </c>
      <c r="F1366"/>
    </row>
    <row r="1367" spans="4:6" x14ac:dyDescent="0.25">
      <c r="D1367" t="s">
        <v>1765</v>
      </c>
      <c r="F1367"/>
    </row>
    <row r="1368" spans="4:6" x14ac:dyDescent="0.25">
      <c r="D1368" t="s">
        <v>718</v>
      </c>
      <c r="F1368"/>
    </row>
    <row r="1369" spans="4:6" x14ac:dyDescent="0.25">
      <c r="D1369" t="s">
        <v>2528</v>
      </c>
      <c r="F1369"/>
    </row>
    <row r="1370" spans="4:6" x14ac:dyDescent="0.25">
      <c r="D1370" t="s">
        <v>5896</v>
      </c>
      <c r="F1370"/>
    </row>
    <row r="1371" spans="4:6" x14ac:dyDescent="0.25">
      <c r="D1371" t="s">
        <v>6794</v>
      </c>
      <c r="F1371"/>
    </row>
    <row r="1372" spans="4:6" x14ac:dyDescent="0.25">
      <c r="D1372" t="s">
        <v>6042</v>
      </c>
      <c r="F1372"/>
    </row>
    <row r="1373" spans="4:6" x14ac:dyDescent="0.25">
      <c r="D1373" t="s">
        <v>1447</v>
      </c>
      <c r="F1373"/>
    </row>
    <row r="1374" spans="4:6" x14ac:dyDescent="0.25">
      <c r="D1374" t="s">
        <v>15064</v>
      </c>
      <c r="F1374"/>
    </row>
    <row r="1375" spans="4:6" x14ac:dyDescent="0.25">
      <c r="D1375" t="s">
        <v>225</v>
      </c>
      <c r="F1375"/>
    </row>
    <row r="1376" spans="4:6" x14ac:dyDescent="0.25">
      <c r="D1376" t="s">
        <v>10401</v>
      </c>
      <c r="F1376"/>
    </row>
    <row r="1377" spans="4:6" x14ac:dyDescent="0.25">
      <c r="D1377" t="s">
        <v>22244</v>
      </c>
      <c r="F1377"/>
    </row>
    <row r="1378" spans="4:6" x14ac:dyDescent="0.25">
      <c r="D1378" t="s">
        <v>15974</v>
      </c>
      <c r="F1378"/>
    </row>
    <row r="1379" spans="4:6" x14ac:dyDescent="0.25">
      <c r="D1379" t="s">
        <v>2191</v>
      </c>
      <c r="F1379"/>
    </row>
    <row r="1380" spans="4:6" x14ac:dyDescent="0.25">
      <c r="D1380" t="s">
        <v>6784</v>
      </c>
      <c r="F1380"/>
    </row>
    <row r="1381" spans="4:6" x14ac:dyDescent="0.25">
      <c r="D1381" t="s">
        <v>927</v>
      </c>
      <c r="F1381"/>
    </row>
    <row r="1382" spans="4:6" x14ac:dyDescent="0.25">
      <c r="D1382" t="s">
        <v>4710</v>
      </c>
      <c r="F1382"/>
    </row>
    <row r="1383" spans="4:6" x14ac:dyDescent="0.25">
      <c r="D1383" t="s">
        <v>1533</v>
      </c>
      <c r="F1383"/>
    </row>
    <row r="1384" spans="4:6" x14ac:dyDescent="0.25">
      <c r="D1384" t="s">
        <v>726</v>
      </c>
      <c r="F1384"/>
    </row>
    <row r="1385" spans="4:6" x14ac:dyDescent="0.25">
      <c r="D1385" t="s">
        <v>13269</v>
      </c>
      <c r="F1385"/>
    </row>
    <row r="1386" spans="4:6" x14ac:dyDescent="0.25">
      <c r="D1386" t="s">
        <v>9446</v>
      </c>
      <c r="F1386"/>
    </row>
    <row r="1387" spans="4:6" x14ac:dyDescent="0.25">
      <c r="D1387" t="s">
        <v>2138</v>
      </c>
      <c r="F1387"/>
    </row>
    <row r="1388" spans="4:6" x14ac:dyDescent="0.25">
      <c r="D1388" t="s">
        <v>19997</v>
      </c>
      <c r="F1388"/>
    </row>
    <row r="1389" spans="4:6" x14ac:dyDescent="0.25">
      <c r="D1389" t="s">
        <v>1696</v>
      </c>
      <c r="F1389"/>
    </row>
    <row r="1390" spans="4:6" x14ac:dyDescent="0.25">
      <c r="D1390" t="s">
        <v>5103</v>
      </c>
      <c r="F1390"/>
    </row>
    <row r="1391" spans="4:6" x14ac:dyDescent="0.25">
      <c r="D1391" t="s">
        <v>23246</v>
      </c>
      <c r="F1391"/>
    </row>
    <row r="1392" spans="4:6" x14ac:dyDescent="0.25">
      <c r="D1392" t="s">
        <v>12952</v>
      </c>
      <c r="F1392"/>
    </row>
    <row r="1393" spans="4:6" x14ac:dyDescent="0.25">
      <c r="D1393" t="s">
        <v>3080</v>
      </c>
      <c r="F1393"/>
    </row>
    <row r="1394" spans="4:6" x14ac:dyDescent="0.25">
      <c r="D1394" t="s">
        <v>15056</v>
      </c>
      <c r="F1394"/>
    </row>
    <row r="1395" spans="4:6" x14ac:dyDescent="0.25">
      <c r="D1395" t="s">
        <v>1220</v>
      </c>
      <c r="F1395"/>
    </row>
    <row r="1396" spans="4:6" x14ac:dyDescent="0.25">
      <c r="D1396" t="s">
        <v>5238</v>
      </c>
      <c r="F1396"/>
    </row>
    <row r="1397" spans="4:6" x14ac:dyDescent="0.25">
      <c r="D1397" t="s">
        <v>2193</v>
      </c>
      <c r="F1397"/>
    </row>
    <row r="1398" spans="4:6" x14ac:dyDescent="0.25">
      <c r="D1398" t="s">
        <v>5983</v>
      </c>
      <c r="F1398"/>
    </row>
    <row r="1399" spans="4:6" x14ac:dyDescent="0.25">
      <c r="D1399" t="s">
        <v>2485</v>
      </c>
      <c r="F1399"/>
    </row>
    <row r="1400" spans="4:6" x14ac:dyDescent="0.25">
      <c r="D1400" t="s">
        <v>19413</v>
      </c>
      <c r="F1400"/>
    </row>
    <row r="1401" spans="4:6" x14ac:dyDescent="0.25">
      <c r="D1401" t="s">
        <v>6630</v>
      </c>
      <c r="F1401"/>
    </row>
    <row r="1402" spans="4:6" x14ac:dyDescent="0.25">
      <c r="D1402" t="s">
        <v>1968</v>
      </c>
      <c r="F1402"/>
    </row>
    <row r="1403" spans="4:6" x14ac:dyDescent="0.25">
      <c r="D1403" t="s">
        <v>317</v>
      </c>
      <c r="F1403"/>
    </row>
    <row r="1404" spans="4:6" x14ac:dyDescent="0.25">
      <c r="D1404" t="s">
        <v>22186</v>
      </c>
      <c r="F1404"/>
    </row>
    <row r="1405" spans="4:6" x14ac:dyDescent="0.25">
      <c r="D1405" t="s">
        <v>15311</v>
      </c>
      <c r="F1405"/>
    </row>
    <row r="1406" spans="4:6" x14ac:dyDescent="0.25">
      <c r="D1406" t="s">
        <v>14118</v>
      </c>
      <c r="F1406"/>
    </row>
    <row r="1407" spans="4:6" x14ac:dyDescent="0.25">
      <c r="D1407" t="s">
        <v>19278</v>
      </c>
      <c r="F1407"/>
    </row>
    <row r="1408" spans="4:6" x14ac:dyDescent="0.25">
      <c r="D1408" t="s">
        <v>3793</v>
      </c>
      <c r="F1408"/>
    </row>
    <row r="1409" spans="4:6" x14ac:dyDescent="0.25">
      <c r="D1409" t="s">
        <v>16366</v>
      </c>
      <c r="F1409"/>
    </row>
    <row r="1410" spans="4:6" x14ac:dyDescent="0.25">
      <c r="D1410" t="s">
        <v>23836</v>
      </c>
      <c r="F1410"/>
    </row>
    <row r="1411" spans="4:6" x14ac:dyDescent="0.25">
      <c r="D1411" t="s">
        <v>4462</v>
      </c>
      <c r="F1411"/>
    </row>
    <row r="1412" spans="4:6" x14ac:dyDescent="0.25">
      <c r="D1412" t="s">
        <v>856</v>
      </c>
      <c r="F1412"/>
    </row>
    <row r="1413" spans="4:6" x14ac:dyDescent="0.25">
      <c r="D1413" t="s">
        <v>2219</v>
      </c>
      <c r="F1413"/>
    </row>
    <row r="1414" spans="4:6" x14ac:dyDescent="0.25">
      <c r="D1414" t="s">
        <v>12158</v>
      </c>
      <c r="F1414"/>
    </row>
    <row r="1415" spans="4:6" x14ac:dyDescent="0.25">
      <c r="D1415" t="s">
        <v>866</v>
      </c>
      <c r="F1415"/>
    </row>
    <row r="1416" spans="4:6" x14ac:dyDescent="0.25">
      <c r="D1416" t="s">
        <v>3192</v>
      </c>
      <c r="F1416"/>
    </row>
    <row r="1417" spans="4:6" x14ac:dyDescent="0.25">
      <c r="D1417" t="s">
        <v>697</v>
      </c>
      <c r="F1417"/>
    </row>
    <row r="1418" spans="4:6" x14ac:dyDescent="0.25">
      <c r="D1418" t="s">
        <v>2746</v>
      </c>
      <c r="F1418"/>
    </row>
    <row r="1419" spans="4:6" x14ac:dyDescent="0.25">
      <c r="D1419" t="s">
        <v>1319</v>
      </c>
      <c r="F1419"/>
    </row>
    <row r="1420" spans="4:6" x14ac:dyDescent="0.25">
      <c r="D1420" t="s">
        <v>18572</v>
      </c>
      <c r="F1420"/>
    </row>
    <row r="1421" spans="4:6" x14ac:dyDescent="0.25">
      <c r="D1421" t="s">
        <v>2779</v>
      </c>
      <c r="F1421"/>
    </row>
    <row r="1422" spans="4:6" x14ac:dyDescent="0.25">
      <c r="D1422" t="s">
        <v>4225</v>
      </c>
      <c r="F1422"/>
    </row>
    <row r="1423" spans="4:6" x14ac:dyDescent="0.25">
      <c r="D1423" t="s">
        <v>5382</v>
      </c>
      <c r="F1423"/>
    </row>
    <row r="1424" spans="4:6" x14ac:dyDescent="0.25">
      <c r="D1424" t="s">
        <v>11039</v>
      </c>
      <c r="F1424"/>
    </row>
    <row r="1425" spans="4:6" x14ac:dyDescent="0.25">
      <c r="D1425" t="s">
        <v>2376</v>
      </c>
      <c r="F1425"/>
    </row>
    <row r="1426" spans="4:6" x14ac:dyDescent="0.25">
      <c r="D1426" t="s">
        <v>3049</v>
      </c>
      <c r="F1426"/>
    </row>
    <row r="1427" spans="4:6" x14ac:dyDescent="0.25">
      <c r="D1427" t="s">
        <v>1619</v>
      </c>
      <c r="F1427"/>
    </row>
    <row r="1428" spans="4:6" x14ac:dyDescent="0.25">
      <c r="D1428" t="s">
        <v>10385</v>
      </c>
      <c r="F1428"/>
    </row>
    <row r="1429" spans="4:6" x14ac:dyDescent="0.25">
      <c r="D1429" t="s">
        <v>6487</v>
      </c>
      <c r="F1429"/>
    </row>
    <row r="1430" spans="4:6" x14ac:dyDescent="0.25">
      <c r="D1430" t="s">
        <v>1651</v>
      </c>
      <c r="F1430"/>
    </row>
    <row r="1431" spans="4:6" x14ac:dyDescent="0.25">
      <c r="D1431" t="s">
        <v>19369</v>
      </c>
      <c r="F1431"/>
    </row>
    <row r="1432" spans="4:6" x14ac:dyDescent="0.25">
      <c r="D1432" t="s">
        <v>3563</v>
      </c>
      <c r="F1432"/>
    </row>
    <row r="1433" spans="4:6" x14ac:dyDescent="0.25">
      <c r="D1433" t="s">
        <v>329</v>
      </c>
      <c r="F1433"/>
    </row>
    <row r="1434" spans="4:6" x14ac:dyDescent="0.25">
      <c r="D1434" t="s">
        <v>9144</v>
      </c>
      <c r="F1434"/>
    </row>
    <row r="1435" spans="4:6" x14ac:dyDescent="0.25">
      <c r="D1435" t="s">
        <v>2684</v>
      </c>
      <c r="F1435"/>
    </row>
    <row r="1436" spans="4:6" x14ac:dyDescent="0.25">
      <c r="D1436" t="s">
        <v>6882</v>
      </c>
      <c r="F1436"/>
    </row>
    <row r="1437" spans="4:6" x14ac:dyDescent="0.25">
      <c r="D1437" t="s">
        <v>3918</v>
      </c>
      <c r="F1437"/>
    </row>
    <row r="1438" spans="4:6" x14ac:dyDescent="0.25">
      <c r="D1438" t="s">
        <v>6974</v>
      </c>
      <c r="F1438"/>
    </row>
    <row r="1439" spans="4:6" x14ac:dyDescent="0.25">
      <c r="D1439" t="s">
        <v>1329</v>
      </c>
      <c r="F1439"/>
    </row>
    <row r="1440" spans="4:6" x14ac:dyDescent="0.25">
      <c r="D1440" t="s">
        <v>10593</v>
      </c>
      <c r="F1440"/>
    </row>
    <row r="1441" spans="4:6" x14ac:dyDescent="0.25">
      <c r="D1441" t="s">
        <v>2710</v>
      </c>
      <c r="F1441"/>
    </row>
    <row r="1442" spans="4:6" x14ac:dyDescent="0.25">
      <c r="D1442" t="s">
        <v>5736</v>
      </c>
      <c r="F1442"/>
    </row>
    <row r="1443" spans="4:6" x14ac:dyDescent="0.25">
      <c r="D1443" t="s">
        <v>495</v>
      </c>
      <c r="F1443"/>
    </row>
    <row r="1444" spans="4:6" x14ac:dyDescent="0.25">
      <c r="D1444" t="s">
        <v>5683</v>
      </c>
      <c r="F1444"/>
    </row>
    <row r="1445" spans="4:6" x14ac:dyDescent="0.25">
      <c r="D1445" t="s">
        <v>1213</v>
      </c>
      <c r="F1445"/>
    </row>
    <row r="1446" spans="4:6" x14ac:dyDescent="0.25">
      <c r="D1446" t="s">
        <v>2964</v>
      </c>
      <c r="F1446"/>
    </row>
    <row r="1447" spans="4:6" x14ac:dyDescent="0.25">
      <c r="D1447" t="s">
        <v>12215</v>
      </c>
      <c r="F1447"/>
    </row>
    <row r="1448" spans="4:6" x14ac:dyDescent="0.25">
      <c r="D1448" t="s">
        <v>2007</v>
      </c>
      <c r="F1448"/>
    </row>
    <row r="1449" spans="4:6" x14ac:dyDescent="0.25">
      <c r="D1449" t="s">
        <v>6709</v>
      </c>
      <c r="F1449"/>
    </row>
    <row r="1450" spans="4:6" x14ac:dyDescent="0.25">
      <c r="D1450" t="s">
        <v>4328</v>
      </c>
      <c r="F1450"/>
    </row>
    <row r="1451" spans="4:6" x14ac:dyDescent="0.25">
      <c r="D1451" t="s">
        <v>10844</v>
      </c>
      <c r="F1451"/>
    </row>
    <row r="1452" spans="4:6" x14ac:dyDescent="0.25">
      <c r="D1452" t="s">
        <v>266</v>
      </c>
      <c r="F1452"/>
    </row>
    <row r="1453" spans="4:6" x14ac:dyDescent="0.25">
      <c r="D1453" t="s">
        <v>3877</v>
      </c>
      <c r="F1453"/>
    </row>
    <row r="1454" spans="4:6" x14ac:dyDescent="0.25">
      <c r="D1454" t="s">
        <v>2042</v>
      </c>
      <c r="F1454"/>
    </row>
    <row r="1455" spans="4:6" x14ac:dyDescent="0.25">
      <c r="D1455" t="s">
        <v>3040</v>
      </c>
      <c r="F1455"/>
    </row>
    <row r="1456" spans="4:6" x14ac:dyDescent="0.25">
      <c r="D1456" t="s">
        <v>5823</v>
      </c>
      <c r="F1456"/>
    </row>
    <row r="1457" spans="4:6" x14ac:dyDescent="0.25">
      <c r="D1457" t="s">
        <v>9808</v>
      </c>
      <c r="F1457"/>
    </row>
    <row r="1458" spans="4:6" x14ac:dyDescent="0.25">
      <c r="D1458" t="s">
        <v>3884</v>
      </c>
      <c r="F1458"/>
    </row>
    <row r="1459" spans="4:6" x14ac:dyDescent="0.25">
      <c r="D1459" t="s">
        <v>6655</v>
      </c>
      <c r="F1459"/>
    </row>
    <row r="1460" spans="4:6" x14ac:dyDescent="0.25">
      <c r="D1460" t="s">
        <v>7435</v>
      </c>
      <c r="F1460"/>
    </row>
    <row r="1461" spans="4:6" x14ac:dyDescent="0.25">
      <c r="D1461" t="s">
        <v>4497</v>
      </c>
      <c r="F1461"/>
    </row>
    <row r="1462" spans="4:6" x14ac:dyDescent="0.25">
      <c r="D1462" t="s">
        <v>14046</v>
      </c>
      <c r="F1462"/>
    </row>
    <row r="1463" spans="4:6" x14ac:dyDescent="0.25">
      <c r="D1463" t="s">
        <v>8823</v>
      </c>
      <c r="F1463"/>
    </row>
    <row r="1464" spans="4:6" x14ac:dyDescent="0.25">
      <c r="D1464" t="s">
        <v>5538</v>
      </c>
      <c r="F1464"/>
    </row>
    <row r="1465" spans="4:6" x14ac:dyDescent="0.25">
      <c r="D1465" t="s">
        <v>6410</v>
      </c>
      <c r="F1465"/>
    </row>
    <row r="1466" spans="4:6" x14ac:dyDescent="0.25">
      <c r="D1466" t="s">
        <v>2951</v>
      </c>
      <c r="F1466"/>
    </row>
    <row r="1467" spans="4:6" x14ac:dyDescent="0.25">
      <c r="D1467" t="s">
        <v>3095</v>
      </c>
      <c r="F1467"/>
    </row>
    <row r="1468" spans="4:6" x14ac:dyDescent="0.25">
      <c r="D1468" t="s">
        <v>7343</v>
      </c>
      <c r="F1468"/>
    </row>
    <row r="1469" spans="4:6" x14ac:dyDescent="0.25">
      <c r="D1469" t="s">
        <v>2047</v>
      </c>
      <c r="F1469"/>
    </row>
    <row r="1470" spans="4:6" x14ac:dyDescent="0.25">
      <c r="D1470" t="s">
        <v>12339</v>
      </c>
      <c r="F1470"/>
    </row>
    <row r="1471" spans="4:6" x14ac:dyDescent="0.25">
      <c r="D1471" t="s">
        <v>2772</v>
      </c>
      <c r="F1471"/>
    </row>
    <row r="1472" spans="4:6" x14ac:dyDescent="0.25">
      <c r="D1472" t="s">
        <v>440</v>
      </c>
      <c r="F1472"/>
    </row>
    <row r="1473" spans="4:6" x14ac:dyDescent="0.25">
      <c r="D1473" t="s">
        <v>25068</v>
      </c>
      <c r="F1473"/>
    </row>
    <row r="1474" spans="4:6" x14ac:dyDescent="0.25">
      <c r="D1474" t="s">
        <v>886</v>
      </c>
      <c r="F1474"/>
    </row>
    <row r="1475" spans="4:6" x14ac:dyDescent="0.25">
      <c r="D1475" t="s">
        <v>19383</v>
      </c>
      <c r="F1475"/>
    </row>
    <row r="1476" spans="4:6" x14ac:dyDescent="0.25">
      <c r="D1476" t="s">
        <v>5421</v>
      </c>
      <c r="F1476"/>
    </row>
    <row r="1477" spans="4:6" x14ac:dyDescent="0.25">
      <c r="D1477" t="s">
        <v>3474</v>
      </c>
      <c r="F1477"/>
    </row>
    <row r="1478" spans="4:6" x14ac:dyDescent="0.25">
      <c r="D1478" t="s">
        <v>3804</v>
      </c>
      <c r="F1478"/>
    </row>
    <row r="1479" spans="4:6" x14ac:dyDescent="0.25">
      <c r="D1479" t="s">
        <v>7941</v>
      </c>
      <c r="F1479"/>
    </row>
    <row r="1480" spans="4:6" x14ac:dyDescent="0.25">
      <c r="D1480" t="s">
        <v>3965</v>
      </c>
      <c r="F1480"/>
    </row>
    <row r="1481" spans="4:6" x14ac:dyDescent="0.25">
      <c r="D1481" t="s">
        <v>2519</v>
      </c>
      <c r="F1481"/>
    </row>
    <row r="1482" spans="4:6" x14ac:dyDescent="0.25">
      <c r="D1482" t="s">
        <v>6316</v>
      </c>
      <c r="F1482"/>
    </row>
    <row r="1483" spans="4:6" x14ac:dyDescent="0.25">
      <c r="D1483" t="s">
        <v>8785</v>
      </c>
      <c r="F1483"/>
    </row>
    <row r="1484" spans="4:6" x14ac:dyDescent="0.25">
      <c r="D1484" t="s">
        <v>9538</v>
      </c>
      <c r="F1484"/>
    </row>
    <row r="1485" spans="4:6" x14ac:dyDescent="0.25">
      <c r="D1485" t="s">
        <v>3736</v>
      </c>
      <c r="F1485"/>
    </row>
    <row r="1486" spans="4:6" x14ac:dyDescent="0.25">
      <c r="D1486" t="s">
        <v>1279</v>
      </c>
      <c r="F1486"/>
    </row>
    <row r="1487" spans="4:6" x14ac:dyDescent="0.25">
      <c r="D1487" t="s">
        <v>5680</v>
      </c>
      <c r="F1487"/>
    </row>
    <row r="1488" spans="4:6" x14ac:dyDescent="0.25">
      <c r="D1488" t="s">
        <v>3592</v>
      </c>
      <c r="F1488"/>
    </row>
    <row r="1489" spans="4:6" x14ac:dyDescent="0.25">
      <c r="D1489" t="s">
        <v>9119</v>
      </c>
      <c r="F1489"/>
    </row>
    <row r="1490" spans="4:6" x14ac:dyDescent="0.25">
      <c r="D1490" t="s">
        <v>1449</v>
      </c>
      <c r="F1490"/>
    </row>
    <row r="1491" spans="4:6" x14ac:dyDescent="0.25">
      <c r="D1491" t="s">
        <v>9736</v>
      </c>
      <c r="F1491"/>
    </row>
    <row r="1492" spans="4:6" x14ac:dyDescent="0.25">
      <c r="D1492" t="s">
        <v>1235</v>
      </c>
      <c r="F1492"/>
    </row>
    <row r="1493" spans="4:6" x14ac:dyDescent="0.25">
      <c r="D1493" t="s">
        <v>10291</v>
      </c>
      <c r="F1493"/>
    </row>
    <row r="1494" spans="4:6" x14ac:dyDescent="0.25">
      <c r="D1494" t="s">
        <v>3014</v>
      </c>
      <c r="F1494"/>
    </row>
    <row r="1495" spans="4:6" x14ac:dyDescent="0.25">
      <c r="D1495" t="s">
        <v>19430</v>
      </c>
      <c r="F1495"/>
    </row>
    <row r="1496" spans="4:6" x14ac:dyDescent="0.25">
      <c r="D1496" t="s">
        <v>8134</v>
      </c>
      <c r="F1496"/>
    </row>
    <row r="1497" spans="4:6" x14ac:dyDescent="0.25">
      <c r="D1497" t="s">
        <v>936</v>
      </c>
      <c r="F1497"/>
    </row>
    <row r="1498" spans="4:6" x14ac:dyDescent="0.25">
      <c r="D1498" t="s">
        <v>12941</v>
      </c>
      <c r="F1498"/>
    </row>
    <row r="1499" spans="4:6" x14ac:dyDescent="0.25">
      <c r="D1499" t="s">
        <v>11780</v>
      </c>
      <c r="F1499"/>
    </row>
    <row r="1500" spans="4:6" x14ac:dyDescent="0.25">
      <c r="D1500" t="s">
        <v>5351</v>
      </c>
      <c r="F1500"/>
    </row>
    <row r="1501" spans="4:6" x14ac:dyDescent="0.25">
      <c r="D1501" t="s">
        <v>13857</v>
      </c>
      <c r="F1501"/>
    </row>
    <row r="1502" spans="4:6" x14ac:dyDescent="0.25">
      <c r="D1502" t="s">
        <v>15934</v>
      </c>
      <c r="F1502"/>
    </row>
    <row r="1503" spans="4:6" x14ac:dyDescent="0.25">
      <c r="D1503" t="s">
        <v>146</v>
      </c>
      <c r="F1503"/>
    </row>
    <row r="1504" spans="4:6" x14ac:dyDescent="0.25">
      <c r="D1504" t="s">
        <v>11616</v>
      </c>
      <c r="F1504"/>
    </row>
    <row r="1505" spans="4:6" x14ac:dyDescent="0.25">
      <c r="D1505" t="s">
        <v>13619</v>
      </c>
      <c r="F1505"/>
    </row>
    <row r="1506" spans="4:6" x14ac:dyDescent="0.25">
      <c r="D1506" t="s">
        <v>8933</v>
      </c>
      <c r="F1506"/>
    </row>
    <row r="1507" spans="4:6" x14ac:dyDescent="0.25">
      <c r="D1507" t="s">
        <v>2424</v>
      </c>
      <c r="F1507"/>
    </row>
    <row r="1508" spans="4:6" x14ac:dyDescent="0.25">
      <c r="D1508" t="s">
        <v>3644</v>
      </c>
      <c r="F1508"/>
    </row>
    <row r="1509" spans="4:6" x14ac:dyDescent="0.25">
      <c r="D1509" t="s">
        <v>3696</v>
      </c>
      <c r="F1509"/>
    </row>
    <row r="1510" spans="4:6" x14ac:dyDescent="0.25">
      <c r="D1510" t="s">
        <v>5411</v>
      </c>
      <c r="F1510"/>
    </row>
    <row r="1511" spans="4:6" x14ac:dyDescent="0.25">
      <c r="D1511" t="s">
        <v>9188</v>
      </c>
      <c r="F1511"/>
    </row>
    <row r="1512" spans="4:6" x14ac:dyDescent="0.25">
      <c r="D1512" t="s">
        <v>20858</v>
      </c>
      <c r="F1512"/>
    </row>
    <row r="1513" spans="4:6" x14ac:dyDescent="0.25">
      <c r="D1513" t="s">
        <v>6977</v>
      </c>
      <c r="F1513"/>
    </row>
    <row r="1514" spans="4:6" x14ac:dyDescent="0.25">
      <c r="D1514" t="s">
        <v>5612</v>
      </c>
      <c r="F1514"/>
    </row>
    <row r="1515" spans="4:6" x14ac:dyDescent="0.25">
      <c r="D1515" t="s">
        <v>6713</v>
      </c>
      <c r="F1515"/>
    </row>
    <row r="1516" spans="4:6" x14ac:dyDescent="0.25">
      <c r="D1516" t="s">
        <v>5446</v>
      </c>
      <c r="F1516"/>
    </row>
    <row r="1517" spans="4:6" x14ac:dyDescent="0.25">
      <c r="D1517" t="s">
        <v>7627</v>
      </c>
      <c r="F1517"/>
    </row>
    <row r="1518" spans="4:6" x14ac:dyDescent="0.25">
      <c r="D1518" t="s">
        <v>444</v>
      </c>
      <c r="F1518"/>
    </row>
    <row r="1519" spans="4:6" x14ac:dyDescent="0.25">
      <c r="D1519" t="s">
        <v>14019</v>
      </c>
      <c r="F1519"/>
    </row>
    <row r="1520" spans="4:6" x14ac:dyDescent="0.25">
      <c r="D1520" t="s">
        <v>11958</v>
      </c>
      <c r="F1520"/>
    </row>
    <row r="1521" spans="4:6" x14ac:dyDescent="0.25">
      <c r="D1521" t="s">
        <v>14999</v>
      </c>
      <c r="F1521"/>
    </row>
    <row r="1522" spans="4:6" x14ac:dyDescent="0.25">
      <c r="D1522" t="s">
        <v>20690</v>
      </c>
      <c r="F1522"/>
    </row>
    <row r="1523" spans="4:6" x14ac:dyDescent="0.25">
      <c r="D1523" t="s">
        <v>9633</v>
      </c>
      <c r="F1523"/>
    </row>
    <row r="1524" spans="4:6" x14ac:dyDescent="0.25">
      <c r="D1524" t="s">
        <v>252</v>
      </c>
      <c r="F1524"/>
    </row>
    <row r="1525" spans="4:6" x14ac:dyDescent="0.25">
      <c r="D1525" t="s">
        <v>14405</v>
      </c>
      <c r="F1525"/>
    </row>
    <row r="1526" spans="4:6" x14ac:dyDescent="0.25">
      <c r="D1526" t="s">
        <v>7272</v>
      </c>
      <c r="F1526"/>
    </row>
    <row r="1527" spans="4:6" x14ac:dyDescent="0.25">
      <c r="D1527" t="s">
        <v>5019</v>
      </c>
      <c r="F1527"/>
    </row>
    <row r="1528" spans="4:6" x14ac:dyDescent="0.25">
      <c r="D1528" t="s">
        <v>6683</v>
      </c>
      <c r="F1528"/>
    </row>
    <row r="1529" spans="4:6" x14ac:dyDescent="0.25">
      <c r="D1529" t="s">
        <v>2641</v>
      </c>
      <c r="F1529"/>
    </row>
    <row r="1530" spans="4:6" x14ac:dyDescent="0.25">
      <c r="D1530" t="s">
        <v>22112</v>
      </c>
      <c r="F1530"/>
    </row>
    <row r="1531" spans="4:6" x14ac:dyDescent="0.25">
      <c r="D1531" t="s">
        <v>3431</v>
      </c>
      <c r="F1531"/>
    </row>
    <row r="1532" spans="4:6" x14ac:dyDescent="0.25">
      <c r="D1532" t="s">
        <v>17573</v>
      </c>
      <c r="F1532"/>
    </row>
    <row r="1533" spans="4:6" x14ac:dyDescent="0.25">
      <c r="D1533" t="s">
        <v>12473</v>
      </c>
      <c r="F1533"/>
    </row>
    <row r="1534" spans="4:6" x14ac:dyDescent="0.25">
      <c r="D1534" t="s">
        <v>1297</v>
      </c>
      <c r="F1534"/>
    </row>
    <row r="1535" spans="4:6" x14ac:dyDescent="0.25">
      <c r="D1535" t="s">
        <v>12286</v>
      </c>
      <c r="F1535"/>
    </row>
    <row r="1536" spans="4:6" x14ac:dyDescent="0.25">
      <c r="D1536" t="s">
        <v>8645</v>
      </c>
      <c r="F1536"/>
    </row>
    <row r="1537" spans="4:6" x14ac:dyDescent="0.25">
      <c r="D1537" t="s">
        <v>6502</v>
      </c>
      <c r="F1537"/>
    </row>
    <row r="1538" spans="4:6" x14ac:dyDescent="0.25">
      <c r="D1538" t="s">
        <v>15353</v>
      </c>
      <c r="F1538"/>
    </row>
    <row r="1539" spans="4:6" x14ac:dyDescent="0.25">
      <c r="D1539" t="s">
        <v>7088</v>
      </c>
      <c r="F1539"/>
    </row>
    <row r="1540" spans="4:6" x14ac:dyDescent="0.25">
      <c r="D1540" t="s">
        <v>3217</v>
      </c>
      <c r="F1540"/>
    </row>
    <row r="1541" spans="4:6" x14ac:dyDescent="0.25">
      <c r="D1541" t="s">
        <v>14044</v>
      </c>
      <c r="F1541"/>
    </row>
    <row r="1542" spans="4:6" x14ac:dyDescent="0.25">
      <c r="D1542" t="s">
        <v>2498</v>
      </c>
      <c r="F1542"/>
    </row>
    <row r="1543" spans="4:6" x14ac:dyDescent="0.25">
      <c r="D1543" t="s">
        <v>7486</v>
      </c>
      <c r="F1543"/>
    </row>
    <row r="1544" spans="4:6" x14ac:dyDescent="0.25">
      <c r="D1544" t="s">
        <v>116</v>
      </c>
      <c r="F1544"/>
    </row>
    <row r="1545" spans="4:6" x14ac:dyDescent="0.25">
      <c r="D1545" t="s">
        <v>12456</v>
      </c>
      <c r="F1545"/>
    </row>
    <row r="1546" spans="4:6" x14ac:dyDescent="0.25">
      <c r="D1546" t="s">
        <v>12382</v>
      </c>
      <c r="F1546"/>
    </row>
    <row r="1547" spans="4:6" x14ac:dyDescent="0.25">
      <c r="D1547" t="s">
        <v>9979</v>
      </c>
      <c r="F1547"/>
    </row>
    <row r="1548" spans="4:6" x14ac:dyDescent="0.25">
      <c r="D1548" t="s">
        <v>5312</v>
      </c>
      <c r="F1548"/>
    </row>
    <row r="1549" spans="4:6" x14ac:dyDescent="0.25">
      <c r="D1549" t="s">
        <v>484</v>
      </c>
      <c r="F1549"/>
    </row>
    <row r="1550" spans="4:6" x14ac:dyDescent="0.25">
      <c r="D1550" t="s">
        <v>6265</v>
      </c>
      <c r="F1550"/>
    </row>
    <row r="1551" spans="4:6" x14ac:dyDescent="0.25">
      <c r="D1551" t="s">
        <v>12436</v>
      </c>
      <c r="F1551"/>
    </row>
    <row r="1552" spans="4:6" x14ac:dyDescent="0.25">
      <c r="D1552" t="s">
        <v>13385</v>
      </c>
      <c r="F1552"/>
    </row>
    <row r="1553" spans="4:6" x14ac:dyDescent="0.25">
      <c r="D1553" t="s">
        <v>4077</v>
      </c>
      <c r="F1553"/>
    </row>
    <row r="1554" spans="4:6" x14ac:dyDescent="0.25">
      <c r="D1554" t="s">
        <v>5391</v>
      </c>
      <c r="F1554"/>
    </row>
    <row r="1555" spans="4:6" x14ac:dyDescent="0.25">
      <c r="D1555" t="s">
        <v>7854</v>
      </c>
      <c r="F1555"/>
    </row>
    <row r="1556" spans="4:6" x14ac:dyDescent="0.25">
      <c r="D1556" t="s">
        <v>21509</v>
      </c>
      <c r="F1556"/>
    </row>
    <row r="1557" spans="4:6" x14ac:dyDescent="0.25">
      <c r="D1557" t="s">
        <v>14774</v>
      </c>
      <c r="F1557"/>
    </row>
    <row r="1558" spans="4:6" x14ac:dyDescent="0.25">
      <c r="D1558" t="s">
        <v>5905</v>
      </c>
      <c r="F1558"/>
    </row>
    <row r="1559" spans="4:6" x14ac:dyDescent="0.25">
      <c r="D1559" t="s">
        <v>373</v>
      </c>
      <c r="F1559"/>
    </row>
    <row r="1560" spans="4:6" x14ac:dyDescent="0.25">
      <c r="D1560" t="s">
        <v>7967</v>
      </c>
      <c r="F1560"/>
    </row>
    <row r="1561" spans="4:6" x14ac:dyDescent="0.25">
      <c r="D1561" t="s">
        <v>3837</v>
      </c>
      <c r="F1561"/>
    </row>
    <row r="1562" spans="4:6" x14ac:dyDescent="0.25">
      <c r="D1562" t="s">
        <v>1857</v>
      </c>
      <c r="F1562"/>
    </row>
    <row r="1563" spans="4:6" x14ac:dyDescent="0.25">
      <c r="D1563" t="s">
        <v>2413</v>
      </c>
      <c r="F1563"/>
    </row>
    <row r="1564" spans="4:6" x14ac:dyDescent="0.25">
      <c r="D1564" t="s">
        <v>892</v>
      </c>
      <c r="F1564"/>
    </row>
    <row r="1565" spans="4:6" x14ac:dyDescent="0.25">
      <c r="D1565" t="s">
        <v>5403</v>
      </c>
      <c r="F1565"/>
    </row>
    <row r="1566" spans="4:6" x14ac:dyDescent="0.25">
      <c r="D1566" t="s">
        <v>4583</v>
      </c>
      <c r="F1566"/>
    </row>
    <row r="1567" spans="4:6" x14ac:dyDescent="0.25">
      <c r="D1567" t="s">
        <v>29837</v>
      </c>
      <c r="F1567"/>
    </row>
    <row r="1568" spans="4:6" x14ac:dyDescent="0.25">
      <c r="D1568" t="s">
        <v>9387</v>
      </c>
      <c r="F1568"/>
    </row>
    <row r="1569" spans="4:6" x14ac:dyDescent="0.25">
      <c r="D1569" t="s">
        <v>205</v>
      </c>
      <c r="F1569"/>
    </row>
    <row r="1570" spans="4:6" x14ac:dyDescent="0.25">
      <c r="D1570" t="s">
        <v>3121</v>
      </c>
      <c r="F1570"/>
    </row>
    <row r="1571" spans="4:6" x14ac:dyDescent="0.25">
      <c r="D1571" t="s">
        <v>3446</v>
      </c>
      <c r="F1571"/>
    </row>
    <row r="1572" spans="4:6" x14ac:dyDescent="0.25">
      <c r="D1572" t="s">
        <v>1958</v>
      </c>
      <c r="F1572"/>
    </row>
    <row r="1573" spans="4:6" x14ac:dyDescent="0.25">
      <c r="D1573" t="s">
        <v>10203</v>
      </c>
      <c r="F1573"/>
    </row>
    <row r="1574" spans="4:6" x14ac:dyDescent="0.25">
      <c r="D1574" t="s">
        <v>5618</v>
      </c>
      <c r="F1574"/>
    </row>
    <row r="1575" spans="4:6" x14ac:dyDescent="0.25">
      <c r="D1575" t="s">
        <v>2602</v>
      </c>
      <c r="F1575"/>
    </row>
    <row r="1576" spans="4:6" x14ac:dyDescent="0.25">
      <c r="D1576" t="s">
        <v>3842</v>
      </c>
      <c r="F1576"/>
    </row>
    <row r="1577" spans="4:6" x14ac:dyDescent="0.25">
      <c r="D1577" t="s">
        <v>6596</v>
      </c>
      <c r="F1577"/>
    </row>
    <row r="1578" spans="4:6" x14ac:dyDescent="0.25">
      <c r="D1578" t="s">
        <v>9835</v>
      </c>
      <c r="F1578"/>
    </row>
    <row r="1579" spans="4:6" x14ac:dyDescent="0.25">
      <c r="D1579" t="s">
        <v>1859</v>
      </c>
      <c r="F1579"/>
    </row>
    <row r="1580" spans="4:6" x14ac:dyDescent="0.25">
      <c r="D1580" t="s">
        <v>1380</v>
      </c>
      <c r="F1580"/>
    </row>
    <row r="1581" spans="4:6" x14ac:dyDescent="0.25">
      <c r="D1581" t="s">
        <v>2645</v>
      </c>
      <c r="F1581"/>
    </row>
    <row r="1582" spans="4:6" x14ac:dyDescent="0.25">
      <c r="D1582" t="s">
        <v>7835</v>
      </c>
      <c r="F1582"/>
    </row>
    <row r="1583" spans="4:6" x14ac:dyDescent="0.25">
      <c r="D1583" t="s">
        <v>8599</v>
      </c>
      <c r="F1583"/>
    </row>
    <row r="1584" spans="4:6" x14ac:dyDescent="0.25">
      <c r="D1584" t="s">
        <v>207</v>
      </c>
      <c r="F1584"/>
    </row>
    <row r="1585" spans="4:6" x14ac:dyDescent="0.25">
      <c r="D1585" t="s">
        <v>11929</v>
      </c>
      <c r="F1585"/>
    </row>
    <row r="1586" spans="4:6" x14ac:dyDescent="0.25">
      <c r="D1586" t="s">
        <v>9294</v>
      </c>
      <c r="F1586"/>
    </row>
    <row r="1587" spans="4:6" x14ac:dyDescent="0.25">
      <c r="D1587" t="s">
        <v>18208</v>
      </c>
      <c r="F1587"/>
    </row>
    <row r="1588" spans="4:6" x14ac:dyDescent="0.25">
      <c r="D1588" t="s">
        <v>11070</v>
      </c>
      <c r="F1588"/>
    </row>
    <row r="1589" spans="4:6" x14ac:dyDescent="0.25">
      <c r="D1589" t="s">
        <v>3986</v>
      </c>
      <c r="F1589"/>
    </row>
    <row r="1590" spans="4:6" x14ac:dyDescent="0.25">
      <c r="D1590" t="s">
        <v>486</v>
      </c>
      <c r="F1590"/>
    </row>
    <row r="1591" spans="4:6" x14ac:dyDescent="0.25">
      <c r="D1591" t="s">
        <v>8443</v>
      </c>
      <c r="F1591"/>
    </row>
    <row r="1592" spans="4:6" x14ac:dyDescent="0.25">
      <c r="D1592" t="s">
        <v>6012</v>
      </c>
      <c r="F1592"/>
    </row>
    <row r="1593" spans="4:6" x14ac:dyDescent="0.25">
      <c r="D1593" t="s">
        <v>7509</v>
      </c>
      <c r="F1593"/>
    </row>
    <row r="1594" spans="4:6" x14ac:dyDescent="0.25">
      <c r="D1594" t="s">
        <v>1200</v>
      </c>
      <c r="F1594"/>
    </row>
    <row r="1595" spans="4:6" x14ac:dyDescent="0.25">
      <c r="D1595" t="s">
        <v>13085</v>
      </c>
      <c r="F1595"/>
    </row>
    <row r="1596" spans="4:6" x14ac:dyDescent="0.25">
      <c r="D1596" t="s">
        <v>4627</v>
      </c>
      <c r="F1596"/>
    </row>
    <row r="1597" spans="4:6" x14ac:dyDescent="0.25">
      <c r="D1597" t="s">
        <v>2277</v>
      </c>
      <c r="F1597"/>
    </row>
    <row r="1598" spans="4:6" x14ac:dyDescent="0.25">
      <c r="D1598" t="s">
        <v>1134</v>
      </c>
      <c r="F1598"/>
    </row>
    <row r="1599" spans="4:6" x14ac:dyDescent="0.25">
      <c r="D1599" t="s">
        <v>3595</v>
      </c>
      <c r="F1599"/>
    </row>
    <row r="1600" spans="4:6" x14ac:dyDescent="0.25">
      <c r="D1600" t="s">
        <v>3056</v>
      </c>
      <c r="F1600"/>
    </row>
    <row r="1601" spans="4:6" x14ac:dyDescent="0.25">
      <c r="D1601" t="s">
        <v>12238</v>
      </c>
      <c r="F1601"/>
    </row>
    <row r="1602" spans="4:6" x14ac:dyDescent="0.25">
      <c r="D1602" t="s">
        <v>2300</v>
      </c>
      <c r="F1602"/>
    </row>
    <row r="1603" spans="4:6" x14ac:dyDescent="0.25">
      <c r="D1603" t="s">
        <v>3752</v>
      </c>
      <c r="F1603"/>
    </row>
    <row r="1604" spans="4:6" x14ac:dyDescent="0.25">
      <c r="D1604" t="s">
        <v>18531</v>
      </c>
      <c r="F1604"/>
    </row>
    <row r="1605" spans="4:6" x14ac:dyDescent="0.25">
      <c r="D1605" t="s">
        <v>1676</v>
      </c>
      <c r="F1605"/>
    </row>
    <row r="1606" spans="4:6" x14ac:dyDescent="0.25">
      <c r="D1606" t="s">
        <v>4616</v>
      </c>
      <c r="F1606"/>
    </row>
    <row r="1607" spans="4:6" x14ac:dyDescent="0.25">
      <c r="D1607" t="s">
        <v>1525</v>
      </c>
      <c r="F1607"/>
    </row>
    <row r="1608" spans="4:6" x14ac:dyDescent="0.25">
      <c r="D1608" t="s">
        <v>1316</v>
      </c>
      <c r="F1608"/>
    </row>
    <row r="1609" spans="4:6" x14ac:dyDescent="0.25">
      <c r="D1609" t="s">
        <v>9891</v>
      </c>
      <c r="F1609"/>
    </row>
    <row r="1610" spans="4:6" x14ac:dyDescent="0.25">
      <c r="D1610" t="s">
        <v>493</v>
      </c>
      <c r="F1610"/>
    </row>
    <row r="1611" spans="4:6" x14ac:dyDescent="0.25">
      <c r="D1611" t="s">
        <v>15719</v>
      </c>
      <c r="F1611"/>
    </row>
    <row r="1612" spans="4:6" x14ac:dyDescent="0.25">
      <c r="D1612" t="s">
        <v>4059</v>
      </c>
      <c r="F1612"/>
    </row>
    <row r="1613" spans="4:6" x14ac:dyDescent="0.25">
      <c r="D1613" t="s">
        <v>5673</v>
      </c>
      <c r="F1613"/>
    </row>
    <row r="1614" spans="4:6" x14ac:dyDescent="0.25">
      <c r="D1614" t="s">
        <v>15034</v>
      </c>
      <c r="F1614"/>
    </row>
    <row r="1615" spans="4:6" x14ac:dyDescent="0.25">
      <c r="D1615" t="s">
        <v>4507</v>
      </c>
      <c r="F1615"/>
    </row>
    <row r="1616" spans="4:6" x14ac:dyDescent="0.25">
      <c r="D1616" t="s">
        <v>19602</v>
      </c>
      <c r="F1616"/>
    </row>
    <row r="1617" spans="4:6" x14ac:dyDescent="0.25">
      <c r="D1617" t="s">
        <v>1855</v>
      </c>
      <c r="F1617"/>
    </row>
    <row r="1618" spans="4:6" x14ac:dyDescent="0.25">
      <c r="D1618" t="s">
        <v>10823</v>
      </c>
      <c r="F1618"/>
    </row>
    <row r="1619" spans="4:6" x14ac:dyDescent="0.25">
      <c r="D1619" t="s">
        <v>451</v>
      </c>
      <c r="F1619"/>
    </row>
    <row r="1620" spans="4:6" x14ac:dyDescent="0.25">
      <c r="D1620" t="s">
        <v>368</v>
      </c>
      <c r="F1620"/>
    </row>
    <row r="1621" spans="4:6" x14ac:dyDescent="0.25">
      <c r="D1621" t="s">
        <v>6913</v>
      </c>
      <c r="F1621"/>
    </row>
    <row r="1622" spans="4:6" x14ac:dyDescent="0.25">
      <c r="D1622" t="s">
        <v>12876</v>
      </c>
      <c r="F1622"/>
    </row>
    <row r="1623" spans="4:6" x14ac:dyDescent="0.25">
      <c r="D1623" t="s">
        <v>8771</v>
      </c>
      <c r="F1623"/>
    </row>
    <row r="1624" spans="4:6" x14ac:dyDescent="0.25">
      <c r="D1624" t="s">
        <v>7453</v>
      </c>
      <c r="F1624"/>
    </row>
    <row r="1625" spans="4:6" x14ac:dyDescent="0.25">
      <c r="D1625" t="s">
        <v>4780</v>
      </c>
      <c r="F1625"/>
    </row>
    <row r="1626" spans="4:6" x14ac:dyDescent="0.25">
      <c r="D1626" t="s">
        <v>3915</v>
      </c>
      <c r="F1626"/>
    </row>
    <row r="1627" spans="4:6" x14ac:dyDescent="0.25">
      <c r="D1627" t="s">
        <v>3442</v>
      </c>
      <c r="F1627"/>
    </row>
    <row r="1628" spans="4:6" x14ac:dyDescent="0.25">
      <c r="D1628" t="s">
        <v>1348</v>
      </c>
      <c r="F1628"/>
    </row>
    <row r="1629" spans="4:6" x14ac:dyDescent="0.25">
      <c r="D1629" t="s">
        <v>2238</v>
      </c>
      <c r="F1629"/>
    </row>
    <row r="1630" spans="4:6" x14ac:dyDescent="0.25">
      <c r="D1630" t="s">
        <v>11796</v>
      </c>
      <c r="F1630"/>
    </row>
    <row r="1631" spans="4:6" x14ac:dyDescent="0.25">
      <c r="D1631" t="s">
        <v>15008</v>
      </c>
      <c r="F1631"/>
    </row>
    <row r="1632" spans="4:6" x14ac:dyDescent="0.25">
      <c r="D1632" t="s">
        <v>9844</v>
      </c>
      <c r="F1632"/>
    </row>
    <row r="1633" spans="4:6" x14ac:dyDescent="0.25">
      <c r="D1633" t="s">
        <v>28120</v>
      </c>
      <c r="F1633"/>
    </row>
    <row r="1634" spans="4:6" x14ac:dyDescent="0.25">
      <c r="D1634" t="s">
        <v>13992</v>
      </c>
      <c r="F1634"/>
    </row>
    <row r="1635" spans="4:6" x14ac:dyDescent="0.25">
      <c r="D1635" t="s">
        <v>4351</v>
      </c>
      <c r="F1635"/>
    </row>
    <row r="1636" spans="4:6" x14ac:dyDescent="0.25">
      <c r="D1636" t="s">
        <v>2188</v>
      </c>
      <c r="F1636"/>
    </row>
    <row r="1637" spans="4:6" x14ac:dyDescent="0.25">
      <c r="D1637" t="s">
        <v>6691</v>
      </c>
      <c r="F1637"/>
    </row>
    <row r="1638" spans="4:6" x14ac:dyDescent="0.25">
      <c r="D1638" t="s">
        <v>5015</v>
      </c>
      <c r="F1638"/>
    </row>
    <row r="1639" spans="4:6" x14ac:dyDescent="0.25">
      <c r="D1639" t="s">
        <v>33595</v>
      </c>
      <c r="F1639"/>
    </row>
    <row r="1640" spans="4:6" x14ac:dyDescent="0.25">
      <c r="D1640" t="s">
        <v>5286</v>
      </c>
      <c r="F1640"/>
    </row>
    <row r="1641" spans="4:6" x14ac:dyDescent="0.25">
      <c r="D1641" t="s">
        <v>3640</v>
      </c>
      <c r="F1641"/>
    </row>
    <row r="1642" spans="4:6" x14ac:dyDescent="0.25">
      <c r="D1642" t="s">
        <v>3440</v>
      </c>
      <c r="F1642"/>
    </row>
    <row r="1643" spans="4:6" x14ac:dyDescent="0.25">
      <c r="D1643" t="s">
        <v>532</v>
      </c>
      <c r="F1643"/>
    </row>
    <row r="1644" spans="4:6" x14ac:dyDescent="0.25">
      <c r="D1644" t="s">
        <v>9759</v>
      </c>
      <c r="F1644"/>
    </row>
    <row r="1645" spans="4:6" x14ac:dyDescent="0.25">
      <c r="D1645" t="s">
        <v>1415</v>
      </c>
      <c r="F1645"/>
    </row>
    <row r="1646" spans="4:6" x14ac:dyDescent="0.25">
      <c r="D1646" t="s">
        <v>3848</v>
      </c>
      <c r="F1646"/>
    </row>
    <row r="1647" spans="4:6" x14ac:dyDescent="0.25">
      <c r="D1647" t="s">
        <v>2009</v>
      </c>
      <c r="F1647"/>
    </row>
    <row r="1648" spans="4:6" x14ac:dyDescent="0.25">
      <c r="D1648" t="s">
        <v>1196</v>
      </c>
      <c r="F1648"/>
    </row>
    <row r="1649" spans="4:6" x14ac:dyDescent="0.25">
      <c r="D1649" t="s">
        <v>12252</v>
      </c>
      <c r="F1649"/>
    </row>
    <row r="1650" spans="4:6" x14ac:dyDescent="0.25">
      <c r="D1650" t="s">
        <v>13970</v>
      </c>
      <c r="F1650"/>
    </row>
    <row r="1651" spans="4:6" x14ac:dyDescent="0.25">
      <c r="D1651" t="s">
        <v>652</v>
      </c>
      <c r="F1651"/>
    </row>
    <row r="1652" spans="4:6" x14ac:dyDescent="0.25">
      <c r="D1652" t="s">
        <v>3395</v>
      </c>
      <c r="F1652"/>
    </row>
    <row r="1653" spans="4:6" x14ac:dyDescent="0.25">
      <c r="D1653" t="s">
        <v>6657</v>
      </c>
      <c r="F1653"/>
    </row>
    <row r="1654" spans="4:6" x14ac:dyDescent="0.25">
      <c r="D1654" t="s">
        <v>724</v>
      </c>
      <c r="F1654"/>
    </row>
    <row r="1655" spans="4:6" x14ac:dyDescent="0.25">
      <c r="D1655" t="s">
        <v>4993</v>
      </c>
      <c r="F1655"/>
    </row>
    <row r="1656" spans="4:6" x14ac:dyDescent="0.25">
      <c r="D1656" t="s">
        <v>1559</v>
      </c>
      <c r="F1656"/>
    </row>
    <row r="1657" spans="4:6" x14ac:dyDescent="0.25">
      <c r="D1657" t="s">
        <v>13055</v>
      </c>
      <c r="F1657"/>
    </row>
    <row r="1658" spans="4:6" x14ac:dyDescent="0.25">
      <c r="D1658" t="s">
        <v>7216</v>
      </c>
      <c r="F1658"/>
    </row>
    <row r="1659" spans="4:6" x14ac:dyDescent="0.25">
      <c r="D1659" t="s">
        <v>1561</v>
      </c>
      <c r="F1659"/>
    </row>
    <row r="1660" spans="4:6" x14ac:dyDescent="0.25">
      <c r="D1660" t="s">
        <v>815</v>
      </c>
      <c r="F1660"/>
    </row>
    <row r="1661" spans="4:6" x14ac:dyDescent="0.25">
      <c r="D1661" t="s">
        <v>4729</v>
      </c>
      <c r="F1661"/>
    </row>
    <row r="1662" spans="4:6" x14ac:dyDescent="0.25">
      <c r="D1662" t="s">
        <v>1882</v>
      </c>
      <c r="F1662"/>
    </row>
    <row r="1663" spans="4:6" x14ac:dyDescent="0.25">
      <c r="D1663" t="s">
        <v>5678</v>
      </c>
      <c r="F1663"/>
    </row>
    <row r="1664" spans="4:6" x14ac:dyDescent="0.25">
      <c r="D1664" t="s">
        <v>633</v>
      </c>
      <c r="F1664"/>
    </row>
    <row r="1665" spans="4:6" x14ac:dyDescent="0.25">
      <c r="D1665" t="s">
        <v>14575</v>
      </c>
      <c r="F1665"/>
    </row>
    <row r="1666" spans="4:6" x14ac:dyDescent="0.25">
      <c r="D1666" t="s">
        <v>1578</v>
      </c>
      <c r="F1666"/>
    </row>
    <row r="1667" spans="4:6" x14ac:dyDescent="0.25">
      <c r="D1667" t="s">
        <v>5583</v>
      </c>
      <c r="F1667"/>
    </row>
    <row r="1668" spans="4:6" x14ac:dyDescent="0.25">
      <c r="D1668" t="s">
        <v>1711</v>
      </c>
      <c r="F1668"/>
    </row>
    <row r="1669" spans="4:6" x14ac:dyDescent="0.25">
      <c r="D1669" t="s">
        <v>8159</v>
      </c>
      <c r="F1669"/>
    </row>
    <row r="1670" spans="4:6" x14ac:dyDescent="0.25">
      <c r="D1670" t="s">
        <v>11663</v>
      </c>
      <c r="F1670"/>
    </row>
    <row r="1671" spans="4:6" x14ac:dyDescent="0.25">
      <c r="D1671" t="s">
        <v>2791</v>
      </c>
      <c r="F1671"/>
    </row>
    <row r="1672" spans="4:6" x14ac:dyDescent="0.25">
      <c r="D1672" t="s">
        <v>8451</v>
      </c>
      <c r="F1672"/>
    </row>
    <row r="1673" spans="4:6" x14ac:dyDescent="0.25">
      <c r="D1673" t="s">
        <v>8232</v>
      </c>
      <c r="F1673"/>
    </row>
    <row r="1674" spans="4:6" x14ac:dyDescent="0.25">
      <c r="D1674" t="s">
        <v>16078</v>
      </c>
      <c r="F1674"/>
    </row>
    <row r="1675" spans="4:6" x14ac:dyDescent="0.25">
      <c r="D1675" t="s">
        <v>10954</v>
      </c>
      <c r="F1675"/>
    </row>
    <row r="1676" spans="4:6" x14ac:dyDescent="0.25">
      <c r="D1676" t="s">
        <v>5672</v>
      </c>
      <c r="F1676"/>
    </row>
    <row r="1677" spans="4:6" x14ac:dyDescent="0.25">
      <c r="D1677" t="s">
        <v>4401</v>
      </c>
      <c r="F1677"/>
    </row>
    <row r="1678" spans="4:6" x14ac:dyDescent="0.25">
      <c r="D1678" t="s">
        <v>4708</v>
      </c>
      <c r="F1678"/>
    </row>
    <row r="1679" spans="4:6" x14ac:dyDescent="0.25">
      <c r="D1679" t="s">
        <v>124</v>
      </c>
      <c r="F1679"/>
    </row>
    <row r="1680" spans="4:6" x14ac:dyDescent="0.25">
      <c r="D1680" t="s">
        <v>3886</v>
      </c>
      <c r="F1680"/>
    </row>
    <row r="1681" spans="4:6" x14ac:dyDescent="0.25">
      <c r="D1681" t="s">
        <v>102</v>
      </c>
      <c r="F1681"/>
    </row>
    <row r="1682" spans="4:6" x14ac:dyDescent="0.25">
      <c r="D1682" t="s">
        <v>21377</v>
      </c>
      <c r="F1682"/>
    </row>
    <row r="1683" spans="4:6" x14ac:dyDescent="0.25">
      <c r="D1683" t="s">
        <v>2217</v>
      </c>
      <c r="F1683"/>
    </row>
    <row r="1684" spans="4:6" x14ac:dyDescent="0.25">
      <c r="D1684" t="s">
        <v>1564</v>
      </c>
      <c r="F1684"/>
    </row>
    <row r="1685" spans="4:6" x14ac:dyDescent="0.25">
      <c r="D1685" t="s">
        <v>5407</v>
      </c>
      <c r="F1685"/>
    </row>
    <row r="1686" spans="4:6" x14ac:dyDescent="0.25">
      <c r="D1686" t="s">
        <v>8410</v>
      </c>
      <c r="F1686"/>
    </row>
    <row r="1687" spans="4:6" x14ac:dyDescent="0.25">
      <c r="D1687" t="s">
        <v>7768</v>
      </c>
      <c r="F1687"/>
    </row>
    <row r="1688" spans="4:6" x14ac:dyDescent="0.25">
      <c r="D1688" t="s">
        <v>25185</v>
      </c>
      <c r="F1688"/>
    </row>
    <row r="1689" spans="4:6" x14ac:dyDescent="0.25">
      <c r="D1689" t="s">
        <v>10915</v>
      </c>
      <c r="F1689"/>
    </row>
    <row r="1690" spans="4:6" x14ac:dyDescent="0.25">
      <c r="D1690" t="s">
        <v>17741</v>
      </c>
      <c r="F1690"/>
    </row>
    <row r="1691" spans="4:6" x14ac:dyDescent="0.25">
      <c r="D1691" t="s">
        <v>1953</v>
      </c>
      <c r="F1691"/>
    </row>
    <row r="1692" spans="4:6" x14ac:dyDescent="0.25">
      <c r="D1692" t="s">
        <v>858</v>
      </c>
      <c r="F1692"/>
    </row>
    <row r="1693" spans="4:6" x14ac:dyDescent="0.25">
      <c r="D1693" t="s">
        <v>7672</v>
      </c>
      <c r="F1693"/>
    </row>
    <row r="1694" spans="4:6" x14ac:dyDescent="0.25">
      <c r="D1694" t="s">
        <v>7754</v>
      </c>
      <c r="F1694"/>
    </row>
    <row r="1695" spans="4:6" x14ac:dyDescent="0.25">
      <c r="D1695" t="s">
        <v>3406</v>
      </c>
      <c r="F1695"/>
    </row>
    <row r="1696" spans="4:6" x14ac:dyDescent="0.25">
      <c r="D1696" t="s">
        <v>10194</v>
      </c>
      <c r="F1696"/>
    </row>
    <row r="1697" spans="4:6" x14ac:dyDescent="0.25">
      <c r="D1697" t="s">
        <v>3017</v>
      </c>
      <c r="F1697"/>
    </row>
    <row r="1698" spans="4:6" x14ac:dyDescent="0.25">
      <c r="D1698" t="s">
        <v>13946</v>
      </c>
      <c r="F1698"/>
    </row>
    <row r="1699" spans="4:6" x14ac:dyDescent="0.25">
      <c r="D1699" t="s">
        <v>3034</v>
      </c>
      <c r="F1699"/>
    </row>
    <row r="1700" spans="4:6" x14ac:dyDescent="0.25">
      <c r="D1700" t="s">
        <v>7806</v>
      </c>
      <c r="F1700"/>
    </row>
    <row r="1701" spans="4:6" x14ac:dyDescent="0.25">
      <c r="D1701" t="s">
        <v>648</v>
      </c>
      <c r="F1701"/>
    </row>
    <row r="1702" spans="4:6" x14ac:dyDescent="0.25">
      <c r="D1702" t="s">
        <v>15541</v>
      </c>
      <c r="F1702"/>
    </row>
    <row r="1703" spans="4:6" x14ac:dyDescent="0.25">
      <c r="D1703" t="s">
        <v>12404</v>
      </c>
      <c r="F1703"/>
    </row>
    <row r="1704" spans="4:6" x14ac:dyDescent="0.25">
      <c r="D1704" t="s">
        <v>15858</v>
      </c>
      <c r="F1704"/>
    </row>
    <row r="1705" spans="4:6" x14ac:dyDescent="0.25">
      <c r="D1705" t="s">
        <v>1387</v>
      </c>
      <c r="F1705"/>
    </row>
    <row r="1706" spans="4:6" x14ac:dyDescent="0.25">
      <c r="D1706" t="s">
        <v>3906</v>
      </c>
      <c r="F1706"/>
    </row>
    <row r="1707" spans="4:6" x14ac:dyDescent="0.25">
      <c r="D1707" t="s">
        <v>3252</v>
      </c>
      <c r="F1707"/>
    </row>
    <row r="1708" spans="4:6" x14ac:dyDescent="0.25">
      <c r="D1708" t="s">
        <v>3361</v>
      </c>
      <c r="F1708"/>
    </row>
    <row r="1709" spans="4:6" x14ac:dyDescent="0.25">
      <c r="D1709" t="s">
        <v>2003</v>
      </c>
      <c r="F1709"/>
    </row>
    <row r="1710" spans="4:6" x14ac:dyDescent="0.25">
      <c r="D1710" t="s">
        <v>5079</v>
      </c>
      <c r="F1710"/>
    </row>
    <row r="1711" spans="4:6" x14ac:dyDescent="0.25">
      <c r="D1711" t="s">
        <v>3958</v>
      </c>
      <c r="F1711"/>
    </row>
    <row r="1712" spans="4:6" x14ac:dyDescent="0.25">
      <c r="D1712" t="s">
        <v>6485</v>
      </c>
      <c r="F1712"/>
    </row>
    <row r="1713" spans="4:6" x14ac:dyDescent="0.25">
      <c r="D1713" t="s">
        <v>4208</v>
      </c>
      <c r="F1713"/>
    </row>
    <row r="1714" spans="4:6" x14ac:dyDescent="0.25">
      <c r="D1714" t="s">
        <v>2475</v>
      </c>
      <c r="F1714"/>
    </row>
    <row r="1715" spans="4:6" x14ac:dyDescent="0.25">
      <c r="D1715" t="s">
        <v>1099</v>
      </c>
      <c r="F1715"/>
    </row>
    <row r="1716" spans="4:6" x14ac:dyDescent="0.25">
      <c r="D1716" t="s">
        <v>13445</v>
      </c>
      <c r="F1716"/>
    </row>
    <row r="1717" spans="4:6" x14ac:dyDescent="0.25">
      <c r="D1717" t="s">
        <v>3867</v>
      </c>
      <c r="F1717"/>
    </row>
    <row r="1718" spans="4:6" x14ac:dyDescent="0.25">
      <c r="D1718" t="s">
        <v>8030</v>
      </c>
      <c r="F1718"/>
    </row>
    <row r="1719" spans="4:6" x14ac:dyDescent="0.25">
      <c r="D1719" t="s">
        <v>20507</v>
      </c>
      <c r="F1719"/>
    </row>
    <row r="1720" spans="4:6" x14ac:dyDescent="0.25">
      <c r="D1720" t="s">
        <v>9494</v>
      </c>
      <c r="F1720"/>
    </row>
    <row r="1721" spans="4:6" x14ac:dyDescent="0.25">
      <c r="D1721" t="s">
        <v>5601</v>
      </c>
      <c r="F1721"/>
    </row>
    <row r="1722" spans="4:6" x14ac:dyDescent="0.25">
      <c r="D1722" t="s">
        <v>1037</v>
      </c>
      <c r="F1722"/>
    </row>
    <row r="1723" spans="4:6" x14ac:dyDescent="0.25">
      <c r="D1723" t="s">
        <v>11549</v>
      </c>
      <c r="F1723"/>
    </row>
    <row r="1724" spans="4:6" x14ac:dyDescent="0.25">
      <c r="D1724" t="s">
        <v>1108</v>
      </c>
      <c r="F1724"/>
    </row>
    <row r="1725" spans="4:6" x14ac:dyDescent="0.25">
      <c r="D1725" t="s">
        <v>287</v>
      </c>
      <c r="F1725"/>
    </row>
    <row r="1726" spans="4:6" x14ac:dyDescent="0.25">
      <c r="D1726" t="s">
        <v>1624</v>
      </c>
      <c r="F1726"/>
    </row>
    <row r="1727" spans="4:6" x14ac:dyDescent="0.25">
      <c r="D1727" t="s">
        <v>6517</v>
      </c>
      <c r="F1727"/>
    </row>
    <row r="1728" spans="4:6" x14ac:dyDescent="0.25">
      <c r="D1728" t="s">
        <v>1894</v>
      </c>
      <c r="F1728"/>
    </row>
    <row r="1729" spans="4:6" x14ac:dyDescent="0.25">
      <c r="D1729" t="s">
        <v>3463</v>
      </c>
      <c r="F1729"/>
    </row>
    <row r="1730" spans="4:6" x14ac:dyDescent="0.25">
      <c r="D1730" t="s">
        <v>1998</v>
      </c>
      <c r="F1730"/>
    </row>
    <row r="1731" spans="4:6" x14ac:dyDescent="0.25">
      <c r="D1731" t="s">
        <v>11829</v>
      </c>
      <c r="F1731"/>
    </row>
    <row r="1732" spans="4:6" x14ac:dyDescent="0.25">
      <c r="D1732" t="s">
        <v>5747</v>
      </c>
      <c r="F1732"/>
    </row>
    <row r="1733" spans="4:6" x14ac:dyDescent="0.25">
      <c r="D1733" t="s">
        <v>1924</v>
      </c>
      <c r="F1733"/>
    </row>
    <row r="1734" spans="4:6" x14ac:dyDescent="0.25">
      <c r="D1734" t="s">
        <v>6678</v>
      </c>
      <c r="F1734"/>
    </row>
    <row r="1735" spans="4:6" x14ac:dyDescent="0.25">
      <c r="D1735" t="s">
        <v>7729</v>
      </c>
      <c r="F1735"/>
    </row>
    <row r="1736" spans="4:6" x14ac:dyDescent="0.25">
      <c r="D1736" t="s">
        <v>4297</v>
      </c>
      <c r="F1736"/>
    </row>
    <row r="1737" spans="4:6" x14ac:dyDescent="0.25">
      <c r="D1737" t="s">
        <v>550</v>
      </c>
      <c r="F1737"/>
    </row>
    <row r="1738" spans="4:6" x14ac:dyDescent="0.25">
      <c r="D1738" t="s">
        <v>4217</v>
      </c>
      <c r="F1738"/>
    </row>
    <row r="1739" spans="4:6" x14ac:dyDescent="0.25">
      <c r="D1739" t="s">
        <v>7017</v>
      </c>
      <c r="F1739"/>
    </row>
    <row r="1740" spans="4:6" x14ac:dyDescent="0.25">
      <c r="D1740" t="s">
        <v>28033</v>
      </c>
      <c r="F1740"/>
    </row>
    <row r="1741" spans="4:6" x14ac:dyDescent="0.25">
      <c r="D1741" t="s">
        <v>1460</v>
      </c>
      <c r="F1741"/>
    </row>
    <row r="1742" spans="4:6" x14ac:dyDescent="0.25">
      <c r="D1742" t="s">
        <v>1163</v>
      </c>
      <c r="F1742"/>
    </row>
    <row r="1743" spans="4:6" x14ac:dyDescent="0.25">
      <c r="D1743" t="s">
        <v>13680</v>
      </c>
      <c r="F1743"/>
    </row>
    <row r="1744" spans="4:6" x14ac:dyDescent="0.25">
      <c r="D1744" t="s">
        <v>10729</v>
      </c>
      <c r="F1744"/>
    </row>
    <row r="1745" spans="4:6" x14ac:dyDescent="0.25">
      <c r="D1745" t="s">
        <v>16942</v>
      </c>
      <c r="F1745"/>
    </row>
    <row r="1746" spans="4:6" x14ac:dyDescent="0.25">
      <c r="D1746" t="s">
        <v>5972</v>
      </c>
      <c r="F1746"/>
    </row>
    <row r="1747" spans="4:6" x14ac:dyDescent="0.25">
      <c r="D1747" t="s">
        <v>4273</v>
      </c>
      <c r="F1747"/>
    </row>
    <row r="1748" spans="4:6" x14ac:dyDescent="0.25">
      <c r="D1748" t="s">
        <v>3739</v>
      </c>
      <c r="F1748"/>
    </row>
    <row r="1749" spans="4:6" x14ac:dyDescent="0.25">
      <c r="D1749" t="s">
        <v>2501</v>
      </c>
      <c r="F1749"/>
    </row>
    <row r="1750" spans="4:6" x14ac:dyDescent="0.25">
      <c r="D1750" t="s">
        <v>295</v>
      </c>
      <c r="F1750"/>
    </row>
    <row r="1751" spans="4:6" x14ac:dyDescent="0.25">
      <c r="D1751" t="s">
        <v>19939</v>
      </c>
      <c r="F1751"/>
    </row>
    <row r="1752" spans="4:6" x14ac:dyDescent="0.25">
      <c r="D1752" t="s">
        <v>12268</v>
      </c>
      <c r="F1752"/>
    </row>
    <row r="1753" spans="4:6" x14ac:dyDescent="0.25">
      <c r="D1753" t="s">
        <v>4959</v>
      </c>
      <c r="F1753"/>
    </row>
    <row r="1754" spans="4:6" x14ac:dyDescent="0.25">
      <c r="D1754" t="s">
        <v>1018</v>
      </c>
      <c r="F1754"/>
    </row>
    <row r="1755" spans="4:6" x14ac:dyDescent="0.25">
      <c r="D1755" t="s">
        <v>6186</v>
      </c>
      <c r="F1755"/>
    </row>
    <row r="1756" spans="4:6" x14ac:dyDescent="0.25">
      <c r="D1756" t="s">
        <v>13848</v>
      </c>
      <c r="F1756"/>
    </row>
    <row r="1757" spans="4:6" x14ac:dyDescent="0.25">
      <c r="D1757" t="s">
        <v>7932</v>
      </c>
      <c r="F1757"/>
    </row>
    <row r="1758" spans="4:6" x14ac:dyDescent="0.25">
      <c r="D1758" t="s">
        <v>5141</v>
      </c>
      <c r="F1758"/>
    </row>
    <row r="1759" spans="4:6" x14ac:dyDescent="0.25">
      <c r="D1759" t="s">
        <v>4412</v>
      </c>
      <c r="F1759"/>
    </row>
    <row r="1760" spans="4:6" x14ac:dyDescent="0.25">
      <c r="D1760" t="s">
        <v>4988</v>
      </c>
      <c r="F1760"/>
    </row>
    <row r="1761" spans="4:6" x14ac:dyDescent="0.25">
      <c r="D1761" t="s">
        <v>1803</v>
      </c>
      <c r="F1761"/>
    </row>
    <row r="1762" spans="4:6" x14ac:dyDescent="0.25">
      <c r="D1762" t="s">
        <v>5371</v>
      </c>
      <c r="F1762"/>
    </row>
    <row r="1763" spans="4:6" x14ac:dyDescent="0.25">
      <c r="D1763" t="s">
        <v>6189</v>
      </c>
      <c r="F1763"/>
    </row>
    <row r="1764" spans="4:6" x14ac:dyDescent="0.25">
      <c r="D1764" t="s">
        <v>304</v>
      </c>
      <c r="F1764"/>
    </row>
    <row r="1765" spans="4:6" x14ac:dyDescent="0.25">
      <c r="D1765" t="s">
        <v>11035</v>
      </c>
      <c r="F1765"/>
    </row>
    <row r="1766" spans="4:6" x14ac:dyDescent="0.25">
      <c r="D1766" t="s">
        <v>139</v>
      </c>
      <c r="F1766"/>
    </row>
    <row r="1767" spans="4:6" x14ac:dyDescent="0.25">
      <c r="D1767" t="s">
        <v>13677</v>
      </c>
      <c r="F1767"/>
    </row>
    <row r="1768" spans="4:6" x14ac:dyDescent="0.25">
      <c r="D1768" t="s">
        <v>6490</v>
      </c>
      <c r="F1768"/>
    </row>
    <row r="1769" spans="4:6" x14ac:dyDescent="0.25">
      <c r="D1769" t="s">
        <v>4552</v>
      </c>
      <c r="F1769"/>
    </row>
    <row r="1770" spans="4:6" x14ac:dyDescent="0.25">
      <c r="D1770" t="s">
        <v>11700</v>
      </c>
      <c r="F1770"/>
    </row>
    <row r="1771" spans="4:6" x14ac:dyDescent="0.25">
      <c r="D1771" t="s">
        <v>14934</v>
      </c>
      <c r="F1771"/>
    </row>
    <row r="1772" spans="4:6" x14ac:dyDescent="0.25">
      <c r="D1772" t="s">
        <v>2264</v>
      </c>
      <c r="F1772"/>
    </row>
    <row r="1773" spans="4:6" x14ac:dyDescent="0.25">
      <c r="D1773" t="s">
        <v>26307</v>
      </c>
      <c r="F1773"/>
    </row>
    <row r="1774" spans="4:6" x14ac:dyDescent="0.25">
      <c r="D1774" t="s">
        <v>2229</v>
      </c>
      <c r="F1774"/>
    </row>
    <row r="1775" spans="4:6" x14ac:dyDescent="0.25">
      <c r="D1775" t="s">
        <v>7175</v>
      </c>
      <c r="F1775"/>
    </row>
    <row r="1776" spans="4:6" x14ac:dyDescent="0.25">
      <c r="D1776" t="s">
        <v>9107</v>
      </c>
      <c r="F1776"/>
    </row>
    <row r="1777" spans="4:6" x14ac:dyDescent="0.25">
      <c r="D1777" t="s">
        <v>2673</v>
      </c>
      <c r="F1777"/>
    </row>
    <row r="1778" spans="4:6" x14ac:dyDescent="0.25">
      <c r="D1778" t="s">
        <v>1551</v>
      </c>
      <c r="F1778"/>
    </row>
    <row r="1779" spans="4:6" x14ac:dyDescent="0.25">
      <c r="D1779" t="s">
        <v>4285</v>
      </c>
      <c r="F1779"/>
    </row>
    <row r="1780" spans="4:6" x14ac:dyDescent="0.25">
      <c r="D1780" t="s">
        <v>1272</v>
      </c>
      <c r="F1780"/>
    </row>
    <row r="1781" spans="4:6" x14ac:dyDescent="0.25">
      <c r="D1781" t="s">
        <v>2875</v>
      </c>
      <c r="F1781"/>
    </row>
    <row r="1782" spans="4:6" x14ac:dyDescent="0.25">
      <c r="D1782" t="s">
        <v>6318</v>
      </c>
      <c r="F1782"/>
    </row>
    <row r="1783" spans="4:6" x14ac:dyDescent="0.25">
      <c r="D1783" t="s">
        <v>1589</v>
      </c>
      <c r="F1783"/>
    </row>
    <row r="1784" spans="4:6" x14ac:dyDescent="0.25">
      <c r="D1784" t="s">
        <v>19699</v>
      </c>
      <c r="F1784"/>
    </row>
    <row r="1785" spans="4:6" x14ac:dyDescent="0.25">
      <c r="D1785" t="s">
        <v>2866</v>
      </c>
      <c r="F1785"/>
    </row>
    <row r="1786" spans="4:6" x14ac:dyDescent="0.25">
      <c r="D1786" t="s">
        <v>23925</v>
      </c>
      <c r="F1786"/>
    </row>
    <row r="1787" spans="4:6" x14ac:dyDescent="0.25">
      <c r="D1787" t="s">
        <v>8968</v>
      </c>
      <c r="F1787"/>
    </row>
    <row r="1788" spans="4:6" x14ac:dyDescent="0.25">
      <c r="D1788" t="s">
        <v>15824</v>
      </c>
      <c r="F1788"/>
    </row>
    <row r="1789" spans="4:6" x14ac:dyDescent="0.25">
      <c r="D1789" t="s">
        <v>4940</v>
      </c>
      <c r="F1789"/>
    </row>
    <row r="1790" spans="4:6" x14ac:dyDescent="0.25">
      <c r="D1790" t="s">
        <v>12130</v>
      </c>
      <c r="F1790"/>
    </row>
    <row r="1791" spans="4:6" x14ac:dyDescent="0.25">
      <c r="D1791" t="s">
        <v>3003</v>
      </c>
      <c r="F1791"/>
    </row>
    <row r="1792" spans="4:6" x14ac:dyDescent="0.25">
      <c r="D1792" t="s">
        <v>4021</v>
      </c>
      <c r="F1792"/>
    </row>
    <row r="1793" spans="4:6" x14ac:dyDescent="0.25">
      <c r="D1793" t="s">
        <v>12088</v>
      </c>
      <c r="F1793"/>
    </row>
    <row r="1794" spans="4:6" x14ac:dyDescent="0.25">
      <c r="D1794" t="s">
        <v>8900</v>
      </c>
      <c r="F1794"/>
    </row>
    <row r="1795" spans="4:6" x14ac:dyDescent="0.25">
      <c r="D1795" t="s">
        <v>3820</v>
      </c>
      <c r="F1795"/>
    </row>
    <row r="1796" spans="4:6" x14ac:dyDescent="0.25">
      <c r="D1796" t="s">
        <v>1790</v>
      </c>
      <c r="F1796"/>
    </row>
    <row r="1797" spans="4:6" x14ac:dyDescent="0.25">
      <c r="D1797" t="s">
        <v>58</v>
      </c>
      <c r="F1797"/>
    </row>
    <row r="1798" spans="4:6" x14ac:dyDescent="0.25">
      <c r="D1798" t="s">
        <v>2536</v>
      </c>
      <c r="F1798"/>
    </row>
    <row r="1799" spans="4:6" x14ac:dyDescent="0.25">
      <c r="D1799" t="s">
        <v>1807</v>
      </c>
      <c r="F1799"/>
    </row>
    <row r="1800" spans="4:6" x14ac:dyDescent="0.25">
      <c r="D1800" t="s">
        <v>2018</v>
      </c>
      <c r="F1800"/>
    </row>
    <row r="1801" spans="4:6" x14ac:dyDescent="0.25">
      <c r="D1801" t="s">
        <v>2975</v>
      </c>
      <c r="F1801"/>
    </row>
    <row r="1802" spans="4:6" x14ac:dyDescent="0.25">
      <c r="D1802" t="s">
        <v>11653</v>
      </c>
      <c r="F1802"/>
    </row>
    <row r="1803" spans="4:6" x14ac:dyDescent="0.25">
      <c r="D1803" t="s">
        <v>149</v>
      </c>
      <c r="F1803"/>
    </row>
    <row r="1804" spans="4:6" x14ac:dyDescent="0.25">
      <c r="D1804" t="s">
        <v>1811</v>
      </c>
      <c r="F1804"/>
    </row>
    <row r="1805" spans="4:6" x14ac:dyDescent="0.25">
      <c r="D1805" t="s">
        <v>5179</v>
      </c>
      <c r="F1805"/>
    </row>
    <row r="1806" spans="4:6" x14ac:dyDescent="0.25">
      <c r="D1806" t="s">
        <v>3321</v>
      </c>
      <c r="F1806"/>
    </row>
    <row r="1807" spans="4:6" x14ac:dyDescent="0.25">
      <c r="D1807" t="s">
        <v>2561</v>
      </c>
      <c r="F1807"/>
    </row>
    <row r="1808" spans="4:6" x14ac:dyDescent="0.25">
      <c r="D1808" t="s">
        <v>6448</v>
      </c>
      <c r="F1808"/>
    </row>
    <row r="1809" spans="4:6" x14ac:dyDescent="0.25">
      <c r="D1809" t="s">
        <v>26843</v>
      </c>
      <c r="F1809"/>
    </row>
    <row r="1810" spans="4:6" x14ac:dyDescent="0.25">
      <c r="D1810" t="s">
        <v>4138</v>
      </c>
      <c r="F1810"/>
    </row>
    <row r="1811" spans="4:6" x14ac:dyDescent="0.25">
      <c r="D1811" t="s">
        <v>3215</v>
      </c>
      <c r="F1811"/>
    </row>
    <row r="1812" spans="4:6" x14ac:dyDescent="0.25">
      <c r="D1812" t="s">
        <v>12713</v>
      </c>
      <c r="F1812"/>
    </row>
    <row r="1813" spans="4:6" x14ac:dyDescent="0.25">
      <c r="D1813" t="s">
        <v>4741</v>
      </c>
      <c r="F1813"/>
    </row>
    <row r="1814" spans="4:6" x14ac:dyDescent="0.25">
      <c r="D1814" t="s">
        <v>1114</v>
      </c>
      <c r="F1814"/>
    </row>
    <row r="1815" spans="4:6" x14ac:dyDescent="0.25">
      <c r="D1815" t="s">
        <v>3829</v>
      </c>
      <c r="F1815"/>
    </row>
    <row r="1816" spans="4:6" x14ac:dyDescent="0.25">
      <c r="D1816" t="s">
        <v>4288</v>
      </c>
      <c r="F1816"/>
    </row>
    <row r="1817" spans="4:6" x14ac:dyDescent="0.25">
      <c r="D1817" t="s">
        <v>11631</v>
      </c>
      <c r="F1817"/>
    </row>
    <row r="1818" spans="4:6" x14ac:dyDescent="0.25">
      <c r="D1818" t="s">
        <v>2079</v>
      </c>
      <c r="F1818"/>
    </row>
    <row r="1819" spans="4:6" x14ac:dyDescent="0.25">
      <c r="D1819" t="s">
        <v>11579</v>
      </c>
      <c r="F1819"/>
    </row>
    <row r="1820" spans="4:6" x14ac:dyDescent="0.25">
      <c r="D1820" t="s">
        <v>11937</v>
      </c>
      <c r="F1820"/>
    </row>
    <row r="1821" spans="4:6" x14ac:dyDescent="0.25">
      <c r="D1821" t="s">
        <v>1572</v>
      </c>
      <c r="F1821"/>
    </row>
    <row r="1822" spans="4:6" x14ac:dyDescent="0.25">
      <c r="D1822" t="s">
        <v>3077</v>
      </c>
      <c r="F1822"/>
    </row>
    <row r="1823" spans="4:6" x14ac:dyDescent="0.25">
      <c r="D1823" t="s">
        <v>9530</v>
      </c>
      <c r="F1823"/>
    </row>
    <row r="1824" spans="4:6" x14ac:dyDescent="0.25">
      <c r="D1824" t="s">
        <v>5058</v>
      </c>
      <c r="F1824"/>
    </row>
    <row r="1825" spans="4:6" x14ac:dyDescent="0.25">
      <c r="D1825" t="s">
        <v>5111</v>
      </c>
      <c r="F1825"/>
    </row>
    <row r="1826" spans="4:6" x14ac:dyDescent="0.25">
      <c r="D1826" t="s">
        <v>9787</v>
      </c>
      <c r="F1826"/>
    </row>
    <row r="1827" spans="4:6" x14ac:dyDescent="0.25">
      <c r="D1827" t="s">
        <v>6581</v>
      </c>
      <c r="F1827"/>
    </row>
    <row r="1828" spans="4:6" x14ac:dyDescent="0.25">
      <c r="D1828" t="s">
        <v>14266</v>
      </c>
      <c r="F1828"/>
    </row>
    <row r="1829" spans="4:6" x14ac:dyDescent="0.25">
      <c r="D1829" t="s">
        <v>2815</v>
      </c>
      <c r="F1829"/>
    </row>
    <row r="1830" spans="4:6" x14ac:dyDescent="0.25">
      <c r="D1830" t="s">
        <v>6466</v>
      </c>
      <c r="F1830"/>
    </row>
    <row r="1831" spans="4:6" x14ac:dyDescent="0.25">
      <c r="D1831" t="s">
        <v>1605</v>
      </c>
      <c r="F1831"/>
    </row>
    <row r="1832" spans="4:6" x14ac:dyDescent="0.25">
      <c r="D1832" t="s">
        <v>6917</v>
      </c>
      <c r="F1832"/>
    </row>
    <row r="1833" spans="4:6" x14ac:dyDescent="0.25">
      <c r="D1833" t="s">
        <v>1119</v>
      </c>
      <c r="F1833"/>
    </row>
    <row r="1834" spans="4:6" x14ac:dyDescent="0.25">
      <c r="D1834" t="s">
        <v>785</v>
      </c>
      <c r="F1834"/>
    </row>
    <row r="1835" spans="4:6" x14ac:dyDescent="0.25">
      <c r="D1835" t="s">
        <v>1742</v>
      </c>
      <c r="F1835"/>
    </row>
    <row r="1836" spans="4:6" x14ac:dyDescent="0.25">
      <c r="D1836" t="s">
        <v>26551</v>
      </c>
      <c r="F1836"/>
    </row>
    <row r="1837" spans="4:6" x14ac:dyDescent="0.25">
      <c r="D1837" t="s">
        <v>1486</v>
      </c>
      <c r="F1837"/>
    </row>
    <row r="1838" spans="4:6" x14ac:dyDescent="0.25">
      <c r="D1838" t="s">
        <v>5409</v>
      </c>
      <c r="F1838"/>
    </row>
    <row r="1839" spans="4:6" x14ac:dyDescent="0.25">
      <c r="D1839" t="s">
        <v>14529</v>
      </c>
      <c r="F1839"/>
    </row>
    <row r="1840" spans="4:6" x14ac:dyDescent="0.25">
      <c r="D1840" t="s">
        <v>6932</v>
      </c>
      <c r="F1840"/>
    </row>
    <row r="1841" spans="4:6" x14ac:dyDescent="0.25">
      <c r="D1841" t="s">
        <v>17983</v>
      </c>
      <c r="F1841"/>
    </row>
    <row r="1842" spans="4:6" x14ac:dyDescent="0.25">
      <c r="D1842" t="s">
        <v>4214</v>
      </c>
      <c r="F1842"/>
    </row>
    <row r="1843" spans="4:6" x14ac:dyDescent="0.25">
      <c r="D1843" t="s">
        <v>4125</v>
      </c>
      <c r="F1843"/>
    </row>
    <row r="1844" spans="4:6" x14ac:dyDescent="0.25">
      <c r="D1844" t="s">
        <v>14803</v>
      </c>
      <c r="F1844"/>
    </row>
    <row r="1845" spans="4:6" x14ac:dyDescent="0.25">
      <c r="D1845" t="s">
        <v>212</v>
      </c>
      <c r="F1845"/>
    </row>
    <row r="1846" spans="4:6" x14ac:dyDescent="0.25">
      <c r="D1846" t="s">
        <v>3769</v>
      </c>
      <c r="F1846"/>
    </row>
    <row r="1847" spans="4:6" x14ac:dyDescent="0.25">
      <c r="D1847" t="s">
        <v>5663</v>
      </c>
      <c r="F1847"/>
    </row>
    <row r="1848" spans="4:6" x14ac:dyDescent="0.25">
      <c r="D1848" t="s">
        <v>525</v>
      </c>
      <c r="F1848"/>
    </row>
    <row r="1849" spans="4:6" x14ac:dyDescent="0.25">
      <c r="D1849" t="s">
        <v>24100</v>
      </c>
      <c r="F1849"/>
    </row>
    <row r="1850" spans="4:6" x14ac:dyDescent="0.25">
      <c r="D1850" t="s">
        <v>29370</v>
      </c>
      <c r="F1850"/>
    </row>
    <row r="1851" spans="4:6" x14ac:dyDescent="0.25">
      <c r="D1851" t="s">
        <v>6202</v>
      </c>
      <c r="F1851"/>
    </row>
    <row r="1852" spans="4:6" x14ac:dyDescent="0.25">
      <c r="D1852" t="s">
        <v>5534</v>
      </c>
      <c r="F1852"/>
    </row>
    <row r="1853" spans="4:6" x14ac:dyDescent="0.25">
      <c r="D1853" t="s">
        <v>1622</v>
      </c>
      <c r="F1853"/>
    </row>
    <row r="1854" spans="4:6" x14ac:dyDescent="0.25">
      <c r="D1854" t="s">
        <v>5992</v>
      </c>
      <c r="F1854"/>
    </row>
    <row r="1855" spans="4:6" x14ac:dyDescent="0.25">
      <c r="D1855" t="s">
        <v>10121</v>
      </c>
      <c r="F1855"/>
    </row>
    <row r="1856" spans="4:6" x14ac:dyDescent="0.25">
      <c r="D1856" t="s">
        <v>11168</v>
      </c>
      <c r="F1856"/>
    </row>
    <row r="1857" spans="4:6" x14ac:dyDescent="0.25">
      <c r="D1857" t="s">
        <v>2940</v>
      </c>
      <c r="F1857"/>
    </row>
    <row r="1858" spans="4:6" x14ac:dyDescent="0.25">
      <c r="D1858" t="s">
        <v>11099</v>
      </c>
      <c r="F1858"/>
    </row>
    <row r="1859" spans="4:6" x14ac:dyDescent="0.25">
      <c r="D1859" t="s">
        <v>4954</v>
      </c>
      <c r="F1859"/>
    </row>
    <row r="1860" spans="4:6" x14ac:dyDescent="0.25">
      <c r="D1860" t="s">
        <v>6568</v>
      </c>
      <c r="F1860"/>
    </row>
    <row r="1861" spans="4:6" x14ac:dyDescent="0.25">
      <c r="D1861" t="s">
        <v>6802</v>
      </c>
      <c r="F1861"/>
    </row>
    <row r="1862" spans="4:6" x14ac:dyDescent="0.25">
      <c r="D1862" t="s">
        <v>622</v>
      </c>
      <c r="F1862"/>
    </row>
    <row r="1863" spans="4:6" x14ac:dyDescent="0.25">
      <c r="D1863" t="s">
        <v>2742</v>
      </c>
      <c r="F1863"/>
    </row>
    <row r="1864" spans="4:6" x14ac:dyDescent="0.25">
      <c r="D1864" t="s">
        <v>2242</v>
      </c>
      <c r="F1864"/>
    </row>
    <row r="1865" spans="4:6" x14ac:dyDescent="0.25">
      <c r="D1865" t="s">
        <v>44</v>
      </c>
      <c r="F1865"/>
    </row>
    <row r="1866" spans="4:6" x14ac:dyDescent="0.25">
      <c r="D1866" t="s">
        <v>3427</v>
      </c>
      <c r="F1866"/>
    </row>
    <row r="1867" spans="4:6" x14ac:dyDescent="0.25">
      <c r="D1867" t="s">
        <v>12048</v>
      </c>
      <c r="F1867"/>
    </row>
    <row r="1868" spans="4:6" x14ac:dyDescent="0.25">
      <c r="D1868" t="s">
        <v>4314</v>
      </c>
      <c r="F1868"/>
    </row>
    <row r="1869" spans="4:6" x14ac:dyDescent="0.25">
      <c r="D1869" t="s">
        <v>999</v>
      </c>
      <c r="F1869"/>
    </row>
    <row r="1870" spans="4:6" x14ac:dyDescent="0.25">
      <c r="D1870" t="s">
        <v>6653</v>
      </c>
      <c r="F1870"/>
    </row>
    <row r="1871" spans="4:6" x14ac:dyDescent="0.25">
      <c r="D1871" t="s">
        <v>4832</v>
      </c>
      <c r="F1871"/>
    </row>
    <row r="1872" spans="4:6" x14ac:dyDescent="0.25">
      <c r="D1872" t="s">
        <v>2168</v>
      </c>
      <c r="F1872"/>
    </row>
    <row r="1873" spans="4:6" x14ac:dyDescent="0.25">
      <c r="D1873" t="s">
        <v>2029</v>
      </c>
      <c r="F1873"/>
    </row>
    <row r="1874" spans="4:6" x14ac:dyDescent="0.25">
      <c r="D1874" t="s">
        <v>3938</v>
      </c>
      <c r="F1874"/>
    </row>
    <row r="1875" spans="4:6" x14ac:dyDescent="0.25">
      <c r="D1875" t="s">
        <v>19885</v>
      </c>
      <c r="F1875"/>
    </row>
    <row r="1876" spans="4:6" x14ac:dyDescent="0.25">
      <c r="D1876" t="s">
        <v>8500</v>
      </c>
      <c r="F1876"/>
    </row>
    <row r="1877" spans="4:6" x14ac:dyDescent="0.25">
      <c r="D1877" t="s">
        <v>4158</v>
      </c>
      <c r="F1877"/>
    </row>
    <row r="1878" spans="4:6" x14ac:dyDescent="0.25">
      <c r="D1878" t="s">
        <v>4712</v>
      </c>
      <c r="F1878"/>
    </row>
    <row r="1879" spans="4:6" x14ac:dyDescent="0.25">
      <c r="D1879" t="s">
        <v>1515</v>
      </c>
      <c r="F1879"/>
    </row>
    <row r="1880" spans="4:6" x14ac:dyDescent="0.25">
      <c r="D1880" t="s">
        <v>993</v>
      </c>
      <c r="F1880"/>
    </row>
    <row r="1881" spans="4:6" x14ac:dyDescent="0.25">
      <c r="D1881" t="s">
        <v>4848</v>
      </c>
      <c r="F1881"/>
    </row>
    <row r="1882" spans="4:6" x14ac:dyDescent="0.25">
      <c r="D1882" t="s">
        <v>1154</v>
      </c>
      <c r="F1882"/>
    </row>
    <row r="1883" spans="4:6" x14ac:dyDescent="0.25">
      <c r="D1883" t="s">
        <v>7743</v>
      </c>
      <c r="F1883"/>
    </row>
    <row r="1884" spans="4:6" x14ac:dyDescent="0.25">
      <c r="D1884" t="s">
        <v>2271</v>
      </c>
      <c r="F1884"/>
    </row>
    <row r="1885" spans="4:6" x14ac:dyDescent="0.25">
      <c r="D1885" t="s">
        <v>34930</v>
      </c>
      <c r="F1885"/>
    </row>
    <row r="1886" spans="4:6" x14ac:dyDescent="0.25">
      <c r="D1886" t="s">
        <v>1045</v>
      </c>
      <c r="F1886"/>
    </row>
    <row r="1887" spans="4:6" x14ac:dyDescent="0.25">
      <c r="D1887" t="s">
        <v>2013</v>
      </c>
      <c r="F1887"/>
    </row>
    <row r="1888" spans="4:6" x14ac:dyDescent="0.25">
      <c r="D1888" t="s">
        <v>682</v>
      </c>
      <c r="F1888"/>
    </row>
    <row r="1889" spans="4:6" x14ac:dyDescent="0.25">
      <c r="D1889" t="s">
        <v>4242</v>
      </c>
      <c r="F1889"/>
    </row>
    <row r="1890" spans="4:6" x14ac:dyDescent="0.25">
      <c r="D1890" t="s">
        <v>11107</v>
      </c>
      <c r="F1890"/>
    </row>
    <row r="1891" spans="4:6" x14ac:dyDescent="0.25">
      <c r="D1891" t="s">
        <v>3019</v>
      </c>
      <c r="F1891"/>
    </row>
    <row r="1892" spans="4:6" x14ac:dyDescent="0.25">
      <c r="D1892" t="s">
        <v>1921</v>
      </c>
      <c r="F1892"/>
    </row>
    <row r="1893" spans="4:6" x14ac:dyDescent="0.25">
      <c r="D1893" t="s">
        <v>1451</v>
      </c>
      <c r="F1893"/>
    </row>
    <row r="1894" spans="4:6" x14ac:dyDescent="0.25">
      <c r="D1894" t="s">
        <v>12219</v>
      </c>
      <c r="F1894"/>
    </row>
    <row r="1895" spans="4:6" x14ac:dyDescent="0.25">
      <c r="D1895" t="s">
        <v>7811</v>
      </c>
      <c r="F1895"/>
    </row>
    <row r="1896" spans="4:6" x14ac:dyDescent="0.25">
      <c r="D1896" t="s">
        <v>12881</v>
      </c>
      <c r="F1896"/>
    </row>
    <row r="1897" spans="4:6" x14ac:dyDescent="0.25">
      <c r="D1897" t="s">
        <v>39988</v>
      </c>
      <c r="F1897"/>
    </row>
    <row r="1898" spans="4:6" x14ac:dyDescent="0.25">
      <c r="D1898" t="s">
        <v>12226</v>
      </c>
      <c r="F1898"/>
    </row>
    <row r="1899" spans="4:6" x14ac:dyDescent="0.25">
      <c r="D1899" t="s">
        <v>8950</v>
      </c>
      <c r="F1899"/>
    </row>
    <row r="1900" spans="4:6" x14ac:dyDescent="0.25">
      <c r="D1900" t="s">
        <v>1495</v>
      </c>
      <c r="F1900"/>
    </row>
    <row r="1901" spans="4:6" x14ac:dyDescent="0.25">
      <c r="D1901" t="s">
        <v>29045</v>
      </c>
      <c r="F1901"/>
    </row>
    <row r="1902" spans="4:6" x14ac:dyDescent="0.25">
      <c r="D1902" t="s">
        <v>12764</v>
      </c>
      <c r="F1902"/>
    </row>
    <row r="1903" spans="4:6" x14ac:dyDescent="0.25">
      <c r="D1903" t="s">
        <v>6157</v>
      </c>
      <c r="F1903"/>
    </row>
    <row r="1904" spans="4:6" x14ac:dyDescent="0.25">
      <c r="D1904" t="s">
        <v>5986</v>
      </c>
      <c r="F1904"/>
    </row>
    <row r="1905" spans="4:6" x14ac:dyDescent="0.25">
      <c r="D1905" t="s">
        <v>4943</v>
      </c>
      <c r="F1905"/>
    </row>
    <row r="1906" spans="4:6" x14ac:dyDescent="0.25">
      <c r="D1906" t="s">
        <v>4239</v>
      </c>
      <c r="F1906"/>
    </row>
    <row r="1907" spans="4:6" x14ac:dyDescent="0.25">
      <c r="D1907" t="s">
        <v>1850</v>
      </c>
      <c r="F1907"/>
    </row>
    <row r="1908" spans="4:6" x14ac:dyDescent="0.25">
      <c r="D1908" t="s">
        <v>2402</v>
      </c>
      <c r="F1908"/>
    </row>
    <row r="1909" spans="4:6" x14ac:dyDescent="0.25">
      <c r="D1909" t="s">
        <v>742</v>
      </c>
      <c r="F1909"/>
    </row>
    <row r="1910" spans="4:6" x14ac:dyDescent="0.25">
      <c r="D1910" t="s">
        <v>592</v>
      </c>
      <c r="F1910"/>
    </row>
    <row r="1911" spans="4:6" x14ac:dyDescent="0.25">
      <c r="D1911" t="s">
        <v>2726</v>
      </c>
      <c r="F1911"/>
    </row>
    <row r="1912" spans="4:6" x14ac:dyDescent="0.25">
      <c r="D1912" t="s">
        <v>870</v>
      </c>
      <c r="F1912"/>
    </row>
    <row r="1913" spans="4:6" x14ac:dyDescent="0.25">
      <c r="D1913" t="s">
        <v>2656</v>
      </c>
      <c r="F1913"/>
    </row>
    <row r="1914" spans="4:6" x14ac:dyDescent="0.25">
      <c r="D1914" t="s">
        <v>4722</v>
      </c>
      <c r="F1914"/>
    </row>
    <row r="1915" spans="4:6" x14ac:dyDescent="0.25">
      <c r="D1915" t="s">
        <v>1192</v>
      </c>
      <c r="F1915"/>
    </row>
    <row r="1916" spans="4:6" x14ac:dyDescent="0.25">
      <c r="D1916" t="s">
        <v>1906</v>
      </c>
      <c r="F1916"/>
    </row>
    <row r="1917" spans="4:6" x14ac:dyDescent="0.25">
      <c r="D1917" t="s">
        <v>3154</v>
      </c>
      <c r="F1917"/>
    </row>
    <row r="1918" spans="4:6" x14ac:dyDescent="0.25">
      <c r="D1918" t="s">
        <v>3945</v>
      </c>
      <c r="F1918"/>
    </row>
    <row r="1919" spans="4:6" x14ac:dyDescent="0.25">
      <c r="D1919" t="s">
        <v>2054</v>
      </c>
      <c r="F1919"/>
    </row>
    <row r="1920" spans="4:6" x14ac:dyDescent="0.25">
      <c r="D1920" t="s">
        <v>126</v>
      </c>
      <c r="F1920"/>
    </row>
    <row r="1921" spans="4:6" x14ac:dyDescent="0.25">
      <c r="D1921" t="s">
        <v>19037</v>
      </c>
      <c r="F1921"/>
    </row>
    <row r="1922" spans="4:6" x14ac:dyDescent="0.25">
      <c r="D1922" t="s">
        <v>15928</v>
      </c>
      <c r="F1922"/>
    </row>
    <row r="1923" spans="4:6" x14ac:dyDescent="0.25">
      <c r="D1923" t="s">
        <v>5124</v>
      </c>
      <c r="F1923"/>
    </row>
    <row r="1924" spans="4:6" x14ac:dyDescent="0.25">
      <c r="D1924" t="s">
        <v>4950</v>
      </c>
      <c r="F1924"/>
    </row>
    <row r="1925" spans="4:6" x14ac:dyDescent="0.25">
      <c r="D1925" t="s">
        <v>4051</v>
      </c>
      <c r="F1925"/>
    </row>
    <row r="1926" spans="4:6" x14ac:dyDescent="0.25">
      <c r="D1926" t="s">
        <v>9370</v>
      </c>
      <c r="F1926"/>
    </row>
    <row r="1927" spans="4:6" x14ac:dyDescent="0.25">
      <c r="D1927" t="s">
        <v>8521</v>
      </c>
      <c r="F1927"/>
    </row>
    <row r="1928" spans="4:6" x14ac:dyDescent="0.25">
      <c r="D1928" t="s">
        <v>2248</v>
      </c>
      <c r="F1928"/>
    </row>
    <row r="1929" spans="4:6" x14ac:dyDescent="0.25">
      <c r="D1929" t="s">
        <v>463</v>
      </c>
      <c r="F1929"/>
    </row>
    <row r="1930" spans="4:6" x14ac:dyDescent="0.25">
      <c r="D1930" t="s">
        <v>12858</v>
      </c>
      <c r="F1930"/>
    </row>
    <row r="1931" spans="4:6" x14ac:dyDescent="0.25">
      <c r="D1931" t="s">
        <v>24410</v>
      </c>
      <c r="F1931"/>
    </row>
    <row r="1932" spans="4:6" x14ac:dyDescent="0.25">
      <c r="D1932" t="s">
        <v>432</v>
      </c>
      <c r="F1932"/>
    </row>
    <row r="1933" spans="4:6" x14ac:dyDescent="0.25">
      <c r="D1933" t="s">
        <v>656</v>
      </c>
      <c r="F1933"/>
    </row>
    <row r="1934" spans="4:6" x14ac:dyDescent="0.25">
      <c r="D1934" t="s">
        <v>6591</v>
      </c>
      <c r="F1934"/>
    </row>
    <row r="1935" spans="4:6" x14ac:dyDescent="0.25">
      <c r="D1935" t="s">
        <v>154</v>
      </c>
      <c r="F1935"/>
    </row>
    <row r="1936" spans="4:6" x14ac:dyDescent="0.25">
      <c r="D1936" t="s">
        <v>10417</v>
      </c>
      <c r="F1936"/>
    </row>
    <row r="1937" spans="4:6" x14ac:dyDescent="0.25">
      <c r="D1937" t="s">
        <v>1642</v>
      </c>
      <c r="F1937"/>
    </row>
    <row r="1938" spans="4:6" x14ac:dyDescent="0.25">
      <c r="D1938" t="s">
        <v>6124</v>
      </c>
      <c r="F1938"/>
    </row>
    <row r="1939" spans="4:6" x14ac:dyDescent="0.25">
      <c r="D1939" t="s">
        <v>2231</v>
      </c>
      <c r="F1939"/>
    </row>
    <row r="1940" spans="4:6" x14ac:dyDescent="0.25">
      <c r="D1940" t="s">
        <v>2665</v>
      </c>
      <c r="F1940"/>
    </row>
    <row r="1941" spans="4:6" x14ac:dyDescent="0.25">
      <c r="D1941" t="s">
        <v>1022</v>
      </c>
      <c r="F1941"/>
    </row>
    <row r="1942" spans="4:6" x14ac:dyDescent="0.25">
      <c r="D1942" t="s">
        <v>29297</v>
      </c>
      <c r="F1942"/>
    </row>
    <row r="1943" spans="4:6" x14ac:dyDescent="0.25">
      <c r="D1943" t="s">
        <v>3881</v>
      </c>
      <c r="F1943"/>
    </row>
    <row r="1944" spans="4:6" x14ac:dyDescent="0.25">
      <c r="D1944" t="s">
        <v>3973</v>
      </c>
      <c r="F1944"/>
    </row>
    <row r="1945" spans="4:6" x14ac:dyDescent="0.25">
      <c r="D1945" t="s">
        <v>1043</v>
      </c>
      <c r="F1945"/>
    </row>
    <row r="1946" spans="4:6" x14ac:dyDescent="0.25">
      <c r="D1946" t="s">
        <v>3087</v>
      </c>
      <c r="F1946"/>
    </row>
    <row r="1947" spans="4:6" x14ac:dyDescent="0.25">
      <c r="D1947" t="s">
        <v>3707</v>
      </c>
      <c r="F1947"/>
    </row>
    <row r="1948" spans="4:6" x14ac:dyDescent="0.25">
      <c r="D1948" t="s">
        <v>1394</v>
      </c>
      <c r="F1948"/>
    </row>
    <row r="1949" spans="4:6" x14ac:dyDescent="0.25">
      <c r="D1949" t="s">
        <v>8935</v>
      </c>
      <c r="F1949"/>
    </row>
    <row r="1950" spans="4:6" x14ac:dyDescent="0.25">
      <c r="D1950" t="s">
        <v>11383</v>
      </c>
      <c r="F1950"/>
    </row>
    <row r="1951" spans="4:6" x14ac:dyDescent="0.25">
      <c r="D1951" t="s">
        <v>4916</v>
      </c>
      <c r="F1951"/>
    </row>
    <row r="1952" spans="4:6" x14ac:dyDescent="0.25">
      <c r="D1952" t="s">
        <v>11459</v>
      </c>
      <c r="F1952"/>
    </row>
    <row r="1953" spans="4:6" x14ac:dyDescent="0.25">
      <c r="D1953" t="s">
        <v>9930</v>
      </c>
      <c r="F1953"/>
    </row>
    <row r="1954" spans="4:6" x14ac:dyDescent="0.25">
      <c r="D1954" t="s">
        <v>8338</v>
      </c>
      <c r="F1954"/>
    </row>
    <row r="1955" spans="4:6" x14ac:dyDescent="0.25">
      <c r="D1955" t="s">
        <v>8807</v>
      </c>
      <c r="F1955"/>
    </row>
    <row r="1956" spans="4:6" x14ac:dyDescent="0.25">
      <c r="D1956" t="s">
        <v>618</v>
      </c>
      <c r="F1956"/>
    </row>
    <row r="1957" spans="4:6" x14ac:dyDescent="0.25">
      <c r="D1957" t="s">
        <v>4432</v>
      </c>
      <c r="F1957"/>
    </row>
    <row r="1958" spans="4:6" x14ac:dyDescent="0.25">
      <c r="D1958" t="s">
        <v>11524</v>
      </c>
      <c r="F1958"/>
    </row>
    <row r="1959" spans="4:6" x14ac:dyDescent="0.25">
      <c r="D1959" t="s">
        <v>4478</v>
      </c>
      <c r="F1959"/>
    </row>
    <row r="1960" spans="4:6" x14ac:dyDescent="0.25">
      <c r="D1960" t="s">
        <v>3667</v>
      </c>
      <c r="F1960"/>
    </row>
    <row r="1961" spans="4:6" x14ac:dyDescent="0.25">
      <c r="D1961" t="s">
        <v>7565</v>
      </c>
      <c r="F1961"/>
    </row>
    <row r="1962" spans="4:6" x14ac:dyDescent="0.25">
      <c r="D1962" t="s">
        <v>15623</v>
      </c>
      <c r="F1962"/>
    </row>
    <row r="1963" spans="4:6" x14ac:dyDescent="0.25">
      <c r="D1963" t="s">
        <v>13181</v>
      </c>
      <c r="F1963"/>
    </row>
    <row r="1964" spans="4:6" x14ac:dyDescent="0.25">
      <c r="D1964" t="s">
        <v>2719</v>
      </c>
      <c r="F1964"/>
    </row>
    <row r="1965" spans="4:6" x14ac:dyDescent="0.25">
      <c r="D1965" t="s">
        <v>13604</v>
      </c>
      <c r="F1965"/>
    </row>
    <row r="1966" spans="4:6" x14ac:dyDescent="0.25">
      <c r="D1966" t="s">
        <v>215</v>
      </c>
      <c r="F1966"/>
    </row>
    <row r="1967" spans="4:6" x14ac:dyDescent="0.25">
      <c r="D1967" t="s">
        <v>2765</v>
      </c>
      <c r="F1967"/>
    </row>
    <row r="1968" spans="4:6" x14ac:dyDescent="0.25">
      <c r="D1968" t="s">
        <v>24449</v>
      </c>
      <c r="F1968"/>
    </row>
    <row r="1969" spans="4:6" x14ac:dyDescent="0.25">
      <c r="D1969" t="s">
        <v>1701</v>
      </c>
      <c r="F1969"/>
    </row>
    <row r="1970" spans="4:6" x14ac:dyDescent="0.25">
      <c r="D1970" t="s">
        <v>1566</v>
      </c>
      <c r="F1970"/>
    </row>
    <row r="1971" spans="4:6" x14ac:dyDescent="0.25">
      <c r="D1971" t="s">
        <v>323</v>
      </c>
      <c r="F1971"/>
    </row>
    <row r="1972" spans="4:6" x14ac:dyDescent="0.25">
      <c r="D1972" t="s">
        <v>339</v>
      </c>
      <c r="F1972"/>
    </row>
    <row r="1973" spans="4:6" x14ac:dyDescent="0.25">
      <c r="D1973" t="s">
        <v>11973</v>
      </c>
      <c r="F1973"/>
    </row>
    <row r="1974" spans="4:6" x14ac:dyDescent="0.25">
      <c r="D1974" t="s">
        <v>152</v>
      </c>
      <c r="F1974"/>
    </row>
    <row r="1975" spans="4:6" x14ac:dyDescent="0.25">
      <c r="D1975" t="s">
        <v>12801</v>
      </c>
      <c r="F1975"/>
    </row>
    <row r="1976" spans="4:6" x14ac:dyDescent="0.25">
      <c r="D1976" t="s">
        <v>15292</v>
      </c>
      <c r="F1976"/>
    </row>
    <row r="1977" spans="4:6" x14ac:dyDescent="0.25">
      <c r="D1977" t="s">
        <v>442</v>
      </c>
      <c r="F1977"/>
    </row>
    <row r="1978" spans="4:6" x14ac:dyDescent="0.25">
      <c r="D1978" t="s">
        <v>1616</v>
      </c>
      <c r="F1978"/>
    </row>
    <row r="1979" spans="4:6" x14ac:dyDescent="0.25">
      <c r="D1979" t="s">
        <v>4276</v>
      </c>
      <c r="F1979"/>
    </row>
    <row r="1980" spans="4:6" x14ac:dyDescent="0.25">
      <c r="D1980" t="s">
        <v>11223</v>
      </c>
      <c r="F1980"/>
    </row>
    <row r="1981" spans="4:6" x14ac:dyDescent="0.25">
      <c r="D1981" t="s">
        <v>21758</v>
      </c>
      <c r="F1981"/>
    </row>
    <row r="1982" spans="4:6" x14ac:dyDescent="0.25">
      <c r="D1982" t="s">
        <v>306</v>
      </c>
      <c r="F1982"/>
    </row>
    <row r="1983" spans="4:6" x14ac:dyDescent="0.25">
      <c r="D1983" t="s">
        <v>5158</v>
      </c>
      <c r="F1983"/>
    </row>
    <row r="1984" spans="4:6" x14ac:dyDescent="0.25">
      <c r="D1984" t="s">
        <v>11321</v>
      </c>
      <c r="F1984"/>
    </row>
    <row r="1985" spans="4:6" x14ac:dyDescent="0.25">
      <c r="D1985" t="s">
        <v>27817</v>
      </c>
      <c r="F1985"/>
    </row>
    <row r="1986" spans="4:6" x14ac:dyDescent="0.25">
      <c r="D1986" t="s">
        <v>17394</v>
      </c>
      <c r="F1986"/>
    </row>
    <row r="1987" spans="4:6" x14ac:dyDescent="0.25">
      <c r="D1987" t="s">
        <v>1682</v>
      </c>
      <c r="F1987"/>
    </row>
    <row r="1988" spans="4:6" x14ac:dyDescent="0.25">
      <c r="D1988" t="s">
        <v>9137</v>
      </c>
      <c r="F1988"/>
    </row>
    <row r="1989" spans="4:6" x14ac:dyDescent="0.25">
      <c r="D1989" t="s">
        <v>1917</v>
      </c>
      <c r="F1989"/>
    </row>
    <row r="1990" spans="4:6" x14ac:dyDescent="0.25">
      <c r="D1990" t="s">
        <v>12094</v>
      </c>
      <c r="F1990"/>
    </row>
    <row r="1991" spans="4:6" x14ac:dyDescent="0.25">
      <c r="D1991" t="s">
        <v>4309</v>
      </c>
      <c r="F1991"/>
    </row>
    <row r="1992" spans="4:6" x14ac:dyDescent="0.25">
      <c r="D1992" t="s">
        <v>4687</v>
      </c>
      <c r="F1992"/>
    </row>
    <row r="1993" spans="4:6" x14ac:dyDescent="0.25">
      <c r="D1993" t="s">
        <v>6314</v>
      </c>
      <c r="F1993"/>
    </row>
    <row r="1994" spans="4:6" x14ac:dyDescent="0.25">
      <c r="D1994" t="s">
        <v>8652</v>
      </c>
      <c r="F1994"/>
    </row>
    <row r="1995" spans="4:6" x14ac:dyDescent="0.25">
      <c r="D1995" t="s">
        <v>4900</v>
      </c>
      <c r="F1995"/>
    </row>
    <row r="1996" spans="4:6" x14ac:dyDescent="0.25">
      <c r="D1996" t="s">
        <v>22492</v>
      </c>
      <c r="F1996"/>
    </row>
    <row r="1997" spans="4:6" x14ac:dyDescent="0.25">
      <c r="D1997" t="s">
        <v>1173</v>
      </c>
      <c r="F1997"/>
    </row>
    <row r="1998" spans="4:6" x14ac:dyDescent="0.25">
      <c r="D1998" t="s">
        <v>3085</v>
      </c>
      <c r="F1998"/>
    </row>
    <row r="1999" spans="4:6" x14ac:dyDescent="0.25">
      <c r="D1999" t="s">
        <v>14083</v>
      </c>
      <c r="F1999"/>
    </row>
    <row r="2000" spans="4:6" x14ac:dyDescent="0.25">
      <c r="D2000" t="s">
        <v>16227</v>
      </c>
      <c r="F2000"/>
    </row>
    <row r="2001" spans="4:6" x14ac:dyDescent="0.25">
      <c r="D2001" t="s">
        <v>3541</v>
      </c>
      <c r="F2001"/>
    </row>
    <row r="2002" spans="4:6" x14ac:dyDescent="0.25">
      <c r="D2002" t="s">
        <v>5090</v>
      </c>
      <c r="F2002"/>
    </row>
    <row r="2003" spans="4:6" x14ac:dyDescent="0.25">
      <c r="D2003" t="s">
        <v>3303</v>
      </c>
      <c r="F2003"/>
    </row>
    <row r="2004" spans="4:6" x14ac:dyDescent="0.25">
      <c r="D2004" t="s">
        <v>5050</v>
      </c>
      <c r="F2004"/>
    </row>
    <row r="2005" spans="4:6" x14ac:dyDescent="0.25">
      <c r="D2005" t="s">
        <v>11011</v>
      </c>
      <c r="F2005"/>
    </row>
    <row r="2006" spans="4:6" x14ac:dyDescent="0.25">
      <c r="D2006" t="s">
        <v>7171</v>
      </c>
      <c r="F2006"/>
    </row>
    <row r="2007" spans="4:6" x14ac:dyDescent="0.25">
      <c r="D2007" t="s">
        <v>4386</v>
      </c>
      <c r="F2007"/>
    </row>
    <row r="2008" spans="4:6" x14ac:dyDescent="0.25">
      <c r="D2008" t="s">
        <v>16831</v>
      </c>
      <c r="F2008"/>
    </row>
    <row r="2009" spans="4:6" x14ac:dyDescent="0.25">
      <c r="D2009" t="s">
        <v>689</v>
      </c>
      <c r="F2009"/>
    </row>
    <row r="2010" spans="4:6" x14ac:dyDescent="0.25">
      <c r="D2010" t="s">
        <v>17991</v>
      </c>
      <c r="F2010"/>
    </row>
    <row r="2011" spans="4:6" x14ac:dyDescent="0.25">
      <c r="D2011" t="s">
        <v>18782</v>
      </c>
      <c r="F2011"/>
    </row>
    <row r="2012" spans="4:6" x14ac:dyDescent="0.25">
      <c r="D2012" t="s">
        <v>20866</v>
      </c>
      <c r="F2012"/>
    </row>
    <row r="2013" spans="4:6" x14ac:dyDescent="0.25">
      <c r="D2013" t="s">
        <v>12265</v>
      </c>
      <c r="F2013"/>
    </row>
    <row r="2014" spans="4:6" x14ac:dyDescent="0.25">
      <c r="D2014" t="s">
        <v>4333</v>
      </c>
      <c r="F2014"/>
    </row>
    <row r="2015" spans="4:6" x14ac:dyDescent="0.25">
      <c r="D2015" t="s">
        <v>1480</v>
      </c>
      <c r="F2015"/>
    </row>
    <row r="2016" spans="4:6" x14ac:dyDescent="0.25">
      <c r="D2016" t="s">
        <v>7103</v>
      </c>
      <c r="F2016"/>
    </row>
    <row r="2017" spans="4:6" x14ac:dyDescent="0.25">
      <c r="D2017" t="s">
        <v>33756</v>
      </c>
      <c r="F2017"/>
    </row>
    <row r="2018" spans="4:6" x14ac:dyDescent="0.25">
      <c r="D2018" t="s">
        <v>13525</v>
      </c>
      <c r="F2018"/>
    </row>
    <row r="2019" spans="4:6" x14ac:dyDescent="0.25">
      <c r="D2019" t="s">
        <v>1208</v>
      </c>
      <c r="F2019"/>
    </row>
    <row r="2020" spans="4:6" x14ac:dyDescent="0.25">
      <c r="D2020" t="s">
        <v>8200</v>
      </c>
      <c r="F2020"/>
    </row>
    <row r="2021" spans="4:6" x14ac:dyDescent="0.25">
      <c r="D2021" t="s">
        <v>1326</v>
      </c>
      <c r="F2021"/>
    </row>
    <row r="2022" spans="4:6" x14ac:dyDescent="0.25">
      <c r="D2022" t="s">
        <v>6762</v>
      </c>
      <c r="F2022"/>
    </row>
    <row r="2023" spans="4:6" x14ac:dyDescent="0.25">
      <c r="D2023" t="s">
        <v>11640</v>
      </c>
      <c r="F2023"/>
    </row>
    <row r="2024" spans="4:6" x14ac:dyDescent="0.25">
      <c r="D2024" t="s">
        <v>938</v>
      </c>
      <c r="F2024"/>
    </row>
    <row r="2025" spans="4:6" x14ac:dyDescent="0.25">
      <c r="D2025" t="s">
        <v>4303</v>
      </c>
      <c r="F2025"/>
    </row>
    <row r="2026" spans="4:6" x14ac:dyDescent="0.25">
      <c r="D2026" t="s">
        <v>2610</v>
      </c>
      <c r="F2026"/>
    </row>
    <row r="2027" spans="4:6" x14ac:dyDescent="0.25">
      <c r="D2027" t="s">
        <v>1903</v>
      </c>
      <c r="F2027"/>
    </row>
    <row r="2028" spans="4:6" x14ac:dyDescent="0.25">
      <c r="D2028" t="s">
        <v>29947</v>
      </c>
      <c r="F2028"/>
    </row>
    <row r="2029" spans="4:6" x14ac:dyDescent="0.25">
      <c r="D2029" t="s">
        <v>15765</v>
      </c>
      <c r="F2029"/>
    </row>
    <row r="2030" spans="4:6" x14ac:dyDescent="0.25">
      <c r="D2030" t="s">
        <v>5926</v>
      </c>
      <c r="F2030"/>
    </row>
    <row r="2031" spans="4:6" x14ac:dyDescent="0.25">
      <c r="D2031" t="s">
        <v>9271</v>
      </c>
      <c r="F2031"/>
    </row>
    <row r="2032" spans="4:6" x14ac:dyDescent="0.25">
      <c r="D2032" t="s">
        <v>8324</v>
      </c>
      <c r="F2032"/>
    </row>
    <row r="2033" spans="4:6" x14ac:dyDescent="0.25">
      <c r="D2033" t="s">
        <v>750</v>
      </c>
      <c r="F2033"/>
    </row>
    <row r="2034" spans="4:6" x14ac:dyDescent="0.25">
      <c r="D2034" t="s">
        <v>8497</v>
      </c>
      <c r="F2034"/>
    </row>
    <row r="2035" spans="4:6" x14ac:dyDescent="0.25">
      <c r="D2035" t="s">
        <v>3756</v>
      </c>
      <c r="F2035"/>
    </row>
    <row r="2036" spans="4:6" x14ac:dyDescent="0.25">
      <c r="D2036" t="s">
        <v>12209</v>
      </c>
      <c r="F2036"/>
    </row>
    <row r="2037" spans="4:6" x14ac:dyDescent="0.25">
      <c r="D2037" t="s">
        <v>4620</v>
      </c>
      <c r="F2037"/>
    </row>
    <row r="2038" spans="4:6" x14ac:dyDescent="0.25">
      <c r="D2038" t="s">
        <v>18505</v>
      </c>
      <c r="F2038"/>
    </row>
    <row r="2039" spans="4:6" x14ac:dyDescent="0.25">
      <c r="D2039" t="s">
        <v>20420</v>
      </c>
      <c r="F2039"/>
    </row>
    <row r="2040" spans="4:6" x14ac:dyDescent="0.25">
      <c r="D2040" t="s">
        <v>11363</v>
      </c>
      <c r="F2040"/>
    </row>
    <row r="2041" spans="4:6" x14ac:dyDescent="0.25">
      <c r="D2041" t="s">
        <v>515</v>
      </c>
      <c r="F2041"/>
    </row>
    <row r="2042" spans="4:6" x14ac:dyDescent="0.25">
      <c r="D2042" t="s">
        <v>3026</v>
      </c>
      <c r="F2042"/>
    </row>
    <row r="2043" spans="4:6" x14ac:dyDescent="0.25">
      <c r="D2043" t="s">
        <v>9363</v>
      </c>
      <c r="F2043"/>
    </row>
    <row r="2044" spans="4:6" x14ac:dyDescent="0.25">
      <c r="D2044" t="s">
        <v>4110</v>
      </c>
      <c r="F2044"/>
    </row>
    <row r="2045" spans="4:6" x14ac:dyDescent="0.25">
      <c r="D2045" t="s">
        <v>17816</v>
      </c>
      <c r="F2045"/>
    </row>
    <row r="2046" spans="4:6" x14ac:dyDescent="0.25">
      <c r="D2046" t="s">
        <v>16810</v>
      </c>
      <c r="F2046"/>
    </row>
    <row r="2047" spans="4:6" x14ac:dyDescent="0.25">
      <c r="D2047" t="s">
        <v>2748</v>
      </c>
      <c r="F2047"/>
    </row>
    <row r="2048" spans="4:6" x14ac:dyDescent="0.25">
      <c r="D2048" t="s">
        <v>8095</v>
      </c>
      <c r="F2048"/>
    </row>
    <row r="2049" spans="4:6" x14ac:dyDescent="0.25">
      <c r="D2049" t="s">
        <v>16051</v>
      </c>
      <c r="F2049"/>
    </row>
    <row r="2050" spans="4:6" x14ac:dyDescent="0.25">
      <c r="D2050" t="s">
        <v>5932</v>
      </c>
      <c r="F2050"/>
    </row>
    <row r="2051" spans="4:6" x14ac:dyDescent="0.25">
      <c r="D2051" t="s">
        <v>7589</v>
      </c>
      <c r="F2051"/>
    </row>
    <row r="2052" spans="4:6" x14ac:dyDescent="0.25">
      <c r="D2052" t="s">
        <v>12425</v>
      </c>
      <c r="F2052"/>
    </row>
    <row r="2053" spans="4:6" x14ac:dyDescent="0.25">
      <c r="D2053" t="s">
        <v>3617</v>
      </c>
      <c r="F2053"/>
    </row>
    <row r="2054" spans="4:6" x14ac:dyDescent="0.25">
      <c r="D2054" t="s">
        <v>5853</v>
      </c>
      <c r="F2054"/>
    </row>
    <row r="2055" spans="4:6" x14ac:dyDescent="0.25">
      <c r="D2055" t="s">
        <v>4394</v>
      </c>
      <c r="F2055"/>
    </row>
    <row r="2056" spans="4:6" x14ac:dyDescent="0.25">
      <c r="D2056" t="s">
        <v>7888</v>
      </c>
      <c r="F2056"/>
    </row>
    <row r="2057" spans="4:6" x14ac:dyDescent="0.25">
      <c r="D2057" t="s">
        <v>2881</v>
      </c>
      <c r="F2057"/>
    </row>
    <row r="2058" spans="4:6" x14ac:dyDescent="0.25">
      <c r="D2058" t="s">
        <v>15284</v>
      </c>
      <c r="F2058"/>
    </row>
    <row r="2059" spans="4:6" x14ac:dyDescent="0.25">
      <c r="D2059" t="s">
        <v>2159</v>
      </c>
      <c r="F2059"/>
    </row>
    <row r="2060" spans="4:6" x14ac:dyDescent="0.25">
      <c r="D2060" t="s">
        <v>4421</v>
      </c>
      <c r="F2060"/>
    </row>
    <row r="2061" spans="4:6" x14ac:dyDescent="0.25">
      <c r="D2061" t="s">
        <v>413</v>
      </c>
      <c r="F2061"/>
    </row>
    <row r="2062" spans="4:6" x14ac:dyDescent="0.25">
      <c r="D2062" t="s">
        <v>15141</v>
      </c>
      <c r="F2062"/>
    </row>
    <row r="2063" spans="4:6" x14ac:dyDescent="0.25">
      <c r="D2063" t="s">
        <v>10406</v>
      </c>
      <c r="F2063"/>
    </row>
    <row r="2064" spans="4:6" x14ac:dyDescent="0.25">
      <c r="D2064" t="s">
        <v>4557</v>
      </c>
      <c r="F2064"/>
    </row>
    <row r="2065" spans="4:6" x14ac:dyDescent="0.25">
      <c r="D2065" t="s">
        <v>7499</v>
      </c>
      <c r="F2065"/>
    </row>
    <row r="2066" spans="4:6" x14ac:dyDescent="0.25">
      <c r="D2066" t="s">
        <v>16030</v>
      </c>
      <c r="F2066"/>
    </row>
    <row r="2067" spans="4:6" x14ac:dyDescent="0.25">
      <c r="D2067" t="s">
        <v>6070</v>
      </c>
      <c r="F2067"/>
    </row>
    <row r="2068" spans="4:6" x14ac:dyDescent="0.25">
      <c r="D2068" t="s">
        <v>21248</v>
      </c>
      <c r="F2068"/>
    </row>
    <row r="2069" spans="4:6" x14ac:dyDescent="0.25">
      <c r="D2069" t="s">
        <v>6659</v>
      </c>
      <c r="F2069"/>
    </row>
    <row r="2070" spans="4:6" x14ac:dyDescent="0.25">
      <c r="D2070" t="s">
        <v>2454</v>
      </c>
      <c r="F2070"/>
    </row>
    <row r="2071" spans="4:6" x14ac:dyDescent="0.25">
      <c r="D2071" t="s">
        <v>7030</v>
      </c>
      <c r="F2071"/>
    </row>
    <row r="2072" spans="4:6" x14ac:dyDescent="0.25">
      <c r="D2072" t="s">
        <v>18168</v>
      </c>
      <c r="F2072"/>
    </row>
    <row r="2073" spans="4:6" x14ac:dyDescent="0.25">
      <c r="D2073" t="s">
        <v>4164</v>
      </c>
      <c r="F2073"/>
    </row>
    <row r="2074" spans="4:6" x14ac:dyDescent="0.25">
      <c r="D2074" t="s">
        <v>1750</v>
      </c>
      <c r="F2074"/>
    </row>
    <row r="2075" spans="4:6" x14ac:dyDescent="0.25">
      <c r="D2075" t="s">
        <v>1647</v>
      </c>
      <c r="F2075"/>
    </row>
    <row r="2076" spans="4:6" x14ac:dyDescent="0.25">
      <c r="D2076" t="s">
        <v>5728</v>
      </c>
      <c r="F2076"/>
    </row>
    <row r="2077" spans="4:6" x14ac:dyDescent="0.25">
      <c r="D2077" t="s">
        <v>9922</v>
      </c>
      <c r="F2077"/>
    </row>
    <row r="2078" spans="4:6" x14ac:dyDescent="0.25">
      <c r="D2078" t="s">
        <v>5213</v>
      </c>
      <c r="F2078"/>
    </row>
    <row r="2079" spans="4:6" x14ac:dyDescent="0.25">
      <c r="D2079" t="s">
        <v>2478</v>
      </c>
      <c r="F2079"/>
    </row>
    <row r="2080" spans="4:6" x14ac:dyDescent="0.25">
      <c r="D2080" t="s">
        <v>3469</v>
      </c>
      <c r="F2080"/>
    </row>
    <row r="2081" spans="4:6" x14ac:dyDescent="0.25">
      <c r="D2081" t="s">
        <v>7545</v>
      </c>
      <c r="F2081"/>
    </row>
    <row r="2082" spans="4:6" x14ac:dyDescent="0.25">
      <c r="D2082" t="s">
        <v>2487</v>
      </c>
      <c r="F2082"/>
    </row>
    <row r="2083" spans="4:6" x14ac:dyDescent="0.25">
      <c r="D2083" t="s">
        <v>22576</v>
      </c>
      <c r="F2083"/>
    </row>
    <row r="2084" spans="4:6" x14ac:dyDescent="0.25">
      <c r="D2084" t="s">
        <v>4783</v>
      </c>
      <c r="F2084"/>
    </row>
    <row r="2085" spans="4:6" x14ac:dyDescent="0.25">
      <c r="D2085" t="s">
        <v>7269</v>
      </c>
      <c r="F2085"/>
    </row>
    <row r="2086" spans="4:6" x14ac:dyDescent="0.25">
      <c r="D2086" t="s">
        <v>6109</v>
      </c>
      <c r="F2086"/>
    </row>
    <row r="2087" spans="4:6" x14ac:dyDescent="0.25">
      <c r="D2087" t="s">
        <v>4938</v>
      </c>
      <c r="F2087"/>
    </row>
    <row r="2088" spans="4:6" x14ac:dyDescent="0.25">
      <c r="D2088" t="s">
        <v>708</v>
      </c>
      <c r="F2088"/>
    </row>
    <row r="2089" spans="4:6" x14ac:dyDescent="0.25">
      <c r="D2089" t="s">
        <v>1285</v>
      </c>
      <c r="F2089"/>
    </row>
    <row r="2090" spans="4:6" x14ac:dyDescent="0.25">
      <c r="D2090" t="s">
        <v>9350</v>
      </c>
      <c r="F2090"/>
    </row>
    <row r="2091" spans="4:6" x14ac:dyDescent="0.25">
      <c r="D2091" t="s">
        <v>18011</v>
      </c>
      <c r="F2091"/>
    </row>
    <row r="2092" spans="4:6" x14ac:dyDescent="0.25">
      <c r="D2092" t="s">
        <v>3825</v>
      </c>
      <c r="F2092"/>
    </row>
    <row r="2093" spans="4:6" x14ac:dyDescent="0.25">
      <c r="D2093" t="s">
        <v>755</v>
      </c>
      <c r="F2093"/>
    </row>
    <row r="2094" spans="4:6" x14ac:dyDescent="0.25">
      <c r="D2094" t="s">
        <v>5206</v>
      </c>
      <c r="F2094"/>
    </row>
    <row r="2095" spans="4:6" x14ac:dyDescent="0.25">
      <c r="D2095" t="s">
        <v>37</v>
      </c>
      <c r="F2095"/>
    </row>
    <row r="2096" spans="4:6" x14ac:dyDescent="0.25">
      <c r="D2096" t="s">
        <v>7151</v>
      </c>
      <c r="F2096"/>
    </row>
    <row r="2097" spans="4:6" x14ac:dyDescent="0.25">
      <c r="D2097" t="s">
        <v>2392</v>
      </c>
      <c r="F2097"/>
    </row>
    <row r="2098" spans="4:6" x14ac:dyDescent="0.25">
      <c r="D2098" t="s">
        <v>346</v>
      </c>
      <c r="F2098"/>
    </row>
    <row r="2099" spans="4:6" x14ac:dyDescent="0.25">
      <c r="D2099" t="s">
        <v>25834</v>
      </c>
      <c r="F2099"/>
    </row>
    <row r="2100" spans="4:6" x14ac:dyDescent="0.25">
      <c r="D2100" t="s">
        <v>510</v>
      </c>
      <c r="F2100"/>
    </row>
    <row r="2101" spans="4:6" x14ac:dyDescent="0.25">
      <c r="D2101" t="s">
        <v>10570</v>
      </c>
      <c r="F2101"/>
    </row>
    <row r="2102" spans="4:6" x14ac:dyDescent="0.25">
      <c r="D2102" t="s">
        <v>8006</v>
      </c>
      <c r="F2102"/>
    </row>
    <row r="2103" spans="4:6" x14ac:dyDescent="0.25">
      <c r="D2103" t="s">
        <v>10507</v>
      </c>
      <c r="F2103"/>
    </row>
    <row r="2104" spans="4:6" x14ac:dyDescent="0.25">
      <c r="D2104" t="s">
        <v>2955</v>
      </c>
      <c r="F2104"/>
    </row>
    <row r="2105" spans="4:6" x14ac:dyDescent="0.25">
      <c r="D2105" t="s">
        <v>13022</v>
      </c>
      <c r="F2105"/>
    </row>
    <row r="2106" spans="4:6" x14ac:dyDescent="0.25">
      <c r="D2106" t="s">
        <v>1638</v>
      </c>
      <c r="F2106"/>
    </row>
    <row r="2107" spans="4:6" x14ac:dyDescent="0.25">
      <c r="D2107" t="s">
        <v>4834</v>
      </c>
      <c r="F2107"/>
    </row>
    <row r="2108" spans="4:6" x14ac:dyDescent="0.25">
      <c r="D2108" t="s">
        <v>1338</v>
      </c>
      <c r="F2108"/>
    </row>
    <row r="2109" spans="4:6" x14ac:dyDescent="0.25">
      <c r="D2109" t="s">
        <v>6252</v>
      </c>
      <c r="F2109"/>
    </row>
    <row r="2110" spans="4:6" x14ac:dyDescent="0.25">
      <c r="D2110" t="s">
        <v>4324</v>
      </c>
      <c r="F2110"/>
    </row>
    <row r="2111" spans="4:6" x14ac:dyDescent="0.25">
      <c r="D2111" t="s">
        <v>5271</v>
      </c>
      <c r="F2111"/>
    </row>
    <row r="2112" spans="4:6" x14ac:dyDescent="0.25">
      <c r="D2112" t="s">
        <v>9160</v>
      </c>
      <c r="F2112"/>
    </row>
    <row r="2113" spans="4:6" x14ac:dyDescent="0.25">
      <c r="D2113" t="s">
        <v>3664</v>
      </c>
      <c r="F2113"/>
    </row>
    <row r="2114" spans="4:6" x14ac:dyDescent="0.25">
      <c r="D2114" t="s">
        <v>2325</v>
      </c>
      <c r="F2114"/>
    </row>
    <row r="2115" spans="4:6" x14ac:dyDescent="0.25">
      <c r="D2115" t="s">
        <v>1436</v>
      </c>
      <c r="F2115"/>
    </row>
    <row r="2116" spans="4:6" x14ac:dyDescent="0.25">
      <c r="D2116" t="s">
        <v>9313</v>
      </c>
      <c r="F2116"/>
    </row>
    <row r="2117" spans="4:6" x14ac:dyDescent="0.25">
      <c r="D2117" t="s">
        <v>11565</v>
      </c>
      <c r="F2117"/>
    </row>
    <row r="2118" spans="4:6" x14ac:dyDescent="0.25">
      <c r="D2118" t="s">
        <v>12296</v>
      </c>
      <c r="F2118"/>
    </row>
    <row r="2119" spans="4:6" x14ac:dyDescent="0.25">
      <c r="D2119" t="s">
        <v>32741</v>
      </c>
      <c r="F2119"/>
    </row>
    <row r="2120" spans="4:6" x14ac:dyDescent="0.25">
      <c r="D2120" t="s">
        <v>5060</v>
      </c>
      <c r="F2120"/>
    </row>
    <row r="2121" spans="4:6" x14ac:dyDescent="0.25">
      <c r="D2121" t="s">
        <v>12235</v>
      </c>
      <c r="F2121"/>
    </row>
    <row r="2122" spans="4:6" x14ac:dyDescent="0.25">
      <c r="D2122" t="s">
        <v>28764</v>
      </c>
      <c r="F2122"/>
    </row>
    <row r="2123" spans="4:6" x14ac:dyDescent="0.25">
      <c r="D2123" t="s">
        <v>2753</v>
      </c>
      <c r="F2123"/>
    </row>
    <row r="2124" spans="4:6" x14ac:dyDescent="0.25">
      <c r="D2124" t="s">
        <v>7989</v>
      </c>
      <c r="F2124"/>
    </row>
    <row r="2125" spans="4:6" x14ac:dyDescent="0.25">
      <c r="D2125" t="s">
        <v>1901</v>
      </c>
      <c r="F2125"/>
    </row>
    <row r="2126" spans="4:6" x14ac:dyDescent="0.25">
      <c r="D2126" t="s">
        <v>3954</v>
      </c>
      <c r="F2126"/>
    </row>
    <row r="2127" spans="4:6" x14ac:dyDescent="0.25">
      <c r="D2127" t="s">
        <v>1294</v>
      </c>
      <c r="F2127"/>
    </row>
    <row r="2128" spans="4:6" x14ac:dyDescent="0.25">
      <c r="D2128" t="s">
        <v>5423</v>
      </c>
      <c r="F2128"/>
    </row>
    <row r="2129" spans="4:6" x14ac:dyDescent="0.25">
      <c r="D2129" t="s">
        <v>10917</v>
      </c>
      <c r="F2129"/>
    </row>
    <row r="2130" spans="4:6" x14ac:dyDescent="0.25">
      <c r="D2130" t="s">
        <v>1870</v>
      </c>
      <c r="F2130"/>
    </row>
    <row r="2131" spans="4:6" x14ac:dyDescent="0.25">
      <c r="D2131" t="s">
        <v>8515</v>
      </c>
      <c r="F2131"/>
    </row>
    <row r="2132" spans="4:6" x14ac:dyDescent="0.25">
      <c r="D2132" t="s">
        <v>7430</v>
      </c>
      <c r="F2132"/>
    </row>
    <row r="2133" spans="4:6" x14ac:dyDescent="0.25">
      <c r="D2133" t="s">
        <v>3781</v>
      </c>
      <c r="F2133"/>
    </row>
    <row r="2134" spans="4:6" x14ac:dyDescent="0.25">
      <c r="D2134" t="s">
        <v>1251</v>
      </c>
      <c r="F2134"/>
    </row>
    <row r="2135" spans="4:6" x14ac:dyDescent="0.25">
      <c r="D2135" t="s">
        <v>9749</v>
      </c>
      <c r="F2135"/>
    </row>
    <row r="2136" spans="4:6" x14ac:dyDescent="0.25">
      <c r="D2136" t="s">
        <v>16199</v>
      </c>
      <c r="F2136"/>
    </row>
    <row r="2137" spans="4:6" x14ac:dyDescent="0.25">
      <c r="D2137" t="s">
        <v>9021</v>
      </c>
      <c r="F2137"/>
    </row>
    <row r="2138" spans="4:6" x14ac:dyDescent="0.25">
      <c r="D2138" t="s">
        <v>6417</v>
      </c>
      <c r="F2138"/>
    </row>
    <row r="2139" spans="4:6" x14ac:dyDescent="0.25">
      <c r="D2139" t="s">
        <v>4026</v>
      </c>
      <c r="F2139"/>
    </row>
    <row r="2140" spans="4:6" x14ac:dyDescent="0.25">
      <c r="D2140" t="s">
        <v>4316</v>
      </c>
      <c r="F2140"/>
    </row>
    <row r="2141" spans="4:6" x14ac:dyDescent="0.25">
      <c r="D2141" t="s">
        <v>2573</v>
      </c>
      <c r="F2141"/>
    </row>
    <row r="2142" spans="4:6" x14ac:dyDescent="0.25">
      <c r="D2142" t="s">
        <v>2769</v>
      </c>
      <c r="F2142"/>
    </row>
    <row r="2143" spans="4:6" x14ac:dyDescent="0.25">
      <c r="D2143" t="s">
        <v>7969</v>
      </c>
      <c r="F2143"/>
    </row>
    <row r="2144" spans="4:6" x14ac:dyDescent="0.25">
      <c r="D2144" t="s">
        <v>10158</v>
      </c>
      <c r="F2144"/>
    </row>
    <row r="2145" spans="4:6" x14ac:dyDescent="0.25">
      <c r="D2145" t="s">
        <v>4786</v>
      </c>
      <c r="F2145"/>
    </row>
    <row r="2146" spans="4:6" x14ac:dyDescent="0.25">
      <c r="D2146" t="s">
        <v>256</v>
      </c>
      <c r="F2146"/>
    </row>
    <row r="2147" spans="4:6" x14ac:dyDescent="0.25">
      <c r="D2147" t="s">
        <v>5368</v>
      </c>
      <c r="F2147"/>
    </row>
    <row r="2148" spans="4:6" x14ac:dyDescent="0.25">
      <c r="D2148" t="s">
        <v>3482</v>
      </c>
      <c r="F2148"/>
    </row>
    <row r="2149" spans="4:6" x14ac:dyDescent="0.25">
      <c r="D2149" t="s">
        <v>7555</v>
      </c>
      <c r="F2149"/>
    </row>
    <row r="2150" spans="4:6" x14ac:dyDescent="0.25">
      <c r="D2150" t="s">
        <v>6593</v>
      </c>
      <c r="F2150"/>
    </row>
    <row r="2151" spans="4:6" x14ac:dyDescent="0.25">
      <c r="D2151" t="s">
        <v>1795</v>
      </c>
      <c r="F2151"/>
    </row>
    <row r="2152" spans="4:6" x14ac:dyDescent="0.25">
      <c r="D2152" t="s">
        <v>10324</v>
      </c>
      <c r="F2152"/>
    </row>
    <row r="2153" spans="4:6" x14ac:dyDescent="0.25">
      <c r="D2153" t="s">
        <v>6196</v>
      </c>
      <c r="F2153"/>
    </row>
    <row r="2154" spans="4:6" x14ac:dyDescent="0.25">
      <c r="D2154" t="s">
        <v>1243</v>
      </c>
      <c r="F2154"/>
    </row>
    <row r="2155" spans="4:6" x14ac:dyDescent="0.25">
      <c r="D2155" t="s">
        <v>7405</v>
      </c>
      <c r="F2155"/>
    </row>
    <row r="2156" spans="4:6" x14ac:dyDescent="0.25">
      <c r="D2156" t="s">
        <v>12143</v>
      </c>
      <c r="F2156"/>
    </row>
    <row r="2157" spans="4:6" x14ac:dyDescent="0.25">
      <c r="D2157" t="s">
        <v>11504</v>
      </c>
      <c r="F2157"/>
    </row>
    <row r="2158" spans="4:6" x14ac:dyDescent="0.25">
      <c r="D2158" t="s">
        <v>5621</v>
      </c>
      <c r="F2158"/>
    </row>
    <row r="2159" spans="4:6" x14ac:dyDescent="0.25">
      <c r="D2159" t="s">
        <v>2290</v>
      </c>
      <c r="F2159"/>
    </row>
    <row r="2160" spans="4:6" x14ac:dyDescent="0.25">
      <c r="D2160" t="s">
        <v>9601</v>
      </c>
      <c r="F2160"/>
    </row>
    <row r="2161" spans="4:6" x14ac:dyDescent="0.25">
      <c r="D2161" t="s">
        <v>9560</v>
      </c>
      <c r="F2161"/>
    </row>
    <row r="2162" spans="4:6" x14ac:dyDescent="0.25">
      <c r="D2162" t="s">
        <v>6930</v>
      </c>
      <c r="F2162"/>
    </row>
    <row r="2163" spans="4:6" x14ac:dyDescent="0.25">
      <c r="D2163" t="s">
        <v>15710</v>
      </c>
      <c r="F2163"/>
    </row>
    <row r="2164" spans="4:6" x14ac:dyDescent="0.25">
      <c r="D2164" t="s">
        <v>1549</v>
      </c>
      <c r="F2164"/>
    </row>
    <row r="2165" spans="4:6" x14ac:dyDescent="0.25">
      <c r="D2165" t="s">
        <v>6368</v>
      </c>
      <c r="F2165"/>
    </row>
    <row r="2166" spans="4:6" x14ac:dyDescent="0.25">
      <c r="D2166" t="s">
        <v>2569</v>
      </c>
      <c r="F2166"/>
    </row>
    <row r="2167" spans="4:6" x14ac:dyDescent="0.25">
      <c r="D2167" t="s">
        <v>21640</v>
      </c>
      <c r="F2167"/>
    </row>
    <row r="2168" spans="4:6" x14ac:dyDescent="0.25">
      <c r="D2168" t="s">
        <v>8125</v>
      </c>
      <c r="F2168"/>
    </row>
    <row r="2169" spans="4:6" x14ac:dyDescent="0.25">
      <c r="D2169" t="s">
        <v>2049</v>
      </c>
      <c r="F2169"/>
    </row>
    <row r="2170" spans="4:6" x14ac:dyDescent="0.25">
      <c r="D2170" t="s">
        <v>7292</v>
      </c>
      <c r="F2170"/>
    </row>
    <row r="2171" spans="4:6" x14ac:dyDescent="0.25">
      <c r="D2171" t="s">
        <v>18785</v>
      </c>
      <c r="F2171"/>
    </row>
    <row r="2172" spans="4:6" x14ac:dyDescent="0.25">
      <c r="D2172" t="s">
        <v>3597</v>
      </c>
      <c r="F2172"/>
    </row>
    <row r="2173" spans="4:6" x14ac:dyDescent="0.25">
      <c r="D2173" t="s">
        <v>4812</v>
      </c>
      <c r="F2173"/>
    </row>
    <row r="2174" spans="4:6" x14ac:dyDescent="0.25">
      <c r="D2174" t="s">
        <v>4081</v>
      </c>
      <c r="F2174"/>
    </row>
    <row r="2175" spans="4:6" x14ac:dyDescent="0.25">
      <c r="D2175" t="s">
        <v>5385</v>
      </c>
      <c r="F2175"/>
    </row>
    <row r="2176" spans="4:6" x14ac:dyDescent="0.25">
      <c r="D2176" t="s">
        <v>13017</v>
      </c>
      <c r="F2176"/>
    </row>
    <row r="2177" spans="4:6" x14ac:dyDescent="0.25">
      <c r="D2177" t="s">
        <v>6505</v>
      </c>
      <c r="F2177"/>
    </row>
    <row r="2178" spans="4:6" x14ac:dyDescent="0.25">
      <c r="D2178" t="s">
        <v>2983</v>
      </c>
      <c r="F2178"/>
    </row>
    <row r="2179" spans="4:6" x14ac:dyDescent="0.25">
      <c r="D2179" t="s">
        <v>6077</v>
      </c>
      <c r="F2179"/>
    </row>
    <row r="2180" spans="4:6" x14ac:dyDescent="0.25">
      <c r="D2180" t="s">
        <v>2214</v>
      </c>
      <c r="F2180"/>
    </row>
    <row r="2181" spans="4:6" x14ac:dyDescent="0.25">
      <c r="D2181" t="s">
        <v>1698</v>
      </c>
      <c r="F2181"/>
    </row>
    <row r="2182" spans="4:6" x14ac:dyDescent="0.25">
      <c r="D2182" t="s">
        <v>4980</v>
      </c>
      <c r="F2182"/>
    </row>
    <row r="2183" spans="4:6" x14ac:dyDescent="0.25">
      <c r="D2183" t="s">
        <v>1575</v>
      </c>
      <c r="F2183"/>
    </row>
    <row r="2184" spans="4:6" x14ac:dyDescent="0.25">
      <c r="D2184" t="s">
        <v>18608</v>
      </c>
      <c r="F2184"/>
    </row>
    <row r="2185" spans="4:6" x14ac:dyDescent="0.25">
      <c r="D2185" t="s">
        <v>25219</v>
      </c>
      <c r="F2185"/>
    </row>
    <row r="2186" spans="4:6" x14ac:dyDescent="0.25">
      <c r="D2186" t="s">
        <v>517</v>
      </c>
      <c r="F2186"/>
    </row>
    <row r="2187" spans="4:6" x14ac:dyDescent="0.25">
      <c r="D2187" t="s">
        <v>14652</v>
      </c>
      <c r="F2187"/>
    </row>
    <row r="2188" spans="4:6" x14ac:dyDescent="0.25">
      <c r="D2188" t="s">
        <v>10345</v>
      </c>
      <c r="F2188"/>
    </row>
    <row r="2189" spans="4:6" x14ac:dyDescent="0.25">
      <c r="D2189" t="s">
        <v>21677</v>
      </c>
      <c r="F2189"/>
    </row>
    <row r="2190" spans="4:6" x14ac:dyDescent="0.25">
      <c r="D2190" t="s">
        <v>16112</v>
      </c>
      <c r="F2190"/>
    </row>
    <row r="2191" spans="4:6" x14ac:dyDescent="0.25">
      <c r="D2191" t="s">
        <v>6458</v>
      </c>
      <c r="F2191"/>
    </row>
    <row r="2192" spans="4:6" x14ac:dyDescent="0.25">
      <c r="D2192" t="s">
        <v>594</v>
      </c>
      <c r="F2192"/>
    </row>
    <row r="2193" spans="4:6" x14ac:dyDescent="0.25">
      <c r="D2193" t="s">
        <v>4174</v>
      </c>
      <c r="F2193"/>
    </row>
    <row r="2194" spans="4:6" x14ac:dyDescent="0.25">
      <c r="D2194" t="s">
        <v>13448</v>
      </c>
      <c r="F2194"/>
    </row>
    <row r="2195" spans="4:6" x14ac:dyDescent="0.25">
      <c r="D2195" t="s">
        <v>11878</v>
      </c>
      <c r="F2195"/>
    </row>
    <row r="2196" spans="4:6" x14ac:dyDescent="0.25">
      <c r="D2196" t="s">
        <v>12271</v>
      </c>
      <c r="F2196"/>
    </row>
    <row r="2197" spans="4:6" x14ac:dyDescent="0.25">
      <c r="D2197" t="s">
        <v>5248</v>
      </c>
      <c r="F2197"/>
    </row>
    <row r="2198" spans="4:6" x14ac:dyDescent="0.25">
      <c r="D2198" t="s">
        <v>13600</v>
      </c>
      <c r="F2198"/>
    </row>
    <row r="2199" spans="4:6" x14ac:dyDescent="0.25">
      <c r="D2199" t="s">
        <v>415</v>
      </c>
      <c r="F2199"/>
    </row>
    <row r="2200" spans="4:6" x14ac:dyDescent="0.25">
      <c r="D2200" t="s">
        <v>14955</v>
      </c>
      <c r="F2200"/>
    </row>
    <row r="2201" spans="4:6" x14ac:dyDescent="0.25">
      <c r="D2201" t="s">
        <v>23237</v>
      </c>
      <c r="F2201"/>
    </row>
    <row r="2202" spans="4:6" x14ac:dyDescent="0.25">
      <c r="D2202" t="s">
        <v>1152</v>
      </c>
      <c r="F2202"/>
    </row>
    <row r="2203" spans="4:6" x14ac:dyDescent="0.25">
      <c r="D2203" t="s">
        <v>5656</v>
      </c>
      <c r="F2203"/>
    </row>
    <row r="2204" spans="4:6" x14ac:dyDescent="0.25">
      <c r="D2204" t="s">
        <v>5703</v>
      </c>
      <c r="F2204"/>
    </row>
    <row r="2205" spans="4:6" x14ac:dyDescent="0.25">
      <c r="D2205" t="s">
        <v>2151</v>
      </c>
      <c r="F2205"/>
    </row>
    <row r="2206" spans="4:6" x14ac:dyDescent="0.25">
      <c r="D2206" t="s">
        <v>3638</v>
      </c>
      <c r="F2206"/>
    </row>
    <row r="2207" spans="4:6" x14ac:dyDescent="0.25">
      <c r="D2207" t="s">
        <v>1292</v>
      </c>
      <c r="F2207"/>
    </row>
    <row r="2208" spans="4:6" x14ac:dyDescent="0.25">
      <c r="D2208" t="s">
        <v>6478</v>
      </c>
      <c r="F2208"/>
    </row>
    <row r="2209" spans="4:6" x14ac:dyDescent="0.25">
      <c r="D2209" t="s">
        <v>1613</v>
      </c>
      <c r="F2209"/>
    </row>
    <row r="2210" spans="4:6" x14ac:dyDescent="0.25">
      <c r="D2210" t="s">
        <v>7613</v>
      </c>
      <c r="F2210"/>
    </row>
    <row r="2211" spans="4:6" x14ac:dyDescent="0.25">
      <c r="D2211" t="s">
        <v>121</v>
      </c>
      <c r="F2211"/>
    </row>
    <row r="2212" spans="4:6" x14ac:dyDescent="0.25">
      <c r="D2212" t="s">
        <v>1083</v>
      </c>
      <c r="F2212"/>
    </row>
    <row r="2213" spans="4:6" x14ac:dyDescent="0.25">
      <c r="D2213" t="s">
        <v>7676</v>
      </c>
      <c r="F2213"/>
    </row>
    <row r="2214" spans="4:6" x14ac:dyDescent="0.25">
      <c r="D2214" t="s">
        <v>8148</v>
      </c>
      <c r="F2214"/>
    </row>
    <row r="2215" spans="4:6" x14ac:dyDescent="0.25">
      <c r="D2215" t="s">
        <v>6675</v>
      </c>
      <c r="F2215"/>
    </row>
    <row r="2216" spans="4:6" x14ac:dyDescent="0.25">
      <c r="D2216" t="s">
        <v>178</v>
      </c>
      <c r="F2216"/>
    </row>
    <row r="2217" spans="4:6" x14ac:dyDescent="0.25">
      <c r="D2217" t="s">
        <v>2429</v>
      </c>
      <c r="F2217"/>
    </row>
    <row r="2218" spans="4:6" x14ac:dyDescent="0.25">
      <c r="D2218" t="s">
        <v>8518</v>
      </c>
      <c r="F2218"/>
    </row>
    <row r="2219" spans="4:6" x14ac:dyDescent="0.25">
      <c r="D2219" t="s">
        <v>2459</v>
      </c>
      <c r="F2219"/>
    </row>
    <row r="2220" spans="4:6" x14ac:dyDescent="0.25">
      <c r="D2220" t="s">
        <v>12476</v>
      </c>
      <c r="F2220"/>
    </row>
    <row r="2221" spans="4:6" x14ac:dyDescent="0.25">
      <c r="D2221" t="s">
        <v>2901</v>
      </c>
      <c r="F2221"/>
    </row>
    <row r="2222" spans="4:6" x14ac:dyDescent="0.25">
      <c r="D2222" t="s">
        <v>21022</v>
      </c>
      <c r="F2222"/>
    </row>
    <row r="2223" spans="4:6" x14ac:dyDescent="0.25">
      <c r="D2223" t="s">
        <v>171</v>
      </c>
      <c r="F2223"/>
    </row>
    <row r="2224" spans="4:6" x14ac:dyDescent="0.25">
      <c r="D2224" t="s">
        <v>18057</v>
      </c>
      <c r="F2224"/>
    </row>
    <row r="2225" spans="4:6" x14ac:dyDescent="0.25">
      <c r="D2225" t="s">
        <v>848</v>
      </c>
      <c r="F2225"/>
    </row>
    <row r="2226" spans="4:6" x14ac:dyDescent="0.25">
      <c r="D2226" t="s">
        <v>11940</v>
      </c>
      <c r="F2226"/>
    </row>
    <row r="2227" spans="4:6" x14ac:dyDescent="0.25">
      <c r="D2227" t="s">
        <v>6259</v>
      </c>
      <c r="F2227"/>
    </row>
    <row r="2228" spans="4:6" x14ac:dyDescent="0.25">
      <c r="D2228" t="s">
        <v>7567</v>
      </c>
      <c r="F2228"/>
    </row>
    <row r="2229" spans="4:6" x14ac:dyDescent="0.25">
      <c r="D2229" t="s">
        <v>3632</v>
      </c>
      <c r="F2229"/>
    </row>
    <row r="2230" spans="4:6" x14ac:dyDescent="0.25">
      <c r="D2230" t="s">
        <v>6799</v>
      </c>
      <c r="F2230"/>
    </row>
    <row r="2231" spans="4:6" x14ac:dyDescent="0.25">
      <c r="D2231" t="s">
        <v>10501</v>
      </c>
      <c r="F2231"/>
    </row>
    <row r="2232" spans="4:6" x14ac:dyDescent="0.25">
      <c r="D2232" t="s">
        <v>8016</v>
      </c>
      <c r="F2232"/>
    </row>
    <row r="2233" spans="4:6" x14ac:dyDescent="0.25">
      <c r="D2233" t="s">
        <v>3498</v>
      </c>
      <c r="F2233"/>
    </row>
    <row r="2234" spans="4:6" x14ac:dyDescent="0.25">
      <c r="D2234" t="s">
        <v>17911</v>
      </c>
      <c r="F2234"/>
    </row>
    <row r="2235" spans="4:6" x14ac:dyDescent="0.25">
      <c r="D2235" t="s">
        <v>949</v>
      </c>
      <c r="F2235"/>
    </row>
    <row r="2236" spans="4:6" x14ac:dyDescent="0.25">
      <c r="D2236" t="s">
        <v>12470</v>
      </c>
      <c r="F2236"/>
    </row>
    <row r="2237" spans="4:6" x14ac:dyDescent="0.25">
      <c r="D2237" t="s">
        <v>364</v>
      </c>
      <c r="F2237"/>
    </row>
    <row r="2238" spans="4:6" x14ac:dyDescent="0.25">
      <c r="D2238" t="s">
        <v>26485</v>
      </c>
      <c r="F2238"/>
    </row>
    <row r="2239" spans="4:6" x14ac:dyDescent="0.25">
      <c r="D2239" t="s">
        <v>10212</v>
      </c>
      <c r="F2239"/>
    </row>
    <row r="2240" spans="4:6" x14ac:dyDescent="0.25">
      <c r="D2240" t="s">
        <v>1418</v>
      </c>
      <c r="F2240"/>
    </row>
    <row r="2241" spans="4:6" x14ac:dyDescent="0.25">
      <c r="D2241" t="s">
        <v>3279</v>
      </c>
      <c r="F2241"/>
    </row>
    <row r="2242" spans="4:6" x14ac:dyDescent="0.25">
      <c r="D2242" t="s">
        <v>2323</v>
      </c>
      <c r="F2242"/>
    </row>
    <row r="2243" spans="4:6" x14ac:dyDescent="0.25">
      <c r="D2243" t="s">
        <v>26431</v>
      </c>
      <c r="F2243"/>
    </row>
    <row r="2244" spans="4:6" x14ac:dyDescent="0.25">
      <c r="D2244" t="s">
        <v>4391</v>
      </c>
      <c r="F2244"/>
    </row>
    <row r="2245" spans="4:6" x14ac:dyDescent="0.25">
      <c r="D2245" t="s">
        <v>702</v>
      </c>
      <c r="F2245"/>
    </row>
    <row r="2246" spans="4:6" x14ac:dyDescent="0.25">
      <c r="D2246" t="s">
        <v>3700</v>
      </c>
      <c r="F2246"/>
    </row>
    <row r="2247" spans="4:6" x14ac:dyDescent="0.25">
      <c r="D2247" t="s">
        <v>20693</v>
      </c>
      <c r="F2247"/>
    </row>
    <row r="2248" spans="4:6" x14ac:dyDescent="0.25">
      <c r="D2248" t="s">
        <v>7474</v>
      </c>
      <c r="F2248"/>
    </row>
    <row r="2249" spans="4:6" x14ac:dyDescent="0.25">
      <c r="D2249" t="s">
        <v>7386</v>
      </c>
      <c r="F2249"/>
    </row>
    <row r="2250" spans="4:6" x14ac:dyDescent="0.25">
      <c r="D2250" t="s">
        <v>6941</v>
      </c>
      <c r="F2250"/>
    </row>
    <row r="2251" spans="4:6" x14ac:dyDescent="0.25">
      <c r="D2251" t="s">
        <v>7012</v>
      </c>
      <c r="F2251"/>
    </row>
    <row r="2252" spans="4:6" x14ac:dyDescent="0.25">
      <c r="D2252" t="s">
        <v>10288</v>
      </c>
      <c r="F2252"/>
    </row>
    <row r="2253" spans="4:6" x14ac:dyDescent="0.25">
      <c r="D2253" t="s">
        <v>5208</v>
      </c>
      <c r="F2253"/>
    </row>
    <row r="2254" spans="4:6" x14ac:dyDescent="0.25">
      <c r="D2254" t="s">
        <v>14207</v>
      </c>
      <c r="F2254"/>
    </row>
    <row r="2255" spans="4:6" x14ac:dyDescent="0.25">
      <c r="D2255" t="s">
        <v>3382</v>
      </c>
      <c r="F2255"/>
    </row>
    <row r="2256" spans="4:6" x14ac:dyDescent="0.25">
      <c r="D2256" t="s">
        <v>21630</v>
      </c>
      <c r="F2256"/>
    </row>
    <row r="2257" spans="4:6" x14ac:dyDescent="0.25">
      <c r="D2257" t="s">
        <v>18529</v>
      </c>
      <c r="F2257"/>
    </row>
    <row r="2258" spans="4:6" x14ac:dyDescent="0.25">
      <c r="D2258" t="s">
        <v>781</v>
      </c>
      <c r="F2258"/>
    </row>
    <row r="2259" spans="4:6" x14ac:dyDescent="0.25">
      <c r="D2259" t="s">
        <v>7680</v>
      </c>
      <c r="F2259"/>
    </row>
    <row r="2260" spans="4:6" x14ac:dyDescent="0.25">
      <c r="D2260" t="s">
        <v>6786</v>
      </c>
      <c r="F2260"/>
    </row>
    <row r="2261" spans="4:6" x14ac:dyDescent="0.25">
      <c r="D2261" t="s">
        <v>2596</v>
      </c>
      <c r="F2261"/>
    </row>
    <row r="2262" spans="4:6" x14ac:dyDescent="0.25">
      <c r="D2262" t="s">
        <v>3163</v>
      </c>
      <c r="F2262"/>
    </row>
    <row r="2263" spans="4:6" x14ac:dyDescent="0.25">
      <c r="D2263" t="s">
        <v>9525</v>
      </c>
      <c r="F2263"/>
    </row>
    <row r="2264" spans="4:6" x14ac:dyDescent="0.25">
      <c r="D2264" t="s">
        <v>7582</v>
      </c>
      <c r="F2264"/>
    </row>
    <row r="2265" spans="4:6" x14ac:dyDescent="0.25">
      <c r="D2265" t="s">
        <v>6715</v>
      </c>
      <c r="F2265"/>
    </row>
    <row r="2266" spans="4:6" x14ac:dyDescent="0.25">
      <c r="D2266" t="s">
        <v>1649</v>
      </c>
      <c r="F2266"/>
    </row>
    <row r="2267" spans="4:6" x14ac:dyDescent="0.25">
      <c r="D2267" t="s">
        <v>12169</v>
      </c>
      <c r="F2267"/>
    </row>
    <row r="2268" spans="4:6" x14ac:dyDescent="0.25">
      <c r="D2268" t="s">
        <v>9653</v>
      </c>
      <c r="F2268"/>
    </row>
    <row r="2269" spans="4:6" x14ac:dyDescent="0.25">
      <c r="D2269" t="s">
        <v>14090</v>
      </c>
      <c r="F2269"/>
    </row>
    <row r="2270" spans="4:6" x14ac:dyDescent="0.25">
      <c r="D2270" t="s">
        <v>1060</v>
      </c>
      <c r="F2270"/>
    </row>
    <row r="2271" spans="4:6" x14ac:dyDescent="0.25">
      <c r="D2271" t="s">
        <v>17237</v>
      </c>
      <c r="F2271"/>
    </row>
    <row r="2272" spans="4:6" x14ac:dyDescent="0.25">
      <c r="D2272" t="s">
        <v>15970</v>
      </c>
      <c r="F2272"/>
    </row>
    <row r="2273" spans="4:6" x14ac:dyDescent="0.25">
      <c r="D2273" t="s">
        <v>10241</v>
      </c>
      <c r="F2273"/>
    </row>
    <row r="2274" spans="4:6" x14ac:dyDescent="0.25">
      <c r="D2274" t="s">
        <v>713</v>
      </c>
      <c r="F2274"/>
    </row>
    <row r="2275" spans="4:6" x14ac:dyDescent="0.25">
      <c r="D2275" t="s">
        <v>446</v>
      </c>
      <c r="F2275"/>
    </row>
    <row r="2276" spans="4:6" x14ac:dyDescent="0.25">
      <c r="D2276" t="s">
        <v>14230</v>
      </c>
      <c r="F2276"/>
    </row>
    <row r="2277" spans="4:6" x14ac:dyDescent="0.25">
      <c r="D2277" t="s">
        <v>3677</v>
      </c>
      <c r="F2277"/>
    </row>
    <row r="2278" spans="4:6" x14ac:dyDescent="0.25">
      <c r="D2278" t="s">
        <v>2586</v>
      </c>
      <c r="F2278"/>
    </row>
    <row r="2279" spans="4:6" x14ac:dyDescent="0.25">
      <c r="D2279" t="s">
        <v>4701</v>
      </c>
      <c r="F2279"/>
    </row>
    <row r="2280" spans="4:6" x14ac:dyDescent="0.25">
      <c r="D2280" t="s">
        <v>7987</v>
      </c>
      <c r="F2280"/>
    </row>
    <row r="2281" spans="4:6" x14ac:dyDescent="0.25">
      <c r="D2281" t="s">
        <v>8907</v>
      </c>
      <c r="F2281"/>
    </row>
    <row r="2282" spans="4:6" x14ac:dyDescent="0.25">
      <c r="D2282" t="s">
        <v>465</v>
      </c>
      <c r="F2282"/>
    </row>
    <row r="2283" spans="4:6" x14ac:dyDescent="0.25">
      <c r="D2283" t="s">
        <v>8151</v>
      </c>
      <c r="F2283"/>
    </row>
    <row r="2284" spans="4:6" x14ac:dyDescent="0.25">
      <c r="D2284" t="s">
        <v>4644</v>
      </c>
      <c r="F2284"/>
    </row>
    <row r="2285" spans="4:6" x14ac:dyDescent="0.25">
      <c r="D2285" t="s">
        <v>21481</v>
      </c>
      <c r="F2285"/>
    </row>
    <row r="2286" spans="4:6" x14ac:dyDescent="0.25">
      <c r="D2286" t="s">
        <v>13106</v>
      </c>
      <c r="F2286"/>
    </row>
    <row r="2287" spans="4:6" x14ac:dyDescent="0.25">
      <c r="D2287" t="s">
        <v>5745</v>
      </c>
      <c r="F2287"/>
    </row>
    <row r="2288" spans="4:6" x14ac:dyDescent="0.25">
      <c r="D2288" t="s">
        <v>1425</v>
      </c>
      <c r="F2288"/>
    </row>
    <row r="2289" spans="4:6" x14ac:dyDescent="0.25">
      <c r="D2289" t="s">
        <v>2269</v>
      </c>
      <c r="F2289"/>
    </row>
    <row r="2290" spans="4:6" x14ac:dyDescent="0.25">
      <c r="D2290" t="s">
        <v>3500</v>
      </c>
      <c r="F2290"/>
    </row>
    <row r="2291" spans="4:6" x14ac:dyDescent="0.25">
      <c r="D2291" t="s">
        <v>3646</v>
      </c>
      <c r="F2291"/>
    </row>
    <row r="2292" spans="4:6" x14ac:dyDescent="0.25">
      <c r="D2292" t="s">
        <v>6852</v>
      </c>
      <c r="F2292"/>
    </row>
    <row r="2293" spans="4:6" x14ac:dyDescent="0.25">
      <c r="D2293" t="s">
        <v>15221</v>
      </c>
      <c r="F2293"/>
    </row>
    <row r="2294" spans="4:6" x14ac:dyDescent="0.25">
      <c r="D2294" t="s">
        <v>4071</v>
      </c>
      <c r="F2294"/>
    </row>
    <row r="2295" spans="4:6" x14ac:dyDescent="0.25">
      <c r="D2295" t="s">
        <v>3734</v>
      </c>
      <c r="F2295"/>
    </row>
    <row r="2296" spans="4:6" x14ac:dyDescent="0.25">
      <c r="D2296" t="s">
        <v>789</v>
      </c>
      <c r="F2296"/>
    </row>
    <row r="2297" spans="4:6" x14ac:dyDescent="0.25">
      <c r="D2297" t="s">
        <v>6420</v>
      </c>
      <c r="F2297"/>
    </row>
    <row r="2298" spans="4:6" x14ac:dyDescent="0.25">
      <c r="D2298" t="s">
        <v>11926</v>
      </c>
      <c r="F2298"/>
    </row>
    <row r="2299" spans="4:6" x14ac:dyDescent="0.25">
      <c r="D2299" t="s">
        <v>2564</v>
      </c>
      <c r="F2299"/>
    </row>
    <row r="2300" spans="4:6" x14ac:dyDescent="0.25">
      <c r="D2300" t="s">
        <v>16896</v>
      </c>
      <c r="F2300"/>
    </row>
    <row r="2301" spans="4:6" x14ac:dyDescent="0.25">
      <c r="D2301" t="s">
        <v>1406</v>
      </c>
      <c r="F2301"/>
    </row>
    <row r="2302" spans="4:6" x14ac:dyDescent="0.25">
      <c r="D2302" t="s">
        <v>4235</v>
      </c>
      <c r="F2302"/>
    </row>
    <row r="2303" spans="4:6" x14ac:dyDescent="0.25">
      <c r="D2303" t="s">
        <v>3709</v>
      </c>
      <c r="F2303"/>
    </row>
    <row r="2304" spans="4:6" x14ac:dyDescent="0.25">
      <c r="D2304" t="s">
        <v>644</v>
      </c>
      <c r="F2304"/>
    </row>
    <row r="2305" spans="4:6" x14ac:dyDescent="0.25">
      <c r="D2305" t="s">
        <v>4295</v>
      </c>
      <c r="F2305"/>
    </row>
    <row r="2306" spans="4:6" x14ac:dyDescent="0.25">
      <c r="D2306" t="s">
        <v>5773</v>
      </c>
      <c r="F2306"/>
    </row>
    <row r="2307" spans="4:6" x14ac:dyDescent="0.25">
      <c r="D2307" t="s">
        <v>4089</v>
      </c>
      <c r="F2307"/>
    </row>
    <row r="2308" spans="4:6" x14ac:dyDescent="0.25">
      <c r="D2308" t="s">
        <v>21817</v>
      </c>
      <c r="F2308"/>
    </row>
    <row r="2309" spans="4:6" x14ac:dyDescent="0.25">
      <c r="D2309" t="s">
        <v>13020</v>
      </c>
      <c r="F2309"/>
    </row>
    <row r="2310" spans="4:6" x14ac:dyDescent="0.25">
      <c r="D2310" t="s">
        <v>193</v>
      </c>
      <c r="F2310"/>
    </row>
    <row r="2311" spans="4:6" x14ac:dyDescent="0.25">
      <c r="D2311" t="s">
        <v>13024</v>
      </c>
      <c r="F2311"/>
    </row>
    <row r="2312" spans="4:6" x14ac:dyDescent="0.25">
      <c r="D2312" t="s">
        <v>8825</v>
      </c>
      <c r="F2312"/>
    </row>
    <row r="2313" spans="4:6" x14ac:dyDescent="0.25">
      <c r="D2313" t="s">
        <v>4187</v>
      </c>
      <c r="F2313"/>
    </row>
    <row r="2314" spans="4:6" x14ac:dyDescent="0.25">
      <c r="D2314" t="s">
        <v>825</v>
      </c>
      <c r="F2314"/>
    </row>
    <row r="2315" spans="4:6" x14ac:dyDescent="0.25">
      <c r="D2315" t="s">
        <v>6019</v>
      </c>
      <c r="F2315"/>
    </row>
    <row r="2316" spans="4:6" x14ac:dyDescent="0.25">
      <c r="D2316" t="s">
        <v>23409</v>
      </c>
      <c r="F2316"/>
    </row>
    <row r="2317" spans="4:6" x14ac:dyDescent="0.25">
      <c r="D2317" t="s">
        <v>14310</v>
      </c>
      <c r="F2317"/>
    </row>
    <row r="2318" spans="4:6" x14ac:dyDescent="0.25">
      <c r="D2318" t="s">
        <v>3547</v>
      </c>
      <c r="F2318"/>
    </row>
    <row r="2319" spans="4:6" x14ac:dyDescent="0.25">
      <c r="D2319" t="s">
        <v>8440</v>
      </c>
      <c r="F2319"/>
    </row>
    <row r="2320" spans="4:6" x14ac:dyDescent="0.25">
      <c r="D2320" t="s">
        <v>7849</v>
      </c>
      <c r="F2320"/>
    </row>
    <row r="2321" spans="4:6" x14ac:dyDescent="0.25">
      <c r="D2321" t="s">
        <v>5021</v>
      </c>
      <c r="F2321"/>
    </row>
    <row r="2322" spans="4:6" x14ac:dyDescent="0.25">
      <c r="D2322" t="s">
        <v>2869</v>
      </c>
      <c r="F2322"/>
    </row>
    <row r="2323" spans="4:6" x14ac:dyDescent="0.25">
      <c r="D2323" t="s">
        <v>9883</v>
      </c>
      <c r="F2323"/>
    </row>
    <row r="2324" spans="4:6" x14ac:dyDescent="0.25">
      <c r="D2324" t="s">
        <v>10322</v>
      </c>
      <c r="F2324"/>
    </row>
    <row r="2325" spans="4:6" x14ac:dyDescent="0.25">
      <c r="D2325" t="s">
        <v>6725</v>
      </c>
      <c r="F2325"/>
    </row>
    <row r="2326" spans="4:6" x14ac:dyDescent="0.25">
      <c r="D2326" t="s">
        <v>5756</v>
      </c>
      <c r="F2326"/>
    </row>
    <row r="2327" spans="4:6" x14ac:dyDescent="0.25">
      <c r="D2327" t="s">
        <v>22830</v>
      </c>
      <c r="F2327"/>
    </row>
    <row r="2328" spans="4:6" x14ac:dyDescent="0.25">
      <c r="D2328" t="s">
        <v>1754</v>
      </c>
      <c r="F2328"/>
    </row>
    <row r="2329" spans="4:6" x14ac:dyDescent="0.25">
      <c r="D2329" t="s">
        <v>9361</v>
      </c>
      <c r="F2329"/>
    </row>
    <row r="2330" spans="4:6" x14ac:dyDescent="0.25">
      <c r="D2330" t="s">
        <v>3991</v>
      </c>
      <c r="F2330"/>
    </row>
    <row r="2331" spans="4:6" x14ac:dyDescent="0.25">
      <c r="D2331" t="s">
        <v>4887</v>
      </c>
      <c r="F2331"/>
    </row>
    <row r="2332" spans="4:6" x14ac:dyDescent="0.25">
      <c r="D2332" t="s">
        <v>6533</v>
      </c>
      <c r="F2332"/>
    </row>
    <row r="2333" spans="4:6" x14ac:dyDescent="0.25">
      <c r="D2333" t="s">
        <v>25703</v>
      </c>
      <c r="F2333"/>
    </row>
    <row r="2334" spans="4:6" x14ac:dyDescent="0.25">
      <c r="D2334" t="s">
        <v>2262</v>
      </c>
      <c r="F2334"/>
    </row>
    <row r="2335" spans="4:6" x14ac:dyDescent="0.25">
      <c r="D2335" t="s">
        <v>2540</v>
      </c>
      <c r="F2335"/>
    </row>
    <row r="2336" spans="4:6" x14ac:dyDescent="0.25">
      <c r="D2336" t="s">
        <v>11060</v>
      </c>
      <c r="F2336"/>
    </row>
    <row r="2337" spans="4:6" x14ac:dyDescent="0.25">
      <c r="D2337" t="s">
        <v>27938</v>
      </c>
      <c r="F2337"/>
    </row>
    <row r="2338" spans="4:6" x14ac:dyDescent="0.25">
      <c r="D2338" t="s">
        <v>1470</v>
      </c>
      <c r="F2338"/>
    </row>
    <row r="2339" spans="4:6" x14ac:dyDescent="0.25">
      <c r="D2339" t="s">
        <v>19016</v>
      </c>
      <c r="F2339"/>
    </row>
    <row r="2340" spans="4:6" x14ac:dyDescent="0.25">
      <c r="D2340" t="s">
        <v>2409</v>
      </c>
      <c r="F2340"/>
    </row>
    <row r="2341" spans="4:6" x14ac:dyDescent="0.25">
      <c r="D2341" t="s">
        <v>958</v>
      </c>
      <c r="F2341"/>
    </row>
    <row r="2342" spans="4:6" x14ac:dyDescent="0.25">
      <c r="D2342" t="s">
        <v>14275</v>
      </c>
      <c r="F2342"/>
    </row>
    <row r="2343" spans="4:6" x14ac:dyDescent="0.25">
      <c r="D2343" t="s">
        <v>141</v>
      </c>
      <c r="F2343"/>
    </row>
    <row r="2344" spans="4:6" x14ac:dyDescent="0.25">
      <c r="D2344" t="s">
        <v>584</v>
      </c>
      <c r="F2344"/>
    </row>
    <row r="2345" spans="4:6" x14ac:dyDescent="0.25">
      <c r="D2345" t="s">
        <v>331</v>
      </c>
      <c r="F2345"/>
    </row>
    <row r="2346" spans="4:6" x14ac:dyDescent="0.25">
      <c r="D2346" t="s">
        <v>456</v>
      </c>
      <c r="F2346"/>
    </row>
    <row r="2347" spans="4:6" x14ac:dyDescent="0.25">
      <c r="D2347" t="s">
        <v>6766</v>
      </c>
      <c r="F2347"/>
    </row>
    <row r="2348" spans="4:6" x14ac:dyDescent="0.25">
      <c r="D2348" t="s">
        <v>4407</v>
      </c>
      <c r="F2348"/>
    </row>
    <row r="2349" spans="4:6" x14ac:dyDescent="0.25">
      <c r="D2349" t="s">
        <v>19427</v>
      </c>
      <c r="F2349"/>
    </row>
    <row r="2350" spans="4:6" x14ac:dyDescent="0.25">
      <c r="D2350" t="s">
        <v>15683</v>
      </c>
      <c r="F2350"/>
    </row>
    <row r="2351" spans="4:6" x14ac:dyDescent="0.25">
      <c r="D2351" t="s">
        <v>4001</v>
      </c>
      <c r="F2351"/>
    </row>
    <row r="2352" spans="4:6" x14ac:dyDescent="0.25">
      <c r="D2352" t="s">
        <v>7605</v>
      </c>
      <c r="F2352"/>
    </row>
    <row r="2353" spans="4:6" x14ac:dyDescent="0.25">
      <c r="D2353" t="s">
        <v>7846</v>
      </c>
      <c r="F2353"/>
    </row>
    <row r="2354" spans="4:6" x14ac:dyDescent="0.25">
      <c r="D2354" t="s">
        <v>31868</v>
      </c>
      <c r="F2354"/>
    </row>
    <row r="2355" spans="4:6" x14ac:dyDescent="0.25">
      <c r="D2355" t="s">
        <v>4473</v>
      </c>
      <c r="F2355"/>
    </row>
    <row r="2356" spans="4:6" x14ac:dyDescent="0.25">
      <c r="D2356" t="s">
        <v>4182</v>
      </c>
      <c r="F2356"/>
    </row>
    <row r="2357" spans="4:6" x14ac:dyDescent="0.25">
      <c r="D2357" t="s">
        <v>2297</v>
      </c>
      <c r="F2357"/>
    </row>
    <row r="2358" spans="4:6" x14ac:dyDescent="0.25">
      <c r="D2358" t="s">
        <v>15624</v>
      </c>
      <c r="F2358"/>
    </row>
    <row r="2359" spans="4:6" x14ac:dyDescent="0.25">
      <c r="D2359" t="s">
        <v>32113</v>
      </c>
      <c r="F2359"/>
    </row>
    <row r="2360" spans="4:6" x14ac:dyDescent="0.25">
      <c r="D2360" t="s">
        <v>3109</v>
      </c>
      <c r="F2360"/>
    </row>
    <row r="2361" spans="4:6" x14ac:dyDescent="0.25">
      <c r="D2361" t="s">
        <v>2129</v>
      </c>
      <c r="F2361"/>
    </row>
    <row r="2362" spans="4:6" x14ac:dyDescent="0.25">
      <c r="D2362" t="s">
        <v>1050</v>
      </c>
      <c r="F2362"/>
    </row>
    <row r="2363" spans="4:6" x14ac:dyDescent="0.25">
      <c r="D2363" t="s">
        <v>2122</v>
      </c>
      <c r="F2363"/>
    </row>
    <row r="2364" spans="4:6" x14ac:dyDescent="0.25">
      <c r="D2364" t="s">
        <v>10745</v>
      </c>
      <c r="F2364"/>
    </row>
    <row r="2365" spans="4:6" x14ac:dyDescent="0.25">
      <c r="D2365" t="s">
        <v>13246</v>
      </c>
      <c r="F2365"/>
    </row>
    <row r="2366" spans="4:6" x14ac:dyDescent="0.25">
      <c r="D2366" t="s">
        <v>188</v>
      </c>
      <c r="F2366"/>
    </row>
    <row r="2367" spans="4:6" x14ac:dyDescent="0.25">
      <c r="D2367" t="s">
        <v>6758</v>
      </c>
      <c r="F2367"/>
    </row>
    <row r="2368" spans="4:6" x14ac:dyDescent="0.25">
      <c r="D2368" t="s">
        <v>1427</v>
      </c>
      <c r="F2368"/>
    </row>
    <row r="2369" spans="4:6" x14ac:dyDescent="0.25">
      <c r="D2369" t="s">
        <v>3142</v>
      </c>
      <c r="F2369"/>
    </row>
    <row r="2370" spans="4:6" x14ac:dyDescent="0.25">
      <c r="D2370" t="s">
        <v>8416</v>
      </c>
      <c r="F2370"/>
    </row>
    <row r="2371" spans="4:6" x14ac:dyDescent="0.25">
      <c r="D2371" t="s">
        <v>9344</v>
      </c>
      <c r="F2371"/>
    </row>
    <row r="2372" spans="4:6" x14ac:dyDescent="0.25">
      <c r="D2372" t="s">
        <v>5001</v>
      </c>
      <c r="F2372"/>
    </row>
    <row r="2373" spans="4:6" x14ac:dyDescent="0.25">
      <c r="D2373" t="s">
        <v>5741</v>
      </c>
      <c r="F2373"/>
    </row>
    <row r="2374" spans="4:6" x14ac:dyDescent="0.25">
      <c r="D2374" t="s">
        <v>3314</v>
      </c>
      <c r="F2374"/>
    </row>
    <row r="2375" spans="4:6" x14ac:dyDescent="0.25">
      <c r="D2375" t="s">
        <v>6382</v>
      </c>
      <c r="F2375"/>
    </row>
    <row r="2376" spans="4:6" x14ac:dyDescent="0.25">
      <c r="D2376" t="s">
        <v>3305</v>
      </c>
      <c r="F2376"/>
    </row>
    <row r="2377" spans="4:6" x14ac:dyDescent="0.25">
      <c r="D2377" t="s">
        <v>4144</v>
      </c>
      <c r="F2377"/>
    </row>
    <row r="2378" spans="4:6" x14ac:dyDescent="0.25">
      <c r="D2378" t="s">
        <v>3936</v>
      </c>
      <c r="F2378"/>
    </row>
    <row r="2379" spans="4:6" x14ac:dyDescent="0.25">
      <c r="D2379" t="s">
        <v>15572</v>
      </c>
      <c r="F2379"/>
    </row>
    <row r="2380" spans="4:6" x14ac:dyDescent="0.25">
      <c r="D2380" t="s">
        <v>22822</v>
      </c>
      <c r="F2380"/>
    </row>
    <row r="2381" spans="4:6" x14ac:dyDescent="0.25">
      <c r="D2381" t="s">
        <v>4883</v>
      </c>
      <c r="F2381"/>
    </row>
    <row r="2382" spans="4:6" x14ac:dyDescent="0.25">
      <c r="D2382" t="s">
        <v>3298</v>
      </c>
      <c r="F2382"/>
    </row>
    <row r="2383" spans="4:6" x14ac:dyDescent="0.25">
      <c r="D2383" t="s">
        <v>14027</v>
      </c>
      <c r="F2383"/>
    </row>
    <row r="2384" spans="4:6" x14ac:dyDescent="0.25">
      <c r="D2384" t="s">
        <v>3272</v>
      </c>
      <c r="F2384"/>
    </row>
    <row r="2385" spans="4:6" x14ac:dyDescent="0.25">
      <c r="D2385" t="s">
        <v>9568</v>
      </c>
      <c r="F2385"/>
    </row>
    <row r="2386" spans="4:6" x14ac:dyDescent="0.25">
      <c r="D2386" t="s">
        <v>11946</v>
      </c>
      <c r="F2386"/>
    </row>
    <row r="2387" spans="4:6" x14ac:dyDescent="0.25">
      <c r="D2387" t="s">
        <v>3260</v>
      </c>
      <c r="F2387"/>
    </row>
    <row r="2388" spans="4:6" x14ac:dyDescent="0.25">
      <c r="D2388" t="s">
        <v>3623</v>
      </c>
      <c r="F2388"/>
    </row>
    <row r="2389" spans="4:6" x14ac:dyDescent="0.25">
      <c r="D2389" t="s">
        <v>26584</v>
      </c>
      <c r="F2389"/>
    </row>
    <row r="2390" spans="4:6" x14ac:dyDescent="0.25">
      <c r="D2390" t="s">
        <v>4555</v>
      </c>
      <c r="F2390"/>
    </row>
    <row r="2391" spans="4:6" x14ac:dyDescent="0.25">
      <c r="D2391" t="s">
        <v>19917</v>
      </c>
      <c r="F2391"/>
    </row>
    <row r="2392" spans="4:6" x14ac:dyDescent="0.25">
      <c r="D2392" t="s">
        <v>18614</v>
      </c>
      <c r="F2392"/>
    </row>
    <row r="2393" spans="4:6" x14ac:dyDescent="0.25">
      <c r="D2393" t="s">
        <v>13215</v>
      </c>
      <c r="F2393"/>
    </row>
    <row r="2394" spans="4:6" x14ac:dyDescent="0.25">
      <c r="D2394" t="s">
        <v>1503</v>
      </c>
      <c r="F2394"/>
    </row>
    <row r="2395" spans="4:6" x14ac:dyDescent="0.25">
      <c r="D2395" t="s">
        <v>4854</v>
      </c>
      <c r="F2395"/>
    </row>
    <row r="2396" spans="4:6" x14ac:dyDescent="0.25">
      <c r="D2396" t="s">
        <v>5580</v>
      </c>
      <c r="F2396"/>
    </row>
    <row r="2397" spans="4:6" x14ac:dyDescent="0.25">
      <c r="D2397" t="s">
        <v>1340</v>
      </c>
      <c r="F2397"/>
    </row>
    <row r="2398" spans="4:6" x14ac:dyDescent="0.25">
      <c r="D2398" t="s">
        <v>1120</v>
      </c>
      <c r="F2398"/>
    </row>
    <row r="2399" spans="4:6" x14ac:dyDescent="0.25">
      <c r="D2399" t="s">
        <v>3529</v>
      </c>
      <c r="F2399"/>
    </row>
    <row r="2400" spans="4:6" x14ac:dyDescent="0.25">
      <c r="D2400" t="s">
        <v>4263</v>
      </c>
      <c r="F2400"/>
    </row>
    <row r="2401" spans="4:6" x14ac:dyDescent="0.25">
      <c r="D2401" t="s">
        <v>2093</v>
      </c>
      <c r="F2401"/>
    </row>
    <row r="2402" spans="4:6" x14ac:dyDescent="0.25">
      <c r="D2402" t="s">
        <v>5607</v>
      </c>
      <c r="F2402"/>
    </row>
    <row r="2403" spans="4:6" x14ac:dyDescent="0.25">
      <c r="D2403" t="s">
        <v>1275</v>
      </c>
      <c r="F2403"/>
    </row>
    <row r="2404" spans="4:6" x14ac:dyDescent="0.25">
      <c r="D2404" t="s">
        <v>1867</v>
      </c>
      <c r="F2404"/>
    </row>
    <row r="2405" spans="4:6" x14ac:dyDescent="0.25">
      <c r="D2405" t="s">
        <v>3156</v>
      </c>
      <c r="F2405"/>
    </row>
    <row r="2406" spans="4:6" x14ac:dyDescent="0.25">
      <c r="D2406" t="s">
        <v>11999</v>
      </c>
      <c r="F2406"/>
    </row>
    <row r="2407" spans="4:6" x14ac:dyDescent="0.25">
      <c r="D2407" t="s">
        <v>1768</v>
      </c>
      <c r="F2407"/>
    </row>
    <row r="2408" spans="4:6" x14ac:dyDescent="0.25">
      <c r="D2408" t="s">
        <v>7323</v>
      </c>
      <c r="F2408"/>
    </row>
    <row r="2409" spans="4:6" x14ac:dyDescent="0.25">
      <c r="D2409" t="s">
        <v>7383</v>
      </c>
      <c r="F2409"/>
    </row>
    <row r="2410" spans="4:6" x14ac:dyDescent="0.25">
      <c r="D2410" t="s">
        <v>22775</v>
      </c>
      <c r="F2410"/>
    </row>
    <row r="2411" spans="4:6" x14ac:dyDescent="0.25">
      <c r="D2411" t="s">
        <v>7345</v>
      </c>
      <c r="F2411"/>
    </row>
    <row r="2412" spans="4:6" x14ac:dyDescent="0.25">
      <c r="D2412" t="s">
        <v>3311</v>
      </c>
      <c r="F2412"/>
    </row>
    <row r="2413" spans="4:6" x14ac:dyDescent="0.25">
      <c r="D2413" t="s">
        <v>8435</v>
      </c>
      <c r="F2413"/>
    </row>
    <row r="2414" spans="4:6" x14ac:dyDescent="0.25">
      <c r="D2414" t="s">
        <v>1103</v>
      </c>
      <c r="F2414"/>
    </row>
    <row r="2415" spans="4:6" x14ac:dyDescent="0.25">
      <c r="D2415" t="s">
        <v>3963</v>
      </c>
      <c r="F2415"/>
    </row>
    <row r="2416" spans="4:6" x14ac:dyDescent="0.25">
      <c r="D2416" t="s">
        <v>1852</v>
      </c>
      <c r="F2416"/>
    </row>
    <row r="2417" spans="4:6" x14ac:dyDescent="0.25">
      <c r="D2417" t="s">
        <v>3256</v>
      </c>
      <c r="F2417"/>
    </row>
    <row r="2418" spans="4:6" x14ac:dyDescent="0.25">
      <c r="D2418" t="s">
        <v>9366</v>
      </c>
      <c r="F2418"/>
    </row>
    <row r="2419" spans="4:6" x14ac:dyDescent="0.25">
      <c r="D2419" t="s">
        <v>3359</v>
      </c>
      <c r="F2419"/>
    </row>
    <row r="2420" spans="4:6" x14ac:dyDescent="0.25">
      <c r="D2420" t="s">
        <v>7002</v>
      </c>
      <c r="F2420"/>
    </row>
    <row r="2421" spans="4:6" x14ac:dyDescent="0.25">
      <c r="D2421" t="s">
        <v>10308</v>
      </c>
      <c r="F2421"/>
    </row>
    <row r="2422" spans="4:6" x14ac:dyDescent="0.25">
      <c r="D2422" t="s">
        <v>1801</v>
      </c>
      <c r="F2422"/>
    </row>
    <row r="2423" spans="4:6" x14ac:dyDescent="0.25">
      <c r="D2423" t="s">
        <v>3184</v>
      </c>
      <c r="F2423"/>
    </row>
    <row r="2424" spans="4:6" x14ac:dyDescent="0.25">
      <c r="D2424" t="s">
        <v>22539</v>
      </c>
      <c r="F2424"/>
    </row>
    <row r="2425" spans="4:6" x14ac:dyDescent="0.25">
      <c r="D2425" t="s">
        <v>3788</v>
      </c>
      <c r="F2425"/>
    </row>
    <row r="2426" spans="4:6" x14ac:dyDescent="0.25">
      <c r="D2426" t="s">
        <v>1299</v>
      </c>
      <c r="F2426"/>
    </row>
    <row r="2427" spans="4:6" x14ac:dyDescent="0.25">
      <c r="D2427" t="s">
        <v>15715</v>
      </c>
      <c r="F2427"/>
    </row>
    <row r="2428" spans="4:6" x14ac:dyDescent="0.25">
      <c r="D2428" t="s">
        <v>3811</v>
      </c>
      <c r="F2428"/>
    </row>
    <row r="2429" spans="4:6" x14ac:dyDescent="0.25">
      <c r="D2429" t="s">
        <v>7514</v>
      </c>
      <c r="F2429"/>
    </row>
    <row r="2430" spans="4:6" x14ac:dyDescent="0.25">
      <c r="D2430" t="s">
        <v>10278</v>
      </c>
      <c r="F2430"/>
    </row>
    <row r="2431" spans="4:6" x14ac:dyDescent="0.25">
      <c r="D2431" t="s">
        <v>868</v>
      </c>
      <c r="F2431"/>
    </row>
    <row r="2432" spans="4:6" x14ac:dyDescent="0.25">
      <c r="D2432" t="s">
        <v>19238</v>
      </c>
      <c r="F2432"/>
    </row>
    <row r="2433" spans="4:6" x14ac:dyDescent="0.25">
      <c r="D2433" t="s">
        <v>1963</v>
      </c>
      <c r="F2433"/>
    </row>
    <row r="2434" spans="4:6" x14ac:dyDescent="0.25">
      <c r="D2434" t="s">
        <v>2166</v>
      </c>
      <c r="F2434"/>
    </row>
    <row r="2435" spans="4:6" x14ac:dyDescent="0.25">
      <c r="D2435" t="s">
        <v>10871</v>
      </c>
      <c r="F2435"/>
    </row>
    <row r="2436" spans="4:6" x14ac:dyDescent="0.25">
      <c r="D2436" t="s">
        <v>11816</v>
      </c>
      <c r="F2436"/>
    </row>
    <row r="2437" spans="4:6" x14ac:dyDescent="0.25">
      <c r="D2437" t="s">
        <v>8571</v>
      </c>
      <c r="F2437"/>
    </row>
    <row r="2438" spans="4:6" x14ac:dyDescent="0.25">
      <c r="D2438" t="s">
        <v>22226</v>
      </c>
      <c r="F2438"/>
    </row>
    <row r="2439" spans="4:6" x14ac:dyDescent="0.25">
      <c r="D2439" t="s">
        <v>17916</v>
      </c>
      <c r="F2439"/>
    </row>
    <row r="2440" spans="4:6" x14ac:dyDescent="0.25">
      <c r="D2440" t="s">
        <v>3515</v>
      </c>
      <c r="F2440"/>
    </row>
    <row r="2441" spans="4:6" x14ac:dyDescent="0.25">
      <c r="D2441" t="s">
        <v>6053</v>
      </c>
      <c r="F2441"/>
    </row>
    <row r="2442" spans="4:6" x14ac:dyDescent="0.25">
      <c r="D2442" t="s">
        <v>5017</v>
      </c>
      <c r="F2442"/>
    </row>
    <row r="2443" spans="4:6" x14ac:dyDescent="0.25">
      <c r="D2443" t="s">
        <v>8059</v>
      </c>
      <c r="F2443"/>
    </row>
    <row r="2444" spans="4:6" x14ac:dyDescent="0.25">
      <c r="D2444" t="s">
        <v>10222</v>
      </c>
      <c r="F2444"/>
    </row>
    <row r="2445" spans="4:6" x14ac:dyDescent="0.25">
      <c r="D2445" t="s">
        <v>6579</v>
      </c>
      <c r="F2445"/>
    </row>
    <row r="2446" spans="4:6" x14ac:dyDescent="0.25">
      <c r="D2446" t="s">
        <v>22898</v>
      </c>
      <c r="F2446"/>
    </row>
    <row r="2447" spans="4:6" x14ac:dyDescent="0.25">
      <c r="D2447" t="s">
        <v>1714</v>
      </c>
      <c r="F2447"/>
    </row>
    <row r="2448" spans="4:6" x14ac:dyDescent="0.25">
      <c r="D2448" t="s">
        <v>3785</v>
      </c>
      <c r="F2448"/>
    </row>
    <row r="2449" spans="4:6" x14ac:dyDescent="0.25">
      <c r="D2449" t="s">
        <v>890</v>
      </c>
      <c r="F2449"/>
    </row>
    <row r="2450" spans="4:6" x14ac:dyDescent="0.25">
      <c r="D2450" t="s">
        <v>5416</v>
      </c>
      <c r="F2450"/>
    </row>
    <row r="2451" spans="4:6" x14ac:dyDescent="0.25">
      <c r="D2451" t="s">
        <v>7230</v>
      </c>
      <c r="F2451"/>
    </row>
    <row r="2452" spans="4:6" x14ac:dyDescent="0.25">
      <c r="D2452" t="s">
        <v>3425</v>
      </c>
      <c r="F2452"/>
    </row>
    <row r="2453" spans="4:6" x14ac:dyDescent="0.25">
      <c r="D2453" t="s">
        <v>6117</v>
      </c>
      <c r="F2453"/>
    </row>
    <row r="2454" spans="4:6" x14ac:dyDescent="0.25">
      <c r="D2454" t="s">
        <v>10447</v>
      </c>
      <c r="F2454"/>
    </row>
    <row r="2455" spans="4:6" x14ac:dyDescent="0.25">
      <c r="D2455" t="s">
        <v>4488</v>
      </c>
      <c r="F2455"/>
    </row>
    <row r="2456" spans="4:6" x14ac:dyDescent="0.25">
      <c r="D2456" t="s">
        <v>13241</v>
      </c>
      <c r="F2456"/>
    </row>
    <row r="2457" spans="4:6" x14ac:dyDescent="0.25">
      <c r="D2457" t="s">
        <v>3522</v>
      </c>
      <c r="F2457"/>
    </row>
    <row r="2458" spans="4:6" x14ac:dyDescent="0.25">
      <c r="D2458" t="s">
        <v>3538</v>
      </c>
      <c r="F2458"/>
    </row>
    <row r="2459" spans="4:6" x14ac:dyDescent="0.25">
      <c r="D2459" t="s">
        <v>8069</v>
      </c>
      <c r="F2459"/>
    </row>
    <row r="2460" spans="4:6" x14ac:dyDescent="0.25">
      <c r="D2460" t="s">
        <v>32504</v>
      </c>
      <c r="F2460"/>
    </row>
    <row r="2461" spans="4:6" x14ac:dyDescent="0.25">
      <c r="D2461" t="s">
        <v>7072</v>
      </c>
      <c r="F2461"/>
    </row>
    <row r="2462" spans="4:6" x14ac:dyDescent="0.25">
      <c r="D2462" t="s">
        <v>10155</v>
      </c>
      <c r="F2462"/>
    </row>
    <row r="2463" spans="4:6" x14ac:dyDescent="0.25">
      <c r="D2463" t="s">
        <v>13456</v>
      </c>
      <c r="F2463"/>
    </row>
    <row r="2464" spans="4:6" x14ac:dyDescent="0.25">
      <c r="D2464" t="s">
        <v>21342</v>
      </c>
      <c r="F2464"/>
    </row>
    <row r="2465" spans="4:6" x14ac:dyDescent="0.25">
      <c r="D2465" t="s">
        <v>1577</v>
      </c>
      <c r="F2465"/>
    </row>
    <row r="2466" spans="4:6" x14ac:dyDescent="0.25">
      <c r="D2466" t="s">
        <v>1215</v>
      </c>
      <c r="F2466"/>
    </row>
    <row r="2467" spans="4:6" x14ac:dyDescent="0.25">
      <c r="D2467" t="s">
        <v>18215</v>
      </c>
      <c r="F2467"/>
    </row>
    <row r="2468" spans="4:6" x14ac:dyDescent="0.25">
      <c r="D2468" t="s">
        <v>6285</v>
      </c>
      <c r="F2468"/>
    </row>
    <row r="2469" spans="4:6" x14ac:dyDescent="0.25">
      <c r="D2469" t="s">
        <v>2973</v>
      </c>
      <c r="F2469"/>
    </row>
    <row r="2470" spans="4:6" x14ac:dyDescent="0.25">
      <c r="D2470" t="s">
        <v>3452</v>
      </c>
      <c r="F2470"/>
    </row>
    <row r="2471" spans="4:6" x14ac:dyDescent="0.25">
      <c r="D2471" t="s">
        <v>11627</v>
      </c>
      <c r="F2471"/>
    </row>
    <row r="2472" spans="4:6" x14ac:dyDescent="0.25">
      <c r="D2472" t="s">
        <v>3422</v>
      </c>
      <c r="F2472"/>
    </row>
    <row r="2473" spans="4:6" x14ac:dyDescent="0.25">
      <c r="D2473" t="s">
        <v>17919</v>
      </c>
      <c r="F2473"/>
    </row>
    <row r="2474" spans="4:6" x14ac:dyDescent="0.25">
      <c r="D2474" t="s">
        <v>7950</v>
      </c>
      <c r="F2474"/>
    </row>
    <row r="2475" spans="4:6" x14ac:dyDescent="0.25">
      <c r="D2475" t="s">
        <v>11687</v>
      </c>
      <c r="F2475"/>
    </row>
    <row r="2476" spans="4:6" x14ac:dyDescent="0.25">
      <c r="D2476" t="s">
        <v>9761</v>
      </c>
      <c r="F2476"/>
    </row>
    <row r="2477" spans="4:6" x14ac:dyDescent="0.25">
      <c r="D2477" t="s">
        <v>12577</v>
      </c>
      <c r="F2477"/>
    </row>
    <row r="2478" spans="4:6" x14ac:dyDescent="0.25">
      <c r="D2478" t="s">
        <v>985</v>
      </c>
      <c r="F2478"/>
    </row>
    <row r="2479" spans="4:6" x14ac:dyDescent="0.25">
      <c r="D2479" t="s">
        <v>11942</v>
      </c>
      <c r="F2479"/>
    </row>
    <row r="2480" spans="4:6" x14ac:dyDescent="0.25">
      <c r="D2480" t="s">
        <v>9121</v>
      </c>
      <c r="F2480"/>
    </row>
    <row r="2481" spans="4:6" x14ac:dyDescent="0.25">
      <c r="D2481" t="s">
        <v>27644</v>
      </c>
      <c r="F2481"/>
    </row>
    <row r="2482" spans="4:6" x14ac:dyDescent="0.25">
      <c r="D2482" t="s">
        <v>6599</v>
      </c>
      <c r="F2482"/>
    </row>
    <row r="2483" spans="4:6" x14ac:dyDescent="0.25">
      <c r="D2483" t="s">
        <v>21805</v>
      </c>
      <c r="F2483"/>
    </row>
    <row r="2484" spans="4:6" x14ac:dyDescent="0.25">
      <c r="D2484" t="s">
        <v>4450</v>
      </c>
      <c r="F2484"/>
    </row>
    <row r="2485" spans="4:6" x14ac:dyDescent="0.25">
      <c r="D2485" t="s">
        <v>4891</v>
      </c>
      <c r="F2485"/>
    </row>
    <row r="2486" spans="4:6" x14ac:dyDescent="0.25">
      <c r="D2486" t="s">
        <v>36958</v>
      </c>
      <c r="F2486"/>
    </row>
    <row r="2487" spans="4:6" x14ac:dyDescent="0.25">
      <c r="D2487" t="s">
        <v>16247</v>
      </c>
      <c r="F2487"/>
    </row>
    <row r="2488" spans="4:6" x14ac:dyDescent="0.25">
      <c r="D2488" t="s">
        <v>12939</v>
      </c>
      <c r="F2488"/>
    </row>
    <row r="2489" spans="4:6" x14ac:dyDescent="0.25">
      <c r="D2489" t="s">
        <v>24847</v>
      </c>
      <c r="F2489"/>
    </row>
    <row r="2490" spans="4:6" x14ac:dyDescent="0.25">
      <c r="D2490" t="s">
        <v>8414</v>
      </c>
      <c r="F2490"/>
    </row>
    <row r="2491" spans="4:6" x14ac:dyDescent="0.25">
      <c r="D2491" t="s">
        <v>9499</v>
      </c>
      <c r="F2491"/>
    </row>
    <row r="2492" spans="4:6" x14ac:dyDescent="0.25">
      <c r="D2492" t="s">
        <v>14000</v>
      </c>
      <c r="F2492"/>
    </row>
    <row r="2493" spans="4:6" x14ac:dyDescent="0.25">
      <c r="D2493" t="s">
        <v>7235</v>
      </c>
      <c r="F2493"/>
    </row>
    <row r="2494" spans="4:6" x14ac:dyDescent="0.25">
      <c r="D2494" t="s">
        <v>7022</v>
      </c>
      <c r="F2494"/>
    </row>
    <row r="2495" spans="4:6" x14ac:dyDescent="0.25">
      <c r="D2495" t="s">
        <v>21729</v>
      </c>
      <c r="F2495"/>
    </row>
    <row r="2496" spans="4:6" x14ac:dyDescent="0.25">
      <c r="D2496" t="s">
        <v>22519</v>
      </c>
      <c r="F2496"/>
    </row>
    <row r="2497" spans="4:6" x14ac:dyDescent="0.25">
      <c r="D2497" t="s">
        <v>3889</v>
      </c>
      <c r="F2497"/>
    </row>
    <row r="2498" spans="4:6" x14ac:dyDescent="0.25">
      <c r="D2498" t="s">
        <v>1477</v>
      </c>
      <c r="F2498"/>
    </row>
    <row r="2499" spans="4:6" x14ac:dyDescent="0.25">
      <c r="D2499" t="s">
        <v>2751</v>
      </c>
      <c r="F2499"/>
    </row>
    <row r="2500" spans="4:6" x14ac:dyDescent="0.25">
      <c r="D2500" t="s">
        <v>20180</v>
      </c>
      <c r="F2500"/>
    </row>
    <row r="2501" spans="4:6" x14ac:dyDescent="0.25">
      <c r="D2501" t="s">
        <v>261</v>
      </c>
      <c r="F2501"/>
    </row>
    <row r="2502" spans="4:6" x14ac:dyDescent="0.25">
      <c r="D2502" t="s">
        <v>9218</v>
      </c>
      <c r="F2502"/>
    </row>
    <row r="2503" spans="4:6" x14ac:dyDescent="0.25">
      <c r="D2503" t="s">
        <v>23802</v>
      </c>
      <c r="F2503"/>
    </row>
    <row r="2504" spans="4:6" x14ac:dyDescent="0.25">
      <c r="D2504" t="s">
        <v>3479</v>
      </c>
      <c r="F2504"/>
    </row>
    <row r="2505" spans="4:6" x14ac:dyDescent="0.25">
      <c r="D2505" t="s">
        <v>5936</v>
      </c>
      <c r="F2505"/>
    </row>
    <row r="2506" spans="4:6" x14ac:dyDescent="0.25">
      <c r="D2506" t="s">
        <v>27806</v>
      </c>
      <c r="F2506"/>
    </row>
    <row r="2507" spans="4:6" x14ac:dyDescent="0.25">
      <c r="D2507" t="s">
        <v>5922</v>
      </c>
      <c r="F2507"/>
    </row>
    <row r="2508" spans="4:6" x14ac:dyDescent="0.25">
      <c r="D2508" t="s">
        <v>10732</v>
      </c>
      <c r="F2508"/>
    </row>
    <row r="2509" spans="4:6" x14ac:dyDescent="0.25">
      <c r="D2509" t="s">
        <v>21527</v>
      </c>
      <c r="F2509"/>
    </row>
    <row r="2510" spans="4:6" x14ac:dyDescent="0.25">
      <c r="D2510" t="s">
        <v>15118</v>
      </c>
      <c r="F2510"/>
    </row>
    <row r="2511" spans="4:6" x14ac:dyDescent="0.25">
      <c r="D2511" t="s">
        <v>11101</v>
      </c>
      <c r="F2511"/>
    </row>
    <row r="2512" spans="4:6" x14ac:dyDescent="0.25">
      <c r="D2512" t="s">
        <v>22559</v>
      </c>
      <c r="F2512"/>
    </row>
    <row r="2513" spans="4:6" x14ac:dyDescent="0.25">
      <c r="D2513" t="s">
        <v>16132</v>
      </c>
      <c r="F2513"/>
    </row>
    <row r="2514" spans="4:6" x14ac:dyDescent="0.25">
      <c r="D2514" t="s">
        <v>2469</v>
      </c>
      <c r="F2514"/>
    </row>
    <row r="2515" spans="4:6" x14ac:dyDescent="0.25">
      <c r="D2515" t="s">
        <v>12923</v>
      </c>
      <c r="F2515"/>
    </row>
    <row r="2516" spans="4:6" x14ac:dyDescent="0.25">
      <c r="D2516" t="s">
        <v>2808</v>
      </c>
      <c r="F2516"/>
    </row>
    <row r="2517" spans="4:6" x14ac:dyDescent="0.25">
      <c r="D2517" t="s">
        <v>812</v>
      </c>
      <c r="F2517"/>
    </row>
    <row r="2518" spans="4:6" x14ac:dyDescent="0.25">
      <c r="D2518" t="s">
        <v>4521</v>
      </c>
      <c r="F2518"/>
    </row>
    <row r="2519" spans="4:6" x14ac:dyDescent="0.25">
      <c r="D2519" t="s">
        <v>17186</v>
      </c>
      <c r="F2519"/>
    </row>
    <row r="2520" spans="4:6" x14ac:dyDescent="0.25">
      <c r="D2520" t="s">
        <v>2530</v>
      </c>
      <c r="F2520"/>
    </row>
    <row r="2521" spans="4:6" x14ac:dyDescent="0.25">
      <c r="D2521" t="s">
        <v>13844</v>
      </c>
      <c r="F2521"/>
    </row>
    <row r="2522" spans="4:6" x14ac:dyDescent="0.25">
      <c r="D2522" t="s">
        <v>16285</v>
      </c>
      <c r="F2522"/>
    </row>
    <row r="2523" spans="4:6" x14ac:dyDescent="0.25">
      <c r="D2523" t="s">
        <v>17204</v>
      </c>
      <c r="F2523"/>
    </row>
    <row r="2524" spans="4:6" x14ac:dyDescent="0.25">
      <c r="D2524" t="s">
        <v>9813</v>
      </c>
      <c r="F2524"/>
    </row>
    <row r="2525" spans="4:6" x14ac:dyDescent="0.25">
      <c r="D2525" t="s">
        <v>19766</v>
      </c>
      <c r="F2525"/>
    </row>
    <row r="2526" spans="4:6" x14ac:dyDescent="0.25">
      <c r="D2526" t="s">
        <v>1694</v>
      </c>
      <c r="F2526"/>
    </row>
    <row r="2527" spans="4:6" x14ac:dyDescent="0.25">
      <c r="D2527" t="s">
        <v>24017</v>
      </c>
      <c r="F2527"/>
    </row>
    <row r="2528" spans="4:6" x14ac:dyDescent="0.25">
      <c r="D2528" t="s">
        <v>13232</v>
      </c>
      <c r="F2528"/>
    </row>
    <row r="2529" spans="4:6" x14ac:dyDescent="0.25">
      <c r="D2529" t="s">
        <v>10282</v>
      </c>
      <c r="F2529"/>
    </row>
    <row r="2530" spans="4:6" x14ac:dyDescent="0.25">
      <c r="D2530" t="s">
        <v>1397</v>
      </c>
      <c r="F2530"/>
    </row>
    <row r="2531" spans="4:6" x14ac:dyDescent="0.25">
      <c r="D2531" t="s">
        <v>9806</v>
      </c>
      <c r="F2531"/>
    </row>
    <row r="2532" spans="4:6" x14ac:dyDescent="0.25">
      <c r="D2532" t="s">
        <v>12967</v>
      </c>
      <c r="F2532"/>
    </row>
    <row r="2533" spans="4:6" x14ac:dyDescent="0.25">
      <c r="D2533" t="s">
        <v>4986</v>
      </c>
      <c r="F2533"/>
    </row>
    <row r="2534" spans="4:6" x14ac:dyDescent="0.25">
      <c r="D2534" t="s">
        <v>8153</v>
      </c>
      <c r="F2534"/>
    </row>
    <row r="2535" spans="4:6" x14ac:dyDescent="0.25">
      <c r="D2535" t="s">
        <v>21027</v>
      </c>
      <c r="F2535"/>
    </row>
    <row r="2536" spans="4:6" x14ac:dyDescent="0.25">
      <c r="D2536" t="s">
        <v>10104</v>
      </c>
      <c r="F2536"/>
    </row>
    <row r="2537" spans="4:6" x14ac:dyDescent="0.25">
      <c r="D2537" t="s">
        <v>3414</v>
      </c>
      <c r="F2537"/>
    </row>
    <row r="2538" spans="4:6" x14ac:dyDescent="0.25">
      <c r="D2538" t="s">
        <v>7599</v>
      </c>
      <c r="F2538"/>
    </row>
    <row r="2539" spans="4:6" x14ac:dyDescent="0.25">
      <c r="D2539" t="s">
        <v>4957</v>
      </c>
      <c r="F2539"/>
    </row>
    <row r="2540" spans="4:6" x14ac:dyDescent="0.25">
      <c r="D2540" t="s">
        <v>15822</v>
      </c>
      <c r="F2540"/>
    </row>
    <row r="2541" spans="4:6" x14ac:dyDescent="0.25">
      <c r="D2541" t="s">
        <v>519</v>
      </c>
      <c r="F2541"/>
    </row>
    <row r="2542" spans="4:6" x14ac:dyDescent="0.25">
      <c r="D2542" t="s">
        <v>12888</v>
      </c>
      <c r="F2542"/>
    </row>
    <row r="2543" spans="4:6" x14ac:dyDescent="0.25">
      <c r="D2543" t="s">
        <v>12085</v>
      </c>
      <c r="F2543"/>
    </row>
    <row r="2544" spans="4:6" x14ac:dyDescent="0.25">
      <c r="D2544" t="s">
        <v>10058</v>
      </c>
      <c r="F2544"/>
    </row>
    <row r="2545" spans="4:6" x14ac:dyDescent="0.25">
      <c r="D2545" t="s">
        <v>22197</v>
      </c>
      <c r="F2545"/>
    </row>
    <row r="2546" spans="4:6" x14ac:dyDescent="0.25">
      <c r="D2546" t="s">
        <v>2760</v>
      </c>
      <c r="F2546"/>
    </row>
    <row r="2547" spans="4:6" x14ac:dyDescent="0.25">
      <c r="D2547" t="s">
        <v>234</v>
      </c>
      <c r="F2547"/>
    </row>
    <row r="2548" spans="4:6" x14ac:dyDescent="0.25">
      <c r="D2548" t="s">
        <v>16312</v>
      </c>
      <c r="F2548"/>
    </row>
    <row r="2549" spans="4:6" x14ac:dyDescent="0.25">
      <c r="D2549" t="s">
        <v>5377</v>
      </c>
      <c r="F2549"/>
    </row>
    <row r="2550" spans="4:6" x14ac:dyDescent="0.25">
      <c r="D2550" t="s">
        <v>16238</v>
      </c>
      <c r="F2550"/>
    </row>
    <row r="2551" spans="4:6" x14ac:dyDescent="0.25">
      <c r="D2551" t="s">
        <v>13911</v>
      </c>
      <c r="F2551"/>
    </row>
    <row r="2552" spans="4:6" x14ac:dyDescent="0.25">
      <c r="D2552" t="s">
        <v>13956</v>
      </c>
      <c r="F2552"/>
    </row>
    <row r="2553" spans="4:6" x14ac:dyDescent="0.25">
      <c r="D2553" t="s">
        <v>3387</v>
      </c>
      <c r="F2553"/>
    </row>
    <row r="2554" spans="4:6" x14ac:dyDescent="0.25">
      <c r="D2554" t="s">
        <v>16486</v>
      </c>
      <c r="F2554"/>
    </row>
    <row r="2555" spans="4:6" x14ac:dyDescent="0.25">
      <c r="D2555" t="s">
        <v>4907</v>
      </c>
      <c r="F2555"/>
    </row>
    <row r="2556" spans="4:6" x14ac:dyDescent="0.25">
      <c r="D2556" t="s">
        <v>3171</v>
      </c>
      <c r="F2556"/>
    </row>
    <row r="2557" spans="4:6" x14ac:dyDescent="0.25">
      <c r="D2557" t="s">
        <v>962</v>
      </c>
      <c r="F2557"/>
    </row>
    <row r="2558" spans="4:6" x14ac:dyDescent="0.25">
      <c r="D2558" t="s">
        <v>17335</v>
      </c>
      <c r="F2558"/>
    </row>
    <row r="2559" spans="4:6" x14ac:dyDescent="0.25">
      <c r="D2559" t="s">
        <v>12930</v>
      </c>
      <c r="F2559"/>
    </row>
    <row r="2560" spans="4:6" x14ac:dyDescent="0.25">
      <c r="D2560" t="s">
        <v>15002</v>
      </c>
      <c r="F2560"/>
    </row>
    <row r="2561" spans="4:6" x14ac:dyDescent="0.25">
      <c r="D2561" t="s">
        <v>11960</v>
      </c>
      <c r="F2561"/>
    </row>
    <row r="2562" spans="4:6" x14ac:dyDescent="0.25">
      <c r="D2562" t="s">
        <v>1536</v>
      </c>
      <c r="F2562"/>
    </row>
    <row r="2563" spans="4:6" x14ac:dyDescent="0.25">
      <c r="D2563" t="s">
        <v>7993</v>
      </c>
      <c r="F2563"/>
    </row>
    <row r="2564" spans="4:6" x14ac:dyDescent="0.25">
      <c r="D2564" t="s">
        <v>9752</v>
      </c>
      <c r="F2564"/>
    </row>
    <row r="2565" spans="4:6" x14ac:dyDescent="0.25">
      <c r="D2565" t="s">
        <v>5449</v>
      </c>
      <c r="F2565"/>
    </row>
    <row r="2566" spans="4:6" x14ac:dyDescent="0.25">
      <c r="D2566" t="s">
        <v>8840</v>
      </c>
      <c r="F2566"/>
    </row>
    <row r="2567" spans="4:6" x14ac:dyDescent="0.25">
      <c r="D2567" t="s">
        <v>14608</v>
      </c>
      <c r="F2567"/>
    </row>
    <row r="2568" spans="4:6" x14ac:dyDescent="0.25">
      <c r="D2568" t="s">
        <v>22943</v>
      </c>
      <c r="F2568"/>
    </row>
    <row r="2569" spans="4:6" x14ac:dyDescent="0.25">
      <c r="D2569" t="s">
        <v>20079</v>
      </c>
      <c r="F2569"/>
    </row>
    <row r="2570" spans="4:6" x14ac:dyDescent="0.25">
      <c r="D2570" t="s">
        <v>12560</v>
      </c>
      <c r="F2570"/>
    </row>
    <row r="2571" spans="4:6" x14ac:dyDescent="0.25">
      <c r="D2571" t="s">
        <v>3270</v>
      </c>
      <c r="F2571"/>
    </row>
    <row r="2572" spans="4:6" x14ac:dyDescent="0.25">
      <c r="D2572" t="s">
        <v>15821</v>
      </c>
      <c r="F2572"/>
    </row>
    <row r="2573" spans="4:6" x14ac:dyDescent="0.25">
      <c r="D2573" t="s">
        <v>1842</v>
      </c>
      <c r="F2573"/>
    </row>
    <row r="2574" spans="4:6" x14ac:dyDescent="0.25">
      <c r="D2574" t="s">
        <v>6641</v>
      </c>
      <c r="F2574"/>
    </row>
    <row r="2575" spans="4:6" x14ac:dyDescent="0.25">
      <c r="D2575" t="s">
        <v>3798</v>
      </c>
      <c r="F2575"/>
    </row>
    <row r="2576" spans="4:6" x14ac:dyDescent="0.25">
      <c r="D2576" t="s">
        <v>9201</v>
      </c>
      <c r="F2576"/>
    </row>
    <row r="2577" spans="4:6" x14ac:dyDescent="0.25">
      <c r="D2577" t="s">
        <v>4776</v>
      </c>
      <c r="F2577"/>
    </row>
    <row r="2578" spans="4:6" x14ac:dyDescent="0.25">
      <c r="D2578" t="s">
        <v>11110</v>
      </c>
      <c r="F2578"/>
    </row>
    <row r="2579" spans="4:6" x14ac:dyDescent="0.25">
      <c r="D2579" t="s">
        <v>16292</v>
      </c>
      <c r="F2579"/>
    </row>
    <row r="2580" spans="4:6" x14ac:dyDescent="0.25">
      <c r="D2580" t="s">
        <v>553</v>
      </c>
      <c r="F2580"/>
    </row>
    <row r="2581" spans="4:6" x14ac:dyDescent="0.25">
      <c r="D2581" t="s">
        <v>21798</v>
      </c>
      <c r="F2581"/>
    </row>
    <row r="2582" spans="4:6" x14ac:dyDescent="0.25">
      <c r="D2582" t="s">
        <v>2266</v>
      </c>
      <c r="F2582"/>
    </row>
    <row r="2583" spans="4:6" x14ac:dyDescent="0.25">
      <c r="D2583" t="s">
        <v>2445</v>
      </c>
      <c r="F2583"/>
    </row>
    <row r="2584" spans="4:6" x14ac:dyDescent="0.25">
      <c r="D2584" t="s">
        <v>18621</v>
      </c>
      <c r="F2584"/>
    </row>
    <row r="2585" spans="4:6" x14ac:dyDescent="0.25">
      <c r="D2585" t="s">
        <v>8692</v>
      </c>
      <c r="F2585"/>
    </row>
    <row r="2586" spans="4:6" x14ac:dyDescent="0.25">
      <c r="D2586" t="s">
        <v>14051</v>
      </c>
      <c r="F2586"/>
    </row>
    <row r="2587" spans="4:6" x14ac:dyDescent="0.25">
      <c r="D2587" t="s">
        <v>19465</v>
      </c>
      <c r="F2587"/>
    </row>
    <row r="2588" spans="4:6" x14ac:dyDescent="0.25">
      <c r="D2588" t="s">
        <v>3476</v>
      </c>
      <c r="F2588"/>
    </row>
    <row r="2589" spans="4:6" x14ac:dyDescent="0.25">
      <c r="D2589" t="s">
        <v>22401</v>
      </c>
      <c r="F2589"/>
    </row>
    <row r="2590" spans="4:6" x14ac:dyDescent="0.25">
      <c r="D2590" t="s">
        <v>11831</v>
      </c>
      <c r="F2590"/>
    </row>
    <row r="2591" spans="4:6" x14ac:dyDescent="0.25">
      <c r="D2591" t="s">
        <v>6571</v>
      </c>
      <c r="F2591"/>
    </row>
    <row r="2592" spans="4:6" x14ac:dyDescent="0.25">
      <c r="D2592" t="s">
        <v>18603</v>
      </c>
      <c r="F2592"/>
    </row>
    <row r="2593" spans="4:6" x14ac:dyDescent="0.25">
      <c r="D2593" t="s">
        <v>10760</v>
      </c>
      <c r="F2593"/>
    </row>
    <row r="2594" spans="4:6" x14ac:dyDescent="0.25">
      <c r="D2594" t="s">
        <v>7963</v>
      </c>
      <c r="F2594"/>
    </row>
    <row r="2595" spans="4:6" x14ac:dyDescent="0.25">
      <c r="D2595" t="s">
        <v>21928</v>
      </c>
      <c r="F2595"/>
    </row>
    <row r="2596" spans="4:6" x14ac:dyDescent="0.25">
      <c r="D2596" t="s">
        <v>17418</v>
      </c>
      <c r="F2596"/>
    </row>
    <row r="2597" spans="4:6" x14ac:dyDescent="0.25">
      <c r="D2597" t="s">
        <v>9308</v>
      </c>
      <c r="F2597"/>
    </row>
    <row r="2598" spans="4:6" x14ac:dyDescent="0.25">
      <c r="D2598" t="s">
        <v>15912</v>
      </c>
      <c r="F2598"/>
    </row>
    <row r="2599" spans="4:6" x14ac:dyDescent="0.25">
      <c r="D2599" t="s">
        <v>5836</v>
      </c>
      <c r="F2599"/>
    </row>
    <row r="2600" spans="4:6" x14ac:dyDescent="0.25">
      <c r="D2600" t="s">
        <v>15364</v>
      </c>
      <c r="F2600"/>
    </row>
    <row r="2601" spans="4:6" x14ac:dyDescent="0.25">
      <c r="D2601" t="s">
        <v>9818</v>
      </c>
      <c r="F2601"/>
    </row>
    <row r="2602" spans="4:6" x14ac:dyDescent="0.25">
      <c r="D2602" t="s">
        <v>15924</v>
      </c>
      <c r="F2602"/>
    </row>
    <row r="2603" spans="4:6" x14ac:dyDescent="0.25">
      <c r="D2603" t="s">
        <v>7746</v>
      </c>
      <c r="F2603"/>
    </row>
    <row r="2604" spans="4:6" x14ac:dyDescent="0.25">
      <c r="D2604" t="s">
        <v>15636</v>
      </c>
      <c r="F2604"/>
    </row>
    <row r="2605" spans="4:6" x14ac:dyDescent="0.25">
      <c r="D2605" t="s">
        <v>11448</v>
      </c>
      <c r="F2605"/>
    </row>
    <row r="2606" spans="4:6" x14ac:dyDescent="0.25">
      <c r="D2606" t="s">
        <v>1110</v>
      </c>
      <c r="F2606"/>
    </row>
    <row r="2607" spans="4:6" x14ac:dyDescent="0.25">
      <c r="D2607" t="s">
        <v>12218</v>
      </c>
      <c r="F2607"/>
    </row>
    <row r="2608" spans="4:6" x14ac:dyDescent="0.25">
      <c r="D2608" t="s">
        <v>14171</v>
      </c>
      <c r="F2608"/>
    </row>
    <row r="2609" spans="4:6" x14ac:dyDescent="0.25">
      <c r="D2609" t="s">
        <v>11385</v>
      </c>
      <c r="F2609"/>
    </row>
    <row r="2610" spans="4:6" x14ac:dyDescent="0.25">
      <c r="D2610" t="s">
        <v>7352</v>
      </c>
      <c r="F2610"/>
    </row>
    <row r="2611" spans="4:6" x14ac:dyDescent="0.25">
      <c r="D2611" t="s">
        <v>5320</v>
      </c>
      <c r="F2611"/>
    </row>
    <row r="2612" spans="4:6" x14ac:dyDescent="0.25">
      <c r="D2612" t="s">
        <v>3989</v>
      </c>
      <c r="F2612"/>
    </row>
    <row r="2613" spans="4:6" x14ac:dyDescent="0.25">
      <c r="D2613" t="s">
        <v>13029</v>
      </c>
      <c r="F2613"/>
    </row>
    <row r="2614" spans="4:6" x14ac:dyDescent="0.25">
      <c r="D2614" t="s">
        <v>10064</v>
      </c>
      <c r="F2614"/>
    </row>
    <row r="2615" spans="4:6" x14ac:dyDescent="0.25">
      <c r="D2615" t="s">
        <v>24249</v>
      </c>
      <c r="F2615"/>
    </row>
    <row r="2616" spans="4:6" x14ac:dyDescent="0.25">
      <c r="D2616" t="s">
        <v>3496</v>
      </c>
      <c r="F2616"/>
    </row>
    <row r="2617" spans="4:6" x14ac:dyDescent="0.25">
      <c r="D2617" t="s">
        <v>13697</v>
      </c>
      <c r="F2617"/>
    </row>
    <row r="2618" spans="4:6" x14ac:dyDescent="0.25">
      <c r="D2618" t="s">
        <v>16094</v>
      </c>
      <c r="F2618"/>
    </row>
    <row r="2619" spans="4:6" x14ac:dyDescent="0.25">
      <c r="D2619" t="s">
        <v>19213</v>
      </c>
      <c r="F2619"/>
    </row>
    <row r="2620" spans="4:6" x14ac:dyDescent="0.25">
      <c r="D2620" t="s">
        <v>4902</v>
      </c>
      <c r="F2620"/>
    </row>
    <row r="2621" spans="4:6" x14ac:dyDescent="0.25">
      <c r="D2621" t="s">
        <v>21701</v>
      </c>
      <c r="F2621"/>
    </row>
    <row r="2622" spans="4:6" x14ac:dyDescent="0.25">
      <c r="D2622" t="s">
        <v>22087</v>
      </c>
      <c r="F2622"/>
    </row>
    <row r="2623" spans="4:6" x14ac:dyDescent="0.25">
      <c r="D2623" t="s">
        <v>19989</v>
      </c>
      <c r="F2623"/>
    </row>
    <row r="2624" spans="4:6" x14ac:dyDescent="0.25">
      <c r="D2624" t="s">
        <v>5994</v>
      </c>
      <c r="F2624"/>
    </row>
    <row r="2625" spans="4:6" x14ac:dyDescent="0.25">
      <c r="D2625" t="s">
        <v>2118</v>
      </c>
      <c r="F2625"/>
    </row>
    <row r="2626" spans="4:6" x14ac:dyDescent="0.25">
      <c r="D2626" t="s">
        <v>15075</v>
      </c>
      <c r="F2626"/>
    </row>
    <row r="2627" spans="4:6" x14ac:dyDescent="0.25">
      <c r="D2627" t="s">
        <v>8724</v>
      </c>
      <c r="F2627"/>
    </row>
    <row r="2628" spans="4:6" x14ac:dyDescent="0.25">
      <c r="D2628" t="s">
        <v>9832</v>
      </c>
      <c r="F2628"/>
    </row>
    <row r="2629" spans="4:6" x14ac:dyDescent="0.25">
      <c r="D2629" t="s">
        <v>6601</v>
      </c>
      <c r="F2629"/>
    </row>
    <row r="2630" spans="4:6" x14ac:dyDescent="0.25">
      <c r="D2630" t="s">
        <v>15569</v>
      </c>
      <c r="F2630"/>
    </row>
    <row r="2631" spans="4:6" x14ac:dyDescent="0.25">
      <c r="D2631" t="s">
        <v>2730</v>
      </c>
      <c r="F2631"/>
    </row>
    <row r="2632" spans="4:6" x14ac:dyDescent="0.25">
      <c r="D2632" t="s">
        <v>18694</v>
      </c>
      <c r="F2632"/>
    </row>
    <row r="2633" spans="4:6" x14ac:dyDescent="0.25">
      <c r="D2633" t="s">
        <v>8523</v>
      </c>
      <c r="F2633"/>
    </row>
    <row r="2634" spans="4:6" x14ac:dyDescent="0.25">
      <c r="D2634" t="s">
        <v>14306</v>
      </c>
      <c r="F2634"/>
    </row>
    <row r="2635" spans="4:6" x14ac:dyDescent="0.25">
      <c r="D2635" t="s">
        <v>22466</v>
      </c>
      <c r="F2635"/>
    </row>
    <row r="2636" spans="4:6" x14ac:dyDescent="0.25">
      <c r="D2636" t="s">
        <v>9875</v>
      </c>
      <c r="F2636"/>
    </row>
    <row r="2637" spans="4:6" x14ac:dyDescent="0.25">
      <c r="D2637" t="s">
        <v>1466</v>
      </c>
      <c r="F2637"/>
    </row>
    <row r="2638" spans="4:6" x14ac:dyDescent="0.25">
      <c r="D2638" t="s">
        <v>7285</v>
      </c>
      <c r="F2638"/>
    </row>
    <row r="2639" spans="4:6" x14ac:dyDescent="0.25">
      <c r="D2639" t="s">
        <v>13377</v>
      </c>
      <c r="F2639"/>
    </row>
    <row r="2640" spans="4:6" x14ac:dyDescent="0.25">
      <c r="D2640" t="s">
        <v>4469</v>
      </c>
      <c r="F2640"/>
    </row>
    <row r="2641" spans="4:6" x14ac:dyDescent="0.25">
      <c r="D2641" t="s">
        <v>21174</v>
      </c>
      <c r="F2641"/>
    </row>
    <row r="2642" spans="4:6" x14ac:dyDescent="0.25">
      <c r="D2642" t="s">
        <v>16531</v>
      </c>
      <c r="F2642"/>
    </row>
    <row r="2643" spans="4:6" x14ac:dyDescent="0.25">
      <c r="D2643" t="s">
        <v>6566</v>
      </c>
      <c r="F2643"/>
    </row>
    <row r="2644" spans="4:6" x14ac:dyDescent="0.25">
      <c r="D2644" t="s">
        <v>34232</v>
      </c>
      <c r="F2644"/>
    </row>
    <row r="2645" spans="4:6" x14ac:dyDescent="0.25">
      <c r="D2645" t="s">
        <v>8142</v>
      </c>
      <c r="F2645"/>
    </row>
    <row r="2646" spans="4:6" x14ac:dyDescent="0.25">
      <c r="D2646" t="s">
        <v>4571</v>
      </c>
      <c r="F2646"/>
    </row>
    <row r="2647" spans="4:6" x14ac:dyDescent="0.25">
      <c r="D2647" t="s">
        <v>9075</v>
      </c>
      <c r="F2647"/>
    </row>
    <row r="2648" spans="4:6" x14ac:dyDescent="0.25">
      <c r="D2648" t="s">
        <v>15388</v>
      </c>
      <c r="F2648"/>
    </row>
    <row r="2649" spans="4:6" x14ac:dyDescent="0.25">
      <c r="D2649" t="s">
        <v>1919</v>
      </c>
      <c r="F2649"/>
    </row>
    <row r="2650" spans="4:6" x14ac:dyDescent="0.25">
      <c r="D2650" t="s">
        <v>21499</v>
      </c>
      <c r="F2650"/>
    </row>
    <row r="2651" spans="4:6" x14ac:dyDescent="0.25">
      <c r="D2651" t="s">
        <v>10814</v>
      </c>
      <c r="F2651"/>
    </row>
    <row r="2652" spans="4:6" x14ac:dyDescent="0.25">
      <c r="D2652" t="s">
        <v>459</v>
      </c>
      <c r="F2652"/>
    </row>
    <row r="2653" spans="4:6" x14ac:dyDescent="0.25">
      <c r="D2653" t="s">
        <v>18149</v>
      </c>
      <c r="F2653"/>
    </row>
    <row r="2654" spans="4:6" x14ac:dyDescent="0.25">
      <c r="D2654" t="s">
        <v>15423</v>
      </c>
      <c r="F2654"/>
    </row>
    <row r="2655" spans="4:6" x14ac:dyDescent="0.25">
      <c r="D2655" t="s">
        <v>10912</v>
      </c>
      <c r="F2655"/>
    </row>
    <row r="2656" spans="4:6" x14ac:dyDescent="0.25">
      <c r="D2656" t="s">
        <v>11020</v>
      </c>
      <c r="F2656"/>
    </row>
    <row r="2657" spans="4:6" x14ac:dyDescent="0.25">
      <c r="D2657" t="s">
        <v>5166</v>
      </c>
      <c r="F2657"/>
    </row>
    <row r="2658" spans="4:6" x14ac:dyDescent="0.25">
      <c r="D2658" t="s">
        <v>15409</v>
      </c>
      <c r="F2658"/>
    </row>
    <row r="2659" spans="4:6" x14ac:dyDescent="0.25">
      <c r="D2659" t="s">
        <v>21353</v>
      </c>
      <c r="F2659"/>
    </row>
    <row r="2660" spans="4:6" x14ac:dyDescent="0.25">
      <c r="D2660" t="s">
        <v>4423</v>
      </c>
      <c r="F2660"/>
    </row>
    <row r="2661" spans="4:6" x14ac:dyDescent="0.25">
      <c r="D2661" t="s">
        <v>4446</v>
      </c>
      <c r="F2661"/>
    </row>
    <row r="2662" spans="4:6" x14ac:dyDescent="0.25">
      <c r="D2662" t="s">
        <v>3037</v>
      </c>
      <c r="F2662"/>
    </row>
    <row r="2663" spans="4:6" x14ac:dyDescent="0.25">
      <c r="D2663" t="s">
        <v>10481</v>
      </c>
      <c r="F2663"/>
    </row>
    <row r="2664" spans="4:6" x14ac:dyDescent="0.25">
      <c r="D2664" t="s">
        <v>2480</v>
      </c>
      <c r="F2664"/>
    </row>
    <row r="2665" spans="4:6" x14ac:dyDescent="0.25">
      <c r="D2665" t="s">
        <v>1744</v>
      </c>
      <c r="F2665"/>
    </row>
    <row r="2666" spans="4:6" x14ac:dyDescent="0.25">
      <c r="D2666" t="s">
        <v>13917</v>
      </c>
      <c r="F2666"/>
    </row>
    <row r="2667" spans="4:6" x14ac:dyDescent="0.25">
      <c r="D2667" t="s">
        <v>4233</v>
      </c>
      <c r="F2667"/>
    </row>
    <row r="2668" spans="4:6" x14ac:dyDescent="0.25">
      <c r="D2668" t="s">
        <v>12120</v>
      </c>
      <c r="F2668"/>
    </row>
    <row r="2669" spans="4:6" x14ac:dyDescent="0.25">
      <c r="D2669" t="s">
        <v>21258</v>
      </c>
      <c r="F2669"/>
    </row>
    <row r="2670" spans="4:6" x14ac:dyDescent="0.25">
      <c r="D2670" t="s">
        <v>8816</v>
      </c>
      <c r="F2670"/>
    </row>
    <row r="2671" spans="4:6" x14ac:dyDescent="0.25">
      <c r="D2671" t="s">
        <v>3653</v>
      </c>
      <c r="F2671"/>
    </row>
    <row r="2672" spans="4:6" x14ac:dyDescent="0.25">
      <c r="D2672" t="s">
        <v>8218</v>
      </c>
      <c r="F2672"/>
    </row>
    <row r="2673" spans="4:6" x14ac:dyDescent="0.25">
      <c r="D2673" t="s">
        <v>20605</v>
      </c>
      <c r="F2673"/>
    </row>
    <row r="2674" spans="4:6" x14ac:dyDescent="0.25">
      <c r="D2674" t="s">
        <v>711</v>
      </c>
      <c r="F2674"/>
    </row>
    <row r="2675" spans="4:6" x14ac:dyDescent="0.25">
      <c r="D2675" t="s">
        <v>5432</v>
      </c>
      <c r="F2675"/>
    </row>
    <row r="2676" spans="4:6" x14ac:dyDescent="0.25">
      <c r="D2676" t="s">
        <v>7448</v>
      </c>
      <c r="F2676"/>
    </row>
    <row r="2677" spans="4:6" x14ac:dyDescent="0.25">
      <c r="D2677" t="s">
        <v>8505</v>
      </c>
      <c r="F2677"/>
    </row>
    <row r="2678" spans="4:6" x14ac:dyDescent="0.25">
      <c r="D2678" t="s">
        <v>467</v>
      </c>
      <c r="F2678"/>
    </row>
    <row r="2679" spans="4:6" x14ac:dyDescent="0.25">
      <c r="D2679" t="s">
        <v>15996</v>
      </c>
      <c r="F2679"/>
    </row>
    <row r="2680" spans="4:6" x14ac:dyDescent="0.25">
      <c r="D2680" t="s">
        <v>3031</v>
      </c>
      <c r="F2680"/>
    </row>
    <row r="2681" spans="4:6" x14ac:dyDescent="0.25">
      <c r="D2681" t="s">
        <v>16879</v>
      </c>
      <c r="F2681"/>
    </row>
    <row r="2682" spans="4:6" x14ac:dyDescent="0.25">
      <c r="D2682" t="s">
        <v>9449</v>
      </c>
      <c r="F2682"/>
    </row>
    <row r="2683" spans="4:6" x14ac:dyDescent="0.25">
      <c r="D2683" t="s">
        <v>5862</v>
      </c>
      <c r="F2683"/>
    </row>
    <row r="2684" spans="4:6" x14ac:dyDescent="0.25">
      <c r="D2684" t="s">
        <v>3800</v>
      </c>
      <c r="F2684"/>
    </row>
    <row r="2685" spans="4:6" x14ac:dyDescent="0.25">
      <c r="D2685" t="s">
        <v>9085</v>
      </c>
      <c r="F2685"/>
    </row>
    <row r="2686" spans="4:6" x14ac:dyDescent="0.25">
      <c r="D2686" t="s">
        <v>15643</v>
      </c>
      <c r="F2686"/>
    </row>
    <row r="2687" spans="4:6" x14ac:dyDescent="0.25">
      <c r="D2687" t="s">
        <v>898</v>
      </c>
      <c r="F2687"/>
    </row>
    <row r="2688" spans="4:6" x14ac:dyDescent="0.25">
      <c r="D2688" t="s">
        <v>16822</v>
      </c>
      <c r="F2688"/>
    </row>
    <row r="2689" spans="4:6" x14ac:dyDescent="0.25">
      <c r="D2689" t="s">
        <v>13673</v>
      </c>
      <c r="F2689"/>
    </row>
    <row r="2690" spans="4:6" x14ac:dyDescent="0.25">
      <c r="D2690" t="s">
        <v>2721</v>
      </c>
      <c r="F2690"/>
    </row>
    <row r="2691" spans="4:6" x14ac:dyDescent="0.25">
      <c r="D2691" t="s">
        <v>715</v>
      </c>
      <c r="F2691"/>
    </row>
    <row r="2692" spans="4:6" x14ac:dyDescent="0.25">
      <c r="D2692" t="s">
        <v>8873</v>
      </c>
      <c r="F2692"/>
    </row>
    <row r="2693" spans="4:6" x14ac:dyDescent="0.25">
      <c r="D2693" t="s">
        <v>20522</v>
      </c>
      <c r="F2693"/>
    </row>
    <row r="2694" spans="4:6" x14ac:dyDescent="0.25">
      <c r="D2694" t="s">
        <v>11054</v>
      </c>
      <c r="F2694"/>
    </row>
    <row r="2695" spans="4:6" x14ac:dyDescent="0.25">
      <c r="D2695" t="s">
        <v>9325</v>
      </c>
      <c r="F2695"/>
    </row>
    <row r="2696" spans="4:6" x14ac:dyDescent="0.25">
      <c r="D2696" t="s">
        <v>14582</v>
      </c>
      <c r="F2696"/>
    </row>
    <row r="2697" spans="4:6" x14ac:dyDescent="0.25">
      <c r="D2697" t="s">
        <v>13689</v>
      </c>
      <c r="F2697"/>
    </row>
    <row r="2698" spans="4:6" x14ac:dyDescent="0.25">
      <c r="D2698" t="s">
        <v>16301</v>
      </c>
      <c r="F2698"/>
    </row>
    <row r="2699" spans="4:6" x14ac:dyDescent="0.25">
      <c r="D2699" t="s">
        <v>13995</v>
      </c>
      <c r="F2699"/>
    </row>
    <row r="2700" spans="4:6" x14ac:dyDescent="0.25">
      <c r="D2700" t="s">
        <v>1818</v>
      </c>
      <c r="F2700"/>
    </row>
    <row r="2701" spans="4:6" x14ac:dyDescent="0.25">
      <c r="D2701" t="s">
        <v>16253</v>
      </c>
      <c r="F2701"/>
    </row>
    <row r="2702" spans="4:6" x14ac:dyDescent="0.25">
      <c r="D2702" t="s">
        <v>7497</v>
      </c>
      <c r="F2702"/>
    </row>
    <row r="2703" spans="4:6" x14ac:dyDescent="0.25">
      <c r="D2703" t="s">
        <v>8014</v>
      </c>
      <c r="F2703"/>
    </row>
    <row r="2704" spans="4:6" x14ac:dyDescent="0.25">
      <c r="D2704" t="s">
        <v>10023</v>
      </c>
      <c r="F2704"/>
    </row>
    <row r="2705" spans="4:6" x14ac:dyDescent="0.25">
      <c r="D2705" t="s">
        <v>8128</v>
      </c>
      <c r="F2705"/>
    </row>
    <row r="2706" spans="4:6" x14ac:dyDescent="0.25">
      <c r="D2706" t="s">
        <v>15872</v>
      </c>
      <c r="F2706"/>
    </row>
    <row r="2707" spans="4:6" x14ac:dyDescent="0.25">
      <c r="D2707" t="s">
        <v>9460</v>
      </c>
      <c r="F2707"/>
    </row>
    <row r="2708" spans="4:6" x14ac:dyDescent="0.25">
      <c r="D2708" t="s">
        <v>3318</v>
      </c>
      <c r="F2708"/>
    </row>
    <row r="2709" spans="4:6" x14ac:dyDescent="0.25">
      <c r="D2709" t="s">
        <v>15989</v>
      </c>
      <c r="F2709"/>
    </row>
    <row r="2710" spans="4:6" x14ac:dyDescent="0.25">
      <c r="D2710" t="s">
        <v>8695</v>
      </c>
      <c r="F2710"/>
    </row>
    <row r="2711" spans="4:6" x14ac:dyDescent="0.25">
      <c r="D2711" t="s">
        <v>1404</v>
      </c>
      <c r="F2711"/>
    </row>
    <row r="2712" spans="4:6" x14ac:dyDescent="0.25">
      <c r="D2712" t="s">
        <v>2908</v>
      </c>
      <c r="F2712"/>
    </row>
    <row r="2713" spans="4:6" x14ac:dyDescent="0.25">
      <c r="D2713" t="s">
        <v>5184</v>
      </c>
      <c r="F2713"/>
    </row>
    <row r="2714" spans="4:6" x14ac:dyDescent="0.25">
      <c r="D2714" t="s">
        <v>4486</v>
      </c>
      <c r="F2714"/>
    </row>
    <row r="2715" spans="4:6" x14ac:dyDescent="0.25">
      <c r="D2715" t="s">
        <v>1194</v>
      </c>
      <c r="F2715"/>
    </row>
    <row r="2716" spans="4:6" x14ac:dyDescent="0.25">
      <c r="D2716" t="s">
        <v>5767</v>
      </c>
      <c r="F2716"/>
    </row>
    <row r="2717" spans="4:6" x14ac:dyDescent="0.25">
      <c r="D2717" t="s">
        <v>16637</v>
      </c>
      <c r="F2717"/>
    </row>
    <row r="2718" spans="4:6" x14ac:dyDescent="0.25">
      <c r="D2718" t="s">
        <v>3531</v>
      </c>
      <c r="F2718"/>
    </row>
    <row r="2719" spans="4:6" x14ac:dyDescent="0.25">
      <c r="D2719" t="s">
        <v>14494</v>
      </c>
      <c r="F2719"/>
    </row>
    <row r="2720" spans="4:6" x14ac:dyDescent="0.25">
      <c r="D2720" t="s">
        <v>2890</v>
      </c>
      <c r="F2720"/>
    </row>
    <row r="2721" spans="4:6" x14ac:dyDescent="0.25">
      <c r="D2721" t="s">
        <v>9550</v>
      </c>
      <c r="F2721"/>
    </row>
    <row r="2722" spans="4:6" x14ac:dyDescent="0.25">
      <c r="D2722" t="s">
        <v>19805</v>
      </c>
      <c r="F2722"/>
    </row>
    <row r="2723" spans="4:6" x14ac:dyDescent="0.25">
      <c r="D2723" t="s">
        <v>2953</v>
      </c>
      <c r="F2723"/>
    </row>
    <row r="2724" spans="4:6" x14ac:dyDescent="0.25">
      <c r="D2724" t="s">
        <v>7310</v>
      </c>
      <c r="F2724"/>
    </row>
    <row r="2725" spans="4:6" x14ac:dyDescent="0.25">
      <c r="D2725" t="s">
        <v>17157</v>
      </c>
      <c r="F2725"/>
    </row>
    <row r="2726" spans="4:6" x14ac:dyDescent="0.25">
      <c r="D2726" t="s">
        <v>7266</v>
      </c>
      <c r="F2726"/>
    </row>
    <row r="2727" spans="4:6" x14ac:dyDescent="0.25">
      <c r="D2727" t="s">
        <v>9825</v>
      </c>
      <c r="F2727"/>
    </row>
    <row r="2728" spans="4:6" x14ac:dyDescent="0.25">
      <c r="D2728" t="s">
        <v>7241</v>
      </c>
      <c r="F2728"/>
    </row>
    <row r="2729" spans="4:6" x14ac:dyDescent="0.25">
      <c r="D2729" t="s">
        <v>22105</v>
      </c>
      <c r="F2729"/>
    </row>
    <row r="2730" spans="4:6" x14ac:dyDescent="0.25">
      <c r="D2730" t="s">
        <v>11393</v>
      </c>
      <c r="F2730"/>
    </row>
    <row r="2731" spans="4:6" x14ac:dyDescent="0.25">
      <c r="D2731" t="s">
        <v>4625</v>
      </c>
      <c r="F2731"/>
    </row>
    <row r="2732" spans="4:6" x14ac:dyDescent="0.25">
      <c r="D2732" t="s">
        <v>18158</v>
      </c>
      <c r="F2732"/>
    </row>
    <row r="2733" spans="4:6" x14ac:dyDescent="0.25">
      <c r="D2733" t="s">
        <v>19523</v>
      </c>
      <c r="F2733"/>
    </row>
    <row r="2734" spans="4:6" x14ac:dyDescent="0.25">
      <c r="D2734" t="s">
        <v>2888</v>
      </c>
      <c r="F2734"/>
    </row>
    <row r="2735" spans="4:6" x14ac:dyDescent="0.25">
      <c r="D2735" t="s">
        <v>6088</v>
      </c>
      <c r="F2735"/>
    </row>
    <row r="2736" spans="4:6" x14ac:dyDescent="0.25">
      <c r="D2736" t="s">
        <v>14673</v>
      </c>
      <c r="F2736"/>
    </row>
    <row r="2737" spans="4:6" x14ac:dyDescent="0.25">
      <c r="D2737" t="s">
        <v>1658</v>
      </c>
      <c r="F2737"/>
    </row>
    <row r="2738" spans="4:6" x14ac:dyDescent="0.25">
      <c r="D2738" t="s">
        <v>11355</v>
      </c>
      <c r="F2738"/>
    </row>
    <row r="2739" spans="4:6" x14ac:dyDescent="0.25">
      <c r="D2739" t="s">
        <v>11470</v>
      </c>
      <c r="F2739"/>
    </row>
    <row r="2740" spans="4:6" x14ac:dyDescent="0.25">
      <c r="D2740" t="s">
        <v>19280</v>
      </c>
      <c r="F2740"/>
    </row>
    <row r="2741" spans="4:6" x14ac:dyDescent="0.25">
      <c r="D2741" t="s">
        <v>8433</v>
      </c>
      <c r="F2741"/>
    </row>
    <row r="2742" spans="4:6" x14ac:dyDescent="0.25">
      <c r="D2742" t="s">
        <v>3606</v>
      </c>
      <c r="F2742"/>
    </row>
    <row r="2743" spans="4:6" x14ac:dyDescent="0.25">
      <c r="D2743" t="s">
        <v>22201</v>
      </c>
      <c r="F2743"/>
    </row>
    <row r="2744" spans="4:6" x14ac:dyDescent="0.25">
      <c r="D2744" t="s">
        <v>6588</v>
      </c>
      <c r="F2744"/>
    </row>
    <row r="2745" spans="4:6" x14ac:dyDescent="0.25">
      <c r="D2745" t="s">
        <v>7249</v>
      </c>
      <c r="F2745"/>
    </row>
    <row r="2746" spans="4:6" x14ac:dyDescent="0.25">
      <c r="D2746" t="s">
        <v>17928</v>
      </c>
      <c r="F2746"/>
    </row>
    <row r="2747" spans="4:6" x14ac:dyDescent="0.25">
      <c r="D2747" t="s">
        <v>12275</v>
      </c>
      <c r="F2747"/>
    </row>
    <row r="2748" spans="4:6" x14ac:dyDescent="0.25">
      <c r="D2748" t="s">
        <v>22108</v>
      </c>
      <c r="F2748"/>
    </row>
    <row r="2749" spans="4:6" x14ac:dyDescent="0.25">
      <c r="D2749" t="s">
        <v>3534</v>
      </c>
      <c r="F2749"/>
    </row>
    <row r="2750" spans="4:6" x14ac:dyDescent="0.25">
      <c r="D2750" t="s">
        <v>23920</v>
      </c>
      <c r="F2750"/>
    </row>
    <row r="2751" spans="4:6" x14ac:dyDescent="0.25">
      <c r="D2751" t="s">
        <v>4349</v>
      </c>
      <c r="F2751"/>
    </row>
    <row r="2752" spans="4:6" x14ac:dyDescent="0.25">
      <c r="D2752" t="s">
        <v>3160</v>
      </c>
      <c r="F2752"/>
    </row>
    <row r="2753" spans="4:6" x14ac:dyDescent="0.25">
      <c r="D2753" t="s">
        <v>15877</v>
      </c>
      <c r="F2753"/>
    </row>
    <row r="2754" spans="4:6" x14ac:dyDescent="0.25">
      <c r="D2754" t="s">
        <v>12943</v>
      </c>
      <c r="F2754"/>
    </row>
    <row r="2755" spans="4:6" x14ac:dyDescent="0.25">
      <c r="D2755" t="s">
        <v>22589</v>
      </c>
      <c r="F2755"/>
    </row>
    <row r="2756" spans="4:6" x14ac:dyDescent="0.25">
      <c r="D2756" t="s">
        <v>2833</v>
      </c>
      <c r="F2756"/>
    </row>
    <row r="2757" spans="4:6" x14ac:dyDescent="0.25">
      <c r="D2757" t="s">
        <v>17653</v>
      </c>
      <c r="F2757"/>
    </row>
    <row r="2758" spans="4:6" x14ac:dyDescent="0.25">
      <c r="D2758" t="s">
        <v>2440</v>
      </c>
      <c r="F2758"/>
    </row>
    <row r="2759" spans="4:6" x14ac:dyDescent="0.25">
      <c r="D2759" t="s">
        <v>15303</v>
      </c>
      <c r="F2759"/>
    </row>
    <row r="2760" spans="4:6" x14ac:dyDescent="0.25">
      <c r="D2760" t="s">
        <v>3119</v>
      </c>
      <c r="F2760"/>
    </row>
    <row r="2761" spans="4:6" x14ac:dyDescent="0.25">
      <c r="D2761" t="s">
        <v>9755</v>
      </c>
      <c r="F2761"/>
    </row>
    <row r="2762" spans="4:6" x14ac:dyDescent="0.25">
      <c r="D2762" t="s">
        <v>5038</v>
      </c>
      <c r="F2762"/>
    </row>
    <row r="2763" spans="4:6" x14ac:dyDescent="0.25">
      <c r="D2763" t="s">
        <v>8905</v>
      </c>
      <c r="F2763"/>
    </row>
    <row r="2764" spans="4:6" x14ac:dyDescent="0.25">
      <c r="D2764" t="s">
        <v>23878</v>
      </c>
      <c r="F2764"/>
    </row>
    <row r="2765" spans="4:6" x14ac:dyDescent="0.25">
      <c r="D2765" t="s">
        <v>2822</v>
      </c>
      <c r="F2765"/>
    </row>
    <row r="2766" spans="4:6" x14ac:dyDescent="0.25">
      <c r="D2766" t="s">
        <v>18978</v>
      </c>
      <c r="F2766"/>
    </row>
    <row r="2767" spans="4:6" x14ac:dyDescent="0.25">
      <c r="D2767" t="s">
        <v>8601</v>
      </c>
      <c r="F2767"/>
    </row>
    <row r="2768" spans="4:6" x14ac:dyDescent="0.25">
      <c r="D2768" t="s">
        <v>7906</v>
      </c>
      <c r="F2768"/>
    </row>
    <row r="2769" spans="4:6" x14ac:dyDescent="0.25">
      <c r="D2769" t="s">
        <v>8708</v>
      </c>
      <c r="F2769"/>
    </row>
    <row r="2770" spans="4:6" x14ac:dyDescent="0.25">
      <c r="D2770" t="s">
        <v>15500</v>
      </c>
      <c r="F2770"/>
    </row>
    <row r="2771" spans="4:6" x14ac:dyDescent="0.25">
      <c r="D2771" t="s">
        <v>18374</v>
      </c>
      <c r="F2771"/>
    </row>
    <row r="2772" spans="4:6" x14ac:dyDescent="0.25">
      <c r="D2772" t="s">
        <v>7214</v>
      </c>
      <c r="F2772"/>
    </row>
    <row r="2773" spans="4:6" x14ac:dyDescent="0.25">
      <c r="D2773" t="s">
        <v>21320</v>
      </c>
      <c r="F2773"/>
    </row>
    <row r="2774" spans="4:6" x14ac:dyDescent="0.25">
      <c r="D2774" t="s">
        <v>15717</v>
      </c>
      <c r="F2774"/>
    </row>
    <row r="2775" spans="4:6" x14ac:dyDescent="0.25">
      <c r="D2775" t="s">
        <v>6814</v>
      </c>
      <c r="F2775"/>
    </row>
    <row r="2776" spans="4:6" x14ac:dyDescent="0.25">
      <c r="D2776" t="s">
        <v>9323</v>
      </c>
      <c r="F2776"/>
    </row>
    <row r="2777" spans="4:6" x14ac:dyDescent="0.25">
      <c r="D2777" t="s">
        <v>13879</v>
      </c>
      <c r="F2777"/>
    </row>
    <row r="2778" spans="4:6" x14ac:dyDescent="0.25">
      <c r="D2778" t="s">
        <v>13433</v>
      </c>
      <c r="F2778"/>
    </row>
    <row r="2779" spans="4:6" x14ac:dyDescent="0.25">
      <c r="D2779" t="s">
        <v>13010</v>
      </c>
      <c r="F2779"/>
    </row>
    <row r="2780" spans="4:6" x14ac:dyDescent="0.25">
      <c r="D2780" t="s">
        <v>21497</v>
      </c>
      <c r="F2780"/>
    </row>
    <row r="2781" spans="4:6" x14ac:dyDescent="0.25">
      <c r="D2781" t="s">
        <v>10868</v>
      </c>
      <c r="F2781"/>
    </row>
    <row r="2782" spans="4:6" x14ac:dyDescent="0.25">
      <c r="D2782" t="s">
        <v>15618</v>
      </c>
      <c r="F2782"/>
    </row>
    <row r="2783" spans="4:6" x14ac:dyDescent="0.25">
      <c r="D2783" t="s">
        <v>8896</v>
      </c>
      <c r="F2783"/>
    </row>
    <row r="2784" spans="4:6" x14ac:dyDescent="0.25">
      <c r="D2784" t="s">
        <v>5857</v>
      </c>
      <c r="F2784"/>
    </row>
    <row r="2785" spans="4:6" x14ac:dyDescent="0.25">
      <c r="D2785" t="s">
        <v>22415</v>
      </c>
      <c r="F2785"/>
    </row>
    <row r="2786" spans="4:6" x14ac:dyDescent="0.25">
      <c r="D2786" t="s">
        <v>10018</v>
      </c>
      <c r="F2786"/>
    </row>
    <row r="2787" spans="4:6" x14ac:dyDescent="0.25">
      <c r="D2787" t="s">
        <v>4028</v>
      </c>
      <c r="F2787"/>
    </row>
    <row r="2788" spans="4:6" x14ac:dyDescent="0.25">
      <c r="D2788" t="s">
        <v>2449</v>
      </c>
      <c r="F2788"/>
    </row>
    <row r="2789" spans="4:6" x14ac:dyDescent="0.25">
      <c r="D2789" t="s">
        <v>4796</v>
      </c>
      <c r="F2789"/>
    </row>
    <row r="2790" spans="4:6" x14ac:dyDescent="0.25">
      <c r="D2790" t="s">
        <v>4909</v>
      </c>
      <c r="F2790"/>
    </row>
    <row r="2791" spans="4:6" x14ac:dyDescent="0.25">
      <c r="D2791" t="s">
        <v>6535</v>
      </c>
      <c r="F2791"/>
    </row>
    <row r="2792" spans="4:6" x14ac:dyDescent="0.25">
      <c r="D2792" t="s">
        <v>16936</v>
      </c>
      <c r="F2792"/>
    </row>
    <row r="2793" spans="4:6" x14ac:dyDescent="0.25">
      <c r="D2793" t="s">
        <v>4746</v>
      </c>
      <c r="F2793"/>
    </row>
    <row r="2794" spans="4:6" x14ac:dyDescent="0.25">
      <c r="D2794" t="s">
        <v>10397</v>
      </c>
      <c r="F2794"/>
    </row>
    <row r="2795" spans="4:6" x14ac:dyDescent="0.25">
      <c r="D2795" t="s">
        <v>9090</v>
      </c>
      <c r="F2795"/>
    </row>
    <row r="2796" spans="4:6" x14ac:dyDescent="0.25">
      <c r="D2796" t="s">
        <v>10133</v>
      </c>
      <c r="F2796"/>
    </row>
    <row r="2797" spans="4:6" x14ac:dyDescent="0.25">
      <c r="D2797" t="s">
        <v>8310</v>
      </c>
      <c r="F2797"/>
    </row>
    <row r="2798" spans="4:6" x14ac:dyDescent="0.25">
      <c r="D2798" t="s">
        <v>3385</v>
      </c>
      <c r="F2798"/>
    </row>
    <row r="2799" spans="4:6" x14ac:dyDescent="0.25">
      <c r="D2799" t="s">
        <v>22640</v>
      </c>
      <c r="F2799"/>
    </row>
    <row r="2800" spans="4:6" x14ac:dyDescent="0.25">
      <c r="D2800" t="s">
        <v>1126</v>
      </c>
      <c r="F2800"/>
    </row>
    <row r="2801" spans="4:6" x14ac:dyDescent="0.25">
      <c r="D2801" t="s">
        <v>10476</v>
      </c>
      <c r="F2801"/>
    </row>
    <row r="2802" spans="4:6" x14ac:dyDescent="0.25">
      <c r="D2802" t="s">
        <v>18440</v>
      </c>
      <c r="F2802"/>
    </row>
    <row r="2803" spans="4:6" x14ac:dyDescent="0.25">
      <c r="D2803" t="s">
        <v>9316</v>
      </c>
      <c r="F2803"/>
    </row>
    <row r="2804" spans="4:6" x14ac:dyDescent="0.25">
      <c r="D2804" t="s">
        <v>13815</v>
      </c>
      <c r="F2804"/>
    </row>
    <row r="2805" spans="4:6" x14ac:dyDescent="0.25">
      <c r="D2805" t="s">
        <v>20502</v>
      </c>
      <c r="F2805"/>
    </row>
    <row r="2806" spans="4:6" x14ac:dyDescent="0.25">
      <c r="D2806" t="s">
        <v>5114</v>
      </c>
      <c r="F2806"/>
    </row>
    <row r="2807" spans="4:6" x14ac:dyDescent="0.25">
      <c r="D2807" t="s">
        <v>6584</v>
      </c>
      <c r="F2807"/>
    </row>
    <row r="2808" spans="4:6" x14ac:dyDescent="0.25">
      <c r="D2808" t="s">
        <v>2842</v>
      </c>
      <c r="F2808"/>
    </row>
    <row r="2809" spans="4:6" x14ac:dyDescent="0.25">
      <c r="D2809" t="s">
        <v>2979</v>
      </c>
      <c r="F2809"/>
    </row>
    <row r="2810" spans="4:6" x14ac:dyDescent="0.25">
      <c r="D2810" t="s">
        <v>18981</v>
      </c>
      <c r="F2810"/>
    </row>
    <row r="2811" spans="4:6" x14ac:dyDescent="0.25">
      <c r="D2811" t="s">
        <v>24692</v>
      </c>
      <c r="F2811"/>
    </row>
    <row r="2812" spans="4:6" x14ac:dyDescent="0.25">
      <c r="D2812" t="s">
        <v>8902</v>
      </c>
      <c r="F2812"/>
    </row>
    <row r="2813" spans="4:6" x14ac:dyDescent="0.25">
      <c r="D2813" t="s">
        <v>1511</v>
      </c>
      <c r="F2813"/>
    </row>
    <row r="2814" spans="4:6" x14ac:dyDescent="0.25">
      <c r="D2814" t="s">
        <v>9949</v>
      </c>
      <c r="F2814"/>
    </row>
    <row r="2815" spans="4:6" x14ac:dyDescent="0.25">
      <c r="D2815" t="s">
        <v>5279</v>
      </c>
      <c r="F2815"/>
    </row>
    <row r="2816" spans="4:6" x14ac:dyDescent="0.25">
      <c r="D2816" t="s">
        <v>12637</v>
      </c>
      <c r="F2816"/>
    </row>
    <row r="2817" spans="4:6" x14ac:dyDescent="0.25">
      <c r="D2817" t="s">
        <v>3679</v>
      </c>
      <c r="F2817"/>
    </row>
    <row r="2818" spans="4:6" x14ac:dyDescent="0.25">
      <c r="D2818" t="s">
        <v>7348</v>
      </c>
      <c r="F2818"/>
    </row>
    <row r="2819" spans="4:6" x14ac:dyDescent="0.25">
      <c r="D2819" t="s">
        <v>15004</v>
      </c>
      <c r="F2819"/>
    </row>
    <row r="2820" spans="4:6" x14ac:dyDescent="0.25">
      <c r="D2820" t="s">
        <v>9466</v>
      </c>
      <c r="F2820"/>
    </row>
    <row r="2821" spans="4:6" x14ac:dyDescent="0.25">
      <c r="D2821" t="s">
        <v>2171</v>
      </c>
      <c r="F2821"/>
    </row>
    <row r="2822" spans="4:6" x14ac:dyDescent="0.25">
      <c r="D2822" t="s">
        <v>18808</v>
      </c>
      <c r="F2822"/>
    </row>
    <row r="2823" spans="4:6" x14ac:dyDescent="0.25">
      <c r="D2823" t="s">
        <v>5859</v>
      </c>
      <c r="F2823"/>
    </row>
    <row r="2824" spans="4:6" x14ac:dyDescent="0.25">
      <c r="D2824" t="s">
        <v>4046</v>
      </c>
      <c r="F2824"/>
    </row>
    <row r="2825" spans="4:6" x14ac:dyDescent="0.25">
      <c r="D2825" t="s">
        <v>19923</v>
      </c>
      <c r="F2825"/>
    </row>
    <row r="2826" spans="4:6" x14ac:dyDescent="0.25">
      <c r="D2826" t="s">
        <v>8252</v>
      </c>
      <c r="F2826"/>
    </row>
    <row r="2827" spans="4:6" x14ac:dyDescent="0.25">
      <c r="D2827" t="s">
        <v>9072</v>
      </c>
      <c r="F2827"/>
    </row>
    <row r="2828" spans="4:6" x14ac:dyDescent="0.25">
      <c r="D2828" t="s">
        <v>15574</v>
      </c>
      <c r="F2828"/>
    </row>
    <row r="2829" spans="4:6" x14ac:dyDescent="0.25">
      <c r="D2829" t="s">
        <v>3375</v>
      </c>
      <c r="F2829"/>
    </row>
    <row r="2830" spans="4:6" x14ac:dyDescent="0.25">
      <c r="D2830" t="s">
        <v>12126</v>
      </c>
      <c r="F2830"/>
    </row>
    <row r="2831" spans="4:6" x14ac:dyDescent="0.25">
      <c r="D2831" t="s">
        <v>903</v>
      </c>
      <c r="F2831"/>
    </row>
    <row r="2832" spans="4:6" x14ac:dyDescent="0.25">
      <c r="D2832" t="s">
        <v>9555</v>
      </c>
      <c r="F2832"/>
    </row>
    <row r="2833" spans="4:6" x14ac:dyDescent="0.25">
      <c r="D2833" t="s">
        <v>15473</v>
      </c>
      <c r="F2833"/>
    </row>
    <row r="2834" spans="4:6" x14ac:dyDescent="0.25">
      <c r="D2834" t="s">
        <v>13485</v>
      </c>
      <c r="F2834"/>
    </row>
    <row r="2835" spans="4:6" x14ac:dyDescent="0.25">
      <c r="D2835" t="s">
        <v>15152</v>
      </c>
      <c r="F2835"/>
    </row>
    <row r="2836" spans="4:6" x14ac:dyDescent="0.25">
      <c r="D2836" t="s">
        <v>16977</v>
      </c>
      <c r="F2836"/>
    </row>
    <row r="2837" spans="4:6" x14ac:dyDescent="0.25">
      <c r="D2837" t="s">
        <v>16000</v>
      </c>
      <c r="F2837"/>
    </row>
    <row r="2838" spans="4:6" x14ac:dyDescent="0.25">
      <c r="D2838" t="s">
        <v>3815</v>
      </c>
      <c r="F2838"/>
    </row>
    <row r="2839" spans="4:6" x14ac:dyDescent="0.25">
      <c r="D2839" t="s">
        <v>8682</v>
      </c>
      <c r="F2839"/>
    </row>
    <row r="2840" spans="4:6" x14ac:dyDescent="0.25">
      <c r="D2840" t="s">
        <v>1983</v>
      </c>
      <c r="F2840"/>
    </row>
    <row r="2841" spans="4:6" x14ac:dyDescent="0.25">
      <c r="D2841" t="s">
        <v>7973</v>
      </c>
      <c r="F2841"/>
    </row>
    <row r="2842" spans="4:6" x14ac:dyDescent="0.25">
      <c r="D2842" t="s">
        <v>9310</v>
      </c>
      <c r="F2842"/>
    </row>
    <row r="2843" spans="4:6" x14ac:dyDescent="0.25">
      <c r="D2843" t="s">
        <v>12593</v>
      </c>
      <c r="F2843"/>
    </row>
    <row r="2844" spans="4:6" x14ac:dyDescent="0.25">
      <c r="D2844" t="s">
        <v>17518</v>
      </c>
      <c r="F2844"/>
    </row>
    <row r="2845" spans="4:6" x14ac:dyDescent="0.25">
      <c r="D2845" t="s">
        <v>20853</v>
      </c>
      <c r="F2845"/>
    </row>
    <row r="2846" spans="4:6" x14ac:dyDescent="0.25">
      <c r="D2846" t="s">
        <v>13392</v>
      </c>
      <c r="F2846"/>
    </row>
    <row r="2847" spans="4:6" x14ac:dyDescent="0.25">
      <c r="D2847" t="s">
        <v>4244</v>
      </c>
      <c r="F2847"/>
    </row>
    <row r="2848" spans="4:6" x14ac:dyDescent="0.25">
      <c r="D2848" t="s">
        <v>8157</v>
      </c>
      <c r="F2848"/>
    </row>
    <row r="2849" spans="4:6" x14ac:dyDescent="0.25">
      <c r="D2849" t="s">
        <v>10479</v>
      </c>
      <c r="F2849"/>
    </row>
    <row r="2850" spans="4:6" x14ac:dyDescent="0.25">
      <c r="D2850" t="s">
        <v>15258</v>
      </c>
      <c r="F2850"/>
    </row>
    <row r="2851" spans="4:6" x14ac:dyDescent="0.25">
      <c r="D2851" t="s">
        <v>3614</v>
      </c>
      <c r="F2851"/>
    </row>
    <row r="2852" spans="4:6" x14ac:dyDescent="0.25">
      <c r="D2852" t="s">
        <v>14784</v>
      </c>
      <c r="F2852"/>
    </row>
    <row r="2853" spans="4:6" x14ac:dyDescent="0.25">
      <c r="D2853" t="s">
        <v>6238</v>
      </c>
      <c r="F2853"/>
    </row>
    <row r="2854" spans="4:6" x14ac:dyDescent="0.25">
      <c r="D2854" t="s">
        <v>20729</v>
      </c>
      <c r="F2854"/>
    </row>
    <row r="2855" spans="4:6" x14ac:dyDescent="0.25">
      <c r="D2855" t="s">
        <v>1640</v>
      </c>
      <c r="F2855"/>
    </row>
    <row r="2856" spans="4:6" x14ac:dyDescent="0.25">
      <c r="D2856" t="s">
        <v>7578</v>
      </c>
      <c r="F2856"/>
    </row>
    <row r="2857" spans="4:6" x14ac:dyDescent="0.25">
      <c r="D2857" t="s">
        <v>7573</v>
      </c>
      <c r="F2857"/>
    </row>
    <row r="2858" spans="4:6" x14ac:dyDescent="0.25">
      <c r="D2858" t="s">
        <v>17757</v>
      </c>
      <c r="F2858"/>
    </row>
    <row r="2859" spans="4:6" x14ac:dyDescent="0.25">
      <c r="D2859" t="s">
        <v>22585</v>
      </c>
      <c r="F2859"/>
    </row>
    <row r="2860" spans="4:6" x14ac:dyDescent="0.25">
      <c r="D2860" t="s">
        <v>23609</v>
      </c>
      <c r="F2860"/>
    </row>
    <row r="2861" spans="4:6" x14ac:dyDescent="0.25">
      <c r="D2861" t="s">
        <v>3926</v>
      </c>
      <c r="F2861"/>
    </row>
    <row r="2862" spans="4:6" x14ac:dyDescent="0.25">
      <c r="D2862" t="s">
        <v>247</v>
      </c>
      <c r="F2862"/>
    </row>
    <row r="2863" spans="4:6" x14ac:dyDescent="0.25">
      <c r="D2863" t="s">
        <v>7516</v>
      </c>
      <c r="F2863"/>
    </row>
    <row r="2864" spans="4:6" x14ac:dyDescent="0.25">
      <c r="D2864" t="s">
        <v>9997</v>
      </c>
      <c r="F2864"/>
    </row>
    <row r="2865" spans="4:6" x14ac:dyDescent="0.25">
      <c r="D2865" t="s">
        <v>2131</v>
      </c>
      <c r="F2865"/>
    </row>
    <row r="2866" spans="4:6" x14ac:dyDescent="0.25">
      <c r="D2866" t="s">
        <v>14063</v>
      </c>
      <c r="F2866"/>
    </row>
    <row r="2867" spans="4:6" x14ac:dyDescent="0.25">
      <c r="D2867" t="s">
        <v>15289</v>
      </c>
      <c r="F2867"/>
    </row>
    <row r="2868" spans="4:6" x14ac:dyDescent="0.25">
      <c r="D2868" t="s">
        <v>8081</v>
      </c>
      <c r="F2868"/>
    </row>
    <row r="2869" spans="4:6" x14ac:dyDescent="0.25">
      <c r="D2869" t="s">
        <v>11697</v>
      </c>
      <c r="F2869"/>
    </row>
    <row r="2870" spans="4:6" x14ac:dyDescent="0.25">
      <c r="D2870" t="s">
        <v>13819</v>
      </c>
      <c r="F2870"/>
    </row>
    <row r="2871" spans="4:6" x14ac:dyDescent="0.25">
      <c r="D2871" t="s">
        <v>10243</v>
      </c>
      <c r="F2871"/>
    </row>
    <row r="2872" spans="4:6" x14ac:dyDescent="0.25">
      <c r="D2872" t="s">
        <v>8837</v>
      </c>
      <c r="F2872"/>
    </row>
    <row r="2873" spans="4:6" x14ac:dyDescent="0.25">
      <c r="D2873" t="s">
        <v>5240</v>
      </c>
      <c r="F2873"/>
    </row>
    <row r="2874" spans="4:6" x14ac:dyDescent="0.25">
      <c r="D2874" t="s">
        <v>10409</v>
      </c>
      <c r="F2874"/>
    </row>
    <row r="2875" spans="4:6" x14ac:dyDescent="0.25">
      <c r="D2875" t="s">
        <v>21136</v>
      </c>
      <c r="F2875"/>
    </row>
    <row r="2876" spans="4:6" x14ac:dyDescent="0.25">
      <c r="D2876" t="s">
        <v>14506</v>
      </c>
      <c r="F2876"/>
    </row>
    <row r="2877" spans="4:6" x14ac:dyDescent="0.25">
      <c r="D2877" t="s">
        <v>2794</v>
      </c>
      <c r="F2877"/>
    </row>
    <row r="2878" spans="4:6" x14ac:dyDescent="0.25">
      <c r="D2878" t="s">
        <v>8207</v>
      </c>
      <c r="F2878"/>
    </row>
    <row r="2879" spans="4:6" x14ac:dyDescent="0.25">
      <c r="D2879" t="s">
        <v>8137</v>
      </c>
      <c r="F2879"/>
    </row>
    <row r="2880" spans="4:6" x14ac:dyDescent="0.25">
      <c r="D2880" t="s">
        <v>6985</v>
      </c>
      <c r="F2880"/>
    </row>
    <row r="2881" spans="4:6" x14ac:dyDescent="0.25">
      <c r="D2881" t="s">
        <v>3044</v>
      </c>
      <c r="F2881"/>
    </row>
    <row r="2882" spans="4:6" x14ac:dyDescent="0.25">
      <c r="D2882" t="s">
        <v>9960</v>
      </c>
      <c r="F2882"/>
    </row>
    <row r="2883" spans="4:6" x14ac:dyDescent="0.25">
      <c r="D2883" t="s">
        <v>3619</v>
      </c>
      <c r="F2883"/>
    </row>
    <row r="2884" spans="4:6" x14ac:dyDescent="0.25">
      <c r="D2884" t="s">
        <v>18984</v>
      </c>
      <c r="F2884"/>
    </row>
    <row r="2885" spans="4:6" x14ac:dyDescent="0.25">
      <c r="D2885" t="s">
        <v>2912</v>
      </c>
      <c r="F2885"/>
    </row>
    <row r="2886" spans="4:6" x14ac:dyDescent="0.25">
      <c r="D2886" t="s">
        <v>3082</v>
      </c>
      <c r="F2886"/>
    </row>
    <row r="2887" spans="4:6" x14ac:dyDescent="0.25">
      <c r="D2887" t="s">
        <v>15016</v>
      </c>
      <c r="F2887"/>
    </row>
    <row r="2888" spans="4:6" x14ac:dyDescent="0.25">
      <c r="D2888" t="s">
        <v>7045</v>
      </c>
      <c r="F2888"/>
    </row>
    <row r="2889" spans="4:6" x14ac:dyDescent="0.25">
      <c r="D2889" t="s">
        <v>236</v>
      </c>
      <c r="F2889"/>
    </row>
    <row r="2890" spans="4:6" x14ac:dyDescent="0.25">
      <c r="D2890" t="s">
        <v>2733</v>
      </c>
      <c r="F2890"/>
    </row>
    <row r="2891" spans="4:6" x14ac:dyDescent="0.25">
      <c r="D2891" t="s">
        <v>918</v>
      </c>
      <c r="F2891"/>
    </row>
    <row r="2892" spans="4:6" x14ac:dyDescent="0.25">
      <c r="D2892" t="s">
        <v>10767</v>
      </c>
      <c r="F2892"/>
    </row>
    <row r="2893" spans="4:6" x14ac:dyDescent="0.25">
      <c r="D2893" t="s">
        <v>3675</v>
      </c>
      <c r="F2893"/>
    </row>
    <row r="2894" spans="4:6" x14ac:dyDescent="0.25">
      <c r="D2894" t="s">
        <v>3658</v>
      </c>
      <c r="F2894"/>
    </row>
    <row r="2895" spans="4:6" x14ac:dyDescent="0.25">
      <c r="D2895" t="s">
        <v>2898</v>
      </c>
      <c r="F2895"/>
    </row>
    <row r="2896" spans="4:6" x14ac:dyDescent="0.25">
      <c r="D2896" t="s">
        <v>11006</v>
      </c>
      <c r="F2896"/>
    </row>
    <row r="2897" spans="4:6" x14ac:dyDescent="0.25">
      <c r="D2897" t="s">
        <v>5283</v>
      </c>
      <c r="F2897"/>
    </row>
    <row r="2898" spans="4:6" x14ac:dyDescent="0.25">
      <c r="D2898" t="s">
        <v>2991</v>
      </c>
      <c r="F2898"/>
    </row>
    <row r="2899" spans="4:6" x14ac:dyDescent="0.25">
      <c r="D2899" t="s">
        <v>2553</v>
      </c>
      <c r="F2899"/>
    </row>
    <row r="2900" spans="4:6" x14ac:dyDescent="0.25">
      <c r="D2900" t="s">
        <v>3899</v>
      </c>
      <c r="F2900"/>
    </row>
    <row r="2901" spans="4:6" x14ac:dyDescent="0.25">
      <c r="D2901" t="s">
        <v>327</v>
      </c>
      <c r="F2901"/>
    </row>
    <row r="2902" spans="4:6" x14ac:dyDescent="0.25">
      <c r="D2902" t="s">
        <v>7365</v>
      </c>
      <c r="F2902"/>
    </row>
    <row r="2903" spans="4:6" x14ac:dyDescent="0.25">
      <c r="D2903" t="s">
        <v>11734</v>
      </c>
      <c r="F2903"/>
    </row>
    <row r="2904" spans="4:6" x14ac:dyDescent="0.25">
      <c r="D2904" t="s">
        <v>2273</v>
      </c>
      <c r="F2904"/>
    </row>
    <row r="2905" spans="4:6" x14ac:dyDescent="0.25">
      <c r="D2905" t="s">
        <v>15868</v>
      </c>
      <c r="F2905"/>
    </row>
    <row r="2906" spans="4:6" x14ac:dyDescent="0.25">
      <c r="D2906" t="s">
        <v>4434</v>
      </c>
      <c r="F2906"/>
    </row>
    <row r="2907" spans="4:6" x14ac:dyDescent="0.25">
      <c r="D2907" t="s">
        <v>3333</v>
      </c>
      <c r="F2907"/>
    </row>
    <row r="2908" spans="4:6" x14ac:dyDescent="0.25">
      <c r="D2908" t="s">
        <v>2844</v>
      </c>
      <c r="F2908"/>
    </row>
    <row r="2909" spans="4:6" x14ac:dyDescent="0.25">
      <c r="D2909" t="s">
        <v>9488</v>
      </c>
      <c r="F2909"/>
    </row>
    <row r="2910" spans="4:6" x14ac:dyDescent="0.25">
      <c r="D2910" t="s">
        <v>4024</v>
      </c>
      <c r="F2910"/>
    </row>
    <row r="2911" spans="4:6" x14ac:dyDescent="0.25">
      <c r="D2911" t="s">
        <v>9211</v>
      </c>
      <c r="F2911"/>
    </row>
    <row r="2912" spans="4:6" x14ac:dyDescent="0.25">
      <c r="D2912" t="s">
        <v>9417</v>
      </c>
      <c r="F2912"/>
    </row>
    <row r="2913" spans="4:6" x14ac:dyDescent="0.25">
      <c r="D2913" t="s">
        <v>15958</v>
      </c>
      <c r="F2913"/>
    </row>
    <row r="2914" spans="4:6" x14ac:dyDescent="0.25">
      <c r="D2914" t="s">
        <v>10247</v>
      </c>
      <c r="F2914"/>
    </row>
    <row r="2915" spans="4:6" x14ac:dyDescent="0.25">
      <c r="D2915" t="s">
        <v>3090</v>
      </c>
      <c r="F2915"/>
    </row>
    <row r="2916" spans="4:6" x14ac:dyDescent="0.25">
      <c r="D2916" t="s">
        <v>7116</v>
      </c>
      <c r="F2916"/>
    </row>
    <row r="2917" spans="4:6" x14ac:dyDescent="0.25">
      <c r="D2917" t="s">
        <v>19877</v>
      </c>
      <c r="F2917"/>
    </row>
    <row r="2918" spans="4:6" x14ac:dyDescent="0.25">
      <c r="D2918" t="s">
        <v>7211</v>
      </c>
      <c r="F2918"/>
    </row>
    <row r="2919" spans="4:6" x14ac:dyDescent="0.25">
      <c r="D2919" t="s">
        <v>7064</v>
      </c>
      <c r="F2919"/>
    </row>
    <row r="2920" spans="4:6" x14ac:dyDescent="0.25">
      <c r="D2920" t="s">
        <v>2653</v>
      </c>
      <c r="F2920"/>
    </row>
    <row r="2921" spans="4:6" x14ac:dyDescent="0.25">
      <c r="D2921" t="s">
        <v>17475</v>
      </c>
      <c r="F2921"/>
    </row>
    <row r="2922" spans="4:6" x14ac:dyDescent="0.25">
      <c r="D2922" t="s">
        <v>13350</v>
      </c>
      <c r="F2922"/>
    </row>
    <row r="2923" spans="4:6" x14ac:dyDescent="0.25">
      <c r="D2923" t="s">
        <v>6605</v>
      </c>
      <c r="F2923"/>
    </row>
    <row r="2924" spans="4:6" x14ac:dyDescent="0.25">
      <c r="D2924" t="s">
        <v>21648</v>
      </c>
      <c r="F2924"/>
    </row>
    <row r="2925" spans="4:6" x14ac:dyDescent="0.25">
      <c r="D2925" t="s">
        <v>9001</v>
      </c>
      <c r="F2925"/>
    </row>
    <row r="2926" spans="4:6" x14ac:dyDescent="0.25">
      <c r="D2926" t="s">
        <v>199</v>
      </c>
      <c r="F2926"/>
    </row>
    <row r="2927" spans="4:6" x14ac:dyDescent="0.25">
      <c r="D2927" t="s">
        <v>2427</v>
      </c>
      <c r="F2927"/>
    </row>
    <row r="2928" spans="4:6" x14ac:dyDescent="0.25">
      <c r="D2928" t="s">
        <v>9839</v>
      </c>
      <c r="F2928"/>
    </row>
    <row r="2929" spans="4:6" x14ac:dyDescent="0.25">
      <c r="D2929" t="s">
        <v>9608</v>
      </c>
      <c r="F2929"/>
    </row>
    <row r="2930" spans="4:6" x14ac:dyDescent="0.25">
      <c r="D2930" t="s">
        <v>10741</v>
      </c>
      <c r="F2930"/>
    </row>
    <row r="2931" spans="4:6" x14ac:dyDescent="0.25">
      <c r="D2931" t="s">
        <v>6428</v>
      </c>
      <c r="F2931"/>
    </row>
    <row r="2932" spans="4:6" x14ac:dyDescent="0.25">
      <c r="D2932" t="s">
        <v>896</v>
      </c>
      <c r="F2932"/>
    </row>
    <row r="2933" spans="4:6" x14ac:dyDescent="0.25">
      <c r="D2933" t="s">
        <v>7078</v>
      </c>
      <c r="F2933"/>
    </row>
    <row r="2934" spans="4:6" x14ac:dyDescent="0.25">
      <c r="D2934" t="s">
        <v>18842</v>
      </c>
      <c r="F2934"/>
    </row>
    <row r="2935" spans="4:6" x14ac:dyDescent="0.25">
      <c r="D2935" t="s">
        <v>4455</v>
      </c>
      <c r="F2935"/>
    </row>
    <row r="2936" spans="4:6" x14ac:dyDescent="0.25">
      <c r="D2936" t="s">
        <v>15296</v>
      </c>
      <c r="F2936"/>
    </row>
    <row r="2937" spans="4:6" x14ac:dyDescent="0.25">
      <c r="D2937" t="s">
        <v>3179</v>
      </c>
      <c r="F2937"/>
    </row>
    <row r="2938" spans="4:6" x14ac:dyDescent="0.25">
      <c r="D2938" t="s">
        <v>9704</v>
      </c>
      <c r="F2938"/>
    </row>
    <row r="2939" spans="4:6" x14ac:dyDescent="0.25">
      <c r="D2939" t="s">
        <v>10519</v>
      </c>
      <c r="F2939"/>
    </row>
    <row r="2940" spans="4:6" x14ac:dyDescent="0.25">
      <c r="D2940" t="s">
        <v>4048</v>
      </c>
      <c r="F2940"/>
    </row>
    <row r="2941" spans="4:6" x14ac:dyDescent="0.25">
      <c r="D2941" t="s">
        <v>11884</v>
      </c>
      <c r="F2941"/>
    </row>
    <row r="2942" spans="4:6" x14ac:dyDescent="0.25">
      <c r="D2942" t="s">
        <v>7503</v>
      </c>
      <c r="F2942"/>
    </row>
    <row r="2943" spans="4:6" x14ac:dyDescent="0.25">
      <c r="D2943" t="s">
        <v>21420</v>
      </c>
      <c r="F2943"/>
    </row>
    <row r="2944" spans="4:6" x14ac:dyDescent="0.25">
      <c r="D2944" t="s">
        <v>14282</v>
      </c>
      <c r="F2944"/>
    </row>
    <row r="2945" spans="4:6" x14ac:dyDescent="0.25">
      <c r="D2945" t="s">
        <v>4430</v>
      </c>
      <c r="F2945"/>
    </row>
    <row r="2946" spans="4:6" x14ac:dyDescent="0.25">
      <c r="D2946" t="s">
        <v>18813</v>
      </c>
      <c r="F2946"/>
    </row>
    <row r="2947" spans="4:6" x14ac:dyDescent="0.25">
      <c r="D2947" t="s">
        <v>4632</v>
      </c>
      <c r="F2947"/>
    </row>
    <row r="2948" spans="4:6" x14ac:dyDescent="0.25">
      <c r="D2948" t="s">
        <v>3648</v>
      </c>
      <c r="F2948"/>
    </row>
    <row r="2949" spans="4:6" x14ac:dyDescent="0.25">
      <c r="D2949" t="s">
        <v>3232</v>
      </c>
      <c r="F2949"/>
    </row>
    <row r="2950" spans="4:6" x14ac:dyDescent="0.25">
      <c r="D2950" t="s">
        <v>12098</v>
      </c>
      <c r="F2950"/>
    </row>
    <row r="2951" spans="4:6" x14ac:dyDescent="0.25">
      <c r="D2951" t="s">
        <v>2660</v>
      </c>
      <c r="F2951"/>
    </row>
    <row r="2952" spans="4:6" x14ac:dyDescent="0.25">
      <c r="D2952" t="s">
        <v>8955</v>
      </c>
      <c r="F2952"/>
    </row>
    <row r="2953" spans="4:6" x14ac:dyDescent="0.25">
      <c r="D2953" t="s">
        <v>20710</v>
      </c>
      <c r="F2953"/>
    </row>
    <row r="2954" spans="4:6" x14ac:dyDescent="0.25">
      <c r="D2954" t="s">
        <v>5851</v>
      </c>
      <c r="F2954"/>
    </row>
    <row r="2955" spans="4:6" x14ac:dyDescent="0.25">
      <c r="D2955" t="s">
        <v>13292</v>
      </c>
      <c r="F2955"/>
    </row>
    <row r="2956" spans="4:6" x14ac:dyDescent="0.25">
      <c r="D2956" t="s">
        <v>3705</v>
      </c>
      <c r="F2956"/>
    </row>
    <row r="2957" spans="4:6" x14ac:dyDescent="0.25">
      <c r="D2957" t="s">
        <v>6790</v>
      </c>
      <c r="F2957"/>
    </row>
    <row r="2958" spans="4:6" x14ac:dyDescent="0.25">
      <c r="D2958" t="s">
        <v>7861</v>
      </c>
      <c r="F2958"/>
    </row>
    <row r="2959" spans="4:6" x14ac:dyDescent="0.25">
      <c r="D2959" t="s">
        <v>11979</v>
      </c>
      <c r="F2959"/>
    </row>
    <row r="2960" spans="4:6" x14ac:dyDescent="0.25">
      <c r="D2960" t="s">
        <v>1217</v>
      </c>
      <c r="F2960"/>
    </row>
    <row r="2961" spans="4:6" x14ac:dyDescent="0.25">
      <c r="D2961" t="s">
        <v>14568</v>
      </c>
      <c r="F2961"/>
    </row>
    <row r="2962" spans="4:6" x14ac:dyDescent="0.25">
      <c r="D2962" t="s">
        <v>4349</v>
      </c>
      <c r="F2962"/>
    </row>
    <row r="2963" spans="4:6" x14ac:dyDescent="0.25">
      <c r="D2963" t="s">
        <v>3761</v>
      </c>
      <c r="F2963"/>
    </row>
    <row r="2964" spans="4:6" x14ac:dyDescent="0.25">
      <c r="D2964" t="s">
        <v>1927</v>
      </c>
      <c r="F2964"/>
    </row>
    <row r="2965" spans="4:6" x14ac:dyDescent="0.25">
      <c r="D2965" t="s">
        <v>9821</v>
      </c>
      <c r="F2965"/>
    </row>
    <row r="2966" spans="4:6" x14ac:dyDescent="0.25">
      <c r="D2966" t="s">
        <v>5614</v>
      </c>
      <c r="F2966"/>
    </row>
    <row r="2967" spans="4:6" x14ac:dyDescent="0.25">
      <c r="D2967" t="s">
        <v>3227</v>
      </c>
      <c r="F2967"/>
    </row>
    <row r="2968" spans="4:6" x14ac:dyDescent="0.25">
      <c r="D2968" t="s">
        <v>6408</v>
      </c>
      <c r="F2968"/>
    </row>
    <row r="2969" spans="4:6" x14ac:dyDescent="0.25">
      <c r="D2969" t="s">
        <v>4665</v>
      </c>
      <c r="F2969"/>
    </row>
    <row r="2970" spans="4:6" x14ac:dyDescent="0.25">
      <c r="D2970" t="s">
        <v>22121</v>
      </c>
      <c r="F2970"/>
    </row>
    <row r="2971" spans="4:6" x14ac:dyDescent="0.25">
      <c r="D2971" t="s">
        <v>18197</v>
      </c>
      <c r="F2971"/>
    </row>
    <row r="2972" spans="4:6" x14ac:dyDescent="0.25">
      <c r="D2972" t="s">
        <v>10390</v>
      </c>
      <c r="F2972"/>
    </row>
    <row r="2973" spans="4:6" x14ac:dyDescent="0.25">
      <c r="D2973" t="s">
        <v>3553</v>
      </c>
      <c r="F2973"/>
    </row>
    <row r="2974" spans="4:6" x14ac:dyDescent="0.25">
      <c r="D2974" t="s">
        <v>8230</v>
      </c>
      <c r="F2974"/>
    </row>
    <row r="2975" spans="4:6" x14ac:dyDescent="0.25">
      <c r="D2975" t="s">
        <v>21587</v>
      </c>
      <c r="F2975"/>
    </row>
    <row r="2976" spans="4:6" x14ac:dyDescent="0.25">
      <c r="D2976" t="s">
        <v>20206</v>
      </c>
      <c r="F2976"/>
    </row>
    <row r="2977" spans="4:6" x14ac:dyDescent="0.25">
      <c r="D2977" t="s">
        <v>7505</v>
      </c>
      <c r="F2977"/>
    </row>
    <row r="2978" spans="4:6" x14ac:dyDescent="0.25">
      <c r="D2978" t="s">
        <v>20786</v>
      </c>
      <c r="F2978"/>
    </row>
    <row r="2979" spans="4:6" x14ac:dyDescent="0.25">
      <c r="D2979" t="s">
        <v>11343</v>
      </c>
      <c r="F2979"/>
    </row>
    <row r="2980" spans="4:6" x14ac:dyDescent="0.25">
      <c r="D2980" t="s">
        <v>5951</v>
      </c>
      <c r="F2980"/>
    </row>
    <row r="2981" spans="4:6" x14ac:dyDescent="0.25">
      <c r="D2981" t="s">
        <v>8834</v>
      </c>
      <c r="F2981"/>
    </row>
    <row r="2982" spans="4:6" x14ac:dyDescent="0.25">
      <c r="D2982" t="s">
        <v>10811</v>
      </c>
      <c r="F2982"/>
    </row>
    <row r="2983" spans="4:6" x14ac:dyDescent="0.25">
      <c r="D2983" t="s">
        <v>883</v>
      </c>
      <c r="F2983"/>
    </row>
    <row r="2984" spans="4:6" x14ac:dyDescent="0.25">
      <c r="D2984" t="s">
        <v>14175</v>
      </c>
      <c r="F2984"/>
    </row>
    <row r="2985" spans="4:6" x14ac:dyDescent="0.25">
      <c r="D2985" t="s">
        <v>9566</v>
      </c>
      <c r="F2985"/>
    </row>
    <row r="2986" spans="4:6" x14ac:dyDescent="0.25">
      <c r="D2986" t="s">
        <v>7956</v>
      </c>
      <c r="F2986"/>
    </row>
    <row r="2987" spans="4:6" x14ac:dyDescent="0.25">
      <c r="D2987" t="s">
        <v>7253</v>
      </c>
      <c r="F2987"/>
    </row>
    <row r="2988" spans="4:6" x14ac:dyDescent="0.25">
      <c r="D2988" t="s">
        <v>5787</v>
      </c>
      <c r="F2988"/>
    </row>
    <row r="2989" spans="4:6" x14ac:dyDescent="0.25">
      <c r="D2989" t="s">
        <v>12565</v>
      </c>
      <c r="F2989"/>
    </row>
    <row r="2990" spans="4:6" x14ac:dyDescent="0.25">
      <c r="D2990" t="s">
        <v>9380</v>
      </c>
      <c r="F2990"/>
    </row>
    <row r="2991" spans="4:6" x14ac:dyDescent="0.25">
      <c r="D2991" t="s">
        <v>8075</v>
      </c>
      <c r="F2991"/>
    </row>
    <row r="2992" spans="4:6" x14ac:dyDescent="0.25">
      <c r="D2992" t="s">
        <v>20920</v>
      </c>
      <c r="F2992"/>
    </row>
    <row r="2993" spans="4:6" x14ac:dyDescent="0.25">
      <c r="D2993" t="s">
        <v>27793</v>
      </c>
      <c r="F2993"/>
    </row>
    <row r="2994" spans="4:6" x14ac:dyDescent="0.25">
      <c r="D2994" t="s">
        <v>11901</v>
      </c>
      <c r="F2994"/>
    </row>
    <row r="2995" spans="4:6" x14ac:dyDescent="0.25">
      <c r="D2995" t="s">
        <v>3488</v>
      </c>
      <c r="F2995"/>
    </row>
    <row r="2996" spans="4:6" x14ac:dyDescent="0.25">
      <c r="D2996" t="s">
        <v>11669</v>
      </c>
      <c r="F2996"/>
    </row>
    <row r="2997" spans="4:6" x14ac:dyDescent="0.25">
      <c r="D2997" t="s">
        <v>16547</v>
      </c>
      <c r="F2997"/>
    </row>
    <row r="2998" spans="4:6" x14ac:dyDescent="0.25">
      <c r="D2998" t="s">
        <v>2840</v>
      </c>
      <c r="F2998"/>
    </row>
    <row r="2999" spans="4:6" x14ac:dyDescent="0.25">
      <c r="D2999" t="s">
        <v>10244</v>
      </c>
      <c r="F2999"/>
    </row>
    <row r="3000" spans="4:6" x14ac:dyDescent="0.25">
      <c r="D3000" t="s">
        <v>9290</v>
      </c>
      <c r="F3000"/>
    </row>
    <row r="3001" spans="4:6" x14ac:dyDescent="0.25">
      <c r="D3001" t="s">
        <v>637</v>
      </c>
      <c r="F3001"/>
    </row>
    <row r="3002" spans="4:6" x14ac:dyDescent="0.25">
      <c r="D3002" t="s">
        <v>596</v>
      </c>
      <c r="F3002"/>
    </row>
    <row r="3003" spans="4:6" x14ac:dyDescent="0.25">
      <c r="D3003" t="s">
        <v>24855</v>
      </c>
      <c r="F3003"/>
    </row>
    <row r="3004" spans="4:6" x14ac:dyDescent="0.25">
      <c r="D3004" t="s">
        <v>2098</v>
      </c>
      <c r="F3004"/>
    </row>
    <row r="3005" spans="4:6" x14ac:dyDescent="0.25">
      <c r="D3005" t="s">
        <v>13547</v>
      </c>
      <c r="F3005"/>
    </row>
    <row r="3006" spans="4:6" x14ac:dyDescent="0.25">
      <c r="D3006" t="s">
        <v>29523</v>
      </c>
      <c r="F3006"/>
    </row>
    <row r="3007" spans="4:6" x14ac:dyDescent="0.25">
      <c r="D3007" t="s">
        <v>32529</v>
      </c>
      <c r="F3007"/>
    </row>
    <row r="3008" spans="4:6" x14ac:dyDescent="0.25">
      <c r="D3008" t="s">
        <v>5317</v>
      </c>
      <c r="F3008"/>
    </row>
    <row r="3009" spans="4:6" x14ac:dyDescent="0.25">
      <c r="D3009" t="s">
        <v>15793</v>
      </c>
      <c r="F3009"/>
    </row>
    <row r="3010" spans="4:6" x14ac:dyDescent="0.25">
      <c r="D3010" t="s">
        <v>3835</v>
      </c>
      <c r="F3010"/>
    </row>
    <row r="3011" spans="4:6" x14ac:dyDescent="0.25">
      <c r="D3011" t="s">
        <v>7026</v>
      </c>
      <c r="F3011"/>
    </row>
    <row r="3012" spans="4:6" x14ac:dyDescent="0.25">
      <c r="D3012" t="s">
        <v>11443</v>
      </c>
      <c r="F3012"/>
    </row>
    <row r="3013" spans="4:6" x14ac:dyDescent="0.25">
      <c r="D3013" t="s">
        <v>38837</v>
      </c>
      <c r="F3013"/>
    </row>
    <row r="3014" spans="4:6" x14ac:dyDescent="0.25">
      <c r="D3014" t="s">
        <v>7422</v>
      </c>
      <c r="F3014"/>
    </row>
    <row r="3015" spans="4:6" x14ac:dyDescent="0.25">
      <c r="D3015" t="s">
        <v>8800</v>
      </c>
      <c r="F3015"/>
    </row>
    <row r="3016" spans="4:6" x14ac:dyDescent="0.25">
      <c r="D3016" t="s">
        <v>23417</v>
      </c>
      <c r="F3016"/>
    </row>
    <row r="3017" spans="4:6" x14ac:dyDescent="0.25">
      <c r="D3017" t="s">
        <v>2863</v>
      </c>
      <c r="F3017"/>
    </row>
    <row r="3018" spans="4:6" x14ac:dyDescent="0.25">
      <c r="D3018" t="s">
        <v>6262</v>
      </c>
      <c r="F3018"/>
    </row>
    <row r="3019" spans="4:6" x14ac:dyDescent="0.25">
      <c r="D3019" t="s">
        <v>7338</v>
      </c>
      <c r="F3019"/>
    </row>
    <row r="3020" spans="4:6" x14ac:dyDescent="0.25">
      <c r="D3020" t="s">
        <v>27698</v>
      </c>
      <c r="F3020"/>
    </row>
    <row r="3021" spans="4:6" x14ac:dyDescent="0.25">
      <c r="D3021" t="s">
        <v>14876</v>
      </c>
      <c r="F3021"/>
    </row>
    <row r="3022" spans="4:6" x14ac:dyDescent="0.25">
      <c r="D3022" t="s">
        <v>9481</v>
      </c>
      <c r="F3022"/>
    </row>
    <row r="3023" spans="4:6" x14ac:dyDescent="0.25">
      <c r="D3023" t="s">
        <v>29985</v>
      </c>
      <c r="F3023"/>
    </row>
    <row r="3024" spans="4:6" x14ac:dyDescent="0.25">
      <c r="D3024" t="s">
        <v>5482</v>
      </c>
      <c r="F3024"/>
    </row>
    <row r="3025" spans="4:6" x14ac:dyDescent="0.25">
      <c r="D3025" t="s">
        <v>24545</v>
      </c>
      <c r="F3025"/>
    </row>
    <row r="3026" spans="4:6" x14ac:dyDescent="0.25">
      <c r="D3026" t="s">
        <v>9286</v>
      </c>
      <c r="F3026"/>
    </row>
    <row r="3027" spans="4:6" x14ac:dyDescent="0.25">
      <c r="D3027" t="s">
        <v>1913</v>
      </c>
      <c r="F3027"/>
    </row>
    <row r="3028" spans="4:6" x14ac:dyDescent="0.25">
      <c r="D3028" t="s">
        <v>1636</v>
      </c>
      <c r="F3028"/>
    </row>
    <row r="3029" spans="4:6" x14ac:dyDescent="0.25">
      <c r="D3029" t="s">
        <v>8286</v>
      </c>
      <c r="F3029"/>
    </row>
    <row r="3030" spans="4:6" x14ac:dyDescent="0.25">
      <c r="D3030" t="s">
        <v>4237</v>
      </c>
      <c r="F3030"/>
    </row>
    <row r="3031" spans="4:6" x14ac:dyDescent="0.25">
      <c r="D3031" t="s">
        <v>13170</v>
      </c>
      <c r="F3031"/>
    </row>
    <row r="3032" spans="4:6" x14ac:dyDescent="0.25">
      <c r="D3032" t="s">
        <v>9399</v>
      </c>
      <c r="F3032"/>
    </row>
    <row r="3033" spans="4:6" x14ac:dyDescent="0.25">
      <c r="D3033" t="s">
        <v>11297</v>
      </c>
      <c r="F3033"/>
    </row>
    <row r="3034" spans="4:6" x14ac:dyDescent="0.25">
      <c r="D3034" t="s">
        <v>30829</v>
      </c>
      <c r="F3034"/>
    </row>
    <row r="3035" spans="4:6" x14ac:dyDescent="0.25">
      <c r="D3035" t="s">
        <v>3254</v>
      </c>
      <c r="F3035"/>
    </row>
    <row r="3036" spans="4:6" x14ac:dyDescent="0.25">
      <c r="D3036" t="s">
        <v>1143</v>
      </c>
      <c r="F3036"/>
    </row>
    <row r="3037" spans="4:6" x14ac:dyDescent="0.25">
      <c r="D3037" t="s">
        <v>15768</v>
      </c>
      <c r="F3037"/>
    </row>
    <row r="3038" spans="4:6" x14ac:dyDescent="0.25">
      <c r="D3038" t="s">
        <v>4837</v>
      </c>
      <c r="F3038"/>
    </row>
    <row r="3039" spans="4:6" x14ac:dyDescent="0.25">
      <c r="D3039" t="s">
        <v>5434</v>
      </c>
      <c r="F3039"/>
    </row>
    <row r="3040" spans="4:6" x14ac:dyDescent="0.25">
      <c r="D3040" t="s">
        <v>8155</v>
      </c>
      <c r="F3040"/>
    </row>
    <row r="3041" spans="4:6" x14ac:dyDescent="0.25">
      <c r="D3041" t="s">
        <v>8089</v>
      </c>
      <c r="F3041"/>
    </row>
    <row r="3042" spans="4:6" x14ac:dyDescent="0.25">
      <c r="D3042" t="s">
        <v>16250</v>
      </c>
      <c r="F3042"/>
    </row>
    <row r="3043" spans="4:6" x14ac:dyDescent="0.25">
      <c r="D3043" t="s">
        <v>12479</v>
      </c>
      <c r="F3043"/>
    </row>
    <row r="3044" spans="4:6" x14ac:dyDescent="0.25">
      <c r="D3044" t="s">
        <v>34312</v>
      </c>
      <c r="F3044"/>
    </row>
    <row r="3045" spans="4:6" x14ac:dyDescent="0.25">
      <c r="D3045" t="s">
        <v>21880</v>
      </c>
      <c r="F3045"/>
    </row>
    <row r="3046" spans="4:6" x14ac:dyDescent="0.25">
      <c r="D3046" t="s">
        <v>995</v>
      </c>
      <c r="F3046"/>
    </row>
    <row r="3047" spans="4:6" x14ac:dyDescent="0.25">
      <c r="D3047" t="s">
        <v>1331</v>
      </c>
      <c r="F3047"/>
    </row>
    <row r="3048" spans="4:6" x14ac:dyDescent="0.25">
      <c r="D3048" t="s">
        <v>6291</v>
      </c>
      <c r="F3048"/>
    </row>
    <row r="3049" spans="4:6" x14ac:dyDescent="0.25">
      <c r="D3049" t="s">
        <v>3436</v>
      </c>
      <c r="F3049"/>
    </row>
    <row r="3050" spans="4:6" x14ac:dyDescent="0.25">
      <c r="D3050" t="s">
        <v>17607</v>
      </c>
      <c r="F3050"/>
    </row>
    <row r="3051" spans="4:6" x14ac:dyDescent="0.25">
      <c r="D3051" t="s">
        <v>3466</v>
      </c>
      <c r="F3051"/>
    </row>
    <row r="3052" spans="4:6" x14ac:dyDescent="0.25">
      <c r="D3052" t="s">
        <v>1408</v>
      </c>
      <c r="F3052"/>
    </row>
    <row r="3053" spans="4:6" x14ac:dyDescent="0.25">
      <c r="D3053" t="s">
        <v>2762</v>
      </c>
      <c r="F3053"/>
    </row>
    <row r="3054" spans="4:6" x14ac:dyDescent="0.25">
      <c r="D3054" t="s">
        <v>18138</v>
      </c>
      <c r="F3054"/>
    </row>
    <row r="3055" spans="4:6" x14ac:dyDescent="0.25">
      <c r="D3055" t="s">
        <v>809</v>
      </c>
      <c r="F3055"/>
    </row>
    <row r="3056" spans="4:6" x14ac:dyDescent="0.25">
      <c r="D3056" t="s">
        <v>12372</v>
      </c>
      <c r="F3056"/>
    </row>
    <row r="3057" spans="4:6" x14ac:dyDescent="0.25">
      <c r="D3057" t="s">
        <v>3137</v>
      </c>
      <c r="F3057"/>
    </row>
    <row r="3058" spans="4:6" x14ac:dyDescent="0.25">
      <c r="D3058" t="s">
        <v>2679</v>
      </c>
      <c r="F3058"/>
    </row>
    <row r="3059" spans="4:6" x14ac:dyDescent="0.25">
      <c r="D3059" t="s">
        <v>34453</v>
      </c>
      <c r="F3059"/>
    </row>
    <row r="3060" spans="4:6" x14ac:dyDescent="0.25">
      <c r="D3060" t="s">
        <v>729</v>
      </c>
      <c r="F3060"/>
    </row>
    <row r="3061" spans="4:6" x14ac:dyDescent="0.25">
      <c r="D3061" t="s">
        <v>13733</v>
      </c>
      <c r="F3061"/>
    </row>
    <row r="3062" spans="4:6" x14ac:dyDescent="0.25">
      <c r="D3062" t="s">
        <v>7669</v>
      </c>
      <c r="F3062"/>
    </row>
    <row r="3063" spans="4:6" x14ac:dyDescent="0.25">
      <c r="D3063" t="s">
        <v>9452</v>
      </c>
      <c r="F3063"/>
    </row>
    <row r="3064" spans="4:6" x14ac:dyDescent="0.25">
      <c r="D3064" t="s">
        <v>12799</v>
      </c>
      <c r="F3064"/>
    </row>
    <row r="3065" spans="4:6" x14ac:dyDescent="0.25">
      <c r="D3065" t="s">
        <v>10714</v>
      </c>
      <c r="F3065"/>
    </row>
    <row r="3066" spans="4:6" x14ac:dyDescent="0.25">
      <c r="D3066" t="s">
        <v>18969</v>
      </c>
      <c r="F3066"/>
    </row>
    <row r="3067" spans="4:6" x14ac:dyDescent="0.25">
      <c r="D3067" t="s">
        <v>7491</v>
      </c>
      <c r="F3067"/>
    </row>
    <row r="3068" spans="4:6" x14ac:dyDescent="0.25">
      <c r="D3068" t="s">
        <v>3685</v>
      </c>
      <c r="F3068"/>
    </row>
    <row r="3069" spans="4:6" x14ac:dyDescent="0.25">
      <c r="D3069" t="s">
        <v>7657</v>
      </c>
      <c r="F3069"/>
    </row>
    <row r="3070" spans="4:6" x14ac:dyDescent="0.25">
      <c r="D3070" t="s">
        <v>12627</v>
      </c>
      <c r="F3070"/>
    </row>
    <row r="3071" spans="4:6" x14ac:dyDescent="0.25">
      <c r="D3071" t="s">
        <v>24459</v>
      </c>
      <c r="F3071"/>
    </row>
    <row r="3072" spans="4:6" x14ac:dyDescent="0.25">
      <c r="D3072" t="s">
        <v>779</v>
      </c>
      <c r="F3072"/>
    </row>
    <row r="3073" spans="4:6" x14ac:dyDescent="0.25">
      <c r="D3073" t="s">
        <v>26625</v>
      </c>
      <c r="F3073"/>
    </row>
    <row r="3074" spans="4:6" x14ac:dyDescent="0.25">
      <c r="D3074" t="s">
        <v>23567</v>
      </c>
      <c r="F3074"/>
    </row>
    <row r="3075" spans="4:6" x14ac:dyDescent="0.25">
      <c r="D3075" t="s">
        <v>28923</v>
      </c>
      <c r="F3075"/>
    </row>
    <row r="3076" spans="4:6" x14ac:dyDescent="0.25">
      <c r="D3076" t="s">
        <v>7609</v>
      </c>
      <c r="F3076"/>
    </row>
    <row r="3077" spans="4:6" x14ac:dyDescent="0.25">
      <c r="D3077" t="s">
        <v>2886</v>
      </c>
      <c r="F3077"/>
    </row>
    <row r="3078" spans="4:6" x14ac:dyDescent="0.25">
      <c r="D3078" t="s">
        <v>4717</v>
      </c>
      <c r="F3078"/>
    </row>
    <row r="3079" spans="4:6" x14ac:dyDescent="0.25">
      <c r="D3079" t="s">
        <v>6096</v>
      </c>
      <c r="F3079"/>
    </row>
    <row r="3080" spans="4:6" x14ac:dyDescent="0.25">
      <c r="D3080" t="s">
        <v>3869</v>
      </c>
      <c r="F3080"/>
    </row>
    <row r="3081" spans="4:6" x14ac:dyDescent="0.25">
      <c r="D3081" t="s">
        <v>3223</v>
      </c>
      <c r="F3081"/>
    </row>
    <row r="3082" spans="4:6" x14ac:dyDescent="0.25">
      <c r="D3082" t="s">
        <v>1877</v>
      </c>
      <c r="F3082"/>
    </row>
    <row r="3083" spans="4:6" x14ac:dyDescent="0.25">
      <c r="D3083" t="s">
        <v>28703</v>
      </c>
      <c r="F3083"/>
    </row>
    <row r="3084" spans="4:6" x14ac:dyDescent="0.25">
      <c r="D3084" t="s">
        <v>2989</v>
      </c>
      <c r="F3084"/>
    </row>
    <row r="3085" spans="4:6" x14ac:dyDescent="0.25">
      <c r="D3085" t="s">
        <v>5479</v>
      </c>
      <c r="F3085"/>
    </row>
    <row r="3086" spans="4:6" x14ac:dyDescent="0.25">
      <c r="D3086" t="s">
        <v>18767</v>
      </c>
      <c r="F3086"/>
    </row>
    <row r="3087" spans="4:6" x14ac:dyDescent="0.25">
      <c r="D3087" t="s">
        <v>16038</v>
      </c>
      <c r="F3087"/>
    </row>
    <row r="3088" spans="4:6" x14ac:dyDescent="0.25">
      <c r="D3088" t="s">
        <v>2447</v>
      </c>
      <c r="F3088"/>
    </row>
    <row r="3089" spans="4:6" x14ac:dyDescent="0.25">
      <c r="D3089" t="s">
        <v>7665</v>
      </c>
      <c r="F3089"/>
    </row>
    <row r="3090" spans="4:6" x14ac:dyDescent="0.25">
      <c r="D3090" t="s">
        <v>5353</v>
      </c>
      <c r="F3090"/>
    </row>
    <row r="3091" spans="4:6" x14ac:dyDescent="0.25">
      <c r="D3091" t="s">
        <v>4039</v>
      </c>
      <c r="F3091"/>
    </row>
    <row r="3092" spans="4:6" x14ac:dyDescent="0.25">
      <c r="D3092" t="s">
        <v>7247</v>
      </c>
      <c r="F3092"/>
    </row>
    <row r="3093" spans="4:6" x14ac:dyDescent="0.25">
      <c r="D3093" t="s">
        <v>3124</v>
      </c>
      <c r="F3093"/>
    </row>
    <row r="3094" spans="4:6" x14ac:dyDescent="0.25">
      <c r="D3094" t="s">
        <v>2782</v>
      </c>
      <c r="F3094"/>
    </row>
    <row r="3095" spans="4:6" x14ac:dyDescent="0.25">
      <c r="D3095" t="s">
        <v>2282</v>
      </c>
      <c r="F3095"/>
    </row>
    <row r="3096" spans="4:6" x14ac:dyDescent="0.25">
      <c r="D3096" t="s">
        <v>9981</v>
      </c>
      <c r="F3096"/>
    </row>
    <row r="3097" spans="4:6" x14ac:dyDescent="0.25">
      <c r="D3097" t="s">
        <v>13736</v>
      </c>
      <c r="F3097"/>
    </row>
    <row r="3098" spans="4:6" x14ac:dyDescent="0.25">
      <c r="D3098" t="s">
        <v>8144</v>
      </c>
      <c r="F3098"/>
    </row>
    <row r="3099" spans="4:6" x14ac:dyDescent="0.25">
      <c r="D3099" t="s">
        <v>3174</v>
      </c>
      <c r="F3099"/>
    </row>
    <row r="3100" spans="4:6" x14ac:dyDescent="0.25">
      <c r="D3100" t="s">
        <v>9246</v>
      </c>
      <c r="F3100"/>
    </row>
    <row r="3101" spans="4:6" x14ac:dyDescent="0.25">
      <c r="D3101" t="s">
        <v>17819</v>
      </c>
      <c r="F3101"/>
    </row>
    <row r="3102" spans="4:6" x14ac:dyDescent="0.25">
      <c r="D3102" t="s">
        <v>2280</v>
      </c>
      <c r="F3102"/>
    </row>
    <row r="3103" spans="4:6" x14ac:dyDescent="0.25">
      <c r="D3103" t="s">
        <v>17474</v>
      </c>
      <c r="F3103"/>
    </row>
    <row r="3104" spans="4:6" x14ac:dyDescent="0.25">
      <c r="D3104" t="s">
        <v>2275</v>
      </c>
      <c r="F3104"/>
    </row>
    <row r="3105" spans="4:6" x14ac:dyDescent="0.25">
      <c r="D3105" t="s">
        <v>3932</v>
      </c>
      <c r="F3105"/>
    </row>
    <row r="3106" spans="4:6" x14ac:dyDescent="0.25">
      <c r="D3106" t="s">
        <v>14291</v>
      </c>
      <c r="F3106"/>
    </row>
    <row r="3107" spans="4:6" x14ac:dyDescent="0.25">
      <c r="D3107" t="s">
        <v>19260</v>
      </c>
      <c r="F3107"/>
    </row>
    <row r="3108" spans="4:6" x14ac:dyDescent="0.25">
      <c r="D3108" t="s">
        <v>3369</v>
      </c>
      <c r="F3108"/>
    </row>
    <row r="3109" spans="4:6" x14ac:dyDescent="0.25">
      <c r="D3109" t="s">
        <v>7438</v>
      </c>
      <c r="F3109"/>
    </row>
    <row r="3110" spans="4:6" x14ac:dyDescent="0.25">
      <c r="D3110" t="s">
        <v>6094</v>
      </c>
      <c r="F3110"/>
    </row>
    <row r="3111" spans="4:6" x14ac:dyDescent="0.25">
      <c r="D3111" t="s">
        <v>12422</v>
      </c>
      <c r="F3111"/>
    </row>
    <row r="3112" spans="4:6" x14ac:dyDescent="0.25">
      <c r="D3112" t="s">
        <v>21688</v>
      </c>
      <c r="F3112"/>
    </row>
    <row r="3113" spans="4:6" x14ac:dyDescent="0.25">
      <c r="D3113" t="s">
        <v>11226</v>
      </c>
      <c r="F3113"/>
    </row>
    <row r="3114" spans="4:6" x14ac:dyDescent="0.25">
      <c r="D3114" t="s">
        <v>9702</v>
      </c>
      <c r="F3114"/>
    </row>
    <row r="3115" spans="4:6" x14ac:dyDescent="0.25">
      <c r="D3115" t="s">
        <v>9662</v>
      </c>
      <c r="F3115"/>
    </row>
    <row r="3116" spans="4:6" x14ac:dyDescent="0.25">
      <c r="D3116" t="s">
        <v>966</v>
      </c>
      <c r="F3116"/>
    </row>
    <row r="3117" spans="4:6" x14ac:dyDescent="0.25">
      <c r="D3117" t="s">
        <v>11835</v>
      </c>
      <c r="F3117"/>
    </row>
    <row r="3118" spans="4:6" x14ac:dyDescent="0.25">
      <c r="D3118" t="s">
        <v>12165</v>
      </c>
      <c r="F3118"/>
    </row>
    <row r="3119" spans="4:6" x14ac:dyDescent="0.25">
      <c r="D3119" t="s">
        <v>11365</v>
      </c>
      <c r="F3119"/>
    </row>
    <row r="3120" spans="4:6" x14ac:dyDescent="0.25">
      <c r="D3120" t="s">
        <v>11258</v>
      </c>
      <c r="F3120"/>
    </row>
    <row r="3121" spans="4:6" x14ac:dyDescent="0.25">
      <c r="D3121" t="s">
        <v>24286</v>
      </c>
      <c r="F3121"/>
    </row>
    <row r="3122" spans="4:6" x14ac:dyDescent="0.25">
      <c r="D3122" t="s">
        <v>8140</v>
      </c>
      <c r="F3122"/>
    </row>
    <row r="3123" spans="4:6" x14ac:dyDescent="0.25">
      <c r="D3123" t="s">
        <v>19419</v>
      </c>
      <c r="F3123"/>
    </row>
    <row r="3124" spans="4:6" x14ac:dyDescent="0.25">
      <c r="D3124" t="s">
        <v>9197</v>
      </c>
      <c r="F3124"/>
    </row>
    <row r="3125" spans="4:6" x14ac:dyDescent="0.25">
      <c r="D3125" t="s">
        <v>20956</v>
      </c>
      <c r="F3125"/>
    </row>
    <row r="3126" spans="4:6" x14ac:dyDescent="0.25">
      <c r="D3126" t="s">
        <v>1177</v>
      </c>
      <c r="F3126"/>
    </row>
    <row r="3127" spans="4:6" x14ac:dyDescent="0.25">
      <c r="D3127" t="s">
        <v>13650</v>
      </c>
      <c r="F3127"/>
    </row>
    <row r="3128" spans="4:6" x14ac:dyDescent="0.25">
      <c r="D3128" t="s">
        <v>1112</v>
      </c>
      <c r="F3128"/>
    </row>
    <row r="3129" spans="4:6" x14ac:dyDescent="0.25">
      <c r="D3129" t="s">
        <v>4852</v>
      </c>
      <c r="F3129"/>
    </row>
    <row r="3130" spans="4:6" x14ac:dyDescent="0.25">
      <c r="D3130" t="s">
        <v>26831</v>
      </c>
      <c r="F3130"/>
    </row>
    <row r="3131" spans="4:6" x14ac:dyDescent="0.25">
      <c r="D3131" t="s">
        <v>2739</v>
      </c>
      <c r="F3131"/>
    </row>
    <row r="3132" spans="4:6" x14ac:dyDescent="0.25">
      <c r="D3132" t="s">
        <v>600</v>
      </c>
      <c r="F3132"/>
    </row>
    <row r="3133" spans="4:6" x14ac:dyDescent="0.25">
      <c r="D3133" t="s">
        <v>7691</v>
      </c>
      <c r="F3133"/>
    </row>
    <row r="3134" spans="4:6" x14ac:dyDescent="0.25">
      <c r="D3134" t="s">
        <v>1002</v>
      </c>
      <c r="F3134"/>
    </row>
    <row r="3135" spans="4:6" x14ac:dyDescent="0.25">
      <c r="D3135" t="s">
        <v>6061</v>
      </c>
      <c r="F3135"/>
    </row>
    <row r="3136" spans="4:6" x14ac:dyDescent="0.25">
      <c r="D3136" t="s">
        <v>21691</v>
      </c>
      <c r="F3136"/>
    </row>
    <row r="3137" spans="4:6" x14ac:dyDescent="0.25">
      <c r="D3137" t="s">
        <v>1457</v>
      </c>
      <c r="F3137"/>
    </row>
    <row r="3138" spans="4:6" x14ac:dyDescent="0.25">
      <c r="D3138" t="s">
        <v>566</v>
      </c>
      <c r="F3138"/>
    </row>
    <row r="3139" spans="4:6" x14ac:dyDescent="0.25">
      <c r="D3139" t="s">
        <v>2966</v>
      </c>
      <c r="F3139"/>
    </row>
    <row r="3140" spans="4:6" x14ac:dyDescent="0.25">
      <c r="D3140" t="s">
        <v>832</v>
      </c>
      <c r="F3140"/>
    </row>
    <row r="3141" spans="4:6" x14ac:dyDescent="0.25">
      <c r="D3141" t="s">
        <v>13629</v>
      </c>
      <c r="F3141"/>
    </row>
    <row r="3142" spans="4:6" x14ac:dyDescent="0.25">
      <c r="D3142" t="s">
        <v>23125</v>
      </c>
      <c r="F3142"/>
    </row>
    <row r="3143" spans="4:6" x14ac:dyDescent="0.25">
      <c r="D3143" t="s">
        <v>960</v>
      </c>
      <c r="F3143"/>
    </row>
    <row r="3144" spans="4:6" x14ac:dyDescent="0.25">
      <c r="D3144" t="s">
        <v>8423</v>
      </c>
      <c r="F3144"/>
    </row>
    <row r="3145" spans="4:6" x14ac:dyDescent="0.25">
      <c r="D3145" t="s">
        <v>9158</v>
      </c>
      <c r="F3145"/>
    </row>
    <row r="3146" spans="4:6" x14ac:dyDescent="0.25">
      <c r="D3146" t="s">
        <v>5546</v>
      </c>
      <c r="F3146"/>
    </row>
    <row r="3147" spans="4:6" x14ac:dyDescent="0.25">
      <c r="D3147" t="s">
        <v>5599</v>
      </c>
      <c r="F3147"/>
    </row>
    <row r="3148" spans="4:6" x14ac:dyDescent="0.25">
      <c r="D3148" t="s">
        <v>8256</v>
      </c>
      <c r="F3148"/>
    </row>
    <row r="3149" spans="4:6" x14ac:dyDescent="0.25">
      <c r="D3149" t="s">
        <v>2893</v>
      </c>
      <c r="F3149"/>
    </row>
    <row r="3150" spans="4:6" x14ac:dyDescent="0.25">
      <c r="D3150" t="s">
        <v>1474</v>
      </c>
      <c r="F3150"/>
    </row>
    <row r="3151" spans="4:6" x14ac:dyDescent="0.25">
      <c r="D3151" t="s">
        <v>11232</v>
      </c>
      <c r="F3151"/>
    </row>
    <row r="3152" spans="4:6" x14ac:dyDescent="0.25">
      <c r="D3152" t="s">
        <v>19667</v>
      </c>
      <c r="F3152"/>
    </row>
    <row r="3153" spans="4:6" x14ac:dyDescent="0.25">
      <c r="D3153" t="s">
        <v>17800</v>
      </c>
      <c r="F3153"/>
    </row>
    <row r="3154" spans="4:6" x14ac:dyDescent="0.25">
      <c r="D3154" t="s">
        <v>21051</v>
      </c>
      <c r="F3154"/>
    </row>
    <row r="3155" spans="4:6" x14ac:dyDescent="0.25">
      <c r="D3155" t="s">
        <v>9823</v>
      </c>
      <c r="F3155"/>
    </row>
    <row r="3156" spans="4:6" x14ac:dyDescent="0.25">
      <c r="D3156" t="s">
        <v>3546</v>
      </c>
      <c r="F3156"/>
    </row>
    <row r="3157" spans="4:6" x14ac:dyDescent="0.25">
      <c r="D3157" t="s">
        <v>1656</v>
      </c>
      <c r="F3157"/>
    </row>
    <row r="3158" spans="4:6" x14ac:dyDescent="0.25">
      <c r="D3158" t="s">
        <v>11887</v>
      </c>
      <c r="F3158"/>
    </row>
    <row r="3159" spans="4:6" x14ac:dyDescent="0.25">
      <c r="D3159" t="s">
        <v>2724</v>
      </c>
      <c r="F3159"/>
    </row>
    <row r="3160" spans="4:6" x14ac:dyDescent="0.25">
      <c r="D3160" t="s">
        <v>10690</v>
      </c>
      <c r="F3160"/>
    </row>
    <row r="3161" spans="4:6" x14ac:dyDescent="0.25">
      <c r="D3161" t="s">
        <v>8832</v>
      </c>
      <c r="F3161"/>
    </row>
    <row r="3162" spans="4:6" x14ac:dyDescent="0.25">
      <c r="D3162" t="s">
        <v>3101</v>
      </c>
      <c r="F3162"/>
    </row>
    <row r="3163" spans="4:6" x14ac:dyDescent="0.25">
      <c r="D3163" t="s">
        <v>2447</v>
      </c>
      <c r="F3163"/>
    </row>
    <row r="3164" spans="4:6" x14ac:dyDescent="0.25">
      <c r="D3164" t="s">
        <v>7562</v>
      </c>
      <c r="F3164"/>
    </row>
    <row r="3165" spans="4:6" x14ac:dyDescent="0.25">
      <c r="D3165" t="s">
        <v>3673</v>
      </c>
      <c r="F3165"/>
    </row>
    <row r="3166" spans="4:6" x14ac:dyDescent="0.25">
      <c r="D3166" t="s">
        <v>7631</v>
      </c>
      <c r="F3166"/>
    </row>
    <row r="3167" spans="4:6" x14ac:dyDescent="0.25">
      <c r="D3167" t="s">
        <v>19531</v>
      </c>
      <c r="F3167"/>
    </row>
    <row r="3168" spans="4:6" x14ac:dyDescent="0.25">
      <c r="D3168" t="s">
        <v>8312</v>
      </c>
      <c r="F3168"/>
    </row>
    <row r="3169" spans="4:6" x14ac:dyDescent="0.25">
      <c r="D3169" t="s">
        <v>588</v>
      </c>
      <c r="F3169"/>
    </row>
    <row r="3170" spans="4:6" x14ac:dyDescent="0.25">
      <c r="D3170" t="s">
        <v>2910</v>
      </c>
      <c r="F3170"/>
    </row>
    <row r="3171" spans="4:6" x14ac:dyDescent="0.25">
      <c r="D3171" t="s">
        <v>7894</v>
      </c>
      <c r="F3171"/>
    </row>
    <row r="3172" spans="4:6" x14ac:dyDescent="0.25">
      <c r="D3172" t="s">
        <v>12707</v>
      </c>
      <c r="F3172"/>
    </row>
    <row r="3173" spans="4:6" x14ac:dyDescent="0.25">
      <c r="D3173" t="s">
        <v>10995</v>
      </c>
      <c r="F3173"/>
    </row>
    <row r="3174" spans="4:6" x14ac:dyDescent="0.25">
      <c r="D3174" t="s">
        <v>13731</v>
      </c>
      <c r="F3174"/>
    </row>
    <row r="3175" spans="4:6" x14ac:dyDescent="0.25">
      <c r="D3175" t="s">
        <v>5733</v>
      </c>
      <c r="F3175"/>
    </row>
    <row r="3176" spans="4:6" x14ac:dyDescent="0.25">
      <c r="D3176" t="s">
        <v>13802</v>
      </c>
      <c r="F3176"/>
    </row>
    <row r="3177" spans="4:6" x14ac:dyDescent="0.25">
      <c r="D3177" t="s">
        <v>10903</v>
      </c>
      <c r="F3177"/>
    </row>
    <row r="3178" spans="4:6" x14ac:dyDescent="0.25">
      <c r="D3178" t="s">
        <v>14626</v>
      </c>
      <c r="F3178"/>
    </row>
    <row r="3179" spans="4:6" x14ac:dyDescent="0.25">
      <c r="D3179" t="s">
        <v>3379</v>
      </c>
      <c r="F3179"/>
    </row>
    <row r="3180" spans="4:6" x14ac:dyDescent="0.25">
      <c r="D3180" t="s">
        <v>19085</v>
      </c>
      <c r="F3180"/>
    </row>
    <row r="3181" spans="4:6" x14ac:dyDescent="0.25">
      <c r="D3181" t="s">
        <v>687</v>
      </c>
      <c r="F3181"/>
    </row>
    <row r="3182" spans="4:6" x14ac:dyDescent="0.25">
      <c r="D3182" t="s">
        <v>14058</v>
      </c>
      <c r="F3182"/>
    </row>
    <row r="3183" spans="4:6" x14ac:dyDescent="0.25">
      <c r="D3183" t="s">
        <v>26855</v>
      </c>
      <c r="F3183"/>
    </row>
    <row r="3184" spans="4:6" x14ac:dyDescent="0.25">
      <c r="D3184" t="s">
        <v>4794</v>
      </c>
      <c r="F3184"/>
    </row>
    <row r="3185" spans="4:6" x14ac:dyDescent="0.25">
      <c r="D3185" t="s">
        <v>2106</v>
      </c>
      <c r="F3185"/>
    </row>
    <row r="3186" spans="4:6" x14ac:dyDescent="0.25">
      <c r="D3186" t="s">
        <v>9391</v>
      </c>
      <c r="F3186"/>
    </row>
    <row r="3187" spans="4:6" x14ac:dyDescent="0.25">
      <c r="D3187" t="s">
        <v>20761</v>
      </c>
      <c r="F3187"/>
    </row>
    <row r="3188" spans="4:6" x14ac:dyDescent="0.25">
      <c r="D3188" t="s">
        <v>8365</v>
      </c>
      <c r="F3188"/>
    </row>
    <row r="3189" spans="4:6" x14ac:dyDescent="0.25">
      <c r="D3189" t="s">
        <v>9397</v>
      </c>
      <c r="F3189"/>
    </row>
    <row r="3190" spans="4:6" x14ac:dyDescent="0.25">
      <c r="D3190" t="s">
        <v>14988</v>
      </c>
      <c r="F3190"/>
    </row>
    <row r="3191" spans="4:6" x14ac:dyDescent="0.25">
      <c r="D3191" t="s">
        <v>1508</v>
      </c>
      <c r="F3191"/>
    </row>
    <row r="3192" spans="4:6" x14ac:dyDescent="0.25">
      <c r="D3192" t="s">
        <v>26173</v>
      </c>
      <c r="F3192"/>
    </row>
    <row r="3193" spans="4:6" x14ac:dyDescent="0.25">
      <c r="D3193" t="s">
        <v>9185</v>
      </c>
      <c r="F3193"/>
    </row>
    <row r="3194" spans="4:6" x14ac:dyDescent="0.25">
      <c r="D3194" t="s">
        <v>5275</v>
      </c>
      <c r="F3194"/>
    </row>
    <row r="3195" spans="4:6" x14ac:dyDescent="0.25">
      <c r="D3195" t="s">
        <v>11897</v>
      </c>
      <c r="F3195"/>
    </row>
    <row r="3196" spans="4:6" x14ac:dyDescent="0.25">
      <c r="D3196" t="s">
        <v>13719</v>
      </c>
      <c r="F3196"/>
    </row>
    <row r="3197" spans="4:6" x14ac:dyDescent="0.25">
      <c r="D3197" t="s">
        <v>13480</v>
      </c>
      <c r="F3197"/>
    </row>
    <row r="3198" spans="4:6" x14ac:dyDescent="0.25">
      <c r="D3198" t="s">
        <v>30004</v>
      </c>
      <c r="F3198"/>
    </row>
    <row r="3199" spans="4:6" x14ac:dyDescent="0.25">
      <c r="D3199" t="s">
        <v>29395</v>
      </c>
      <c r="F3199"/>
    </row>
    <row r="3200" spans="4:6" x14ac:dyDescent="0.25">
      <c r="D3200" t="s">
        <v>901</v>
      </c>
      <c r="F3200"/>
    </row>
    <row r="3201" spans="4:6" x14ac:dyDescent="0.25">
      <c r="D3201" t="s">
        <v>7549</v>
      </c>
      <c r="F3201"/>
    </row>
    <row r="3202" spans="4:6" x14ac:dyDescent="0.25">
      <c r="D3202" t="s">
        <v>5160</v>
      </c>
      <c r="F3202"/>
    </row>
    <row r="3203" spans="4:6" x14ac:dyDescent="0.25">
      <c r="D3203" t="s">
        <v>8034</v>
      </c>
      <c r="F3203"/>
    </row>
    <row r="3204" spans="4:6" x14ac:dyDescent="0.25">
      <c r="D3204" t="s">
        <v>11151</v>
      </c>
      <c r="F3204"/>
    </row>
    <row r="3205" spans="4:6" x14ac:dyDescent="0.25">
      <c r="D3205" t="s">
        <v>20054</v>
      </c>
      <c r="F3205"/>
    </row>
    <row r="3206" spans="4:6" x14ac:dyDescent="0.25">
      <c r="D3206" t="s">
        <v>4136</v>
      </c>
      <c r="F3206"/>
    </row>
    <row r="3207" spans="4:6" x14ac:dyDescent="0.25">
      <c r="D3207" t="s">
        <v>37363</v>
      </c>
      <c r="F3207"/>
    </row>
    <row r="3208" spans="4:6" x14ac:dyDescent="0.25">
      <c r="D3208" t="s">
        <v>19527</v>
      </c>
      <c r="F3208"/>
    </row>
    <row r="3209" spans="4:6" x14ac:dyDescent="0.25">
      <c r="D3209" t="s">
        <v>1530</v>
      </c>
      <c r="F3209"/>
    </row>
    <row r="3210" spans="4:6" x14ac:dyDescent="0.25">
      <c r="D3210" t="s">
        <v>16892</v>
      </c>
      <c r="F3210"/>
    </row>
    <row r="3211" spans="4:6" x14ac:dyDescent="0.25">
      <c r="D3211" t="s">
        <v>11803</v>
      </c>
      <c r="F3211"/>
    </row>
    <row r="3212" spans="4:6" x14ac:dyDescent="0.25">
      <c r="D3212" t="s">
        <v>10772</v>
      </c>
      <c r="F3212"/>
    </row>
    <row r="3213" spans="4:6" x14ac:dyDescent="0.25">
      <c r="D3213" t="s">
        <v>7118</v>
      </c>
      <c r="F3213"/>
    </row>
    <row r="3214" spans="4:6" x14ac:dyDescent="0.25">
      <c r="D3214" t="s">
        <v>29582</v>
      </c>
      <c r="F3214"/>
    </row>
    <row r="3215" spans="4:6" x14ac:dyDescent="0.25">
      <c r="D3215" t="s">
        <v>14092</v>
      </c>
      <c r="F3215"/>
    </row>
    <row r="3216" spans="4:6" x14ac:dyDescent="0.25">
      <c r="D3216" t="s">
        <v>9304</v>
      </c>
      <c r="F3216"/>
    </row>
    <row r="3217" spans="4:6" x14ac:dyDescent="0.25">
      <c r="D3217" t="s">
        <v>5326</v>
      </c>
      <c r="F3217"/>
    </row>
    <row r="3218" spans="4:6" x14ac:dyDescent="0.25">
      <c r="D3218" t="s">
        <v>13461</v>
      </c>
      <c r="F3218"/>
    </row>
    <row r="3219" spans="4:6" x14ac:dyDescent="0.25">
      <c r="D3219" t="s">
        <v>1519</v>
      </c>
      <c r="F3219"/>
    </row>
    <row r="3220" spans="4:6" x14ac:dyDescent="0.25">
      <c r="D3220" t="s">
        <v>27200</v>
      </c>
      <c r="F3220"/>
    </row>
    <row r="3221" spans="4:6" x14ac:dyDescent="0.25">
      <c r="D3221" t="s">
        <v>14624</v>
      </c>
      <c r="F3221"/>
    </row>
    <row r="3222" spans="4:6" x14ac:dyDescent="0.25">
      <c r="D3222" t="s">
        <v>2406</v>
      </c>
      <c r="F3222"/>
    </row>
    <row r="3223" spans="4:6" x14ac:dyDescent="0.25">
      <c r="D3223" t="s">
        <v>4699</v>
      </c>
      <c r="F3223"/>
    </row>
    <row r="3224" spans="4:6" x14ac:dyDescent="0.25">
      <c r="D3224" t="s">
        <v>22882</v>
      </c>
      <c r="F3224"/>
    </row>
    <row r="3225" spans="4:6" x14ac:dyDescent="0.25">
      <c r="D3225" t="s">
        <v>12767</v>
      </c>
      <c r="F3225"/>
    </row>
    <row r="3226" spans="4:6" x14ac:dyDescent="0.25">
      <c r="D3226" t="s">
        <v>4415</v>
      </c>
      <c r="F3226"/>
    </row>
    <row r="3227" spans="4:6" x14ac:dyDescent="0.25">
      <c r="D3227" t="s">
        <v>17469</v>
      </c>
      <c r="F3227"/>
    </row>
    <row r="3228" spans="4:6" x14ac:dyDescent="0.25">
      <c r="D3228" t="s">
        <v>10007</v>
      </c>
      <c r="F3228"/>
    </row>
    <row r="3229" spans="4:6" x14ac:dyDescent="0.25">
      <c r="D3229" t="s">
        <v>30256</v>
      </c>
      <c r="F3229"/>
    </row>
    <row r="3230" spans="4:6" x14ac:dyDescent="0.25">
      <c r="D3230" t="s">
        <v>9611</v>
      </c>
      <c r="F3230"/>
    </row>
    <row r="3231" spans="4:6" x14ac:dyDescent="0.25">
      <c r="D3231" t="s">
        <v>9441</v>
      </c>
      <c r="F3231"/>
    </row>
    <row r="3232" spans="4:6" x14ac:dyDescent="0.25">
      <c r="D3232" t="s">
        <v>22067</v>
      </c>
      <c r="F3232"/>
    </row>
    <row r="3233" spans="4:6" x14ac:dyDescent="0.25">
      <c r="D3233" t="s">
        <v>23946</v>
      </c>
      <c r="F3233"/>
    </row>
    <row r="3234" spans="4:6" x14ac:dyDescent="0.25">
      <c r="D3234" t="s">
        <v>18222</v>
      </c>
      <c r="F3234"/>
    </row>
    <row r="3235" spans="4:6" x14ac:dyDescent="0.25">
      <c r="D3235" t="s">
        <v>17523</v>
      </c>
      <c r="F3235"/>
    </row>
    <row r="3236" spans="4:6" x14ac:dyDescent="0.25">
      <c r="D3236" t="s">
        <v>20897</v>
      </c>
      <c r="F3236"/>
    </row>
    <row r="3237" spans="4:6" x14ac:dyDescent="0.25">
      <c r="D3237" t="s">
        <v>22228</v>
      </c>
      <c r="F3237"/>
    </row>
    <row r="3238" spans="4:6" x14ac:dyDescent="0.25">
      <c r="D3238" t="s">
        <v>3389</v>
      </c>
      <c r="F3238"/>
    </row>
    <row r="3239" spans="4:6" x14ac:dyDescent="0.25">
      <c r="D3239" t="s">
        <v>26887</v>
      </c>
      <c r="F3239"/>
    </row>
    <row r="3240" spans="4:6" x14ac:dyDescent="0.25">
      <c r="D3240" t="s">
        <v>15293</v>
      </c>
      <c r="F3240"/>
    </row>
    <row r="3241" spans="4:6" x14ac:dyDescent="0.25">
      <c r="D3241" t="s">
        <v>11517</v>
      </c>
      <c r="F3241"/>
    </row>
    <row r="3242" spans="4:6" x14ac:dyDescent="0.25">
      <c r="D3242" t="s">
        <v>6085</v>
      </c>
      <c r="F3242"/>
    </row>
    <row r="3243" spans="4:6" x14ac:dyDescent="0.25">
      <c r="D3243" t="s">
        <v>3602</v>
      </c>
      <c r="F3243"/>
    </row>
    <row r="3244" spans="4:6" x14ac:dyDescent="0.25">
      <c r="D3244" t="s">
        <v>2482</v>
      </c>
      <c r="F3244"/>
    </row>
    <row r="3245" spans="4:6" x14ac:dyDescent="0.25">
      <c r="D3245" t="s">
        <v>28382</v>
      </c>
      <c r="F3245"/>
    </row>
    <row r="3246" spans="4:6" x14ac:dyDescent="0.25">
      <c r="D3246" t="s">
        <v>13116</v>
      </c>
      <c r="F3246"/>
    </row>
    <row r="3247" spans="4:6" x14ac:dyDescent="0.25">
      <c r="D3247" t="s">
        <v>8381</v>
      </c>
      <c r="F3247"/>
    </row>
    <row r="3248" spans="4:6" x14ac:dyDescent="0.25">
      <c r="D3248" t="s">
        <v>18909</v>
      </c>
      <c r="F3248"/>
    </row>
    <row r="3249" spans="4:6" x14ac:dyDescent="0.25">
      <c r="D3249" t="s">
        <v>6811</v>
      </c>
      <c r="F3249"/>
    </row>
    <row r="3250" spans="4:6" x14ac:dyDescent="0.25">
      <c r="D3250" t="s">
        <v>5541</v>
      </c>
      <c r="F3250"/>
    </row>
    <row r="3251" spans="4:6" x14ac:dyDescent="0.25">
      <c r="D3251" t="s">
        <v>9764</v>
      </c>
      <c r="F3251"/>
    </row>
    <row r="3252" spans="4:6" x14ac:dyDescent="0.25">
      <c r="D3252" t="s">
        <v>4083</v>
      </c>
      <c r="F3252"/>
    </row>
    <row r="3253" spans="4:6" x14ac:dyDescent="0.25">
      <c r="D3253" t="s">
        <v>6206</v>
      </c>
      <c r="F3253"/>
    </row>
    <row r="3254" spans="4:6" x14ac:dyDescent="0.25">
      <c r="D3254" t="s">
        <v>26125</v>
      </c>
      <c r="F3254"/>
    </row>
    <row r="3255" spans="4:6" x14ac:dyDescent="0.25">
      <c r="D3255" t="s">
        <v>3558</v>
      </c>
      <c r="F3255"/>
    </row>
    <row r="3256" spans="4:6" x14ac:dyDescent="0.25">
      <c r="D3256" t="s">
        <v>5189</v>
      </c>
      <c r="F3256"/>
    </row>
    <row r="3257" spans="4:6" x14ac:dyDescent="0.25">
      <c r="D3257" t="s">
        <v>7908</v>
      </c>
      <c r="F3257"/>
    </row>
    <row r="3258" spans="4:6" x14ac:dyDescent="0.25">
      <c r="D3258" t="s">
        <v>3604</v>
      </c>
      <c r="F3258"/>
    </row>
    <row r="3259" spans="4:6" x14ac:dyDescent="0.25">
      <c r="D3259" t="s">
        <v>19750</v>
      </c>
      <c r="F3259"/>
    </row>
    <row r="3260" spans="4:6" x14ac:dyDescent="0.25">
      <c r="D3260" t="s">
        <v>10001</v>
      </c>
      <c r="F3260"/>
    </row>
    <row r="3261" spans="4:6" x14ac:dyDescent="0.25">
      <c r="D3261" t="s">
        <v>3565</v>
      </c>
      <c r="F3261"/>
    </row>
    <row r="3262" spans="4:6" x14ac:dyDescent="0.25">
      <c r="D3262" t="s">
        <v>21531</v>
      </c>
      <c r="F3262"/>
    </row>
    <row r="3263" spans="4:6" x14ac:dyDescent="0.25">
      <c r="D3263" t="s">
        <v>8669</v>
      </c>
      <c r="F3263"/>
    </row>
    <row r="3264" spans="4:6" x14ac:dyDescent="0.25">
      <c r="D3264" t="s">
        <v>2024</v>
      </c>
      <c r="F3264"/>
    </row>
    <row r="3265" spans="4:6" x14ac:dyDescent="0.25">
      <c r="D3265" t="s">
        <v>8631</v>
      </c>
      <c r="F3265"/>
    </row>
    <row r="3266" spans="4:6" x14ac:dyDescent="0.25">
      <c r="D3266" t="s">
        <v>12761</v>
      </c>
      <c r="F3266"/>
    </row>
    <row r="3267" spans="4:6" x14ac:dyDescent="0.25">
      <c r="D3267" t="s">
        <v>15372</v>
      </c>
      <c r="F3267"/>
    </row>
    <row r="3268" spans="4:6" x14ac:dyDescent="0.25">
      <c r="D3268" t="s">
        <v>9403</v>
      </c>
      <c r="F3268"/>
    </row>
    <row r="3269" spans="4:6" x14ac:dyDescent="0.25">
      <c r="D3269" t="s">
        <v>7501</v>
      </c>
      <c r="F3269"/>
    </row>
    <row r="3270" spans="4:6" x14ac:dyDescent="0.25">
      <c r="D3270" t="s">
        <v>10128</v>
      </c>
      <c r="F3270"/>
    </row>
    <row r="3271" spans="4:6" x14ac:dyDescent="0.25">
      <c r="D3271" t="s">
        <v>395</v>
      </c>
      <c r="F3271"/>
    </row>
    <row r="3272" spans="4:6" x14ac:dyDescent="0.25">
      <c r="D3272" t="s">
        <v>18577</v>
      </c>
      <c r="F3272"/>
    </row>
    <row r="3273" spans="4:6" x14ac:dyDescent="0.25">
      <c r="D3273" t="s">
        <v>8867</v>
      </c>
      <c r="F3273"/>
    </row>
    <row r="3274" spans="4:6" x14ac:dyDescent="0.25">
      <c r="D3274" t="s">
        <v>19507</v>
      </c>
      <c r="F3274"/>
    </row>
    <row r="3275" spans="4:6" x14ac:dyDescent="0.25">
      <c r="D3275" t="s">
        <v>7547</v>
      </c>
      <c r="F3275"/>
    </row>
    <row r="3276" spans="4:6" x14ac:dyDescent="0.25">
      <c r="D3276" t="s">
        <v>22170</v>
      </c>
      <c r="F3276"/>
    </row>
    <row r="3277" spans="4:6" x14ac:dyDescent="0.25">
      <c r="D3277" t="s">
        <v>4863</v>
      </c>
      <c r="F3277"/>
    </row>
    <row r="3278" spans="4:6" x14ac:dyDescent="0.25">
      <c r="D3278" t="s">
        <v>24148</v>
      </c>
      <c r="F3278"/>
    </row>
    <row r="3279" spans="4:6" x14ac:dyDescent="0.25">
      <c r="D3279" t="s">
        <v>7660</v>
      </c>
      <c r="F3279"/>
    </row>
    <row r="3280" spans="4:6" x14ac:dyDescent="0.25">
      <c r="D3280" t="s">
        <v>18064</v>
      </c>
      <c r="F3280"/>
    </row>
    <row r="3281" spans="4:6" x14ac:dyDescent="0.25">
      <c r="D3281" t="s">
        <v>830</v>
      </c>
      <c r="F3281"/>
    </row>
    <row r="3282" spans="4:6" x14ac:dyDescent="0.25">
      <c r="D3282" t="s">
        <v>1966</v>
      </c>
      <c r="F3282"/>
    </row>
    <row r="3283" spans="4:6" x14ac:dyDescent="0.25">
      <c r="D3283" t="s">
        <v>3976</v>
      </c>
      <c r="F3283"/>
    </row>
    <row r="3284" spans="4:6" x14ac:dyDescent="0.25">
      <c r="D3284" t="s">
        <v>3492</v>
      </c>
      <c r="F3284"/>
    </row>
    <row r="3285" spans="4:6" x14ac:dyDescent="0.25">
      <c r="D3285" t="s">
        <v>11175</v>
      </c>
      <c r="F3285"/>
    </row>
    <row r="3286" spans="4:6" x14ac:dyDescent="0.25">
      <c r="D3286" t="s">
        <v>11464</v>
      </c>
      <c r="F3286"/>
    </row>
    <row r="3287" spans="4:6" x14ac:dyDescent="0.25">
      <c r="D3287" t="s">
        <v>11967</v>
      </c>
      <c r="F3287"/>
    </row>
    <row r="3288" spans="4:6" x14ac:dyDescent="0.25">
      <c r="D3288" t="s">
        <v>28820</v>
      </c>
      <c r="F3288"/>
    </row>
    <row r="3289" spans="4:6" x14ac:dyDescent="0.25">
      <c r="D3289" t="s">
        <v>20875</v>
      </c>
      <c r="F3289"/>
    </row>
    <row r="3290" spans="4:6" x14ac:dyDescent="0.25">
      <c r="D3290" t="s">
        <v>7350</v>
      </c>
      <c r="F3290"/>
    </row>
    <row r="3291" spans="4:6" x14ac:dyDescent="0.25">
      <c r="D3291" t="s">
        <v>4662</v>
      </c>
      <c r="F3291"/>
    </row>
    <row r="3292" spans="4:6" x14ac:dyDescent="0.25">
      <c r="D3292" t="s">
        <v>28082</v>
      </c>
      <c r="F3292"/>
    </row>
    <row r="3293" spans="4:6" x14ac:dyDescent="0.25">
      <c r="D3293" t="s">
        <v>4246</v>
      </c>
      <c r="F3293"/>
    </row>
    <row r="3294" spans="4:6" x14ac:dyDescent="0.25">
      <c r="D3294" t="s">
        <v>12222</v>
      </c>
      <c r="F3294"/>
    </row>
    <row r="3295" spans="4:6" x14ac:dyDescent="0.25">
      <c r="D3295" t="s">
        <v>6065</v>
      </c>
      <c r="F3295"/>
    </row>
    <row r="3296" spans="4:6" x14ac:dyDescent="0.25">
      <c r="D3296" t="s">
        <v>30770</v>
      </c>
      <c r="F3296"/>
    </row>
    <row r="3297" spans="4:6" x14ac:dyDescent="0.25">
      <c r="D3297" t="s">
        <v>15468</v>
      </c>
      <c r="F3297"/>
    </row>
    <row r="3298" spans="4:6" x14ac:dyDescent="0.25">
      <c r="D3298" t="s">
        <v>11991</v>
      </c>
      <c r="F3298"/>
    </row>
    <row r="3299" spans="4:6" x14ac:dyDescent="0.25">
      <c r="D3299" t="s">
        <v>9593</v>
      </c>
      <c r="F3299"/>
    </row>
    <row r="3300" spans="4:6" x14ac:dyDescent="0.25">
      <c r="D3300" t="s">
        <v>16151</v>
      </c>
      <c r="F3300"/>
    </row>
    <row r="3301" spans="4:6" x14ac:dyDescent="0.25">
      <c r="D3301" t="s">
        <v>3264</v>
      </c>
      <c r="F3301"/>
    </row>
    <row r="3302" spans="4:6" x14ac:dyDescent="0.25">
      <c r="D3302" t="s">
        <v>6217</v>
      </c>
      <c r="F3302"/>
    </row>
    <row r="3303" spans="4:6" x14ac:dyDescent="0.25">
      <c r="D3303" t="s">
        <v>4086</v>
      </c>
      <c r="F3303"/>
    </row>
    <row r="3304" spans="4:6" x14ac:dyDescent="0.25">
      <c r="D3304" t="s">
        <v>9302</v>
      </c>
      <c r="F3304"/>
    </row>
    <row r="3305" spans="4:6" x14ac:dyDescent="0.25">
      <c r="D3305" t="s">
        <v>9378</v>
      </c>
      <c r="F3305"/>
    </row>
    <row r="3306" spans="4:6" x14ac:dyDescent="0.25">
      <c r="D3306" t="s">
        <v>8702</v>
      </c>
      <c r="F3306"/>
    </row>
    <row r="3307" spans="4:6" x14ac:dyDescent="0.25">
      <c r="D3307" t="s">
        <v>8718</v>
      </c>
      <c r="F3307"/>
    </row>
    <row r="3308" spans="4:6" x14ac:dyDescent="0.25">
      <c r="D3308" t="s">
        <v>12556</v>
      </c>
      <c r="F3308"/>
    </row>
    <row r="3309" spans="4:6" x14ac:dyDescent="0.25">
      <c r="D3309" t="s">
        <v>14211</v>
      </c>
      <c r="F3309"/>
    </row>
    <row r="3310" spans="4:6" x14ac:dyDescent="0.25">
      <c r="D3310" t="s">
        <v>13870</v>
      </c>
      <c r="F3310"/>
    </row>
    <row r="3311" spans="4:6" x14ac:dyDescent="0.25">
      <c r="D3311" t="s">
        <v>4704</v>
      </c>
      <c r="F3311"/>
    </row>
    <row r="3312" spans="4:6" x14ac:dyDescent="0.25">
      <c r="D3312" t="s">
        <v>30534</v>
      </c>
      <c r="F3312"/>
    </row>
    <row r="3313" spans="4:6" x14ac:dyDescent="0.25">
      <c r="D3313" t="s">
        <v>15548</v>
      </c>
      <c r="F3313"/>
    </row>
    <row r="3314" spans="4:6" x14ac:dyDescent="0.25">
      <c r="D3314" t="s">
        <v>3806</v>
      </c>
      <c r="F3314"/>
    </row>
    <row r="3315" spans="4:6" x14ac:dyDescent="0.25">
      <c r="D3315" t="s">
        <v>9692</v>
      </c>
      <c r="F3315"/>
    </row>
    <row r="3316" spans="4:6" x14ac:dyDescent="0.25">
      <c r="D3316" t="s">
        <v>34392</v>
      </c>
      <c r="F3316"/>
    </row>
    <row r="3317" spans="4:6" x14ac:dyDescent="0.25">
      <c r="D3317" t="s">
        <v>10219</v>
      </c>
      <c r="F3317"/>
    </row>
    <row r="3318" spans="4:6" x14ac:dyDescent="0.25">
      <c r="D3318" t="s">
        <v>564</v>
      </c>
      <c r="F3318"/>
    </row>
    <row r="3319" spans="4:6" x14ac:dyDescent="0.25">
      <c r="D3319" t="s">
        <v>10633</v>
      </c>
      <c r="F3319"/>
    </row>
    <row r="3320" spans="4:6" x14ac:dyDescent="0.25">
      <c r="D3320" t="s">
        <v>3229</v>
      </c>
      <c r="F3320"/>
    </row>
    <row r="3321" spans="4:6" x14ac:dyDescent="0.25">
      <c r="D3321" t="s">
        <v>9885</v>
      </c>
      <c r="F3321"/>
    </row>
    <row r="3322" spans="4:6" x14ac:dyDescent="0.25">
      <c r="D3322" t="s">
        <v>25162</v>
      </c>
      <c r="F3322"/>
    </row>
    <row r="3323" spans="4:6" x14ac:dyDescent="0.25">
      <c r="D3323" t="s">
        <v>10750</v>
      </c>
      <c r="F3323"/>
    </row>
    <row r="3324" spans="4:6" x14ac:dyDescent="0.25">
      <c r="D3324" t="s">
        <v>23842</v>
      </c>
      <c r="F3324"/>
    </row>
    <row r="3325" spans="4:6" x14ac:dyDescent="0.25">
      <c r="D3325" t="s">
        <v>11903</v>
      </c>
      <c r="F3325"/>
    </row>
    <row r="3326" spans="4:6" x14ac:dyDescent="0.25">
      <c r="D3326" t="s">
        <v>13470</v>
      </c>
      <c r="F3326"/>
    </row>
    <row r="3327" spans="4:6" x14ac:dyDescent="0.25">
      <c r="D3327" t="s">
        <v>1006</v>
      </c>
      <c r="F3327"/>
    </row>
    <row r="3328" spans="4:6" x14ac:dyDescent="0.25">
      <c r="D3328" t="s">
        <v>313</v>
      </c>
      <c r="F3328"/>
    </row>
    <row r="3329" spans="4:6" x14ac:dyDescent="0.25">
      <c r="D3329" t="s">
        <v>17861</v>
      </c>
      <c r="F3329"/>
    </row>
    <row r="3330" spans="4:6" x14ac:dyDescent="0.25">
      <c r="D3330" t="s">
        <v>38463</v>
      </c>
      <c r="F3330"/>
    </row>
    <row r="3331" spans="4:6" x14ac:dyDescent="0.25">
      <c r="D3331" t="s">
        <v>4861</v>
      </c>
      <c r="F3331"/>
    </row>
    <row r="3332" spans="4:6" x14ac:dyDescent="0.25">
      <c r="D3332" t="s">
        <v>8525</v>
      </c>
      <c r="F3332"/>
    </row>
    <row r="3333" spans="4:6" x14ac:dyDescent="0.25">
      <c r="D3333" t="s">
        <v>4117</v>
      </c>
      <c r="F3333"/>
    </row>
    <row r="3334" spans="4:6" x14ac:dyDescent="0.25">
      <c r="D3334" t="s">
        <v>10778</v>
      </c>
      <c r="F3334"/>
    </row>
    <row r="3335" spans="4:6" x14ac:dyDescent="0.25">
      <c r="D3335" t="s">
        <v>7803</v>
      </c>
      <c r="F3335"/>
    </row>
    <row r="3336" spans="4:6" x14ac:dyDescent="0.25">
      <c r="D3336" t="s">
        <v>3871</v>
      </c>
      <c r="F3336"/>
    </row>
    <row r="3337" spans="4:6" x14ac:dyDescent="0.25">
      <c r="D3337" t="s">
        <v>11192</v>
      </c>
      <c r="F3337"/>
    </row>
    <row r="3338" spans="4:6" x14ac:dyDescent="0.25">
      <c r="D3338" t="s">
        <v>31098</v>
      </c>
      <c r="F3338"/>
    </row>
    <row r="3339" spans="4:6" x14ac:dyDescent="0.25">
      <c r="D3339" t="s">
        <v>2052</v>
      </c>
      <c r="F3339"/>
    </row>
    <row r="3340" spans="4:6" x14ac:dyDescent="0.25">
      <c r="D3340" t="s">
        <v>8909</v>
      </c>
      <c r="F3340"/>
    </row>
    <row r="3341" spans="4:6" x14ac:dyDescent="0.25">
      <c r="D3341" t="s">
        <v>23723</v>
      </c>
      <c r="F3341"/>
    </row>
    <row r="3342" spans="4:6" x14ac:dyDescent="0.25">
      <c r="D3342" t="s">
        <v>16229</v>
      </c>
      <c r="F3342"/>
    </row>
    <row r="3343" spans="4:6" x14ac:dyDescent="0.25">
      <c r="D3343" t="s">
        <v>9082</v>
      </c>
      <c r="F3343"/>
    </row>
    <row r="3344" spans="4:6" x14ac:dyDescent="0.25">
      <c r="D3344" t="s">
        <v>18655</v>
      </c>
      <c r="F3344"/>
    </row>
    <row r="3345" spans="4:6" x14ac:dyDescent="0.25">
      <c r="D3345" t="s">
        <v>18553</v>
      </c>
      <c r="F3345"/>
    </row>
    <row r="3346" spans="4:6" x14ac:dyDescent="0.25">
      <c r="D3346" t="s">
        <v>6926</v>
      </c>
      <c r="F3346"/>
    </row>
    <row r="3347" spans="4:6" x14ac:dyDescent="0.25">
      <c r="D3347" t="s">
        <v>10562</v>
      </c>
      <c r="F3347"/>
    </row>
    <row r="3348" spans="4:6" x14ac:dyDescent="0.25">
      <c r="D3348" t="s">
        <v>873</v>
      </c>
      <c r="F3348"/>
    </row>
    <row r="3349" spans="4:6" x14ac:dyDescent="0.25">
      <c r="D3349" t="s">
        <v>8809</v>
      </c>
      <c r="F3349"/>
    </row>
    <row r="3350" spans="4:6" x14ac:dyDescent="0.25">
      <c r="D3350" t="s">
        <v>23666</v>
      </c>
      <c r="F3350"/>
    </row>
    <row r="3351" spans="4:6" x14ac:dyDescent="0.25">
      <c r="D3351" t="s">
        <v>24777</v>
      </c>
      <c r="F3351"/>
    </row>
    <row r="3352" spans="4:6" x14ac:dyDescent="0.25">
      <c r="D3352" t="s">
        <v>24904</v>
      </c>
      <c r="F3352"/>
    </row>
    <row r="3353" spans="4:6" x14ac:dyDescent="0.25">
      <c r="D3353" t="s">
        <v>19337</v>
      </c>
      <c r="F3353"/>
    </row>
    <row r="3354" spans="4:6" x14ac:dyDescent="0.25">
      <c r="D3354" t="s">
        <v>6530</v>
      </c>
      <c r="F3354"/>
    </row>
    <row r="3355" spans="4:6" x14ac:dyDescent="0.25">
      <c r="D3355" t="s">
        <v>24432</v>
      </c>
      <c r="F3355"/>
    </row>
    <row r="3356" spans="4:6" x14ac:dyDescent="0.25">
      <c r="D3356" t="s">
        <v>25977</v>
      </c>
      <c r="F3356"/>
    </row>
    <row r="3357" spans="4:6" x14ac:dyDescent="0.25">
      <c r="D3357" t="s">
        <v>2456</v>
      </c>
      <c r="F3357"/>
    </row>
    <row r="3358" spans="4:6" x14ac:dyDescent="0.25">
      <c r="D3358" t="s">
        <v>5173</v>
      </c>
      <c r="F3358"/>
    </row>
    <row r="3359" spans="4:6" x14ac:dyDescent="0.25">
      <c r="D3359" t="s">
        <v>12284</v>
      </c>
      <c r="F3359"/>
    </row>
    <row r="3360" spans="4:6" x14ac:dyDescent="0.25">
      <c r="D3360" t="s">
        <v>10555</v>
      </c>
      <c r="F3360"/>
    </row>
    <row r="3361" spans="4:6" x14ac:dyDescent="0.25">
      <c r="D3361" t="s">
        <v>7123</v>
      </c>
      <c r="F3361"/>
    </row>
    <row r="3362" spans="4:6" x14ac:dyDescent="0.25">
      <c r="D3362" t="s">
        <v>12807</v>
      </c>
      <c r="F3362"/>
    </row>
    <row r="3363" spans="4:6" x14ac:dyDescent="0.25">
      <c r="D3363" t="s">
        <v>21572</v>
      </c>
      <c r="F3363"/>
    </row>
    <row r="3364" spans="4:6" x14ac:dyDescent="0.25">
      <c r="D3364" t="s">
        <v>7547</v>
      </c>
      <c r="F3364"/>
    </row>
    <row r="3365" spans="4:6" x14ac:dyDescent="0.25">
      <c r="D3365" t="s">
        <v>2608</v>
      </c>
      <c r="F3365"/>
    </row>
    <row r="3366" spans="4:6" x14ac:dyDescent="0.25">
      <c r="D3366" t="s">
        <v>2504</v>
      </c>
      <c r="F3366"/>
    </row>
    <row r="3367" spans="4:6" x14ac:dyDescent="0.25">
      <c r="D3367" t="s">
        <v>24897</v>
      </c>
      <c r="F3367"/>
    </row>
    <row r="3368" spans="4:6" x14ac:dyDescent="0.25">
      <c r="D3368" t="s">
        <v>18833</v>
      </c>
      <c r="F3368"/>
    </row>
    <row r="3369" spans="4:6" x14ac:dyDescent="0.25">
      <c r="D3369" t="s">
        <v>13967</v>
      </c>
      <c r="F3369"/>
    </row>
    <row r="3370" spans="4:6" x14ac:dyDescent="0.25">
      <c r="D3370" t="s">
        <v>2400</v>
      </c>
      <c r="F3370"/>
    </row>
    <row r="3371" spans="4:6" x14ac:dyDescent="0.25">
      <c r="D3371" t="s">
        <v>7903</v>
      </c>
      <c r="F3371"/>
    </row>
    <row r="3372" spans="4:6" x14ac:dyDescent="0.25">
      <c r="D3372" t="s">
        <v>9695</v>
      </c>
      <c r="F3372"/>
    </row>
    <row r="3373" spans="4:6" x14ac:dyDescent="0.25">
      <c r="D3373" t="s">
        <v>13986</v>
      </c>
      <c r="F3373"/>
    </row>
    <row r="3374" spans="4:6" x14ac:dyDescent="0.25">
      <c r="D3374" t="s">
        <v>13096</v>
      </c>
      <c r="F3374"/>
    </row>
    <row r="3375" spans="4:6" x14ac:dyDescent="0.25">
      <c r="D3375" t="s">
        <v>2490</v>
      </c>
      <c r="F3375"/>
    </row>
    <row r="3376" spans="4:6" x14ac:dyDescent="0.25">
      <c r="D3376" t="s">
        <v>3661</v>
      </c>
      <c r="F3376"/>
    </row>
    <row r="3377" spans="4:6" x14ac:dyDescent="0.25">
      <c r="D3377" t="s">
        <v>16335</v>
      </c>
      <c r="F3377"/>
    </row>
    <row r="3378" spans="4:6" x14ac:dyDescent="0.25">
      <c r="D3378" t="s">
        <v>10361</v>
      </c>
      <c r="F3378"/>
    </row>
    <row r="3379" spans="4:6" x14ac:dyDescent="0.25">
      <c r="D3379" t="s">
        <v>17267</v>
      </c>
      <c r="F3379"/>
    </row>
    <row r="3380" spans="4:6" x14ac:dyDescent="0.25">
      <c r="D3380" t="s">
        <v>7425</v>
      </c>
      <c r="F3380"/>
    </row>
    <row r="3381" spans="4:6" x14ac:dyDescent="0.25">
      <c r="D3381" t="s">
        <v>5452</v>
      </c>
      <c r="F3381"/>
    </row>
    <row r="3382" spans="4:6" x14ac:dyDescent="0.25">
      <c r="D3382" t="s">
        <v>2395</v>
      </c>
      <c r="F3382"/>
    </row>
    <row r="3383" spans="4:6" x14ac:dyDescent="0.25">
      <c r="D3383" t="s">
        <v>4858</v>
      </c>
      <c r="F3383"/>
    </row>
    <row r="3384" spans="4:6" x14ac:dyDescent="0.25">
      <c r="D3384" t="s">
        <v>23636</v>
      </c>
      <c r="F3384"/>
    </row>
    <row r="3385" spans="4:6" x14ac:dyDescent="0.25">
      <c r="D3385" t="s">
        <v>24075</v>
      </c>
      <c r="F3385"/>
    </row>
    <row r="3386" spans="4:6" x14ac:dyDescent="0.25">
      <c r="D3386" t="s">
        <v>37786</v>
      </c>
      <c r="F3386"/>
    </row>
    <row r="3387" spans="4:6" x14ac:dyDescent="0.25">
      <c r="D3387" t="s">
        <v>557</v>
      </c>
      <c r="F3387"/>
    </row>
    <row r="3388" spans="4:6" x14ac:dyDescent="0.25">
      <c r="D3388" t="s">
        <v>7682</v>
      </c>
      <c r="F3388"/>
    </row>
    <row r="3389" spans="4:6" x14ac:dyDescent="0.25">
      <c r="D3389" t="s">
        <v>8679</v>
      </c>
      <c r="F3389"/>
    </row>
    <row r="3390" spans="4:6" x14ac:dyDescent="0.25">
      <c r="D3390" t="s">
        <v>11389</v>
      </c>
      <c r="F3390"/>
    </row>
    <row r="3391" spans="4:6" x14ac:dyDescent="0.25">
      <c r="D3391" t="s">
        <v>2332</v>
      </c>
      <c r="F3391"/>
    </row>
    <row r="3392" spans="4:6" x14ac:dyDescent="0.25">
      <c r="D3392" t="s">
        <v>8447</v>
      </c>
      <c r="F3392"/>
    </row>
    <row r="3393" spans="4:6" x14ac:dyDescent="0.25">
      <c r="D3393" t="s">
        <v>11965</v>
      </c>
      <c r="F3393"/>
    </row>
    <row r="3394" spans="4:6" x14ac:dyDescent="0.25">
      <c r="D3394" t="s">
        <v>10851</v>
      </c>
      <c r="F3394"/>
    </row>
    <row r="3395" spans="4:6" x14ac:dyDescent="0.25">
      <c r="D3395" t="s">
        <v>8315</v>
      </c>
      <c r="F3395"/>
    </row>
    <row r="3396" spans="4:6" x14ac:dyDescent="0.25">
      <c r="D3396" t="s">
        <v>3324</v>
      </c>
      <c r="F3396"/>
    </row>
    <row r="3397" spans="4:6" x14ac:dyDescent="0.25">
      <c r="D3397" t="s">
        <v>26170</v>
      </c>
      <c r="F3397"/>
    </row>
    <row r="3398" spans="4:6" x14ac:dyDescent="0.25">
      <c r="D3398" t="s">
        <v>12482</v>
      </c>
      <c r="F3398"/>
    </row>
    <row r="3399" spans="4:6" x14ac:dyDescent="0.25">
      <c r="D3399" t="s">
        <v>10415</v>
      </c>
      <c r="F3399"/>
    </row>
    <row r="3400" spans="4:6" x14ac:dyDescent="0.25">
      <c r="D3400" t="s">
        <v>11764</v>
      </c>
      <c r="F3400"/>
    </row>
    <row r="3401" spans="4:6" x14ac:dyDescent="0.25">
      <c r="D3401" t="s">
        <v>6576</v>
      </c>
      <c r="F3401"/>
    </row>
    <row r="3402" spans="4:6" x14ac:dyDescent="0.25">
      <c r="D3402" t="s">
        <v>35688</v>
      </c>
      <c r="F3402"/>
    </row>
    <row r="3403" spans="4:6" x14ac:dyDescent="0.25">
      <c r="D3403" t="s">
        <v>16512</v>
      </c>
      <c r="F3403"/>
    </row>
    <row r="3404" spans="4:6" x14ac:dyDescent="0.25">
      <c r="D3404" t="s">
        <v>10231</v>
      </c>
      <c r="F3404"/>
    </row>
    <row r="3405" spans="4:6" x14ac:dyDescent="0.25">
      <c r="D3405" t="s">
        <v>3158</v>
      </c>
      <c r="F3405"/>
    </row>
    <row r="3406" spans="4:6" x14ac:dyDescent="0.25">
      <c r="D3406" t="s">
        <v>15334</v>
      </c>
      <c r="F3406"/>
    </row>
    <row r="3407" spans="4:6" x14ac:dyDescent="0.25">
      <c r="D3407" t="s">
        <v>271</v>
      </c>
      <c r="F3407"/>
    </row>
    <row r="3408" spans="4:6" x14ac:dyDescent="0.25">
      <c r="D3408" t="s">
        <v>1131</v>
      </c>
      <c r="F3408"/>
    </row>
    <row r="3409" spans="4:6" x14ac:dyDescent="0.25">
      <c r="D3409" t="s">
        <v>6586</v>
      </c>
      <c r="F3409"/>
    </row>
    <row r="3410" spans="4:6" x14ac:dyDescent="0.25">
      <c r="D3410" t="s">
        <v>20076</v>
      </c>
      <c r="F3410"/>
    </row>
    <row r="3411" spans="4:6" x14ac:dyDescent="0.25">
      <c r="D3411" t="s">
        <v>23830</v>
      </c>
      <c r="F3411"/>
    </row>
    <row r="3412" spans="4:6" x14ac:dyDescent="0.25">
      <c r="D3412" t="s">
        <v>4044</v>
      </c>
      <c r="F3412"/>
    </row>
    <row r="3413" spans="4:6" x14ac:dyDescent="0.25">
      <c r="D3413" t="s">
        <v>12775</v>
      </c>
      <c r="F3413"/>
    </row>
    <row r="3414" spans="4:6" x14ac:dyDescent="0.25">
      <c r="D3414" t="s">
        <v>6075</v>
      </c>
      <c r="F3414"/>
    </row>
    <row r="3415" spans="4:6" x14ac:dyDescent="0.25">
      <c r="D3415" t="s">
        <v>9163</v>
      </c>
      <c r="F3415"/>
    </row>
    <row r="3416" spans="4:6" x14ac:dyDescent="0.25">
      <c r="D3416" t="s">
        <v>4130</v>
      </c>
      <c r="F3416"/>
    </row>
    <row r="3417" spans="4:6" x14ac:dyDescent="0.25">
      <c r="D3417" t="s">
        <v>7507</v>
      </c>
      <c r="F3417"/>
    </row>
    <row r="3418" spans="4:6" x14ac:dyDescent="0.25">
      <c r="D3418" t="s">
        <v>1978</v>
      </c>
      <c r="F3418"/>
    </row>
    <row r="3419" spans="4:6" x14ac:dyDescent="0.25">
      <c r="D3419" t="s">
        <v>8952</v>
      </c>
      <c r="F3419"/>
    </row>
    <row r="3420" spans="4:6" x14ac:dyDescent="0.25">
      <c r="D3420" t="s">
        <v>7511</v>
      </c>
      <c r="F3420"/>
    </row>
    <row r="3421" spans="4:6" x14ac:dyDescent="0.25">
      <c r="D3421" t="s">
        <v>17666</v>
      </c>
      <c r="F3421"/>
    </row>
    <row r="3422" spans="4:6" x14ac:dyDescent="0.25">
      <c r="D3422" t="s">
        <v>32490</v>
      </c>
      <c r="F3422"/>
    </row>
    <row r="3423" spans="4:6" x14ac:dyDescent="0.25">
      <c r="D3423" t="s">
        <v>946</v>
      </c>
      <c r="F3423"/>
    </row>
    <row r="3424" spans="4:6" x14ac:dyDescent="0.25">
      <c r="D3424" t="s">
        <v>20543</v>
      </c>
      <c r="F3424"/>
    </row>
    <row r="3425" spans="4:6" x14ac:dyDescent="0.25">
      <c r="D3425" t="s">
        <v>9039</v>
      </c>
      <c r="F3425"/>
    </row>
    <row r="3426" spans="4:6" x14ac:dyDescent="0.25">
      <c r="D3426" t="s">
        <v>33982</v>
      </c>
      <c r="F3426"/>
    </row>
    <row r="3427" spans="4:6" x14ac:dyDescent="0.25">
      <c r="D3427" t="s">
        <v>12719</v>
      </c>
      <c r="F3427"/>
    </row>
    <row r="3428" spans="4:6" x14ac:dyDescent="0.25">
      <c r="D3428" t="s">
        <v>1703</v>
      </c>
      <c r="F3428"/>
    </row>
    <row r="3429" spans="4:6" x14ac:dyDescent="0.25">
      <c r="D3429" t="s">
        <v>9008</v>
      </c>
      <c r="F3429"/>
    </row>
    <row r="3430" spans="4:6" x14ac:dyDescent="0.25">
      <c r="D3430" t="s">
        <v>8223</v>
      </c>
      <c r="F3430"/>
    </row>
    <row r="3431" spans="4:6" x14ac:dyDescent="0.25">
      <c r="D3431" t="s">
        <v>7688</v>
      </c>
      <c r="F3431"/>
    </row>
    <row r="3432" spans="4:6" x14ac:dyDescent="0.25">
      <c r="D3432" t="s">
        <v>4255</v>
      </c>
      <c r="F3432"/>
    </row>
    <row r="3433" spans="4:6" x14ac:dyDescent="0.25">
      <c r="D3433" t="s">
        <v>12933</v>
      </c>
      <c r="F3433"/>
    </row>
    <row r="3434" spans="4:6" x14ac:dyDescent="0.25">
      <c r="D3434" t="s">
        <v>2827</v>
      </c>
      <c r="F3434"/>
    </row>
    <row r="3435" spans="4:6" x14ac:dyDescent="0.25">
      <c r="D3435" t="s">
        <v>14669</v>
      </c>
      <c r="F3435"/>
    </row>
    <row r="3436" spans="4:6" x14ac:dyDescent="0.25">
      <c r="D3436" t="s">
        <v>8711</v>
      </c>
      <c r="F3436"/>
    </row>
    <row r="3437" spans="4:6" x14ac:dyDescent="0.25">
      <c r="D3437" t="s">
        <v>19851</v>
      </c>
      <c r="F3437"/>
    </row>
    <row r="3438" spans="4:6" x14ac:dyDescent="0.25">
      <c r="D3438" t="s">
        <v>335</v>
      </c>
      <c r="F3438"/>
    </row>
    <row r="3439" spans="4:6" x14ac:dyDescent="0.25">
      <c r="D3439" t="s">
        <v>11398</v>
      </c>
      <c r="F3439"/>
    </row>
    <row r="3440" spans="4:6" x14ac:dyDescent="0.25">
      <c r="D3440" t="s">
        <v>8842</v>
      </c>
      <c r="F3440"/>
    </row>
    <row r="3441" spans="4:6" x14ac:dyDescent="0.25">
      <c r="D3441" t="s">
        <v>8376</v>
      </c>
      <c r="F3441"/>
    </row>
    <row r="3442" spans="4:6" x14ac:dyDescent="0.25">
      <c r="D3442" t="s">
        <v>12532</v>
      </c>
      <c r="F3442"/>
    </row>
    <row r="3443" spans="4:6" x14ac:dyDescent="0.25">
      <c r="D3443" t="s">
        <v>26520</v>
      </c>
      <c r="F3443"/>
    </row>
    <row r="3444" spans="4:6" x14ac:dyDescent="0.25">
      <c r="D3444" t="s">
        <v>11396</v>
      </c>
      <c r="F3444"/>
    </row>
    <row r="3445" spans="4:6" x14ac:dyDescent="0.25">
      <c r="D3445" t="s">
        <v>16884</v>
      </c>
      <c r="F3445"/>
    </row>
    <row r="3446" spans="4:6" x14ac:dyDescent="0.25">
      <c r="D3446" t="s">
        <v>5625</v>
      </c>
      <c r="F3446"/>
    </row>
    <row r="3447" spans="4:6" x14ac:dyDescent="0.25">
      <c r="D3447" t="s">
        <v>9415</v>
      </c>
      <c r="F3447"/>
    </row>
    <row r="3448" spans="4:6" x14ac:dyDescent="0.25">
      <c r="D3448" t="s">
        <v>31397</v>
      </c>
      <c r="F3448"/>
    </row>
    <row r="3449" spans="4:6" x14ac:dyDescent="0.25">
      <c r="D3449" t="s">
        <v>17675</v>
      </c>
      <c r="F3449"/>
    </row>
    <row r="3450" spans="4:6" x14ac:dyDescent="0.25">
      <c r="D3450" t="s">
        <v>11846</v>
      </c>
      <c r="F3450"/>
    </row>
    <row r="3451" spans="4:6" x14ac:dyDescent="0.25">
      <c r="D3451" t="s">
        <v>24615</v>
      </c>
      <c r="F3451"/>
    </row>
    <row r="3452" spans="4:6" x14ac:dyDescent="0.25">
      <c r="D3452" t="s">
        <v>28562</v>
      </c>
      <c r="F3452"/>
    </row>
    <row r="3453" spans="4:6" x14ac:dyDescent="0.25">
      <c r="D3453" t="s">
        <v>3845</v>
      </c>
      <c r="F3453"/>
    </row>
    <row r="3454" spans="4:6" x14ac:dyDescent="0.25">
      <c r="D3454" t="s">
        <v>9951</v>
      </c>
      <c r="F3454"/>
    </row>
    <row r="3455" spans="4:6" x14ac:dyDescent="0.25">
      <c r="D3455" t="s">
        <v>1198</v>
      </c>
      <c r="F3455"/>
    </row>
    <row r="3456" spans="4:6" x14ac:dyDescent="0.25">
      <c r="D3456" t="s">
        <v>26537</v>
      </c>
      <c r="F3456"/>
    </row>
    <row r="3457" spans="4:6" x14ac:dyDescent="0.25">
      <c r="D3457" t="s">
        <v>333</v>
      </c>
      <c r="F3457"/>
    </row>
    <row r="3458" spans="4:6" x14ac:dyDescent="0.25">
      <c r="D3458" t="s">
        <v>30688</v>
      </c>
      <c r="F3458"/>
    </row>
    <row r="3459" spans="4:6" x14ac:dyDescent="0.25">
      <c r="D3459" t="s">
        <v>4798</v>
      </c>
      <c r="F3459"/>
    </row>
    <row r="3460" spans="4:6" x14ac:dyDescent="0.25">
      <c r="D3460" t="s">
        <v>21040</v>
      </c>
      <c r="F3460"/>
    </row>
    <row r="3461" spans="4:6" x14ac:dyDescent="0.25">
      <c r="D3461" t="s">
        <v>12179</v>
      </c>
      <c r="F3461"/>
    </row>
    <row r="3462" spans="4:6" x14ac:dyDescent="0.25">
      <c r="D3462" t="s">
        <v>24722</v>
      </c>
      <c r="F3462"/>
    </row>
    <row r="3463" spans="4:6" x14ac:dyDescent="0.25">
      <c r="D3463" t="s">
        <v>5855</v>
      </c>
      <c r="F3463"/>
    </row>
    <row r="3464" spans="4:6" x14ac:dyDescent="0.25">
      <c r="D3464" t="s">
        <v>15305</v>
      </c>
      <c r="F3464"/>
    </row>
    <row r="3465" spans="4:6" x14ac:dyDescent="0.25">
      <c r="D3465" t="s">
        <v>13724</v>
      </c>
      <c r="F3465"/>
    </row>
    <row r="3466" spans="4:6" x14ac:dyDescent="0.25">
      <c r="D3466" t="s">
        <v>5687</v>
      </c>
      <c r="F3466"/>
    </row>
    <row r="3467" spans="4:6" x14ac:dyDescent="0.25">
      <c r="D3467" t="s">
        <v>12134</v>
      </c>
      <c r="F3467"/>
    </row>
    <row r="3468" spans="4:6" x14ac:dyDescent="0.25">
      <c r="D3468" t="s">
        <v>5791</v>
      </c>
      <c r="F3468"/>
    </row>
    <row r="3469" spans="4:6" x14ac:dyDescent="0.25">
      <c r="D3469" t="s">
        <v>25025</v>
      </c>
      <c r="F3469"/>
    </row>
    <row r="3470" spans="4:6" x14ac:dyDescent="0.25">
      <c r="D3470" t="s">
        <v>8766</v>
      </c>
      <c r="F3470"/>
    </row>
    <row r="3471" spans="4:6" x14ac:dyDescent="0.25">
      <c r="D3471" t="s">
        <v>12035</v>
      </c>
      <c r="F3471"/>
    </row>
    <row r="3472" spans="4:6" x14ac:dyDescent="0.25">
      <c r="D3472" t="s">
        <v>20305</v>
      </c>
      <c r="F3472"/>
    </row>
    <row r="3473" spans="4:6" x14ac:dyDescent="0.25">
      <c r="D3473" t="s">
        <v>16045</v>
      </c>
      <c r="F3473"/>
    </row>
    <row r="3474" spans="4:6" x14ac:dyDescent="0.25">
      <c r="D3474" t="s">
        <v>30584</v>
      </c>
      <c r="F3474"/>
    </row>
    <row r="3475" spans="4:6" x14ac:dyDescent="0.25">
      <c r="D3475" t="s">
        <v>665</v>
      </c>
      <c r="F3475"/>
    </row>
    <row r="3476" spans="4:6" x14ac:dyDescent="0.25">
      <c r="D3476" t="s">
        <v>13405</v>
      </c>
      <c r="F3476"/>
    </row>
    <row r="3477" spans="4:6" x14ac:dyDescent="0.25">
      <c r="D3477" t="s">
        <v>7686</v>
      </c>
      <c r="F3477"/>
    </row>
    <row r="3478" spans="4:6" x14ac:dyDescent="0.25">
      <c r="D3478" t="s">
        <v>14213</v>
      </c>
      <c r="F3478"/>
    </row>
    <row r="3479" spans="4:6" x14ac:dyDescent="0.25">
      <c r="D3479" t="s">
        <v>24782</v>
      </c>
      <c r="F3479"/>
    </row>
    <row r="3480" spans="4:6" x14ac:dyDescent="0.25">
      <c r="D3480" t="s">
        <v>20609</v>
      </c>
      <c r="F3480"/>
    </row>
    <row r="3481" spans="4:6" x14ac:dyDescent="0.25">
      <c r="D3481" t="s">
        <v>12004</v>
      </c>
      <c r="F3481"/>
    </row>
    <row r="3482" spans="4:6" x14ac:dyDescent="0.25">
      <c r="D3482" t="s">
        <v>2415</v>
      </c>
      <c r="F3482"/>
    </row>
    <row r="3483" spans="4:6" x14ac:dyDescent="0.25">
      <c r="D3483" t="s">
        <v>5603</v>
      </c>
      <c r="F3483"/>
    </row>
    <row r="3484" spans="4:6" x14ac:dyDescent="0.25">
      <c r="D3484" t="s">
        <v>5236</v>
      </c>
      <c r="F3484"/>
    </row>
    <row r="3485" spans="4:6" x14ac:dyDescent="0.25">
      <c r="D3485" t="s">
        <v>10720</v>
      </c>
      <c r="F3485"/>
    </row>
    <row r="3486" spans="4:6" x14ac:dyDescent="0.25">
      <c r="D3486" t="s">
        <v>24396</v>
      </c>
      <c r="F3486"/>
    </row>
    <row r="3487" spans="4:6" x14ac:dyDescent="0.25">
      <c r="D3487" t="s">
        <v>37010</v>
      </c>
      <c r="F3487"/>
    </row>
    <row r="3488" spans="4:6" x14ac:dyDescent="0.25">
      <c r="D3488" t="s">
        <v>660</v>
      </c>
      <c r="F3488"/>
    </row>
    <row r="3489" spans="4:6" x14ac:dyDescent="0.25">
      <c r="D3489" t="s">
        <v>9837</v>
      </c>
      <c r="F3489"/>
    </row>
    <row r="3490" spans="4:6" x14ac:dyDescent="0.25">
      <c r="D3490" t="s">
        <v>16216</v>
      </c>
      <c r="F3490"/>
    </row>
    <row r="3491" spans="4:6" x14ac:dyDescent="0.25">
      <c r="D3491" t="s">
        <v>37188</v>
      </c>
      <c r="F3491"/>
    </row>
    <row r="3492" spans="4:6" x14ac:dyDescent="0.25">
      <c r="D3492" t="s">
        <v>8820</v>
      </c>
      <c r="F3492"/>
    </row>
    <row r="3493" spans="4:6" x14ac:dyDescent="0.25">
      <c r="D3493" t="s">
        <v>1930</v>
      </c>
      <c r="F3493"/>
    </row>
    <row r="3494" spans="4:6" x14ac:dyDescent="0.25">
      <c r="D3494" t="s">
        <v>14946</v>
      </c>
      <c r="F3494"/>
    </row>
    <row r="3495" spans="4:6" x14ac:dyDescent="0.25">
      <c r="D3495" t="s">
        <v>8609</v>
      </c>
      <c r="F3495"/>
    </row>
    <row r="3496" spans="4:6" x14ac:dyDescent="0.25">
      <c r="D3496" t="s">
        <v>2335</v>
      </c>
      <c r="F3496"/>
    </row>
    <row r="3497" spans="4:6" x14ac:dyDescent="0.25">
      <c r="D3497" t="s">
        <v>13346</v>
      </c>
      <c r="F3497"/>
    </row>
    <row r="3498" spans="4:6" x14ac:dyDescent="0.25">
      <c r="D3498" t="s">
        <v>24255</v>
      </c>
      <c r="F3498"/>
    </row>
    <row r="3499" spans="4:6" x14ac:dyDescent="0.25">
      <c r="D3499" t="s">
        <v>2835</v>
      </c>
      <c r="F3499"/>
    </row>
    <row r="3500" spans="4:6" x14ac:dyDescent="0.25">
      <c r="D3500" t="s">
        <v>4471</v>
      </c>
      <c r="F3500"/>
    </row>
    <row r="3501" spans="4:6" x14ac:dyDescent="0.25">
      <c r="D3501" t="s">
        <v>8839</v>
      </c>
      <c r="F3501"/>
    </row>
    <row r="3502" spans="4:6" x14ac:dyDescent="0.25">
      <c r="D3502" t="s">
        <v>8530</v>
      </c>
      <c r="F3502"/>
    </row>
    <row r="3503" spans="4:6" x14ac:dyDescent="0.25">
      <c r="D3503" t="s">
        <v>19569</v>
      </c>
      <c r="F3503"/>
    </row>
    <row r="3504" spans="4:6" x14ac:dyDescent="0.25">
      <c r="D3504" t="s">
        <v>18075</v>
      </c>
      <c r="F3504"/>
    </row>
    <row r="3505" spans="4:6" x14ac:dyDescent="0.25">
      <c r="D3505" t="s">
        <v>25733</v>
      </c>
      <c r="F3505"/>
    </row>
    <row r="3506" spans="4:6" x14ac:dyDescent="0.25">
      <c r="D3506" t="s">
        <v>1165</v>
      </c>
      <c r="F3506"/>
    </row>
    <row r="3507" spans="4:6" x14ac:dyDescent="0.25">
      <c r="D3507" t="s">
        <v>5356</v>
      </c>
      <c r="F3507"/>
    </row>
    <row r="3508" spans="4:6" x14ac:dyDescent="0.25">
      <c r="D3508" t="s">
        <v>24417</v>
      </c>
      <c r="F3508"/>
    </row>
    <row r="3509" spans="4:6" x14ac:dyDescent="0.25">
      <c r="D3509" t="s">
        <v>27752</v>
      </c>
      <c r="F3509"/>
    </row>
    <row r="3510" spans="4:6" x14ac:dyDescent="0.25">
      <c r="D3510" t="s">
        <v>20028</v>
      </c>
      <c r="F3510"/>
    </row>
    <row r="3511" spans="4:6" x14ac:dyDescent="0.25">
      <c r="D3511" t="s">
        <v>9956</v>
      </c>
      <c r="F3511"/>
    </row>
    <row r="3512" spans="4:6" x14ac:dyDescent="0.25">
      <c r="D3512" t="s">
        <v>12544</v>
      </c>
      <c r="F3512"/>
    </row>
    <row r="3513" spans="4:6" x14ac:dyDescent="0.25">
      <c r="D3513" t="s">
        <v>10769</v>
      </c>
      <c r="F3513"/>
    </row>
    <row r="3514" spans="4:6" x14ac:dyDescent="0.25">
      <c r="D3514" t="s">
        <v>2625</v>
      </c>
      <c r="F3514"/>
    </row>
    <row r="3515" spans="4:6" x14ac:dyDescent="0.25">
      <c r="D3515" t="s">
        <v>7092</v>
      </c>
      <c r="F3515"/>
    </row>
    <row r="3516" spans="4:6" x14ac:dyDescent="0.25">
      <c r="D3516" t="s">
        <v>5171</v>
      </c>
      <c r="F3516"/>
    </row>
    <row r="3517" spans="4:6" x14ac:dyDescent="0.25">
      <c r="D3517" t="s">
        <v>6603</v>
      </c>
      <c r="F3517"/>
    </row>
    <row r="3518" spans="4:6" x14ac:dyDescent="0.25">
      <c r="D3518" t="s">
        <v>12370</v>
      </c>
      <c r="F3518"/>
    </row>
    <row r="3519" spans="4:6" x14ac:dyDescent="0.25">
      <c r="D3519" t="s">
        <v>5498</v>
      </c>
      <c r="F3519"/>
    </row>
    <row r="3520" spans="4:6" x14ac:dyDescent="0.25">
      <c r="D3520" t="s">
        <v>12621</v>
      </c>
      <c r="F3520"/>
    </row>
    <row r="3521" spans="4:6" x14ac:dyDescent="0.25">
      <c r="D3521" t="s">
        <v>2197</v>
      </c>
      <c r="F3521"/>
    </row>
    <row r="3522" spans="4:6" x14ac:dyDescent="0.25">
      <c r="D3522" t="s">
        <v>9220</v>
      </c>
      <c r="F3522"/>
    </row>
    <row r="3523" spans="4:6" x14ac:dyDescent="0.25">
      <c r="D3523" t="s">
        <v>14468</v>
      </c>
      <c r="F3523"/>
    </row>
    <row r="3524" spans="4:6" x14ac:dyDescent="0.25">
      <c r="D3524" t="s">
        <v>12244</v>
      </c>
      <c r="F3524"/>
    </row>
    <row r="3525" spans="4:6" x14ac:dyDescent="0.25">
      <c r="D3525" t="s">
        <v>15147</v>
      </c>
      <c r="F3525"/>
    </row>
    <row r="3526" spans="4:6" x14ac:dyDescent="0.25">
      <c r="D3526" t="s">
        <v>22076</v>
      </c>
      <c r="F3526"/>
    </row>
    <row r="3527" spans="4:6" x14ac:dyDescent="0.25">
      <c r="D3527" t="s">
        <v>27482</v>
      </c>
      <c r="F3527"/>
    </row>
    <row r="3528" spans="4:6" x14ac:dyDescent="0.25">
      <c r="D3528" t="s">
        <v>35248</v>
      </c>
      <c r="F3528"/>
    </row>
    <row r="3529" spans="4:6" x14ac:dyDescent="0.25">
      <c r="D3529" t="s">
        <v>17521</v>
      </c>
      <c r="F3529"/>
    </row>
    <row r="3530" spans="4:6" x14ac:dyDescent="0.25">
      <c r="D3530" t="s">
        <v>24751</v>
      </c>
      <c r="F3530"/>
    </row>
    <row r="3531" spans="4:6" x14ac:dyDescent="0.25">
      <c r="D3531" t="s">
        <v>10009</v>
      </c>
      <c r="F3531"/>
    </row>
    <row r="3532" spans="4:6" x14ac:dyDescent="0.25">
      <c r="D3532" t="s">
        <v>9321</v>
      </c>
      <c r="F3532"/>
    </row>
    <row r="3533" spans="4:6" x14ac:dyDescent="0.25">
      <c r="D3533" t="s">
        <v>3147</v>
      </c>
      <c r="F3533"/>
    </row>
    <row r="3534" spans="4:6" x14ac:dyDescent="0.25">
      <c r="D3534" t="s">
        <v>15332</v>
      </c>
      <c r="F3534"/>
    </row>
    <row r="3535" spans="4:6" x14ac:dyDescent="0.25">
      <c r="D3535" t="s">
        <v>22146</v>
      </c>
      <c r="F3535"/>
    </row>
    <row r="3536" spans="4:6" x14ac:dyDescent="0.25">
      <c r="D3536" t="s">
        <v>8818</v>
      </c>
      <c r="F3536"/>
    </row>
    <row r="3537" spans="4:6" x14ac:dyDescent="0.25">
      <c r="D3537" t="s">
        <v>32755</v>
      </c>
      <c r="F3537"/>
    </row>
    <row r="3538" spans="4:6" x14ac:dyDescent="0.25">
      <c r="D3538" t="s">
        <v>12488</v>
      </c>
      <c r="F3538"/>
    </row>
    <row r="3539" spans="4:6" x14ac:dyDescent="0.25">
      <c r="D3539" t="s">
        <v>25332</v>
      </c>
      <c r="F3539"/>
    </row>
    <row r="3540" spans="4:6" x14ac:dyDescent="0.25">
      <c r="D3540" t="s">
        <v>11074</v>
      </c>
      <c r="F3540"/>
    </row>
    <row r="3541" spans="4:6" x14ac:dyDescent="0.25">
      <c r="D3541" t="s">
        <v>9454</v>
      </c>
      <c r="F3541"/>
    </row>
    <row r="3542" spans="4:6" x14ac:dyDescent="0.25">
      <c r="D3542" t="s">
        <v>1464</v>
      </c>
      <c r="F3542"/>
    </row>
    <row r="3543" spans="4:6" x14ac:dyDescent="0.25">
      <c r="D3543" t="s">
        <v>11374</v>
      </c>
      <c r="F3543"/>
    </row>
    <row r="3544" spans="4:6" x14ac:dyDescent="0.25">
      <c r="D3544" t="s">
        <v>6576</v>
      </c>
      <c r="F3544"/>
    </row>
    <row r="3545" spans="4:6" x14ac:dyDescent="0.25">
      <c r="D3545" t="s">
        <v>2848</v>
      </c>
      <c r="F3545"/>
    </row>
    <row r="3546" spans="4:6" x14ac:dyDescent="0.25">
      <c r="D3546" t="s">
        <v>10138</v>
      </c>
      <c r="F3546"/>
    </row>
    <row r="3547" spans="4:6" x14ac:dyDescent="0.25">
      <c r="D3547" t="s">
        <v>1585</v>
      </c>
      <c r="F3547"/>
    </row>
    <row r="3548" spans="4:6" x14ac:dyDescent="0.25">
      <c r="D3548" t="s">
        <v>2288</v>
      </c>
      <c r="F3548"/>
    </row>
    <row r="3549" spans="4:6" x14ac:dyDescent="0.25">
      <c r="D3549" t="s">
        <v>10411</v>
      </c>
      <c r="F3549"/>
    </row>
    <row r="3550" spans="4:6" x14ac:dyDescent="0.25">
      <c r="D3550" t="s">
        <v>12495</v>
      </c>
      <c r="F3550"/>
    </row>
    <row r="3551" spans="4:6" x14ac:dyDescent="0.25">
      <c r="D3551" t="s">
        <v>13539</v>
      </c>
      <c r="F3551"/>
    </row>
    <row r="3552" spans="4:6" x14ac:dyDescent="0.25">
      <c r="D3552" t="s">
        <v>527</v>
      </c>
      <c r="F3552"/>
    </row>
    <row r="3553" spans="4:6" x14ac:dyDescent="0.25">
      <c r="D3553" t="s">
        <v>25167</v>
      </c>
      <c r="F3553"/>
    </row>
    <row r="3554" spans="4:6" x14ac:dyDescent="0.25">
      <c r="D3554" t="s">
        <v>5616</v>
      </c>
      <c r="F3554"/>
    </row>
    <row r="3555" spans="4:6" x14ac:dyDescent="0.25">
      <c r="D3555" t="s">
        <v>18034</v>
      </c>
      <c r="F3555"/>
    </row>
    <row r="3556" spans="4:6" x14ac:dyDescent="0.25">
      <c r="D3556" t="s">
        <v>12278</v>
      </c>
      <c r="F3556"/>
    </row>
    <row r="3557" spans="4:6" x14ac:dyDescent="0.25">
      <c r="D3557" t="s">
        <v>2404</v>
      </c>
      <c r="F3557"/>
    </row>
    <row r="3558" spans="4:6" x14ac:dyDescent="0.25">
      <c r="D3558" t="s">
        <v>38031</v>
      </c>
      <c r="F3558"/>
    </row>
    <row r="3559" spans="4:6" x14ac:dyDescent="0.25">
      <c r="D3559" t="s">
        <v>238</v>
      </c>
      <c r="F3559"/>
    </row>
    <row r="3560" spans="4:6" x14ac:dyDescent="0.25">
      <c r="D3560" t="s">
        <v>1454</v>
      </c>
      <c r="F3560"/>
    </row>
    <row r="3561" spans="4:6" x14ac:dyDescent="0.25">
      <c r="D3561" t="s">
        <v>33583</v>
      </c>
      <c r="F3561"/>
    </row>
    <row r="3562" spans="4:6" x14ac:dyDescent="0.25">
      <c r="D3562" t="s">
        <v>3568</v>
      </c>
      <c r="F3562"/>
    </row>
    <row r="3563" spans="4:6" x14ac:dyDescent="0.25">
      <c r="D3563" t="s">
        <v>9829</v>
      </c>
      <c r="F3563"/>
    </row>
    <row r="3564" spans="4:6" x14ac:dyDescent="0.25">
      <c r="D3564" t="s">
        <v>23076</v>
      </c>
      <c r="F3564"/>
    </row>
    <row r="3565" spans="4:6" x14ac:dyDescent="0.25">
      <c r="D3565" t="s">
        <v>5426</v>
      </c>
      <c r="F3565"/>
    </row>
    <row r="3566" spans="4:6" x14ac:dyDescent="0.25">
      <c r="D3566" t="s">
        <v>3486</v>
      </c>
      <c r="F3566"/>
    </row>
    <row r="3567" spans="4:6" x14ac:dyDescent="0.25">
      <c r="D3567" t="s">
        <v>13081</v>
      </c>
      <c r="F3567"/>
    </row>
    <row r="3568" spans="4:6" x14ac:dyDescent="0.25">
      <c r="D3568" t="s">
        <v>11703</v>
      </c>
      <c r="F3568"/>
    </row>
    <row r="3569" spans="4:6" x14ac:dyDescent="0.25">
      <c r="D3569" t="s">
        <v>30468</v>
      </c>
      <c r="F3569"/>
    </row>
    <row r="3570" spans="4:6" x14ac:dyDescent="0.25">
      <c r="D3570" t="s">
        <v>9409</v>
      </c>
      <c r="F3570"/>
    </row>
    <row r="3571" spans="4:6" x14ac:dyDescent="0.25">
      <c r="D3571" t="s">
        <v>14697</v>
      </c>
      <c r="F3571"/>
    </row>
    <row r="3572" spans="4:6" x14ac:dyDescent="0.25">
      <c r="D3572" t="s">
        <v>27168</v>
      </c>
      <c r="F3572"/>
    </row>
    <row r="3573" spans="4:6" x14ac:dyDescent="0.25">
      <c r="D3573" t="s">
        <v>32227</v>
      </c>
      <c r="F3573"/>
    </row>
    <row r="3574" spans="4:6" x14ac:dyDescent="0.25">
      <c r="D3574" t="s">
        <v>24550</v>
      </c>
      <c r="F3574"/>
    </row>
    <row r="3575" spans="4:6" x14ac:dyDescent="0.25">
      <c r="D3575" t="s">
        <v>27758</v>
      </c>
      <c r="F3575"/>
    </row>
    <row r="3576" spans="4:6" x14ac:dyDescent="0.25">
      <c r="D3576" t="s">
        <v>654</v>
      </c>
      <c r="F3576"/>
    </row>
    <row r="3577" spans="4:6" x14ac:dyDescent="0.25">
      <c r="D3577" t="s">
        <v>33670</v>
      </c>
      <c r="F3577"/>
    </row>
    <row r="3578" spans="4:6" x14ac:dyDescent="0.25">
      <c r="D3578" t="s">
        <v>11332</v>
      </c>
      <c r="F3578"/>
    </row>
    <row r="3579" spans="4:6" x14ac:dyDescent="0.25">
      <c r="D3579" t="s">
        <v>24281</v>
      </c>
      <c r="F3579"/>
    </row>
    <row r="3580" spans="4:6" x14ac:dyDescent="0.25">
      <c r="D3580" t="s">
        <v>27417</v>
      </c>
      <c r="F3580"/>
    </row>
    <row r="3581" spans="4:6" x14ac:dyDescent="0.25">
      <c r="D3581" t="s">
        <v>7297</v>
      </c>
      <c r="F3581"/>
    </row>
    <row r="3582" spans="4:6" x14ac:dyDescent="0.25">
      <c r="D3582" t="s">
        <v>30083</v>
      </c>
      <c r="F3582"/>
    </row>
    <row r="3583" spans="4:6" x14ac:dyDescent="0.25">
      <c r="D3583" t="s">
        <v>25532</v>
      </c>
      <c r="F3583"/>
    </row>
    <row r="3584" spans="4:6" x14ac:dyDescent="0.25">
      <c r="D3584" t="s">
        <v>13553</v>
      </c>
      <c r="F3584"/>
    </row>
    <row r="3585" spans="4:6" x14ac:dyDescent="0.25">
      <c r="D3585" t="s">
        <v>26561</v>
      </c>
      <c r="F3585"/>
    </row>
    <row r="3586" spans="4:6" x14ac:dyDescent="0.25">
      <c r="D3586" t="s">
        <v>28696</v>
      </c>
      <c r="F3586"/>
    </row>
    <row r="3587" spans="4:6" x14ac:dyDescent="0.25">
      <c r="D3587" t="s">
        <v>21265</v>
      </c>
      <c r="F3587"/>
    </row>
    <row r="3588" spans="4:6" x14ac:dyDescent="0.25">
      <c r="D3588" t="s">
        <v>17339</v>
      </c>
      <c r="F3588"/>
    </row>
    <row r="3589" spans="4:6" x14ac:dyDescent="0.25">
      <c r="D3589" t="s">
        <v>18292</v>
      </c>
      <c r="F3589"/>
    </row>
    <row r="3590" spans="4:6" x14ac:dyDescent="0.25">
      <c r="D3590" t="s">
        <v>2995</v>
      </c>
      <c r="F3590"/>
    </row>
    <row r="3591" spans="4:6" x14ac:dyDescent="0.25">
      <c r="D3591" t="s">
        <v>22025</v>
      </c>
      <c r="F3591"/>
    </row>
    <row r="3592" spans="4:6" x14ac:dyDescent="0.25">
      <c r="D3592" t="s">
        <v>10926</v>
      </c>
      <c r="F3592"/>
    </row>
    <row r="3593" spans="4:6" x14ac:dyDescent="0.25">
      <c r="D3593" t="s">
        <v>21141</v>
      </c>
      <c r="F3593"/>
    </row>
    <row r="3594" spans="4:6" x14ac:dyDescent="0.25">
      <c r="D3594" t="s">
        <v>7597</v>
      </c>
      <c r="F3594"/>
    </row>
    <row r="3595" spans="4:6" x14ac:dyDescent="0.25">
      <c r="D3595" t="s">
        <v>11119</v>
      </c>
      <c r="F3595"/>
    </row>
    <row r="3596" spans="4:6" x14ac:dyDescent="0.25">
      <c r="D3596" t="s">
        <v>1301</v>
      </c>
      <c r="F3596"/>
    </row>
    <row r="3597" spans="4:6" x14ac:dyDescent="0.25">
      <c r="D3597" t="s">
        <v>6539</v>
      </c>
      <c r="F3597"/>
    </row>
    <row r="3598" spans="4:6" x14ac:dyDescent="0.25">
      <c r="D3598" t="s">
        <v>28322</v>
      </c>
      <c r="F3598"/>
    </row>
    <row r="3599" spans="4:6" x14ac:dyDescent="0.25">
      <c r="D3599" t="s">
        <v>12039</v>
      </c>
      <c r="F3599"/>
    </row>
    <row r="3600" spans="4:6" x14ac:dyDescent="0.25">
      <c r="D3600" t="s">
        <v>24153</v>
      </c>
      <c r="F3600"/>
    </row>
    <row r="3601" spans="4:6" x14ac:dyDescent="0.25">
      <c r="D3601" t="s">
        <v>32423</v>
      </c>
      <c r="F3601"/>
    </row>
    <row r="3602" spans="4:6" x14ac:dyDescent="0.25">
      <c r="D3602" t="s">
        <v>23821</v>
      </c>
      <c r="F3602"/>
    </row>
    <row r="3603" spans="4:6" x14ac:dyDescent="0.25">
      <c r="D3603" t="s">
        <v>10469</v>
      </c>
      <c r="F3603"/>
    </row>
    <row r="3604" spans="4:6" x14ac:dyDescent="0.25">
      <c r="D3604" t="s">
        <v>13185</v>
      </c>
      <c r="F3604"/>
    </row>
    <row r="3605" spans="4:6" x14ac:dyDescent="0.25">
      <c r="D3605" t="s">
        <v>12043</v>
      </c>
      <c r="F3605"/>
    </row>
    <row r="3606" spans="4:6" x14ac:dyDescent="0.25">
      <c r="D3606" t="s">
        <v>8875</v>
      </c>
      <c r="F3606"/>
    </row>
    <row r="3607" spans="4:6" x14ac:dyDescent="0.25">
      <c r="D3607" t="s">
        <v>36762</v>
      </c>
      <c r="F3607"/>
    </row>
    <row r="3608" spans="4:6" x14ac:dyDescent="0.25">
      <c r="D3608" t="s">
        <v>25199</v>
      </c>
      <c r="F3608"/>
    </row>
    <row r="3609" spans="4:6" x14ac:dyDescent="0.25">
      <c r="D3609" t="s">
        <v>11891</v>
      </c>
      <c r="F3609"/>
    </row>
    <row r="3610" spans="4:6" x14ac:dyDescent="0.25">
      <c r="D3610" t="s">
        <v>16635</v>
      </c>
      <c r="F3610"/>
    </row>
    <row r="3611" spans="4:6" x14ac:dyDescent="0.25">
      <c r="D3611" t="s">
        <v>14925</v>
      </c>
      <c r="F3611"/>
    </row>
    <row r="3612" spans="4:6" x14ac:dyDescent="0.25">
      <c r="D3612" t="s">
        <v>2838</v>
      </c>
      <c r="F3612"/>
    </row>
    <row r="3613" spans="4:6" x14ac:dyDescent="0.25">
      <c r="D3613" t="s">
        <v>4319</v>
      </c>
      <c r="F3613"/>
    </row>
    <row r="3614" spans="4:6" x14ac:dyDescent="0.25">
      <c r="D3614" t="s">
        <v>33542</v>
      </c>
      <c r="F3614"/>
    </row>
    <row r="3615" spans="4:6" x14ac:dyDescent="0.25">
      <c r="D3615" t="s">
        <v>1981</v>
      </c>
      <c r="F3615"/>
    </row>
    <row r="3616" spans="4:6" x14ac:dyDescent="0.25">
      <c r="D3616" t="s">
        <v>13556</v>
      </c>
      <c r="F3616"/>
    </row>
    <row r="3617" spans="4:6" x14ac:dyDescent="0.25">
      <c r="D3617" t="s">
        <v>10170</v>
      </c>
      <c r="F3617"/>
    </row>
    <row r="3618" spans="4:6" x14ac:dyDescent="0.25">
      <c r="D3618" t="s">
        <v>8537</v>
      </c>
      <c r="F3618"/>
    </row>
    <row r="3619" spans="4:6" x14ac:dyDescent="0.25">
      <c r="D3619" t="s">
        <v>1505</v>
      </c>
      <c r="F3619"/>
    </row>
    <row r="3620" spans="4:6" x14ac:dyDescent="0.25">
      <c r="D3620" t="s">
        <v>4668</v>
      </c>
      <c r="F3620"/>
    </row>
    <row r="3621" spans="4:6" x14ac:dyDescent="0.25">
      <c r="D3621" t="s">
        <v>28516</v>
      </c>
      <c r="F3621"/>
    </row>
    <row r="3622" spans="4:6" x14ac:dyDescent="0.25">
      <c r="D3622" t="s">
        <v>29549</v>
      </c>
      <c r="F3622"/>
    </row>
    <row r="3623" spans="4:6" x14ac:dyDescent="0.25">
      <c r="D3623" t="s">
        <v>7557</v>
      </c>
      <c r="F3623"/>
    </row>
    <row r="3624" spans="4:6" x14ac:dyDescent="0.25">
      <c r="D3624" t="s">
        <v>6734</v>
      </c>
      <c r="F3624"/>
    </row>
    <row r="3625" spans="4:6" x14ac:dyDescent="0.25">
      <c r="D3625" t="s">
        <v>7131</v>
      </c>
      <c r="F3625"/>
    </row>
    <row r="3626" spans="4:6" x14ac:dyDescent="0.25">
      <c r="D3626" t="s">
        <v>9411</v>
      </c>
      <c r="F3626"/>
    </row>
    <row r="3627" spans="4:6" x14ac:dyDescent="0.25">
      <c r="D3627" t="s">
        <v>4669</v>
      </c>
      <c r="F3627"/>
    </row>
    <row r="3628" spans="4:6" x14ac:dyDescent="0.25">
      <c r="D3628" t="s">
        <v>4054</v>
      </c>
      <c r="F3628"/>
    </row>
    <row r="3629" spans="4:6" x14ac:dyDescent="0.25">
      <c r="D3629" t="s">
        <v>18920</v>
      </c>
      <c r="F3629"/>
    </row>
    <row r="3630" spans="4:6" x14ac:dyDescent="0.25">
      <c r="D3630" t="s">
        <v>4185</v>
      </c>
      <c r="F3630"/>
    </row>
    <row r="3631" spans="4:6" x14ac:dyDescent="0.25">
      <c r="D3631" t="s">
        <v>16516</v>
      </c>
      <c r="F3631"/>
    </row>
    <row r="3632" spans="4:6" x14ac:dyDescent="0.25">
      <c r="D3632" t="s">
        <v>3046</v>
      </c>
      <c r="F3632"/>
    </row>
    <row r="3633" spans="4:6" x14ac:dyDescent="0.25">
      <c r="D3633" t="s">
        <v>6989</v>
      </c>
      <c r="F3633"/>
    </row>
    <row r="3634" spans="4:6" x14ac:dyDescent="0.25">
      <c r="D3634" t="s">
        <v>6608</v>
      </c>
      <c r="F3634"/>
    </row>
    <row r="3635" spans="4:6" x14ac:dyDescent="0.25">
      <c r="D3635" t="s">
        <v>36978</v>
      </c>
      <c r="F3635"/>
    </row>
    <row r="3636" spans="4:6" x14ac:dyDescent="0.25">
      <c r="D3636" t="s">
        <v>13648</v>
      </c>
      <c r="F3636"/>
    </row>
    <row r="3637" spans="4:6" x14ac:dyDescent="0.25">
      <c r="D3637" t="s">
        <v>8635</v>
      </c>
      <c r="F3637"/>
    </row>
    <row r="3638" spans="4:6" x14ac:dyDescent="0.25">
      <c r="D3638" t="s">
        <v>22594</v>
      </c>
      <c r="F3638"/>
    </row>
    <row r="3639" spans="4:6" x14ac:dyDescent="0.25">
      <c r="D3639" t="s">
        <v>26669</v>
      </c>
      <c r="F3639"/>
    </row>
    <row r="3640" spans="4:6" x14ac:dyDescent="0.25">
      <c r="D3640" t="s">
        <v>7762</v>
      </c>
      <c r="F3640"/>
    </row>
    <row r="3641" spans="4:6" x14ac:dyDescent="0.25">
      <c r="D3641" t="s">
        <v>15963</v>
      </c>
      <c r="F3641"/>
    </row>
    <row r="3642" spans="4:6" x14ac:dyDescent="0.25">
      <c r="D3642" t="s">
        <v>36485</v>
      </c>
      <c r="F3642"/>
    </row>
    <row r="3643" spans="4:6" x14ac:dyDescent="0.25">
      <c r="D3643" t="s">
        <v>12146</v>
      </c>
      <c r="F3643"/>
    </row>
    <row r="3644" spans="4:6" x14ac:dyDescent="0.25">
      <c r="D3644" t="s">
        <v>12815</v>
      </c>
      <c r="F3644"/>
    </row>
    <row r="3645" spans="4:6" x14ac:dyDescent="0.25">
      <c r="D3645" t="s">
        <v>3759</v>
      </c>
      <c r="F3645"/>
    </row>
    <row r="3646" spans="4:6" x14ac:dyDescent="0.25">
      <c r="D3646" t="s">
        <v>2826</v>
      </c>
      <c r="F3646"/>
    </row>
    <row r="3647" spans="4:6" x14ac:dyDescent="0.25">
      <c r="D3647" t="s">
        <v>9688</v>
      </c>
      <c r="F3647"/>
    </row>
    <row r="3648" spans="4:6" x14ac:dyDescent="0.25">
      <c r="D3648" t="s">
        <v>10923</v>
      </c>
      <c r="F3648"/>
    </row>
    <row r="3649" spans="4:6" x14ac:dyDescent="0.25">
      <c r="D3649" t="s">
        <v>1816</v>
      </c>
      <c r="F3649"/>
    </row>
    <row r="3650" spans="4:6" x14ac:dyDescent="0.25">
      <c r="D3650" t="s">
        <v>2998</v>
      </c>
      <c r="F3650"/>
    </row>
    <row r="3651" spans="4:6" x14ac:dyDescent="0.25">
      <c r="D3651" t="s">
        <v>5776</v>
      </c>
      <c r="F3651"/>
    </row>
    <row r="3652" spans="4:6" x14ac:dyDescent="0.25">
      <c r="D3652" t="s">
        <v>12386</v>
      </c>
      <c r="F3652"/>
    </row>
    <row r="3653" spans="4:6" x14ac:dyDescent="0.25">
      <c r="D3653" t="s">
        <v>9319</v>
      </c>
      <c r="F3653"/>
    </row>
    <row r="3654" spans="4:6" x14ac:dyDescent="0.25">
      <c r="D3654" t="s">
        <v>4748</v>
      </c>
      <c r="F3654"/>
    </row>
    <row r="3655" spans="4:6" x14ac:dyDescent="0.25">
      <c r="D3655" t="s">
        <v>13876</v>
      </c>
      <c r="F3655"/>
    </row>
    <row r="3656" spans="4:6" x14ac:dyDescent="0.25">
      <c r="D3656" t="s">
        <v>7573</v>
      </c>
      <c r="F3656"/>
    </row>
    <row r="3657" spans="4:6" x14ac:dyDescent="0.25">
      <c r="D3657" t="s">
        <v>12546</v>
      </c>
      <c r="F3657"/>
    </row>
    <row r="3658" spans="4:6" x14ac:dyDescent="0.25">
      <c r="D3658" t="s">
        <v>3809</v>
      </c>
      <c r="F3658"/>
    </row>
    <row r="3659" spans="4:6" x14ac:dyDescent="0.25">
      <c r="D3659" t="s">
        <v>10474</v>
      </c>
      <c r="F3659"/>
    </row>
    <row r="3660" spans="4:6" x14ac:dyDescent="0.25">
      <c r="D3660" t="s">
        <v>16584</v>
      </c>
      <c r="F3660"/>
    </row>
    <row r="3661" spans="4:6" x14ac:dyDescent="0.25">
      <c r="D3661" t="s">
        <v>8614</v>
      </c>
      <c r="F3661"/>
    </row>
    <row r="3662" spans="4:6" x14ac:dyDescent="0.25">
      <c r="D3662" t="s">
        <v>16859</v>
      </c>
      <c r="F3662"/>
    </row>
    <row r="3663" spans="4:6" x14ac:dyDescent="0.25">
      <c r="D3663" t="s">
        <v>4321</v>
      </c>
      <c r="F3663"/>
    </row>
    <row r="3664" spans="4:6" x14ac:dyDescent="0.25">
      <c r="D3664" t="s">
        <v>2286</v>
      </c>
      <c r="F3664"/>
    </row>
    <row r="3665" spans="4:6" x14ac:dyDescent="0.25">
      <c r="D3665" t="s">
        <v>1707</v>
      </c>
      <c r="F3665"/>
    </row>
    <row r="3666" spans="4:6" x14ac:dyDescent="0.25">
      <c r="D3666" t="s">
        <v>15583</v>
      </c>
      <c r="F3666"/>
    </row>
    <row r="3667" spans="4:6" x14ac:dyDescent="0.25">
      <c r="D3667" t="s">
        <v>2717</v>
      </c>
      <c r="F3667"/>
    </row>
    <row r="3668" spans="4:6" x14ac:dyDescent="0.25">
      <c r="D3668" t="s">
        <v>19534</v>
      </c>
      <c r="F3668"/>
    </row>
    <row r="3669" spans="4:6" x14ac:dyDescent="0.25">
      <c r="D3669" t="s">
        <v>3895</v>
      </c>
      <c r="F3669"/>
    </row>
    <row r="3670" spans="4:6" x14ac:dyDescent="0.25">
      <c r="D3670" t="s">
        <v>7218</v>
      </c>
      <c r="F3670"/>
    </row>
    <row r="3671" spans="4:6" x14ac:dyDescent="0.25">
      <c r="D3671" t="s">
        <v>11672</v>
      </c>
      <c r="F3671"/>
    </row>
    <row r="3672" spans="4:6" x14ac:dyDescent="0.25">
      <c r="D3672" t="s">
        <v>19490</v>
      </c>
      <c r="F3672"/>
    </row>
    <row r="3673" spans="4:6" x14ac:dyDescent="0.25">
      <c r="D3673" t="s">
        <v>24879</v>
      </c>
      <c r="F3673"/>
    </row>
    <row r="3674" spans="4:6" x14ac:dyDescent="0.25">
      <c r="D3674" t="s">
        <v>23971</v>
      </c>
      <c r="F3674"/>
    </row>
    <row r="3675" spans="4:6" x14ac:dyDescent="0.25">
      <c r="D3675" t="s">
        <v>7251</v>
      </c>
      <c r="F3675"/>
    </row>
    <row r="3676" spans="4:6" x14ac:dyDescent="0.25">
      <c r="D3676" t="s">
        <v>22207</v>
      </c>
      <c r="F3676"/>
    </row>
    <row r="3677" spans="4:6" x14ac:dyDescent="0.25">
      <c r="D3677" t="s">
        <v>15502</v>
      </c>
      <c r="F3677"/>
    </row>
    <row r="3678" spans="4:6" x14ac:dyDescent="0.25">
      <c r="D3678" t="s">
        <v>6739</v>
      </c>
      <c r="F3678"/>
    </row>
    <row r="3679" spans="4:6" x14ac:dyDescent="0.25">
      <c r="D3679" t="s">
        <v>24983</v>
      </c>
      <c r="F3679"/>
    </row>
    <row r="3680" spans="4:6" x14ac:dyDescent="0.25">
      <c r="D3680" t="s">
        <v>14819</v>
      </c>
      <c r="F3680"/>
    </row>
    <row r="3681" spans="4:6" x14ac:dyDescent="0.25">
      <c r="D3681" t="s">
        <v>6355</v>
      </c>
      <c r="F3681"/>
    </row>
    <row r="3682" spans="4:6" x14ac:dyDescent="0.25">
      <c r="D3682" t="s">
        <v>4056</v>
      </c>
      <c r="F3682"/>
    </row>
    <row r="3683" spans="4:6" x14ac:dyDescent="0.25">
      <c r="D3683" t="s">
        <v>24284</v>
      </c>
      <c r="F3683"/>
    </row>
    <row r="3684" spans="4:6" x14ac:dyDescent="0.25">
      <c r="D3684" t="s">
        <v>3718</v>
      </c>
      <c r="F3684"/>
    </row>
    <row r="3685" spans="4:6" x14ac:dyDescent="0.25">
      <c r="D3685" t="s">
        <v>8228</v>
      </c>
      <c r="F3685"/>
    </row>
    <row r="3686" spans="4:6" x14ac:dyDescent="0.25">
      <c r="D3686" t="s">
        <v>9699</v>
      </c>
      <c r="F3686"/>
    </row>
    <row r="3687" spans="4:6" x14ac:dyDescent="0.25">
      <c r="D3687" t="s">
        <v>3145</v>
      </c>
      <c r="F3687"/>
    </row>
    <row r="3688" spans="4:6" x14ac:dyDescent="0.25">
      <c r="D3688" t="s">
        <v>12809</v>
      </c>
      <c r="F3688"/>
    </row>
    <row r="3689" spans="4:6" x14ac:dyDescent="0.25">
      <c r="D3689" t="s">
        <v>1202</v>
      </c>
      <c r="F3689"/>
    </row>
    <row r="3690" spans="4:6" x14ac:dyDescent="0.25">
      <c r="D3690" t="s">
        <v>894</v>
      </c>
      <c r="F3690"/>
    </row>
    <row r="3691" spans="4:6" x14ac:dyDescent="0.25">
      <c r="D3691" t="s">
        <v>7868</v>
      </c>
      <c r="F3691"/>
    </row>
    <row r="3692" spans="4:6" x14ac:dyDescent="0.25">
      <c r="D3692" t="s">
        <v>24859</v>
      </c>
      <c r="F3692"/>
    </row>
    <row r="3693" spans="4:6" x14ac:dyDescent="0.25">
      <c r="D3693" t="s">
        <v>35059</v>
      </c>
      <c r="F3693"/>
    </row>
    <row r="3694" spans="4:6" x14ac:dyDescent="0.25">
      <c r="D3694" t="s">
        <v>4634</v>
      </c>
      <c r="F3694"/>
    </row>
    <row r="3695" spans="4:6" x14ac:dyDescent="0.25">
      <c r="D3695" t="s">
        <v>7727</v>
      </c>
      <c r="F3695"/>
    </row>
    <row r="3696" spans="4:6" x14ac:dyDescent="0.25">
      <c r="D3696" t="s">
        <v>3001</v>
      </c>
      <c r="F3696"/>
    </row>
    <row r="3697" spans="4:6" x14ac:dyDescent="0.25">
      <c r="D3697" t="s">
        <v>23080</v>
      </c>
      <c r="F3697"/>
    </row>
    <row r="3698" spans="4:6" x14ac:dyDescent="0.25">
      <c r="D3698" t="s">
        <v>37704</v>
      </c>
      <c r="F3698"/>
    </row>
    <row r="3699" spans="4:6" x14ac:dyDescent="0.25">
      <c r="D3699" t="s">
        <v>30428</v>
      </c>
      <c r="F3699"/>
    </row>
    <row r="3700" spans="4:6" x14ac:dyDescent="0.25">
      <c r="D3700" t="s">
        <v>24468</v>
      </c>
      <c r="F3700"/>
    </row>
    <row r="3701" spans="4:6" x14ac:dyDescent="0.25">
      <c r="D3701" t="s">
        <v>3106</v>
      </c>
      <c r="F3701"/>
    </row>
    <row r="3702" spans="4:6" x14ac:dyDescent="0.25">
      <c r="D3702" t="s">
        <v>535</v>
      </c>
      <c r="F3702"/>
    </row>
    <row r="3703" spans="4:6" x14ac:dyDescent="0.25">
      <c r="D3703" t="s">
        <v>15296</v>
      </c>
      <c r="F3703"/>
    </row>
    <row r="3704" spans="4:6" x14ac:dyDescent="0.25">
      <c r="D3704" t="s">
        <v>10785</v>
      </c>
      <c r="F3704"/>
    </row>
    <row r="3705" spans="4:6" x14ac:dyDescent="0.25">
      <c r="D3705" t="s">
        <v>33805</v>
      </c>
      <c r="F3705"/>
    </row>
    <row r="3706" spans="4:6" x14ac:dyDescent="0.25">
      <c r="D3706" t="s">
        <v>12326</v>
      </c>
      <c r="F3706"/>
    </row>
    <row r="3707" spans="4:6" x14ac:dyDescent="0.25">
      <c r="D3707" t="s">
        <v>9706</v>
      </c>
      <c r="F3707"/>
    </row>
    <row r="3708" spans="4:6" x14ac:dyDescent="0.25">
      <c r="D3708" t="s">
        <v>26669</v>
      </c>
      <c r="F3708"/>
    </row>
    <row r="3709" spans="4:6" x14ac:dyDescent="0.25">
      <c r="D3709" t="s">
        <v>10522</v>
      </c>
      <c r="F3709"/>
    </row>
    <row r="3710" spans="4:6" x14ac:dyDescent="0.25">
      <c r="D3710" t="s">
        <v>905</v>
      </c>
      <c r="F3710"/>
    </row>
    <row r="3711" spans="4:6" x14ac:dyDescent="0.25">
      <c r="D3711" t="s">
        <v>23967</v>
      </c>
      <c r="F3711"/>
    </row>
    <row r="3712" spans="4:6" x14ac:dyDescent="0.25">
      <c r="D3712" t="s">
        <v>30431</v>
      </c>
      <c r="F3712"/>
    </row>
    <row r="3713" spans="4:6" x14ac:dyDescent="0.25">
      <c r="D3713" t="s">
        <v>14698</v>
      </c>
      <c r="F3713"/>
    </row>
    <row r="3714" spans="4:6" x14ac:dyDescent="0.25">
      <c r="D3714" t="s">
        <v>2663</v>
      </c>
      <c r="F3714"/>
    </row>
    <row r="3715" spans="4:6" x14ac:dyDescent="0.25">
      <c r="D3715" t="s">
        <v>8676</v>
      </c>
      <c r="F3715"/>
    </row>
    <row r="3716" spans="4:6" x14ac:dyDescent="0.25">
      <c r="D3716" t="s">
        <v>32516</v>
      </c>
      <c r="F3716"/>
    </row>
    <row r="3717" spans="4:6" x14ac:dyDescent="0.25">
      <c r="D3717" t="s">
        <v>9827</v>
      </c>
      <c r="F3717"/>
    </row>
    <row r="3718" spans="4:6" x14ac:dyDescent="0.25">
      <c r="D3718" t="s">
        <v>21843</v>
      </c>
      <c r="F3718"/>
    </row>
    <row r="3719" spans="4:6" x14ac:dyDescent="0.25">
      <c r="D3719" t="s">
        <v>2846</v>
      </c>
      <c r="F3719"/>
    </row>
    <row r="3720" spans="4:6" x14ac:dyDescent="0.25">
      <c r="D3720" t="s">
        <v>17952</v>
      </c>
      <c r="F3720"/>
    </row>
    <row r="3721" spans="4:6" x14ac:dyDescent="0.25">
      <c r="D3721" t="s">
        <v>19742</v>
      </c>
      <c r="F3721"/>
    </row>
    <row r="3722" spans="4:6" x14ac:dyDescent="0.25">
      <c r="D3722" t="s">
        <v>11672</v>
      </c>
      <c r="F3722"/>
    </row>
    <row r="3723" spans="4:6" x14ac:dyDescent="0.25">
      <c r="D3723" t="s">
        <v>22582</v>
      </c>
      <c r="F3723"/>
    </row>
    <row r="3724" spans="4:6" x14ac:dyDescent="0.25">
      <c r="D3724" t="s">
        <v>1026</v>
      </c>
      <c r="F3724"/>
    </row>
    <row r="3725" spans="4:6" x14ac:dyDescent="0.25">
      <c r="D3725" t="s">
        <v>29970</v>
      </c>
      <c r="F3725"/>
    </row>
    <row r="3726" spans="4:6" x14ac:dyDescent="0.25">
      <c r="D3726" t="s">
        <v>7295</v>
      </c>
      <c r="F3726"/>
    </row>
    <row r="3727" spans="4:6" x14ac:dyDescent="0.25">
      <c r="D3727" t="s">
        <v>13038</v>
      </c>
      <c r="F3727"/>
    </row>
    <row r="3728" spans="4:6" x14ac:dyDescent="0.25">
      <c r="D3728" t="s">
        <v>26302</v>
      </c>
      <c r="F3728"/>
    </row>
    <row r="3729" spans="4:6" x14ac:dyDescent="0.25">
      <c r="D3729" t="s">
        <v>24368</v>
      </c>
      <c r="F3729"/>
    </row>
    <row r="3730" spans="4:6" x14ac:dyDescent="0.25">
      <c r="D3730" t="s">
        <v>7451</v>
      </c>
      <c r="F3730"/>
    </row>
    <row r="3731" spans="4:6" x14ac:dyDescent="0.25">
      <c r="D3731" t="s">
        <v>10074</v>
      </c>
      <c r="F3731"/>
    </row>
    <row r="3732" spans="4:6" x14ac:dyDescent="0.25">
      <c r="D3732" t="s">
        <v>15421</v>
      </c>
      <c r="F3732"/>
    </row>
    <row r="3733" spans="4:6" x14ac:dyDescent="0.25">
      <c r="D3733" t="s">
        <v>8722</v>
      </c>
      <c r="F3733"/>
    </row>
    <row r="3734" spans="4:6" x14ac:dyDescent="0.25">
      <c r="D3734" t="s">
        <v>35498</v>
      </c>
      <c r="F3734"/>
    </row>
    <row r="3735" spans="4:6" x14ac:dyDescent="0.25">
      <c r="D3735" t="s">
        <v>10557</v>
      </c>
      <c r="F3735"/>
    </row>
    <row r="3736" spans="4:6" x14ac:dyDescent="0.25">
      <c r="D3736" t="s">
        <v>27485</v>
      </c>
      <c r="F3736"/>
    </row>
    <row r="3737" spans="4:6" x14ac:dyDescent="0.25">
      <c r="D3737" t="s">
        <v>8727</v>
      </c>
      <c r="F3737"/>
    </row>
    <row r="3738" spans="4:6" x14ac:dyDescent="0.25">
      <c r="D3738" t="s">
        <v>8083</v>
      </c>
      <c r="F3738"/>
    </row>
    <row r="3739" spans="4:6" x14ac:dyDescent="0.25">
      <c r="D3739" t="s">
        <v>341</v>
      </c>
      <c r="F3739"/>
    </row>
    <row r="3740" spans="4:6" x14ac:dyDescent="0.25">
      <c r="D3740" t="s">
        <v>21555</v>
      </c>
      <c r="F3740"/>
    </row>
    <row r="3741" spans="4:6" x14ac:dyDescent="0.25">
      <c r="D3741" t="s">
        <v>21997</v>
      </c>
      <c r="F3741"/>
    </row>
    <row r="3742" spans="4:6" x14ac:dyDescent="0.25">
      <c r="D3742" t="s">
        <v>26775</v>
      </c>
      <c r="F3742"/>
    </row>
    <row r="3743" spans="4:6" x14ac:dyDescent="0.25">
      <c r="D3743" t="s">
        <v>10642</v>
      </c>
      <c r="F3743"/>
    </row>
    <row r="3744" spans="4:6" x14ac:dyDescent="0.25">
      <c r="D3744" t="s">
        <v>29894</v>
      </c>
      <c r="F3744"/>
    </row>
    <row r="3745" spans="4:6" x14ac:dyDescent="0.25">
      <c r="D3745" t="s">
        <v>21103</v>
      </c>
      <c r="F3745"/>
    </row>
    <row r="3746" spans="4:6" x14ac:dyDescent="0.25">
      <c r="D3746" t="s">
        <v>21617</v>
      </c>
      <c r="F3746"/>
    </row>
    <row r="3747" spans="4:6" x14ac:dyDescent="0.25">
      <c r="D3747" t="s">
        <v>7037</v>
      </c>
      <c r="F3747"/>
    </row>
    <row r="3748" spans="4:6" x14ac:dyDescent="0.25">
      <c r="D3748" t="s">
        <v>18813</v>
      </c>
      <c r="F3748"/>
    </row>
    <row r="3749" spans="4:6" x14ac:dyDescent="0.25">
      <c r="D3749" t="s">
        <v>10234</v>
      </c>
      <c r="F3749"/>
    </row>
    <row r="3750" spans="4:6" x14ac:dyDescent="0.25">
      <c r="D3750" t="s">
        <v>8869</v>
      </c>
      <c r="F3750"/>
    </row>
    <row r="3751" spans="4:6" x14ac:dyDescent="0.25">
      <c r="D3751" t="s">
        <v>8037</v>
      </c>
      <c r="F3751"/>
    </row>
    <row r="3752" spans="4:6" x14ac:dyDescent="0.25">
      <c r="D3752" t="s">
        <v>4258</v>
      </c>
      <c r="F3752"/>
    </row>
    <row r="3753" spans="4:6" x14ac:dyDescent="0.25">
      <c r="D3753" t="s">
        <v>4428</v>
      </c>
      <c r="F3753"/>
    </row>
    <row r="3754" spans="4:6" x14ac:dyDescent="0.25">
      <c r="D3754" t="s">
        <v>6091</v>
      </c>
      <c r="F3754"/>
    </row>
    <row r="3755" spans="4:6" x14ac:dyDescent="0.25">
      <c r="D3755" t="s">
        <v>16866</v>
      </c>
      <c r="F3755"/>
    </row>
    <row r="3756" spans="4:6" x14ac:dyDescent="0.25">
      <c r="D3756" t="s">
        <v>11155</v>
      </c>
      <c r="F3756"/>
    </row>
    <row r="3757" spans="4:6" x14ac:dyDescent="0.25">
      <c r="D3757" t="s">
        <v>8383</v>
      </c>
      <c r="F3757"/>
    </row>
    <row r="3758" spans="4:6" x14ac:dyDescent="0.25">
      <c r="D3758" t="s">
        <v>4577</v>
      </c>
      <c r="F3758"/>
    </row>
    <row r="3759" spans="4:6" x14ac:dyDescent="0.25">
      <c r="D3759" t="s">
        <v>15713</v>
      </c>
      <c r="F3759"/>
    </row>
    <row r="3760" spans="4:6" x14ac:dyDescent="0.25">
      <c r="D3760" t="s">
        <v>3328</v>
      </c>
      <c r="F3760"/>
    </row>
    <row r="3761" spans="4:6" x14ac:dyDescent="0.25">
      <c r="D3761" t="s">
        <v>38982</v>
      </c>
      <c r="F3761"/>
    </row>
    <row r="3762" spans="4:6" x14ac:dyDescent="0.25">
      <c r="D3762" t="s">
        <v>6939</v>
      </c>
      <c r="F3762"/>
    </row>
    <row r="3763" spans="4:6" x14ac:dyDescent="0.25">
      <c r="D3763" t="s">
        <v>7251</v>
      </c>
      <c r="F3763"/>
    </row>
    <row r="3764" spans="4:6" x14ac:dyDescent="0.25">
      <c r="D3764" t="s">
        <v>24314</v>
      </c>
      <c r="F3764"/>
    </row>
    <row r="3765" spans="4:6" x14ac:dyDescent="0.25">
      <c r="D3765" t="s">
        <v>21048</v>
      </c>
      <c r="F3765"/>
    </row>
    <row r="3766" spans="4:6" x14ac:dyDescent="0.25">
      <c r="D3766" t="s">
        <v>22782</v>
      </c>
      <c r="F3766"/>
    </row>
    <row r="3767" spans="4:6" x14ac:dyDescent="0.25">
      <c r="D3767" t="s">
        <v>7372</v>
      </c>
      <c r="F3767"/>
    </row>
    <row r="3768" spans="4:6" x14ac:dyDescent="0.25">
      <c r="D3768" t="s">
        <v>26051</v>
      </c>
      <c r="F3768"/>
    </row>
    <row r="3769" spans="4:6" x14ac:dyDescent="0.25">
      <c r="D3769" t="s">
        <v>6099</v>
      </c>
      <c r="F3769"/>
    </row>
    <row r="3770" spans="4:6" x14ac:dyDescent="0.25">
      <c r="D3770" t="s">
        <v>8869</v>
      </c>
      <c r="F3770"/>
    </row>
    <row r="3771" spans="4:6" x14ac:dyDescent="0.25">
      <c r="D3771" t="s">
        <v>24707</v>
      </c>
      <c r="F3771"/>
    </row>
    <row r="3772" spans="4:6" x14ac:dyDescent="0.25">
      <c r="D3772" t="s">
        <v>7043</v>
      </c>
      <c r="F3772"/>
    </row>
    <row r="3773" spans="4:6" x14ac:dyDescent="0.25">
      <c r="D3773" t="s">
        <v>11594</v>
      </c>
      <c r="F3773"/>
    </row>
    <row r="3774" spans="4:6" x14ac:dyDescent="0.25">
      <c r="D3774" t="s">
        <v>3005</v>
      </c>
      <c r="F3774"/>
    </row>
    <row r="3775" spans="4:6" x14ac:dyDescent="0.25">
      <c r="D3775" t="s">
        <v>2303</v>
      </c>
      <c r="F3775"/>
    </row>
    <row r="3776" spans="4:6" x14ac:dyDescent="0.25">
      <c r="D3776" t="s">
        <v>11026</v>
      </c>
      <c r="F3776"/>
    </row>
    <row r="3777" spans="4:6" x14ac:dyDescent="0.25">
      <c r="D3777" t="s">
        <v>40376</v>
      </c>
      <c r="F3777"/>
    </row>
    <row r="3778" spans="4:6" x14ac:dyDescent="0.25">
      <c r="D3778" t="s">
        <v>21848</v>
      </c>
      <c r="F3778"/>
    </row>
    <row r="3779" spans="4:6" x14ac:dyDescent="0.25">
      <c r="D3779" t="s">
        <v>13401</v>
      </c>
      <c r="F3779"/>
    </row>
    <row r="3780" spans="4:6" x14ac:dyDescent="0.25">
      <c r="D3780" t="s">
        <v>19777</v>
      </c>
      <c r="F3780"/>
    </row>
    <row r="3781" spans="4:6" x14ac:dyDescent="0.25">
      <c r="D3781" t="s">
        <v>32795</v>
      </c>
      <c r="F3781"/>
    </row>
    <row r="3782" spans="4:6" x14ac:dyDescent="0.25">
      <c r="D3782" t="s">
        <v>5288</v>
      </c>
      <c r="F3782"/>
    </row>
    <row r="3783" spans="4:6" x14ac:dyDescent="0.25">
      <c r="D3783" t="s">
        <v>24864</v>
      </c>
      <c r="F3783"/>
    </row>
    <row r="3784" spans="4:6" x14ac:dyDescent="0.25">
      <c r="D3784" t="s">
        <v>20810</v>
      </c>
      <c r="F3784"/>
    </row>
    <row r="3785" spans="4:6" x14ac:dyDescent="0.25">
      <c r="D3785" t="s">
        <v>19089</v>
      </c>
      <c r="F3785"/>
    </row>
    <row r="3786" spans="4:6" x14ac:dyDescent="0.25">
      <c r="D3786" t="s">
        <v>16950</v>
      </c>
      <c r="F3786"/>
    </row>
    <row r="3787" spans="4:6" x14ac:dyDescent="0.25">
      <c r="D3787" t="s">
        <v>25521</v>
      </c>
      <c r="F3787"/>
    </row>
    <row r="3788" spans="4:6" x14ac:dyDescent="0.25">
      <c r="D3788" t="s">
        <v>27523</v>
      </c>
      <c r="F3788"/>
    </row>
    <row r="3789" spans="4:6" x14ac:dyDescent="0.25">
      <c r="D3789" t="s">
        <v>3181</v>
      </c>
      <c r="F3789"/>
    </row>
    <row r="3790" spans="4:6" x14ac:dyDescent="0.25">
      <c r="D3790" t="s">
        <v>2824</v>
      </c>
      <c r="F3790"/>
    </row>
    <row r="3791" spans="4:6" x14ac:dyDescent="0.25">
      <c r="D3791" t="s">
        <v>28254</v>
      </c>
      <c r="F3791"/>
    </row>
    <row r="3792" spans="4:6" x14ac:dyDescent="0.25">
      <c r="D3792" t="s">
        <v>13553</v>
      </c>
      <c r="F3792"/>
    </row>
    <row r="3793" spans="4:6" x14ac:dyDescent="0.25">
      <c r="D3793" t="s">
        <v>6099</v>
      </c>
      <c r="F3793"/>
    </row>
    <row r="3794" spans="4:6" x14ac:dyDescent="0.25">
      <c r="D3794" t="s">
        <v>8037</v>
      </c>
      <c r="F3794"/>
    </row>
    <row r="3795" spans="4:6" x14ac:dyDescent="0.25">
      <c r="D3795" t="s">
        <v>2840</v>
      </c>
      <c r="F3795"/>
    </row>
    <row r="3796" spans="4:6" x14ac:dyDescent="0.25">
      <c r="D3796" t="s">
        <v>4748</v>
      </c>
      <c r="F3796"/>
    </row>
    <row r="3797" spans="4:6" x14ac:dyDescent="0.25">
      <c r="D3797" t="s">
        <v>11905</v>
      </c>
      <c r="F3797"/>
    </row>
    <row r="3798" spans="4:6" x14ac:dyDescent="0.25">
      <c r="D3798" t="s">
        <v>16985</v>
      </c>
      <c r="F3798"/>
    </row>
    <row r="3799" spans="4:6" x14ac:dyDescent="0.25">
      <c r="D3799" t="s">
        <v>15296</v>
      </c>
      <c r="F3799"/>
    </row>
    <row r="3800" spans="4:6" x14ac:dyDescent="0.25">
      <c r="D3800" t="s">
        <v>21748</v>
      </c>
      <c r="F3800"/>
    </row>
    <row r="3801" spans="4:6" x14ac:dyDescent="0.25">
      <c r="D3801" t="s">
        <v>24719</v>
      </c>
      <c r="F3801"/>
    </row>
    <row r="3802" spans="4:6" x14ac:dyDescent="0.25">
      <c r="D3802" t="s">
        <v>18813</v>
      </c>
      <c r="F3802"/>
    </row>
    <row r="3803" spans="4:6" x14ac:dyDescent="0.25">
      <c r="D3803" t="s">
        <v>23049</v>
      </c>
      <c r="F3803"/>
    </row>
    <row r="3804" spans="4:6" x14ac:dyDescent="0.25">
      <c r="D3804" t="s">
        <v>33157</v>
      </c>
      <c r="F3804"/>
    </row>
    <row r="3805" spans="4:6" x14ac:dyDescent="0.25">
      <c r="D3805" t="s">
        <v>7547</v>
      </c>
      <c r="F3805"/>
    </row>
    <row r="3806" spans="4:6" x14ac:dyDescent="0.25">
      <c r="D3806" t="s">
        <v>37127</v>
      </c>
      <c r="F3806"/>
    </row>
    <row r="3807" spans="4:6" x14ac:dyDescent="0.25">
      <c r="D3807" t="s">
        <v>4669</v>
      </c>
      <c r="F3807"/>
    </row>
    <row r="3808" spans="4:6" x14ac:dyDescent="0.25">
      <c r="D3808" t="s">
        <v>2736</v>
      </c>
      <c r="F3808"/>
    </row>
    <row r="3809" spans="4:6" x14ac:dyDescent="0.25">
      <c r="D3809" t="s">
        <v>17971</v>
      </c>
      <c r="F3809"/>
    </row>
    <row r="3810" spans="4:6" x14ac:dyDescent="0.25">
      <c r="D3810" t="s">
        <v>7516</v>
      </c>
      <c r="F3810"/>
    </row>
    <row r="3811" spans="4:6" x14ac:dyDescent="0.25">
      <c r="D3811" t="s">
        <v>894</v>
      </c>
      <c r="F3811"/>
    </row>
    <row r="3812" spans="4:6" x14ac:dyDescent="0.25">
      <c r="D3812" t="s">
        <v>34130</v>
      </c>
      <c r="F3812"/>
    </row>
    <row r="3813" spans="4:6" x14ac:dyDescent="0.25">
      <c r="D3813" t="s">
        <v>4349</v>
      </c>
      <c r="F3813"/>
    </row>
    <row r="3814" spans="4:6" x14ac:dyDescent="0.25">
      <c r="D3814" t="s">
        <v>6576</v>
      </c>
      <c r="F3814"/>
    </row>
    <row r="3815" spans="4:6" x14ac:dyDescent="0.25">
      <c r="F3815"/>
    </row>
    <row r="3816" spans="4:6" x14ac:dyDescent="0.25">
      <c r="F3816"/>
    </row>
    <row r="3817" spans="4:6" x14ac:dyDescent="0.25">
      <c r="F3817"/>
    </row>
    <row r="3818" spans="4:6" x14ac:dyDescent="0.25">
      <c r="F3818"/>
    </row>
    <row r="3819" spans="4:6" x14ac:dyDescent="0.25">
      <c r="F3819"/>
    </row>
    <row r="3820" spans="4:6" x14ac:dyDescent="0.25">
      <c r="F3820"/>
    </row>
    <row r="3821" spans="4:6" x14ac:dyDescent="0.25">
      <c r="F3821"/>
    </row>
    <row r="3822" spans="4:6" x14ac:dyDescent="0.25">
      <c r="F3822"/>
    </row>
    <row r="3823" spans="4:6" x14ac:dyDescent="0.25">
      <c r="F3823"/>
    </row>
    <row r="3824" spans="4:6" x14ac:dyDescent="0.25">
      <c r="F3824"/>
    </row>
    <row r="3825" spans="6:6" x14ac:dyDescent="0.25">
      <c r="F3825"/>
    </row>
    <row r="3826" spans="6:6" x14ac:dyDescent="0.25">
      <c r="F3826"/>
    </row>
    <row r="3827" spans="6:6" x14ac:dyDescent="0.25">
      <c r="F3827"/>
    </row>
    <row r="3828" spans="6:6" x14ac:dyDescent="0.25">
      <c r="F3828"/>
    </row>
    <row r="3829" spans="6:6" x14ac:dyDescent="0.25">
      <c r="F3829"/>
    </row>
    <row r="3830" spans="6:6" x14ac:dyDescent="0.25">
      <c r="F3830"/>
    </row>
    <row r="3831" spans="6:6" x14ac:dyDescent="0.25">
      <c r="F3831"/>
    </row>
    <row r="3832" spans="6:6" x14ac:dyDescent="0.25">
      <c r="F3832"/>
    </row>
    <row r="3833" spans="6:6" x14ac:dyDescent="0.25">
      <c r="F3833"/>
    </row>
    <row r="3834" spans="6:6" x14ac:dyDescent="0.25">
      <c r="F3834"/>
    </row>
    <row r="3835" spans="6:6" x14ac:dyDescent="0.25">
      <c r="F3835"/>
    </row>
    <row r="3836" spans="6:6" x14ac:dyDescent="0.25">
      <c r="F3836"/>
    </row>
    <row r="3837" spans="6:6" x14ac:dyDescent="0.25">
      <c r="F3837"/>
    </row>
    <row r="3838" spans="6:6" x14ac:dyDescent="0.25">
      <c r="F3838"/>
    </row>
    <row r="3839" spans="6:6" x14ac:dyDescent="0.25">
      <c r="F3839"/>
    </row>
    <row r="3840" spans="6:6" x14ac:dyDescent="0.25">
      <c r="F3840"/>
    </row>
    <row r="3841" spans="6:6" x14ac:dyDescent="0.25">
      <c r="F3841"/>
    </row>
    <row r="3842" spans="6:6" x14ac:dyDescent="0.25">
      <c r="F3842"/>
    </row>
    <row r="3843" spans="6:6" x14ac:dyDescent="0.25">
      <c r="F3843"/>
    </row>
    <row r="3844" spans="6:6" x14ac:dyDescent="0.25">
      <c r="F3844"/>
    </row>
    <row r="3845" spans="6:6" x14ac:dyDescent="0.25">
      <c r="F3845"/>
    </row>
    <row r="3846" spans="6:6" x14ac:dyDescent="0.25">
      <c r="F3846"/>
    </row>
    <row r="3847" spans="6:6" x14ac:dyDescent="0.25">
      <c r="F3847"/>
    </row>
    <row r="3848" spans="6:6" x14ac:dyDescent="0.25">
      <c r="F3848"/>
    </row>
    <row r="3849" spans="6:6" x14ac:dyDescent="0.25">
      <c r="F3849"/>
    </row>
    <row r="3850" spans="6:6" x14ac:dyDescent="0.25">
      <c r="F3850"/>
    </row>
    <row r="3851" spans="6:6" x14ac:dyDescent="0.25">
      <c r="F3851"/>
    </row>
    <row r="3852" spans="6:6" x14ac:dyDescent="0.25">
      <c r="F3852"/>
    </row>
    <row r="3853" spans="6:6" x14ac:dyDescent="0.25">
      <c r="F3853"/>
    </row>
    <row r="3854" spans="6:6" x14ac:dyDescent="0.25">
      <c r="F3854"/>
    </row>
    <row r="3855" spans="6:6" x14ac:dyDescent="0.25">
      <c r="F3855"/>
    </row>
    <row r="3856" spans="6:6" x14ac:dyDescent="0.25">
      <c r="F3856"/>
    </row>
    <row r="3857" spans="6:6" x14ac:dyDescent="0.25">
      <c r="F3857"/>
    </row>
    <row r="3858" spans="6:6" x14ac:dyDescent="0.25">
      <c r="F3858"/>
    </row>
    <row r="3859" spans="6:6" x14ac:dyDescent="0.25">
      <c r="F3859"/>
    </row>
    <row r="3860" spans="6:6" x14ac:dyDescent="0.25">
      <c r="F3860"/>
    </row>
    <row r="3861" spans="6:6" x14ac:dyDescent="0.25">
      <c r="F3861"/>
    </row>
    <row r="3862" spans="6:6" x14ac:dyDescent="0.25">
      <c r="F3862"/>
    </row>
    <row r="3863" spans="6:6" x14ac:dyDescent="0.25">
      <c r="F3863"/>
    </row>
    <row r="3864" spans="6:6" x14ac:dyDescent="0.25">
      <c r="F3864"/>
    </row>
    <row r="3865" spans="6:6" x14ac:dyDescent="0.25">
      <c r="F3865"/>
    </row>
    <row r="3866" spans="6:6" x14ac:dyDescent="0.25">
      <c r="F3866"/>
    </row>
    <row r="3867" spans="6:6" x14ac:dyDescent="0.25">
      <c r="F3867"/>
    </row>
    <row r="3868" spans="6:6" x14ac:dyDescent="0.25">
      <c r="F3868"/>
    </row>
    <row r="3869" spans="6:6" x14ac:dyDescent="0.25">
      <c r="F3869"/>
    </row>
    <row r="3870" spans="6:6" x14ac:dyDescent="0.25">
      <c r="F3870"/>
    </row>
    <row r="3871" spans="6:6" x14ac:dyDescent="0.25">
      <c r="F3871"/>
    </row>
    <row r="3872" spans="6:6" x14ac:dyDescent="0.25">
      <c r="F3872"/>
    </row>
    <row r="3873" spans="6:6" x14ac:dyDescent="0.25">
      <c r="F3873"/>
    </row>
    <row r="3874" spans="6:6" x14ac:dyDescent="0.25">
      <c r="F3874"/>
    </row>
    <row r="3875" spans="6:6" x14ac:dyDescent="0.25">
      <c r="F3875"/>
    </row>
    <row r="3876" spans="6:6" x14ac:dyDescent="0.25">
      <c r="F3876"/>
    </row>
    <row r="3877" spans="6:6" x14ac:dyDescent="0.25">
      <c r="F3877"/>
    </row>
    <row r="3878" spans="6:6" x14ac:dyDescent="0.25">
      <c r="F3878"/>
    </row>
    <row r="3879" spans="6:6" x14ac:dyDescent="0.25">
      <c r="F3879"/>
    </row>
    <row r="3880" spans="6:6" x14ac:dyDescent="0.25">
      <c r="F3880"/>
    </row>
    <row r="3881" spans="6:6" x14ac:dyDescent="0.25">
      <c r="F3881"/>
    </row>
    <row r="3882" spans="6:6" x14ac:dyDescent="0.25">
      <c r="F3882"/>
    </row>
    <row r="3883" spans="6:6" x14ac:dyDescent="0.25">
      <c r="F3883"/>
    </row>
    <row r="3884" spans="6:6" x14ac:dyDescent="0.25">
      <c r="F3884"/>
    </row>
    <row r="3885" spans="6:6" x14ac:dyDescent="0.25">
      <c r="F3885"/>
    </row>
    <row r="3886" spans="6:6" x14ac:dyDescent="0.25">
      <c r="F3886"/>
    </row>
    <row r="3887" spans="6:6" x14ac:dyDescent="0.25">
      <c r="F3887"/>
    </row>
    <row r="3888" spans="6:6" x14ac:dyDescent="0.25">
      <c r="F3888"/>
    </row>
    <row r="3889" spans="6:6" x14ac:dyDescent="0.25">
      <c r="F3889"/>
    </row>
    <row r="3890" spans="6:6" x14ac:dyDescent="0.25">
      <c r="F3890"/>
    </row>
    <row r="3891" spans="6:6" x14ac:dyDescent="0.25">
      <c r="F3891"/>
    </row>
    <row r="3892" spans="6:6" x14ac:dyDescent="0.25">
      <c r="F3892"/>
    </row>
    <row r="3893" spans="6:6" x14ac:dyDescent="0.25">
      <c r="F3893"/>
    </row>
    <row r="3894" spans="6:6" x14ac:dyDescent="0.25">
      <c r="F3894"/>
    </row>
    <row r="3895" spans="6:6" x14ac:dyDescent="0.25">
      <c r="F3895"/>
    </row>
    <row r="3896" spans="6:6" x14ac:dyDescent="0.25">
      <c r="F3896"/>
    </row>
    <row r="3897" spans="6:6" x14ac:dyDescent="0.25">
      <c r="F3897"/>
    </row>
    <row r="3898" spans="6:6" x14ac:dyDescent="0.25">
      <c r="F3898"/>
    </row>
    <row r="3899" spans="6:6" x14ac:dyDescent="0.25">
      <c r="F3899"/>
    </row>
    <row r="3900" spans="6:6" x14ac:dyDescent="0.25">
      <c r="F3900"/>
    </row>
    <row r="3901" spans="6:6" x14ac:dyDescent="0.25">
      <c r="F3901"/>
    </row>
    <row r="3902" spans="6:6" x14ac:dyDescent="0.25">
      <c r="F3902"/>
    </row>
    <row r="3903" spans="6:6" x14ac:dyDescent="0.25">
      <c r="F3903"/>
    </row>
    <row r="3904" spans="6:6" x14ac:dyDescent="0.25">
      <c r="F3904"/>
    </row>
    <row r="3905" spans="6:6" x14ac:dyDescent="0.25">
      <c r="F3905"/>
    </row>
    <row r="3906" spans="6:6" x14ac:dyDescent="0.25">
      <c r="F3906"/>
    </row>
    <row r="3907" spans="6:6" x14ac:dyDescent="0.25">
      <c r="F3907"/>
    </row>
    <row r="3908" spans="6:6" x14ac:dyDescent="0.25">
      <c r="F3908"/>
    </row>
    <row r="3909" spans="6:6" x14ac:dyDescent="0.25">
      <c r="F3909"/>
    </row>
    <row r="3910" spans="6:6" x14ac:dyDescent="0.25">
      <c r="F3910"/>
    </row>
    <row r="3911" spans="6:6" x14ac:dyDescent="0.25">
      <c r="F3911"/>
    </row>
    <row r="3912" spans="6:6" x14ac:dyDescent="0.25">
      <c r="F3912"/>
    </row>
    <row r="3913" spans="6:6" x14ac:dyDescent="0.25">
      <c r="F3913"/>
    </row>
    <row r="3914" spans="6:6" x14ac:dyDescent="0.25">
      <c r="F3914"/>
    </row>
    <row r="3915" spans="6:6" x14ac:dyDescent="0.25">
      <c r="F3915"/>
    </row>
    <row r="3916" spans="6:6" x14ac:dyDescent="0.25">
      <c r="F3916"/>
    </row>
    <row r="3917" spans="6:6" x14ac:dyDescent="0.25">
      <c r="F3917"/>
    </row>
    <row r="3918" spans="6:6" x14ac:dyDescent="0.25">
      <c r="F3918"/>
    </row>
    <row r="3919" spans="6:6" x14ac:dyDescent="0.25">
      <c r="F3919"/>
    </row>
    <row r="3920" spans="6:6" x14ac:dyDescent="0.25">
      <c r="F3920"/>
    </row>
    <row r="3921" spans="6:6" x14ac:dyDescent="0.25">
      <c r="F3921"/>
    </row>
    <row r="3922" spans="6:6" x14ac:dyDescent="0.25">
      <c r="F3922"/>
    </row>
    <row r="3923" spans="6:6" x14ac:dyDescent="0.25">
      <c r="F3923"/>
    </row>
    <row r="3924" spans="6:6" x14ac:dyDescent="0.25">
      <c r="F3924"/>
    </row>
    <row r="3925" spans="6:6" x14ac:dyDescent="0.25">
      <c r="F3925"/>
    </row>
    <row r="3926" spans="6:6" x14ac:dyDescent="0.25">
      <c r="F3926"/>
    </row>
    <row r="3927" spans="6:6" x14ac:dyDescent="0.25">
      <c r="F3927"/>
    </row>
    <row r="3928" spans="6:6" x14ac:dyDescent="0.25">
      <c r="F3928"/>
    </row>
    <row r="3929" spans="6:6" x14ac:dyDescent="0.25">
      <c r="F3929"/>
    </row>
    <row r="3930" spans="6:6" x14ac:dyDescent="0.25">
      <c r="F3930"/>
    </row>
    <row r="3931" spans="6:6" x14ac:dyDescent="0.25">
      <c r="F3931"/>
    </row>
    <row r="3932" spans="6:6" x14ac:dyDescent="0.25">
      <c r="F3932"/>
    </row>
    <row r="3933" spans="6:6" x14ac:dyDescent="0.25">
      <c r="F3933"/>
    </row>
    <row r="3934" spans="6:6" x14ac:dyDescent="0.25">
      <c r="F3934"/>
    </row>
    <row r="3935" spans="6:6" x14ac:dyDescent="0.25">
      <c r="F3935"/>
    </row>
    <row r="3936" spans="6:6" x14ac:dyDescent="0.25">
      <c r="F3936"/>
    </row>
    <row r="3937" spans="6:6" x14ac:dyDescent="0.25">
      <c r="F3937"/>
    </row>
    <row r="3938" spans="6:6" x14ac:dyDescent="0.25">
      <c r="F3938"/>
    </row>
    <row r="3939" spans="6:6" x14ac:dyDescent="0.25">
      <c r="F3939"/>
    </row>
    <row r="3940" spans="6:6" x14ac:dyDescent="0.25">
      <c r="F3940"/>
    </row>
    <row r="3941" spans="6:6" x14ac:dyDescent="0.25">
      <c r="F3941"/>
    </row>
    <row r="3942" spans="6:6" x14ac:dyDescent="0.25">
      <c r="F3942"/>
    </row>
    <row r="3943" spans="6:6" x14ac:dyDescent="0.25">
      <c r="F3943"/>
    </row>
    <row r="3944" spans="6:6" x14ac:dyDescent="0.25">
      <c r="F3944"/>
    </row>
    <row r="3945" spans="6:6" x14ac:dyDescent="0.25">
      <c r="F3945"/>
    </row>
    <row r="3946" spans="6:6" x14ac:dyDescent="0.25">
      <c r="F3946"/>
    </row>
    <row r="3947" spans="6:6" x14ac:dyDescent="0.25">
      <c r="F3947"/>
    </row>
    <row r="3948" spans="6:6" x14ac:dyDescent="0.25">
      <c r="F3948"/>
    </row>
    <row r="3949" spans="6:6" x14ac:dyDescent="0.25">
      <c r="F3949"/>
    </row>
    <row r="3950" spans="6:6" x14ac:dyDescent="0.25">
      <c r="F3950"/>
    </row>
    <row r="3951" spans="6:6" x14ac:dyDescent="0.25">
      <c r="F3951"/>
    </row>
    <row r="3952" spans="6:6" x14ac:dyDescent="0.25">
      <c r="F3952"/>
    </row>
    <row r="3953" spans="6:6" x14ac:dyDescent="0.25">
      <c r="F3953"/>
    </row>
    <row r="3954" spans="6:6" x14ac:dyDescent="0.25">
      <c r="F3954"/>
    </row>
    <row r="3955" spans="6:6" x14ac:dyDescent="0.25">
      <c r="F3955"/>
    </row>
    <row r="3956" spans="6:6" x14ac:dyDescent="0.25">
      <c r="F3956"/>
    </row>
    <row r="3957" spans="6:6" x14ac:dyDescent="0.25">
      <c r="F3957"/>
    </row>
    <row r="3958" spans="6:6" x14ac:dyDescent="0.25">
      <c r="F3958"/>
    </row>
    <row r="3959" spans="6:6" x14ac:dyDescent="0.25">
      <c r="F3959"/>
    </row>
    <row r="3960" spans="6:6" x14ac:dyDescent="0.25">
      <c r="F3960"/>
    </row>
    <row r="3961" spans="6:6" x14ac:dyDescent="0.25">
      <c r="F3961"/>
    </row>
    <row r="3962" spans="6:6" x14ac:dyDescent="0.25">
      <c r="F3962"/>
    </row>
    <row r="3963" spans="6:6" x14ac:dyDescent="0.25">
      <c r="F3963"/>
    </row>
    <row r="3964" spans="6:6" x14ac:dyDescent="0.25">
      <c r="F3964"/>
    </row>
    <row r="3965" spans="6:6" x14ac:dyDescent="0.25">
      <c r="F3965"/>
    </row>
    <row r="3966" spans="6:6" x14ac:dyDescent="0.25">
      <c r="F3966"/>
    </row>
    <row r="3967" spans="6:6" x14ac:dyDescent="0.25">
      <c r="F3967"/>
    </row>
    <row r="3968" spans="6:6" x14ac:dyDescent="0.25">
      <c r="F3968"/>
    </row>
    <row r="3969" spans="6:6" x14ac:dyDescent="0.25">
      <c r="F3969"/>
    </row>
    <row r="3970" spans="6:6" x14ac:dyDescent="0.25">
      <c r="F3970"/>
    </row>
    <row r="3971" spans="6:6" x14ac:dyDescent="0.25">
      <c r="F3971"/>
    </row>
    <row r="3972" spans="6:6" x14ac:dyDescent="0.25">
      <c r="F3972"/>
    </row>
    <row r="3973" spans="6:6" x14ac:dyDescent="0.25">
      <c r="F3973"/>
    </row>
    <row r="3974" spans="6:6" x14ac:dyDescent="0.25">
      <c r="F3974"/>
    </row>
    <row r="3975" spans="6:6" x14ac:dyDescent="0.25">
      <c r="F3975"/>
    </row>
    <row r="3976" spans="6:6" x14ac:dyDescent="0.25">
      <c r="F3976"/>
    </row>
    <row r="3977" spans="6:6" x14ac:dyDescent="0.25">
      <c r="F3977"/>
    </row>
    <row r="3978" spans="6:6" x14ac:dyDescent="0.25">
      <c r="F3978"/>
    </row>
    <row r="3979" spans="6:6" x14ac:dyDescent="0.25">
      <c r="F3979"/>
    </row>
    <row r="3980" spans="6:6" x14ac:dyDescent="0.25">
      <c r="F3980"/>
    </row>
    <row r="3981" spans="6:6" x14ac:dyDescent="0.25">
      <c r="F3981"/>
    </row>
    <row r="3982" spans="6:6" x14ac:dyDescent="0.25">
      <c r="F3982"/>
    </row>
    <row r="3983" spans="6:6" x14ac:dyDescent="0.25">
      <c r="F3983"/>
    </row>
    <row r="3984" spans="6:6" x14ac:dyDescent="0.25">
      <c r="F3984"/>
    </row>
    <row r="3985" spans="6:6" x14ac:dyDescent="0.25">
      <c r="F3985"/>
    </row>
    <row r="3986" spans="6:6" x14ac:dyDescent="0.25">
      <c r="F3986"/>
    </row>
    <row r="3987" spans="6:6" x14ac:dyDescent="0.25">
      <c r="F3987"/>
    </row>
    <row r="3988" spans="6:6" x14ac:dyDescent="0.25">
      <c r="F3988"/>
    </row>
    <row r="3989" spans="6:6" x14ac:dyDescent="0.25">
      <c r="F3989"/>
    </row>
    <row r="3990" spans="6:6" x14ac:dyDescent="0.25">
      <c r="F3990"/>
    </row>
    <row r="3991" spans="6:6" x14ac:dyDescent="0.25">
      <c r="F3991"/>
    </row>
    <row r="3992" spans="6:6" x14ac:dyDescent="0.25">
      <c r="F3992"/>
    </row>
    <row r="3993" spans="6:6" x14ac:dyDescent="0.25">
      <c r="F3993"/>
    </row>
    <row r="3994" spans="6:6" x14ac:dyDescent="0.25">
      <c r="F3994"/>
    </row>
    <row r="3995" spans="6:6" x14ac:dyDescent="0.25">
      <c r="F3995"/>
    </row>
    <row r="3996" spans="6:6" x14ac:dyDescent="0.25">
      <c r="F3996"/>
    </row>
    <row r="3997" spans="6:6" x14ac:dyDescent="0.25">
      <c r="F3997"/>
    </row>
    <row r="3998" spans="6:6" x14ac:dyDescent="0.25">
      <c r="F3998"/>
    </row>
    <row r="3999" spans="6:6" x14ac:dyDescent="0.25">
      <c r="F3999"/>
    </row>
    <row r="4000" spans="6:6" x14ac:dyDescent="0.25">
      <c r="F4000"/>
    </row>
    <row r="4001" spans="6:6" x14ac:dyDescent="0.25">
      <c r="F4001"/>
    </row>
    <row r="4002" spans="6:6" x14ac:dyDescent="0.25">
      <c r="F4002"/>
    </row>
    <row r="4003" spans="6:6" x14ac:dyDescent="0.25">
      <c r="F4003"/>
    </row>
    <row r="4004" spans="6:6" x14ac:dyDescent="0.25">
      <c r="F4004"/>
    </row>
    <row r="4005" spans="6:6" x14ac:dyDescent="0.25">
      <c r="F4005"/>
    </row>
    <row r="4006" spans="6:6" x14ac:dyDescent="0.25">
      <c r="F4006"/>
    </row>
    <row r="4007" spans="6:6" x14ac:dyDescent="0.25">
      <c r="F4007"/>
    </row>
    <row r="4008" spans="6:6" x14ac:dyDescent="0.25">
      <c r="F4008"/>
    </row>
    <row r="4009" spans="6:6" x14ac:dyDescent="0.25">
      <c r="F4009"/>
    </row>
    <row r="4010" spans="6:6" x14ac:dyDescent="0.25">
      <c r="F4010"/>
    </row>
    <row r="4011" spans="6:6" x14ac:dyDescent="0.25">
      <c r="F4011"/>
    </row>
    <row r="4012" spans="6:6" x14ac:dyDescent="0.25">
      <c r="F4012"/>
    </row>
    <row r="4013" spans="6:6" x14ac:dyDescent="0.25">
      <c r="F4013"/>
    </row>
    <row r="4014" spans="6:6" x14ac:dyDescent="0.25">
      <c r="F4014"/>
    </row>
    <row r="4015" spans="6:6" x14ac:dyDescent="0.25">
      <c r="F4015"/>
    </row>
    <row r="4016" spans="6:6" x14ac:dyDescent="0.25">
      <c r="F4016"/>
    </row>
    <row r="4017" spans="6:6" x14ac:dyDescent="0.25">
      <c r="F4017"/>
    </row>
    <row r="4018" spans="6:6" x14ac:dyDescent="0.25">
      <c r="F4018"/>
    </row>
    <row r="4019" spans="6:6" x14ac:dyDescent="0.25">
      <c r="F4019"/>
    </row>
    <row r="4020" spans="6:6" x14ac:dyDescent="0.25">
      <c r="F4020"/>
    </row>
    <row r="4021" spans="6:6" x14ac:dyDescent="0.25">
      <c r="F4021"/>
    </row>
    <row r="4022" spans="6:6" x14ac:dyDescent="0.25">
      <c r="F4022"/>
    </row>
    <row r="4023" spans="6:6" x14ac:dyDescent="0.25">
      <c r="F4023"/>
    </row>
    <row r="4024" spans="6:6" x14ac:dyDescent="0.25">
      <c r="F4024"/>
    </row>
    <row r="4025" spans="6:6" x14ac:dyDescent="0.25">
      <c r="F4025"/>
    </row>
    <row r="4026" spans="6:6" x14ac:dyDescent="0.25">
      <c r="F4026"/>
    </row>
    <row r="4027" spans="6:6" x14ac:dyDescent="0.25">
      <c r="F4027"/>
    </row>
    <row r="4028" spans="6:6" x14ac:dyDescent="0.25">
      <c r="F4028"/>
    </row>
    <row r="4029" spans="6:6" x14ac:dyDescent="0.25">
      <c r="F4029"/>
    </row>
    <row r="4030" spans="6:6" x14ac:dyDescent="0.25">
      <c r="F4030"/>
    </row>
    <row r="4031" spans="6:6" x14ac:dyDescent="0.25">
      <c r="F4031"/>
    </row>
    <row r="4032" spans="6:6" x14ac:dyDescent="0.25">
      <c r="F4032"/>
    </row>
    <row r="4033" spans="6:6" x14ac:dyDescent="0.25">
      <c r="F4033"/>
    </row>
    <row r="4034" spans="6:6" x14ac:dyDescent="0.25">
      <c r="F4034"/>
    </row>
    <row r="4035" spans="6:6" x14ac:dyDescent="0.25">
      <c r="F4035"/>
    </row>
    <row r="4036" spans="6:6" x14ac:dyDescent="0.25">
      <c r="F4036"/>
    </row>
    <row r="4037" spans="6:6" x14ac:dyDescent="0.25">
      <c r="F4037"/>
    </row>
    <row r="4038" spans="6:6" x14ac:dyDescent="0.25">
      <c r="F4038"/>
    </row>
    <row r="4039" spans="6:6" x14ac:dyDescent="0.25">
      <c r="F4039"/>
    </row>
    <row r="4040" spans="6:6" x14ac:dyDescent="0.25">
      <c r="F4040"/>
    </row>
    <row r="4041" spans="6:6" x14ac:dyDescent="0.25">
      <c r="F4041"/>
    </row>
    <row r="4042" spans="6:6" x14ac:dyDescent="0.25">
      <c r="F4042"/>
    </row>
    <row r="4043" spans="6:6" x14ac:dyDescent="0.25">
      <c r="F4043"/>
    </row>
    <row r="4044" spans="6:6" x14ac:dyDescent="0.25">
      <c r="F4044"/>
    </row>
    <row r="4045" spans="6:6" x14ac:dyDescent="0.25">
      <c r="F4045"/>
    </row>
    <row r="4046" spans="6:6" x14ac:dyDescent="0.25">
      <c r="F4046"/>
    </row>
    <row r="4047" spans="6:6" x14ac:dyDescent="0.25">
      <c r="F4047"/>
    </row>
    <row r="4048" spans="6:6" x14ac:dyDescent="0.25">
      <c r="F4048"/>
    </row>
    <row r="4049" spans="6:6" x14ac:dyDescent="0.25">
      <c r="F4049"/>
    </row>
    <row r="4050" spans="6:6" x14ac:dyDescent="0.25">
      <c r="F4050"/>
    </row>
    <row r="4051" spans="6:6" x14ac:dyDescent="0.25">
      <c r="F4051"/>
    </row>
    <row r="4052" spans="6:6" x14ac:dyDescent="0.25">
      <c r="F4052"/>
    </row>
    <row r="4053" spans="6:6" x14ac:dyDescent="0.25">
      <c r="F4053"/>
    </row>
    <row r="4054" spans="6:6" x14ac:dyDescent="0.25">
      <c r="F4054"/>
    </row>
    <row r="4055" spans="6:6" x14ac:dyDescent="0.25">
      <c r="F4055"/>
    </row>
    <row r="4056" spans="6:6" x14ac:dyDescent="0.25">
      <c r="F4056"/>
    </row>
    <row r="4057" spans="6:6" x14ac:dyDescent="0.25">
      <c r="F4057"/>
    </row>
    <row r="4058" spans="6:6" x14ac:dyDescent="0.25">
      <c r="F4058"/>
    </row>
    <row r="4059" spans="6:6" x14ac:dyDescent="0.25">
      <c r="F4059"/>
    </row>
    <row r="4060" spans="6:6" x14ac:dyDescent="0.25">
      <c r="F4060"/>
    </row>
    <row r="4061" spans="6:6" x14ac:dyDescent="0.25">
      <c r="F4061"/>
    </row>
    <row r="4062" spans="6:6" x14ac:dyDescent="0.25">
      <c r="F4062"/>
    </row>
    <row r="4063" spans="6:6" x14ac:dyDescent="0.25">
      <c r="F4063"/>
    </row>
    <row r="4064" spans="6:6" x14ac:dyDescent="0.25">
      <c r="F4064"/>
    </row>
    <row r="4065" spans="6:6" x14ac:dyDescent="0.25">
      <c r="F4065"/>
    </row>
    <row r="4066" spans="6:6" x14ac:dyDescent="0.25">
      <c r="F4066"/>
    </row>
    <row r="4067" spans="6:6" x14ac:dyDescent="0.25">
      <c r="F4067"/>
    </row>
    <row r="4068" spans="6:6" x14ac:dyDescent="0.25">
      <c r="F4068"/>
    </row>
    <row r="4069" spans="6:6" x14ac:dyDescent="0.25">
      <c r="F4069"/>
    </row>
    <row r="4070" spans="6:6" x14ac:dyDescent="0.25">
      <c r="F4070"/>
    </row>
    <row r="4071" spans="6:6" x14ac:dyDescent="0.25">
      <c r="F4071"/>
    </row>
    <row r="4072" spans="6:6" x14ac:dyDescent="0.25">
      <c r="F4072"/>
    </row>
    <row r="4073" spans="6:6" x14ac:dyDescent="0.25">
      <c r="F4073"/>
    </row>
    <row r="4074" spans="6:6" x14ac:dyDescent="0.25">
      <c r="F4074"/>
    </row>
    <row r="4075" spans="6:6" x14ac:dyDescent="0.25">
      <c r="F4075"/>
    </row>
    <row r="4076" spans="6:6" x14ac:dyDescent="0.25">
      <c r="F4076"/>
    </row>
    <row r="4077" spans="6:6" x14ac:dyDescent="0.25">
      <c r="F4077"/>
    </row>
    <row r="4078" spans="6:6" x14ac:dyDescent="0.25">
      <c r="F4078"/>
    </row>
    <row r="4079" spans="6:6" x14ac:dyDescent="0.25">
      <c r="F4079"/>
    </row>
    <row r="4080" spans="6:6" x14ac:dyDescent="0.25">
      <c r="F4080"/>
    </row>
    <row r="4081" spans="6:6" x14ac:dyDescent="0.25">
      <c r="F4081"/>
    </row>
    <row r="4082" spans="6:6" x14ac:dyDescent="0.25">
      <c r="F4082"/>
    </row>
    <row r="4083" spans="6:6" x14ac:dyDescent="0.25">
      <c r="F4083"/>
    </row>
    <row r="4084" spans="6:6" x14ac:dyDescent="0.25">
      <c r="F4084"/>
    </row>
    <row r="4085" spans="6:6" x14ac:dyDescent="0.25">
      <c r="F4085"/>
    </row>
    <row r="4086" spans="6:6" x14ac:dyDescent="0.25">
      <c r="F4086"/>
    </row>
    <row r="4087" spans="6:6" x14ac:dyDescent="0.25">
      <c r="F4087"/>
    </row>
    <row r="4088" spans="6:6" x14ac:dyDescent="0.25">
      <c r="F4088"/>
    </row>
    <row r="4089" spans="6:6" x14ac:dyDescent="0.25">
      <c r="F4089"/>
    </row>
    <row r="4090" spans="6:6" x14ac:dyDescent="0.25">
      <c r="F4090"/>
    </row>
    <row r="4091" spans="6:6" x14ac:dyDescent="0.25">
      <c r="F4091"/>
    </row>
    <row r="4092" spans="6:6" x14ac:dyDescent="0.25">
      <c r="F4092"/>
    </row>
    <row r="4093" spans="6:6" x14ac:dyDescent="0.25">
      <c r="F4093"/>
    </row>
    <row r="4094" spans="6:6" x14ac:dyDescent="0.25">
      <c r="F4094"/>
    </row>
    <row r="4095" spans="6:6" x14ac:dyDescent="0.25">
      <c r="F4095"/>
    </row>
    <row r="4096" spans="6:6" x14ac:dyDescent="0.25">
      <c r="F4096"/>
    </row>
    <row r="4097" spans="6:6" x14ac:dyDescent="0.25">
      <c r="F4097"/>
    </row>
    <row r="4098" spans="6:6" x14ac:dyDescent="0.25">
      <c r="F4098"/>
    </row>
    <row r="4099" spans="6:6" x14ac:dyDescent="0.25">
      <c r="F4099"/>
    </row>
    <row r="4100" spans="6:6" x14ac:dyDescent="0.25">
      <c r="F4100"/>
    </row>
    <row r="4101" spans="6:6" x14ac:dyDescent="0.25">
      <c r="F4101"/>
    </row>
    <row r="4102" spans="6:6" x14ac:dyDescent="0.25">
      <c r="F4102"/>
    </row>
    <row r="4103" spans="6:6" x14ac:dyDescent="0.25">
      <c r="F4103"/>
    </row>
    <row r="4104" spans="6:6" x14ac:dyDescent="0.25">
      <c r="F4104"/>
    </row>
    <row r="4105" spans="6:6" x14ac:dyDescent="0.25">
      <c r="F4105"/>
    </row>
    <row r="4106" spans="6:6" x14ac:dyDescent="0.25">
      <c r="F4106"/>
    </row>
    <row r="4107" spans="6:6" x14ac:dyDescent="0.25">
      <c r="F4107"/>
    </row>
    <row r="4108" spans="6:6" x14ac:dyDescent="0.25">
      <c r="F4108"/>
    </row>
    <row r="4109" spans="6:6" x14ac:dyDescent="0.25">
      <c r="F4109"/>
    </row>
    <row r="4110" spans="6:6" x14ac:dyDescent="0.25">
      <c r="F4110"/>
    </row>
    <row r="4111" spans="6:6" x14ac:dyDescent="0.25">
      <c r="F4111"/>
    </row>
    <row r="4112" spans="6:6" x14ac:dyDescent="0.25">
      <c r="F4112"/>
    </row>
    <row r="4113" spans="6:6" x14ac:dyDescent="0.25">
      <c r="F4113"/>
    </row>
    <row r="4114" spans="6:6" x14ac:dyDescent="0.25">
      <c r="F4114"/>
    </row>
    <row r="4115" spans="6:6" x14ac:dyDescent="0.25">
      <c r="F4115"/>
    </row>
    <row r="4116" spans="6:6" x14ac:dyDescent="0.25">
      <c r="F4116"/>
    </row>
    <row r="4117" spans="6:6" x14ac:dyDescent="0.25">
      <c r="F4117"/>
    </row>
    <row r="4118" spans="6:6" x14ac:dyDescent="0.25">
      <c r="F4118"/>
    </row>
    <row r="4119" spans="6:6" x14ac:dyDescent="0.25">
      <c r="F4119"/>
    </row>
    <row r="4120" spans="6:6" x14ac:dyDescent="0.25">
      <c r="F4120"/>
    </row>
    <row r="4121" spans="6:6" x14ac:dyDescent="0.25">
      <c r="F4121"/>
    </row>
    <row r="4122" spans="6:6" x14ac:dyDescent="0.25">
      <c r="F4122"/>
    </row>
    <row r="4123" spans="6:6" x14ac:dyDescent="0.25">
      <c r="F4123"/>
    </row>
    <row r="4124" spans="6:6" x14ac:dyDescent="0.25">
      <c r="F4124"/>
    </row>
    <row r="4125" spans="6:6" x14ac:dyDescent="0.25">
      <c r="F4125"/>
    </row>
    <row r="4126" spans="6:6" x14ac:dyDescent="0.25">
      <c r="F4126"/>
    </row>
    <row r="4127" spans="6:6" x14ac:dyDescent="0.25">
      <c r="F4127"/>
    </row>
    <row r="4128" spans="6:6" x14ac:dyDescent="0.25">
      <c r="F4128"/>
    </row>
    <row r="4129" spans="6:6" x14ac:dyDescent="0.25">
      <c r="F4129"/>
    </row>
    <row r="4130" spans="6:6" x14ac:dyDescent="0.25">
      <c r="F4130"/>
    </row>
    <row r="4131" spans="6:6" x14ac:dyDescent="0.25">
      <c r="F4131"/>
    </row>
    <row r="4132" spans="6:6" x14ac:dyDescent="0.25">
      <c r="F4132"/>
    </row>
    <row r="4133" spans="6:6" x14ac:dyDescent="0.25">
      <c r="F4133"/>
    </row>
    <row r="4134" spans="6:6" x14ac:dyDescent="0.25">
      <c r="F4134"/>
    </row>
    <row r="4135" spans="6:6" x14ac:dyDescent="0.25">
      <c r="F4135"/>
    </row>
    <row r="4136" spans="6:6" x14ac:dyDescent="0.25">
      <c r="F4136"/>
    </row>
    <row r="4137" spans="6:6" x14ac:dyDescent="0.25">
      <c r="F4137"/>
    </row>
    <row r="4138" spans="6:6" x14ac:dyDescent="0.25">
      <c r="F4138"/>
    </row>
    <row r="4139" spans="6:6" x14ac:dyDescent="0.25">
      <c r="F4139"/>
    </row>
    <row r="4140" spans="6:6" x14ac:dyDescent="0.25">
      <c r="F4140"/>
    </row>
    <row r="4141" spans="6:6" x14ac:dyDescent="0.25">
      <c r="F4141"/>
    </row>
    <row r="4142" spans="6:6" x14ac:dyDescent="0.25">
      <c r="F4142"/>
    </row>
    <row r="4143" spans="6:6" x14ac:dyDescent="0.25">
      <c r="F4143"/>
    </row>
    <row r="4144" spans="6:6" x14ac:dyDescent="0.25">
      <c r="F4144"/>
    </row>
    <row r="4145" spans="6:6" x14ac:dyDescent="0.25">
      <c r="F4145"/>
    </row>
    <row r="4146" spans="6:6" x14ac:dyDescent="0.25">
      <c r="F4146"/>
    </row>
    <row r="4147" spans="6:6" x14ac:dyDescent="0.25">
      <c r="F4147"/>
    </row>
    <row r="4148" spans="6:6" x14ac:dyDescent="0.25">
      <c r="F4148"/>
    </row>
    <row r="4149" spans="6:6" x14ac:dyDescent="0.25">
      <c r="F4149"/>
    </row>
    <row r="4150" spans="6:6" x14ac:dyDescent="0.25">
      <c r="F4150"/>
    </row>
    <row r="4151" spans="6:6" x14ac:dyDescent="0.25">
      <c r="F4151"/>
    </row>
    <row r="4152" spans="6:6" x14ac:dyDescent="0.25">
      <c r="F4152"/>
    </row>
    <row r="4153" spans="6:6" x14ac:dyDescent="0.25">
      <c r="F4153"/>
    </row>
    <row r="4154" spans="6:6" x14ac:dyDescent="0.25">
      <c r="F4154"/>
    </row>
    <row r="4155" spans="6:6" x14ac:dyDescent="0.25">
      <c r="F4155"/>
    </row>
    <row r="4156" spans="6:6" x14ac:dyDescent="0.25">
      <c r="F4156"/>
    </row>
    <row r="4157" spans="6:6" x14ac:dyDescent="0.25">
      <c r="F4157"/>
    </row>
    <row r="4158" spans="6:6" x14ac:dyDescent="0.25">
      <c r="F4158"/>
    </row>
    <row r="4159" spans="6:6" x14ac:dyDescent="0.25">
      <c r="F4159"/>
    </row>
    <row r="4160" spans="6:6" x14ac:dyDescent="0.25">
      <c r="F4160"/>
    </row>
    <row r="4161" spans="6:6" x14ac:dyDescent="0.25">
      <c r="F4161"/>
    </row>
    <row r="4162" spans="6:6" x14ac:dyDescent="0.25">
      <c r="F4162"/>
    </row>
    <row r="4163" spans="6:6" x14ac:dyDescent="0.25">
      <c r="F4163"/>
    </row>
    <row r="4164" spans="6:6" x14ac:dyDescent="0.25">
      <c r="F4164"/>
    </row>
    <row r="4165" spans="6:6" x14ac:dyDescent="0.25">
      <c r="F4165"/>
    </row>
    <row r="4166" spans="6:6" x14ac:dyDescent="0.25">
      <c r="F4166"/>
    </row>
    <row r="4167" spans="6:6" x14ac:dyDescent="0.25">
      <c r="F4167"/>
    </row>
    <row r="4168" spans="6:6" x14ac:dyDescent="0.25">
      <c r="F4168"/>
    </row>
    <row r="4169" spans="6:6" x14ac:dyDescent="0.25">
      <c r="F4169"/>
    </row>
    <row r="4170" spans="6:6" x14ac:dyDescent="0.25">
      <c r="F4170"/>
    </row>
    <row r="4171" spans="6:6" x14ac:dyDescent="0.25">
      <c r="F4171"/>
    </row>
    <row r="4172" spans="6:6" x14ac:dyDescent="0.25">
      <c r="F4172"/>
    </row>
    <row r="4173" spans="6:6" x14ac:dyDescent="0.25">
      <c r="F4173"/>
    </row>
    <row r="4174" spans="6:6" x14ac:dyDescent="0.25">
      <c r="F4174"/>
    </row>
    <row r="4175" spans="6:6" x14ac:dyDescent="0.25">
      <c r="F4175"/>
    </row>
    <row r="4176" spans="6:6" x14ac:dyDescent="0.25">
      <c r="F4176"/>
    </row>
    <row r="4177" spans="6:6" x14ac:dyDescent="0.25">
      <c r="F4177"/>
    </row>
    <row r="4178" spans="6:6" x14ac:dyDescent="0.25">
      <c r="F4178"/>
    </row>
    <row r="4179" spans="6:6" x14ac:dyDescent="0.25">
      <c r="F4179"/>
    </row>
    <row r="4180" spans="6:6" x14ac:dyDescent="0.25">
      <c r="F4180"/>
    </row>
    <row r="4181" spans="6:6" x14ac:dyDescent="0.25">
      <c r="F4181"/>
    </row>
    <row r="4182" spans="6:6" x14ac:dyDescent="0.25">
      <c r="F4182"/>
    </row>
    <row r="4183" spans="6:6" x14ac:dyDescent="0.25">
      <c r="F4183"/>
    </row>
    <row r="4184" spans="6:6" x14ac:dyDescent="0.25">
      <c r="F4184"/>
    </row>
    <row r="4185" spans="6:6" x14ac:dyDescent="0.25">
      <c r="F4185"/>
    </row>
    <row r="4186" spans="6:6" x14ac:dyDescent="0.25">
      <c r="F4186"/>
    </row>
    <row r="4187" spans="6:6" x14ac:dyDescent="0.25">
      <c r="F4187"/>
    </row>
    <row r="4188" spans="6:6" x14ac:dyDescent="0.25">
      <c r="F4188"/>
    </row>
    <row r="4189" spans="6:6" x14ac:dyDescent="0.25">
      <c r="F4189"/>
    </row>
    <row r="4190" spans="6:6" x14ac:dyDescent="0.25">
      <c r="F4190"/>
    </row>
    <row r="4191" spans="6:6" x14ac:dyDescent="0.25">
      <c r="F4191"/>
    </row>
    <row r="4192" spans="6:6" x14ac:dyDescent="0.25">
      <c r="F4192"/>
    </row>
    <row r="4193" spans="6:6" x14ac:dyDescent="0.25">
      <c r="F4193"/>
    </row>
    <row r="4194" spans="6:6" x14ac:dyDescent="0.25">
      <c r="F4194"/>
    </row>
    <row r="4195" spans="6:6" x14ac:dyDescent="0.25">
      <c r="F4195"/>
    </row>
    <row r="4196" spans="6:6" x14ac:dyDescent="0.25">
      <c r="F4196"/>
    </row>
    <row r="4197" spans="6:6" x14ac:dyDescent="0.25">
      <c r="F4197"/>
    </row>
    <row r="4198" spans="6:6" x14ac:dyDescent="0.25">
      <c r="F4198"/>
    </row>
    <row r="4199" spans="6:6" x14ac:dyDescent="0.25">
      <c r="F4199"/>
    </row>
    <row r="4200" spans="6:6" x14ac:dyDescent="0.25">
      <c r="F4200"/>
    </row>
    <row r="4201" spans="6:6" x14ac:dyDescent="0.25">
      <c r="F4201"/>
    </row>
    <row r="4202" spans="6:6" x14ac:dyDescent="0.25">
      <c r="F4202"/>
    </row>
    <row r="4203" spans="6:6" x14ac:dyDescent="0.25">
      <c r="F4203"/>
    </row>
    <row r="4204" spans="6:6" x14ac:dyDescent="0.25">
      <c r="F4204"/>
    </row>
    <row r="4205" spans="6:6" x14ac:dyDescent="0.25">
      <c r="F4205"/>
    </row>
    <row r="4206" spans="6:6" x14ac:dyDescent="0.25">
      <c r="F4206"/>
    </row>
    <row r="4207" spans="6:6" x14ac:dyDescent="0.25">
      <c r="F4207"/>
    </row>
    <row r="4208" spans="6:6" x14ac:dyDescent="0.25">
      <c r="F4208"/>
    </row>
    <row r="4209" spans="6:6" x14ac:dyDescent="0.25">
      <c r="F4209"/>
    </row>
    <row r="4210" spans="6:6" x14ac:dyDescent="0.25">
      <c r="F4210"/>
    </row>
    <row r="4211" spans="6:6" x14ac:dyDescent="0.25">
      <c r="F4211"/>
    </row>
    <row r="4212" spans="6:6" x14ac:dyDescent="0.25">
      <c r="F4212"/>
    </row>
    <row r="4213" spans="6:6" x14ac:dyDescent="0.25">
      <c r="F4213"/>
    </row>
    <row r="4214" spans="6:6" x14ac:dyDescent="0.25">
      <c r="F4214"/>
    </row>
    <row r="4215" spans="6:6" x14ac:dyDescent="0.25">
      <c r="F4215"/>
    </row>
    <row r="4216" spans="6:6" x14ac:dyDescent="0.25">
      <c r="F4216"/>
    </row>
    <row r="4217" spans="6:6" x14ac:dyDescent="0.25">
      <c r="F4217"/>
    </row>
    <row r="4218" spans="6:6" x14ac:dyDescent="0.25">
      <c r="F4218"/>
    </row>
    <row r="4219" spans="6:6" x14ac:dyDescent="0.25">
      <c r="F4219"/>
    </row>
    <row r="4220" spans="6:6" x14ac:dyDescent="0.25">
      <c r="F4220"/>
    </row>
    <row r="4221" spans="6:6" x14ac:dyDescent="0.25">
      <c r="F4221"/>
    </row>
    <row r="4222" spans="6:6" x14ac:dyDescent="0.25">
      <c r="F4222"/>
    </row>
    <row r="4223" spans="6:6" x14ac:dyDescent="0.25">
      <c r="F4223"/>
    </row>
    <row r="4224" spans="6:6" x14ac:dyDescent="0.25">
      <c r="F4224"/>
    </row>
    <row r="4225" spans="6:6" x14ac:dyDescent="0.25">
      <c r="F4225"/>
    </row>
    <row r="4226" spans="6:6" x14ac:dyDescent="0.25">
      <c r="F4226"/>
    </row>
    <row r="4227" spans="6:6" x14ac:dyDescent="0.25">
      <c r="F4227"/>
    </row>
    <row r="4228" spans="6:6" x14ac:dyDescent="0.25">
      <c r="F4228"/>
    </row>
    <row r="4229" spans="6:6" x14ac:dyDescent="0.25">
      <c r="F4229"/>
    </row>
    <row r="4230" spans="6:6" x14ac:dyDescent="0.25">
      <c r="F4230"/>
    </row>
    <row r="4231" spans="6:6" x14ac:dyDescent="0.25">
      <c r="F4231"/>
    </row>
    <row r="4232" spans="6:6" x14ac:dyDescent="0.25">
      <c r="F4232"/>
    </row>
    <row r="4233" spans="6:6" x14ac:dyDescent="0.25">
      <c r="F4233"/>
    </row>
    <row r="4234" spans="6:6" x14ac:dyDescent="0.25">
      <c r="F4234"/>
    </row>
    <row r="4235" spans="6:6" x14ac:dyDescent="0.25">
      <c r="F4235"/>
    </row>
    <row r="4236" spans="6:6" x14ac:dyDescent="0.25">
      <c r="F4236"/>
    </row>
    <row r="4237" spans="6:6" x14ac:dyDescent="0.25">
      <c r="F4237"/>
    </row>
    <row r="4238" spans="6:6" x14ac:dyDescent="0.25">
      <c r="F4238"/>
    </row>
    <row r="4239" spans="6:6" x14ac:dyDescent="0.25">
      <c r="F4239"/>
    </row>
    <row r="4240" spans="6:6" x14ac:dyDescent="0.25">
      <c r="F4240"/>
    </row>
    <row r="4241" spans="6:6" x14ac:dyDescent="0.25">
      <c r="F4241"/>
    </row>
    <row r="4242" spans="6:6" x14ac:dyDescent="0.25">
      <c r="F4242"/>
    </row>
    <row r="4243" spans="6:6" x14ac:dyDescent="0.25">
      <c r="F4243"/>
    </row>
    <row r="4244" spans="6:6" x14ac:dyDescent="0.25">
      <c r="F4244"/>
    </row>
    <row r="4245" spans="6:6" x14ac:dyDescent="0.25">
      <c r="F4245"/>
    </row>
    <row r="4246" spans="6:6" x14ac:dyDescent="0.25">
      <c r="F4246"/>
    </row>
    <row r="4247" spans="6:6" x14ac:dyDescent="0.25">
      <c r="F4247"/>
    </row>
    <row r="4248" spans="6:6" x14ac:dyDescent="0.25">
      <c r="F4248"/>
    </row>
    <row r="4249" spans="6:6" x14ac:dyDescent="0.25">
      <c r="F4249"/>
    </row>
    <row r="4250" spans="6:6" x14ac:dyDescent="0.25">
      <c r="F4250"/>
    </row>
    <row r="4251" spans="6:6" x14ac:dyDescent="0.25">
      <c r="F4251"/>
    </row>
    <row r="4252" spans="6:6" x14ac:dyDescent="0.25">
      <c r="F4252"/>
    </row>
    <row r="4253" spans="6:6" x14ac:dyDescent="0.25">
      <c r="F4253"/>
    </row>
    <row r="4254" spans="6:6" x14ac:dyDescent="0.25">
      <c r="F4254"/>
    </row>
    <row r="4255" spans="6:6" x14ac:dyDescent="0.25">
      <c r="F4255"/>
    </row>
    <row r="4256" spans="6:6" x14ac:dyDescent="0.25">
      <c r="F4256"/>
    </row>
    <row r="4257" spans="6:6" x14ac:dyDescent="0.25">
      <c r="F4257"/>
    </row>
    <row r="4258" spans="6:6" x14ac:dyDescent="0.25">
      <c r="F4258"/>
    </row>
    <row r="4259" spans="6:6" x14ac:dyDescent="0.25">
      <c r="F4259"/>
    </row>
    <row r="4260" spans="6:6" x14ac:dyDescent="0.25">
      <c r="F4260"/>
    </row>
    <row r="4261" spans="6:6" x14ac:dyDescent="0.25">
      <c r="F4261"/>
    </row>
    <row r="4262" spans="6:6" x14ac:dyDescent="0.25">
      <c r="F4262"/>
    </row>
    <row r="4263" spans="6:6" x14ac:dyDescent="0.25">
      <c r="F4263"/>
    </row>
    <row r="4264" spans="6:6" x14ac:dyDescent="0.25">
      <c r="F4264"/>
    </row>
    <row r="4265" spans="6:6" x14ac:dyDescent="0.25">
      <c r="F4265"/>
    </row>
    <row r="4266" spans="6:6" x14ac:dyDescent="0.25">
      <c r="F4266"/>
    </row>
    <row r="4267" spans="6:6" x14ac:dyDescent="0.25">
      <c r="F4267"/>
    </row>
    <row r="4268" spans="6:6" x14ac:dyDescent="0.25">
      <c r="F4268"/>
    </row>
    <row r="4269" spans="6:6" x14ac:dyDescent="0.25">
      <c r="F4269"/>
    </row>
    <row r="4270" spans="6:6" x14ac:dyDescent="0.25">
      <c r="F4270"/>
    </row>
    <row r="4271" spans="6:6" x14ac:dyDescent="0.25">
      <c r="F4271"/>
    </row>
    <row r="4272" spans="6:6" x14ac:dyDescent="0.25">
      <c r="F4272"/>
    </row>
    <row r="4273" spans="6:6" x14ac:dyDescent="0.25">
      <c r="F4273"/>
    </row>
    <row r="4274" spans="6:6" x14ac:dyDescent="0.25">
      <c r="F4274"/>
    </row>
    <row r="4275" spans="6:6" x14ac:dyDescent="0.25">
      <c r="F4275"/>
    </row>
    <row r="4276" spans="6:6" x14ac:dyDescent="0.25">
      <c r="F4276"/>
    </row>
    <row r="4277" spans="6:6" x14ac:dyDescent="0.25">
      <c r="F4277"/>
    </row>
    <row r="4278" spans="6:6" x14ac:dyDescent="0.25">
      <c r="F4278"/>
    </row>
    <row r="4279" spans="6:6" x14ac:dyDescent="0.25">
      <c r="F4279"/>
    </row>
    <row r="4280" spans="6:6" x14ac:dyDescent="0.25">
      <c r="F4280"/>
    </row>
    <row r="4281" spans="6:6" x14ac:dyDescent="0.25">
      <c r="F4281"/>
    </row>
    <row r="4282" spans="6:6" x14ac:dyDescent="0.25">
      <c r="F4282"/>
    </row>
    <row r="4283" spans="6:6" x14ac:dyDescent="0.25">
      <c r="F4283"/>
    </row>
    <row r="4284" spans="6:6" x14ac:dyDescent="0.25">
      <c r="F4284"/>
    </row>
    <row r="4285" spans="6:6" x14ac:dyDescent="0.25">
      <c r="F4285"/>
    </row>
    <row r="4286" spans="6:6" x14ac:dyDescent="0.25">
      <c r="F4286"/>
    </row>
    <row r="4287" spans="6:6" x14ac:dyDescent="0.25">
      <c r="F4287"/>
    </row>
    <row r="4288" spans="6:6" x14ac:dyDescent="0.25">
      <c r="F4288"/>
    </row>
    <row r="4289" spans="6:6" x14ac:dyDescent="0.25">
      <c r="F4289"/>
    </row>
    <row r="4290" spans="6:6" x14ac:dyDescent="0.25">
      <c r="F4290"/>
    </row>
    <row r="4291" spans="6:6" x14ac:dyDescent="0.25">
      <c r="F4291"/>
    </row>
    <row r="4292" spans="6:6" x14ac:dyDescent="0.25">
      <c r="F4292"/>
    </row>
    <row r="4293" spans="6:6" x14ac:dyDescent="0.25">
      <c r="F4293"/>
    </row>
    <row r="4294" spans="6:6" x14ac:dyDescent="0.25">
      <c r="F4294"/>
    </row>
    <row r="4295" spans="6:6" x14ac:dyDescent="0.25">
      <c r="F4295"/>
    </row>
    <row r="4296" spans="6:6" x14ac:dyDescent="0.25">
      <c r="F4296"/>
    </row>
    <row r="4297" spans="6:6" x14ac:dyDescent="0.25">
      <c r="F4297"/>
    </row>
    <row r="4298" spans="6:6" x14ac:dyDescent="0.25">
      <c r="F4298"/>
    </row>
    <row r="4299" spans="6:6" x14ac:dyDescent="0.25">
      <c r="F4299"/>
    </row>
    <row r="4300" spans="6:6" x14ac:dyDescent="0.25">
      <c r="F4300"/>
    </row>
    <row r="4301" spans="6:6" x14ac:dyDescent="0.25">
      <c r="F4301"/>
    </row>
    <row r="4302" spans="6:6" x14ac:dyDescent="0.25">
      <c r="F4302"/>
    </row>
    <row r="4303" spans="6:6" x14ac:dyDescent="0.25">
      <c r="F4303"/>
    </row>
    <row r="4304" spans="6:6" x14ac:dyDescent="0.25">
      <c r="F4304"/>
    </row>
    <row r="4305" spans="6:6" x14ac:dyDescent="0.25">
      <c r="F4305"/>
    </row>
    <row r="4306" spans="6:6" x14ac:dyDescent="0.25">
      <c r="F4306"/>
    </row>
    <row r="4307" spans="6:6" x14ac:dyDescent="0.25">
      <c r="F4307"/>
    </row>
    <row r="4308" spans="6:6" x14ac:dyDescent="0.25">
      <c r="F4308"/>
    </row>
    <row r="4309" spans="6:6" x14ac:dyDescent="0.25">
      <c r="F4309"/>
    </row>
    <row r="4310" spans="6:6" x14ac:dyDescent="0.25">
      <c r="F4310"/>
    </row>
    <row r="4311" spans="6:6" x14ac:dyDescent="0.25">
      <c r="F4311"/>
    </row>
    <row r="4312" spans="6:6" x14ac:dyDescent="0.25">
      <c r="F4312"/>
    </row>
    <row r="4313" spans="6:6" x14ac:dyDescent="0.25">
      <c r="F4313"/>
    </row>
    <row r="4314" spans="6:6" x14ac:dyDescent="0.25">
      <c r="F4314"/>
    </row>
    <row r="4315" spans="6:6" x14ac:dyDescent="0.25">
      <c r="F4315"/>
    </row>
    <row r="4316" spans="6:6" x14ac:dyDescent="0.25">
      <c r="F4316"/>
    </row>
    <row r="4317" spans="6:6" x14ac:dyDescent="0.25">
      <c r="F4317"/>
    </row>
    <row r="4318" spans="6:6" x14ac:dyDescent="0.25">
      <c r="F4318"/>
    </row>
    <row r="4319" spans="6:6" x14ac:dyDescent="0.25">
      <c r="F4319"/>
    </row>
    <row r="4320" spans="6:6" x14ac:dyDescent="0.25">
      <c r="F4320"/>
    </row>
    <row r="4321" spans="6:6" x14ac:dyDescent="0.25">
      <c r="F4321"/>
    </row>
    <row r="4322" spans="6:6" x14ac:dyDescent="0.25">
      <c r="F4322"/>
    </row>
    <row r="4323" spans="6:6" x14ac:dyDescent="0.25">
      <c r="F4323"/>
    </row>
    <row r="4324" spans="6:6" x14ac:dyDescent="0.25">
      <c r="F4324"/>
    </row>
    <row r="4325" spans="6:6" x14ac:dyDescent="0.25">
      <c r="F4325"/>
    </row>
    <row r="4326" spans="6:6" x14ac:dyDescent="0.25">
      <c r="F4326"/>
    </row>
    <row r="4327" spans="6:6" x14ac:dyDescent="0.25">
      <c r="F4327"/>
    </row>
    <row r="4328" spans="6:6" x14ac:dyDescent="0.25">
      <c r="F4328"/>
    </row>
    <row r="4329" spans="6:6" x14ac:dyDescent="0.25">
      <c r="F4329"/>
    </row>
    <row r="4330" spans="6:6" x14ac:dyDescent="0.25">
      <c r="F4330"/>
    </row>
    <row r="4331" spans="6:6" x14ac:dyDescent="0.25">
      <c r="F4331"/>
    </row>
    <row r="4332" spans="6:6" x14ac:dyDescent="0.25">
      <c r="F4332"/>
    </row>
    <row r="4333" spans="6:6" x14ac:dyDescent="0.25">
      <c r="F4333"/>
    </row>
    <row r="4334" spans="6:6" x14ac:dyDescent="0.25">
      <c r="F4334"/>
    </row>
    <row r="4335" spans="6:6" x14ac:dyDescent="0.25">
      <c r="F4335"/>
    </row>
    <row r="4336" spans="6:6" x14ac:dyDescent="0.25">
      <c r="F4336"/>
    </row>
    <row r="4337" spans="6:6" x14ac:dyDescent="0.25">
      <c r="F4337"/>
    </row>
    <row r="4338" spans="6:6" x14ac:dyDescent="0.25">
      <c r="F4338"/>
    </row>
    <row r="4339" spans="6:6" x14ac:dyDescent="0.25">
      <c r="F4339"/>
    </row>
    <row r="4340" spans="6:6" x14ac:dyDescent="0.25">
      <c r="F4340"/>
    </row>
    <row r="4341" spans="6:6" x14ac:dyDescent="0.25">
      <c r="F4341"/>
    </row>
    <row r="4342" spans="6:6" x14ac:dyDescent="0.25">
      <c r="F4342"/>
    </row>
    <row r="4343" spans="6:6" x14ac:dyDescent="0.25">
      <c r="F4343"/>
    </row>
    <row r="4344" spans="6:6" x14ac:dyDescent="0.25">
      <c r="F4344"/>
    </row>
    <row r="4345" spans="6:6" x14ac:dyDescent="0.25">
      <c r="F4345"/>
    </row>
    <row r="4346" spans="6:6" x14ac:dyDescent="0.25">
      <c r="F4346"/>
    </row>
    <row r="4347" spans="6:6" x14ac:dyDescent="0.25">
      <c r="F4347"/>
    </row>
    <row r="4348" spans="6:6" x14ac:dyDescent="0.25">
      <c r="F4348"/>
    </row>
    <row r="4349" spans="6:6" x14ac:dyDescent="0.25">
      <c r="F4349"/>
    </row>
    <row r="4350" spans="6:6" x14ac:dyDescent="0.25">
      <c r="F4350"/>
    </row>
    <row r="4351" spans="6:6" x14ac:dyDescent="0.25">
      <c r="F4351"/>
    </row>
    <row r="4352" spans="6:6" x14ac:dyDescent="0.25">
      <c r="F4352"/>
    </row>
    <row r="4353" spans="6:6" x14ac:dyDescent="0.25">
      <c r="F4353"/>
    </row>
    <row r="4354" spans="6:6" x14ac:dyDescent="0.25">
      <c r="F4354"/>
    </row>
    <row r="4355" spans="6:6" x14ac:dyDescent="0.25">
      <c r="F4355"/>
    </row>
    <row r="4356" spans="6:6" x14ac:dyDescent="0.25">
      <c r="F4356"/>
    </row>
    <row r="4357" spans="6:6" x14ac:dyDescent="0.25">
      <c r="F4357"/>
    </row>
    <row r="4358" spans="6:6" x14ac:dyDescent="0.25">
      <c r="F4358"/>
    </row>
    <row r="4359" spans="6:6" x14ac:dyDescent="0.25">
      <c r="F4359"/>
    </row>
    <row r="4360" spans="6:6" x14ac:dyDescent="0.25">
      <c r="F4360"/>
    </row>
    <row r="4361" spans="6:6" x14ac:dyDescent="0.25">
      <c r="F4361"/>
    </row>
    <row r="4362" spans="6:6" x14ac:dyDescent="0.25">
      <c r="F4362"/>
    </row>
    <row r="4363" spans="6:6" x14ac:dyDescent="0.25">
      <c r="F4363"/>
    </row>
    <row r="4364" spans="6:6" x14ac:dyDescent="0.25">
      <c r="F4364"/>
    </row>
    <row r="4365" spans="6:6" x14ac:dyDescent="0.25">
      <c r="F4365"/>
    </row>
    <row r="4366" spans="6:6" x14ac:dyDescent="0.25">
      <c r="F4366"/>
    </row>
    <row r="4367" spans="6:6" x14ac:dyDescent="0.25">
      <c r="F4367"/>
    </row>
    <row r="4368" spans="6:6" x14ac:dyDescent="0.25">
      <c r="F4368"/>
    </row>
    <row r="4369" spans="6:6" x14ac:dyDescent="0.25">
      <c r="F4369"/>
    </row>
    <row r="4370" spans="6:6" x14ac:dyDescent="0.25">
      <c r="F4370"/>
    </row>
    <row r="4371" spans="6:6" x14ac:dyDescent="0.25">
      <c r="F4371"/>
    </row>
    <row r="4372" spans="6:6" x14ac:dyDescent="0.25">
      <c r="F4372"/>
    </row>
    <row r="4373" spans="6:6" x14ac:dyDescent="0.25">
      <c r="F4373"/>
    </row>
    <row r="4374" spans="6:6" x14ac:dyDescent="0.25">
      <c r="F4374"/>
    </row>
    <row r="4375" spans="6:6" x14ac:dyDescent="0.25">
      <c r="F4375"/>
    </row>
    <row r="4376" spans="6:6" x14ac:dyDescent="0.25">
      <c r="F4376"/>
    </row>
    <row r="4377" spans="6:6" x14ac:dyDescent="0.25">
      <c r="F4377"/>
    </row>
    <row r="4378" spans="6:6" x14ac:dyDescent="0.25">
      <c r="F4378"/>
    </row>
    <row r="4379" spans="6:6" x14ac:dyDescent="0.25">
      <c r="F4379"/>
    </row>
    <row r="4380" spans="6:6" x14ac:dyDescent="0.25">
      <c r="F4380"/>
    </row>
    <row r="4381" spans="6:6" x14ac:dyDescent="0.25">
      <c r="F4381"/>
    </row>
    <row r="4382" spans="6:6" x14ac:dyDescent="0.25">
      <c r="F4382"/>
    </row>
    <row r="4383" spans="6:6" x14ac:dyDescent="0.25">
      <c r="F4383"/>
    </row>
    <row r="4384" spans="6:6" x14ac:dyDescent="0.25">
      <c r="F4384"/>
    </row>
    <row r="4385" spans="6:6" x14ac:dyDescent="0.25">
      <c r="F4385"/>
    </row>
    <row r="4386" spans="6:6" x14ac:dyDescent="0.25">
      <c r="F4386"/>
    </row>
    <row r="4387" spans="6:6" x14ac:dyDescent="0.25">
      <c r="F4387"/>
    </row>
    <row r="4388" spans="6:6" x14ac:dyDescent="0.25">
      <c r="F4388"/>
    </row>
    <row r="4389" spans="6:6" x14ac:dyDescent="0.25">
      <c r="F4389"/>
    </row>
    <row r="4390" spans="6:6" x14ac:dyDescent="0.25">
      <c r="F4390"/>
    </row>
    <row r="4391" spans="6:6" x14ac:dyDescent="0.25">
      <c r="F4391"/>
    </row>
    <row r="4392" spans="6:6" x14ac:dyDescent="0.25">
      <c r="F4392"/>
    </row>
    <row r="4393" spans="6:6" x14ac:dyDescent="0.25">
      <c r="F4393"/>
    </row>
    <row r="4394" spans="6:6" x14ac:dyDescent="0.25">
      <c r="F4394"/>
    </row>
    <row r="4395" spans="6:6" x14ac:dyDescent="0.25">
      <c r="F4395"/>
    </row>
    <row r="4396" spans="6:6" x14ac:dyDescent="0.25">
      <c r="F4396"/>
    </row>
    <row r="4397" spans="6:6" x14ac:dyDescent="0.25">
      <c r="F4397"/>
    </row>
    <row r="4398" spans="6:6" x14ac:dyDescent="0.25">
      <c r="F4398"/>
    </row>
    <row r="4399" spans="6:6" x14ac:dyDescent="0.25">
      <c r="F4399"/>
    </row>
    <row r="4400" spans="6:6" x14ac:dyDescent="0.25">
      <c r="F4400"/>
    </row>
    <row r="4401" spans="6:6" x14ac:dyDescent="0.25">
      <c r="F4401"/>
    </row>
    <row r="4402" spans="6:6" x14ac:dyDescent="0.25">
      <c r="F4402"/>
    </row>
    <row r="4403" spans="6:6" x14ac:dyDescent="0.25">
      <c r="F4403"/>
    </row>
    <row r="4404" spans="6:6" x14ac:dyDescent="0.25">
      <c r="F4404"/>
    </row>
    <row r="4405" spans="6:6" x14ac:dyDescent="0.25">
      <c r="F4405"/>
    </row>
    <row r="4406" spans="6:6" x14ac:dyDescent="0.25">
      <c r="F4406"/>
    </row>
    <row r="4407" spans="6:6" x14ac:dyDescent="0.25">
      <c r="F4407"/>
    </row>
    <row r="4408" spans="6:6" x14ac:dyDescent="0.25">
      <c r="F4408"/>
    </row>
    <row r="4409" spans="6:6" x14ac:dyDescent="0.25">
      <c r="F4409"/>
    </row>
    <row r="4410" spans="6:6" x14ac:dyDescent="0.25">
      <c r="F4410"/>
    </row>
    <row r="4411" spans="6:6" x14ac:dyDescent="0.25">
      <c r="F4411"/>
    </row>
    <row r="4412" spans="6:6" x14ac:dyDescent="0.25">
      <c r="F4412"/>
    </row>
    <row r="4413" spans="6:6" x14ac:dyDescent="0.25">
      <c r="F4413"/>
    </row>
    <row r="4414" spans="6:6" x14ac:dyDescent="0.25">
      <c r="F4414"/>
    </row>
    <row r="4415" spans="6:6" x14ac:dyDescent="0.25">
      <c r="F4415"/>
    </row>
    <row r="4416" spans="6:6" x14ac:dyDescent="0.25">
      <c r="F4416"/>
    </row>
    <row r="4417" spans="6:6" x14ac:dyDescent="0.25">
      <c r="F4417"/>
    </row>
    <row r="4418" spans="6:6" x14ac:dyDescent="0.25">
      <c r="F4418"/>
    </row>
    <row r="4419" spans="6:6" x14ac:dyDescent="0.25">
      <c r="F4419"/>
    </row>
    <row r="4420" spans="6:6" x14ac:dyDescent="0.25">
      <c r="F4420"/>
    </row>
    <row r="4421" spans="6:6" x14ac:dyDescent="0.25">
      <c r="F4421"/>
    </row>
    <row r="4422" spans="6:6" x14ac:dyDescent="0.25">
      <c r="F4422"/>
    </row>
    <row r="4423" spans="6:6" x14ac:dyDescent="0.25">
      <c r="F4423"/>
    </row>
    <row r="4424" spans="6:6" x14ac:dyDescent="0.25">
      <c r="F4424"/>
    </row>
    <row r="4425" spans="6:6" x14ac:dyDescent="0.25">
      <c r="F4425"/>
    </row>
    <row r="4426" spans="6:6" x14ac:dyDescent="0.25">
      <c r="F4426"/>
    </row>
    <row r="4427" spans="6:6" x14ac:dyDescent="0.25">
      <c r="F4427"/>
    </row>
    <row r="4428" spans="6:6" x14ac:dyDescent="0.25">
      <c r="F4428"/>
    </row>
    <row r="4429" spans="6:6" x14ac:dyDescent="0.25">
      <c r="F4429"/>
    </row>
    <row r="4430" spans="6:6" x14ac:dyDescent="0.25">
      <c r="F4430"/>
    </row>
    <row r="4431" spans="6:6" x14ac:dyDescent="0.25">
      <c r="F4431"/>
    </row>
    <row r="4432" spans="6:6" x14ac:dyDescent="0.25">
      <c r="F4432"/>
    </row>
    <row r="4433" spans="6:6" x14ac:dyDescent="0.25">
      <c r="F4433"/>
    </row>
    <row r="4434" spans="6:6" x14ac:dyDescent="0.25">
      <c r="F4434"/>
    </row>
    <row r="4435" spans="6:6" x14ac:dyDescent="0.25">
      <c r="F4435"/>
    </row>
    <row r="4436" spans="6:6" x14ac:dyDescent="0.25">
      <c r="F4436"/>
    </row>
    <row r="4437" spans="6:6" x14ac:dyDescent="0.25">
      <c r="F4437"/>
    </row>
    <row r="4438" spans="6:6" x14ac:dyDescent="0.25">
      <c r="F4438"/>
    </row>
    <row r="4439" spans="6:6" x14ac:dyDescent="0.25">
      <c r="F4439"/>
    </row>
    <row r="4440" spans="6:6" x14ac:dyDescent="0.25">
      <c r="F4440"/>
    </row>
    <row r="4441" spans="6:6" x14ac:dyDescent="0.25">
      <c r="F4441"/>
    </row>
    <row r="4442" spans="6:6" x14ac:dyDescent="0.25">
      <c r="F4442"/>
    </row>
    <row r="4443" spans="6:6" x14ac:dyDescent="0.25">
      <c r="F4443"/>
    </row>
    <row r="4444" spans="6:6" x14ac:dyDescent="0.25">
      <c r="F4444"/>
    </row>
    <row r="4445" spans="6:6" x14ac:dyDescent="0.25">
      <c r="F4445"/>
    </row>
    <row r="4446" spans="6:6" x14ac:dyDescent="0.25">
      <c r="F4446"/>
    </row>
    <row r="4447" spans="6:6" x14ac:dyDescent="0.25">
      <c r="F4447"/>
    </row>
    <row r="4448" spans="6:6" x14ac:dyDescent="0.25">
      <c r="F4448"/>
    </row>
    <row r="4449" spans="6:6" x14ac:dyDescent="0.25">
      <c r="F4449"/>
    </row>
    <row r="4450" spans="6:6" x14ac:dyDescent="0.25">
      <c r="F4450"/>
    </row>
    <row r="4451" spans="6:6" x14ac:dyDescent="0.25">
      <c r="F4451"/>
    </row>
    <row r="4452" spans="6:6" x14ac:dyDescent="0.25">
      <c r="F4452"/>
    </row>
    <row r="4453" spans="6:6" x14ac:dyDescent="0.25">
      <c r="F4453"/>
    </row>
    <row r="4454" spans="6:6" x14ac:dyDescent="0.25">
      <c r="F4454"/>
    </row>
    <row r="4455" spans="6:6" x14ac:dyDescent="0.25">
      <c r="F4455"/>
    </row>
    <row r="4456" spans="6:6" x14ac:dyDescent="0.25">
      <c r="F4456"/>
    </row>
    <row r="4457" spans="6:6" x14ac:dyDescent="0.25">
      <c r="F4457"/>
    </row>
    <row r="4458" spans="6:6" x14ac:dyDescent="0.25">
      <c r="F4458"/>
    </row>
    <row r="4459" spans="6:6" x14ac:dyDescent="0.25">
      <c r="F4459"/>
    </row>
    <row r="4460" spans="6:6" x14ac:dyDescent="0.25">
      <c r="F4460"/>
    </row>
    <row r="4461" spans="6:6" x14ac:dyDescent="0.25">
      <c r="F4461"/>
    </row>
    <row r="4462" spans="6:6" x14ac:dyDescent="0.25">
      <c r="F4462"/>
    </row>
    <row r="4463" spans="6:6" x14ac:dyDescent="0.25">
      <c r="F4463"/>
    </row>
    <row r="4464" spans="6:6" x14ac:dyDescent="0.25">
      <c r="F4464"/>
    </row>
    <row r="4465" spans="6:6" x14ac:dyDescent="0.25">
      <c r="F4465"/>
    </row>
    <row r="4466" spans="6:6" x14ac:dyDescent="0.25">
      <c r="F4466"/>
    </row>
    <row r="4467" spans="6:6" x14ac:dyDescent="0.25">
      <c r="F4467"/>
    </row>
    <row r="4468" spans="6:6" x14ac:dyDescent="0.25">
      <c r="F4468"/>
    </row>
    <row r="4469" spans="6:6" x14ac:dyDescent="0.25">
      <c r="F4469"/>
    </row>
    <row r="4470" spans="6:6" x14ac:dyDescent="0.25">
      <c r="F4470"/>
    </row>
    <row r="4471" spans="6:6" x14ac:dyDescent="0.25">
      <c r="F4471"/>
    </row>
    <row r="4472" spans="6:6" x14ac:dyDescent="0.25">
      <c r="F4472"/>
    </row>
    <row r="4473" spans="6:6" x14ac:dyDescent="0.25">
      <c r="F4473"/>
    </row>
    <row r="4474" spans="6:6" x14ac:dyDescent="0.25">
      <c r="F4474"/>
    </row>
    <row r="4475" spans="6:6" x14ac:dyDescent="0.25">
      <c r="F4475"/>
    </row>
    <row r="4476" spans="6:6" x14ac:dyDescent="0.25">
      <c r="F4476"/>
    </row>
    <row r="4477" spans="6:6" x14ac:dyDescent="0.25">
      <c r="F4477"/>
    </row>
    <row r="4478" spans="6:6" x14ac:dyDescent="0.25">
      <c r="F4478"/>
    </row>
    <row r="4479" spans="6:6" x14ac:dyDescent="0.25">
      <c r="F4479"/>
    </row>
    <row r="4480" spans="6:6" x14ac:dyDescent="0.25">
      <c r="F4480"/>
    </row>
    <row r="4481" spans="6:6" x14ac:dyDescent="0.25">
      <c r="F4481"/>
    </row>
    <row r="4482" spans="6:6" x14ac:dyDescent="0.25">
      <c r="F4482"/>
    </row>
    <row r="4483" spans="6:6" x14ac:dyDescent="0.25">
      <c r="F4483"/>
    </row>
    <row r="4484" spans="6:6" x14ac:dyDescent="0.25">
      <c r="F4484"/>
    </row>
    <row r="4485" spans="6:6" x14ac:dyDescent="0.25">
      <c r="F4485"/>
    </row>
    <row r="4486" spans="6:6" x14ac:dyDescent="0.25">
      <c r="F4486"/>
    </row>
    <row r="4487" spans="6:6" x14ac:dyDescent="0.25">
      <c r="F4487"/>
    </row>
    <row r="4488" spans="6:6" x14ac:dyDescent="0.25">
      <c r="F4488"/>
    </row>
    <row r="4489" spans="6:6" x14ac:dyDescent="0.25">
      <c r="F4489"/>
    </row>
    <row r="4490" spans="6:6" x14ac:dyDescent="0.25">
      <c r="F4490"/>
    </row>
    <row r="4491" spans="6:6" x14ac:dyDescent="0.25">
      <c r="F4491"/>
    </row>
    <row r="4492" spans="6:6" x14ac:dyDescent="0.25">
      <c r="F4492"/>
    </row>
    <row r="4493" spans="6:6" x14ac:dyDescent="0.25">
      <c r="F4493"/>
    </row>
    <row r="4494" spans="6:6" x14ac:dyDescent="0.25">
      <c r="F4494"/>
    </row>
    <row r="4495" spans="6:6" x14ac:dyDescent="0.25">
      <c r="F4495"/>
    </row>
    <row r="4496" spans="6:6" x14ac:dyDescent="0.25">
      <c r="F4496"/>
    </row>
    <row r="4497" spans="6:6" x14ac:dyDescent="0.25">
      <c r="F4497"/>
    </row>
    <row r="4498" spans="6:6" x14ac:dyDescent="0.25">
      <c r="F4498"/>
    </row>
    <row r="4499" spans="6:6" x14ac:dyDescent="0.25">
      <c r="F4499"/>
    </row>
    <row r="4500" spans="6:6" x14ac:dyDescent="0.25">
      <c r="F4500"/>
    </row>
    <row r="4501" spans="6:6" x14ac:dyDescent="0.25">
      <c r="F4501"/>
    </row>
    <row r="4502" spans="6:6" x14ac:dyDescent="0.25">
      <c r="F4502"/>
    </row>
    <row r="4503" spans="6:6" x14ac:dyDescent="0.25">
      <c r="F4503"/>
    </row>
    <row r="4504" spans="6:6" x14ac:dyDescent="0.25">
      <c r="F4504"/>
    </row>
    <row r="4505" spans="6:6" x14ac:dyDescent="0.25">
      <c r="F4505"/>
    </row>
    <row r="4506" spans="6:6" x14ac:dyDescent="0.25">
      <c r="F4506"/>
    </row>
    <row r="4507" spans="6:6" x14ac:dyDescent="0.25">
      <c r="F4507"/>
    </row>
    <row r="4508" spans="6:6" x14ac:dyDescent="0.25">
      <c r="F4508"/>
    </row>
    <row r="4509" spans="6:6" x14ac:dyDescent="0.25">
      <c r="F4509"/>
    </row>
    <row r="4510" spans="6:6" x14ac:dyDescent="0.25">
      <c r="F4510"/>
    </row>
    <row r="4511" spans="6:6" x14ac:dyDescent="0.25">
      <c r="F4511"/>
    </row>
    <row r="4512" spans="6:6" x14ac:dyDescent="0.25">
      <c r="F4512"/>
    </row>
    <row r="4513" spans="6:6" x14ac:dyDescent="0.25">
      <c r="F4513"/>
    </row>
    <row r="4514" spans="6:6" x14ac:dyDescent="0.25">
      <c r="F4514"/>
    </row>
    <row r="4515" spans="6:6" x14ac:dyDescent="0.25">
      <c r="F4515"/>
    </row>
    <row r="4516" spans="6:6" x14ac:dyDescent="0.25">
      <c r="F4516"/>
    </row>
    <row r="4517" spans="6:6" x14ac:dyDescent="0.25">
      <c r="F4517"/>
    </row>
    <row r="4518" spans="6:6" x14ac:dyDescent="0.25">
      <c r="F4518"/>
    </row>
    <row r="4519" spans="6:6" x14ac:dyDescent="0.25">
      <c r="F4519"/>
    </row>
    <row r="4520" spans="6:6" x14ac:dyDescent="0.25">
      <c r="F4520"/>
    </row>
    <row r="4521" spans="6:6" x14ac:dyDescent="0.25">
      <c r="F4521"/>
    </row>
    <row r="4522" spans="6:6" x14ac:dyDescent="0.25">
      <c r="F4522"/>
    </row>
    <row r="4523" spans="6:6" x14ac:dyDescent="0.25">
      <c r="F4523"/>
    </row>
    <row r="4524" spans="6:6" x14ac:dyDescent="0.25">
      <c r="F4524"/>
    </row>
    <row r="4525" spans="6:6" x14ac:dyDescent="0.25">
      <c r="F4525"/>
    </row>
    <row r="4526" spans="6:6" x14ac:dyDescent="0.25">
      <c r="F4526"/>
    </row>
    <row r="4527" spans="6:6" x14ac:dyDescent="0.25">
      <c r="F4527"/>
    </row>
    <row r="4528" spans="6:6" x14ac:dyDescent="0.25">
      <c r="F4528"/>
    </row>
    <row r="4529" spans="6:6" x14ac:dyDescent="0.25">
      <c r="F4529"/>
    </row>
    <row r="4530" spans="6:6" x14ac:dyDescent="0.25">
      <c r="F4530"/>
    </row>
    <row r="4531" spans="6:6" x14ac:dyDescent="0.25">
      <c r="F4531"/>
    </row>
    <row r="4532" spans="6:6" x14ac:dyDescent="0.25">
      <c r="F4532"/>
    </row>
    <row r="4533" spans="6:6" x14ac:dyDescent="0.25">
      <c r="F4533"/>
    </row>
    <row r="4534" spans="6:6" x14ac:dyDescent="0.25">
      <c r="F4534"/>
    </row>
    <row r="4535" spans="6:6" x14ac:dyDescent="0.25">
      <c r="F4535"/>
    </row>
    <row r="4536" spans="6:6" x14ac:dyDescent="0.25">
      <c r="F4536"/>
    </row>
    <row r="4537" spans="6:6" x14ac:dyDescent="0.25">
      <c r="F4537"/>
    </row>
    <row r="4538" spans="6:6" x14ac:dyDescent="0.25">
      <c r="F4538"/>
    </row>
    <row r="4539" spans="6:6" x14ac:dyDescent="0.25">
      <c r="F4539"/>
    </row>
    <row r="4540" spans="6:6" x14ac:dyDescent="0.25">
      <c r="F4540"/>
    </row>
    <row r="4541" spans="6:6" x14ac:dyDescent="0.25">
      <c r="F4541"/>
    </row>
    <row r="4542" spans="6:6" x14ac:dyDescent="0.25">
      <c r="F4542"/>
    </row>
    <row r="4543" spans="6:6" x14ac:dyDescent="0.25">
      <c r="F4543"/>
    </row>
    <row r="4544" spans="6:6" x14ac:dyDescent="0.25">
      <c r="F4544"/>
    </row>
    <row r="4545" spans="6:6" x14ac:dyDescent="0.25">
      <c r="F4545"/>
    </row>
    <row r="4546" spans="6:6" x14ac:dyDescent="0.25">
      <c r="F4546"/>
    </row>
    <row r="4547" spans="6:6" x14ac:dyDescent="0.25">
      <c r="F4547"/>
    </row>
    <row r="4548" spans="6:6" x14ac:dyDescent="0.25">
      <c r="F4548"/>
    </row>
    <row r="4549" spans="6:6" x14ac:dyDescent="0.25">
      <c r="F4549"/>
    </row>
    <row r="4550" spans="6:6" x14ac:dyDescent="0.25">
      <c r="F4550"/>
    </row>
    <row r="4551" spans="6:6" x14ac:dyDescent="0.25">
      <c r="F4551"/>
    </row>
    <row r="4552" spans="6:6" x14ac:dyDescent="0.25">
      <c r="F4552"/>
    </row>
    <row r="4553" spans="6:6" x14ac:dyDescent="0.25">
      <c r="F4553"/>
    </row>
    <row r="4554" spans="6:6" x14ac:dyDescent="0.25">
      <c r="F4554"/>
    </row>
    <row r="4555" spans="6:6" x14ac:dyDescent="0.25">
      <c r="F4555"/>
    </row>
    <row r="4556" spans="6:6" x14ac:dyDescent="0.25">
      <c r="F4556"/>
    </row>
    <row r="4557" spans="6:6" x14ac:dyDescent="0.25">
      <c r="F4557"/>
    </row>
    <row r="4558" spans="6:6" x14ac:dyDescent="0.25">
      <c r="F4558"/>
    </row>
    <row r="4559" spans="6:6" x14ac:dyDescent="0.25">
      <c r="F4559"/>
    </row>
    <row r="4560" spans="6:6" x14ac:dyDescent="0.25">
      <c r="F4560"/>
    </row>
    <row r="4561" spans="6:6" x14ac:dyDescent="0.25">
      <c r="F4561"/>
    </row>
    <row r="4562" spans="6:6" x14ac:dyDescent="0.25">
      <c r="F4562"/>
    </row>
    <row r="4563" spans="6:6" x14ac:dyDescent="0.25">
      <c r="F4563"/>
    </row>
    <row r="4564" spans="6:6" x14ac:dyDescent="0.25">
      <c r="F4564"/>
    </row>
    <row r="4565" spans="6:6" x14ac:dyDescent="0.25">
      <c r="F4565"/>
    </row>
    <row r="4566" spans="6:6" x14ac:dyDescent="0.25">
      <c r="F4566"/>
    </row>
    <row r="4567" spans="6:6" x14ac:dyDescent="0.25">
      <c r="F4567"/>
    </row>
    <row r="4568" spans="6:6" x14ac:dyDescent="0.25">
      <c r="F4568"/>
    </row>
    <row r="4569" spans="6:6" x14ac:dyDescent="0.25">
      <c r="F4569"/>
    </row>
    <row r="4570" spans="6:6" x14ac:dyDescent="0.25">
      <c r="F4570"/>
    </row>
    <row r="4571" spans="6:6" x14ac:dyDescent="0.25">
      <c r="F4571"/>
    </row>
    <row r="4572" spans="6:6" x14ac:dyDescent="0.25">
      <c r="F4572"/>
    </row>
    <row r="4573" spans="6:6" x14ac:dyDescent="0.25">
      <c r="F4573"/>
    </row>
    <row r="4574" spans="6:6" x14ac:dyDescent="0.25">
      <c r="F4574"/>
    </row>
    <row r="4575" spans="6:6" x14ac:dyDescent="0.25">
      <c r="F4575"/>
    </row>
    <row r="4576" spans="6:6" x14ac:dyDescent="0.25">
      <c r="F4576"/>
    </row>
    <row r="4577" spans="6:6" x14ac:dyDescent="0.25">
      <c r="F4577"/>
    </row>
    <row r="4578" spans="6:6" x14ac:dyDescent="0.25">
      <c r="F4578"/>
    </row>
    <row r="4579" spans="6:6" x14ac:dyDescent="0.25">
      <c r="F4579"/>
    </row>
    <row r="4580" spans="6:6" x14ac:dyDescent="0.25">
      <c r="F4580"/>
    </row>
    <row r="4581" spans="6:6" x14ac:dyDescent="0.25">
      <c r="F4581"/>
    </row>
    <row r="4582" spans="6:6" x14ac:dyDescent="0.25">
      <c r="F4582"/>
    </row>
    <row r="4583" spans="6:6" x14ac:dyDescent="0.25">
      <c r="F4583"/>
    </row>
    <row r="4584" spans="6:6" x14ac:dyDescent="0.25">
      <c r="F4584"/>
    </row>
    <row r="4585" spans="6:6" x14ac:dyDescent="0.25">
      <c r="F4585"/>
    </row>
    <row r="4586" spans="6:6" x14ac:dyDescent="0.25">
      <c r="F4586"/>
    </row>
    <row r="4587" spans="6:6" x14ac:dyDescent="0.25">
      <c r="F4587"/>
    </row>
    <row r="4588" spans="6:6" x14ac:dyDescent="0.25">
      <c r="F4588"/>
    </row>
    <row r="4589" spans="6:6" x14ac:dyDescent="0.25">
      <c r="F4589"/>
    </row>
    <row r="4590" spans="6:6" x14ac:dyDescent="0.25">
      <c r="F4590"/>
    </row>
    <row r="4591" spans="6:6" x14ac:dyDescent="0.25">
      <c r="F4591"/>
    </row>
    <row r="4592" spans="6:6" x14ac:dyDescent="0.25">
      <c r="F4592"/>
    </row>
    <row r="4593" spans="6:6" x14ac:dyDescent="0.25">
      <c r="F4593"/>
    </row>
    <row r="4594" spans="6:6" x14ac:dyDescent="0.25">
      <c r="F4594"/>
    </row>
    <row r="4595" spans="6:6" x14ac:dyDescent="0.25">
      <c r="F4595"/>
    </row>
    <row r="4596" spans="6:6" x14ac:dyDescent="0.25">
      <c r="F4596"/>
    </row>
    <row r="4597" spans="6:6" x14ac:dyDescent="0.25">
      <c r="F4597"/>
    </row>
    <row r="4598" spans="6:6" x14ac:dyDescent="0.25">
      <c r="F4598"/>
    </row>
    <row r="4599" spans="6:6" x14ac:dyDescent="0.25">
      <c r="F4599"/>
    </row>
    <row r="4600" spans="6:6" x14ac:dyDescent="0.25">
      <c r="F4600"/>
    </row>
    <row r="4601" spans="6:6" x14ac:dyDescent="0.25">
      <c r="F4601"/>
    </row>
    <row r="4602" spans="6:6" x14ac:dyDescent="0.25">
      <c r="F4602"/>
    </row>
    <row r="4603" spans="6:6" x14ac:dyDescent="0.25">
      <c r="F4603"/>
    </row>
    <row r="4604" spans="6:6" x14ac:dyDescent="0.25">
      <c r="F4604"/>
    </row>
    <row r="4605" spans="6:6" x14ac:dyDescent="0.25">
      <c r="F4605"/>
    </row>
    <row r="4606" spans="6:6" x14ac:dyDescent="0.25">
      <c r="F4606"/>
    </row>
    <row r="4607" spans="6:6" x14ac:dyDescent="0.25">
      <c r="F4607"/>
    </row>
    <row r="4608" spans="6:6" x14ac:dyDescent="0.25">
      <c r="F4608"/>
    </row>
    <row r="4609" spans="6:6" x14ac:dyDescent="0.25">
      <c r="F4609"/>
    </row>
    <row r="4610" spans="6:6" x14ac:dyDescent="0.25">
      <c r="F4610"/>
    </row>
    <row r="4611" spans="6:6" x14ac:dyDescent="0.25">
      <c r="F4611"/>
    </row>
    <row r="4612" spans="6:6" x14ac:dyDescent="0.25">
      <c r="F4612"/>
    </row>
    <row r="4613" spans="6:6" x14ac:dyDescent="0.25">
      <c r="F4613"/>
    </row>
    <row r="4614" spans="6:6" x14ac:dyDescent="0.25">
      <c r="F4614"/>
    </row>
    <row r="4615" spans="6:6" x14ac:dyDescent="0.25">
      <c r="F4615"/>
    </row>
    <row r="4616" spans="6:6" x14ac:dyDescent="0.25">
      <c r="F4616"/>
    </row>
    <row r="4617" spans="6:6" x14ac:dyDescent="0.25">
      <c r="F4617"/>
    </row>
    <row r="4618" spans="6:6" x14ac:dyDescent="0.25">
      <c r="F4618"/>
    </row>
    <row r="4619" spans="6:6" x14ac:dyDescent="0.25">
      <c r="F4619"/>
    </row>
    <row r="4620" spans="6:6" x14ac:dyDescent="0.25">
      <c r="F4620"/>
    </row>
    <row r="4621" spans="6:6" x14ac:dyDescent="0.25">
      <c r="F4621"/>
    </row>
    <row r="4622" spans="6:6" x14ac:dyDescent="0.25">
      <c r="F4622"/>
    </row>
    <row r="4623" spans="6:6" x14ac:dyDescent="0.25">
      <c r="F4623"/>
    </row>
    <row r="4624" spans="6:6" x14ac:dyDescent="0.25">
      <c r="F4624"/>
    </row>
    <row r="4625" spans="6:6" x14ac:dyDescent="0.25">
      <c r="F4625"/>
    </row>
    <row r="4626" spans="6:6" x14ac:dyDescent="0.25">
      <c r="F4626"/>
    </row>
    <row r="4627" spans="6:6" x14ac:dyDescent="0.25">
      <c r="F4627"/>
    </row>
    <row r="4628" spans="6:6" x14ac:dyDescent="0.25">
      <c r="F4628"/>
    </row>
    <row r="4629" spans="6:6" x14ac:dyDescent="0.25">
      <c r="F4629"/>
    </row>
    <row r="4630" spans="6:6" x14ac:dyDescent="0.25">
      <c r="F4630"/>
    </row>
    <row r="4631" spans="6:6" x14ac:dyDescent="0.25">
      <c r="F4631"/>
    </row>
    <row r="4632" spans="6:6" x14ac:dyDescent="0.25">
      <c r="F4632"/>
    </row>
    <row r="4633" spans="6:6" x14ac:dyDescent="0.25">
      <c r="F4633"/>
    </row>
    <row r="4634" spans="6:6" x14ac:dyDescent="0.25">
      <c r="F4634"/>
    </row>
    <row r="4635" spans="6:6" x14ac:dyDescent="0.25">
      <c r="F4635"/>
    </row>
    <row r="4636" spans="6:6" x14ac:dyDescent="0.25">
      <c r="F4636"/>
    </row>
    <row r="4637" spans="6:6" x14ac:dyDescent="0.25">
      <c r="F4637"/>
    </row>
    <row r="4638" spans="6:6" x14ac:dyDescent="0.25">
      <c r="F4638"/>
    </row>
    <row r="4639" spans="6:6" x14ac:dyDescent="0.25">
      <c r="F4639"/>
    </row>
    <row r="4640" spans="6:6" x14ac:dyDescent="0.25">
      <c r="F4640"/>
    </row>
    <row r="4641" spans="6:6" x14ac:dyDescent="0.25">
      <c r="F4641"/>
    </row>
    <row r="4642" spans="6:6" x14ac:dyDescent="0.25">
      <c r="F4642"/>
    </row>
    <row r="4643" spans="6:6" x14ac:dyDescent="0.25">
      <c r="F4643"/>
    </row>
    <row r="4644" spans="6:6" x14ac:dyDescent="0.25">
      <c r="F4644"/>
    </row>
    <row r="4645" spans="6:6" x14ac:dyDescent="0.25">
      <c r="F4645"/>
    </row>
    <row r="4646" spans="6:6" x14ac:dyDescent="0.25">
      <c r="F4646"/>
    </row>
    <row r="4647" spans="6:6" x14ac:dyDescent="0.25">
      <c r="F4647"/>
    </row>
    <row r="4648" spans="6:6" x14ac:dyDescent="0.25">
      <c r="F4648"/>
    </row>
    <row r="4649" spans="6:6" x14ac:dyDescent="0.25">
      <c r="F4649"/>
    </row>
    <row r="4650" spans="6:6" x14ac:dyDescent="0.25">
      <c r="F4650"/>
    </row>
    <row r="4651" spans="6:6" x14ac:dyDescent="0.25">
      <c r="F4651"/>
    </row>
    <row r="4652" spans="6:6" x14ac:dyDescent="0.25">
      <c r="F4652"/>
    </row>
    <row r="4653" spans="6:6" x14ac:dyDescent="0.25">
      <c r="F4653"/>
    </row>
    <row r="4654" spans="6:6" x14ac:dyDescent="0.25">
      <c r="F4654"/>
    </row>
    <row r="4655" spans="6:6" x14ac:dyDescent="0.25">
      <c r="F4655"/>
    </row>
    <row r="4656" spans="6:6" x14ac:dyDescent="0.25">
      <c r="F4656"/>
    </row>
    <row r="4657" spans="6:6" x14ac:dyDescent="0.25">
      <c r="F4657"/>
    </row>
    <row r="4658" spans="6:6" x14ac:dyDescent="0.25">
      <c r="F4658"/>
    </row>
    <row r="4659" spans="6:6" x14ac:dyDescent="0.25">
      <c r="F4659"/>
    </row>
    <row r="4660" spans="6:6" x14ac:dyDescent="0.25">
      <c r="F4660"/>
    </row>
    <row r="4661" spans="6:6" x14ac:dyDescent="0.25">
      <c r="F4661"/>
    </row>
    <row r="4662" spans="6:6" x14ac:dyDescent="0.25">
      <c r="F4662"/>
    </row>
    <row r="4663" spans="6:6" x14ac:dyDescent="0.25">
      <c r="F4663"/>
    </row>
    <row r="4664" spans="6:6" x14ac:dyDescent="0.25">
      <c r="F4664"/>
    </row>
    <row r="4665" spans="6:6" x14ac:dyDescent="0.25">
      <c r="F4665"/>
    </row>
    <row r="4666" spans="6:6" x14ac:dyDescent="0.25">
      <c r="F4666"/>
    </row>
    <row r="4667" spans="6:6" x14ac:dyDescent="0.25">
      <c r="F4667"/>
    </row>
    <row r="4668" spans="6:6" x14ac:dyDescent="0.25">
      <c r="F4668"/>
    </row>
    <row r="4669" spans="6:6" x14ac:dyDescent="0.25">
      <c r="F4669"/>
    </row>
    <row r="4670" spans="6:6" x14ac:dyDescent="0.25">
      <c r="F4670"/>
    </row>
    <row r="4671" spans="6:6" x14ac:dyDescent="0.25">
      <c r="F4671"/>
    </row>
    <row r="4672" spans="6:6" x14ac:dyDescent="0.25">
      <c r="F4672"/>
    </row>
    <row r="4673" spans="6:6" x14ac:dyDescent="0.25">
      <c r="F4673"/>
    </row>
    <row r="4674" spans="6:6" x14ac:dyDescent="0.25">
      <c r="F4674"/>
    </row>
    <row r="4675" spans="6:6" x14ac:dyDescent="0.25">
      <c r="F4675"/>
    </row>
    <row r="4676" spans="6:6" x14ac:dyDescent="0.25">
      <c r="F4676"/>
    </row>
    <row r="4677" spans="6:6" x14ac:dyDescent="0.25">
      <c r="F4677"/>
    </row>
    <row r="4678" spans="6:6" x14ac:dyDescent="0.25">
      <c r="F4678"/>
    </row>
    <row r="4679" spans="6:6" x14ac:dyDescent="0.25">
      <c r="F4679"/>
    </row>
    <row r="4680" spans="6:6" x14ac:dyDescent="0.25">
      <c r="F4680"/>
    </row>
    <row r="4681" spans="6:6" x14ac:dyDescent="0.25">
      <c r="F4681"/>
    </row>
    <row r="4682" spans="6:6" x14ac:dyDescent="0.25">
      <c r="F4682"/>
    </row>
    <row r="4683" spans="6:6" x14ac:dyDescent="0.25">
      <c r="F4683"/>
    </row>
    <row r="4684" spans="6:6" x14ac:dyDescent="0.25">
      <c r="F4684"/>
    </row>
    <row r="4685" spans="6:6" x14ac:dyDescent="0.25">
      <c r="F4685"/>
    </row>
    <row r="4686" spans="6:6" x14ac:dyDescent="0.25">
      <c r="F4686"/>
    </row>
    <row r="4687" spans="6:6" x14ac:dyDescent="0.25">
      <c r="F4687"/>
    </row>
    <row r="4688" spans="6:6" x14ac:dyDescent="0.25">
      <c r="F4688"/>
    </row>
    <row r="4689" spans="6:6" x14ac:dyDescent="0.25">
      <c r="F4689"/>
    </row>
    <row r="4690" spans="6:6" x14ac:dyDescent="0.25">
      <c r="F4690"/>
    </row>
    <row r="4691" spans="6:6" x14ac:dyDescent="0.25">
      <c r="F4691"/>
    </row>
    <row r="4692" spans="6:6" x14ac:dyDescent="0.25">
      <c r="F4692"/>
    </row>
    <row r="4693" spans="6:6" x14ac:dyDescent="0.25">
      <c r="F4693"/>
    </row>
    <row r="4694" spans="6:6" x14ac:dyDescent="0.25">
      <c r="F4694"/>
    </row>
    <row r="4695" spans="6:6" x14ac:dyDescent="0.25">
      <c r="F4695"/>
    </row>
    <row r="4696" spans="6:6" x14ac:dyDescent="0.25">
      <c r="F4696"/>
    </row>
    <row r="4697" spans="6:6" x14ac:dyDescent="0.25">
      <c r="F4697"/>
    </row>
    <row r="4698" spans="6:6" x14ac:dyDescent="0.25">
      <c r="F4698"/>
    </row>
    <row r="4699" spans="6:6" x14ac:dyDescent="0.25">
      <c r="F4699"/>
    </row>
    <row r="4700" spans="6:6" x14ac:dyDescent="0.25">
      <c r="F4700"/>
    </row>
    <row r="4701" spans="6:6" x14ac:dyDescent="0.25">
      <c r="F4701"/>
    </row>
    <row r="4702" spans="6:6" x14ac:dyDescent="0.25">
      <c r="F4702"/>
    </row>
    <row r="4703" spans="6:6" x14ac:dyDescent="0.25">
      <c r="F4703"/>
    </row>
    <row r="4704" spans="6:6" x14ac:dyDescent="0.25">
      <c r="F4704"/>
    </row>
    <row r="4705" spans="6:6" x14ac:dyDescent="0.25">
      <c r="F4705"/>
    </row>
    <row r="4706" spans="6:6" x14ac:dyDescent="0.25">
      <c r="F4706"/>
    </row>
    <row r="4707" spans="6:6" x14ac:dyDescent="0.25">
      <c r="F4707"/>
    </row>
    <row r="4708" spans="6:6" x14ac:dyDescent="0.25">
      <c r="F4708"/>
    </row>
    <row r="4709" spans="6:6" x14ac:dyDescent="0.25">
      <c r="F4709"/>
    </row>
    <row r="4710" spans="6:6" x14ac:dyDescent="0.25">
      <c r="F4710"/>
    </row>
    <row r="4711" spans="6:6" x14ac:dyDescent="0.25">
      <c r="F4711"/>
    </row>
    <row r="4712" spans="6:6" x14ac:dyDescent="0.25">
      <c r="F4712"/>
    </row>
    <row r="4713" spans="6:6" x14ac:dyDescent="0.25">
      <c r="F4713"/>
    </row>
    <row r="4714" spans="6:6" x14ac:dyDescent="0.25">
      <c r="F4714"/>
    </row>
    <row r="4715" spans="6:6" x14ac:dyDescent="0.25">
      <c r="F4715"/>
    </row>
    <row r="4716" spans="6:6" x14ac:dyDescent="0.25">
      <c r="F4716"/>
    </row>
    <row r="4717" spans="6:6" x14ac:dyDescent="0.25">
      <c r="F4717"/>
    </row>
    <row r="4718" spans="6:6" x14ac:dyDescent="0.25">
      <c r="F4718"/>
    </row>
    <row r="4719" spans="6:6" x14ac:dyDescent="0.25">
      <c r="F4719"/>
    </row>
    <row r="4720" spans="6:6" x14ac:dyDescent="0.25">
      <c r="F4720"/>
    </row>
    <row r="4721" spans="6:6" x14ac:dyDescent="0.25">
      <c r="F4721"/>
    </row>
    <row r="4722" spans="6:6" x14ac:dyDescent="0.25">
      <c r="F4722"/>
    </row>
    <row r="4723" spans="6:6" x14ac:dyDescent="0.25">
      <c r="F4723"/>
    </row>
    <row r="4724" spans="6:6" x14ac:dyDescent="0.25">
      <c r="F4724"/>
    </row>
    <row r="4725" spans="6:6" x14ac:dyDescent="0.25">
      <c r="F4725"/>
    </row>
    <row r="4726" spans="6:6" x14ac:dyDescent="0.25">
      <c r="F4726"/>
    </row>
    <row r="4727" spans="6:6" x14ac:dyDescent="0.25">
      <c r="F4727"/>
    </row>
    <row r="4728" spans="6:6" x14ac:dyDescent="0.25">
      <c r="F4728"/>
    </row>
    <row r="4729" spans="6:6" x14ac:dyDescent="0.25">
      <c r="F4729"/>
    </row>
    <row r="4730" spans="6:6" x14ac:dyDescent="0.25">
      <c r="F4730"/>
    </row>
    <row r="4731" spans="6:6" x14ac:dyDescent="0.25">
      <c r="F4731"/>
    </row>
    <row r="4732" spans="6:6" x14ac:dyDescent="0.25">
      <c r="F4732"/>
    </row>
    <row r="4733" spans="6:6" x14ac:dyDescent="0.25">
      <c r="F4733"/>
    </row>
    <row r="4734" spans="6:6" x14ac:dyDescent="0.25">
      <c r="F4734"/>
    </row>
    <row r="4735" spans="6:6" x14ac:dyDescent="0.25">
      <c r="F4735"/>
    </row>
    <row r="4736" spans="6:6" x14ac:dyDescent="0.25">
      <c r="F4736"/>
    </row>
    <row r="4737" spans="6:6" x14ac:dyDescent="0.25">
      <c r="F4737"/>
    </row>
    <row r="4738" spans="6:6" x14ac:dyDescent="0.25">
      <c r="F4738"/>
    </row>
    <row r="4739" spans="6:6" x14ac:dyDescent="0.25">
      <c r="F4739"/>
    </row>
    <row r="4740" spans="6:6" x14ac:dyDescent="0.25">
      <c r="F4740"/>
    </row>
    <row r="4741" spans="6:6" x14ac:dyDescent="0.25">
      <c r="F4741"/>
    </row>
    <row r="4742" spans="6:6" x14ac:dyDescent="0.25">
      <c r="F4742"/>
    </row>
    <row r="4743" spans="6:6" x14ac:dyDescent="0.25">
      <c r="F4743"/>
    </row>
    <row r="4744" spans="6:6" x14ac:dyDescent="0.25">
      <c r="F4744"/>
    </row>
    <row r="4745" spans="6:6" x14ac:dyDescent="0.25">
      <c r="F4745"/>
    </row>
    <row r="4746" spans="6:6" x14ac:dyDescent="0.25">
      <c r="F4746"/>
    </row>
    <row r="4747" spans="6:6" x14ac:dyDescent="0.25">
      <c r="F4747"/>
    </row>
    <row r="4748" spans="6:6" x14ac:dyDescent="0.25">
      <c r="F4748"/>
    </row>
    <row r="4749" spans="6:6" x14ac:dyDescent="0.25">
      <c r="F4749"/>
    </row>
    <row r="4750" spans="6:6" x14ac:dyDescent="0.25">
      <c r="F4750"/>
    </row>
    <row r="4751" spans="6:6" x14ac:dyDescent="0.25">
      <c r="F4751"/>
    </row>
    <row r="4752" spans="6:6" x14ac:dyDescent="0.25">
      <c r="F4752"/>
    </row>
    <row r="4753" spans="6:6" x14ac:dyDescent="0.25">
      <c r="F4753"/>
    </row>
    <row r="4754" spans="6:6" x14ac:dyDescent="0.25">
      <c r="F4754"/>
    </row>
    <row r="4755" spans="6:6" x14ac:dyDescent="0.25">
      <c r="F4755"/>
    </row>
    <row r="4756" spans="6:6" x14ac:dyDescent="0.25">
      <c r="F4756"/>
    </row>
    <row r="4757" spans="6:6" x14ac:dyDescent="0.25">
      <c r="F4757"/>
    </row>
    <row r="4758" spans="6:6" x14ac:dyDescent="0.25">
      <c r="F4758"/>
    </row>
    <row r="4759" spans="6:6" x14ac:dyDescent="0.25">
      <c r="F4759"/>
    </row>
    <row r="4760" spans="6:6" x14ac:dyDescent="0.25">
      <c r="F4760"/>
    </row>
    <row r="4761" spans="6:6" x14ac:dyDescent="0.25">
      <c r="F4761"/>
    </row>
    <row r="4762" spans="6:6" x14ac:dyDescent="0.25">
      <c r="F4762"/>
    </row>
    <row r="4763" spans="6:6" x14ac:dyDescent="0.25">
      <c r="F4763"/>
    </row>
    <row r="4764" spans="6:6" x14ac:dyDescent="0.25">
      <c r="F4764"/>
    </row>
    <row r="4765" spans="6:6" x14ac:dyDescent="0.25">
      <c r="F4765"/>
    </row>
    <row r="4766" spans="6:6" x14ac:dyDescent="0.25">
      <c r="F4766"/>
    </row>
    <row r="4767" spans="6:6" x14ac:dyDescent="0.25">
      <c r="F4767"/>
    </row>
    <row r="4768" spans="6:6" x14ac:dyDescent="0.25">
      <c r="F4768"/>
    </row>
    <row r="4769" spans="6:6" x14ac:dyDescent="0.25">
      <c r="F4769"/>
    </row>
    <row r="4770" spans="6:6" x14ac:dyDescent="0.25">
      <c r="F4770"/>
    </row>
    <row r="4771" spans="6:6" x14ac:dyDescent="0.25">
      <c r="F4771"/>
    </row>
    <row r="4772" spans="6:6" x14ac:dyDescent="0.25">
      <c r="F4772"/>
    </row>
    <row r="4773" spans="6:6" x14ac:dyDescent="0.25">
      <c r="F4773"/>
    </row>
    <row r="4774" spans="6:6" x14ac:dyDescent="0.25">
      <c r="F4774"/>
    </row>
    <row r="4775" spans="6:6" x14ac:dyDescent="0.25">
      <c r="F4775"/>
    </row>
    <row r="4776" spans="6:6" x14ac:dyDescent="0.25">
      <c r="F4776"/>
    </row>
    <row r="4777" spans="6:6" x14ac:dyDescent="0.25">
      <c r="F4777"/>
    </row>
    <row r="4778" spans="6:6" x14ac:dyDescent="0.25">
      <c r="F4778"/>
    </row>
    <row r="4779" spans="6:6" x14ac:dyDescent="0.25">
      <c r="F4779"/>
    </row>
    <row r="4780" spans="6:6" x14ac:dyDescent="0.25">
      <c r="F4780"/>
    </row>
    <row r="4781" spans="6:6" x14ac:dyDescent="0.25">
      <c r="F4781"/>
    </row>
    <row r="4782" spans="6:6" x14ac:dyDescent="0.25">
      <c r="F4782"/>
    </row>
    <row r="4783" spans="6:6" x14ac:dyDescent="0.25">
      <c r="F4783"/>
    </row>
    <row r="4784" spans="6:6" x14ac:dyDescent="0.25">
      <c r="F4784"/>
    </row>
    <row r="4785" spans="6:6" x14ac:dyDescent="0.25">
      <c r="F4785"/>
    </row>
    <row r="4786" spans="6:6" x14ac:dyDescent="0.25">
      <c r="F4786"/>
    </row>
    <row r="4787" spans="6:6" x14ac:dyDescent="0.25">
      <c r="F4787"/>
    </row>
    <row r="4788" spans="6:6" x14ac:dyDescent="0.25">
      <c r="F4788"/>
    </row>
    <row r="4789" spans="6:6" x14ac:dyDescent="0.25">
      <c r="F4789"/>
    </row>
    <row r="4790" spans="6:6" x14ac:dyDescent="0.25">
      <c r="F4790"/>
    </row>
    <row r="4791" spans="6:6" x14ac:dyDescent="0.25">
      <c r="F4791"/>
    </row>
    <row r="4792" spans="6:6" x14ac:dyDescent="0.25">
      <c r="F4792"/>
    </row>
    <row r="4793" spans="6:6" x14ac:dyDescent="0.25">
      <c r="F4793"/>
    </row>
    <row r="4794" spans="6:6" x14ac:dyDescent="0.25">
      <c r="F4794"/>
    </row>
    <row r="4795" spans="6:6" x14ac:dyDescent="0.25">
      <c r="F4795"/>
    </row>
    <row r="4796" spans="6:6" x14ac:dyDescent="0.25">
      <c r="F4796"/>
    </row>
    <row r="4797" spans="6:6" x14ac:dyDescent="0.25">
      <c r="F4797"/>
    </row>
    <row r="4798" spans="6:6" x14ac:dyDescent="0.25">
      <c r="F4798"/>
    </row>
    <row r="4799" spans="6:6" x14ac:dyDescent="0.25">
      <c r="F4799"/>
    </row>
    <row r="4800" spans="6:6" x14ac:dyDescent="0.25">
      <c r="F4800"/>
    </row>
    <row r="4801" spans="6:6" x14ac:dyDescent="0.25">
      <c r="F4801"/>
    </row>
    <row r="4802" spans="6:6" x14ac:dyDescent="0.25">
      <c r="F4802"/>
    </row>
    <row r="4803" spans="6:6" x14ac:dyDescent="0.25">
      <c r="F4803"/>
    </row>
    <row r="4804" spans="6:6" x14ac:dyDescent="0.25">
      <c r="F4804"/>
    </row>
    <row r="4805" spans="6:6" x14ac:dyDescent="0.25">
      <c r="F4805"/>
    </row>
    <row r="4806" spans="6:6" x14ac:dyDescent="0.25">
      <c r="F4806"/>
    </row>
    <row r="4807" spans="6:6" x14ac:dyDescent="0.25">
      <c r="F4807"/>
    </row>
    <row r="4808" spans="6:6" x14ac:dyDescent="0.25">
      <c r="F4808"/>
    </row>
    <row r="4809" spans="6:6" x14ac:dyDescent="0.25">
      <c r="F4809"/>
    </row>
    <row r="4810" spans="6:6" x14ac:dyDescent="0.25">
      <c r="F4810"/>
    </row>
    <row r="4811" spans="6:6" x14ac:dyDescent="0.25">
      <c r="F4811"/>
    </row>
    <row r="4812" spans="6:6" x14ac:dyDescent="0.25">
      <c r="F4812"/>
    </row>
    <row r="4813" spans="6:6" x14ac:dyDescent="0.25">
      <c r="F4813"/>
    </row>
    <row r="4814" spans="6:6" x14ac:dyDescent="0.25">
      <c r="F4814"/>
    </row>
    <row r="4815" spans="6:6" x14ac:dyDescent="0.25">
      <c r="F4815"/>
    </row>
    <row r="4816" spans="6:6" x14ac:dyDescent="0.25">
      <c r="F4816"/>
    </row>
    <row r="4817" spans="6:6" x14ac:dyDescent="0.25">
      <c r="F4817"/>
    </row>
    <row r="4818" spans="6:6" x14ac:dyDescent="0.25">
      <c r="F4818"/>
    </row>
    <row r="4819" spans="6:6" x14ac:dyDescent="0.25">
      <c r="F4819"/>
    </row>
    <row r="4820" spans="6:6" x14ac:dyDescent="0.25">
      <c r="F4820"/>
    </row>
    <row r="4821" spans="6:6" x14ac:dyDescent="0.25">
      <c r="F4821"/>
    </row>
    <row r="4822" spans="6:6" x14ac:dyDescent="0.25">
      <c r="F4822"/>
    </row>
    <row r="4823" spans="6:6" x14ac:dyDescent="0.25">
      <c r="F4823"/>
    </row>
    <row r="4824" spans="6:6" x14ac:dyDescent="0.25">
      <c r="F4824"/>
    </row>
    <row r="4825" spans="6:6" x14ac:dyDescent="0.25">
      <c r="F4825"/>
    </row>
    <row r="4826" spans="6:6" x14ac:dyDescent="0.25">
      <c r="F4826"/>
    </row>
    <row r="4827" spans="6:6" x14ac:dyDescent="0.25">
      <c r="F4827"/>
    </row>
    <row r="4828" spans="6:6" x14ac:dyDescent="0.25">
      <c r="F4828"/>
    </row>
    <row r="4829" spans="6:6" x14ac:dyDescent="0.25">
      <c r="F4829"/>
    </row>
    <row r="4830" spans="6:6" x14ac:dyDescent="0.25">
      <c r="F4830"/>
    </row>
    <row r="4831" spans="6:6" x14ac:dyDescent="0.25">
      <c r="F4831"/>
    </row>
    <row r="4832" spans="6:6" x14ac:dyDescent="0.25">
      <c r="F4832"/>
    </row>
    <row r="4833" spans="6:6" x14ac:dyDescent="0.25">
      <c r="F4833"/>
    </row>
    <row r="4834" spans="6:6" x14ac:dyDescent="0.25">
      <c r="F4834"/>
    </row>
    <row r="4835" spans="6:6" x14ac:dyDescent="0.25">
      <c r="F4835"/>
    </row>
    <row r="4836" spans="6:6" x14ac:dyDescent="0.25">
      <c r="F4836"/>
    </row>
    <row r="4837" spans="6:6" x14ac:dyDescent="0.25">
      <c r="F4837"/>
    </row>
    <row r="4838" spans="6:6" x14ac:dyDescent="0.25">
      <c r="F4838"/>
    </row>
    <row r="4839" spans="6:6" x14ac:dyDescent="0.25">
      <c r="F4839"/>
    </row>
    <row r="4840" spans="6:6" x14ac:dyDescent="0.25">
      <c r="F4840"/>
    </row>
    <row r="4841" spans="6:6" x14ac:dyDescent="0.25">
      <c r="F4841"/>
    </row>
    <row r="4842" spans="6:6" x14ac:dyDescent="0.25">
      <c r="F4842"/>
    </row>
    <row r="4843" spans="6:6" x14ac:dyDescent="0.25">
      <c r="F4843"/>
    </row>
    <row r="4844" spans="6:6" x14ac:dyDescent="0.25">
      <c r="F4844"/>
    </row>
    <row r="4845" spans="6:6" x14ac:dyDescent="0.25">
      <c r="F4845"/>
    </row>
    <row r="4846" spans="6:6" x14ac:dyDescent="0.25">
      <c r="F4846"/>
    </row>
    <row r="4847" spans="6:6" x14ac:dyDescent="0.25">
      <c r="F4847"/>
    </row>
    <row r="4848" spans="6:6" x14ac:dyDescent="0.25">
      <c r="F4848"/>
    </row>
    <row r="4849" spans="6:6" x14ac:dyDescent="0.25">
      <c r="F4849"/>
    </row>
    <row r="4850" spans="6:6" x14ac:dyDescent="0.25">
      <c r="F4850"/>
    </row>
    <row r="4851" spans="6:6" x14ac:dyDescent="0.25">
      <c r="F4851"/>
    </row>
    <row r="4852" spans="6:6" x14ac:dyDescent="0.25">
      <c r="F4852"/>
    </row>
    <row r="4853" spans="6:6" x14ac:dyDescent="0.25">
      <c r="F4853"/>
    </row>
    <row r="4854" spans="6:6" x14ac:dyDescent="0.25">
      <c r="F4854"/>
    </row>
    <row r="4855" spans="6:6" x14ac:dyDescent="0.25">
      <c r="F4855"/>
    </row>
    <row r="4856" spans="6:6" x14ac:dyDescent="0.25">
      <c r="F4856"/>
    </row>
    <row r="4857" spans="6:6" x14ac:dyDescent="0.25">
      <c r="F4857"/>
    </row>
    <row r="4858" spans="6:6" x14ac:dyDescent="0.25">
      <c r="F4858"/>
    </row>
    <row r="4859" spans="6:6" x14ac:dyDescent="0.25">
      <c r="F4859"/>
    </row>
    <row r="4860" spans="6:6" x14ac:dyDescent="0.25">
      <c r="F4860"/>
    </row>
    <row r="4861" spans="6:6" x14ac:dyDescent="0.25">
      <c r="F4861"/>
    </row>
    <row r="4862" spans="6:6" x14ac:dyDescent="0.25">
      <c r="F4862"/>
    </row>
    <row r="4863" spans="6:6" x14ac:dyDescent="0.25">
      <c r="F4863"/>
    </row>
    <row r="4864" spans="6:6" x14ac:dyDescent="0.25">
      <c r="F4864"/>
    </row>
    <row r="4865" spans="6:6" x14ac:dyDescent="0.25">
      <c r="F4865"/>
    </row>
    <row r="4866" spans="6:6" x14ac:dyDescent="0.25">
      <c r="F4866"/>
    </row>
    <row r="4867" spans="6:6" x14ac:dyDescent="0.25">
      <c r="F4867"/>
    </row>
    <row r="4868" spans="6:6" x14ac:dyDescent="0.25">
      <c r="F4868"/>
    </row>
    <row r="4869" spans="6:6" x14ac:dyDescent="0.25">
      <c r="F4869"/>
    </row>
    <row r="4870" spans="6:6" x14ac:dyDescent="0.25">
      <c r="F4870"/>
    </row>
    <row r="4871" spans="6:6" x14ac:dyDescent="0.25">
      <c r="F4871"/>
    </row>
    <row r="4872" spans="6:6" x14ac:dyDescent="0.25">
      <c r="F4872"/>
    </row>
    <row r="4873" spans="6:6" x14ac:dyDescent="0.25">
      <c r="F4873"/>
    </row>
    <row r="4874" spans="6:6" x14ac:dyDescent="0.25">
      <c r="F4874"/>
    </row>
    <row r="4875" spans="6:6" x14ac:dyDescent="0.25">
      <c r="F4875"/>
    </row>
    <row r="4876" spans="6:6" x14ac:dyDescent="0.25">
      <c r="F4876"/>
    </row>
    <row r="4877" spans="6:6" x14ac:dyDescent="0.25">
      <c r="F4877"/>
    </row>
    <row r="4878" spans="6:6" x14ac:dyDescent="0.25">
      <c r="F4878"/>
    </row>
    <row r="4879" spans="6:6" x14ac:dyDescent="0.25">
      <c r="F4879"/>
    </row>
    <row r="4880" spans="6:6" x14ac:dyDescent="0.25">
      <c r="F4880"/>
    </row>
    <row r="4881" spans="6:6" x14ac:dyDescent="0.25">
      <c r="F4881"/>
    </row>
    <row r="4882" spans="6:6" x14ac:dyDescent="0.25">
      <c r="F4882"/>
    </row>
    <row r="4883" spans="6:6" x14ac:dyDescent="0.25">
      <c r="F4883"/>
    </row>
    <row r="4884" spans="6:6" x14ac:dyDescent="0.25">
      <c r="F4884"/>
    </row>
    <row r="4885" spans="6:6" x14ac:dyDescent="0.25">
      <c r="F4885"/>
    </row>
    <row r="4886" spans="6:6" x14ac:dyDescent="0.25">
      <c r="F4886"/>
    </row>
    <row r="4887" spans="6:6" x14ac:dyDescent="0.25">
      <c r="F4887"/>
    </row>
    <row r="4888" spans="6:6" x14ac:dyDescent="0.25">
      <c r="F4888"/>
    </row>
    <row r="4889" spans="6:6" x14ac:dyDescent="0.25">
      <c r="F4889"/>
    </row>
    <row r="4890" spans="6:6" x14ac:dyDescent="0.25">
      <c r="F4890"/>
    </row>
    <row r="4891" spans="6:6" x14ac:dyDescent="0.25">
      <c r="F4891"/>
    </row>
    <row r="4892" spans="6:6" x14ac:dyDescent="0.25">
      <c r="F4892"/>
    </row>
    <row r="4893" spans="6:6" x14ac:dyDescent="0.25">
      <c r="F4893"/>
    </row>
    <row r="4894" spans="6:6" x14ac:dyDescent="0.25">
      <c r="F4894"/>
    </row>
    <row r="4895" spans="6:6" x14ac:dyDescent="0.25">
      <c r="F4895"/>
    </row>
    <row r="4896" spans="6:6" x14ac:dyDescent="0.25">
      <c r="F4896"/>
    </row>
    <row r="4897" spans="6:6" x14ac:dyDescent="0.25">
      <c r="F4897"/>
    </row>
    <row r="4898" spans="6:6" x14ac:dyDescent="0.25">
      <c r="F4898"/>
    </row>
    <row r="4899" spans="6:6" x14ac:dyDescent="0.25">
      <c r="F4899"/>
    </row>
    <row r="4900" spans="6:6" x14ac:dyDescent="0.25">
      <c r="F4900"/>
    </row>
    <row r="4901" spans="6:6" x14ac:dyDescent="0.25">
      <c r="F4901"/>
    </row>
    <row r="4902" spans="6:6" x14ac:dyDescent="0.25">
      <c r="F4902"/>
    </row>
    <row r="4903" spans="6:6" x14ac:dyDescent="0.25">
      <c r="F4903"/>
    </row>
    <row r="4904" spans="6:6" x14ac:dyDescent="0.25">
      <c r="F4904"/>
    </row>
    <row r="4905" spans="6:6" x14ac:dyDescent="0.25">
      <c r="F4905"/>
    </row>
    <row r="4906" spans="6:6" x14ac:dyDescent="0.25">
      <c r="F4906"/>
    </row>
    <row r="4907" spans="6:6" x14ac:dyDescent="0.25">
      <c r="F4907"/>
    </row>
    <row r="4908" spans="6:6" x14ac:dyDescent="0.25">
      <c r="F4908"/>
    </row>
    <row r="4909" spans="6:6" x14ac:dyDescent="0.25">
      <c r="F4909"/>
    </row>
    <row r="4910" spans="6:6" x14ac:dyDescent="0.25">
      <c r="F4910"/>
    </row>
    <row r="4911" spans="6:6" x14ac:dyDescent="0.25">
      <c r="F4911"/>
    </row>
    <row r="4912" spans="6:6" x14ac:dyDescent="0.25">
      <c r="F4912"/>
    </row>
    <row r="4913" spans="6:6" x14ac:dyDescent="0.25">
      <c r="F4913"/>
    </row>
    <row r="4914" spans="6:6" x14ac:dyDescent="0.25">
      <c r="F4914"/>
    </row>
    <row r="4915" spans="6:6" x14ac:dyDescent="0.25">
      <c r="F4915"/>
    </row>
    <row r="4916" spans="6:6" x14ac:dyDescent="0.25">
      <c r="F4916"/>
    </row>
    <row r="4917" spans="6:6" x14ac:dyDescent="0.25">
      <c r="F4917"/>
    </row>
    <row r="4918" spans="6:6" x14ac:dyDescent="0.25">
      <c r="F4918"/>
    </row>
    <row r="4919" spans="6:6" x14ac:dyDescent="0.25">
      <c r="F4919"/>
    </row>
    <row r="4920" spans="6:6" x14ac:dyDescent="0.25">
      <c r="F4920"/>
    </row>
    <row r="4921" spans="6:6" x14ac:dyDescent="0.25">
      <c r="F4921"/>
    </row>
    <row r="4922" spans="6:6" x14ac:dyDescent="0.25">
      <c r="F4922"/>
    </row>
    <row r="4923" spans="6:6" x14ac:dyDescent="0.25">
      <c r="F4923"/>
    </row>
    <row r="4924" spans="6:6" x14ac:dyDescent="0.25">
      <c r="F4924"/>
    </row>
    <row r="4925" spans="6:6" x14ac:dyDescent="0.25">
      <c r="F4925"/>
    </row>
    <row r="4926" spans="6:6" x14ac:dyDescent="0.25">
      <c r="F4926"/>
    </row>
    <row r="4927" spans="6:6" x14ac:dyDescent="0.25">
      <c r="F4927"/>
    </row>
    <row r="4928" spans="6:6" x14ac:dyDescent="0.25">
      <c r="F4928"/>
    </row>
    <row r="4929" spans="6:6" x14ac:dyDescent="0.25">
      <c r="F4929"/>
    </row>
    <row r="4930" spans="6:6" x14ac:dyDescent="0.25">
      <c r="F4930"/>
    </row>
    <row r="4931" spans="6:6" x14ac:dyDescent="0.25">
      <c r="F4931"/>
    </row>
    <row r="4932" spans="6:6" x14ac:dyDescent="0.25">
      <c r="F4932"/>
    </row>
    <row r="4933" spans="6:6" x14ac:dyDescent="0.25">
      <c r="F4933"/>
    </row>
    <row r="4934" spans="6:6" x14ac:dyDescent="0.25">
      <c r="F4934"/>
    </row>
    <row r="4935" spans="6:6" x14ac:dyDescent="0.25">
      <c r="F4935"/>
    </row>
    <row r="4936" spans="6:6" x14ac:dyDescent="0.25">
      <c r="F4936"/>
    </row>
    <row r="4937" spans="6:6" x14ac:dyDescent="0.25">
      <c r="F4937"/>
    </row>
    <row r="4938" spans="6:6" x14ac:dyDescent="0.25">
      <c r="F4938"/>
    </row>
    <row r="4939" spans="6:6" x14ac:dyDescent="0.25">
      <c r="F4939"/>
    </row>
    <row r="4940" spans="6:6" x14ac:dyDescent="0.25">
      <c r="F4940"/>
    </row>
    <row r="4941" spans="6:6" x14ac:dyDescent="0.25">
      <c r="F4941"/>
    </row>
    <row r="4942" spans="6:6" x14ac:dyDescent="0.25">
      <c r="F4942"/>
    </row>
    <row r="4943" spans="6:6" x14ac:dyDescent="0.25">
      <c r="F4943"/>
    </row>
    <row r="4944" spans="6:6" x14ac:dyDescent="0.25">
      <c r="F4944"/>
    </row>
    <row r="4945" spans="6:6" x14ac:dyDescent="0.25">
      <c r="F4945"/>
    </row>
    <row r="4946" spans="6:6" x14ac:dyDescent="0.25">
      <c r="F4946"/>
    </row>
    <row r="4947" spans="6:6" x14ac:dyDescent="0.25">
      <c r="F4947"/>
    </row>
    <row r="4948" spans="6:6" x14ac:dyDescent="0.25">
      <c r="F4948"/>
    </row>
    <row r="4949" spans="6:6" x14ac:dyDescent="0.25">
      <c r="F4949"/>
    </row>
    <row r="4950" spans="6:6" x14ac:dyDescent="0.25">
      <c r="F4950"/>
    </row>
    <row r="4951" spans="6:6" x14ac:dyDescent="0.25">
      <c r="F4951"/>
    </row>
    <row r="4952" spans="6:6" x14ac:dyDescent="0.25">
      <c r="F4952"/>
    </row>
    <row r="4953" spans="6:6" x14ac:dyDescent="0.25">
      <c r="F4953"/>
    </row>
    <row r="4954" spans="6:6" x14ac:dyDescent="0.25">
      <c r="F4954"/>
    </row>
    <row r="4955" spans="6:6" x14ac:dyDescent="0.25">
      <c r="F4955"/>
    </row>
    <row r="4956" spans="6:6" x14ac:dyDescent="0.25">
      <c r="F4956"/>
    </row>
    <row r="4957" spans="6:6" x14ac:dyDescent="0.25">
      <c r="F4957"/>
    </row>
    <row r="4958" spans="6:6" x14ac:dyDescent="0.25">
      <c r="F4958"/>
    </row>
    <row r="4959" spans="6:6" x14ac:dyDescent="0.25">
      <c r="F4959"/>
    </row>
    <row r="4960" spans="6:6" x14ac:dyDescent="0.25">
      <c r="F4960"/>
    </row>
    <row r="4961" spans="6:6" x14ac:dyDescent="0.25">
      <c r="F4961"/>
    </row>
    <row r="4962" spans="6:6" x14ac:dyDescent="0.25">
      <c r="F4962"/>
    </row>
    <row r="4963" spans="6:6" x14ac:dyDescent="0.25">
      <c r="F4963"/>
    </row>
    <row r="4964" spans="6:6" x14ac:dyDescent="0.25">
      <c r="F4964"/>
    </row>
    <row r="4965" spans="6:6" x14ac:dyDescent="0.25">
      <c r="F4965"/>
    </row>
    <row r="4966" spans="6:6" x14ac:dyDescent="0.25">
      <c r="F4966"/>
    </row>
    <row r="4967" spans="6:6" x14ac:dyDescent="0.25">
      <c r="F4967"/>
    </row>
    <row r="4968" spans="6:6" x14ac:dyDescent="0.25">
      <c r="F4968"/>
    </row>
    <row r="4969" spans="6:6" x14ac:dyDescent="0.25">
      <c r="F4969"/>
    </row>
    <row r="4970" spans="6:6" x14ac:dyDescent="0.25">
      <c r="F4970"/>
    </row>
    <row r="4971" spans="6:6" x14ac:dyDescent="0.25">
      <c r="F4971"/>
    </row>
    <row r="4972" spans="6:6" x14ac:dyDescent="0.25">
      <c r="F4972"/>
    </row>
    <row r="4973" spans="6:6" x14ac:dyDescent="0.25">
      <c r="F4973"/>
    </row>
    <row r="4974" spans="6:6" x14ac:dyDescent="0.25">
      <c r="F4974"/>
    </row>
    <row r="4975" spans="6:6" x14ac:dyDescent="0.25">
      <c r="F4975"/>
    </row>
    <row r="4976" spans="6:6" x14ac:dyDescent="0.25">
      <c r="F4976"/>
    </row>
    <row r="4977" spans="6:6" x14ac:dyDescent="0.25">
      <c r="F4977"/>
    </row>
    <row r="4978" spans="6:6" x14ac:dyDescent="0.25">
      <c r="F4978"/>
    </row>
    <row r="4979" spans="6:6" x14ac:dyDescent="0.25">
      <c r="F4979"/>
    </row>
    <row r="4980" spans="6:6" x14ac:dyDescent="0.25">
      <c r="F4980"/>
    </row>
    <row r="4981" spans="6:6" x14ac:dyDescent="0.25">
      <c r="F4981"/>
    </row>
    <row r="4982" spans="6:6" x14ac:dyDescent="0.25">
      <c r="F4982"/>
    </row>
    <row r="4983" spans="6:6" x14ac:dyDescent="0.25">
      <c r="F4983"/>
    </row>
    <row r="4984" spans="6:6" x14ac:dyDescent="0.25">
      <c r="F4984"/>
    </row>
    <row r="4985" spans="6:6" x14ac:dyDescent="0.25">
      <c r="F4985"/>
    </row>
    <row r="4986" spans="6:6" x14ac:dyDescent="0.25">
      <c r="F4986"/>
    </row>
    <row r="4987" spans="6:6" x14ac:dyDescent="0.25">
      <c r="F4987"/>
    </row>
    <row r="4988" spans="6:6" x14ac:dyDescent="0.25">
      <c r="F4988"/>
    </row>
    <row r="4989" spans="6:6" x14ac:dyDescent="0.25">
      <c r="F4989"/>
    </row>
    <row r="4990" spans="6:6" x14ac:dyDescent="0.25">
      <c r="F4990"/>
    </row>
    <row r="4991" spans="6:6" x14ac:dyDescent="0.25">
      <c r="F4991"/>
    </row>
    <row r="4992" spans="6:6" x14ac:dyDescent="0.25">
      <c r="F4992"/>
    </row>
    <row r="4993" spans="6:6" x14ac:dyDescent="0.25">
      <c r="F4993"/>
    </row>
    <row r="4994" spans="6:6" x14ac:dyDescent="0.25">
      <c r="F4994"/>
    </row>
    <row r="4995" spans="6:6" x14ac:dyDescent="0.25">
      <c r="F4995"/>
    </row>
    <row r="4996" spans="6:6" x14ac:dyDescent="0.25">
      <c r="F4996"/>
    </row>
    <row r="4997" spans="6:6" x14ac:dyDescent="0.25">
      <c r="F4997"/>
    </row>
    <row r="4998" spans="6:6" x14ac:dyDescent="0.25">
      <c r="F4998"/>
    </row>
    <row r="4999" spans="6:6" x14ac:dyDescent="0.25">
      <c r="F4999"/>
    </row>
    <row r="5000" spans="6:6" x14ac:dyDescent="0.25">
      <c r="F5000"/>
    </row>
    <row r="5001" spans="6:6" x14ac:dyDescent="0.25">
      <c r="F5001"/>
    </row>
    <row r="5002" spans="6:6" x14ac:dyDescent="0.25">
      <c r="F5002"/>
    </row>
    <row r="5003" spans="6:6" x14ac:dyDescent="0.25">
      <c r="F5003"/>
    </row>
    <row r="5004" spans="6:6" x14ac:dyDescent="0.25">
      <c r="F5004"/>
    </row>
    <row r="5005" spans="6:6" x14ac:dyDescent="0.25">
      <c r="F5005"/>
    </row>
    <row r="5006" spans="6:6" x14ac:dyDescent="0.25">
      <c r="F5006"/>
    </row>
    <row r="5007" spans="6:6" x14ac:dyDescent="0.25">
      <c r="F5007"/>
    </row>
    <row r="5008" spans="6:6" x14ac:dyDescent="0.25">
      <c r="F5008"/>
    </row>
    <row r="5009" spans="6:6" x14ac:dyDescent="0.25">
      <c r="F5009"/>
    </row>
    <row r="5010" spans="6:6" x14ac:dyDescent="0.25">
      <c r="F5010"/>
    </row>
    <row r="5011" spans="6:6" x14ac:dyDescent="0.25">
      <c r="F5011"/>
    </row>
    <row r="5012" spans="6:6" x14ac:dyDescent="0.25">
      <c r="F5012"/>
    </row>
    <row r="5013" spans="6:6" x14ac:dyDescent="0.25">
      <c r="F5013"/>
    </row>
    <row r="5014" spans="6:6" x14ac:dyDescent="0.25">
      <c r="F5014"/>
    </row>
    <row r="5015" spans="6:6" x14ac:dyDescent="0.25">
      <c r="F5015"/>
    </row>
    <row r="5016" spans="6:6" x14ac:dyDescent="0.25">
      <c r="F5016"/>
    </row>
    <row r="5017" spans="6:6" x14ac:dyDescent="0.25">
      <c r="F5017"/>
    </row>
    <row r="5018" spans="6:6" x14ac:dyDescent="0.25">
      <c r="F5018"/>
    </row>
    <row r="5019" spans="6:6" x14ac:dyDescent="0.25">
      <c r="F5019"/>
    </row>
    <row r="5020" spans="6:6" x14ac:dyDescent="0.25">
      <c r="F5020"/>
    </row>
    <row r="5021" spans="6:6" x14ac:dyDescent="0.25">
      <c r="F5021"/>
    </row>
    <row r="5022" spans="6:6" x14ac:dyDescent="0.25">
      <c r="F5022"/>
    </row>
    <row r="5023" spans="6:6" x14ac:dyDescent="0.25">
      <c r="F5023"/>
    </row>
    <row r="5024" spans="6:6" x14ac:dyDescent="0.25">
      <c r="F5024"/>
    </row>
    <row r="5025" spans="6:6" x14ac:dyDescent="0.25">
      <c r="F5025"/>
    </row>
    <row r="5026" spans="6:6" x14ac:dyDescent="0.25">
      <c r="F5026"/>
    </row>
    <row r="5027" spans="6:6" x14ac:dyDescent="0.25">
      <c r="F5027"/>
    </row>
    <row r="5028" spans="6:6" x14ac:dyDescent="0.25">
      <c r="F5028"/>
    </row>
    <row r="5029" spans="6:6" x14ac:dyDescent="0.25">
      <c r="F5029"/>
    </row>
    <row r="5030" spans="6:6" x14ac:dyDescent="0.25">
      <c r="F5030"/>
    </row>
    <row r="5031" spans="6:6" x14ac:dyDescent="0.25">
      <c r="F5031"/>
    </row>
    <row r="5032" spans="6:6" x14ac:dyDescent="0.25">
      <c r="F5032"/>
    </row>
    <row r="5033" spans="6:6" x14ac:dyDescent="0.25">
      <c r="F5033"/>
    </row>
    <row r="5034" spans="6:6" x14ac:dyDescent="0.25">
      <c r="F5034"/>
    </row>
    <row r="5035" spans="6:6" x14ac:dyDescent="0.25">
      <c r="F5035"/>
    </row>
    <row r="5036" spans="6:6" x14ac:dyDescent="0.25">
      <c r="F5036"/>
    </row>
    <row r="5037" spans="6:6" x14ac:dyDescent="0.25">
      <c r="F5037"/>
    </row>
    <row r="5038" spans="6:6" x14ac:dyDescent="0.25">
      <c r="F5038"/>
    </row>
    <row r="5039" spans="6:6" x14ac:dyDescent="0.25">
      <c r="F5039"/>
    </row>
    <row r="5040" spans="6:6" x14ac:dyDescent="0.25">
      <c r="F5040"/>
    </row>
    <row r="5041" spans="6:6" x14ac:dyDescent="0.25">
      <c r="F5041"/>
    </row>
    <row r="5042" spans="6:6" x14ac:dyDescent="0.25">
      <c r="F5042"/>
    </row>
    <row r="5043" spans="6:6" x14ac:dyDescent="0.25">
      <c r="F5043"/>
    </row>
    <row r="5044" spans="6:6" x14ac:dyDescent="0.25">
      <c r="F5044"/>
    </row>
    <row r="5045" spans="6:6" x14ac:dyDescent="0.25">
      <c r="F5045"/>
    </row>
    <row r="5046" spans="6:6" x14ac:dyDescent="0.25">
      <c r="F5046"/>
    </row>
    <row r="5047" spans="6:6" x14ac:dyDescent="0.25">
      <c r="F5047"/>
    </row>
    <row r="5048" spans="6:6" x14ac:dyDescent="0.25">
      <c r="F5048"/>
    </row>
    <row r="5049" spans="6:6" x14ac:dyDescent="0.25">
      <c r="F5049"/>
    </row>
    <row r="5050" spans="6:6" x14ac:dyDescent="0.25">
      <c r="F5050"/>
    </row>
    <row r="5051" spans="6:6" x14ac:dyDescent="0.25">
      <c r="F5051"/>
    </row>
    <row r="5052" spans="6:6" x14ac:dyDescent="0.25">
      <c r="F5052"/>
    </row>
    <row r="5053" spans="6:6" x14ac:dyDescent="0.25">
      <c r="F5053"/>
    </row>
    <row r="5054" spans="6:6" x14ac:dyDescent="0.25">
      <c r="F5054"/>
    </row>
    <row r="5055" spans="6:6" x14ac:dyDescent="0.25">
      <c r="F5055"/>
    </row>
    <row r="5056" spans="6:6" x14ac:dyDescent="0.25">
      <c r="F5056"/>
    </row>
    <row r="5057" spans="6:6" x14ac:dyDescent="0.25">
      <c r="F5057"/>
    </row>
    <row r="5058" spans="6:6" x14ac:dyDescent="0.25">
      <c r="F5058"/>
    </row>
    <row r="5059" spans="6:6" x14ac:dyDescent="0.25">
      <c r="F5059"/>
    </row>
    <row r="5060" spans="6:6" x14ac:dyDescent="0.25">
      <c r="F5060"/>
    </row>
    <row r="5061" spans="6:6" x14ac:dyDescent="0.25">
      <c r="F5061"/>
    </row>
    <row r="5062" spans="6:6" x14ac:dyDescent="0.25">
      <c r="F5062"/>
    </row>
    <row r="5063" spans="6:6" x14ac:dyDescent="0.25">
      <c r="F5063"/>
    </row>
    <row r="5064" spans="6:6" x14ac:dyDescent="0.25">
      <c r="F5064"/>
    </row>
    <row r="5065" spans="6:6" x14ac:dyDescent="0.25">
      <c r="F5065"/>
    </row>
    <row r="5066" spans="6:6" x14ac:dyDescent="0.25">
      <c r="F5066"/>
    </row>
    <row r="5067" spans="6:6" x14ac:dyDescent="0.25">
      <c r="F5067"/>
    </row>
    <row r="5068" spans="6:6" x14ac:dyDescent="0.25">
      <c r="F5068"/>
    </row>
    <row r="5069" spans="6:6" x14ac:dyDescent="0.25">
      <c r="F5069"/>
    </row>
    <row r="5070" spans="6:6" x14ac:dyDescent="0.25">
      <c r="F5070"/>
    </row>
    <row r="5071" spans="6:6" x14ac:dyDescent="0.25">
      <c r="F5071"/>
    </row>
    <row r="5072" spans="6:6" x14ac:dyDescent="0.25">
      <c r="F5072"/>
    </row>
    <row r="5073" spans="6:6" x14ac:dyDescent="0.25">
      <c r="F5073"/>
    </row>
    <row r="5074" spans="6:6" x14ac:dyDescent="0.25">
      <c r="F5074"/>
    </row>
    <row r="5075" spans="6:6" x14ac:dyDescent="0.25">
      <c r="F5075"/>
    </row>
    <row r="5076" spans="6:6" x14ac:dyDescent="0.25">
      <c r="F5076"/>
    </row>
    <row r="5077" spans="6:6" x14ac:dyDescent="0.25">
      <c r="F5077"/>
    </row>
    <row r="5078" spans="6:6" x14ac:dyDescent="0.25">
      <c r="F5078"/>
    </row>
    <row r="5079" spans="6:6" x14ac:dyDescent="0.25">
      <c r="F5079"/>
    </row>
    <row r="5080" spans="6:6" x14ac:dyDescent="0.25">
      <c r="F5080"/>
    </row>
    <row r="5081" spans="6:6" x14ac:dyDescent="0.25">
      <c r="F5081"/>
    </row>
    <row r="5082" spans="6:6" x14ac:dyDescent="0.25">
      <c r="F5082"/>
    </row>
    <row r="5083" spans="6:6" x14ac:dyDescent="0.25">
      <c r="F5083"/>
    </row>
    <row r="5084" spans="6:6" x14ac:dyDescent="0.25">
      <c r="F5084"/>
    </row>
    <row r="5085" spans="6:6" x14ac:dyDescent="0.25">
      <c r="F5085"/>
    </row>
    <row r="5086" spans="6:6" x14ac:dyDescent="0.25">
      <c r="F5086"/>
    </row>
    <row r="5087" spans="6:6" x14ac:dyDescent="0.25">
      <c r="F5087"/>
    </row>
    <row r="5088" spans="6:6" x14ac:dyDescent="0.25">
      <c r="F5088"/>
    </row>
    <row r="5089" spans="6:6" x14ac:dyDescent="0.25">
      <c r="F5089"/>
    </row>
    <row r="5090" spans="6:6" x14ac:dyDescent="0.25">
      <c r="F5090"/>
    </row>
    <row r="5091" spans="6:6" x14ac:dyDescent="0.25">
      <c r="F5091"/>
    </row>
    <row r="5092" spans="6:6" x14ac:dyDescent="0.25">
      <c r="F5092"/>
    </row>
    <row r="5093" spans="6:6" x14ac:dyDescent="0.25">
      <c r="F5093"/>
    </row>
    <row r="5094" spans="6:6" x14ac:dyDescent="0.25">
      <c r="F5094"/>
    </row>
    <row r="5095" spans="6:6" x14ac:dyDescent="0.25">
      <c r="F5095"/>
    </row>
    <row r="5096" spans="6:6" x14ac:dyDescent="0.25">
      <c r="F5096"/>
    </row>
    <row r="5097" spans="6:6" x14ac:dyDescent="0.25">
      <c r="F5097"/>
    </row>
    <row r="5098" spans="6:6" x14ac:dyDescent="0.25">
      <c r="F5098"/>
    </row>
    <row r="5099" spans="6:6" x14ac:dyDescent="0.25">
      <c r="F5099"/>
    </row>
    <row r="5100" spans="6:6" x14ac:dyDescent="0.25">
      <c r="F5100"/>
    </row>
    <row r="5101" spans="6:6" x14ac:dyDescent="0.25">
      <c r="F5101"/>
    </row>
    <row r="5102" spans="6:6" x14ac:dyDescent="0.25">
      <c r="F5102"/>
    </row>
    <row r="5103" spans="6:6" x14ac:dyDescent="0.25">
      <c r="F5103"/>
    </row>
    <row r="5104" spans="6:6" x14ac:dyDescent="0.25">
      <c r="F5104"/>
    </row>
    <row r="5105" spans="6:6" x14ac:dyDescent="0.25">
      <c r="F5105"/>
    </row>
    <row r="5106" spans="6:6" x14ac:dyDescent="0.25">
      <c r="F5106"/>
    </row>
    <row r="5107" spans="6:6" x14ac:dyDescent="0.25">
      <c r="F5107"/>
    </row>
    <row r="5108" spans="6:6" x14ac:dyDescent="0.25">
      <c r="F5108"/>
    </row>
    <row r="5109" spans="6:6" x14ac:dyDescent="0.25">
      <c r="F5109"/>
    </row>
    <row r="5110" spans="6:6" x14ac:dyDescent="0.25">
      <c r="F5110"/>
    </row>
    <row r="5111" spans="6:6" x14ac:dyDescent="0.25">
      <c r="F5111"/>
    </row>
    <row r="5112" spans="6:6" x14ac:dyDescent="0.25">
      <c r="F5112"/>
    </row>
    <row r="5113" spans="6:6" x14ac:dyDescent="0.25">
      <c r="F5113"/>
    </row>
    <row r="5114" spans="6:6" x14ac:dyDescent="0.25">
      <c r="F5114"/>
    </row>
    <row r="5115" spans="6:6" x14ac:dyDescent="0.25">
      <c r="F5115"/>
    </row>
    <row r="5116" spans="6:6" x14ac:dyDescent="0.25">
      <c r="F5116"/>
    </row>
    <row r="5117" spans="6:6" x14ac:dyDescent="0.25">
      <c r="F5117"/>
    </row>
    <row r="5118" spans="6:6" x14ac:dyDescent="0.25">
      <c r="F5118"/>
    </row>
    <row r="5119" spans="6:6" x14ac:dyDescent="0.25">
      <c r="F5119"/>
    </row>
    <row r="5120" spans="6:6" x14ac:dyDescent="0.25">
      <c r="F5120"/>
    </row>
    <row r="5121" spans="6:6" x14ac:dyDescent="0.25">
      <c r="F5121"/>
    </row>
    <row r="5122" spans="6:6" x14ac:dyDescent="0.25">
      <c r="F5122"/>
    </row>
    <row r="5123" spans="6:6" x14ac:dyDescent="0.25">
      <c r="F5123"/>
    </row>
    <row r="5124" spans="6:6" x14ac:dyDescent="0.25">
      <c r="F5124"/>
    </row>
    <row r="5125" spans="6:6" x14ac:dyDescent="0.25">
      <c r="F5125"/>
    </row>
    <row r="5126" spans="6:6" x14ac:dyDescent="0.25">
      <c r="F5126"/>
    </row>
    <row r="5127" spans="6:6" x14ac:dyDescent="0.25">
      <c r="F5127"/>
    </row>
    <row r="5128" spans="6:6" x14ac:dyDescent="0.25">
      <c r="F5128"/>
    </row>
    <row r="5129" spans="6:6" x14ac:dyDescent="0.25">
      <c r="F5129"/>
    </row>
    <row r="5130" spans="6:6" x14ac:dyDescent="0.25">
      <c r="F5130"/>
    </row>
    <row r="5131" spans="6:6" x14ac:dyDescent="0.25">
      <c r="F5131"/>
    </row>
    <row r="5132" spans="6:6" x14ac:dyDescent="0.25">
      <c r="F5132"/>
    </row>
    <row r="5133" spans="6:6" x14ac:dyDescent="0.25">
      <c r="F5133"/>
    </row>
    <row r="5134" spans="6:6" x14ac:dyDescent="0.25">
      <c r="F5134"/>
    </row>
    <row r="5135" spans="6:6" x14ac:dyDescent="0.25">
      <c r="F5135"/>
    </row>
    <row r="5136" spans="6:6" x14ac:dyDescent="0.25">
      <c r="F5136"/>
    </row>
    <row r="5137" spans="6:6" x14ac:dyDescent="0.25">
      <c r="F5137"/>
    </row>
    <row r="5138" spans="6:6" x14ac:dyDescent="0.25">
      <c r="F5138"/>
    </row>
    <row r="5139" spans="6:6" x14ac:dyDescent="0.25">
      <c r="F5139"/>
    </row>
    <row r="5140" spans="6:6" x14ac:dyDescent="0.25">
      <c r="F5140"/>
    </row>
    <row r="5141" spans="6:6" x14ac:dyDescent="0.25">
      <c r="F5141"/>
    </row>
    <row r="5142" spans="6:6" x14ac:dyDescent="0.25">
      <c r="F5142"/>
    </row>
    <row r="5143" spans="6:6" x14ac:dyDescent="0.25">
      <c r="F5143"/>
    </row>
    <row r="5144" spans="6:6" x14ac:dyDescent="0.25">
      <c r="F5144"/>
    </row>
    <row r="5145" spans="6:6" x14ac:dyDescent="0.25">
      <c r="F5145"/>
    </row>
    <row r="5146" spans="6:6" x14ac:dyDescent="0.25">
      <c r="F5146"/>
    </row>
    <row r="5147" spans="6:6" x14ac:dyDescent="0.25">
      <c r="F5147"/>
    </row>
    <row r="5148" spans="6:6" x14ac:dyDescent="0.25">
      <c r="F5148"/>
    </row>
    <row r="5149" spans="6:6" x14ac:dyDescent="0.25">
      <c r="F5149"/>
    </row>
    <row r="5150" spans="6:6" x14ac:dyDescent="0.25">
      <c r="F5150"/>
    </row>
    <row r="5151" spans="6:6" x14ac:dyDescent="0.25">
      <c r="F5151"/>
    </row>
    <row r="5152" spans="6:6" x14ac:dyDescent="0.25">
      <c r="F5152"/>
    </row>
    <row r="5153" spans="6:6" x14ac:dyDescent="0.25">
      <c r="F5153"/>
    </row>
    <row r="5154" spans="6:6" x14ac:dyDescent="0.25">
      <c r="F5154"/>
    </row>
    <row r="5155" spans="6:6" x14ac:dyDescent="0.25">
      <c r="F5155"/>
    </row>
    <row r="5156" spans="6:6" x14ac:dyDescent="0.25">
      <c r="F5156"/>
    </row>
    <row r="5157" spans="6:6" x14ac:dyDescent="0.25">
      <c r="F5157"/>
    </row>
    <row r="5158" spans="6:6" x14ac:dyDescent="0.25">
      <c r="F5158"/>
    </row>
    <row r="5159" spans="6:6" x14ac:dyDescent="0.25">
      <c r="F5159"/>
    </row>
    <row r="5160" spans="6:6" x14ac:dyDescent="0.25">
      <c r="F5160"/>
    </row>
    <row r="5161" spans="6:6" x14ac:dyDescent="0.25">
      <c r="F5161"/>
    </row>
    <row r="5162" spans="6:6" x14ac:dyDescent="0.25">
      <c r="F5162"/>
    </row>
    <row r="5163" spans="6:6" x14ac:dyDescent="0.25">
      <c r="F5163"/>
    </row>
    <row r="5164" spans="6:6" x14ac:dyDescent="0.25">
      <c r="F5164"/>
    </row>
    <row r="5165" spans="6:6" x14ac:dyDescent="0.25">
      <c r="F5165"/>
    </row>
    <row r="5166" spans="6:6" x14ac:dyDescent="0.25">
      <c r="F5166"/>
    </row>
    <row r="5167" spans="6:6" x14ac:dyDescent="0.25">
      <c r="F5167"/>
    </row>
    <row r="5168" spans="6:6" x14ac:dyDescent="0.25">
      <c r="F5168"/>
    </row>
    <row r="5169" spans="6:6" x14ac:dyDescent="0.25">
      <c r="F5169"/>
    </row>
    <row r="5170" spans="6:6" x14ac:dyDescent="0.25">
      <c r="F5170"/>
    </row>
    <row r="5171" spans="6:6" x14ac:dyDescent="0.25">
      <c r="F5171"/>
    </row>
    <row r="5172" spans="6:6" x14ac:dyDescent="0.25">
      <c r="F5172"/>
    </row>
    <row r="5173" spans="6:6" x14ac:dyDescent="0.25">
      <c r="F5173"/>
    </row>
    <row r="5174" spans="6:6" x14ac:dyDescent="0.25">
      <c r="F5174"/>
    </row>
    <row r="5175" spans="6:6" x14ac:dyDescent="0.25">
      <c r="F5175"/>
    </row>
    <row r="5176" spans="6:6" x14ac:dyDescent="0.25">
      <c r="F5176"/>
    </row>
    <row r="5177" spans="6:6" x14ac:dyDescent="0.25">
      <c r="F5177"/>
    </row>
    <row r="5178" spans="6:6" x14ac:dyDescent="0.25">
      <c r="F5178"/>
    </row>
    <row r="5179" spans="6:6" x14ac:dyDescent="0.25">
      <c r="F5179"/>
    </row>
    <row r="5180" spans="6:6" x14ac:dyDescent="0.25">
      <c r="F5180"/>
    </row>
    <row r="5181" spans="6:6" x14ac:dyDescent="0.25">
      <c r="F5181"/>
    </row>
    <row r="5182" spans="6:6" x14ac:dyDescent="0.25">
      <c r="F5182"/>
    </row>
    <row r="5183" spans="6:6" x14ac:dyDescent="0.25">
      <c r="F5183"/>
    </row>
    <row r="5184" spans="6:6" x14ac:dyDescent="0.25">
      <c r="F5184"/>
    </row>
    <row r="5185" spans="6:6" x14ac:dyDescent="0.25">
      <c r="F5185"/>
    </row>
    <row r="5186" spans="6:6" x14ac:dyDescent="0.25">
      <c r="F5186"/>
    </row>
    <row r="5187" spans="6:6" x14ac:dyDescent="0.25">
      <c r="F5187"/>
    </row>
    <row r="5188" spans="6:6" x14ac:dyDescent="0.25">
      <c r="F5188"/>
    </row>
    <row r="5189" spans="6:6" x14ac:dyDescent="0.25">
      <c r="F5189"/>
    </row>
    <row r="5190" spans="6:6" x14ac:dyDescent="0.25">
      <c r="F5190"/>
    </row>
    <row r="5191" spans="6:6" x14ac:dyDescent="0.25">
      <c r="F5191"/>
    </row>
    <row r="5192" spans="6:6" x14ac:dyDescent="0.25">
      <c r="F5192"/>
    </row>
    <row r="5193" spans="6:6" x14ac:dyDescent="0.25">
      <c r="F5193"/>
    </row>
    <row r="5194" spans="6:6" x14ac:dyDescent="0.25">
      <c r="F5194"/>
    </row>
    <row r="5195" spans="6:6" x14ac:dyDescent="0.25">
      <c r="F5195"/>
    </row>
    <row r="5196" spans="6:6" x14ac:dyDescent="0.25">
      <c r="F5196"/>
    </row>
    <row r="5197" spans="6:6" x14ac:dyDescent="0.25">
      <c r="F5197"/>
    </row>
    <row r="5198" spans="6:6" x14ac:dyDescent="0.25">
      <c r="F5198"/>
    </row>
    <row r="5199" spans="6:6" x14ac:dyDescent="0.25">
      <c r="F5199"/>
    </row>
    <row r="5200" spans="6:6" x14ac:dyDescent="0.25">
      <c r="F5200"/>
    </row>
    <row r="5201" spans="6:6" x14ac:dyDescent="0.25">
      <c r="F5201"/>
    </row>
    <row r="5202" spans="6:6" x14ac:dyDescent="0.25">
      <c r="F5202"/>
    </row>
    <row r="5203" spans="6:6" x14ac:dyDescent="0.25">
      <c r="F5203"/>
    </row>
    <row r="5204" spans="6:6" x14ac:dyDescent="0.25">
      <c r="F5204"/>
    </row>
    <row r="5205" spans="6:6" x14ac:dyDescent="0.25">
      <c r="F5205"/>
    </row>
    <row r="5206" spans="6:6" x14ac:dyDescent="0.25">
      <c r="F5206"/>
    </row>
    <row r="5207" spans="6:6" x14ac:dyDescent="0.25">
      <c r="F5207"/>
    </row>
    <row r="5208" spans="6:6" x14ac:dyDescent="0.25">
      <c r="F5208"/>
    </row>
    <row r="5209" spans="6:6" x14ac:dyDescent="0.25">
      <c r="F5209"/>
    </row>
    <row r="5210" spans="6:6" x14ac:dyDescent="0.25">
      <c r="F5210"/>
    </row>
    <row r="5211" spans="6:6" x14ac:dyDescent="0.25">
      <c r="F5211"/>
    </row>
    <row r="5212" spans="6:6" x14ac:dyDescent="0.25">
      <c r="F5212"/>
    </row>
    <row r="5213" spans="6:6" x14ac:dyDescent="0.25">
      <c r="F5213"/>
    </row>
    <row r="5214" spans="6:6" x14ac:dyDescent="0.25">
      <c r="F5214"/>
    </row>
    <row r="5215" spans="6:6" x14ac:dyDescent="0.25">
      <c r="F5215"/>
    </row>
    <row r="5216" spans="6:6" x14ac:dyDescent="0.25">
      <c r="F5216"/>
    </row>
    <row r="5217" spans="6:6" x14ac:dyDescent="0.25">
      <c r="F5217"/>
    </row>
    <row r="5218" spans="6:6" x14ac:dyDescent="0.25">
      <c r="F5218"/>
    </row>
    <row r="5219" spans="6:6" x14ac:dyDescent="0.25">
      <c r="F5219"/>
    </row>
    <row r="5220" spans="6:6" x14ac:dyDescent="0.25">
      <c r="F5220"/>
    </row>
    <row r="5221" spans="6:6" x14ac:dyDescent="0.25">
      <c r="F5221"/>
    </row>
    <row r="5222" spans="6:6" x14ac:dyDescent="0.25">
      <c r="F5222"/>
    </row>
    <row r="5223" spans="6:6" x14ac:dyDescent="0.25">
      <c r="F5223"/>
    </row>
    <row r="5224" spans="6:6" x14ac:dyDescent="0.25">
      <c r="F5224"/>
    </row>
    <row r="5225" spans="6:6" x14ac:dyDescent="0.25">
      <c r="F5225"/>
    </row>
    <row r="5226" spans="6:6" x14ac:dyDescent="0.25">
      <c r="F5226"/>
    </row>
    <row r="5227" spans="6:6" x14ac:dyDescent="0.25">
      <c r="F5227"/>
    </row>
    <row r="5228" spans="6:6" x14ac:dyDescent="0.25">
      <c r="F5228"/>
    </row>
    <row r="5229" spans="6:6" x14ac:dyDescent="0.25">
      <c r="F5229"/>
    </row>
    <row r="5230" spans="6:6" x14ac:dyDescent="0.25">
      <c r="F5230"/>
    </row>
    <row r="5231" spans="6:6" x14ac:dyDescent="0.25">
      <c r="F5231"/>
    </row>
    <row r="5232" spans="6:6" x14ac:dyDescent="0.25">
      <c r="F5232"/>
    </row>
    <row r="5233" spans="6:6" x14ac:dyDescent="0.25">
      <c r="F5233"/>
    </row>
    <row r="5234" spans="6:6" x14ac:dyDescent="0.25">
      <c r="F5234"/>
    </row>
    <row r="5235" spans="6:6" x14ac:dyDescent="0.25">
      <c r="F5235"/>
    </row>
    <row r="5236" spans="6:6" x14ac:dyDescent="0.25">
      <c r="F5236"/>
    </row>
    <row r="5237" spans="6:6" x14ac:dyDescent="0.25">
      <c r="F5237"/>
    </row>
    <row r="5238" spans="6:6" x14ac:dyDescent="0.25">
      <c r="F5238"/>
    </row>
    <row r="5239" spans="6:6" x14ac:dyDescent="0.25">
      <c r="F5239"/>
    </row>
    <row r="5240" spans="6:6" x14ac:dyDescent="0.25">
      <c r="F5240"/>
    </row>
    <row r="5241" spans="6:6" x14ac:dyDescent="0.25">
      <c r="F5241"/>
    </row>
    <row r="5242" spans="6:6" x14ac:dyDescent="0.25">
      <c r="F5242"/>
    </row>
    <row r="5243" spans="6:6" x14ac:dyDescent="0.25">
      <c r="F5243"/>
    </row>
    <row r="5244" spans="6:6" x14ac:dyDescent="0.25">
      <c r="F5244"/>
    </row>
    <row r="5245" spans="6:6" x14ac:dyDescent="0.25">
      <c r="F5245"/>
    </row>
    <row r="5246" spans="6:6" x14ac:dyDescent="0.25">
      <c r="F5246"/>
    </row>
    <row r="5247" spans="6:6" x14ac:dyDescent="0.25">
      <c r="F5247"/>
    </row>
    <row r="5248" spans="6:6" x14ac:dyDescent="0.25">
      <c r="F5248"/>
    </row>
    <row r="5249" spans="6:6" x14ac:dyDescent="0.25">
      <c r="F5249"/>
    </row>
    <row r="5250" spans="6:6" x14ac:dyDescent="0.25">
      <c r="F5250"/>
    </row>
    <row r="5251" spans="6:6" x14ac:dyDescent="0.25">
      <c r="F5251"/>
    </row>
    <row r="5252" spans="6:6" x14ac:dyDescent="0.25">
      <c r="F5252"/>
    </row>
    <row r="5253" spans="6:6" x14ac:dyDescent="0.25">
      <c r="F5253"/>
    </row>
    <row r="5254" spans="6:6" x14ac:dyDescent="0.25">
      <c r="F5254"/>
    </row>
    <row r="5255" spans="6:6" x14ac:dyDescent="0.25">
      <c r="F5255"/>
    </row>
    <row r="5256" spans="6:6" x14ac:dyDescent="0.25">
      <c r="F5256"/>
    </row>
    <row r="5257" spans="6:6" x14ac:dyDescent="0.25">
      <c r="F5257"/>
    </row>
    <row r="5258" spans="6:6" x14ac:dyDescent="0.25">
      <c r="F5258"/>
    </row>
    <row r="5259" spans="6:6" x14ac:dyDescent="0.25">
      <c r="F5259"/>
    </row>
    <row r="5260" spans="6:6" x14ac:dyDescent="0.25">
      <c r="F5260"/>
    </row>
    <row r="5261" spans="6:6" x14ac:dyDescent="0.25">
      <c r="F5261"/>
    </row>
    <row r="5262" spans="6:6" x14ac:dyDescent="0.25">
      <c r="F5262"/>
    </row>
    <row r="5263" spans="6:6" x14ac:dyDescent="0.25">
      <c r="F5263"/>
    </row>
    <row r="5264" spans="6:6" x14ac:dyDescent="0.25">
      <c r="F5264"/>
    </row>
    <row r="5265" spans="6:6" x14ac:dyDescent="0.25">
      <c r="F5265"/>
    </row>
    <row r="5266" spans="6:6" x14ac:dyDescent="0.25">
      <c r="F5266"/>
    </row>
    <row r="5267" spans="6:6" x14ac:dyDescent="0.25">
      <c r="F5267"/>
    </row>
    <row r="5268" spans="6:6" x14ac:dyDescent="0.25">
      <c r="F5268"/>
    </row>
    <row r="5269" spans="6:6" x14ac:dyDescent="0.25">
      <c r="F5269"/>
    </row>
    <row r="5270" spans="6:6" x14ac:dyDescent="0.25">
      <c r="F5270"/>
    </row>
    <row r="5271" spans="6:6" x14ac:dyDescent="0.25">
      <c r="F5271"/>
    </row>
    <row r="5272" spans="6:6" x14ac:dyDescent="0.25">
      <c r="F5272"/>
    </row>
    <row r="5273" spans="6:6" x14ac:dyDescent="0.25">
      <c r="F5273"/>
    </row>
    <row r="5274" spans="6:6" x14ac:dyDescent="0.25">
      <c r="F5274"/>
    </row>
    <row r="5275" spans="6:6" x14ac:dyDescent="0.25">
      <c r="F5275"/>
    </row>
    <row r="5276" spans="6:6" x14ac:dyDescent="0.25">
      <c r="F5276"/>
    </row>
    <row r="5277" spans="6:6" x14ac:dyDescent="0.25">
      <c r="F5277"/>
    </row>
    <row r="5278" spans="6:6" x14ac:dyDescent="0.25">
      <c r="F5278"/>
    </row>
    <row r="5279" spans="6:6" x14ac:dyDescent="0.25">
      <c r="F5279"/>
    </row>
    <row r="5280" spans="6:6" x14ac:dyDescent="0.25">
      <c r="F5280"/>
    </row>
    <row r="5281" spans="6:6" x14ac:dyDescent="0.25">
      <c r="F5281"/>
    </row>
    <row r="5282" spans="6:6" x14ac:dyDescent="0.25">
      <c r="F5282"/>
    </row>
    <row r="5283" spans="6:6" x14ac:dyDescent="0.25">
      <c r="F5283"/>
    </row>
    <row r="5284" spans="6:6" x14ac:dyDescent="0.25">
      <c r="F5284"/>
    </row>
    <row r="5285" spans="6:6" x14ac:dyDescent="0.25">
      <c r="F5285"/>
    </row>
    <row r="5286" spans="6:6" x14ac:dyDescent="0.25">
      <c r="F5286"/>
    </row>
    <row r="5287" spans="6:6" x14ac:dyDescent="0.25">
      <c r="F5287"/>
    </row>
    <row r="5288" spans="6:6" x14ac:dyDescent="0.25">
      <c r="F5288"/>
    </row>
    <row r="5289" spans="6:6" x14ac:dyDescent="0.25">
      <c r="F5289"/>
    </row>
    <row r="5290" spans="6:6" x14ac:dyDescent="0.25">
      <c r="F5290"/>
    </row>
    <row r="5291" spans="6:6" x14ac:dyDescent="0.25">
      <c r="F5291"/>
    </row>
    <row r="5292" spans="6:6" x14ac:dyDescent="0.25">
      <c r="F5292"/>
    </row>
    <row r="5293" spans="6:6" x14ac:dyDescent="0.25">
      <c r="F5293"/>
    </row>
    <row r="5294" spans="6:6" x14ac:dyDescent="0.25">
      <c r="F5294"/>
    </row>
    <row r="5295" spans="6:6" x14ac:dyDescent="0.25">
      <c r="F5295"/>
    </row>
    <row r="5296" spans="6:6" x14ac:dyDescent="0.25">
      <c r="F5296"/>
    </row>
    <row r="5297" spans="6:6" x14ac:dyDescent="0.25">
      <c r="F5297"/>
    </row>
    <row r="5298" spans="6:6" x14ac:dyDescent="0.25">
      <c r="F5298"/>
    </row>
    <row r="5299" spans="6:6" x14ac:dyDescent="0.25">
      <c r="F5299"/>
    </row>
    <row r="5300" spans="6:6" x14ac:dyDescent="0.25">
      <c r="F5300"/>
    </row>
    <row r="5301" spans="6:6" x14ac:dyDescent="0.25">
      <c r="F5301"/>
    </row>
    <row r="5302" spans="6:6" x14ac:dyDescent="0.25">
      <c r="F5302"/>
    </row>
    <row r="5303" spans="6:6" x14ac:dyDescent="0.25">
      <c r="F5303"/>
    </row>
    <row r="5304" spans="6:6" x14ac:dyDescent="0.25">
      <c r="F5304"/>
    </row>
    <row r="5305" spans="6:6" x14ac:dyDescent="0.25">
      <c r="F5305"/>
    </row>
    <row r="5306" spans="6:6" x14ac:dyDescent="0.25">
      <c r="F5306"/>
    </row>
    <row r="5307" spans="6:6" x14ac:dyDescent="0.25">
      <c r="F5307"/>
    </row>
    <row r="5308" spans="6:6" x14ac:dyDescent="0.25">
      <c r="F5308"/>
    </row>
    <row r="5309" spans="6:6" x14ac:dyDescent="0.25">
      <c r="F5309"/>
    </row>
    <row r="5310" spans="6:6" x14ac:dyDescent="0.25">
      <c r="F5310"/>
    </row>
    <row r="5311" spans="6:6" x14ac:dyDescent="0.25">
      <c r="F5311"/>
    </row>
    <row r="5312" spans="6:6" x14ac:dyDescent="0.25">
      <c r="F5312"/>
    </row>
    <row r="5313" spans="6:6" x14ac:dyDescent="0.25">
      <c r="F5313"/>
    </row>
    <row r="5314" spans="6:6" x14ac:dyDescent="0.25">
      <c r="F5314"/>
    </row>
    <row r="5315" spans="6:6" x14ac:dyDescent="0.25">
      <c r="F5315"/>
    </row>
    <row r="5316" spans="6:6" x14ac:dyDescent="0.25">
      <c r="F5316"/>
    </row>
    <row r="5317" spans="6:6" x14ac:dyDescent="0.25">
      <c r="F5317"/>
    </row>
    <row r="5318" spans="6:6" x14ac:dyDescent="0.25">
      <c r="F5318"/>
    </row>
    <row r="5319" spans="6:6" x14ac:dyDescent="0.25">
      <c r="F5319"/>
    </row>
    <row r="5320" spans="6:6" x14ac:dyDescent="0.25">
      <c r="F5320"/>
    </row>
    <row r="5321" spans="6:6" x14ac:dyDescent="0.25">
      <c r="F5321"/>
    </row>
    <row r="5322" spans="6:6" x14ac:dyDescent="0.25">
      <c r="F5322"/>
    </row>
    <row r="5323" spans="6:6" x14ac:dyDescent="0.25">
      <c r="F5323"/>
    </row>
    <row r="5324" spans="6:6" x14ac:dyDescent="0.25">
      <c r="F5324"/>
    </row>
    <row r="5325" spans="6:6" x14ac:dyDescent="0.25">
      <c r="F5325"/>
    </row>
    <row r="5326" spans="6:6" x14ac:dyDescent="0.25">
      <c r="F5326"/>
    </row>
    <row r="5327" spans="6:6" x14ac:dyDescent="0.25">
      <c r="F5327"/>
    </row>
    <row r="5328" spans="6:6" x14ac:dyDescent="0.25">
      <c r="F5328"/>
    </row>
    <row r="5329" spans="6:6" x14ac:dyDescent="0.25">
      <c r="F5329"/>
    </row>
    <row r="5330" spans="6:6" x14ac:dyDescent="0.25">
      <c r="F5330"/>
    </row>
    <row r="5331" spans="6:6" x14ac:dyDescent="0.25">
      <c r="F5331"/>
    </row>
    <row r="5332" spans="6:6" x14ac:dyDescent="0.25">
      <c r="F5332"/>
    </row>
    <row r="5333" spans="6:6" x14ac:dyDescent="0.25">
      <c r="F5333"/>
    </row>
    <row r="5334" spans="6:6" x14ac:dyDescent="0.25">
      <c r="F5334"/>
    </row>
    <row r="5335" spans="6:6" x14ac:dyDescent="0.25">
      <c r="F5335"/>
    </row>
    <row r="5336" spans="6:6" x14ac:dyDescent="0.25">
      <c r="F5336"/>
    </row>
    <row r="5337" spans="6:6" x14ac:dyDescent="0.25">
      <c r="F5337"/>
    </row>
    <row r="5338" spans="6:6" x14ac:dyDescent="0.25">
      <c r="F5338"/>
    </row>
    <row r="5339" spans="6:6" x14ac:dyDescent="0.25">
      <c r="F5339"/>
    </row>
    <row r="5340" spans="6:6" x14ac:dyDescent="0.25">
      <c r="F5340"/>
    </row>
    <row r="5341" spans="6:6" x14ac:dyDescent="0.25">
      <c r="F5341"/>
    </row>
    <row r="5342" spans="6:6" x14ac:dyDescent="0.25">
      <c r="F5342"/>
    </row>
    <row r="5343" spans="6:6" x14ac:dyDescent="0.25">
      <c r="F5343"/>
    </row>
    <row r="5344" spans="6:6" x14ac:dyDescent="0.25">
      <c r="F5344"/>
    </row>
    <row r="5345" spans="6:6" x14ac:dyDescent="0.25">
      <c r="F5345"/>
    </row>
    <row r="5346" spans="6:6" x14ac:dyDescent="0.25">
      <c r="F5346"/>
    </row>
    <row r="5347" spans="6:6" x14ac:dyDescent="0.25">
      <c r="F5347"/>
    </row>
    <row r="5348" spans="6:6" x14ac:dyDescent="0.25">
      <c r="F5348"/>
    </row>
    <row r="5349" spans="6:6" x14ac:dyDescent="0.25">
      <c r="F5349"/>
    </row>
    <row r="5350" spans="6:6" x14ac:dyDescent="0.25">
      <c r="F5350"/>
    </row>
    <row r="5351" spans="6:6" x14ac:dyDescent="0.25">
      <c r="F5351"/>
    </row>
    <row r="5352" spans="6:6" x14ac:dyDescent="0.25">
      <c r="F5352"/>
    </row>
    <row r="5353" spans="6:6" x14ac:dyDescent="0.25">
      <c r="F5353"/>
    </row>
    <row r="5354" spans="6:6" x14ac:dyDescent="0.25">
      <c r="F5354"/>
    </row>
    <row r="5355" spans="6:6" x14ac:dyDescent="0.25">
      <c r="F5355"/>
    </row>
    <row r="5356" spans="6:6" x14ac:dyDescent="0.25">
      <c r="F5356"/>
    </row>
    <row r="5357" spans="6:6" x14ac:dyDescent="0.25">
      <c r="F5357"/>
    </row>
    <row r="5358" spans="6:6" x14ac:dyDescent="0.25">
      <c r="F5358"/>
    </row>
    <row r="5359" spans="6:6" x14ac:dyDescent="0.25">
      <c r="F5359"/>
    </row>
    <row r="5360" spans="6:6" x14ac:dyDescent="0.25">
      <c r="F5360"/>
    </row>
    <row r="5361" spans="6:6" x14ac:dyDescent="0.25">
      <c r="F5361"/>
    </row>
    <row r="5362" spans="6:6" x14ac:dyDescent="0.25">
      <c r="F5362"/>
    </row>
    <row r="5363" spans="6:6" x14ac:dyDescent="0.25">
      <c r="F5363"/>
    </row>
    <row r="5364" spans="6:6" x14ac:dyDescent="0.25">
      <c r="F5364"/>
    </row>
    <row r="5365" spans="6:6" x14ac:dyDescent="0.25">
      <c r="F5365"/>
    </row>
    <row r="5366" spans="6:6" x14ac:dyDescent="0.25">
      <c r="F5366"/>
    </row>
    <row r="5367" spans="6:6" x14ac:dyDescent="0.25">
      <c r="F5367"/>
    </row>
    <row r="5368" spans="6:6" x14ac:dyDescent="0.25">
      <c r="F5368"/>
    </row>
    <row r="5369" spans="6:6" x14ac:dyDescent="0.25">
      <c r="F5369"/>
    </row>
    <row r="5370" spans="6:6" x14ac:dyDescent="0.25">
      <c r="F5370"/>
    </row>
    <row r="5371" spans="6:6" x14ac:dyDescent="0.25">
      <c r="F5371"/>
    </row>
    <row r="5372" spans="6:6" x14ac:dyDescent="0.25">
      <c r="F5372"/>
    </row>
    <row r="5373" spans="6:6" x14ac:dyDescent="0.25">
      <c r="F5373"/>
    </row>
    <row r="5374" spans="6:6" x14ac:dyDescent="0.25">
      <c r="F5374"/>
    </row>
    <row r="5375" spans="6:6" x14ac:dyDescent="0.25">
      <c r="F5375"/>
    </row>
    <row r="5376" spans="6:6" x14ac:dyDescent="0.25">
      <c r="F5376"/>
    </row>
    <row r="5377" spans="6:6" x14ac:dyDescent="0.25">
      <c r="F5377"/>
    </row>
    <row r="5378" spans="6:6" x14ac:dyDescent="0.25">
      <c r="F5378"/>
    </row>
    <row r="5379" spans="6:6" x14ac:dyDescent="0.25">
      <c r="F5379"/>
    </row>
    <row r="5380" spans="6:6" x14ac:dyDescent="0.25">
      <c r="F5380"/>
    </row>
    <row r="5381" spans="6:6" x14ac:dyDescent="0.25">
      <c r="F5381"/>
    </row>
    <row r="5382" spans="6:6" x14ac:dyDescent="0.25">
      <c r="F5382"/>
    </row>
    <row r="5383" spans="6:6" x14ac:dyDescent="0.25">
      <c r="F5383"/>
    </row>
    <row r="5384" spans="6:6" x14ac:dyDescent="0.25">
      <c r="F5384"/>
    </row>
    <row r="5385" spans="6:6" x14ac:dyDescent="0.25">
      <c r="F5385"/>
    </row>
    <row r="5386" spans="6:6" x14ac:dyDescent="0.25">
      <c r="F5386"/>
    </row>
    <row r="5387" spans="6:6" x14ac:dyDescent="0.25">
      <c r="F5387"/>
    </row>
    <row r="5388" spans="6:6" x14ac:dyDescent="0.25">
      <c r="F5388"/>
    </row>
    <row r="5389" spans="6:6" x14ac:dyDescent="0.25">
      <c r="F5389"/>
    </row>
    <row r="5390" spans="6:6" x14ac:dyDescent="0.25">
      <c r="F5390"/>
    </row>
    <row r="5391" spans="6:6" x14ac:dyDescent="0.25">
      <c r="F5391"/>
    </row>
    <row r="5392" spans="6:6" x14ac:dyDescent="0.25">
      <c r="F5392"/>
    </row>
    <row r="5393" spans="6:6" x14ac:dyDescent="0.25">
      <c r="F5393"/>
    </row>
    <row r="5394" spans="6:6" x14ac:dyDescent="0.25">
      <c r="F5394"/>
    </row>
    <row r="5395" spans="6:6" x14ac:dyDescent="0.25">
      <c r="F5395"/>
    </row>
    <row r="5396" spans="6:6" x14ac:dyDescent="0.25">
      <c r="F5396"/>
    </row>
    <row r="5397" spans="6:6" x14ac:dyDescent="0.25">
      <c r="F5397"/>
    </row>
    <row r="5398" spans="6:6" x14ac:dyDescent="0.25">
      <c r="F5398"/>
    </row>
    <row r="5399" spans="6:6" x14ac:dyDescent="0.25">
      <c r="F5399"/>
    </row>
    <row r="5400" spans="6:6" x14ac:dyDescent="0.25">
      <c r="F5400"/>
    </row>
    <row r="5401" spans="6:6" x14ac:dyDescent="0.25">
      <c r="F5401"/>
    </row>
    <row r="5402" spans="6:6" x14ac:dyDescent="0.25">
      <c r="F5402"/>
    </row>
    <row r="5403" spans="6:6" x14ac:dyDescent="0.25">
      <c r="F5403"/>
    </row>
    <row r="5404" spans="6:6" x14ac:dyDescent="0.25">
      <c r="F5404"/>
    </row>
    <row r="5405" spans="6:6" x14ac:dyDescent="0.25">
      <c r="F5405"/>
    </row>
    <row r="5406" spans="6:6" x14ac:dyDescent="0.25">
      <c r="F5406"/>
    </row>
    <row r="5407" spans="6:6" x14ac:dyDescent="0.25">
      <c r="F5407"/>
    </row>
    <row r="5408" spans="6:6" x14ac:dyDescent="0.25">
      <c r="F5408"/>
    </row>
    <row r="5409" spans="6:6" x14ac:dyDescent="0.25">
      <c r="F5409"/>
    </row>
    <row r="5410" spans="6:6" x14ac:dyDescent="0.25">
      <c r="F5410"/>
    </row>
    <row r="5411" spans="6:6" x14ac:dyDescent="0.25">
      <c r="F5411"/>
    </row>
    <row r="5412" spans="6:6" x14ac:dyDescent="0.25">
      <c r="F5412"/>
    </row>
    <row r="5413" spans="6:6" x14ac:dyDescent="0.25">
      <c r="F5413"/>
    </row>
    <row r="5414" spans="6:6" x14ac:dyDescent="0.25">
      <c r="F5414"/>
    </row>
    <row r="5415" spans="6:6" x14ac:dyDescent="0.25">
      <c r="F5415"/>
    </row>
    <row r="5416" spans="6:6" x14ac:dyDescent="0.25">
      <c r="F5416"/>
    </row>
    <row r="5417" spans="6:6" x14ac:dyDescent="0.25">
      <c r="F5417"/>
    </row>
    <row r="5418" spans="6:6" x14ac:dyDescent="0.25">
      <c r="F5418"/>
    </row>
    <row r="5419" spans="6:6" x14ac:dyDescent="0.25">
      <c r="F5419"/>
    </row>
    <row r="5420" spans="6:6" x14ac:dyDescent="0.25">
      <c r="F5420"/>
    </row>
    <row r="5421" spans="6:6" x14ac:dyDescent="0.25">
      <c r="F5421"/>
    </row>
    <row r="5422" spans="6:6" x14ac:dyDescent="0.25">
      <c r="F5422"/>
    </row>
    <row r="5423" spans="6:6" x14ac:dyDescent="0.25">
      <c r="F5423"/>
    </row>
    <row r="5424" spans="6:6" x14ac:dyDescent="0.25">
      <c r="F5424"/>
    </row>
    <row r="5425" spans="6:6" x14ac:dyDescent="0.25">
      <c r="F5425"/>
    </row>
    <row r="5426" spans="6:6" x14ac:dyDescent="0.25">
      <c r="F5426"/>
    </row>
    <row r="5427" spans="6:6" x14ac:dyDescent="0.25">
      <c r="F5427"/>
    </row>
    <row r="5428" spans="6:6" x14ac:dyDescent="0.25">
      <c r="F5428"/>
    </row>
    <row r="5429" spans="6:6" x14ac:dyDescent="0.25">
      <c r="F5429"/>
    </row>
    <row r="5430" spans="6:6" x14ac:dyDescent="0.25">
      <c r="F5430"/>
    </row>
    <row r="5431" spans="6:6" x14ac:dyDescent="0.25">
      <c r="F5431"/>
    </row>
    <row r="5432" spans="6:6" x14ac:dyDescent="0.25">
      <c r="F5432"/>
    </row>
    <row r="5433" spans="6:6" x14ac:dyDescent="0.25">
      <c r="F5433"/>
    </row>
    <row r="5434" spans="6:6" x14ac:dyDescent="0.25">
      <c r="F5434"/>
    </row>
    <row r="5435" spans="6:6" x14ac:dyDescent="0.25">
      <c r="F5435"/>
    </row>
    <row r="5436" spans="6:6" x14ac:dyDescent="0.25">
      <c r="F5436"/>
    </row>
    <row r="5437" spans="6:6" x14ac:dyDescent="0.25">
      <c r="F5437"/>
    </row>
    <row r="5438" spans="6:6" x14ac:dyDescent="0.25">
      <c r="F5438"/>
    </row>
    <row r="5439" spans="6:6" x14ac:dyDescent="0.25">
      <c r="F5439"/>
    </row>
    <row r="5440" spans="6:6" x14ac:dyDescent="0.25">
      <c r="F5440"/>
    </row>
    <row r="5441" spans="6:6" x14ac:dyDescent="0.25">
      <c r="F5441"/>
    </row>
    <row r="5442" spans="6:6" x14ac:dyDescent="0.25">
      <c r="F5442"/>
    </row>
    <row r="5443" spans="6:6" x14ac:dyDescent="0.25">
      <c r="F5443"/>
    </row>
    <row r="5444" spans="6:6" x14ac:dyDescent="0.25">
      <c r="F5444"/>
    </row>
    <row r="5445" spans="6:6" x14ac:dyDescent="0.25">
      <c r="F5445"/>
    </row>
    <row r="5446" spans="6:6" x14ac:dyDescent="0.25">
      <c r="F5446"/>
    </row>
    <row r="5447" spans="6:6" x14ac:dyDescent="0.25">
      <c r="F5447"/>
    </row>
    <row r="5448" spans="6:6" x14ac:dyDescent="0.25">
      <c r="F5448"/>
    </row>
    <row r="5449" spans="6:6" x14ac:dyDescent="0.25">
      <c r="F5449"/>
    </row>
    <row r="5450" spans="6:6" x14ac:dyDescent="0.25">
      <c r="F5450"/>
    </row>
    <row r="5451" spans="6:6" x14ac:dyDescent="0.25">
      <c r="F5451"/>
    </row>
    <row r="5452" spans="6:6" x14ac:dyDescent="0.25">
      <c r="F5452"/>
    </row>
    <row r="5453" spans="6:6" x14ac:dyDescent="0.25">
      <c r="F5453"/>
    </row>
    <row r="5454" spans="6:6" x14ac:dyDescent="0.25">
      <c r="F5454"/>
    </row>
    <row r="5455" spans="6:6" x14ac:dyDescent="0.25">
      <c r="F5455"/>
    </row>
    <row r="5456" spans="6:6" x14ac:dyDescent="0.25">
      <c r="F5456"/>
    </row>
    <row r="5457" spans="6:6" x14ac:dyDescent="0.25">
      <c r="F5457"/>
    </row>
    <row r="5458" spans="6:6" x14ac:dyDescent="0.25">
      <c r="F5458"/>
    </row>
    <row r="5459" spans="6:6" x14ac:dyDescent="0.25">
      <c r="F5459"/>
    </row>
    <row r="5460" spans="6:6" x14ac:dyDescent="0.25">
      <c r="F5460"/>
    </row>
    <row r="5461" spans="6:6" x14ac:dyDescent="0.25">
      <c r="F5461"/>
    </row>
    <row r="5462" spans="6:6" x14ac:dyDescent="0.25">
      <c r="F5462"/>
    </row>
    <row r="5463" spans="6:6" x14ac:dyDescent="0.25">
      <c r="F5463"/>
    </row>
    <row r="5464" spans="6:6" x14ac:dyDescent="0.25">
      <c r="F5464"/>
    </row>
    <row r="5465" spans="6:6" x14ac:dyDescent="0.25">
      <c r="F5465"/>
    </row>
    <row r="5466" spans="6:6" x14ac:dyDescent="0.25">
      <c r="F5466"/>
    </row>
    <row r="5467" spans="6:6" x14ac:dyDescent="0.25">
      <c r="F5467"/>
    </row>
    <row r="5468" spans="6:6" x14ac:dyDescent="0.25">
      <c r="F5468"/>
    </row>
    <row r="5469" spans="6:6" x14ac:dyDescent="0.25">
      <c r="F5469"/>
    </row>
    <row r="5470" spans="6:6" x14ac:dyDescent="0.25">
      <c r="F5470"/>
    </row>
    <row r="5471" spans="6:6" x14ac:dyDescent="0.25">
      <c r="F5471"/>
    </row>
    <row r="5472" spans="6:6" x14ac:dyDescent="0.25">
      <c r="F5472"/>
    </row>
    <row r="5473" spans="6:6" x14ac:dyDescent="0.25">
      <c r="F5473"/>
    </row>
    <row r="5474" spans="6:6" x14ac:dyDescent="0.25">
      <c r="F5474"/>
    </row>
    <row r="5475" spans="6:6" x14ac:dyDescent="0.25">
      <c r="F5475"/>
    </row>
    <row r="5476" spans="6:6" x14ac:dyDescent="0.25">
      <c r="F5476"/>
    </row>
    <row r="5477" spans="6:6" x14ac:dyDescent="0.25">
      <c r="F5477"/>
    </row>
    <row r="5478" spans="6:6" x14ac:dyDescent="0.25">
      <c r="F5478"/>
    </row>
    <row r="5479" spans="6:6" x14ac:dyDescent="0.25">
      <c r="F5479"/>
    </row>
    <row r="5480" spans="6:6" x14ac:dyDescent="0.25">
      <c r="F5480"/>
    </row>
    <row r="5481" spans="6:6" x14ac:dyDescent="0.25">
      <c r="F5481"/>
    </row>
    <row r="5482" spans="6:6" x14ac:dyDescent="0.25">
      <c r="F5482"/>
    </row>
    <row r="5483" spans="6:6" x14ac:dyDescent="0.25">
      <c r="F5483"/>
    </row>
    <row r="5484" spans="6:6" x14ac:dyDescent="0.25">
      <c r="F5484"/>
    </row>
    <row r="5485" spans="6:6" x14ac:dyDescent="0.25">
      <c r="F5485"/>
    </row>
    <row r="5486" spans="6:6" x14ac:dyDescent="0.25">
      <c r="F5486"/>
    </row>
    <row r="5487" spans="6:6" x14ac:dyDescent="0.25">
      <c r="F5487"/>
    </row>
    <row r="5488" spans="6:6" x14ac:dyDescent="0.25">
      <c r="F5488"/>
    </row>
    <row r="5489" spans="6:6" x14ac:dyDescent="0.25">
      <c r="F5489"/>
    </row>
    <row r="5490" spans="6:6" x14ac:dyDescent="0.25">
      <c r="F5490"/>
    </row>
    <row r="5491" spans="6:6" x14ac:dyDescent="0.25">
      <c r="F5491"/>
    </row>
    <row r="5492" spans="6:6" x14ac:dyDescent="0.25">
      <c r="F5492"/>
    </row>
    <row r="5493" spans="6:6" x14ac:dyDescent="0.25">
      <c r="F5493"/>
    </row>
    <row r="5494" spans="6:6" x14ac:dyDescent="0.25">
      <c r="F5494"/>
    </row>
    <row r="5495" spans="6:6" x14ac:dyDescent="0.25">
      <c r="F5495"/>
    </row>
    <row r="5496" spans="6:6" x14ac:dyDescent="0.25">
      <c r="F5496"/>
    </row>
    <row r="5497" spans="6:6" x14ac:dyDescent="0.25">
      <c r="F5497"/>
    </row>
    <row r="5498" spans="6:6" x14ac:dyDescent="0.25">
      <c r="F5498"/>
    </row>
    <row r="5499" spans="6:6" x14ac:dyDescent="0.25">
      <c r="F5499"/>
    </row>
    <row r="5500" spans="6:6" x14ac:dyDescent="0.25">
      <c r="F5500"/>
    </row>
    <row r="5501" spans="6:6" x14ac:dyDescent="0.25">
      <c r="F5501"/>
    </row>
    <row r="5502" spans="6:6" x14ac:dyDescent="0.25">
      <c r="F5502"/>
    </row>
    <row r="5503" spans="6:6" x14ac:dyDescent="0.25">
      <c r="F5503"/>
    </row>
    <row r="5504" spans="6:6" x14ac:dyDescent="0.25">
      <c r="F5504"/>
    </row>
    <row r="5505" spans="6:6" x14ac:dyDescent="0.25">
      <c r="F5505"/>
    </row>
    <row r="5506" spans="6:6" x14ac:dyDescent="0.25">
      <c r="F5506"/>
    </row>
    <row r="5507" spans="6:6" x14ac:dyDescent="0.25">
      <c r="F5507"/>
    </row>
    <row r="5508" spans="6:6" x14ac:dyDescent="0.25">
      <c r="F5508"/>
    </row>
    <row r="5509" spans="6:6" x14ac:dyDescent="0.25">
      <c r="F5509"/>
    </row>
    <row r="5510" spans="6:6" x14ac:dyDescent="0.25">
      <c r="F5510"/>
    </row>
    <row r="5511" spans="6:6" x14ac:dyDescent="0.25">
      <c r="F5511"/>
    </row>
    <row r="5512" spans="6:6" x14ac:dyDescent="0.25">
      <c r="F5512"/>
    </row>
    <row r="5513" spans="6:6" x14ac:dyDescent="0.25">
      <c r="F5513"/>
    </row>
    <row r="5514" spans="6:6" x14ac:dyDescent="0.25">
      <c r="F5514"/>
    </row>
    <row r="5515" spans="6:6" x14ac:dyDescent="0.25">
      <c r="F5515"/>
    </row>
    <row r="5516" spans="6:6" x14ac:dyDescent="0.25">
      <c r="F5516"/>
    </row>
    <row r="5517" spans="6:6" x14ac:dyDescent="0.25">
      <c r="F5517"/>
    </row>
    <row r="5518" spans="6:6" x14ac:dyDescent="0.25">
      <c r="F5518"/>
    </row>
    <row r="5519" spans="6:6" x14ac:dyDescent="0.25">
      <c r="F5519"/>
    </row>
    <row r="5520" spans="6:6" x14ac:dyDescent="0.25">
      <c r="F5520"/>
    </row>
    <row r="5521" spans="6:6" x14ac:dyDescent="0.25">
      <c r="F5521"/>
    </row>
    <row r="5522" spans="6:6" x14ac:dyDescent="0.25">
      <c r="F5522"/>
    </row>
    <row r="5523" spans="6:6" x14ac:dyDescent="0.25">
      <c r="F5523"/>
    </row>
    <row r="5524" spans="6:6" x14ac:dyDescent="0.25">
      <c r="F5524"/>
    </row>
    <row r="5525" spans="6:6" x14ac:dyDescent="0.25">
      <c r="F5525"/>
    </row>
    <row r="5526" spans="6:6" x14ac:dyDescent="0.25">
      <c r="F5526"/>
    </row>
    <row r="5527" spans="6:6" x14ac:dyDescent="0.25">
      <c r="F5527"/>
    </row>
    <row r="5528" spans="6:6" x14ac:dyDescent="0.25">
      <c r="F5528"/>
    </row>
    <row r="5529" spans="6:6" x14ac:dyDescent="0.25">
      <c r="F5529"/>
    </row>
    <row r="5530" spans="6:6" x14ac:dyDescent="0.25">
      <c r="F5530"/>
    </row>
    <row r="5531" spans="6:6" x14ac:dyDescent="0.25">
      <c r="F5531"/>
    </row>
    <row r="5532" spans="6:6" x14ac:dyDescent="0.25">
      <c r="F5532"/>
    </row>
    <row r="5533" spans="6:6" x14ac:dyDescent="0.25">
      <c r="F5533"/>
    </row>
    <row r="5534" spans="6:6" x14ac:dyDescent="0.25">
      <c r="F5534"/>
    </row>
    <row r="5535" spans="6:6" x14ac:dyDescent="0.25">
      <c r="F5535"/>
    </row>
    <row r="5536" spans="6:6" x14ac:dyDescent="0.25">
      <c r="F5536"/>
    </row>
    <row r="5537" spans="6:6" x14ac:dyDescent="0.25">
      <c r="F5537"/>
    </row>
    <row r="5538" spans="6:6" x14ac:dyDescent="0.25">
      <c r="F5538"/>
    </row>
    <row r="5539" spans="6:6" x14ac:dyDescent="0.25">
      <c r="F5539"/>
    </row>
    <row r="5540" spans="6:6" x14ac:dyDescent="0.25">
      <c r="F5540"/>
    </row>
    <row r="5541" spans="6:6" x14ac:dyDescent="0.25">
      <c r="F5541"/>
    </row>
    <row r="5542" spans="6:6" x14ac:dyDescent="0.25">
      <c r="F5542"/>
    </row>
    <row r="5543" spans="6:6" x14ac:dyDescent="0.25">
      <c r="F5543"/>
    </row>
    <row r="5544" spans="6:6" x14ac:dyDescent="0.25">
      <c r="F5544"/>
    </row>
    <row r="5545" spans="6:6" x14ac:dyDescent="0.25">
      <c r="F5545"/>
    </row>
    <row r="5546" spans="6:6" x14ac:dyDescent="0.25">
      <c r="F5546"/>
    </row>
    <row r="5547" spans="6:6" x14ac:dyDescent="0.25">
      <c r="F5547"/>
    </row>
    <row r="5548" spans="6:6" x14ac:dyDescent="0.25">
      <c r="F5548"/>
    </row>
    <row r="5549" spans="6:6" x14ac:dyDescent="0.25">
      <c r="F5549"/>
    </row>
    <row r="5550" spans="6:6" x14ac:dyDescent="0.25">
      <c r="F5550"/>
    </row>
    <row r="5551" spans="6:6" x14ac:dyDescent="0.25">
      <c r="F5551"/>
    </row>
    <row r="5552" spans="6:6" x14ac:dyDescent="0.25">
      <c r="F5552"/>
    </row>
    <row r="5553" spans="6:6" x14ac:dyDescent="0.25">
      <c r="F5553"/>
    </row>
    <row r="5554" spans="6:6" x14ac:dyDescent="0.25">
      <c r="F5554"/>
    </row>
    <row r="5555" spans="6:6" x14ac:dyDescent="0.25">
      <c r="F5555"/>
    </row>
    <row r="5556" spans="6:6" x14ac:dyDescent="0.25">
      <c r="F5556"/>
    </row>
    <row r="5557" spans="6:6" x14ac:dyDescent="0.25">
      <c r="F5557"/>
    </row>
    <row r="5558" spans="6:6" x14ac:dyDescent="0.25">
      <c r="F5558"/>
    </row>
    <row r="5559" spans="6:6" x14ac:dyDescent="0.25">
      <c r="F5559"/>
    </row>
    <row r="5560" spans="6:6" x14ac:dyDescent="0.25">
      <c r="F5560"/>
    </row>
    <row r="5561" spans="6:6" x14ac:dyDescent="0.25">
      <c r="F5561"/>
    </row>
    <row r="5562" spans="6:6" x14ac:dyDescent="0.25">
      <c r="F5562"/>
    </row>
    <row r="5563" spans="6:6" x14ac:dyDescent="0.25">
      <c r="F5563"/>
    </row>
    <row r="5564" spans="6:6" x14ac:dyDescent="0.25">
      <c r="F5564"/>
    </row>
    <row r="5565" spans="6:6" x14ac:dyDescent="0.25">
      <c r="F5565"/>
    </row>
    <row r="5566" spans="6:6" x14ac:dyDescent="0.25">
      <c r="F5566"/>
    </row>
    <row r="5567" spans="6:6" x14ac:dyDescent="0.25">
      <c r="F5567"/>
    </row>
    <row r="5568" spans="6:6" x14ac:dyDescent="0.25">
      <c r="F5568"/>
    </row>
    <row r="5569" spans="6:6" x14ac:dyDescent="0.25">
      <c r="F5569"/>
    </row>
    <row r="5570" spans="6:6" x14ac:dyDescent="0.25">
      <c r="F5570"/>
    </row>
    <row r="5571" spans="6:6" x14ac:dyDescent="0.25">
      <c r="F5571"/>
    </row>
    <row r="5572" spans="6:6" x14ac:dyDescent="0.25">
      <c r="F5572"/>
    </row>
    <row r="5573" spans="6:6" x14ac:dyDescent="0.25">
      <c r="F5573"/>
    </row>
    <row r="5574" spans="6:6" x14ac:dyDescent="0.25">
      <c r="F5574"/>
    </row>
    <row r="5575" spans="6:6" x14ac:dyDescent="0.25">
      <c r="F5575"/>
    </row>
    <row r="5576" spans="6:6" x14ac:dyDescent="0.25">
      <c r="F5576"/>
    </row>
    <row r="5577" spans="6:6" x14ac:dyDescent="0.25">
      <c r="F5577"/>
    </row>
    <row r="5578" spans="6:6" x14ac:dyDescent="0.25">
      <c r="F5578"/>
    </row>
    <row r="5579" spans="6:6" x14ac:dyDescent="0.25">
      <c r="F5579"/>
    </row>
    <row r="5580" spans="6:6" x14ac:dyDescent="0.25">
      <c r="F5580"/>
    </row>
    <row r="5581" spans="6:6" x14ac:dyDescent="0.25">
      <c r="F5581"/>
    </row>
    <row r="5582" spans="6:6" x14ac:dyDescent="0.25">
      <c r="F5582"/>
    </row>
    <row r="5583" spans="6:6" x14ac:dyDescent="0.25">
      <c r="F5583"/>
    </row>
    <row r="5584" spans="6:6" x14ac:dyDescent="0.25">
      <c r="F5584"/>
    </row>
    <row r="5585" spans="6:6" x14ac:dyDescent="0.25">
      <c r="F5585"/>
    </row>
    <row r="5586" spans="6:6" x14ac:dyDescent="0.25">
      <c r="F5586"/>
    </row>
    <row r="5587" spans="6:6" x14ac:dyDescent="0.25">
      <c r="F5587"/>
    </row>
    <row r="5588" spans="6:6" x14ac:dyDescent="0.25">
      <c r="F5588"/>
    </row>
    <row r="5589" spans="6:6" x14ac:dyDescent="0.25">
      <c r="F5589"/>
    </row>
    <row r="5590" spans="6:6" x14ac:dyDescent="0.25">
      <c r="F5590"/>
    </row>
    <row r="5591" spans="6:6" x14ac:dyDescent="0.25">
      <c r="F5591"/>
    </row>
    <row r="5592" spans="6:6" x14ac:dyDescent="0.25">
      <c r="F5592"/>
    </row>
    <row r="5593" spans="6:6" x14ac:dyDescent="0.25">
      <c r="F5593"/>
    </row>
    <row r="5594" spans="6:6" x14ac:dyDescent="0.25">
      <c r="F5594"/>
    </row>
    <row r="5595" spans="6:6" x14ac:dyDescent="0.25">
      <c r="F5595"/>
    </row>
    <row r="5596" spans="6:6" x14ac:dyDescent="0.25">
      <c r="F5596"/>
    </row>
    <row r="5597" spans="6:6" x14ac:dyDescent="0.25">
      <c r="F5597"/>
    </row>
    <row r="5598" spans="6:6" x14ac:dyDescent="0.25">
      <c r="F5598"/>
    </row>
    <row r="5599" spans="6:6" x14ac:dyDescent="0.25">
      <c r="F5599"/>
    </row>
    <row r="5600" spans="6:6" x14ac:dyDescent="0.25">
      <c r="F5600"/>
    </row>
    <row r="5601" spans="6:6" x14ac:dyDescent="0.25">
      <c r="F5601"/>
    </row>
    <row r="5602" spans="6:6" x14ac:dyDescent="0.25">
      <c r="F5602"/>
    </row>
    <row r="5603" spans="6:6" x14ac:dyDescent="0.25">
      <c r="F5603"/>
    </row>
    <row r="5604" spans="6:6" x14ac:dyDescent="0.25">
      <c r="F5604"/>
    </row>
    <row r="5605" spans="6:6" x14ac:dyDescent="0.25">
      <c r="F5605"/>
    </row>
    <row r="5606" spans="6:6" x14ac:dyDescent="0.25">
      <c r="F5606"/>
    </row>
    <row r="5607" spans="6:6" x14ac:dyDescent="0.25">
      <c r="F5607"/>
    </row>
    <row r="5608" spans="6:6" x14ac:dyDescent="0.25">
      <c r="F5608"/>
    </row>
    <row r="5609" spans="6:6" x14ac:dyDescent="0.25">
      <c r="F5609"/>
    </row>
    <row r="5610" spans="6:6" x14ac:dyDescent="0.25">
      <c r="F5610"/>
    </row>
    <row r="5611" spans="6:6" x14ac:dyDescent="0.25">
      <c r="F5611"/>
    </row>
    <row r="5612" spans="6:6" x14ac:dyDescent="0.25">
      <c r="F5612"/>
    </row>
    <row r="5613" spans="6:6" x14ac:dyDescent="0.25">
      <c r="F5613"/>
    </row>
    <row r="5614" spans="6:6" x14ac:dyDescent="0.25">
      <c r="F5614"/>
    </row>
    <row r="5615" spans="6:6" x14ac:dyDescent="0.25">
      <c r="F5615"/>
    </row>
    <row r="5616" spans="6:6" x14ac:dyDescent="0.25">
      <c r="F5616"/>
    </row>
    <row r="5617" spans="6:6" x14ac:dyDescent="0.25">
      <c r="F5617"/>
    </row>
    <row r="5618" spans="6:6" x14ac:dyDescent="0.25">
      <c r="F5618"/>
    </row>
    <row r="5619" spans="6:6" x14ac:dyDescent="0.25">
      <c r="F5619"/>
    </row>
    <row r="5620" spans="6:6" x14ac:dyDescent="0.25">
      <c r="F5620"/>
    </row>
    <row r="5621" spans="6:6" x14ac:dyDescent="0.25">
      <c r="F5621"/>
    </row>
    <row r="5622" spans="6:6" x14ac:dyDescent="0.25">
      <c r="F5622"/>
    </row>
    <row r="5623" spans="6:6" x14ac:dyDescent="0.25">
      <c r="F5623"/>
    </row>
    <row r="5624" spans="6:6" x14ac:dyDescent="0.25">
      <c r="F5624"/>
    </row>
    <row r="5625" spans="6:6" x14ac:dyDescent="0.25">
      <c r="F5625"/>
    </row>
    <row r="5626" spans="6:6" x14ac:dyDescent="0.25">
      <c r="F5626"/>
    </row>
    <row r="5627" spans="6:6" x14ac:dyDescent="0.25">
      <c r="F5627"/>
    </row>
    <row r="5628" spans="6:6" x14ac:dyDescent="0.25">
      <c r="F5628"/>
    </row>
    <row r="5629" spans="6:6" x14ac:dyDescent="0.25">
      <c r="F5629"/>
    </row>
    <row r="5630" spans="6:6" x14ac:dyDescent="0.25">
      <c r="F5630"/>
    </row>
    <row r="5631" spans="6:6" x14ac:dyDescent="0.25">
      <c r="F5631"/>
    </row>
    <row r="5632" spans="6:6" x14ac:dyDescent="0.25">
      <c r="F5632"/>
    </row>
    <row r="5633" spans="6:6" x14ac:dyDescent="0.25">
      <c r="F5633"/>
    </row>
    <row r="5634" spans="6:6" x14ac:dyDescent="0.25">
      <c r="F5634"/>
    </row>
    <row r="5635" spans="6:6" x14ac:dyDescent="0.25">
      <c r="F5635"/>
    </row>
    <row r="5636" spans="6:6" x14ac:dyDescent="0.25">
      <c r="F5636"/>
    </row>
    <row r="5637" spans="6:6" x14ac:dyDescent="0.25">
      <c r="F5637"/>
    </row>
    <row r="5638" spans="6:6" x14ac:dyDescent="0.25">
      <c r="F5638"/>
    </row>
    <row r="5639" spans="6:6" x14ac:dyDescent="0.25">
      <c r="F5639"/>
    </row>
    <row r="5640" spans="6:6" x14ac:dyDescent="0.25">
      <c r="F5640"/>
    </row>
    <row r="5641" spans="6:6" x14ac:dyDescent="0.25">
      <c r="F5641"/>
    </row>
    <row r="5642" spans="6:6" x14ac:dyDescent="0.25">
      <c r="F5642"/>
    </row>
    <row r="5643" spans="6:6" x14ac:dyDescent="0.25">
      <c r="F5643"/>
    </row>
    <row r="5644" spans="6:6" x14ac:dyDescent="0.25">
      <c r="F5644"/>
    </row>
    <row r="5645" spans="6:6" x14ac:dyDescent="0.25">
      <c r="F5645"/>
    </row>
    <row r="5646" spans="6:6" x14ac:dyDescent="0.25">
      <c r="F5646"/>
    </row>
    <row r="5647" spans="6:6" x14ac:dyDescent="0.25">
      <c r="F5647"/>
    </row>
    <row r="5648" spans="6:6" x14ac:dyDescent="0.25">
      <c r="F5648"/>
    </row>
    <row r="5649" spans="6:6" x14ac:dyDescent="0.25">
      <c r="F5649"/>
    </row>
    <row r="5650" spans="6:6" x14ac:dyDescent="0.25">
      <c r="F5650"/>
    </row>
    <row r="5651" spans="6:6" x14ac:dyDescent="0.25">
      <c r="F5651"/>
    </row>
    <row r="5652" spans="6:6" x14ac:dyDescent="0.25">
      <c r="F5652"/>
    </row>
    <row r="5653" spans="6:6" x14ac:dyDescent="0.25">
      <c r="F5653"/>
    </row>
    <row r="5654" spans="6:6" x14ac:dyDescent="0.25">
      <c r="F5654"/>
    </row>
    <row r="5655" spans="6:6" x14ac:dyDescent="0.25">
      <c r="F5655"/>
    </row>
    <row r="5656" spans="6:6" x14ac:dyDescent="0.25">
      <c r="F5656"/>
    </row>
    <row r="5657" spans="6:6" x14ac:dyDescent="0.25">
      <c r="F5657"/>
    </row>
    <row r="5658" spans="6:6" x14ac:dyDescent="0.25">
      <c r="F5658"/>
    </row>
    <row r="5659" spans="6:6" x14ac:dyDescent="0.25">
      <c r="F5659"/>
    </row>
    <row r="5660" spans="6:6" x14ac:dyDescent="0.25">
      <c r="F5660"/>
    </row>
    <row r="5661" spans="6:6" x14ac:dyDescent="0.25">
      <c r="F5661"/>
    </row>
    <row r="5662" spans="6:6" x14ac:dyDescent="0.25">
      <c r="F5662"/>
    </row>
    <row r="5663" spans="6:6" x14ac:dyDescent="0.25">
      <c r="F5663"/>
    </row>
    <row r="5664" spans="6:6" x14ac:dyDescent="0.25">
      <c r="F5664"/>
    </row>
    <row r="5665" spans="6:6" x14ac:dyDescent="0.25">
      <c r="F5665"/>
    </row>
    <row r="5666" spans="6:6" x14ac:dyDescent="0.25">
      <c r="F5666"/>
    </row>
    <row r="5667" spans="6:6" x14ac:dyDescent="0.25">
      <c r="F5667"/>
    </row>
    <row r="5668" spans="6:6" x14ac:dyDescent="0.25">
      <c r="F5668"/>
    </row>
    <row r="5669" spans="6:6" x14ac:dyDescent="0.25">
      <c r="F5669"/>
    </row>
    <row r="5670" spans="6:6" x14ac:dyDescent="0.25">
      <c r="F5670"/>
    </row>
    <row r="5671" spans="6:6" x14ac:dyDescent="0.25">
      <c r="F5671"/>
    </row>
    <row r="5672" spans="6:6" x14ac:dyDescent="0.25">
      <c r="F5672"/>
    </row>
    <row r="5673" spans="6:6" x14ac:dyDescent="0.25">
      <c r="F5673"/>
    </row>
    <row r="5674" spans="6:6" x14ac:dyDescent="0.25">
      <c r="F5674"/>
    </row>
    <row r="5675" spans="6:6" x14ac:dyDescent="0.25">
      <c r="F5675"/>
    </row>
    <row r="5676" spans="6:6" x14ac:dyDescent="0.25">
      <c r="F5676"/>
    </row>
    <row r="5677" spans="6:6" x14ac:dyDescent="0.25">
      <c r="F5677"/>
    </row>
    <row r="5678" spans="6:6" x14ac:dyDescent="0.25">
      <c r="F5678"/>
    </row>
    <row r="5679" spans="6:6" x14ac:dyDescent="0.25">
      <c r="F5679"/>
    </row>
    <row r="5680" spans="6:6" x14ac:dyDescent="0.25">
      <c r="F5680"/>
    </row>
    <row r="5681" spans="6:6" x14ac:dyDescent="0.25">
      <c r="F5681"/>
    </row>
    <row r="5682" spans="6:6" x14ac:dyDescent="0.25">
      <c r="F5682"/>
    </row>
    <row r="5683" spans="6:6" x14ac:dyDescent="0.25">
      <c r="F5683"/>
    </row>
    <row r="5684" spans="6:6" x14ac:dyDescent="0.25">
      <c r="F5684"/>
    </row>
    <row r="5685" spans="6:6" x14ac:dyDescent="0.25">
      <c r="F5685"/>
    </row>
    <row r="5686" spans="6:6" x14ac:dyDescent="0.25">
      <c r="F5686"/>
    </row>
    <row r="5687" spans="6:6" x14ac:dyDescent="0.25">
      <c r="F5687"/>
    </row>
    <row r="5688" spans="6:6" x14ac:dyDescent="0.25">
      <c r="F5688"/>
    </row>
    <row r="5689" spans="6:6" x14ac:dyDescent="0.25">
      <c r="F5689"/>
    </row>
    <row r="5690" spans="6:6" x14ac:dyDescent="0.25">
      <c r="F5690"/>
    </row>
    <row r="5691" spans="6:6" x14ac:dyDescent="0.25">
      <c r="F5691"/>
    </row>
    <row r="5692" spans="6:6" x14ac:dyDescent="0.25">
      <c r="F5692"/>
    </row>
    <row r="5693" spans="6:6" x14ac:dyDescent="0.25">
      <c r="F5693"/>
    </row>
    <row r="5694" spans="6:6" x14ac:dyDescent="0.25">
      <c r="F5694"/>
    </row>
    <row r="5695" spans="6:6" x14ac:dyDescent="0.25">
      <c r="F5695"/>
    </row>
    <row r="5696" spans="6:6" x14ac:dyDescent="0.25">
      <c r="F5696"/>
    </row>
    <row r="5697" spans="6:6" x14ac:dyDescent="0.25">
      <c r="F5697"/>
    </row>
    <row r="5698" spans="6:6" x14ac:dyDescent="0.25">
      <c r="F5698"/>
    </row>
    <row r="5699" spans="6:6" x14ac:dyDescent="0.25">
      <c r="F5699"/>
    </row>
    <row r="5700" spans="6:6" x14ac:dyDescent="0.25">
      <c r="F5700"/>
    </row>
    <row r="5701" spans="6:6" x14ac:dyDescent="0.25">
      <c r="F5701"/>
    </row>
    <row r="5702" spans="6:6" x14ac:dyDescent="0.25">
      <c r="F5702"/>
    </row>
    <row r="5703" spans="6:6" x14ac:dyDescent="0.25">
      <c r="F5703"/>
    </row>
    <row r="5704" spans="6:6" x14ac:dyDescent="0.25">
      <c r="F5704"/>
    </row>
    <row r="5705" spans="6:6" x14ac:dyDescent="0.25">
      <c r="F5705"/>
    </row>
    <row r="5706" spans="6:6" x14ac:dyDescent="0.25">
      <c r="F5706"/>
    </row>
    <row r="5707" spans="6:6" x14ac:dyDescent="0.25">
      <c r="F5707"/>
    </row>
    <row r="5708" spans="6:6" x14ac:dyDescent="0.25">
      <c r="F5708"/>
    </row>
    <row r="5709" spans="6:6" x14ac:dyDescent="0.25">
      <c r="F5709"/>
    </row>
    <row r="5710" spans="6:6" x14ac:dyDescent="0.25">
      <c r="F5710"/>
    </row>
    <row r="5711" spans="6:6" x14ac:dyDescent="0.25">
      <c r="F5711"/>
    </row>
    <row r="5712" spans="6:6" x14ac:dyDescent="0.25">
      <c r="F5712"/>
    </row>
    <row r="5713" spans="6:6" x14ac:dyDescent="0.25">
      <c r="F5713"/>
    </row>
    <row r="5714" spans="6:6" x14ac:dyDescent="0.25">
      <c r="F5714"/>
    </row>
    <row r="5715" spans="6:6" x14ac:dyDescent="0.25">
      <c r="F5715"/>
    </row>
    <row r="5716" spans="6:6" x14ac:dyDescent="0.25">
      <c r="F5716"/>
    </row>
    <row r="5717" spans="6:6" x14ac:dyDescent="0.25">
      <c r="F5717"/>
    </row>
    <row r="5718" spans="6:6" x14ac:dyDescent="0.25">
      <c r="F5718"/>
    </row>
    <row r="5719" spans="6:6" x14ac:dyDescent="0.25">
      <c r="F5719"/>
    </row>
    <row r="5720" spans="6:6" x14ac:dyDescent="0.25">
      <c r="F5720"/>
    </row>
    <row r="5721" spans="6:6" x14ac:dyDescent="0.25">
      <c r="F5721"/>
    </row>
    <row r="5722" spans="6:6" x14ac:dyDescent="0.25">
      <c r="F5722"/>
    </row>
    <row r="5723" spans="6:6" x14ac:dyDescent="0.25">
      <c r="F5723"/>
    </row>
    <row r="5724" spans="6:6" x14ac:dyDescent="0.25">
      <c r="F5724"/>
    </row>
    <row r="5725" spans="6:6" x14ac:dyDescent="0.25">
      <c r="F5725"/>
    </row>
    <row r="5726" spans="6:6" x14ac:dyDescent="0.25">
      <c r="F5726"/>
    </row>
    <row r="5727" spans="6:6" x14ac:dyDescent="0.25">
      <c r="F5727"/>
    </row>
    <row r="5728" spans="6:6" x14ac:dyDescent="0.25">
      <c r="F5728"/>
    </row>
    <row r="5729" spans="6:6" x14ac:dyDescent="0.25">
      <c r="F5729"/>
    </row>
    <row r="5730" spans="6:6" x14ac:dyDescent="0.25">
      <c r="F5730"/>
    </row>
    <row r="5731" spans="6:6" x14ac:dyDescent="0.25">
      <c r="F5731"/>
    </row>
    <row r="5732" spans="6:6" x14ac:dyDescent="0.25">
      <c r="F5732"/>
    </row>
    <row r="5733" spans="6:6" x14ac:dyDescent="0.25">
      <c r="F5733"/>
    </row>
    <row r="5734" spans="6:6" x14ac:dyDescent="0.25">
      <c r="F5734"/>
    </row>
    <row r="5735" spans="6:6" x14ac:dyDescent="0.25">
      <c r="F5735"/>
    </row>
    <row r="5736" spans="6:6" x14ac:dyDescent="0.25">
      <c r="F5736"/>
    </row>
    <row r="5737" spans="6:6" x14ac:dyDescent="0.25">
      <c r="F5737"/>
    </row>
    <row r="5738" spans="6:6" x14ac:dyDescent="0.25">
      <c r="F5738"/>
    </row>
    <row r="5739" spans="6:6" x14ac:dyDescent="0.25">
      <c r="F5739"/>
    </row>
    <row r="5740" spans="6:6" x14ac:dyDescent="0.25">
      <c r="F5740"/>
    </row>
    <row r="5741" spans="6:6" x14ac:dyDescent="0.25">
      <c r="F5741"/>
    </row>
    <row r="5742" spans="6:6" x14ac:dyDescent="0.25">
      <c r="F5742"/>
    </row>
    <row r="5743" spans="6:6" x14ac:dyDescent="0.25">
      <c r="F5743"/>
    </row>
    <row r="5744" spans="6:6" x14ac:dyDescent="0.25">
      <c r="F5744"/>
    </row>
    <row r="5745" spans="6:6" x14ac:dyDescent="0.25">
      <c r="F5745"/>
    </row>
    <row r="5746" spans="6:6" x14ac:dyDescent="0.25">
      <c r="F5746"/>
    </row>
    <row r="5747" spans="6:6" x14ac:dyDescent="0.25">
      <c r="F5747"/>
    </row>
    <row r="5748" spans="6:6" x14ac:dyDescent="0.25">
      <c r="F5748"/>
    </row>
    <row r="5749" spans="6:6" x14ac:dyDescent="0.25">
      <c r="F5749"/>
    </row>
    <row r="5750" spans="6:6" x14ac:dyDescent="0.25">
      <c r="F5750"/>
    </row>
    <row r="5751" spans="6:6" x14ac:dyDescent="0.25">
      <c r="F5751"/>
    </row>
    <row r="5752" spans="6:6" x14ac:dyDescent="0.25">
      <c r="F5752"/>
    </row>
    <row r="5753" spans="6:6" x14ac:dyDescent="0.25">
      <c r="F5753"/>
    </row>
    <row r="5754" spans="6:6" x14ac:dyDescent="0.25">
      <c r="F5754"/>
    </row>
    <row r="5755" spans="6:6" x14ac:dyDescent="0.25">
      <c r="F5755"/>
    </row>
    <row r="5756" spans="6:6" x14ac:dyDescent="0.25">
      <c r="F5756"/>
    </row>
    <row r="5757" spans="6:6" x14ac:dyDescent="0.25">
      <c r="F5757"/>
    </row>
    <row r="5758" spans="6:6" x14ac:dyDescent="0.25">
      <c r="F5758"/>
    </row>
    <row r="5759" spans="6:6" x14ac:dyDescent="0.25">
      <c r="F5759"/>
    </row>
    <row r="5760" spans="6:6" x14ac:dyDescent="0.25">
      <c r="F5760"/>
    </row>
    <row r="5761" spans="6:6" x14ac:dyDescent="0.25">
      <c r="F5761"/>
    </row>
    <row r="5762" spans="6:6" x14ac:dyDescent="0.25">
      <c r="F5762"/>
    </row>
    <row r="5763" spans="6:6" x14ac:dyDescent="0.25">
      <c r="F5763"/>
    </row>
    <row r="5764" spans="6:6" x14ac:dyDescent="0.25">
      <c r="F5764"/>
    </row>
    <row r="5765" spans="6:6" x14ac:dyDescent="0.25">
      <c r="F5765"/>
    </row>
    <row r="5766" spans="6:6" x14ac:dyDescent="0.25">
      <c r="F5766"/>
    </row>
    <row r="5767" spans="6:6" x14ac:dyDescent="0.25">
      <c r="F5767"/>
    </row>
    <row r="5768" spans="6:6" x14ac:dyDescent="0.25">
      <c r="F5768"/>
    </row>
    <row r="5769" spans="6:6" x14ac:dyDescent="0.25">
      <c r="F5769"/>
    </row>
    <row r="5770" spans="6:6" x14ac:dyDescent="0.25">
      <c r="F5770"/>
    </row>
    <row r="5771" spans="6:6" x14ac:dyDescent="0.25">
      <c r="F5771"/>
    </row>
    <row r="5772" spans="6:6" x14ac:dyDescent="0.25">
      <c r="F5772"/>
    </row>
    <row r="5773" spans="6:6" x14ac:dyDescent="0.25">
      <c r="F5773"/>
    </row>
    <row r="5774" spans="6:6" x14ac:dyDescent="0.25">
      <c r="F5774"/>
    </row>
    <row r="5775" spans="6:6" x14ac:dyDescent="0.25">
      <c r="F5775"/>
    </row>
    <row r="5776" spans="6:6" x14ac:dyDescent="0.25">
      <c r="F5776"/>
    </row>
    <row r="5777" spans="6:6" x14ac:dyDescent="0.25">
      <c r="F5777"/>
    </row>
    <row r="5778" spans="6:6" x14ac:dyDescent="0.25">
      <c r="F5778"/>
    </row>
    <row r="5779" spans="6:6" x14ac:dyDescent="0.25">
      <c r="F5779"/>
    </row>
    <row r="5780" spans="6:6" x14ac:dyDescent="0.25">
      <c r="F5780"/>
    </row>
    <row r="5781" spans="6:6" x14ac:dyDescent="0.25">
      <c r="F5781"/>
    </row>
    <row r="5782" spans="6:6" x14ac:dyDescent="0.25">
      <c r="F5782"/>
    </row>
    <row r="5783" spans="6:6" x14ac:dyDescent="0.25">
      <c r="F5783"/>
    </row>
    <row r="5784" spans="6:6" x14ac:dyDescent="0.25">
      <c r="F5784"/>
    </row>
    <row r="5785" spans="6:6" x14ac:dyDescent="0.25">
      <c r="F5785"/>
    </row>
    <row r="5786" spans="6:6" x14ac:dyDescent="0.25">
      <c r="F5786"/>
    </row>
    <row r="5787" spans="6:6" x14ac:dyDescent="0.25">
      <c r="F5787"/>
    </row>
    <row r="5788" spans="6:6" x14ac:dyDescent="0.25">
      <c r="F5788"/>
    </row>
    <row r="5789" spans="6:6" x14ac:dyDescent="0.25">
      <c r="F5789"/>
    </row>
    <row r="5790" spans="6:6" x14ac:dyDescent="0.25">
      <c r="F5790"/>
    </row>
    <row r="5791" spans="6:6" x14ac:dyDescent="0.25">
      <c r="F5791"/>
    </row>
    <row r="5792" spans="6:6" x14ac:dyDescent="0.25">
      <c r="F5792"/>
    </row>
    <row r="5793" spans="6:6" x14ac:dyDescent="0.25">
      <c r="F5793"/>
    </row>
    <row r="5794" spans="6:6" x14ac:dyDescent="0.25">
      <c r="F5794"/>
    </row>
    <row r="5795" spans="6:6" x14ac:dyDescent="0.25">
      <c r="F5795"/>
    </row>
    <row r="5796" spans="6:6" x14ac:dyDescent="0.25">
      <c r="F5796"/>
    </row>
    <row r="5797" spans="6:6" x14ac:dyDescent="0.25">
      <c r="F5797"/>
    </row>
    <row r="5798" spans="6:6" x14ac:dyDescent="0.25">
      <c r="F5798"/>
    </row>
    <row r="5799" spans="6:6" x14ac:dyDescent="0.25">
      <c r="F5799"/>
    </row>
    <row r="5800" spans="6:6" x14ac:dyDescent="0.25">
      <c r="F5800"/>
    </row>
    <row r="5801" spans="6:6" x14ac:dyDescent="0.25">
      <c r="F5801"/>
    </row>
    <row r="5802" spans="6:6" x14ac:dyDescent="0.25">
      <c r="F5802"/>
    </row>
    <row r="5803" spans="6:6" x14ac:dyDescent="0.25">
      <c r="F5803"/>
    </row>
    <row r="5804" spans="6:6" x14ac:dyDescent="0.25">
      <c r="F5804"/>
    </row>
    <row r="5805" spans="6:6" x14ac:dyDescent="0.25">
      <c r="F5805"/>
    </row>
    <row r="5806" spans="6:6" x14ac:dyDescent="0.25">
      <c r="F5806"/>
    </row>
    <row r="5807" spans="6:6" x14ac:dyDescent="0.25">
      <c r="F5807"/>
    </row>
    <row r="5808" spans="6:6" x14ac:dyDescent="0.25">
      <c r="F5808"/>
    </row>
    <row r="5809" spans="6:6" x14ac:dyDescent="0.25">
      <c r="F5809"/>
    </row>
    <row r="5810" spans="6:6" x14ac:dyDescent="0.25">
      <c r="F5810"/>
    </row>
    <row r="5811" spans="6:6" x14ac:dyDescent="0.25">
      <c r="F5811"/>
    </row>
    <row r="5812" spans="6:6" x14ac:dyDescent="0.25">
      <c r="F5812"/>
    </row>
    <row r="5813" spans="6:6" x14ac:dyDescent="0.25">
      <c r="F5813"/>
    </row>
    <row r="5814" spans="6:6" x14ac:dyDescent="0.25">
      <c r="F5814"/>
    </row>
    <row r="5815" spans="6:6" x14ac:dyDescent="0.25">
      <c r="F5815"/>
    </row>
    <row r="5816" spans="6:6" x14ac:dyDescent="0.25">
      <c r="F5816"/>
    </row>
    <row r="5817" spans="6:6" x14ac:dyDescent="0.25">
      <c r="F5817"/>
    </row>
    <row r="5818" spans="6:6" x14ac:dyDescent="0.25">
      <c r="F5818"/>
    </row>
    <row r="5819" spans="6:6" x14ac:dyDescent="0.25">
      <c r="F5819"/>
    </row>
    <row r="5820" spans="6:6" x14ac:dyDescent="0.25">
      <c r="F5820"/>
    </row>
    <row r="5821" spans="6:6" x14ac:dyDescent="0.25">
      <c r="F5821"/>
    </row>
    <row r="5822" spans="6:6" x14ac:dyDescent="0.25">
      <c r="F5822"/>
    </row>
    <row r="5823" spans="6:6" x14ac:dyDescent="0.25">
      <c r="F5823"/>
    </row>
    <row r="5824" spans="6:6" x14ac:dyDescent="0.25">
      <c r="F5824"/>
    </row>
    <row r="5825" spans="6:6" x14ac:dyDescent="0.25">
      <c r="F5825"/>
    </row>
    <row r="5826" spans="6:6" x14ac:dyDescent="0.25">
      <c r="F5826"/>
    </row>
    <row r="5827" spans="6:6" x14ac:dyDescent="0.25">
      <c r="F5827"/>
    </row>
    <row r="5828" spans="6:6" x14ac:dyDescent="0.25">
      <c r="F5828"/>
    </row>
    <row r="5829" spans="6:6" x14ac:dyDescent="0.25">
      <c r="F5829"/>
    </row>
    <row r="5830" spans="6:6" x14ac:dyDescent="0.25">
      <c r="F5830"/>
    </row>
    <row r="5831" spans="6:6" x14ac:dyDescent="0.25">
      <c r="F5831"/>
    </row>
    <row r="5832" spans="6:6" x14ac:dyDescent="0.25">
      <c r="F5832"/>
    </row>
    <row r="5833" spans="6:6" x14ac:dyDescent="0.25">
      <c r="F5833"/>
    </row>
    <row r="5834" spans="6:6" x14ac:dyDescent="0.25">
      <c r="F5834"/>
    </row>
    <row r="5835" spans="6:6" x14ac:dyDescent="0.25">
      <c r="F5835"/>
    </row>
    <row r="5836" spans="6:6" x14ac:dyDescent="0.25">
      <c r="F5836"/>
    </row>
    <row r="5837" spans="6:6" x14ac:dyDescent="0.25">
      <c r="F5837"/>
    </row>
    <row r="5838" spans="6:6" x14ac:dyDescent="0.25">
      <c r="F5838"/>
    </row>
    <row r="5839" spans="6:6" x14ac:dyDescent="0.25">
      <c r="F5839"/>
    </row>
    <row r="5840" spans="6:6" x14ac:dyDescent="0.25">
      <c r="F5840"/>
    </row>
    <row r="5841" spans="6:6" x14ac:dyDescent="0.25">
      <c r="F5841"/>
    </row>
    <row r="5842" spans="6:6" x14ac:dyDescent="0.25">
      <c r="F5842"/>
    </row>
    <row r="5843" spans="6:6" x14ac:dyDescent="0.25">
      <c r="F5843"/>
    </row>
    <row r="5844" spans="6:6" x14ac:dyDescent="0.25">
      <c r="F5844"/>
    </row>
    <row r="5845" spans="6:6" x14ac:dyDescent="0.25">
      <c r="F5845"/>
    </row>
    <row r="5846" spans="6:6" x14ac:dyDescent="0.25">
      <c r="F5846"/>
    </row>
    <row r="5847" spans="6:6" x14ac:dyDescent="0.25">
      <c r="F5847"/>
    </row>
    <row r="5848" spans="6:6" x14ac:dyDescent="0.25">
      <c r="F5848"/>
    </row>
    <row r="5849" spans="6:6" x14ac:dyDescent="0.25">
      <c r="F5849"/>
    </row>
    <row r="5850" spans="6:6" x14ac:dyDescent="0.25">
      <c r="F5850"/>
    </row>
    <row r="5851" spans="6:6" x14ac:dyDescent="0.25">
      <c r="F5851"/>
    </row>
    <row r="5852" spans="6:6" x14ac:dyDescent="0.25">
      <c r="F5852"/>
    </row>
    <row r="5853" spans="6:6" x14ac:dyDescent="0.25">
      <c r="F5853"/>
    </row>
    <row r="5854" spans="6:6" x14ac:dyDescent="0.25">
      <c r="F5854"/>
    </row>
    <row r="5855" spans="6:6" x14ac:dyDescent="0.25">
      <c r="F5855"/>
    </row>
    <row r="5856" spans="6:6" x14ac:dyDescent="0.25">
      <c r="F5856"/>
    </row>
    <row r="5857" spans="6:6" x14ac:dyDescent="0.25">
      <c r="F5857"/>
    </row>
    <row r="5858" spans="6:6" x14ac:dyDescent="0.25">
      <c r="F5858"/>
    </row>
    <row r="5859" spans="6:6" x14ac:dyDescent="0.25">
      <c r="F5859"/>
    </row>
    <row r="5860" spans="6:6" x14ac:dyDescent="0.25">
      <c r="F5860"/>
    </row>
    <row r="5861" spans="6:6" x14ac:dyDescent="0.25">
      <c r="F5861"/>
    </row>
    <row r="5862" spans="6:6" x14ac:dyDescent="0.25">
      <c r="F5862"/>
    </row>
    <row r="5863" spans="6:6" x14ac:dyDescent="0.25">
      <c r="F5863"/>
    </row>
    <row r="5864" spans="6:6" x14ac:dyDescent="0.25">
      <c r="F5864"/>
    </row>
    <row r="5865" spans="6:6" x14ac:dyDescent="0.25">
      <c r="F5865"/>
    </row>
    <row r="5866" spans="6:6" x14ac:dyDescent="0.25">
      <c r="F5866"/>
    </row>
    <row r="5867" spans="6:6" x14ac:dyDescent="0.25">
      <c r="F5867"/>
    </row>
    <row r="5868" spans="6:6" x14ac:dyDescent="0.25">
      <c r="F5868"/>
    </row>
    <row r="5869" spans="6:6" x14ac:dyDescent="0.25">
      <c r="F5869"/>
    </row>
    <row r="5870" spans="6:6" x14ac:dyDescent="0.25">
      <c r="F5870"/>
    </row>
    <row r="5871" spans="6:6" x14ac:dyDescent="0.25">
      <c r="F5871"/>
    </row>
    <row r="5872" spans="6:6" x14ac:dyDescent="0.25">
      <c r="F5872"/>
    </row>
    <row r="5873" spans="6:6" x14ac:dyDescent="0.25">
      <c r="F5873"/>
    </row>
    <row r="5874" spans="6:6" x14ac:dyDescent="0.25">
      <c r="F5874"/>
    </row>
    <row r="5875" spans="6:6" x14ac:dyDescent="0.25">
      <c r="F5875"/>
    </row>
    <row r="5876" spans="6:6" x14ac:dyDescent="0.25">
      <c r="F5876"/>
    </row>
    <row r="5877" spans="6:6" x14ac:dyDescent="0.25">
      <c r="F5877"/>
    </row>
    <row r="5878" spans="6:6" x14ac:dyDescent="0.25">
      <c r="F5878"/>
    </row>
    <row r="5879" spans="6:6" x14ac:dyDescent="0.25">
      <c r="F5879"/>
    </row>
    <row r="5880" spans="6:6" x14ac:dyDescent="0.25">
      <c r="F5880"/>
    </row>
    <row r="5881" spans="6:6" x14ac:dyDescent="0.25">
      <c r="F5881"/>
    </row>
    <row r="5882" spans="6:6" x14ac:dyDescent="0.25">
      <c r="F5882"/>
    </row>
    <row r="5883" spans="6:6" x14ac:dyDescent="0.25">
      <c r="F5883"/>
    </row>
    <row r="5884" spans="6:6" x14ac:dyDescent="0.25">
      <c r="F5884"/>
    </row>
    <row r="5885" spans="6:6" x14ac:dyDescent="0.25">
      <c r="F5885"/>
    </row>
    <row r="5886" spans="6:6" x14ac:dyDescent="0.25">
      <c r="F5886"/>
    </row>
    <row r="5887" spans="6:6" x14ac:dyDescent="0.25">
      <c r="F5887"/>
    </row>
    <row r="5888" spans="6:6" x14ac:dyDescent="0.25">
      <c r="F5888"/>
    </row>
    <row r="5889" spans="6:6" x14ac:dyDescent="0.25">
      <c r="F5889"/>
    </row>
    <row r="5890" spans="6:6" x14ac:dyDescent="0.25">
      <c r="F5890"/>
    </row>
    <row r="5891" spans="6:6" x14ac:dyDescent="0.25">
      <c r="F5891"/>
    </row>
    <row r="5892" spans="6:6" x14ac:dyDescent="0.25">
      <c r="F5892"/>
    </row>
    <row r="5893" spans="6:6" x14ac:dyDescent="0.25">
      <c r="F5893"/>
    </row>
    <row r="5894" spans="6:6" x14ac:dyDescent="0.25">
      <c r="F5894"/>
    </row>
    <row r="5895" spans="6:6" x14ac:dyDescent="0.25">
      <c r="F5895"/>
    </row>
    <row r="5896" spans="6:6" x14ac:dyDescent="0.25">
      <c r="F5896"/>
    </row>
    <row r="5897" spans="6:6" x14ac:dyDescent="0.25">
      <c r="F5897"/>
    </row>
    <row r="5898" spans="6:6" x14ac:dyDescent="0.25">
      <c r="F5898"/>
    </row>
    <row r="5899" spans="6:6" x14ac:dyDescent="0.25">
      <c r="F5899"/>
    </row>
    <row r="5900" spans="6:6" x14ac:dyDescent="0.25">
      <c r="F5900"/>
    </row>
    <row r="5901" spans="6:6" x14ac:dyDescent="0.25">
      <c r="F5901"/>
    </row>
    <row r="5902" spans="6:6" x14ac:dyDescent="0.25">
      <c r="F5902"/>
    </row>
    <row r="5903" spans="6:6" x14ac:dyDescent="0.25">
      <c r="F5903"/>
    </row>
    <row r="5904" spans="6:6" x14ac:dyDescent="0.25">
      <c r="F5904"/>
    </row>
    <row r="5905" spans="6:6" x14ac:dyDescent="0.25">
      <c r="F5905"/>
    </row>
    <row r="5906" spans="6:6" x14ac:dyDescent="0.25">
      <c r="F5906"/>
    </row>
    <row r="5907" spans="6:6" x14ac:dyDescent="0.25">
      <c r="F5907"/>
    </row>
    <row r="5908" spans="6:6" x14ac:dyDescent="0.25">
      <c r="F5908"/>
    </row>
    <row r="5909" spans="6:6" x14ac:dyDescent="0.25">
      <c r="F5909"/>
    </row>
    <row r="5910" spans="6:6" x14ac:dyDescent="0.25">
      <c r="F5910"/>
    </row>
    <row r="5911" spans="6:6" x14ac:dyDescent="0.25">
      <c r="F5911"/>
    </row>
    <row r="5912" spans="6:6" x14ac:dyDescent="0.25">
      <c r="F5912"/>
    </row>
    <row r="5913" spans="6:6" x14ac:dyDescent="0.25">
      <c r="F5913"/>
    </row>
    <row r="5914" spans="6:6" x14ac:dyDescent="0.25">
      <c r="F5914"/>
    </row>
    <row r="5915" spans="6:6" x14ac:dyDescent="0.25">
      <c r="F5915"/>
    </row>
    <row r="5916" spans="6:6" x14ac:dyDescent="0.25">
      <c r="F5916"/>
    </row>
    <row r="5917" spans="6:6" x14ac:dyDescent="0.25">
      <c r="F5917"/>
    </row>
    <row r="5918" spans="6:6" x14ac:dyDescent="0.25">
      <c r="F5918"/>
    </row>
    <row r="5919" spans="6:6" x14ac:dyDescent="0.25">
      <c r="F5919"/>
    </row>
    <row r="5920" spans="6:6" x14ac:dyDescent="0.25">
      <c r="F5920"/>
    </row>
    <row r="5921" spans="6:6" x14ac:dyDescent="0.25">
      <c r="F5921"/>
    </row>
    <row r="5922" spans="6:6" x14ac:dyDescent="0.25">
      <c r="F5922"/>
    </row>
    <row r="5923" spans="6:6" x14ac:dyDescent="0.25">
      <c r="F5923"/>
    </row>
    <row r="5924" spans="6:6" x14ac:dyDescent="0.25">
      <c r="F5924"/>
    </row>
    <row r="5925" spans="6:6" x14ac:dyDescent="0.25">
      <c r="F5925"/>
    </row>
    <row r="5926" spans="6:6" x14ac:dyDescent="0.25">
      <c r="F5926"/>
    </row>
    <row r="5927" spans="6:6" x14ac:dyDescent="0.25">
      <c r="F5927"/>
    </row>
    <row r="5928" spans="6:6" x14ac:dyDescent="0.25">
      <c r="F5928"/>
    </row>
    <row r="5929" spans="6:6" x14ac:dyDescent="0.25">
      <c r="F5929"/>
    </row>
    <row r="5930" spans="6:6" x14ac:dyDescent="0.25">
      <c r="F5930"/>
    </row>
    <row r="5931" spans="6:6" x14ac:dyDescent="0.25">
      <c r="F5931"/>
    </row>
    <row r="5932" spans="6:6" x14ac:dyDescent="0.25">
      <c r="F5932"/>
    </row>
    <row r="5933" spans="6:6" x14ac:dyDescent="0.25">
      <c r="F5933"/>
    </row>
    <row r="5934" spans="6:6" x14ac:dyDescent="0.25">
      <c r="F5934"/>
    </row>
    <row r="5935" spans="6:6" x14ac:dyDescent="0.25">
      <c r="F5935"/>
    </row>
    <row r="5936" spans="6:6" x14ac:dyDescent="0.25">
      <c r="F5936"/>
    </row>
    <row r="5937" spans="6:6" x14ac:dyDescent="0.25">
      <c r="F5937"/>
    </row>
    <row r="5938" spans="6:6" x14ac:dyDescent="0.25">
      <c r="F5938"/>
    </row>
    <row r="5939" spans="6:6" x14ac:dyDescent="0.25">
      <c r="F5939"/>
    </row>
    <row r="5940" spans="6:6" x14ac:dyDescent="0.25">
      <c r="F5940"/>
    </row>
    <row r="5941" spans="6:6" x14ac:dyDescent="0.25">
      <c r="F5941"/>
    </row>
    <row r="5942" spans="6:6" x14ac:dyDescent="0.25">
      <c r="F5942"/>
    </row>
    <row r="5943" spans="6:6" x14ac:dyDescent="0.25">
      <c r="F5943"/>
    </row>
    <row r="5944" spans="6:6" x14ac:dyDescent="0.25">
      <c r="F5944"/>
    </row>
    <row r="5945" spans="6:6" x14ac:dyDescent="0.25">
      <c r="F5945"/>
    </row>
    <row r="5946" spans="6:6" x14ac:dyDescent="0.25">
      <c r="F5946"/>
    </row>
    <row r="5947" spans="6:6" x14ac:dyDescent="0.25">
      <c r="F5947"/>
    </row>
    <row r="5948" spans="6:6" x14ac:dyDescent="0.25">
      <c r="F5948"/>
    </row>
    <row r="5949" spans="6:6" x14ac:dyDescent="0.25">
      <c r="F5949"/>
    </row>
    <row r="5950" spans="6:6" x14ac:dyDescent="0.25">
      <c r="F5950"/>
    </row>
    <row r="5951" spans="6:6" x14ac:dyDescent="0.25">
      <c r="F5951"/>
    </row>
    <row r="5952" spans="6:6" x14ac:dyDescent="0.25">
      <c r="F5952"/>
    </row>
    <row r="5953" spans="6:6" x14ac:dyDescent="0.25">
      <c r="F5953"/>
    </row>
    <row r="5954" spans="6:6" x14ac:dyDescent="0.25">
      <c r="F5954"/>
    </row>
    <row r="5955" spans="6:6" x14ac:dyDescent="0.25">
      <c r="F5955"/>
    </row>
    <row r="5956" spans="6:6" x14ac:dyDescent="0.25">
      <c r="F5956"/>
    </row>
    <row r="5957" spans="6:6" x14ac:dyDescent="0.25">
      <c r="F5957"/>
    </row>
    <row r="5958" spans="6:6" x14ac:dyDescent="0.25">
      <c r="F5958"/>
    </row>
    <row r="5959" spans="6:6" x14ac:dyDescent="0.25">
      <c r="F5959"/>
    </row>
    <row r="5960" spans="6:6" x14ac:dyDescent="0.25">
      <c r="F5960"/>
    </row>
    <row r="5961" spans="6:6" x14ac:dyDescent="0.25">
      <c r="F5961"/>
    </row>
    <row r="5962" spans="6:6" x14ac:dyDescent="0.25">
      <c r="F5962"/>
    </row>
    <row r="5963" spans="6:6" x14ac:dyDescent="0.25">
      <c r="F5963"/>
    </row>
    <row r="5964" spans="6:6" x14ac:dyDescent="0.25">
      <c r="F5964"/>
    </row>
    <row r="5965" spans="6:6" x14ac:dyDescent="0.25">
      <c r="F5965"/>
    </row>
    <row r="5966" spans="6:6" x14ac:dyDescent="0.25">
      <c r="F5966"/>
    </row>
    <row r="5967" spans="6:6" x14ac:dyDescent="0.25">
      <c r="F5967"/>
    </row>
    <row r="5968" spans="6:6" x14ac:dyDescent="0.25">
      <c r="F5968"/>
    </row>
    <row r="5969" spans="6:6" x14ac:dyDescent="0.25">
      <c r="F5969"/>
    </row>
    <row r="5970" spans="6:6" x14ac:dyDescent="0.25">
      <c r="F5970"/>
    </row>
    <row r="5971" spans="6:6" x14ac:dyDescent="0.25">
      <c r="F5971"/>
    </row>
    <row r="5972" spans="6:6" x14ac:dyDescent="0.25">
      <c r="F5972"/>
    </row>
    <row r="5973" spans="6:6" x14ac:dyDescent="0.25">
      <c r="F5973"/>
    </row>
    <row r="5974" spans="6:6" x14ac:dyDescent="0.25">
      <c r="F5974"/>
    </row>
    <row r="5975" spans="6:6" x14ac:dyDescent="0.25">
      <c r="F5975"/>
    </row>
    <row r="5976" spans="6:6" x14ac:dyDescent="0.25">
      <c r="F5976"/>
    </row>
    <row r="5977" spans="6:6" x14ac:dyDescent="0.25">
      <c r="F5977"/>
    </row>
    <row r="5978" spans="6:6" x14ac:dyDescent="0.25">
      <c r="F5978"/>
    </row>
    <row r="5979" spans="6:6" x14ac:dyDescent="0.25">
      <c r="F5979"/>
    </row>
    <row r="5980" spans="6:6" x14ac:dyDescent="0.25">
      <c r="F5980"/>
    </row>
    <row r="5981" spans="6:6" x14ac:dyDescent="0.25">
      <c r="F5981"/>
    </row>
    <row r="5982" spans="6:6" x14ac:dyDescent="0.25">
      <c r="F5982"/>
    </row>
    <row r="5983" spans="6:6" x14ac:dyDescent="0.25">
      <c r="F5983"/>
    </row>
    <row r="5984" spans="6:6" x14ac:dyDescent="0.25">
      <c r="F5984"/>
    </row>
    <row r="5985" spans="6:6" x14ac:dyDescent="0.25">
      <c r="F5985"/>
    </row>
    <row r="5986" spans="6:6" x14ac:dyDescent="0.25">
      <c r="F5986"/>
    </row>
    <row r="5987" spans="6:6" x14ac:dyDescent="0.25">
      <c r="F5987"/>
    </row>
    <row r="5988" spans="6:6" x14ac:dyDescent="0.25">
      <c r="F5988"/>
    </row>
    <row r="5989" spans="6:6" x14ac:dyDescent="0.25">
      <c r="F5989"/>
    </row>
    <row r="5990" spans="6:6" x14ac:dyDescent="0.25">
      <c r="F5990"/>
    </row>
    <row r="5991" spans="6:6" x14ac:dyDescent="0.25">
      <c r="F5991"/>
    </row>
    <row r="5992" spans="6:6" x14ac:dyDescent="0.25">
      <c r="F5992"/>
    </row>
    <row r="5993" spans="6:6" x14ac:dyDescent="0.25">
      <c r="F5993"/>
    </row>
    <row r="5994" spans="6:6" x14ac:dyDescent="0.25">
      <c r="F5994"/>
    </row>
    <row r="5995" spans="6:6" x14ac:dyDescent="0.25">
      <c r="F5995"/>
    </row>
    <row r="5996" spans="6:6" x14ac:dyDescent="0.25">
      <c r="F5996"/>
    </row>
    <row r="5997" spans="6:6" x14ac:dyDescent="0.25">
      <c r="F5997"/>
    </row>
    <row r="5998" spans="6:6" x14ac:dyDescent="0.25">
      <c r="F5998"/>
    </row>
    <row r="5999" spans="6:6" x14ac:dyDescent="0.25">
      <c r="F5999"/>
    </row>
    <row r="6000" spans="6:6" x14ac:dyDescent="0.25">
      <c r="F6000"/>
    </row>
    <row r="6001" spans="6:6" x14ac:dyDescent="0.25">
      <c r="F6001"/>
    </row>
    <row r="6002" spans="6:6" x14ac:dyDescent="0.25">
      <c r="F6002"/>
    </row>
    <row r="6003" spans="6:6" x14ac:dyDescent="0.25">
      <c r="F6003"/>
    </row>
    <row r="6004" spans="6:6" x14ac:dyDescent="0.25">
      <c r="F6004"/>
    </row>
    <row r="6005" spans="6:6" x14ac:dyDescent="0.25">
      <c r="F6005"/>
    </row>
    <row r="6006" spans="6:6" x14ac:dyDescent="0.25">
      <c r="F6006"/>
    </row>
    <row r="6007" spans="6:6" x14ac:dyDescent="0.25">
      <c r="F6007"/>
    </row>
    <row r="6008" spans="6:6" x14ac:dyDescent="0.25">
      <c r="F6008"/>
    </row>
    <row r="6009" spans="6:6" x14ac:dyDescent="0.25">
      <c r="F6009"/>
    </row>
    <row r="6010" spans="6:6" x14ac:dyDescent="0.25">
      <c r="F6010"/>
    </row>
    <row r="6011" spans="6:6" x14ac:dyDescent="0.25">
      <c r="F6011"/>
    </row>
    <row r="6012" spans="6:6" x14ac:dyDescent="0.25">
      <c r="F6012"/>
    </row>
    <row r="6013" spans="6:6" x14ac:dyDescent="0.25">
      <c r="F6013"/>
    </row>
    <row r="6014" spans="6:6" x14ac:dyDescent="0.25">
      <c r="F6014"/>
    </row>
    <row r="6015" spans="6:6" x14ac:dyDescent="0.25">
      <c r="F6015"/>
    </row>
    <row r="6016" spans="6:6" x14ac:dyDescent="0.25">
      <c r="F6016"/>
    </row>
    <row r="6017" spans="6:6" x14ac:dyDescent="0.25">
      <c r="F6017"/>
    </row>
    <row r="6018" spans="6:6" x14ac:dyDescent="0.25">
      <c r="F6018"/>
    </row>
    <row r="6019" spans="6:6" x14ac:dyDescent="0.25">
      <c r="F6019"/>
    </row>
    <row r="6020" spans="6:6" x14ac:dyDescent="0.25">
      <c r="F6020"/>
    </row>
    <row r="6021" spans="6:6" x14ac:dyDescent="0.25">
      <c r="F6021"/>
    </row>
    <row r="6022" spans="6:6" x14ac:dyDescent="0.25">
      <c r="F6022"/>
    </row>
    <row r="6023" spans="6:6" x14ac:dyDescent="0.25">
      <c r="F6023"/>
    </row>
    <row r="6024" spans="6:6" x14ac:dyDescent="0.25">
      <c r="F6024"/>
    </row>
    <row r="6025" spans="6:6" x14ac:dyDescent="0.25">
      <c r="F6025"/>
    </row>
    <row r="6026" spans="6:6" x14ac:dyDescent="0.25">
      <c r="F6026"/>
    </row>
    <row r="6027" spans="6:6" x14ac:dyDescent="0.25">
      <c r="F6027"/>
    </row>
    <row r="6028" spans="6:6" x14ac:dyDescent="0.25">
      <c r="F6028"/>
    </row>
    <row r="6029" spans="6:6" x14ac:dyDescent="0.25">
      <c r="F6029"/>
    </row>
    <row r="6030" spans="6:6" x14ac:dyDescent="0.25">
      <c r="F6030"/>
    </row>
    <row r="6031" spans="6:6" x14ac:dyDescent="0.25">
      <c r="F6031"/>
    </row>
    <row r="6032" spans="6:6" x14ac:dyDescent="0.25">
      <c r="F6032"/>
    </row>
    <row r="6033" spans="6:6" x14ac:dyDescent="0.25">
      <c r="F6033"/>
    </row>
    <row r="6034" spans="6:6" x14ac:dyDescent="0.25">
      <c r="F6034"/>
    </row>
    <row r="6035" spans="6:6" x14ac:dyDescent="0.25">
      <c r="F6035"/>
    </row>
    <row r="6036" spans="6:6" x14ac:dyDescent="0.25">
      <c r="F6036"/>
    </row>
    <row r="6037" spans="6:6" x14ac:dyDescent="0.25">
      <c r="F6037"/>
    </row>
    <row r="6038" spans="6:6" x14ac:dyDescent="0.25">
      <c r="F6038"/>
    </row>
    <row r="6039" spans="6:6" x14ac:dyDescent="0.25">
      <c r="F6039"/>
    </row>
    <row r="6040" spans="6:6" x14ac:dyDescent="0.25">
      <c r="F6040"/>
    </row>
    <row r="6041" spans="6:6" x14ac:dyDescent="0.25">
      <c r="F6041"/>
    </row>
    <row r="6042" spans="6:6" x14ac:dyDescent="0.25">
      <c r="F6042"/>
    </row>
    <row r="6043" spans="6:6" x14ac:dyDescent="0.25">
      <c r="F6043"/>
    </row>
    <row r="6044" spans="6:6" x14ac:dyDescent="0.25">
      <c r="F6044"/>
    </row>
    <row r="6045" spans="6:6" x14ac:dyDescent="0.25">
      <c r="F6045"/>
    </row>
    <row r="6046" spans="6:6" x14ac:dyDescent="0.25">
      <c r="F6046"/>
    </row>
    <row r="6047" spans="6:6" x14ac:dyDescent="0.25">
      <c r="F6047"/>
    </row>
    <row r="6048" spans="6:6" x14ac:dyDescent="0.25">
      <c r="F6048"/>
    </row>
    <row r="6049" spans="6:6" x14ac:dyDescent="0.25">
      <c r="F6049"/>
    </row>
    <row r="6050" spans="6:6" x14ac:dyDescent="0.25">
      <c r="F6050"/>
    </row>
    <row r="6051" spans="6:6" x14ac:dyDescent="0.25">
      <c r="F6051"/>
    </row>
    <row r="6052" spans="6:6" x14ac:dyDescent="0.25">
      <c r="F6052"/>
    </row>
    <row r="6053" spans="6:6" x14ac:dyDescent="0.25">
      <c r="F6053"/>
    </row>
    <row r="6054" spans="6:6" x14ac:dyDescent="0.25">
      <c r="F6054"/>
    </row>
    <row r="6055" spans="6:6" x14ac:dyDescent="0.25">
      <c r="F6055"/>
    </row>
    <row r="6056" spans="6:6" x14ac:dyDescent="0.25">
      <c r="F6056"/>
    </row>
    <row r="6057" spans="6:6" x14ac:dyDescent="0.25">
      <c r="F6057"/>
    </row>
    <row r="6058" spans="6:6" x14ac:dyDescent="0.25">
      <c r="F6058"/>
    </row>
    <row r="6059" spans="6:6" x14ac:dyDescent="0.25">
      <c r="F6059"/>
    </row>
    <row r="6060" spans="6:6" x14ac:dyDescent="0.25">
      <c r="F6060"/>
    </row>
    <row r="6061" spans="6:6" x14ac:dyDescent="0.25">
      <c r="F6061"/>
    </row>
    <row r="6062" spans="6:6" x14ac:dyDescent="0.25">
      <c r="F6062"/>
    </row>
    <row r="6063" spans="6:6" x14ac:dyDescent="0.25">
      <c r="F6063"/>
    </row>
    <row r="6064" spans="6:6" x14ac:dyDescent="0.25">
      <c r="F6064"/>
    </row>
    <row r="6065" spans="6:6" x14ac:dyDescent="0.25">
      <c r="F6065"/>
    </row>
    <row r="6066" spans="6:6" x14ac:dyDescent="0.25">
      <c r="F6066"/>
    </row>
    <row r="6067" spans="6:6" x14ac:dyDescent="0.25">
      <c r="F6067"/>
    </row>
    <row r="6068" spans="6:6" x14ac:dyDescent="0.25">
      <c r="F6068"/>
    </row>
    <row r="6069" spans="6:6" x14ac:dyDescent="0.25">
      <c r="F6069"/>
    </row>
    <row r="6070" spans="6:6" x14ac:dyDescent="0.25">
      <c r="F6070"/>
    </row>
    <row r="6071" spans="6:6" x14ac:dyDescent="0.25">
      <c r="F6071"/>
    </row>
    <row r="6072" spans="6:6" x14ac:dyDescent="0.25">
      <c r="F6072"/>
    </row>
    <row r="6073" spans="6:6" x14ac:dyDescent="0.25">
      <c r="F6073"/>
    </row>
    <row r="6074" spans="6:6" x14ac:dyDescent="0.25">
      <c r="F6074"/>
    </row>
    <row r="6075" spans="6:6" x14ac:dyDescent="0.25">
      <c r="F6075"/>
    </row>
    <row r="6076" spans="6:6" x14ac:dyDescent="0.25">
      <c r="F6076"/>
    </row>
    <row r="6077" spans="6:6" x14ac:dyDescent="0.25">
      <c r="F6077"/>
    </row>
    <row r="6078" spans="6:6" x14ac:dyDescent="0.25">
      <c r="F6078"/>
    </row>
    <row r="6079" spans="6:6" x14ac:dyDescent="0.25">
      <c r="F6079"/>
    </row>
    <row r="6080" spans="6:6" x14ac:dyDescent="0.25">
      <c r="F6080"/>
    </row>
    <row r="6081" spans="6:6" x14ac:dyDescent="0.25">
      <c r="F6081"/>
    </row>
    <row r="6082" spans="6:6" x14ac:dyDescent="0.25">
      <c r="F6082"/>
    </row>
    <row r="6083" spans="6:6" x14ac:dyDescent="0.25">
      <c r="F6083"/>
    </row>
    <row r="6084" spans="6:6" x14ac:dyDescent="0.25">
      <c r="F6084"/>
    </row>
    <row r="6085" spans="6:6" x14ac:dyDescent="0.25">
      <c r="F6085"/>
    </row>
    <row r="6086" spans="6:6" x14ac:dyDescent="0.25">
      <c r="F6086"/>
    </row>
    <row r="6087" spans="6:6" x14ac:dyDescent="0.25">
      <c r="F6087"/>
    </row>
    <row r="6088" spans="6:6" x14ac:dyDescent="0.25">
      <c r="F6088"/>
    </row>
    <row r="6089" spans="6:6" x14ac:dyDescent="0.25">
      <c r="F6089"/>
    </row>
    <row r="6090" spans="6:6" x14ac:dyDescent="0.25">
      <c r="F6090"/>
    </row>
    <row r="6091" spans="6:6" x14ac:dyDescent="0.25">
      <c r="F6091"/>
    </row>
    <row r="6092" spans="6:6" x14ac:dyDescent="0.25">
      <c r="F6092"/>
    </row>
    <row r="6093" spans="6:6" x14ac:dyDescent="0.25">
      <c r="F6093"/>
    </row>
    <row r="6094" spans="6:6" x14ac:dyDescent="0.25">
      <c r="F6094"/>
    </row>
    <row r="6095" spans="6:6" x14ac:dyDescent="0.25">
      <c r="F6095"/>
    </row>
    <row r="6096" spans="6:6" x14ac:dyDescent="0.25">
      <c r="F6096"/>
    </row>
    <row r="6097" spans="6:6" x14ac:dyDescent="0.25">
      <c r="F6097"/>
    </row>
    <row r="6098" spans="6:6" x14ac:dyDescent="0.25">
      <c r="F6098"/>
    </row>
    <row r="6099" spans="6:6" x14ac:dyDescent="0.25">
      <c r="F6099"/>
    </row>
    <row r="6100" spans="6:6" x14ac:dyDescent="0.25">
      <c r="F6100"/>
    </row>
    <row r="6101" spans="6:6" x14ac:dyDescent="0.25">
      <c r="F6101"/>
    </row>
    <row r="6102" spans="6:6" x14ac:dyDescent="0.25">
      <c r="F6102"/>
    </row>
    <row r="6103" spans="6:6" x14ac:dyDescent="0.25">
      <c r="F6103"/>
    </row>
    <row r="6104" spans="6:6" x14ac:dyDescent="0.25">
      <c r="F6104"/>
    </row>
    <row r="6105" spans="6:6" x14ac:dyDescent="0.25">
      <c r="F6105"/>
    </row>
    <row r="6106" spans="6:6" x14ac:dyDescent="0.25">
      <c r="F6106"/>
    </row>
    <row r="6107" spans="6:6" x14ac:dyDescent="0.25">
      <c r="F6107"/>
    </row>
    <row r="6108" spans="6:6" x14ac:dyDescent="0.25">
      <c r="F6108"/>
    </row>
    <row r="6109" spans="6:6" x14ac:dyDescent="0.25">
      <c r="F6109"/>
    </row>
    <row r="6110" spans="6:6" x14ac:dyDescent="0.25">
      <c r="F6110"/>
    </row>
    <row r="6111" spans="6:6" x14ac:dyDescent="0.25">
      <c r="F6111"/>
    </row>
    <row r="6112" spans="6:6" x14ac:dyDescent="0.25">
      <c r="F6112"/>
    </row>
    <row r="6113" spans="6:6" x14ac:dyDescent="0.25">
      <c r="F6113"/>
    </row>
    <row r="6114" spans="6:6" x14ac:dyDescent="0.25">
      <c r="F6114"/>
    </row>
    <row r="6115" spans="6:6" x14ac:dyDescent="0.25">
      <c r="F6115"/>
    </row>
    <row r="6116" spans="6:6" x14ac:dyDescent="0.25">
      <c r="F6116"/>
    </row>
    <row r="6117" spans="6:6" x14ac:dyDescent="0.25">
      <c r="F6117"/>
    </row>
    <row r="6118" spans="6:6" x14ac:dyDescent="0.25">
      <c r="F6118"/>
    </row>
    <row r="6119" spans="6:6" x14ac:dyDescent="0.25">
      <c r="F6119"/>
    </row>
    <row r="6120" spans="6:6" x14ac:dyDescent="0.25">
      <c r="F6120"/>
    </row>
    <row r="6121" spans="6:6" x14ac:dyDescent="0.25">
      <c r="F6121"/>
    </row>
    <row r="6122" spans="6:6" x14ac:dyDescent="0.25">
      <c r="F6122"/>
    </row>
    <row r="6123" spans="6:6" x14ac:dyDescent="0.25">
      <c r="F6123"/>
    </row>
    <row r="6124" spans="6:6" x14ac:dyDescent="0.25">
      <c r="F6124"/>
    </row>
    <row r="6125" spans="6:6" x14ac:dyDescent="0.25">
      <c r="F6125"/>
    </row>
    <row r="6126" spans="6:6" x14ac:dyDescent="0.25">
      <c r="F6126"/>
    </row>
    <row r="6127" spans="6:6" x14ac:dyDescent="0.25">
      <c r="F6127"/>
    </row>
    <row r="6128" spans="6:6" x14ac:dyDescent="0.25">
      <c r="F6128"/>
    </row>
    <row r="6129" spans="6:6" x14ac:dyDescent="0.25">
      <c r="F6129"/>
    </row>
    <row r="6130" spans="6:6" x14ac:dyDescent="0.25">
      <c r="F6130"/>
    </row>
    <row r="6131" spans="6:6" x14ac:dyDescent="0.25">
      <c r="F6131"/>
    </row>
    <row r="6132" spans="6:6" x14ac:dyDescent="0.25">
      <c r="F6132"/>
    </row>
    <row r="6133" spans="6:6" x14ac:dyDescent="0.25">
      <c r="F6133"/>
    </row>
    <row r="6134" spans="6:6" x14ac:dyDescent="0.25">
      <c r="F6134"/>
    </row>
    <row r="6135" spans="6:6" x14ac:dyDescent="0.25">
      <c r="F6135"/>
    </row>
    <row r="6136" spans="6:6" x14ac:dyDescent="0.25">
      <c r="F6136"/>
    </row>
    <row r="6137" spans="6:6" x14ac:dyDescent="0.25">
      <c r="F6137"/>
    </row>
    <row r="6138" spans="6:6" x14ac:dyDescent="0.25">
      <c r="F6138"/>
    </row>
    <row r="6139" spans="6:6" x14ac:dyDescent="0.25">
      <c r="F6139"/>
    </row>
    <row r="6140" spans="6:6" x14ac:dyDescent="0.25">
      <c r="F6140"/>
    </row>
    <row r="6141" spans="6:6" x14ac:dyDescent="0.25">
      <c r="F6141"/>
    </row>
    <row r="6142" spans="6:6" x14ac:dyDescent="0.25">
      <c r="F6142"/>
    </row>
    <row r="6143" spans="6:6" x14ac:dyDescent="0.25">
      <c r="F6143"/>
    </row>
    <row r="6144" spans="6:6" x14ac:dyDescent="0.25">
      <c r="F6144"/>
    </row>
    <row r="6145" spans="6:6" x14ac:dyDescent="0.25">
      <c r="F6145"/>
    </row>
    <row r="6146" spans="6:6" x14ac:dyDescent="0.25">
      <c r="F6146"/>
    </row>
    <row r="6147" spans="6:6" x14ac:dyDescent="0.25">
      <c r="F6147"/>
    </row>
    <row r="6148" spans="6:6" x14ac:dyDescent="0.25">
      <c r="F6148"/>
    </row>
    <row r="6149" spans="6:6" x14ac:dyDescent="0.25">
      <c r="F6149"/>
    </row>
    <row r="6150" spans="6:6" x14ac:dyDescent="0.25">
      <c r="F6150"/>
    </row>
    <row r="6151" spans="6:6" x14ac:dyDescent="0.25">
      <c r="F6151"/>
    </row>
    <row r="6152" spans="6:6" x14ac:dyDescent="0.25">
      <c r="F6152"/>
    </row>
    <row r="6153" spans="6:6" x14ac:dyDescent="0.25">
      <c r="F6153"/>
    </row>
    <row r="6154" spans="6:6" x14ac:dyDescent="0.25">
      <c r="F6154"/>
    </row>
    <row r="6155" spans="6:6" x14ac:dyDescent="0.25">
      <c r="F6155"/>
    </row>
    <row r="6156" spans="6:6" x14ac:dyDescent="0.25">
      <c r="F6156"/>
    </row>
    <row r="6157" spans="6:6" x14ac:dyDescent="0.25">
      <c r="F6157"/>
    </row>
    <row r="6158" spans="6:6" x14ac:dyDescent="0.25">
      <c r="F6158"/>
    </row>
    <row r="6159" spans="6:6" x14ac:dyDescent="0.25">
      <c r="F6159"/>
    </row>
    <row r="6160" spans="6:6" x14ac:dyDescent="0.25">
      <c r="F6160"/>
    </row>
    <row r="6161" spans="6:6" x14ac:dyDescent="0.25">
      <c r="F6161"/>
    </row>
    <row r="6162" spans="6:6" x14ac:dyDescent="0.25">
      <c r="F6162"/>
    </row>
    <row r="6163" spans="6:6" x14ac:dyDescent="0.25">
      <c r="F6163"/>
    </row>
    <row r="6164" spans="6:6" x14ac:dyDescent="0.25">
      <c r="F6164"/>
    </row>
    <row r="6165" spans="6:6" x14ac:dyDescent="0.25">
      <c r="F6165"/>
    </row>
    <row r="6166" spans="6:6" x14ac:dyDescent="0.25">
      <c r="F6166"/>
    </row>
    <row r="6167" spans="6:6" x14ac:dyDescent="0.25">
      <c r="F6167"/>
    </row>
    <row r="6168" spans="6:6" x14ac:dyDescent="0.25">
      <c r="F6168"/>
    </row>
    <row r="6169" spans="6:6" x14ac:dyDescent="0.25">
      <c r="F6169"/>
    </row>
    <row r="6170" spans="6:6" x14ac:dyDescent="0.25">
      <c r="F6170"/>
    </row>
    <row r="6171" spans="6:6" x14ac:dyDescent="0.25">
      <c r="F6171"/>
    </row>
    <row r="6172" spans="6:6" x14ac:dyDescent="0.25">
      <c r="F6172"/>
    </row>
    <row r="6173" spans="6:6" x14ac:dyDescent="0.25">
      <c r="F6173"/>
    </row>
    <row r="6174" spans="6:6" x14ac:dyDescent="0.25">
      <c r="F6174"/>
    </row>
    <row r="6175" spans="6:6" x14ac:dyDescent="0.25">
      <c r="F6175"/>
    </row>
    <row r="6176" spans="6:6" x14ac:dyDescent="0.25">
      <c r="F6176"/>
    </row>
    <row r="6177" spans="6:6" x14ac:dyDescent="0.25">
      <c r="F6177"/>
    </row>
    <row r="6178" spans="6:6" x14ac:dyDescent="0.25">
      <c r="F6178"/>
    </row>
    <row r="6179" spans="6:6" x14ac:dyDescent="0.25">
      <c r="F6179"/>
    </row>
    <row r="6180" spans="6:6" x14ac:dyDescent="0.25">
      <c r="F6180"/>
    </row>
    <row r="6181" spans="6:6" x14ac:dyDescent="0.25">
      <c r="F6181"/>
    </row>
    <row r="6182" spans="6:6" x14ac:dyDescent="0.25">
      <c r="F6182"/>
    </row>
    <row r="6183" spans="6:6" x14ac:dyDescent="0.25">
      <c r="F6183"/>
    </row>
    <row r="6184" spans="6:6" x14ac:dyDescent="0.25">
      <c r="F6184"/>
    </row>
    <row r="6185" spans="6:6" x14ac:dyDescent="0.25">
      <c r="F6185"/>
    </row>
    <row r="6186" spans="6:6" x14ac:dyDescent="0.25">
      <c r="F6186"/>
    </row>
    <row r="6187" spans="6:6" x14ac:dyDescent="0.25">
      <c r="F6187"/>
    </row>
    <row r="6188" spans="6:6" x14ac:dyDescent="0.25">
      <c r="F6188"/>
    </row>
    <row r="6189" spans="6:6" x14ac:dyDescent="0.25">
      <c r="F6189"/>
    </row>
    <row r="6190" spans="6:6" x14ac:dyDescent="0.25">
      <c r="F6190"/>
    </row>
    <row r="6191" spans="6:6" x14ac:dyDescent="0.25">
      <c r="F6191"/>
    </row>
    <row r="6192" spans="6:6" x14ac:dyDescent="0.25">
      <c r="F6192"/>
    </row>
    <row r="6193" spans="6:6" x14ac:dyDescent="0.25">
      <c r="F6193"/>
    </row>
    <row r="6194" spans="6:6" x14ac:dyDescent="0.25">
      <c r="F6194"/>
    </row>
    <row r="6195" spans="6:6" x14ac:dyDescent="0.25">
      <c r="F6195"/>
    </row>
    <row r="6196" spans="6:6" x14ac:dyDescent="0.25">
      <c r="F6196"/>
    </row>
    <row r="6197" spans="6:6" x14ac:dyDescent="0.25">
      <c r="F6197"/>
    </row>
    <row r="6198" spans="6:6" x14ac:dyDescent="0.25">
      <c r="F6198"/>
    </row>
    <row r="6199" spans="6:6" x14ac:dyDescent="0.25">
      <c r="F6199"/>
    </row>
    <row r="6200" spans="6:6" x14ac:dyDescent="0.25">
      <c r="F6200"/>
    </row>
    <row r="6201" spans="6:6" x14ac:dyDescent="0.25">
      <c r="F6201"/>
    </row>
    <row r="6202" spans="6:6" x14ac:dyDescent="0.25">
      <c r="F6202"/>
    </row>
    <row r="6203" spans="6:6" x14ac:dyDescent="0.25">
      <c r="F6203"/>
    </row>
    <row r="6204" spans="6:6" x14ac:dyDescent="0.25">
      <c r="F6204"/>
    </row>
    <row r="6205" spans="6:6" x14ac:dyDescent="0.25">
      <c r="F6205"/>
    </row>
    <row r="6206" spans="6:6" x14ac:dyDescent="0.25">
      <c r="F6206"/>
    </row>
    <row r="6207" spans="6:6" x14ac:dyDescent="0.25">
      <c r="F6207"/>
    </row>
    <row r="6208" spans="6:6" x14ac:dyDescent="0.25">
      <c r="F6208"/>
    </row>
    <row r="6209" spans="6:6" x14ac:dyDescent="0.25">
      <c r="F6209"/>
    </row>
    <row r="6210" spans="6:6" x14ac:dyDescent="0.25">
      <c r="F6210"/>
    </row>
    <row r="6211" spans="6:6" x14ac:dyDescent="0.25">
      <c r="F6211"/>
    </row>
    <row r="6212" spans="6:6" x14ac:dyDescent="0.25">
      <c r="F6212"/>
    </row>
    <row r="6213" spans="6:6" x14ac:dyDescent="0.25">
      <c r="F6213"/>
    </row>
    <row r="6214" spans="6:6" x14ac:dyDescent="0.25">
      <c r="F6214"/>
    </row>
    <row r="6215" spans="6:6" x14ac:dyDescent="0.25">
      <c r="F6215"/>
    </row>
    <row r="6216" spans="6:6" x14ac:dyDescent="0.25">
      <c r="F6216"/>
    </row>
    <row r="6217" spans="6:6" x14ac:dyDescent="0.25">
      <c r="F6217"/>
    </row>
    <row r="6218" spans="6:6" x14ac:dyDescent="0.25">
      <c r="F6218"/>
    </row>
    <row r="6219" spans="6:6" x14ac:dyDescent="0.25">
      <c r="F6219"/>
    </row>
    <row r="6220" spans="6:6" x14ac:dyDescent="0.25">
      <c r="F6220"/>
    </row>
    <row r="6221" spans="6:6" x14ac:dyDescent="0.25">
      <c r="F6221"/>
    </row>
    <row r="6222" spans="6:6" x14ac:dyDescent="0.25">
      <c r="F6222"/>
    </row>
    <row r="6223" spans="6:6" x14ac:dyDescent="0.25">
      <c r="F6223"/>
    </row>
    <row r="6224" spans="6:6" x14ac:dyDescent="0.25">
      <c r="F6224"/>
    </row>
    <row r="6225" spans="6:6" x14ac:dyDescent="0.25">
      <c r="F6225"/>
    </row>
    <row r="6226" spans="6:6" x14ac:dyDescent="0.25">
      <c r="F6226"/>
    </row>
    <row r="6227" spans="6:6" x14ac:dyDescent="0.25">
      <c r="F6227"/>
    </row>
    <row r="6228" spans="6:6" x14ac:dyDescent="0.25">
      <c r="F6228"/>
    </row>
    <row r="6229" spans="6:6" x14ac:dyDescent="0.25">
      <c r="F6229"/>
    </row>
    <row r="6230" spans="6:6" x14ac:dyDescent="0.25">
      <c r="F6230"/>
    </row>
    <row r="6231" spans="6:6" x14ac:dyDescent="0.25">
      <c r="F6231"/>
    </row>
    <row r="6232" spans="6:6" x14ac:dyDescent="0.25">
      <c r="F6232"/>
    </row>
    <row r="6233" spans="6:6" x14ac:dyDescent="0.25">
      <c r="F6233"/>
    </row>
    <row r="6234" spans="6:6" x14ac:dyDescent="0.25">
      <c r="F6234"/>
    </row>
    <row r="6235" spans="6:6" x14ac:dyDescent="0.25">
      <c r="F6235"/>
    </row>
    <row r="6236" spans="6:6" x14ac:dyDescent="0.25">
      <c r="F6236"/>
    </row>
    <row r="6237" spans="6:6" x14ac:dyDescent="0.25">
      <c r="F6237"/>
    </row>
    <row r="6238" spans="6:6" x14ac:dyDescent="0.25">
      <c r="F6238"/>
    </row>
    <row r="6239" spans="6:6" x14ac:dyDescent="0.25">
      <c r="F6239"/>
    </row>
    <row r="6240" spans="6:6" x14ac:dyDescent="0.25">
      <c r="F6240"/>
    </row>
    <row r="6241" spans="6:6" x14ac:dyDescent="0.25">
      <c r="F6241"/>
    </row>
    <row r="6242" spans="6:6" x14ac:dyDescent="0.25">
      <c r="F6242"/>
    </row>
    <row r="6243" spans="6:6" x14ac:dyDescent="0.25">
      <c r="F6243"/>
    </row>
    <row r="6244" spans="6:6" x14ac:dyDescent="0.25">
      <c r="F6244"/>
    </row>
    <row r="6245" spans="6:6" x14ac:dyDescent="0.25">
      <c r="F6245"/>
    </row>
    <row r="6246" spans="6:6" x14ac:dyDescent="0.25">
      <c r="F6246"/>
    </row>
    <row r="6247" spans="6:6" x14ac:dyDescent="0.25">
      <c r="F6247"/>
    </row>
    <row r="6248" spans="6:6" x14ac:dyDescent="0.25">
      <c r="F6248"/>
    </row>
    <row r="6249" spans="6:6" x14ac:dyDescent="0.25">
      <c r="F6249"/>
    </row>
    <row r="6250" spans="6:6" x14ac:dyDescent="0.25">
      <c r="F6250"/>
    </row>
    <row r="6251" spans="6:6" x14ac:dyDescent="0.25">
      <c r="F6251"/>
    </row>
    <row r="6252" spans="6:6" x14ac:dyDescent="0.25">
      <c r="F6252"/>
    </row>
    <row r="6253" spans="6:6" x14ac:dyDescent="0.25">
      <c r="F6253"/>
    </row>
    <row r="6254" spans="6:6" x14ac:dyDescent="0.25">
      <c r="F6254"/>
    </row>
    <row r="6255" spans="6:6" x14ac:dyDescent="0.25">
      <c r="F6255"/>
    </row>
    <row r="6256" spans="6:6" x14ac:dyDescent="0.25">
      <c r="F6256"/>
    </row>
    <row r="6257" spans="6:6" x14ac:dyDescent="0.25">
      <c r="F6257"/>
    </row>
    <row r="6258" spans="6:6" x14ac:dyDescent="0.25">
      <c r="F6258"/>
    </row>
    <row r="6259" spans="6:6" x14ac:dyDescent="0.25">
      <c r="F6259"/>
    </row>
    <row r="6260" spans="6:6" x14ac:dyDescent="0.25">
      <c r="F6260"/>
    </row>
    <row r="6261" spans="6:6" x14ac:dyDescent="0.25">
      <c r="F6261"/>
    </row>
    <row r="6262" spans="6:6" x14ac:dyDescent="0.25">
      <c r="F6262"/>
    </row>
    <row r="6263" spans="6:6" x14ac:dyDescent="0.25">
      <c r="F6263"/>
    </row>
    <row r="6264" spans="6:6" x14ac:dyDescent="0.25">
      <c r="F6264"/>
    </row>
    <row r="6265" spans="6:6" x14ac:dyDescent="0.25">
      <c r="F6265"/>
    </row>
    <row r="6266" spans="6:6" x14ac:dyDescent="0.25">
      <c r="F6266"/>
    </row>
    <row r="6267" spans="6:6" x14ac:dyDescent="0.25">
      <c r="F6267"/>
    </row>
    <row r="6268" spans="6:6" x14ac:dyDescent="0.25">
      <c r="F6268"/>
    </row>
    <row r="6269" spans="6:6" x14ac:dyDescent="0.25">
      <c r="F6269"/>
    </row>
    <row r="6270" spans="6:6" x14ac:dyDescent="0.25">
      <c r="F6270"/>
    </row>
    <row r="6271" spans="6:6" x14ac:dyDescent="0.25">
      <c r="F6271"/>
    </row>
    <row r="6272" spans="6:6" x14ac:dyDescent="0.25">
      <c r="F6272"/>
    </row>
    <row r="6273" spans="6:6" x14ac:dyDescent="0.25">
      <c r="F6273"/>
    </row>
    <row r="6274" spans="6:6" x14ac:dyDescent="0.25">
      <c r="F6274"/>
    </row>
    <row r="6275" spans="6:6" x14ac:dyDescent="0.25">
      <c r="F6275"/>
    </row>
    <row r="6276" spans="6:6" x14ac:dyDescent="0.25">
      <c r="F6276"/>
    </row>
    <row r="6277" spans="6:6" x14ac:dyDescent="0.25">
      <c r="F6277"/>
    </row>
    <row r="6278" spans="6:6" x14ac:dyDescent="0.25">
      <c r="F6278"/>
    </row>
    <row r="6279" spans="6:6" x14ac:dyDescent="0.25">
      <c r="F6279"/>
    </row>
    <row r="6280" spans="6:6" x14ac:dyDescent="0.25">
      <c r="F6280"/>
    </row>
    <row r="6281" spans="6:6" x14ac:dyDescent="0.25">
      <c r="F6281"/>
    </row>
    <row r="6282" spans="6:6" x14ac:dyDescent="0.25">
      <c r="F6282"/>
    </row>
    <row r="6283" spans="6:6" x14ac:dyDescent="0.25">
      <c r="F6283"/>
    </row>
    <row r="6284" spans="6:6" x14ac:dyDescent="0.25">
      <c r="F6284"/>
    </row>
    <row r="6285" spans="6:6" x14ac:dyDescent="0.25">
      <c r="F6285"/>
    </row>
    <row r="6286" spans="6:6" x14ac:dyDescent="0.25">
      <c r="F6286"/>
    </row>
    <row r="6287" spans="6:6" x14ac:dyDescent="0.25">
      <c r="F6287"/>
    </row>
    <row r="6288" spans="6:6" x14ac:dyDescent="0.25">
      <c r="F6288"/>
    </row>
    <row r="6289" spans="6:6" x14ac:dyDescent="0.25">
      <c r="F6289"/>
    </row>
    <row r="6290" spans="6:6" x14ac:dyDescent="0.25">
      <c r="F6290"/>
    </row>
    <row r="6291" spans="6:6" x14ac:dyDescent="0.25">
      <c r="F6291"/>
    </row>
    <row r="6292" spans="6:6" x14ac:dyDescent="0.25">
      <c r="F6292"/>
    </row>
    <row r="6293" spans="6:6" x14ac:dyDescent="0.25">
      <c r="F6293"/>
    </row>
    <row r="6294" spans="6:6" x14ac:dyDescent="0.25">
      <c r="F6294"/>
    </row>
    <row r="6295" spans="6:6" x14ac:dyDescent="0.25">
      <c r="F6295"/>
    </row>
    <row r="6296" spans="6:6" x14ac:dyDescent="0.25">
      <c r="F6296"/>
    </row>
    <row r="6297" spans="6:6" x14ac:dyDescent="0.25">
      <c r="F6297"/>
    </row>
    <row r="6298" spans="6:6" x14ac:dyDescent="0.25">
      <c r="F6298"/>
    </row>
    <row r="6299" spans="6:6" x14ac:dyDescent="0.25">
      <c r="F6299"/>
    </row>
    <row r="6300" spans="6:6" x14ac:dyDescent="0.25">
      <c r="F6300"/>
    </row>
    <row r="6301" spans="6:6" x14ac:dyDescent="0.25">
      <c r="F6301"/>
    </row>
    <row r="6302" spans="6:6" x14ac:dyDescent="0.25">
      <c r="F6302"/>
    </row>
    <row r="6303" spans="6:6" x14ac:dyDescent="0.25">
      <c r="F6303"/>
    </row>
    <row r="6304" spans="6:6" x14ac:dyDescent="0.25">
      <c r="F6304"/>
    </row>
    <row r="6305" spans="6:6" x14ac:dyDescent="0.25">
      <c r="F6305"/>
    </row>
    <row r="6306" spans="6:6" x14ac:dyDescent="0.25">
      <c r="F6306"/>
    </row>
    <row r="6307" spans="6:6" x14ac:dyDescent="0.25">
      <c r="F6307"/>
    </row>
    <row r="6308" spans="6:6" x14ac:dyDescent="0.25">
      <c r="F6308"/>
    </row>
    <row r="6309" spans="6:6" x14ac:dyDescent="0.25">
      <c r="F6309"/>
    </row>
    <row r="6310" spans="6:6" x14ac:dyDescent="0.25">
      <c r="F6310"/>
    </row>
    <row r="6311" spans="6:6" x14ac:dyDescent="0.25">
      <c r="F6311"/>
    </row>
    <row r="6312" spans="6:6" x14ac:dyDescent="0.25">
      <c r="F6312"/>
    </row>
    <row r="6313" spans="6:6" x14ac:dyDescent="0.25">
      <c r="F6313"/>
    </row>
    <row r="6314" spans="6:6" x14ac:dyDescent="0.25">
      <c r="F6314"/>
    </row>
    <row r="6315" spans="6:6" x14ac:dyDescent="0.25">
      <c r="F6315"/>
    </row>
    <row r="6316" spans="6:6" x14ac:dyDescent="0.25">
      <c r="F6316"/>
    </row>
    <row r="6317" spans="6:6" x14ac:dyDescent="0.25">
      <c r="F6317"/>
    </row>
    <row r="6318" spans="6:6" x14ac:dyDescent="0.25">
      <c r="F6318"/>
    </row>
    <row r="6319" spans="6:6" x14ac:dyDescent="0.25">
      <c r="F6319"/>
    </row>
    <row r="6320" spans="6:6" x14ac:dyDescent="0.25">
      <c r="F6320"/>
    </row>
    <row r="6321" spans="6:6" x14ac:dyDescent="0.25">
      <c r="F6321"/>
    </row>
    <row r="6322" spans="6:6" x14ac:dyDescent="0.25">
      <c r="F6322"/>
    </row>
    <row r="6323" spans="6:6" x14ac:dyDescent="0.25">
      <c r="F6323"/>
    </row>
    <row r="6324" spans="6:6" x14ac:dyDescent="0.25">
      <c r="F6324"/>
    </row>
    <row r="6325" spans="6:6" x14ac:dyDescent="0.25">
      <c r="F6325"/>
    </row>
    <row r="6326" spans="6:6" x14ac:dyDescent="0.25">
      <c r="F6326"/>
    </row>
    <row r="6327" spans="6:6" x14ac:dyDescent="0.25">
      <c r="F6327"/>
    </row>
    <row r="6328" spans="6:6" x14ac:dyDescent="0.25">
      <c r="F6328"/>
    </row>
    <row r="6329" spans="6:6" x14ac:dyDescent="0.25">
      <c r="F6329"/>
    </row>
    <row r="6330" spans="6:6" x14ac:dyDescent="0.25">
      <c r="F6330"/>
    </row>
    <row r="6331" spans="6:6" x14ac:dyDescent="0.25">
      <c r="F6331"/>
    </row>
    <row r="6332" spans="6:6" x14ac:dyDescent="0.25">
      <c r="F6332"/>
    </row>
    <row r="6333" spans="6:6" x14ac:dyDescent="0.25">
      <c r="F6333"/>
    </row>
    <row r="6334" spans="6:6" x14ac:dyDescent="0.25">
      <c r="F6334"/>
    </row>
    <row r="6335" spans="6:6" x14ac:dyDescent="0.25">
      <c r="F6335"/>
    </row>
    <row r="6336" spans="6:6" x14ac:dyDescent="0.25">
      <c r="F6336"/>
    </row>
    <row r="6337" spans="6:6" x14ac:dyDescent="0.25">
      <c r="F6337"/>
    </row>
    <row r="6338" spans="6:6" x14ac:dyDescent="0.25">
      <c r="F6338"/>
    </row>
    <row r="6339" spans="6:6" x14ac:dyDescent="0.25">
      <c r="F6339"/>
    </row>
    <row r="6340" spans="6:6" x14ac:dyDescent="0.25">
      <c r="F6340"/>
    </row>
    <row r="6341" spans="6:6" x14ac:dyDescent="0.25">
      <c r="F6341"/>
    </row>
    <row r="6342" spans="6:6" x14ac:dyDescent="0.25">
      <c r="F6342"/>
    </row>
    <row r="6343" spans="6:6" x14ac:dyDescent="0.25">
      <c r="F6343"/>
    </row>
    <row r="6344" spans="6:6" x14ac:dyDescent="0.25">
      <c r="F6344"/>
    </row>
    <row r="6345" spans="6:6" x14ac:dyDescent="0.25">
      <c r="F6345"/>
    </row>
    <row r="6346" spans="6:6" x14ac:dyDescent="0.25">
      <c r="F6346"/>
    </row>
    <row r="6347" spans="6:6" x14ac:dyDescent="0.25">
      <c r="F6347"/>
    </row>
    <row r="6348" spans="6:6" x14ac:dyDescent="0.25">
      <c r="F6348"/>
    </row>
    <row r="6349" spans="6:6" x14ac:dyDescent="0.25">
      <c r="F6349"/>
    </row>
    <row r="6350" spans="6:6" x14ac:dyDescent="0.25">
      <c r="F6350"/>
    </row>
    <row r="6351" spans="6:6" x14ac:dyDescent="0.25">
      <c r="F6351"/>
    </row>
    <row r="6352" spans="6:6" x14ac:dyDescent="0.25">
      <c r="F6352"/>
    </row>
    <row r="6353" spans="6:6" x14ac:dyDescent="0.25">
      <c r="F6353"/>
    </row>
    <row r="6354" spans="6:6" x14ac:dyDescent="0.25">
      <c r="F6354"/>
    </row>
    <row r="6355" spans="6:6" x14ac:dyDescent="0.25">
      <c r="F6355"/>
    </row>
    <row r="6356" spans="6:6" x14ac:dyDescent="0.25">
      <c r="F6356"/>
    </row>
    <row r="6357" spans="6:6" x14ac:dyDescent="0.25">
      <c r="F6357"/>
    </row>
    <row r="6358" spans="6:6" x14ac:dyDescent="0.25">
      <c r="F6358"/>
    </row>
    <row r="6359" spans="6:6" x14ac:dyDescent="0.25">
      <c r="F6359"/>
    </row>
    <row r="6360" spans="6:6" x14ac:dyDescent="0.25">
      <c r="F6360"/>
    </row>
    <row r="6361" spans="6:6" x14ac:dyDescent="0.25">
      <c r="F6361"/>
    </row>
    <row r="6362" spans="6:6" x14ac:dyDescent="0.25">
      <c r="F6362"/>
    </row>
    <row r="6363" spans="6:6" x14ac:dyDescent="0.25">
      <c r="F6363"/>
    </row>
    <row r="6364" spans="6:6" x14ac:dyDescent="0.25">
      <c r="F6364"/>
    </row>
    <row r="6365" spans="6:6" x14ac:dyDescent="0.25">
      <c r="F6365"/>
    </row>
    <row r="6366" spans="6:6" x14ac:dyDescent="0.25">
      <c r="F6366"/>
    </row>
    <row r="6367" spans="6:6" x14ac:dyDescent="0.25">
      <c r="F6367"/>
    </row>
    <row r="6368" spans="6:6" x14ac:dyDescent="0.25">
      <c r="F6368"/>
    </row>
    <row r="6369" spans="6:6" x14ac:dyDescent="0.25">
      <c r="F6369"/>
    </row>
    <row r="6370" spans="6:6" x14ac:dyDescent="0.25">
      <c r="F6370"/>
    </row>
    <row r="6371" spans="6:6" x14ac:dyDescent="0.25">
      <c r="F6371"/>
    </row>
    <row r="6372" spans="6:6" x14ac:dyDescent="0.25">
      <c r="F6372"/>
    </row>
    <row r="6373" spans="6:6" x14ac:dyDescent="0.25">
      <c r="F6373"/>
    </row>
    <row r="6374" spans="6:6" x14ac:dyDescent="0.25">
      <c r="F6374"/>
    </row>
    <row r="6375" spans="6:6" x14ac:dyDescent="0.25">
      <c r="F6375"/>
    </row>
    <row r="6376" spans="6:6" x14ac:dyDescent="0.25">
      <c r="F6376"/>
    </row>
    <row r="6377" spans="6:6" x14ac:dyDescent="0.25">
      <c r="F6377"/>
    </row>
    <row r="6378" spans="6:6" x14ac:dyDescent="0.25">
      <c r="F6378"/>
    </row>
    <row r="6379" spans="6:6" x14ac:dyDescent="0.25">
      <c r="F6379"/>
    </row>
    <row r="6380" spans="6:6" x14ac:dyDescent="0.25">
      <c r="F6380"/>
    </row>
    <row r="6381" spans="6:6" x14ac:dyDescent="0.25">
      <c r="F6381"/>
    </row>
    <row r="6382" spans="6:6" x14ac:dyDescent="0.25">
      <c r="F6382"/>
    </row>
    <row r="6383" spans="6:6" x14ac:dyDescent="0.25">
      <c r="F6383"/>
    </row>
    <row r="6384" spans="6:6" x14ac:dyDescent="0.25">
      <c r="F6384"/>
    </row>
    <row r="6385" spans="6:6" x14ac:dyDescent="0.25">
      <c r="F6385"/>
    </row>
    <row r="6386" spans="6:6" x14ac:dyDescent="0.25">
      <c r="F6386"/>
    </row>
    <row r="6387" spans="6:6" x14ac:dyDescent="0.25">
      <c r="F6387"/>
    </row>
    <row r="6388" spans="6:6" x14ac:dyDescent="0.25">
      <c r="F6388"/>
    </row>
    <row r="6389" spans="6:6" x14ac:dyDescent="0.25">
      <c r="F6389"/>
    </row>
    <row r="6390" spans="6:6" x14ac:dyDescent="0.25">
      <c r="F6390"/>
    </row>
    <row r="6391" spans="6:6" x14ac:dyDescent="0.25">
      <c r="F6391"/>
    </row>
    <row r="6392" spans="6:6" x14ac:dyDescent="0.25">
      <c r="F6392"/>
    </row>
    <row r="6393" spans="6:6" x14ac:dyDescent="0.25">
      <c r="F6393"/>
    </row>
    <row r="6394" spans="6:6" x14ac:dyDescent="0.25">
      <c r="F6394"/>
    </row>
    <row r="6395" spans="6:6" x14ac:dyDescent="0.25">
      <c r="F6395"/>
    </row>
    <row r="6396" spans="6:6" x14ac:dyDescent="0.25">
      <c r="F6396"/>
    </row>
    <row r="6397" spans="6:6" x14ac:dyDescent="0.25">
      <c r="F6397"/>
    </row>
    <row r="6398" spans="6:6" x14ac:dyDescent="0.25">
      <c r="F6398"/>
    </row>
    <row r="6399" spans="6:6" x14ac:dyDescent="0.25">
      <c r="F6399"/>
    </row>
    <row r="6400" spans="6:6" x14ac:dyDescent="0.25">
      <c r="F6400"/>
    </row>
    <row r="6401" spans="6:6" x14ac:dyDescent="0.25">
      <c r="F6401"/>
    </row>
    <row r="6402" spans="6:6" x14ac:dyDescent="0.25">
      <c r="F6402"/>
    </row>
    <row r="6403" spans="6:6" x14ac:dyDescent="0.25">
      <c r="F6403"/>
    </row>
    <row r="6404" spans="6:6" x14ac:dyDescent="0.25">
      <c r="F6404"/>
    </row>
    <row r="6405" spans="6:6" x14ac:dyDescent="0.25">
      <c r="F6405"/>
    </row>
    <row r="6406" spans="6:6" x14ac:dyDescent="0.25">
      <c r="F6406"/>
    </row>
    <row r="6407" spans="6:6" x14ac:dyDescent="0.25">
      <c r="F6407"/>
    </row>
    <row r="6408" spans="6:6" x14ac:dyDescent="0.25">
      <c r="F6408"/>
    </row>
    <row r="6409" spans="6:6" x14ac:dyDescent="0.25">
      <c r="F6409"/>
    </row>
    <row r="6410" spans="6:6" x14ac:dyDescent="0.25">
      <c r="F6410"/>
    </row>
    <row r="6411" spans="6:6" x14ac:dyDescent="0.25">
      <c r="F6411"/>
    </row>
    <row r="6412" spans="6:6" x14ac:dyDescent="0.25">
      <c r="F6412"/>
    </row>
    <row r="6413" spans="6:6" x14ac:dyDescent="0.25">
      <c r="F6413"/>
    </row>
    <row r="6414" spans="6:6" x14ac:dyDescent="0.25">
      <c r="F6414"/>
    </row>
    <row r="6415" spans="6:6" x14ac:dyDescent="0.25">
      <c r="F6415"/>
    </row>
    <row r="6416" spans="6:6" x14ac:dyDescent="0.25">
      <c r="F6416"/>
    </row>
    <row r="6417" spans="6:6" x14ac:dyDescent="0.25">
      <c r="F6417"/>
    </row>
    <row r="6418" spans="6:6" x14ac:dyDescent="0.25">
      <c r="F6418"/>
    </row>
    <row r="6419" spans="6:6" x14ac:dyDescent="0.25">
      <c r="F6419"/>
    </row>
    <row r="6420" spans="6:6" x14ac:dyDescent="0.25">
      <c r="F6420"/>
    </row>
    <row r="6421" spans="6:6" x14ac:dyDescent="0.25">
      <c r="F6421"/>
    </row>
    <row r="6422" spans="6:6" x14ac:dyDescent="0.25">
      <c r="F6422"/>
    </row>
    <row r="6423" spans="6:6" x14ac:dyDescent="0.25">
      <c r="F6423"/>
    </row>
    <row r="6424" spans="6:6" x14ac:dyDescent="0.25">
      <c r="F6424"/>
    </row>
    <row r="6425" spans="6:6" x14ac:dyDescent="0.25">
      <c r="F6425"/>
    </row>
    <row r="6426" spans="6:6" x14ac:dyDescent="0.25">
      <c r="F6426"/>
    </row>
    <row r="6427" spans="6:6" x14ac:dyDescent="0.25">
      <c r="F6427"/>
    </row>
    <row r="6428" spans="6:6" x14ac:dyDescent="0.25">
      <c r="F6428"/>
    </row>
    <row r="6429" spans="6:6" x14ac:dyDescent="0.25">
      <c r="F6429"/>
    </row>
    <row r="6430" spans="6:6" x14ac:dyDescent="0.25">
      <c r="F6430"/>
    </row>
    <row r="6431" spans="6:6" x14ac:dyDescent="0.25">
      <c r="F6431"/>
    </row>
    <row r="6432" spans="6:6" x14ac:dyDescent="0.25">
      <c r="F6432"/>
    </row>
    <row r="6433" spans="6:6" x14ac:dyDescent="0.25">
      <c r="F6433"/>
    </row>
    <row r="6434" spans="6:6" x14ac:dyDescent="0.25">
      <c r="F6434"/>
    </row>
    <row r="6435" spans="6:6" x14ac:dyDescent="0.25">
      <c r="F6435"/>
    </row>
    <row r="6436" spans="6:6" x14ac:dyDescent="0.25">
      <c r="F6436"/>
    </row>
    <row r="6437" spans="6:6" x14ac:dyDescent="0.25">
      <c r="F6437"/>
    </row>
    <row r="6438" spans="6:6" x14ac:dyDescent="0.25">
      <c r="F6438"/>
    </row>
    <row r="6439" spans="6:6" x14ac:dyDescent="0.25">
      <c r="F6439"/>
    </row>
    <row r="6440" spans="6:6" x14ac:dyDescent="0.25">
      <c r="F6440"/>
    </row>
    <row r="6441" spans="6:6" x14ac:dyDescent="0.25">
      <c r="F6441"/>
    </row>
    <row r="6442" spans="6:6" x14ac:dyDescent="0.25">
      <c r="F6442"/>
    </row>
    <row r="6443" spans="6:6" x14ac:dyDescent="0.25">
      <c r="F6443"/>
    </row>
    <row r="6444" spans="6:6" x14ac:dyDescent="0.25">
      <c r="F6444"/>
    </row>
    <row r="6445" spans="6:6" x14ac:dyDescent="0.25">
      <c r="F6445"/>
    </row>
    <row r="6446" spans="6:6" x14ac:dyDescent="0.25">
      <c r="F6446"/>
    </row>
    <row r="6447" spans="6:6" x14ac:dyDescent="0.25">
      <c r="F6447"/>
    </row>
    <row r="6448" spans="6:6" x14ac:dyDescent="0.25">
      <c r="F6448"/>
    </row>
    <row r="6449" spans="6:6" x14ac:dyDescent="0.25">
      <c r="F6449"/>
    </row>
    <row r="6450" spans="6:6" x14ac:dyDescent="0.25">
      <c r="F6450"/>
    </row>
    <row r="6451" spans="6:6" x14ac:dyDescent="0.25">
      <c r="F6451"/>
    </row>
    <row r="6452" spans="6:6" x14ac:dyDescent="0.25">
      <c r="F6452"/>
    </row>
    <row r="6453" spans="6:6" x14ac:dyDescent="0.25">
      <c r="F6453"/>
    </row>
    <row r="6454" spans="6:6" x14ac:dyDescent="0.25">
      <c r="F6454"/>
    </row>
    <row r="6455" spans="6:6" x14ac:dyDescent="0.25">
      <c r="F6455"/>
    </row>
    <row r="6456" spans="6:6" x14ac:dyDescent="0.25">
      <c r="F6456"/>
    </row>
    <row r="6457" spans="6:6" x14ac:dyDescent="0.25">
      <c r="F6457"/>
    </row>
    <row r="6458" spans="6:6" x14ac:dyDescent="0.25">
      <c r="F6458"/>
    </row>
    <row r="6459" spans="6:6" x14ac:dyDescent="0.25">
      <c r="F6459"/>
    </row>
    <row r="6460" spans="6:6" x14ac:dyDescent="0.25">
      <c r="F6460"/>
    </row>
    <row r="6461" spans="6:6" x14ac:dyDescent="0.25">
      <c r="F6461"/>
    </row>
    <row r="6462" spans="6:6" x14ac:dyDescent="0.25">
      <c r="F6462"/>
    </row>
    <row r="6463" spans="6:6" x14ac:dyDescent="0.25">
      <c r="F6463"/>
    </row>
    <row r="6464" spans="6:6" x14ac:dyDescent="0.25">
      <c r="F6464"/>
    </row>
    <row r="6465" spans="6:6" x14ac:dyDescent="0.25">
      <c r="F6465"/>
    </row>
    <row r="6466" spans="6:6" x14ac:dyDescent="0.25">
      <c r="F6466"/>
    </row>
    <row r="6467" spans="6:6" x14ac:dyDescent="0.25">
      <c r="F6467"/>
    </row>
    <row r="6468" spans="6:6" x14ac:dyDescent="0.25">
      <c r="F6468"/>
    </row>
    <row r="6469" spans="6:6" x14ac:dyDescent="0.25">
      <c r="F6469"/>
    </row>
    <row r="6470" spans="6:6" x14ac:dyDescent="0.25">
      <c r="F6470"/>
    </row>
    <row r="6471" spans="6:6" x14ac:dyDescent="0.25">
      <c r="F6471"/>
    </row>
    <row r="6472" spans="6:6" x14ac:dyDescent="0.25">
      <c r="F6472"/>
    </row>
    <row r="6473" spans="6:6" x14ac:dyDescent="0.25">
      <c r="F6473"/>
    </row>
    <row r="6474" spans="6:6" x14ac:dyDescent="0.25">
      <c r="F6474"/>
    </row>
    <row r="6475" spans="6:6" x14ac:dyDescent="0.25">
      <c r="F6475"/>
    </row>
    <row r="6476" spans="6:6" x14ac:dyDescent="0.25">
      <c r="F6476"/>
    </row>
    <row r="6477" spans="6:6" x14ac:dyDescent="0.25">
      <c r="F6477"/>
    </row>
    <row r="6478" spans="6:6" x14ac:dyDescent="0.25">
      <c r="F6478"/>
    </row>
    <row r="6479" spans="6:6" x14ac:dyDescent="0.25">
      <c r="F6479"/>
    </row>
    <row r="6480" spans="6:6" x14ac:dyDescent="0.25">
      <c r="F6480"/>
    </row>
    <row r="6481" spans="6:6" x14ac:dyDescent="0.25">
      <c r="F6481"/>
    </row>
    <row r="6482" spans="6:6" x14ac:dyDescent="0.25">
      <c r="F6482"/>
    </row>
    <row r="6483" spans="6:6" x14ac:dyDescent="0.25">
      <c r="F6483"/>
    </row>
    <row r="6484" spans="6:6" x14ac:dyDescent="0.25">
      <c r="F6484"/>
    </row>
    <row r="6485" spans="6:6" x14ac:dyDescent="0.25">
      <c r="F6485"/>
    </row>
    <row r="6486" spans="6:6" x14ac:dyDescent="0.25">
      <c r="F6486"/>
    </row>
    <row r="6487" spans="6:6" x14ac:dyDescent="0.25">
      <c r="F6487"/>
    </row>
    <row r="6488" spans="6:6" x14ac:dyDescent="0.25">
      <c r="F6488"/>
    </row>
    <row r="6489" spans="6:6" x14ac:dyDescent="0.25">
      <c r="F6489"/>
    </row>
    <row r="6490" spans="6:6" x14ac:dyDescent="0.25">
      <c r="F6490"/>
    </row>
    <row r="6491" spans="6:6" x14ac:dyDescent="0.25">
      <c r="F6491"/>
    </row>
    <row r="6492" spans="6:6" x14ac:dyDescent="0.25">
      <c r="F6492"/>
    </row>
    <row r="6493" spans="6:6" x14ac:dyDescent="0.25">
      <c r="F6493"/>
    </row>
    <row r="6494" spans="6:6" x14ac:dyDescent="0.25">
      <c r="F6494"/>
    </row>
    <row r="6495" spans="6:6" x14ac:dyDescent="0.25">
      <c r="F6495"/>
    </row>
    <row r="6496" spans="6:6" x14ac:dyDescent="0.25">
      <c r="F6496"/>
    </row>
    <row r="6497" spans="6:6" x14ac:dyDescent="0.25">
      <c r="F6497"/>
    </row>
    <row r="6498" spans="6:6" x14ac:dyDescent="0.25">
      <c r="F6498"/>
    </row>
    <row r="6499" spans="6:6" x14ac:dyDescent="0.25">
      <c r="F6499"/>
    </row>
    <row r="6500" spans="6:6" x14ac:dyDescent="0.25">
      <c r="F6500"/>
    </row>
    <row r="6501" spans="6:6" x14ac:dyDescent="0.25">
      <c r="F6501"/>
    </row>
    <row r="6502" spans="6:6" x14ac:dyDescent="0.25">
      <c r="F6502"/>
    </row>
    <row r="6503" spans="6:6" x14ac:dyDescent="0.25">
      <c r="F6503"/>
    </row>
    <row r="6504" spans="6:6" x14ac:dyDescent="0.25">
      <c r="F6504"/>
    </row>
    <row r="6505" spans="6:6" x14ac:dyDescent="0.25">
      <c r="F6505"/>
    </row>
    <row r="6506" spans="6:6" x14ac:dyDescent="0.25">
      <c r="F6506"/>
    </row>
    <row r="6507" spans="6:6" x14ac:dyDescent="0.25">
      <c r="F6507"/>
    </row>
    <row r="6508" spans="6:6" x14ac:dyDescent="0.25">
      <c r="F6508"/>
    </row>
    <row r="6509" spans="6:6" x14ac:dyDescent="0.25">
      <c r="F6509"/>
    </row>
    <row r="6510" spans="6:6" x14ac:dyDescent="0.25">
      <c r="F6510"/>
    </row>
    <row r="6511" spans="6:6" x14ac:dyDescent="0.25">
      <c r="F6511"/>
    </row>
    <row r="6512" spans="6:6" x14ac:dyDescent="0.25">
      <c r="F6512"/>
    </row>
    <row r="6513" spans="6:6" x14ac:dyDescent="0.25">
      <c r="F6513"/>
    </row>
    <row r="6514" spans="6:6" x14ac:dyDescent="0.25">
      <c r="F6514"/>
    </row>
    <row r="6515" spans="6:6" x14ac:dyDescent="0.25">
      <c r="F6515"/>
    </row>
    <row r="6516" spans="6:6" x14ac:dyDescent="0.25">
      <c r="F6516"/>
    </row>
    <row r="6517" spans="6:6" x14ac:dyDescent="0.25">
      <c r="F6517"/>
    </row>
    <row r="6518" spans="6:6" x14ac:dyDescent="0.25">
      <c r="F6518"/>
    </row>
    <row r="6519" spans="6:6" x14ac:dyDescent="0.25">
      <c r="F6519"/>
    </row>
    <row r="6520" spans="6:6" x14ac:dyDescent="0.25">
      <c r="F6520"/>
    </row>
    <row r="6521" spans="6:6" x14ac:dyDescent="0.25">
      <c r="F6521"/>
    </row>
    <row r="6522" spans="6:6" x14ac:dyDescent="0.25">
      <c r="F6522"/>
    </row>
    <row r="6523" spans="6:6" x14ac:dyDescent="0.25">
      <c r="F6523"/>
    </row>
    <row r="6524" spans="6:6" x14ac:dyDescent="0.25">
      <c r="F6524"/>
    </row>
    <row r="6525" spans="6:6" x14ac:dyDescent="0.25">
      <c r="F6525"/>
    </row>
    <row r="6526" spans="6:6" x14ac:dyDescent="0.25">
      <c r="F6526"/>
    </row>
    <row r="6527" spans="6:6" x14ac:dyDescent="0.25">
      <c r="F6527"/>
    </row>
    <row r="6528" spans="6:6" x14ac:dyDescent="0.25">
      <c r="F6528"/>
    </row>
    <row r="6529" spans="6:6" x14ac:dyDescent="0.25">
      <c r="F6529"/>
    </row>
    <row r="6530" spans="6:6" x14ac:dyDescent="0.25">
      <c r="F6530"/>
    </row>
    <row r="6531" spans="6:6" x14ac:dyDescent="0.25">
      <c r="F6531"/>
    </row>
    <row r="6532" spans="6:6" x14ac:dyDescent="0.25">
      <c r="F6532"/>
    </row>
    <row r="6533" spans="6:6" x14ac:dyDescent="0.25">
      <c r="F6533"/>
    </row>
    <row r="6534" spans="6:6" x14ac:dyDescent="0.25">
      <c r="F6534"/>
    </row>
    <row r="6535" spans="6:6" x14ac:dyDescent="0.25">
      <c r="F6535"/>
    </row>
    <row r="6536" spans="6:6" x14ac:dyDescent="0.25">
      <c r="F6536"/>
    </row>
    <row r="6537" spans="6:6" x14ac:dyDescent="0.25">
      <c r="F6537"/>
    </row>
    <row r="6538" spans="6:6" x14ac:dyDescent="0.25">
      <c r="F6538"/>
    </row>
    <row r="6539" spans="6:6" x14ac:dyDescent="0.25">
      <c r="F6539"/>
    </row>
    <row r="6540" spans="6:6" x14ac:dyDescent="0.25">
      <c r="F6540"/>
    </row>
    <row r="6541" spans="6:6" x14ac:dyDescent="0.25">
      <c r="F6541"/>
    </row>
    <row r="6542" spans="6:6" x14ac:dyDescent="0.25">
      <c r="F6542"/>
    </row>
    <row r="6543" spans="6:6" x14ac:dyDescent="0.25">
      <c r="F6543"/>
    </row>
    <row r="6544" spans="6:6" x14ac:dyDescent="0.25">
      <c r="F6544"/>
    </row>
    <row r="6545" spans="6:6" x14ac:dyDescent="0.25">
      <c r="F6545"/>
    </row>
    <row r="6546" spans="6:6" x14ac:dyDescent="0.25">
      <c r="F6546"/>
    </row>
    <row r="6547" spans="6:6" x14ac:dyDescent="0.25">
      <c r="F6547"/>
    </row>
    <row r="6548" spans="6:6" x14ac:dyDescent="0.25">
      <c r="F6548"/>
    </row>
    <row r="6549" spans="6:6" x14ac:dyDescent="0.25">
      <c r="F6549"/>
    </row>
    <row r="6550" spans="6:6" x14ac:dyDescent="0.25">
      <c r="F6550"/>
    </row>
    <row r="6551" spans="6:6" x14ac:dyDescent="0.25">
      <c r="F6551"/>
    </row>
    <row r="6552" spans="6:6" x14ac:dyDescent="0.25">
      <c r="F6552"/>
    </row>
    <row r="6553" spans="6:6" x14ac:dyDescent="0.25">
      <c r="F6553"/>
    </row>
    <row r="6554" spans="6:6" x14ac:dyDescent="0.25">
      <c r="F6554"/>
    </row>
    <row r="6555" spans="6:6" x14ac:dyDescent="0.25">
      <c r="F6555"/>
    </row>
    <row r="6556" spans="6:6" x14ac:dyDescent="0.25">
      <c r="F6556"/>
    </row>
    <row r="6557" spans="6:6" x14ac:dyDescent="0.25">
      <c r="F6557"/>
    </row>
    <row r="6558" spans="6:6" x14ac:dyDescent="0.25">
      <c r="F6558"/>
    </row>
    <row r="6559" spans="6:6" x14ac:dyDescent="0.25">
      <c r="F6559"/>
    </row>
    <row r="6560" spans="6:6" x14ac:dyDescent="0.25">
      <c r="F6560"/>
    </row>
    <row r="6561" spans="6:6" x14ac:dyDescent="0.25">
      <c r="F6561"/>
    </row>
    <row r="6562" spans="6:6" x14ac:dyDescent="0.25">
      <c r="F6562"/>
    </row>
    <row r="6563" spans="6:6" x14ac:dyDescent="0.25">
      <c r="F6563"/>
    </row>
    <row r="6564" spans="6:6" x14ac:dyDescent="0.25">
      <c r="F6564"/>
    </row>
    <row r="6565" spans="6:6" x14ac:dyDescent="0.25">
      <c r="F6565"/>
    </row>
    <row r="6566" spans="6:6" x14ac:dyDescent="0.25">
      <c r="F6566"/>
    </row>
    <row r="6567" spans="6:6" x14ac:dyDescent="0.25">
      <c r="F6567"/>
    </row>
    <row r="6568" spans="6:6" x14ac:dyDescent="0.25">
      <c r="F6568"/>
    </row>
    <row r="6569" spans="6:6" x14ac:dyDescent="0.25">
      <c r="F6569"/>
    </row>
    <row r="6570" spans="6:6" x14ac:dyDescent="0.25">
      <c r="F6570"/>
    </row>
    <row r="6571" spans="6:6" x14ac:dyDescent="0.25">
      <c r="F6571"/>
    </row>
    <row r="6572" spans="6:6" x14ac:dyDescent="0.25">
      <c r="F6572"/>
    </row>
    <row r="6573" spans="6:6" x14ac:dyDescent="0.25">
      <c r="F6573"/>
    </row>
    <row r="6574" spans="6:6" x14ac:dyDescent="0.25">
      <c r="F6574"/>
    </row>
    <row r="6575" spans="6:6" x14ac:dyDescent="0.25">
      <c r="F6575"/>
    </row>
    <row r="6576" spans="6:6" x14ac:dyDescent="0.25">
      <c r="F6576"/>
    </row>
    <row r="6577" spans="6:6" x14ac:dyDescent="0.25">
      <c r="F6577"/>
    </row>
    <row r="6578" spans="6:6" x14ac:dyDescent="0.25">
      <c r="F6578"/>
    </row>
    <row r="6579" spans="6:6" x14ac:dyDescent="0.25">
      <c r="F6579"/>
    </row>
    <row r="6580" spans="6:6" x14ac:dyDescent="0.25">
      <c r="F6580"/>
    </row>
    <row r="6581" spans="6:6" x14ac:dyDescent="0.25">
      <c r="F6581"/>
    </row>
    <row r="6582" spans="6:6" x14ac:dyDescent="0.25">
      <c r="F6582"/>
    </row>
    <row r="6583" spans="6:6" x14ac:dyDescent="0.25">
      <c r="F6583"/>
    </row>
    <row r="6584" spans="6:6" x14ac:dyDescent="0.25">
      <c r="F6584"/>
    </row>
    <row r="6585" spans="6:6" x14ac:dyDescent="0.25">
      <c r="F6585"/>
    </row>
    <row r="6586" spans="6:6" x14ac:dyDescent="0.25">
      <c r="F6586"/>
    </row>
    <row r="6587" spans="6:6" x14ac:dyDescent="0.25">
      <c r="F6587"/>
    </row>
    <row r="6588" spans="6:6" x14ac:dyDescent="0.25">
      <c r="F6588"/>
    </row>
    <row r="6589" spans="6:6" x14ac:dyDescent="0.25">
      <c r="F6589"/>
    </row>
    <row r="6590" spans="6:6" x14ac:dyDescent="0.25">
      <c r="F6590"/>
    </row>
    <row r="6591" spans="6:6" x14ac:dyDescent="0.25">
      <c r="F6591"/>
    </row>
    <row r="6592" spans="6:6" x14ac:dyDescent="0.25">
      <c r="F6592"/>
    </row>
    <row r="6593" spans="6:6" x14ac:dyDescent="0.25">
      <c r="F6593"/>
    </row>
    <row r="6594" spans="6:6" x14ac:dyDescent="0.25">
      <c r="F6594"/>
    </row>
    <row r="6595" spans="6:6" x14ac:dyDescent="0.25">
      <c r="F6595"/>
    </row>
    <row r="6596" spans="6:6" x14ac:dyDescent="0.25">
      <c r="F6596"/>
    </row>
    <row r="6597" spans="6:6" x14ac:dyDescent="0.25">
      <c r="F6597"/>
    </row>
    <row r="6598" spans="6:6" x14ac:dyDescent="0.25">
      <c r="F6598"/>
    </row>
    <row r="6599" spans="6:6" x14ac:dyDescent="0.25">
      <c r="F6599"/>
    </row>
    <row r="6600" spans="6:6" x14ac:dyDescent="0.25">
      <c r="F6600"/>
    </row>
    <row r="6601" spans="6:6" x14ac:dyDescent="0.25">
      <c r="F6601"/>
    </row>
    <row r="6602" spans="6:6" x14ac:dyDescent="0.25">
      <c r="F6602"/>
    </row>
    <row r="6603" spans="6:6" x14ac:dyDescent="0.25">
      <c r="F6603"/>
    </row>
    <row r="6604" spans="6:6" x14ac:dyDescent="0.25">
      <c r="F6604"/>
    </row>
    <row r="6605" spans="6:6" x14ac:dyDescent="0.25">
      <c r="F6605"/>
    </row>
    <row r="6606" spans="6:6" x14ac:dyDescent="0.25">
      <c r="F6606"/>
    </row>
    <row r="6607" spans="6:6" x14ac:dyDescent="0.25">
      <c r="F6607"/>
    </row>
    <row r="6608" spans="6:6" x14ac:dyDescent="0.25">
      <c r="F6608"/>
    </row>
    <row r="6609" spans="6:6" x14ac:dyDescent="0.25">
      <c r="F6609"/>
    </row>
    <row r="6610" spans="6:6" x14ac:dyDescent="0.25">
      <c r="F6610"/>
    </row>
    <row r="6611" spans="6:6" x14ac:dyDescent="0.25">
      <c r="F6611"/>
    </row>
    <row r="6612" spans="6:6" x14ac:dyDescent="0.25">
      <c r="F6612"/>
    </row>
    <row r="6613" spans="6:6" x14ac:dyDescent="0.25">
      <c r="F6613"/>
    </row>
    <row r="6614" spans="6:6" x14ac:dyDescent="0.25">
      <c r="F6614"/>
    </row>
    <row r="6615" spans="6:6" x14ac:dyDescent="0.25">
      <c r="F6615"/>
    </row>
    <row r="6616" spans="6:6" x14ac:dyDescent="0.25">
      <c r="F6616"/>
    </row>
    <row r="6617" spans="6:6" x14ac:dyDescent="0.25">
      <c r="F6617"/>
    </row>
    <row r="6618" spans="6:6" x14ac:dyDescent="0.25">
      <c r="F6618"/>
    </row>
    <row r="6619" spans="6:6" x14ac:dyDescent="0.25">
      <c r="F6619"/>
    </row>
    <row r="6620" spans="6:6" x14ac:dyDescent="0.25">
      <c r="F6620"/>
    </row>
    <row r="6621" spans="6:6" x14ac:dyDescent="0.25">
      <c r="F6621"/>
    </row>
    <row r="6622" spans="6:6" x14ac:dyDescent="0.25">
      <c r="F6622"/>
    </row>
    <row r="6623" spans="6:6" x14ac:dyDescent="0.25">
      <c r="F6623"/>
    </row>
    <row r="6624" spans="6:6" x14ac:dyDescent="0.25">
      <c r="F6624"/>
    </row>
    <row r="6625" spans="6:6" x14ac:dyDescent="0.25">
      <c r="F6625"/>
    </row>
    <row r="6626" spans="6:6" x14ac:dyDescent="0.25">
      <c r="F6626"/>
    </row>
    <row r="6627" spans="6:6" x14ac:dyDescent="0.25">
      <c r="F6627"/>
    </row>
    <row r="6628" spans="6:6" x14ac:dyDescent="0.25">
      <c r="F6628"/>
    </row>
    <row r="6629" spans="6:6" x14ac:dyDescent="0.25">
      <c r="F6629"/>
    </row>
    <row r="6630" spans="6:6" x14ac:dyDescent="0.25">
      <c r="F6630"/>
    </row>
    <row r="6631" spans="6:6" x14ac:dyDescent="0.25">
      <c r="F6631"/>
    </row>
    <row r="6632" spans="6:6" x14ac:dyDescent="0.25">
      <c r="F6632"/>
    </row>
    <row r="6633" spans="6:6" x14ac:dyDescent="0.25">
      <c r="F6633"/>
    </row>
    <row r="6634" spans="6:6" x14ac:dyDescent="0.25">
      <c r="F6634"/>
    </row>
    <row r="6635" spans="6:6" x14ac:dyDescent="0.25">
      <c r="F6635"/>
    </row>
    <row r="6636" spans="6:6" x14ac:dyDescent="0.25">
      <c r="F6636"/>
    </row>
    <row r="6637" spans="6:6" x14ac:dyDescent="0.25">
      <c r="F6637"/>
    </row>
    <row r="6638" spans="6:6" x14ac:dyDescent="0.25">
      <c r="F6638"/>
    </row>
    <row r="6639" spans="6:6" x14ac:dyDescent="0.25">
      <c r="F6639"/>
    </row>
    <row r="6640" spans="6:6" x14ac:dyDescent="0.25">
      <c r="F6640"/>
    </row>
    <row r="6641" spans="6:6" x14ac:dyDescent="0.25">
      <c r="F6641"/>
    </row>
    <row r="6642" spans="6:6" x14ac:dyDescent="0.25">
      <c r="F6642"/>
    </row>
    <row r="6643" spans="6:6" x14ac:dyDescent="0.25">
      <c r="F6643"/>
    </row>
    <row r="6644" spans="6:6" x14ac:dyDescent="0.25">
      <c r="F6644"/>
    </row>
    <row r="6645" spans="6:6" x14ac:dyDescent="0.25">
      <c r="F6645"/>
    </row>
    <row r="6646" spans="6:6" x14ac:dyDescent="0.25">
      <c r="F6646"/>
    </row>
    <row r="6647" spans="6:6" x14ac:dyDescent="0.25">
      <c r="F6647"/>
    </row>
    <row r="6648" spans="6:6" x14ac:dyDescent="0.25">
      <c r="F6648"/>
    </row>
    <row r="6649" spans="6:6" x14ac:dyDescent="0.25">
      <c r="F6649"/>
    </row>
    <row r="6650" spans="6:6" x14ac:dyDescent="0.25">
      <c r="F6650"/>
    </row>
    <row r="6651" spans="6:6" x14ac:dyDescent="0.25">
      <c r="F6651"/>
    </row>
    <row r="6652" spans="6:6" x14ac:dyDescent="0.25">
      <c r="F6652"/>
    </row>
    <row r="6653" spans="6:6" x14ac:dyDescent="0.25">
      <c r="F6653"/>
    </row>
    <row r="6654" spans="6:6" x14ac:dyDescent="0.25">
      <c r="F6654"/>
    </row>
    <row r="6655" spans="6:6" x14ac:dyDescent="0.25">
      <c r="F6655"/>
    </row>
    <row r="6656" spans="6:6" x14ac:dyDescent="0.25">
      <c r="F6656"/>
    </row>
    <row r="6657" spans="6:6" x14ac:dyDescent="0.25">
      <c r="F6657"/>
    </row>
    <row r="6658" spans="6:6" x14ac:dyDescent="0.25">
      <c r="F6658"/>
    </row>
    <row r="6659" spans="6:6" x14ac:dyDescent="0.25">
      <c r="F6659"/>
    </row>
    <row r="6660" spans="6:6" x14ac:dyDescent="0.25">
      <c r="F6660"/>
    </row>
    <row r="6661" spans="6:6" x14ac:dyDescent="0.25">
      <c r="F6661"/>
    </row>
    <row r="6662" spans="6:6" x14ac:dyDescent="0.25">
      <c r="F6662"/>
    </row>
    <row r="6663" spans="6:6" x14ac:dyDescent="0.25">
      <c r="F6663"/>
    </row>
    <row r="6664" spans="6:6" x14ac:dyDescent="0.25">
      <c r="F6664"/>
    </row>
    <row r="6665" spans="6:6" x14ac:dyDescent="0.25">
      <c r="F6665"/>
    </row>
    <row r="6666" spans="6:6" x14ac:dyDescent="0.25">
      <c r="F6666"/>
    </row>
    <row r="6667" spans="6:6" x14ac:dyDescent="0.25">
      <c r="F6667"/>
    </row>
    <row r="6668" spans="6:6" x14ac:dyDescent="0.25">
      <c r="F6668"/>
    </row>
    <row r="6669" spans="6:6" x14ac:dyDescent="0.25">
      <c r="F6669"/>
    </row>
    <row r="6670" spans="6:6" x14ac:dyDescent="0.25">
      <c r="F6670"/>
    </row>
    <row r="6671" spans="6:6" x14ac:dyDescent="0.25">
      <c r="F6671"/>
    </row>
    <row r="6672" spans="6:6" x14ac:dyDescent="0.25">
      <c r="F6672"/>
    </row>
    <row r="6673" spans="6:6" x14ac:dyDescent="0.25">
      <c r="F6673"/>
    </row>
    <row r="6674" spans="6:6" x14ac:dyDescent="0.25">
      <c r="F6674"/>
    </row>
    <row r="6675" spans="6:6" x14ac:dyDescent="0.25">
      <c r="F6675"/>
    </row>
    <row r="6676" spans="6:6" x14ac:dyDescent="0.25">
      <c r="F6676"/>
    </row>
    <row r="6677" spans="6:6" x14ac:dyDescent="0.25">
      <c r="F6677"/>
    </row>
    <row r="6678" spans="6:6" x14ac:dyDescent="0.25">
      <c r="F6678"/>
    </row>
    <row r="6679" spans="6:6" x14ac:dyDescent="0.25">
      <c r="F6679"/>
    </row>
    <row r="6680" spans="6:6" x14ac:dyDescent="0.25">
      <c r="F6680"/>
    </row>
    <row r="6681" spans="6:6" x14ac:dyDescent="0.25">
      <c r="F6681"/>
    </row>
    <row r="6682" spans="6:6" x14ac:dyDescent="0.25">
      <c r="F6682"/>
    </row>
    <row r="6683" spans="6:6" x14ac:dyDescent="0.25">
      <c r="F6683"/>
    </row>
    <row r="6684" spans="6:6" x14ac:dyDescent="0.25">
      <c r="F6684"/>
    </row>
    <row r="6685" spans="6:6" x14ac:dyDescent="0.25">
      <c r="F6685"/>
    </row>
    <row r="6686" spans="6:6" x14ac:dyDescent="0.25">
      <c r="F6686"/>
    </row>
    <row r="6687" spans="6:6" x14ac:dyDescent="0.25">
      <c r="F6687"/>
    </row>
    <row r="6688" spans="6:6" x14ac:dyDescent="0.25">
      <c r="F6688"/>
    </row>
    <row r="6689" spans="6:6" x14ac:dyDescent="0.25">
      <c r="F6689"/>
    </row>
    <row r="6690" spans="6:6" x14ac:dyDescent="0.25">
      <c r="F6690"/>
    </row>
    <row r="6691" spans="6:6" x14ac:dyDescent="0.25">
      <c r="F6691"/>
    </row>
    <row r="6692" spans="6:6" x14ac:dyDescent="0.25">
      <c r="F6692"/>
    </row>
    <row r="6693" spans="6:6" x14ac:dyDescent="0.25">
      <c r="F6693"/>
    </row>
    <row r="6694" spans="6:6" x14ac:dyDescent="0.25">
      <c r="F6694"/>
    </row>
    <row r="6695" spans="6:6" x14ac:dyDescent="0.25">
      <c r="F6695"/>
    </row>
    <row r="6696" spans="6:6" x14ac:dyDescent="0.25">
      <c r="F6696"/>
    </row>
    <row r="6697" spans="6:6" x14ac:dyDescent="0.25">
      <c r="F6697"/>
    </row>
    <row r="6698" spans="6:6" x14ac:dyDescent="0.25">
      <c r="F6698"/>
    </row>
    <row r="6699" spans="6:6" x14ac:dyDescent="0.25">
      <c r="F6699"/>
    </row>
    <row r="6700" spans="6:6" x14ac:dyDescent="0.25">
      <c r="F6700"/>
    </row>
    <row r="6701" spans="6:6" x14ac:dyDescent="0.25">
      <c r="F6701"/>
    </row>
    <row r="6702" spans="6:6" x14ac:dyDescent="0.25">
      <c r="F6702"/>
    </row>
    <row r="6703" spans="6:6" x14ac:dyDescent="0.25">
      <c r="F6703"/>
    </row>
    <row r="6704" spans="6:6" x14ac:dyDescent="0.25">
      <c r="F6704"/>
    </row>
    <row r="6705" spans="6:6" x14ac:dyDescent="0.25">
      <c r="F6705"/>
    </row>
    <row r="6706" spans="6:6" x14ac:dyDescent="0.25">
      <c r="F6706"/>
    </row>
    <row r="6707" spans="6:6" x14ac:dyDescent="0.25">
      <c r="F6707"/>
    </row>
    <row r="6708" spans="6:6" x14ac:dyDescent="0.25">
      <c r="F6708"/>
    </row>
    <row r="6709" spans="6:6" x14ac:dyDescent="0.25">
      <c r="F6709"/>
    </row>
    <row r="6710" spans="6:6" x14ac:dyDescent="0.25">
      <c r="F6710"/>
    </row>
    <row r="6711" spans="6:6" x14ac:dyDescent="0.25">
      <c r="F6711"/>
    </row>
    <row r="6712" spans="6:6" x14ac:dyDescent="0.25">
      <c r="F6712"/>
    </row>
    <row r="6713" spans="6:6" x14ac:dyDescent="0.25">
      <c r="F6713"/>
    </row>
    <row r="6714" spans="6:6" x14ac:dyDescent="0.25">
      <c r="F6714"/>
    </row>
    <row r="6715" spans="6:6" x14ac:dyDescent="0.25">
      <c r="F6715"/>
    </row>
    <row r="6716" spans="6:6" x14ac:dyDescent="0.25">
      <c r="F6716"/>
    </row>
    <row r="6717" spans="6:6" x14ac:dyDescent="0.25">
      <c r="F6717"/>
    </row>
    <row r="6718" spans="6:6" x14ac:dyDescent="0.25">
      <c r="F6718"/>
    </row>
    <row r="6719" spans="6:6" x14ac:dyDescent="0.25">
      <c r="F6719"/>
    </row>
    <row r="6720" spans="6:6" x14ac:dyDescent="0.25">
      <c r="F6720"/>
    </row>
    <row r="6721" spans="6:6" x14ac:dyDescent="0.25">
      <c r="F6721"/>
    </row>
    <row r="6722" spans="6:6" x14ac:dyDescent="0.25">
      <c r="F6722"/>
    </row>
    <row r="6723" spans="6:6" x14ac:dyDescent="0.25">
      <c r="F6723"/>
    </row>
    <row r="6724" spans="6:6" x14ac:dyDescent="0.25">
      <c r="F6724"/>
    </row>
    <row r="6725" spans="6:6" x14ac:dyDescent="0.25">
      <c r="F6725"/>
    </row>
    <row r="6726" spans="6:6" x14ac:dyDescent="0.25">
      <c r="F6726"/>
    </row>
    <row r="6727" spans="6:6" x14ac:dyDescent="0.25">
      <c r="F6727"/>
    </row>
    <row r="6728" spans="6:6" x14ac:dyDescent="0.25">
      <c r="F6728"/>
    </row>
    <row r="6729" spans="6:6" x14ac:dyDescent="0.25">
      <c r="F6729"/>
    </row>
    <row r="6730" spans="6:6" x14ac:dyDescent="0.25">
      <c r="F6730"/>
    </row>
    <row r="6731" spans="6:6" x14ac:dyDescent="0.25">
      <c r="F6731"/>
    </row>
    <row r="6732" spans="6:6" x14ac:dyDescent="0.25">
      <c r="F6732"/>
    </row>
    <row r="6733" spans="6:6" x14ac:dyDescent="0.25">
      <c r="F6733"/>
    </row>
    <row r="6734" spans="6:6" x14ac:dyDescent="0.25">
      <c r="F6734"/>
    </row>
    <row r="6735" spans="6:6" x14ac:dyDescent="0.25">
      <c r="F6735"/>
    </row>
    <row r="6736" spans="6:6" x14ac:dyDescent="0.25">
      <c r="F6736"/>
    </row>
    <row r="6737" spans="6:6" x14ac:dyDescent="0.25">
      <c r="F6737"/>
    </row>
    <row r="6738" spans="6:6" x14ac:dyDescent="0.25">
      <c r="F6738"/>
    </row>
    <row r="6739" spans="6:6" x14ac:dyDescent="0.25">
      <c r="F6739"/>
    </row>
    <row r="6740" spans="6:6" x14ac:dyDescent="0.25">
      <c r="F6740"/>
    </row>
    <row r="6741" spans="6:6" x14ac:dyDescent="0.25">
      <c r="F6741"/>
    </row>
    <row r="6742" spans="6:6" x14ac:dyDescent="0.25">
      <c r="F6742"/>
    </row>
    <row r="6743" spans="6:6" x14ac:dyDescent="0.25">
      <c r="F6743"/>
    </row>
    <row r="6744" spans="6:6" x14ac:dyDescent="0.25">
      <c r="F6744"/>
    </row>
    <row r="6745" spans="6:6" x14ac:dyDescent="0.25">
      <c r="F6745"/>
    </row>
    <row r="6746" spans="6:6" x14ac:dyDescent="0.25">
      <c r="F6746"/>
    </row>
    <row r="6747" spans="6:6" x14ac:dyDescent="0.25">
      <c r="F6747"/>
    </row>
    <row r="6748" spans="6:6" x14ac:dyDescent="0.25">
      <c r="F6748"/>
    </row>
    <row r="6749" spans="6:6" x14ac:dyDescent="0.25">
      <c r="F6749"/>
    </row>
    <row r="6750" spans="6:6" x14ac:dyDescent="0.25">
      <c r="F6750"/>
    </row>
    <row r="6751" spans="6:6" x14ac:dyDescent="0.25">
      <c r="F6751"/>
    </row>
    <row r="6752" spans="6:6" x14ac:dyDescent="0.25">
      <c r="F6752"/>
    </row>
    <row r="6753" spans="6:6" x14ac:dyDescent="0.25">
      <c r="F6753"/>
    </row>
    <row r="6754" spans="6:6" x14ac:dyDescent="0.25">
      <c r="F6754"/>
    </row>
    <row r="6755" spans="6:6" x14ac:dyDescent="0.25">
      <c r="F6755"/>
    </row>
    <row r="6756" spans="6:6" x14ac:dyDescent="0.25">
      <c r="F6756"/>
    </row>
    <row r="6757" spans="6:6" x14ac:dyDescent="0.25">
      <c r="F6757"/>
    </row>
    <row r="6758" spans="6:6" x14ac:dyDescent="0.25">
      <c r="F6758"/>
    </row>
    <row r="6759" spans="6:6" x14ac:dyDescent="0.25">
      <c r="F6759"/>
    </row>
    <row r="6760" spans="6:6" x14ac:dyDescent="0.25">
      <c r="F6760"/>
    </row>
    <row r="6761" spans="6:6" x14ac:dyDescent="0.25">
      <c r="F6761"/>
    </row>
    <row r="6762" spans="6:6" x14ac:dyDescent="0.25">
      <c r="F6762"/>
    </row>
    <row r="6763" spans="6:6" x14ac:dyDescent="0.25">
      <c r="F6763"/>
    </row>
    <row r="6764" spans="6:6" x14ac:dyDescent="0.25">
      <c r="F6764"/>
    </row>
    <row r="6765" spans="6:6" x14ac:dyDescent="0.25">
      <c r="F6765"/>
    </row>
    <row r="6766" spans="6:6" x14ac:dyDescent="0.25">
      <c r="F6766"/>
    </row>
    <row r="6767" spans="6:6" x14ac:dyDescent="0.25">
      <c r="F6767"/>
    </row>
    <row r="6768" spans="6:6" x14ac:dyDescent="0.25">
      <c r="F6768"/>
    </row>
    <row r="6769" spans="6:6" x14ac:dyDescent="0.25">
      <c r="F6769"/>
    </row>
    <row r="6770" spans="6:6" x14ac:dyDescent="0.25">
      <c r="F6770"/>
    </row>
    <row r="6771" spans="6:6" x14ac:dyDescent="0.25">
      <c r="F6771"/>
    </row>
    <row r="6772" spans="6:6" x14ac:dyDescent="0.25">
      <c r="F6772"/>
    </row>
    <row r="6773" spans="6:6" x14ac:dyDescent="0.25">
      <c r="F6773"/>
    </row>
    <row r="6774" spans="6:6" x14ac:dyDescent="0.25">
      <c r="F6774"/>
    </row>
    <row r="6775" spans="6:6" x14ac:dyDescent="0.25">
      <c r="F6775"/>
    </row>
    <row r="6776" spans="6:6" x14ac:dyDescent="0.25">
      <c r="F6776"/>
    </row>
    <row r="6777" spans="6:6" x14ac:dyDescent="0.25">
      <c r="F6777"/>
    </row>
    <row r="6778" spans="6:6" x14ac:dyDescent="0.25">
      <c r="F6778"/>
    </row>
    <row r="6779" spans="6:6" x14ac:dyDescent="0.25">
      <c r="F6779"/>
    </row>
    <row r="6780" spans="6:6" x14ac:dyDescent="0.25">
      <c r="F6780"/>
    </row>
    <row r="6781" spans="6:6" x14ac:dyDescent="0.25">
      <c r="F6781"/>
    </row>
    <row r="6782" spans="6:6" x14ac:dyDescent="0.25">
      <c r="F6782"/>
    </row>
    <row r="6783" spans="6:6" x14ac:dyDescent="0.25">
      <c r="F6783"/>
    </row>
    <row r="6784" spans="6:6" x14ac:dyDescent="0.25">
      <c r="F6784"/>
    </row>
    <row r="6785" spans="6:6" x14ac:dyDescent="0.25">
      <c r="F6785"/>
    </row>
    <row r="6786" spans="6:6" x14ac:dyDescent="0.25">
      <c r="F6786"/>
    </row>
    <row r="6787" spans="6:6" x14ac:dyDescent="0.25">
      <c r="F6787"/>
    </row>
    <row r="6788" spans="6:6" x14ac:dyDescent="0.25">
      <c r="F6788"/>
    </row>
    <row r="6789" spans="6:6" x14ac:dyDescent="0.25">
      <c r="F6789"/>
    </row>
    <row r="6790" spans="6:6" x14ac:dyDescent="0.25">
      <c r="F6790"/>
    </row>
    <row r="6791" spans="6:6" x14ac:dyDescent="0.25">
      <c r="F6791"/>
    </row>
    <row r="6792" spans="6:6" x14ac:dyDescent="0.25">
      <c r="F6792"/>
    </row>
    <row r="6793" spans="6:6" x14ac:dyDescent="0.25">
      <c r="F6793"/>
    </row>
    <row r="6794" spans="6:6" x14ac:dyDescent="0.25">
      <c r="F6794"/>
    </row>
    <row r="6795" spans="6:6" x14ac:dyDescent="0.25">
      <c r="F6795"/>
    </row>
    <row r="6796" spans="6:6" x14ac:dyDescent="0.25">
      <c r="F6796"/>
    </row>
    <row r="6797" spans="6:6" x14ac:dyDescent="0.25">
      <c r="F6797"/>
    </row>
    <row r="6798" spans="6:6" x14ac:dyDescent="0.25">
      <c r="F6798"/>
    </row>
    <row r="6799" spans="6:6" x14ac:dyDescent="0.25">
      <c r="F6799"/>
    </row>
    <row r="6800" spans="6:6" x14ac:dyDescent="0.25">
      <c r="F6800"/>
    </row>
    <row r="6801" spans="6:6" x14ac:dyDescent="0.25">
      <c r="F6801"/>
    </row>
    <row r="6802" spans="6:6" x14ac:dyDescent="0.25">
      <c r="F6802"/>
    </row>
    <row r="6803" spans="6:6" x14ac:dyDescent="0.25">
      <c r="F6803"/>
    </row>
    <row r="6804" spans="6:6" x14ac:dyDescent="0.25">
      <c r="F6804"/>
    </row>
    <row r="6805" spans="6:6" x14ac:dyDescent="0.25">
      <c r="F6805"/>
    </row>
    <row r="6806" spans="6:6" x14ac:dyDescent="0.25">
      <c r="F6806"/>
    </row>
    <row r="6807" spans="6:6" x14ac:dyDescent="0.25">
      <c r="F6807"/>
    </row>
    <row r="6808" spans="6:6" x14ac:dyDescent="0.25">
      <c r="F6808"/>
    </row>
    <row r="6809" spans="6:6" x14ac:dyDescent="0.25">
      <c r="F6809"/>
    </row>
    <row r="6810" spans="6:6" x14ac:dyDescent="0.25">
      <c r="F6810"/>
    </row>
    <row r="6811" spans="6:6" x14ac:dyDescent="0.25">
      <c r="F6811"/>
    </row>
    <row r="6812" spans="6:6" x14ac:dyDescent="0.25">
      <c r="F6812"/>
    </row>
    <row r="6813" spans="6:6" x14ac:dyDescent="0.25">
      <c r="F6813"/>
    </row>
    <row r="6814" spans="6:6" x14ac:dyDescent="0.25">
      <c r="F6814"/>
    </row>
    <row r="6815" spans="6:6" x14ac:dyDescent="0.25">
      <c r="F6815"/>
    </row>
    <row r="6816" spans="6:6" x14ac:dyDescent="0.25">
      <c r="F6816"/>
    </row>
    <row r="6817" spans="6:6" x14ac:dyDescent="0.25">
      <c r="F6817"/>
    </row>
    <row r="6818" spans="6:6" x14ac:dyDescent="0.25">
      <c r="F6818"/>
    </row>
    <row r="6819" spans="6:6" x14ac:dyDescent="0.25">
      <c r="F6819"/>
    </row>
    <row r="6820" spans="6:6" x14ac:dyDescent="0.25">
      <c r="F6820"/>
    </row>
    <row r="6821" spans="6:6" x14ac:dyDescent="0.25">
      <c r="F6821"/>
    </row>
    <row r="6822" spans="6:6" x14ac:dyDescent="0.25">
      <c r="F6822"/>
    </row>
    <row r="6823" spans="6:6" x14ac:dyDescent="0.25">
      <c r="F6823"/>
    </row>
    <row r="6824" spans="6:6" x14ac:dyDescent="0.25">
      <c r="F6824"/>
    </row>
    <row r="6825" spans="6:6" x14ac:dyDescent="0.25">
      <c r="F6825"/>
    </row>
    <row r="6826" spans="6:6" x14ac:dyDescent="0.25">
      <c r="F6826"/>
    </row>
    <row r="6827" spans="6:6" x14ac:dyDescent="0.25">
      <c r="F6827"/>
    </row>
    <row r="6828" spans="6:6" x14ac:dyDescent="0.25">
      <c r="F6828"/>
    </row>
    <row r="6829" spans="6:6" x14ac:dyDescent="0.25">
      <c r="F6829"/>
    </row>
    <row r="6830" spans="6:6" x14ac:dyDescent="0.25">
      <c r="F6830"/>
    </row>
    <row r="6831" spans="6:6" x14ac:dyDescent="0.25">
      <c r="F6831"/>
    </row>
    <row r="6832" spans="6:6" x14ac:dyDescent="0.25">
      <c r="F6832"/>
    </row>
    <row r="6833" spans="6:6" x14ac:dyDescent="0.25">
      <c r="F6833"/>
    </row>
    <row r="6834" spans="6:6" x14ac:dyDescent="0.25">
      <c r="F6834"/>
    </row>
    <row r="6835" spans="6:6" x14ac:dyDescent="0.25">
      <c r="F6835"/>
    </row>
    <row r="6836" spans="6:6" x14ac:dyDescent="0.25">
      <c r="F6836"/>
    </row>
    <row r="6837" spans="6:6" x14ac:dyDescent="0.25">
      <c r="F6837"/>
    </row>
    <row r="6838" spans="6:6" x14ac:dyDescent="0.25">
      <c r="F6838"/>
    </row>
    <row r="6839" spans="6:6" x14ac:dyDescent="0.25">
      <c r="F6839"/>
    </row>
    <row r="6840" spans="6:6" x14ac:dyDescent="0.25">
      <c r="F6840"/>
    </row>
    <row r="6841" spans="6:6" x14ac:dyDescent="0.25">
      <c r="F6841"/>
    </row>
    <row r="6842" spans="6:6" x14ac:dyDescent="0.25">
      <c r="F6842"/>
    </row>
    <row r="6843" spans="6:6" x14ac:dyDescent="0.25">
      <c r="F6843"/>
    </row>
    <row r="6844" spans="6:6" x14ac:dyDescent="0.25">
      <c r="F6844"/>
    </row>
    <row r="6845" spans="6:6" x14ac:dyDescent="0.25">
      <c r="F6845"/>
    </row>
    <row r="6846" spans="6:6" x14ac:dyDescent="0.25">
      <c r="F6846"/>
    </row>
    <row r="6847" spans="6:6" x14ac:dyDescent="0.25">
      <c r="F6847"/>
    </row>
    <row r="6848" spans="6:6" x14ac:dyDescent="0.25">
      <c r="F6848"/>
    </row>
    <row r="6849" spans="6:6" x14ac:dyDescent="0.25">
      <c r="F6849"/>
    </row>
    <row r="6850" spans="6:6" x14ac:dyDescent="0.25">
      <c r="F6850"/>
    </row>
    <row r="6851" spans="6:6" x14ac:dyDescent="0.25">
      <c r="F6851"/>
    </row>
    <row r="6852" spans="6:6" x14ac:dyDescent="0.25">
      <c r="F6852"/>
    </row>
    <row r="6853" spans="6:6" x14ac:dyDescent="0.25">
      <c r="F6853"/>
    </row>
    <row r="6854" spans="6:6" x14ac:dyDescent="0.25">
      <c r="F6854"/>
    </row>
    <row r="6855" spans="6:6" x14ac:dyDescent="0.25">
      <c r="F6855"/>
    </row>
    <row r="6856" spans="6:6" x14ac:dyDescent="0.25">
      <c r="F6856"/>
    </row>
    <row r="6857" spans="6:6" x14ac:dyDescent="0.25">
      <c r="F6857"/>
    </row>
    <row r="6858" spans="6:6" x14ac:dyDescent="0.25">
      <c r="F6858"/>
    </row>
    <row r="6859" spans="6:6" x14ac:dyDescent="0.25">
      <c r="F6859"/>
    </row>
    <row r="6860" spans="6:6" x14ac:dyDescent="0.25">
      <c r="F6860"/>
    </row>
    <row r="6861" spans="6:6" x14ac:dyDescent="0.25">
      <c r="F6861"/>
    </row>
    <row r="6862" spans="6:6" x14ac:dyDescent="0.25">
      <c r="F6862"/>
    </row>
    <row r="6863" spans="6:6" x14ac:dyDescent="0.25">
      <c r="F6863"/>
    </row>
    <row r="6864" spans="6:6" x14ac:dyDescent="0.25">
      <c r="F6864"/>
    </row>
    <row r="6865" spans="6:6" x14ac:dyDescent="0.25">
      <c r="F6865"/>
    </row>
    <row r="6866" spans="6:6" x14ac:dyDescent="0.25">
      <c r="F6866"/>
    </row>
    <row r="6867" spans="6:6" x14ac:dyDescent="0.25">
      <c r="F6867"/>
    </row>
    <row r="6868" spans="6:6" x14ac:dyDescent="0.25">
      <c r="F6868"/>
    </row>
    <row r="6869" spans="6:6" x14ac:dyDescent="0.25">
      <c r="F6869"/>
    </row>
    <row r="6870" spans="6:6" x14ac:dyDescent="0.25">
      <c r="F6870"/>
    </row>
    <row r="6871" spans="6:6" x14ac:dyDescent="0.25">
      <c r="F6871"/>
    </row>
    <row r="6872" spans="6:6" x14ac:dyDescent="0.25">
      <c r="F6872"/>
    </row>
    <row r="6873" spans="6:6" x14ac:dyDescent="0.25">
      <c r="F6873"/>
    </row>
    <row r="6874" spans="6:6" x14ac:dyDescent="0.25">
      <c r="F6874"/>
    </row>
    <row r="6875" spans="6:6" x14ac:dyDescent="0.25">
      <c r="F6875"/>
    </row>
    <row r="6876" spans="6:6" x14ac:dyDescent="0.25">
      <c r="F6876"/>
    </row>
    <row r="6877" spans="6:6" x14ac:dyDescent="0.25">
      <c r="F6877"/>
    </row>
    <row r="6878" spans="6:6" x14ac:dyDescent="0.25">
      <c r="F6878"/>
    </row>
    <row r="6879" spans="6:6" x14ac:dyDescent="0.25">
      <c r="F6879"/>
    </row>
    <row r="6880" spans="6:6" x14ac:dyDescent="0.25">
      <c r="F6880"/>
    </row>
    <row r="6881" spans="6:6" x14ac:dyDescent="0.25">
      <c r="F6881"/>
    </row>
    <row r="6882" spans="6:6" x14ac:dyDescent="0.25">
      <c r="F6882"/>
    </row>
    <row r="6883" spans="6:6" x14ac:dyDescent="0.25">
      <c r="F6883"/>
    </row>
    <row r="6884" spans="6:6" x14ac:dyDescent="0.25">
      <c r="F6884"/>
    </row>
    <row r="6885" spans="6:6" x14ac:dyDescent="0.25">
      <c r="F6885"/>
    </row>
    <row r="6886" spans="6:6" x14ac:dyDescent="0.25">
      <c r="F6886"/>
    </row>
    <row r="6887" spans="6:6" x14ac:dyDescent="0.25">
      <c r="F6887"/>
    </row>
    <row r="6888" spans="6:6" x14ac:dyDescent="0.25">
      <c r="F6888"/>
    </row>
    <row r="6889" spans="6:6" x14ac:dyDescent="0.25">
      <c r="F6889"/>
    </row>
    <row r="6890" spans="6:6" x14ac:dyDescent="0.25">
      <c r="F6890"/>
    </row>
    <row r="6891" spans="6:6" x14ac:dyDescent="0.25">
      <c r="F6891"/>
    </row>
    <row r="6892" spans="6:6" x14ac:dyDescent="0.25">
      <c r="F6892"/>
    </row>
    <row r="6893" spans="6:6" x14ac:dyDescent="0.25">
      <c r="F6893"/>
    </row>
    <row r="6894" spans="6:6" x14ac:dyDescent="0.25">
      <c r="F6894"/>
    </row>
    <row r="6895" spans="6:6" x14ac:dyDescent="0.25">
      <c r="F6895"/>
    </row>
    <row r="6896" spans="6:6" x14ac:dyDescent="0.25">
      <c r="F6896"/>
    </row>
    <row r="6897" spans="6:6" x14ac:dyDescent="0.25">
      <c r="F6897"/>
    </row>
    <row r="6898" spans="6:6" x14ac:dyDescent="0.25">
      <c r="F6898"/>
    </row>
    <row r="6899" spans="6:6" x14ac:dyDescent="0.25">
      <c r="F6899"/>
    </row>
    <row r="6900" spans="6:6" x14ac:dyDescent="0.25">
      <c r="F6900"/>
    </row>
    <row r="6901" spans="6:6" x14ac:dyDescent="0.25">
      <c r="F6901"/>
    </row>
    <row r="6902" spans="6:6" x14ac:dyDescent="0.25">
      <c r="F6902"/>
    </row>
    <row r="6903" spans="6:6" x14ac:dyDescent="0.25">
      <c r="F6903"/>
    </row>
    <row r="6904" spans="6:6" x14ac:dyDescent="0.25">
      <c r="F6904"/>
    </row>
    <row r="6905" spans="6:6" x14ac:dyDescent="0.25">
      <c r="F6905"/>
    </row>
    <row r="6906" spans="6:6" x14ac:dyDescent="0.25">
      <c r="F6906"/>
    </row>
    <row r="6907" spans="6:6" x14ac:dyDescent="0.25">
      <c r="F6907"/>
    </row>
    <row r="6908" spans="6:6" x14ac:dyDescent="0.25">
      <c r="F6908"/>
    </row>
    <row r="6909" spans="6:6" x14ac:dyDescent="0.25">
      <c r="F6909"/>
    </row>
    <row r="6910" spans="6:6" x14ac:dyDescent="0.25">
      <c r="F6910"/>
    </row>
    <row r="6911" spans="6:6" x14ac:dyDescent="0.25">
      <c r="F6911"/>
    </row>
    <row r="6912" spans="6:6" x14ac:dyDescent="0.25">
      <c r="F6912"/>
    </row>
    <row r="6913" spans="6:6" x14ac:dyDescent="0.25">
      <c r="F6913"/>
    </row>
    <row r="6914" spans="6:6" x14ac:dyDescent="0.25">
      <c r="F6914"/>
    </row>
    <row r="6915" spans="6:6" x14ac:dyDescent="0.25">
      <c r="F6915"/>
    </row>
    <row r="6916" spans="6:6" x14ac:dyDescent="0.25">
      <c r="F6916"/>
    </row>
    <row r="6917" spans="6:6" x14ac:dyDescent="0.25">
      <c r="F6917"/>
    </row>
    <row r="6918" spans="6:6" x14ac:dyDescent="0.25">
      <c r="F6918"/>
    </row>
    <row r="6919" spans="6:6" x14ac:dyDescent="0.25">
      <c r="F6919"/>
    </row>
    <row r="6920" spans="6:6" x14ac:dyDescent="0.25">
      <c r="F6920"/>
    </row>
    <row r="6921" spans="6:6" x14ac:dyDescent="0.25">
      <c r="F6921"/>
    </row>
    <row r="6922" spans="6:6" x14ac:dyDescent="0.25">
      <c r="F6922"/>
    </row>
    <row r="6923" spans="6:6" x14ac:dyDescent="0.25">
      <c r="F6923"/>
    </row>
    <row r="6924" spans="6:6" x14ac:dyDescent="0.25">
      <c r="F6924"/>
    </row>
    <row r="6925" spans="6:6" x14ac:dyDescent="0.25">
      <c r="F6925"/>
    </row>
    <row r="6926" spans="6:6" x14ac:dyDescent="0.25">
      <c r="F6926"/>
    </row>
    <row r="6927" spans="6:6" x14ac:dyDescent="0.25">
      <c r="F6927"/>
    </row>
    <row r="6928" spans="6:6" x14ac:dyDescent="0.25">
      <c r="F6928"/>
    </row>
    <row r="6929" spans="6:6" x14ac:dyDescent="0.25">
      <c r="F6929"/>
    </row>
    <row r="6930" spans="6:6" x14ac:dyDescent="0.25">
      <c r="F6930"/>
    </row>
    <row r="6931" spans="6:6" x14ac:dyDescent="0.25">
      <c r="F6931"/>
    </row>
    <row r="6932" spans="6:6" x14ac:dyDescent="0.25">
      <c r="F6932"/>
    </row>
    <row r="6933" spans="6:6" x14ac:dyDescent="0.25">
      <c r="F6933"/>
    </row>
    <row r="6934" spans="6:6" x14ac:dyDescent="0.25">
      <c r="F6934"/>
    </row>
    <row r="6935" spans="6:6" x14ac:dyDescent="0.25">
      <c r="F6935"/>
    </row>
    <row r="6936" spans="6:6" x14ac:dyDescent="0.25">
      <c r="F6936"/>
    </row>
    <row r="6937" spans="6:6" x14ac:dyDescent="0.25">
      <c r="F6937"/>
    </row>
    <row r="6938" spans="6:6" x14ac:dyDescent="0.25">
      <c r="F6938"/>
    </row>
    <row r="6939" spans="6:6" x14ac:dyDescent="0.25">
      <c r="F6939"/>
    </row>
    <row r="6940" spans="6:6" x14ac:dyDescent="0.25">
      <c r="F6940"/>
    </row>
    <row r="6941" spans="6:6" x14ac:dyDescent="0.25">
      <c r="F6941"/>
    </row>
    <row r="6942" spans="6:6" x14ac:dyDescent="0.25">
      <c r="F6942"/>
    </row>
    <row r="6943" spans="6:6" x14ac:dyDescent="0.25">
      <c r="F6943"/>
    </row>
    <row r="6944" spans="6:6" x14ac:dyDescent="0.25">
      <c r="F6944"/>
    </row>
    <row r="6945" spans="6:6" x14ac:dyDescent="0.25">
      <c r="F6945"/>
    </row>
    <row r="6946" spans="6:6" x14ac:dyDescent="0.25">
      <c r="F6946"/>
    </row>
    <row r="6947" spans="6:6" x14ac:dyDescent="0.25">
      <c r="F6947"/>
    </row>
    <row r="6948" spans="6:6" x14ac:dyDescent="0.25">
      <c r="F6948"/>
    </row>
    <row r="6949" spans="6:6" x14ac:dyDescent="0.25">
      <c r="F6949"/>
    </row>
    <row r="6950" spans="6:6" x14ac:dyDescent="0.25">
      <c r="F6950"/>
    </row>
    <row r="6951" spans="6:6" x14ac:dyDescent="0.25">
      <c r="F6951"/>
    </row>
    <row r="6952" spans="6:6" x14ac:dyDescent="0.25">
      <c r="F6952"/>
    </row>
    <row r="6953" spans="6:6" x14ac:dyDescent="0.25">
      <c r="F6953"/>
    </row>
    <row r="6954" spans="6:6" x14ac:dyDescent="0.25">
      <c r="F6954"/>
    </row>
    <row r="6955" spans="6:6" x14ac:dyDescent="0.25">
      <c r="F6955"/>
    </row>
    <row r="6956" spans="6:6" x14ac:dyDescent="0.25">
      <c r="F6956"/>
    </row>
    <row r="6957" spans="6:6" x14ac:dyDescent="0.25">
      <c r="F6957"/>
    </row>
    <row r="6958" spans="6:6" x14ac:dyDescent="0.25">
      <c r="F6958"/>
    </row>
    <row r="6959" spans="6:6" x14ac:dyDescent="0.25">
      <c r="F6959"/>
    </row>
    <row r="6960" spans="6:6" x14ac:dyDescent="0.25">
      <c r="F6960"/>
    </row>
    <row r="6961" spans="6:6" x14ac:dyDescent="0.25">
      <c r="F6961"/>
    </row>
    <row r="6962" spans="6:6" x14ac:dyDescent="0.25">
      <c r="F6962"/>
    </row>
    <row r="6963" spans="6:6" x14ac:dyDescent="0.25">
      <c r="F6963"/>
    </row>
    <row r="6964" spans="6:6" x14ac:dyDescent="0.25">
      <c r="F6964"/>
    </row>
    <row r="6965" spans="6:6" x14ac:dyDescent="0.25">
      <c r="F6965"/>
    </row>
    <row r="6966" spans="6:6" x14ac:dyDescent="0.25">
      <c r="F6966"/>
    </row>
    <row r="6967" spans="6:6" x14ac:dyDescent="0.25">
      <c r="F6967"/>
    </row>
    <row r="6968" spans="6:6" x14ac:dyDescent="0.25">
      <c r="F6968"/>
    </row>
    <row r="6969" spans="6:6" x14ac:dyDescent="0.25">
      <c r="F6969"/>
    </row>
    <row r="6970" spans="6:6" x14ac:dyDescent="0.25">
      <c r="F6970"/>
    </row>
    <row r="6971" spans="6:6" x14ac:dyDescent="0.25">
      <c r="F6971"/>
    </row>
    <row r="6972" spans="6:6" x14ac:dyDescent="0.25">
      <c r="F6972"/>
    </row>
    <row r="6973" spans="6:6" x14ac:dyDescent="0.25">
      <c r="F6973"/>
    </row>
    <row r="6974" spans="6:6" x14ac:dyDescent="0.25">
      <c r="F6974"/>
    </row>
    <row r="6975" spans="6:6" x14ac:dyDescent="0.25">
      <c r="F6975"/>
    </row>
    <row r="6976" spans="6:6" x14ac:dyDescent="0.25">
      <c r="F6976"/>
    </row>
    <row r="6977" spans="6:6" x14ac:dyDescent="0.25">
      <c r="F6977"/>
    </row>
    <row r="6978" spans="6:6" x14ac:dyDescent="0.25">
      <c r="F6978"/>
    </row>
    <row r="6979" spans="6:6" x14ac:dyDescent="0.25">
      <c r="F6979"/>
    </row>
    <row r="6980" spans="6:6" x14ac:dyDescent="0.25">
      <c r="F6980"/>
    </row>
    <row r="6981" spans="6:6" x14ac:dyDescent="0.25">
      <c r="F6981"/>
    </row>
    <row r="6982" spans="6:6" x14ac:dyDescent="0.25">
      <c r="F6982"/>
    </row>
    <row r="6983" spans="6:6" x14ac:dyDescent="0.25">
      <c r="F6983"/>
    </row>
    <row r="6984" spans="6:6" x14ac:dyDescent="0.25">
      <c r="F6984"/>
    </row>
    <row r="6985" spans="6:6" x14ac:dyDescent="0.25">
      <c r="F6985"/>
    </row>
    <row r="6986" spans="6:6" x14ac:dyDescent="0.25">
      <c r="F6986"/>
    </row>
    <row r="6987" spans="6:6" x14ac:dyDescent="0.25">
      <c r="F6987"/>
    </row>
    <row r="6988" spans="6:6" x14ac:dyDescent="0.25">
      <c r="F6988"/>
    </row>
    <row r="6989" spans="6:6" x14ac:dyDescent="0.25">
      <c r="F6989"/>
    </row>
    <row r="6990" spans="6:6" x14ac:dyDescent="0.25">
      <c r="F6990"/>
    </row>
    <row r="6991" spans="6:6" x14ac:dyDescent="0.25">
      <c r="F6991"/>
    </row>
    <row r="6992" spans="6:6" x14ac:dyDescent="0.25">
      <c r="F6992"/>
    </row>
    <row r="6993" spans="6:6" x14ac:dyDescent="0.25">
      <c r="F6993"/>
    </row>
    <row r="6994" spans="6:6" x14ac:dyDescent="0.25">
      <c r="F6994"/>
    </row>
    <row r="6995" spans="6:6" x14ac:dyDescent="0.25">
      <c r="F6995"/>
    </row>
    <row r="6996" spans="6:6" x14ac:dyDescent="0.25">
      <c r="F6996"/>
    </row>
    <row r="6997" spans="6:6" x14ac:dyDescent="0.25">
      <c r="F6997"/>
    </row>
    <row r="6998" spans="6:6" x14ac:dyDescent="0.25">
      <c r="F6998"/>
    </row>
    <row r="6999" spans="6:6" x14ac:dyDescent="0.25">
      <c r="F6999"/>
    </row>
    <row r="7000" spans="6:6" x14ac:dyDescent="0.25">
      <c r="F7000"/>
    </row>
    <row r="7001" spans="6:6" x14ac:dyDescent="0.25">
      <c r="F7001"/>
    </row>
    <row r="7002" spans="6:6" x14ac:dyDescent="0.25">
      <c r="F7002"/>
    </row>
    <row r="7003" spans="6:6" x14ac:dyDescent="0.25">
      <c r="F7003"/>
    </row>
    <row r="7004" spans="6:6" x14ac:dyDescent="0.25">
      <c r="F7004"/>
    </row>
    <row r="7005" spans="6:6" x14ac:dyDescent="0.25">
      <c r="F7005"/>
    </row>
    <row r="7006" spans="6:6" x14ac:dyDescent="0.25">
      <c r="F7006"/>
    </row>
    <row r="7007" spans="6:6" x14ac:dyDescent="0.25">
      <c r="F7007"/>
    </row>
    <row r="7008" spans="6:6" x14ac:dyDescent="0.25">
      <c r="F7008"/>
    </row>
    <row r="7009" spans="6:6" x14ac:dyDescent="0.25">
      <c r="F7009"/>
    </row>
    <row r="7010" spans="6:6" x14ac:dyDescent="0.25">
      <c r="F7010"/>
    </row>
    <row r="7011" spans="6:6" x14ac:dyDescent="0.25">
      <c r="F7011"/>
    </row>
    <row r="7012" spans="6:6" x14ac:dyDescent="0.25">
      <c r="F7012"/>
    </row>
    <row r="7013" spans="6:6" x14ac:dyDescent="0.25">
      <c r="F7013"/>
    </row>
    <row r="7014" spans="6:6" x14ac:dyDescent="0.25">
      <c r="F7014"/>
    </row>
    <row r="7015" spans="6:6" x14ac:dyDescent="0.25">
      <c r="F7015"/>
    </row>
    <row r="7016" spans="6:6" x14ac:dyDescent="0.25">
      <c r="F7016"/>
    </row>
    <row r="7017" spans="6:6" x14ac:dyDescent="0.25">
      <c r="F7017"/>
    </row>
    <row r="7018" spans="6:6" x14ac:dyDescent="0.25">
      <c r="F7018"/>
    </row>
    <row r="7019" spans="6:6" x14ac:dyDescent="0.25">
      <c r="F7019"/>
    </row>
    <row r="7020" spans="6:6" x14ac:dyDescent="0.25">
      <c r="F7020"/>
    </row>
    <row r="7021" spans="6:6" x14ac:dyDescent="0.25">
      <c r="F7021"/>
    </row>
    <row r="7022" spans="6:6" x14ac:dyDescent="0.25">
      <c r="F7022"/>
    </row>
    <row r="7023" spans="6:6" x14ac:dyDescent="0.25">
      <c r="F7023"/>
    </row>
    <row r="7024" spans="6:6" x14ac:dyDescent="0.25">
      <c r="F7024"/>
    </row>
    <row r="7025" spans="6:6" x14ac:dyDescent="0.25">
      <c r="F7025"/>
    </row>
    <row r="7026" spans="6:6" x14ac:dyDescent="0.25">
      <c r="F7026"/>
    </row>
    <row r="7027" spans="6:6" x14ac:dyDescent="0.25">
      <c r="F7027"/>
    </row>
    <row r="7028" spans="6:6" x14ac:dyDescent="0.25">
      <c r="F7028"/>
    </row>
    <row r="7029" spans="6:6" x14ac:dyDescent="0.25">
      <c r="F7029"/>
    </row>
    <row r="7030" spans="6:6" x14ac:dyDescent="0.25">
      <c r="F7030"/>
    </row>
    <row r="7031" spans="6:6" x14ac:dyDescent="0.25">
      <c r="F7031"/>
    </row>
    <row r="7032" spans="6:6" x14ac:dyDescent="0.25">
      <c r="F7032"/>
    </row>
    <row r="7033" spans="6:6" x14ac:dyDescent="0.25">
      <c r="F7033"/>
    </row>
    <row r="7034" spans="6:6" x14ac:dyDescent="0.25">
      <c r="F7034"/>
    </row>
    <row r="7035" spans="6:6" x14ac:dyDescent="0.25">
      <c r="F7035"/>
    </row>
    <row r="7036" spans="6:6" x14ac:dyDescent="0.25">
      <c r="F7036"/>
    </row>
    <row r="7037" spans="6:6" x14ac:dyDescent="0.25">
      <c r="F7037"/>
    </row>
    <row r="7038" spans="6:6" x14ac:dyDescent="0.25">
      <c r="F7038"/>
    </row>
    <row r="7039" spans="6:6" x14ac:dyDescent="0.25">
      <c r="F7039"/>
    </row>
    <row r="7040" spans="6:6" x14ac:dyDescent="0.25">
      <c r="F7040"/>
    </row>
    <row r="7041" spans="6:6" x14ac:dyDescent="0.25">
      <c r="F7041"/>
    </row>
    <row r="7042" spans="6:6" x14ac:dyDescent="0.25">
      <c r="F7042"/>
    </row>
    <row r="7043" spans="6:6" x14ac:dyDescent="0.25">
      <c r="F7043"/>
    </row>
    <row r="7044" spans="6:6" x14ac:dyDescent="0.25">
      <c r="F7044"/>
    </row>
    <row r="7045" spans="6:6" x14ac:dyDescent="0.25">
      <c r="F7045"/>
    </row>
    <row r="7046" spans="6:6" x14ac:dyDescent="0.25">
      <c r="F7046"/>
    </row>
    <row r="7047" spans="6:6" x14ac:dyDescent="0.25">
      <c r="F7047"/>
    </row>
    <row r="7048" spans="6:6" x14ac:dyDescent="0.25">
      <c r="F7048"/>
    </row>
    <row r="7049" spans="6:6" x14ac:dyDescent="0.25">
      <c r="F7049"/>
    </row>
    <row r="7050" spans="6:6" x14ac:dyDescent="0.25">
      <c r="F7050"/>
    </row>
    <row r="7051" spans="6:6" x14ac:dyDescent="0.25">
      <c r="F7051"/>
    </row>
    <row r="7052" spans="6:6" x14ac:dyDescent="0.25">
      <c r="F7052"/>
    </row>
    <row r="7053" spans="6:6" x14ac:dyDescent="0.25">
      <c r="F7053"/>
    </row>
    <row r="7054" spans="6:6" x14ac:dyDescent="0.25">
      <c r="F7054"/>
    </row>
    <row r="7055" spans="6:6" x14ac:dyDescent="0.25">
      <c r="F7055"/>
    </row>
    <row r="7056" spans="6:6" x14ac:dyDescent="0.25">
      <c r="F7056"/>
    </row>
    <row r="7057" spans="6:6" x14ac:dyDescent="0.25">
      <c r="F7057"/>
    </row>
    <row r="7058" spans="6:6" x14ac:dyDescent="0.25">
      <c r="F7058"/>
    </row>
    <row r="7059" spans="6:6" x14ac:dyDescent="0.25">
      <c r="F7059"/>
    </row>
    <row r="7060" spans="6:6" x14ac:dyDescent="0.25">
      <c r="F7060"/>
    </row>
    <row r="7061" spans="6:6" x14ac:dyDescent="0.25">
      <c r="F7061"/>
    </row>
    <row r="7062" spans="6:6" x14ac:dyDescent="0.25">
      <c r="F7062"/>
    </row>
    <row r="7063" spans="6:6" x14ac:dyDescent="0.25">
      <c r="F7063"/>
    </row>
    <row r="7064" spans="6:6" x14ac:dyDescent="0.25">
      <c r="F7064"/>
    </row>
    <row r="7065" spans="6:6" x14ac:dyDescent="0.25">
      <c r="F7065"/>
    </row>
    <row r="7066" spans="6:6" x14ac:dyDescent="0.25">
      <c r="F7066"/>
    </row>
    <row r="7067" spans="6:6" x14ac:dyDescent="0.25">
      <c r="F7067"/>
    </row>
    <row r="7068" spans="6:6" x14ac:dyDescent="0.25">
      <c r="F7068"/>
    </row>
    <row r="7069" spans="6:6" x14ac:dyDescent="0.25">
      <c r="F7069"/>
    </row>
    <row r="7070" spans="6:6" x14ac:dyDescent="0.25">
      <c r="F7070"/>
    </row>
    <row r="7071" spans="6:6" x14ac:dyDescent="0.25">
      <c r="F7071"/>
    </row>
    <row r="7072" spans="6:6" x14ac:dyDescent="0.25">
      <c r="F7072"/>
    </row>
    <row r="7073" spans="6:6" x14ac:dyDescent="0.25">
      <c r="F7073"/>
    </row>
    <row r="7074" spans="6:6" x14ac:dyDescent="0.25">
      <c r="F7074"/>
    </row>
    <row r="7075" spans="6:6" x14ac:dyDescent="0.25">
      <c r="F7075"/>
    </row>
    <row r="7076" spans="6:6" x14ac:dyDescent="0.25">
      <c r="F7076"/>
    </row>
    <row r="7077" spans="6:6" x14ac:dyDescent="0.25">
      <c r="F7077"/>
    </row>
    <row r="7078" spans="6:6" x14ac:dyDescent="0.25">
      <c r="F7078"/>
    </row>
    <row r="7079" spans="6:6" x14ac:dyDescent="0.25">
      <c r="F7079"/>
    </row>
    <row r="7080" spans="6:6" x14ac:dyDescent="0.25">
      <c r="F7080"/>
    </row>
    <row r="7081" spans="6:6" x14ac:dyDescent="0.25">
      <c r="F7081"/>
    </row>
    <row r="7082" spans="6:6" x14ac:dyDescent="0.25">
      <c r="F7082"/>
    </row>
    <row r="7083" spans="6:6" x14ac:dyDescent="0.25">
      <c r="F7083"/>
    </row>
    <row r="7084" spans="6:6" x14ac:dyDescent="0.25">
      <c r="F7084"/>
    </row>
    <row r="7085" spans="6:6" x14ac:dyDescent="0.25">
      <c r="F7085"/>
    </row>
    <row r="7086" spans="6:6" x14ac:dyDescent="0.25">
      <c r="F7086"/>
    </row>
    <row r="7087" spans="6:6" x14ac:dyDescent="0.25">
      <c r="F7087"/>
    </row>
    <row r="7088" spans="6:6" x14ac:dyDescent="0.25">
      <c r="F7088"/>
    </row>
    <row r="7089" spans="6:6" x14ac:dyDescent="0.25">
      <c r="F7089"/>
    </row>
    <row r="7090" spans="6:6" x14ac:dyDescent="0.25">
      <c r="F7090"/>
    </row>
    <row r="7091" spans="6:6" x14ac:dyDescent="0.25">
      <c r="F7091"/>
    </row>
    <row r="7092" spans="6:6" x14ac:dyDescent="0.25">
      <c r="F7092"/>
    </row>
    <row r="7093" spans="6:6" x14ac:dyDescent="0.25">
      <c r="F7093"/>
    </row>
    <row r="7094" spans="6:6" x14ac:dyDescent="0.25">
      <c r="F7094"/>
    </row>
    <row r="7095" spans="6:6" x14ac:dyDescent="0.25">
      <c r="F7095"/>
    </row>
    <row r="7096" spans="6:6" x14ac:dyDescent="0.25">
      <c r="F7096"/>
    </row>
    <row r="7097" spans="6:6" x14ac:dyDescent="0.25">
      <c r="F7097"/>
    </row>
    <row r="7098" spans="6:6" x14ac:dyDescent="0.25">
      <c r="F7098"/>
    </row>
    <row r="7099" spans="6:6" x14ac:dyDescent="0.25">
      <c r="F7099"/>
    </row>
    <row r="7100" spans="6:6" x14ac:dyDescent="0.25">
      <c r="F7100"/>
    </row>
    <row r="7101" spans="6:6" x14ac:dyDescent="0.25">
      <c r="F7101"/>
    </row>
    <row r="7102" spans="6:6" x14ac:dyDescent="0.25">
      <c r="F7102"/>
    </row>
    <row r="7103" spans="6:6" x14ac:dyDescent="0.25">
      <c r="F7103"/>
    </row>
    <row r="7104" spans="6:6" x14ac:dyDescent="0.25">
      <c r="F7104"/>
    </row>
    <row r="7105" spans="6:6" x14ac:dyDescent="0.25">
      <c r="F7105"/>
    </row>
    <row r="7106" spans="6:6" x14ac:dyDescent="0.25">
      <c r="F7106"/>
    </row>
    <row r="7107" spans="6:6" x14ac:dyDescent="0.25">
      <c r="F7107"/>
    </row>
    <row r="7108" spans="6:6" x14ac:dyDescent="0.25">
      <c r="F7108"/>
    </row>
    <row r="7109" spans="6:6" x14ac:dyDescent="0.25">
      <c r="F7109"/>
    </row>
    <row r="7110" spans="6:6" x14ac:dyDescent="0.25">
      <c r="F7110"/>
    </row>
    <row r="7111" spans="6:6" x14ac:dyDescent="0.25">
      <c r="F7111"/>
    </row>
    <row r="7112" spans="6:6" x14ac:dyDescent="0.25">
      <c r="F7112"/>
    </row>
    <row r="7113" spans="6:6" x14ac:dyDescent="0.25">
      <c r="F7113"/>
    </row>
    <row r="7114" spans="6:6" x14ac:dyDescent="0.25">
      <c r="F7114"/>
    </row>
    <row r="7115" spans="6:6" x14ac:dyDescent="0.25">
      <c r="F7115"/>
    </row>
    <row r="7116" spans="6:6" x14ac:dyDescent="0.25">
      <c r="F7116"/>
    </row>
    <row r="7117" spans="6:6" x14ac:dyDescent="0.25">
      <c r="F7117"/>
    </row>
    <row r="7118" spans="6:6" x14ac:dyDescent="0.25">
      <c r="F7118"/>
    </row>
    <row r="7119" spans="6:6" x14ac:dyDescent="0.25">
      <c r="F7119"/>
    </row>
    <row r="7120" spans="6:6" x14ac:dyDescent="0.25">
      <c r="F7120"/>
    </row>
    <row r="7121" spans="6:6" x14ac:dyDescent="0.25">
      <c r="F7121"/>
    </row>
    <row r="7122" spans="6:6" x14ac:dyDescent="0.25">
      <c r="F7122"/>
    </row>
    <row r="7123" spans="6:6" x14ac:dyDescent="0.25">
      <c r="F7123"/>
    </row>
    <row r="7124" spans="6:6" x14ac:dyDescent="0.25">
      <c r="F7124"/>
    </row>
    <row r="7125" spans="6:6" x14ac:dyDescent="0.25">
      <c r="F7125"/>
    </row>
    <row r="7126" spans="6:6" x14ac:dyDescent="0.25">
      <c r="F7126"/>
    </row>
    <row r="7127" spans="6:6" x14ac:dyDescent="0.25">
      <c r="F7127"/>
    </row>
    <row r="7128" spans="6:6" x14ac:dyDescent="0.25">
      <c r="F7128"/>
    </row>
    <row r="7129" spans="6:6" x14ac:dyDescent="0.25">
      <c r="F7129"/>
    </row>
    <row r="7130" spans="6:6" x14ac:dyDescent="0.25">
      <c r="F7130"/>
    </row>
    <row r="7131" spans="6:6" x14ac:dyDescent="0.25">
      <c r="F7131"/>
    </row>
    <row r="7132" spans="6:6" x14ac:dyDescent="0.25">
      <c r="F7132"/>
    </row>
    <row r="7133" spans="6:6" x14ac:dyDescent="0.25">
      <c r="F7133"/>
    </row>
    <row r="7134" spans="6:6" x14ac:dyDescent="0.25">
      <c r="F7134"/>
    </row>
    <row r="7135" spans="6:6" x14ac:dyDescent="0.25">
      <c r="F7135"/>
    </row>
    <row r="7136" spans="6:6" x14ac:dyDescent="0.25">
      <c r="F7136"/>
    </row>
    <row r="7137" spans="6:6" x14ac:dyDescent="0.25">
      <c r="F7137"/>
    </row>
    <row r="7138" spans="6:6" x14ac:dyDescent="0.25">
      <c r="F7138"/>
    </row>
    <row r="7139" spans="6:6" x14ac:dyDescent="0.25">
      <c r="F7139"/>
    </row>
    <row r="7140" spans="6:6" x14ac:dyDescent="0.25">
      <c r="F7140"/>
    </row>
    <row r="7141" spans="6:6" x14ac:dyDescent="0.25">
      <c r="F7141"/>
    </row>
    <row r="7142" spans="6:6" x14ac:dyDescent="0.25">
      <c r="F7142"/>
    </row>
    <row r="7143" spans="6:6" x14ac:dyDescent="0.25">
      <c r="F7143"/>
    </row>
    <row r="7144" spans="6:6" x14ac:dyDescent="0.25">
      <c r="F7144"/>
    </row>
    <row r="7145" spans="6:6" x14ac:dyDescent="0.25">
      <c r="F7145"/>
    </row>
    <row r="7146" spans="6:6" x14ac:dyDescent="0.25">
      <c r="F7146"/>
    </row>
    <row r="7147" spans="6:6" x14ac:dyDescent="0.25">
      <c r="F7147"/>
    </row>
    <row r="7148" spans="6:6" x14ac:dyDescent="0.25">
      <c r="F7148"/>
    </row>
    <row r="7149" spans="6:6" x14ac:dyDescent="0.25">
      <c r="F7149"/>
    </row>
    <row r="7150" spans="6:6" x14ac:dyDescent="0.25">
      <c r="F7150"/>
    </row>
    <row r="7151" spans="6:6" x14ac:dyDescent="0.25">
      <c r="F7151"/>
    </row>
    <row r="7152" spans="6:6" x14ac:dyDescent="0.25">
      <c r="F7152"/>
    </row>
    <row r="7153" spans="6:6" x14ac:dyDescent="0.25">
      <c r="F7153"/>
    </row>
    <row r="7154" spans="6:6" x14ac:dyDescent="0.25">
      <c r="F7154"/>
    </row>
    <row r="7155" spans="6:6" x14ac:dyDescent="0.25">
      <c r="F7155"/>
    </row>
    <row r="7156" spans="6:6" x14ac:dyDescent="0.25">
      <c r="F7156"/>
    </row>
    <row r="7157" spans="6:6" x14ac:dyDescent="0.25">
      <c r="F7157"/>
    </row>
    <row r="7158" spans="6:6" x14ac:dyDescent="0.25">
      <c r="F7158"/>
    </row>
    <row r="7159" spans="6:6" x14ac:dyDescent="0.25">
      <c r="F7159"/>
    </row>
    <row r="7160" spans="6:6" x14ac:dyDescent="0.25">
      <c r="F7160"/>
    </row>
    <row r="7161" spans="6:6" x14ac:dyDescent="0.25">
      <c r="F7161"/>
    </row>
    <row r="7162" spans="6:6" x14ac:dyDescent="0.25">
      <c r="F7162"/>
    </row>
    <row r="7163" spans="6:6" x14ac:dyDescent="0.25">
      <c r="F7163"/>
    </row>
    <row r="7164" spans="6:6" x14ac:dyDescent="0.25">
      <c r="F7164"/>
    </row>
    <row r="7165" spans="6:6" x14ac:dyDescent="0.25">
      <c r="F7165"/>
    </row>
    <row r="7166" spans="6:6" x14ac:dyDescent="0.25">
      <c r="F7166"/>
    </row>
    <row r="7167" spans="6:6" x14ac:dyDescent="0.25">
      <c r="F7167"/>
    </row>
    <row r="7168" spans="6:6" x14ac:dyDescent="0.25">
      <c r="F7168"/>
    </row>
    <row r="7169" spans="6:6" x14ac:dyDescent="0.25">
      <c r="F7169"/>
    </row>
    <row r="7170" spans="6:6" x14ac:dyDescent="0.25">
      <c r="F7170"/>
    </row>
    <row r="7171" spans="6:6" x14ac:dyDescent="0.25">
      <c r="F7171"/>
    </row>
    <row r="7172" spans="6:6" x14ac:dyDescent="0.25">
      <c r="F7172"/>
    </row>
    <row r="7173" spans="6:6" x14ac:dyDescent="0.25">
      <c r="F7173"/>
    </row>
    <row r="7174" spans="6:6" x14ac:dyDescent="0.25">
      <c r="F7174"/>
    </row>
    <row r="7175" spans="6:6" x14ac:dyDescent="0.25">
      <c r="F7175"/>
    </row>
    <row r="7176" spans="6:6" x14ac:dyDescent="0.25">
      <c r="F7176"/>
    </row>
    <row r="7177" spans="6:6" x14ac:dyDescent="0.25">
      <c r="F7177"/>
    </row>
    <row r="7178" spans="6:6" x14ac:dyDescent="0.25">
      <c r="F7178"/>
    </row>
    <row r="7179" spans="6:6" x14ac:dyDescent="0.25">
      <c r="F7179"/>
    </row>
    <row r="7180" spans="6:6" x14ac:dyDescent="0.25">
      <c r="F7180"/>
    </row>
    <row r="7181" spans="6:6" x14ac:dyDescent="0.25">
      <c r="F7181"/>
    </row>
    <row r="7182" spans="6:6" x14ac:dyDescent="0.25">
      <c r="F7182"/>
    </row>
    <row r="7183" spans="6:6" x14ac:dyDescent="0.25">
      <c r="F7183"/>
    </row>
    <row r="7184" spans="6:6" x14ac:dyDescent="0.25">
      <c r="F7184"/>
    </row>
    <row r="7185" spans="6:6" x14ac:dyDescent="0.25">
      <c r="F7185"/>
    </row>
    <row r="7186" spans="6:6" x14ac:dyDescent="0.25">
      <c r="F7186"/>
    </row>
    <row r="7187" spans="6:6" x14ac:dyDescent="0.25">
      <c r="F7187"/>
    </row>
    <row r="7188" spans="6:6" x14ac:dyDescent="0.25">
      <c r="F7188"/>
    </row>
    <row r="7189" spans="6:6" x14ac:dyDescent="0.25">
      <c r="F7189"/>
    </row>
    <row r="7190" spans="6:6" x14ac:dyDescent="0.25">
      <c r="F7190"/>
    </row>
    <row r="7191" spans="6:6" x14ac:dyDescent="0.25">
      <c r="F7191"/>
    </row>
    <row r="7192" spans="6:6" x14ac:dyDescent="0.25">
      <c r="F7192"/>
    </row>
    <row r="7193" spans="6:6" x14ac:dyDescent="0.25">
      <c r="F7193"/>
    </row>
    <row r="7194" spans="6:6" x14ac:dyDescent="0.25">
      <c r="F7194"/>
    </row>
    <row r="7195" spans="6:6" x14ac:dyDescent="0.25">
      <c r="F7195"/>
    </row>
    <row r="7196" spans="6:6" x14ac:dyDescent="0.25">
      <c r="F7196"/>
    </row>
    <row r="7197" spans="6:6" x14ac:dyDescent="0.25">
      <c r="F7197"/>
    </row>
    <row r="7198" spans="6:6" x14ac:dyDescent="0.25">
      <c r="F7198"/>
    </row>
    <row r="7199" spans="6:6" x14ac:dyDescent="0.25">
      <c r="F7199"/>
    </row>
    <row r="7200" spans="6:6" x14ac:dyDescent="0.25">
      <c r="F7200"/>
    </row>
    <row r="7201" spans="6:6" x14ac:dyDescent="0.25">
      <c r="F7201"/>
    </row>
    <row r="7202" spans="6:6" x14ac:dyDescent="0.25">
      <c r="F7202"/>
    </row>
    <row r="7203" spans="6:6" x14ac:dyDescent="0.25">
      <c r="F7203"/>
    </row>
    <row r="7204" spans="6:6" x14ac:dyDescent="0.25">
      <c r="F7204"/>
    </row>
    <row r="7205" spans="6:6" x14ac:dyDescent="0.25">
      <c r="F7205"/>
    </row>
    <row r="7206" spans="6:6" x14ac:dyDescent="0.25">
      <c r="F7206"/>
    </row>
    <row r="7207" spans="6:6" x14ac:dyDescent="0.25">
      <c r="F7207"/>
    </row>
    <row r="7208" spans="6:6" x14ac:dyDescent="0.25">
      <c r="F7208"/>
    </row>
    <row r="7209" spans="6:6" x14ac:dyDescent="0.25">
      <c r="F7209"/>
    </row>
    <row r="7210" spans="6:6" x14ac:dyDescent="0.25">
      <c r="F7210"/>
    </row>
    <row r="7211" spans="6:6" x14ac:dyDescent="0.25">
      <c r="F7211"/>
    </row>
    <row r="7212" spans="6:6" x14ac:dyDescent="0.25">
      <c r="F7212"/>
    </row>
    <row r="7213" spans="6:6" x14ac:dyDescent="0.25">
      <c r="F7213"/>
    </row>
    <row r="7214" spans="6:6" x14ac:dyDescent="0.25">
      <c r="F7214"/>
    </row>
    <row r="7215" spans="6:6" x14ac:dyDescent="0.25">
      <c r="F7215"/>
    </row>
    <row r="7216" spans="6:6" x14ac:dyDescent="0.25">
      <c r="F7216"/>
    </row>
    <row r="7217" spans="6:6" x14ac:dyDescent="0.25">
      <c r="F7217"/>
    </row>
    <row r="7218" spans="6:6" x14ac:dyDescent="0.25">
      <c r="F7218"/>
    </row>
    <row r="7219" spans="6:6" x14ac:dyDescent="0.25">
      <c r="F7219"/>
    </row>
    <row r="7220" spans="6:6" x14ac:dyDescent="0.25">
      <c r="F7220"/>
    </row>
    <row r="7221" spans="6:6" x14ac:dyDescent="0.25">
      <c r="F7221"/>
    </row>
    <row r="7222" spans="6:6" x14ac:dyDescent="0.25">
      <c r="F7222"/>
    </row>
    <row r="7223" spans="6:6" x14ac:dyDescent="0.25">
      <c r="F7223"/>
    </row>
    <row r="7224" spans="6:6" x14ac:dyDescent="0.25">
      <c r="F7224"/>
    </row>
    <row r="7225" spans="6:6" x14ac:dyDescent="0.25">
      <c r="F7225"/>
    </row>
    <row r="7226" spans="6:6" x14ac:dyDescent="0.25">
      <c r="F7226"/>
    </row>
    <row r="7227" spans="6:6" x14ac:dyDescent="0.25">
      <c r="F7227"/>
    </row>
    <row r="7228" spans="6:6" x14ac:dyDescent="0.25">
      <c r="F7228"/>
    </row>
    <row r="7229" spans="6:6" x14ac:dyDescent="0.25">
      <c r="F7229"/>
    </row>
    <row r="7230" spans="6:6" x14ac:dyDescent="0.25">
      <c r="F7230"/>
    </row>
    <row r="7231" spans="6:6" x14ac:dyDescent="0.25">
      <c r="F7231"/>
    </row>
    <row r="7232" spans="6:6" x14ac:dyDescent="0.25">
      <c r="F7232"/>
    </row>
    <row r="7233" spans="6:6" x14ac:dyDescent="0.25">
      <c r="F7233"/>
    </row>
    <row r="7234" spans="6:6" x14ac:dyDescent="0.25">
      <c r="F7234"/>
    </row>
    <row r="7235" spans="6:6" x14ac:dyDescent="0.25">
      <c r="F7235"/>
    </row>
    <row r="7236" spans="6:6" x14ac:dyDescent="0.25">
      <c r="F7236"/>
    </row>
    <row r="7237" spans="6:6" x14ac:dyDescent="0.25">
      <c r="F7237"/>
    </row>
    <row r="7238" spans="6:6" x14ac:dyDescent="0.25">
      <c r="F7238"/>
    </row>
    <row r="7239" spans="6:6" x14ac:dyDescent="0.25">
      <c r="F7239"/>
    </row>
    <row r="7240" spans="6:6" x14ac:dyDescent="0.25">
      <c r="F7240"/>
    </row>
    <row r="7241" spans="6:6" x14ac:dyDescent="0.25">
      <c r="F7241"/>
    </row>
    <row r="7242" spans="6:6" x14ac:dyDescent="0.25">
      <c r="F7242"/>
    </row>
    <row r="7243" spans="6:6" x14ac:dyDescent="0.25">
      <c r="F7243"/>
    </row>
    <row r="7244" spans="6:6" x14ac:dyDescent="0.25">
      <c r="F7244"/>
    </row>
    <row r="7245" spans="6:6" x14ac:dyDescent="0.25">
      <c r="F7245"/>
    </row>
    <row r="7246" spans="6:6" x14ac:dyDescent="0.25">
      <c r="F7246"/>
    </row>
    <row r="7247" spans="6:6" x14ac:dyDescent="0.25">
      <c r="F7247"/>
    </row>
    <row r="7248" spans="6:6" x14ac:dyDescent="0.25">
      <c r="F7248"/>
    </row>
    <row r="7249" spans="6:6" x14ac:dyDescent="0.25">
      <c r="F7249"/>
    </row>
    <row r="7250" spans="6:6" x14ac:dyDescent="0.25">
      <c r="F7250"/>
    </row>
    <row r="7251" spans="6:6" x14ac:dyDescent="0.25">
      <c r="F7251"/>
    </row>
    <row r="7252" spans="6:6" x14ac:dyDescent="0.25">
      <c r="F7252"/>
    </row>
    <row r="7253" spans="6:6" x14ac:dyDescent="0.25">
      <c r="F7253"/>
    </row>
    <row r="7254" spans="6:6" x14ac:dyDescent="0.25">
      <c r="F7254"/>
    </row>
    <row r="7255" spans="6:6" x14ac:dyDescent="0.25">
      <c r="F7255"/>
    </row>
    <row r="7256" spans="6:6" x14ac:dyDescent="0.25">
      <c r="F7256"/>
    </row>
    <row r="7257" spans="6:6" x14ac:dyDescent="0.25">
      <c r="F7257"/>
    </row>
    <row r="7258" spans="6:6" x14ac:dyDescent="0.25">
      <c r="F7258"/>
    </row>
    <row r="7259" spans="6:6" x14ac:dyDescent="0.25">
      <c r="F7259"/>
    </row>
    <row r="7260" spans="6:6" x14ac:dyDescent="0.25">
      <c r="F7260"/>
    </row>
    <row r="7261" spans="6:6" x14ac:dyDescent="0.25">
      <c r="F7261"/>
    </row>
    <row r="7262" spans="6:6" x14ac:dyDescent="0.25">
      <c r="F7262"/>
    </row>
    <row r="7263" spans="6:6" x14ac:dyDescent="0.25">
      <c r="F7263"/>
    </row>
    <row r="7264" spans="6:6" x14ac:dyDescent="0.25">
      <c r="F7264"/>
    </row>
    <row r="7265" spans="6:6" x14ac:dyDescent="0.25">
      <c r="F7265"/>
    </row>
    <row r="7266" spans="6:6" x14ac:dyDescent="0.25">
      <c r="F7266"/>
    </row>
    <row r="7267" spans="6:6" x14ac:dyDescent="0.25">
      <c r="F7267"/>
    </row>
    <row r="7268" spans="6:6" x14ac:dyDescent="0.25">
      <c r="F7268"/>
    </row>
    <row r="7269" spans="6:6" x14ac:dyDescent="0.25">
      <c r="F7269"/>
    </row>
    <row r="7270" spans="6:6" x14ac:dyDescent="0.25">
      <c r="F7270"/>
    </row>
    <row r="7271" spans="6:6" x14ac:dyDescent="0.25">
      <c r="F7271"/>
    </row>
    <row r="7272" spans="6:6" x14ac:dyDescent="0.25">
      <c r="F7272"/>
    </row>
    <row r="7273" spans="6:6" x14ac:dyDescent="0.25">
      <c r="F7273"/>
    </row>
    <row r="7274" spans="6:6" x14ac:dyDescent="0.25">
      <c r="F7274"/>
    </row>
    <row r="7275" spans="6:6" x14ac:dyDescent="0.25">
      <c r="F7275"/>
    </row>
    <row r="7276" spans="6:6" x14ac:dyDescent="0.25">
      <c r="F7276"/>
    </row>
    <row r="7277" spans="6:6" x14ac:dyDescent="0.25">
      <c r="F7277"/>
    </row>
    <row r="7278" spans="6:6" x14ac:dyDescent="0.25">
      <c r="F7278"/>
    </row>
    <row r="7279" spans="6:6" x14ac:dyDescent="0.25">
      <c r="F7279"/>
    </row>
    <row r="7280" spans="6:6" x14ac:dyDescent="0.25">
      <c r="F7280"/>
    </row>
    <row r="7281" spans="6:6" x14ac:dyDescent="0.25">
      <c r="F7281"/>
    </row>
    <row r="7282" spans="6:6" x14ac:dyDescent="0.25">
      <c r="F7282"/>
    </row>
    <row r="7283" spans="6:6" x14ac:dyDescent="0.25">
      <c r="F7283"/>
    </row>
    <row r="7284" spans="6:6" x14ac:dyDescent="0.25">
      <c r="F7284"/>
    </row>
    <row r="7285" spans="6:6" x14ac:dyDescent="0.25">
      <c r="F7285"/>
    </row>
    <row r="7286" spans="6:6" x14ac:dyDescent="0.25">
      <c r="F7286"/>
    </row>
    <row r="7287" spans="6:6" x14ac:dyDescent="0.25">
      <c r="F7287"/>
    </row>
    <row r="7288" spans="6:6" x14ac:dyDescent="0.25">
      <c r="F7288"/>
    </row>
    <row r="7289" spans="6:6" x14ac:dyDescent="0.25">
      <c r="F7289"/>
    </row>
    <row r="7290" spans="6:6" x14ac:dyDescent="0.25">
      <c r="F7290"/>
    </row>
    <row r="7291" spans="6:6" x14ac:dyDescent="0.25">
      <c r="F7291"/>
    </row>
    <row r="7292" spans="6:6" x14ac:dyDescent="0.25">
      <c r="F7292"/>
    </row>
    <row r="7293" spans="6:6" x14ac:dyDescent="0.25">
      <c r="F7293"/>
    </row>
    <row r="7294" spans="6:6" x14ac:dyDescent="0.25">
      <c r="F7294"/>
    </row>
    <row r="7295" spans="6:6" x14ac:dyDescent="0.25">
      <c r="F7295"/>
    </row>
    <row r="7296" spans="6:6" x14ac:dyDescent="0.25">
      <c r="F7296"/>
    </row>
    <row r="7297" spans="6:6" x14ac:dyDescent="0.25">
      <c r="F7297"/>
    </row>
    <row r="7298" spans="6:6" x14ac:dyDescent="0.25">
      <c r="F7298"/>
    </row>
    <row r="7299" spans="6:6" x14ac:dyDescent="0.25">
      <c r="F7299"/>
    </row>
    <row r="7300" spans="6:6" x14ac:dyDescent="0.25">
      <c r="F7300"/>
    </row>
    <row r="7301" spans="6:6" x14ac:dyDescent="0.25">
      <c r="F7301"/>
    </row>
    <row r="7302" spans="6:6" x14ac:dyDescent="0.25">
      <c r="F7302"/>
    </row>
    <row r="7303" spans="6:6" x14ac:dyDescent="0.25">
      <c r="F7303"/>
    </row>
    <row r="7304" spans="6:6" x14ac:dyDescent="0.25">
      <c r="F7304"/>
    </row>
    <row r="7305" spans="6:6" x14ac:dyDescent="0.25">
      <c r="F7305"/>
    </row>
    <row r="7306" spans="6:6" x14ac:dyDescent="0.25">
      <c r="F7306"/>
    </row>
    <row r="7307" spans="6:6" x14ac:dyDescent="0.25">
      <c r="F7307"/>
    </row>
    <row r="7308" spans="6:6" x14ac:dyDescent="0.25">
      <c r="F7308"/>
    </row>
    <row r="7309" spans="6:6" x14ac:dyDescent="0.25">
      <c r="F7309"/>
    </row>
    <row r="7310" spans="6:6" x14ac:dyDescent="0.25">
      <c r="F7310"/>
    </row>
    <row r="7311" spans="6:6" x14ac:dyDescent="0.25">
      <c r="F7311"/>
    </row>
    <row r="7312" spans="6:6" x14ac:dyDescent="0.25">
      <c r="F7312"/>
    </row>
    <row r="7313" spans="6:6" x14ac:dyDescent="0.25">
      <c r="F7313"/>
    </row>
    <row r="7314" spans="6:6" x14ac:dyDescent="0.25">
      <c r="F7314"/>
    </row>
    <row r="7315" spans="6:6" x14ac:dyDescent="0.25">
      <c r="F7315"/>
    </row>
    <row r="7316" spans="6:6" x14ac:dyDescent="0.25">
      <c r="F7316"/>
    </row>
    <row r="7317" spans="6:6" x14ac:dyDescent="0.25">
      <c r="F7317"/>
    </row>
    <row r="7318" spans="6:6" x14ac:dyDescent="0.25">
      <c r="F7318"/>
    </row>
    <row r="7319" spans="6:6" x14ac:dyDescent="0.25">
      <c r="F7319"/>
    </row>
    <row r="7320" spans="6:6" x14ac:dyDescent="0.25">
      <c r="F7320"/>
    </row>
    <row r="7321" spans="6:6" x14ac:dyDescent="0.25">
      <c r="F7321"/>
    </row>
    <row r="7322" spans="6:6" x14ac:dyDescent="0.25">
      <c r="F7322"/>
    </row>
    <row r="7323" spans="6:6" x14ac:dyDescent="0.25">
      <c r="F7323"/>
    </row>
    <row r="7324" spans="6:6" x14ac:dyDescent="0.25">
      <c r="F7324"/>
    </row>
    <row r="7325" spans="6:6" x14ac:dyDescent="0.25">
      <c r="F7325"/>
    </row>
    <row r="7326" spans="6:6" x14ac:dyDescent="0.25">
      <c r="F7326"/>
    </row>
    <row r="7327" spans="6:6" x14ac:dyDescent="0.25">
      <c r="F7327"/>
    </row>
    <row r="7328" spans="6:6" x14ac:dyDescent="0.25">
      <c r="F7328"/>
    </row>
    <row r="7329" spans="6:6" x14ac:dyDescent="0.25">
      <c r="F7329"/>
    </row>
    <row r="7330" spans="6:6" x14ac:dyDescent="0.25">
      <c r="F7330"/>
    </row>
    <row r="7331" spans="6:6" x14ac:dyDescent="0.25">
      <c r="F7331"/>
    </row>
    <row r="7332" spans="6:6" x14ac:dyDescent="0.25">
      <c r="F7332"/>
    </row>
    <row r="7333" spans="6:6" x14ac:dyDescent="0.25">
      <c r="F7333"/>
    </row>
    <row r="7334" spans="6:6" x14ac:dyDescent="0.25">
      <c r="F7334"/>
    </row>
    <row r="7335" spans="6:6" x14ac:dyDescent="0.25">
      <c r="F7335"/>
    </row>
    <row r="7336" spans="6:6" x14ac:dyDescent="0.25">
      <c r="F7336"/>
    </row>
    <row r="7337" spans="6:6" x14ac:dyDescent="0.25">
      <c r="F7337"/>
    </row>
    <row r="7338" spans="6:6" x14ac:dyDescent="0.25">
      <c r="F7338"/>
    </row>
    <row r="7339" spans="6:6" x14ac:dyDescent="0.25">
      <c r="F7339"/>
    </row>
    <row r="7340" spans="6:6" x14ac:dyDescent="0.25">
      <c r="F7340"/>
    </row>
    <row r="7341" spans="6:6" x14ac:dyDescent="0.25">
      <c r="F7341"/>
    </row>
    <row r="7342" spans="6:6" x14ac:dyDescent="0.25">
      <c r="F7342"/>
    </row>
    <row r="7343" spans="6:6" x14ac:dyDescent="0.25">
      <c r="F7343"/>
    </row>
    <row r="7344" spans="6:6" x14ac:dyDescent="0.25">
      <c r="F7344"/>
    </row>
    <row r="7345" spans="6:6" x14ac:dyDescent="0.25">
      <c r="F7345"/>
    </row>
    <row r="7346" spans="6:6" x14ac:dyDescent="0.25">
      <c r="F7346"/>
    </row>
    <row r="7347" spans="6:6" x14ac:dyDescent="0.25">
      <c r="F7347"/>
    </row>
    <row r="7348" spans="6:6" x14ac:dyDescent="0.25">
      <c r="F7348"/>
    </row>
    <row r="7349" spans="6:6" x14ac:dyDescent="0.25">
      <c r="F7349"/>
    </row>
    <row r="7350" spans="6:6" x14ac:dyDescent="0.25">
      <c r="F7350"/>
    </row>
    <row r="7351" spans="6:6" x14ac:dyDescent="0.25">
      <c r="F7351"/>
    </row>
    <row r="7352" spans="6:6" x14ac:dyDescent="0.25">
      <c r="F7352"/>
    </row>
    <row r="7353" spans="6:6" x14ac:dyDescent="0.25">
      <c r="F7353"/>
    </row>
    <row r="7354" spans="6:6" x14ac:dyDescent="0.25">
      <c r="F7354"/>
    </row>
    <row r="7355" spans="6:6" x14ac:dyDescent="0.25">
      <c r="F7355"/>
    </row>
    <row r="7356" spans="6:6" x14ac:dyDescent="0.25">
      <c r="F7356"/>
    </row>
    <row r="7357" spans="6:6" x14ac:dyDescent="0.25">
      <c r="F7357"/>
    </row>
    <row r="7358" spans="6:6" x14ac:dyDescent="0.25">
      <c r="F7358"/>
    </row>
    <row r="7359" spans="6:6" x14ac:dyDescent="0.25">
      <c r="F7359"/>
    </row>
    <row r="7360" spans="6:6" x14ac:dyDescent="0.25">
      <c r="F7360"/>
    </row>
    <row r="7361" spans="6:6" x14ac:dyDescent="0.25">
      <c r="F7361"/>
    </row>
    <row r="7362" spans="6:6" x14ac:dyDescent="0.25">
      <c r="F7362"/>
    </row>
    <row r="7363" spans="6:6" x14ac:dyDescent="0.25">
      <c r="F7363"/>
    </row>
    <row r="7364" spans="6:6" x14ac:dyDescent="0.25">
      <c r="F7364"/>
    </row>
    <row r="7365" spans="6:6" x14ac:dyDescent="0.25">
      <c r="F7365"/>
    </row>
    <row r="7366" spans="6:6" x14ac:dyDescent="0.25">
      <c r="F7366"/>
    </row>
    <row r="7367" spans="6:6" x14ac:dyDescent="0.25">
      <c r="F7367"/>
    </row>
    <row r="7368" spans="6:6" x14ac:dyDescent="0.25">
      <c r="F7368"/>
    </row>
    <row r="7369" spans="6:6" x14ac:dyDescent="0.25">
      <c r="F7369"/>
    </row>
    <row r="7370" spans="6:6" x14ac:dyDescent="0.25">
      <c r="F7370"/>
    </row>
    <row r="7371" spans="6:6" x14ac:dyDescent="0.25">
      <c r="F7371"/>
    </row>
    <row r="7372" spans="6:6" x14ac:dyDescent="0.25">
      <c r="F7372"/>
    </row>
    <row r="7373" spans="6:6" x14ac:dyDescent="0.25">
      <c r="F7373"/>
    </row>
    <row r="7374" spans="6:6" x14ac:dyDescent="0.25">
      <c r="F7374"/>
    </row>
    <row r="7375" spans="6:6" x14ac:dyDescent="0.25">
      <c r="F7375"/>
    </row>
    <row r="7376" spans="6:6" x14ac:dyDescent="0.25">
      <c r="F7376"/>
    </row>
    <row r="7377" spans="6:6" x14ac:dyDescent="0.25">
      <c r="F7377"/>
    </row>
    <row r="7378" spans="6:6" x14ac:dyDescent="0.25">
      <c r="F7378"/>
    </row>
    <row r="7379" spans="6:6" x14ac:dyDescent="0.25">
      <c r="F7379"/>
    </row>
    <row r="7380" spans="6:6" x14ac:dyDescent="0.25">
      <c r="F7380"/>
    </row>
    <row r="7381" spans="6:6" x14ac:dyDescent="0.25">
      <c r="F7381"/>
    </row>
    <row r="7382" spans="6:6" x14ac:dyDescent="0.25">
      <c r="F7382"/>
    </row>
    <row r="7383" spans="6:6" x14ac:dyDescent="0.25">
      <c r="F7383"/>
    </row>
    <row r="7384" spans="6:6" x14ac:dyDescent="0.25">
      <c r="F7384"/>
    </row>
    <row r="7385" spans="6:6" x14ac:dyDescent="0.25">
      <c r="F7385"/>
    </row>
    <row r="7386" spans="6:6" x14ac:dyDescent="0.25">
      <c r="F7386"/>
    </row>
    <row r="7387" spans="6:6" x14ac:dyDescent="0.25">
      <c r="F7387"/>
    </row>
    <row r="7388" spans="6:6" x14ac:dyDescent="0.25">
      <c r="F7388"/>
    </row>
    <row r="7389" spans="6:6" x14ac:dyDescent="0.25">
      <c r="F7389"/>
    </row>
    <row r="7390" spans="6:6" x14ac:dyDescent="0.25">
      <c r="F7390"/>
    </row>
    <row r="7391" spans="6:6" x14ac:dyDescent="0.25">
      <c r="F7391"/>
    </row>
    <row r="7392" spans="6:6" x14ac:dyDescent="0.25">
      <c r="F7392"/>
    </row>
    <row r="7393" spans="6:6" x14ac:dyDescent="0.25">
      <c r="F7393"/>
    </row>
    <row r="7394" spans="6:6" x14ac:dyDescent="0.25">
      <c r="F7394"/>
    </row>
    <row r="7395" spans="6:6" x14ac:dyDescent="0.25">
      <c r="F7395"/>
    </row>
    <row r="7396" spans="6:6" x14ac:dyDescent="0.25">
      <c r="F7396"/>
    </row>
    <row r="7397" spans="6:6" x14ac:dyDescent="0.25">
      <c r="F7397"/>
    </row>
    <row r="7398" spans="6:6" x14ac:dyDescent="0.25">
      <c r="F7398"/>
    </row>
    <row r="7399" spans="6:6" x14ac:dyDescent="0.25">
      <c r="F7399"/>
    </row>
    <row r="7400" spans="6:6" x14ac:dyDescent="0.25">
      <c r="F7400"/>
    </row>
    <row r="7401" spans="6:6" x14ac:dyDescent="0.25">
      <c r="F7401"/>
    </row>
    <row r="7402" spans="6:6" x14ac:dyDescent="0.25">
      <c r="F7402"/>
    </row>
    <row r="7403" spans="6:6" x14ac:dyDescent="0.25">
      <c r="F7403"/>
    </row>
    <row r="7404" spans="6:6" x14ac:dyDescent="0.25">
      <c r="F7404"/>
    </row>
    <row r="7405" spans="6:6" x14ac:dyDescent="0.25">
      <c r="F7405"/>
    </row>
    <row r="7406" spans="6:6" x14ac:dyDescent="0.25">
      <c r="F7406"/>
    </row>
    <row r="7407" spans="6:6" x14ac:dyDescent="0.25">
      <c r="F7407"/>
    </row>
    <row r="7408" spans="6:6" x14ac:dyDescent="0.25">
      <c r="F7408"/>
    </row>
    <row r="7409" spans="6:6" x14ac:dyDescent="0.25">
      <c r="F7409"/>
    </row>
    <row r="7410" spans="6:6" x14ac:dyDescent="0.25">
      <c r="F7410"/>
    </row>
    <row r="7411" spans="6:6" x14ac:dyDescent="0.25">
      <c r="F7411"/>
    </row>
    <row r="7412" spans="6:6" x14ac:dyDescent="0.25">
      <c r="F7412"/>
    </row>
    <row r="7413" spans="6:6" x14ac:dyDescent="0.25">
      <c r="F7413"/>
    </row>
    <row r="7414" spans="6:6" x14ac:dyDescent="0.25">
      <c r="F7414"/>
    </row>
    <row r="7415" spans="6:6" x14ac:dyDescent="0.25">
      <c r="F7415"/>
    </row>
    <row r="7416" spans="6:6" x14ac:dyDescent="0.25">
      <c r="F7416"/>
    </row>
    <row r="7417" spans="6:6" x14ac:dyDescent="0.25">
      <c r="F7417"/>
    </row>
    <row r="7418" spans="6:6" x14ac:dyDescent="0.25">
      <c r="F7418"/>
    </row>
    <row r="7419" spans="6:6" x14ac:dyDescent="0.25">
      <c r="F7419"/>
    </row>
    <row r="7420" spans="6:6" x14ac:dyDescent="0.25">
      <c r="F7420"/>
    </row>
    <row r="7421" spans="6:6" x14ac:dyDescent="0.25">
      <c r="F7421"/>
    </row>
    <row r="7422" spans="6:6" x14ac:dyDescent="0.25">
      <c r="F7422"/>
    </row>
    <row r="7423" spans="6:6" x14ac:dyDescent="0.25">
      <c r="F7423"/>
    </row>
    <row r="7424" spans="6:6" x14ac:dyDescent="0.25">
      <c r="F7424"/>
    </row>
    <row r="7425" spans="6:6" x14ac:dyDescent="0.25">
      <c r="F7425"/>
    </row>
    <row r="7426" spans="6:6" x14ac:dyDescent="0.25">
      <c r="F7426"/>
    </row>
    <row r="7427" spans="6:6" x14ac:dyDescent="0.25">
      <c r="F7427"/>
    </row>
    <row r="7428" spans="6:6" x14ac:dyDescent="0.25">
      <c r="F7428"/>
    </row>
    <row r="7429" spans="6:6" x14ac:dyDescent="0.25">
      <c r="F7429"/>
    </row>
    <row r="7430" spans="6:6" x14ac:dyDescent="0.25">
      <c r="F7430"/>
    </row>
    <row r="7431" spans="6:6" x14ac:dyDescent="0.25">
      <c r="F7431"/>
    </row>
    <row r="7432" spans="6:6" x14ac:dyDescent="0.25">
      <c r="F7432"/>
    </row>
    <row r="7433" spans="6:6" x14ac:dyDescent="0.25">
      <c r="F7433"/>
    </row>
    <row r="7434" spans="6:6" x14ac:dyDescent="0.25">
      <c r="F7434"/>
    </row>
    <row r="7435" spans="6:6" x14ac:dyDescent="0.25">
      <c r="F7435"/>
    </row>
    <row r="7436" spans="6:6" x14ac:dyDescent="0.25">
      <c r="F7436"/>
    </row>
    <row r="7437" spans="6:6" x14ac:dyDescent="0.25">
      <c r="F7437"/>
    </row>
    <row r="7438" spans="6:6" x14ac:dyDescent="0.25">
      <c r="F7438"/>
    </row>
    <row r="7439" spans="6:6" x14ac:dyDescent="0.25">
      <c r="F7439"/>
    </row>
    <row r="7440" spans="6:6" x14ac:dyDescent="0.25">
      <c r="F7440"/>
    </row>
    <row r="7441" spans="6:6" x14ac:dyDescent="0.25">
      <c r="F7441"/>
    </row>
    <row r="7442" spans="6:6" x14ac:dyDescent="0.25">
      <c r="F7442"/>
    </row>
    <row r="7443" spans="6:6" x14ac:dyDescent="0.25">
      <c r="F7443"/>
    </row>
    <row r="7444" spans="6:6" x14ac:dyDescent="0.25">
      <c r="F7444"/>
    </row>
    <row r="7445" spans="6:6" x14ac:dyDescent="0.25">
      <c r="F7445"/>
    </row>
    <row r="7446" spans="6:6" x14ac:dyDescent="0.25">
      <c r="F7446"/>
    </row>
    <row r="7447" spans="6:6" x14ac:dyDescent="0.25">
      <c r="F7447"/>
    </row>
    <row r="7448" spans="6:6" x14ac:dyDescent="0.25">
      <c r="F7448"/>
    </row>
    <row r="7449" spans="6:6" x14ac:dyDescent="0.25">
      <c r="F7449"/>
    </row>
    <row r="7450" spans="6:6" x14ac:dyDescent="0.25">
      <c r="F7450"/>
    </row>
    <row r="7451" spans="6:6" x14ac:dyDescent="0.25">
      <c r="F7451"/>
    </row>
    <row r="7452" spans="6:6" x14ac:dyDescent="0.25">
      <c r="F7452"/>
    </row>
    <row r="7453" spans="6:6" x14ac:dyDescent="0.25">
      <c r="F7453"/>
    </row>
    <row r="7454" spans="6:6" x14ac:dyDescent="0.25">
      <c r="F7454"/>
    </row>
    <row r="7455" spans="6:6" x14ac:dyDescent="0.25">
      <c r="F7455"/>
    </row>
    <row r="7456" spans="6:6" x14ac:dyDescent="0.25">
      <c r="F7456"/>
    </row>
    <row r="7457" spans="6:6" x14ac:dyDescent="0.25">
      <c r="F7457"/>
    </row>
    <row r="7458" spans="6:6" x14ac:dyDescent="0.25">
      <c r="F7458"/>
    </row>
    <row r="7459" spans="6:6" x14ac:dyDescent="0.25">
      <c r="F7459"/>
    </row>
    <row r="7460" spans="6:6" x14ac:dyDescent="0.25">
      <c r="F7460"/>
    </row>
    <row r="7461" spans="6:6" x14ac:dyDescent="0.25">
      <c r="F7461"/>
    </row>
    <row r="7462" spans="6:6" x14ac:dyDescent="0.25">
      <c r="F7462"/>
    </row>
    <row r="7463" spans="6:6" x14ac:dyDescent="0.25">
      <c r="F7463"/>
    </row>
    <row r="7464" spans="6:6" x14ac:dyDescent="0.25">
      <c r="F7464"/>
    </row>
    <row r="7465" spans="6:6" x14ac:dyDescent="0.25">
      <c r="F7465"/>
    </row>
    <row r="7466" spans="6:6" x14ac:dyDescent="0.25">
      <c r="F7466"/>
    </row>
    <row r="7467" spans="6:6" x14ac:dyDescent="0.25">
      <c r="F7467"/>
    </row>
    <row r="7468" spans="6:6" x14ac:dyDescent="0.25">
      <c r="F7468"/>
    </row>
    <row r="7469" spans="6:6" x14ac:dyDescent="0.25">
      <c r="F7469"/>
    </row>
    <row r="7470" spans="6:6" x14ac:dyDescent="0.25">
      <c r="F7470"/>
    </row>
    <row r="7471" spans="6:6" x14ac:dyDescent="0.25">
      <c r="F7471"/>
    </row>
    <row r="7472" spans="6:6" x14ac:dyDescent="0.25">
      <c r="F7472"/>
    </row>
    <row r="7473" spans="6:6" x14ac:dyDescent="0.25">
      <c r="F7473"/>
    </row>
    <row r="7474" spans="6:6" x14ac:dyDescent="0.25">
      <c r="F7474"/>
    </row>
    <row r="7475" spans="6:6" x14ac:dyDescent="0.25">
      <c r="F7475"/>
    </row>
    <row r="7476" spans="6:6" x14ac:dyDescent="0.25">
      <c r="F7476"/>
    </row>
    <row r="7477" spans="6:6" x14ac:dyDescent="0.25">
      <c r="F7477"/>
    </row>
    <row r="7478" spans="6:6" x14ac:dyDescent="0.25">
      <c r="F7478"/>
    </row>
    <row r="7479" spans="6:6" x14ac:dyDescent="0.25">
      <c r="F7479"/>
    </row>
    <row r="7480" spans="6:6" x14ac:dyDescent="0.25">
      <c r="F7480"/>
    </row>
    <row r="7481" spans="6:6" x14ac:dyDescent="0.25">
      <c r="F7481"/>
    </row>
    <row r="7482" spans="6:6" x14ac:dyDescent="0.25">
      <c r="F7482"/>
    </row>
    <row r="7483" spans="6:6" x14ac:dyDescent="0.25">
      <c r="F7483"/>
    </row>
    <row r="7484" spans="6:6" x14ac:dyDescent="0.25">
      <c r="F7484"/>
    </row>
    <row r="7485" spans="6:6" x14ac:dyDescent="0.25">
      <c r="F7485"/>
    </row>
    <row r="7486" spans="6:6" x14ac:dyDescent="0.25">
      <c r="F7486"/>
    </row>
    <row r="7487" spans="6:6" x14ac:dyDescent="0.25">
      <c r="F7487"/>
    </row>
    <row r="7488" spans="6:6" x14ac:dyDescent="0.25">
      <c r="F7488"/>
    </row>
    <row r="7489" spans="6:6" x14ac:dyDescent="0.25">
      <c r="F7489"/>
    </row>
    <row r="7490" spans="6:6" x14ac:dyDescent="0.25">
      <c r="F7490"/>
    </row>
    <row r="7491" spans="6:6" x14ac:dyDescent="0.25">
      <c r="F7491"/>
    </row>
    <row r="7492" spans="6:6" x14ac:dyDescent="0.25">
      <c r="F7492"/>
    </row>
    <row r="7493" spans="6:6" x14ac:dyDescent="0.25">
      <c r="F7493"/>
    </row>
    <row r="7494" spans="6:6" x14ac:dyDescent="0.25">
      <c r="F7494"/>
    </row>
    <row r="7495" spans="6:6" x14ac:dyDescent="0.25">
      <c r="F7495"/>
    </row>
    <row r="7496" spans="6:6" x14ac:dyDescent="0.25">
      <c r="F7496"/>
    </row>
    <row r="7497" spans="6:6" x14ac:dyDescent="0.25">
      <c r="F7497"/>
    </row>
    <row r="7498" spans="6:6" x14ac:dyDescent="0.25">
      <c r="F7498"/>
    </row>
    <row r="7499" spans="6:6" x14ac:dyDescent="0.25">
      <c r="F7499"/>
    </row>
    <row r="7500" spans="6:6" x14ac:dyDescent="0.25">
      <c r="F7500"/>
    </row>
    <row r="7501" spans="6:6" x14ac:dyDescent="0.25">
      <c r="F7501"/>
    </row>
    <row r="7502" spans="6:6" x14ac:dyDescent="0.25">
      <c r="F7502"/>
    </row>
    <row r="7503" spans="6:6" x14ac:dyDescent="0.25">
      <c r="F7503"/>
    </row>
    <row r="7504" spans="6:6" x14ac:dyDescent="0.25">
      <c r="F7504"/>
    </row>
    <row r="7505" spans="6:6" x14ac:dyDescent="0.25">
      <c r="F7505"/>
    </row>
    <row r="7506" spans="6:6" x14ac:dyDescent="0.25">
      <c r="F7506"/>
    </row>
    <row r="7507" spans="6:6" x14ac:dyDescent="0.25">
      <c r="F7507"/>
    </row>
    <row r="7508" spans="6:6" x14ac:dyDescent="0.25">
      <c r="F7508"/>
    </row>
    <row r="7509" spans="6:6" x14ac:dyDescent="0.